T$15="",$B3773=""),"",VLOOKUP($B3773,'|'!$A$25:$Z$8900,'.'!DO$49,FALSE))</f>
        <v/>
      </c>
      <c r="U3773" s="274" t="str">
        <f ca="1">IF(OR(U$15="",$B3773=""),"",VLOOKUP($B3773,'|'!$A$25:$Z$8900,'.'!DP$49,FALSE))</f>
        <v/>
      </c>
      <c r="V3773" s="274" t="str">
        <f ca="1">IF(OR(V$15="",$B3773=""),"",VLOOKUP($B3773,'|'!$A$25:$Z$8900,'.'!DQ$49,FALSE))</f>
        <v/>
      </c>
      <c r="W3773" s="274" t="str">
        <f ca="1">IF(OR(W$15="",$B3773=""),"",VLOOKUP($B3773,'|'!$A$25:$Z$8900,'.'!DR$49,FALSE))</f>
        <v/>
      </c>
      <c r="X3773" s="274" t="str">
        <f ca="1">IF(OR(X$15="",$B3773=""),"",VLOOKUP($B3773,'|'!$A$25:$Z$8900,'.'!DS$49,FALSE))</f>
        <v/>
      </c>
      <c r="Y3773" s="274" t="str">
        <f ca="1">IF(OR(Y$15="",$B3773=""),"",VLOOKUP($B3773,'|'!$A$25:$Z$8900,'.'!DT$49,FALSE))</f>
        <v/>
      </c>
      <c r="Z3773" s="274" t="str">
        <f ca="1">IF(OR(Z$15="",$B3773=""),"",VLOOKUP($B3773,'|'!$A$25:$Z$8900,'.'!DU$49,FALSE))</f>
        <v/>
      </c>
      <c r="AA3773" s="274" t="str">
        <f ca="1">IF(OR(AA$15="",$B3773=""),"",VLOOKUP($B3773,'|'!$A$25:$Z$8900,'.'!DV$49,FALSE))</f>
        <v/>
      </c>
      <c r="AB3773" s="274" t="str">
        <f ca="1">IF(OR(AB$15="",$B3773=""),"",VLOOKUP($B3773,'|'!$A$25:$Z$8900,'.'!DW$49,FALSE))</f>
        <v/>
      </c>
    </row>
    <row r="3774" spans="1:28" x14ac:dyDescent="0.25">
      <c r="A3774" s="26">
        <f t="shared" si="242"/>
        <v>3748</v>
      </c>
      <c r="B3774" s="52" t="str">
        <f ca="1">IFERROR(VLOOKUP($A3774,'.'!$D$25:$F$8900,3,FALSE),"")</f>
        <v/>
      </c>
      <c r="C3774" s="274" t="str">
        <f ca="1">IF(B3774="","",VLOOKUP($B3774,'.'!$F$25:$AW$8900,2,FALSE))</f>
        <v/>
      </c>
      <c r="D3774" s="274" t="str">
        <f t="shared" ca="1" si="241"/>
        <v/>
      </c>
      <c r="E3774" s="274" t="str">
        <f ca="1">IF(B3774="","",VLOOKUP($B3774,'.'!$F$25:$AW$8900,3,FALSE))</f>
        <v/>
      </c>
      <c r="F3774" s="274" t="str">
        <f ca="1">IF(B3774="","",VLOOKUP($B3774,'.'!$F$25:$AW$8900,4,FALSE))</f>
        <v/>
      </c>
      <c r="G3774" s="274" t="str">
        <f ca="1">IF(B3774="","",VLOOKUP($B3774,'.'!$F$25:$AW$8900,5,FALSE))</f>
        <v/>
      </c>
      <c r="H3774" s="273" t="str">
        <f ca="1">IF(B3774="","",VLOOKUP($B3774,'.'!$F$25:$AW$8900,7,FALSE))</f>
        <v/>
      </c>
      <c r="I3774" s="273" t="str">
        <f ca="1">IF(B3774="","",VLOOKUP($B3774,'.'!$F$25:$AW$8900,8,FALSE))</f>
        <v/>
      </c>
      <c r="J3774" s="274" t="str">
        <f t="shared" ca="1" si="239"/>
        <v/>
      </c>
      <c r="K3774" s="274" t="str">
        <f ca="1">IF(B3774="","",SUM($J$27:J3774))</f>
        <v/>
      </c>
      <c r="L3774" s="274" t="str">
        <f t="shared" ca="1" si="240"/>
        <v/>
      </c>
      <c r="M3774" s="274" t="str">
        <f ca="1">IF(OR(M$15="",$B3774=""),"",VLOOKUP($B3774,'|'!$A$25:$Z$8900,'.'!DH$49,FALSE))</f>
        <v/>
      </c>
      <c r="N3774" s="274" t="str">
        <f ca="1">IF(OR(N$15="",$B3774=""),"",VLOOKUP($B3774,'|'!$A$25:$Z$8900,'.'!DI$49,FALSE))</f>
        <v/>
      </c>
      <c r="O3774" s="274" t="str">
        <f ca="1">IF(OR(O$15="",$B3774=""),"",VLOOKUP($B3774,'|'!$A$25:$Z$8900,'.'!DJ$49,FALSE))</f>
        <v/>
      </c>
      <c r="P3774" s="274" t="str">
        <f ca="1">IF(OR(P$15="",$B3774=""),"",VLOOKUP($B3774,'|'!$A$25:$Z$8900,'.'!DK$49,FALSE))</f>
        <v/>
      </c>
      <c r="Q3774" s="274" t="str">
        <f ca="1">IF(OR(Q$15="",$B3774=""),"",VLOOKUP($B3774,'|'!$A$25:$Z$8900,'.'!DL$49,FALSE))</f>
        <v/>
      </c>
      <c r="R3774" s="274" t="str">
        <f ca="1">IF(OR(R$15="",$B3774=""),"",VLOOKUP($B3774,'|'!$A$25:$Z$8900,'.'!DM$49,FALSE))</f>
        <v/>
      </c>
      <c r="S3774" s="274" t="str">
        <f ca="1">IF(OR(S$15="",$B3774=""),"",VLOOKUP($B3774,'|'!$A$25:$Z$8900,'.'!DN$49,FALSE))</f>
        <v/>
      </c>
      <c r="T3774" s="274" t="str">
        <f ca="1">IF(OR(T$15="",$B3774=""),"",VLOOKUP($B3774,'|'!$A$25:$Z$8900,'.'!DO$49,FALSE))</f>
        <v/>
      </c>
      <c r="U3774" s="274" t="str">
        <f ca="1">IF(OR(U$15="",$B3774=""),"",VLOOKUP($B3774,'|'!$A$25:$Z$8900,'.'!DP$49,FALSE))</f>
        <v/>
      </c>
      <c r="V3774" s="274" t="str">
        <f ca="1">IF(OR(V$15="",$B3774=""),"",VLOOKUP($B3774,'|'!$A$25:$Z$8900,'.'!DQ$49,FALSE))</f>
        <v/>
      </c>
      <c r="W3774" s="274" t="str">
        <f ca="1">IF(OR(W$15="",$B3774=""),"",VLOOKUP($B3774,'|'!$A$25:$Z$8900,'.'!DR$49,FALSE))</f>
        <v/>
      </c>
      <c r="X3774" s="274" t="str">
        <f ca="1">IF(OR(X$15="",$B3774=""),"",VLOOKUP($B3774,'|'!$A$25:$Z$8900,'.'!DS$49,FALSE))</f>
        <v/>
      </c>
      <c r="Y3774" s="274" t="str">
        <f ca="1">IF(OR(Y$15="",$B3774=""),"",VLOOKUP($B3774,'|'!$A$25:$Z$8900,'.'!DT$49,FALSE))</f>
        <v/>
      </c>
      <c r="Z3774" s="274" t="str">
        <f ca="1">IF(OR(Z$15="",$B3774=""),"",VLOOKUP($B3774,'|'!$A$25:$Z$8900,'.'!DU$49,FALSE))</f>
        <v/>
      </c>
      <c r="AA3774" s="274" t="str">
        <f ca="1">IF(OR(AA$15="",$B3774=""),"",VLOOKUP($B3774,'|'!$A$25:$Z$8900,'.'!DV$49,FALSE))</f>
        <v/>
      </c>
      <c r="AB3774" s="274" t="str">
        <f ca="1">IF(OR(AB$15="",$B3774=""),"",VLOOKUP($B3774,'|'!$A$25:$Z$8900,'.'!DW$49,FALSE))</f>
        <v/>
      </c>
    </row>
    <row r="3775" spans="1:28" x14ac:dyDescent="0.25">
      <c r="A3775" s="26">
        <f t="shared" si="242"/>
        <v>3749</v>
      </c>
      <c r="B3775" s="52" t="str">
        <f ca="1">IFERROR(VLOOKUP($A3775,'.'!$D$25:$F$8900,3,FALSE),"")</f>
        <v/>
      </c>
      <c r="C3775" s="274" t="str">
        <f ca="1">IF(B3775="","",VLOOKUP($B3775,'.'!$F$25:$AW$8900,2,FALSE))</f>
        <v/>
      </c>
      <c r="D3775" s="274" t="str">
        <f t="shared" ca="1" si="241"/>
        <v/>
      </c>
      <c r="E3775" s="274" t="str">
        <f ca="1">IF(B3775="","",VLOOKUP($B3775,'.'!$F$25:$AW$8900,3,FALSE))</f>
        <v/>
      </c>
      <c r="F3775" s="274" t="str">
        <f ca="1">IF(B3775="","",VLOOKUP($B3775,'.'!$F$25:$AW$8900,4,FALSE))</f>
        <v/>
      </c>
      <c r="G3775" s="274" t="str">
        <f ca="1">IF(B3775="","",VLOOKUP($B3775,'.'!$F$25:$AW$8900,5,FALSE))</f>
        <v/>
      </c>
      <c r="H3775" s="273" t="str">
        <f ca="1">IF(B3775="","",VLOOKUP($B3775,'.'!$F$25:$AW$8900,7,FALSE))</f>
        <v/>
      </c>
      <c r="I3775" s="273" t="str">
        <f ca="1">IF(B3775="","",VLOOKUP($B3775,'.'!$F$25:$AW$8900,8,FALSE))</f>
        <v/>
      </c>
      <c r="J3775" s="274" t="str">
        <f t="shared" ca="1" si="239"/>
        <v/>
      </c>
      <c r="K3775" s="274" t="str">
        <f ca="1">IF(B3775="","",SUM($J$27:J3775))</f>
        <v/>
      </c>
      <c r="L3775" s="274" t="str">
        <f t="shared" ca="1" si="240"/>
        <v/>
      </c>
      <c r="M3775" s="274" t="str">
        <f ca="1">IF(OR(M$15="",$B3775=""),"",VLOOKUP($B3775,'|'!$A$25:$Z$8900,'.'!DH$49,FALSE))</f>
        <v/>
      </c>
      <c r="N3775" s="274" t="str">
        <f ca="1">IF(OR(N$15="",$B3775=""),"",VLOOKUP($B3775,'|'!$A$25:$Z$8900,'.'!DI$49,FALSE))</f>
        <v/>
      </c>
      <c r="O3775" s="274" t="str">
        <f ca="1">IF(OR(O$15="",$B3775=""),"",VLOOKUP($B3775,'|'!$A$25:$Z$8900,'.'!DJ$49,FALSE))</f>
        <v/>
      </c>
      <c r="P3775" s="274" t="str">
        <f ca="1">IF(OR(P$15="",$B3775=""),"",VLOOKUP($B3775,'|'!$A$25:$Z$8900,'.'!DK$49,FALSE))</f>
        <v/>
      </c>
      <c r="Q3775" s="274" t="str">
        <f ca="1">IF(OR(Q$15="",$B3775=""),"",VLOOKUP($B3775,'|'!$A$25:$Z$8900,'.'!DL$49,FALSE))</f>
        <v/>
      </c>
      <c r="R3775" s="274" t="str">
        <f ca="1">IF(OR(R$15="",$B3775=""),"",VLOOKUP($B3775,'|'!$A$25:$Z$8900,'.'!DM$49,FALSE))</f>
        <v/>
      </c>
      <c r="S3775" s="274" t="str">
        <f ca="1">IF(OR(S$15="",$B3775=""),"",VLOOKUP($B3775,'|'!$A$25:$Z$8900,'.'!DN$49,FALSE))</f>
        <v/>
      </c>
      <c r="T3775" s="274" t="str">
        <f ca="1">IF(OR(T$15="",$B3775=""),"",VLOOKUP($B3775,'|'!$A$25:$Z$8900,'.'!DO$49,FALSE))</f>
        <v/>
      </c>
      <c r="U3775" s="274" t="str">
        <f ca="1">IF(OR(U$15="",$B3775=""),"",VLOOKUP($B3775,'|'!$A$25:$Z$8900,'.'!DP$49,FALSE))</f>
        <v/>
      </c>
      <c r="V3775" s="274" t="str">
        <f ca="1">IF(OR(V$15="",$B3775=""),"",VLOOKUP($B3775,'|'!$A$25:$Z$8900,'.'!DQ$49,FALSE))</f>
        <v/>
      </c>
      <c r="W3775" s="274" t="str">
        <f ca="1">IF(OR(W$15="",$B3775=""),"",VLOOKUP($B3775,'|'!$A$25:$Z$8900,'.'!DR$49,FALSE))</f>
        <v/>
      </c>
      <c r="X3775" s="274" t="str">
        <f ca="1">IF(OR(X$15="",$B3775=""),"",VLOOKUP($B3775,'|'!$A$25:$Z$8900,'.'!DS$49,FALSE))</f>
        <v/>
      </c>
      <c r="Y3775" s="274" t="str">
        <f ca="1">IF(OR(Y$15="",$B3775=""),"",VLOOKUP($B3775,'|'!$A$25:$Z$8900,'.'!DT$49,FALSE))</f>
        <v/>
      </c>
      <c r="Z3775" s="274" t="str">
        <f ca="1">IF(OR(Z$15="",$B3775=""),"",VLOOKUP($B3775,'|'!$A$25:$Z$8900,'.'!DU$49,FALSE))</f>
        <v/>
      </c>
      <c r="AA3775" s="274" t="str">
        <f ca="1">IF(OR(AA$15="",$B3775=""),"",VLOOKUP($B3775,'|'!$A$25:$Z$8900,'.'!DV$49,FALSE))</f>
        <v/>
      </c>
      <c r="AB3775" s="274" t="str">
        <f ca="1">IF(OR(AB$15="",$B3775=""),"",VLOOKUP($B3775,'|'!$A$25:$Z$8900,'.'!DW$49,FALSE))</f>
        <v/>
      </c>
    </row>
    <row r="3776" spans="1:28" x14ac:dyDescent="0.25">
      <c r="A3776" s="26">
        <f t="shared" si="242"/>
        <v>3750</v>
      </c>
      <c r="B3776" s="52" t="str">
        <f ca="1">IFERROR(VLOOKUP($A3776,'.'!$D$25:$F$8900,3,FALSE),"")</f>
        <v/>
      </c>
      <c r="C3776" s="274" t="str">
        <f ca="1">IF(B3776="","",VLOOKUP($B3776,'.'!$F$25:$AW$8900,2,FALSE))</f>
        <v/>
      </c>
      <c r="D3776" s="274" t="str">
        <f t="shared" ca="1" si="241"/>
        <v/>
      </c>
      <c r="E3776" s="274" t="str">
        <f ca="1">IF(B3776="","",VLOOKUP($B3776,'.'!$F$25:$AW$8900,3,FALSE))</f>
        <v/>
      </c>
      <c r="F3776" s="274" t="str">
        <f ca="1">IF(B3776="","",VLOOKUP($B3776,'.'!$F$25:$AW$8900,4,FALSE))</f>
        <v/>
      </c>
      <c r="G3776" s="274" t="str">
        <f ca="1">IF(B3776="","",VLOOKUP($B3776,'.'!$F$25:$AW$8900,5,FALSE))</f>
        <v/>
      </c>
      <c r="H3776" s="273" t="str">
        <f ca="1">IF(B3776="","",VLOOKUP($B3776,'.'!$F$25:$AW$8900,7,FALSE))</f>
        <v/>
      </c>
      <c r="I3776" s="273" t="str">
        <f ca="1">IF(B3776="","",VLOOKUP($B3776,'.'!$F$25:$AW$8900,8,FALSE))</f>
        <v/>
      </c>
      <c r="J3776" s="274" t="str">
        <f t="shared" ca="1" si="239"/>
        <v/>
      </c>
      <c r="K3776" s="274" t="str">
        <f ca="1">IF(B3776="","",SUM($J$27:J3776))</f>
        <v/>
      </c>
      <c r="L3776" s="274" t="str">
        <f t="shared" ca="1" si="240"/>
        <v/>
      </c>
      <c r="M3776" s="274" t="str">
        <f ca="1">IF(OR(M$15="",$B3776=""),"",VLOOKUP($B3776,'|'!$A$25:$Z$8900,'.'!DH$49,FALSE))</f>
        <v/>
      </c>
      <c r="N3776" s="274" t="str">
        <f ca="1">IF(OR(N$15="",$B3776=""),"",VLOOKUP($B3776,'|'!$A$25:$Z$8900,'.'!DI$49,FALSE))</f>
        <v/>
      </c>
      <c r="O3776" s="274" t="str">
        <f ca="1">IF(OR(O$15="",$B3776=""),"",VLOOKUP($B3776,'|'!$A$25:$Z$8900,'.'!DJ$49,FALSE))</f>
        <v/>
      </c>
      <c r="P3776" s="274" t="str">
        <f ca="1">IF(OR(P$15="",$B3776=""),"",VLOOKUP($B3776,'|'!$A$25:$Z$8900,'.'!DK$49,FALSE))</f>
        <v/>
      </c>
      <c r="Q3776" s="274" t="str">
        <f ca="1">IF(OR(Q$15="",$B3776=""),"",VLOOKUP($B3776,'|'!$A$25:$Z$8900,'.'!DL$49,FALSE))</f>
        <v/>
      </c>
      <c r="R3776" s="274" t="str">
        <f ca="1">IF(OR(R$15="",$B3776=""),"",VLOOKUP($B3776,'|'!$A$25:$Z$8900,'.'!DM$49,FALSE))</f>
        <v/>
      </c>
      <c r="S3776" s="274" t="str">
        <f ca="1">IF(OR(S$15="",$B3776=""),"",VLOOKUP($B3776,'|'!$A$25:$Z$8900,'.'!DN$49,FALSE))</f>
        <v/>
      </c>
      <c r="T3776" s="274" t="str">
        <f ca="1">IF(OR(T$15="",$B3776=""),"",VLOOKUP($B3776,'|'!$A$25:$Z$8900,'.'!DO$49,FALSE))</f>
        <v/>
      </c>
      <c r="U3776" s="274" t="str">
        <f ca="1">IF(OR(U$15="",$B3776=""),"",VLOOKUP($B3776,'|'!$A$25:$Z$8900,'.'!DP$49,FALSE))</f>
        <v/>
      </c>
      <c r="V3776" s="274" t="str">
        <f ca="1">IF(OR(V$15="",$B3776=""),"",VLOOKUP($B3776,'|'!$A$25:$Z$8900,'.'!DQ$49,FALSE))</f>
        <v/>
      </c>
      <c r="W3776" s="274" t="str">
        <f ca="1">IF(OR(W$15="",$B3776=""),"",VLOOKUP($B3776,'|'!$A$25:$Z$8900,'.'!DR$49,FALSE))</f>
        <v/>
      </c>
      <c r="X3776" s="274" t="str">
        <f ca="1">IF(OR(X$15="",$B3776=""),"",VLOOKUP($B3776,'|'!$A$25:$Z$8900,'.'!DS$49,FALSE))</f>
        <v/>
      </c>
      <c r="Y3776" s="274" t="str">
        <f ca="1">IF(OR(Y$15="",$B3776=""),"",VLOOKUP($B3776,'|'!$A$25:$Z$8900,'.'!DT$49,FALSE))</f>
        <v/>
      </c>
      <c r="Z3776" s="274" t="str">
        <f ca="1">IF(OR(Z$15="",$B3776=""),"",VLOOKUP($B3776,'|'!$A$25:$Z$8900,'.'!DU$49,FALSE))</f>
        <v/>
      </c>
      <c r="AA3776" s="274" t="str">
        <f ca="1">IF(OR(AA$15="",$B3776=""),"",VLOOKUP($B3776,'|'!$A$25:$Z$8900,'.'!DV$49,FALSE))</f>
        <v/>
      </c>
      <c r="AB3776" s="274" t="str">
        <f ca="1">IF(OR(AB$15="",$B3776=""),"",VLOOKUP($B3776,'|'!$A$25:$Z$8900,'.'!DW$49,FALSE))</f>
        <v/>
      </c>
    </row>
    <row r="3777" spans="1:28" x14ac:dyDescent="0.25">
      <c r="A3777" s="26">
        <f t="shared" si="242"/>
        <v>3751</v>
      </c>
      <c r="B3777" s="52" t="str">
        <f ca="1">IFERROR(VLOOKUP($A3777,'.'!$D$25:$F$8900,3,FALSE),"")</f>
        <v/>
      </c>
      <c r="C3777" s="274" t="str">
        <f ca="1">IF(B3777="","",VLOOKUP($B3777,'.'!$F$25:$AW$8900,2,FALSE))</f>
        <v/>
      </c>
      <c r="D3777" s="274" t="str">
        <f t="shared" ca="1" si="241"/>
        <v/>
      </c>
      <c r="E3777" s="274" t="str">
        <f ca="1">IF(B3777="","",VLOOKUP($B3777,'.'!$F$25:$AW$8900,3,FALSE))</f>
        <v/>
      </c>
      <c r="F3777" s="274" t="str">
        <f ca="1">IF(B3777="","",VLOOKUP($B3777,'.'!$F$25:$AW$8900,4,FALSE))</f>
        <v/>
      </c>
      <c r="G3777" s="274" t="str">
        <f ca="1">IF(B3777="","",VLOOKUP($B3777,'.'!$F$25:$AW$8900,5,FALSE))</f>
        <v/>
      </c>
      <c r="H3777" s="273" t="str">
        <f ca="1">IF(B3777="","",VLOOKUP($B3777,'.'!$F$25:$AW$8900,7,FALSE))</f>
        <v/>
      </c>
      <c r="I3777" s="273" t="str">
        <f ca="1">IF(B3777="","",VLOOKUP($B3777,'.'!$F$25:$AW$8900,8,FALSE))</f>
        <v/>
      </c>
      <c r="J3777" s="274" t="str">
        <f t="shared" ca="1" si="239"/>
        <v/>
      </c>
      <c r="K3777" s="274" t="str">
        <f ca="1">IF(B3777="","",SUM($J$27:J3777))</f>
        <v/>
      </c>
      <c r="L3777" s="274" t="str">
        <f t="shared" ca="1" si="240"/>
        <v/>
      </c>
      <c r="M3777" s="274" t="str">
        <f ca="1">IF(OR(M$15="",$B3777=""),"",VLOOKUP($B3777,'|'!$A$25:$Z$8900,'.'!DH$49,FALSE))</f>
        <v/>
      </c>
      <c r="N3777" s="274" t="str">
        <f ca="1">IF(OR(N$15="",$B3777=""),"",VLOOKUP($B3777,'|'!$A$25:$Z$8900,'.'!DI$49,FALSE))</f>
        <v/>
      </c>
      <c r="O3777" s="274" t="str">
        <f ca="1">IF(OR(O$15="",$B3777=""),"",VLOOKUP($B3777,'|'!$A$25:$Z$8900,'.'!DJ$49,FALSE))</f>
        <v/>
      </c>
      <c r="P3777" s="274" t="str">
        <f ca="1">IF(OR(P$15="",$B3777=""),"",VLOOKUP($B3777,'|'!$A$25:$Z$8900,'.'!DK$49,FALSE))</f>
        <v/>
      </c>
      <c r="Q3777" s="274" t="str">
        <f ca="1">IF(OR(Q$15="",$B3777=""),"",VLOOKUP($B3777,'|'!$A$25:$Z$8900,'.'!DL$49,FALSE))</f>
        <v/>
      </c>
      <c r="R3777" s="274" t="str">
        <f ca="1">IF(OR(R$15="",$B3777=""),"",VLOOKUP($B3777,'|'!$A$25:$Z$8900,'.'!DM$49,FALSE))</f>
        <v/>
      </c>
      <c r="S3777" s="274" t="str">
        <f ca="1">IF(OR(S$15="",$B3777=""),"",VLOOKUP($B3777,'|'!$A$25:$Z$8900,'.'!DN$49,FALSE))</f>
        <v/>
      </c>
      <c r="T3777" s="274" t="str">
        <f ca="1">IF(OR(T$15="",$B3777=""),"",VLOOKUP($B3777,'|'!$A$25:$Z$8900,'.'!DO$49,FALSE))</f>
        <v/>
      </c>
      <c r="U3777" s="274" t="str">
        <f ca="1">IF(OR(U$15="",$B3777=""),"",VLOOKUP($B3777,'|'!$A$25:$Z$8900,'.'!DP$49,FALSE))</f>
        <v/>
      </c>
      <c r="V3777" s="274" t="str">
        <f ca="1">IF(OR(V$15="",$B3777=""),"",VLOOKUP($B3777,'|'!$A$25:$Z$8900,'.'!DQ$49,FALSE))</f>
        <v/>
      </c>
      <c r="W3777" s="274" t="str">
        <f ca="1">IF(OR(W$15="",$B3777=""),"",VLOOKUP($B3777,'|'!$A$25:$Z$8900,'.'!DR$49,FALSE))</f>
        <v/>
      </c>
      <c r="X3777" s="274" t="str">
        <f ca="1">IF(OR(X$15="",$B3777=""),"",VLOOKUP($B3777,'|'!$A$25:$Z$8900,'.'!DS$49,FALSE))</f>
        <v/>
      </c>
      <c r="Y3777" s="274" t="str">
        <f ca="1">IF(OR(Y$15="",$B3777=""),"",VLOOKUP($B3777,'|'!$A$25:$Z$8900,'.'!DT$49,FALSE))</f>
        <v/>
      </c>
      <c r="Z3777" s="274" t="str">
        <f ca="1">IF(OR(Z$15="",$B3777=""),"",VLOOKUP($B3777,'|'!$A$25:$Z$8900,'.'!DU$49,FALSE))</f>
        <v/>
      </c>
      <c r="AA3777" s="274" t="str">
        <f ca="1">IF(OR(AA$15="",$B3777=""),"",VLOOKUP($B3777,'|'!$A$25:$Z$8900,'.'!DV$49,FALSE))</f>
        <v/>
      </c>
      <c r="AB3777" s="274" t="str">
        <f ca="1">IF(OR(AB$15="",$B3777=""),"",VLOOKUP($B3777,'|'!$A$25:$Z$8900,'.'!DW$49,FALSE))</f>
        <v/>
      </c>
    </row>
    <row r="3778" spans="1:28" x14ac:dyDescent="0.25">
      <c r="A3778" s="26">
        <f t="shared" si="242"/>
        <v>3752</v>
      </c>
      <c r="B3778" s="52" t="str">
        <f ca="1">IFERROR(VLOOKUP($A3778,'.'!$D$25:$F$8900,3,FALSE),"")</f>
        <v/>
      </c>
      <c r="C3778" s="274" t="str">
        <f ca="1">IF(B3778="","",VLOOKUP($B3778,'.'!$F$25:$AW$8900,2,FALSE))</f>
        <v/>
      </c>
      <c r="D3778" s="274" t="str">
        <f t="shared" ca="1" si="241"/>
        <v/>
      </c>
      <c r="E3778" s="274" t="str">
        <f ca="1">IF(B3778="","",VLOOKUP($B3778,'.'!$F$25:$AW$8900,3,FALSE))</f>
        <v/>
      </c>
      <c r="F3778" s="274" t="str">
        <f ca="1">IF(B3778="","",VLOOKUP($B3778,'.'!$F$25:$AW$8900,4,FALSE))</f>
        <v/>
      </c>
      <c r="G3778" s="274" t="str">
        <f ca="1">IF(B3778="","",VLOOKUP($B3778,'.'!$F$25:$AW$8900,5,FALSE))</f>
        <v/>
      </c>
      <c r="H3778" s="273" t="str">
        <f ca="1">IF(B3778="","",VLOOKUP($B3778,'.'!$F$25:$AW$8900,7,FALSE))</f>
        <v/>
      </c>
      <c r="I3778" s="273" t="str">
        <f ca="1">IF(B3778="","",VLOOKUP($B3778,'.'!$F$25:$AW$8900,8,FALSE))</f>
        <v/>
      </c>
      <c r="J3778" s="274" t="str">
        <f t="shared" ca="1" si="239"/>
        <v/>
      </c>
      <c r="K3778" s="274" t="str">
        <f ca="1">IF(B3778="","",SUM($J$27:J3778))</f>
        <v/>
      </c>
      <c r="L3778" s="274" t="str">
        <f t="shared" ca="1" si="240"/>
        <v/>
      </c>
      <c r="M3778" s="274" t="str">
        <f ca="1">IF(OR(M$15="",$B3778=""),"",VLOOKUP($B3778,'|'!$A$25:$Z$8900,'.'!DH$49,FALSE))</f>
        <v/>
      </c>
      <c r="N3778" s="274" t="str">
        <f ca="1">IF(OR(N$15="",$B3778=""),"",VLOOKUP($B3778,'|'!$A$25:$Z$8900,'.'!DI$49,FALSE))</f>
        <v/>
      </c>
      <c r="O3778" s="274" t="str">
        <f ca="1">IF(OR(O$15="",$B3778=""),"",VLOOKUP($B3778,'|'!$A$25:$Z$8900,'.'!DJ$49,FALSE))</f>
        <v/>
      </c>
      <c r="P3778" s="274" t="str">
        <f ca="1">IF(OR(P$15="",$B3778=""),"",VLOOKUP($B3778,'|'!$A$25:$Z$8900,'.'!DK$49,FALSE))</f>
        <v/>
      </c>
      <c r="Q3778" s="274" t="str">
        <f ca="1">IF(OR(Q$15="",$B3778=""),"",VLOOKUP($B3778,'|'!$A$25:$Z$8900,'.'!DL$49,FALSE))</f>
        <v/>
      </c>
      <c r="R3778" s="274" t="str">
        <f ca="1">IF(OR(R$15="",$B3778=""),"",VLOOKUP($B3778,'|'!$A$25:$Z$8900,'.'!DM$49,FALSE))</f>
        <v/>
      </c>
      <c r="S3778" s="274" t="str">
        <f ca="1">IF(OR(S$15="",$B3778=""),"",VLOOKUP($B3778,'|'!$A$25:$Z$8900,'.'!DN$49,FALSE))</f>
        <v/>
      </c>
      <c r="T3778" s="274" t="str">
        <f ca="1">IF(OR(T$15="",$B3778=""),"",VLOOKUP($B3778,'|'!$A$25:$Z$8900,'.'!DO$49,FALSE))</f>
        <v/>
      </c>
      <c r="U3778" s="274" t="str">
        <f ca="1">IF(OR(U$15="",$B3778=""),"",VLOOKUP($B3778,'|'!$A$25:$Z$8900,'.'!DP$49,FALSE))</f>
        <v/>
      </c>
      <c r="V3778" s="274" t="str">
        <f ca="1">IF(OR(V$15="",$B3778=""),"",VLOOKUP($B3778,'|'!$A$25:$Z$8900,'.'!DQ$49,FALSE))</f>
        <v/>
      </c>
      <c r="W3778" s="274" t="str">
        <f ca="1">IF(OR(W$15="",$B3778=""),"",VLOOKUP($B3778,'|'!$A$25:$Z$8900,'.'!DR$49,FALSE))</f>
        <v/>
      </c>
      <c r="X3778" s="274" t="str">
        <f ca="1">IF(OR(X$15="",$B3778=""),"",VLOOKUP($B3778,'|'!$A$25:$Z$8900,'.'!DS$49,FALSE))</f>
        <v/>
      </c>
      <c r="Y3778" s="274" t="str">
        <f ca="1">IF(OR(Y$15="",$B3778=""),"",VLOOKUP($B3778,'|'!$A$25:$Z$8900,'.'!DT$49,FALSE))</f>
        <v/>
      </c>
      <c r="Z3778" s="274" t="str">
        <f ca="1">IF(OR(Z$15="",$B3778=""),"",VLOOKUP($B3778,'|'!$A$25:$Z$8900,'.'!DU$49,FALSE))</f>
        <v/>
      </c>
      <c r="AA3778" s="274" t="str">
        <f ca="1">IF(OR(AA$15="",$B3778=""),"",VLOOKUP($B3778,'|'!$A$25:$Z$8900,'.'!DV$49,FALSE))</f>
        <v/>
      </c>
      <c r="AB3778" s="274" t="str">
        <f ca="1">IF(OR(AB$15="",$B3778=""),"",VLOOKUP($B3778,'|'!$A$25:$Z$8900,'.'!DW$49,FALSE))</f>
        <v/>
      </c>
    </row>
    <row r="3779" spans="1:28" x14ac:dyDescent="0.25">
      <c r="A3779" s="26">
        <f t="shared" si="242"/>
        <v>3753</v>
      </c>
      <c r="B3779" s="52" t="str">
        <f ca="1">IFERROR(VLOOKUP($A3779,'.'!$D$25:$F$8900,3,FALSE),"")</f>
        <v/>
      </c>
      <c r="C3779" s="274" t="str">
        <f ca="1">IF(B3779="","",VLOOKUP($B3779,'.'!$F$25:$AW$8900,2,FALSE))</f>
        <v/>
      </c>
      <c r="D3779" s="274" t="str">
        <f t="shared" ca="1" si="241"/>
        <v/>
      </c>
      <c r="E3779" s="274" t="str">
        <f ca="1">IF(B3779="","",VLOOKUP($B3779,'.'!$F$25:$AW$8900,3,FALSE))</f>
        <v/>
      </c>
      <c r="F3779" s="274" t="str">
        <f ca="1">IF(B3779="","",VLOOKUP($B3779,'.'!$F$25:$AW$8900,4,FALSE))</f>
        <v/>
      </c>
      <c r="G3779" s="274" t="str">
        <f ca="1">IF(B3779="","",VLOOKUP($B3779,'.'!$F$25:$AW$8900,5,FALSE))</f>
        <v/>
      </c>
      <c r="H3779" s="273" t="str">
        <f ca="1">IF(B3779="","",VLOOKUP($B3779,'.'!$F$25:$AW$8900,7,FALSE))</f>
        <v/>
      </c>
      <c r="I3779" s="273" t="str">
        <f ca="1">IF(B3779="","",VLOOKUP($B3779,'.'!$F$25:$AW$8900,8,FALSE))</f>
        <v/>
      </c>
      <c r="J3779" s="274" t="str">
        <f t="shared" ca="1" si="239"/>
        <v/>
      </c>
      <c r="K3779" s="274" t="str">
        <f ca="1">IF(B3779="","",SUM($J$27:J3779))</f>
        <v/>
      </c>
      <c r="L3779" s="274" t="str">
        <f t="shared" ca="1" si="240"/>
        <v/>
      </c>
      <c r="M3779" s="274" t="str">
        <f ca="1">IF(OR(M$15="",$B3779=""),"",VLOOKUP($B3779,'|'!$A$25:$Z$8900,'.'!DH$49,FALSE))</f>
        <v/>
      </c>
      <c r="N3779" s="274" t="str">
        <f ca="1">IF(OR(N$15="",$B3779=""),"",VLOOKUP($B3779,'|'!$A$25:$Z$8900,'.'!DI$49,FALSE))</f>
        <v/>
      </c>
      <c r="O3779" s="274" t="str">
        <f ca="1">IF(OR(O$15="",$B3779=""),"",VLOOKUP($B3779,'|'!$A$25:$Z$8900,'.'!DJ$49,FALSE))</f>
        <v/>
      </c>
      <c r="P3779" s="274" t="str">
        <f ca="1">IF(OR(P$15="",$B3779=""),"",VLOOKUP($B3779,'|'!$A$25:$Z$8900,'.'!DK$49,FALSE))</f>
        <v/>
      </c>
      <c r="Q3779" s="274" t="str">
        <f ca="1">IF(OR(Q$15="",$B3779=""),"",VLOOKUP($B3779,'|'!$A$25:$Z$8900,'.'!DL$49,FALSE))</f>
        <v/>
      </c>
      <c r="R3779" s="274" t="str">
        <f ca="1">IF(OR(R$15="",$B3779=""),"",VLOOKUP($B3779,'|'!$A$25:$Z$8900,'.'!DM$49,FALSE))</f>
        <v/>
      </c>
      <c r="S3779" s="274" t="str">
        <f ca="1">IF(OR(S$15="",$B3779=""),"",VLOOKUP($B3779,'|'!$A$25:$Z$8900,'.'!DN$49,FALSE))</f>
        <v/>
      </c>
      <c r="T3779" s="274" t="str">
        <f ca="1">IF(OR(T$15="",$B3779=""),"",VLOOKUP($B3779,'|'!$A$25:$Z$8900,'.'!DO$49,FALSE))</f>
        <v/>
      </c>
      <c r="U3779" s="274" t="str">
        <f ca="1">IF(OR(U$15="",$B3779=""),"",VLOOKUP($B3779,'|'!$A$25:$Z$8900,'.'!DP$49,FALSE))</f>
        <v/>
      </c>
      <c r="V3779" s="274" t="str">
        <f ca="1">IF(OR(V$15="",$B3779=""),"",VLOOKUP($B3779,'|'!$A$25:$Z$8900,'.'!DQ$49,FALSE))</f>
        <v/>
      </c>
      <c r="W3779" s="274" t="str">
        <f ca="1">IF(OR(W$15="",$B3779=""),"",VLOOKUP($B3779,'|'!$A$25:$Z$8900,'.'!DR$49,FALSE))</f>
        <v/>
      </c>
      <c r="X3779" s="274" t="str">
        <f ca="1">IF(OR(X$15="",$B3779=""),"",VLOOKUP($B3779,'|'!$A$25:$Z$8900,'.'!DS$49,FALSE))</f>
        <v/>
      </c>
      <c r="Y3779" s="274" t="str">
        <f ca="1">IF(OR(Y$15="",$B3779=""),"",VLOOKUP($B3779,'|'!$A$25:$Z$8900,'.'!DT$49,FALSE))</f>
        <v/>
      </c>
      <c r="Z3779" s="274" t="str">
        <f ca="1">IF(OR(Z$15="",$B3779=""),"",VLOOKUP($B3779,'|'!$A$25:$Z$8900,'.'!DU$49,FALSE))</f>
        <v/>
      </c>
      <c r="AA3779" s="274" t="str">
        <f ca="1">IF(OR(AA$15="",$B3779=""),"",VLOOKUP($B3779,'|'!$A$25:$Z$8900,'.'!DV$49,FALSE))</f>
        <v/>
      </c>
      <c r="AB3779" s="274" t="str">
        <f ca="1">IF(OR(AB$15="",$B3779=""),"",VLOOKUP($B3779,'|'!$A$25:$Z$8900,'.'!DW$49,FALSE))</f>
        <v/>
      </c>
    </row>
    <row r="3780" spans="1:28" x14ac:dyDescent="0.25">
      <c r="A3780" s="26">
        <f t="shared" si="242"/>
        <v>3754</v>
      </c>
      <c r="B3780" s="52" t="str">
        <f ca="1">IFERROR(VLOOKUP($A3780,'.'!$D$25:$F$8900,3,FALSE),"")</f>
        <v/>
      </c>
      <c r="C3780" s="274" t="str">
        <f ca="1">IF(B3780="","",VLOOKUP($B3780,'.'!$F$25:$AW$8900,2,FALSE))</f>
        <v/>
      </c>
      <c r="D3780" s="274" t="str">
        <f t="shared" ca="1" si="241"/>
        <v/>
      </c>
      <c r="E3780" s="274" t="str">
        <f ca="1">IF(B3780="","",VLOOKUP($B3780,'.'!$F$25:$AW$8900,3,FALSE))</f>
        <v/>
      </c>
      <c r="F3780" s="274" t="str">
        <f ca="1">IF(B3780="","",VLOOKUP($B3780,'.'!$F$25:$AW$8900,4,FALSE))</f>
        <v/>
      </c>
      <c r="G3780" s="274" t="str">
        <f ca="1">IF(B3780="","",VLOOKUP($B3780,'.'!$F$25:$AW$8900,5,FALSE))</f>
        <v/>
      </c>
      <c r="H3780" s="273" t="str">
        <f ca="1">IF(B3780="","",VLOOKUP($B3780,'.'!$F$25:$AW$8900,7,FALSE))</f>
        <v/>
      </c>
      <c r="I3780" s="273" t="str">
        <f ca="1">IF(B3780="","",VLOOKUP($B3780,'.'!$F$25:$AW$8900,8,FALSE))</f>
        <v/>
      </c>
      <c r="J3780" s="274" t="str">
        <f t="shared" ca="1" si="239"/>
        <v/>
      </c>
      <c r="K3780" s="274" t="str">
        <f ca="1">IF(B3780="","",SUM($J$27:J3780))</f>
        <v/>
      </c>
      <c r="L3780" s="274" t="str">
        <f t="shared" ca="1" si="240"/>
        <v/>
      </c>
      <c r="M3780" s="274" t="str">
        <f ca="1">IF(OR(M$15="",$B3780=""),"",VLOOKUP($B3780,'|'!$A$25:$Z$8900,'.'!DH$49,FALSE))</f>
        <v/>
      </c>
      <c r="N3780" s="274" t="str">
        <f ca="1">IF(OR(N$15="",$B3780=""),"",VLOOKUP($B3780,'|'!$A$25:$Z$8900,'.'!DI$49,FALSE))</f>
        <v/>
      </c>
      <c r="O3780" s="274" t="str">
        <f ca="1">IF(OR(O$15="",$B3780=""),"",VLOOKUP($B3780,'|'!$A$25:$Z$8900,'.'!DJ$49,FALSE))</f>
        <v/>
      </c>
      <c r="P3780" s="274" t="str">
        <f ca="1">IF(OR(P$15="",$B3780=""),"",VLOOKUP($B3780,'|'!$A$25:$Z$8900,'.'!DK$49,FALSE))</f>
        <v/>
      </c>
      <c r="Q3780" s="274" t="str">
        <f ca="1">IF(OR(Q$15="",$B3780=""),"",VLOOKUP($B3780,'|'!$A$25:$Z$8900,'.'!DL$49,FALSE))</f>
        <v/>
      </c>
      <c r="R3780" s="274" t="str">
        <f ca="1">IF(OR(R$15="",$B3780=""),"",VLOOKUP($B3780,'|'!$A$25:$Z$8900,'.'!DM$49,FALSE))</f>
        <v/>
      </c>
      <c r="S3780" s="274" t="str">
        <f ca="1">IF(OR(S$15="",$B3780=""),"",VLOOKUP($B3780,'|'!$A$25:$Z$8900,'.'!DN$49,FALSE))</f>
        <v/>
      </c>
      <c r="T3780" s="274" t="str">
        <f ca="1">IF(OR(T$15="",$B3780=""),"",VLOOKUP($B3780,'|'!$A$25:$Z$8900,'.'!DO$49,FALSE))</f>
        <v/>
      </c>
      <c r="U3780" s="274" t="str">
        <f ca="1">IF(OR(U$15="",$B3780=""),"",VLOOKUP($B3780,'|'!$A$25:$Z$8900,'.'!DP$49,FALSE))</f>
        <v/>
      </c>
      <c r="V3780" s="274" t="str">
        <f ca="1">IF(OR(V$15="",$B3780=""),"",VLOOKUP($B3780,'|'!$A$25:$Z$8900,'.'!DQ$49,FALSE))</f>
        <v/>
      </c>
      <c r="W3780" s="274" t="str">
        <f ca="1">IF(OR(W$15="",$B3780=""),"",VLOOKUP($B3780,'|'!$A$25:$Z$8900,'.'!DR$49,FALSE))</f>
        <v/>
      </c>
      <c r="X3780" s="274" t="str">
        <f ca="1">IF(OR(X$15="",$B3780=""),"",VLOOKUP($B3780,'|'!$A$25:$Z$8900,'.'!DS$49,FALSE))</f>
        <v/>
      </c>
      <c r="Y3780" s="274" t="str">
        <f ca="1">IF(OR(Y$15="",$B3780=""),"",VLOOKUP($B3780,'|'!$A$25:$Z$8900,'.'!DT$49,FALSE))</f>
        <v/>
      </c>
      <c r="Z3780" s="274" t="str">
        <f ca="1">IF(OR(Z$15="",$B3780=""),"",VLOOKUP($B3780,'|'!$A$25:$Z$8900,'.'!DU$49,FALSE))</f>
        <v/>
      </c>
      <c r="AA3780" s="274" t="str">
        <f ca="1">IF(OR(AA$15="",$B3780=""),"",VLOOKUP($B3780,'|'!$A$25:$Z$8900,'.'!DV$49,FALSE))</f>
        <v/>
      </c>
      <c r="AB3780" s="274" t="str">
        <f ca="1">IF(OR(AB$15="",$B3780=""),"",VLOOKUP($B3780,'|'!$A$25:$Z$8900,'.'!DW$49,FALSE))</f>
        <v/>
      </c>
    </row>
    <row r="3781" spans="1:28" x14ac:dyDescent="0.25">
      <c r="A3781" s="26">
        <f t="shared" si="242"/>
        <v>3755</v>
      </c>
      <c r="B3781" s="52" t="str">
        <f ca="1">IFERROR(VLOOKUP($A3781,'.'!$D$25:$F$8900,3,FALSE),"")</f>
        <v/>
      </c>
      <c r="C3781" s="274" t="str">
        <f ca="1">IF(B3781="","",VLOOKUP($B3781,'.'!$F$25:$AW$8900,2,FALSE))</f>
        <v/>
      </c>
      <c r="D3781" s="274" t="str">
        <f t="shared" ca="1" si="241"/>
        <v/>
      </c>
      <c r="E3781" s="274" t="str">
        <f ca="1">IF(B3781="","",VLOOKUP($B3781,'.'!$F$25:$AW$8900,3,FALSE))</f>
        <v/>
      </c>
      <c r="F3781" s="274" t="str">
        <f ca="1">IF(B3781="","",VLOOKUP($B3781,'.'!$F$25:$AW$8900,4,FALSE))</f>
        <v/>
      </c>
      <c r="G3781" s="274" t="str">
        <f ca="1">IF(B3781="","",VLOOKUP($B3781,'.'!$F$25:$AW$8900,5,FALSE))</f>
        <v/>
      </c>
      <c r="H3781" s="273" t="str">
        <f ca="1">IF(B3781="","",VLOOKUP($B3781,'.'!$F$25:$AW$8900,7,FALSE))</f>
        <v/>
      </c>
      <c r="I3781" s="273" t="str">
        <f ca="1">IF(B3781="","",VLOOKUP($B3781,'.'!$F$25:$AW$8900,8,FALSE))</f>
        <v/>
      </c>
      <c r="J3781" s="274" t="str">
        <f t="shared" ca="1" si="239"/>
        <v/>
      </c>
      <c r="K3781" s="274" t="str">
        <f ca="1">IF(B3781="","",SUM($J$27:J3781))</f>
        <v/>
      </c>
      <c r="L3781" s="274" t="str">
        <f t="shared" ca="1" si="240"/>
        <v/>
      </c>
      <c r="M3781" s="274" t="str">
        <f ca="1">IF(OR(M$15="",$B3781=""),"",VLOOKUP($B3781,'|'!$A$25:$Z$8900,'.'!DH$49,FALSE))</f>
        <v/>
      </c>
      <c r="N3781" s="274" t="str">
        <f ca="1">IF(OR(N$15="",$B3781=""),"",VLOOKUP($B3781,'|'!$A$25:$Z$8900,'.'!DI$49,FALSE))</f>
        <v/>
      </c>
      <c r="O3781" s="274" t="str">
        <f ca="1">IF(OR(O$15="",$B3781=""),"",VLOOKUP($B3781,'|'!$A$25:$Z$8900,'.'!DJ$49,FALSE))</f>
        <v/>
      </c>
      <c r="P3781" s="274" t="str">
        <f ca="1">IF(OR(P$15="",$B3781=""),"",VLOOKUP($B3781,'|'!$A$25:$Z$8900,'.'!DK$49,FALSE))</f>
        <v/>
      </c>
      <c r="Q3781" s="274" t="str">
        <f ca="1">IF(OR(Q$15="",$B3781=""),"",VLOOKUP($B3781,'|'!$A$25:$Z$8900,'.'!DL$49,FALSE))</f>
        <v/>
      </c>
      <c r="R3781" s="274" t="str">
        <f ca="1">IF(OR(R$15="",$B3781=""),"",VLOOKUP($B3781,'|'!$A$25:$Z$8900,'.'!DM$49,FALSE))</f>
        <v/>
      </c>
      <c r="S3781" s="274" t="str">
        <f ca="1">IF(OR(S$15="",$B3781=""),"",VLOOKUP($B3781,'|'!$A$25:$Z$8900,'.'!DN$49,FALSE))</f>
        <v/>
      </c>
      <c r="T3781" s="274" t="str">
        <f ca="1">IF(OR(T$15="",$B3781=""),"",VLOOKUP($B3781,'|'!$A$25:$Z$8900,'.'!DO$49,FALSE))</f>
        <v/>
      </c>
      <c r="U3781" s="274" t="str">
        <f ca="1">IF(OR(U$15="",$B3781=""),"",VLOOKUP($B3781,'|'!$A$25:$Z$8900,'.'!DP$49,FALSE))</f>
        <v/>
      </c>
      <c r="V3781" s="274" t="str">
        <f ca="1">IF(OR(V$15="",$B3781=""),"",VLOOKUP($B3781,'|'!$A$25:$Z$8900,'.'!DQ$49,FALSE))</f>
        <v/>
      </c>
      <c r="W3781" s="274" t="str">
        <f ca="1">IF(OR(W$15="",$B3781=""),"",VLOOKUP($B3781,'|'!$A$25:$Z$8900,'.'!DR$49,FALSE))</f>
        <v/>
      </c>
      <c r="X3781" s="274" t="str">
        <f ca="1">IF(OR(X$15="",$B3781=""),"",VLOOKUP($B3781,'|'!$A$25:$Z$8900,'.'!DS$49,FALSE))</f>
        <v/>
      </c>
      <c r="Y3781" s="274" t="str">
        <f ca="1">IF(OR(Y$15="",$B3781=""),"",VLOOKUP($B3781,'|'!$A$25:$Z$8900,'.'!DT$49,FALSE))</f>
        <v/>
      </c>
      <c r="Z3781" s="274" t="str">
        <f ca="1">IF(OR(Z$15="",$B3781=""),"",VLOOKUP($B3781,'|'!$A$25:$Z$8900,'.'!DU$49,FALSE))</f>
        <v/>
      </c>
      <c r="AA3781" s="274" t="str">
        <f ca="1">IF(OR(AA$15="",$B3781=""),"",VLOOKUP($B3781,'|'!$A$25:$Z$8900,'.'!DV$49,FALSE))</f>
        <v/>
      </c>
      <c r="AB3781" s="274" t="str">
        <f ca="1">IF(OR(AB$15="",$B3781=""),"",VLOOKUP($B3781,'|'!$A$25:$Z$8900,'.'!DW$49,FALSE))</f>
        <v/>
      </c>
    </row>
    <row r="3782" spans="1:28" x14ac:dyDescent="0.25">
      <c r="A3782" s="26">
        <f t="shared" si="242"/>
        <v>3756</v>
      </c>
      <c r="B3782" s="52" t="str">
        <f ca="1">IFERROR(VLOOKUP($A3782,'.'!$D$25:$F$8900,3,FALSE),"")</f>
        <v/>
      </c>
      <c r="C3782" s="274" t="str">
        <f ca="1">IF(B3782="","",VLOOKUP($B3782,'.'!$F$25:$AW$8900,2,FALSE))</f>
        <v/>
      </c>
      <c r="D3782" s="274" t="str">
        <f t="shared" ca="1" si="241"/>
        <v/>
      </c>
      <c r="E3782" s="274" t="str">
        <f ca="1">IF(B3782="","",VLOOKUP($B3782,'.'!$F$25:$AW$8900,3,FALSE))</f>
        <v/>
      </c>
      <c r="F3782" s="274" t="str">
        <f ca="1">IF(B3782="","",VLOOKUP($B3782,'.'!$F$25:$AW$8900,4,FALSE))</f>
        <v/>
      </c>
      <c r="G3782" s="274" t="str">
        <f ca="1">IF(B3782="","",VLOOKUP($B3782,'.'!$F$25:$AW$8900,5,FALSE))</f>
        <v/>
      </c>
      <c r="H3782" s="273" t="str">
        <f ca="1">IF(B3782="","",VLOOKUP($B3782,'.'!$F$25:$AW$8900,7,FALSE))</f>
        <v/>
      </c>
      <c r="I3782" s="273" t="str">
        <f ca="1">IF(B3782="","",VLOOKUP($B3782,'.'!$F$25:$AW$8900,8,FALSE))</f>
        <v/>
      </c>
      <c r="J3782" s="274" t="str">
        <f t="shared" ca="1" si="239"/>
        <v/>
      </c>
      <c r="K3782" s="274" t="str">
        <f ca="1">IF(B3782="","",SUM($J$27:J3782))</f>
        <v/>
      </c>
      <c r="L3782" s="274" t="str">
        <f t="shared" ca="1" si="240"/>
        <v/>
      </c>
      <c r="M3782" s="274" t="str">
        <f ca="1">IF(OR(M$15="",$B3782=""),"",VLOOKUP($B3782,'|'!$A$25:$Z$8900,'.'!DH$49,FALSE))</f>
        <v/>
      </c>
      <c r="N3782" s="274" t="str">
        <f ca="1">IF(OR(N$15="",$B3782=""),"",VLOOKUP($B3782,'|'!$A$25:$Z$8900,'.'!DI$49,FALSE))</f>
        <v/>
      </c>
      <c r="O3782" s="274" t="str">
        <f ca="1">IF(OR(O$15="",$B3782=""),"",VLOOKUP($B3782,'|'!$A$25:$Z$8900,'.'!DJ$49,FALSE))</f>
        <v/>
      </c>
      <c r="P3782" s="274" t="str">
        <f ca="1">IF(OR(P$15="",$B3782=""),"",VLOOKUP($B3782,'|'!$A$25:$Z$8900,'.'!DK$49,FALSE))</f>
        <v/>
      </c>
      <c r="Q3782" s="274" t="str">
        <f ca="1">IF(OR(Q$15="",$B3782=""),"",VLOOKUP($B3782,'|'!$A$25:$Z$8900,'.'!DL$49,FALSE))</f>
        <v/>
      </c>
      <c r="R3782" s="274" t="str">
        <f ca="1">IF(OR(R$15="",$B3782=""),"",VLOOKUP($B3782,'|'!$A$25:$Z$8900,'.'!DM$49,FALSE))</f>
        <v/>
      </c>
      <c r="S3782" s="274" t="str">
        <f ca="1">IF(OR(S$15="",$B3782=""),"",VLOOKUP($B3782,'|'!$A$25:$Z$8900,'.'!DN$49,FALSE))</f>
        <v/>
      </c>
      <c r="T3782" s="274" t="str">
        <f ca="1">IF(OR(T$15="",$B3782=""),"",VLOOKUP($B3782,'|'!$A$25:$Z$8900,'.'!DO$49,FALSE))</f>
        <v/>
      </c>
      <c r="U3782" s="274" t="str">
        <f ca="1">IF(OR(U$15="",$B3782=""),"",VLOOKUP($B3782,'|'!$A$25:$Z$8900,'.'!DP$49,FALSE))</f>
        <v/>
      </c>
      <c r="V3782" s="274" t="str">
        <f ca="1">IF(OR(V$15="",$B3782=""),"",VLOOKUP($B3782,'|'!$A$25:$Z$8900,'.'!DQ$49,FALSE))</f>
        <v/>
      </c>
      <c r="W3782" s="274" t="str">
        <f ca="1">IF(OR(W$15="",$B3782=""),"",VLOOKUP($B3782,'|'!$A$25:$Z$8900,'.'!DR$49,FALSE))</f>
        <v/>
      </c>
      <c r="X3782" s="274" t="str">
        <f ca="1">IF(OR(X$15="",$B3782=""),"",VLOOKUP($B3782,'|'!$A$25:$Z$8900,'.'!DS$49,FALSE))</f>
        <v/>
      </c>
      <c r="Y3782" s="274" t="str">
        <f ca="1">IF(OR(Y$15="",$B3782=""),"",VLOOKUP($B3782,'|'!$A$25:$Z$8900,'.'!DT$49,FALSE))</f>
        <v/>
      </c>
      <c r="Z3782" s="274" t="str">
        <f ca="1">IF(OR(Z$15="",$B3782=""),"",VLOOKUP($B3782,'|'!$A$25:$Z$8900,'.'!DU$49,FALSE))</f>
        <v/>
      </c>
      <c r="AA3782" s="274" t="str">
        <f ca="1">IF(OR(AA$15="",$B3782=""),"",VLOOKUP($B3782,'|'!$A$25:$Z$8900,'.'!DV$49,FALSE))</f>
        <v/>
      </c>
      <c r="AB3782" s="274" t="str">
        <f ca="1">IF(OR(AB$15="",$B3782=""),"",VLOOKUP($B3782,'|'!$A$25:$Z$8900,'.'!DW$49,FALSE))</f>
        <v/>
      </c>
    </row>
    <row r="3783" spans="1:28" x14ac:dyDescent="0.25">
      <c r="A3783" s="26">
        <f t="shared" si="242"/>
        <v>3757</v>
      </c>
      <c r="B3783" s="52" t="str">
        <f ca="1">IFERROR(VLOOKUP($A3783,'.'!$D$25:$F$8900,3,FALSE),"")</f>
        <v/>
      </c>
      <c r="C3783" s="274" t="str">
        <f ca="1">IF(B3783="","",VLOOKUP($B3783,'.'!$F$25:$AW$8900,2,FALSE))</f>
        <v/>
      </c>
      <c r="D3783" s="274" t="str">
        <f t="shared" ca="1" si="241"/>
        <v/>
      </c>
      <c r="E3783" s="274" t="str">
        <f ca="1">IF(B3783="","",VLOOKUP($B3783,'.'!$F$25:$AW$8900,3,FALSE))</f>
        <v/>
      </c>
      <c r="F3783" s="274" t="str">
        <f ca="1">IF(B3783="","",VLOOKUP($B3783,'.'!$F$25:$AW$8900,4,FALSE))</f>
        <v/>
      </c>
      <c r="G3783" s="274" t="str">
        <f ca="1">IF(B3783="","",VLOOKUP($B3783,'.'!$F$25:$AW$8900,5,FALSE))</f>
        <v/>
      </c>
      <c r="H3783" s="273" t="str">
        <f ca="1">IF(B3783="","",VLOOKUP($B3783,'.'!$F$25:$AW$8900,7,FALSE))</f>
        <v/>
      </c>
      <c r="I3783" s="273" t="str">
        <f ca="1">IF(B3783="","",VLOOKUP($B3783,'.'!$F$25:$AW$8900,8,FALSE))</f>
        <v/>
      </c>
      <c r="J3783" s="274" t="str">
        <f t="shared" ca="1" si="239"/>
        <v/>
      </c>
      <c r="K3783" s="274" t="str">
        <f ca="1">IF(B3783="","",SUM($J$27:J3783))</f>
        <v/>
      </c>
      <c r="L3783" s="274" t="str">
        <f t="shared" ca="1" si="240"/>
        <v/>
      </c>
      <c r="M3783" s="274" t="str">
        <f ca="1">IF(OR(M$15="",$B3783=""),"",VLOOKUP($B3783,'|'!$A$25:$Z$8900,'.'!DH$49,FALSE))</f>
        <v/>
      </c>
      <c r="N3783" s="274" t="str">
        <f ca="1">IF(OR(N$15="",$B3783=""),"",VLOOKUP($B3783,'|'!$A$25:$Z$8900,'.'!DI$49,FALSE))</f>
        <v/>
      </c>
      <c r="O3783" s="274" t="str">
        <f ca="1">IF(OR(O$15="",$B3783=""),"",VLOOKUP($B3783,'|'!$A$25:$Z$8900,'.'!DJ$49,FALSE))</f>
        <v/>
      </c>
      <c r="P3783" s="274" t="str">
        <f ca="1">IF(OR(P$15="",$B3783=""),"",VLOOKUP($B3783,'|'!$A$25:$Z$8900,'.'!DK$49,FALSE))</f>
        <v/>
      </c>
      <c r="Q3783" s="274" t="str">
        <f ca="1">IF(OR(Q$15="",$B3783=""),"",VLOOKUP($B3783,'|'!$A$25:$Z$8900,'.'!DL$49,FALSE))</f>
        <v/>
      </c>
      <c r="R3783" s="274" t="str">
        <f ca="1">IF(OR(R$15="",$B3783=""),"",VLOOKUP($B3783,'|'!$A$25:$Z$8900,'.'!DM$49,FALSE))</f>
        <v/>
      </c>
      <c r="S3783" s="274" t="str">
        <f ca="1">IF(OR(S$15="",$B3783=""),"",VLOOKUP($B3783,'|'!$A$25:$Z$8900,'.'!DN$49,FALSE))</f>
        <v/>
      </c>
      <c r="T3783" s="274" t="str">
        <f ca="1">IF(OR(T$15="",$B3783=""),"",VLOOKUP($B3783,'|'!$A$25:$Z$8900,'.'!DO$49,FALSE))</f>
        <v/>
      </c>
      <c r="U3783" s="274" t="str">
        <f ca="1">IF(OR(U$15="",$B3783=""),"",VLOOKUP($B3783,'|'!$A$25:$Z$8900,'.'!DP$49,FALSE))</f>
        <v/>
      </c>
      <c r="V3783" s="274" t="str">
        <f ca="1">IF(OR(V$15="",$B3783=""),"",VLOOKUP($B3783,'|'!$A$25:$Z$8900,'.'!DQ$49,FALSE))</f>
        <v/>
      </c>
      <c r="W3783" s="274" t="str">
        <f ca="1">IF(OR(W$15="",$B3783=""),"",VLOOKUP($B3783,'|'!$A$25:$Z$8900,'.'!DR$49,FALSE))</f>
        <v/>
      </c>
      <c r="X3783" s="274" t="str">
        <f ca="1">IF(OR(X$15="",$B3783=""),"",VLOOKUP($B3783,'|'!$A$25:$Z$8900,'.'!DS$49,FALSE))</f>
        <v/>
      </c>
      <c r="Y3783" s="274" t="str">
        <f ca="1">IF(OR(Y$15="",$B3783=""),"",VLOOKUP($B3783,'|'!$A$25:$Z$8900,'.'!DT$49,FALSE))</f>
        <v/>
      </c>
      <c r="Z3783" s="274" t="str">
        <f ca="1">IF(OR(Z$15="",$B3783=""),"",VLOOKUP($B3783,'|'!$A$25:$Z$8900,'.'!DU$49,FALSE))</f>
        <v/>
      </c>
      <c r="AA3783" s="274" t="str">
        <f ca="1">IF(OR(AA$15="",$B3783=""),"",VLOOKUP($B3783,'|'!$A$25:$Z$8900,'.'!DV$49,FALSE))</f>
        <v/>
      </c>
      <c r="AB3783" s="274" t="str">
        <f ca="1">IF(OR(AB$15="",$B3783=""),"",VLOOKUP($B3783,'|'!$A$25:$Z$8900,'.'!DW$49,FALSE))</f>
        <v/>
      </c>
    </row>
    <row r="3784" spans="1:28" x14ac:dyDescent="0.25">
      <c r="A3784" s="26">
        <f t="shared" si="242"/>
        <v>3758</v>
      </c>
      <c r="B3784" s="52" t="str">
        <f ca="1">IFERROR(VLOOKUP($A3784,'.'!$D$25:$F$8900,3,FALSE),"")</f>
        <v/>
      </c>
      <c r="C3784" s="274" t="str">
        <f ca="1">IF(B3784="","",VLOOKUP($B3784,'.'!$F$25:$AW$8900,2,FALSE))</f>
        <v/>
      </c>
      <c r="D3784" s="274" t="str">
        <f t="shared" ca="1" si="241"/>
        <v/>
      </c>
      <c r="E3784" s="274" t="str">
        <f ca="1">IF(B3784="","",VLOOKUP($B3784,'.'!$F$25:$AW$8900,3,FALSE))</f>
        <v/>
      </c>
      <c r="F3784" s="274" t="str">
        <f ca="1">IF(B3784="","",VLOOKUP($B3784,'.'!$F$25:$AW$8900,4,FALSE))</f>
        <v/>
      </c>
      <c r="G3784" s="274" t="str">
        <f ca="1">IF(B3784="","",VLOOKUP($B3784,'.'!$F$25:$AW$8900,5,FALSE))</f>
        <v/>
      </c>
      <c r="H3784" s="273" t="str">
        <f ca="1">IF(B3784="","",VLOOKUP($B3784,'.'!$F$25:$AW$8900,7,FALSE))</f>
        <v/>
      </c>
      <c r="I3784" s="273" t="str">
        <f ca="1">IF(B3784="","",VLOOKUP($B3784,'.'!$F$25:$AW$8900,8,FALSE))</f>
        <v/>
      </c>
      <c r="J3784" s="274" t="str">
        <f t="shared" ca="1" si="239"/>
        <v/>
      </c>
      <c r="K3784" s="274" t="str">
        <f ca="1">IF(B3784="","",SUM($J$27:J3784))</f>
        <v/>
      </c>
      <c r="L3784" s="274" t="str">
        <f t="shared" ca="1" si="240"/>
        <v/>
      </c>
      <c r="M3784" s="274" t="str">
        <f ca="1">IF(OR(M$15="",$B3784=""),"",VLOOKUP($B3784,'|'!$A$25:$Z$8900,'.'!DH$49,FALSE))</f>
        <v/>
      </c>
      <c r="N3784" s="274" t="str">
        <f ca="1">IF(OR(N$15="",$B3784=""),"",VLOOKUP($B3784,'|'!$A$25:$Z$8900,'.'!DI$49,FALSE))</f>
        <v/>
      </c>
      <c r="O3784" s="274" t="str">
        <f ca="1">IF(OR(O$15="",$B3784=""),"",VLOOKUP($B3784,'|'!$A$25:$Z$8900,'.'!DJ$49,FALSE))</f>
        <v/>
      </c>
      <c r="P3784" s="274" t="str">
        <f ca="1">IF(OR(P$15="",$B3784=""),"",VLOOKUP($B3784,'|'!$A$25:$Z$8900,'.'!DK$49,FALSE))</f>
        <v/>
      </c>
      <c r="Q3784" s="274" t="str">
        <f ca="1">IF(OR(Q$15="",$B3784=""),"",VLOOKUP($B3784,'|'!$A$25:$Z$8900,'.'!DL$49,FALSE))</f>
        <v/>
      </c>
      <c r="R3784" s="274" t="str">
        <f ca="1">IF(OR(R$15="",$B3784=""),"",VLOOKUP($B3784,'|'!$A$25:$Z$8900,'.'!DM$49,FALSE))</f>
        <v/>
      </c>
      <c r="S3784" s="274" t="str">
        <f ca="1">IF(OR(S$15="",$B3784=""),"",VLOOKUP($B3784,'|'!$A$25:$Z$8900,'.'!DN$49,FALSE))</f>
        <v/>
      </c>
      <c r="T3784" s="274" t="str">
        <f ca="1">IF(OR(T$15="",$B3784=""),"",VLOOKUP($B3784,'|'!$A$25:$Z$8900,'.'!DO$49,FALSE))</f>
        <v/>
      </c>
      <c r="U3784" s="274" t="str">
        <f ca="1">IF(OR(U$15="",$B3784=""),"",VLOOKUP($B3784,'|'!$A$25:$Z$8900,'.'!DP$49,FALSE))</f>
        <v/>
      </c>
      <c r="V3784" s="274" t="str">
        <f ca="1">IF(OR(V$15="",$B3784=""),"",VLOOKUP($B3784,'|'!$A$25:$Z$8900,'.'!DQ$49,FALSE))</f>
        <v/>
      </c>
      <c r="W3784" s="274" t="str">
        <f ca="1">IF(OR(W$15="",$B3784=""),"",VLOOKUP($B3784,'|'!$A$25:$Z$8900,'.'!DR$49,FALSE))</f>
        <v/>
      </c>
      <c r="X3784" s="274" t="str">
        <f ca="1">IF(OR(X$15="",$B3784=""),"",VLOOKUP($B3784,'|'!$A$25:$Z$8900,'.'!DS$49,FALSE))</f>
        <v/>
      </c>
      <c r="Y3784" s="274" t="str">
        <f ca="1">IF(OR(Y$15="",$B3784=""),"",VLOOKUP($B3784,'|'!$A$25:$Z$8900,'.'!DT$49,FALSE))</f>
        <v/>
      </c>
      <c r="Z3784" s="274" t="str">
        <f ca="1">IF(OR(Z$15="",$B3784=""),"",VLOOKUP($B3784,'|'!$A$25:$Z$8900,'.'!DU$49,FALSE))</f>
        <v/>
      </c>
      <c r="AA3784" s="274" t="str">
        <f ca="1">IF(OR(AA$15="",$B3784=""),"",VLOOKUP($B3784,'|'!$A$25:$Z$8900,'.'!DV$49,FALSE))</f>
        <v/>
      </c>
      <c r="AB3784" s="274" t="str">
        <f ca="1">IF(OR(AB$15="",$B3784=""),"",VLOOKUP($B3784,'|'!$A$25:$Z$8900,'.'!DW$49,FALSE))</f>
        <v/>
      </c>
    </row>
    <row r="3785" spans="1:28" x14ac:dyDescent="0.25">
      <c r="A3785" s="26">
        <f t="shared" si="242"/>
        <v>3759</v>
      </c>
      <c r="B3785" s="52" t="str">
        <f ca="1">IFERROR(VLOOKUP($A3785,'.'!$D$25:$F$8900,3,FALSE),"")</f>
        <v/>
      </c>
      <c r="C3785" s="274" t="str">
        <f ca="1">IF(B3785="","",VLOOKUP($B3785,'.'!$F$25:$AW$8900,2,FALSE))</f>
        <v/>
      </c>
      <c r="D3785" s="274" t="str">
        <f t="shared" ca="1" si="241"/>
        <v/>
      </c>
      <c r="E3785" s="274" t="str">
        <f ca="1">IF(B3785="","",VLOOKUP($B3785,'.'!$F$25:$AW$8900,3,FALSE))</f>
        <v/>
      </c>
      <c r="F3785" s="274" t="str">
        <f ca="1">IF(B3785="","",VLOOKUP($B3785,'.'!$F$25:$AW$8900,4,FALSE))</f>
        <v/>
      </c>
      <c r="G3785" s="274" t="str">
        <f ca="1">IF(B3785="","",VLOOKUP($B3785,'.'!$F$25:$AW$8900,5,FALSE))</f>
        <v/>
      </c>
      <c r="H3785" s="273" t="str">
        <f ca="1">IF(B3785="","",VLOOKUP($B3785,'.'!$F$25:$AW$8900,7,FALSE))</f>
        <v/>
      </c>
      <c r="I3785" s="273" t="str">
        <f ca="1">IF(B3785="","",VLOOKUP($B3785,'.'!$F$25:$AW$8900,8,FALSE))</f>
        <v/>
      </c>
      <c r="J3785" s="274" t="str">
        <f t="shared" ca="1" si="239"/>
        <v/>
      </c>
      <c r="K3785" s="274" t="str">
        <f ca="1">IF(B3785="","",SUM($J$27:J3785))</f>
        <v/>
      </c>
      <c r="L3785" s="274" t="str">
        <f t="shared" ca="1" si="240"/>
        <v/>
      </c>
      <c r="M3785" s="274" t="str">
        <f ca="1">IF(OR(M$15="",$B3785=""),"",VLOOKUP($B3785,'|'!$A$25:$Z$8900,'.'!DH$49,FALSE))</f>
        <v/>
      </c>
      <c r="N3785" s="274" t="str">
        <f ca="1">IF(OR(N$15="",$B3785=""),"",VLOOKUP($B3785,'|'!$A$25:$Z$8900,'.'!DI$49,FALSE))</f>
        <v/>
      </c>
      <c r="O3785" s="274" t="str">
        <f ca="1">IF(OR(O$15="",$B3785=""),"",VLOOKUP($B3785,'|'!$A$25:$Z$8900,'.'!DJ$49,FALSE))</f>
        <v/>
      </c>
      <c r="P3785" s="274" t="str">
        <f ca="1">IF(OR(P$15="",$B3785=""),"",VLOOKUP($B3785,'|'!$A$25:$Z$8900,'.'!DK$49,FALSE))</f>
        <v/>
      </c>
      <c r="Q3785" s="274" t="str">
        <f ca="1">IF(OR(Q$15="",$B3785=""),"",VLOOKUP($B3785,'|'!$A$25:$Z$8900,'.'!DL$49,FALSE))</f>
        <v/>
      </c>
      <c r="R3785" s="274" t="str">
        <f ca="1">IF(OR(R$15="",$B3785=""),"",VLOOKUP($B3785,'|'!$A$25:$Z$8900,'.'!DM$49,FALSE))</f>
        <v/>
      </c>
      <c r="S3785" s="274" t="str">
        <f ca="1">IF(OR(S$15="",$B3785=""),"",VLOOKUP($B3785,'|'!$A$25:$Z$8900,'.'!DN$49,FALSE))</f>
        <v/>
      </c>
      <c r="T3785" s="274" t="str">
        <f ca="1">IF(OR(T$15="",$B3785=""),"",VLOOKUP($B3785,'|'!$A$25:$Z$8900,'.'!DO$49,FALSE))</f>
        <v/>
      </c>
      <c r="U3785" s="274" t="str">
        <f ca="1">IF(OR(U$15="",$B3785=""),"",VLOOKUP($B3785,'|'!$A$25:$Z$8900,'.'!DP$49,FALSE))</f>
        <v/>
      </c>
      <c r="V3785" s="274" t="str">
        <f ca="1">IF(OR(V$15="",$B3785=""),"",VLOOKUP($B3785,'|'!$A$25:$Z$8900,'.'!DQ$49,FALSE))</f>
        <v/>
      </c>
      <c r="W3785" s="274" t="str">
        <f ca="1">IF(OR(W$15="",$B3785=""),"",VLOOKUP($B3785,'|'!$A$25:$Z$8900,'.'!DR$49,FALSE))</f>
        <v/>
      </c>
      <c r="X3785" s="274" t="str">
        <f ca="1">IF(OR(X$15="",$B3785=""),"",VLOOKUP($B3785,'|'!$A$25:$Z$8900,'.'!DS$49,FALSE))</f>
        <v/>
      </c>
      <c r="Y3785" s="274" t="str">
        <f ca="1">IF(OR(Y$15="",$B3785=""),"",VLOOKUP($B3785,'|'!$A$25:$Z$8900,'.'!DT$49,FALSE))</f>
        <v/>
      </c>
      <c r="Z3785" s="274" t="str">
        <f ca="1">IF(OR(Z$15="",$B3785=""),"",VLOOKUP($B3785,'|'!$A$25:$Z$8900,'.'!DU$49,FALSE))</f>
        <v/>
      </c>
      <c r="AA3785" s="274" t="str">
        <f ca="1">IF(OR(AA$15="",$B3785=""),"",VLOOKUP($B3785,'|'!$A$25:$Z$8900,'.'!DV$49,FALSE))</f>
        <v/>
      </c>
      <c r="AB3785" s="274" t="str">
        <f ca="1">IF(OR(AB$15="",$B3785=""),"",VLOOKUP($B3785,'|'!$A$25:$Z$8900,'.'!DW$49,FALSE))</f>
        <v/>
      </c>
    </row>
    <row r="3786" spans="1:28" x14ac:dyDescent="0.25">
      <c r="A3786" s="26">
        <f t="shared" si="242"/>
        <v>3760</v>
      </c>
      <c r="B3786" s="52" t="str">
        <f ca="1">IFERROR(VLOOKUP($A3786,'.'!$D$25:$F$8900,3,FALSE),"")</f>
        <v/>
      </c>
      <c r="C3786" s="274" t="str">
        <f ca="1">IF(B3786="","",VLOOKUP($B3786,'.'!$F$25:$AW$8900,2,FALSE))</f>
        <v/>
      </c>
      <c r="D3786" s="274" t="str">
        <f t="shared" ca="1" si="241"/>
        <v/>
      </c>
      <c r="E3786" s="274" t="str">
        <f ca="1">IF(B3786="","",VLOOKUP($B3786,'.'!$F$25:$AW$8900,3,FALSE))</f>
        <v/>
      </c>
      <c r="F3786" s="274" t="str">
        <f ca="1">IF(B3786="","",VLOOKUP($B3786,'.'!$F$25:$AW$8900,4,FALSE))</f>
        <v/>
      </c>
      <c r="G3786" s="274" t="str">
        <f ca="1">IF(B3786="","",VLOOKUP($B3786,'.'!$F$25:$AW$8900,5,FALSE))</f>
        <v/>
      </c>
      <c r="H3786" s="273" t="str">
        <f ca="1">IF(B3786="","",VLOOKUP($B3786,'.'!$F$25:$AW$8900,7,FALSE))</f>
        <v/>
      </c>
      <c r="I3786" s="273" t="str">
        <f ca="1">IF(B3786="","",VLOOKUP($B3786,'.'!$F$25:$AW$8900,8,FALSE))</f>
        <v/>
      </c>
      <c r="J3786" s="274" t="str">
        <f t="shared" ca="1" si="239"/>
        <v/>
      </c>
      <c r="K3786" s="274" t="str">
        <f ca="1">IF(B3786="","",SUM($J$27:J3786))</f>
        <v/>
      </c>
      <c r="L3786" s="274" t="str">
        <f t="shared" ca="1" si="240"/>
        <v/>
      </c>
      <c r="M3786" s="274" t="str">
        <f ca="1">IF(OR(M$15="",$B3786=""),"",VLOOKUP($B3786,'|'!$A$25:$Z$8900,'.'!DH$49,FALSE))</f>
        <v/>
      </c>
      <c r="N3786" s="274" t="str">
        <f ca="1">IF(OR(N$15="",$B3786=""),"",VLOOKUP($B3786,'|'!$A$25:$Z$8900,'.'!DI$49,FALSE))</f>
        <v/>
      </c>
      <c r="O3786" s="274" t="str">
        <f ca="1">IF(OR(O$15="",$B3786=""),"",VLOOKUP($B3786,'|'!$A$25:$Z$8900,'.'!DJ$49,FALSE))</f>
        <v/>
      </c>
      <c r="P3786" s="274" t="str">
        <f ca="1">IF(OR(P$15="",$B3786=""),"",VLOOKUP($B3786,'|'!$A$25:$Z$8900,'.'!DK$49,FALSE))</f>
        <v/>
      </c>
      <c r="Q3786" s="274" t="str">
        <f ca="1">IF(OR(Q$15="",$B3786=""),"",VLOOKUP($B3786,'|'!$A$25:$Z$8900,'.'!DL$49,FALSE))</f>
        <v/>
      </c>
      <c r="R3786" s="274" t="str">
        <f ca="1">IF(OR(R$15="",$B3786=""),"",VLOOKUP($B3786,'|'!$A$25:$Z$8900,'.'!DM$49,FALSE))</f>
        <v/>
      </c>
      <c r="S3786" s="274" t="str">
        <f ca="1">IF(OR(S$15="",$B3786=""),"",VLOOKUP($B3786,'|'!$A$25:$Z$8900,'.'!DN$49,FALSE))</f>
        <v/>
      </c>
      <c r="T3786" s="274" t="str">
        <f ca="1">IF(OR(T$15="",$B3786=""),"",VLOOKUP($B3786,'|'!$A$25:$Z$8900,'.'!DO$49,FALSE))</f>
        <v/>
      </c>
      <c r="U3786" s="274" t="str">
        <f ca="1">IF(OR(U$15="",$B3786=""),"",VLOOKUP($B3786,'|'!$A$25:$Z$8900,'.'!DP$49,FALSE))</f>
        <v/>
      </c>
      <c r="V3786" s="274" t="str">
        <f ca="1">IF(OR(V$15="",$B3786=""),"",VLOOKUP($B3786,'|'!$A$25:$Z$8900,'.'!DQ$49,FALSE))</f>
        <v/>
      </c>
      <c r="W3786" s="274" t="str">
        <f ca="1">IF(OR(W$15="",$B3786=""),"",VLOOKUP($B3786,'|'!$A$25:$Z$8900,'.'!DR$49,FALSE))</f>
        <v/>
      </c>
      <c r="X3786" s="274" t="str">
        <f ca="1">IF(OR(X$15="",$B3786=""),"",VLOOKUP($B3786,'|'!$A$25:$Z$8900,'.'!DS$49,FALSE))</f>
        <v/>
      </c>
      <c r="Y3786" s="274" t="str">
        <f ca="1">IF(OR(Y$15="",$B3786=""),"",VLOOKUP($B3786,'|'!$A$25:$Z$8900,'.'!DT$49,FALSE))</f>
        <v/>
      </c>
      <c r="Z3786" s="274" t="str">
        <f ca="1">IF(OR(Z$15="",$B3786=""),"",VLOOKUP($B3786,'|'!$A$25:$Z$8900,'.'!DU$49,FALSE))</f>
        <v/>
      </c>
      <c r="AA3786" s="274" t="str">
        <f ca="1">IF(OR(AA$15="",$B3786=""),"",VLOOKUP($B3786,'|'!$A$25:$Z$8900,'.'!DV$49,FALSE))</f>
        <v/>
      </c>
      <c r="AB3786" s="274" t="str">
        <f ca="1">IF(OR(AB$15="",$B3786=""),"",VLOOKUP($B3786,'|'!$A$25:$Z$8900,'.'!DW$49,FALSE))</f>
        <v/>
      </c>
    </row>
    <row r="3787" spans="1:28" x14ac:dyDescent="0.25">
      <c r="A3787" s="26">
        <f t="shared" si="242"/>
        <v>3761</v>
      </c>
      <c r="B3787" s="52" t="str">
        <f ca="1">IFERROR(VLOOKUP($A3787,'.'!$D$25:$F$8900,3,FALSE),"")</f>
        <v/>
      </c>
      <c r="C3787" s="274" t="str">
        <f ca="1">IF(B3787="","",VLOOKUP($B3787,'.'!$F$25:$AW$8900,2,FALSE))</f>
        <v/>
      </c>
      <c r="D3787" s="274" t="str">
        <f t="shared" ca="1" si="241"/>
        <v/>
      </c>
      <c r="E3787" s="274" t="str">
        <f ca="1">IF(B3787="","",VLOOKUP($B3787,'.'!$F$25:$AW$8900,3,FALSE))</f>
        <v/>
      </c>
      <c r="F3787" s="274" t="str">
        <f ca="1">IF(B3787="","",VLOOKUP($B3787,'.'!$F$25:$AW$8900,4,FALSE))</f>
        <v/>
      </c>
      <c r="G3787" s="274" t="str">
        <f ca="1">IF(B3787="","",VLOOKUP($B3787,'.'!$F$25:$AW$8900,5,FALSE))</f>
        <v/>
      </c>
      <c r="H3787" s="273" t="str">
        <f ca="1">IF(B3787="","",VLOOKUP($B3787,'.'!$F$25:$AW$8900,7,FALSE))</f>
        <v/>
      </c>
      <c r="I3787" s="273" t="str">
        <f ca="1">IF(B3787="","",VLOOKUP($B3787,'.'!$F$25:$AW$8900,8,FALSE))</f>
        <v/>
      </c>
      <c r="J3787" s="274" t="str">
        <f t="shared" ca="1" si="239"/>
        <v/>
      </c>
      <c r="K3787" s="274" t="str">
        <f ca="1">IF(B3787="","",SUM($J$27:J3787))</f>
        <v/>
      </c>
      <c r="L3787" s="274" t="str">
        <f t="shared" ca="1" si="240"/>
        <v/>
      </c>
      <c r="M3787" s="274" t="str">
        <f ca="1">IF(OR(M$15="",$B3787=""),"",VLOOKUP($B3787,'|'!$A$25:$Z$8900,'.'!DH$49,FALSE))</f>
        <v/>
      </c>
      <c r="N3787" s="274" t="str">
        <f ca="1">IF(OR(N$15="",$B3787=""),"",VLOOKUP($B3787,'|'!$A$25:$Z$8900,'.'!DI$49,FALSE))</f>
        <v/>
      </c>
      <c r="O3787" s="274" t="str">
        <f ca="1">IF(OR(O$15="",$B3787=""),"",VLOOKUP($B3787,'|'!$A$25:$Z$8900,'.'!DJ$49,FALSE))</f>
        <v/>
      </c>
      <c r="P3787" s="274" t="str">
        <f ca="1">IF(OR(P$15="",$B3787=""),"",VLOOKUP($B3787,'|'!$A$25:$Z$8900,'.'!DK$49,FALSE))</f>
        <v/>
      </c>
      <c r="Q3787" s="274" t="str">
        <f ca="1">IF(OR(Q$15="",$B3787=""),"",VLOOKUP($B3787,'|'!$A$25:$Z$8900,'.'!DL$49,FALSE))</f>
        <v/>
      </c>
      <c r="R3787" s="274" t="str">
        <f ca="1">IF(OR(R$15="",$B3787=""),"",VLOOKUP($B3787,'|'!$A$25:$Z$8900,'.'!DM$49,FALSE))</f>
        <v/>
      </c>
      <c r="S3787" s="274" t="str">
        <f ca="1">IF(OR(S$15="",$B3787=""),"",VLOOKUP($B3787,'|'!$A$25:$Z$8900,'.'!DN$49,FALSE))</f>
        <v/>
      </c>
      <c r="T3787" s="274" t="str">
        <f ca="1">IF(OR(T$15="",$B3787=""),"",VLOOKUP($B3787,'|'!$A$25:$Z$8900,'.'!DO$49,FALSE))</f>
        <v/>
      </c>
      <c r="U3787" s="274" t="str">
        <f ca="1">IF(OR(U$15="",$B3787=""),"",VLOOKUP($B3787,'|'!$A$25:$Z$8900,'.'!DP$49,FALSE))</f>
        <v/>
      </c>
      <c r="V3787" s="274" t="str">
        <f ca="1">IF(OR(V$15="",$B3787=""),"",VLOOKUP($B3787,'|'!$A$25:$Z$8900,'.'!DQ$49,FALSE))</f>
        <v/>
      </c>
      <c r="W3787" s="274" t="str">
        <f ca="1">IF(OR(W$15="",$B3787=""),"",VLOOKUP($B3787,'|'!$A$25:$Z$8900,'.'!DR$49,FALSE))</f>
        <v/>
      </c>
      <c r="X3787" s="274" t="str">
        <f ca="1">IF(OR(X$15="",$B3787=""),"",VLOOKUP($B3787,'|'!$A$25:$Z$8900,'.'!DS$49,FALSE))</f>
        <v/>
      </c>
      <c r="Y3787" s="274" t="str">
        <f ca="1">IF(OR(Y$15="",$B3787=""),"",VLOOKUP($B3787,'|'!$A$25:$Z$8900,'.'!DT$49,FALSE))</f>
        <v/>
      </c>
      <c r="Z3787" s="274" t="str">
        <f ca="1">IF(OR(Z$15="",$B3787=""),"",VLOOKUP($B3787,'|'!$A$25:$Z$8900,'.'!DU$49,FALSE))</f>
        <v/>
      </c>
      <c r="AA3787" s="274" t="str">
        <f ca="1">IF(OR(AA$15="",$B3787=""),"",VLOOKUP($B3787,'|'!$A$25:$Z$8900,'.'!DV$49,FALSE))</f>
        <v/>
      </c>
      <c r="AB3787" s="274" t="str">
        <f ca="1">IF(OR(AB$15="",$B3787=""),"",VLOOKUP($B3787,'|'!$A$25:$Z$8900,'.'!DW$49,FALSE))</f>
        <v/>
      </c>
    </row>
    <row r="3788" spans="1:28" x14ac:dyDescent="0.25">
      <c r="A3788" s="26">
        <f t="shared" si="242"/>
        <v>3762</v>
      </c>
      <c r="B3788" s="52" t="str">
        <f ca="1">IFERROR(VLOOKUP($A3788,'.'!$D$25:$F$8900,3,FALSE),"")</f>
        <v/>
      </c>
      <c r="C3788" s="274" t="str">
        <f ca="1">IF(B3788="","",VLOOKUP($B3788,'.'!$F$25:$AW$8900,2,FALSE))</f>
        <v/>
      </c>
      <c r="D3788" s="274" t="str">
        <f t="shared" ca="1" si="241"/>
        <v/>
      </c>
      <c r="E3788" s="274" t="str">
        <f ca="1">IF(B3788="","",VLOOKUP($B3788,'.'!$F$25:$AW$8900,3,FALSE))</f>
        <v/>
      </c>
      <c r="F3788" s="274" t="str">
        <f ca="1">IF(B3788="","",VLOOKUP($B3788,'.'!$F$25:$AW$8900,4,FALSE))</f>
        <v/>
      </c>
      <c r="G3788" s="274" t="str">
        <f ca="1">IF(B3788="","",VLOOKUP($B3788,'.'!$F$25:$AW$8900,5,FALSE))</f>
        <v/>
      </c>
      <c r="H3788" s="273" t="str">
        <f ca="1">IF(B3788="","",VLOOKUP($B3788,'.'!$F$25:$AW$8900,7,FALSE))</f>
        <v/>
      </c>
      <c r="I3788" s="273" t="str">
        <f ca="1">IF(B3788="","",VLOOKUP($B3788,'.'!$F$25:$AW$8900,8,FALSE))</f>
        <v/>
      </c>
      <c r="J3788" s="274" t="str">
        <f t="shared" ca="1" si="239"/>
        <v/>
      </c>
      <c r="K3788" s="274" t="str">
        <f ca="1">IF(B3788="","",SUM($J$27:J3788))</f>
        <v/>
      </c>
      <c r="L3788" s="274" t="str">
        <f t="shared" ca="1" si="240"/>
        <v/>
      </c>
      <c r="M3788" s="274" t="str">
        <f ca="1">IF(OR(M$15="",$B3788=""),"",VLOOKUP($B3788,'|'!$A$25:$Z$8900,'.'!DH$49,FALSE))</f>
        <v/>
      </c>
      <c r="N3788" s="274" t="str">
        <f ca="1">IF(OR(N$15="",$B3788=""),"",VLOOKUP($B3788,'|'!$A$25:$Z$8900,'.'!DI$49,FALSE))</f>
        <v/>
      </c>
      <c r="O3788" s="274" t="str">
        <f ca="1">IF(OR(O$15="",$B3788=""),"",VLOOKUP($B3788,'|'!$A$25:$Z$8900,'.'!DJ$49,FALSE))</f>
        <v/>
      </c>
      <c r="P3788" s="274" t="str">
        <f ca="1">IF(OR(P$15="",$B3788=""),"",VLOOKUP($B3788,'|'!$A$25:$Z$8900,'.'!DK$49,FALSE))</f>
        <v/>
      </c>
      <c r="Q3788" s="274" t="str">
        <f ca="1">IF(OR(Q$15="",$B3788=""),"",VLOOKUP($B3788,'|'!$A$25:$Z$8900,'.'!DL$49,FALSE))</f>
        <v/>
      </c>
      <c r="R3788" s="274" t="str">
        <f ca="1">IF(OR(R$15="",$B3788=""),"",VLOOKUP($B3788,'|'!$A$25:$Z$8900,'.'!DM$49,FALSE))</f>
        <v/>
      </c>
      <c r="S3788" s="274" t="str">
        <f ca="1">IF(OR(S$15="",$B3788=""),"",VLOOKUP($B3788,'|'!$A$25:$Z$8900,'.'!DN$49,FALSE))</f>
        <v/>
      </c>
      <c r="T3788" s="274" t="str">
        <f ca="1">IF(OR(T$15="",$B3788=""),"",VLOOKUP($B3788,'|'!$A$25:$Z$8900,'.'!DO$49,FALSE))</f>
        <v/>
      </c>
      <c r="U3788" s="274" t="str">
        <f ca="1">IF(OR(U$15="",$B3788=""),"",VLOOKUP($B3788,'|'!$A$25:$Z$8900,'.'!DP$49,FALSE))</f>
        <v/>
      </c>
      <c r="V3788" s="274" t="str">
        <f ca="1">IF(OR(V$15="",$B3788=""),"",VLOOKUP($B3788,'|'!$A$25:$Z$8900,'.'!DQ$49,FALSE))</f>
        <v/>
      </c>
      <c r="W3788" s="274" t="str">
        <f ca="1">IF(OR(W$15="",$B3788=""),"",VLOOKUP($B3788,'|'!$A$25:$Z$8900,'.'!DR$49,FALSE))</f>
        <v/>
      </c>
      <c r="X3788" s="274" t="str">
        <f ca="1">IF(OR(X$15="",$B3788=""),"",VLOOKUP($B3788,'|'!$A$25:$Z$8900,'.'!DS$49,FALSE))</f>
        <v/>
      </c>
      <c r="Y3788" s="274" t="str">
        <f ca="1">IF(OR(Y$15="",$B3788=""),"",VLOOKUP($B3788,'|'!$A$25:$Z$8900,'.'!DT$49,FALSE))</f>
        <v/>
      </c>
      <c r="Z3788" s="274" t="str">
        <f ca="1">IF(OR(Z$15="",$B3788=""),"",VLOOKUP($B3788,'|'!$A$25:$Z$8900,'.'!DU$49,FALSE))</f>
        <v/>
      </c>
      <c r="AA3788" s="274" t="str">
        <f ca="1">IF(OR(AA$15="",$B3788=""),"",VLOOKUP($B3788,'|'!$A$25:$Z$8900,'.'!DV$49,FALSE))</f>
        <v/>
      </c>
      <c r="AB3788" s="274" t="str">
        <f ca="1">IF(OR(AB$15="",$B3788=""),"",VLOOKUP($B3788,'|'!$A$25:$Z$8900,'.'!DW$49,FALSE))</f>
        <v/>
      </c>
    </row>
    <row r="3789" spans="1:28" x14ac:dyDescent="0.25">
      <c r="A3789" s="26">
        <f t="shared" si="242"/>
        <v>3763</v>
      </c>
      <c r="B3789" s="52" t="str">
        <f ca="1">IFERROR(VLOOKUP($A3789,'.'!$D$25:$F$8900,3,FALSE),"")</f>
        <v/>
      </c>
      <c r="C3789" s="274" t="str">
        <f ca="1">IF(B3789="","",VLOOKUP($B3789,'.'!$F$25:$AW$8900,2,FALSE))</f>
        <v/>
      </c>
      <c r="D3789" s="274" t="str">
        <f t="shared" ca="1" si="241"/>
        <v/>
      </c>
      <c r="E3789" s="274" t="str">
        <f ca="1">IF(B3789="","",VLOOKUP($B3789,'.'!$F$25:$AW$8900,3,FALSE))</f>
        <v/>
      </c>
      <c r="F3789" s="274" t="str">
        <f ca="1">IF(B3789="","",VLOOKUP($B3789,'.'!$F$25:$AW$8900,4,FALSE))</f>
        <v/>
      </c>
      <c r="G3789" s="274" t="str">
        <f ca="1">IF(B3789="","",VLOOKUP($B3789,'.'!$F$25:$AW$8900,5,FALSE))</f>
        <v/>
      </c>
      <c r="H3789" s="273" t="str">
        <f ca="1">IF(B3789="","",VLOOKUP($B3789,'.'!$F$25:$AW$8900,7,FALSE))</f>
        <v/>
      </c>
      <c r="I3789" s="273" t="str">
        <f ca="1">IF(B3789="","",VLOOKUP($B3789,'.'!$F$25:$AW$8900,8,FALSE))</f>
        <v/>
      </c>
      <c r="J3789" s="274" t="str">
        <f t="shared" ca="1" si="239"/>
        <v/>
      </c>
      <c r="K3789" s="274" t="str">
        <f ca="1">IF(B3789="","",SUM($J$27:J3789))</f>
        <v/>
      </c>
      <c r="L3789" s="274" t="str">
        <f t="shared" ca="1" si="240"/>
        <v/>
      </c>
      <c r="M3789" s="274" t="str">
        <f ca="1">IF(OR(M$15="",$B3789=""),"",VLOOKUP($B3789,'|'!$A$25:$Z$8900,'.'!DH$49,FALSE))</f>
        <v/>
      </c>
      <c r="N3789" s="274" t="str">
        <f ca="1">IF(OR(N$15="",$B3789=""),"",VLOOKUP($B3789,'|'!$A$25:$Z$8900,'.'!DI$49,FALSE))</f>
        <v/>
      </c>
      <c r="O3789" s="274" t="str">
        <f ca="1">IF(OR(O$15="",$B3789=""),"",VLOOKUP($B3789,'|'!$A$25:$Z$8900,'.'!DJ$49,FALSE))</f>
        <v/>
      </c>
      <c r="P3789" s="274" t="str">
        <f ca="1">IF(OR(P$15="",$B3789=""),"",VLOOKUP($B3789,'|'!$A$25:$Z$8900,'.'!DK$49,FALSE))</f>
        <v/>
      </c>
      <c r="Q3789" s="274" t="str">
        <f ca="1">IF(OR(Q$15="",$B3789=""),"",VLOOKUP($B3789,'|'!$A$25:$Z$8900,'.'!DL$49,FALSE))</f>
        <v/>
      </c>
      <c r="R3789" s="274" t="str">
        <f ca="1">IF(OR(R$15="",$B3789=""),"",VLOOKUP($B3789,'|'!$A$25:$Z$8900,'.'!DM$49,FALSE))</f>
        <v/>
      </c>
      <c r="S3789" s="274" t="str">
        <f ca="1">IF(OR(S$15="",$B3789=""),"",VLOOKUP($B3789,'|'!$A$25:$Z$8900,'.'!DN$49,FALSE))</f>
        <v/>
      </c>
      <c r="T3789" s="274" t="str">
        <f ca="1">IF(OR(T$15="",$B3789=""),"",VLOOKUP($B3789,'|'!$A$25:$Z$8900,'.'!DO$49,FALSE))</f>
        <v/>
      </c>
      <c r="U3789" s="274" t="str">
        <f ca="1">IF(OR(U$15="",$B3789=""),"",VLOOKUP($B3789,'|'!$A$25:$Z$8900,'.'!DP$49,FALSE))</f>
        <v/>
      </c>
      <c r="V3789" s="274" t="str">
        <f ca="1">IF(OR(V$15="",$B3789=""),"",VLOOKUP($B3789,'|'!$A$25:$Z$8900,'.'!DQ$49,FALSE))</f>
        <v/>
      </c>
      <c r="W3789" s="274" t="str">
        <f ca="1">IF(OR(W$15="",$B3789=""),"",VLOOKUP($B3789,'|'!$A$25:$Z$8900,'.'!DR$49,FALSE))</f>
        <v/>
      </c>
      <c r="X3789" s="274" t="str">
        <f ca="1">IF(OR(X$15="",$B3789=""),"",VLOOKUP($B3789,'|'!$A$25:$Z$8900,'.'!DS$49,FALSE))</f>
        <v/>
      </c>
      <c r="Y3789" s="274" t="str">
        <f ca="1">IF(OR(Y$15="",$B3789=""),"",VLOOKUP($B3789,'|'!$A$25:$Z$8900,'.'!DT$49,FALSE))</f>
        <v/>
      </c>
      <c r="Z3789" s="274" t="str">
        <f ca="1">IF(OR(Z$15="",$B3789=""),"",VLOOKUP($B3789,'|'!$A$25:$Z$8900,'.'!DU$49,FALSE))</f>
        <v/>
      </c>
      <c r="AA3789" s="274" t="str">
        <f ca="1">IF(OR(AA$15="",$B3789=""),"",VLOOKUP($B3789,'|'!$A$25:$Z$8900,'.'!DV$49,FALSE))</f>
        <v/>
      </c>
      <c r="AB3789" s="274" t="str">
        <f ca="1">IF(OR(AB$15="",$B3789=""),"",VLOOKUP($B3789,'|'!$A$25:$Z$8900,'.'!DW$49,FALSE))</f>
        <v/>
      </c>
    </row>
    <row r="3790" spans="1:28" x14ac:dyDescent="0.25">
      <c r="A3790" s="26">
        <f t="shared" si="242"/>
        <v>3764</v>
      </c>
      <c r="B3790" s="52" t="str">
        <f ca="1">IFERROR(VLOOKUP($A3790,'.'!$D$25:$F$8900,3,FALSE),"")</f>
        <v/>
      </c>
      <c r="C3790" s="274" t="str">
        <f ca="1">IF(B3790="","",VLOOKUP($B3790,'.'!$F$25:$AW$8900,2,FALSE))</f>
        <v/>
      </c>
      <c r="D3790" s="274" t="str">
        <f t="shared" ca="1" si="241"/>
        <v/>
      </c>
      <c r="E3790" s="274" t="str">
        <f ca="1">IF(B3790="","",VLOOKUP($B3790,'.'!$F$25:$AW$8900,3,FALSE))</f>
        <v/>
      </c>
      <c r="F3790" s="274" t="str">
        <f ca="1">IF(B3790="","",VLOOKUP($B3790,'.'!$F$25:$AW$8900,4,FALSE))</f>
        <v/>
      </c>
      <c r="G3790" s="274" t="str">
        <f ca="1">IF(B3790="","",VLOOKUP($B3790,'.'!$F$25:$AW$8900,5,FALSE))</f>
        <v/>
      </c>
      <c r="H3790" s="273" t="str">
        <f ca="1">IF(B3790="","",VLOOKUP($B3790,'.'!$F$25:$AW$8900,7,FALSE))</f>
        <v/>
      </c>
      <c r="I3790" s="273" t="str">
        <f ca="1">IF(B3790="","",VLOOKUP($B3790,'.'!$F$25:$AW$8900,8,FALSE))</f>
        <v/>
      </c>
      <c r="J3790" s="274" t="str">
        <f t="shared" ca="1" si="239"/>
        <v/>
      </c>
      <c r="K3790" s="274" t="str">
        <f ca="1">IF(B3790="","",SUM($J$27:J3790))</f>
        <v/>
      </c>
      <c r="L3790" s="274" t="str">
        <f t="shared" ca="1" si="240"/>
        <v/>
      </c>
      <c r="M3790" s="274" t="str">
        <f ca="1">IF(OR(M$15="",$B3790=""),"",VLOOKUP($B3790,'|'!$A$25:$Z$8900,'.'!DH$49,FALSE))</f>
        <v/>
      </c>
      <c r="N3790" s="274" t="str">
        <f ca="1">IF(OR(N$15="",$B3790=""),"",VLOOKUP($B3790,'|'!$A$25:$Z$8900,'.'!DI$49,FALSE))</f>
        <v/>
      </c>
      <c r="O3790" s="274" t="str">
        <f ca="1">IF(OR(O$15="",$B3790=""),"",VLOOKUP($B3790,'|'!$A$25:$Z$8900,'.'!DJ$49,FALSE))</f>
        <v/>
      </c>
      <c r="P3790" s="274" t="str">
        <f ca="1">IF(OR(P$15="",$B3790=""),"",VLOOKUP($B3790,'|'!$A$25:$Z$8900,'.'!DK$49,FALSE))</f>
        <v/>
      </c>
      <c r="Q3790" s="274" t="str">
        <f ca="1">IF(OR(Q$15="",$B3790=""),"",VLOOKUP($B3790,'|'!$A$25:$Z$8900,'.'!DL$49,FALSE))</f>
        <v/>
      </c>
      <c r="R3790" s="274" t="str">
        <f ca="1">IF(OR(R$15="",$B3790=""),"",VLOOKUP($B3790,'|'!$A$25:$Z$8900,'.'!DM$49,FALSE))</f>
        <v/>
      </c>
      <c r="S3790" s="274" t="str">
        <f ca="1">IF(OR(S$15="",$B3790=""),"",VLOOKUP($B3790,'|'!$A$25:$Z$8900,'.'!DN$49,FALSE))</f>
        <v/>
      </c>
      <c r="T3790" s="274" t="str">
        <f ca="1">IF(OR(T$15="",$B3790=""),"",VLOOKUP($B3790,'|'!$A$25:$Z$8900,'.'!DO$49,FALSE))</f>
        <v/>
      </c>
      <c r="U3790" s="274" t="str">
        <f ca="1">IF(OR(U$15="",$B3790=""),"",VLOOKUP($B3790,'|'!$A$25:$Z$8900,'.'!DP$49,FALSE))</f>
        <v/>
      </c>
      <c r="V3790" s="274" t="str">
        <f ca="1">IF(OR(V$15="",$B3790=""),"",VLOOKUP($B3790,'|'!$A$25:$Z$8900,'.'!DQ$49,FALSE))</f>
        <v/>
      </c>
      <c r="W3790" s="274" t="str">
        <f ca="1">IF(OR(W$15="",$B3790=""),"",VLOOKUP($B3790,'|'!$A$25:$Z$8900,'.'!DR$49,FALSE))</f>
        <v/>
      </c>
      <c r="X3790" s="274" t="str">
        <f ca="1">IF(OR(X$15="",$B3790=""),"",VLOOKUP($B3790,'|'!$A$25:$Z$8900,'.'!DS$49,FALSE))</f>
        <v/>
      </c>
      <c r="Y3790" s="274" t="str">
        <f ca="1">IF(OR(Y$15="",$B3790=""),"",VLOOKUP($B3790,'|'!$A$25:$Z$8900,'.'!DT$49,FALSE))</f>
        <v/>
      </c>
      <c r="Z3790" s="274" t="str">
        <f ca="1">IF(OR(Z$15="",$B3790=""),"",VLOOKUP($B3790,'|'!$A$25:$Z$8900,'.'!DU$49,FALSE))</f>
        <v/>
      </c>
      <c r="AA3790" s="274" t="str">
        <f ca="1">IF(OR(AA$15="",$B3790=""),"",VLOOKUP($B3790,'|'!$A$25:$Z$8900,'.'!DV$49,FALSE))</f>
        <v/>
      </c>
      <c r="AB3790" s="274" t="str">
        <f ca="1">IF(OR(AB$15="",$B3790=""),"",VLOOKUP($B3790,'|'!$A$25:$Z$8900,'.'!DW$49,FALSE))</f>
        <v/>
      </c>
    </row>
    <row r="3791" spans="1:28" x14ac:dyDescent="0.25">
      <c r="A3791" s="26">
        <f t="shared" si="242"/>
        <v>3765</v>
      </c>
      <c r="B3791" s="52" t="str">
        <f ca="1">IFERROR(VLOOKUP($A3791,'.'!$D$25:$F$8900,3,FALSE),"")</f>
        <v/>
      </c>
      <c r="C3791" s="274" t="str">
        <f ca="1">IF(B3791="","",VLOOKUP($B3791,'.'!$F$25:$AW$8900,2,FALSE))</f>
        <v/>
      </c>
      <c r="D3791" s="274" t="str">
        <f t="shared" ca="1" si="241"/>
        <v/>
      </c>
      <c r="E3791" s="274" t="str">
        <f ca="1">IF(B3791="","",VLOOKUP($B3791,'.'!$F$25:$AW$8900,3,FALSE))</f>
        <v/>
      </c>
      <c r="F3791" s="274" t="str">
        <f ca="1">IF(B3791="","",VLOOKUP($B3791,'.'!$F$25:$AW$8900,4,FALSE))</f>
        <v/>
      </c>
      <c r="G3791" s="274" t="str">
        <f ca="1">IF(B3791="","",VLOOKUP($B3791,'.'!$F$25:$AW$8900,5,FALSE))</f>
        <v/>
      </c>
      <c r="H3791" s="273" t="str">
        <f ca="1">IF(B3791="","",VLOOKUP($B3791,'.'!$F$25:$AW$8900,7,FALSE))</f>
        <v/>
      </c>
      <c r="I3791" s="273" t="str">
        <f ca="1">IF(B3791="","",VLOOKUP($B3791,'.'!$F$25:$AW$8900,8,FALSE))</f>
        <v/>
      </c>
      <c r="J3791" s="274" t="str">
        <f t="shared" ca="1" si="239"/>
        <v/>
      </c>
      <c r="K3791" s="274" t="str">
        <f ca="1">IF(B3791="","",SUM($J$27:J3791))</f>
        <v/>
      </c>
      <c r="L3791" s="274" t="str">
        <f t="shared" ca="1" si="240"/>
        <v/>
      </c>
      <c r="M3791" s="274" t="str">
        <f ca="1">IF(OR(M$15="",$B3791=""),"",VLOOKUP($B3791,'|'!$A$25:$Z$8900,'.'!DH$49,FALSE))</f>
        <v/>
      </c>
      <c r="N3791" s="274" t="str">
        <f ca="1">IF(OR(N$15="",$B3791=""),"",VLOOKUP($B3791,'|'!$A$25:$Z$8900,'.'!DI$49,FALSE))</f>
        <v/>
      </c>
      <c r="O3791" s="274" t="str">
        <f ca="1">IF(OR(O$15="",$B3791=""),"",VLOOKUP($B3791,'|'!$A$25:$Z$8900,'.'!DJ$49,FALSE))</f>
        <v/>
      </c>
      <c r="P3791" s="274" t="str">
        <f ca="1">IF(OR(P$15="",$B3791=""),"",VLOOKUP($B3791,'|'!$A$25:$Z$8900,'.'!DK$49,FALSE))</f>
        <v/>
      </c>
      <c r="Q3791" s="274" t="str">
        <f ca="1">IF(OR(Q$15="",$B3791=""),"",VLOOKUP($B3791,'|'!$A$25:$Z$8900,'.'!DL$49,FALSE))</f>
        <v/>
      </c>
      <c r="R3791" s="274" t="str">
        <f ca="1">IF(OR(R$15="",$B3791=""),"",VLOOKUP($B3791,'|'!$A$25:$Z$8900,'.'!DM$49,FALSE))</f>
        <v/>
      </c>
      <c r="S3791" s="274" t="str">
        <f ca="1">IF(OR(S$15="",$B3791=""),"",VLOOKUP($B3791,'|'!$A$25:$Z$8900,'.'!DN$49,FALSE))</f>
        <v/>
      </c>
      <c r="T3791" s="274" t="str">
        <f ca="1">IF(OR(T$15="",$B3791=""),"",VLOOKUP($B3791,'|'!$A$25:$Z$8900,'.'!DO$49,FALSE))</f>
        <v/>
      </c>
      <c r="U3791" s="274" t="str">
        <f ca="1">IF(OR(U$15="",$B3791=""),"",VLOOKUP($B3791,'|'!$A$25:$Z$8900,'.'!DP$49,FALSE))</f>
        <v/>
      </c>
      <c r="V3791" s="274" t="str">
        <f ca="1">IF(OR(V$15="",$B3791=""),"",VLOOKUP($B3791,'|'!$A$25:$Z$8900,'.'!DQ$49,FALSE))</f>
        <v/>
      </c>
      <c r="W3791" s="274" t="str">
        <f ca="1">IF(OR(W$15="",$B3791=""),"",VLOOKUP($B3791,'|'!$A$25:$Z$8900,'.'!DR$49,FALSE))</f>
        <v/>
      </c>
      <c r="X3791" s="274" t="str">
        <f ca="1">IF(OR(X$15="",$B3791=""),"",VLOOKUP($B3791,'|'!$A$25:$Z$8900,'.'!DS$49,FALSE))</f>
        <v/>
      </c>
      <c r="Y3791" s="274" t="str">
        <f ca="1">IF(OR(Y$15="",$B3791=""),"",VLOOKUP($B3791,'|'!$A$25:$Z$8900,'.'!DT$49,FALSE))</f>
        <v/>
      </c>
      <c r="Z3791" s="274" t="str">
        <f ca="1">IF(OR(Z$15="",$B3791=""),"",VLOOKUP($B3791,'|'!$A$25:$Z$8900,'.'!DU$49,FALSE))</f>
        <v/>
      </c>
      <c r="AA3791" s="274" t="str">
        <f ca="1">IF(OR(AA$15="",$B3791=""),"",VLOOKUP($B3791,'|'!$A$25:$Z$8900,'.'!DV$49,FALSE))</f>
        <v/>
      </c>
      <c r="AB3791" s="274" t="str">
        <f ca="1">IF(OR(AB$15="",$B3791=""),"",VLOOKUP($B3791,'|'!$A$25:$Z$8900,'.'!DW$49,FALSE))</f>
        <v/>
      </c>
    </row>
    <row r="3792" spans="1:28" x14ac:dyDescent="0.25">
      <c r="A3792" s="26">
        <f t="shared" si="242"/>
        <v>3766</v>
      </c>
      <c r="B3792" s="52" t="str">
        <f ca="1">IFERROR(VLOOKUP($A3792,'.'!$D$25:$F$8900,3,FALSE),"")</f>
        <v/>
      </c>
      <c r="C3792" s="274" t="str">
        <f ca="1">IF(B3792="","",VLOOKUP($B3792,'.'!$F$25:$AW$8900,2,FALSE))</f>
        <v/>
      </c>
      <c r="D3792" s="274" t="str">
        <f t="shared" ca="1" si="241"/>
        <v/>
      </c>
      <c r="E3792" s="274" t="str">
        <f ca="1">IF(B3792="","",VLOOKUP($B3792,'.'!$F$25:$AW$8900,3,FALSE))</f>
        <v/>
      </c>
      <c r="F3792" s="274" t="str">
        <f ca="1">IF(B3792="","",VLOOKUP($B3792,'.'!$F$25:$AW$8900,4,FALSE))</f>
        <v/>
      </c>
      <c r="G3792" s="274" t="str">
        <f ca="1">IF(B3792="","",VLOOKUP($B3792,'.'!$F$25:$AW$8900,5,FALSE))</f>
        <v/>
      </c>
      <c r="H3792" s="273" t="str">
        <f ca="1">IF(B3792="","",VLOOKUP($B3792,'.'!$F$25:$AW$8900,7,FALSE))</f>
        <v/>
      </c>
      <c r="I3792" s="273" t="str">
        <f ca="1">IF(B3792="","",VLOOKUP($B3792,'.'!$F$25:$AW$8900,8,FALSE))</f>
        <v/>
      </c>
      <c r="J3792" s="274" t="str">
        <f t="shared" ca="1" si="239"/>
        <v/>
      </c>
      <c r="K3792" s="274" t="str">
        <f ca="1">IF(B3792="","",SUM($J$27:J3792))</f>
        <v/>
      </c>
      <c r="L3792" s="274" t="str">
        <f t="shared" ca="1" si="240"/>
        <v/>
      </c>
      <c r="M3792" s="274" t="str">
        <f ca="1">IF(OR(M$15="",$B3792=""),"",VLOOKUP($B3792,'|'!$A$25:$Z$8900,'.'!DH$49,FALSE))</f>
        <v/>
      </c>
      <c r="N3792" s="274" t="str">
        <f ca="1">IF(OR(N$15="",$B3792=""),"",VLOOKUP($B3792,'|'!$A$25:$Z$8900,'.'!DI$49,FALSE))</f>
        <v/>
      </c>
      <c r="O3792" s="274" t="str">
        <f ca="1">IF(OR(O$15="",$B3792=""),"",VLOOKUP($B3792,'|'!$A$25:$Z$8900,'.'!DJ$49,FALSE))</f>
        <v/>
      </c>
      <c r="P3792" s="274" t="str">
        <f ca="1">IF(OR(P$15="",$B3792=""),"",VLOOKUP($B3792,'|'!$A$25:$Z$8900,'.'!DK$49,FALSE))</f>
        <v/>
      </c>
      <c r="Q3792" s="274" t="str">
        <f ca="1">IF(OR(Q$15="",$B3792=""),"",VLOOKUP($B3792,'|'!$A$25:$Z$8900,'.'!DL$49,FALSE))</f>
        <v/>
      </c>
      <c r="R3792" s="274" t="str">
        <f ca="1">IF(OR(R$15="",$B3792=""),"",VLOOKUP($B3792,'|'!$A$25:$Z$8900,'.'!DM$49,FALSE))</f>
        <v/>
      </c>
      <c r="S3792" s="274" t="str">
        <f ca="1">IF(OR(S$15="",$B3792=""),"",VLOOKUP($B3792,'|'!$A$25:$Z$8900,'.'!DN$49,FALSE))</f>
        <v/>
      </c>
      <c r="T3792" s="274" t="str">
        <f ca="1">IF(OR(T$15="",$B3792=""),"",VLOOKUP($B3792,'|'!$A$25:$Z$8900,'.'!DO$49,FALSE))</f>
        <v/>
      </c>
      <c r="U3792" s="274" t="str">
        <f ca="1">IF(OR(U$15="",$B3792=""),"",VLOOKUP($B3792,'|'!$A$25:$Z$8900,'.'!DP$49,FALSE))</f>
        <v/>
      </c>
      <c r="V3792" s="274" t="str">
        <f ca="1">IF(OR(V$15="",$B3792=""),"",VLOOKUP($B3792,'|'!$A$25:$Z$8900,'.'!DQ$49,FALSE))</f>
        <v/>
      </c>
      <c r="W3792" s="274" t="str">
        <f ca="1">IF(OR(W$15="",$B3792=""),"",VLOOKUP($B3792,'|'!$A$25:$Z$8900,'.'!DR$49,FALSE))</f>
        <v/>
      </c>
      <c r="X3792" s="274" t="str">
        <f ca="1">IF(OR(X$15="",$B3792=""),"",VLOOKUP($B3792,'|'!$A$25:$Z$8900,'.'!DS$49,FALSE))</f>
        <v/>
      </c>
      <c r="Y3792" s="274" t="str">
        <f ca="1">IF(OR(Y$15="",$B3792=""),"",VLOOKUP($B3792,'|'!$A$25:$Z$8900,'.'!DT$49,FALSE))</f>
        <v/>
      </c>
      <c r="Z3792" s="274" t="str">
        <f ca="1">IF(OR(Z$15="",$B3792=""),"",VLOOKUP($B3792,'|'!$A$25:$Z$8900,'.'!DU$49,FALSE))</f>
        <v/>
      </c>
      <c r="AA3792" s="274" t="str">
        <f ca="1">IF(OR(AA$15="",$B3792=""),"",VLOOKUP($B3792,'|'!$A$25:$Z$8900,'.'!DV$49,FALSE))</f>
        <v/>
      </c>
      <c r="AB3792" s="274" t="str">
        <f ca="1">IF(OR(AB$15="",$B3792=""),"",VLOOKUP($B3792,'|'!$A$25:$Z$8900,'.'!DW$49,FALSE))</f>
        <v/>
      </c>
    </row>
    <row r="3793" spans="1:28" x14ac:dyDescent="0.25">
      <c r="A3793" s="26">
        <f t="shared" si="242"/>
        <v>3767</v>
      </c>
      <c r="B3793" s="52" t="str">
        <f ca="1">IFERROR(VLOOKUP($A3793,'.'!$D$25:$F$8900,3,FALSE),"")</f>
        <v/>
      </c>
      <c r="C3793" s="274" t="str">
        <f ca="1">IF(B3793="","",VLOOKUP($B3793,'.'!$F$25:$AW$8900,2,FALSE))</f>
        <v/>
      </c>
      <c r="D3793" s="274" t="str">
        <f t="shared" ca="1" si="241"/>
        <v/>
      </c>
      <c r="E3793" s="274" t="str">
        <f ca="1">IF(B3793="","",VLOOKUP($B3793,'.'!$F$25:$AW$8900,3,FALSE))</f>
        <v/>
      </c>
      <c r="F3793" s="274" t="str">
        <f ca="1">IF(B3793="","",VLOOKUP($B3793,'.'!$F$25:$AW$8900,4,FALSE))</f>
        <v/>
      </c>
      <c r="G3793" s="274" t="str">
        <f ca="1">IF(B3793="","",VLOOKUP($B3793,'.'!$F$25:$AW$8900,5,FALSE))</f>
        <v/>
      </c>
      <c r="H3793" s="273" t="str">
        <f ca="1">IF(B3793="","",VLOOKUP($B3793,'.'!$F$25:$AW$8900,7,FALSE))</f>
        <v/>
      </c>
      <c r="I3793" s="273" t="str">
        <f ca="1">IF(B3793="","",VLOOKUP($B3793,'.'!$F$25:$AW$8900,8,FALSE))</f>
        <v/>
      </c>
      <c r="J3793" s="274" t="str">
        <f t="shared" ca="1" si="239"/>
        <v/>
      </c>
      <c r="K3793" s="274" t="str">
        <f ca="1">IF(B3793="","",SUM($J$27:J3793))</f>
        <v/>
      </c>
      <c r="L3793" s="274" t="str">
        <f t="shared" ca="1" si="240"/>
        <v/>
      </c>
      <c r="M3793" s="274" t="str">
        <f ca="1">IF(OR(M$15="",$B3793=""),"",VLOOKUP($B3793,'|'!$A$25:$Z$8900,'.'!DH$49,FALSE))</f>
        <v/>
      </c>
      <c r="N3793" s="274" t="str">
        <f ca="1">IF(OR(N$15="",$B3793=""),"",VLOOKUP($B3793,'|'!$A$25:$Z$8900,'.'!DI$49,FALSE))</f>
        <v/>
      </c>
      <c r="O3793" s="274" t="str">
        <f ca="1">IF(OR(O$15="",$B3793=""),"",VLOOKUP($B3793,'|'!$A$25:$Z$8900,'.'!DJ$49,FALSE))</f>
        <v/>
      </c>
      <c r="P3793" s="274" t="str">
        <f ca="1">IF(OR(P$15="",$B3793=""),"",VLOOKUP($B3793,'|'!$A$25:$Z$8900,'.'!DK$49,FALSE))</f>
        <v/>
      </c>
      <c r="Q3793" s="274" t="str">
        <f ca="1">IF(OR(Q$15="",$B3793=""),"",VLOOKUP($B3793,'|'!$A$25:$Z$8900,'.'!DL$49,FALSE))</f>
        <v/>
      </c>
      <c r="R3793" s="274" t="str">
        <f ca="1">IF(OR(R$15="",$B3793=""),"",VLOOKUP($B3793,'|'!$A$25:$Z$8900,'.'!DM$49,FALSE))</f>
        <v/>
      </c>
      <c r="S3793" s="274" t="str">
        <f ca="1">IF(OR(S$15="",$B3793=""),"",VLOOKUP($B3793,'|'!$A$25:$Z$8900,'.'!DN$49,FALSE))</f>
        <v/>
      </c>
      <c r="T3793" s="274" t="str">
        <f ca="1">IF(OR(T$15="",$B3793=""),"",VLOOKUP($B3793,'|'!$A$25:$Z$8900,'.'!DO$49,FALSE))</f>
        <v/>
      </c>
      <c r="U3793" s="274" t="str">
        <f ca="1">IF(OR(U$15="",$B3793=""),"",VLOOKUP($B3793,'|'!$A$25:$Z$8900,'.'!DP$49,FALSE))</f>
        <v/>
      </c>
      <c r="V3793" s="274" t="str">
        <f ca="1">IF(OR(V$15="",$B3793=""),"",VLOOKUP($B3793,'|'!$A$25:$Z$8900,'.'!DQ$49,FALSE))</f>
        <v/>
      </c>
      <c r="W3793" s="274" t="str">
        <f ca="1">IF(OR(W$15="",$B3793=""),"",VLOOKUP($B3793,'|'!$A$25:$Z$8900,'.'!DR$49,FALSE))</f>
        <v/>
      </c>
      <c r="X3793" s="274" t="str">
        <f ca="1">IF(OR(X$15="",$B3793=""),"",VLOOKUP($B3793,'|'!$A$25:$Z$8900,'.'!DS$49,FALSE))</f>
        <v/>
      </c>
      <c r="Y3793" s="274" t="str">
        <f ca="1">IF(OR(Y$15="",$B3793=""),"",VLOOKUP($B3793,'|'!$A$25:$Z$8900,'.'!DT$49,FALSE))</f>
        <v/>
      </c>
      <c r="Z3793" s="274" t="str">
        <f ca="1">IF(OR(Z$15="",$B3793=""),"",VLOOKUP($B3793,'|'!$A$25:$Z$8900,'.'!DU$49,FALSE))</f>
        <v/>
      </c>
      <c r="AA3793" s="274" t="str">
        <f ca="1">IF(OR(AA$15="",$B3793=""),"",VLOOKUP($B3793,'|'!$A$25:$Z$8900,'.'!DV$49,FALSE))</f>
        <v/>
      </c>
      <c r="AB3793" s="274" t="str">
        <f ca="1">IF(OR(AB$15="",$B3793=""),"",VLOOKUP($B3793,'|'!$A$25:$Z$8900,'.'!DW$49,FALSE))</f>
        <v/>
      </c>
    </row>
    <row r="3794" spans="1:28" x14ac:dyDescent="0.25">
      <c r="A3794" s="26">
        <f t="shared" si="242"/>
        <v>3768</v>
      </c>
      <c r="B3794" s="52" t="str">
        <f ca="1">IFERROR(VLOOKUP($A3794,'.'!$D$25:$F$8900,3,FALSE),"")</f>
        <v/>
      </c>
      <c r="C3794" s="274" t="str">
        <f ca="1">IF(B3794="","",VLOOKUP($B3794,'.'!$F$25:$AW$8900,2,FALSE))</f>
        <v/>
      </c>
      <c r="D3794" s="274" t="str">
        <f t="shared" ca="1" si="241"/>
        <v/>
      </c>
      <c r="E3794" s="274" t="str">
        <f ca="1">IF(B3794="","",VLOOKUP($B3794,'.'!$F$25:$AW$8900,3,FALSE))</f>
        <v/>
      </c>
      <c r="F3794" s="274" t="str">
        <f ca="1">IF(B3794="","",VLOOKUP($B3794,'.'!$F$25:$AW$8900,4,FALSE))</f>
        <v/>
      </c>
      <c r="G3794" s="274" t="str">
        <f ca="1">IF(B3794="","",VLOOKUP($B3794,'.'!$F$25:$AW$8900,5,FALSE))</f>
        <v/>
      </c>
      <c r="H3794" s="273" t="str">
        <f ca="1">IF(B3794="","",VLOOKUP($B3794,'.'!$F$25:$AW$8900,7,FALSE))</f>
        <v/>
      </c>
      <c r="I3794" s="273" t="str">
        <f ca="1">IF(B3794="","",VLOOKUP($B3794,'.'!$F$25:$AW$8900,8,FALSE))</f>
        <v/>
      </c>
      <c r="J3794" s="274" t="str">
        <f t="shared" ca="1" si="239"/>
        <v/>
      </c>
      <c r="K3794" s="274" t="str">
        <f ca="1">IF(B3794="","",SUM($J$27:J3794))</f>
        <v/>
      </c>
      <c r="L3794" s="274" t="str">
        <f t="shared" ca="1" si="240"/>
        <v/>
      </c>
      <c r="M3794" s="274" t="str">
        <f ca="1">IF(OR(M$15="",$B3794=""),"",VLOOKUP($B3794,'|'!$A$25:$Z$8900,'.'!DH$49,FALSE))</f>
        <v/>
      </c>
      <c r="N3794" s="274" t="str">
        <f ca="1">IF(OR(N$15="",$B3794=""),"",VLOOKUP($B3794,'|'!$A$25:$Z$8900,'.'!DI$49,FALSE))</f>
        <v/>
      </c>
      <c r="O3794" s="274" t="str">
        <f ca="1">IF(OR(O$15="",$B3794=""),"",VLOOKUP($B3794,'|'!$A$25:$Z$8900,'.'!DJ$49,FALSE))</f>
        <v/>
      </c>
      <c r="P3794" s="274" t="str">
        <f ca="1">IF(OR(P$15="",$B3794=""),"",VLOOKUP($B3794,'|'!$A$25:$Z$8900,'.'!DK$49,FALSE))</f>
        <v/>
      </c>
      <c r="Q3794" s="274" t="str">
        <f ca="1">IF(OR(Q$15="",$B3794=""),"",VLOOKUP($B3794,'|'!$A$25:$Z$8900,'.'!DL$49,FALSE))</f>
        <v/>
      </c>
      <c r="R3794" s="274" t="str">
        <f ca="1">IF(OR(R$15="",$B3794=""),"",VLOOKUP($B3794,'|'!$A$25:$Z$8900,'.'!DM$49,FALSE))</f>
        <v/>
      </c>
      <c r="S3794" s="274" t="str">
        <f ca="1">IF(OR(S$15="",$B3794=""),"",VLOOKUP($B3794,'|'!$A$25:$Z$8900,'.'!DN$49,FALSE))</f>
        <v/>
      </c>
      <c r="T3794" s="274" t="str">
        <f ca="1">IF(OR(T$15="",$B3794=""),"",VLOOKUP($B3794,'|'!$A$25:$Z$8900,'.'!DO$49,FALSE))</f>
        <v/>
      </c>
      <c r="U3794" s="274" t="str">
        <f ca="1">IF(OR(U$15="",$B3794=""),"",VLOOKUP($B3794,'|'!$A$25:$Z$8900,'.'!DP$49,FALSE))</f>
        <v/>
      </c>
      <c r="V3794" s="274" t="str">
        <f ca="1">IF(OR(V$15="",$B3794=""),"",VLOOKUP($B3794,'|'!$A$25:$Z$8900,'.'!DQ$49,FALSE))</f>
        <v/>
      </c>
      <c r="W3794" s="274" t="str">
        <f ca="1">IF(OR(W$15="",$B3794=""),"",VLOOKUP($B3794,'|'!$A$25:$Z$8900,'.'!DR$49,FALSE))</f>
        <v/>
      </c>
      <c r="X3794" s="274" t="str">
        <f ca="1">IF(OR(X$15="",$B3794=""),"",VLOOKUP($B3794,'|'!$A$25:$Z$8900,'.'!DS$49,FALSE))</f>
        <v/>
      </c>
      <c r="Y3794" s="274" t="str">
        <f ca="1">IF(OR(Y$15="",$B3794=""),"",VLOOKUP($B3794,'|'!$A$25:$Z$8900,'.'!DT$49,FALSE))</f>
        <v/>
      </c>
      <c r="Z3794" s="274" t="str">
        <f ca="1">IF(OR(Z$15="",$B3794=""),"",VLOOKUP($B3794,'|'!$A$25:$Z$8900,'.'!DU$49,FALSE))</f>
        <v/>
      </c>
      <c r="AA3794" s="274" t="str">
        <f ca="1">IF(OR(AA$15="",$B3794=""),"",VLOOKUP($B3794,'|'!$A$25:$Z$8900,'.'!DV$49,FALSE))</f>
        <v/>
      </c>
      <c r="AB3794" s="274" t="str">
        <f ca="1">IF(OR(AB$15="",$B3794=""),"",VLOOKUP($B3794,'|'!$A$25:$Z$8900,'.'!DW$49,FALSE))</f>
        <v/>
      </c>
    </row>
    <row r="3795" spans="1:28" x14ac:dyDescent="0.25">
      <c r="A3795" s="26">
        <f t="shared" si="242"/>
        <v>3769</v>
      </c>
      <c r="B3795" s="52" t="str">
        <f ca="1">IFERROR(VLOOKUP($A3795,'.'!$D$25:$F$8900,3,FALSE),"")</f>
        <v/>
      </c>
      <c r="C3795" s="274" t="str">
        <f ca="1">IF(B3795="","",VLOOKUP($B3795,'.'!$F$25:$AW$8900,2,FALSE))</f>
        <v/>
      </c>
      <c r="D3795" s="274" t="str">
        <f t="shared" ca="1" si="241"/>
        <v/>
      </c>
      <c r="E3795" s="274" t="str">
        <f ca="1">IF(B3795="","",VLOOKUP($B3795,'.'!$F$25:$AW$8900,3,FALSE))</f>
        <v/>
      </c>
      <c r="F3795" s="274" t="str">
        <f ca="1">IF(B3795="","",VLOOKUP($B3795,'.'!$F$25:$AW$8900,4,FALSE))</f>
        <v/>
      </c>
      <c r="G3795" s="274" t="str">
        <f ca="1">IF(B3795="","",VLOOKUP($B3795,'.'!$F$25:$AW$8900,5,FALSE))</f>
        <v/>
      </c>
      <c r="H3795" s="273" t="str">
        <f ca="1">IF(B3795="","",VLOOKUP($B3795,'.'!$F$25:$AW$8900,7,FALSE))</f>
        <v/>
      </c>
      <c r="I3795" s="273" t="str">
        <f ca="1">IF(B3795="","",VLOOKUP($B3795,'.'!$F$25:$AW$8900,8,FALSE))</f>
        <v/>
      </c>
      <c r="J3795" s="274" t="str">
        <f t="shared" ca="1" si="239"/>
        <v/>
      </c>
      <c r="K3795" s="274" t="str">
        <f ca="1">IF(B3795="","",SUM($J$27:J3795))</f>
        <v/>
      </c>
      <c r="L3795" s="274" t="str">
        <f t="shared" ca="1" si="240"/>
        <v/>
      </c>
      <c r="M3795" s="274" t="str">
        <f ca="1">IF(OR(M$15="",$B3795=""),"",VLOOKUP($B3795,'|'!$A$25:$Z$8900,'.'!DH$49,FALSE))</f>
        <v/>
      </c>
      <c r="N3795" s="274" t="str">
        <f ca="1">IF(OR(N$15="",$B3795=""),"",VLOOKUP($B3795,'|'!$A$25:$Z$8900,'.'!DI$49,FALSE))</f>
        <v/>
      </c>
      <c r="O3795" s="274" t="str">
        <f ca="1">IF(OR(O$15="",$B3795=""),"",VLOOKUP($B3795,'|'!$A$25:$Z$8900,'.'!DJ$49,FALSE))</f>
        <v/>
      </c>
      <c r="P3795" s="274" t="str">
        <f ca="1">IF(OR(P$15="",$B3795=""),"",VLOOKUP($B3795,'|'!$A$25:$Z$8900,'.'!DK$49,FALSE))</f>
        <v/>
      </c>
      <c r="Q3795" s="274" t="str">
        <f ca="1">IF(OR(Q$15="",$B3795=""),"",VLOOKUP($B3795,'|'!$A$25:$Z$8900,'.'!DL$49,FALSE))</f>
        <v/>
      </c>
      <c r="R3795" s="274" t="str">
        <f ca="1">IF(OR(R$15="",$B3795=""),"",VLOOKUP($B3795,'|'!$A$25:$Z$8900,'.'!DM$49,FALSE))</f>
        <v/>
      </c>
      <c r="S3795" s="274" t="str">
        <f ca="1">IF(OR(S$15="",$B3795=""),"",VLOOKUP($B3795,'|'!$A$25:$Z$8900,'.'!DN$49,FALSE))</f>
        <v/>
      </c>
      <c r="T3795" s="274" t="str">
        <f ca="1">IF(OR(T$15="",$B3795=""),"",VLOOKUP($B3795,'|'!$A$25:$Z$8900,'.'!DO$49,FALSE))</f>
        <v/>
      </c>
      <c r="U3795" s="274" t="str">
        <f ca="1">IF(OR(U$15="",$B3795=""),"",VLOOKUP($B3795,'|'!$A$25:$Z$8900,'.'!DP$49,FALSE))</f>
        <v/>
      </c>
      <c r="V3795" s="274" t="str">
        <f ca="1">IF(OR(V$15="",$B3795=""),"",VLOOKUP($B3795,'|'!$A$25:$Z$8900,'.'!DQ$49,FALSE))</f>
        <v/>
      </c>
      <c r="W3795" s="274" t="str">
        <f ca="1">IF(OR(W$15="",$B3795=""),"",VLOOKUP($B3795,'|'!$A$25:$Z$8900,'.'!DR$49,FALSE))</f>
        <v/>
      </c>
      <c r="X3795" s="274" t="str">
        <f ca="1">IF(OR(X$15="",$B3795=""),"",VLOOKUP($B3795,'|'!$A$25:$Z$8900,'.'!DS$49,FALSE))</f>
        <v/>
      </c>
      <c r="Y3795" s="274" t="str">
        <f ca="1">IF(OR(Y$15="",$B3795=""),"",VLOOKUP($B3795,'|'!$A$25:$Z$8900,'.'!DT$49,FALSE))</f>
        <v/>
      </c>
      <c r="Z3795" s="274" t="str">
        <f ca="1">IF(OR(Z$15="",$B3795=""),"",VLOOKUP($B3795,'|'!$A$25:$Z$8900,'.'!DU$49,FALSE))</f>
        <v/>
      </c>
      <c r="AA3795" s="274" t="str">
        <f ca="1">IF(OR(AA$15="",$B3795=""),"",VLOOKUP($B3795,'|'!$A$25:$Z$8900,'.'!DV$49,FALSE))</f>
        <v/>
      </c>
      <c r="AB3795" s="274" t="str">
        <f ca="1">IF(OR(AB$15="",$B3795=""),"",VLOOKUP($B3795,'|'!$A$25:$Z$8900,'.'!DW$49,FALSE))</f>
        <v/>
      </c>
    </row>
    <row r="3796" spans="1:28" x14ac:dyDescent="0.25">
      <c r="A3796" s="26">
        <f t="shared" si="242"/>
        <v>3770</v>
      </c>
      <c r="B3796" s="52" t="str">
        <f ca="1">IFERROR(VLOOKUP($A3796,'.'!$D$25:$F$8900,3,FALSE),"")</f>
        <v/>
      </c>
      <c r="C3796" s="274" t="str">
        <f ca="1">IF(B3796="","",VLOOKUP($B3796,'.'!$F$25:$AW$8900,2,FALSE))</f>
        <v/>
      </c>
      <c r="D3796" s="274" t="str">
        <f t="shared" ca="1" si="241"/>
        <v/>
      </c>
      <c r="E3796" s="274" t="str">
        <f ca="1">IF(B3796="","",VLOOKUP($B3796,'.'!$F$25:$AW$8900,3,FALSE))</f>
        <v/>
      </c>
      <c r="F3796" s="274" t="str">
        <f ca="1">IF(B3796="","",VLOOKUP($B3796,'.'!$F$25:$AW$8900,4,FALSE))</f>
        <v/>
      </c>
      <c r="G3796" s="274" t="str">
        <f ca="1">IF(B3796="","",VLOOKUP($B3796,'.'!$F$25:$AW$8900,5,FALSE))</f>
        <v/>
      </c>
      <c r="H3796" s="273" t="str">
        <f ca="1">IF(B3796="","",VLOOKUP($B3796,'.'!$F$25:$AW$8900,7,FALSE))</f>
        <v/>
      </c>
      <c r="I3796" s="273" t="str">
        <f ca="1">IF(B3796="","",VLOOKUP($B3796,'.'!$F$25:$AW$8900,8,FALSE))</f>
        <v/>
      </c>
      <c r="J3796" s="274" t="str">
        <f t="shared" ca="1" si="239"/>
        <v/>
      </c>
      <c r="K3796" s="274" t="str">
        <f ca="1">IF(B3796="","",SUM($J$27:J3796))</f>
        <v/>
      </c>
      <c r="L3796" s="274" t="str">
        <f t="shared" ca="1" si="240"/>
        <v/>
      </c>
      <c r="M3796" s="274" t="str">
        <f ca="1">IF(OR(M$15="",$B3796=""),"",VLOOKUP($B3796,'|'!$A$25:$Z$8900,'.'!DH$49,FALSE))</f>
        <v/>
      </c>
      <c r="N3796" s="274" t="str">
        <f ca="1">IF(OR(N$15="",$B3796=""),"",VLOOKUP($B3796,'|'!$A$25:$Z$8900,'.'!DI$49,FALSE))</f>
        <v/>
      </c>
      <c r="O3796" s="274" t="str">
        <f ca="1">IF(OR(O$15="",$B3796=""),"",VLOOKUP($B3796,'|'!$A$25:$Z$8900,'.'!DJ$49,FALSE))</f>
        <v/>
      </c>
      <c r="P3796" s="274" t="str">
        <f ca="1">IF(OR(P$15="",$B3796=""),"",VLOOKUP($B3796,'|'!$A$25:$Z$8900,'.'!DK$49,FALSE))</f>
        <v/>
      </c>
      <c r="Q3796" s="274" t="str">
        <f ca="1">IF(OR(Q$15="",$B3796=""),"",VLOOKUP($B3796,'|'!$A$25:$Z$8900,'.'!DL$49,FALSE))</f>
        <v/>
      </c>
      <c r="R3796" s="274" t="str">
        <f ca="1">IF(OR(R$15="",$B3796=""),"",VLOOKUP($B3796,'|'!$A$25:$Z$8900,'.'!DM$49,FALSE))</f>
        <v/>
      </c>
      <c r="S3796" s="274" t="str">
        <f ca="1">IF(OR(S$15="",$B3796=""),"",VLOOKUP($B3796,'|'!$A$25:$Z$8900,'.'!DN$49,FALSE))</f>
        <v/>
      </c>
      <c r="T3796" s="274" t="str">
        <f ca="1">IF(OR(T$15="",$B3796=""),"",VLOOKUP($B3796,'|'!$A$25:$Z$8900,'.'!DO$49,FALSE))</f>
        <v/>
      </c>
      <c r="U3796" s="274" t="str">
        <f ca="1">IF(OR(U$15="",$B3796=""),"",VLOOKUP($B3796,'|'!$A$25:$Z$8900,'.'!DP$49,FALSE))</f>
        <v/>
      </c>
      <c r="V3796" s="274" t="str">
        <f ca="1">IF(OR(V$15="",$B3796=""),"",VLOOKUP($B3796,'|'!$A$25:$Z$8900,'.'!DQ$49,FALSE))</f>
        <v/>
      </c>
      <c r="W3796" s="274" t="str">
        <f ca="1">IF(OR(W$15="",$B3796=""),"",VLOOKUP($B3796,'|'!$A$25:$Z$8900,'.'!DR$49,FALSE))</f>
        <v/>
      </c>
      <c r="X3796" s="274" t="str">
        <f ca="1">IF(OR(X$15="",$B3796=""),"",VLOOKUP($B3796,'|'!$A$25:$Z$8900,'.'!DS$49,FALSE))</f>
        <v/>
      </c>
      <c r="Y3796" s="274" t="str">
        <f ca="1">IF(OR(Y$15="",$B3796=""),"",VLOOKUP($B3796,'|'!$A$25:$Z$8900,'.'!DT$49,FALSE))</f>
        <v/>
      </c>
      <c r="Z3796" s="274" t="str">
        <f ca="1">IF(OR(Z$15="",$B3796=""),"",VLOOKUP($B3796,'|'!$A$25:$Z$8900,'.'!DU$49,FALSE))</f>
        <v/>
      </c>
      <c r="AA3796" s="274" t="str">
        <f ca="1">IF(OR(AA$15="",$B3796=""),"",VLOOKUP($B3796,'|'!$A$25:$Z$8900,'.'!DV$49,FALSE))</f>
        <v/>
      </c>
      <c r="AB3796" s="274" t="str">
        <f ca="1">IF(OR(AB$15="",$B3796=""),"",VLOOKUP($B3796,'|'!$A$25:$Z$8900,'.'!DW$49,FALSE))</f>
        <v/>
      </c>
    </row>
    <row r="3797" spans="1:28" x14ac:dyDescent="0.25">
      <c r="A3797" s="26">
        <f t="shared" si="242"/>
        <v>3771</v>
      </c>
      <c r="B3797" s="52" t="str">
        <f ca="1">IFERROR(VLOOKUP($A3797,'.'!$D$25:$F$8900,3,FALSE),"")</f>
        <v/>
      </c>
      <c r="C3797" s="274" t="str">
        <f ca="1">IF(B3797="","",VLOOKUP($B3797,'.'!$F$25:$AW$8900,2,FALSE))</f>
        <v/>
      </c>
      <c r="D3797" s="274" t="str">
        <f t="shared" ca="1" si="241"/>
        <v/>
      </c>
      <c r="E3797" s="274" t="str">
        <f ca="1">IF(B3797="","",VLOOKUP($B3797,'.'!$F$25:$AW$8900,3,FALSE))</f>
        <v/>
      </c>
      <c r="F3797" s="274" t="str">
        <f ca="1">IF(B3797="","",VLOOKUP($B3797,'.'!$F$25:$AW$8900,4,FALSE))</f>
        <v/>
      </c>
      <c r="G3797" s="274" t="str">
        <f ca="1">IF(B3797="","",VLOOKUP($B3797,'.'!$F$25:$AW$8900,5,FALSE))</f>
        <v/>
      </c>
      <c r="H3797" s="273" t="str">
        <f ca="1">IF(B3797="","",VLOOKUP($B3797,'.'!$F$25:$AW$8900,7,FALSE))</f>
        <v/>
      </c>
      <c r="I3797" s="273" t="str">
        <f ca="1">IF(B3797="","",VLOOKUP($B3797,'.'!$F$25:$AW$8900,8,FALSE))</f>
        <v/>
      </c>
      <c r="J3797" s="274" t="str">
        <f t="shared" ca="1" si="239"/>
        <v/>
      </c>
      <c r="K3797" s="274" t="str">
        <f ca="1">IF(B3797="","",SUM($J$27:J3797))</f>
        <v/>
      </c>
      <c r="L3797" s="274" t="str">
        <f t="shared" ca="1" si="240"/>
        <v/>
      </c>
      <c r="M3797" s="274" t="str">
        <f ca="1">IF(OR(M$15="",$B3797=""),"",VLOOKUP($B3797,'|'!$A$25:$Z$8900,'.'!DH$49,FALSE))</f>
        <v/>
      </c>
      <c r="N3797" s="274" t="str">
        <f ca="1">IF(OR(N$15="",$B3797=""),"",VLOOKUP($B3797,'|'!$A$25:$Z$8900,'.'!DI$49,FALSE))</f>
        <v/>
      </c>
      <c r="O3797" s="274" t="str">
        <f ca="1">IF(OR(O$15="",$B3797=""),"",VLOOKUP($B3797,'|'!$A$25:$Z$8900,'.'!DJ$49,FALSE))</f>
        <v/>
      </c>
      <c r="P3797" s="274" t="str">
        <f ca="1">IF(OR(P$15="",$B3797=""),"",VLOOKUP($B3797,'|'!$A$25:$Z$8900,'.'!DK$49,FALSE))</f>
        <v/>
      </c>
      <c r="Q3797" s="274" t="str">
        <f ca="1">IF(OR(Q$15="",$B3797=""),"",VLOOKUP($B3797,'|'!$A$25:$Z$8900,'.'!DL$49,FALSE))</f>
        <v/>
      </c>
      <c r="R3797" s="274" t="str">
        <f ca="1">IF(OR(R$15="",$B3797=""),"",VLOOKUP($B3797,'|'!$A$25:$Z$8900,'.'!DM$49,FALSE))</f>
        <v/>
      </c>
      <c r="S3797" s="274" t="str">
        <f ca="1">IF(OR(S$15="",$B3797=""),"",VLOOKUP($B3797,'|'!$A$25:$Z$8900,'.'!DN$49,FALSE))</f>
        <v/>
      </c>
      <c r="T3797" s="274" t="str">
        <f ca="1">IF(OR(T$15="",$B3797=""),"",VLOOKUP($B3797,'|'!$A$25:$Z$8900,'.'!DO$49,FALSE))</f>
        <v/>
      </c>
      <c r="U3797" s="274" t="str">
        <f ca="1">IF(OR(U$15="",$B3797=""),"",VLOOKUP($B3797,'|'!$A$25:$Z$8900,'.'!DP$49,FALSE))</f>
        <v/>
      </c>
      <c r="V3797" s="274" t="str">
        <f ca="1">IF(OR(V$15="",$B3797=""),"",VLOOKUP($B3797,'|'!$A$25:$Z$8900,'.'!DQ$49,FALSE))</f>
        <v/>
      </c>
      <c r="W3797" s="274" t="str">
        <f ca="1">IF(OR(W$15="",$B3797=""),"",VLOOKUP($B3797,'|'!$A$25:$Z$8900,'.'!DR$49,FALSE))</f>
        <v/>
      </c>
      <c r="X3797" s="274" t="str">
        <f ca="1">IF(OR(X$15="",$B3797=""),"",VLOOKUP($B3797,'|'!$A$25:$Z$8900,'.'!DS$49,FALSE))</f>
        <v/>
      </c>
      <c r="Y3797" s="274" t="str">
        <f ca="1">IF(OR(Y$15="",$B3797=""),"",VLOOKUP($B3797,'|'!$A$25:$Z$8900,'.'!DT$49,FALSE))</f>
        <v/>
      </c>
      <c r="Z3797" s="274" t="str">
        <f ca="1">IF(OR(Z$15="",$B3797=""),"",VLOOKUP($B3797,'|'!$A$25:$Z$8900,'.'!DU$49,FALSE))</f>
        <v/>
      </c>
      <c r="AA3797" s="274" t="str">
        <f ca="1">IF(OR(AA$15="",$B3797=""),"",VLOOKUP($B3797,'|'!$A$25:$Z$8900,'.'!DV$49,FALSE))</f>
        <v/>
      </c>
      <c r="AB3797" s="274" t="str">
        <f ca="1">IF(OR(AB$15="",$B3797=""),"",VLOOKUP($B3797,'|'!$A$25:$Z$8900,'.'!DW$49,FALSE))</f>
        <v/>
      </c>
    </row>
    <row r="3798" spans="1:28" x14ac:dyDescent="0.25">
      <c r="A3798" s="26">
        <f t="shared" si="242"/>
        <v>3772</v>
      </c>
      <c r="B3798" s="52" t="str">
        <f ca="1">IFERROR(VLOOKUP($A3798,'.'!$D$25:$F$8900,3,FALSE),"")</f>
        <v/>
      </c>
      <c r="C3798" s="274" t="str">
        <f ca="1">IF(B3798="","",VLOOKUP($B3798,'.'!$F$25:$AW$8900,2,FALSE))</f>
        <v/>
      </c>
      <c r="D3798" s="274" t="str">
        <f t="shared" ca="1" si="241"/>
        <v/>
      </c>
      <c r="E3798" s="274" t="str">
        <f ca="1">IF(B3798="","",VLOOKUP($B3798,'.'!$F$25:$AW$8900,3,FALSE))</f>
        <v/>
      </c>
      <c r="F3798" s="274" t="str">
        <f ca="1">IF(B3798="","",VLOOKUP($B3798,'.'!$F$25:$AW$8900,4,FALSE))</f>
        <v/>
      </c>
      <c r="G3798" s="274" t="str">
        <f ca="1">IF(B3798="","",VLOOKUP($B3798,'.'!$F$25:$AW$8900,5,FALSE))</f>
        <v/>
      </c>
      <c r="H3798" s="273" t="str">
        <f ca="1">IF(B3798="","",VLOOKUP($B3798,'.'!$F$25:$AW$8900,7,FALSE))</f>
        <v/>
      </c>
      <c r="I3798" s="273" t="str">
        <f ca="1">IF(B3798="","",VLOOKUP($B3798,'.'!$F$25:$AW$8900,8,FALSE))</f>
        <v/>
      </c>
      <c r="J3798" s="274" t="str">
        <f t="shared" ca="1" si="239"/>
        <v/>
      </c>
      <c r="K3798" s="274" t="str">
        <f ca="1">IF(B3798="","",SUM($J$27:J3798))</f>
        <v/>
      </c>
      <c r="L3798" s="274" t="str">
        <f t="shared" ca="1" si="240"/>
        <v/>
      </c>
      <c r="M3798" s="274" t="str">
        <f ca="1">IF(OR(M$15="",$B3798=""),"",VLOOKUP($B3798,'|'!$A$25:$Z$8900,'.'!DH$49,FALSE))</f>
        <v/>
      </c>
      <c r="N3798" s="274" t="str">
        <f ca="1">IF(OR(N$15="",$B3798=""),"",VLOOKUP($B3798,'|'!$A$25:$Z$8900,'.'!DI$49,FALSE))</f>
        <v/>
      </c>
      <c r="O3798" s="274" t="str">
        <f ca="1">IF(OR(O$15="",$B3798=""),"",VLOOKUP($B3798,'|'!$A$25:$Z$8900,'.'!DJ$49,FALSE))</f>
        <v/>
      </c>
      <c r="P3798" s="274" t="str">
        <f ca="1">IF(OR(P$15="",$B3798=""),"",VLOOKUP($B3798,'|'!$A$25:$Z$8900,'.'!DK$49,FALSE))</f>
        <v/>
      </c>
      <c r="Q3798" s="274" t="str">
        <f ca="1">IF(OR(Q$15="",$B3798=""),"",VLOOKUP($B3798,'|'!$A$25:$Z$8900,'.'!DL$49,FALSE))</f>
        <v/>
      </c>
      <c r="R3798" s="274" t="str">
        <f ca="1">IF(OR(R$15="",$B3798=""),"",VLOOKUP($B3798,'|'!$A$25:$Z$8900,'.'!DM$49,FALSE))</f>
        <v/>
      </c>
      <c r="S3798" s="274" t="str">
        <f ca="1">IF(OR(S$15="",$B3798=""),"",VLOOKUP($B3798,'|'!$A$25:$Z$8900,'.'!DN$49,FALSE))</f>
        <v/>
      </c>
      <c r="T3798" s="274" t="str">
        <f ca="1">IF(OR(T$15="",$B3798=""),"",VLOOKUP($B3798,'|'!$A$25:$Z$8900,'.'!DO$49,FALSE))</f>
        <v/>
      </c>
      <c r="U3798" s="274" t="str">
        <f ca="1">IF(OR(U$15="",$B3798=""),"",VLOOKUP($B3798,'|'!$A$25:$Z$8900,'.'!DP$49,FALSE))</f>
        <v/>
      </c>
      <c r="V3798" s="274" t="str">
        <f ca="1">IF(OR(V$15="",$B3798=""),"",VLOOKUP($B3798,'|'!$A$25:$Z$8900,'.'!DQ$49,FALSE))</f>
        <v/>
      </c>
      <c r="W3798" s="274" t="str">
        <f ca="1">IF(OR(W$15="",$B3798=""),"",VLOOKUP($B3798,'|'!$A$25:$Z$8900,'.'!DR$49,FALSE))</f>
        <v/>
      </c>
      <c r="X3798" s="274" t="str">
        <f ca="1">IF(OR(X$15="",$B3798=""),"",VLOOKUP($B3798,'|'!$A$25:$Z$8900,'.'!DS$49,FALSE))</f>
        <v/>
      </c>
      <c r="Y3798" s="274" t="str">
        <f ca="1">IF(OR(Y$15="",$B3798=""),"",VLOOKUP($B3798,'|'!$A$25:$Z$8900,'.'!DT$49,FALSE))</f>
        <v/>
      </c>
      <c r="Z3798" s="274" t="str">
        <f ca="1">IF(OR(Z$15="",$B3798=""),"",VLOOKUP($B3798,'|'!$A$25:$Z$8900,'.'!DU$49,FALSE))</f>
        <v/>
      </c>
      <c r="AA3798" s="274" t="str">
        <f ca="1">IF(OR(AA$15="",$B3798=""),"",VLOOKUP($B3798,'|'!$A$25:$Z$8900,'.'!DV$49,FALSE))</f>
        <v/>
      </c>
      <c r="AB3798" s="274" t="str">
        <f ca="1">IF(OR(AB$15="",$B3798=""),"",VLOOKUP($B3798,'|'!$A$25:$Z$8900,'.'!DW$49,FALSE))</f>
        <v/>
      </c>
    </row>
    <row r="3799" spans="1:28" x14ac:dyDescent="0.25">
      <c r="A3799" s="26">
        <f t="shared" si="242"/>
        <v>3773</v>
      </c>
      <c r="B3799" s="52" t="str">
        <f ca="1">IFERROR(VLOOKUP($A3799,'.'!$D$25:$F$8900,3,FALSE),"")</f>
        <v/>
      </c>
      <c r="C3799" s="274" t="str">
        <f ca="1">IF(B3799="","",VLOOKUP($B3799,'.'!$F$25:$AW$8900,2,FALSE))</f>
        <v/>
      </c>
      <c r="D3799" s="274" t="str">
        <f t="shared" ca="1" si="241"/>
        <v/>
      </c>
      <c r="E3799" s="274" t="str">
        <f ca="1">IF(B3799="","",VLOOKUP($B3799,'.'!$F$25:$AW$8900,3,FALSE))</f>
        <v/>
      </c>
      <c r="F3799" s="274" t="str">
        <f ca="1">IF(B3799="","",VLOOKUP($B3799,'.'!$F$25:$AW$8900,4,FALSE))</f>
        <v/>
      </c>
      <c r="G3799" s="274" t="str">
        <f ca="1">IF(B3799="","",VLOOKUP($B3799,'.'!$F$25:$AW$8900,5,FALSE))</f>
        <v/>
      </c>
      <c r="H3799" s="273" t="str">
        <f ca="1">IF(B3799="","",VLOOKUP($B3799,'.'!$F$25:$AW$8900,7,FALSE))</f>
        <v/>
      </c>
      <c r="I3799" s="273" t="str">
        <f ca="1">IF(B3799="","",VLOOKUP($B3799,'.'!$F$25:$AW$8900,8,FALSE))</f>
        <v/>
      </c>
      <c r="J3799" s="274" t="str">
        <f t="shared" ca="1" si="239"/>
        <v/>
      </c>
      <c r="K3799" s="274" t="str">
        <f ca="1">IF(B3799="","",SUM($J$27:J3799))</f>
        <v/>
      </c>
      <c r="L3799" s="274" t="str">
        <f t="shared" ca="1" si="240"/>
        <v/>
      </c>
      <c r="M3799" s="274" t="str">
        <f ca="1">IF(OR(M$15="",$B3799=""),"",VLOOKUP($B3799,'|'!$A$25:$Z$8900,'.'!DH$49,FALSE))</f>
        <v/>
      </c>
      <c r="N3799" s="274" t="str">
        <f ca="1">IF(OR(N$15="",$B3799=""),"",VLOOKUP($B3799,'|'!$A$25:$Z$8900,'.'!DI$49,FALSE))</f>
        <v/>
      </c>
      <c r="O3799" s="274" t="str">
        <f ca="1">IF(OR(O$15="",$B3799=""),"",VLOOKUP($B3799,'|'!$A$25:$Z$8900,'.'!DJ$49,FALSE))</f>
        <v/>
      </c>
      <c r="P3799" s="274" t="str">
        <f ca="1">IF(OR(P$15="",$B3799=""),"",VLOOKUP($B3799,'|'!$A$25:$Z$8900,'.'!DK$49,FALSE))</f>
        <v/>
      </c>
      <c r="Q3799" s="274" t="str">
        <f ca="1">IF(OR(Q$15="",$B3799=""),"",VLOOKUP($B3799,'|'!$A$25:$Z$8900,'.'!DL$49,FALSE))</f>
        <v/>
      </c>
      <c r="R3799" s="274" t="str">
        <f ca="1">IF(OR(R$15="",$B3799=""),"",VLOOKUP($B3799,'|'!$A$25:$Z$8900,'.'!DM$49,FALSE))</f>
        <v/>
      </c>
      <c r="S3799" s="274" t="str">
        <f ca="1">IF(OR(S$15="",$B3799=""),"",VLOOKUP($B3799,'|'!$A$25:$Z$8900,'.'!DN$49,FALSE))</f>
        <v/>
      </c>
      <c r="T3799" s="274" t="str">
        <f ca="1">IF(OR(T$15="",$B3799=""),"",VLOOKUP($B3799,'|'!$A$25:$Z$8900,'.'!DO$49,FALSE))</f>
        <v/>
      </c>
      <c r="U3799" s="274" t="str">
        <f ca="1">IF(OR(U$15="",$B3799=""),"",VLOOKUP($B3799,'|'!$A$25:$Z$8900,'.'!DP$49,FALSE))</f>
        <v/>
      </c>
      <c r="V3799" s="274" t="str">
        <f ca="1">IF(OR(V$15="",$B3799=""),"",VLOOKUP($B3799,'|'!$A$25:$Z$8900,'.'!DQ$49,FALSE))</f>
        <v/>
      </c>
      <c r="W3799" s="274" t="str">
        <f ca="1">IF(OR(W$15="",$B3799=""),"",VLOOKUP($B3799,'|'!$A$25:$Z$8900,'.'!DR$49,FALSE))</f>
        <v/>
      </c>
      <c r="X3799" s="274" t="str">
        <f ca="1">IF(OR(X$15="",$B3799=""),"",VLOOKUP($B3799,'|'!$A$25:$Z$8900,'.'!DS$49,FALSE))</f>
        <v/>
      </c>
      <c r="Y3799" s="274" t="str">
        <f ca="1">IF(OR(Y$15="",$B3799=""),"",VLOOKUP($B3799,'|'!$A$25:$Z$8900,'.'!DT$49,FALSE))</f>
        <v/>
      </c>
      <c r="Z3799" s="274" t="str">
        <f ca="1">IF(OR(Z$15="",$B3799=""),"",VLOOKUP($B3799,'|'!$A$25:$Z$8900,'.'!DU$49,FALSE))</f>
        <v/>
      </c>
      <c r="AA3799" s="274" t="str">
        <f ca="1">IF(OR(AA$15="",$B3799=""),"",VLOOKUP($B3799,'|'!$A$25:$Z$8900,'.'!DV$49,FALSE))</f>
        <v/>
      </c>
      <c r="AB3799" s="274" t="str">
        <f ca="1">IF(OR(AB$15="",$B3799=""),"",VLOOKUP($B3799,'|'!$A$25:$Z$8900,'.'!DW$49,FALSE))</f>
        <v/>
      </c>
    </row>
    <row r="3800" spans="1:28" x14ac:dyDescent="0.25">
      <c r="A3800" s="26">
        <f t="shared" si="242"/>
        <v>3774</v>
      </c>
      <c r="B3800" s="52" t="str">
        <f ca="1">IFERROR(VLOOKUP($A3800,'.'!$D$25:$F$8900,3,FALSE),"")</f>
        <v/>
      </c>
      <c r="C3800" s="274" t="str">
        <f ca="1">IF(B3800="","",VLOOKUP($B3800,'.'!$F$25:$AW$8900,2,FALSE))</f>
        <v/>
      </c>
      <c r="D3800" s="274" t="str">
        <f t="shared" ca="1" si="241"/>
        <v/>
      </c>
      <c r="E3800" s="274" t="str">
        <f ca="1">IF(B3800="","",VLOOKUP($B3800,'.'!$F$25:$AW$8900,3,FALSE))</f>
        <v/>
      </c>
      <c r="F3800" s="274" t="str">
        <f ca="1">IF(B3800="","",VLOOKUP($B3800,'.'!$F$25:$AW$8900,4,FALSE))</f>
        <v/>
      </c>
      <c r="G3800" s="274" t="str">
        <f ca="1">IF(B3800="","",VLOOKUP($B3800,'.'!$F$25:$AW$8900,5,FALSE))</f>
        <v/>
      </c>
      <c r="H3800" s="273" t="str">
        <f ca="1">IF(B3800="","",VLOOKUP($B3800,'.'!$F$25:$AW$8900,7,FALSE))</f>
        <v/>
      </c>
      <c r="I3800" s="273" t="str">
        <f ca="1">IF(B3800="","",VLOOKUP($B3800,'.'!$F$25:$AW$8900,8,FALSE))</f>
        <v/>
      </c>
      <c r="J3800" s="274" t="str">
        <f t="shared" ca="1" si="239"/>
        <v/>
      </c>
      <c r="K3800" s="274" t="str">
        <f ca="1">IF(B3800="","",SUM($J$27:J3800))</f>
        <v/>
      </c>
      <c r="L3800" s="274" t="str">
        <f t="shared" ca="1" si="240"/>
        <v/>
      </c>
      <c r="M3800" s="274" t="str">
        <f ca="1">IF(OR(M$15="",$B3800=""),"",VLOOKUP($B3800,'|'!$A$25:$Z$8900,'.'!DH$49,FALSE))</f>
        <v/>
      </c>
      <c r="N3800" s="274" t="str">
        <f ca="1">IF(OR(N$15="",$B3800=""),"",VLOOKUP($B3800,'|'!$A$25:$Z$8900,'.'!DI$49,FALSE))</f>
        <v/>
      </c>
      <c r="O3800" s="274" t="str">
        <f ca="1">IF(OR(O$15="",$B3800=""),"",VLOOKUP($B3800,'|'!$A$25:$Z$8900,'.'!DJ$49,FALSE))</f>
        <v/>
      </c>
      <c r="P3800" s="274" t="str">
        <f ca="1">IF(OR(P$15="",$B3800=""),"",VLOOKUP($B3800,'|'!$A$25:$Z$8900,'.'!DK$49,FALSE))</f>
        <v/>
      </c>
      <c r="Q3800" s="274" t="str">
        <f ca="1">IF(OR(Q$15="",$B3800=""),"",VLOOKUP($B3800,'|'!$A$25:$Z$8900,'.'!DL$49,FALSE))</f>
        <v/>
      </c>
      <c r="R3800" s="274" t="str">
        <f ca="1">IF(OR(R$15="",$B3800=""),"",VLOOKUP($B3800,'|'!$A$25:$Z$8900,'.'!DM$49,FALSE))</f>
        <v/>
      </c>
      <c r="S3800" s="274" t="str">
        <f ca="1">IF(OR(S$15="",$B3800=""),"",VLOOKUP($B3800,'|'!$A$25:$Z$8900,'.'!DN$49,FALSE))</f>
        <v/>
      </c>
      <c r="T3800" s="274" t="str">
        <f ca="1">IF(OR(T$15="",$B3800=""),"",VLOOKUP($B3800,'|'!$A$25:$Z$8900,'.'!DO$49,FALSE))</f>
        <v/>
      </c>
      <c r="U3800" s="274" t="str">
        <f ca="1">IF(OR(U$15="",$B3800=""),"",VLOOKUP($B3800,'|'!$A$25:$Z$8900,'.'!DP$49,FALSE))</f>
        <v/>
      </c>
      <c r="V3800" s="274" t="str">
        <f ca="1">IF(OR(V$15="",$B3800=""),"",VLOOKUP($B3800,'|'!$A$25:$Z$8900,'.'!DQ$49,FALSE))</f>
        <v/>
      </c>
      <c r="W3800" s="274" t="str">
        <f ca="1">IF(OR(W$15="",$B3800=""),"",VLOOKUP($B3800,'|'!$A$25:$Z$8900,'.'!DR$49,FALSE))</f>
        <v/>
      </c>
      <c r="X3800" s="274" t="str">
        <f ca="1">IF(OR(X$15="",$B3800=""),"",VLOOKUP($B3800,'|'!$A$25:$Z$8900,'.'!DS$49,FALSE))</f>
        <v/>
      </c>
      <c r="Y3800" s="274" t="str">
        <f ca="1">IF(OR(Y$15="",$B3800=""),"",VLOOKUP($B3800,'|'!$A$25:$Z$8900,'.'!DT$49,FALSE))</f>
        <v/>
      </c>
      <c r="Z3800" s="274" t="str">
        <f ca="1">IF(OR(Z$15="",$B3800=""),"",VLOOKUP($B3800,'|'!$A$25:$Z$8900,'.'!DU$49,FALSE))</f>
        <v/>
      </c>
      <c r="AA3800" s="274" t="str">
        <f ca="1">IF(OR(AA$15="",$B3800=""),"",VLOOKUP($B3800,'|'!$A$25:$Z$8900,'.'!DV$49,FALSE))</f>
        <v/>
      </c>
      <c r="AB3800" s="274" t="str">
        <f ca="1">IF(OR(AB$15="",$B3800=""),"",VLOOKUP($B3800,'|'!$A$25:$Z$8900,'.'!DW$49,FALSE))</f>
        <v/>
      </c>
    </row>
    <row r="3801" spans="1:28" x14ac:dyDescent="0.25">
      <c r="A3801" s="26">
        <f t="shared" si="242"/>
        <v>3775</v>
      </c>
      <c r="B3801" s="52" t="str">
        <f ca="1">IFERROR(VLOOKUP($A3801,'.'!$D$25:$F$8900,3,FALSE),"")</f>
        <v/>
      </c>
      <c r="C3801" s="274" t="str">
        <f ca="1">IF(B3801="","",VLOOKUP($B3801,'.'!$F$25:$AW$8900,2,FALSE))</f>
        <v/>
      </c>
      <c r="D3801" s="274" t="str">
        <f t="shared" ca="1" si="241"/>
        <v/>
      </c>
      <c r="E3801" s="274" t="str">
        <f ca="1">IF(B3801="","",VLOOKUP($B3801,'.'!$F$25:$AW$8900,3,FALSE))</f>
        <v/>
      </c>
      <c r="F3801" s="274" t="str">
        <f ca="1">IF(B3801="","",VLOOKUP($B3801,'.'!$F$25:$AW$8900,4,FALSE))</f>
        <v/>
      </c>
      <c r="G3801" s="274" t="str">
        <f ca="1">IF(B3801="","",VLOOKUP($B3801,'.'!$F$25:$AW$8900,5,FALSE))</f>
        <v/>
      </c>
      <c r="H3801" s="273" t="str">
        <f ca="1">IF(B3801="","",VLOOKUP($B3801,'.'!$F$25:$AW$8900,7,FALSE))</f>
        <v/>
      </c>
      <c r="I3801" s="273" t="str">
        <f ca="1">IF(B3801="","",VLOOKUP($B3801,'.'!$F$25:$AW$8900,8,FALSE))</f>
        <v/>
      </c>
      <c r="J3801" s="274" t="str">
        <f t="shared" ca="1" si="239"/>
        <v/>
      </c>
      <c r="K3801" s="274" t="str">
        <f ca="1">IF(B3801="","",SUM($J$27:J3801))</f>
        <v/>
      </c>
      <c r="L3801" s="274" t="str">
        <f t="shared" ca="1" si="240"/>
        <v/>
      </c>
      <c r="M3801" s="274" t="str">
        <f ca="1">IF(OR(M$15="",$B3801=""),"",VLOOKUP($B3801,'|'!$A$25:$Z$8900,'.'!DH$49,FALSE))</f>
        <v/>
      </c>
      <c r="N3801" s="274" t="str">
        <f ca="1">IF(OR(N$15="",$B3801=""),"",VLOOKUP($B3801,'|'!$A$25:$Z$8900,'.'!DI$49,FALSE))</f>
        <v/>
      </c>
      <c r="O3801" s="274" t="str">
        <f ca="1">IF(OR(O$15="",$B3801=""),"",VLOOKUP($B3801,'|'!$A$25:$Z$8900,'.'!DJ$49,FALSE))</f>
        <v/>
      </c>
      <c r="P3801" s="274" t="str">
        <f ca="1">IF(OR(P$15="",$B3801=""),"",VLOOKUP($B3801,'|'!$A$25:$Z$8900,'.'!DK$49,FALSE))</f>
        <v/>
      </c>
      <c r="Q3801" s="274" t="str">
        <f ca="1">IF(OR(Q$15="",$B3801=""),"",VLOOKUP($B3801,'|'!$A$25:$Z$8900,'.'!DL$49,FALSE))</f>
        <v/>
      </c>
      <c r="R3801" s="274" t="str">
        <f ca="1">IF(OR(R$15="",$B3801=""),"",VLOOKUP($B3801,'|'!$A$25:$Z$8900,'.'!DM$49,FALSE))</f>
        <v/>
      </c>
      <c r="S3801" s="274" t="str">
        <f ca="1">IF(OR(S$15="",$B3801=""),"",VLOOKUP($B3801,'|'!$A$25:$Z$8900,'.'!DN$49,FALSE))</f>
        <v/>
      </c>
      <c r="T3801" s="274" t="str">
        <f ca="1">IF(OR(T$15="",$B3801=""),"",VLOOKUP($B3801,'|'!$A$25:$Z$8900,'.'!DO$49,FALSE))</f>
        <v/>
      </c>
      <c r="U3801" s="274" t="str">
        <f ca="1">IF(OR(U$15="",$B3801=""),"",VLOOKUP($B3801,'|'!$A$25:$Z$8900,'.'!DP$49,FALSE))</f>
        <v/>
      </c>
      <c r="V3801" s="274" t="str">
        <f ca="1">IF(OR(V$15="",$B3801=""),"",VLOOKUP($B3801,'|'!$A$25:$Z$8900,'.'!DQ$49,FALSE))</f>
        <v/>
      </c>
      <c r="W3801" s="274" t="str">
        <f ca="1">IF(OR(W$15="",$B3801=""),"",VLOOKUP($B3801,'|'!$A$25:$Z$8900,'.'!DR$49,FALSE))</f>
        <v/>
      </c>
      <c r="X3801" s="274" t="str">
        <f ca="1">IF(OR(X$15="",$B3801=""),"",VLOOKUP($B3801,'|'!$A$25:$Z$8900,'.'!DS$49,FALSE))</f>
        <v/>
      </c>
      <c r="Y3801" s="274" t="str">
        <f ca="1">IF(OR(Y$15="",$B3801=""),"",VLOOKUP($B3801,'|'!$A$25:$Z$8900,'.'!DT$49,FALSE))</f>
        <v/>
      </c>
      <c r="Z3801" s="274" t="str">
        <f ca="1">IF(OR(Z$15="",$B3801=""),"",VLOOKUP($B3801,'|'!$A$25:$Z$8900,'.'!DU$49,FALSE))</f>
        <v/>
      </c>
      <c r="AA3801" s="274" t="str">
        <f ca="1">IF(OR(AA$15="",$B3801=""),"",VLOOKUP($B3801,'|'!$A$25:$Z$8900,'.'!DV$49,FALSE))</f>
        <v/>
      </c>
      <c r="AB3801" s="274" t="str">
        <f ca="1">IF(OR(AB$15="",$B3801=""),"",VLOOKUP($B3801,'|'!$A$25:$Z$8900,'.'!DW$49,FALSE))</f>
        <v/>
      </c>
    </row>
    <row r="3802" spans="1:28" x14ac:dyDescent="0.25">
      <c r="A3802" s="26">
        <f t="shared" si="242"/>
        <v>3776</v>
      </c>
      <c r="B3802" s="52" t="str">
        <f ca="1">IFERROR(VLOOKUP($A3802,'.'!$D$25:$F$8900,3,FALSE),"")</f>
        <v/>
      </c>
      <c r="C3802" s="274" t="str">
        <f ca="1">IF(B3802="","",VLOOKUP($B3802,'.'!$F$25:$AW$8900,2,FALSE))</f>
        <v/>
      </c>
      <c r="D3802" s="274" t="str">
        <f t="shared" ca="1" si="241"/>
        <v/>
      </c>
      <c r="E3802" s="274" t="str">
        <f ca="1">IF(B3802="","",VLOOKUP($B3802,'.'!$F$25:$AW$8900,3,FALSE))</f>
        <v/>
      </c>
      <c r="F3802" s="274" t="str">
        <f ca="1">IF(B3802="","",VLOOKUP($B3802,'.'!$F$25:$AW$8900,4,FALSE))</f>
        <v/>
      </c>
      <c r="G3802" s="274" t="str">
        <f ca="1">IF(B3802="","",VLOOKUP($B3802,'.'!$F$25:$AW$8900,5,FALSE))</f>
        <v/>
      </c>
      <c r="H3802" s="273" t="str">
        <f ca="1">IF(B3802="","",VLOOKUP($B3802,'.'!$F$25:$AW$8900,7,FALSE))</f>
        <v/>
      </c>
      <c r="I3802" s="273" t="str">
        <f ca="1">IF(B3802="","",VLOOKUP($B3802,'.'!$F$25:$AW$8900,8,FALSE))</f>
        <v/>
      </c>
      <c r="J3802" s="274" t="str">
        <f t="shared" ca="1" si="239"/>
        <v/>
      </c>
      <c r="K3802" s="274" t="str">
        <f ca="1">IF(B3802="","",SUM($J$27:J3802))</f>
        <v/>
      </c>
      <c r="L3802" s="274" t="str">
        <f t="shared" ca="1" si="240"/>
        <v/>
      </c>
      <c r="M3802" s="274" t="str">
        <f ca="1">IF(OR(M$15="",$B3802=""),"",VLOOKUP($B3802,'|'!$A$25:$Z$8900,'.'!DH$49,FALSE))</f>
        <v/>
      </c>
      <c r="N3802" s="274" t="str">
        <f ca="1">IF(OR(N$15="",$B3802=""),"",VLOOKUP($B3802,'|'!$A$25:$Z$8900,'.'!DI$49,FALSE))</f>
        <v/>
      </c>
      <c r="O3802" s="274" t="str">
        <f ca="1">IF(OR(O$15="",$B3802=""),"",VLOOKUP($B3802,'|'!$A$25:$Z$8900,'.'!DJ$49,FALSE))</f>
        <v/>
      </c>
      <c r="P3802" s="274" t="str">
        <f ca="1">IF(OR(P$15="",$B3802=""),"",VLOOKUP($B3802,'|'!$A$25:$Z$8900,'.'!DK$49,FALSE))</f>
        <v/>
      </c>
      <c r="Q3802" s="274" t="str">
        <f ca="1">IF(OR(Q$15="",$B3802=""),"",VLOOKUP($B3802,'|'!$A$25:$Z$8900,'.'!DL$49,FALSE))</f>
        <v/>
      </c>
      <c r="R3802" s="274" t="str">
        <f ca="1">IF(OR(R$15="",$B3802=""),"",VLOOKUP($B3802,'|'!$A$25:$Z$8900,'.'!DM$49,FALSE))</f>
        <v/>
      </c>
      <c r="S3802" s="274" t="str">
        <f ca="1">IF(OR(S$15="",$B3802=""),"",VLOOKUP($B3802,'|'!$A$25:$Z$8900,'.'!DN$49,FALSE))</f>
        <v/>
      </c>
      <c r="T3802" s="274" t="str">
        <f ca="1">IF(OR(T$15="",$B3802=""),"",VLOOKUP($B3802,'|'!$A$25:$Z$8900,'.'!DO$49,FALSE))</f>
        <v/>
      </c>
      <c r="U3802" s="274" t="str">
        <f ca="1">IF(OR(U$15="",$B3802=""),"",VLOOKUP($B3802,'|'!$A$25:$Z$8900,'.'!DP$49,FALSE))</f>
        <v/>
      </c>
      <c r="V3802" s="274" t="str">
        <f ca="1">IF(OR(V$15="",$B3802=""),"",VLOOKUP($B3802,'|'!$A$25:$Z$8900,'.'!DQ$49,FALSE))</f>
        <v/>
      </c>
      <c r="W3802" s="274" t="str">
        <f ca="1">IF(OR(W$15="",$B3802=""),"",VLOOKUP($B3802,'|'!$A$25:$Z$8900,'.'!DR$49,FALSE))</f>
        <v/>
      </c>
      <c r="X3802" s="274" t="str">
        <f ca="1">IF(OR(X$15="",$B3802=""),"",VLOOKUP($B3802,'|'!$A$25:$Z$8900,'.'!DS$49,FALSE))</f>
        <v/>
      </c>
      <c r="Y3802" s="274" t="str">
        <f ca="1">IF(OR(Y$15="",$B3802=""),"",VLOOKUP($B3802,'|'!$A$25:$Z$8900,'.'!DT$49,FALSE))</f>
        <v/>
      </c>
      <c r="Z3802" s="274" t="str">
        <f ca="1">IF(OR(Z$15="",$B3802=""),"",VLOOKUP($B3802,'|'!$A$25:$Z$8900,'.'!DU$49,FALSE))</f>
        <v/>
      </c>
      <c r="AA3802" s="274" t="str">
        <f ca="1">IF(OR(AA$15="",$B3802=""),"",VLOOKUP($B3802,'|'!$A$25:$Z$8900,'.'!DV$49,FALSE))</f>
        <v/>
      </c>
      <c r="AB3802" s="274" t="str">
        <f ca="1">IF(OR(AB$15="",$B3802=""),"",VLOOKUP($B3802,'|'!$A$25:$Z$8900,'.'!DW$49,FALSE))</f>
        <v/>
      </c>
    </row>
    <row r="3803" spans="1:28" x14ac:dyDescent="0.25">
      <c r="A3803" s="26">
        <f t="shared" si="242"/>
        <v>3777</v>
      </c>
      <c r="B3803" s="52" t="str">
        <f ca="1">IFERROR(VLOOKUP($A3803,'.'!$D$25:$F$8900,3,FALSE),"")</f>
        <v/>
      </c>
      <c r="C3803" s="274" t="str">
        <f ca="1">IF(B3803="","",VLOOKUP($B3803,'.'!$F$25:$AW$8900,2,FALSE))</f>
        <v/>
      </c>
      <c r="D3803" s="274" t="str">
        <f t="shared" ca="1" si="241"/>
        <v/>
      </c>
      <c r="E3803" s="274" t="str">
        <f ca="1">IF(B3803="","",VLOOKUP($B3803,'.'!$F$25:$AW$8900,3,FALSE))</f>
        <v/>
      </c>
      <c r="F3803" s="274" t="str">
        <f ca="1">IF(B3803="","",VLOOKUP($B3803,'.'!$F$25:$AW$8900,4,FALSE))</f>
        <v/>
      </c>
      <c r="G3803" s="274" t="str">
        <f ca="1">IF(B3803="","",VLOOKUP($B3803,'.'!$F$25:$AW$8900,5,FALSE))</f>
        <v/>
      </c>
      <c r="H3803" s="273" t="str">
        <f ca="1">IF(B3803="","",VLOOKUP($B3803,'.'!$F$25:$AW$8900,7,FALSE))</f>
        <v/>
      </c>
      <c r="I3803" s="273" t="str">
        <f ca="1">IF(B3803="","",VLOOKUP($B3803,'.'!$F$25:$AW$8900,8,FALSE))</f>
        <v/>
      </c>
      <c r="J3803" s="274" t="str">
        <f t="shared" ref="J3803:J3866" ca="1" si="243">IF(B3803="","",C3803-E3803)</f>
        <v/>
      </c>
      <c r="K3803" s="274" t="str">
        <f ca="1">IF(B3803="","",SUM($J$27:J3803))</f>
        <v/>
      </c>
      <c r="L3803" s="274" t="str">
        <f t="shared" ref="L3803:L3866" ca="1" si="244">IF($B3803="","",$L$19)</f>
        <v/>
      </c>
      <c r="M3803" s="274" t="str">
        <f ca="1">IF(OR(M$15="",$B3803=""),"",VLOOKUP($B3803,'|'!$A$25:$Z$8900,'.'!DH$49,FALSE))</f>
        <v/>
      </c>
      <c r="N3803" s="274" t="str">
        <f ca="1">IF(OR(N$15="",$B3803=""),"",VLOOKUP($B3803,'|'!$A$25:$Z$8900,'.'!DI$49,FALSE))</f>
        <v/>
      </c>
      <c r="O3803" s="274" t="str">
        <f ca="1">IF(OR(O$15="",$B3803=""),"",VLOOKUP($B3803,'|'!$A$25:$Z$8900,'.'!DJ$49,FALSE))</f>
        <v/>
      </c>
      <c r="P3803" s="274" t="str">
        <f ca="1">IF(OR(P$15="",$B3803=""),"",VLOOKUP($B3803,'|'!$A$25:$Z$8900,'.'!DK$49,FALSE))</f>
        <v/>
      </c>
      <c r="Q3803" s="274" t="str">
        <f ca="1">IF(OR(Q$15="",$B3803=""),"",VLOOKUP($B3803,'|'!$A$25:$Z$8900,'.'!DL$49,FALSE))</f>
        <v/>
      </c>
      <c r="R3803" s="274" t="str">
        <f ca="1">IF(OR(R$15="",$B3803=""),"",VLOOKUP($B3803,'|'!$A$25:$Z$8900,'.'!DM$49,FALSE))</f>
        <v/>
      </c>
      <c r="S3803" s="274" t="str">
        <f ca="1">IF(OR(S$15="",$B3803=""),"",VLOOKUP($B3803,'|'!$A$25:$Z$8900,'.'!DN$49,FALSE))</f>
        <v/>
      </c>
      <c r="T3803" s="274" t="str">
        <f ca="1">IF(OR(T$15="",$B3803=""),"",VLOOKUP($B3803,'|'!$A$25:$Z$8900,'.'!DO$49,FALSE))</f>
        <v/>
      </c>
      <c r="U3803" s="274" t="str">
        <f ca="1">IF(OR(U$15="",$B3803=""),"",VLOOKUP($B3803,'|'!$A$25:$Z$8900,'.'!DP$49,FALSE))</f>
        <v/>
      </c>
      <c r="V3803" s="274" t="str">
        <f ca="1">IF(OR(V$15="",$B3803=""),"",VLOOKUP($B3803,'|'!$A$25:$Z$8900,'.'!DQ$49,FALSE))</f>
        <v/>
      </c>
      <c r="W3803" s="274" t="str">
        <f ca="1">IF(OR(W$15="",$B3803=""),"",VLOOKUP($B3803,'|'!$A$25:$Z$8900,'.'!DR$49,FALSE))</f>
        <v/>
      </c>
      <c r="X3803" s="274" t="str">
        <f ca="1">IF(OR(X$15="",$B3803=""),"",VLOOKUP($B3803,'|'!$A$25:$Z$8900,'.'!DS$49,FALSE))</f>
        <v/>
      </c>
      <c r="Y3803" s="274" t="str">
        <f ca="1">IF(OR(Y$15="",$B3803=""),"",VLOOKUP($B3803,'|'!$A$25:$Z$8900,'.'!DT$49,FALSE))</f>
        <v/>
      </c>
      <c r="Z3803" s="274" t="str">
        <f ca="1">IF(OR(Z$15="",$B3803=""),"",VLOOKUP($B3803,'|'!$A$25:$Z$8900,'.'!DU$49,FALSE))</f>
        <v/>
      </c>
      <c r="AA3803" s="274" t="str">
        <f ca="1">IF(OR(AA$15="",$B3803=""),"",VLOOKUP($B3803,'|'!$A$25:$Z$8900,'.'!DV$49,FALSE))</f>
        <v/>
      </c>
      <c r="AB3803" s="274" t="str">
        <f ca="1">IF(OR(AB$15="",$B3803=""),"",VLOOKUP($B3803,'|'!$A$25:$Z$8900,'.'!DW$49,FALSE))</f>
        <v/>
      </c>
    </row>
    <row r="3804" spans="1:28" x14ac:dyDescent="0.25">
      <c r="A3804" s="26">
        <f t="shared" si="242"/>
        <v>3778</v>
      </c>
      <c r="B3804" s="52" t="str">
        <f ca="1">IFERROR(VLOOKUP($A3804,'.'!$D$25:$F$8900,3,FALSE),"")</f>
        <v/>
      </c>
      <c r="C3804" s="274" t="str">
        <f ca="1">IF(B3804="","",VLOOKUP($B3804,'.'!$F$25:$AW$8900,2,FALSE))</f>
        <v/>
      </c>
      <c r="D3804" s="274" t="str">
        <f t="shared" ref="D3804:D3867" ca="1" si="245">IF(B3804="","",E3804*(1+$D$19))</f>
        <v/>
      </c>
      <c r="E3804" s="274" t="str">
        <f ca="1">IF(B3804="","",VLOOKUP($B3804,'.'!$F$25:$AW$8900,3,FALSE))</f>
        <v/>
      </c>
      <c r="F3804" s="274" t="str">
        <f ca="1">IF(B3804="","",VLOOKUP($B3804,'.'!$F$25:$AW$8900,4,FALSE))</f>
        <v/>
      </c>
      <c r="G3804" s="274" t="str">
        <f ca="1">IF(B3804="","",VLOOKUP($B3804,'.'!$F$25:$AW$8900,5,FALSE))</f>
        <v/>
      </c>
      <c r="H3804" s="273" t="str">
        <f ca="1">IF(B3804="","",VLOOKUP($B3804,'.'!$F$25:$AW$8900,7,FALSE))</f>
        <v/>
      </c>
      <c r="I3804" s="273" t="str">
        <f ca="1">IF(B3804="","",VLOOKUP($B3804,'.'!$F$25:$AW$8900,8,FALSE))</f>
        <v/>
      </c>
      <c r="J3804" s="274" t="str">
        <f t="shared" ca="1" si="243"/>
        <v/>
      </c>
      <c r="K3804" s="274" t="str">
        <f ca="1">IF(B3804="","",SUM($J$27:J3804))</f>
        <v/>
      </c>
      <c r="L3804" s="274" t="str">
        <f t="shared" ca="1" si="244"/>
        <v/>
      </c>
      <c r="M3804" s="274" t="str">
        <f ca="1">IF(OR(M$15="",$B3804=""),"",VLOOKUP($B3804,'|'!$A$25:$Z$8900,'.'!DH$49,FALSE))</f>
        <v/>
      </c>
      <c r="N3804" s="274" t="str">
        <f ca="1">IF(OR(N$15="",$B3804=""),"",VLOOKUP($B3804,'|'!$A$25:$Z$8900,'.'!DI$49,FALSE))</f>
        <v/>
      </c>
      <c r="O3804" s="274" t="str">
        <f ca="1">IF(OR(O$15="",$B3804=""),"",VLOOKUP($B3804,'|'!$A$25:$Z$8900,'.'!DJ$49,FALSE))</f>
        <v/>
      </c>
      <c r="P3804" s="274" t="str">
        <f ca="1">IF(OR(P$15="",$B3804=""),"",VLOOKUP($B3804,'|'!$A$25:$Z$8900,'.'!DK$49,FALSE))</f>
        <v/>
      </c>
      <c r="Q3804" s="274" t="str">
        <f ca="1">IF(OR(Q$15="",$B3804=""),"",VLOOKUP($B3804,'|'!$A$25:$Z$8900,'.'!DL$49,FALSE))</f>
        <v/>
      </c>
      <c r="R3804" s="274" t="str">
        <f ca="1">IF(OR(R$15="",$B3804=""),"",VLOOKUP($B3804,'|'!$A$25:$Z$8900,'.'!DM$49,FALSE))</f>
        <v/>
      </c>
      <c r="S3804" s="274" t="str">
        <f ca="1">IF(OR(S$15="",$B3804=""),"",VLOOKUP($B3804,'|'!$A$25:$Z$8900,'.'!DN$49,FALSE))</f>
        <v/>
      </c>
      <c r="T3804" s="274" t="str">
        <f ca="1">IF(OR(T$15="",$B3804=""),"",VLOOKUP($B3804,'|'!$A$25:$Z$8900,'.'!DO$49,FALSE))</f>
        <v/>
      </c>
      <c r="U3804" s="274" t="str">
        <f ca="1">IF(OR(U$15="",$B3804=""),"",VLOOKUP($B3804,'|'!$A$25:$Z$8900,'.'!DP$49,FALSE))</f>
        <v/>
      </c>
      <c r="V3804" s="274" t="str">
        <f ca="1">IF(OR(V$15="",$B3804=""),"",VLOOKUP($B3804,'|'!$A$25:$Z$8900,'.'!DQ$49,FALSE))</f>
        <v/>
      </c>
      <c r="W3804" s="274" t="str">
        <f ca="1">IF(OR(W$15="",$B3804=""),"",VLOOKUP($B3804,'|'!$A$25:$Z$8900,'.'!DR$49,FALSE))</f>
        <v/>
      </c>
      <c r="X3804" s="274" t="str">
        <f ca="1">IF(OR(X$15="",$B3804=""),"",VLOOKUP($B3804,'|'!$A$25:$Z$8900,'.'!DS$49,FALSE))</f>
        <v/>
      </c>
      <c r="Y3804" s="274" t="str">
        <f ca="1">IF(OR(Y$15="",$B3804=""),"",VLOOKUP($B3804,'|'!$A$25:$Z$8900,'.'!DT$49,FALSE))</f>
        <v/>
      </c>
      <c r="Z3804" s="274" t="str">
        <f ca="1">IF(OR(Z$15="",$B3804=""),"",VLOOKUP($B3804,'|'!$A$25:$Z$8900,'.'!DU$49,FALSE))</f>
        <v/>
      </c>
      <c r="AA3804" s="274" t="str">
        <f ca="1">IF(OR(AA$15="",$B3804=""),"",VLOOKUP($B3804,'|'!$A$25:$Z$8900,'.'!DV$49,FALSE))</f>
        <v/>
      </c>
      <c r="AB3804" s="274" t="str">
        <f ca="1">IF(OR(AB$15="",$B3804=""),"",VLOOKUP($B3804,'|'!$A$25:$Z$8900,'.'!DW$49,FALSE))</f>
        <v/>
      </c>
    </row>
    <row r="3805" spans="1:28" x14ac:dyDescent="0.25">
      <c r="A3805" s="26">
        <f t="shared" ref="A3805:A3868" si="246">A3804+1</f>
        <v>3779</v>
      </c>
      <c r="B3805" s="52" t="str">
        <f ca="1">IFERROR(VLOOKUP($A3805,'.'!$D$25:$F$8900,3,FALSE),"")</f>
        <v/>
      </c>
      <c r="C3805" s="274" t="str">
        <f ca="1">IF(B3805="","",VLOOKUP($B3805,'.'!$F$25:$AW$8900,2,FALSE))</f>
        <v/>
      </c>
      <c r="D3805" s="274" t="str">
        <f t="shared" ca="1" si="245"/>
        <v/>
      </c>
      <c r="E3805" s="274" t="str">
        <f ca="1">IF(B3805="","",VLOOKUP($B3805,'.'!$F$25:$AW$8900,3,FALSE))</f>
        <v/>
      </c>
      <c r="F3805" s="274" t="str">
        <f ca="1">IF(B3805="","",VLOOKUP($B3805,'.'!$F$25:$AW$8900,4,FALSE))</f>
        <v/>
      </c>
      <c r="G3805" s="274" t="str">
        <f ca="1">IF(B3805="","",VLOOKUP($B3805,'.'!$F$25:$AW$8900,5,FALSE))</f>
        <v/>
      </c>
      <c r="H3805" s="273" t="str">
        <f ca="1">IF(B3805="","",VLOOKUP($B3805,'.'!$F$25:$AW$8900,7,FALSE))</f>
        <v/>
      </c>
      <c r="I3805" s="273" t="str">
        <f ca="1">IF(B3805="","",VLOOKUP($B3805,'.'!$F$25:$AW$8900,8,FALSE))</f>
        <v/>
      </c>
      <c r="J3805" s="274" t="str">
        <f t="shared" ca="1" si="243"/>
        <v/>
      </c>
      <c r="K3805" s="274" t="str">
        <f ca="1">IF(B3805="","",SUM($J$27:J3805))</f>
        <v/>
      </c>
      <c r="L3805" s="274" t="str">
        <f t="shared" ca="1" si="244"/>
        <v/>
      </c>
      <c r="M3805" s="274" t="str">
        <f ca="1">IF(OR(M$15="",$B3805=""),"",VLOOKUP($B3805,'|'!$A$25:$Z$8900,'.'!DH$49,FALSE))</f>
        <v/>
      </c>
      <c r="N3805" s="274" t="str">
        <f ca="1">IF(OR(N$15="",$B3805=""),"",VLOOKUP($B3805,'|'!$A$25:$Z$8900,'.'!DI$49,FALSE))</f>
        <v/>
      </c>
      <c r="O3805" s="274" t="str">
        <f ca="1">IF(OR(O$15="",$B3805=""),"",VLOOKUP($B3805,'|'!$A$25:$Z$8900,'.'!DJ$49,FALSE))</f>
        <v/>
      </c>
      <c r="P3805" s="274" t="str">
        <f ca="1">IF(OR(P$15="",$B3805=""),"",VLOOKUP($B3805,'|'!$A$25:$Z$8900,'.'!DK$49,FALSE))</f>
        <v/>
      </c>
      <c r="Q3805" s="274" t="str">
        <f ca="1">IF(OR(Q$15="",$B3805=""),"",VLOOKUP($B3805,'|'!$A$25:$Z$8900,'.'!DL$49,FALSE))</f>
        <v/>
      </c>
      <c r="R3805" s="274" t="str">
        <f ca="1">IF(OR(R$15="",$B3805=""),"",VLOOKUP($B3805,'|'!$A$25:$Z$8900,'.'!DM$49,FALSE))</f>
        <v/>
      </c>
      <c r="S3805" s="274" t="str">
        <f ca="1">IF(OR(S$15="",$B3805=""),"",VLOOKUP($B3805,'|'!$A$25:$Z$8900,'.'!DN$49,FALSE))</f>
        <v/>
      </c>
      <c r="T3805" s="274" t="str">
        <f ca="1">IF(OR(T$15="",$B3805=""),"",VLOOKUP($B3805,'|'!$A$25:$Z$8900,'.'!DO$49,FALSE))</f>
        <v/>
      </c>
      <c r="U3805" s="274" t="str">
        <f ca="1">IF(OR(U$15="",$B3805=""),"",VLOOKUP($B3805,'|'!$A$25:$Z$8900,'.'!DP$49,FALSE))</f>
        <v/>
      </c>
      <c r="V3805" s="274" t="str">
        <f ca="1">IF(OR(V$15="",$B3805=""),"",VLOOKUP($B3805,'|'!$A$25:$Z$8900,'.'!DQ$49,FALSE))</f>
        <v/>
      </c>
      <c r="W3805" s="274" t="str">
        <f ca="1">IF(OR(W$15="",$B3805=""),"",VLOOKUP($B3805,'|'!$A$25:$Z$8900,'.'!DR$49,FALSE))</f>
        <v/>
      </c>
      <c r="X3805" s="274" t="str">
        <f ca="1">IF(OR(X$15="",$B3805=""),"",VLOOKUP($B3805,'|'!$A$25:$Z$8900,'.'!DS$49,FALSE))</f>
        <v/>
      </c>
      <c r="Y3805" s="274" t="str">
        <f ca="1">IF(OR(Y$15="",$B3805=""),"",VLOOKUP($B3805,'|'!$A$25:$Z$8900,'.'!DT$49,FALSE))</f>
        <v/>
      </c>
      <c r="Z3805" s="274" t="str">
        <f ca="1">IF(OR(Z$15="",$B3805=""),"",VLOOKUP($B3805,'|'!$A$25:$Z$8900,'.'!DU$49,FALSE))</f>
        <v/>
      </c>
      <c r="AA3805" s="274" t="str">
        <f ca="1">IF(OR(AA$15="",$B3805=""),"",VLOOKUP($B3805,'|'!$A$25:$Z$8900,'.'!DV$49,FALSE))</f>
        <v/>
      </c>
      <c r="AB3805" s="274" t="str">
        <f ca="1">IF(OR(AB$15="",$B3805=""),"",VLOOKUP($B3805,'|'!$A$25:$Z$8900,'.'!DW$49,FALSE))</f>
        <v/>
      </c>
    </row>
    <row r="3806" spans="1:28" x14ac:dyDescent="0.25">
      <c r="A3806" s="26">
        <f t="shared" si="246"/>
        <v>3780</v>
      </c>
      <c r="B3806" s="52" t="str">
        <f ca="1">IFERROR(VLOOKUP($A3806,'.'!$D$25:$F$8900,3,FALSE),"")</f>
        <v/>
      </c>
      <c r="C3806" s="274" t="str">
        <f ca="1">IF(B3806="","",VLOOKUP($B3806,'.'!$F$25:$AW$8900,2,FALSE))</f>
        <v/>
      </c>
      <c r="D3806" s="274" t="str">
        <f t="shared" ca="1" si="245"/>
        <v/>
      </c>
      <c r="E3806" s="274" t="str">
        <f ca="1">IF(B3806="","",VLOOKUP($B3806,'.'!$F$25:$AW$8900,3,FALSE))</f>
        <v/>
      </c>
      <c r="F3806" s="274" t="str">
        <f ca="1">IF(B3806="","",VLOOKUP($B3806,'.'!$F$25:$AW$8900,4,FALSE))</f>
        <v/>
      </c>
      <c r="G3806" s="274" t="str">
        <f ca="1">IF(B3806="","",VLOOKUP($B3806,'.'!$F$25:$AW$8900,5,FALSE))</f>
        <v/>
      </c>
      <c r="H3806" s="273" t="str">
        <f ca="1">IF(B3806="","",VLOOKUP($B3806,'.'!$F$25:$AW$8900,7,FALSE))</f>
        <v/>
      </c>
      <c r="I3806" s="273" t="str">
        <f ca="1">IF(B3806="","",VLOOKUP($B3806,'.'!$F$25:$AW$8900,8,FALSE))</f>
        <v/>
      </c>
      <c r="J3806" s="274" t="str">
        <f t="shared" ca="1" si="243"/>
        <v/>
      </c>
      <c r="K3806" s="274" t="str">
        <f ca="1">IF(B3806="","",SUM($J$27:J3806))</f>
        <v/>
      </c>
      <c r="L3806" s="274" t="str">
        <f t="shared" ca="1" si="244"/>
        <v/>
      </c>
      <c r="M3806" s="274" t="str">
        <f ca="1">IF(OR(M$15="",$B3806=""),"",VLOOKUP($B3806,'|'!$A$25:$Z$8900,'.'!DH$49,FALSE))</f>
        <v/>
      </c>
      <c r="N3806" s="274" t="str">
        <f ca="1">IF(OR(N$15="",$B3806=""),"",VLOOKUP($B3806,'|'!$A$25:$Z$8900,'.'!DI$49,FALSE))</f>
        <v/>
      </c>
      <c r="O3806" s="274" t="str">
        <f ca="1">IF(OR(O$15="",$B3806=""),"",VLOOKUP($B3806,'|'!$A$25:$Z$8900,'.'!DJ$49,FALSE))</f>
        <v/>
      </c>
      <c r="P3806" s="274" t="str">
        <f ca="1">IF(OR(P$15="",$B3806=""),"",VLOOKUP($B3806,'|'!$A$25:$Z$8900,'.'!DK$49,FALSE))</f>
        <v/>
      </c>
      <c r="Q3806" s="274" t="str">
        <f ca="1">IF(OR(Q$15="",$B3806=""),"",VLOOKUP($B3806,'|'!$A$25:$Z$8900,'.'!DL$49,FALSE))</f>
        <v/>
      </c>
      <c r="R3806" s="274" t="str">
        <f ca="1">IF(OR(R$15="",$B3806=""),"",VLOOKUP($B3806,'|'!$A$25:$Z$8900,'.'!DM$49,FALSE))</f>
        <v/>
      </c>
      <c r="S3806" s="274" t="str">
        <f ca="1">IF(OR(S$15="",$B3806=""),"",VLOOKUP($B3806,'|'!$A$25:$Z$8900,'.'!DN$49,FALSE))</f>
        <v/>
      </c>
      <c r="T3806" s="274" t="str">
        <f ca="1">IF(OR(T$15="",$B3806=""),"",VLOOKUP($B3806,'|'!$A$25:$Z$8900,'.'!DO$49,FALSE))</f>
        <v/>
      </c>
      <c r="U3806" s="274" t="str">
        <f ca="1">IF(OR(U$15="",$B3806=""),"",VLOOKUP($B3806,'|'!$A$25:$Z$8900,'.'!DP$49,FALSE))</f>
        <v/>
      </c>
      <c r="V3806" s="274" t="str">
        <f ca="1">IF(OR(V$15="",$B3806=""),"",VLOOKUP($B3806,'|'!$A$25:$Z$8900,'.'!DQ$49,FALSE))</f>
        <v/>
      </c>
      <c r="W3806" s="274" t="str">
        <f ca="1">IF(OR(W$15="",$B3806=""),"",VLOOKUP($B3806,'|'!$A$25:$Z$8900,'.'!DR$49,FALSE))</f>
        <v/>
      </c>
      <c r="X3806" s="274" t="str">
        <f ca="1">IF(OR(X$15="",$B3806=""),"",VLOOKUP($B3806,'|'!$A$25:$Z$8900,'.'!DS$49,FALSE))</f>
        <v/>
      </c>
      <c r="Y3806" s="274" t="str">
        <f ca="1">IF(OR(Y$15="",$B3806=""),"",VLOOKUP($B3806,'|'!$A$25:$Z$8900,'.'!DT$49,FALSE))</f>
        <v/>
      </c>
      <c r="Z3806" s="274" t="str">
        <f ca="1">IF(OR(Z$15="",$B3806=""),"",VLOOKUP($B3806,'|'!$A$25:$Z$8900,'.'!DU$49,FALSE))</f>
        <v/>
      </c>
      <c r="AA3806" s="274" t="str">
        <f ca="1">IF(OR(AA$15="",$B3806=""),"",VLOOKUP($B3806,'|'!$A$25:$Z$8900,'.'!DV$49,FALSE))</f>
        <v/>
      </c>
      <c r="AB3806" s="274" t="str">
        <f ca="1">IF(OR(AB$15="",$B3806=""),"",VLOOKUP($B3806,'|'!$A$25:$Z$8900,'.'!DW$49,FALSE))</f>
        <v/>
      </c>
    </row>
    <row r="3807" spans="1:28" x14ac:dyDescent="0.25">
      <c r="A3807" s="26">
        <f t="shared" si="246"/>
        <v>3781</v>
      </c>
      <c r="B3807" s="52" t="str">
        <f ca="1">IFERROR(VLOOKUP($A3807,'.'!$D$25:$F$8900,3,FALSE),"")</f>
        <v/>
      </c>
      <c r="C3807" s="274" t="str">
        <f ca="1">IF(B3807="","",VLOOKUP($B3807,'.'!$F$25:$AW$8900,2,FALSE))</f>
        <v/>
      </c>
      <c r="D3807" s="274" t="str">
        <f t="shared" ca="1" si="245"/>
        <v/>
      </c>
      <c r="E3807" s="274" t="str">
        <f ca="1">IF(B3807="","",VLOOKUP($B3807,'.'!$F$25:$AW$8900,3,FALSE))</f>
        <v/>
      </c>
      <c r="F3807" s="274" t="str">
        <f ca="1">IF(B3807="","",VLOOKUP($B3807,'.'!$F$25:$AW$8900,4,FALSE))</f>
        <v/>
      </c>
      <c r="G3807" s="274" t="str">
        <f ca="1">IF(B3807="","",VLOOKUP($B3807,'.'!$F$25:$AW$8900,5,FALSE))</f>
        <v/>
      </c>
      <c r="H3807" s="273" t="str">
        <f ca="1">IF(B3807="","",VLOOKUP($B3807,'.'!$F$25:$AW$8900,7,FALSE))</f>
        <v/>
      </c>
      <c r="I3807" s="273" t="str">
        <f ca="1">IF(B3807="","",VLOOKUP($B3807,'.'!$F$25:$AW$8900,8,FALSE))</f>
        <v/>
      </c>
      <c r="J3807" s="274" t="str">
        <f t="shared" ca="1" si="243"/>
        <v/>
      </c>
      <c r="K3807" s="274" t="str">
        <f ca="1">IF(B3807="","",SUM($J$27:J3807))</f>
        <v/>
      </c>
      <c r="L3807" s="274" t="str">
        <f t="shared" ca="1" si="244"/>
        <v/>
      </c>
      <c r="M3807" s="274" t="str">
        <f ca="1">IF(OR(M$15="",$B3807=""),"",VLOOKUP($B3807,'|'!$A$25:$Z$8900,'.'!DH$49,FALSE))</f>
        <v/>
      </c>
      <c r="N3807" s="274" t="str">
        <f ca="1">IF(OR(N$15="",$B3807=""),"",VLOOKUP($B3807,'|'!$A$25:$Z$8900,'.'!DI$49,FALSE))</f>
        <v/>
      </c>
      <c r="O3807" s="274" t="str">
        <f ca="1">IF(OR(O$15="",$B3807=""),"",VLOOKUP($B3807,'|'!$A$25:$Z$8900,'.'!DJ$49,FALSE))</f>
        <v/>
      </c>
      <c r="P3807" s="274" t="str">
        <f ca="1">IF(OR(P$15="",$B3807=""),"",VLOOKUP($B3807,'|'!$A$25:$Z$8900,'.'!DK$49,FALSE))</f>
        <v/>
      </c>
      <c r="Q3807" s="274" t="str">
        <f ca="1">IF(OR(Q$15="",$B3807=""),"",VLOOKUP($B3807,'|'!$A$25:$Z$8900,'.'!DL$49,FALSE))</f>
        <v/>
      </c>
      <c r="R3807" s="274" t="str">
        <f ca="1">IF(OR(R$15="",$B3807=""),"",VLOOKUP($B3807,'|'!$A$25:$Z$8900,'.'!DM$49,FALSE))</f>
        <v/>
      </c>
      <c r="S3807" s="274" t="str">
        <f ca="1">IF(OR(S$15="",$B3807=""),"",VLOOKUP($B3807,'|'!$A$25:$Z$8900,'.'!DN$49,FALSE))</f>
        <v/>
      </c>
      <c r="T3807" s="274" t="str">
        <f ca="1">IF(OR(T$15="",$B3807=""),"",VLOOKUP($B3807,'|'!$A$25:$Z$8900,'.'!DO$49,FALSE))</f>
        <v/>
      </c>
      <c r="U3807" s="274" t="str">
        <f ca="1">IF(OR(U$15="",$B3807=""),"",VLOOKUP($B3807,'|'!$A$25:$Z$8900,'.'!DP$49,FALSE))</f>
        <v/>
      </c>
      <c r="V3807" s="274" t="str">
        <f ca="1">IF(OR(V$15="",$B3807=""),"",VLOOKUP($B3807,'|'!$A$25:$Z$8900,'.'!DQ$49,FALSE))</f>
        <v/>
      </c>
      <c r="W3807" s="274" t="str">
        <f ca="1">IF(OR(W$15="",$B3807=""),"",VLOOKUP($B3807,'|'!$A$25:$Z$8900,'.'!DR$49,FALSE))</f>
        <v/>
      </c>
      <c r="X3807" s="274" t="str">
        <f ca="1">IF(OR(X$15="",$B3807=""),"",VLOOKUP($B3807,'|'!$A$25:$Z$8900,'.'!DS$49,FALSE))</f>
        <v/>
      </c>
      <c r="Y3807" s="274" t="str">
        <f ca="1">IF(OR(Y$15="",$B3807=""),"",VLOOKUP($B3807,'|'!$A$25:$Z$8900,'.'!DT$49,FALSE))</f>
        <v/>
      </c>
      <c r="Z3807" s="274" t="str">
        <f ca="1">IF(OR(Z$15="",$B3807=""),"",VLOOKUP($B3807,'|'!$A$25:$Z$8900,'.'!DU$49,FALSE))</f>
        <v/>
      </c>
      <c r="AA3807" s="274" t="str">
        <f ca="1">IF(OR(AA$15="",$B3807=""),"",VLOOKUP($B3807,'|'!$A$25:$Z$8900,'.'!DV$49,FALSE))</f>
        <v/>
      </c>
      <c r="AB3807" s="274" t="str">
        <f ca="1">IF(OR(AB$15="",$B3807=""),"",VLOOKUP($B3807,'|'!$A$25:$Z$8900,'.'!DW$49,FALSE))</f>
        <v/>
      </c>
    </row>
    <row r="3808" spans="1:28" x14ac:dyDescent="0.25">
      <c r="A3808" s="26">
        <f t="shared" si="246"/>
        <v>3782</v>
      </c>
      <c r="B3808" s="52" t="str">
        <f ca="1">IFERROR(VLOOKUP($A3808,'.'!$D$25:$F$8900,3,FALSE),"")</f>
        <v/>
      </c>
      <c r="C3808" s="274" t="str">
        <f ca="1">IF(B3808="","",VLOOKUP($B3808,'.'!$F$25:$AW$8900,2,FALSE))</f>
        <v/>
      </c>
      <c r="D3808" s="274" t="str">
        <f t="shared" ca="1" si="245"/>
        <v/>
      </c>
      <c r="E3808" s="274" t="str">
        <f ca="1">IF(B3808="","",VLOOKUP($B3808,'.'!$F$25:$AW$8900,3,FALSE))</f>
        <v/>
      </c>
      <c r="F3808" s="274" t="str">
        <f ca="1">IF(B3808="","",VLOOKUP($B3808,'.'!$F$25:$AW$8900,4,FALSE))</f>
        <v/>
      </c>
      <c r="G3808" s="274" t="str">
        <f ca="1">IF(B3808="","",VLOOKUP($B3808,'.'!$F$25:$AW$8900,5,FALSE))</f>
        <v/>
      </c>
      <c r="H3808" s="273" t="str">
        <f ca="1">IF(B3808="","",VLOOKUP($B3808,'.'!$F$25:$AW$8900,7,FALSE))</f>
        <v/>
      </c>
      <c r="I3808" s="273" t="str">
        <f ca="1">IF(B3808="","",VLOOKUP($B3808,'.'!$F$25:$AW$8900,8,FALSE))</f>
        <v/>
      </c>
      <c r="J3808" s="274" t="str">
        <f t="shared" ca="1" si="243"/>
        <v/>
      </c>
      <c r="K3808" s="274" t="str">
        <f ca="1">IF(B3808="","",SUM($J$27:J3808))</f>
        <v/>
      </c>
      <c r="L3808" s="274" t="str">
        <f t="shared" ca="1" si="244"/>
        <v/>
      </c>
      <c r="M3808" s="274" t="str">
        <f ca="1">IF(OR(M$15="",$B3808=""),"",VLOOKUP($B3808,'|'!$A$25:$Z$8900,'.'!DH$49,FALSE))</f>
        <v/>
      </c>
      <c r="N3808" s="274" t="str">
        <f ca="1">IF(OR(N$15="",$B3808=""),"",VLOOKUP($B3808,'|'!$A$25:$Z$8900,'.'!DI$49,FALSE))</f>
        <v/>
      </c>
      <c r="O3808" s="274" t="str">
        <f ca="1">IF(OR(O$15="",$B3808=""),"",VLOOKUP($B3808,'|'!$A$25:$Z$8900,'.'!DJ$49,FALSE))</f>
        <v/>
      </c>
      <c r="P3808" s="274" t="str">
        <f ca="1">IF(OR(P$15="",$B3808=""),"",VLOOKUP($B3808,'|'!$A$25:$Z$8900,'.'!DK$49,FALSE))</f>
        <v/>
      </c>
      <c r="Q3808" s="274" t="str">
        <f ca="1">IF(OR(Q$15="",$B3808=""),"",VLOOKUP($B3808,'|'!$A$25:$Z$8900,'.'!DL$49,FALSE))</f>
        <v/>
      </c>
      <c r="R3808" s="274" t="str">
        <f ca="1">IF(OR(R$15="",$B3808=""),"",VLOOKUP($B3808,'|'!$A$25:$Z$8900,'.'!DM$49,FALSE))</f>
        <v/>
      </c>
      <c r="S3808" s="274" t="str">
        <f ca="1">IF(OR(S$15="",$B3808=""),"",VLOOKUP($B3808,'|'!$A$25:$Z$8900,'.'!DN$49,FALSE))</f>
        <v/>
      </c>
      <c r="T3808" s="274" t="str">
        <f ca="1">IF(OR(T$15="",$B3808=""),"",VLOOKUP($B3808,'|'!$A$25:$Z$8900,'.'!DO$49,FALSE))</f>
        <v/>
      </c>
      <c r="U3808" s="274" t="str">
        <f ca="1">IF(OR(U$15="",$B3808=""),"",VLOOKUP($B3808,'|'!$A$25:$Z$8900,'.'!DP$49,FALSE))</f>
        <v/>
      </c>
      <c r="V3808" s="274" t="str">
        <f ca="1">IF(OR(V$15="",$B3808=""),"",VLOOKUP($B3808,'|'!$A$25:$Z$8900,'.'!DQ$49,FALSE))</f>
        <v/>
      </c>
      <c r="W3808" s="274" t="str">
        <f ca="1">IF(OR(W$15="",$B3808=""),"",VLOOKUP($B3808,'|'!$A$25:$Z$8900,'.'!DR$49,FALSE))</f>
        <v/>
      </c>
      <c r="X3808" s="274" t="str">
        <f ca="1">IF(OR(X$15="",$B3808=""),"",VLOOKUP($B3808,'|'!$A$25:$Z$8900,'.'!DS$49,FALSE))</f>
        <v/>
      </c>
      <c r="Y3808" s="274" t="str">
        <f ca="1">IF(OR(Y$15="",$B3808=""),"",VLOOKUP($B3808,'|'!$A$25:$Z$8900,'.'!DT$49,FALSE))</f>
        <v/>
      </c>
      <c r="Z3808" s="274" t="str">
        <f ca="1">IF(OR(Z$15="",$B3808=""),"",VLOOKUP($B3808,'|'!$A$25:$Z$8900,'.'!DU$49,FALSE))</f>
        <v/>
      </c>
      <c r="AA3808" s="274" t="str">
        <f ca="1">IF(OR(AA$15="",$B3808=""),"",VLOOKUP($B3808,'|'!$A$25:$Z$8900,'.'!DV$49,FALSE))</f>
        <v/>
      </c>
      <c r="AB3808" s="274" t="str">
        <f ca="1">IF(OR(AB$15="",$B3808=""),"",VLOOKUP($B3808,'|'!$A$25:$Z$8900,'.'!DW$49,FALSE))</f>
        <v/>
      </c>
    </row>
    <row r="3809" spans="1:28" x14ac:dyDescent="0.25">
      <c r="A3809" s="26">
        <f t="shared" si="246"/>
        <v>3783</v>
      </c>
      <c r="B3809" s="52" t="str">
        <f ca="1">IFERROR(VLOOKUP($A3809,'.'!$D$25:$F$8900,3,FALSE),"")</f>
        <v/>
      </c>
      <c r="C3809" s="274" t="str">
        <f ca="1">IF(B3809="","",VLOOKUP($B3809,'.'!$F$25:$AW$8900,2,FALSE))</f>
        <v/>
      </c>
      <c r="D3809" s="274" t="str">
        <f t="shared" ca="1" si="245"/>
        <v/>
      </c>
      <c r="E3809" s="274" t="str">
        <f ca="1">IF(B3809="","",VLOOKUP($B3809,'.'!$F$25:$AW$8900,3,FALSE))</f>
        <v/>
      </c>
      <c r="F3809" s="274" t="str">
        <f ca="1">IF(B3809="","",VLOOKUP($B3809,'.'!$F$25:$AW$8900,4,FALSE))</f>
        <v/>
      </c>
      <c r="G3809" s="274" t="str">
        <f ca="1">IF(B3809="","",VLOOKUP($B3809,'.'!$F$25:$AW$8900,5,FALSE))</f>
        <v/>
      </c>
      <c r="H3809" s="273" t="str">
        <f ca="1">IF(B3809="","",VLOOKUP($B3809,'.'!$F$25:$AW$8900,7,FALSE))</f>
        <v/>
      </c>
      <c r="I3809" s="273" t="str">
        <f ca="1">IF(B3809="","",VLOOKUP($B3809,'.'!$F$25:$AW$8900,8,FALSE))</f>
        <v/>
      </c>
      <c r="J3809" s="274" t="str">
        <f t="shared" ca="1" si="243"/>
        <v/>
      </c>
      <c r="K3809" s="274" t="str">
        <f ca="1">IF(B3809="","",SUM($J$27:J3809))</f>
        <v/>
      </c>
      <c r="L3809" s="274" t="str">
        <f t="shared" ca="1" si="244"/>
        <v/>
      </c>
      <c r="M3809" s="274" t="str">
        <f ca="1">IF(OR(M$15="",$B3809=""),"",VLOOKUP($B3809,'|'!$A$25:$Z$8900,'.'!DH$49,FALSE))</f>
        <v/>
      </c>
      <c r="N3809" s="274" t="str">
        <f ca="1">IF(OR(N$15="",$B3809=""),"",VLOOKUP($B3809,'|'!$A$25:$Z$8900,'.'!DI$49,FALSE))</f>
        <v/>
      </c>
      <c r="O3809" s="274" t="str">
        <f ca="1">IF(OR(O$15="",$B3809=""),"",VLOOKUP($B3809,'|'!$A$25:$Z$8900,'.'!DJ$49,FALSE))</f>
        <v/>
      </c>
      <c r="P3809" s="274" t="str">
        <f ca="1">IF(OR(P$15="",$B3809=""),"",VLOOKUP($B3809,'|'!$A$25:$Z$8900,'.'!DK$49,FALSE))</f>
        <v/>
      </c>
      <c r="Q3809" s="274" t="str">
        <f ca="1">IF(OR(Q$15="",$B3809=""),"",VLOOKUP($B3809,'|'!$A$25:$Z$8900,'.'!DL$49,FALSE))</f>
        <v/>
      </c>
      <c r="R3809" s="274" t="str">
        <f ca="1">IF(OR(R$15="",$B3809=""),"",VLOOKUP($B3809,'|'!$A$25:$Z$8900,'.'!DM$49,FALSE))</f>
        <v/>
      </c>
      <c r="S3809" s="274" t="str">
        <f ca="1">IF(OR(S$15="",$B3809=""),"",VLOOKUP($B3809,'|'!$A$25:$Z$8900,'.'!DN$49,FALSE))</f>
        <v/>
      </c>
      <c r="T3809" s="274" t="str">
        <f ca="1">IF(OR(T$15="",$B3809=""),"",VLOOKUP($B3809,'|'!$A$25:$Z$8900,'.'!DO$49,FALSE))</f>
        <v/>
      </c>
      <c r="U3809" s="274" t="str">
        <f ca="1">IF(OR(U$15="",$B3809=""),"",VLOOKUP($B3809,'|'!$A$25:$Z$8900,'.'!DP$49,FALSE))</f>
        <v/>
      </c>
      <c r="V3809" s="274" t="str">
        <f ca="1">IF(OR(V$15="",$B3809=""),"",VLOOKUP($B3809,'|'!$A$25:$Z$8900,'.'!DQ$49,FALSE))</f>
        <v/>
      </c>
      <c r="W3809" s="274" t="str">
        <f ca="1">IF(OR(W$15="",$B3809=""),"",VLOOKUP($B3809,'|'!$A$25:$Z$8900,'.'!DR$49,FALSE))</f>
        <v/>
      </c>
      <c r="X3809" s="274" t="str">
        <f ca="1">IF(OR(X$15="",$B3809=""),"",VLOOKUP($B3809,'|'!$A$25:$Z$8900,'.'!DS$49,FALSE))</f>
        <v/>
      </c>
      <c r="Y3809" s="274" t="str">
        <f ca="1">IF(OR(Y$15="",$B3809=""),"",VLOOKUP($B3809,'|'!$A$25:$Z$8900,'.'!DT$49,FALSE))</f>
        <v/>
      </c>
      <c r="Z3809" s="274" t="str">
        <f ca="1">IF(OR(Z$15="",$B3809=""),"",VLOOKUP($B3809,'|'!$A$25:$Z$8900,'.'!DU$49,FALSE))</f>
        <v/>
      </c>
      <c r="AA3809" s="274" t="str">
        <f ca="1">IF(OR(AA$15="",$B3809=""),"",VLOOKUP($B3809,'|'!$A$25:$Z$8900,'.'!DV$49,FALSE))</f>
        <v/>
      </c>
      <c r="AB3809" s="274" t="str">
        <f ca="1">IF(OR(AB$15="",$B3809=""),"",VLOOKUP($B3809,'|'!$A$25:$Z$8900,'.'!DW$49,FALSE))</f>
        <v/>
      </c>
    </row>
    <row r="3810" spans="1:28" x14ac:dyDescent="0.25">
      <c r="A3810" s="26">
        <f t="shared" si="246"/>
        <v>3784</v>
      </c>
      <c r="B3810" s="52" t="str">
        <f ca="1">IFERROR(VLOOKUP($A3810,'.'!$D$25:$F$8900,3,FALSE),"")</f>
        <v/>
      </c>
      <c r="C3810" s="274" t="str">
        <f ca="1">IF(B3810="","",VLOOKUP($B3810,'.'!$F$25:$AW$8900,2,FALSE))</f>
        <v/>
      </c>
      <c r="D3810" s="274" t="str">
        <f t="shared" ca="1" si="245"/>
        <v/>
      </c>
      <c r="E3810" s="274" t="str">
        <f ca="1">IF(B3810="","",VLOOKUP($B3810,'.'!$F$25:$AW$8900,3,FALSE))</f>
        <v/>
      </c>
      <c r="F3810" s="274" t="str">
        <f ca="1">IF(B3810="","",VLOOKUP($B3810,'.'!$F$25:$AW$8900,4,FALSE))</f>
        <v/>
      </c>
      <c r="G3810" s="274" t="str">
        <f ca="1">IF(B3810="","",VLOOKUP($B3810,'.'!$F$25:$AW$8900,5,FALSE))</f>
        <v/>
      </c>
      <c r="H3810" s="273" t="str">
        <f ca="1">IF(B3810="","",VLOOKUP($B3810,'.'!$F$25:$AW$8900,7,FALSE))</f>
        <v/>
      </c>
      <c r="I3810" s="273" t="str">
        <f ca="1">IF(B3810="","",VLOOKUP($B3810,'.'!$F$25:$AW$8900,8,FALSE))</f>
        <v/>
      </c>
      <c r="J3810" s="274" t="str">
        <f t="shared" ca="1" si="243"/>
        <v/>
      </c>
      <c r="K3810" s="274" t="str">
        <f ca="1">IF(B3810="","",SUM($J$27:J3810))</f>
        <v/>
      </c>
      <c r="L3810" s="274" t="str">
        <f t="shared" ca="1" si="244"/>
        <v/>
      </c>
      <c r="M3810" s="274" t="str">
        <f ca="1">IF(OR(M$15="",$B3810=""),"",VLOOKUP($B3810,'|'!$A$25:$Z$8900,'.'!DH$49,FALSE))</f>
        <v/>
      </c>
      <c r="N3810" s="274" t="str">
        <f ca="1">IF(OR(N$15="",$B3810=""),"",VLOOKUP($B3810,'|'!$A$25:$Z$8900,'.'!DI$49,FALSE))</f>
        <v/>
      </c>
      <c r="O3810" s="274" t="str">
        <f ca="1">IF(OR(O$15="",$B3810=""),"",VLOOKUP($B3810,'|'!$A$25:$Z$8900,'.'!DJ$49,FALSE))</f>
        <v/>
      </c>
      <c r="P3810" s="274" t="str">
        <f ca="1">IF(OR(P$15="",$B3810=""),"",VLOOKUP($B3810,'|'!$A$25:$Z$8900,'.'!DK$49,FALSE))</f>
        <v/>
      </c>
      <c r="Q3810" s="274" t="str">
        <f ca="1">IF(OR(Q$15="",$B3810=""),"",VLOOKUP($B3810,'|'!$A$25:$Z$8900,'.'!DL$49,FALSE))</f>
        <v/>
      </c>
      <c r="R3810" s="274" t="str">
        <f ca="1">IF(OR(R$15="",$B3810=""),"",VLOOKUP($B3810,'|'!$A$25:$Z$8900,'.'!DM$49,FALSE))</f>
        <v/>
      </c>
      <c r="S3810" s="274" t="str">
        <f ca="1">IF(OR(S$15="",$B3810=""),"",VLOOKUP($B3810,'|'!$A$25:$Z$8900,'.'!DN$49,FALSE))</f>
        <v/>
      </c>
      <c r="T3810" s="274" t="str">
        <f ca="1">IF(OR(T$15="",$B3810=""),"",VLOOKUP($B3810,'|'!$A$25:$Z$8900,'.'!DO$49,FALSE))</f>
        <v/>
      </c>
      <c r="U3810" s="274" t="str">
        <f ca="1">IF(OR(U$15="",$B3810=""),"",VLOOKUP($B3810,'|'!$A$25:$Z$8900,'.'!DP$49,FALSE))</f>
        <v/>
      </c>
      <c r="V3810" s="274" t="str">
        <f ca="1">IF(OR(V$15="",$B3810=""),"",VLOOKUP($B3810,'|'!$A$25:$Z$8900,'.'!DQ$49,FALSE))</f>
        <v/>
      </c>
      <c r="W3810" s="274" t="str">
        <f ca="1">IF(OR(W$15="",$B3810=""),"",VLOOKUP($B3810,'|'!$A$25:$Z$8900,'.'!DR$49,FALSE))</f>
        <v/>
      </c>
      <c r="X3810" s="274" t="str">
        <f ca="1">IF(OR(X$15="",$B3810=""),"",VLOOKUP($B3810,'|'!$A$25:$Z$8900,'.'!DS$49,FALSE))</f>
        <v/>
      </c>
      <c r="Y3810" s="274" t="str">
        <f ca="1">IF(OR(Y$15="",$B3810=""),"",VLOOKUP($B3810,'|'!$A$25:$Z$8900,'.'!DT$49,FALSE))</f>
        <v/>
      </c>
      <c r="Z3810" s="274" t="str">
        <f ca="1">IF(OR(Z$15="",$B3810=""),"",VLOOKUP($B3810,'|'!$A$25:$Z$8900,'.'!DU$49,FALSE))</f>
        <v/>
      </c>
      <c r="AA3810" s="274" t="str">
        <f ca="1">IF(OR(AA$15="",$B3810=""),"",VLOOKUP($B3810,'|'!$A$25:$Z$8900,'.'!DV$49,FALSE))</f>
        <v/>
      </c>
      <c r="AB3810" s="274" t="str">
        <f ca="1">IF(OR(AB$15="",$B3810=""),"",VLOOKUP($B3810,'|'!$A$25:$Z$8900,'.'!DW$49,FALSE))</f>
        <v/>
      </c>
    </row>
    <row r="3811" spans="1:28" x14ac:dyDescent="0.25">
      <c r="A3811" s="26">
        <f t="shared" si="246"/>
        <v>3785</v>
      </c>
      <c r="B3811" s="52" t="str">
        <f ca="1">IFERROR(VLOOKUP($A3811,'.'!$D$25:$F$8900,3,FALSE),"")</f>
        <v/>
      </c>
      <c r="C3811" s="274" t="str">
        <f ca="1">IF(B3811="","",VLOOKUP($B3811,'.'!$F$25:$AW$8900,2,FALSE))</f>
        <v/>
      </c>
      <c r="D3811" s="274" t="str">
        <f t="shared" ca="1" si="245"/>
        <v/>
      </c>
      <c r="E3811" s="274" t="str">
        <f ca="1">IF(B3811="","",VLOOKUP($B3811,'.'!$F$25:$AW$8900,3,FALSE))</f>
        <v/>
      </c>
      <c r="F3811" s="274" t="str">
        <f ca="1">IF(B3811="","",VLOOKUP($B3811,'.'!$F$25:$AW$8900,4,FALSE))</f>
        <v/>
      </c>
      <c r="G3811" s="274" t="str">
        <f ca="1">IF(B3811="","",VLOOKUP($B3811,'.'!$F$25:$AW$8900,5,FALSE))</f>
        <v/>
      </c>
      <c r="H3811" s="273" t="str">
        <f ca="1">IF(B3811="","",VLOOKUP($B3811,'.'!$F$25:$AW$8900,7,FALSE))</f>
        <v/>
      </c>
      <c r="I3811" s="273" t="str">
        <f ca="1">IF(B3811="","",VLOOKUP($B3811,'.'!$F$25:$AW$8900,8,FALSE))</f>
        <v/>
      </c>
      <c r="J3811" s="274" t="str">
        <f t="shared" ca="1" si="243"/>
        <v/>
      </c>
      <c r="K3811" s="274" t="str">
        <f ca="1">IF(B3811="","",SUM($J$27:J3811))</f>
        <v/>
      </c>
      <c r="L3811" s="274" t="str">
        <f t="shared" ca="1" si="244"/>
        <v/>
      </c>
      <c r="M3811" s="274" t="str">
        <f ca="1">IF(OR(M$15="",$B3811=""),"",VLOOKUP($B3811,'|'!$A$25:$Z$8900,'.'!DH$49,FALSE))</f>
        <v/>
      </c>
      <c r="N3811" s="274" t="str">
        <f ca="1">IF(OR(N$15="",$B3811=""),"",VLOOKUP($B3811,'|'!$A$25:$Z$8900,'.'!DI$49,FALSE))</f>
        <v/>
      </c>
      <c r="O3811" s="274" t="str">
        <f ca="1">IF(OR(O$15="",$B3811=""),"",VLOOKUP($B3811,'|'!$A$25:$Z$8900,'.'!DJ$49,FALSE))</f>
        <v/>
      </c>
      <c r="P3811" s="274" t="str">
        <f ca="1">IF(OR(P$15="",$B3811=""),"",VLOOKUP($B3811,'|'!$A$25:$Z$8900,'.'!DK$49,FALSE))</f>
        <v/>
      </c>
      <c r="Q3811" s="274" t="str">
        <f ca="1">IF(OR(Q$15="",$B3811=""),"",VLOOKUP($B3811,'|'!$A$25:$Z$8900,'.'!DL$49,FALSE))</f>
        <v/>
      </c>
      <c r="R3811" s="274" t="str">
        <f ca="1">IF(OR(R$15="",$B3811=""),"",VLOOKUP($B3811,'|'!$A$25:$Z$8900,'.'!DM$49,FALSE))</f>
        <v/>
      </c>
      <c r="S3811" s="274" t="str">
        <f ca="1">IF(OR(S$15="",$B3811=""),"",VLOOKUP($B3811,'|'!$A$25:$Z$8900,'.'!DN$49,FALSE))</f>
        <v/>
      </c>
      <c r="T3811" s="274" t="str">
        <f ca="1">IF(OR(T$15="",$B3811=""),"",VLOOKUP($B3811,'|'!$A$25:$Z$8900,'.'!DO$49,FALSE))</f>
        <v/>
      </c>
      <c r="U3811" s="274" t="str">
        <f ca="1">IF(OR(U$15="",$B3811=""),"",VLOOKUP($B3811,'|'!$A$25:$Z$8900,'.'!DP$49,FALSE))</f>
        <v/>
      </c>
      <c r="V3811" s="274" t="str">
        <f ca="1">IF(OR(V$15="",$B3811=""),"",VLOOKUP($B3811,'|'!$A$25:$Z$8900,'.'!DQ$49,FALSE))</f>
        <v/>
      </c>
      <c r="W3811" s="274" t="str">
        <f ca="1">IF(OR(W$15="",$B3811=""),"",VLOOKUP($B3811,'|'!$A$25:$Z$8900,'.'!DR$49,FALSE))</f>
        <v/>
      </c>
      <c r="X3811" s="274" t="str">
        <f ca="1">IF(OR(X$15="",$B3811=""),"",VLOOKUP($B3811,'|'!$A$25:$Z$8900,'.'!DS$49,FALSE))</f>
        <v/>
      </c>
      <c r="Y3811" s="274" t="str">
        <f ca="1">IF(OR(Y$15="",$B3811=""),"",VLOOKUP($B3811,'|'!$A$25:$Z$8900,'.'!DT$49,FALSE))</f>
        <v/>
      </c>
      <c r="Z3811" s="274" t="str">
        <f ca="1">IF(OR(Z$15="",$B3811=""),"",VLOOKUP($B3811,'|'!$A$25:$Z$8900,'.'!DU$49,FALSE))</f>
        <v/>
      </c>
      <c r="AA3811" s="274" t="str">
        <f ca="1">IF(OR(AA$15="",$B3811=""),"",VLOOKUP($B3811,'|'!$A$25:$Z$8900,'.'!DV$49,FALSE))</f>
        <v/>
      </c>
      <c r="AB3811" s="274" t="str">
        <f ca="1">IF(OR(AB$15="",$B3811=""),"",VLOOKUP($B3811,'|'!$A$25:$Z$8900,'.'!DW$49,FALSE))</f>
        <v/>
      </c>
    </row>
    <row r="3812" spans="1:28" x14ac:dyDescent="0.25">
      <c r="A3812" s="26">
        <f t="shared" si="246"/>
        <v>3786</v>
      </c>
      <c r="B3812" s="52" t="str">
        <f ca="1">IFERROR(VLOOKUP($A3812,'.'!$D$25:$F$8900,3,FALSE),"")</f>
        <v/>
      </c>
      <c r="C3812" s="274" t="str">
        <f ca="1">IF(B3812="","",VLOOKUP($B3812,'.'!$F$25:$AW$8900,2,FALSE))</f>
        <v/>
      </c>
      <c r="D3812" s="274" t="str">
        <f t="shared" ca="1" si="245"/>
        <v/>
      </c>
      <c r="E3812" s="274" t="str">
        <f ca="1">IF(B3812="","",VLOOKUP($B3812,'.'!$F$25:$AW$8900,3,FALSE))</f>
        <v/>
      </c>
      <c r="F3812" s="274" t="str">
        <f ca="1">IF(B3812="","",VLOOKUP($B3812,'.'!$F$25:$AW$8900,4,FALSE))</f>
        <v/>
      </c>
      <c r="G3812" s="274" t="str">
        <f ca="1">IF(B3812="","",VLOOKUP($B3812,'.'!$F$25:$AW$8900,5,FALSE))</f>
        <v/>
      </c>
      <c r="H3812" s="273" t="str">
        <f ca="1">IF(B3812="","",VLOOKUP($B3812,'.'!$F$25:$AW$8900,7,FALSE))</f>
        <v/>
      </c>
      <c r="I3812" s="273" t="str">
        <f ca="1">IF(B3812="","",VLOOKUP($B3812,'.'!$F$25:$AW$8900,8,FALSE))</f>
        <v/>
      </c>
      <c r="J3812" s="274" t="str">
        <f t="shared" ca="1" si="243"/>
        <v/>
      </c>
      <c r="K3812" s="274" t="str">
        <f ca="1">IF(B3812="","",SUM($J$27:J3812))</f>
        <v/>
      </c>
      <c r="L3812" s="274" t="str">
        <f t="shared" ca="1" si="244"/>
        <v/>
      </c>
      <c r="M3812" s="274" t="str">
        <f ca="1">IF(OR(M$15="",$B3812=""),"",VLOOKUP($B3812,'|'!$A$25:$Z$8900,'.'!DH$49,FALSE))</f>
        <v/>
      </c>
      <c r="N3812" s="274" t="str">
        <f ca="1">IF(OR(N$15="",$B3812=""),"",VLOOKUP($B3812,'|'!$A$25:$Z$8900,'.'!DI$49,FALSE))</f>
        <v/>
      </c>
      <c r="O3812" s="274" t="str">
        <f ca="1">IF(OR(O$15="",$B3812=""),"",VLOOKUP($B3812,'|'!$A$25:$Z$8900,'.'!DJ$49,FALSE))</f>
        <v/>
      </c>
      <c r="P3812" s="274" t="str">
        <f ca="1">IF(OR(P$15="",$B3812=""),"",VLOOKUP($B3812,'|'!$A$25:$Z$8900,'.'!DK$49,FALSE))</f>
        <v/>
      </c>
      <c r="Q3812" s="274" t="str">
        <f ca="1">IF(OR(Q$15="",$B3812=""),"",VLOOKUP($B3812,'|'!$A$25:$Z$8900,'.'!DL$49,FALSE))</f>
        <v/>
      </c>
      <c r="R3812" s="274" t="str">
        <f ca="1">IF(OR(R$15="",$B3812=""),"",VLOOKUP($B3812,'|'!$A$25:$Z$8900,'.'!DM$49,FALSE))</f>
        <v/>
      </c>
      <c r="S3812" s="274" t="str">
        <f ca="1">IF(OR(S$15="",$B3812=""),"",VLOOKUP($B3812,'|'!$A$25:$Z$8900,'.'!DN$49,FALSE))</f>
        <v/>
      </c>
      <c r="T3812" s="274" t="str">
        <f ca="1">IF(OR(T$15="",$B3812=""),"",VLOOKUP($B3812,'|'!$A$25:$Z$8900,'.'!DO$49,FALSE))</f>
        <v/>
      </c>
      <c r="U3812" s="274" t="str">
        <f ca="1">IF(OR(U$15="",$B3812=""),"",VLOOKUP($B3812,'|'!$A$25:$Z$8900,'.'!DP$49,FALSE))</f>
        <v/>
      </c>
      <c r="V3812" s="274" t="str">
        <f ca="1">IF(OR(V$15="",$B3812=""),"",VLOOKUP($B3812,'|'!$A$25:$Z$8900,'.'!DQ$49,FALSE))</f>
        <v/>
      </c>
      <c r="W3812" s="274" t="str">
        <f ca="1">IF(OR(W$15="",$B3812=""),"",VLOOKUP($B3812,'|'!$A$25:$Z$8900,'.'!DR$49,FALSE))</f>
        <v/>
      </c>
      <c r="X3812" s="274" t="str">
        <f ca="1">IF(OR(X$15="",$B3812=""),"",VLOOKUP($B3812,'|'!$A$25:$Z$8900,'.'!DS$49,FALSE))</f>
        <v/>
      </c>
      <c r="Y3812" s="274" t="str">
        <f ca="1">IF(OR(Y$15="",$B3812=""),"",VLOOKUP($B3812,'|'!$A$25:$Z$8900,'.'!DT$49,FALSE))</f>
        <v/>
      </c>
      <c r="Z3812" s="274" t="str">
        <f ca="1">IF(OR(Z$15="",$B3812=""),"",VLOOKUP($B3812,'|'!$A$25:$Z$8900,'.'!DU$49,FALSE))</f>
        <v/>
      </c>
      <c r="AA3812" s="274" t="str">
        <f ca="1">IF(OR(AA$15="",$B3812=""),"",VLOOKUP($B3812,'|'!$A$25:$Z$8900,'.'!DV$49,FALSE))</f>
        <v/>
      </c>
      <c r="AB3812" s="274" t="str">
        <f ca="1">IF(OR(AB$15="",$B3812=""),"",VLOOKUP($B3812,'|'!$A$25:$Z$8900,'.'!DW$49,FALSE))</f>
        <v/>
      </c>
    </row>
    <row r="3813" spans="1:28" x14ac:dyDescent="0.25">
      <c r="A3813" s="26">
        <f t="shared" si="246"/>
        <v>3787</v>
      </c>
      <c r="B3813" s="52" t="str">
        <f ca="1">IFERROR(VLOOKUP($A3813,'.'!$D$25:$F$8900,3,FALSE),"")</f>
        <v/>
      </c>
      <c r="C3813" s="274" t="str">
        <f ca="1">IF(B3813="","",VLOOKUP($B3813,'.'!$F$25:$AW$8900,2,FALSE))</f>
        <v/>
      </c>
      <c r="D3813" s="274" t="str">
        <f t="shared" ca="1" si="245"/>
        <v/>
      </c>
      <c r="E3813" s="274" t="str">
        <f ca="1">IF(B3813="","",VLOOKUP($B3813,'.'!$F$25:$AW$8900,3,FALSE))</f>
        <v/>
      </c>
      <c r="F3813" s="274" t="str">
        <f ca="1">IF(B3813="","",VLOOKUP($B3813,'.'!$F$25:$AW$8900,4,FALSE))</f>
        <v/>
      </c>
      <c r="G3813" s="274" t="str">
        <f ca="1">IF(B3813="","",VLOOKUP($B3813,'.'!$F$25:$AW$8900,5,FALSE))</f>
        <v/>
      </c>
      <c r="H3813" s="273" t="str">
        <f ca="1">IF(B3813="","",VLOOKUP($B3813,'.'!$F$25:$AW$8900,7,FALSE))</f>
        <v/>
      </c>
      <c r="I3813" s="273" t="str">
        <f ca="1">IF(B3813="","",VLOOKUP($B3813,'.'!$F$25:$AW$8900,8,FALSE))</f>
        <v/>
      </c>
      <c r="J3813" s="274" t="str">
        <f t="shared" ca="1" si="243"/>
        <v/>
      </c>
      <c r="K3813" s="274" t="str">
        <f ca="1">IF(B3813="","",SUM($J$27:J3813))</f>
        <v/>
      </c>
      <c r="L3813" s="274" t="str">
        <f t="shared" ca="1" si="244"/>
        <v/>
      </c>
      <c r="M3813" s="274" t="str">
        <f ca="1">IF(OR(M$15="",$B3813=""),"",VLOOKUP($B3813,'|'!$A$25:$Z$8900,'.'!DH$49,FALSE))</f>
        <v/>
      </c>
      <c r="N3813" s="274" t="str">
        <f ca="1">IF(OR(N$15="",$B3813=""),"",VLOOKUP($B3813,'|'!$A$25:$Z$8900,'.'!DI$49,FALSE))</f>
        <v/>
      </c>
      <c r="O3813" s="274" t="str">
        <f ca="1">IF(OR(O$15="",$B3813=""),"",VLOOKUP($B3813,'|'!$A$25:$Z$8900,'.'!DJ$49,FALSE))</f>
        <v/>
      </c>
      <c r="P3813" s="274" t="str">
        <f ca="1">IF(OR(P$15="",$B3813=""),"",VLOOKUP($B3813,'|'!$A$25:$Z$8900,'.'!DK$49,FALSE))</f>
        <v/>
      </c>
      <c r="Q3813" s="274" t="str">
        <f ca="1">IF(OR(Q$15="",$B3813=""),"",VLOOKUP($B3813,'|'!$A$25:$Z$8900,'.'!DL$49,FALSE))</f>
        <v/>
      </c>
      <c r="R3813" s="274" t="str">
        <f ca="1">IF(OR(R$15="",$B3813=""),"",VLOOKUP($B3813,'|'!$A$25:$Z$8900,'.'!DM$49,FALSE))</f>
        <v/>
      </c>
      <c r="S3813" s="274" t="str">
        <f ca="1">IF(OR(S$15="",$B3813=""),"",VLOOKUP($B3813,'|'!$A$25:$Z$8900,'.'!DN$49,FALSE))</f>
        <v/>
      </c>
      <c r="T3813" s="274" t="str">
        <f ca="1">IF(OR(T$15="",$B3813=""),"",VLOOKUP($B3813,'|'!$A$25:$Z$8900,'.'!DO$49,FALSE))</f>
        <v/>
      </c>
      <c r="U3813" s="274" t="str">
        <f ca="1">IF(OR(U$15="",$B3813=""),"",VLOOKUP($B3813,'|'!$A$25:$Z$8900,'.'!DP$49,FALSE))</f>
        <v/>
      </c>
      <c r="V3813" s="274" t="str">
        <f ca="1">IF(OR(V$15="",$B3813=""),"",VLOOKUP($B3813,'|'!$A$25:$Z$8900,'.'!DQ$49,FALSE))</f>
        <v/>
      </c>
      <c r="W3813" s="274" t="str">
        <f ca="1">IF(OR(W$15="",$B3813=""),"",VLOOKUP($B3813,'|'!$A$25:$Z$8900,'.'!DR$49,FALSE))</f>
        <v/>
      </c>
      <c r="X3813" s="274" t="str">
        <f ca="1">IF(OR(X$15="",$B3813=""),"",VLOOKUP($B3813,'|'!$A$25:$Z$8900,'.'!DS$49,FALSE))</f>
        <v/>
      </c>
      <c r="Y3813" s="274" t="str">
        <f ca="1">IF(OR(Y$15="",$B3813=""),"",VLOOKUP($B3813,'|'!$A$25:$Z$8900,'.'!DT$49,FALSE))</f>
        <v/>
      </c>
      <c r="Z3813" s="274" t="str">
        <f ca="1">IF(OR(Z$15="",$B3813=""),"",VLOOKUP($B3813,'|'!$A$25:$Z$8900,'.'!DU$49,FALSE))</f>
        <v/>
      </c>
      <c r="AA3813" s="274" t="str">
        <f ca="1">IF(OR(AA$15="",$B3813=""),"",VLOOKUP($B3813,'|'!$A$25:$Z$8900,'.'!DV$49,FALSE))</f>
        <v/>
      </c>
      <c r="AB3813" s="274" t="str">
        <f ca="1">IF(OR(AB$15="",$B3813=""),"",VLOOKUP($B3813,'|'!$A$25:$Z$8900,'.'!DW$49,FALSE))</f>
        <v/>
      </c>
    </row>
    <row r="3814" spans="1:28" x14ac:dyDescent="0.25">
      <c r="A3814" s="26">
        <f t="shared" si="246"/>
        <v>3788</v>
      </c>
      <c r="B3814" s="52" t="str">
        <f ca="1">IFERROR(VLOOKUP($A3814,'.'!$D$25:$F$8900,3,FALSE),"")</f>
        <v/>
      </c>
      <c r="C3814" s="274" t="str">
        <f ca="1">IF(B3814="","",VLOOKUP($B3814,'.'!$F$25:$AW$8900,2,FALSE))</f>
        <v/>
      </c>
      <c r="D3814" s="274" t="str">
        <f t="shared" ca="1" si="245"/>
        <v/>
      </c>
      <c r="E3814" s="274" t="str">
        <f ca="1">IF(B3814="","",VLOOKUP($B3814,'.'!$F$25:$AW$8900,3,FALSE))</f>
        <v/>
      </c>
      <c r="F3814" s="274" t="str">
        <f ca="1">IF(B3814="","",VLOOKUP($B3814,'.'!$F$25:$AW$8900,4,FALSE))</f>
        <v/>
      </c>
      <c r="G3814" s="274" t="str">
        <f ca="1">IF(B3814="","",VLOOKUP($B3814,'.'!$F$25:$AW$8900,5,FALSE))</f>
        <v/>
      </c>
      <c r="H3814" s="273" t="str">
        <f ca="1">IF(B3814="","",VLOOKUP($B3814,'.'!$F$25:$AW$8900,7,FALSE))</f>
        <v/>
      </c>
      <c r="I3814" s="273" t="str">
        <f ca="1">IF(B3814="","",VLOOKUP($B3814,'.'!$F$25:$AW$8900,8,FALSE))</f>
        <v/>
      </c>
      <c r="J3814" s="274" t="str">
        <f t="shared" ca="1" si="243"/>
        <v/>
      </c>
      <c r="K3814" s="274" t="str">
        <f ca="1">IF(B3814="","",SUM($J$27:J3814))</f>
        <v/>
      </c>
      <c r="L3814" s="274" t="str">
        <f t="shared" ca="1" si="244"/>
        <v/>
      </c>
      <c r="M3814" s="274" t="str">
        <f ca="1">IF(OR(M$15="",$B3814=""),"",VLOOKUP($B3814,'|'!$A$25:$Z$8900,'.'!DH$49,FALSE))</f>
        <v/>
      </c>
      <c r="N3814" s="274" t="str">
        <f ca="1">IF(OR(N$15="",$B3814=""),"",VLOOKUP($B3814,'|'!$A$25:$Z$8900,'.'!DI$49,FALSE))</f>
        <v/>
      </c>
      <c r="O3814" s="274" t="str">
        <f ca="1">IF(OR(O$15="",$B3814=""),"",VLOOKUP($B3814,'|'!$A$25:$Z$8900,'.'!DJ$49,FALSE))</f>
        <v/>
      </c>
      <c r="P3814" s="274" t="str">
        <f ca="1">IF(OR(P$15="",$B3814=""),"",VLOOKUP($B3814,'|'!$A$25:$Z$8900,'.'!DK$49,FALSE))</f>
        <v/>
      </c>
      <c r="Q3814" s="274" t="str">
        <f ca="1">IF(OR(Q$15="",$B3814=""),"",VLOOKUP($B3814,'|'!$A$25:$Z$8900,'.'!DL$49,FALSE))</f>
        <v/>
      </c>
      <c r="R3814" s="274" t="str">
        <f ca="1">IF(OR(R$15="",$B3814=""),"",VLOOKUP($B3814,'|'!$A$25:$Z$8900,'.'!DM$49,FALSE))</f>
        <v/>
      </c>
      <c r="S3814" s="274" t="str">
        <f ca="1">IF(OR(S$15="",$B3814=""),"",VLOOKUP($B3814,'|'!$A$25:$Z$8900,'.'!DN$49,FALSE))</f>
        <v/>
      </c>
      <c r="T3814" s="274" t="str">
        <f ca="1">IF(OR(T$15="",$B3814=""),"",VLOOKUP($B3814,'|'!$A$25:$Z$8900,'.'!DO$49,FALSE))</f>
        <v/>
      </c>
      <c r="U3814" s="274" t="str">
        <f ca="1">IF(OR(U$15="",$B3814=""),"",VLOOKUP($B3814,'|'!$A$25:$Z$8900,'.'!DP$49,FALSE))</f>
        <v/>
      </c>
      <c r="V3814" s="274" t="str">
        <f ca="1">IF(OR(V$15="",$B3814=""),"",VLOOKUP($B3814,'|'!$A$25:$Z$8900,'.'!DQ$49,FALSE))</f>
        <v/>
      </c>
      <c r="W3814" s="274" t="str">
        <f ca="1">IF(OR(W$15="",$B3814=""),"",VLOOKUP($B3814,'|'!$A$25:$Z$8900,'.'!DR$49,FALSE))</f>
        <v/>
      </c>
      <c r="X3814" s="274" t="str">
        <f ca="1">IF(OR(X$15="",$B3814=""),"",VLOOKUP($B3814,'|'!$A$25:$Z$8900,'.'!DS$49,FALSE))</f>
        <v/>
      </c>
      <c r="Y3814" s="274" t="str">
        <f ca="1">IF(OR(Y$15="",$B3814=""),"",VLOOKUP($B3814,'|'!$A$25:$Z$8900,'.'!DT$49,FALSE))</f>
        <v/>
      </c>
      <c r="Z3814" s="274" t="str">
        <f ca="1">IF(OR(Z$15="",$B3814=""),"",VLOOKUP($B3814,'|'!$A$25:$Z$8900,'.'!DU$49,FALSE))</f>
        <v/>
      </c>
      <c r="AA3814" s="274" t="str">
        <f ca="1">IF(OR(AA$15="",$B3814=""),"",VLOOKUP($B3814,'|'!$A$25:$Z$8900,'.'!DV$49,FALSE))</f>
        <v/>
      </c>
      <c r="AB3814" s="274" t="str">
        <f ca="1">IF(OR(AB$15="",$B3814=""),"",VLOOKUP($B3814,'|'!$A$25:$Z$8900,'.'!DW$49,FALSE))</f>
        <v/>
      </c>
    </row>
    <row r="3815" spans="1:28" x14ac:dyDescent="0.25">
      <c r="A3815" s="26">
        <f t="shared" si="246"/>
        <v>3789</v>
      </c>
      <c r="B3815" s="52" t="str">
        <f ca="1">IFERROR(VLOOKUP($A3815,'.'!$D$25:$F$8900,3,FALSE),"")</f>
        <v/>
      </c>
      <c r="C3815" s="274" t="str">
        <f ca="1">IF(B3815="","",VLOOKUP($B3815,'.'!$F$25:$AW$8900,2,FALSE))</f>
        <v/>
      </c>
      <c r="D3815" s="274" t="str">
        <f t="shared" ca="1" si="245"/>
        <v/>
      </c>
      <c r="E3815" s="274" t="str">
        <f ca="1">IF(B3815="","",VLOOKUP($B3815,'.'!$F$25:$AW$8900,3,FALSE))</f>
        <v/>
      </c>
      <c r="F3815" s="274" t="str">
        <f ca="1">IF(B3815="","",VLOOKUP($B3815,'.'!$F$25:$AW$8900,4,FALSE))</f>
        <v/>
      </c>
      <c r="G3815" s="274" t="str">
        <f ca="1">IF(B3815="","",VLOOKUP($B3815,'.'!$F$25:$AW$8900,5,FALSE))</f>
        <v/>
      </c>
      <c r="H3815" s="273" t="str">
        <f ca="1">IF(B3815="","",VLOOKUP($B3815,'.'!$F$25:$AW$8900,7,FALSE))</f>
        <v/>
      </c>
      <c r="I3815" s="273" t="str">
        <f ca="1">IF(B3815="","",VLOOKUP($B3815,'.'!$F$25:$AW$8900,8,FALSE))</f>
        <v/>
      </c>
      <c r="J3815" s="274" t="str">
        <f t="shared" ca="1" si="243"/>
        <v/>
      </c>
      <c r="K3815" s="274" t="str">
        <f ca="1">IF(B3815="","",SUM($J$27:J3815))</f>
        <v/>
      </c>
      <c r="L3815" s="274" t="str">
        <f t="shared" ca="1" si="244"/>
        <v/>
      </c>
      <c r="M3815" s="274" t="str">
        <f ca="1">IF(OR(M$15="",$B3815=""),"",VLOOKUP($B3815,'|'!$A$25:$Z$8900,'.'!DH$49,FALSE))</f>
        <v/>
      </c>
      <c r="N3815" s="274" t="str">
        <f ca="1">IF(OR(N$15="",$B3815=""),"",VLOOKUP($B3815,'|'!$A$25:$Z$8900,'.'!DI$49,FALSE))</f>
        <v/>
      </c>
      <c r="O3815" s="274" t="str">
        <f ca="1">IF(OR(O$15="",$B3815=""),"",VLOOKUP($B3815,'|'!$A$25:$Z$8900,'.'!DJ$49,FALSE))</f>
        <v/>
      </c>
      <c r="P3815" s="274" t="str">
        <f ca="1">IF(OR(P$15="",$B3815=""),"",VLOOKUP($B3815,'|'!$A$25:$Z$8900,'.'!DK$49,FALSE))</f>
        <v/>
      </c>
      <c r="Q3815" s="274" t="str">
        <f ca="1">IF(OR(Q$15="",$B3815=""),"",VLOOKUP($B3815,'|'!$A$25:$Z$8900,'.'!DL$49,FALSE))</f>
        <v/>
      </c>
      <c r="R3815" s="274" t="str">
        <f ca="1">IF(OR(R$15="",$B3815=""),"",VLOOKUP($B3815,'|'!$A$25:$Z$8900,'.'!DM$49,FALSE))</f>
        <v/>
      </c>
      <c r="S3815" s="274" t="str">
        <f ca="1">IF(OR(S$15="",$B3815=""),"",VLOOKUP($B3815,'|'!$A$25:$Z$8900,'.'!DN$49,FALSE))</f>
        <v/>
      </c>
      <c r="T3815" s="274" t="str">
        <f ca="1">IF(OR(T$15="",$B3815=""),"",VLOOKUP($B3815,'|'!$A$25:$Z$8900,'.'!DO$49,FALSE))</f>
        <v/>
      </c>
      <c r="U3815" s="274" t="str">
        <f ca="1">IF(OR(U$15="",$B3815=""),"",VLOOKUP($B3815,'|'!$A$25:$Z$8900,'.'!DP$49,FALSE))</f>
        <v/>
      </c>
      <c r="V3815" s="274" t="str">
        <f ca="1">IF(OR(V$15="",$B3815=""),"",VLOOKUP($B3815,'|'!$A$25:$Z$8900,'.'!DQ$49,FALSE))</f>
        <v/>
      </c>
      <c r="W3815" s="274" t="str">
        <f ca="1">IF(OR(W$15="",$B3815=""),"",VLOOKUP($B3815,'|'!$A$25:$Z$8900,'.'!DR$49,FALSE))</f>
        <v/>
      </c>
      <c r="X3815" s="274" t="str">
        <f ca="1">IF(OR(X$15="",$B3815=""),"",VLOOKUP($B3815,'|'!$A$25:$Z$8900,'.'!DS$49,FALSE))</f>
        <v/>
      </c>
      <c r="Y3815" s="274" t="str">
        <f ca="1">IF(OR(Y$15="",$B3815=""),"",VLOOKUP($B3815,'|'!$A$25:$Z$8900,'.'!DT$49,FALSE))</f>
        <v/>
      </c>
      <c r="Z3815" s="274" t="str">
        <f ca="1">IF(OR(Z$15="",$B3815=""),"",VLOOKUP($B3815,'|'!$A$25:$Z$8900,'.'!DU$49,FALSE))</f>
        <v/>
      </c>
      <c r="AA3815" s="274" t="str">
        <f ca="1">IF(OR(AA$15="",$B3815=""),"",VLOOKUP($B3815,'|'!$A$25:$Z$8900,'.'!DV$49,FALSE))</f>
        <v/>
      </c>
      <c r="AB3815" s="274" t="str">
        <f ca="1">IF(OR(AB$15="",$B3815=""),"",VLOOKUP($B3815,'|'!$A$25:$Z$8900,'.'!DW$49,FALSE))</f>
        <v/>
      </c>
    </row>
    <row r="3816" spans="1:28" x14ac:dyDescent="0.25">
      <c r="A3816" s="26">
        <f t="shared" si="246"/>
        <v>3790</v>
      </c>
      <c r="B3816" s="52" t="str">
        <f ca="1">IFERROR(VLOOKUP($A3816,'.'!$D$25:$F$8900,3,FALSE),"")</f>
        <v/>
      </c>
      <c r="C3816" s="274" t="str">
        <f ca="1">IF(B3816="","",VLOOKUP($B3816,'.'!$F$25:$AW$8900,2,FALSE))</f>
        <v/>
      </c>
      <c r="D3816" s="274" t="str">
        <f t="shared" ca="1" si="245"/>
        <v/>
      </c>
      <c r="E3816" s="274" t="str">
        <f ca="1">IF(B3816="","",VLOOKUP($B3816,'.'!$F$25:$AW$8900,3,FALSE))</f>
        <v/>
      </c>
      <c r="F3816" s="274" t="str">
        <f ca="1">IF(B3816="","",VLOOKUP($B3816,'.'!$F$25:$AW$8900,4,FALSE))</f>
        <v/>
      </c>
      <c r="G3816" s="274" t="str">
        <f ca="1">IF(B3816="","",VLOOKUP($B3816,'.'!$F$25:$AW$8900,5,FALSE))</f>
        <v/>
      </c>
      <c r="H3816" s="273" t="str">
        <f ca="1">IF(B3816="","",VLOOKUP($B3816,'.'!$F$25:$AW$8900,7,FALSE))</f>
        <v/>
      </c>
      <c r="I3816" s="273" t="str">
        <f ca="1">IF(B3816="","",VLOOKUP($B3816,'.'!$F$25:$AW$8900,8,FALSE))</f>
        <v/>
      </c>
      <c r="J3816" s="274" t="str">
        <f t="shared" ca="1" si="243"/>
        <v/>
      </c>
      <c r="K3816" s="274" t="str">
        <f ca="1">IF(B3816="","",SUM($J$27:J3816))</f>
        <v/>
      </c>
      <c r="L3816" s="274" t="str">
        <f t="shared" ca="1" si="244"/>
        <v/>
      </c>
      <c r="M3816" s="274" t="str">
        <f ca="1">IF(OR(M$15="",$B3816=""),"",VLOOKUP($B3816,'|'!$A$25:$Z$8900,'.'!DH$49,FALSE))</f>
        <v/>
      </c>
      <c r="N3816" s="274" t="str">
        <f ca="1">IF(OR(N$15="",$B3816=""),"",VLOOKUP($B3816,'|'!$A$25:$Z$8900,'.'!DI$49,FALSE))</f>
        <v/>
      </c>
      <c r="O3816" s="274" t="str">
        <f ca="1">IF(OR(O$15="",$B3816=""),"",VLOOKUP($B3816,'|'!$A$25:$Z$8900,'.'!DJ$49,FALSE))</f>
        <v/>
      </c>
      <c r="P3816" s="274" t="str">
        <f ca="1">IF(OR(P$15="",$B3816=""),"",VLOOKUP($B3816,'|'!$A$25:$Z$8900,'.'!DK$49,FALSE))</f>
        <v/>
      </c>
      <c r="Q3816" s="274" t="str">
        <f ca="1">IF(OR(Q$15="",$B3816=""),"",VLOOKUP($B3816,'|'!$A$25:$Z$8900,'.'!DL$49,FALSE))</f>
        <v/>
      </c>
      <c r="R3816" s="274" t="str">
        <f ca="1">IF(OR(R$15="",$B3816=""),"",VLOOKUP($B3816,'|'!$A$25:$Z$8900,'.'!DM$49,FALSE))</f>
        <v/>
      </c>
      <c r="S3816" s="274" t="str">
        <f ca="1">IF(OR(S$15="",$B3816=""),"",VLOOKUP($B3816,'|'!$A$25:$Z$8900,'.'!DN$49,FALSE))</f>
        <v/>
      </c>
      <c r="T3816" s="274" t="str">
        <f ca="1">IF(OR(T$15="",$B3816=""),"",VLOOKUP($B3816,'|'!$A$25:$Z$8900,'.'!DO$49,FALSE))</f>
        <v/>
      </c>
      <c r="U3816" s="274" t="str">
        <f ca="1">IF(OR(U$15="",$B3816=""),"",VLOOKUP($B3816,'|'!$A$25:$Z$8900,'.'!DP$49,FALSE))</f>
        <v/>
      </c>
      <c r="V3816" s="274" t="str">
        <f ca="1">IF(OR(V$15="",$B3816=""),"",VLOOKUP($B3816,'|'!$A$25:$Z$8900,'.'!DQ$49,FALSE))</f>
        <v/>
      </c>
      <c r="W3816" s="274" t="str">
        <f ca="1">IF(OR(W$15="",$B3816=""),"",VLOOKUP($B3816,'|'!$A$25:$Z$8900,'.'!DR$49,FALSE))</f>
        <v/>
      </c>
      <c r="X3816" s="274" t="str">
        <f ca="1">IF(OR(X$15="",$B3816=""),"",VLOOKUP($B3816,'|'!$A$25:$Z$8900,'.'!DS$49,FALSE))</f>
        <v/>
      </c>
      <c r="Y3816" s="274" t="str">
        <f ca="1">IF(OR(Y$15="",$B3816=""),"",VLOOKUP($B3816,'|'!$A$25:$Z$8900,'.'!DT$49,FALSE))</f>
        <v/>
      </c>
      <c r="Z3816" s="274" t="str">
        <f ca="1">IF(OR(Z$15="",$B3816=""),"",VLOOKUP($B3816,'|'!$A$25:$Z$8900,'.'!DU$49,FALSE))</f>
        <v/>
      </c>
      <c r="AA3816" s="274" t="str">
        <f ca="1">IF(OR(AA$15="",$B3816=""),"",VLOOKUP($B3816,'|'!$A$25:$Z$8900,'.'!DV$49,FALSE))</f>
        <v/>
      </c>
      <c r="AB3816" s="274" t="str">
        <f ca="1">IF(OR(AB$15="",$B3816=""),"",VLOOKUP($B3816,'|'!$A$25:$Z$8900,'.'!DW$49,FALSE))</f>
        <v/>
      </c>
    </row>
    <row r="3817" spans="1:28" x14ac:dyDescent="0.25">
      <c r="A3817" s="26">
        <f t="shared" si="246"/>
        <v>3791</v>
      </c>
      <c r="B3817" s="52" t="str">
        <f ca="1">IFERROR(VLOOKUP($A3817,'.'!$D$25:$F$8900,3,FALSE),"")</f>
        <v/>
      </c>
      <c r="C3817" s="274" t="str">
        <f ca="1">IF(B3817="","",VLOOKUP($B3817,'.'!$F$25:$AW$8900,2,FALSE))</f>
        <v/>
      </c>
      <c r="D3817" s="274" t="str">
        <f t="shared" ca="1" si="245"/>
        <v/>
      </c>
      <c r="E3817" s="274" t="str">
        <f ca="1">IF(B3817="","",VLOOKUP($B3817,'.'!$F$25:$AW$8900,3,FALSE))</f>
        <v/>
      </c>
      <c r="F3817" s="274" t="str">
        <f ca="1">IF(B3817="","",VLOOKUP($B3817,'.'!$F$25:$AW$8900,4,FALSE))</f>
        <v/>
      </c>
      <c r="G3817" s="274" t="str">
        <f ca="1">IF(B3817="","",VLOOKUP($B3817,'.'!$F$25:$AW$8900,5,FALSE))</f>
        <v/>
      </c>
      <c r="H3817" s="273" t="str">
        <f ca="1">IF(B3817="","",VLOOKUP($B3817,'.'!$F$25:$AW$8900,7,FALSE))</f>
        <v/>
      </c>
      <c r="I3817" s="273" t="str">
        <f ca="1">IF(B3817="","",VLOOKUP($B3817,'.'!$F$25:$AW$8900,8,FALSE))</f>
        <v/>
      </c>
      <c r="J3817" s="274" t="str">
        <f t="shared" ca="1" si="243"/>
        <v/>
      </c>
      <c r="K3817" s="274" t="str">
        <f ca="1">IF(B3817="","",SUM($J$27:J3817))</f>
        <v/>
      </c>
      <c r="L3817" s="274" t="str">
        <f t="shared" ca="1" si="244"/>
        <v/>
      </c>
      <c r="M3817" s="274" t="str">
        <f ca="1">IF(OR(M$15="",$B3817=""),"",VLOOKUP($B3817,'|'!$A$25:$Z$8900,'.'!DH$49,FALSE))</f>
        <v/>
      </c>
      <c r="N3817" s="274" t="str">
        <f ca="1">IF(OR(N$15="",$B3817=""),"",VLOOKUP($B3817,'|'!$A$25:$Z$8900,'.'!DI$49,FALSE))</f>
        <v/>
      </c>
      <c r="O3817" s="274" t="str">
        <f ca="1">IF(OR(O$15="",$B3817=""),"",VLOOKUP($B3817,'|'!$A$25:$Z$8900,'.'!DJ$49,FALSE))</f>
        <v/>
      </c>
      <c r="P3817" s="274" t="str">
        <f ca="1">IF(OR(P$15="",$B3817=""),"",VLOOKUP($B3817,'|'!$A$25:$Z$8900,'.'!DK$49,FALSE))</f>
        <v/>
      </c>
      <c r="Q3817" s="274" t="str">
        <f ca="1">IF(OR(Q$15="",$B3817=""),"",VLOOKUP($B3817,'|'!$A$25:$Z$8900,'.'!DL$49,FALSE))</f>
        <v/>
      </c>
      <c r="R3817" s="274" t="str">
        <f ca="1">IF(OR(R$15="",$B3817=""),"",VLOOKUP($B3817,'|'!$A$25:$Z$8900,'.'!DM$49,FALSE))</f>
        <v/>
      </c>
      <c r="S3817" s="274" t="str">
        <f ca="1">IF(OR(S$15="",$B3817=""),"",VLOOKUP($B3817,'|'!$A$25:$Z$8900,'.'!DN$49,FALSE))</f>
        <v/>
      </c>
      <c r="T3817" s="274" t="str">
        <f ca="1">IF(OR(T$15="",$B3817=""),"",VLOOKUP($B3817,'|'!$A$25:$Z$8900,'.'!DO$49,FALSE))</f>
        <v/>
      </c>
      <c r="U3817" s="274" t="str">
        <f ca="1">IF(OR(U$15="",$B3817=""),"",VLOOKUP($B3817,'|'!$A$25:$Z$8900,'.'!DP$49,FALSE))</f>
        <v/>
      </c>
      <c r="V3817" s="274" t="str">
        <f ca="1">IF(OR(V$15="",$B3817=""),"",VLOOKUP($B3817,'|'!$A$25:$Z$8900,'.'!DQ$49,FALSE))</f>
        <v/>
      </c>
      <c r="W3817" s="274" t="str">
        <f ca="1">IF(OR(W$15="",$B3817=""),"",VLOOKUP($B3817,'|'!$A$25:$Z$8900,'.'!DR$49,FALSE))</f>
        <v/>
      </c>
      <c r="X3817" s="274" t="str">
        <f ca="1">IF(OR(X$15="",$B3817=""),"",VLOOKUP($B3817,'|'!$A$25:$Z$8900,'.'!DS$49,FALSE))</f>
        <v/>
      </c>
      <c r="Y3817" s="274" t="str">
        <f ca="1">IF(OR(Y$15="",$B3817=""),"",VLOOKUP($B3817,'|'!$A$25:$Z$8900,'.'!DT$49,FALSE))</f>
        <v/>
      </c>
      <c r="Z3817" s="274" t="str">
        <f ca="1">IF(OR(Z$15="",$B3817=""),"",VLOOKUP($B3817,'|'!$A$25:$Z$8900,'.'!DU$49,FALSE))</f>
        <v/>
      </c>
      <c r="AA3817" s="274" t="str">
        <f ca="1">IF(OR(AA$15="",$B3817=""),"",VLOOKUP($B3817,'|'!$A$25:$Z$8900,'.'!DV$49,FALSE))</f>
        <v/>
      </c>
      <c r="AB3817" s="274" t="str">
        <f ca="1">IF(OR(AB$15="",$B3817=""),"",VLOOKUP($B3817,'|'!$A$25:$Z$8900,'.'!DW$49,FALSE))</f>
        <v/>
      </c>
    </row>
    <row r="3818" spans="1:28" x14ac:dyDescent="0.25">
      <c r="A3818" s="26">
        <f t="shared" si="246"/>
        <v>3792</v>
      </c>
      <c r="B3818" s="52" t="str">
        <f ca="1">IFERROR(VLOOKUP($A3818,'.'!$D$25:$F$8900,3,FALSE),"")</f>
        <v/>
      </c>
      <c r="C3818" s="274" t="str">
        <f ca="1">IF(B3818="","",VLOOKUP($B3818,'.'!$F$25:$AW$8900,2,FALSE))</f>
        <v/>
      </c>
      <c r="D3818" s="274" t="str">
        <f t="shared" ca="1" si="245"/>
        <v/>
      </c>
      <c r="E3818" s="274" t="str">
        <f ca="1">IF(B3818="","",VLOOKUP($B3818,'.'!$F$25:$AW$8900,3,FALSE))</f>
        <v/>
      </c>
      <c r="F3818" s="274" t="str">
        <f ca="1">IF(B3818="","",VLOOKUP($B3818,'.'!$F$25:$AW$8900,4,FALSE))</f>
        <v/>
      </c>
      <c r="G3818" s="274" t="str">
        <f ca="1">IF(B3818="","",VLOOKUP($B3818,'.'!$F$25:$AW$8900,5,FALSE))</f>
        <v/>
      </c>
      <c r="H3818" s="273" t="str">
        <f ca="1">IF(B3818="","",VLOOKUP($B3818,'.'!$F$25:$AW$8900,7,FALSE))</f>
        <v/>
      </c>
      <c r="I3818" s="273" t="str">
        <f ca="1">IF(B3818="","",VLOOKUP($B3818,'.'!$F$25:$AW$8900,8,FALSE))</f>
        <v/>
      </c>
      <c r="J3818" s="274" t="str">
        <f t="shared" ca="1" si="243"/>
        <v/>
      </c>
      <c r="K3818" s="274" t="str">
        <f ca="1">IF(B3818="","",SUM($J$27:J3818))</f>
        <v/>
      </c>
      <c r="L3818" s="274" t="str">
        <f t="shared" ca="1" si="244"/>
        <v/>
      </c>
      <c r="M3818" s="274" t="str">
        <f ca="1">IF(OR(M$15="",$B3818=""),"",VLOOKUP($B3818,'|'!$A$25:$Z$8900,'.'!DH$49,FALSE))</f>
        <v/>
      </c>
      <c r="N3818" s="274" t="str">
        <f ca="1">IF(OR(N$15="",$B3818=""),"",VLOOKUP($B3818,'|'!$A$25:$Z$8900,'.'!DI$49,FALSE))</f>
        <v/>
      </c>
      <c r="O3818" s="274" t="str">
        <f ca="1">IF(OR(O$15="",$B3818=""),"",VLOOKUP($B3818,'|'!$A$25:$Z$8900,'.'!DJ$49,FALSE))</f>
        <v/>
      </c>
      <c r="P3818" s="274" t="str">
        <f ca="1">IF(OR(P$15="",$B3818=""),"",VLOOKUP($B3818,'|'!$A$25:$Z$8900,'.'!DK$49,FALSE))</f>
        <v/>
      </c>
      <c r="Q3818" s="274" t="str">
        <f ca="1">IF(OR(Q$15="",$B3818=""),"",VLOOKUP($B3818,'|'!$A$25:$Z$8900,'.'!DL$49,FALSE))</f>
        <v/>
      </c>
      <c r="R3818" s="274" t="str">
        <f ca="1">IF(OR(R$15="",$B3818=""),"",VLOOKUP($B3818,'|'!$A$25:$Z$8900,'.'!DM$49,FALSE))</f>
        <v/>
      </c>
      <c r="S3818" s="274" t="str">
        <f ca="1">IF(OR(S$15="",$B3818=""),"",VLOOKUP($B3818,'|'!$A$25:$Z$8900,'.'!DN$49,FALSE))</f>
        <v/>
      </c>
      <c r="T3818" s="274" t="str">
        <f ca="1">IF(OR(T$15="",$B3818=""),"",VLOOKUP($B3818,'|'!$A$25:$Z$8900,'.'!DO$49,FALSE))</f>
        <v/>
      </c>
      <c r="U3818" s="274" t="str">
        <f ca="1">IF(OR(U$15="",$B3818=""),"",VLOOKUP($B3818,'|'!$A$25:$Z$8900,'.'!DP$49,FALSE))</f>
        <v/>
      </c>
      <c r="V3818" s="274" t="str">
        <f ca="1">IF(OR(V$15="",$B3818=""),"",VLOOKUP($B3818,'|'!$A$25:$Z$8900,'.'!DQ$49,FALSE))</f>
        <v/>
      </c>
      <c r="W3818" s="274" t="str">
        <f ca="1">IF(OR(W$15="",$B3818=""),"",VLOOKUP($B3818,'|'!$A$25:$Z$8900,'.'!DR$49,FALSE))</f>
        <v/>
      </c>
      <c r="X3818" s="274" t="str">
        <f ca="1">IF(OR(X$15="",$B3818=""),"",VLOOKUP($B3818,'|'!$A$25:$Z$8900,'.'!DS$49,FALSE))</f>
        <v/>
      </c>
      <c r="Y3818" s="274" t="str">
        <f ca="1">IF(OR(Y$15="",$B3818=""),"",VLOOKUP($B3818,'|'!$A$25:$Z$8900,'.'!DT$49,FALSE))</f>
        <v/>
      </c>
      <c r="Z3818" s="274" t="str">
        <f ca="1">IF(OR(Z$15="",$B3818=""),"",VLOOKUP($B3818,'|'!$A$25:$Z$8900,'.'!DU$49,FALSE))</f>
        <v/>
      </c>
      <c r="AA3818" s="274" t="str">
        <f ca="1">IF(OR(AA$15="",$B3818=""),"",VLOOKUP($B3818,'|'!$A$25:$Z$8900,'.'!DV$49,FALSE))</f>
        <v/>
      </c>
      <c r="AB3818" s="274" t="str">
        <f ca="1">IF(OR(AB$15="",$B3818=""),"",VLOOKUP($B3818,'|'!$A$25:$Z$8900,'.'!DW$49,FALSE))</f>
        <v/>
      </c>
    </row>
    <row r="3819" spans="1:28" x14ac:dyDescent="0.25">
      <c r="A3819" s="26">
        <f t="shared" si="246"/>
        <v>3793</v>
      </c>
      <c r="B3819" s="52" t="str">
        <f ca="1">IFERROR(VLOOKUP($A3819,'.'!$D$25:$F$8900,3,FALSE),"")</f>
        <v/>
      </c>
      <c r="C3819" s="274" t="str">
        <f ca="1">IF(B3819="","",VLOOKUP($B3819,'.'!$F$25:$AW$8900,2,FALSE))</f>
        <v/>
      </c>
      <c r="D3819" s="274" t="str">
        <f t="shared" ca="1" si="245"/>
        <v/>
      </c>
      <c r="E3819" s="274" t="str">
        <f ca="1">IF(B3819="","",VLOOKUP($B3819,'.'!$F$25:$AW$8900,3,FALSE))</f>
        <v/>
      </c>
      <c r="F3819" s="274" t="str">
        <f ca="1">IF(B3819="","",VLOOKUP($B3819,'.'!$F$25:$AW$8900,4,FALSE))</f>
        <v/>
      </c>
      <c r="G3819" s="274" t="str">
        <f ca="1">IF(B3819="","",VLOOKUP($B3819,'.'!$F$25:$AW$8900,5,FALSE))</f>
        <v/>
      </c>
      <c r="H3819" s="273" t="str">
        <f ca="1">IF(B3819="","",VLOOKUP($B3819,'.'!$F$25:$AW$8900,7,FALSE))</f>
        <v/>
      </c>
      <c r="I3819" s="273" t="str">
        <f ca="1">IF(B3819="","",VLOOKUP($B3819,'.'!$F$25:$AW$8900,8,FALSE))</f>
        <v/>
      </c>
      <c r="J3819" s="274" t="str">
        <f t="shared" ca="1" si="243"/>
        <v/>
      </c>
      <c r="K3819" s="274" t="str">
        <f ca="1">IF(B3819="","",SUM($J$27:J3819))</f>
        <v/>
      </c>
      <c r="L3819" s="274" t="str">
        <f t="shared" ca="1" si="244"/>
        <v/>
      </c>
      <c r="M3819" s="274" t="str">
        <f ca="1">IF(OR(M$15="",$B3819=""),"",VLOOKUP($B3819,'|'!$A$25:$Z$8900,'.'!DH$49,FALSE))</f>
        <v/>
      </c>
      <c r="N3819" s="274" t="str">
        <f ca="1">IF(OR(N$15="",$B3819=""),"",VLOOKUP($B3819,'|'!$A$25:$Z$8900,'.'!DI$49,FALSE))</f>
        <v/>
      </c>
      <c r="O3819" s="274" t="str">
        <f ca="1">IF(OR(O$15="",$B3819=""),"",VLOOKUP($B3819,'|'!$A$25:$Z$8900,'.'!DJ$49,FALSE))</f>
        <v/>
      </c>
      <c r="P3819" s="274" t="str">
        <f ca="1">IF(OR(P$15="",$B3819=""),"",VLOOKUP($B3819,'|'!$A$25:$Z$8900,'.'!DK$49,FALSE))</f>
        <v/>
      </c>
      <c r="Q3819" s="274" t="str">
        <f ca="1">IF(OR(Q$15="",$B3819=""),"",VLOOKUP($B3819,'|'!$A$25:$Z$8900,'.'!DL$49,FALSE))</f>
        <v/>
      </c>
      <c r="R3819" s="274" t="str">
        <f ca="1">IF(OR(R$15="",$B3819=""),"",VLOOKUP($B3819,'|'!$A$25:$Z$8900,'.'!DM$49,FALSE))</f>
        <v/>
      </c>
      <c r="S3819" s="274" t="str">
        <f ca="1">IF(OR(S$15="",$B3819=""),"",VLOOKUP($B3819,'|'!$A$25:$Z$8900,'.'!DN$49,FALSE))</f>
        <v/>
      </c>
      <c r="T3819" s="274" t="str">
        <f ca="1">IF(OR(T$15="",$B3819=""),"",VLOOKUP($B3819,'|'!$A$25:$Z$8900,'.'!DO$49,FALSE))</f>
        <v/>
      </c>
      <c r="U3819" s="274" t="str">
        <f ca="1">IF(OR(U$15="",$B3819=""),"",VLOOKUP($B3819,'|'!$A$25:$Z$8900,'.'!DP$49,FALSE))</f>
        <v/>
      </c>
      <c r="V3819" s="274" t="str">
        <f ca="1">IF(OR(V$15="",$B3819=""),"",VLOOKUP($B3819,'|'!$A$25:$Z$8900,'.'!DQ$49,FALSE))</f>
        <v/>
      </c>
      <c r="W3819" s="274" t="str">
        <f ca="1">IF(OR(W$15="",$B3819=""),"",VLOOKUP($B3819,'|'!$A$25:$Z$8900,'.'!DR$49,FALSE))</f>
        <v/>
      </c>
      <c r="X3819" s="274" t="str">
        <f ca="1">IF(OR(X$15="",$B3819=""),"",VLOOKUP($B3819,'|'!$A$25:$Z$8900,'.'!DS$49,FALSE))</f>
        <v/>
      </c>
      <c r="Y3819" s="274" t="str">
        <f ca="1">IF(OR(Y$15="",$B3819=""),"",VLOOKUP($B3819,'|'!$A$25:$Z$8900,'.'!DT$49,FALSE))</f>
        <v/>
      </c>
      <c r="Z3819" s="274" t="str">
        <f ca="1">IF(OR(Z$15="",$B3819=""),"",VLOOKUP($B3819,'|'!$A$25:$Z$8900,'.'!DU$49,FALSE))</f>
        <v/>
      </c>
      <c r="AA3819" s="274" t="str">
        <f ca="1">IF(OR(AA$15="",$B3819=""),"",VLOOKUP($B3819,'|'!$A$25:$Z$8900,'.'!DV$49,FALSE))</f>
        <v/>
      </c>
      <c r="AB3819" s="274" t="str">
        <f ca="1">IF(OR(AB$15="",$B3819=""),"",VLOOKUP($B3819,'|'!$A$25:$Z$8900,'.'!DW$49,FALSE))</f>
        <v/>
      </c>
    </row>
    <row r="3820" spans="1:28" x14ac:dyDescent="0.25">
      <c r="A3820" s="26">
        <f t="shared" si="246"/>
        <v>3794</v>
      </c>
      <c r="B3820" s="52" t="str">
        <f ca="1">IFERROR(VLOOKUP($A3820,'.'!$D$25:$F$8900,3,FALSE),"")</f>
        <v/>
      </c>
      <c r="C3820" s="274" t="str">
        <f ca="1">IF(B3820="","",VLOOKUP($B3820,'.'!$F$25:$AW$8900,2,FALSE))</f>
        <v/>
      </c>
      <c r="D3820" s="274" t="str">
        <f t="shared" ca="1" si="245"/>
        <v/>
      </c>
      <c r="E3820" s="274" t="str">
        <f ca="1">IF(B3820="","",VLOOKUP($B3820,'.'!$F$25:$AW$8900,3,FALSE))</f>
        <v/>
      </c>
      <c r="F3820" s="274" t="str">
        <f ca="1">IF(B3820="","",VLOOKUP($B3820,'.'!$F$25:$AW$8900,4,FALSE))</f>
        <v/>
      </c>
      <c r="G3820" s="274" t="str">
        <f ca="1">IF(B3820="","",VLOOKUP($B3820,'.'!$F$25:$AW$8900,5,FALSE))</f>
        <v/>
      </c>
      <c r="H3820" s="273" t="str">
        <f ca="1">IF(B3820="","",VLOOKUP($B3820,'.'!$F$25:$AW$8900,7,FALSE))</f>
        <v/>
      </c>
      <c r="I3820" s="273" t="str">
        <f ca="1">IF(B3820="","",VLOOKUP($B3820,'.'!$F$25:$AW$8900,8,FALSE))</f>
        <v/>
      </c>
      <c r="J3820" s="274" t="str">
        <f t="shared" ca="1" si="243"/>
        <v/>
      </c>
      <c r="K3820" s="274" t="str">
        <f ca="1">IF(B3820="","",SUM($J$27:J3820))</f>
        <v/>
      </c>
      <c r="L3820" s="274" t="str">
        <f t="shared" ca="1" si="244"/>
        <v/>
      </c>
      <c r="M3820" s="274" t="str">
        <f ca="1">IF(OR(M$15="",$B3820=""),"",VLOOKUP($B3820,'|'!$A$25:$Z$8900,'.'!DH$49,FALSE))</f>
        <v/>
      </c>
      <c r="N3820" s="274" t="str">
        <f ca="1">IF(OR(N$15="",$B3820=""),"",VLOOKUP($B3820,'|'!$A$25:$Z$8900,'.'!DI$49,FALSE))</f>
        <v/>
      </c>
      <c r="O3820" s="274" t="str">
        <f ca="1">IF(OR(O$15="",$B3820=""),"",VLOOKUP($B3820,'|'!$A$25:$Z$8900,'.'!DJ$49,FALSE))</f>
        <v/>
      </c>
      <c r="P3820" s="274" t="str">
        <f ca="1">IF(OR(P$15="",$B3820=""),"",VLOOKUP($B3820,'|'!$A$25:$Z$8900,'.'!DK$49,FALSE))</f>
        <v/>
      </c>
      <c r="Q3820" s="274" t="str">
        <f ca="1">IF(OR(Q$15="",$B3820=""),"",VLOOKUP($B3820,'|'!$A$25:$Z$8900,'.'!DL$49,FALSE))</f>
        <v/>
      </c>
      <c r="R3820" s="274" t="str">
        <f ca="1">IF(OR(R$15="",$B3820=""),"",VLOOKUP($B3820,'|'!$A$25:$Z$8900,'.'!DM$49,FALSE))</f>
        <v/>
      </c>
      <c r="S3820" s="274" t="str">
        <f ca="1">IF(OR(S$15="",$B3820=""),"",VLOOKUP($B3820,'|'!$A$25:$Z$8900,'.'!DN$49,FALSE))</f>
        <v/>
      </c>
      <c r="T3820" s="274" t="str">
        <f ca="1">IF(OR(T$15="",$B3820=""),"",VLOOKUP($B3820,'|'!$A$25:$Z$8900,'.'!DO$49,FALSE))</f>
        <v/>
      </c>
      <c r="U3820" s="274" t="str">
        <f ca="1">IF(OR(U$15="",$B3820=""),"",VLOOKUP($B3820,'|'!$A$25:$Z$8900,'.'!DP$49,FALSE))</f>
        <v/>
      </c>
      <c r="V3820" s="274" t="str">
        <f ca="1">IF(OR(V$15="",$B3820=""),"",VLOOKUP($B3820,'|'!$A$25:$Z$8900,'.'!DQ$49,FALSE))</f>
        <v/>
      </c>
      <c r="W3820" s="274" t="str">
        <f ca="1">IF(OR(W$15="",$B3820=""),"",VLOOKUP($B3820,'|'!$A$25:$Z$8900,'.'!DR$49,FALSE))</f>
        <v/>
      </c>
      <c r="X3820" s="274" t="str">
        <f ca="1">IF(OR(X$15="",$B3820=""),"",VLOOKUP($B3820,'|'!$A$25:$Z$8900,'.'!DS$49,FALSE))</f>
        <v/>
      </c>
      <c r="Y3820" s="274" t="str">
        <f ca="1">IF(OR(Y$15="",$B3820=""),"",VLOOKUP($B3820,'|'!$A$25:$Z$8900,'.'!DT$49,FALSE))</f>
        <v/>
      </c>
      <c r="Z3820" s="274" t="str">
        <f ca="1">IF(OR(Z$15="",$B3820=""),"",VLOOKUP($B3820,'|'!$A$25:$Z$8900,'.'!DU$49,FALSE))</f>
        <v/>
      </c>
      <c r="AA3820" s="274" t="str">
        <f ca="1">IF(OR(AA$15="",$B3820=""),"",VLOOKUP($B3820,'|'!$A$25:$Z$8900,'.'!DV$49,FALSE))</f>
        <v/>
      </c>
      <c r="AB3820" s="274" t="str">
        <f ca="1">IF(OR(AB$15="",$B3820=""),"",VLOOKUP($B3820,'|'!$A$25:$Z$8900,'.'!DW$49,FALSE))</f>
        <v/>
      </c>
    </row>
    <row r="3821" spans="1:28" x14ac:dyDescent="0.25">
      <c r="A3821" s="26">
        <f t="shared" si="246"/>
        <v>3795</v>
      </c>
      <c r="B3821" s="52" t="str">
        <f ca="1">IFERROR(VLOOKUP($A3821,'.'!$D$25:$F$8900,3,FALSE),"")</f>
        <v/>
      </c>
      <c r="C3821" s="274" t="str">
        <f ca="1">IF(B3821="","",VLOOKUP($B3821,'.'!$F$25:$AW$8900,2,FALSE))</f>
        <v/>
      </c>
      <c r="D3821" s="274" t="str">
        <f t="shared" ca="1" si="245"/>
        <v/>
      </c>
      <c r="E3821" s="274" t="str">
        <f ca="1">IF(B3821="","",VLOOKUP($B3821,'.'!$F$25:$AW$8900,3,FALSE))</f>
        <v/>
      </c>
      <c r="F3821" s="274" t="str">
        <f ca="1">IF(B3821="","",VLOOKUP($B3821,'.'!$F$25:$AW$8900,4,FALSE))</f>
        <v/>
      </c>
      <c r="G3821" s="274" t="str">
        <f ca="1">IF(B3821="","",VLOOKUP($B3821,'.'!$F$25:$AW$8900,5,FALSE))</f>
        <v/>
      </c>
      <c r="H3821" s="273" t="str">
        <f ca="1">IF(B3821="","",VLOOKUP($B3821,'.'!$F$25:$AW$8900,7,FALSE))</f>
        <v/>
      </c>
      <c r="I3821" s="273" t="str">
        <f ca="1">IF(B3821="","",VLOOKUP($B3821,'.'!$F$25:$AW$8900,8,FALSE))</f>
        <v/>
      </c>
      <c r="J3821" s="274" t="str">
        <f t="shared" ca="1" si="243"/>
        <v/>
      </c>
      <c r="K3821" s="274" t="str">
        <f ca="1">IF(B3821="","",SUM($J$27:J3821))</f>
        <v/>
      </c>
      <c r="L3821" s="274" t="str">
        <f t="shared" ca="1" si="244"/>
        <v/>
      </c>
      <c r="M3821" s="274" t="str">
        <f ca="1">IF(OR(M$15="",$B3821=""),"",VLOOKUP($B3821,'|'!$A$25:$Z$8900,'.'!DH$49,FALSE))</f>
        <v/>
      </c>
      <c r="N3821" s="274" t="str">
        <f ca="1">IF(OR(N$15="",$B3821=""),"",VLOOKUP($B3821,'|'!$A$25:$Z$8900,'.'!DI$49,FALSE))</f>
        <v/>
      </c>
      <c r="O3821" s="274" t="str">
        <f ca="1">IF(OR(O$15="",$B3821=""),"",VLOOKUP($B3821,'|'!$A$25:$Z$8900,'.'!DJ$49,FALSE))</f>
        <v/>
      </c>
      <c r="P3821" s="274" t="str">
        <f ca="1">IF(OR(P$15="",$B3821=""),"",VLOOKUP($B3821,'|'!$A$25:$Z$8900,'.'!DK$49,FALSE))</f>
        <v/>
      </c>
      <c r="Q3821" s="274" t="str">
        <f ca="1">IF(OR(Q$15="",$B3821=""),"",VLOOKUP($B3821,'|'!$A$25:$Z$8900,'.'!DL$49,FALSE))</f>
        <v/>
      </c>
      <c r="R3821" s="274" t="str">
        <f ca="1">IF(OR(R$15="",$B3821=""),"",VLOOKUP($B3821,'|'!$A$25:$Z$8900,'.'!DM$49,FALSE))</f>
        <v/>
      </c>
      <c r="S3821" s="274" t="str">
        <f ca="1">IF(OR(S$15="",$B3821=""),"",VLOOKUP($B3821,'|'!$A$25:$Z$8900,'.'!DN$49,FALSE))</f>
        <v/>
      </c>
      <c r="T3821" s="274" t="str">
        <f ca="1">IF(OR(T$15="",$B3821=""),"",VLOOKUP($B3821,'|'!$A$25:$Z$8900,'.'!DO$49,FALSE))</f>
        <v/>
      </c>
      <c r="U3821" s="274" t="str">
        <f ca="1">IF(OR(U$15="",$B3821=""),"",VLOOKUP($B3821,'|'!$A$25:$Z$8900,'.'!DP$49,FALSE))</f>
        <v/>
      </c>
      <c r="V3821" s="274" t="str">
        <f ca="1">IF(OR(V$15="",$B3821=""),"",VLOOKUP($B3821,'|'!$A$25:$Z$8900,'.'!DQ$49,FALSE))</f>
        <v/>
      </c>
      <c r="W3821" s="274" t="str">
        <f ca="1">IF(OR(W$15="",$B3821=""),"",VLOOKUP($B3821,'|'!$A$25:$Z$8900,'.'!DR$49,FALSE))</f>
        <v/>
      </c>
      <c r="X3821" s="274" t="str">
        <f ca="1">IF(OR(X$15="",$B3821=""),"",VLOOKUP($B3821,'|'!$A$25:$Z$8900,'.'!DS$49,FALSE))</f>
        <v/>
      </c>
      <c r="Y3821" s="274" t="str">
        <f ca="1">IF(OR(Y$15="",$B3821=""),"",VLOOKUP($B3821,'|'!$A$25:$Z$8900,'.'!DT$49,FALSE))</f>
        <v/>
      </c>
      <c r="Z3821" s="274" t="str">
        <f ca="1">IF(OR(Z$15="",$B3821=""),"",VLOOKUP($B3821,'|'!$A$25:$Z$8900,'.'!DU$49,FALSE))</f>
        <v/>
      </c>
      <c r="AA3821" s="274" t="str">
        <f ca="1">IF(OR(AA$15="",$B3821=""),"",VLOOKUP($B3821,'|'!$A$25:$Z$8900,'.'!DV$49,FALSE))</f>
        <v/>
      </c>
      <c r="AB3821" s="274" t="str">
        <f ca="1">IF(OR(AB$15="",$B3821=""),"",VLOOKUP($B3821,'|'!$A$25:$Z$8900,'.'!DW$49,FALSE))</f>
        <v/>
      </c>
    </row>
    <row r="3822" spans="1:28" x14ac:dyDescent="0.25">
      <c r="A3822" s="26">
        <f t="shared" si="246"/>
        <v>3796</v>
      </c>
      <c r="B3822" s="52" t="str">
        <f ca="1">IFERROR(VLOOKUP($A3822,'.'!$D$25:$F$8900,3,FALSE),"")</f>
        <v/>
      </c>
      <c r="C3822" s="274" t="str">
        <f ca="1">IF(B3822="","",VLOOKUP($B3822,'.'!$F$25:$AW$8900,2,FALSE))</f>
        <v/>
      </c>
      <c r="D3822" s="274" t="str">
        <f t="shared" ca="1" si="245"/>
        <v/>
      </c>
      <c r="E3822" s="274" t="str">
        <f ca="1">IF(B3822="","",VLOOKUP($B3822,'.'!$F$25:$AW$8900,3,FALSE))</f>
        <v/>
      </c>
      <c r="F3822" s="274" t="str">
        <f ca="1">IF(B3822="","",VLOOKUP($B3822,'.'!$F$25:$AW$8900,4,FALSE))</f>
        <v/>
      </c>
      <c r="G3822" s="274" t="str">
        <f ca="1">IF(B3822="","",VLOOKUP($B3822,'.'!$F$25:$AW$8900,5,FALSE))</f>
        <v/>
      </c>
      <c r="H3822" s="273" t="str">
        <f ca="1">IF(B3822="","",VLOOKUP($B3822,'.'!$F$25:$AW$8900,7,FALSE))</f>
        <v/>
      </c>
      <c r="I3822" s="273" t="str">
        <f ca="1">IF(B3822="","",VLOOKUP($B3822,'.'!$F$25:$AW$8900,8,FALSE))</f>
        <v/>
      </c>
      <c r="J3822" s="274" t="str">
        <f t="shared" ca="1" si="243"/>
        <v/>
      </c>
      <c r="K3822" s="274" t="str">
        <f ca="1">IF(B3822="","",SUM($J$27:J3822))</f>
        <v/>
      </c>
      <c r="L3822" s="274" t="str">
        <f t="shared" ca="1" si="244"/>
        <v/>
      </c>
      <c r="M3822" s="274" t="str">
        <f ca="1">IF(OR(M$15="",$B3822=""),"",VLOOKUP($B3822,'|'!$A$25:$Z$8900,'.'!DH$49,FALSE))</f>
        <v/>
      </c>
      <c r="N3822" s="274" t="str">
        <f ca="1">IF(OR(N$15="",$B3822=""),"",VLOOKUP($B3822,'|'!$A$25:$Z$8900,'.'!DI$49,FALSE))</f>
        <v/>
      </c>
      <c r="O3822" s="274" t="str">
        <f ca="1">IF(OR(O$15="",$B3822=""),"",VLOOKUP($B3822,'|'!$A$25:$Z$8900,'.'!DJ$49,FALSE))</f>
        <v/>
      </c>
      <c r="P3822" s="274" t="str">
        <f ca="1">IF(OR(P$15="",$B3822=""),"",VLOOKUP($B3822,'|'!$A$25:$Z$8900,'.'!DK$49,FALSE))</f>
        <v/>
      </c>
      <c r="Q3822" s="274" t="str">
        <f ca="1">IF(OR(Q$15="",$B3822=""),"",VLOOKUP($B3822,'|'!$A$25:$Z$8900,'.'!DL$49,FALSE))</f>
        <v/>
      </c>
      <c r="R3822" s="274" t="str">
        <f ca="1">IF(OR(R$15="",$B3822=""),"",VLOOKUP($B3822,'|'!$A$25:$Z$8900,'.'!DM$49,FALSE))</f>
        <v/>
      </c>
      <c r="S3822" s="274" t="str">
        <f ca="1">IF(OR(S$15="",$B3822=""),"",VLOOKUP($B3822,'|'!$A$25:$Z$8900,'.'!DN$49,FALSE))</f>
        <v/>
      </c>
      <c r="T3822" s="274" t="str">
        <f ca="1">IF(OR(T$15="",$B3822=""),"",VLOOKUP($B3822,'|'!$A$25:$Z$8900,'.'!DO$49,FALSE))</f>
        <v/>
      </c>
      <c r="U3822" s="274" t="str">
        <f ca="1">IF(OR(U$15="",$B3822=""),"",VLOOKUP($B3822,'|'!$A$25:$Z$8900,'.'!DP$49,FALSE))</f>
        <v/>
      </c>
      <c r="V3822" s="274" t="str">
        <f ca="1">IF(OR(V$15="",$B3822=""),"",VLOOKUP($B3822,'|'!$A$25:$Z$8900,'.'!DQ$49,FALSE))</f>
        <v/>
      </c>
      <c r="W3822" s="274" t="str">
        <f ca="1">IF(OR(W$15="",$B3822=""),"",VLOOKUP($B3822,'|'!$A$25:$Z$8900,'.'!DR$49,FALSE))</f>
        <v/>
      </c>
      <c r="X3822" s="274" t="str">
        <f ca="1">IF(OR(X$15="",$B3822=""),"",VLOOKUP($B3822,'|'!$A$25:$Z$8900,'.'!DS$49,FALSE))</f>
        <v/>
      </c>
      <c r="Y3822" s="274" t="str">
        <f ca="1">IF(OR(Y$15="",$B3822=""),"",VLOOKUP($B3822,'|'!$A$25:$Z$8900,'.'!DT$49,FALSE))</f>
        <v/>
      </c>
      <c r="Z3822" s="274" t="str">
        <f ca="1">IF(OR(Z$15="",$B3822=""),"",VLOOKUP($B3822,'|'!$A$25:$Z$8900,'.'!DU$49,FALSE))</f>
        <v/>
      </c>
      <c r="AA3822" s="274" t="str">
        <f ca="1">IF(OR(AA$15="",$B3822=""),"",VLOOKUP($B3822,'|'!$A$25:$Z$8900,'.'!DV$49,FALSE))</f>
        <v/>
      </c>
      <c r="AB3822" s="274" t="str">
        <f ca="1">IF(OR(AB$15="",$B3822=""),"",VLOOKUP($B3822,'|'!$A$25:$Z$8900,'.'!DW$49,FALSE))</f>
        <v/>
      </c>
    </row>
    <row r="3823" spans="1:28" x14ac:dyDescent="0.25">
      <c r="A3823" s="26">
        <f t="shared" si="246"/>
        <v>3797</v>
      </c>
      <c r="B3823" s="52" t="str">
        <f ca="1">IFERROR(VLOOKUP($A3823,'.'!$D$25:$F$8900,3,FALSE),"")</f>
        <v/>
      </c>
      <c r="C3823" s="274" t="str">
        <f ca="1">IF(B3823="","",VLOOKUP($B3823,'.'!$F$25:$AW$8900,2,FALSE))</f>
        <v/>
      </c>
      <c r="D3823" s="274" t="str">
        <f t="shared" ca="1" si="245"/>
        <v/>
      </c>
      <c r="E3823" s="274" t="str">
        <f ca="1">IF(B3823="","",VLOOKUP($B3823,'.'!$F$25:$AW$8900,3,FALSE))</f>
        <v/>
      </c>
      <c r="F3823" s="274" t="str">
        <f ca="1">IF(B3823="","",VLOOKUP($B3823,'.'!$F$25:$AW$8900,4,FALSE))</f>
        <v/>
      </c>
      <c r="G3823" s="274" t="str">
        <f ca="1">IF(B3823="","",VLOOKUP($B3823,'.'!$F$25:$AW$8900,5,FALSE))</f>
        <v/>
      </c>
      <c r="H3823" s="273" t="str">
        <f ca="1">IF(B3823="","",VLOOKUP($B3823,'.'!$F$25:$AW$8900,7,FALSE))</f>
        <v/>
      </c>
      <c r="I3823" s="273" t="str">
        <f ca="1">IF(B3823="","",VLOOKUP($B3823,'.'!$F$25:$AW$8900,8,FALSE))</f>
        <v/>
      </c>
      <c r="J3823" s="274" t="str">
        <f t="shared" ca="1" si="243"/>
        <v/>
      </c>
      <c r="K3823" s="274" t="str">
        <f ca="1">IF(B3823="","",SUM($J$27:J3823))</f>
        <v/>
      </c>
      <c r="L3823" s="274" t="str">
        <f t="shared" ca="1" si="244"/>
        <v/>
      </c>
      <c r="M3823" s="274" t="str">
        <f ca="1">IF(OR(M$15="",$B3823=""),"",VLOOKUP($B3823,'|'!$A$25:$Z$8900,'.'!DH$49,FALSE))</f>
        <v/>
      </c>
      <c r="N3823" s="274" t="str">
        <f ca="1">IF(OR(N$15="",$B3823=""),"",VLOOKUP($B3823,'|'!$A$25:$Z$8900,'.'!DI$49,FALSE))</f>
        <v/>
      </c>
      <c r="O3823" s="274" t="str">
        <f ca="1">IF(OR(O$15="",$B3823=""),"",VLOOKUP($B3823,'|'!$A$25:$Z$8900,'.'!DJ$49,FALSE))</f>
        <v/>
      </c>
      <c r="P3823" s="274" t="str">
        <f ca="1">IF(OR(P$15="",$B3823=""),"",VLOOKUP($B3823,'|'!$A$25:$Z$8900,'.'!DK$49,FALSE))</f>
        <v/>
      </c>
      <c r="Q3823" s="274" t="str">
        <f ca="1">IF(OR(Q$15="",$B3823=""),"",VLOOKUP($B3823,'|'!$A$25:$Z$8900,'.'!DL$49,FALSE))</f>
        <v/>
      </c>
      <c r="R3823" s="274" t="str">
        <f ca="1">IF(OR(R$15="",$B3823=""),"",VLOOKUP($B3823,'|'!$A$25:$Z$8900,'.'!DM$49,FALSE))</f>
        <v/>
      </c>
      <c r="S3823" s="274" t="str">
        <f ca="1">IF(OR(S$15="",$B3823=""),"",VLOOKUP($B3823,'|'!$A$25:$Z$8900,'.'!DN$49,FALSE))</f>
        <v/>
      </c>
      <c r="T3823" s="274" t="str">
        <f ca="1">IF(OR(T$15="",$B3823=""),"",VLOOKUP($B3823,'|'!$A$25:$Z$8900,'.'!DO$49,FALSE))</f>
        <v/>
      </c>
      <c r="U3823" s="274" t="str">
        <f ca="1">IF(OR(U$15="",$B3823=""),"",VLOOKUP($B3823,'|'!$A$25:$Z$8900,'.'!DP$49,FALSE))</f>
        <v/>
      </c>
      <c r="V3823" s="274" t="str">
        <f ca="1">IF(OR(V$15="",$B3823=""),"",VLOOKUP($B3823,'|'!$A$25:$Z$8900,'.'!DQ$49,FALSE))</f>
        <v/>
      </c>
      <c r="W3823" s="274" t="str">
        <f ca="1">IF(OR(W$15="",$B3823=""),"",VLOOKUP($B3823,'|'!$A$25:$Z$8900,'.'!DR$49,FALSE))</f>
        <v/>
      </c>
      <c r="X3823" s="274" t="str">
        <f ca="1">IF(OR(X$15="",$B3823=""),"",VLOOKUP($B3823,'|'!$A$25:$Z$8900,'.'!DS$49,FALSE))</f>
        <v/>
      </c>
      <c r="Y3823" s="274" t="str">
        <f ca="1">IF(OR(Y$15="",$B3823=""),"",VLOOKUP($B3823,'|'!$A$25:$Z$8900,'.'!DT$49,FALSE))</f>
        <v/>
      </c>
      <c r="Z3823" s="274" t="str">
        <f ca="1">IF(OR(Z$15="",$B3823=""),"",VLOOKUP($B3823,'|'!$A$25:$Z$8900,'.'!DU$49,FALSE))</f>
        <v/>
      </c>
      <c r="AA3823" s="274" t="str">
        <f ca="1">IF(OR(AA$15="",$B3823=""),"",VLOOKUP($B3823,'|'!$A$25:$Z$8900,'.'!DV$49,FALSE))</f>
        <v/>
      </c>
      <c r="AB3823" s="274" t="str">
        <f ca="1">IF(OR(AB$15="",$B3823=""),"",VLOOKUP($B3823,'|'!$A$25:$Z$8900,'.'!DW$49,FALSE))</f>
        <v/>
      </c>
    </row>
    <row r="3824" spans="1:28" x14ac:dyDescent="0.25">
      <c r="A3824" s="26">
        <f t="shared" si="246"/>
        <v>3798</v>
      </c>
      <c r="B3824" s="52" t="str">
        <f ca="1">IFERROR(VLOOKUP($A3824,'.'!$D$25:$F$8900,3,FALSE),"")</f>
        <v/>
      </c>
      <c r="C3824" s="274" t="str">
        <f ca="1">IF(B3824="","",VLOOKUP($B3824,'.'!$F$25:$AW$8900,2,FALSE))</f>
        <v/>
      </c>
      <c r="D3824" s="274" t="str">
        <f t="shared" ca="1" si="245"/>
        <v/>
      </c>
      <c r="E3824" s="274" t="str">
        <f ca="1">IF(B3824="","",VLOOKUP($B3824,'.'!$F$25:$AW$8900,3,FALSE))</f>
        <v/>
      </c>
      <c r="F3824" s="274" t="str">
        <f ca="1">IF(B3824="","",VLOOKUP($B3824,'.'!$F$25:$AW$8900,4,FALSE))</f>
        <v/>
      </c>
      <c r="G3824" s="274" t="str">
        <f ca="1">IF(B3824="","",VLOOKUP($B3824,'.'!$F$25:$AW$8900,5,FALSE))</f>
        <v/>
      </c>
      <c r="H3824" s="273" t="str">
        <f ca="1">IF(B3824="","",VLOOKUP($B3824,'.'!$F$25:$AW$8900,7,FALSE))</f>
        <v/>
      </c>
      <c r="I3824" s="273" t="str">
        <f ca="1">IF(B3824="","",VLOOKUP($B3824,'.'!$F$25:$AW$8900,8,FALSE))</f>
        <v/>
      </c>
      <c r="J3824" s="274" t="str">
        <f t="shared" ca="1" si="243"/>
        <v/>
      </c>
      <c r="K3824" s="274" t="str">
        <f ca="1">IF(B3824="","",SUM($J$27:J3824))</f>
        <v/>
      </c>
      <c r="L3824" s="274" t="str">
        <f t="shared" ca="1" si="244"/>
        <v/>
      </c>
      <c r="M3824" s="274" t="str">
        <f ca="1">IF(OR(M$15="",$B3824=""),"",VLOOKUP($B3824,'|'!$A$25:$Z$8900,'.'!DH$49,FALSE))</f>
        <v/>
      </c>
      <c r="N3824" s="274" t="str">
        <f ca="1">IF(OR(N$15="",$B3824=""),"",VLOOKUP($B3824,'|'!$A$25:$Z$8900,'.'!DI$49,FALSE))</f>
        <v/>
      </c>
      <c r="O3824" s="274" t="str">
        <f ca="1">IF(OR(O$15="",$B3824=""),"",VLOOKUP($B3824,'|'!$A$25:$Z$8900,'.'!DJ$49,FALSE))</f>
        <v/>
      </c>
      <c r="P3824" s="274" t="str">
        <f ca="1">IF(OR(P$15="",$B3824=""),"",VLOOKUP($B3824,'|'!$A$25:$Z$8900,'.'!DK$49,FALSE))</f>
        <v/>
      </c>
      <c r="Q3824" s="274" t="str">
        <f ca="1">IF(OR(Q$15="",$B3824=""),"",VLOOKUP($B3824,'|'!$A$25:$Z$8900,'.'!DL$49,FALSE))</f>
        <v/>
      </c>
      <c r="R3824" s="274" t="str">
        <f ca="1">IF(OR(R$15="",$B3824=""),"",VLOOKUP($B3824,'|'!$A$25:$Z$8900,'.'!DM$49,FALSE))</f>
        <v/>
      </c>
      <c r="S3824" s="274" t="str">
        <f ca="1">IF(OR(S$15="",$B3824=""),"",VLOOKUP($B3824,'|'!$A$25:$Z$8900,'.'!DN$49,FALSE))</f>
        <v/>
      </c>
      <c r="T3824" s="274" t="str">
        <f ca="1">IF(OR(T$15="",$B3824=""),"",VLOOKUP($B3824,'|'!$A$25:$Z$8900,'.'!DO$49,FALSE))</f>
        <v/>
      </c>
      <c r="U3824" s="274" t="str">
        <f ca="1">IF(OR(U$15="",$B3824=""),"",VLOOKUP($B3824,'|'!$A$25:$Z$8900,'.'!DP$49,FALSE))</f>
        <v/>
      </c>
      <c r="V3824" s="274" t="str">
        <f ca="1">IF(OR(V$15="",$B3824=""),"",VLOOKUP($B3824,'|'!$A$25:$Z$8900,'.'!DQ$49,FALSE))</f>
        <v/>
      </c>
      <c r="W3824" s="274" t="str">
        <f ca="1">IF(OR(W$15="",$B3824=""),"",VLOOKUP($B3824,'|'!$A$25:$Z$8900,'.'!DR$49,FALSE))</f>
        <v/>
      </c>
      <c r="X3824" s="274" t="str">
        <f ca="1">IF(OR(X$15="",$B3824=""),"",VLOOKUP($B3824,'|'!$A$25:$Z$8900,'.'!DS$49,FALSE))</f>
        <v/>
      </c>
      <c r="Y3824" s="274" t="str">
        <f ca="1">IF(OR(Y$15="",$B3824=""),"",VLOOKUP($B3824,'|'!$A$25:$Z$8900,'.'!DT$49,FALSE))</f>
        <v/>
      </c>
      <c r="Z3824" s="274" t="str">
        <f ca="1">IF(OR(Z$15="",$B3824=""),"",VLOOKUP($B3824,'|'!$A$25:$Z$8900,'.'!DU$49,FALSE))</f>
        <v/>
      </c>
      <c r="AA3824" s="274" t="str">
        <f ca="1">IF(OR(AA$15="",$B3824=""),"",VLOOKUP($B3824,'|'!$A$25:$Z$8900,'.'!DV$49,FALSE))</f>
        <v/>
      </c>
      <c r="AB3824" s="274" t="str">
        <f ca="1">IF(OR(AB$15="",$B3824=""),"",VLOOKUP($B3824,'|'!$A$25:$Z$8900,'.'!DW$49,FALSE))</f>
        <v/>
      </c>
    </row>
    <row r="3825" spans="1:28" x14ac:dyDescent="0.25">
      <c r="A3825" s="26">
        <f t="shared" si="246"/>
        <v>3799</v>
      </c>
      <c r="B3825" s="52" t="str">
        <f ca="1">IFERROR(VLOOKUP($A3825,'.'!$D$25:$F$8900,3,FALSE),"")</f>
        <v/>
      </c>
      <c r="C3825" s="274" t="str">
        <f ca="1">IF(B3825="","",VLOOKUP($B3825,'.'!$F$25:$AW$8900,2,FALSE))</f>
        <v/>
      </c>
      <c r="D3825" s="274" t="str">
        <f t="shared" ca="1" si="245"/>
        <v/>
      </c>
      <c r="E3825" s="274" t="str">
        <f ca="1">IF(B3825="","",VLOOKUP($B3825,'.'!$F$25:$AW$8900,3,FALSE))</f>
        <v/>
      </c>
      <c r="F3825" s="274" t="str">
        <f ca="1">IF(B3825="","",VLOOKUP($B3825,'.'!$F$25:$AW$8900,4,FALSE))</f>
        <v/>
      </c>
      <c r="G3825" s="274" t="str">
        <f ca="1">IF(B3825="","",VLOOKUP($B3825,'.'!$F$25:$AW$8900,5,FALSE))</f>
        <v/>
      </c>
      <c r="H3825" s="273" t="str">
        <f ca="1">IF(B3825="","",VLOOKUP($B3825,'.'!$F$25:$AW$8900,7,FALSE))</f>
        <v/>
      </c>
      <c r="I3825" s="273" t="str">
        <f ca="1">IF(B3825="","",VLOOKUP($B3825,'.'!$F$25:$AW$8900,8,FALSE))</f>
        <v/>
      </c>
      <c r="J3825" s="274" t="str">
        <f t="shared" ca="1" si="243"/>
        <v/>
      </c>
      <c r="K3825" s="274" t="str">
        <f ca="1">IF(B3825="","",SUM($J$27:J3825))</f>
        <v/>
      </c>
      <c r="L3825" s="274" t="str">
        <f t="shared" ca="1" si="244"/>
        <v/>
      </c>
      <c r="M3825" s="274" t="str">
        <f ca="1">IF(OR(M$15="",$B3825=""),"",VLOOKUP($B3825,'|'!$A$25:$Z$8900,'.'!DH$49,FALSE))</f>
        <v/>
      </c>
      <c r="N3825" s="274" t="str">
        <f ca="1">IF(OR(N$15="",$B3825=""),"",VLOOKUP($B3825,'|'!$A$25:$Z$8900,'.'!DI$49,FALSE))</f>
        <v/>
      </c>
      <c r="O3825" s="274" t="str">
        <f ca="1">IF(OR(O$15="",$B3825=""),"",VLOOKUP($B3825,'|'!$A$25:$Z$8900,'.'!DJ$49,FALSE))</f>
        <v/>
      </c>
      <c r="P3825" s="274" t="str">
        <f ca="1">IF(OR(P$15="",$B3825=""),"",VLOOKUP($B3825,'|'!$A$25:$Z$8900,'.'!DK$49,FALSE))</f>
        <v/>
      </c>
      <c r="Q3825" s="274" t="str">
        <f ca="1">IF(OR(Q$15="",$B3825=""),"",VLOOKUP($B3825,'|'!$A$25:$Z$8900,'.'!DL$49,FALSE))</f>
        <v/>
      </c>
      <c r="R3825" s="274" t="str">
        <f ca="1">IF(OR(R$15="",$B3825=""),"",VLOOKUP($B3825,'|'!$A$25:$Z$8900,'.'!DM$49,FALSE))</f>
        <v/>
      </c>
      <c r="S3825" s="274" t="str">
        <f ca="1">IF(OR(S$15="",$B3825=""),"",VLOOKUP($B3825,'|'!$A$25:$Z$8900,'.'!DN$49,FALSE))</f>
        <v/>
      </c>
      <c r="T3825" s="274" t="str">
        <f ca="1">IF(OR(T$15="",$B3825=""),"",VLOOKUP($B3825,'|'!$A$25:$Z$8900,'.'!DO$49,FALSE))</f>
        <v/>
      </c>
      <c r="U3825" s="274" t="str">
        <f ca="1">IF(OR(U$15="",$B3825=""),"",VLOOKUP($B3825,'|'!$A$25:$Z$8900,'.'!DP$49,FALSE))</f>
        <v/>
      </c>
      <c r="V3825" s="274" t="str">
        <f ca="1">IF(OR(V$15="",$B3825=""),"",VLOOKUP($B3825,'|'!$A$25:$Z$8900,'.'!DQ$49,FALSE))</f>
        <v/>
      </c>
      <c r="W3825" s="274" t="str">
        <f ca="1">IF(OR(W$15="",$B3825=""),"",VLOOKUP($B3825,'|'!$A$25:$Z$8900,'.'!DR$49,FALSE))</f>
        <v/>
      </c>
      <c r="X3825" s="274" t="str">
        <f ca="1">IF(OR(X$15="",$B3825=""),"",VLOOKUP($B3825,'|'!$A$25:$Z$8900,'.'!DS$49,FALSE))</f>
        <v/>
      </c>
      <c r="Y3825" s="274" t="str">
        <f ca="1">IF(OR(Y$15="",$B3825=""),"",VLOOKUP($B3825,'|'!$A$25:$Z$8900,'.'!DT$49,FALSE))</f>
        <v/>
      </c>
      <c r="Z3825" s="274" t="str">
        <f ca="1">IF(OR(Z$15="",$B3825=""),"",VLOOKUP($B3825,'|'!$A$25:$Z$8900,'.'!DU$49,FALSE))</f>
        <v/>
      </c>
      <c r="AA3825" s="274" t="str">
        <f ca="1">IF(OR(AA$15="",$B3825=""),"",VLOOKUP($B3825,'|'!$A$25:$Z$8900,'.'!DV$49,FALSE))</f>
        <v/>
      </c>
      <c r="AB3825" s="274" t="str">
        <f ca="1">IF(OR(AB$15="",$B3825=""),"",VLOOKUP($B3825,'|'!$A$25:$Z$8900,'.'!DW$49,FALSE))</f>
        <v/>
      </c>
    </row>
    <row r="3826" spans="1:28" x14ac:dyDescent="0.25">
      <c r="A3826" s="26">
        <f t="shared" si="246"/>
        <v>3800</v>
      </c>
      <c r="B3826" s="52" t="str">
        <f ca="1">IFERROR(VLOOKUP($A3826,'.'!$D$25:$F$8900,3,FALSE),"")</f>
        <v/>
      </c>
      <c r="C3826" s="274" t="str">
        <f ca="1">IF(B3826="","",VLOOKUP($B3826,'.'!$F$25:$AW$8900,2,FALSE))</f>
        <v/>
      </c>
      <c r="D3826" s="274" t="str">
        <f t="shared" ca="1" si="245"/>
        <v/>
      </c>
      <c r="E3826" s="274" t="str">
        <f ca="1">IF(B3826="","",VLOOKUP($B3826,'.'!$F$25:$AW$8900,3,FALSE))</f>
        <v/>
      </c>
      <c r="F3826" s="274" t="str">
        <f ca="1">IF(B3826="","",VLOOKUP($B3826,'.'!$F$25:$AW$8900,4,FALSE))</f>
        <v/>
      </c>
      <c r="G3826" s="274" t="str">
        <f ca="1">IF(B3826="","",VLOOKUP($B3826,'.'!$F$25:$AW$8900,5,FALSE))</f>
        <v/>
      </c>
      <c r="H3826" s="273" t="str">
        <f ca="1">IF(B3826="","",VLOOKUP($B3826,'.'!$F$25:$AW$8900,7,FALSE))</f>
        <v/>
      </c>
      <c r="I3826" s="273" t="str">
        <f ca="1">IF(B3826="","",VLOOKUP($B3826,'.'!$F$25:$AW$8900,8,FALSE))</f>
        <v/>
      </c>
      <c r="J3826" s="274" t="str">
        <f t="shared" ca="1" si="243"/>
        <v/>
      </c>
      <c r="K3826" s="274" t="str">
        <f ca="1">IF(B3826="","",SUM($J$27:J3826))</f>
        <v/>
      </c>
      <c r="L3826" s="274" t="str">
        <f t="shared" ca="1" si="244"/>
        <v/>
      </c>
      <c r="M3826" s="274" t="str">
        <f ca="1">IF(OR(M$15="",$B3826=""),"",VLOOKUP($B3826,'|'!$A$25:$Z$8900,'.'!DH$49,FALSE))</f>
        <v/>
      </c>
      <c r="N3826" s="274" t="str">
        <f ca="1">IF(OR(N$15="",$B3826=""),"",VLOOKUP($B3826,'|'!$A$25:$Z$8900,'.'!DI$49,FALSE))</f>
        <v/>
      </c>
      <c r="O3826" s="274" t="str">
        <f ca="1">IF(OR(O$15="",$B3826=""),"",VLOOKUP($B3826,'|'!$A$25:$Z$8900,'.'!DJ$49,FALSE))</f>
        <v/>
      </c>
      <c r="P3826" s="274" t="str">
        <f ca="1">IF(OR(P$15="",$B3826=""),"",VLOOKUP($B3826,'|'!$A$25:$Z$8900,'.'!DK$49,FALSE))</f>
        <v/>
      </c>
      <c r="Q3826" s="274" t="str">
        <f ca="1">IF(OR(Q$15="",$B3826=""),"",VLOOKUP($B3826,'|'!$A$25:$Z$8900,'.'!DL$49,FALSE))</f>
        <v/>
      </c>
      <c r="R3826" s="274" t="str">
        <f ca="1">IF(OR(R$15="",$B3826=""),"",VLOOKUP($B3826,'|'!$A$25:$Z$8900,'.'!DM$49,FALSE))</f>
        <v/>
      </c>
      <c r="S3826" s="274" t="str">
        <f ca="1">IF(OR(S$15="",$B3826=""),"",VLOOKUP($B3826,'|'!$A$25:$Z$8900,'.'!DN$49,FALSE))</f>
        <v/>
      </c>
      <c r="T3826" s="274" t="str">
        <f ca="1">IF(OR(T$15="",$B3826=""),"",VLOOKUP($B3826,'|'!$A$25:$Z$8900,'.'!DO$49,FALSE))</f>
        <v/>
      </c>
      <c r="U3826" s="274" t="str">
        <f ca="1">IF(OR(U$15="",$B3826=""),"",VLOOKUP($B3826,'|'!$A$25:$Z$8900,'.'!DP$49,FALSE))</f>
        <v/>
      </c>
      <c r="V3826" s="274" t="str">
        <f ca="1">IF(OR(V$15="",$B3826=""),"",VLOOKUP($B3826,'|'!$A$25:$Z$8900,'.'!DQ$49,FALSE))</f>
        <v/>
      </c>
      <c r="W3826" s="274" t="str">
        <f ca="1">IF(OR(W$15="",$B3826=""),"",VLOOKUP($B3826,'|'!$A$25:$Z$8900,'.'!DR$49,FALSE))</f>
        <v/>
      </c>
      <c r="X3826" s="274" t="str">
        <f ca="1">IF(OR(X$15="",$B3826=""),"",VLOOKUP($B3826,'|'!$A$25:$Z$8900,'.'!DS$49,FALSE))</f>
        <v/>
      </c>
      <c r="Y3826" s="274" t="str">
        <f ca="1">IF(OR(Y$15="",$B3826=""),"",VLOOKUP($B3826,'|'!$A$25:$Z$8900,'.'!DT$49,FALSE))</f>
        <v/>
      </c>
      <c r="Z3826" s="274" t="str">
        <f ca="1">IF(OR(Z$15="",$B3826=""),"",VLOOKUP($B3826,'|'!$A$25:$Z$8900,'.'!DU$49,FALSE))</f>
        <v/>
      </c>
      <c r="AA3826" s="274" t="str">
        <f ca="1">IF(OR(AA$15="",$B3826=""),"",VLOOKUP($B3826,'|'!$A$25:$Z$8900,'.'!DV$49,FALSE))</f>
        <v/>
      </c>
      <c r="AB3826" s="274" t="str">
        <f ca="1">IF(OR(AB$15="",$B3826=""),"",VLOOKUP($B3826,'|'!$A$25:$Z$8900,'.'!DW$49,FALSE))</f>
        <v/>
      </c>
    </row>
    <row r="3827" spans="1:28" x14ac:dyDescent="0.25">
      <c r="A3827" s="26">
        <f t="shared" si="246"/>
        <v>3801</v>
      </c>
      <c r="B3827" s="52" t="str">
        <f ca="1">IFERROR(VLOOKUP($A3827,'.'!$D$25:$F$8900,3,FALSE),"")</f>
        <v/>
      </c>
      <c r="C3827" s="274" t="str">
        <f ca="1">IF(B3827="","",VLOOKUP($B3827,'.'!$F$25:$AW$8900,2,FALSE))</f>
        <v/>
      </c>
      <c r="D3827" s="274" t="str">
        <f t="shared" ca="1" si="245"/>
        <v/>
      </c>
      <c r="E3827" s="274" t="str">
        <f ca="1">IF(B3827="","",VLOOKUP($B3827,'.'!$F$25:$AW$8900,3,FALSE))</f>
        <v/>
      </c>
      <c r="F3827" s="274" t="str">
        <f ca="1">IF(B3827="","",VLOOKUP($B3827,'.'!$F$25:$AW$8900,4,FALSE))</f>
        <v/>
      </c>
      <c r="G3827" s="274" t="str">
        <f ca="1">IF(B3827="","",VLOOKUP($B3827,'.'!$F$25:$AW$8900,5,FALSE))</f>
        <v/>
      </c>
      <c r="H3827" s="273" t="str">
        <f ca="1">IF(B3827="","",VLOOKUP($B3827,'.'!$F$25:$AW$8900,7,FALSE))</f>
        <v/>
      </c>
      <c r="I3827" s="273" t="str">
        <f ca="1">IF(B3827="","",VLOOKUP($B3827,'.'!$F$25:$AW$8900,8,FALSE))</f>
        <v/>
      </c>
      <c r="J3827" s="274" t="str">
        <f t="shared" ca="1" si="243"/>
        <v/>
      </c>
      <c r="K3827" s="274" t="str">
        <f ca="1">IF(B3827="","",SUM($J$27:J3827))</f>
        <v/>
      </c>
      <c r="L3827" s="274" t="str">
        <f t="shared" ca="1" si="244"/>
        <v/>
      </c>
      <c r="M3827" s="274" t="str">
        <f ca="1">IF(OR(M$15="",$B3827=""),"",VLOOKUP($B3827,'|'!$A$25:$Z$8900,'.'!DH$49,FALSE))</f>
        <v/>
      </c>
      <c r="N3827" s="274" t="str">
        <f ca="1">IF(OR(N$15="",$B3827=""),"",VLOOKUP($B3827,'|'!$A$25:$Z$8900,'.'!DI$49,FALSE))</f>
        <v/>
      </c>
      <c r="O3827" s="274" t="str">
        <f ca="1">IF(OR(O$15="",$B3827=""),"",VLOOKUP($B3827,'|'!$A$25:$Z$8900,'.'!DJ$49,FALSE))</f>
        <v/>
      </c>
      <c r="P3827" s="274" t="str">
        <f ca="1">IF(OR(P$15="",$B3827=""),"",VLOOKUP($B3827,'|'!$A$25:$Z$8900,'.'!DK$49,FALSE))</f>
        <v/>
      </c>
      <c r="Q3827" s="274" t="str">
        <f ca="1">IF(OR(Q$15="",$B3827=""),"",VLOOKUP($B3827,'|'!$A$25:$Z$8900,'.'!DL$49,FALSE))</f>
        <v/>
      </c>
      <c r="R3827" s="274" t="str">
        <f ca="1">IF(OR(R$15="",$B3827=""),"",VLOOKUP($B3827,'|'!$A$25:$Z$8900,'.'!DM$49,FALSE))</f>
        <v/>
      </c>
      <c r="S3827" s="274" t="str">
        <f ca="1">IF(OR(S$15="",$B3827=""),"",VLOOKUP($B3827,'|'!$A$25:$Z$8900,'.'!DN$49,FALSE))</f>
        <v/>
      </c>
      <c r="T3827" s="274" t="str">
        <f ca="1">IF(OR(T$15="",$B3827=""),"",VLOOKUP($B3827,'|'!$A$25:$Z$8900,'.'!DO$49,FALSE))</f>
        <v/>
      </c>
      <c r="U3827" s="274" t="str">
        <f ca="1">IF(OR(U$15="",$B3827=""),"",VLOOKUP($B3827,'|'!$A$25:$Z$8900,'.'!DP$49,FALSE))</f>
        <v/>
      </c>
      <c r="V3827" s="274" t="str">
        <f ca="1">IF(OR(V$15="",$B3827=""),"",VLOOKUP($B3827,'|'!$A$25:$Z$8900,'.'!DQ$49,FALSE))</f>
        <v/>
      </c>
      <c r="W3827" s="274" t="str">
        <f ca="1">IF(OR(W$15="",$B3827=""),"",VLOOKUP($B3827,'|'!$A$25:$Z$8900,'.'!DR$49,FALSE))</f>
        <v/>
      </c>
      <c r="X3827" s="274" t="str">
        <f ca="1">IF(OR(X$15="",$B3827=""),"",VLOOKUP($B3827,'|'!$A$25:$Z$8900,'.'!DS$49,FALSE))</f>
        <v/>
      </c>
      <c r="Y3827" s="274" t="str">
        <f ca="1">IF(OR(Y$15="",$B3827=""),"",VLOOKUP($B3827,'|'!$A$25:$Z$8900,'.'!DT$49,FALSE))</f>
        <v/>
      </c>
      <c r="Z3827" s="274" t="str">
        <f ca="1">IF(OR(Z$15="",$B3827=""),"",VLOOKUP($B3827,'|'!$A$25:$Z$8900,'.'!DU$49,FALSE))</f>
        <v/>
      </c>
      <c r="AA3827" s="274" t="str">
        <f ca="1">IF(OR(AA$15="",$B3827=""),"",VLOOKUP($B3827,'|'!$A$25:$Z$8900,'.'!DV$49,FALSE))</f>
        <v/>
      </c>
      <c r="AB3827" s="274" t="str">
        <f ca="1">IF(OR(AB$15="",$B3827=""),"",VLOOKUP($B3827,'|'!$A$25:$Z$8900,'.'!DW$49,FALSE))</f>
        <v/>
      </c>
    </row>
    <row r="3828" spans="1:28" x14ac:dyDescent="0.25">
      <c r="A3828" s="26">
        <f t="shared" si="246"/>
        <v>3802</v>
      </c>
      <c r="B3828" s="52" t="str">
        <f ca="1">IFERROR(VLOOKUP($A3828,'.'!$D$25:$F$8900,3,FALSE),"")</f>
        <v/>
      </c>
      <c r="C3828" s="274" t="str">
        <f ca="1">IF(B3828="","",VLOOKUP($B3828,'.'!$F$25:$AW$8900,2,FALSE))</f>
        <v/>
      </c>
      <c r="D3828" s="274" t="str">
        <f t="shared" ca="1" si="245"/>
        <v/>
      </c>
      <c r="E3828" s="274" t="str">
        <f ca="1">IF(B3828="","",VLOOKUP($B3828,'.'!$F$25:$AW$8900,3,FALSE))</f>
        <v/>
      </c>
      <c r="F3828" s="274" t="str">
        <f ca="1">IF(B3828="","",VLOOKUP($B3828,'.'!$F$25:$AW$8900,4,FALSE))</f>
        <v/>
      </c>
      <c r="G3828" s="274" t="str">
        <f ca="1">IF(B3828="","",VLOOKUP($B3828,'.'!$F$25:$AW$8900,5,FALSE))</f>
        <v/>
      </c>
      <c r="H3828" s="273" t="str">
        <f ca="1">IF(B3828="","",VLOOKUP($B3828,'.'!$F$25:$AW$8900,7,FALSE))</f>
        <v/>
      </c>
      <c r="I3828" s="273" t="str">
        <f ca="1">IF(B3828="","",VLOOKUP($B3828,'.'!$F$25:$AW$8900,8,FALSE))</f>
        <v/>
      </c>
      <c r="J3828" s="274" t="str">
        <f t="shared" ca="1" si="243"/>
        <v/>
      </c>
      <c r="K3828" s="274" t="str">
        <f ca="1">IF(B3828="","",SUM($J$27:J3828))</f>
        <v/>
      </c>
      <c r="L3828" s="274" t="str">
        <f t="shared" ca="1" si="244"/>
        <v/>
      </c>
      <c r="M3828" s="274" t="str">
        <f ca="1">IF(OR(M$15="",$B3828=""),"",VLOOKUP($B3828,'|'!$A$25:$Z$8900,'.'!DH$49,FALSE))</f>
        <v/>
      </c>
      <c r="N3828" s="274" t="str">
        <f ca="1">IF(OR(N$15="",$B3828=""),"",VLOOKUP($B3828,'|'!$A$25:$Z$8900,'.'!DI$49,FALSE))</f>
        <v/>
      </c>
      <c r="O3828" s="274" t="str">
        <f ca="1">IF(OR(O$15="",$B3828=""),"",VLOOKUP($B3828,'|'!$A$25:$Z$8900,'.'!DJ$49,FALSE))</f>
        <v/>
      </c>
      <c r="P3828" s="274" t="str">
        <f ca="1">IF(OR(P$15="",$B3828=""),"",VLOOKUP($B3828,'|'!$A$25:$Z$8900,'.'!DK$49,FALSE))</f>
        <v/>
      </c>
      <c r="Q3828" s="274" t="str">
        <f ca="1">IF(OR(Q$15="",$B3828=""),"",VLOOKUP($B3828,'|'!$A$25:$Z$8900,'.'!DL$49,FALSE))</f>
        <v/>
      </c>
      <c r="R3828" s="274" t="str">
        <f ca="1">IF(OR(R$15="",$B3828=""),"",VLOOKUP($B3828,'|'!$A$25:$Z$8900,'.'!DM$49,FALSE))</f>
        <v/>
      </c>
      <c r="S3828" s="274" t="str">
        <f ca="1">IF(OR(S$15="",$B3828=""),"",VLOOKUP($B3828,'|'!$A$25:$Z$8900,'.'!DN$49,FALSE))</f>
        <v/>
      </c>
      <c r="T3828" s="274" t="str">
        <f ca="1">IF(OR(T$15="",$B3828=""),"",VLOOKUP($B3828,'|'!$A$25:$Z$8900,'.'!DO$49,FALSE))</f>
        <v/>
      </c>
      <c r="U3828" s="274" t="str">
        <f ca="1">IF(OR(U$15="",$B3828=""),"",VLOOKUP($B3828,'|'!$A$25:$Z$8900,'.'!DP$49,FALSE))</f>
        <v/>
      </c>
      <c r="V3828" s="274" t="str">
        <f ca="1">IF(OR(V$15="",$B3828=""),"",VLOOKUP($B3828,'|'!$A$25:$Z$8900,'.'!DQ$49,FALSE))</f>
        <v/>
      </c>
      <c r="W3828" s="274" t="str">
        <f ca="1">IF(OR(W$15="",$B3828=""),"",VLOOKUP($B3828,'|'!$A$25:$Z$8900,'.'!DR$49,FALSE))</f>
        <v/>
      </c>
      <c r="X3828" s="274" t="str">
        <f ca="1">IF(OR(X$15="",$B3828=""),"",VLOOKUP($B3828,'|'!$A$25:$Z$8900,'.'!DS$49,FALSE))</f>
        <v/>
      </c>
      <c r="Y3828" s="274" t="str">
        <f ca="1">IF(OR(Y$15="",$B3828=""),"",VLOOKUP($B3828,'|'!$A$25:$Z$8900,'.'!DT$49,FALSE))</f>
        <v/>
      </c>
      <c r="Z3828" s="274" t="str">
        <f ca="1">IF(OR(Z$15="",$B3828=""),"",VLOOKUP($B3828,'|'!$A$25:$Z$8900,'.'!DU$49,FALSE))</f>
        <v/>
      </c>
      <c r="AA3828" s="274" t="str">
        <f ca="1">IF(OR(AA$15="",$B3828=""),"",VLOOKUP($B3828,'|'!$A$25:$Z$8900,'.'!DV$49,FALSE))</f>
        <v/>
      </c>
      <c r="AB3828" s="274" t="str">
        <f ca="1">IF(OR(AB$15="",$B3828=""),"",VLOOKUP($B3828,'|'!$A$25:$Z$8900,'.'!DW$49,FALSE))</f>
        <v/>
      </c>
    </row>
    <row r="3829" spans="1:28" x14ac:dyDescent="0.25">
      <c r="A3829" s="26">
        <f t="shared" si="246"/>
        <v>3803</v>
      </c>
      <c r="B3829" s="52" t="str">
        <f ca="1">IFERROR(VLOOKUP($A3829,'.'!$D$25:$F$8900,3,FALSE),"")</f>
        <v/>
      </c>
      <c r="C3829" s="274" t="str">
        <f ca="1">IF(B3829="","",VLOOKUP($B3829,'.'!$F$25:$AW$8900,2,FALSE))</f>
        <v/>
      </c>
      <c r="D3829" s="274" t="str">
        <f t="shared" ca="1" si="245"/>
        <v/>
      </c>
      <c r="E3829" s="274" t="str">
        <f ca="1">IF(B3829="","",VLOOKUP($B3829,'.'!$F$25:$AW$8900,3,FALSE))</f>
        <v/>
      </c>
      <c r="F3829" s="274" t="str">
        <f ca="1">IF(B3829="","",VLOOKUP($B3829,'.'!$F$25:$AW$8900,4,FALSE))</f>
        <v/>
      </c>
      <c r="G3829" s="274" t="str">
        <f ca="1">IF(B3829="","",VLOOKUP($B3829,'.'!$F$25:$AW$8900,5,FALSE))</f>
        <v/>
      </c>
      <c r="H3829" s="273" t="str">
        <f ca="1">IF(B3829="","",VLOOKUP($B3829,'.'!$F$25:$AW$8900,7,FALSE))</f>
        <v/>
      </c>
      <c r="I3829" s="273" t="str">
        <f ca="1">IF(B3829="","",VLOOKUP($B3829,'.'!$F$25:$AW$8900,8,FALSE))</f>
        <v/>
      </c>
      <c r="J3829" s="274" t="str">
        <f t="shared" ca="1" si="243"/>
        <v/>
      </c>
      <c r="K3829" s="274" t="str">
        <f ca="1">IF(B3829="","",SUM($J$27:J3829))</f>
        <v/>
      </c>
      <c r="L3829" s="274" t="str">
        <f t="shared" ca="1" si="244"/>
        <v/>
      </c>
      <c r="M3829" s="274" t="str">
        <f ca="1">IF(OR(M$15="",$B3829=""),"",VLOOKUP($B3829,'|'!$A$25:$Z$8900,'.'!DH$49,FALSE))</f>
        <v/>
      </c>
      <c r="N3829" s="274" t="str">
        <f ca="1">IF(OR(N$15="",$B3829=""),"",VLOOKUP($B3829,'|'!$A$25:$Z$8900,'.'!DI$49,FALSE))</f>
        <v/>
      </c>
      <c r="O3829" s="274" t="str">
        <f ca="1">IF(OR(O$15="",$B3829=""),"",VLOOKUP($B3829,'|'!$A$25:$Z$8900,'.'!DJ$49,FALSE))</f>
        <v/>
      </c>
      <c r="P3829" s="274" t="str">
        <f ca="1">IF(OR(P$15="",$B3829=""),"",VLOOKUP($B3829,'|'!$A$25:$Z$8900,'.'!DK$49,FALSE))</f>
        <v/>
      </c>
      <c r="Q3829" s="274" t="str">
        <f ca="1">IF(OR(Q$15="",$B3829=""),"",VLOOKUP($B3829,'|'!$A$25:$Z$8900,'.'!DL$49,FALSE))</f>
        <v/>
      </c>
      <c r="R3829" s="274" t="str">
        <f ca="1">IF(OR(R$15="",$B3829=""),"",VLOOKUP($B3829,'|'!$A$25:$Z$8900,'.'!DM$49,FALSE))</f>
        <v/>
      </c>
      <c r="S3829" s="274" t="str">
        <f ca="1">IF(OR(S$15="",$B3829=""),"",VLOOKUP($B3829,'|'!$A$25:$Z$8900,'.'!DN$49,FALSE))</f>
        <v/>
      </c>
      <c r="T3829" s="274" t="str">
        <f ca="1">IF(OR(T$15="",$B3829=""),"",VLOOKUP($B3829,'|'!$A$25:$Z$8900,'.'!DO$49,FALSE))</f>
        <v/>
      </c>
      <c r="U3829" s="274" t="str">
        <f ca="1">IF(OR(U$15="",$B3829=""),"",VLOOKUP($B3829,'|'!$A$25:$Z$8900,'.'!DP$49,FALSE))</f>
        <v/>
      </c>
      <c r="V3829" s="274" t="str">
        <f ca="1">IF(OR(V$15="",$B3829=""),"",VLOOKUP($B3829,'|'!$A$25:$Z$8900,'.'!DQ$49,FALSE))</f>
        <v/>
      </c>
      <c r="W3829" s="274" t="str">
        <f ca="1">IF(OR(W$15="",$B3829=""),"",VLOOKUP($B3829,'|'!$A$25:$Z$8900,'.'!DR$49,FALSE))</f>
        <v/>
      </c>
      <c r="X3829" s="274" t="str">
        <f ca="1">IF(OR(X$15="",$B3829=""),"",VLOOKUP($B3829,'|'!$A$25:$Z$8900,'.'!DS$49,FALSE))</f>
        <v/>
      </c>
      <c r="Y3829" s="274" t="str">
        <f ca="1">IF(OR(Y$15="",$B3829=""),"",VLOOKUP($B3829,'|'!$A$25:$Z$8900,'.'!DT$49,FALSE))</f>
        <v/>
      </c>
      <c r="Z3829" s="274" t="str">
        <f ca="1">IF(OR(Z$15="",$B3829=""),"",VLOOKUP($B3829,'|'!$A$25:$Z$8900,'.'!DU$49,FALSE))</f>
        <v/>
      </c>
      <c r="AA3829" s="274" t="str">
        <f ca="1">IF(OR(AA$15="",$B3829=""),"",VLOOKUP($B3829,'|'!$A$25:$Z$8900,'.'!DV$49,FALSE))</f>
        <v/>
      </c>
      <c r="AB3829" s="274" t="str">
        <f ca="1">IF(OR(AB$15="",$B3829=""),"",VLOOKUP($B3829,'|'!$A$25:$Z$8900,'.'!DW$49,FALSE))</f>
        <v/>
      </c>
    </row>
    <row r="3830" spans="1:28" x14ac:dyDescent="0.25">
      <c r="A3830" s="26">
        <f t="shared" si="246"/>
        <v>3804</v>
      </c>
      <c r="B3830" s="52" t="str">
        <f ca="1">IFERROR(VLOOKUP($A3830,'.'!$D$25:$F$8900,3,FALSE),"")</f>
        <v/>
      </c>
      <c r="C3830" s="274" t="str">
        <f ca="1">IF(B3830="","",VLOOKUP($B3830,'.'!$F$25:$AW$8900,2,FALSE))</f>
        <v/>
      </c>
      <c r="D3830" s="274" t="str">
        <f t="shared" ca="1" si="245"/>
        <v/>
      </c>
      <c r="E3830" s="274" t="str">
        <f ca="1">IF(B3830="","",VLOOKUP($B3830,'.'!$F$25:$AW$8900,3,FALSE))</f>
        <v/>
      </c>
      <c r="F3830" s="274" t="str">
        <f ca="1">IF(B3830="","",VLOOKUP($B3830,'.'!$F$25:$AW$8900,4,FALSE))</f>
        <v/>
      </c>
      <c r="G3830" s="274" t="str">
        <f ca="1">IF(B3830="","",VLOOKUP($B3830,'.'!$F$25:$AW$8900,5,FALSE))</f>
        <v/>
      </c>
      <c r="H3830" s="273" t="str">
        <f ca="1">IF(B3830="","",VLOOKUP($B3830,'.'!$F$25:$AW$8900,7,FALSE))</f>
        <v/>
      </c>
      <c r="I3830" s="273" t="str">
        <f ca="1">IF(B3830="","",VLOOKUP($B3830,'.'!$F$25:$AW$8900,8,FALSE))</f>
        <v/>
      </c>
      <c r="J3830" s="274" t="str">
        <f t="shared" ca="1" si="243"/>
        <v/>
      </c>
      <c r="K3830" s="274" t="str">
        <f ca="1">IF(B3830="","",SUM($J$27:J3830))</f>
        <v/>
      </c>
      <c r="L3830" s="274" t="str">
        <f t="shared" ca="1" si="244"/>
        <v/>
      </c>
      <c r="M3830" s="274" t="str">
        <f ca="1">IF(OR(M$15="",$B3830=""),"",VLOOKUP($B3830,'|'!$A$25:$Z$8900,'.'!DH$49,FALSE))</f>
        <v/>
      </c>
      <c r="N3830" s="274" t="str">
        <f ca="1">IF(OR(N$15="",$B3830=""),"",VLOOKUP($B3830,'|'!$A$25:$Z$8900,'.'!DI$49,FALSE))</f>
        <v/>
      </c>
      <c r="O3830" s="274" t="str">
        <f ca="1">IF(OR(O$15="",$B3830=""),"",VLOOKUP($B3830,'|'!$A$25:$Z$8900,'.'!DJ$49,FALSE))</f>
        <v/>
      </c>
      <c r="P3830" s="274" t="str">
        <f ca="1">IF(OR(P$15="",$B3830=""),"",VLOOKUP($B3830,'|'!$A$25:$Z$8900,'.'!DK$49,FALSE))</f>
        <v/>
      </c>
      <c r="Q3830" s="274" t="str">
        <f ca="1">IF(OR(Q$15="",$B3830=""),"",VLOOKUP($B3830,'|'!$A$25:$Z$8900,'.'!DL$49,FALSE))</f>
        <v/>
      </c>
      <c r="R3830" s="274" t="str">
        <f ca="1">IF(OR(R$15="",$B3830=""),"",VLOOKUP($B3830,'|'!$A$25:$Z$8900,'.'!DM$49,FALSE))</f>
        <v/>
      </c>
      <c r="S3830" s="274" t="str">
        <f ca="1">IF(OR(S$15="",$B3830=""),"",VLOOKUP($B3830,'|'!$A$25:$Z$8900,'.'!DN$49,FALSE))</f>
        <v/>
      </c>
      <c r="T3830" s="274" t="str">
        <f ca="1">IF(OR(T$15="",$B3830=""),"",VLOOKUP($B3830,'|'!$A$25:$Z$8900,'.'!DO$49,FALSE))</f>
        <v/>
      </c>
      <c r="U3830" s="274" t="str">
        <f ca="1">IF(OR(U$15="",$B3830=""),"",VLOOKUP($B3830,'|'!$A$25:$Z$8900,'.'!DP$49,FALSE))</f>
        <v/>
      </c>
      <c r="V3830" s="274" t="str">
        <f ca="1">IF(OR(V$15="",$B3830=""),"",VLOOKUP($B3830,'|'!$A$25:$Z$8900,'.'!DQ$49,FALSE))</f>
        <v/>
      </c>
      <c r="W3830" s="274" t="str">
        <f ca="1">IF(OR(W$15="",$B3830=""),"",VLOOKUP($B3830,'|'!$A$25:$Z$8900,'.'!DR$49,FALSE))</f>
        <v/>
      </c>
      <c r="X3830" s="274" t="str">
        <f ca="1">IF(OR(X$15="",$B3830=""),"",VLOOKUP($B3830,'|'!$A$25:$Z$8900,'.'!DS$49,FALSE))</f>
        <v/>
      </c>
      <c r="Y3830" s="274" t="str">
        <f ca="1">IF(OR(Y$15="",$B3830=""),"",VLOOKUP($B3830,'|'!$A$25:$Z$8900,'.'!DT$49,FALSE))</f>
        <v/>
      </c>
      <c r="Z3830" s="274" t="str">
        <f ca="1">IF(OR(Z$15="",$B3830=""),"",VLOOKUP($B3830,'|'!$A$25:$Z$8900,'.'!DU$49,FALSE))</f>
        <v/>
      </c>
      <c r="AA3830" s="274" t="str">
        <f ca="1">IF(OR(AA$15="",$B3830=""),"",VLOOKUP($B3830,'|'!$A$25:$Z$8900,'.'!DV$49,FALSE))</f>
        <v/>
      </c>
      <c r="AB3830" s="274" t="str">
        <f ca="1">IF(OR(AB$15="",$B3830=""),"",VLOOKUP($B3830,'|'!$A$25:$Z$8900,'.'!DW$49,FALSE))</f>
        <v/>
      </c>
    </row>
    <row r="3831" spans="1:28" x14ac:dyDescent="0.25">
      <c r="A3831" s="26">
        <f t="shared" si="246"/>
        <v>3805</v>
      </c>
      <c r="B3831" s="52" t="str">
        <f ca="1">IFERROR(VLOOKUP($A3831,'.'!$D$25:$F$8900,3,FALSE),"")</f>
        <v/>
      </c>
      <c r="C3831" s="274" t="str">
        <f ca="1">IF(B3831="","",VLOOKUP($B3831,'.'!$F$25:$AW$8900,2,FALSE))</f>
        <v/>
      </c>
      <c r="D3831" s="274" t="str">
        <f t="shared" ca="1" si="245"/>
        <v/>
      </c>
      <c r="E3831" s="274" t="str">
        <f ca="1">IF(B3831="","",VLOOKUP($B3831,'.'!$F$25:$AW$8900,3,FALSE))</f>
        <v/>
      </c>
      <c r="F3831" s="274" t="str">
        <f ca="1">IF(B3831="","",VLOOKUP($B3831,'.'!$F$25:$AW$8900,4,FALSE))</f>
        <v/>
      </c>
      <c r="G3831" s="274" t="str">
        <f ca="1">IF(B3831="","",VLOOKUP($B3831,'.'!$F$25:$AW$8900,5,FALSE))</f>
        <v/>
      </c>
      <c r="H3831" s="273" t="str">
        <f ca="1">IF(B3831="","",VLOOKUP($B3831,'.'!$F$25:$AW$8900,7,FALSE))</f>
        <v/>
      </c>
      <c r="I3831" s="273" t="str">
        <f ca="1">IF(B3831="","",VLOOKUP($B3831,'.'!$F$25:$AW$8900,8,FALSE))</f>
        <v/>
      </c>
      <c r="J3831" s="274" t="str">
        <f t="shared" ca="1" si="243"/>
        <v/>
      </c>
      <c r="K3831" s="274" t="str">
        <f ca="1">IF(B3831="","",SUM($J$27:J3831))</f>
        <v/>
      </c>
      <c r="L3831" s="274" t="str">
        <f t="shared" ca="1" si="244"/>
        <v/>
      </c>
      <c r="M3831" s="274" t="str">
        <f ca="1">IF(OR(M$15="",$B3831=""),"",VLOOKUP($B3831,'|'!$A$25:$Z$8900,'.'!DH$49,FALSE))</f>
        <v/>
      </c>
      <c r="N3831" s="274" t="str">
        <f ca="1">IF(OR(N$15="",$B3831=""),"",VLOOKUP($B3831,'|'!$A$25:$Z$8900,'.'!DI$49,FALSE))</f>
        <v/>
      </c>
      <c r="O3831" s="274" t="str">
        <f ca="1">IF(OR(O$15="",$B3831=""),"",VLOOKUP($B3831,'|'!$A$25:$Z$8900,'.'!DJ$49,FALSE))</f>
        <v/>
      </c>
      <c r="P3831" s="274" t="str">
        <f ca="1">IF(OR(P$15="",$B3831=""),"",VLOOKUP($B3831,'|'!$A$25:$Z$8900,'.'!DK$49,FALSE))</f>
        <v/>
      </c>
      <c r="Q3831" s="274" t="str">
        <f ca="1">IF(OR(Q$15="",$B3831=""),"",VLOOKUP($B3831,'|'!$A$25:$Z$8900,'.'!DL$49,FALSE))</f>
        <v/>
      </c>
      <c r="R3831" s="274" t="str">
        <f ca="1">IF(OR(R$15="",$B3831=""),"",VLOOKUP($B3831,'|'!$A$25:$Z$8900,'.'!DM$49,FALSE))</f>
        <v/>
      </c>
      <c r="S3831" s="274" t="str">
        <f ca="1">IF(OR(S$15="",$B3831=""),"",VLOOKUP($B3831,'|'!$A$25:$Z$8900,'.'!DN$49,FALSE))</f>
        <v/>
      </c>
      <c r="T3831" s="274" t="str">
        <f ca="1">IF(OR(T$15="",$B3831=""),"",VLOOKUP($B3831,'|'!$A$25:$Z$8900,'.'!DO$49,FALSE))</f>
        <v/>
      </c>
      <c r="U3831" s="274" t="str">
        <f ca="1">IF(OR(U$15="",$B3831=""),"",VLOOKUP($B3831,'|'!$A$25:$Z$8900,'.'!DP$49,FALSE))</f>
        <v/>
      </c>
      <c r="V3831" s="274" t="str">
        <f ca="1">IF(OR(V$15="",$B3831=""),"",VLOOKUP($B3831,'|'!$A$25:$Z$8900,'.'!DQ$49,FALSE))</f>
        <v/>
      </c>
      <c r="W3831" s="274" t="str">
        <f ca="1">IF(OR(W$15="",$B3831=""),"",VLOOKUP($B3831,'|'!$A$25:$Z$8900,'.'!DR$49,FALSE))</f>
        <v/>
      </c>
      <c r="X3831" s="274" t="str">
        <f ca="1">IF(OR(X$15="",$B3831=""),"",VLOOKUP($B3831,'|'!$A$25:$Z$8900,'.'!DS$49,FALSE))</f>
        <v/>
      </c>
      <c r="Y3831" s="274" t="str">
        <f ca="1">IF(OR(Y$15="",$B3831=""),"",VLOOKUP($B3831,'|'!$A$25:$Z$8900,'.'!DT$49,FALSE))</f>
        <v/>
      </c>
      <c r="Z3831" s="274" t="str">
        <f ca="1">IF(OR(Z$15="",$B3831=""),"",VLOOKUP($B3831,'|'!$A$25:$Z$8900,'.'!DU$49,FALSE))</f>
        <v/>
      </c>
      <c r="AA3831" s="274" t="str">
        <f ca="1">IF(OR(AA$15="",$B3831=""),"",VLOOKUP($B3831,'|'!$A$25:$Z$8900,'.'!DV$49,FALSE))</f>
        <v/>
      </c>
      <c r="AB3831" s="274" t="str">
        <f ca="1">IF(OR(AB$15="",$B3831=""),"",VLOOKUP($B3831,'|'!$A$25:$Z$8900,'.'!DW$49,FALSE))</f>
        <v/>
      </c>
    </row>
    <row r="3832" spans="1:28" x14ac:dyDescent="0.25">
      <c r="A3832" s="26">
        <f t="shared" si="246"/>
        <v>3806</v>
      </c>
      <c r="B3832" s="52" t="str">
        <f ca="1">IFERROR(VLOOKUP($A3832,'.'!$D$25:$F$8900,3,FALSE),"")</f>
        <v/>
      </c>
      <c r="C3832" s="274" t="str">
        <f ca="1">IF(B3832="","",VLOOKUP($B3832,'.'!$F$25:$AW$8900,2,FALSE))</f>
        <v/>
      </c>
      <c r="D3832" s="274" t="str">
        <f t="shared" ca="1" si="245"/>
        <v/>
      </c>
      <c r="E3832" s="274" t="str">
        <f ca="1">IF(B3832="","",VLOOKUP($B3832,'.'!$F$25:$AW$8900,3,FALSE))</f>
        <v/>
      </c>
      <c r="F3832" s="274" t="str">
        <f ca="1">IF(B3832="","",VLOOKUP($B3832,'.'!$F$25:$AW$8900,4,FALSE))</f>
        <v/>
      </c>
      <c r="G3832" s="274" t="str">
        <f ca="1">IF(B3832="","",VLOOKUP($B3832,'.'!$F$25:$AW$8900,5,FALSE))</f>
        <v/>
      </c>
      <c r="H3832" s="273" t="str">
        <f ca="1">IF(B3832="","",VLOOKUP($B3832,'.'!$F$25:$AW$8900,7,FALSE))</f>
        <v/>
      </c>
      <c r="I3832" s="273" t="str">
        <f ca="1">IF(B3832="","",VLOOKUP($B3832,'.'!$F$25:$AW$8900,8,FALSE))</f>
        <v/>
      </c>
      <c r="J3832" s="274" t="str">
        <f t="shared" ca="1" si="243"/>
        <v/>
      </c>
      <c r="K3832" s="274" t="str">
        <f ca="1">IF(B3832="","",SUM($J$27:J3832))</f>
        <v/>
      </c>
      <c r="L3832" s="274" t="str">
        <f t="shared" ca="1" si="244"/>
        <v/>
      </c>
      <c r="M3832" s="274" t="str">
        <f ca="1">IF(OR(M$15="",$B3832=""),"",VLOOKUP($B3832,'|'!$A$25:$Z$8900,'.'!DH$49,FALSE))</f>
        <v/>
      </c>
      <c r="N3832" s="274" t="str">
        <f ca="1">IF(OR(N$15="",$B3832=""),"",VLOOKUP($B3832,'|'!$A$25:$Z$8900,'.'!DI$49,FALSE))</f>
        <v/>
      </c>
      <c r="O3832" s="274" t="str">
        <f ca="1">IF(OR(O$15="",$B3832=""),"",VLOOKUP($B3832,'|'!$A$25:$Z$8900,'.'!DJ$49,FALSE))</f>
        <v/>
      </c>
      <c r="P3832" s="274" t="str">
        <f ca="1">IF(OR(P$15="",$B3832=""),"",VLOOKUP($B3832,'|'!$A$25:$Z$8900,'.'!DK$49,FALSE))</f>
        <v/>
      </c>
      <c r="Q3832" s="274" t="str">
        <f ca="1">IF(OR(Q$15="",$B3832=""),"",VLOOKUP($B3832,'|'!$A$25:$Z$8900,'.'!DL$49,FALSE))</f>
        <v/>
      </c>
      <c r="R3832" s="274" t="str">
        <f ca="1">IF(OR(R$15="",$B3832=""),"",VLOOKUP($B3832,'|'!$A$25:$Z$8900,'.'!DM$49,FALSE))</f>
        <v/>
      </c>
      <c r="S3832" s="274" t="str">
        <f ca="1">IF(OR(S$15="",$B3832=""),"",VLOOKUP($B3832,'|'!$A$25:$Z$8900,'.'!DN$49,FALSE))</f>
        <v/>
      </c>
      <c r="T3832" s="274" t="str">
        <f ca="1">IF(OR(T$15="",$B3832=""),"",VLOOKUP($B3832,'|'!$A$25:$Z$8900,'.'!DO$49,FALSE))</f>
        <v/>
      </c>
      <c r="U3832" s="274" t="str">
        <f ca="1">IF(OR(U$15="",$B3832=""),"",VLOOKUP($B3832,'|'!$A$25:$Z$8900,'.'!DP$49,FALSE))</f>
        <v/>
      </c>
      <c r="V3832" s="274" t="str">
        <f ca="1">IF(OR(V$15="",$B3832=""),"",VLOOKUP($B3832,'|'!$A$25:$Z$8900,'.'!DQ$49,FALSE))</f>
        <v/>
      </c>
      <c r="W3832" s="274" t="str">
        <f ca="1">IF(OR(W$15="",$B3832=""),"",VLOOKUP($B3832,'|'!$A$25:$Z$8900,'.'!DR$49,FALSE))</f>
        <v/>
      </c>
      <c r="X3832" s="274" t="str">
        <f ca="1">IF(OR(X$15="",$B3832=""),"",VLOOKUP($B3832,'|'!$A$25:$Z$8900,'.'!DS$49,FALSE))</f>
        <v/>
      </c>
      <c r="Y3832" s="274" t="str">
        <f ca="1">IF(OR(Y$15="",$B3832=""),"",VLOOKUP($B3832,'|'!$A$25:$Z$8900,'.'!DT$49,FALSE))</f>
        <v/>
      </c>
      <c r="Z3832" s="274" t="str">
        <f ca="1">IF(OR(Z$15="",$B3832=""),"",VLOOKUP($B3832,'|'!$A$25:$Z$8900,'.'!DU$49,FALSE))</f>
        <v/>
      </c>
      <c r="AA3832" s="274" t="str">
        <f ca="1">IF(OR(AA$15="",$B3832=""),"",VLOOKUP($B3832,'|'!$A$25:$Z$8900,'.'!DV$49,FALSE))</f>
        <v/>
      </c>
      <c r="AB3832" s="274" t="str">
        <f ca="1">IF(OR(AB$15="",$B3832=""),"",VLOOKUP($B3832,'|'!$A$25:$Z$8900,'.'!DW$49,FALSE))</f>
        <v/>
      </c>
    </row>
    <row r="3833" spans="1:28" x14ac:dyDescent="0.25">
      <c r="A3833" s="26">
        <f t="shared" si="246"/>
        <v>3807</v>
      </c>
      <c r="B3833" s="52" t="str">
        <f ca="1">IFERROR(VLOOKUP($A3833,'.'!$D$25:$F$8900,3,FALSE),"")</f>
        <v/>
      </c>
      <c r="C3833" s="274" t="str">
        <f ca="1">IF(B3833="","",VLOOKUP($B3833,'.'!$F$25:$AW$8900,2,FALSE))</f>
        <v/>
      </c>
      <c r="D3833" s="274" t="str">
        <f t="shared" ca="1" si="245"/>
        <v/>
      </c>
      <c r="E3833" s="274" t="str">
        <f ca="1">IF(B3833="","",VLOOKUP($B3833,'.'!$F$25:$AW$8900,3,FALSE))</f>
        <v/>
      </c>
      <c r="F3833" s="274" t="str">
        <f ca="1">IF(B3833="","",VLOOKUP($B3833,'.'!$F$25:$AW$8900,4,FALSE))</f>
        <v/>
      </c>
      <c r="G3833" s="274" t="str">
        <f ca="1">IF(B3833="","",VLOOKUP($B3833,'.'!$F$25:$AW$8900,5,FALSE))</f>
        <v/>
      </c>
      <c r="H3833" s="273" t="str">
        <f ca="1">IF(B3833="","",VLOOKUP($B3833,'.'!$F$25:$AW$8900,7,FALSE))</f>
        <v/>
      </c>
      <c r="I3833" s="273" t="str">
        <f ca="1">IF(B3833="","",VLOOKUP($B3833,'.'!$F$25:$AW$8900,8,FALSE))</f>
        <v/>
      </c>
      <c r="J3833" s="274" t="str">
        <f t="shared" ca="1" si="243"/>
        <v/>
      </c>
      <c r="K3833" s="274" t="str">
        <f ca="1">IF(B3833="","",SUM($J$27:J3833))</f>
        <v/>
      </c>
      <c r="L3833" s="274" t="str">
        <f t="shared" ca="1" si="244"/>
        <v/>
      </c>
      <c r="M3833" s="274" t="str">
        <f ca="1">IF(OR(M$15="",$B3833=""),"",VLOOKUP($B3833,'|'!$A$25:$Z$8900,'.'!DH$49,FALSE))</f>
        <v/>
      </c>
      <c r="N3833" s="274" t="str">
        <f ca="1">IF(OR(N$15="",$B3833=""),"",VLOOKUP($B3833,'|'!$A$25:$Z$8900,'.'!DI$49,FALSE))</f>
        <v/>
      </c>
      <c r="O3833" s="274" t="str">
        <f ca="1">IF(OR(O$15="",$B3833=""),"",VLOOKUP($B3833,'|'!$A$25:$Z$8900,'.'!DJ$49,FALSE))</f>
        <v/>
      </c>
      <c r="P3833" s="274" t="str">
        <f ca="1">IF(OR(P$15="",$B3833=""),"",VLOOKUP($B3833,'|'!$A$25:$Z$8900,'.'!DK$49,FALSE))</f>
        <v/>
      </c>
      <c r="Q3833" s="274" t="str">
        <f ca="1">IF(OR(Q$15="",$B3833=""),"",VLOOKUP($B3833,'|'!$A$25:$Z$8900,'.'!DL$49,FALSE))</f>
        <v/>
      </c>
      <c r="R3833" s="274" t="str">
        <f ca="1">IF(OR(R$15="",$B3833=""),"",VLOOKUP($B3833,'|'!$A$25:$Z$8900,'.'!DM$49,FALSE))</f>
        <v/>
      </c>
      <c r="S3833" s="274" t="str">
        <f ca="1">IF(OR(S$15="",$B3833=""),"",VLOOKUP($B3833,'|'!$A$25:$Z$8900,'.'!DN$49,FALSE))</f>
        <v/>
      </c>
      <c r="T3833" s="274" t="str">
        <f ca="1">IF(OR(T$15="",$B3833=""),"",VLOOKUP($B3833,'|'!$A$25:$Z$8900,'.'!DO$49,FALSE))</f>
        <v/>
      </c>
      <c r="U3833" s="274" t="str">
        <f ca="1">IF(OR(U$15="",$B3833=""),"",VLOOKUP($B3833,'|'!$A$25:$Z$8900,'.'!DP$49,FALSE))</f>
        <v/>
      </c>
      <c r="V3833" s="274" t="str">
        <f ca="1">IF(OR(V$15="",$B3833=""),"",VLOOKUP($B3833,'|'!$A$25:$Z$8900,'.'!DQ$49,FALSE))</f>
        <v/>
      </c>
      <c r="W3833" s="274" t="str">
        <f ca="1">IF(OR(W$15="",$B3833=""),"",VLOOKUP($B3833,'|'!$A$25:$Z$8900,'.'!DR$49,FALSE))</f>
        <v/>
      </c>
      <c r="X3833" s="274" t="str">
        <f ca="1">IF(OR(X$15="",$B3833=""),"",VLOOKUP($B3833,'|'!$A$25:$Z$8900,'.'!DS$49,FALSE))</f>
        <v/>
      </c>
      <c r="Y3833" s="274" t="str">
        <f ca="1">IF(OR(Y$15="",$B3833=""),"",VLOOKUP($B3833,'|'!$A$25:$Z$8900,'.'!DT$49,FALSE))</f>
        <v/>
      </c>
      <c r="Z3833" s="274" t="str">
        <f ca="1">IF(OR(Z$15="",$B3833=""),"",VLOOKUP($B3833,'|'!$A$25:$Z$8900,'.'!DU$49,FALSE))</f>
        <v/>
      </c>
      <c r="AA3833" s="274" t="str">
        <f ca="1">IF(OR(AA$15="",$B3833=""),"",VLOOKUP($B3833,'|'!$A$25:$Z$8900,'.'!DV$49,FALSE))</f>
        <v/>
      </c>
      <c r="AB3833" s="274" t="str">
        <f ca="1">IF(OR(AB$15="",$B3833=""),"",VLOOKUP($B3833,'|'!$A$25:$Z$8900,'.'!DW$49,FALSE))</f>
        <v/>
      </c>
    </row>
    <row r="3834" spans="1:28" x14ac:dyDescent="0.25">
      <c r="A3834" s="26">
        <f t="shared" si="246"/>
        <v>3808</v>
      </c>
      <c r="B3834" s="52" t="str">
        <f ca="1">IFERROR(VLOOKUP($A3834,'.'!$D$25:$F$8900,3,FALSE),"")</f>
        <v/>
      </c>
      <c r="C3834" s="274" t="str">
        <f ca="1">IF(B3834="","",VLOOKUP($B3834,'.'!$F$25:$AW$8900,2,FALSE))</f>
        <v/>
      </c>
      <c r="D3834" s="274" t="str">
        <f t="shared" ca="1" si="245"/>
        <v/>
      </c>
      <c r="E3834" s="274" t="str">
        <f ca="1">IF(B3834="","",VLOOKUP($B3834,'.'!$F$25:$AW$8900,3,FALSE))</f>
        <v/>
      </c>
      <c r="F3834" s="274" t="str">
        <f ca="1">IF(B3834="","",VLOOKUP($B3834,'.'!$F$25:$AW$8900,4,FALSE))</f>
        <v/>
      </c>
      <c r="G3834" s="274" t="str">
        <f ca="1">IF(B3834="","",VLOOKUP($B3834,'.'!$F$25:$AW$8900,5,FALSE))</f>
        <v/>
      </c>
      <c r="H3834" s="273" t="str">
        <f ca="1">IF(B3834="","",VLOOKUP($B3834,'.'!$F$25:$AW$8900,7,FALSE))</f>
        <v/>
      </c>
      <c r="I3834" s="273" t="str">
        <f ca="1">IF(B3834="","",VLOOKUP($B3834,'.'!$F$25:$AW$8900,8,FALSE))</f>
        <v/>
      </c>
      <c r="J3834" s="274" t="str">
        <f t="shared" ca="1" si="243"/>
        <v/>
      </c>
      <c r="K3834" s="274" t="str">
        <f ca="1">IF(B3834="","",SUM($J$27:J3834))</f>
        <v/>
      </c>
      <c r="L3834" s="274" t="str">
        <f t="shared" ca="1" si="244"/>
        <v/>
      </c>
      <c r="M3834" s="274" t="str">
        <f ca="1">IF(OR(M$15="",$B3834=""),"",VLOOKUP($B3834,'|'!$A$25:$Z$8900,'.'!DH$49,FALSE))</f>
        <v/>
      </c>
      <c r="N3834" s="274" t="str">
        <f ca="1">IF(OR(N$15="",$B3834=""),"",VLOOKUP($B3834,'|'!$A$25:$Z$8900,'.'!DI$49,FALSE))</f>
        <v/>
      </c>
      <c r="O3834" s="274" t="str">
        <f ca="1">IF(OR(O$15="",$B3834=""),"",VLOOKUP($B3834,'|'!$A$25:$Z$8900,'.'!DJ$49,FALSE))</f>
        <v/>
      </c>
      <c r="P3834" s="274" t="str">
        <f ca="1">IF(OR(P$15="",$B3834=""),"",VLOOKUP($B3834,'|'!$A$25:$Z$8900,'.'!DK$49,FALSE))</f>
        <v/>
      </c>
      <c r="Q3834" s="274" t="str">
        <f ca="1">IF(OR(Q$15="",$B3834=""),"",VLOOKUP($B3834,'|'!$A$25:$Z$8900,'.'!DL$49,FALSE))</f>
        <v/>
      </c>
      <c r="R3834" s="274" t="str">
        <f ca="1">IF(OR(R$15="",$B3834=""),"",VLOOKUP($B3834,'|'!$A$25:$Z$8900,'.'!DM$49,FALSE))</f>
        <v/>
      </c>
      <c r="S3834" s="274" t="str">
        <f ca="1">IF(OR(S$15="",$B3834=""),"",VLOOKUP($B3834,'|'!$A$25:$Z$8900,'.'!DN$49,FALSE))</f>
        <v/>
      </c>
      <c r="T3834" s="274" t="str">
        <f ca="1">IF(OR(T$15="",$B3834=""),"",VLOOKUP($B3834,'|'!$A$25:$Z$8900,'.'!DO$49,FALSE))</f>
        <v/>
      </c>
      <c r="U3834" s="274" t="str">
        <f ca="1">IF(OR(U$15="",$B3834=""),"",VLOOKUP($B3834,'|'!$A$25:$Z$8900,'.'!DP$49,FALSE))</f>
        <v/>
      </c>
      <c r="V3834" s="274" t="str">
        <f ca="1">IF(OR(V$15="",$B3834=""),"",VLOOKUP($B3834,'|'!$A$25:$Z$8900,'.'!DQ$49,FALSE))</f>
        <v/>
      </c>
      <c r="W3834" s="274" t="str">
        <f ca="1">IF(OR(W$15="",$B3834=""),"",VLOOKUP($B3834,'|'!$A$25:$Z$8900,'.'!DR$49,FALSE))</f>
        <v/>
      </c>
      <c r="X3834" s="274" t="str">
        <f ca="1">IF(OR(X$15="",$B3834=""),"",VLOOKUP($B3834,'|'!$A$25:$Z$8900,'.'!DS$49,FALSE))</f>
        <v/>
      </c>
      <c r="Y3834" s="274" t="str">
        <f ca="1">IF(OR(Y$15="",$B3834=""),"",VLOOKUP($B3834,'|'!$A$25:$Z$8900,'.'!DT$49,FALSE))</f>
        <v/>
      </c>
      <c r="Z3834" s="274" t="str">
        <f ca="1">IF(OR(Z$15="",$B3834=""),"",VLOOKUP($B3834,'|'!$A$25:$Z$8900,'.'!DU$49,FALSE))</f>
        <v/>
      </c>
      <c r="AA3834" s="274" t="str">
        <f ca="1">IF(OR(AA$15="",$B3834=""),"",VLOOKUP($B3834,'|'!$A$25:$Z$8900,'.'!DV$49,FALSE))</f>
        <v/>
      </c>
      <c r="AB3834" s="274" t="str">
        <f ca="1">IF(OR(AB$15="",$B3834=""),"",VLOOKUP($B3834,'|'!$A$25:$Z$8900,'.'!DW$49,FALSE))</f>
        <v/>
      </c>
    </row>
    <row r="3835" spans="1:28" x14ac:dyDescent="0.25">
      <c r="A3835" s="26">
        <f t="shared" si="246"/>
        <v>3809</v>
      </c>
      <c r="B3835" s="52" t="str">
        <f ca="1">IFERROR(VLOOKUP($A3835,'.'!$D$25:$F$8900,3,FALSE),"")</f>
        <v/>
      </c>
      <c r="C3835" s="274" t="str">
        <f ca="1">IF(B3835="","",VLOOKUP($B3835,'.'!$F$25:$AW$8900,2,FALSE))</f>
        <v/>
      </c>
      <c r="D3835" s="274" t="str">
        <f t="shared" ca="1" si="245"/>
        <v/>
      </c>
      <c r="E3835" s="274" t="str">
        <f ca="1">IF(B3835="","",VLOOKUP($B3835,'.'!$F$25:$AW$8900,3,FALSE))</f>
        <v/>
      </c>
      <c r="F3835" s="274" t="str">
        <f ca="1">IF(B3835="","",VLOOKUP($B3835,'.'!$F$25:$AW$8900,4,FALSE))</f>
        <v/>
      </c>
      <c r="G3835" s="274" t="str">
        <f ca="1">IF(B3835="","",VLOOKUP($B3835,'.'!$F$25:$AW$8900,5,FALSE))</f>
        <v/>
      </c>
      <c r="H3835" s="273" t="str">
        <f ca="1">IF(B3835="","",VLOOKUP($B3835,'.'!$F$25:$AW$8900,7,FALSE))</f>
        <v/>
      </c>
      <c r="I3835" s="273" t="str">
        <f ca="1">IF(B3835="","",VLOOKUP($B3835,'.'!$F$25:$AW$8900,8,FALSE))</f>
        <v/>
      </c>
      <c r="J3835" s="274" t="str">
        <f t="shared" ca="1" si="243"/>
        <v/>
      </c>
      <c r="K3835" s="274" t="str">
        <f ca="1">IF(B3835="","",SUM($J$27:J3835))</f>
        <v/>
      </c>
      <c r="L3835" s="274" t="str">
        <f t="shared" ca="1" si="244"/>
        <v/>
      </c>
      <c r="M3835" s="274" t="str">
        <f ca="1">IF(OR(M$15="",$B3835=""),"",VLOOKUP($B3835,'|'!$A$25:$Z$8900,'.'!DH$49,FALSE))</f>
        <v/>
      </c>
      <c r="N3835" s="274" t="str">
        <f ca="1">IF(OR(N$15="",$B3835=""),"",VLOOKUP($B3835,'|'!$A$25:$Z$8900,'.'!DI$49,FALSE))</f>
        <v/>
      </c>
      <c r="O3835" s="274" t="str">
        <f ca="1">IF(OR(O$15="",$B3835=""),"",VLOOKUP($B3835,'|'!$A$25:$Z$8900,'.'!DJ$49,FALSE))</f>
        <v/>
      </c>
      <c r="P3835" s="274" t="str">
        <f ca="1">IF(OR(P$15="",$B3835=""),"",VLOOKUP($B3835,'|'!$A$25:$Z$8900,'.'!DK$49,FALSE))</f>
        <v/>
      </c>
      <c r="Q3835" s="274" t="str">
        <f ca="1">IF(OR(Q$15="",$B3835=""),"",VLOOKUP($B3835,'|'!$A$25:$Z$8900,'.'!DL$49,FALSE))</f>
        <v/>
      </c>
      <c r="R3835" s="274" t="str">
        <f ca="1">IF(OR(R$15="",$B3835=""),"",VLOOKUP($B3835,'|'!$A$25:$Z$8900,'.'!DM$49,FALSE))</f>
        <v/>
      </c>
      <c r="S3835" s="274" t="str">
        <f ca="1">IF(OR(S$15="",$B3835=""),"",VLOOKUP($B3835,'|'!$A$25:$Z$8900,'.'!DN$49,FALSE))</f>
        <v/>
      </c>
      <c r="T3835" s="274" t="str">
        <f ca="1">IF(OR(T$15="",$B3835=""),"",VLOOKUP($B3835,'|'!$A$25:$Z$8900,'.'!DO$49,FALSE))</f>
        <v/>
      </c>
      <c r="U3835" s="274" t="str">
        <f ca="1">IF(OR(U$15="",$B3835=""),"",VLOOKUP($B3835,'|'!$A$25:$Z$8900,'.'!DP$49,FALSE))</f>
        <v/>
      </c>
      <c r="V3835" s="274" t="str">
        <f ca="1">IF(OR(V$15="",$B3835=""),"",VLOOKUP($B3835,'|'!$A$25:$Z$8900,'.'!DQ$49,FALSE))</f>
        <v/>
      </c>
      <c r="W3835" s="274" t="str">
        <f ca="1">IF(OR(W$15="",$B3835=""),"",VLOOKUP($B3835,'|'!$A$25:$Z$8900,'.'!DR$49,FALSE))</f>
        <v/>
      </c>
      <c r="X3835" s="274" t="str">
        <f ca="1">IF(OR(X$15="",$B3835=""),"",VLOOKUP($B3835,'|'!$A$25:$Z$8900,'.'!DS$49,FALSE))</f>
        <v/>
      </c>
      <c r="Y3835" s="274" t="str">
        <f ca="1">IF(OR(Y$15="",$B3835=""),"",VLOOKUP($B3835,'|'!$A$25:$Z$8900,'.'!DT$49,FALSE))</f>
        <v/>
      </c>
      <c r="Z3835" s="274" t="str">
        <f ca="1">IF(OR(Z$15="",$B3835=""),"",VLOOKUP($B3835,'|'!$A$25:$Z$8900,'.'!DU$49,FALSE))</f>
        <v/>
      </c>
      <c r="AA3835" s="274" t="str">
        <f ca="1">IF(OR(AA$15="",$B3835=""),"",VLOOKUP($B3835,'|'!$A$25:$Z$8900,'.'!DV$49,FALSE))</f>
        <v/>
      </c>
      <c r="AB3835" s="274" t="str">
        <f ca="1">IF(OR(AB$15="",$B3835=""),"",VLOOKUP($B3835,'|'!$A$25:$Z$8900,'.'!DW$49,FALSE))</f>
        <v/>
      </c>
    </row>
    <row r="3836" spans="1:28" x14ac:dyDescent="0.25">
      <c r="A3836" s="26">
        <f t="shared" si="246"/>
        <v>3810</v>
      </c>
      <c r="B3836" s="52" t="str">
        <f ca="1">IFERROR(VLOOKUP($A3836,'.'!$D$25:$F$8900,3,FALSE),"")</f>
        <v/>
      </c>
      <c r="C3836" s="274" t="str">
        <f ca="1">IF(B3836="","",VLOOKUP($B3836,'.'!$F$25:$AW$8900,2,FALSE))</f>
        <v/>
      </c>
      <c r="D3836" s="274" t="str">
        <f t="shared" ca="1" si="245"/>
        <v/>
      </c>
      <c r="E3836" s="274" t="str">
        <f ca="1">IF(B3836="","",VLOOKUP($B3836,'.'!$F$25:$AW$8900,3,FALSE))</f>
        <v/>
      </c>
      <c r="F3836" s="274" t="str">
        <f ca="1">IF(B3836="","",VLOOKUP($B3836,'.'!$F$25:$AW$8900,4,FALSE))</f>
        <v/>
      </c>
      <c r="G3836" s="274" t="str">
        <f ca="1">IF(B3836="","",VLOOKUP($B3836,'.'!$F$25:$AW$8900,5,FALSE))</f>
        <v/>
      </c>
      <c r="H3836" s="273" t="str">
        <f ca="1">IF(B3836="","",VLOOKUP($B3836,'.'!$F$25:$AW$8900,7,FALSE))</f>
        <v/>
      </c>
      <c r="I3836" s="273" t="str">
        <f ca="1">IF(B3836="","",VLOOKUP($B3836,'.'!$F$25:$AW$8900,8,FALSE))</f>
        <v/>
      </c>
      <c r="J3836" s="274" t="str">
        <f t="shared" ca="1" si="243"/>
        <v/>
      </c>
      <c r="K3836" s="274" t="str">
        <f ca="1">IF(B3836="","",SUM($J$27:J3836))</f>
        <v/>
      </c>
      <c r="L3836" s="274" t="str">
        <f t="shared" ca="1" si="244"/>
        <v/>
      </c>
      <c r="M3836" s="274" t="str">
        <f ca="1">IF(OR(M$15="",$B3836=""),"",VLOOKUP($B3836,'|'!$A$25:$Z$8900,'.'!DH$49,FALSE))</f>
        <v/>
      </c>
      <c r="N3836" s="274" t="str">
        <f ca="1">IF(OR(N$15="",$B3836=""),"",VLOOKUP($B3836,'|'!$A$25:$Z$8900,'.'!DI$49,FALSE))</f>
        <v/>
      </c>
      <c r="O3836" s="274" t="str">
        <f ca="1">IF(OR(O$15="",$B3836=""),"",VLOOKUP($B3836,'|'!$A$25:$Z$8900,'.'!DJ$49,FALSE))</f>
        <v/>
      </c>
      <c r="P3836" s="274" t="str">
        <f ca="1">IF(OR(P$15="",$B3836=""),"",VLOOKUP($B3836,'|'!$A$25:$Z$8900,'.'!DK$49,FALSE))</f>
        <v/>
      </c>
      <c r="Q3836" s="274" t="str">
        <f ca="1">IF(OR(Q$15="",$B3836=""),"",VLOOKUP($B3836,'|'!$A$25:$Z$8900,'.'!DL$49,FALSE))</f>
        <v/>
      </c>
      <c r="R3836" s="274" t="str">
        <f ca="1">IF(OR(R$15="",$B3836=""),"",VLOOKUP($B3836,'|'!$A$25:$Z$8900,'.'!DM$49,FALSE))</f>
        <v/>
      </c>
      <c r="S3836" s="274" t="str">
        <f ca="1">IF(OR(S$15="",$B3836=""),"",VLOOKUP($B3836,'|'!$A$25:$Z$8900,'.'!DN$49,FALSE))</f>
        <v/>
      </c>
      <c r="T3836" s="274" t="str">
        <f ca="1">IF(OR(T$15="",$B3836=""),"",VLOOKUP($B3836,'|'!$A$25:$Z$8900,'.'!DO$49,FALSE))</f>
        <v/>
      </c>
      <c r="U3836" s="274" t="str">
        <f ca="1">IF(OR(U$15="",$B3836=""),"",VLOOKUP($B3836,'|'!$A$25:$Z$8900,'.'!DP$49,FALSE))</f>
        <v/>
      </c>
      <c r="V3836" s="274" t="str">
        <f ca="1">IF(OR(V$15="",$B3836=""),"",VLOOKUP($B3836,'|'!$A$25:$Z$8900,'.'!DQ$49,FALSE))</f>
        <v/>
      </c>
      <c r="W3836" s="274" t="str">
        <f ca="1">IF(OR(W$15="",$B3836=""),"",VLOOKUP($B3836,'|'!$A$25:$Z$8900,'.'!DR$49,FALSE))</f>
        <v/>
      </c>
      <c r="X3836" s="274" t="str">
        <f ca="1">IF(OR(X$15="",$B3836=""),"",VLOOKUP($B3836,'|'!$A$25:$Z$8900,'.'!DS$49,FALSE))</f>
        <v/>
      </c>
      <c r="Y3836" s="274" t="str">
        <f ca="1">IF(OR(Y$15="",$B3836=""),"",VLOOKUP($B3836,'|'!$A$25:$Z$8900,'.'!DT$49,FALSE))</f>
        <v/>
      </c>
      <c r="Z3836" s="274" t="str">
        <f ca="1">IF(OR(Z$15="",$B3836=""),"",VLOOKUP($B3836,'|'!$A$25:$Z$8900,'.'!DU$49,FALSE))</f>
        <v/>
      </c>
      <c r="AA3836" s="274" t="str">
        <f ca="1">IF(OR(AA$15="",$B3836=""),"",VLOOKUP($B3836,'|'!$A$25:$Z$8900,'.'!DV$49,FALSE))</f>
        <v/>
      </c>
      <c r="AB3836" s="274" t="str">
        <f ca="1">IF(OR(AB$15="",$B3836=""),"",VLOOKUP($B3836,'|'!$A$25:$Z$8900,'.'!DW$49,FALSE))</f>
        <v/>
      </c>
    </row>
    <row r="3837" spans="1:28" x14ac:dyDescent="0.25">
      <c r="A3837" s="26">
        <f t="shared" si="246"/>
        <v>3811</v>
      </c>
      <c r="B3837" s="52" t="str">
        <f ca="1">IFERROR(VLOOKUP($A3837,'.'!$D$25:$F$8900,3,FALSE),"")</f>
        <v/>
      </c>
      <c r="C3837" s="274" t="str">
        <f ca="1">IF(B3837="","",VLOOKUP($B3837,'.'!$F$25:$AW$8900,2,FALSE))</f>
        <v/>
      </c>
      <c r="D3837" s="274" t="str">
        <f t="shared" ca="1" si="245"/>
        <v/>
      </c>
      <c r="E3837" s="274" t="str">
        <f ca="1">IF(B3837="","",VLOOKUP($B3837,'.'!$F$25:$AW$8900,3,FALSE))</f>
        <v/>
      </c>
      <c r="F3837" s="274" t="str">
        <f ca="1">IF(B3837="","",VLOOKUP($B3837,'.'!$F$25:$AW$8900,4,FALSE))</f>
        <v/>
      </c>
      <c r="G3837" s="274" t="str">
        <f ca="1">IF(B3837="","",VLOOKUP($B3837,'.'!$F$25:$AW$8900,5,FALSE))</f>
        <v/>
      </c>
      <c r="H3837" s="273" t="str">
        <f ca="1">IF(B3837="","",VLOOKUP($B3837,'.'!$F$25:$AW$8900,7,FALSE))</f>
        <v/>
      </c>
      <c r="I3837" s="273" t="str">
        <f ca="1">IF(B3837="","",VLOOKUP($B3837,'.'!$F$25:$AW$8900,8,FALSE))</f>
        <v/>
      </c>
      <c r="J3837" s="274" t="str">
        <f t="shared" ca="1" si="243"/>
        <v/>
      </c>
      <c r="K3837" s="274" t="str">
        <f ca="1">IF(B3837="","",SUM($J$27:J3837))</f>
        <v/>
      </c>
      <c r="L3837" s="274" t="str">
        <f t="shared" ca="1" si="244"/>
        <v/>
      </c>
      <c r="M3837" s="274" t="str">
        <f ca="1">IF(OR(M$15="",$B3837=""),"",VLOOKUP($B3837,'|'!$A$25:$Z$8900,'.'!DH$49,FALSE))</f>
        <v/>
      </c>
      <c r="N3837" s="274" t="str">
        <f ca="1">IF(OR(N$15="",$B3837=""),"",VLOOKUP($B3837,'|'!$A$25:$Z$8900,'.'!DI$49,FALSE))</f>
        <v/>
      </c>
      <c r="O3837" s="274" t="str">
        <f ca="1">IF(OR(O$15="",$B3837=""),"",VLOOKUP($B3837,'|'!$A$25:$Z$8900,'.'!DJ$49,FALSE))</f>
        <v/>
      </c>
      <c r="P3837" s="274" t="str">
        <f ca="1">IF(OR(P$15="",$B3837=""),"",VLOOKUP($B3837,'|'!$A$25:$Z$8900,'.'!DK$49,FALSE))</f>
        <v/>
      </c>
      <c r="Q3837" s="274" t="str">
        <f ca="1">IF(OR(Q$15="",$B3837=""),"",VLOOKUP($B3837,'|'!$A$25:$Z$8900,'.'!DL$49,FALSE))</f>
        <v/>
      </c>
      <c r="R3837" s="274" t="str">
        <f ca="1">IF(OR(R$15="",$B3837=""),"",VLOOKUP($B3837,'|'!$A$25:$Z$8900,'.'!DM$49,FALSE))</f>
        <v/>
      </c>
      <c r="S3837" s="274" t="str">
        <f ca="1">IF(OR(S$15="",$B3837=""),"",VLOOKUP($B3837,'|'!$A$25:$Z$8900,'.'!DN$49,FALSE))</f>
        <v/>
      </c>
      <c r="T3837" s="274" t="str">
        <f ca="1">IF(OR(T$15="",$B3837=""),"",VLOOKUP($B3837,'|'!$A$25:$Z$8900,'.'!DO$49,FALSE))</f>
        <v/>
      </c>
      <c r="U3837" s="274" t="str">
        <f ca="1">IF(OR(U$15="",$B3837=""),"",VLOOKUP($B3837,'|'!$A$25:$Z$8900,'.'!DP$49,FALSE))</f>
        <v/>
      </c>
      <c r="V3837" s="274" t="str">
        <f ca="1">IF(OR(V$15="",$B3837=""),"",VLOOKUP($B3837,'|'!$A$25:$Z$8900,'.'!DQ$49,FALSE))</f>
        <v/>
      </c>
      <c r="W3837" s="274" t="str">
        <f ca="1">IF(OR(W$15="",$B3837=""),"",VLOOKUP($B3837,'|'!$A$25:$Z$8900,'.'!DR$49,FALSE))</f>
        <v/>
      </c>
      <c r="X3837" s="274" t="str">
        <f ca="1">IF(OR(X$15="",$B3837=""),"",VLOOKUP($B3837,'|'!$A$25:$Z$8900,'.'!DS$49,FALSE))</f>
        <v/>
      </c>
      <c r="Y3837" s="274" t="str">
        <f ca="1">IF(OR(Y$15="",$B3837=""),"",VLOOKUP($B3837,'|'!$A$25:$Z$8900,'.'!DT$49,FALSE))</f>
        <v/>
      </c>
      <c r="Z3837" s="274" t="str">
        <f ca="1">IF(OR(Z$15="",$B3837=""),"",VLOOKUP($B3837,'|'!$A$25:$Z$8900,'.'!DU$49,FALSE))</f>
        <v/>
      </c>
      <c r="AA3837" s="274" t="str">
        <f ca="1">IF(OR(AA$15="",$B3837=""),"",VLOOKUP($B3837,'|'!$A$25:$Z$8900,'.'!DV$49,FALSE))</f>
        <v/>
      </c>
      <c r="AB3837" s="274" t="str">
        <f ca="1">IF(OR(AB$15="",$B3837=""),"",VLOOKUP($B3837,'|'!$A$25:$Z$8900,'.'!DW$49,FALSE))</f>
        <v/>
      </c>
    </row>
    <row r="3838" spans="1:28" x14ac:dyDescent="0.25">
      <c r="A3838" s="26">
        <f t="shared" si="246"/>
        <v>3812</v>
      </c>
      <c r="B3838" s="52" t="str">
        <f ca="1">IFERROR(VLOOKUP($A3838,'.'!$D$25:$F$8900,3,FALSE),"")</f>
        <v/>
      </c>
      <c r="C3838" s="274" t="str">
        <f ca="1">IF(B3838="","",VLOOKUP($B3838,'.'!$F$25:$AW$8900,2,FALSE))</f>
        <v/>
      </c>
      <c r="D3838" s="274" t="str">
        <f t="shared" ca="1" si="245"/>
        <v/>
      </c>
      <c r="E3838" s="274" t="str">
        <f ca="1">IF(B3838="","",VLOOKUP($B3838,'.'!$F$25:$AW$8900,3,FALSE))</f>
        <v/>
      </c>
      <c r="F3838" s="274" t="str">
        <f ca="1">IF(B3838="","",VLOOKUP($B3838,'.'!$F$25:$AW$8900,4,FALSE))</f>
        <v/>
      </c>
      <c r="G3838" s="274" t="str">
        <f ca="1">IF(B3838="","",VLOOKUP($B3838,'.'!$F$25:$AW$8900,5,FALSE))</f>
        <v/>
      </c>
      <c r="H3838" s="273" t="str">
        <f ca="1">IF(B3838="","",VLOOKUP($B3838,'.'!$F$25:$AW$8900,7,FALSE))</f>
        <v/>
      </c>
      <c r="I3838" s="273" t="str">
        <f ca="1">IF(B3838="","",VLOOKUP($B3838,'.'!$F$25:$AW$8900,8,FALSE))</f>
        <v/>
      </c>
      <c r="J3838" s="274" t="str">
        <f t="shared" ca="1" si="243"/>
        <v/>
      </c>
      <c r="K3838" s="274" t="str">
        <f ca="1">IF(B3838="","",SUM($J$27:J3838))</f>
        <v/>
      </c>
      <c r="L3838" s="274" t="str">
        <f t="shared" ca="1" si="244"/>
        <v/>
      </c>
      <c r="M3838" s="274" t="str">
        <f ca="1">IF(OR(M$15="",$B3838=""),"",VLOOKUP($B3838,'|'!$A$25:$Z$8900,'.'!DH$49,FALSE))</f>
        <v/>
      </c>
      <c r="N3838" s="274" t="str">
        <f ca="1">IF(OR(N$15="",$B3838=""),"",VLOOKUP($B3838,'|'!$A$25:$Z$8900,'.'!DI$49,FALSE))</f>
        <v/>
      </c>
      <c r="O3838" s="274" t="str">
        <f ca="1">IF(OR(O$15="",$B3838=""),"",VLOOKUP($B3838,'|'!$A$25:$Z$8900,'.'!DJ$49,FALSE))</f>
        <v/>
      </c>
      <c r="P3838" s="274" t="str">
        <f ca="1">IF(OR(P$15="",$B3838=""),"",VLOOKUP($B3838,'|'!$A$25:$Z$8900,'.'!DK$49,FALSE))</f>
        <v/>
      </c>
      <c r="Q3838" s="274" t="str">
        <f ca="1">IF(OR(Q$15="",$B3838=""),"",VLOOKUP($B3838,'|'!$A$25:$Z$8900,'.'!DL$49,FALSE))</f>
        <v/>
      </c>
      <c r="R3838" s="274" t="str">
        <f ca="1">IF(OR(R$15="",$B3838=""),"",VLOOKUP($B3838,'|'!$A$25:$Z$8900,'.'!DM$49,FALSE))</f>
        <v/>
      </c>
      <c r="S3838" s="274" t="str">
        <f ca="1">IF(OR(S$15="",$B3838=""),"",VLOOKUP($B3838,'|'!$A$25:$Z$8900,'.'!DN$49,FALSE))</f>
        <v/>
      </c>
      <c r="T3838" s="274" t="str">
        <f ca="1">IF(OR(T$15="",$B3838=""),"",VLOOKUP($B3838,'|'!$A$25:$Z$8900,'.'!DO$49,FALSE))</f>
        <v/>
      </c>
      <c r="U3838" s="274" t="str">
        <f ca="1">IF(OR(U$15="",$B3838=""),"",VLOOKUP($B3838,'|'!$A$25:$Z$8900,'.'!DP$49,FALSE))</f>
        <v/>
      </c>
      <c r="V3838" s="274" t="str">
        <f ca="1">IF(OR(V$15="",$B3838=""),"",VLOOKUP($B3838,'|'!$A$25:$Z$8900,'.'!DQ$49,FALSE))</f>
        <v/>
      </c>
      <c r="W3838" s="274" t="str">
        <f ca="1">IF(OR(W$15="",$B3838=""),"",VLOOKUP($B3838,'|'!$A$25:$Z$8900,'.'!DR$49,FALSE))</f>
        <v/>
      </c>
      <c r="X3838" s="274" t="str">
        <f ca="1">IF(OR(X$15="",$B3838=""),"",VLOOKUP($B3838,'|'!$A$25:$Z$8900,'.'!DS$49,FALSE))</f>
        <v/>
      </c>
      <c r="Y3838" s="274" t="str">
        <f ca="1">IF(OR(Y$15="",$B3838=""),"",VLOOKUP($B3838,'|'!$A$25:$Z$8900,'.'!DT$49,FALSE))</f>
        <v/>
      </c>
      <c r="Z3838" s="274" t="str">
        <f ca="1">IF(OR(Z$15="",$B3838=""),"",VLOOKUP($B3838,'|'!$A$25:$Z$8900,'.'!DU$49,FALSE))</f>
        <v/>
      </c>
      <c r="AA3838" s="274" t="str">
        <f ca="1">IF(OR(AA$15="",$B3838=""),"",VLOOKUP($B3838,'|'!$A$25:$Z$8900,'.'!DV$49,FALSE))</f>
        <v/>
      </c>
      <c r="AB3838" s="274" t="str">
        <f ca="1">IF(OR(AB$15="",$B3838=""),"",VLOOKUP($B3838,'|'!$A$25:$Z$8900,'.'!DW$49,FALSE))</f>
        <v/>
      </c>
    </row>
    <row r="3839" spans="1:28" x14ac:dyDescent="0.25">
      <c r="A3839" s="26">
        <f t="shared" si="246"/>
        <v>3813</v>
      </c>
      <c r="B3839" s="52" t="str">
        <f ca="1">IFERROR(VLOOKUP($A3839,'.'!$D$25:$F$8900,3,FALSE),"")</f>
        <v/>
      </c>
      <c r="C3839" s="274" t="str">
        <f ca="1">IF(B3839="","",VLOOKUP($B3839,'.'!$F$25:$AW$8900,2,FALSE))</f>
        <v/>
      </c>
      <c r="D3839" s="274" t="str">
        <f t="shared" ca="1" si="245"/>
        <v/>
      </c>
      <c r="E3839" s="274" t="str">
        <f ca="1">IF(B3839="","",VLOOKUP($B3839,'.'!$F$25:$AW$8900,3,FALSE))</f>
        <v/>
      </c>
      <c r="F3839" s="274" t="str">
        <f ca="1">IF(B3839="","",VLOOKUP($B3839,'.'!$F$25:$AW$8900,4,FALSE))</f>
        <v/>
      </c>
      <c r="G3839" s="274" t="str">
        <f ca="1">IF(B3839="","",VLOOKUP($B3839,'.'!$F$25:$AW$8900,5,FALSE))</f>
        <v/>
      </c>
      <c r="H3839" s="273" t="str">
        <f ca="1">IF(B3839="","",VLOOKUP($B3839,'.'!$F$25:$AW$8900,7,FALSE))</f>
        <v/>
      </c>
      <c r="I3839" s="273" t="str">
        <f ca="1">IF(B3839="","",VLOOKUP($B3839,'.'!$F$25:$AW$8900,8,FALSE))</f>
        <v/>
      </c>
      <c r="J3839" s="274" t="str">
        <f t="shared" ca="1" si="243"/>
        <v/>
      </c>
      <c r="K3839" s="274" t="str">
        <f ca="1">IF(B3839="","",SUM($J$27:J3839))</f>
        <v/>
      </c>
      <c r="L3839" s="274" t="str">
        <f t="shared" ca="1" si="244"/>
        <v/>
      </c>
      <c r="M3839" s="274" t="str">
        <f ca="1">IF(OR(M$15="",$B3839=""),"",VLOOKUP($B3839,'|'!$A$25:$Z$8900,'.'!DH$49,FALSE))</f>
        <v/>
      </c>
      <c r="N3839" s="274" t="str">
        <f ca="1">IF(OR(N$15="",$B3839=""),"",VLOOKUP($B3839,'|'!$A$25:$Z$8900,'.'!DI$49,FALSE))</f>
        <v/>
      </c>
      <c r="O3839" s="274" t="str">
        <f ca="1">IF(OR(O$15="",$B3839=""),"",VLOOKUP($B3839,'|'!$A$25:$Z$8900,'.'!DJ$49,FALSE))</f>
        <v/>
      </c>
      <c r="P3839" s="274" t="str">
        <f ca="1">IF(OR(P$15="",$B3839=""),"",VLOOKUP($B3839,'|'!$A$25:$Z$8900,'.'!DK$49,FALSE))</f>
        <v/>
      </c>
      <c r="Q3839" s="274" t="str">
        <f ca="1">IF(OR(Q$15="",$B3839=""),"",VLOOKUP($B3839,'|'!$A$25:$Z$8900,'.'!DL$49,FALSE))</f>
        <v/>
      </c>
      <c r="R3839" s="274" t="str">
        <f ca="1">IF(OR(R$15="",$B3839=""),"",VLOOKUP($B3839,'|'!$A$25:$Z$8900,'.'!DM$49,FALSE))</f>
        <v/>
      </c>
      <c r="S3839" s="274" t="str">
        <f ca="1">IF(OR(S$15="",$B3839=""),"",VLOOKUP($B3839,'|'!$A$25:$Z$8900,'.'!DN$49,FALSE))</f>
        <v/>
      </c>
      <c r="T3839" s="274" t="str">
        <f ca="1">IF(OR(T$15="",$B3839=""),"",VLOOKUP($B3839,'|'!$A$25:$Z$8900,'.'!DO$49,FALSE))</f>
        <v/>
      </c>
      <c r="U3839" s="274" t="str">
        <f ca="1">IF(OR(U$15="",$B3839=""),"",VLOOKUP($B3839,'|'!$A$25:$Z$8900,'.'!DP$49,FALSE))</f>
        <v/>
      </c>
      <c r="V3839" s="274" t="str">
        <f ca="1">IF(OR(V$15="",$B3839=""),"",VLOOKUP($B3839,'|'!$A$25:$Z$8900,'.'!DQ$49,FALSE))</f>
        <v/>
      </c>
      <c r="W3839" s="274" t="str">
        <f ca="1">IF(OR(W$15="",$B3839=""),"",VLOOKUP($B3839,'|'!$A$25:$Z$8900,'.'!DR$49,FALSE))</f>
        <v/>
      </c>
      <c r="X3839" s="274" t="str">
        <f ca="1">IF(OR(X$15="",$B3839=""),"",VLOOKUP($B3839,'|'!$A$25:$Z$8900,'.'!DS$49,FALSE))</f>
        <v/>
      </c>
      <c r="Y3839" s="274" t="str">
        <f ca="1">IF(OR(Y$15="",$B3839=""),"",VLOOKUP($B3839,'|'!$A$25:$Z$8900,'.'!DT$49,FALSE))</f>
        <v/>
      </c>
      <c r="Z3839" s="274" t="str">
        <f ca="1">IF(OR(Z$15="",$B3839=""),"",VLOOKUP($B3839,'|'!$A$25:$Z$8900,'.'!DU$49,FALSE))</f>
        <v/>
      </c>
      <c r="AA3839" s="274" t="str">
        <f ca="1">IF(OR(AA$15="",$B3839=""),"",VLOOKUP($B3839,'|'!$A$25:$Z$8900,'.'!DV$49,FALSE))</f>
        <v/>
      </c>
      <c r="AB3839" s="274" t="str">
        <f ca="1">IF(OR(AB$15="",$B3839=""),"",VLOOKUP($B3839,'|'!$A$25:$Z$8900,'.'!DW$49,FALSE))</f>
        <v/>
      </c>
    </row>
    <row r="3840" spans="1:28" x14ac:dyDescent="0.25">
      <c r="A3840" s="26">
        <f t="shared" si="246"/>
        <v>3814</v>
      </c>
      <c r="B3840" s="52" t="str">
        <f ca="1">IFERROR(VLOOKUP($A3840,'.'!$D$25:$F$8900,3,FALSE),"")</f>
        <v/>
      </c>
      <c r="C3840" s="274" t="str">
        <f ca="1">IF(B3840="","",VLOOKUP($B3840,'.'!$F$25:$AW$8900,2,FALSE))</f>
        <v/>
      </c>
      <c r="D3840" s="274" t="str">
        <f t="shared" ca="1" si="245"/>
        <v/>
      </c>
      <c r="E3840" s="274" t="str">
        <f ca="1">IF(B3840="","",VLOOKUP($B3840,'.'!$F$25:$AW$8900,3,FALSE))</f>
        <v/>
      </c>
      <c r="F3840" s="274" t="str">
        <f ca="1">IF(B3840="","",VLOOKUP($B3840,'.'!$F$25:$AW$8900,4,FALSE))</f>
        <v/>
      </c>
      <c r="G3840" s="274" t="str">
        <f ca="1">IF(B3840="","",VLOOKUP($B3840,'.'!$F$25:$AW$8900,5,FALSE))</f>
        <v/>
      </c>
      <c r="H3840" s="273" t="str">
        <f ca="1">IF(B3840="","",VLOOKUP($B3840,'.'!$F$25:$AW$8900,7,FALSE))</f>
        <v/>
      </c>
      <c r="I3840" s="273" t="str">
        <f ca="1">IF(B3840="","",VLOOKUP($B3840,'.'!$F$25:$AW$8900,8,FALSE))</f>
        <v/>
      </c>
      <c r="J3840" s="274" t="str">
        <f t="shared" ca="1" si="243"/>
        <v/>
      </c>
      <c r="K3840" s="274" t="str">
        <f ca="1">IF(B3840="","",SUM($J$27:J3840))</f>
        <v/>
      </c>
      <c r="L3840" s="274" t="str">
        <f t="shared" ca="1" si="244"/>
        <v/>
      </c>
      <c r="M3840" s="274" t="str">
        <f ca="1">IF(OR(M$15="",$B3840=""),"",VLOOKUP($B3840,'|'!$A$25:$Z$8900,'.'!DH$49,FALSE))</f>
        <v/>
      </c>
      <c r="N3840" s="274" t="str">
        <f ca="1">IF(OR(N$15="",$B3840=""),"",VLOOKUP($B3840,'|'!$A$25:$Z$8900,'.'!DI$49,FALSE))</f>
        <v/>
      </c>
      <c r="O3840" s="274" t="str">
        <f ca="1">IF(OR(O$15="",$B3840=""),"",VLOOKUP($B3840,'|'!$A$25:$Z$8900,'.'!DJ$49,FALSE))</f>
        <v/>
      </c>
      <c r="P3840" s="274" t="str">
        <f ca="1">IF(OR(P$15="",$B3840=""),"",VLOOKUP($B3840,'|'!$A$25:$Z$8900,'.'!DK$49,FALSE))</f>
        <v/>
      </c>
      <c r="Q3840" s="274" t="str">
        <f ca="1">IF(OR(Q$15="",$B3840=""),"",VLOOKUP($B3840,'|'!$A$25:$Z$8900,'.'!DL$49,FALSE))</f>
        <v/>
      </c>
      <c r="R3840" s="274" t="str">
        <f ca="1">IF(OR(R$15="",$B3840=""),"",VLOOKUP($B3840,'|'!$A$25:$Z$8900,'.'!DM$49,FALSE))</f>
        <v/>
      </c>
      <c r="S3840" s="274" t="str">
        <f ca="1">IF(OR(S$15="",$B3840=""),"",VLOOKUP($B3840,'|'!$A$25:$Z$8900,'.'!DN$49,FALSE))</f>
        <v/>
      </c>
      <c r="T3840" s="274" t="str">
        <f ca="1">IF(OR(T$15="",$B3840=""),"",VLOOKUP($B3840,'|'!$A$25:$Z$8900,'.'!DO$49,FALSE))</f>
        <v/>
      </c>
      <c r="U3840" s="274" t="str">
        <f ca="1">IF(OR(U$15="",$B3840=""),"",VLOOKUP($B3840,'|'!$A$25:$Z$8900,'.'!DP$49,FALSE))</f>
        <v/>
      </c>
      <c r="V3840" s="274" t="str">
        <f ca="1">IF(OR(V$15="",$B3840=""),"",VLOOKUP($B3840,'|'!$A$25:$Z$8900,'.'!DQ$49,FALSE))</f>
        <v/>
      </c>
      <c r="W3840" s="274" t="str">
        <f ca="1">IF(OR(W$15="",$B3840=""),"",VLOOKUP($B3840,'|'!$A$25:$Z$8900,'.'!DR$49,FALSE))</f>
        <v/>
      </c>
      <c r="X3840" s="274" t="str">
        <f ca="1">IF(OR(X$15="",$B3840=""),"",VLOOKUP($B3840,'|'!$A$25:$Z$8900,'.'!DS$49,FALSE))</f>
        <v/>
      </c>
      <c r="Y3840" s="274" t="str">
        <f ca="1">IF(OR(Y$15="",$B3840=""),"",VLOOKUP($B3840,'|'!$A$25:$Z$8900,'.'!DT$49,FALSE))</f>
        <v/>
      </c>
      <c r="Z3840" s="274" t="str">
        <f ca="1">IF(OR(Z$15="",$B3840=""),"",VLOOKUP($B3840,'|'!$A$25:$Z$8900,'.'!DU$49,FALSE))</f>
        <v/>
      </c>
      <c r="AA3840" s="274" t="str">
        <f ca="1">IF(OR(AA$15="",$B3840=""),"",VLOOKUP($B3840,'|'!$A$25:$Z$8900,'.'!DV$49,FALSE))</f>
        <v/>
      </c>
      <c r="AB3840" s="274" t="str">
        <f ca="1">IF(OR(AB$15="",$B3840=""),"",VLOOKUP($B3840,'|'!$A$25:$Z$8900,'.'!DW$49,FALSE))</f>
        <v/>
      </c>
    </row>
    <row r="3841" spans="1:28" x14ac:dyDescent="0.25">
      <c r="A3841" s="26">
        <f t="shared" si="246"/>
        <v>3815</v>
      </c>
      <c r="B3841" s="52" t="str">
        <f ca="1">IFERROR(VLOOKUP($A3841,'.'!$D$25:$F$8900,3,FALSE),"")</f>
        <v/>
      </c>
      <c r="C3841" s="274" t="str">
        <f ca="1">IF(B3841="","",VLOOKUP($B3841,'.'!$F$25:$AW$8900,2,FALSE))</f>
        <v/>
      </c>
      <c r="D3841" s="274" t="str">
        <f t="shared" ca="1" si="245"/>
        <v/>
      </c>
      <c r="E3841" s="274" t="str">
        <f ca="1">IF(B3841="","",VLOOKUP($B3841,'.'!$F$25:$AW$8900,3,FALSE))</f>
        <v/>
      </c>
      <c r="F3841" s="274" t="str">
        <f ca="1">IF(B3841="","",VLOOKUP($B3841,'.'!$F$25:$AW$8900,4,FALSE))</f>
        <v/>
      </c>
      <c r="G3841" s="274" t="str">
        <f ca="1">IF(B3841="","",VLOOKUP($B3841,'.'!$F$25:$AW$8900,5,FALSE))</f>
        <v/>
      </c>
      <c r="H3841" s="273" t="str">
        <f ca="1">IF(B3841="","",VLOOKUP($B3841,'.'!$F$25:$AW$8900,7,FALSE))</f>
        <v/>
      </c>
      <c r="I3841" s="273" t="str">
        <f ca="1">IF(B3841="","",VLOOKUP($B3841,'.'!$F$25:$AW$8900,8,FALSE))</f>
        <v/>
      </c>
      <c r="J3841" s="274" t="str">
        <f t="shared" ca="1" si="243"/>
        <v/>
      </c>
      <c r="K3841" s="274" t="str">
        <f ca="1">IF(B3841="","",SUM($J$27:J3841))</f>
        <v/>
      </c>
      <c r="L3841" s="274" t="str">
        <f t="shared" ca="1" si="244"/>
        <v/>
      </c>
      <c r="M3841" s="274" t="str">
        <f ca="1">IF(OR(M$15="",$B3841=""),"",VLOOKUP($B3841,'|'!$A$25:$Z$8900,'.'!DH$49,FALSE))</f>
        <v/>
      </c>
      <c r="N3841" s="274" t="str">
        <f ca="1">IF(OR(N$15="",$B3841=""),"",VLOOKUP($B3841,'|'!$A$25:$Z$8900,'.'!DI$49,FALSE))</f>
        <v/>
      </c>
      <c r="O3841" s="274" t="str">
        <f ca="1">IF(OR(O$15="",$B3841=""),"",VLOOKUP($B3841,'|'!$A$25:$Z$8900,'.'!DJ$49,FALSE))</f>
        <v/>
      </c>
      <c r="P3841" s="274" t="str">
        <f ca="1">IF(OR(P$15="",$B3841=""),"",VLOOKUP($B3841,'|'!$A$25:$Z$8900,'.'!DK$49,FALSE))</f>
        <v/>
      </c>
      <c r="Q3841" s="274" t="str">
        <f ca="1">IF(OR(Q$15="",$B3841=""),"",VLOOKUP($B3841,'|'!$A$25:$Z$8900,'.'!DL$49,FALSE))</f>
        <v/>
      </c>
      <c r="R3841" s="274" t="str">
        <f ca="1">IF(OR(R$15="",$B3841=""),"",VLOOKUP($B3841,'|'!$A$25:$Z$8900,'.'!DM$49,FALSE))</f>
        <v/>
      </c>
      <c r="S3841" s="274" t="str">
        <f ca="1">IF(OR(S$15="",$B3841=""),"",VLOOKUP($B3841,'|'!$A$25:$Z$8900,'.'!DN$49,FALSE))</f>
        <v/>
      </c>
      <c r="T3841" s="274" t="str">
        <f ca="1">IF(OR(T$15="",$B3841=""),"",VLOOKUP($B3841,'|'!$A$25:$Z$8900,'.'!DO$49,FALSE))</f>
        <v/>
      </c>
      <c r="U3841" s="274" t="str">
        <f ca="1">IF(OR(U$15="",$B3841=""),"",VLOOKUP($B3841,'|'!$A$25:$Z$8900,'.'!DP$49,FALSE))</f>
        <v/>
      </c>
      <c r="V3841" s="274" t="str">
        <f ca="1">IF(OR(V$15="",$B3841=""),"",VLOOKUP($B3841,'|'!$A$25:$Z$8900,'.'!DQ$49,FALSE))</f>
        <v/>
      </c>
      <c r="W3841" s="274" t="str">
        <f ca="1">IF(OR(W$15="",$B3841=""),"",VLOOKUP($B3841,'|'!$A$25:$Z$8900,'.'!DR$49,FALSE))</f>
        <v/>
      </c>
      <c r="X3841" s="274" t="str">
        <f ca="1">IF(OR(X$15="",$B3841=""),"",VLOOKUP($B3841,'|'!$A$25:$Z$8900,'.'!DS$49,FALSE))</f>
        <v/>
      </c>
      <c r="Y3841" s="274" t="str">
        <f ca="1">IF(OR(Y$15="",$B3841=""),"",VLOOKUP($B3841,'|'!$A$25:$Z$8900,'.'!DT$49,FALSE))</f>
        <v/>
      </c>
      <c r="Z3841" s="274" t="str">
        <f ca="1">IF(OR(Z$15="",$B3841=""),"",VLOOKUP($B3841,'|'!$A$25:$Z$8900,'.'!DU$49,FALSE))</f>
        <v/>
      </c>
      <c r="AA3841" s="274" t="str">
        <f ca="1">IF(OR(AA$15="",$B3841=""),"",VLOOKUP($B3841,'|'!$A$25:$Z$8900,'.'!DV$49,FALSE))</f>
        <v/>
      </c>
      <c r="AB3841" s="274" t="str">
        <f ca="1">IF(OR(AB$15="",$B3841=""),"",VLOOKUP($B3841,'|'!$A$25:$Z$8900,'.'!DW$49,FALSE))</f>
        <v/>
      </c>
    </row>
    <row r="3842" spans="1:28" x14ac:dyDescent="0.25">
      <c r="A3842" s="26">
        <f t="shared" si="246"/>
        <v>3816</v>
      </c>
      <c r="B3842" s="52" t="str">
        <f ca="1">IFERROR(VLOOKUP($A3842,'.'!$D$25:$F$8900,3,FALSE),"")</f>
        <v/>
      </c>
      <c r="C3842" s="274" t="str">
        <f ca="1">IF(B3842="","",VLOOKUP($B3842,'.'!$F$25:$AW$8900,2,FALSE))</f>
        <v/>
      </c>
      <c r="D3842" s="274" t="str">
        <f t="shared" ca="1" si="245"/>
        <v/>
      </c>
      <c r="E3842" s="274" t="str">
        <f ca="1">IF(B3842="","",VLOOKUP($B3842,'.'!$F$25:$AW$8900,3,FALSE))</f>
        <v/>
      </c>
      <c r="F3842" s="274" t="str">
        <f ca="1">IF(B3842="","",VLOOKUP($B3842,'.'!$F$25:$AW$8900,4,FALSE))</f>
        <v/>
      </c>
      <c r="G3842" s="274" t="str">
        <f ca="1">IF(B3842="","",VLOOKUP($B3842,'.'!$F$25:$AW$8900,5,FALSE))</f>
        <v/>
      </c>
      <c r="H3842" s="273" t="str">
        <f ca="1">IF(B3842="","",VLOOKUP($B3842,'.'!$F$25:$AW$8900,7,FALSE))</f>
        <v/>
      </c>
      <c r="I3842" s="273" t="str">
        <f ca="1">IF(B3842="","",VLOOKUP($B3842,'.'!$F$25:$AW$8900,8,FALSE))</f>
        <v/>
      </c>
      <c r="J3842" s="274" t="str">
        <f t="shared" ca="1" si="243"/>
        <v/>
      </c>
      <c r="K3842" s="274" t="str">
        <f ca="1">IF(B3842="","",SUM($J$27:J3842))</f>
        <v/>
      </c>
      <c r="L3842" s="274" t="str">
        <f t="shared" ca="1" si="244"/>
        <v/>
      </c>
      <c r="M3842" s="274" t="str">
        <f ca="1">IF(OR(M$15="",$B3842=""),"",VLOOKUP($B3842,'|'!$A$25:$Z$8900,'.'!DH$49,FALSE))</f>
        <v/>
      </c>
      <c r="N3842" s="274" t="str">
        <f ca="1">IF(OR(N$15="",$B3842=""),"",VLOOKUP($B3842,'|'!$A$25:$Z$8900,'.'!DI$49,FALSE))</f>
        <v/>
      </c>
      <c r="O3842" s="274" t="str">
        <f ca="1">IF(OR(O$15="",$B3842=""),"",VLOOKUP($B3842,'|'!$A$25:$Z$8900,'.'!DJ$49,FALSE))</f>
        <v/>
      </c>
      <c r="P3842" s="274" t="str">
        <f ca="1">IF(OR(P$15="",$B3842=""),"",VLOOKUP($B3842,'|'!$A$25:$Z$8900,'.'!DK$49,FALSE))</f>
        <v/>
      </c>
      <c r="Q3842" s="274" t="str">
        <f ca="1">IF(OR(Q$15="",$B3842=""),"",VLOOKUP($B3842,'|'!$A$25:$Z$8900,'.'!DL$49,FALSE))</f>
        <v/>
      </c>
      <c r="R3842" s="274" t="str">
        <f ca="1">IF(OR(R$15="",$B3842=""),"",VLOOKUP($B3842,'|'!$A$25:$Z$8900,'.'!DM$49,FALSE))</f>
        <v/>
      </c>
      <c r="S3842" s="274" t="str">
        <f ca="1">IF(OR(S$15="",$B3842=""),"",VLOOKUP($B3842,'|'!$A$25:$Z$8900,'.'!DN$49,FALSE))</f>
        <v/>
      </c>
      <c r="T3842" s="274" t="str">
        <f ca="1">IF(OR(T$15="",$B3842=""),"",VLOOKUP($B3842,'|'!$A$25:$Z$8900,'.'!DO$49,FALSE))</f>
        <v/>
      </c>
      <c r="U3842" s="274" t="str">
        <f ca="1">IF(OR(U$15="",$B3842=""),"",VLOOKUP($B3842,'|'!$A$25:$Z$8900,'.'!DP$49,FALSE))</f>
        <v/>
      </c>
      <c r="V3842" s="274" t="str">
        <f ca="1">IF(OR(V$15="",$B3842=""),"",VLOOKUP($B3842,'|'!$A$25:$Z$8900,'.'!DQ$49,FALSE))</f>
        <v/>
      </c>
      <c r="W3842" s="274" t="str">
        <f ca="1">IF(OR(W$15="",$B3842=""),"",VLOOKUP($B3842,'|'!$A$25:$Z$8900,'.'!DR$49,FALSE))</f>
        <v/>
      </c>
      <c r="X3842" s="274" t="str">
        <f ca="1">IF(OR(X$15="",$B3842=""),"",VLOOKUP($B3842,'|'!$A$25:$Z$8900,'.'!DS$49,FALSE))</f>
        <v/>
      </c>
      <c r="Y3842" s="274" t="str">
        <f ca="1">IF(OR(Y$15="",$B3842=""),"",VLOOKUP($B3842,'|'!$A$25:$Z$8900,'.'!DT$49,FALSE))</f>
        <v/>
      </c>
      <c r="Z3842" s="274" t="str">
        <f ca="1">IF(OR(Z$15="",$B3842=""),"",VLOOKUP($B3842,'|'!$A$25:$Z$8900,'.'!DU$49,FALSE))</f>
        <v/>
      </c>
      <c r="AA3842" s="274" t="str">
        <f ca="1">IF(OR(AA$15="",$B3842=""),"",VLOOKUP($B3842,'|'!$A$25:$Z$8900,'.'!DV$49,FALSE))</f>
        <v/>
      </c>
      <c r="AB3842" s="274" t="str">
        <f ca="1">IF(OR(AB$15="",$B3842=""),"",VLOOKUP($B3842,'|'!$A$25:$Z$8900,'.'!DW$49,FALSE))</f>
        <v/>
      </c>
    </row>
    <row r="3843" spans="1:28" x14ac:dyDescent="0.25">
      <c r="A3843" s="26">
        <f t="shared" si="246"/>
        <v>3817</v>
      </c>
      <c r="B3843" s="52" t="str">
        <f ca="1">IFERROR(VLOOKUP($A3843,'.'!$D$25:$F$8900,3,FALSE),"")</f>
        <v/>
      </c>
      <c r="C3843" s="274" t="str">
        <f ca="1">IF(B3843="","",VLOOKUP($B3843,'.'!$F$25:$AW$8900,2,FALSE))</f>
        <v/>
      </c>
      <c r="D3843" s="274" t="str">
        <f t="shared" ca="1" si="245"/>
        <v/>
      </c>
      <c r="E3843" s="274" t="str">
        <f ca="1">IF(B3843="","",VLOOKUP($B3843,'.'!$F$25:$AW$8900,3,FALSE))</f>
        <v/>
      </c>
      <c r="F3843" s="274" t="str">
        <f ca="1">IF(B3843="","",VLOOKUP($B3843,'.'!$F$25:$AW$8900,4,FALSE))</f>
        <v/>
      </c>
      <c r="G3843" s="274" t="str">
        <f ca="1">IF(B3843="","",VLOOKUP($B3843,'.'!$F$25:$AW$8900,5,FALSE))</f>
        <v/>
      </c>
      <c r="H3843" s="273" t="str">
        <f ca="1">IF(B3843="","",VLOOKUP($B3843,'.'!$F$25:$AW$8900,7,FALSE))</f>
        <v/>
      </c>
      <c r="I3843" s="273" t="str">
        <f ca="1">IF(B3843="","",VLOOKUP($B3843,'.'!$F$25:$AW$8900,8,FALSE))</f>
        <v/>
      </c>
      <c r="J3843" s="274" t="str">
        <f t="shared" ca="1" si="243"/>
        <v/>
      </c>
      <c r="K3843" s="274" t="str">
        <f ca="1">IF(B3843="","",SUM($J$27:J3843))</f>
        <v/>
      </c>
      <c r="L3843" s="274" t="str">
        <f t="shared" ca="1" si="244"/>
        <v/>
      </c>
      <c r="M3843" s="274" t="str">
        <f ca="1">IF(OR(M$15="",$B3843=""),"",VLOOKUP($B3843,'|'!$A$25:$Z$8900,'.'!DH$49,FALSE))</f>
        <v/>
      </c>
      <c r="N3843" s="274" t="str">
        <f ca="1">IF(OR(N$15="",$B3843=""),"",VLOOKUP($B3843,'|'!$A$25:$Z$8900,'.'!DI$49,FALSE))</f>
        <v/>
      </c>
      <c r="O3843" s="274" t="str">
        <f ca="1">IF(OR(O$15="",$B3843=""),"",VLOOKUP($B3843,'|'!$A$25:$Z$8900,'.'!DJ$49,FALSE))</f>
        <v/>
      </c>
      <c r="P3843" s="274" t="str">
        <f ca="1">IF(OR(P$15="",$B3843=""),"",VLOOKUP($B3843,'|'!$A$25:$Z$8900,'.'!DK$49,FALSE))</f>
        <v/>
      </c>
      <c r="Q3843" s="274" t="str">
        <f ca="1">IF(OR(Q$15="",$B3843=""),"",VLOOKUP($B3843,'|'!$A$25:$Z$8900,'.'!DL$49,FALSE))</f>
        <v/>
      </c>
      <c r="R3843" s="274" t="str">
        <f ca="1">IF(OR(R$15="",$B3843=""),"",VLOOKUP($B3843,'|'!$A$25:$Z$8900,'.'!DM$49,FALSE))</f>
        <v/>
      </c>
      <c r="S3843" s="274" t="str">
        <f ca="1">IF(OR(S$15="",$B3843=""),"",VLOOKUP($B3843,'|'!$A$25:$Z$8900,'.'!DN$49,FALSE))</f>
        <v/>
      </c>
      <c r="T3843" s="274" t="str">
        <f ca="1">IF(OR(T$15="",$B3843=""),"",VLOOKUP($B3843,'|'!$A$25:$Z$8900,'.'!DO$49,FALSE))</f>
        <v/>
      </c>
      <c r="U3843" s="274" t="str">
        <f ca="1">IF(OR(U$15="",$B3843=""),"",VLOOKUP($B3843,'|'!$A$25:$Z$8900,'.'!DP$49,FALSE))</f>
        <v/>
      </c>
      <c r="V3843" s="274" t="str">
        <f ca="1">IF(OR(V$15="",$B3843=""),"",VLOOKUP($B3843,'|'!$A$25:$Z$8900,'.'!DQ$49,FALSE))</f>
        <v/>
      </c>
      <c r="W3843" s="274" t="str">
        <f ca="1">IF(OR(W$15="",$B3843=""),"",VLOOKUP($B3843,'|'!$A$25:$Z$8900,'.'!DR$49,FALSE))</f>
        <v/>
      </c>
      <c r="X3843" s="274" t="str">
        <f ca="1">IF(OR(X$15="",$B3843=""),"",VLOOKUP($B3843,'|'!$A$25:$Z$8900,'.'!DS$49,FALSE))</f>
        <v/>
      </c>
      <c r="Y3843" s="274" t="str">
        <f ca="1">IF(OR(Y$15="",$B3843=""),"",VLOOKUP($B3843,'|'!$A$25:$Z$8900,'.'!DT$49,FALSE))</f>
        <v/>
      </c>
      <c r="Z3843" s="274" t="str">
        <f ca="1">IF(OR(Z$15="",$B3843=""),"",VLOOKUP($B3843,'|'!$A$25:$Z$8900,'.'!DU$49,FALSE))</f>
        <v/>
      </c>
      <c r="AA3843" s="274" t="str">
        <f ca="1">IF(OR(AA$15="",$B3843=""),"",VLOOKUP($B3843,'|'!$A$25:$Z$8900,'.'!DV$49,FALSE))</f>
        <v/>
      </c>
      <c r="AB3843" s="274" t="str">
        <f ca="1">IF(OR(AB$15="",$B3843=""),"",VLOOKUP($B3843,'|'!$A$25:$Z$8900,'.'!DW$49,FALSE))</f>
        <v/>
      </c>
    </row>
    <row r="3844" spans="1:28" x14ac:dyDescent="0.25">
      <c r="A3844" s="26">
        <f t="shared" si="246"/>
        <v>3818</v>
      </c>
      <c r="B3844" s="52" t="str">
        <f ca="1">IFERROR(VLOOKUP($A3844,'.'!$D$25:$F$8900,3,FALSE),"")</f>
        <v/>
      </c>
      <c r="C3844" s="274" t="str">
        <f ca="1">IF(B3844="","",VLOOKUP($B3844,'.'!$F$25:$AW$8900,2,FALSE))</f>
        <v/>
      </c>
      <c r="D3844" s="274" t="str">
        <f t="shared" ca="1" si="245"/>
        <v/>
      </c>
      <c r="E3844" s="274" t="str">
        <f ca="1">IF(B3844="","",VLOOKUP($B3844,'.'!$F$25:$AW$8900,3,FALSE))</f>
        <v/>
      </c>
      <c r="F3844" s="274" t="str">
        <f ca="1">IF(B3844="","",VLOOKUP($B3844,'.'!$F$25:$AW$8900,4,FALSE))</f>
        <v/>
      </c>
      <c r="G3844" s="274" t="str">
        <f ca="1">IF(B3844="","",VLOOKUP($B3844,'.'!$F$25:$AW$8900,5,FALSE))</f>
        <v/>
      </c>
      <c r="H3844" s="273" t="str">
        <f ca="1">IF(B3844="","",VLOOKUP($B3844,'.'!$F$25:$AW$8900,7,FALSE))</f>
        <v/>
      </c>
      <c r="I3844" s="273" t="str">
        <f ca="1">IF(B3844="","",VLOOKUP($B3844,'.'!$F$25:$AW$8900,8,FALSE))</f>
        <v/>
      </c>
      <c r="J3844" s="274" t="str">
        <f t="shared" ca="1" si="243"/>
        <v/>
      </c>
      <c r="K3844" s="274" t="str">
        <f ca="1">IF(B3844="","",SUM($J$27:J3844))</f>
        <v/>
      </c>
      <c r="L3844" s="274" t="str">
        <f t="shared" ca="1" si="244"/>
        <v/>
      </c>
      <c r="M3844" s="274" t="str">
        <f ca="1">IF(OR(M$15="",$B3844=""),"",VLOOKUP($B3844,'|'!$A$25:$Z$8900,'.'!DH$49,FALSE))</f>
        <v/>
      </c>
      <c r="N3844" s="274" t="str">
        <f ca="1">IF(OR(N$15="",$B3844=""),"",VLOOKUP($B3844,'|'!$A$25:$Z$8900,'.'!DI$49,FALSE))</f>
        <v/>
      </c>
      <c r="O3844" s="274" t="str">
        <f ca="1">IF(OR(O$15="",$B3844=""),"",VLOOKUP($B3844,'|'!$A$25:$Z$8900,'.'!DJ$49,FALSE))</f>
        <v/>
      </c>
      <c r="P3844" s="274" t="str">
        <f ca="1">IF(OR(P$15="",$B3844=""),"",VLOOKUP($B3844,'|'!$A$25:$Z$8900,'.'!DK$49,FALSE))</f>
        <v/>
      </c>
      <c r="Q3844" s="274" t="str">
        <f ca="1">IF(OR(Q$15="",$B3844=""),"",VLOOKUP($B3844,'|'!$A$25:$Z$8900,'.'!DL$49,FALSE))</f>
        <v/>
      </c>
      <c r="R3844" s="274" t="str">
        <f ca="1">IF(OR(R$15="",$B3844=""),"",VLOOKUP($B3844,'|'!$A$25:$Z$8900,'.'!DM$49,FALSE))</f>
        <v/>
      </c>
      <c r="S3844" s="274" t="str">
        <f ca="1">IF(OR(S$15="",$B3844=""),"",VLOOKUP($B3844,'|'!$A$25:$Z$8900,'.'!DN$49,FALSE))</f>
        <v/>
      </c>
      <c r="T3844" s="274" t="str">
        <f ca="1">IF(OR(T$15="",$B3844=""),"",VLOOKUP($B3844,'|'!$A$25:$Z$8900,'.'!DO$49,FALSE))</f>
        <v/>
      </c>
      <c r="U3844" s="274" t="str">
        <f ca="1">IF(OR(U$15="",$B3844=""),"",VLOOKUP($B3844,'|'!$A$25:$Z$8900,'.'!DP$49,FALSE))</f>
        <v/>
      </c>
      <c r="V3844" s="274" t="str">
        <f ca="1">IF(OR(V$15="",$B3844=""),"",VLOOKUP($B3844,'|'!$A$25:$Z$8900,'.'!DQ$49,FALSE))</f>
        <v/>
      </c>
      <c r="W3844" s="274" t="str">
        <f ca="1">IF(OR(W$15="",$B3844=""),"",VLOOKUP($B3844,'|'!$A$25:$Z$8900,'.'!DR$49,FALSE))</f>
        <v/>
      </c>
      <c r="X3844" s="274" t="str">
        <f ca="1">IF(OR(X$15="",$B3844=""),"",VLOOKUP($B3844,'|'!$A$25:$Z$8900,'.'!DS$49,FALSE))</f>
        <v/>
      </c>
      <c r="Y3844" s="274" t="str">
        <f ca="1">IF(OR(Y$15="",$B3844=""),"",VLOOKUP($B3844,'|'!$A$25:$Z$8900,'.'!DT$49,FALSE))</f>
        <v/>
      </c>
      <c r="Z3844" s="274" t="str">
        <f ca="1">IF(OR(Z$15="",$B3844=""),"",VLOOKUP($B3844,'|'!$A$25:$Z$8900,'.'!DU$49,FALSE))</f>
        <v/>
      </c>
      <c r="AA3844" s="274" t="str">
        <f ca="1">IF(OR(AA$15="",$B3844=""),"",VLOOKUP($B3844,'|'!$A$25:$Z$8900,'.'!DV$49,FALSE))</f>
        <v/>
      </c>
      <c r="AB3844" s="274" t="str">
        <f ca="1">IF(OR(AB$15="",$B3844=""),"",VLOOKUP($B3844,'|'!$A$25:$Z$8900,'.'!DW$49,FALSE))</f>
        <v/>
      </c>
    </row>
    <row r="3845" spans="1:28" x14ac:dyDescent="0.25">
      <c r="A3845" s="26">
        <f t="shared" si="246"/>
        <v>3819</v>
      </c>
      <c r="B3845" s="52" t="str">
        <f ca="1">IFERROR(VLOOKUP($A3845,'.'!$D$25:$F$8900,3,FALSE),"")</f>
        <v/>
      </c>
      <c r="C3845" s="274" t="str">
        <f ca="1">IF(B3845="","",VLOOKUP($B3845,'.'!$F$25:$AW$8900,2,FALSE))</f>
        <v/>
      </c>
      <c r="D3845" s="274" t="str">
        <f t="shared" ca="1" si="245"/>
        <v/>
      </c>
      <c r="E3845" s="274" t="str">
        <f ca="1">IF(B3845="","",VLOOKUP($B3845,'.'!$F$25:$AW$8900,3,FALSE))</f>
        <v/>
      </c>
      <c r="F3845" s="274" t="str">
        <f ca="1">IF(B3845="","",VLOOKUP($B3845,'.'!$F$25:$AW$8900,4,FALSE))</f>
        <v/>
      </c>
      <c r="G3845" s="274" t="str">
        <f ca="1">IF(B3845="","",VLOOKUP($B3845,'.'!$F$25:$AW$8900,5,FALSE))</f>
        <v/>
      </c>
      <c r="H3845" s="273" t="str">
        <f ca="1">IF(B3845="","",VLOOKUP($B3845,'.'!$F$25:$AW$8900,7,FALSE))</f>
        <v/>
      </c>
      <c r="I3845" s="273" t="str">
        <f ca="1">IF(B3845="","",VLOOKUP($B3845,'.'!$F$25:$AW$8900,8,FALSE))</f>
        <v/>
      </c>
      <c r="J3845" s="274" t="str">
        <f t="shared" ca="1" si="243"/>
        <v/>
      </c>
      <c r="K3845" s="274" t="str">
        <f ca="1">IF(B3845="","",SUM($J$27:J3845))</f>
        <v/>
      </c>
      <c r="L3845" s="274" t="str">
        <f t="shared" ca="1" si="244"/>
        <v/>
      </c>
      <c r="M3845" s="274" t="str">
        <f ca="1">IF(OR(M$15="",$B3845=""),"",VLOOKUP($B3845,'|'!$A$25:$Z$8900,'.'!DH$49,FALSE))</f>
        <v/>
      </c>
      <c r="N3845" s="274" t="str">
        <f ca="1">IF(OR(N$15="",$B3845=""),"",VLOOKUP($B3845,'|'!$A$25:$Z$8900,'.'!DI$49,FALSE))</f>
        <v/>
      </c>
      <c r="O3845" s="274" t="str">
        <f ca="1">IF(OR(O$15="",$B3845=""),"",VLOOKUP($B3845,'|'!$A$25:$Z$8900,'.'!DJ$49,FALSE))</f>
        <v/>
      </c>
      <c r="P3845" s="274" t="str">
        <f ca="1">IF(OR(P$15="",$B3845=""),"",VLOOKUP($B3845,'|'!$A$25:$Z$8900,'.'!DK$49,FALSE))</f>
        <v/>
      </c>
      <c r="Q3845" s="274" t="str">
        <f ca="1">IF(OR(Q$15="",$B3845=""),"",VLOOKUP($B3845,'|'!$A$25:$Z$8900,'.'!DL$49,FALSE))</f>
        <v/>
      </c>
      <c r="R3845" s="274" t="str">
        <f ca="1">IF(OR(R$15="",$B3845=""),"",VLOOKUP($B3845,'|'!$A$25:$Z$8900,'.'!DM$49,FALSE))</f>
        <v/>
      </c>
      <c r="S3845" s="274" t="str">
        <f ca="1">IF(OR(S$15="",$B3845=""),"",VLOOKUP($B3845,'|'!$A$25:$Z$8900,'.'!DN$49,FALSE))</f>
        <v/>
      </c>
      <c r="T3845" s="274" t="str">
        <f ca="1">IF(OR(T$15="",$B3845=""),"",VLOOKUP($B3845,'|'!$A$25:$Z$8900,'.'!DO$49,FALSE))</f>
        <v/>
      </c>
      <c r="U3845" s="274" t="str">
        <f ca="1">IF(OR(U$15="",$B3845=""),"",VLOOKUP($B3845,'|'!$A$25:$Z$8900,'.'!DP$49,FALSE))</f>
        <v/>
      </c>
      <c r="V3845" s="274" t="str">
        <f ca="1">IF(OR(V$15="",$B3845=""),"",VLOOKUP($B3845,'|'!$A$25:$Z$8900,'.'!DQ$49,FALSE))</f>
        <v/>
      </c>
      <c r="W3845" s="274" t="str">
        <f ca="1">IF(OR(W$15="",$B3845=""),"",VLOOKUP($B3845,'|'!$A$25:$Z$8900,'.'!DR$49,FALSE))</f>
        <v/>
      </c>
      <c r="X3845" s="274" t="str">
        <f ca="1">IF(OR(X$15="",$B3845=""),"",VLOOKUP($B3845,'|'!$A$25:$Z$8900,'.'!DS$49,FALSE))</f>
        <v/>
      </c>
      <c r="Y3845" s="274" t="str">
        <f ca="1">IF(OR(Y$15="",$B3845=""),"",VLOOKUP($B3845,'|'!$A$25:$Z$8900,'.'!DT$49,FALSE))</f>
        <v/>
      </c>
      <c r="Z3845" s="274" t="str">
        <f ca="1">IF(OR(Z$15="",$B3845=""),"",VLOOKUP($B3845,'|'!$A$25:$Z$8900,'.'!DU$49,FALSE))</f>
        <v/>
      </c>
      <c r="AA3845" s="274" t="str">
        <f ca="1">IF(OR(AA$15="",$B3845=""),"",VLOOKUP($B3845,'|'!$A$25:$Z$8900,'.'!DV$49,FALSE))</f>
        <v/>
      </c>
      <c r="AB3845" s="274" t="str">
        <f ca="1">IF(OR(AB$15="",$B3845=""),"",VLOOKUP($B3845,'|'!$A$25:$Z$8900,'.'!DW$49,FALSE))</f>
        <v/>
      </c>
    </row>
    <row r="3846" spans="1:28" x14ac:dyDescent="0.25">
      <c r="A3846" s="26">
        <f t="shared" si="246"/>
        <v>3820</v>
      </c>
      <c r="B3846" s="52" t="str">
        <f ca="1">IFERROR(VLOOKUP($A3846,'.'!$D$25:$F$8900,3,FALSE),"")</f>
        <v/>
      </c>
      <c r="C3846" s="274" t="str">
        <f ca="1">IF(B3846="","",VLOOKUP($B3846,'.'!$F$25:$AW$8900,2,FALSE))</f>
        <v/>
      </c>
      <c r="D3846" s="274" t="str">
        <f t="shared" ca="1" si="245"/>
        <v/>
      </c>
      <c r="E3846" s="274" t="str">
        <f ca="1">IF(B3846="","",VLOOKUP($B3846,'.'!$F$25:$AW$8900,3,FALSE))</f>
        <v/>
      </c>
      <c r="F3846" s="274" t="str">
        <f ca="1">IF(B3846="","",VLOOKUP($B3846,'.'!$F$25:$AW$8900,4,FALSE))</f>
        <v/>
      </c>
      <c r="G3846" s="274" t="str">
        <f ca="1">IF(B3846="","",VLOOKUP($B3846,'.'!$F$25:$AW$8900,5,FALSE))</f>
        <v/>
      </c>
      <c r="H3846" s="273" t="str">
        <f ca="1">IF(B3846="","",VLOOKUP($B3846,'.'!$F$25:$AW$8900,7,FALSE))</f>
        <v/>
      </c>
      <c r="I3846" s="273" t="str">
        <f ca="1">IF(B3846="","",VLOOKUP($B3846,'.'!$F$25:$AW$8900,8,FALSE))</f>
        <v/>
      </c>
      <c r="J3846" s="274" t="str">
        <f t="shared" ca="1" si="243"/>
        <v/>
      </c>
      <c r="K3846" s="274" t="str">
        <f ca="1">IF(B3846="","",SUM($J$27:J3846))</f>
        <v/>
      </c>
      <c r="L3846" s="274" t="str">
        <f t="shared" ca="1" si="244"/>
        <v/>
      </c>
      <c r="M3846" s="274" t="str">
        <f ca="1">IF(OR(M$15="",$B3846=""),"",VLOOKUP($B3846,'|'!$A$25:$Z$8900,'.'!DH$49,FALSE))</f>
        <v/>
      </c>
      <c r="N3846" s="274" t="str">
        <f ca="1">IF(OR(N$15="",$B3846=""),"",VLOOKUP($B3846,'|'!$A$25:$Z$8900,'.'!DI$49,FALSE))</f>
        <v/>
      </c>
      <c r="O3846" s="274" t="str">
        <f ca="1">IF(OR(O$15="",$B3846=""),"",VLOOKUP($B3846,'|'!$A$25:$Z$8900,'.'!DJ$49,FALSE))</f>
        <v/>
      </c>
      <c r="P3846" s="274" t="str">
        <f ca="1">IF(OR(P$15="",$B3846=""),"",VLOOKUP($B3846,'|'!$A$25:$Z$8900,'.'!DK$49,FALSE))</f>
        <v/>
      </c>
      <c r="Q3846" s="274" t="str">
        <f ca="1">IF(OR(Q$15="",$B3846=""),"",VLOOKUP($B3846,'|'!$A$25:$Z$8900,'.'!DL$49,FALSE))</f>
        <v/>
      </c>
      <c r="R3846" s="274" t="str">
        <f ca="1">IF(OR(R$15="",$B3846=""),"",VLOOKUP($B3846,'|'!$A$25:$Z$8900,'.'!DM$49,FALSE))</f>
        <v/>
      </c>
      <c r="S3846" s="274" t="str">
        <f ca="1">IF(OR(S$15="",$B3846=""),"",VLOOKUP($B3846,'|'!$A$25:$Z$8900,'.'!DN$49,FALSE))</f>
        <v/>
      </c>
      <c r="T3846" s="274" t="str">
        <f ca="1">IF(OR(T$15="",$B3846=""),"",VLOOKUP($B3846,'|'!$A$25:$Z$8900,'.'!DO$49,FALSE))</f>
        <v/>
      </c>
      <c r="U3846" s="274" t="str">
        <f ca="1">IF(OR(U$15="",$B3846=""),"",VLOOKUP($B3846,'|'!$A$25:$Z$8900,'.'!DP$49,FALSE))</f>
        <v/>
      </c>
      <c r="V3846" s="274" t="str">
        <f ca="1">IF(OR(V$15="",$B3846=""),"",VLOOKUP($B3846,'|'!$A$25:$Z$8900,'.'!DQ$49,FALSE))</f>
        <v/>
      </c>
      <c r="W3846" s="274" t="str">
        <f ca="1">IF(OR(W$15="",$B3846=""),"",VLOOKUP($B3846,'|'!$A$25:$Z$8900,'.'!DR$49,FALSE))</f>
        <v/>
      </c>
      <c r="X3846" s="274" t="str">
        <f ca="1">IF(OR(X$15="",$B3846=""),"",VLOOKUP($B3846,'|'!$A$25:$Z$8900,'.'!DS$49,FALSE))</f>
        <v/>
      </c>
      <c r="Y3846" s="274" t="str">
        <f ca="1">IF(OR(Y$15="",$B3846=""),"",VLOOKUP($B3846,'|'!$A$25:$Z$8900,'.'!DT$49,FALSE))</f>
        <v/>
      </c>
      <c r="Z3846" s="274" t="str">
        <f ca="1">IF(OR(Z$15="",$B3846=""),"",VLOOKUP($B3846,'|'!$A$25:$Z$8900,'.'!DU$49,FALSE))</f>
        <v/>
      </c>
      <c r="AA3846" s="274" t="str">
        <f ca="1">IF(OR(AA$15="",$B3846=""),"",VLOOKUP($B3846,'|'!$A$25:$Z$8900,'.'!DV$49,FALSE))</f>
        <v/>
      </c>
      <c r="AB3846" s="274" t="str">
        <f ca="1">IF(OR(AB$15="",$B3846=""),"",VLOOKUP($B3846,'|'!$A$25:$Z$8900,'.'!DW$49,FALSE))</f>
        <v/>
      </c>
    </row>
    <row r="3847" spans="1:28" x14ac:dyDescent="0.25">
      <c r="A3847" s="26">
        <f t="shared" si="246"/>
        <v>3821</v>
      </c>
      <c r="B3847" s="52" t="str">
        <f ca="1">IFERROR(VLOOKUP($A3847,'.'!$D$25:$F$8900,3,FALSE),"")</f>
        <v/>
      </c>
      <c r="C3847" s="274" t="str">
        <f ca="1">IF(B3847="","",VLOOKUP($B3847,'.'!$F$25:$AW$8900,2,FALSE))</f>
        <v/>
      </c>
      <c r="D3847" s="274" t="str">
        <f t="shared" ca="1" si="245"/>
        <v/>
      </c>
      <c r="E3847" s="274" t="str">
        <f ca="1">IF(B3847="","",VLOOKUP($B3847,'.'!$F$25:$AW$8900,3,FALSE))</f>
        <v/>
      </c>
      <c r="F3847" s="274" t="str">
        <f ca="1">IF(B3847="","",VLOOKUP($B3847,'.'!$F$25:$AW$8900,4,FALSE))</f>
        <v/>
      </c>
      <c r="G3847" s="274" t="str">
        <f ca="1">IF(B3847="","",VLOOKUP($B3847,'.'!$F$25:$AW$8900,5,FALSE))</f>
        <v/>
      </c>
      <c r="H3847" s="273" t="str">
        <f ca="1">IF(B3847="","",VLOOKUP($B3847,'.'!$F$25:$AW$8900,7,FALSE))</f>
        <v/>
      </c>
      <c r="I3847" s="273" t="str">
        <f ca="1">IF(B3847="","",VLOOKUP($B3847,'.'!$F$25:$AW$8900,8,FALSE))</f>
        <v/>
      </c>
      <c r="J3847" s="274" t="str">
        <f t="shared" ca="1" si="243"/>
        <v/>
      </c>
      <c r="K3847" s="274" t="str">
        <f ca="1">IF(B3847="","",SUM($J$27:J3847))</f>
        <v/>
      </c>
      <c r="L3847" s="274" t="str">
        <f t="shared" ca="1" si="244"/>
        <v/>
      </c>
      <c r="M3847" s="274" t="str">
        <f ca="1">IF(OR(M$15="",$B3847=""),"",VLOOKUP($B3847,'|'!$A$25:$Z$8900,'.'!DH$49,FALSE))</f>
        <v/>
      </c>
      <c r="N3847" s="274" t="str">
        <f ca="1">IF(OR(N$15="",$B3847=""),"",VLOOKUP($B3847,'|'!$A$25:$Z$8900,'.'!DI$49,FALSE))</f>
        <v/>
      </c>
      <c r="O3847" s="274" t="str">
        <f ca="1">IF(OR(O$15="",$B3847=""),"",VLOOKUP($B3847,'|'!$A$25:$Z$8900,'.'!DJ$49,FALSE))</f>
        <v/>
      </c>
      <c r="P3847" s="274" t="str">
        <f ca="1">IF(OR(P$15="",$B3847=""),"",VLOOKUP($B3847,'|'!$A$25:$Z$8900,'.'!DK$49,FALSE))</f>
        <v/>
      </c>
      <c r="Q3847" s="274" t="str">
        <f ca="1">IF(OR(Q$15="",$B3847=""),"",VLOOKUP($B3847,'|'!$A$25:$Z$8900,'.'!DL$49,FALSE))</f>
        <v/>
      </c>
      <c r="R3847" s="274" t="str">
        <f ca="1">IF(OR(R$15="",$B3847=""),"",VLOOKUP($B3847,'|'!$A$25:$Z$8900,'.'!DM$49,FALSE))</f>
        <v/>
      </c>
      <c r="S3847" s="274" t="str">
        <f ca="1">IF(OR(S$15="",$B3847=""),"",VLOOKUP($B3847,'|'!$A$25:$Z$8900,'.'!DN$49,FALSE))</f>
        <v/>
      </c>
      <c r="T3847" s="274" t="str">
        <f ca="1">IF(OR(T$15="",$B3847=""),"",VLOOKUP($B3847,'|'!$A$25:$Z$8900,'.'!DO$49,FALSE))</f>
        <v/>
      </c>
      <c r="U3847" s="274" t="str">
        <f ca="1">IF(OR(U$15="",$B3847=""),"",VLOOKUP($B3847,'|'!$A$25:$Z$8900,'.'!DP$49,FALSE))</f>
        <v/>
      </c>
      <c r="V3847" s="274" t="str">
        <f ca="1">IF(OR(V$15="",$B3847=""),"",VLOOKUP($B3847,'|'!$A$25:$Z$8900,'.'!DQ$49,FALSE))</f>
        <v/>
      </c>
      <c r="W3847" s="274" t="str">
        <f ca="1">IF(OR(W$15="",$B3847=""),"",VLOOKUP($B3847,'|'!$A$25:$Z$8900,'.'!DR$49,FALSE))</f>
        <v/>
      </c>
      <c r="X3847" s="274" t="str">
        <f ca="1">IF(OR(X$15="",$B3847=""),"",VLOOKUP($B3847,'|'!$A$25:$Z$8900,'.'!DS$49,FALSE))</f>
        <v/>
      </c>
      <c r="Y3847" s="274" t="str">
        <f ca="1">IF(OR(Y$15="",$B3847=""),"",VLOOKUP($B3847,'|'!$A$25:$Z$8900,'.'!DT$49,FALSE))</f>
        <v/>
      </c>
      <c r="Z3847" s="274" t="str">
        <f ca="1">IF(OR(Z$15="",$B3847=""),"",VLOOKUP($B3847,'|'!$A$25:$Z$8900,'.'!DU$49,FALSE))</f>
        <v/>
      </c>
      <c r="AA3847" s="274" t="str">
        <f ca="1">IF(OR(AA$15="",$B3847=""),"",VLOOKUP($B3847,'|'!$A$25:$Z$8900,'.'!DV$49,FALSE))</f>
        <v/>
      </c>
      <c r="AB3847" s="274" t="str">
        <f ca="1">IF(OR(AB$15="",$B3847=""),"",VLOOKUP($B3847,'|'!$A$25:$Z$8900,'.'!DW$49,FALSE))</f>
        <v/>
      </c>
    </row>
    <row r="3848" spans="1:28" x14ac:dyDescent="0.25">
      <c r="A3848" s="26">
        <f t="shared" si="246"/>
        <v>3822</v>
      </c>
      <c r="B3848" s="52" t="str">
        <f ca="1">IFERROR(VLOOKUP($A3848,'.'!$D$25:$F$8900,3,FALSE),"")</f>
        <v/>
      </c>
      <c r="C3848" s="274" t="str">
        <f ca="1">IF(B3848="","",VLOOKUP($B3848,'.'!$F$25:$AW$8900,2,FALSE))</f>
        <v/>
      </c>
      <c r="D3848" s="274" t="str">
        <f t="shared" ca="1" si="245"/>
        <v/>
      </c>
      <c r="E3848" s="274" t="str">
        <f ca="1">IF(B3848="","",VLOOKUP($B3848,'.'!$F$25:$AW$8900,3,FALSE))</f>
        <v/>
      </c>
      <c r="F3848" s="274" t="str">
        <f ca="1">IF(B3848="","",VLOOKUP($B3848,'.'!$F$25:$AW$8900,4,FALSE))</f>
        <v/>
      </c>
      <c r="G3848" s="274" t="str">
        <f ca="1">IF(B3848="","",VLOOKUP($B3848,'.'!$F$25:$AW$8900,5,FALSE))</f>
        <v/>
      </c>
      <c r="H3848" s="273" t="str">
        <f ca="1">IF(B3848="","",VLOOKUP($B3848,'.'!$F$25:$AW$8900,7,FALSE))</f>
        <v/>
      </c>
      <c r="I3848" s="273" t="str">
        <f ca="1">IF(B3848="","",VLOOKUP($B3848,'.'!$F$25:$AW$8900,8,FALSE))</f>
        <v/>
      </c>
      <c r="J3848" s="274" t="str">
        <f t="shared" ca="1" si="243"/>
        <v/>
      </c>
      <c r="K3848" s="274" t="str">
        <f ca="1">IF(B3848="","",SUM($J$27:J3848))</f>
        <v/>
      </c>
      <c r="L3848" s="274" t="str">
        <f t="shared" ca="1" si="244"/>
        <v/>
      </c>
      <c r="M3848" s="274" t="str">
        <f ca="1">IF(OR(M$15="",$B3848=""),"",VLOOKUP($B3848,'|'!$A$25:$Z$8900,'.'!DH$49,FALSE))</f>
        <v/>
      </c>
      <c r="N3848" s="274" t="str">
        <f ca="1">IF(OR(N$15="",$B3848=""),"",VLOOKUP($B3848,'|'!$A$25:$Z$8900,'.'!DI$49,FALSE))</f>
        <v/>
      </c>
      <c r="O3848" s="274" t="str">
        <f ca="1">IF(OR(O$15="",$B3848=""),"",VLOOKUP($B3848,'|'!$A$25:$Z$8900,'.'!DJ$49,FALSE))</f>
        <v/>
      </c>
      <c r="P3848" s="274" t="str">
        <f ca="1">IF(OR(P$15="",$B3848=""),"",VLOOKUP($B3848,'|'!$A$25:$Z$8900,'.'!DK$49,FALSE))</f>
        <v/>
      </c>
      <c r="Q3848" s="274" t="str">
        <f ca="1">IF(OR(Q$15="",$B3848=""),"",VLOOKUP($B3848,'|'!$A$25:$Z$8900,'.'!DL$49,FALSE))</f>
        <v/>
      </c>
      <c r="R3848" s="274" t="str">
        <f ca="1">IF(OR(R$15="",$B3848=""),"",VLOOKUP($B3848,'|'!$A$25:$Z$8900,'.'!DM$49,FALSE))</f>
        <v/>
      </c>
      <c r="S3848" s="274" t="str">
        <f ca="1">IF(OR(S$15="",$B3848=""),"",VLOOKUP($B3848,'|'!$A$25:$Z$8900,'.'!DN$49,FALSE))</f>
        <v/>
      </c>
      <c r="T3848" s="274" t="str">
        <f ca="1">IF(OR(T$15="",$B3848=""),"",VLOOKUP($B3848,'|'!$A$25:$Z$8900,'.'!DO$49,FALSE))</f>
        <v/>
      </c>
      <c r="U3848" s="274" t="str">
        <f ca="1">IF(OR(U$15="",$B3848=""),"",VLOOKUP($B3848,'|'!$A$25:$Z$8900,'.'!DP$49,FALSE))</f>
        <v/>
      </c>
      <c r="V3848" s="274" t="str">
        <f ca="1">IF(OR(V$15="",$B3848=""),"",VLOOKUP($B3848,'|'!$A$25:$Z$8900,'.'!DQ$49,FALSE))</f>
        <v/>
      </c>
      <c r="W3848" s="274" t="str">
        <f ca="1">IF(OR(W$15="",$B3848=""),"",VLOOKUP($B3848,'|'!$A$25:$Z$8900,'.'!DR$49,FALSE))</f>
        <v/>
      </c>
      <c r="X3848" s="274" t="str">
        <f ca="1">IF(OR(X$15="",$B3848=""),"",VLOOKUP($B3848,'|'!$A$25:$Z$8900,'.'!DS$49,FALSE))</f>
        <v/>
      </c>
      <c r="Y3848" s="274" t="str">
        <f ca="1">IF(OR(Y$15="",$B3848=""),"",VLOOKUP($B3848,'|'!$A$25:$Z$8900,'.'!DT$49,FALSE))</f>
        <v/>
      </c>
      <c r="Z3848" s="274" t="str">
        <f ca="1">IF(OR(Z$15="",$B3848=""),"",VLOOKUP($B3848,'|'!$A$25:$Z$8900,'.'!DU$49,FALSE))</f>
        <v/>
      </c>
      <c r="AA3848" s="274" t="str">
        <f ca="1">IF(OR(AA$15="",$B3848=""),"",VLOOKUP($B3848,'|'!$A$25:$Z$8900,'.'!DV$49,FALSE))</f>
        <v/>
      </c>
      <c r="AB3848" s="274" t="str">
        <f ca="1">IF(OR(AB$15="",$B3848=""),"",VLOOKUP($B3848,'|'!$A$25:$Z$8900,'.'!DW$49,FALSE))</f>
        <v/>
      </c>
    </row>
    <row r="3849" spans="1:28" x14ac:dyDescent="0.25">
      <c r="A3849" s="26">
        <f t="shared" si="246"/>
        <v>3823</v>
      </c>
      <c r="B3849" s="52" t="str">
        <f ca="1">IFERROR(VLOOKUP($A3849,'.'!$D$25:$F$8900,3,FALSE),"")</f>
        <v/>
      </c>
      <c r="C3849" s="274" t="str">
        <f ca="1">IF(B3849="","",VLOOKUP($B3849,'.'!$F$25:$AW$8900,2,FALSE))</f>
        <v/>
      </c>
      <c r="D3849" s="274" t="str">
        <f t="shared" ca="1" si="245"/>
        <v/>
      </c>
      <c r="E3849" s="274" t="str">
        <f ca="1">IF(B3849="","",VLOOKUP($B3849,'.'!$F$25:$AW$8900,3,FALSE))</f>
        <v/>
      </c>
      <c r="F3849" s="274" t="str">
        <f ca="1">IF(B3849="","",VLOOKUP($B3849,'.'!$F$25:$AW$8900,4,FALSE))</f>
        <v/>
      </c>
      <c r="G3849" s="274" t="str">
        <f ca="1">IF(B3849="","",VLOOKUP($B3849,'.'!$F$25:$AW$8900,5,FALSE))</f>
        <v/>
      </c>
      <c r="H3849" s="273" t="str">
        <f ca="1">IF(B3849="","",VLOOKUP($B3849,'.'!$F$25:$AW$8900,7,FALSE))</f>
        <v/>
      </c>
      <c r="I3849" s="273" t="str">
        <f ca="1">IF(B3849="","",VLOOKUP($B3849,'.'!$F$25:$AW$8900,8,FALSE))</f>
        <v/>
      </c>
      <c r="J3849" s="274" t="str">
        <f t="shared" ca="1" si="243"/>
        <v/>
      </c>
      <c r="K3849" s="274" t="str">
        <f ca="1">IF(B3849="","",SUM($J$27:J3849))</f>
        <v/>
      </c>
      <c r="L3849" s="274" t="str">
        <f t="shared" ca="1" si="244"/>
        <v/>
      </c>
      <c r="M3849" s="274" t="str">
        <f ca="1">IF(OR(M$15="",$B3849=""),"",VLOOKUP($B3849,'|'!$A$25:$Z$8900,'.'!DH$49,FALSE))</f>
        <v/>
      </c>
      <c r="N3849" s="274" t="str">
        <f ca="1">IF(OR(N$15="",$B3849=""),"",VLOOKUP($B3849,'|'!$A$25:$Z$8900,'.'!DI$49,FALSE))</f>
        <v/>
      </c>
      <c r="O3849" s="274" t="str">
        <f ca="1">IF(OR(O$15="",$B3849=""),"",VLOOKUP($B3849,'|'!$A$25:$Z$8900,'.'!DJ$49,FALSE))</f>
        <v/>
      </c>
      <c r="P3849" s="274" t="str">
        <f ca="1">IF(OR(P$15="",$B3849=""),"",VLOOKUP($B3849,'|'!$A$25:$Z$8900,'.'!DK$49,FALSE))</f>
        <v/>
      </c>
      <c r="Q3849" s="274" t="str">
        <f ca="1">IF(OR(Q$15="",$B3849=""),"",VLOOKUP($B3849,'|'!$A$25:$Z$8900,'.'!DL$49,FALSE))</f>
        <v/>
      </c>
      <c r="R3849" s="274" t="str">
        <f ca="1">IF(OR(R$15="",$B3849=""),"",VLOOKUP($B3849,'|'!$A$25:$Z$8900,'.'!DM$49,FALSE))</f>
        <v/>
      </c>
      <c r="S3849" s="274" t="str">
        <f ca="1">IF(OR(S$15="",$B3849=""),"",VLOOKUP($B3849,'|'!$A$25:$Z$8900,'.'!DN$49,FALSE))</f>
        <v/>
      </c>
      <c r="T3849" s="274" t="str">
        <f ca="1">IF(OR(T$15="",$B3849=""),"",VLOOKUP($B3849,'|'!$A$25:$Z$8900,'.'!DO$49,FALSE))</f>
        <v/>
      </c>
      <c r="U3849" s="274" t="str">
        <f ca="1">IF(OR(U$15="",$B3849=""),"",VLOOKUP($B3849,'|'!$A$25:$Z$8900,'.'!DP$49,FALSE))</f>
        <v/>
      </c>
      <c r="V3849" s="274" t="str">
        <f ca="1">IF(OR(V$15="",$B3849=""),"",VLOOKUP($B3849,'|'!$A$25:$Z$8900,'.'!DQ$49,FALSE))</f>
        <v/>
      </c>
      <c r="W3849" s="274" t="str">
        <f ca="1">IF(OR(W$15="",$B3849=""),"",VLOOKUP($B3849,'|'!$A$25:$Z$8900,'.'!DR$49,FALSE))</f>
        <v/>
      </c>
      <c r="X3849" s="274" t="str">
        <f ca="1">IF(OR(X$15="",$B3849=""),"",VLOOKUP($B3849,'|'!$A$25:$Z$8900,'.'!DS$49,FALSE))</f>
        <v/>
      </c>
      <c r="Y3849" s="274" t="str">
        <f ca="1">IF(OR(Y$15="",$B3849=""),"",VLOOKUP($B3849,'|'!$A$25:$Z$8900,'.'!DT$49,FALSE))</f>
        <v/>
      </c>
      <c r="Z3849" s="274" t="str">
        <f ca="1">IF(OR(Z$15="",$B3849=""),"",VLOOKUP($B3849,'|'!$A$25:$Z$8900,'.'!DU$49,FALSE))</f>
        <v/>
      </c>
      <c r="AA3849" s="274" t="str">
        <f ca="1">IF(OR(AA$15="",$B3849=""),"",VLOOKUP($B3849,'|'!$A$25:$Z$8900,'.'!DV$49,FALSE))</f>
        <v/>
      </c>
      <c r="AB3849" s="274" t="str">
        <f ca="1">IF(OR(AB$15="",$B3849=""),"",VLOOKUP($B3849,'|'!$A$25:$Z$8900,'.'!DW$49,FALSE))</f>
        <v/>
      </c>
    </row>
    <row r="3850" spans="1:28" x14ac:dyDescent="0.25">
      <c r="A3850" s="26">
        <f t="shared" si="246"/>
        <v>3824</v>
      </c>
      <c r="B3850" s="52" t="str">
        <f ca="1">IFERROR(VLOOKUP($A3850,'.'!$D$25:$F$8900,3,FALSE),"")</f>
        <v/>
      </c>
      <c r="C3850" s="274" t="str">
        <f ca="1">IF(B3850="","",VLOOKUP($B3850,'.'!$F$25:$AW$8900,2,FALSE))</f>
        <v/>
      </c>
      <c r="D3850" s="274" t="str">
        <f t="shared" ca="1" si="245"/>
        <v/>
      </c>
      <c r="E3850" s="274" t="str">
        <f ca="1">IF(B3850="","",VLOOKUP($B3850,'.'!$F$25:$AW$8900,3,FALSE))</f>
        <v/>
      </c>
      <c r="F3850" s="274" t="str">
        <f ca="1">IF(B3850="","",VLOOKUP($B3850,'.'!$F$25:$AW$8900,4,FALSE))</f>
        <v/>
      </c>
      <c r="G3850" s="274" t="str">
        <f ca="1">IF(B3850="","",VLOOKUP($B3850,'.'!$F$25:$AW$8900,5,FALSE))</f>
        <v/>
      </c>
      <c r="H3850" s="273" t="str">
        <f ca="1">IF(B3850="","",VLOOKUP($B3850,'.'!$F$25:$AW$8900,7,FALSE))</f>
        <v/>
      </c>
      <c r="I3850" s="273" t="str">
        <f ca="1">IF(B3850="","",VLOOKUP($B3850,'.'!$F$25:$AW$8900,8,FALSE))</f>
        <v/>
      </c>
      <c r="J3850" s="274" t="str">
        <f t="shared" ca="1" si="243"/>
        <v/>
      </c>
      <c r="K3850" s="274" t="str">
        <f ca="1">IF(B3850="","",SUM($J$27:J3850))</f>
        <v/>
      </c>
      <c r="L3850" s="274" t="str">
        <f t="shared" ca="1" si="244"/>
        <v/>
      </c>
      <c r="M3850" s="274" t="str">
        <f ca="1">IF(OR(M$15="",$B3850=""),"",VLOOKUP($B3850,'|'!$A$25:$Z$8900,'.'!DH$49,FALSE))</f>
        <v/>
      </c>
      <c r="N3850" s="274" t="str">
        <f ca="1">IF(OR(N$15="",$B3850=""),"",VLOOKUP($B3850,'|'!$A$25:$Z$8900,'.'!DI$49,FALSE))</f>
        <v/>
      </c>
      <c r="O3850" s="274" t="str">
        <f ca="1">IF(OR(O$15="",$B3850=""),"",VLOOKUP($B3850,'|'!$A$25:$Z$8900,'.'!DJ$49,FALSE))</f>
        <v/>
      </c>
      <c r="P3850" s="274" t="str">
        <f ca="1">IF(OR(P$15="",$B3850=""),"",VLOOKUP($B3850,'|'!$A$25:$Z$8900,'.'!DK$49,FALSE))</f>
        <v/>
      </c>
      <c r="Q3850" s="274" t="str">
        <f ca="1">IF(OR(Q$15="",$B3850=""),"",VLOOKUP($B3850,'|'!$A$25:$Z$8900,'.'!DL$49,FALSE))</f>
        <v/>
      </c>
      <c r="R3850" s="274" t="str">
        <f ca="1">IF(OR(R$15="",$B3850=""),"",VLOOKUP($B3850,'|'!$A$25:$Z$8900,'.'!DM$49,FALSE))</f>
        <v/>
      </c>
      <c r="S3850" s="274" t="str">
        <f ca="1">IF(OR(S$15="",$B3850=""),"",VLOOKUP($B3850,'|'!$A$25:$Z$8900,'.'!DN$49,FALSE))</f>
        <v/>
      </c>
      <c r="T3850" s="274" t="str">
        <f ca="1">IF(OR(T$15="",$B3850=""),"",VLOOKUP($B3850,'|'!$A$25:$Z$8900,'.'!DO$49,FALSE))</f>
        <v/>
      </c>
      <c r="U3850" s="274" t="str">
        <f ca="1">IF(OR(U$15="",$B3850=""),"",VLOOKUP($B3850,'|'!$A$25:$Z$8900,'.'!DP$49,FALSE))</f>
        <v/>
      </c>
      <c r="V3850" s="274" t="str">
        <f ca="1">IF(OR(V$15="",$B3850=""),"",VLOOKUP($B3850,'|'!$A$25:$Z$8900,'.'!DQ$49,FALSE))</f>
        <v/>
      </c>
      <c r="W3850" s="274" t="str">
        <f ca="1">IF(OR(W$15="",$B3850=""),"",VLOOKUP($B3850,'|'!$A$25:$Z$8900,'.'!DR$49,FALSE))</f>
        <v/>
      </c>
      <c r="X3850" s="274" t="str">
        <f ca="1">IF(OR(X$15="",$B3850=""),"",VLOOKUP($B3850,'|'!$A$25:$Z$8900,'.'!DS$49,FALSE))</f>
        <v/>
      </c>
      <c r="Y3850" s="274" t="str">
        <f ca="1">IF(OR(Y$15="",$B3850=""),"",VLOOKUP($B3850,'|'!$A$25:$Z$8900,'.'!DT$49,FALSE))</f>
        <v/>
      </c>
      <c r="Z3850" s="274" t="str">
        <f ca="1">IF(OR(Z$15="",$B3850=""),"",VLOOKUP($B3850,'|'!$A$25:$Z$8900,'.'!DU$49,FALSE))</f>
        <v/>
      </c>
      <c r="AA3850" s="274" t="str">
        <f ca="1">IF(OR(AA$15="",$B3850=""),"",VLOOKUP($B3850,'|'!$A$25:$Z$8900,'.'!DV$49,FALSE))</f>
        <v/>
      </c>
      <c r="AB3850" s="274" t="str">
        <f ca="1">IF(OR(AB$15="",$B3850=""),"",VLOOKUP($B3850,'|'!$A$25:$Z$8900,'.'!DW$49,FALSE))</f>
        <v/>
      </c>
    </row>
    <row r="3851" spans="1:28" x14ac:dyDescent="0.25">
      <c r="A3851" s="26">
        <f t="shared" si="246"/>
        <v>3825</v>
      </c>
      <c r="B3851" s="52" t="str">
        <f ca="1">IFERROR(VLOOKUP($A3851,'.'!$D$25:$F$8900,3,FALSE),"")</f>
        <v/>
      </c>
      <c r="C3851" s="274" t="str">
        <f ca="1">IF(B3851="","",VLOOKUP($B3851,'.'!$F$25:$AW$8900,2,FALSE))</f>
        <v/>
      </c>
      <c r="D3851" s="274" t="str">
        <f t="shared" ca="1" si="245"/>
        <v/>
      </c>
      <c r="E3851" s="274" t="str">
        <f ca="1">IF(B3851="","",VLOOKUP($B3851,'.'!$F$25:$AW$8900,3,FALSE))</f>
        <v/>
      </c>
      <c r="F3851" s="274" t="str">
        <f ca="1">IF(B3851="","",VLOOKUP($B3851,'.'!$F$25:$AW$8900,4,FALSE))</f>
        <v/>
      </c>
      <c r="G3851" s="274" t="str">
        <f ca="1">IF(B3851="","",VLOOKUP($B3851,'.'!$F$25:$AW$8900,5,FALSE))</f>
        <v/>
      </c>
      <c r="H3851" s="273" t="str">
        <f ca="1">IF(B3851="","",VLOOKUP($B3851,'.'!$F$25:$AW$8900,7,FALSE))</f>
        <v/>
      </c>
      <c r="I3851" s="273" t="str">
        <f ca="1">IF(B3851="","",VLOOKUP($B3851,'.'!$F$25:$AW$8900,8,FALSE))</f>
        <v/>
      </c>
      <c r="J3851" s="274" t="str">
        <f t="shared" ca="1" si="243"/>
        <v/>
      </c>
      <c r="K3851" s="274" t="str">
        <f ca="1">IF(B3851="","",SUM($J$27:J3851))</f>
        <v/>
      </c>
      <c r="L3851" s="274" t="str">
        <f t="shared" ca="1" si="244"/>
        <v/>
      </c>
      <c r="M3851" s="274" t="str">
        <f ca="1">IF(OR(M$15="",$B3851=""),"",VLOOKUP($B3851,'|'!$A$25:$Z$8900,'.'!DH$49,FALSE))</f>
        <v/>
      </c>
      <c r="N3851" s="274" t="str">
        <f ca="1">IF(OR(N$15="",$B3851=""),"",VLOOKUP($B3851,'|'!$A$25:$Z$8900,'.'!DI$49,FALSE))</f>
        <v/>
      </c>
      <c r="O3851" s="274" t="str">
        <f ca="1">IF(OR(O$15="",$B3851=""),"",VLOOKUP($B3851,'|'!$A$25:$Z$8900,'.'!DJ$49,FALSE))</f>
        <v/>
      </c>
      <c r="P3851" s="274" t="str">
        <f ca="1">IF(OR(P$15="",$B3851=""),"",VLOOKUP($B3851,'|'!$A$25:$Z$8900,'.'!DK$49,FALSE))</f>
        <v/>
      </c>
      <c r="Q3851" s="274" t="str">
        <f ca="1">IF(OR(Q$15="",$B3851=""),"",VLOOKUP($B3851,'|'!$A$25:$Z$8900,'.'!DL$49,FALSE))</f>
        <v/>
      </c>
      <c r="R3851" s="274" t="str">
        <f ca="1">IF(OR(R$15="",$B3851=""),"",VLOOKUP($B3851,'|'!$A$25:$Z$8900,'.'!DM$49,FALSE))</f>
        <v/>
      </c>
      <c r="S3851" s="274" t="str">
        <f ca="1">IF(OR(S$15="",$B3851=""),"",VLOOKUP($B3851,'|'!$A$25:$Z$8900,'.'!DN$49,FALSE))</f>
        <v/>
      </c>
      <c r="T3851" s="274" t="str">
        <f ca="1">IF(OR(T$15="",$B3851=""),"",VLOOKUP($B3851,'|'!$A$25:$Z$8900,'.'!DO$49,FALSE))</f>
        <v/>
      </c>
      <c r="U3851" s="274" t="str">
        <f ca="1">IF(OR(U$15="",$B3851=""),"",VLOOKUP($B3851,'|'!$A$25:$Z$8900,'.'!DP$49,FALSE))</f>
        <v/>
      </c>
      <c r="V3851" s="274" t="str">
        <f ca="1">IF(OR(V$15="",$B3851=""),"",VLOOKUP($B3851,'|'!$A$25:$Z$8900,'.'!DQ$49,FALSE))</f>
        <v/>
      </c>
      <c r="W3851" s="274" t="str">
        <f ca="1">IF(OR(W$15="",$B3851=""),"",VLOOKUP($B3851,'|'!$A$25:$Z$8900,'.'!DR$49,FALSE))</f>
        <v/>
      </c>
      <c r="X3851" s="274" t="str">
        <f ca="1">IF(OR(X$15="",$B3851=""),"",VLOOKUP($B3851,'|'!$A$25:$Z$8900,'.'!DS$49,FALSE))</f>
        <v/>
      </c>
      <c r="Y3851" s="274" t="str">
        <f ca="1">IF(OR(Y$15="",$B3851=""),"",VLOOKUP($B3851,'|'!$A$25:$Z$8900,'.'!DT$49,FALSE))</f>
        <v/>
      </c>
      <c r="Z3851" s="274" t="str">
        <f ca="1">IF(OR(Z$15="",$B3851=""),"",VLOOKUP($B3851,'|'!$A$25:$Z$8900,'.'!DU$49,FALSE))</f>
        <v/>
      </c>
      <c r="AA3851" s="274" t="str">
        <f ca="1">IF(OR(AA$15="",$B3851=""),"",VLOOKUP($B3851,'|'!$A$25:$Z$8900,'.'!DV$49,FALSE))</f>
        <v/>
      </c>
      <c r="AB3851" s="274" t="str">
        <f ca="1">IF(OR(AB$15="",$B3851=""),"",VLOOKUP($B3851,'|'!$A$25:$Z$8900,'.'!DW$49,FALSE))</f>
        <v/>
      </c>
    </row>
    <row r="3852" spans="1:28" x14ac:dyDescent="0.25">
      <c r="A3852" s="26">
        <f t="shared" si="246"/>
        <v>3826</v>
      </c>
      <c r="B3852" s="52" t="str">
        <f ca="1">IFERROR(VLOOKUP($A3852,'.'!$D$25:$F$8900,3,FALSE),"")</f>
        <v/>
      </c>
      <c r="C3852" s="274" t="str">
        <f ca="1">IF(B3852="","",VLOOKUP($B3852,'.'!$F$25:$AW$8900,2,FALSE))</f>
        <v/>
      </c>
      <c r="D3852" s="274" t="str">
        <f t="shared" ca="1" si="245"/>
        <v/>
      </c>
      <c r="E3852" s="274" t="str">
        <f ca="1">IF(B3852="","",VLOOKUP($B3852,'.'!$F$25:$AW$8900,3,FALSE))</f>
        <v/>
      </c>
      <c r="F3852" s="274" t="str">
        <f ca="1">IF(B3852="","",VLOOKUP($B3852,'.'!$F$25:$AW$8900,4,FALSE))</f>
        <v/>
      </c>
      <c r="G3852" s="274" t="str">
        <f ca="1">IF(B3852="","",VLOOKUP($B3852,'.'!$F$25:$AW$8900,5,FALSE))</f>
        <v/>
      </c>
      <c r="H3852" s="273" t="str">
        <f ca="1">IF(B3852="","",VLOOKUP($B3852,'.'!$F$25:$AW$8900,7,FALSE))</f>
        <v/>
      </c>
      <c r="I3852" s="273" t="str">
        <f ca="1">IF(B3852="","",VLOOKUP($B3852,'.'!$F$25:$AW$8900,8,FALSE))</f>
        <v/>
      </c>
      <c r="J3852" s="274" t="str">
        <f t="shared" ca="1" si="243"/>
        <v/>
      </c>
      <c r="K3852" s="274" t="str">
        <f ca="1">IF(B3852="","",SUM($J$27:J3852))</f>
        <v/>
      </c>
      <c r="L3852" s="274" t="str">
        <f t="shared" ca="1" si="244"/>
        <v/>
      </c>
      <c r="M3852" s="274" t="str">
        <f ca="1">IF(OR(M$15="",$B3852=""),"",VLOOKUP($B3852,'|'!$A$25:$Z$8900,'.'!DH$49,FALSE))</f>
        <v/>
      </c>
      <c r="N3852" s="274" t="str">
        <f ca="1">IF(OR(N$15="",$B3852=""),"",VLOOKUP($B3852,'|'!$A$25:$Z$8900,'.'!DI$49,FALSE))</f>
        <v/>
      </c>
      <c r="O3852" s="274" t="str">
        <f ca="1">IF(OR(O$15="",$B3852=""),"",VLOOKUP($B3852,'|'!$A$25:$Z$8900,'.'!DJ$49,FALSE))</f>
        <v/>
      </c>
      <c r="P3852" s="274" t="str">
        <f ca="1">IF(OR(P$15="",$B3852=""),"",VLOOKUP($B3852,'|'!$A$25:$Z$8900,'.'!DK$49,FALSE))</f>
        <v/>
      </c>
      <c r="Q3852" s="274" t="str">
        <f ca="1">IF(OR(Q$15="",$B3852=""),"",VLOOKUP($B3852,'|'!$A$25:$Z$8900,'.'!DL$49,FALSE))</f>
        <v/>
      </c>
      <c r="R3852" s="274" t="str">
        <f ca="1">IF(OR(R$15="",$B3852=""),"",VLOOKUP($B3852,'|'!$A$25:$Z$8900,'.'!DM$49,FALSE))</f>
        <v/>
      </c>
      <c r="S3852" s="274" t="str">
        <f ca="1">IF(OR(S$15="",$B3852=""),"",VLOOKUP($B3852,'|'!$A$25:$Z$8900,'.'!DN$49,FALSE))</f>
        <v/>
      </c>
      <c r="T3852" s="274" t="str">
        <f ca="1">IF(OR(T$15="",$B3852=""),"",VLOOKUP($B3852,'|'!$A$25:$Z$8900,'.'!DO$49,FALSE))</f>
        <v/>
      </c>
      <c r="U3852" s="274" t="str">
        <f ca="1">IF(OR(U$15="",$B3852=""),"",VLOOKUP($B3852,'|'!$A$25:$Z$8900,'.'!DP$49,FALSE))</f>
        <v/>
      </c>
      <c r="V3852" s="274" t="str">
        <f ca="1">IF(OR(V$15="",$B3852=""),"",VLOOKUP($B3852,'|'!$A$25:$Z$8900,'.'!DQ$49,FALSE))</f>
        <v/>
      </c>
      <c r="W3852" s="274" t="str">
        <f ca="1">IF(OR(W$15="",$B3852=""),"",VLOOKUP($B3852,'|'!$A$25:$Z$8900,'.'!DR$49,FALSE))</f>
        <v/>
      </c>
      <c r="X3852" s="274" t="str">
        <f ca="1">IF(OR(X$15="",$B3852=""),"",VLOOKUP($B3852,'|'!$A$25:$Z$8900,'.'!DS$49,FALSE))</f>
        <v/>
      </c>
      <c r="Y3852" s="274" t="str">
        <f ca="1">IF(OR(Y$15="",$B3852=""),"",VLOOKUP($B3852,'|'!$A$25:$Z$8900,'.'!DT$49,FALSE))</f>
        <v/>
      </c>
      <c r="Z3852" s="274" t="str">
        <f ca="1">IF(OR(Z$15="",$B3852=""),"",VLOOKUP($B3852,'|'!$A$25:$Z$8900,'.'!DU$49,FALSE))</f>
        <v/>
      </c>
      <c r="AA3852" s="274" t="str">
        <f ca="1">IF(OR(AA$15="",$B3852=""),"",VLOOKUP($B3852,'|'!$A$25:$Z$8900,'.'!DV$49,FALSE))</f>
        <v/>
      </c>
      <c r="AB3852" s="274" t="str">
        <f ca="1">IF(OR(AB$15="",$B3852=""),"",VLOOKUP($B3852,'|'!$A$25:$Z$8900,'.'!DW$49,FALSE))</f>
        <v/>
      </c>
    </row>
    <row r="3853" spans="1:28" x14ac:dyDescent="0.25">
      <c r="A3853" s="26">
        <f t="shared" si="246"/>
        <v>3827</v>
      </c>
      <c r="B3853" s="52" t="str">
        <f ca="1">IFERROR(VLOOKUP($A3853,'.'!$D$25:$F$8900,3,FALSE),"")</f>
        <v/>
      </c>
      <c r="C3853" s="274" t="str">
        <f ca="1">IF(B3853="","",VLOOKUP($B3853,'.'!$F$25:$AW$8900,2,FALSE))</f>
        <v/>
      </c>
      <c r="D3853" s="274" t="str">
        <f t="shared" ca="1" si="245"/>
        <v/>
      </c>
      <c r="E3853" s="274" t="str">
        <f ca="1">IF(B3853="","",VLOOKUP($B3853,'.'!$F$25:$AW$8900,3,FALSE))</f>
        <v/>
      </c>
      <c r="F3853" s="274" t="str">
        <f ca="1">IF(B3853="","",VLOOKUP($B3853,'.'!$F$25:$AW$8900,4,FALSE))</f>
        <v/>
      </c>
      <c r="G3853" s="274" t="str">
        <f ca="1">IF(B3853="","",VLOOKUP($B3853,'.'!$F$25:$AW$8900,5,FALSE))</f>
        <v/>
      </c>
      <c r="H3853" s="273" t="str">
        <f ca="1">IF(B3853="","",VLOOKUP($B3853,'.'!$F$25:$AW$8900,7,FALSE))</f>
        <v/>
      </c>
      <c r="I3853" s="273" t="str">
        <f ca="1">IF(B3853="","",VLOOKUP($B3853,'.'!$F$25:$AW$8900,8,FALSE))</f>
        <v/>
      </c>
      <c r="J3853" s="274" t="str">
        <f t="shared" ca="1" si="243"/>
        <v/>
      </c>
      <c r="K3853" s="274" t="str">
        <f ca="1">IF(B3853="","",SUM($J$27:J3853))</f>
        <v/>
      </c>
      <c r="L3853" s="274" t="str">
        <f t="shared" ca="1" si="244"/>
        <v/>
      </c>
      <c r="M3853" s="274" t="str">
        <f ca="1">IF(OR(M$15="",$B3853=""),"",VLOOKUP($B3853,'|'!$A$25:$Z$8900,'.'!DH$49,FALSE))</f>
        <v/>
      </c>
      <c r="N3853" s="274" t="str">
        <f ca="1">IF(OR(N$15="",$B3853=""),"",VLOOKUP($B3853,'|'!$A$25:$Z$8900,'.'!DI$49,FALSE))</f>
        <v/>
      </c>
      <c r="O3853" s="274" t="str">
        <f ca="1">IF(OR(O$15="",$B3853=""),"",VLOOKUP($B3853,'|'!$A$25:$Z$8900,'.'!DJ$49,FALSE))</f>
        <v/>
      </c>
      <c r="P3853" s="274" t="str">
        <f ca="1">IF(OR(P$15="",$B3853=""),"",VLOOKUP($B3853,'|'!$A$25:$Z$8900,'.'!DK$49,FALSE))</f>
        <v/>
      </c>
      <c r="Q3853" s="274" t="str">
        <f ca="1">IF(OR(Q$15="",$B3853=""),"",VLOOKUP($B3853,'|'!$A$25:$Z$8900,'.'!DL$49,FALSE))</f>
        <v/>
      </c>
      <c r="R3853" s="274" t="str">
        <f ca="1">IF(OR(R$15="",$B3853=""),"",VLOOKUP($B3853,'|'!$A$25:$Z$8900,'.'!DM$49,FALSE))</f>
        <v/>
      </c>
      <c r="S3853" s="274" t="str">
        <f ca="1">IF(OR(S$15="",$B3853=""),"",VLOOKUP($B3853,'|'!$A$25:$Z$8900,'.'!DN$49,FALSE))</f>
        <v/>
      </c>
      <c r="T3853" s="274" t="str">
        <f ca="1">IF(OR(T$15="",$B3853=""),"",VLOOKUP($B3853,'|'!$A$25:$Z$8900,'.'!DO$49,FALSE))</f>
        <v/>
      </c>
      <c r="U3853" s="274" t="str">
        <f ca="1">IF(OR(U$15="",$B3853=""),"",VLOOKUP($B3853,'|'!$A$25:$Z$8900,'.'!DP$49,FALSE))</f>
        <v/>
      </c>
      <c r="V3853" s="274" t="str">
        <f ca="1">IF(OR(V$15="",$B3853=""),"",VLOOKUP($B3853,'|'!$A$25:$Z$8900,'.'!DQ$49,FALSE))</f>
        <v/>
      </c>
      <c r="W3853" s="274" t="str">
        <f ca="1">IF(OR(W$15="",$B3853=""),"",VLOOKUP($B3853,'|'!$A$25:$Z$8900,'.'!DR$49,FALSE))</f>
        <v/>
      </c>
      <c r="X3853" s="274" t="str">
        <f ca="1">IF(OR(X$15="",$B3853=""),"",VLOOKUP($B3853,'|'!$A$25:$Z$8900,'.'!DS$49,FALSE))</f>
        <v/>
      </c>
      <c r="Y3853" s="274" t="str">
        <f ca="1">IF(OR(Y$15="",$B3853=""),"",VLOOKUP($B3853,'|'!$A$25:$Z$8900,'.'!DT$49,FALSE))</f>
        <v/>
      </c>
      <c r="Z3853" s="274" t="str">
        <f ca="1">IF(OR(Z$15="",$B3853=""),"",VLOOKUP($B3853,'|'!$A$25:$Z$8900,'.'!DU$49,FALSE))</f>
        <v/>
      </c>
      <c r="AA3853" s="274" t="str">
        <f ca="1">IF(OR(AA$15="",$B3853=""),"",VLOOKUP($B3853,'|'!$A$25:$Z$8900,'.'!DV$49,FALSE))</f>
        <v/>
      </c>
      <c r="AB3853" s="274" t="str">
        <f ca="1">IF(OR(AB$15="",$B3853=""),"",VLOOKUP($B3853,'|'!$A$25:$Z$8900,'.'!DW$49,FALSE))</f>
        <v/>
      </c>
    </row>
    <row r="3854" spans="1:28" x14ac:dyDescent="0.25">
      <c r="A3854" s="26">
        <f t="shared" si="246"/>
        <v>3828</v>
      </c>
      <c r="B3854" s="52" t="str">
        <f ca="1">IFERROR(VLOOKUP($A3854,'.'!$D$25:$F$8900,3,FALSE),"")</f>
        <v/>
      </c>
      <c r="C3854" s="274" t="str">
        <f ca="1">IF(B3854="","",VLOOKUP($B3854,'.'!$F$25:$AW$8900,2,FALSE))</f>
        <v/>
      </c>
      <c r="D3854" s="274" t="str">
        <f t="shared" ca="1" si="245"/>
        <v/>
      </c>
      <c r="E3854" s="274" t="str">
        <f ca="1">IF(B3854="","",VLOOKUP($B3854,'.'!$F$25:$AW$8900,3,FALSE))</f>
        <v/>
      </c>
      <c r="F3854" s="274" t="str">
        <f ca="1">IF(B3854="","",VLOOKUP($B3854,'.'!$F$25:$AW$8900,4,FALSE))</f>
        <v/>
      </c>
      <c r="G3854" s="274" t="str">
        <f ca="1">IF(B3854="","",VLOOKUP($B3854,'.'!$F$25:$AW$8900,5,FALSE))</f>
        <v/>
      </c>
      <c r="H3854" s="273" t="str">
        <f ca="1">IF(B3854="","",VLOOKUP($B3854,'.'!$F$25:$AW$8900,7,FALSE))</f>
        <v/>
      </c>
      <c r="I3854" s="273" t="str">
        <f ca="1">IF(B3854="","",VLOOKUP($B3854,'.'!$F$25:$AW$8900,8,FALSE))</f>
        <v/>
      </c>
      <c r="J3854" s="274" t="str">
        <f t="shared" ca="1" si="243"/>
        <v/>
      </c>
      <c r="K3854" s="274" t="str">
        <f ca="1">IF(B3854="","",SUM($J$27:J3854))</f>
        <v/>
      </c>
      <c r="L3854" s="274" t="str">
        <f t="shared" ca="1" si="244"/>
        <v/>
      </c>
      <c r="M3854" s="274" t="str">
        <f ca="1">IF(OR(M$15="",$B3854=""),"",VLOOKUP($B3854,'|'!$A$25:$Z$8900,'.'!DH$49,FALSE))</f>
        <v/>
      </c>
      <c r="N3854" s="274" t="str">
        <f ca="1">IF(OR(N$15="",$B3854=""),"",VLOOKUP($B3854,'|'!$A$25:$Z$8900,'.'!DI$49,FALSE))</f>
        <v/>
      </c>
      <c r="O3854" s="274" t="str">
        <f ca="1">IF(OR(O$15="",$B3854=""),"",VLOOKUP($B3854,'|'!$A$25:$Z$8900,'.'!DJ$49,FALSE))</f>
        <v/>
      </c>
      <c r="P3854" s="274" t="str">
        <f ca="1">IF(OR(P$15="",$B3854=""),"",VLOOKUP($B3854,'|'!$A$25:$Z$8900,'.'!DK$49,FALSE))</f>
        <v/>
      </c>
      <c r="Q3854" s="274" t="str">
        <f ca="1">IF(OR(Q$15="",$B3854=""),"",VLOOKUP($B3854,'|'!$A$25:$Z$8900,'.'!DL$49,FALSE))</f>
        <v/>
      </c>
      <c r="R3854" s="274" t="str">
        <f ca="1">IF(OR(R$15="",$B3854=""),"",VLOOKUP($B3854,'|'!$A$25:$Z$8900,'.'!DM$49,FALSE))</f>
        <v/>
      </c>
      <c r="S3854" s="274" t="str">
        <f ca="1">IF(OR(S$15="",$B3854=""),"",VLOOKUP($B3854,'|'!$A$25:$Z$8900,'.'!DN$49,FALSE))</f>
        <v/>
      </c>
      <c r="T3854" s="274" t="str">
        <f ca="1">IF(OR(T$15="",$B3854=""),"",VLOOKUP($B3854,'|'!$A$25:$Z$8900,'.'!DO$49,FALSE))</f>
        <v/>
      </c>
      <c r="U3854" s="274" t="str">
        <f ca="1">IF(OR(U$15="",$B3854=""),"",VLOOKUP($B3854,'|'!$A$25:$Z$8900,'.'!DP$49,FALSE))</f>
        <v/>
      </c>
      <c r="V3854" s="274" t="str">
        <f ca="1">IF(OR(V$15="",$B3854=""),"",VLOOKUP($B3854,'|'!$A$25:$Z$8900,'.'!DQ$49,FALSE))</f>
        <v/>
      </c>
      <c r="W3854" s="274" t="str">
        <f ca="1">IF(OR(W$15="",$B3854=""),"",VLOOKUP($B3854,'|'!$A$25:$Z$8900,'.'!DR$49,FALSE))</f>
        <v/>
      </c>
      <c r="X3854" s="274" t="str">
        <f ca="1">IF(OR(X$15="",$B3854=""),"",VLOOKUP($B3854,'|'!$A$25:$Z$8900,'.'!DS$49,FALSE))</f>
        <v/>
      </c>
      <c r="Y3854" s="274" t="str">
        <f ca="1">IF(OR(Y$15="",$B3854=""),"",VLOOKUP($B3854,'|'!$A$25:$Z$8900,'.'!DT$49,FALSE))</f>
        <v/>
      </c>
      <c r="Z3854" s="274" t="str">
        <f ca="1">IF(OR(Z$15="",$B3854=""),"",VLOOKUP($B3854,'|'!$A$25:$Z$8900,'.'!DU$49,FALSE))</f>
        <v/>
      </c>
      <c r="AA3854" s="274" t="str">
        <f ca="1">IF(OR(AA$15="",$B3854=""),"",VLOOKUP($B3854,'|'!$A$25:$Z$8900,'.'!DV$49,FALSE))</f>
        <v/>
      </c>
      <c r="AB3854" s="274" t="str">
        <f ca="1">IF(OR(AB$15="",$B3854=""),"",VLOOKUP($B3854,'|'!$A$25:$Z$8900,'.'!DW$49,FALSE))</f>
        <v/>
      </c>
    </row>
    <row r="3855" spans="1:28" x14ac:dyDescent="0.25">
      <c r="A3855" s="26">
        <f t="shared" si="246"/>
        <v>3829</v>
      </c>
      <c r="B3855" s="52" t="str">
        <f ca="1">IFERROR(VLOOKUP($A3855,'.'!$D$25:$F$8900,3,FALSE),"")</f>
        <v/>
      </c>
      <c r="C3855" s="274" t="str">
        <f ca="1">IF(B3855="","",VLOOKUP($B3855,'.'!$F$25:$AW$8900,2,FALSE))</f>
        <v/>
      </c>
      <c r="D3855" s="274" t="str">
        <f t="shared" ca="1" si="245"/>
        <v/>
      </c>
      <c r="E3855" s="274" t="str">
        <f ca="1">IF(B3855="","",VLOOKUP($B3855,'.'!$F$25:$AW$8900,3,FALSE))</f>
        <v/>
      </c>
      <c r="F3855" s="274" t="str">
        <f ca="1">IF(B3855="","",VLOOKUP($B3855,'.'!$F$25:$AW$8900,4,FALSE))</f>
        <v/>
      </c>
      <c r="G3855" s="274" t="str">
        <f ca="1">IF(B3855="","",VLOOKUP($B3855,'.'!$F$25:$AW$8900,5,FALSE))</f>
        <v/>
      </c>
      <c r="H3855" s="273" t="str">
        <f ca="1">IF(B3855="","",VLOOKUP($B3855,'.'!$F$25:$AW$8900,7,FALSE))</f>
        <v/>
      </c>
      <c r="I3855" s="273" t="str">
        <f ca="1">IF(B3855="","",VLOOKUP($B3855,'.'!$F$25:$AW$8900,8,FALSE))</f>
        <v/>
      </c>
      <c r="J3855" s="274" t="str">
        <f t="shared" ca="1" si="243"/>
        <v/>
      </c>
      <c r="K3855" s="274" t="str">
        <f ca="1">IF(B3855="","",SUM($J$27:J3855))</f>
        <v/>
      </c>
      <c r="L3855" s="274" t="str">
        <f t="shared" ca="1" si="244"/>
        <v/>
      </c>
      <c r="M3855" s="274" t="str">
        <f ca="1">IF(OR(M$15="",$B3855=""),"",VLOOKUP($B3855,'|'!$A$25:$Z$8900,'.'!DH$49,FALSE))</f>
        <v/>
      </c>
      <c r="N3855" s="274" t="str">
        <f ca="1">IF(OR(N$15="",$B3855=""),"",VLOOKUP($B3855,'|'!$A$25:$Z$8900,'.'!DI$49,FALSE))</f>
        <v/>
      </c>
      <c r="O3855" s="274" t="str">
        <f ca="1">IF(OR(O$15="",$B3855=""),"",VLOOKUP($B3855,'|'!$A$25:$Z$8900,'.'!DJ$49,FALSE))</f>
        <v/>
      </c>
      <c r="P3855" s="274" t="str">
        <f ca="1">IF(OR(P$15="",$B3855=""),"",VLOOKUP($B3855,'|'!$A$25:$Z$8900,'.'!DK$49,FALSE))</f>
        <v/>
      </c>
      <c r="Q3855" s="274" t="str">
        <f ca="1">IF(OR(Q$15="",$B3855=""),"",VLOOKUP($B3855,'|'!$A$25:$Z$8900,'.'!DL$49,FALSE))</f>
        <v/>
      </c>
      <c r="R3855" s="274" t="str">
        <f ca="1">IF(OR(R$15="",$B3855=""),"",VLOOKUP($B3855,'|'!$A$25:$Z$8900,'.'!DM$49,FALSE))</f>
        <v/>
      </c>
      <c r="S3855" s="274" t="str">
        <f ca="1">IF(OR(S$15="",$B3855=""),"",VLOOKUP($B3855,'|'!$A$25:$Z$8900,'.'!DN$49,FALSE))</f>
        <v/>
      </c>
      <c r="T3855" s="274" t="str">
        <f ca="1">IF(OR(T$15="",$B3855=""),"",VLOOKUP($B3855,'|'!$A$25:$Z$8900,'.'!DO$49,FALSE))</f>
        <v/>
      </c>
      <c r="U3855" s="274" t="str">
        <f ca="1">IF(OR(U$15="",$B3855=""),"",VLOOKUP($B3855,'|'!$A$25:$Z$8900,'.'!DP$49,FALSE))</f>
        <v/>
      </c>
      <c r="V3855" s="274" t="str">
        <f ca="1">IF(OR(V$15="",$B3855=""),"",VLOOKUP($B3855,'|'!$A$25:$Z$8900,'.'!DQ$49,FALSE))</f>
        <v/>
      </c>
      <c r="W3855" s="274" t="str">
        <f ca="1">IF(OR(W$15="",$B3855=""),"",VLOOKUP($B3855,'|'!$A$25:$Z$8900,'.'!DR$49,FALSE))</f>
        <v/>
      </c>
      <c r="X3855" s="274" t="str">
        <f ca="1">IF(OR(X$15="",$B3855=""),"",VLOOKUP($B3855,'|'!$A$25:$Z$8900,'.'!DS$49,FALSE))</f>
        <v/>
      </c>
      <c r="Y3855" s="274" t="str">
        <f ca="1">IF(OR(Y$15="",$B3855=""),"",VLOOKUP($B3855,'|'!$A$25:$Z$8900,'.'!DT$49,FALSE))</f>
        <v/>
      </c>
      <c r="Z3855" s="274" t="str">
        <f ca="1">IF(OR(Z$15="",$B3855=""),"",VLOOKUP($B3855,'|'!$A$25:$Z$8900,'.'!DU$49,FALSE))</f>
        <v/>
      </c>
      <c r="AA3855" s="274" t="str">
        <f ca="1">IF(OR(AA$15="",$B3855=""),"",VLOOKUP($B3855,'|'!$A$25:$Z$8900,'.'!DV$49,FALSE))</f>
        <v/>
      </c>
      <c r="AB3855" s="274" t="str">
        <f ca="1">IF(OR(AB$15="",$B3855=""),"",VLOOKUP($B3855,'|'!$A$25:$Z$8900,'.'!DW$49,FALSE))</f>
        <v/>
      </c>
    </row>
    <row r="3856" spans="1:28" x14ac:dyDescent="0.25">
      <c r="A3856" s="26">
        <f t="shared" si="246"/>
        <v>3830</v>
      </c>
      <c r="B3856" s="52" t="str">
        <f ca="1">IFERROR(VLOOKUP($A3856,'.'!$D$25:$F$8900,3,FALSE),"")</f>
        <v/>
      </c>
      <c r="C3856" s="274" t="str">
        <f ca="1">IF(B3856="","",VLOOKUP($B3856,'.'!$F$25:$AW$8900,2,FALSE))</f>
        <v/>
      </c>
      <c r="D3856" s="274" t="str">
        <f t="shared" ca="1" si="245"/>
        <v/>
      </c>
      <c r="E3856" s="274" t="str">
        <f ca="1">IF(B3856="","",VLOOKUP($B3856,'.'!$F$25:$AW$8900,3,FALSE))</f>
        <v/>
      </c>
      <c r="F3856" s="274" t="str">
        <f ca="1">IF(B3856="","",VLOOKUP($B3856,'.'!$F$25:$AW$8900,4,FALSE))</f>
        <v/>
      </c>
      <c r="G3856" s="274" t="str">
        <f ca="1">IF(B3856="","",VLOOKUP($B3856,'.'!$F$25:$AW$8900,5,FALSE))</f>
        <v/>
      </c>
      <c r="H3856" s="273" t="str">
        <f ca="1">IF(B3856="","",VLOOKUP($B3856,'.'!$F$25:$AW$8900,7,FALSE))</f>
        <v/>
      </c>
      <c r="I3856" s="273" t="str">
        <f ca="1">IF(B3856="","",VLOOKUP($B3856,'.'!$F$25:$AW$8900,8,FALSE))</f>
        <v/>
      </c>
      <c r="J3856" s="274" t="str">
        <f t="shared" ca="1" si="243"/>
        <v/>
      </c>
      <c r="K3856" s="274" t="str">
        <f ca="1">IF(B3856="","",SUM($J$27:J3856))</f>
        <v/>
      </c>
      <c r="L3856" s="274" t="str">
        <f t="shared" ca="1" si="244"/>
        <v/>
      </c>
      <c r="M3856" s="274" t="str">
        <f ca="1">IF(OR(M$15="",$B3856=""),"",VLOOKUP($B3856,'|'!$A$25:$Z$8900,'.'!DH$49,FALSE))</f>
        <v/>
      </c>
      <c r="N3856" s="274" t="str">
        <f ca="1">IF(OR(N$15="",$B3856=""),"",VLOOKUP($B3856,'|'!$A$25:$Z$8900,'.'!DI$49,FALSE))</f>
        <v/>
      </c>
      <c r="O3856" s="274" t="str">
        <f ca="1">IF(OR(O$15="",$B3856=""),"",VLOOKUP($B3856,'|'!$A$25:$Z$8900,'.'!DJ$49,FALSE))</f>
        <v/>
      </c>
      <c r="P3856" s="274" t="str">
        <f ca="1">IF(OR(P$15="",$B3856=""),"",VLOOKUP($B3856,'|'!$A$25:$Z$8900,'.'!DK$49,FALSE))</f>
        <v/>
      </c>
      <c r="Q3856" s="274" t="str">
        <f ca="1">IF(OR(Q$15="",$B3856=""),"",VLOOKUP($B3856,'|'!$A$25:$Z$8900,'.'!DL$49,FALSE))</f>
        <v/>
      </c>
      <c r="R3856" s="274" t="str">
        <f ca="1">IF(OR(R$15="",$B3856=""),"",VLOOKUP($B3856,'|'!$A$25:$Z$8900,'.'!DM$49,FALSE))</f>
        <v/>
      </c>
      <c r="S3856" s="274" t="str">
        <f ca="1">IF(OR(S$15="",$B3856=""),"",VLOOKUP($B3856,'|'!$A$25:$Z$8900,'.'!DN$49,FALSE))</f>
        <v/>
      </c>
      <c r="T3856" s="274" t="str">
        <f ca="1">IF(OR(T$15="",$B3856=""),"",VLOOKUP($B3856,'|'!$A$25:$Z$8900,'.'!DO$49,FALSE))</f>
        <v/>
      </c>
      <c r="U3856" s="274" t="str">
        <f ca="1">IF(OR(U$15="",$B3856=""),"",VLOOKUP($B3856,'|'!$A$25:$Z$8900,'.'!DP$49,FALSE))</f>
        <v/>
      </c>
      <c r="V3856" s="274" t="str">
        <f ca="1">IF(OR(V$15="",$B3856=""),"",VLOOKUP($B3856,'|'!$A$25:$Z$8900,'.'!DQ$49,FALSE))</f>
        <v/>
      </c>
      <c r="W3856" s="274" t="str">
        <f ca="1">IF(OR(W$15="",$B3856=""),"",VLOOKUP($B3856,'|'!$A$25:$Z$8900,'.'!DR$49,FALSE))</f>
        <v/>
      </c>
      <c r="X3856" s="274" t="str">
        <f ca="1">IF(OR(X$15="",$B3856=""),"",VLOOKUP($B3856,'|'!$A$25:$Z$8900,'.'!DS$49,FALSE))</f>
        <v/>
      </c>
      <c r="Y3856" s="274" t="str">
        <f ca="1">IF(OR(Y$15="",$B3856=""),"",VLOOKUP($B3856,'|'!$A$25:$Z$8900,'.'!DT$49,FALSE))</f>
        <v/>
      </c>
      <c r="Z3856" s="274" t="str">
        <f ca="1">IF(OR(Z$15="",$B3856=""),"",VLOOKUP($B3856,'|'!$A$25:$Z$8900,'.'!DU$49,FALSE))</f>
        <v/>
      </c>
      <c r="AA3856" s="274" t="str">
        <f ca="1">IF(OR(AA$15="",$B3856=""),"",VLOOKUP($B3856,'|'!$A$25:$Z$8900,'.'!DV$49,FALSE))</f>
        <v/>
      </c>
      <c r="AB3856" s="274" t="str">
        <f ca="1">IF(OR(AB$15="",$B3856=""),"",VLOOKUP($B3856,'|'!$A$25:$Z$8900,'.'!DW$49,FALSE))</f>
        <v/>
      </c>
    </row>
    <row r="3857" spans="1:28" x14ac:dyDescent="0.25">
      <c r="A3857" s="26">
        <f t="shared" si="246"/>
        <v>3831</v>
      </c>
      <c r="B3857" s="52" t="str">
        <f ca="1">IFERROR(VLOOKUP($A3857,'.'!$D$25:$F$8900,3,FALSE),"")</f>
        <v/>
      </c>
      <c r="C3857" s="274" t="str">
        <f ca="1">IF(B3857="","",VLOOKUP($B3857,'.'!$F$25:$AW$8900,2,FALSE))</f>
        <v/>
      </c>
      <c r="D3857" s="274" t="str">
        <f t="shared" ca="1" si="245"/>
        <v/>
      </c>
      <c r="E3857" s="274" t="str">
        <f ca="1">IF(B3857="","",VLOOKUP($B3857,'.'!$F$25:$AW$8900,3,FALSE))</f>
        <v/>
      </c>
      <c r="F3857" s="274" t="str">
        <f ca="1">IF(B3857="","",VLOOKUP($B3857,'.'!$F$25:$AW$8900,4,FALSE))</f>
        <v/>
      </c>
      <c r="G3857" s="274" t="str">
        <f ca="1">IF(B3857="","",VLOOKUP($B3857,'.'!$F$25:$AW$8900,5,FALSE))</f>
        <v/>
      </c>
      <c r="H3857" s="273" t="str">
        <f ca="1">IF(B3857="","",VLOOKUP($B3857,'.'!$F$25:$AW$8900,7,FALSE))</f>
        <v/>
      </c>
      <c r="I3857" s="273" t="str">
        <f ca="1">IF(B3857="","",VLOOKUP($B3857,'.'!$F$25:$AW$8900,8,FALSE))</f>
        <v/>
      </c>
      <c r="J3857" s="274" t="str">
        <f t="shared" ca="1" si="243"/>
        <v/>
      </c>
      <c r="K3857" s="274" t="str">
        <f ca="1">IF(B3857="","",SUM($J$27:J3857))</f>
        <v/>
      </c>
      <c r="L3857" s="274" t="str">
        <f t="shared" ca="1" si="244"/>
        <v/>
      </c>
      <c r="M3857" s="274" t="str">
        <f ca="1">IF(OR(M$15="",$B3857=""),"",VLOOKUP($B3857,'|'!$A$25:$Z$8900,'.'!DH$49,FALSE))</f>
        <v/>
      </c>
      <c r="N3857" s="274" t="str">
        <f ca="1">IF(OR(N$15="",$B3857=""),"",VLOOKUP($B3857,'|'!$A$25:$Z$8900,'.'!DI$49,FALSE))</f>
        <v/>
      </c>
      <c r="O3857" s="274" t="str">
        <f ca="1">IF(OR(O$15="",$B3857=""),"",VLOOKUP($B3857,'|'!$A$25:$Z$8900,'.'!DJ$49,FALSE))</f>
        <v/>
      </c>
      <c r="P3857" s="274" t="str">
        <f ca="1">IF(OR(P$15="",$B3857=""),"",VLOOKUP($B3857,'|'!$A$25:$Z$8900,'.'!DK$49,FALSE))</f>
        <v/>
      </c>
      <c r="Q3857" s="274" t="str">
        <f ca="1">IF(OR(Q$15="",$B3857=""),"",VLOOKUP($B3857,'|'!$A$25:$Z$8900,'.'!DL$49,FALSE))</f>
        <v/>
      </c>
      <c r="R3857" s="274" t="str">
        <f ca="1">IF(OR(R$15="",$B3857=""),"",VLOOKUP($B3857,'|'!$A$25:$Z$8900,'.'!DM$49,FALSE))</f>
        <v/>
      </c>
      <c r="S3857" s="274" t="str">
        <f ca="1">IF(OR(S$15="",$B3857=""),"",VLOOKUP($B3857,'|'!$A$25:$Z$8900,'.'!DN$49,FALSE))</f>
        <v/>
      </c>
      <c r="T3857" s="274" t="str">
        <f ca="1">IF(OR(T$15="",$B3857=""),"",VLOOKUP($B3857,'|'!$A$25:$Z$8900,'.'!DO$49,FALSE))</f>
        <v/>
      </c>
      <c r="U3857" s="274" t="str">
        <f ca="1">IF(OR(U$15="",$B3857=""),"",VLOOKUP($B3857,'|'!$A$25:$Z$8900,'.'!DP$49,FALSE))</f>
        <v/>
      </c>
      <c r="V3857" s="274" t="str">
        <f ca="1">IF(OR(V$15="",$B3857=""),"",VLOOKUP($B3857,'|'!$A$25:$Z$8900,'.'!DQ$49,FALSE))</f>
        <v/>
      </c>
      <c r="W3857" s="274" t="str">
        <f ca="1">IF(OR(W$15="",$B3857=""),"",VLOOKUP($B3857,'|'!$A$25:$Z$8900,'.'!DR$49,FALSE))</f>
        <v/>
      </c>
      <c r="X3857" s="274" t="str">
        <f ca="1">IF(OR(X$15="",$B3857=""),"",VLOOKUP($B3857,'|'!$A$25:$Z$8900,'.'!DS$49,FALSE))</f>
        <v/>
      </c>
      <c r="Y3857" s="274" t="str">
        <f ca="1">IF(OR(Y$15="",$B3857=""),"",VLOOKUP($B3857,'|'!$A$25:$Z$8900,'.'!DT$49,FALSE))</f>
        <v/>
      </c>
      <c r="Z3857" s="274" t="str">
        <f ca="1">IF(OR(Z$15="",$B3857=""),"",VLOOKUP($B3857,'|'!$A$25:$Z$8900,'.'!DU$49,FALSE))</f>
        <v/>
      </c>
      <c r="AA3857" s="274" t="str">
        <f ca="1">IF(OR(AA$15="",$B3857=""),"",VLOOKUP($B3857,'|'!$A$25:$Z$8900,'.'!DV$49,FALSE))</f>
        <v/>
      </c>
      <c r="AB3857" s="274" t="str">
        <f ca="1">IF(OR(AB$15="",$B3857=""),"",VLOOKUP($B3857,'|'!$A$25:$Z$8900,'.'!DW$49,FALSE))</f>
        <v/>
      </c>
    </row>
    <row r="3858" spans="1:28" x14ac:dyDescent="0.25">
      <c r="A3858" s="26">
        <f t="shared" si="246"/>
        <v>3832</v>
      </c>
      <c r="B3858" s="52" t="str">
        <f ca="1">IFERROR(VLOOKUP($A3858,'.'!$D$25:$F$8900,3,FALSE),"")</f>
        <v/>
      </c>
      <c r="C3858" s="274" t="str">
        <f ca="1">IF(B3858="","",VLOOKUP($B3858,'.'!$F$25:$AW$8900,2,FALSE))</f>
        <v/>
      </c>
      <c r="D3858" s="274" t="str">
        <f t="shared" ca="1" si="245"/>
        <v/>
      </c>
      <c r="E3858" s="274" t="str">
        <f ca="1">IF(B3858="","",VLOOKUP($B3858,'.'!$F$25:$AW$8900,3,FALSE))</f>
        <v/>
      </c>
      <c r="F3858" s="274" t="str">
        <f ca="1">IF(B3858="","",VLOOKUP($B3858,'.'!$F$25:$AW$8900,4,FALSE))</f>
        <v/>
      </c>
      <c r="G3858" s="274" t="str">
        <f ca="1">IF(B3858="","",VLOOKUP($B3858,'.'!$F$25:$AW$8900,5,FALSE))</f>
        <v/>
      </c>
      <c r="H3858" s="273" t="str">
        <f ca="1">IF(B3858="","",VLOOKUP($B3858,'.'!$F$25:$AW$8900,7,FALSE))</f>
        <v/>
      </c>
      <c r="I3858" s="273" t="str">
        <f ca="1">IF(B3858="","",VLOOKUP($B3858,'.'!$F$25:$AW$8900,8,FALSE))</f>
        <v/>
      </c>
      <c r="J3858" s="274" t="str">
        <f t="shared" ca="1" si="243"/>
        <v/>
      </c>
      <c r="K3858" s="274" t="str">
        <f ca="1">IF(B3858="","",SUM($J$27:J3858))</f>
        <v/>
      </c>
      <c r="L3858" s="274" t="str">
        <f t="shared" ca="1" si="244"/>
        <v/>
      </c>
      <c r="M3858" s="274" t="str">
        <f ca="1">IF(OR(M$15="",$B3858=""),"",VLOOKUP($B3858,'|'!$A$25:$Z$8900,'.'!DH$49,FALSE))</f>
        <v/>
      </c>
      <c r="N3858" s="274" t="str">
        <f ca="1">IF(OR(N$15="",$B3858=""),"",VLOOKUP($B3858,'|'!$A$25:$Z$8900,'.'!DI$49,FALSE))</f>
        <v/>
      </c>
      <c r="O3858" s="274" t="str">
        <f ca="1">IF(OR(O$15="",$B3858=""),"",VLOOKUP($B3858,'|'!$A$25:$Z$8900,'.'!DJ$49,FALSE))</f>
        <v/>
      </c>
      <c r="P3858" s="274" t="str">
        <f ca="1">IF(OR(P$15="",$B3858=""),"",VLOOKUP($B3858,'|'!$A$25:$Z$8900,'.'!DK$49,FALSE))</f>
        <v/>
      </c>
      <c r="Q3858" s="274" t="str">
        <f ca="1">IF(OR(Q$15="",$B3858=""),"",VLOOKUP($B3858,'|'!$A$25:$Z$8900,'.'!DL$49,FALSE))</f>
        <v/>
      </c>
      <c r="R3858" s="274" t="str">
        <f ca="1">IF(OR(R$15="",$B3858=""),"",VLOOKUP($B3858,'|'!$A$25:$Z$8900,'.'!DM$49,FALSE))</f>
        <v/>
      </c>
      <c r="S3858" s="274" t="str">
        <f ca="1">IF(OR(S$15="",$B3858=""),"",VLOOKUP($B3858,'|'!$A$25:$Z$8900,'.'!DN$49,FALSE))</f>
        <v/>
      </c>
      <c r="T3858" s="274" t="str">
        <f ca="1">IF(OR(T$15="",$B3858=""),"",VLOOKUP($B3858,'|'!$A$25:$Z$8900,'.'!DO$49,FALSE))</f>
        <v/>
      </c>
      <c r="U3858" s="274" t="str">
        <f ca="1">IF(OR(U$15="",$B3858=""),"",VLOOKUP($B3858,'|'!$A$25:$Z$8900,'.'!DP$49,FALSE))</f>
        <v/>
      </c>
      <c r="V3858" s="274" t="str">
        <f ca="1">IF(OR(V$15="",$B3858=""),"",VLOOKUP($B3858,'|'!$A$25:$Z$8900,'.'!DQ$49,FALSE))</f>
        <v/>
      </c>
      <c r="W3858" s="274" t="str">
        <f ca="1">IF(OR(W$15="",$B3858=""),"",VLOOKUP($B3858,'|'!$A$25:$Z$8900,'.'!DR$49,FALSE))</f>
        <v/>
      </c>
      <c r="X3858" s="274" t="str">
        <f ca="1">IF(OR(X$15="",$B3858=""),"",VLOOKUP($B3858,'|'!$A$25:$Z$8900,'.'!DS$49,FALSE))</f>
        <v/>
      </c>
      <c r="Y3858" s="274" t="str">
        <f ca="1">IF(OR(Y$15="",$B3858=""),"",VLOOKUP($B3858,'|'!$A$25:$Z$8900,'.'!DT$49,FALSE))</f>
        <v/>
      </c>
      <c r="Z3858" s="274" t="str">
        <f ca="1">IF(OR(Z$15="",$B3858=""),"",VLOOKUP($B3858,'|'!$A$25:$Z$8900,'.'!DU$49,FALSE))</f>
        <v/>
      </c>
      <c r="AA3858" s="274" t="str">
        <f ca="1">IF(OR(AA$15="",$B3858=""),"",VLOOKUP($B3858,'|'!$A$25:$Z$8900,'.'!DV$49,FALSE))</f>
        <v/>
      </c>
      <c r="AB3858" s="274" t="str">
        <f ca="1">IF(OR(AB$15="",$B3858=""),"",VLOOKUP($B3858,'|'!$A$25:$Z$8900,'.'!DW$49,FALSE))</f>
        <v/>
      </c>
    </row>
    <row r="3859" spans="1:28" x14ac:dyDescent="0.25">
      <c r="A3859" s="26">
        <f t="shared" si="246"/>
        <v>3833</v>
      </c>
      <c r="B3859" s="52" t="str">
        <f ca="1">IFERROR(VLOOKUP($A3859,'.'!$D$25:$F$8900,3,FALSE),"")</f>
        <v/>
      </c>
      <c r="C3859" s="274" t="str">
        <f ca="1">IF(B3859="","",VLOOKUP($B3859,'.'!$F$25:$AW$8900,2,FALSE))</f>
        <v/>
      </c>
      <c r="D3859" s="274" t="str">
        <f t="shared" ca="1" si="245"/>
        <v/>
      </c>
      <c r="E3859" s="274" t="str">
        <f ca="1">IF(B3859="","",VLOOKUP($B3859,'.'!$F$25:$AW$8900,3,FALSE))</f>
        <v/>
      </c>
      <c r="F3859" s="274" t="str">
        <f ca="1">IF(B3859="","",VLOOKUP($B3859,'.'!$F$25:$AW$8900,4,FALSE))</f>
        <v/>
      </c>
      <c r="G3859" s="274" t="str">
        <f ca="1">IF(B3859="","",VLOOKUP($B3859,'.'!$F$25:$AW$8900,5,FALSE))</f>
        <v/>
      </c>
      <c r="H3859" s="273" t="str">
        <f ca="1">IF(B3859="","",VLOOKUP($B3859,'.'!$F$25:$AW$8900,7,FALSE))</f>
        <v/>
      </c>
      <c r="I3859" s="273" t="str">
        <f ca="1">IF(B3859="","",VLOOKUP($B3859,'.'!$F$25:$AW$8900,8,FALSE))</f>
        <v/>
      </c>
      <c r="J3859" s="274" t="str">
        <f t="shared" ca="1" si="243"/>
        <v/>
      </c>
      <c r="K3859" s="274" t="str">
        <f ca="1">IF(B3859="","",SUM($J$27:J3859))</f>
        <v/>
      </c>
      <c r="L3859" s="274" t="str">
        <f t="shared" ca="1" si="244"/>
        <v/>
      </c>
      <c r="M3859" s="274" t="str">
        <f ca="1">IF(OR(M$15="",$B3859=""),"",VLOOKUP($B3859,'|'!$A$25:$Z$8900,'.'!DH$49,FALSE))</f>
        <v/>
      </c>
      <c r="N3859" s="274" t="str">
        <f ca="1">IF(OR(N$15="",$B3859=""),"",VLOOKUP($B3859,'|'!$A$25:$Z$8900,'.'!DI$49,FALSE))</f>
        <v/>
      </c>
      <c r="O3859" s="274" t="str">
        <f ca="1">IF(OR(O$15="",$B3859=""),"",VLOOKUP($B3859,'|'!$A$25:$Z$8900,'.'!DJ$49,FALSE))</f>
        <v/>
      </c>
      <c r="P3859" s="274" t="str">
        <f ca="1">IF(OR(P$15="",$B3859=""),"",VLOOKUP($B3859,'|'!$A$25:$Z$8900,'.'!DK$49,FALSE))</f>
        <v/>
      </c>
      <c r="Q3859" s="274" t="str">
        <f ca="1">IF(OR(Q$15="",$B3859=""),"",VLOOKUP($B3859,'|'!$A$25:$Z$8900,'.'!DL$49,FALSE))</f>
        <v/>
      </c>
      <c r="R3859" s="274" t="str">
        <f ca="1">IF(OR(R$15="",$B3859=""),"",VLOOKUP($B3859,'|'!$A$25:$Z$8900,'.'!DM$49,FALSE))</f>
        <v/>
      </c>
      <c r="S3859" s="274" t="str">
        <f ca="1">IF(OR(S$15="",$B3859=""),"",VLOOKUP($B3859,'|'!$A$25:$Z$8900,'.'!DN$49,FALSE))</f>
        <v/>
      </c>
      <c r="T3859" s="274" t="str">
        <f ca="1">IF(OR(T$15="",$B3859=""),"",VLOOKUP($B3859,'|'!$A$25:$Z$8900,'.'!DO$49,FALSE))</f>
        <v/>
      </c>
      <c r="U3859" s="274" t="str">
        <f ca="1">IF(OR(U$15="",$B3859=""),"",VLOOKUP($B3859,'|'!$A$25:$Z$8900,'.'!DP$49,FALSE))</f>
        <v/>
      </c>
      <c r="V3859" s="274" t="str">
        <f ca="1">IF(OR(V$15="",$B3859=""),"",VLOOKUP($B3859,'|'!$A$25:$Z$8900,'.'!DQ$49,FALSE))</f>
        <v/>
      </c>
      <c r="W3859" s="274" t="str">
        <f ca="1">IF(OR(W$15="",$B3859=""),"",VLOOKUP($B3859,'|'!$A$25:$Z$8900,'.'!DR$49,FALSE))</f>
        <v/>
      </c>
      <c r="X3859" s="274" t="str">
        <f ca="1">IF(OR(X$15="",$B3859=""),"",VLOOKUP($B3859,'|'!$A$25:$Z$8900,'.'!DS$49,FALSE))</f>
        <v/>
      </c>
      <c r="Y3859" s="274" t="str">
        <f ca="1">IF(OR(Y$15="",$B3859=""),"",VLOOKUP($B3859,'|'!$A$25:$Z$8900,'.'!DT$49,FALSE))</f>
        <v/>
      </c>
      <c r="Z3859" s="274" t="str">
        <f ca="1">IF(OR(Z$15="",$B3859=""),"",VLOOKUP($B3859,'|'!$A$25:$Z$8900,'.'!DU$49,FALSE))</f>
        <v/>
      </c>
      <c r="AA3859" s="274" t="str">
        <f ca="1">IF(OR(AA$15="",$B3859=""),"",VLOOKUP($B3859,'|'!$A$25:$Z$8900,'.'!DV$49,FALSE))</f>
        <v/>
      </c>
      <c r="AB3859" s="274" t="str">
        <f ca="1">IF(OR(AB$15="",$B3859=""),"",VLOOKUP($B3859,'|'!$A$25:$Z$8900,'.'!DW$49,FALSE))</f>
        <v/>
      </c>
    </row>
    <row r="3860" spans="1:28" x14ac:dyDescent="0.25">
      <c r="A3860" s="26">
        <f t="shared" si="246"/>
        <v>3834</v>
      </c>
      <c r="B3860" s="52" t="str">
        <f ca="1">IFERROR(VLOOKUP($A3860,'.'!$D$25:$F$8900,3,FALSE),"")</f>
        <v/>
      </c>
      <c r="C3860" s="274" t="str">
        <f ca="1">IF(B3860="","",VLOOKUP($B3860,'.'!$F$25:$AW$8900,2,FALSE))</f>
        <v/>
      </c>
      <c r="D3860" s="274" t="str">
        <f t="shared" ca="1" si="245"/>
        <v/>
      </c>
      <c r="E3860" s="274" t="str">
        <f ca="1">IF(B3860="","",VLOOKUP($B3860,'.'!$F$25:$AW$8900,3,FALSE))</f>
        <v/>
      </c>
      <c r="F3860" s="274" t="str">
        <f ca="1">IF(B3860="","",VLOOKUP($B3860,'.'!$F$25:$AW$8900,4,FALSE))</f>
        <v/>
      </c>
      <c r="G3860" s="274" t="str">
        <f ca="1">IF(B3860="","",VLOOKUP($B3860,'.'!$F$25:$AW$8900,5,FALSE))</f>
        <v/>
      </c>
      <c r="H3860" s="273" t="str">
        <f ca="1">IF(B3860="","",VLOOKUP($B3860,'.'!$F$25:$AW$8900,7,FALSE))</f>
        <v/>
      </c>
      <c r="I3860" s="273" t="str">
        <f ca="1">IF(B3860="","",VLOOKUP($B3860,'.'!$F$25:$AW$8900,8,FALSE))</f>
        <v/>
      </c>
      <c r="J3860" s="274" t="str">
        <f t="shared" ca="1" si="243"/>
        <v/>
      </c>
      <c r="K3860" s="274" t="str">
        <f ca="1">IF(B3860="","",SUM($J$27:J3860))</f>
        <v/>
      </c>
      <c r="L3860" s="274" t="str">
        <f t="shared" ca="1" si="244"/>
        <v/>
      </c>
      <c r="M3860" s="274" t="str">
        <f ca="1">IF(OR(M$15="",$B3860=""),"",VLOOKUP($B3860,'|'!$A$25:$Z$8900,'.'!DH$49,FALSE))</f>
        <v/>
      </c>
      <c r="N3860" s="274" t="str">
        <f ca="1">IF(OR(N$15="",$B3860=""),"",VLOOKUP($B3860,'|'!$A$25:$Z$8900,'.'!DI$49,FALSE))</f>
        <v/>
      </c>
      <c r="O3860" s="274" t="str">
        <f ca="1">IF(OR(O$15="",$B3860=""),"",VLOOKUP($B3860,'|'!$A$25:$Z$8900,'.'!DJ$49,FALSE))</f>
        <v/>
      </c>
      <c r="P3860" s="274" t="str">
        <f ca="1">IF(OR(P$15="",$B3860=""),"",VLOOKUP($B3860,'|'!$A$25:$Z$8900,'.'!DK$49,FALSE))</f>
        <v/>
      </c>
      <c r="Q3860" s="274" t="str">
        <f ca="1">IF(OR(Q$15="",$B3860=""),"",VLOOKUP($B3860,'|'!$A$25:$Z$8900,'.'!DL$49,FALSE))</f>
        <v/>
      </c>
      <c r="R3860" s="274" t="str">
        <f ca="1">IF(OR(R$15="",$B3860=""),"",VLOOKUP($B3860,'|'!$A$25:$Z$8900,'.'!DM$49,FALSE))</f>
        <v/>
      </c>
      <c r="S3860" s="274" t="str">
        <f ca="1">IF(OR(S$15="",$B3860=""),"",VLOOKUP($B3860,'|'!$A$25:$Z$8900,'.'!DN$49,FALSE))</f>
        <v/>
      </c>
      <c r="T3860" s="274" t="str">
        <f ca="1">IF(OR(T$15="",$B3860=""),"",VLOOKUP($B3860,'|'!$A$25:$Z$8900,'.'!DO$49,FALSE))</f>
        <v/>
      </c>
      <c r="U3860" s="274" t="str">
        <f ca="1">IF(OR(U$15="",$B3860=""),"",VLOOKUP($B3860,'|'!$A$25:$Z$8900,'.'!DP$49,FALSE))</f>
        <v/>
      </c>
      <c r="V3860" s="274" t="str">
        <f ca="1">IF(OR(V$15="",$B3860=""),"",VLOOKUP($B3860,'|'!$A$25:$Z$8900,'.'!DQ$49,FALSE))</f>
        <v/>
      </c>
      <c r="W3860" s="274" t="str">
        <f ca="1">IF(OR(W$15="",$B3860=""),"",VLOOKUP($B3860,'|'!$A$25:$Z$8900,'.'!DR$49,FALSE))</f>
        <v/>
      </c>
      <c r="X3860" s="274" t="str">
        <f ca="1">IF(OR(X$15="",$B3860=""),"",VLOOKUP($B3860,'|'!$A$25:$Z$8900,'.'!DS$49,FALSE))</f>
        <v/>
      </c>
      <c r="Y3860" s="274" t="str">
        <f ca="1">IF(OR(Y$15="",$B3860=""),"",VLOOKUP($B3860,'|'!$A$25:$Z$8900,'.'!DT$49,FALSE))</f>
        <v/>
      </c>
      <c r="Z3860" s="274" t="str">
        <f ca="1">IF(OR(Z$15="",$B3860=""),"",VLOOKUP($B3860,'|'!$A$25:$Z$8900,'.'!DU$49,FALSE))</f>
        <v/>
      </c>
      <c r="AA3860" s="274" t="str">
        <f ca="1">IF(OR(AA$15="",$B3860=""),"",VLOOKUP($B3860,'|'!$A$25:$Z$8900,'.'!DV$49,FALSE))</f>
        <v/>
      </c>
      <c r="AB3860" s="274" t="str">
        <f ca="1">IF(OR(AB$15="",$B3860=""),"",VLOOKUP($B3860,'|'!$A$25:$Z$8900,'.'!DW$49,FALSE))</f>
        <v/>
      </c>
    </row>
    <row r="3861" spans="1:28" x14ac:dyDescent="0.25">
      <c r="A3861" s="26">
        <f t="shared" si="246"/>
        <v>3835</v>
      </c>
      <c r="B3861" s="52" t="str">
        <f ca="1">IFERROR(VLOOKUP($A3861,'.'!$D$25:$F$8900,3,FALSE),"")</f>
        <v/>
      </c>
      <c r="C3861" s="274" t="str">
        <f ca="1">IF(B3861="","",VLOOKUP($B3861,'.'!$F$25:$AW$8900,2,FALSE))</f>
        <v/>
      </c>
      <c r="D3861" s="274" t="str">
        <f t="shared" ca="1" si="245"/>
        <v/>
      </c>
      <c r="E3861" s="274" t="str">
        <f ca="1">IF(B3861="","",VLOOKUP($B3861,'.'!$F$25:$AW$8900,3,FALSE))</f>
        <v/>
      </c>
      <c r="F3861" s="274" t="str">
        <f ca="1">IF(B3861="","",VLOOKUP($B3861,'.'!$F$25:$AW$8900,4,FALSE))</f>
        <v/>
      </c>
      <c r="G3861" s="274" t="str">
        <f ca="1">IF(B3861="","",VLOOKUP($B3861,'.'!$F$25:$AW$8900,5,FALSE))</f>
        <v/>
      </c>
      <c r="H3861" s="273" t="str">
        <f ca="1">IF(B3861="","",VLOOKUP($B3861,'.'!$F$25:$AW$8900,7,FALSE))</f>
        <v/>
      </c>
      <c r="I3861" s="273" t="str">
        <f ca="1">IF(B3861="","",VLOOKUP($B3861,'.'!$F$25:$AW$8900,8,FALSE))</f>
        <v/>
      </c>
      <c r="J3861" s="274" t="str">
        <f t="shared" ca="1" si="243"/>
        <v/>
      </c>
      <c r="K3861" s="274" t="str">
        <f ca="1">IF(B3861="","",SUM($J$27:J3861))</f>
        <v/>
      </c>
      <c r="L3861" s="274" t="str">
        <f t="shared" ca="1" si="244"/>
        <v/>
      </c>
      <c r="M3861" s="274" t="str">
        <f ca="1">IF(OR(M$15="",$B3861=""),"",VLOOKUP($B3861,'|'!$A$25:$Z$8900,'.'!DH$49,FALSE))</f>
        <v/>
      </c>
      <c r="N3861" s="274" t="str">
        <f ca="1">IF(OR(N$15="",$B3861=""),"",VLOOKUP($B3861,'|'!$A$25:$Z$8900,'.'!DI$49,FALSE))</f>
        <v/>
      </c>
      <c r="O3861" s="274" t="str">
        <f ca="1">IF(OR(O$15="",$B3861=""),"",VLOOKUP($B3861,'|'!$A$25:$Z$8900,'.'!DJ$49,FALSE))</f>
        <v/>
      </c>
      <c r="P3861" s="274" t="str">
        <f ca="1">IF(OR(P$15="",$B3861=""),"",VLOOKUP($B3861,'|'!$A$25:$Z$8900,'.'!DK$49,FALSE))</f>
        <v/>
      </c>
      <c r="Q3861" s="274" t="str">
        <f ca="1">IF(OR(Q$15="",$B3861=""),"",VLOOKUP($B3861,'|'!$A$25:$Z$8900,'.'!DL$49,FALSE))</f>
        <v/>
      </c>
      <c r="R3861" s="274" t="str">
        <f ca="1">IF(OR(R$15="",$B3861=""),"",VLOOKUP($B3861,'|'!$A$25:$Z$8900,'.'!DM$49,FALSE))</f>
        <v/>
      </c>
      <c r="S3861" s="274" t="str">
        <f ca="1">IF(OR(S$15="",$B3861=""),"",VLOOKUP($B3861,'|'!$A$25:$Z$8900,'.'!DN$49,FALSE))</f>
        <v/>
      </c>
      <c r="T3861" s="274" t="str">
        <f ca="1">IF(OR(T$15="",$B3861=""),"",VLOOKUP($B3861,'|'!$A$25:$Z$8900,'.'!DO$49,FALSE))</f>
        <v/>
      </c>
      <c r="U3861" s="274" t="str">
        <f ca="1">IF(OR(U$15="",$B3861=""),"",VLOOKUP($B3861,'|'!$A$25:$Z$8900,'.'!DP$49,FALSE))</f>
        <v/>
      </c>
      <c r="V3861" s="274" t="str">
        <f ca="1">IF(OR(V$15="",$B3861=""),"",VLOOKUP($B3861,'|'!$A$25:$Z$8900,'.'!DQ$49,FALSE))</f>
        <v/>
      </c>
      <c r="W3861" s="274" t="str">
        <f ca="1">IF(OR(W$15="",$B3861=""),"",VLOOKUP($B3861,'|'!$A$25:$Z$8900,'.'!DR$49,FALSE))</f>
        <v/>
      </c>
      <c r="X3861" s="274" t="str">
        <f ca="1">IF(OR(X$15="",$B3861=""),"",VLOOKUP($B3861,'|'!$A$25:$Z$8900,'.'!DS$49,FALSE))</f>
        <v/>
      </c>
      <c r="Y3861" s="274" t="str">
        <f ca="1">IF(OR(Y$15="",$B3861=""),"",VLOOKUP($B3861,'|'!$A$25:$Z$8900,'.'!DT$49,FALSE))</f>
        <v/>
      </c>
      <c r="Z3861" s="274" t="str">
        <f ca="1">IF(OR(Z$15="",$B3861=""),"",VLOOKUP($B3861,'|'!$A$25:$Z$8900,'.'!DU$49,FALSE))</f>
        <v/>
      </c>
      <c r="AA3861" s="274" t="str">
        <f ca="1">IF(OR(AA$15="",$B3861=""),"",VLOOKUP($B3861,'|'!$A$25:$Z$8900,'.'!DV$49,FALSE))</f>
        <v/>
      </c>
      <c r="AB3861" s="274" t="str">
        <f ca="1">IF(OR(AB$15="",$B3861=""),"",VLOOKUP($B3861,'|'!$A$25:$Z$8900,'.'!DW$49,FALSE))</f>
        <v/>
      </c>
    </row>
    <row r="3862" spans="1:28" x14ac:dyDescent="0.25">
      <c r="A3862" s="26">
        <f t="shared" si="246"/>
        <v>3836</v>
      </c>
      <c r="B3862" s="52" t="str">
        <f ca="1">IFERROR(VLOOKUP($A3862,'.'!$D$25:$F$8900,3,FALSE),"")</f>
        <v/>
      </c>
      <c r="C3862" s="274" t="str">
        <f ca="1">IF(B3862="","",VLOOKUP($B3862,'.'!$F$25:$AW$8900,2,FALSE))</f>
        <v/>
      </c>
      <c r="D3862" s="274" t="str">
        <f t="shared" ca="1" si="245"/>
        <v/>
      </c>
      <c r="E3862" s="274" t="str">
        <f ca="1">IF(B3862="","",VLOOKUP($B3862,'.'!$F$25:$AW$8900,3,FALSE))</f>
        <v/>
      </c>
      <c r="F3862" s="274" t="str">
        <f ca="1">IF(B3862="","",VLOOKUP($B3862,'.'!$F$25:$AW$8900,4,FALSE))</f>
        <v/>
      </c>
      <c r="G3862" s="274" t="str">
        <f ca="1">IF(B3862="","",VLOOKUP($B3862,'.'!$F$25:$AW$8900,5,FALSE))</f>
        <v/>
      </c>
      <c r="H3862" s="273" t="str">
        <f ca="1">IF(B3862="","",VLOOKUP($B3862,'.'!$F$25:$AW$8900,7,FALSE))</f>
        <v/>
      </c>
      <c r="I3862" s="273" t="str">
        <f ca="1">IF(B3862="","",VLOOKUP($B3862,'.'!$F$25:$AW$8900,8,FALSE))</f>
        <v/>
      </c>
      <c r="J3862" s="274" t="str">
        <f t="shared" ca="1" si="243"/>
        <v/>
      </c>
      <c r="K3862" s="274" t="str">
        <f ca="1">IF(B3862="","",SUM($J$27:J3862))</f>
        <v/>
      </c>
      <c r="L3862" s="274" t="str">
        <f t="shared" ca="1" si="244"/>
        <v/>
      </c>
      <c r="M3862" s="274" t="str">
        <f ca="1">IF(OR(M$15="",$B3862=""),"",VLOOKUP($B3862,'|'!$A$25:$Z$8900,'.'!DH$49,FALSE))</f>
        <v/>
      </c>
      <c r="N3862" s="274" t="str">
        <f ca="1">IF(OR(N$15="",$B3862=""),"",VLOOKUP($B3862,'|'!$A$25:$Z$8900,'.'!DI$49,FALSE))</f>
        <v/>
      </c>
      <c r="O3862" s="274" t="str">
        <f ca="1">IF(OR(O$15="",$B3862=""),"",VLOOKUP($B3862,'|'!$A$25:$Z$8900,'.'!DJ$49,FALSE))</f>
        <v/>
      </c>
      <c r="P3862" s="274" t="str">
        <f ca="1">IF(OR(P$15="",$B3862=""),"",VLOOKUP($B3862,'|'!$A$25:$Z$8900,'.'!DK$49,FALSE))</f>
        <v/>
      </c>
      <c r="Q3862" s="274" t="str">
        <f ca="1">IF(OR(Q$15="",$B3862=""),"",VLOOKUP($B3862,'|'!$A$25:$Z$8900,'.'!DL$49,FALSE))</f>
        <v/>
      </c>
      <c r="R3862" s="274" t="str">
        <f ca="1">IF(OR(R$15="",$B3862=""),"",VLOOKUP($B3862,'|'!$A$25:$Z$8900,'.'!DM$49,FALSE))</f>
        <v/>
      </c>
      <c r="S3862" s="274" t="str">
        <f ca="1">IF(OR(S$15="",$B3862=""),"",VLOOKUP($B3862,'|'!$A$25:$Z$8900,'.'!DN$49,FALSE))</f>
        <v/>
      </c>
      <c r="T3862" s="274" t="str">
        <f ca="1">IF(OR(T$15="",$B3862=""),"",VLOOKUP($B3862,'|'!$A$25:$Z$8900,'.'!DO$49,FALSE))</f>
        <v/>
      </c>
      <c r="U3862" s="274" t="str">
        <f ca="1">IF(OR(U$15="",$B3862=""),"",VLOOKUP($B3862,'|'!$A$25:$Z$8900,'.'!DP$49,FALSE))</f>
        <v/>
      </c>
      <c r="V3862" s="274" t="str">
        <f ca="1">IF(OR(V$15="",$B3862=""),"",VLOOKUP($B3862,'|'!$A$25:$Z$8900,'.'!DQ$49,FALSE))</f>
        <v/>
      </c>
      <c r="W3862" s="274" t="str">
        <f ca="1">IF(OR(W$15="",$B3862=""),"",VLOOKUP($B3862,'|'!$A$25:$Z$8900,'.'!DR$49,FALSE))</f>
        <v/>
      </c>
      <c r="X3862" s="274" t="str">
        <f ca="1">IF(OR(X$15="",$B3862=""),"",VLOOKUP($B3862,'|'!$A$25:$Z$8900,'.'!DS$49,FALSE))</f>
        <v/>
      </c>
      <c r="Y3862" s="274" t="str">
        <f ca="1">IF(OR(Y$15="",$B3862=""),"",VLOOKUP($B3862,'|'!$A$25:$Z$8900,'.'!DT$49,FALSE))</f>
        <v/>
      </c>
      <c r="Z3862" s="274" t="str">
        <f ca="1">IF(OR(Z$15="",$B3862=""),"",VLOOKUP($B3862,'|'!$A$25:$Z$8900,'.'!DU$49,FALSE))</f>
        <v/>
      </c>
      <c r="AA3862" s="274" t="str">
        <f ca="1">IF(OR(AA$15="",$B3862=""),"",VLOOKUP($B3862,'|'!$A$25:$Z$8900,'.'!DV$49,FALSE))</f>
        <v/>
      </c>
      <c r="AB3862" s="274" t="str">
        <f ca="1">IF(OR(AB$15="",$B3862=""),"",VLOOKUP($B3862,'|'!$A$25:$Z$8900,'.'!DW$49,FALSE))</f>
        <v/>
      </c>
    </row>
    <row r="3863" spans="1:28" x14ac:dyDescent="0.25">
      <c r="A3863" s="26">
        <f t="shared" si="246"/>
        <v>3837</v>
      </c>
      <c r="B3863" s="52" t="str">
        <f ca="1">IFERROR(VLOOKUP($A3863,'.'!$D$25:$F$8900,3,FALSE),"")</f>
        <v/>
      </c>
      <c r="C3863" s="274" t="str">
        <f ca="1">IF(B3863="","",VLOOKUP($B3863,'.'!$F$25:$AW$8900,2,FALSE))</f>
        <v/>
      </c>
      <c r="D3863" s="274" t="str">
        <f t="shared" ca="1" si="245"/>
        <v/>
      </c>
      <c r="E3863" s="274" t="str">
        <f ca="1">IF(B3863="","",VLOOKUP($B3863,'.'!$F$25:$AW$8900,3,FALSE))</f>
        <v/>
      </c>
      <c r="F3863" s="274" t="str">
        <f ca="1">IF(B3863="","",VLOOKUP($B3863,'.'!$F$25:$AW$8900,4,FALSE))</f>
        <v/>
      </c>
      <c r="G3863" s="274" t="str">
        <f ca="1">IF(B3863="","",VLOOKUP($B3863,'.'!$F$25:$AW$8900,5,FALSE))</f>
        <v/>
      </c>
      <c r="H3863" s="273" t="str">
        <f ca="1">IF(B3863="","",VLOOKUP($B3863,'.'!$F$25:$AW$8900,7,FALSE))</f>
        <v/>
      </c>
      <c r="I3863" s="273" t="str">
        <f ca="1">IF(B3863="","",VLOOKUP($B3863,'.'!$F$25:$AW$8900,8,FALSE))</f>
        <v/>
      </c>
      <c r="J3863" s="274" t="str">
        <f t="shared" ca="1" si="243"/>
        <v/>
      </c>
      <c r="K3863" s="274" t="str">
        <f ca="1">IF(B3863="","",SUM($J$27:J3863))</f>
        <v/>
      </c>
      <c r="L3863" s="274" t="str">
        <f t="shared" ca="1" si="244"/>
        <v/>
      </c>
      <c r="M3863" s="274" t="str">
        <f ca="1">IF(OR(M$15="",$B3863=""),"",VLOOKUP($B3863,'|'!$A$25:$Z$8900,'.'!DH$49,FALSE))</f>
        <v/>
      </c>
      <c r="N3863" s="274" t="str">
        <f ca="1">IF(OR(N$15="",$B3863=""),"",VLOOKUP($B3863,'|'!$A$25:$Z$8900,'.'!DI$49,FALSE))</f>
        <v/>
      </c>
      <c r="O3863" s="274" t="str">
        <f ca="1">IF(OR(O$15="",$B3863=""),"",VLOOKUP($B3863,'|'!$A$25:$Z$8900,'.'!DJ$49,FALSE))</f>
        <v/>
      </c>
      <c r="P3863" s="274" t="str">
        <f ca="1">IF(OR(P$15="",$B3863=""),"",VLOOKUP($B3863,'|'!$A$25:$Z$8900,'.'!DK$49,FALSE))</f>
        <v/>
      </c>
      <c r="Q3863" s="274" t="str">
        <f ca="1">IF(OR(Q$15="",$B3863=""),"",VLOOKUP($B3863,'|'!$A$25:$Z$8900,'.'!DL$49,FALSE))</f>
        <v/>
      </c>
      <c r="R3863" s="274" t="str">
        <f ca="1">IF(OR(R$15="",$B3863=""),"",VLOOKUP($B3863,'|'!$A$25:$Z$8900,'.'!DM$49,FALSE))</f>
        <v/>
      </c>
      <c r="S3863" s="274" t="str">
        <f ca="1">IF(OR(S$15="",$B3863=""),"",VLOOKUP($B3863,'|'!$A$25:$Z$8900,'.'!DN$49,FALSE))</f>
        <v/>
      </c>
      <c r="T3863" s="274" t="str">
        <f ca="1">IF(OR(T$15="",$B3863=""),"",VLOOKUP($B3863,'|'!$A$25:$Z$8900,'.'!DO$49,FALSE))</f>
        <v/>
      </c>
      <c r="U3863" s="274" t="str">
        <f ca="1">IF(OR(U$15="",$B3863=""),"",VLOOKUP($B3863,'|'!$A$25:$Z$8900,'.'!DP$49,FALSE))</f>
        <v/>
      </c>
      <c r="V3863" s="274" t="str">
        <f ca="1">IF(OR(V$15="",$B3863=""),"",VLOOKUP($B3863,'|'!$A$25:$Z$8900,'.'!DQ$49,FALSE))</f>
        <v/>
      </c>
      <c r="W3863" s="274" t="str">
        <f ca="1">IF(OR(W$15="",$B3863=""),"",VLOOKUP($B3863,'|'!$A$25:$Z$8900,'.'!DR$49,FALSE))</f>
        <v/>
      </c>
      <c r="X3863" s="274" t="str">
        <f ca="1">IF(OR(X$15="",$B3863=""),"",VLOOKUP($B3863,'|'!$A$25:$Z$8900,'.'!DS$49,FALSE))</f>
        <v/>
      </c>
      <c r="Y3863" s="274" t="str">
        <f ca="1">IF(OR(Y$15="",$B3863=""),"",VLOOKUP($B3863,'|'!$A$25:$Z$8900,'.'!DT$49,FALSE))</f>
        <v/>
      </c>
      <c r="Z3863" s="274" t="str">
        <f ca="1">IF(OR(Z$15="",$B3863=""),"",VLOOKUP($B3863,'|'!$A$25:$Z$8900,'.'!DU$49,FALSE))</f>
        <v/>
      </c>
      <c r="AA3863" s="274" t="str">
        <f ca="1">IF(OR(AA$15="",$B3863=""),"",VLOOKUP($B3863,'|'!$A$25:$Z$8900,'.'!DV$49,FALSE))</f>
        <v/>
      </c>
      <c r="AB3863" s="274" t="str">
        <f ca="1">IF(OR(AB$15="",$B3863=""),"",VLOOKUP($B3863,'|'!$A$25:$Z$8900,'.'!DW$49,FALSE))</f>
        <v/>
      </c>
    </row>
    <row r="3864" spans="1:28" x14ac:dyDescent="0.25">
      <c r="A3864" s="26">
        <f t="shared" si="246"/>
        <v>3838</v>
      </c>
      <c r="B3864" s="52" t="str">
        <f ca="1">IFERROR(VLOOKUP($A3864,'.'!$D$25:$F$8900,3,FALSE),"")</f>
        <v/>
      </c>
      <c r="C3864" s="274" t="str">
        <f ca="1">IF(B3864="","",VLOOKUP($B3864,'.'!$F$25:$AW$8900,2,FALSE))</f>
        <v/>
      </c>
      <c r="D3864" s="274" t="str">
        <f t="shared" ca="1" si="245"/>
        <v/>
      </c>
      <c r="E3864" s="274" t="str">
        <f ca="1">IF(B3864="","",VLOOKUP($B3864,'.'!$F$25:$AW$8900,3,FALSE))</f>
        <v/>
      </c>
      <c r="F3864" s="274" t="str">
        <f ca="1">IF(B3864="","",VLOOKUP($B3864,'.'!$F$25:$AW$8900,4,FALSE))</f>
        <v/>
      </c>
      <c r="G3864" s="274" t="str">
        <f ca="1">IF(B3864="","",VLOOKUP($B3864,'.'!$F$25:$AW$8900,5,FALSE))</f>
        <v/>
      </c>
      <c r="H3864" s="273" t="str">
        <f ca="1">IF(B3864="","",VLOOKUP($B3864,'.'!$F$25:$AW$8900,7,FALSE))</f>
        <v/>
      </c>
      <c r="I3864" s="273" t="str">
        <f ca="1">IF(B3864="","",VLOOKUP($B3864,'.'!$F$25:$AW$8900,8,FALSE))</f>
        <v/>
      </c>
      <c r="J3864" s="274" t="str">
        <f t="shared" ca="1" si="243"/>
        <v/>
      </c>
      <c r="K3864" s="274" t="str">
        <f ca="1">IF(B3864="","",SUM($J$27:J3864))</f>
        <v/>
      </c>
      <c r="L3864" s="274" t="str">
        <f t="shared" ca="1" si="244"/>
        <v/>
      </c>
      <c r="M3864" s="274" t="str">
        <f ca="1">IF(OR(M$15="",$B3864=""),"",VLOOKUP($B3864,'|'!$A$25:$Z$8900,'.'!DH$49,FALSE))</f>
        <v/>
      </c>
      <c r="N3864" s="274" t="str">
        <f ca="1">IF(OR(N$15="",$B3864=""),"",VLOOKUP($B3864,'|'!$A$25:$Z$8900,'.'!DI$49,FALSE))</f>
        <v/>
      </c>
      <c r="O3864" s="274" t="str">
        <f ca="1">IF(OR(O$15="",$B3864=""),"",VLOOKUP($B3864,'|'!$A$25:$Z$8900,'.'!DJ$49,FALSE))</f>
        <v/>
      </c>
      <c r="P3864" s="274" t="str">
        <f ca="1">IF(OR(P$15="",$B3864=""),"",VLOOKUP($B3864,'|'!$A$25:$Z$8900,'.'!DK$49,FALSE))</f>
        <v/>
      </c>
      <c r="Q3864" s="274" t="str">
        <f ca="1">IF(OR(Q$15="",$B3864=""),"",VLOOKUP($B3864,'|'!$A$25:$Z$8900,'.'!DL$49,FALSE))</f>
        <v/>
      </c>
      <c r="R3864" s="274" t="str">
        <f ca="1">IF(OR(R$15="",$B3864=""),"",VLOOKUP($B3864,'|'!$A$25:$Z$8900,'.'!DM$49,FALSE))</f>
        <v/>
      </c>
      <c r="S3864" s="274" t="str">
        <f ca="1">IF(OR(S$15="",$B3864=""),"",VLOOKUP($B3864,'|'!$A$25:$Z$8900,'.'!DN$49,FALSE))</f>
        <v/>
      </c>
      <c r="T3864" s="274" t="str">
        <f ca="1">IF(OR(T$15="",$B3864=""),"",VLOOKUP($B3864,'|'!$A$25:$Z$8900,'.'!DO$49,FALSE))</f>
        <v/>
      </c>
      <c r="U3864" s="274" t="str">
        <f ca="1">IF(OR(U$15="",$B3864=""),"",VLOOKUP($B3864,'|'!$A$25:$Z$8900,'.'!DP$49,FALSE))</f>
        <v/>
      </c>
      <c r="V3864" s="274" t="str">
        <f ca="1">IF(OR(V$15="",$B3864=""),"",VLOOKUP($B3864,'|'!$A$25:$Z$8900,'.'!DQ$49,FALSE))</f>
        <v/>
      </c>
      <c r="W3864" s="274" t="str">
        <f ca="1">IF(OR(W$15="",$B3864=""),"",VLOOKUP($B3864,'|'!$A$25:$Z$8900,'.'!DR$49,FALSE))</f>
        <v/>
      </c>
      <c r="X3864" s="274" t="str">
        <f ca="1">IF(OR(X$15="",$B3864=""),"",VLOOKUP($B3864,'|'!$A$25:$Z$8900,'.'!DS$49,FALSE))</f>
        <v/>
      </c>
      <c r="Y3864" s="274" t="str">
        <f ca="1">IF(OR(Y$15="",$B3864=""),"",VLOOKUP($B3864,'|'!$A$25:$Z$8900,'.'!DT$49,FALSE))</f>
        <v/>
      </c>
      <c r="Z3864" s="274" t="str">
        <f ca="1">IF(OR(Z$15="",$B3864=""),"",VLOOKUP($B3864,'|'!$A$25:$Z$8900,'.'!DU$49,FALSE))</f>
        <v/>
      </c>
      <c r="AA3864" s="274" t="str">
        <f ca="1">IF(OR(AA$15="",$B3864=""),"",VLOOKUP($B3864,'|'!$A$25:$Z$8900,'.'!DV$49,FALSE))</f>
        <v/>
      </c>
      <c r="AB3864" s="274" t="str">
        <f ca="1">IF(OR(AB$15="",$B3864=""),"",VLOOKUP($B3864,'|'!$A$25:$Z$8900,'.'!DW$49,FALSE))</f>
        <v/>
      </c>
    </row>
    <row r="3865" spans="1:28" x14ac:dyDescent="0.25">
      <c r="A3865" s="26">
        <f t="shared" si="246"/>
        <v>3839</v>
      </c>
      <c r="B3865" s="52" t="str">
        <f ca="1">IFERROR(VLOOKUP($A3865,'.'!$D$25:$F$8900,3,FALSE),"")</f>
        <v/>
      </c>
      <c r="C3865" s="274" t="str">
        <f ca="1">IF(B3865="","",VLOOKUP($B3865,'.'!$F$25:$AW$8900,2,FALSE))</f>
        <v/>
      </c>
      <c r="D3865" s="274" t="str">
        <f t="shared" ca="1" si="245"/>
        <v/>
      </c>
      <c r="E3865" s="274" t="str">
        <f ca="1">IF(B3865="","",VLOOKUP($B3865,'.'!$F$25:$AW$8900,3,FALSE))</f>
        <v/>
      </c>
      <c r="F3865" s="274" t="str">
        <f ca="1">IF(B3865="","",VLOOKUP($B3865,'.'!$F$25:$AW$8900,4,FALSE))</f>
        <v/>
      </c>
      <c r="G3865" s="274" t="str">
        <f ca="1">IF(B3865="","",VLOOKUP($B3865,'.'!$F$25:$AW$8900,5,FALSE))</f>
        <v/>
      </c>
      <c r="H3865" s="273" t="str">
        <f ca="1">IF(B3865="","",VLOOKUP($B3865,'.'!$F$25:$AW$8900,7,FALSE))</f>
        <v/>
      </c>
      <c r="I3865" s="273" t="str">
        <f ca="1">IF(B3865="","",VLOOKUP($B3865,'.'!$F$25:$AW$8900,8,FALSE))</f>
        <v/>
      </c>
      <c r="J3865" s="274" t="str">
        <f t="shared" ca="1" si="243"/>
        <v/>
      </c>
      <c r="K3865" s="274" t="str">
        <f ca="1">IF(B3865="","",SUM($J$27:J3865))</f>
        <v/>
      </c>
      <c r="L3865" s="274" t="str">
        <f t="shared" ca="1" si="244"/>
        <v/>
      </c>
      <c r="M3865" s="274" t="str">
        <f ca="1">IF(OR(M$15="",$B3865=""),"",VLOOKUP($B3865,'|'!$A$25:$Z$8900,'.'!DH$49,FALSE))</f>
        <v/>
      </c>
      <c r="N3865" s="274" t="str">
        <f ca="1">IF(OR(N$15="",$B3865=""),"",VLOOKUP($B3865,'|'!$A$25:$Z$8900,'.'!DI$49,FALSE))</f>
        <v/>
      </c>
      <c r="O3865" s="274" t="str">
        <f ca="1">IF(OR(O$15="",$B3865=""),"",VLOOKUP($B3865,'|'!$A$25:$Z$8900,'.'!DJ$49,FALSE))</f>
        <v/>
      </c>
      <c r="P3865" s="274" t="str">
        <f ca="1">IF(OR(P$15="",$B3865=""),"",VLOOKUP($B3865,'|'!$A$25:$Z$8900,'.'!DK$49,FALSE))</f>
        <v/>
      </c>
      <c r="Q3865" s="274" t="str">
        <f ca="1">IF(OR(Q$15="",$B3865=""),"",VLOOKUP($B3865,'|'!$A$25:$Z$8900,'.'!DL$49,FALSE))</f>
        <v/>
      </c>
      <c r="R3865" s="274" t="str">
        <f ca="1">IF(OR(R$15="",$B3865=""),"",VLOOKUP($B3865,'|'!$A$25:$Z$8900,'.'!DM$49,FALSE))</f>
        <v/>
      </c>
      <c r="S3865" s="274" t="str">
        <f ca="1">IF(OR(S$15="",$B3865=""),"",VLOOKUP($B3865,'|'!$A$25:$Z$8900,'.'!DN$49,FALSE))</f>
        <v/>
      </c>
      <c r="T3865" s="274" t="str">
        <f ca="1">IF(OR(T$15="",$B3865=""),"",VLOOKUP($B3865,'|'!$A$25:$Z$8900,'.'!DO$49,FALSE))</f>
        <v/>
      </c>
      <c r="U3865" s="274" t="str">
        <f ca="1">IF(OR(U$15="",$B3865=""),"",VLOOKUP($B3865,'|'!$A$25:$Z$8900,'.'!DP$49,FALSE))</f>
        <v/>
      </c>
      <c r="V3865" s="274" t="str">
        <f ca="1">IF(OR(V$15="",$B3865=""),"",VLOOKUP($B3865,'|'!$A$25:$Z$8900,'.'!DQ$49,FALSE))</f>
        <v/>
      </c>
      <c r="W3865" s="274" t="str">
        <f ca="1">IF(OR(W$15="",$B3865=""),"",VLOOKUP($B3865,'|'!$A$25:$Z$8900,'.'!DR$49,FALSE))</f>
        <v/>
      </c>
      <c r="X3865" s="274" t="str">
        <f ca="1">IF(OR(X$15="",$B3865=""),"",VLOOKUP($B3865,'|'!$A$25:$Z$8900,'.'!DS$49,FALSE))</f>
        <v/>
      </c>
      <c r="Y3865" s="274" t="str">
        <f ca="1">IF(OR(Y$15="",$B3865=""),"",VLOOKUP($B3865,'|'!$A$25:$Z$8900,'.'!DT$49,FALSE))</f>
        <v/>
      </c>
      <c r="Z3865" s="274" t="str">
        <f ca="1">IF(OR(Z$15="",$B3865=""),"",VLOOKUP($B3865,'|'!$A$25:$Z$8900,'.'!DU$49,FALSE))</f>
        <v/>
      </c>
      <c r="AA3865" s="274" t="str">
        <f ca="1">IF(OR(AA$15="",$B3865=""),"",VLOOKUP($B3865,'|'!$A$25:$Z$8900,'.'!DV$49,FALSE))</f>
        <v/>
      </c>
      <c r="AB3865" s="274" t="str">
        <f ca="1">IF(OR(AB$15="",$B3865=""),"",VLOOKUP($B3865,'|'!$A$25:$Z$8900,'.'!DW$49,FALSE))</f>
        <v/>
      </c>
    </row>
    <row r="3866" spans="1:28" x14ac:dyDescent="0.25">
      <c r="A3866" s="26">
        <f t="shared" si="246"/>
        <v>3840</v>
      </c>
      <c r="B3866" s="52" t="str">
        <f ca="1">IFERROR(VLOOKUP($A3866,'.'!$D$25:$F$8900,3,FALSE),"")</f>
        <v/>
      </c>
      <c r="C3866" s="274" t="str">
        <f ca="1">IF(B3866="","",VLOOKUP($B3866,'.'!$F$25:$AW$8900,2,FALSE))</f>
        <v/>
      </c>
      <c r="D3866" s="274" t="str">
        <f t="shared" ca="1" si="245"/>
        <v/>
      </c>
      <c r="E3866" s="274" t="str">
        <f ca="1">IF(B3866="","",VLOOKUP($B3866,'.'!$F$25:$AW$8900,3,FALSE))</f>
        <v/>
      </c>
      <c r="F3866" s="274" t="str">
        <f ca="1">IF(B3866="","",VLOOKUP($B3866,'.'!$F$25:$AW$8900,4,FALSE))</f>
        <v/>
      </c>
      <c r="G3866" s="274" t="str">
        <f ca="1">IF(B3866="","",VLOOKUP($B3866,'.'!$F$25:$AW$8900,5,FALSE))</f>
        <v/>
      </c>
      <c r="H3866" s="273" t="str">
        <f ca="1">IF(B3866="","",VLOOKUP($B3866,'.'!$F$25:$AW$8900,7,FALSE))</f>
        <v/>
      </c>
      <c r="I3866" s="273" t="str">
        <f ca="1">IF(B3866="","",VLOOKUP($B3866,'.'!$F$25:$AW$8900,8,FALSE))</f>
        <v/>
      </c>
      <c r="J3866" s="274" t="str">
        <f t="shared" ca="1" si="243"/>
        <v/>
      </c>
      <c r="K3866" s="274" t="str">
        <f ca="1">IF(B3866="","",SUM($J$27:J3866))</f>
        <v/>
      </c>
      <c r="L3866" s="274" t="str">
        <f t="shared" ca="1" si="244"/>
        <v/>
      </c>
      <c r="M3866" s="274" t="str">
        <f ca="1">IF(OR(M$15="",$B3866=""),"",VLOOKUP($B3866,'|'!$A$25:$Z$8900,'.'!DH$49,FALSE))</f>
        <v/>
      </c>
      <c r="N3866" s="274" t="str">
        <f ca="1">IF(OR(N$15="",$B3866=""),"",VLOOKUP($B3866,'|'!$A$25:$Z$8900,'.'!DI$49,FALSE))</f>
        <v/>
      </c>
      <c r="O3866" s="274" t="str">
        <f ca="1">IF(OR(O$15="",$B3866=""),"",VLOOKUP($B3866,'|'!$A$25:$Z$8900,'.'!DJ$49,FALSE))</f>
        <v/>
      </c>
      <c r="P3866" s="274" t="str">
        <f ca="1">IF(OR(P$15="",$B3866=""),"",VLOOKUP($B3866,'|'!$A$25:$Z$8900,'.'!DK$49,FALSE))</f>
        <v/>
      </c>
      <c r="Q3866" s="274" t="str">
        <f ca="1">IF(OR(Q$15="",$B3866=""),"",VLOOKUP($B3866,'|'!$A$25:$Z$8900,'.'!DL$49,FALSE))</f>
        <v/>
      </c>
      <c r="R3866" s="274" t="str">
        <f ca="1">IF(OR(R$15="",$B3866=""),"",VLOOKUP($B3866,'|'!$A$25:$Z$8900,'.'!DM$49,FALSE))</f>
        <v/>
      </c>
      <c r="S3866" s="274" t="str">
        <f ca="1">IF(OR(S$15="",$B3866=""),"",VLOOKUP($B3866,'|'!$A$25:$Z$8900,'.'!DN$49,FALSE))</f>
        <v/>
      </c>
      <c r="T3866" s="274" t="str">
        <f ca="1">IF(OR(T$15="",$B3866=""),"",VLOOKUP($B3866,'|'!$A$25:$Z$8900,'.'!DO$49,FALSE))</f>
        <v/>
      </c>
      <c r="U3866" s="274" t="str">
        <f ca="1">IF(OR(U$15="",$B3866=""),"",VLOOKUP($B3866,'|'!$A$25:$Z$8900,'.'!DP$49,FALSE))</f>
        <v/>
      </c>
      <c r="V3866" s="274" t="str">
        <f ca="1">IF(OR(V$15="",$B3866=""),"",VLOOKUP($B3866,'|'!$A$25:$Z$8900,'.'!DQ$49,FALSE))</f>
        <v/>
      </c>
      <c r="W3866" s="274" t="str">
        <f ca="1">IF(OR(W$15="",$B3866=""),"",VLOOKUP($B3866,'|'!$A$25:$Z$8900,'.'!DR$49,FALSE))</f>
        <v/>
      </c>
      <c r="X3866" s="274" t="str">
        <f ca="1">IF(OR(X$15="",$B3866=""),"",VLOOKUP($B3866,'|'!$A$25:$Z$8900,'.'!DS$49,FALSE))</f>
        <v/>
      </c>
      <c r="Y3866" s="274" t="str">
        <f ca="1">IF(OR(Y$15="",$B3866=""),"",VLOOKUP($B3866,'|'!$A$25:$Z$8900,'.'!DT$49,FALSE))</f>
        <v/>
      </c>
      <c r="Z3866" s="274" t="str">
        <f ca="1">IF(OR(Z$15="",$B3866=""),"",VLOOKUP($B3866,'|'!$A$25:$Z$8900,'.'!DU$49,FALSE))</f>
        <v/>
      </c>
      <c r="AA3866" s="274" t="str">
        <f ca="1">IF(OR(AA$15="",$B3866=""),"",VLOOKUP($B3866,'|'!$A$25:$Z$8900,'.'!DV$49,FALSE))</f>
        <v/>
      </c>
      <c r="AB3866" s="274" t="str">
        <f ca="1">IF(OR(AB$15="",$B3866=""),"",VLOOKUP($B3866,'|'!$A$25:$Z$8900,'.'!DW$49,FALSE))</f>
        <v/>
      </c>
    </row>
    <row r="3867" spans="1:28" x14ac:dyDescent="0.25">
      <c r="A3867" s="26">
        <f t="shared" si="246"/>
        <v>3841</v>
      </c>
      <c r="B3867" s="52" t="str">
        <f ca="1">IFERROR(VLOOKUP($A3867,'.'!$D$25:$F$8900,3,FALSE),"")</f>
        <v/>
      </c>
      <c r="C3867" s="274" t="str">
        <f ca="1">IF(B3867="","",VLOOKUP($B3867,'.'!$F$25:$AW$8900,2,FALSE))</f>
        <v/>
      </c>
      <c r="D3867" s="274" t="str">
        <f t="shared" ca="1" si="245"/>
        <v/>
      </c>
      <c r="E3867" s="274" t="str">
        <f ca="1">IF(B3867="","",VLOOKUP($B3867,'.'!$F$25:$AW$8900,3,FALSE))</f>
        <v/>
      </c>
      <c r="F3867" s="274" t="str">
        <f ca="1">IF(B3867="","",VLOOKUP($B3867,'.'!$F$25:$AW$8900,4,FALSE))</f>
        <v/>
      </c>
      <c r="G3867" s="274" t="str">
        <f ca="1">IF(B3867="","",VLOOKUP($B3867,'.'!$F$25:$AW$8900,5,FALSE))</f>
        <v/>
      </c>
      <c r="H3867" s="273" t="str">
        <f ca="1">IF(B3867="","",VLOOKUP($B3867,'.'!$F$25:$AW$8900,7,FALSE))</f>
        <v/>
      </c>
      <c r="I3867" s="273" t="str">
        <f ca="1">IF(B3867="","",VLOOKUP($B3867,'.'!$F$25:$AW$8900,8,FALSE))</f>
        <v/>
      </c>
      <c r="J3867" s="274" t="str">
        <f t="shared" ref="J3867:J3930" ca="1" si="247">IF(B3867="","",C3867-E3867)</f>
        <v/>
      </c>
      <c r="K3867" s="274" t="str">
        <f ca="1">IF(B3867="","",SUM($J$27:J3867))</f>
        <v/>
      </c>
      <c r="L3867" s="274" t="str">
        <f t="shared" ref="L3867:L3930" ca="1" si="248">IF($B3867="","",$L$19)</f>
        <v/>
      </c>
      <c r="M3867" s="274" t="str">
        <f ca="1">IF(OR(M$15="",$B3867=""),"",VLOOKUP($B3867,'|'!$A$25:$Z$8900,'.'!DH$49,FALSE))</f>
        <v/>
      </c>
      <c r="N3867" s="274" t="str">
        <f ca="1">IF(OR(N$15="",$B3867=""),"",VLOOKUP($B3867,'|'!$A$25:$Z$8900,'.'!DI$49,FALSE))</f>
        <v/>
      </c>
      <c r="O3867" s="274" t="str">
        <f ca="1">IF(OR(O$15="",$B3867=""),"",VLOOKUP($B3867,'|'!$A$25:$Z$8900,'.'!DJ$49,FALSE))</f>
        <v/>
      </c>
      <c r="P3867" s="274" t="str">
        <f ca="1">IF(OR(P$15="",$B3867=""),"",VLOOKUP($B3867,'|'!$A$25:$Z$8900,'.'!DK$49,FALSE))</f>
        <v/>
      </c>
      <c r="Q3867" s="274" t="str">
        <f ca="1">IF(OR(Q$15="",$B3867=""),"",VLOOKUP($B3867,'|'!$A$25:$Z$8900,'.'!DL$49,FALSE))</f>
        <v/>
      </c>
      <c r="R3867" s="274" t="str">
        <f ca="1">IF(OR(R$15="",$B3867=""),"",VLOOKUP($B3867,'|'!$A$25:$Z$8900,'.'!DM$49,FALSE))</f>
        <v/>
      </c>
      <c r="S3867" s="274" t="str">
        <f ca="1">IF(OR(S$15="",$B3867=""),"",VLOOKUP($B3867,'|'!$A$25:$Z$8900,'.'!DN$49,FALSE))</f>
        <v/>
      </c>
      <c r="T3867" s="274" t="str">
        <f ca="1">IF(OR(T$15="",$B3867=""),"",VLOOKUP($B3867,'|'!$A$25:$Z$8900,'.'!DO$49,FALSE))</f>
        <v/>
      </c>
      <c r="U3867" s="274" t="str">
        <f ca="1">IF(OR(U$15="",$B3867=""),"",VLOOKUP($B3867,'|'!$A$25:$Z$8900,'.'!DP$49,FALSE))</f>
        <v/>
      </c>
      <c r="V3867" s="274" t="str">
        <f ca="1">IF(OR(V$15="",$B3867=""),"",VLOOKUP($B3867,'|'!$A$25:$Z$8900,'.'!DQ$49,FALSE))</f>
        <v/>
      </c>
      <c r="W3867" s="274" t="str">
        <f ca="1">IF(OR(W$15="",$B3867=""),"",VLOOKUP($B3867,'|'!$A$25:$Z$8900,'.'!DR$49,FALSE))</f>
        <v/>
      </c>
      <c r="X3867" s="274" t="str">
        <f ca="1">IF(OR(X$15="",$B3867=""),"",VLOOKUP($B3867,'|'!$A$25:$Z$8900,'.'!DS$49,FALSE))</f>
        <v/>
      </c>
      <c r="Y3867" s="274" t="str">
        <f ca="1">IF(OR(Y$15="",$B3867=""),"",VLOOKUP($B3867,'|'!$A$25:$Z$8900,'.'!DT$49,FALSE))</f>
        <v/>
      </c>
      <c r="Z3867" s="274" t="str">
        <f ca="1">IF(OR(Z$15="",$B3867=""),"",VLOOKUP($B3867,'|'!$A$25:$Z$8900,'.'!DU$49,FALSE))</f>
        <v/>
      </c>
      <c r="AA3867" s="274" t="str">
        <f ca="1">IF(OR(AA$15="",$B3867=""),"",VLOOKUP($B3867,'|'!$A$25:$Z$8900,'.'!DV$49,FALSE))</f>
        <v/>
      </c>
      <c r="AB3867" s="274" t="str">
        <f ca="1">IF(OR(AB$15="",$B3867=""),"",VLOOKUP($B3867,'|'!$A$25:$Z$8900,'.'!DW$49,FALSE))</f>
        <v/>
      </c>
    </row>
    <row r="3868" spans="1:28" x14ac:dyDescent="0.25">
      <c r="A3868" s="26">
        <f t="shared" si="246"/>
        <v>3842</v>
      </c>
      <c r="B3868" s="52" t="str">
        <f ca="1">IFERROR(VLOOKUP($A3868,'.'!$D$25:$F$8900,3,FALSE),"")</f>
        <v/>
      </c>
      <c r="C3868" s="274" t="str">
        <f ca="1">IF(B3868="","",VLOOKUP($B3868,'.'!$F$25:$AW$8900,2,FALSE))</f>
        <v/>
      </c>
      <c r="D3868" s="274" t="str">
        <f t="shared" ref="D3868:D3931" ca="1" si="249">IF(B3868="","",E3868*(1+$D$19))</f>
        <v/>
      </c>
      <c r="E3868" s="274" t="str">
        <f ca="1">IF(B3868="","",VLOOKUP($B3868,'.'!$F$25:$AW$8900,3,FALSE))</f>
        <v/>
      </c>
      <c r="F3868" s="274" t="str">
        <f ca="1">IF(B3868="","",VLOOKUP($B3868,'.'!$F$25:$AW$8900,4,FALSE))</f>
        <v/>
      </c>
      <c r="G3868" s="274" t="str">
        <f ca="1">IF(B3868="","",VLOOKUP($B3868,'.'!$F$25:$AW$8900,5,FALSE))</f>
        <v/>
      </c>
      <c r="H3868" s="273" t="str">
        <f ca="1">IF(B3868="","",VLOOKUP($B3868,'.'!$F$25:$AW$8900,7,FALSE))</f>
        <v/>
      </c>
      <c r="I3868" s="273" t="str">
        <f ca="1">IF(B3868="","",VLOOKUP($B3868,'.'!$F$25:$AW$8900,8,FALSE))</f>
        <v/>
      </c>
      <c r="J3868" s="274" t="str">
        <f t="shared" ca="1" si="247"/>
        <v/>
      </c>
      <c r="K3868" s="274" t="str">
        <f ca="1">IF(B3868="","",SUM($J$27:J3868))</f>
        <v/>
      </c>
      <c r="L3868" s="274" t="str">
        <f t="shared" ca="1" si="248"/>
        <v/>
      </c>
      <c r="M3868" s="274" t="str">
        <f ca="1">IF(OR(M$15="",$B3868=""),"",VLOOKUP($B3868,'|'!$A$25:$Z$8900,'.'!DH$49,FALSE))</f>
        <v/>
      </c>
      <c r="N3868" s="274" t="str">
        <f ca="1">IF(OR(N$15="",$B3868=""),"",VLOOKUP($B3868,'|'!$A$25:$Z$8900,'.'!DI$49,FALSE))</f>
        <v/>
      </c>
      <c r="O3868" s="274" t="str">
        <f ca="1">IF(OR(O$15="",$B3868=""),"",VLOOKUP($B3868,'|'!$A$25:$Z$8900,'.'!DJ$49,FALSE))</f>
        <v/>
      </c>
      <c r="P3868" s="274" t="str">
        <f ca="1">IF(OR(P$15="",$B3868=""),"",VLOOKUP($B3868,'|'!$A$25:$Z$8900,'.'!DK$49,FALSE))</f>
        <v/>
      </c>
      <c r="Q3868" s="274" t="str">
        <f ca="1">IF(OR(Q$15="",$B3868=""),"",VLOOKUP($B3868,'|'!$A$25:$Z$8900,'.'!DL$49,FALSE))</f>
        <v/>
      </c>
      <c r="R3868" s="274" t="str">
        <f ca="1">IF(OR(R$15="",$B3868=""),"",VLOOKUP($B3868,'|'!$A$25:$Z$8900,'.'!DM$49,FALSE))</f>
        <v/>
      </c>
      <c r="S3868" s="274" t="str">
        <f ca="1">IF(OR(S$15="",$B3868=""),"",VLOOKUP($B3868,'|'!$A$25:$Z$8900,'.'!DN$49,FALSE))</f>
        <v/>
      </c>
      <c r="T3868" s="274" t="str">
        <f ca="1">IF(OR(T$15="",$B3868=""),"",VLOOKUP($B3868,'|'!$A$25:$Z$8900,'.'!DO$49,FALSE))</f>
        <v/>
      </c>
      <c r="U3868" s="274" t="str">
        <f ca="1">IF(OR(U$15="",$B3868=""),"",VLOOKUP($B3868,'|'!$A$25:$Z$8900,'.'!DP$49,FALSE))</f>
        <v/>
      </c>
      <c r="V3868" s="274" t="str">
        <f ca="1">IF(OR(V$15="",$B3868=""),"",VLOOKUP($B3868,'|'!$A$25:$Z$8900,'.'!DQ$49,FALSE))</f>
        <v/>
      </c>
      <c r="W3868" s="274" t="str">
        <f ca="1">IF(OR(W$15="",$B3868=""),"",VLOOKUP($B3868,'|'!$A$25:$Z$8900,'.'!DR$49,FALSE))</f>
        <v/>
      </c>
      <c r="X3868" s="274" t="str">
        <f ca="1">IF(OR(X$15="",$B3868=""),"",VLOOKUP($B3868,'|'!$A$25:$Z$8900,'.'!DS$49,FALSE))</f>
        <v/>
      </c>
      <c r="Y3868" s="274" t="str">
        <f ca="1">IF(OR(Y$15="",$B3868=""),"",VLOOKUP($B3868,'|'!$A$25:$Z$8900,'.'!DT$49,FALSE))</f>
        <v/>
      </c>
      <c r="Z3868" s="274" t="str">
        <f ca="1">IF(OR(Z$15="",$B3868=""),"",VLOOKUP($B3868,'|'!$A$25:$Z$8900,'.'!DU$49,FALSE))</f>
        <v/>
      </c>
      <c r="AA3868" s="274" t="str">
        <f ca="1">IF(OR(AA$15="",$B3868=""),"",VLOOKUP($B3868,'|'!$A$25:$Z$8900,'.'!DV$49,FALSE))</f>
        <v/>
      </c>
      <c r="AB3868" s="274" t="str">
        <f ca="1">IF(OR(AB$15="",$B3868=""),"",VLOOKUP($B3868,'|'!$A$25:$Z$8900,'.'!DW$49,FALSE))</f>
        <v/>
      </c>
    </row>
    <row r="3869" spans="1:28" x14ac:dyDescent="0.25">
      <c r="A3869" s="26">
        <f t="shared" ref="A3869:A3932" si="250">A3868+1</f>
        <v>3843</v>
      </c>
      <c r="B3869" s="52" t="str">
        <f ca="1">IFERROR(VLOOKUP($A3869,'.'!$D$25:$F$8900,3,FALSE),"")</f>
        <v/>
      </c>
      <c r="C3869" s="274" t="str">
        <f ca="1">IF(B3869="","",VLOOKUP($B3869,'.'!$F$25:$AW$8900,2,FALSE))</f>
        <v/>
      </c>
      <c r="D3869" s="274" t="str">
        <f t="shared" ca="1" si="249"/>
        <v/>
      </c>
      <c r="E3869" s="274" t="str">
        <f ca="1">IF(B3869="","",VLOOKUP($B3869,'.'!$F$25:$AW$8900,3,FALSE))</f>
        <v/>
      </c>
      <c r="F3869" s="274" t="str">
        <f ca="1">IF(B3869="","",VLOOKUP($B3869,'.'!$F$25:$AW$8900,4,FALSE))</f>
        <v/>
      </c>
      <c r="G3869" s="274" t="str">
        <f ca="1">IF(B3869="","",VLOOKUP($B3869,'.'!$F$25:$AW$8900,5,FALSE))</f>
        <v/>
      </c>
      <c r="H3869" s="273" t="str">
        <f ca="1">IF(B3869="","",VLOOKUP($B3869,'.'!$F$25:$AW$8900,7,FALSE))</f>
        <v/>
      </c>
      <c r="I3869" s="273" t="str">
        <f ca="1">IF(B3869="","",VLOOKUP($B3869,'.'!$F$25:$AW$8900,8,FALSE))</f>
        <v/>
      </c>
      <c r="J3869" s="274" t="str">
        <f t="shared" ca="1" si="247"/>
        <v/>
      </c>
      <c r="K3869" s="274" t="str">
        <f ca="1">IF(B3869="","",SUM($J$27:J3869))</f>
        <v/>
      </c>
      <c r="L3869" s="274" t="str">
        <f t="shared" ca="1" si="248"/>
        <v/>
      </c>
      <c r="M3869" s="274" t="str">
        <f ca="1">IF(OR(M$15="",$B3869=""),"",VLOOKUP($B3869,'|'!$A$25:$Z$8900,'.'!DH$49,FALSE))</f>
        <v/>
      </c>
      <c r="N3869" s="274" t="str">
        <f ca="1">IF(OR(N$15="",$B3869=""),"",VLOOKUP($B3869,'|'!$A$25:$Z$8900,'.'!DI$49,FALSE))</f>
        <v/>
      </c>
      <c r="O3869" s="274" t="str">
        <f ca="1">IF(OR(O$15="",$B3869=""),"",VLOOKUP($B3869,'|'!$A$25:$Z$8900,'.'!DJ$49,FALSE))</f>
        <v/>
      </c>
      <c r="P3869" s="274" t="str">
        <f ca="1">IF(OR(P$15="",$B3869=""),"",VLOOKUP($B3869,'|'!$A$25:$Z$8900,'.'!DK$49,FALSE))</f>
        <v/>
      </c>
      <c r="Q3869" s="274" t="str">
        <f ca="1">IF(OR(Q$15="",$B3869=""),"",VLOOKUP($B3869,'|'!$A$25:$Z$8900,'.'!DL$49,FALSE))</f>
        <v/>
      </c>
      <c r="R3869" s="274" t="str">
        <f ca="1">IF(OR(R$15="",$B3869=""),"",VLOOKUP($B3869,'|'!$A$25:$Z$8900,'.'!DM$49,FALSE))</f>
        <v/>
      </c>
      <c r="S3869" s="274" t="str">
        <f ca="1">IF(OR(S$15="",$B3869=""),"",VLOOKUP($B3869,'|'!$A$25:$Z$8900,'.'!DN$49,FALSE))</f>
        <v/>
      </c>
      <c r="T3869" s="274" t="str">
        <f ca="1">IF(OR(T$15="",$B3869=""),"",VLOOKUP($B3869,'|'!$A$25:$Z$8900,'.'!DO$49,FALSE))</f>
        <v/>
      </c>
      <c r="U3869" s="274" t="str">
        <f ca="1">IF(OR(U$15="",$B3869=""),"",VLOOKUP($B3869,'|'!$A$25:$Z$8900,'.'!DP$49,FALSE))</f>
        <v/>
      </c>
      <c r="V3869" s="274" t="str">
        <f ca="1">IF(OR(V$15="",$B3869=""),"",VLOOKUP($B3869,'|'!$A$25:$Z$8900,'.'!DQ$49,FALSE))</f>
        <v/>
      </c>
      <c r="W3869" s="274" t="str">
        <f ca="1">IF(OR(W$15="",$B3869=""),"",VLOOKUP($B3869,'|'!$A$25:$Z$8900,'.'!DR$49,FALSE))</f>
        <v/>
      </c>
      <c r="X3869" s="274" t="str">
        <f ca="1">IF(OR(X$15="",$B3869=""),"",VLOOKUP($B3869,'|'!$A$25:$Z$8900,'.'!DS$49,FALSE))</f>
        <v/>
      </c>
      <c r="Y3869" s="274" t="str">
        <f ca="1">IF(OR(Y$15="",$B3869=""),"",VLOOKUP($B3869,'|'!$A$25:$Z$8900,'.'!DT$49,FALSE))</f>
        <v/>
      </c>
      <c r="Z3869" s="274" t="str">
        <f ca="1">IF(OR(Z$15="",$B3869=""),"",VLOOKUP($B3869,'|'!$A$25:$Z$8900,'.'!DU$49,FALSE))</f>
        <v/>
      </c>
      <c r="AA3869" s="274" t="str">
        <f ca="1">IF(OR(AA$15="",$B3869=""),"",VLOOKUP($B3869,'|'!$A$25:$Z$8900,'.'!DV$49,FALSE))</f>
        <v/>
      </c>
      <c r="AB3869" s="274" t="str">
        <f ca="1">IF(OR(AB$15="",$B3869=""),"",VLOOKUP($B3869,'|'!$A$25:$Z$8900,'.'!DW$49,FALSE))</f>
        <v/>
      </c>
    </row>
    <row r="3870" spans="1:28" x14ac:dyDescent="0.25">
      <c r="A3870" s="26">
        <f t="shared" si="250"/>
        <v>3844</v>
      </c>
      <c r="B3870" s="52" t="str">
        <f ca="1">IFERROR(VLOOKUP($A3870,'.'!$D$25:$F$8900,3,FALSE),"")</f>
        <v/>
      </c>
      <c r="C3870" s="274" t="str">
        <f ca="1">IF(B3870="","",VLOOKUP($B3870,'.'!$F$25:$AW$8900,2,FALSE))</f>
        <v/>
      </c>
      <c r="D3870" s="274" t="str">
        <f t="shared" ca="1" si="249"/>
        <v/>
      </c>
      <c r="E3870" s="274" t="str">
        <f ca="1">IF(B3870="","",VLOOKUP($B3870,'.'!$F$25:$AW$8900,3,FALSE))</f>
        <v/>
      </c>
      <c r="F3870" s="274" t="str">
        <f ca="1">IF(B3870="","",VLOOKUP($B3870,'.'!$F$25:$AW$8900,4,FALSE))</f>
        <v/>
      </c>
      <c r="G3870" s="274" t="str">
        <f ca="1">IF(B3870="","",VLOOKUP($B3870,'.'!$F$25:$AW$8900,5,FALSE))</f>
        <v/>
      </c>
      <c r="H3870" s="273" t="str">
        <f ca="1">IF(B3870="","",VLOOKUP($B3870,'.'!$F$25:$AW$8900,7,FALSE))</f>
        <v/>
      </c>
      <c r="I3870" s="273" t="str">
        <f ca="1">IF(B3870="","",VLOOKUP($B3870,'.'!$F$25:$AW$8900,8,FALSE))</f>
        <v/>
      </c>
      <c r="J3870" s="274" t="str">
        <f t="shared" ca="1" si="247"/>
        <v/>
      </c>
      <c r="K3870" s="274" t="str">
        <f ca="1">IF(B3870="","",SUM($J$27:J3870))</f>
        <v/>
      </c>
      <c r="L3870" s="274" t="str">
        <f t="shared" ca="1" si="248"/>
        <v/>
      </c>
      <c r="M3870" s="274" t="str">
        <f ca="1">IF(OR(M$15="",$B3870=""),"",VLOOKUP($B3870,'|'!$A$25:$Z$8900,'.'!DH$49,FALSE))</f>
        <v/>
      </c>
      <c r="N3870" s="274" t="str">
        <f ca="1">IF(OR(N$15="",$B3870=""),"",VLOOKUP($B3870,'|'!$A$25:$Z$8900,'.'!DI$49,FALSE))</f>
        <v/>
      </c>
      <c r="O3870" s="274" t="str">
        <f ca="1">IF(OR(O$15="",$B3870=""),"",VLOOKUP($B3870,'|'!$A$25:$Z$8900,'.'!DJ$49,FALSE))</f>
        <v/>
      </c>
      <c r="P3870" s="274" t="str">
        <f ca="1">IF(OR(P$15="",$B3870=""),"",VLOOKUP($B3870,'|'!$A$25:$Z$8900,'.'!DK$49,FALSE))</f>
        <v/>
      </c>
      <c r="Q3870" s="274" t="str">
        <f ca="1">IF(OR(Q$15="",$B3870=""),"",VLOOKUP($B3870,'|'!$A$25:$Z$8900,'.'!DL$49,FALSE))</f>
        <v/>
      </c>
      <c r="R3870" s="274" t="str">
        <f ca="1">IF(OR(R$15="",$B3870=""),"",VLOOKUP($B3870,'|'!$A$25:$Z$8900,'.'!DM$49,FALSE))</f>
        <v/>
      </c>
      <c r="S3870" s="274" t="str">
        <f ca="1">IF(OR(S$15="",$B3870=""),"",VLOOKUP($B3870,'|'!$A$25:$Z$8900,'.'!DN$49,FALSE))</f>
        <v/>
      </c>
      <c r="T3870" s="274" t="str">
        <f ca="1">IF(OR(T$15="",$B3870=""),"",VLOOKUP($B3870,'|'!$A$25:$Z$8900,'.'!DO$49,FALSE))</f>
        <v/>
      </c>
      <c r="U3870" s="274" t="str">
        <f ca="1">IF(OR(U$15="",$B3870=""),"",VLOOKUP($B3870,'|'!$A$25:$Z$8900,'.'!DP$49,FALSE))</f>
        <v/>
      </c>
      <c r="V3870" s="274" t="str">
        <f ca="1">IF(OR(V$15="",$B3870=""),"",VLOOKUP($B3870,'|'!$A$25:$Z$8900,'.'!DQ$49,FALSE))</f>
        <v/>
      </c>
      <c r="W3870" s="274" t="str">
        <f ca="1">IF(OR(W$15="",$B3870=""),"",VLOOKUP($B3870,'|'!$A$25:$Z$8900,'.'!DR$49,FALSE))</f>
        <v/>
      </c>
      <c r="X3870" s="274" t="str">
        <f ca="1">IF(OR(X$15="",$B3870=""),"",VLOOKUP($B3870,'|'!$A$25:$Z$8900,'.'!DS$49,FALSE))</f>
        <v/>
      </c>
      <c r="Y3870" s="274" t="str">
        <f ca="1">IF(OR(Y$15="",$B3870=""),"",VLOOKUP($B3870,'|'!$A$25:$Z$8900,'.'!DT$49,FALSE))</f>
        <v/>
      </c>
      <c r="Z3870" s="274" t="str">
        <f ca="1">IF(OR(Z$15="",$B3870=""),"",VLOOKUP($B3870,'|'!$A$25:$Z$8900,'.'!DU$49,FALSE))</f>
        <v/>
      </c>
      <c r="AA3870" s="274" t="str">
        <f ca="1">IF(OR(AA$15="",$B3870=""),"",VLOOKUP($B3870,'|'!$A$25:$Z$8900,'.'!DV$49,FALSE))</f>
        <v/>
      </c>
      <c r="AB3870" s="274" t="str">
        <f ca="1">IF(OR(AB$15="",$B3870=""),"",VLOOKUP($B3870,'|'!$A$25:$Z$8900,'.'!DW$49,FALSE))</f>
        <v/>
      </c>
    </row>
    <row r="3871" spans="1:28" x14ac:dyDescent="0.25">
      <c r="A3871" s="26">
        <f t="shared" si="250"/>
        <v>3845</v>
      </c>
      <c r="B3871" s="52" t="str">
        <f ca="1">IFERROR(VLOOKUP($A3871,'.'!$D$25:$F$8900,3,FALSE),"")</f>
        <v/>
      </c>
      <c r="C3871" s="274" t="str">
        <f ca="1">IF(B3871="","",VLOOKUP($B3871,'.'!$F$25:$AW$8900,2,FALSE))</f>
        <v/>
      </c>
      <c r="D3871" s="274" t="str">
        <f t="shared" ca="1" si="249"/>
        <v/>
      </c>
      <c r="E3871" s="274" t="str">
        <f ca="1">IF(B3871="","",VLOOKUP($B3871,'.'!$F$25:$AW$8900,3,FALSE))</f>
        <v/>
      </c>
      <c r="F3871" s="274" t="str">
        <f ca="1">IF(B3871="","",VLOOKUP($B3871,'.'!$F$25:$AW$8900,4,FALSE))</f>
        <v/>
      </c>
      <c r="G3871" s="274" t="str">
        <f ca="1">IF(B3871="","",VLOOKUP($B3871,'.'!$F$25:$AW$8900,5,FALSE))</f>
        <v/>
      </c>
      <c r="H3871" s="273" t="str">
        <f ca="1">IF(B3871="","",VLOOKUP($B3871,'.'!$F$25:$AW$8900,7,FALSE))</f>
        <v/>
      </c>
      <c r="I3871" s="273" t="str">
        <f ca="1">IF(B3871="","",VLOOKUP($B3871,'.'!$F$25:$AW$8900,8,FALSE))</f>
        <v/>
      </c>
      <c r="J3871" s="274" t="str">
        <f t="shared" ca="1" si="247"/>
        <v/>
      </c>
      <c r="K3871" s="274" t="str">
        <f ca="1">IF(B3871="","",SUM($J$27:J3871))</f>
        <v/>
      </c>
      <c r="L3871" s="274" t="str">
        <f t="shared" ca="1" si="248"/>
        <v/>
      </c>
      <c r="M3871" s="274" t="str">
        <f ca="1">IF(OR(M$15="",$B3871=""),"",VLOOKUP($B3871,'|'!$A$25:$Z$8900,'.'!DH$49,FALSE))</f>
        <v/>
      </c>
      <c r="N3871" s="274" t="str">
        <f ca="1">IF(OR(N$15="",$B3871=""),"",VLOOKUP($B3871,'|'!$A$25:$Z$8900,'.'!DI$49,FALSE))</f>
        <v/>
      </c>
      <c r="O3871" s="274" t="str">
        <f ca="1">IF(OR(O$15="",$B3871=""),"",VLOOKUP($B3871,'|'!$A$25:$Z$8900,'.'!DJ$49,FALSE))</f>
        <v/>
      </c>
      <c r="P3871" s="274" t="str">
        <f ca="1">IF(OR(P$15="",$B3871=""),"",VLOOKUP($B3871,'|'!$A$25:$Z$8900,'.'!DK$49,FALSE))</f>
        <v/>
      </c>
      <c r="Q3871" s="274" t="str">
        <f ca="1">IF(OR(Q$15="",$B3871=""),"",VLOOKUP($B3871,'|'!$A$25:$Z$8900,'.'!DL$49,FALSE))</f>
        <v/>
      </c>
      <c r="R3871" s="274" t="str">
        <f ca="1">IF(OR(R$15="",$B3871=""),"",VLOOKUP($B3871,'|'!$A$25:$Z$8900,'.'!DM$49,FALSE))</f>
        <v/>
      </c>
      <c r="S3871" s="274" t="str">
        <f ca="1">IF(OR(S$15="",$B3871=""),"",VLOOKUP($B3871,'|'!$A$25:$Z$8900,'.'!DN$49,FALSE))</f>
        <v/>
      </c>
      <c r="T3871" s="274" t="str">
        <f ca="1">IF(OR(T$15="",$B3871=""),"",VLOOKUP($B3871,'|'!$A$25:$Z$8900,'.'!DO$49,FALSE))</f>
        <v/>
      </c>
      <c r="U3871" s="274" t="str">
        <f ca="1">IF(OR(U$15="",$B3871=""),"",VLOOKUP($B3871,'|'!$A$25:$Z$8900,'.'!DP$49,FALSE))</f>
        <v/>
      </c>
      <c r="V3871" s="274" t="str">
        <f ca="1">IF(OR(V$15="",$B3871=""),"",VLOOKUP($B3871,'|'!$A$25:$Z$8900,'.'!DQ$49,FALSE))</f>
        <v/>
      </c>
      <c r="W3871" s="274" t="str">
        <f ca="1">IF(OR(W$15="",$B3871=""),"",VLOOKUP($B3871,'|'!$A$25:$Z$8900,'.'!DR$49,FALSE))</f>
        <v/>
      </c>
      <c r="X3871" s="274" t="str">
        <f ca="1">IF(OR(X$15="",$B3871=""),"",VLOOKUP($B3871,'|'!$A$25:$Z$8900,'.'!DS$49,FALSE))</f>
        <v/>
      </c>
      <c r="Y3871" s="274" t="str">
        <f ca="1">IF(OR(Y$15="",$B3871=""),"",VLOOKUP($B3871,'|'!$A$25:$Z$8900,'.'!DT$49,FALSE))</f>
        <v/>
      </c>
      <c r="Z3871" s="274" t="str">
        <f ca="1">IF(OR(Z$15="",$B3871=""),"",VLOOKUP($B3871,'|'!$A$25:$Z$8900,'.'!DU$49,FALSE))</f>
        <v/>
      </c>
      <c r="AA3871" s="274" t="str">
        <f ca="1">IF(OR(AA$15="",$B3871=""),"",VLOOKUP($B3871,'|'!$A$25:$Z$8900,'.'!DV$49,FALSE))</f>
        <v/>
      </c>
      <c r="AB3871" s="274" t="str">
        <f ca="1">IF(OR(AB$15="",$B3871=""),"",VLOOKUP($B3871,'|'!$A$25:$Z$8900,'.'!DW$49,FALSE))</f>
        <v/>
      </c>
    </row>
    <row r="3872" spans="1:28" x14ac:dyDescent="0.25">
      <c r="A3872" s="26">
        <f t="shared" si="250"/>
        <v>3846</v>
      </c>
      <c r="B3872" s="52" t="str">
        <f ca="1">IFERROR(VLOOKUP($A3872,'.'!$D$25:$F$8900,3,FALSE),"")</f>
        <v/>
      </c>
      <c r="C3872" s="274" t="str">
        <f ca="1">IF(B3872="","",VLOOKUP($B3872,'.'!$F$25:$AW$8900,2,FALSE))</f>
        <v/>
      </c>
      <c r="D3872" s="274" t="str">
        <f t="shared" ca="1" si="249"/>
        <v/>
      </c>
      <c r="E3872" s="274" t="str">
        <f ca="1">IF(B3872="","",VLOOKUP($B3872,'.'!$F$25:$AW$8900,3,FALSE))</f>
        <v/>
      </c>
      <c r="F3872" s="274" t="str">
        <f ca="1">IF(B3872="","",VLOOKUP($B3872,'.'!$F$25:$AW$8900,4,FALSE))</f>
        <v/>
      </c>
      <c r="G3872" s="274" t="str">
        <f ca="1">IF(B3872="","",VLOOKUP($B3872,'.'!$F$25:$AW$8900,5,FALSE))</f>
        <v/>
      </c>
      <c r="H3872" s="273" t="str">
        <f ca="1">IF(B3872="","",VLOOKUP($B3872,'.'!$F$25:$AW$8900,7,FALSE))</f>
        <v/>
      </c>
      <c r="I3872" s="273" t="str">
        <f ca="1">IF(B3872="","",VLOOKUP($B3872,'.'!$F$25:$AW$8900,8,FALSE))</f>
        <v/>
      </c>
      <c r="J3872" s="274" t="str">
        <f t="shared" ca="1" si="247"/>
        <v/>
      </c>
      <c r="K3872" s="274" t="str">
        <f ca="1">IF(B3872="","",SUM($J$27:J3872))</f>
        <v/>
      </c>
      <c r="L3872" s="274" t="str">
        <f t="shared" ca="1" si="248"/>
        <v/>
      </c>
      <c r="M3872" s="274" t="str">
        <f ca="1">IF(OR(M$15="",$B3872=""),"",VLOOKUP($B3872,'|'!$A$25:$Z$8900,'.'!DH$49,FALSE))</f>
        <v/>
      </c>
      <c r="N3872" s="274" t="str">
        <f ca="1">IF(OR(N$15="",$B3872=""),"",VLOOKUP($B3872,'|'!$A$25:$Z$8900,'.'!DI$49,FALSE))</f>
        <v/>
      </c>
      <c r="O3872" s="274" t="str">
        <f ca="1">IF(OR(O$15="",$B3872=""),"",VLOOKUP($B3872,'|'!$A$25:$Z$8900,'.'!DJ$49,FALSE))</f>
        <v/>
      </c>
      <c r="P3872" s="274" t="str">
        <f ca="1">IF(OR(P$15="",$B3872=""),"",VLOOKUP($B3872,'|'!$A$25:$Z$8900,'.'!DK$49,FALSE))</f>
        <v/>
      </c>
      <c r="Q3872" s="274" t="str">
        <f ca="1">IF(OR(Q$15="",$B3872=""),"",VLOOKUP($B3872,'|'!$A$25:$Z$8900,'.'!DL$49,FALSE))</f>
        <v/>
      </c>
      <c r="R3872" s="274" t="str">
        <f ca="1">IF(OR(R$15="",$B3872=""),"",VLOOKUP($B3872,'|'!$A$25:$Z$8900,'.'!DM$49,FALSE))</f>
        <v/>
      </c>
      <c r="S3872" s="274" t="str">
        <f ca="1">IF(OR(S$15="",$B3872=""),"",VLOOKUP($B3872,'|'!$A$25:$Z$8900,'.'!DN$49,FALSE))</f>
        <v/>
      </c>
      <c r="T3872" s="274" t="str">
        <f ca="1">IF(OR(T$15="",$B3872=""),"",VLOOKUP($B3872,'|'!$A$25:$Z$8900,'.'!DO$49,FALSE))</f>
        <v/>
      </c>
      <c r="U3872" s="274" t="str">
        <f ca="1">IF(OR(U$15="",$B3872=""),"",VLOOKUP($B3872,'|'!$A$25:$Z$8900,'.'!DP$49,FALSE))</f>
        <v/>
      </c>
      <c r="V3872" s="274" t="str">
        <f ca="1">IF(OR(V$15="",$B3872=""),"",VLOOKUP($B3872,'|'!$A$25:$Z$8900,'.'!DQ$49,FALSE))</f>
        <v/>
      </c>
      <c r="W3872" s="274" t="str">
        <f ca="1">IF(OR(W$15="",$B3872=""),"",VLOOKUP($B3872,'|'!$A$25:$Z$8900,'.'!DR$49,FALSE))</f>
        <v/>
      </c>
      <c r="X3872" s="274" t="str">
        <f ca="1">IF(OR(X$15="",$B3872=""),"",VLOOKUP($B3872,'|'!$A$25:$Z$8900,'.'!DS$49,FALSE))</f>
        <v/>
      </c>
      <c r="Y3872" s="274" t="str">
        <f ca="1">IF(OR(Y$15="",$B3872=""),"",VLOOKUP($B3872,'|'!$A$25:$Z$8900,'.'!DT$49,FALSE))</f>
        <v/>
      </c>
      <c r="Z3872" s="274" t="str">
        <f ca="1">IF(OR(Z$15="",$B3872=""),"",VLOOKUP($B3872,'|'!$A$25:$Z$8900,'.'!DU$49,FALSE))</f>
        <v/>
      </c>
      <c r="AA3872" s="274" t="str">
        <f ca="1">IF(OR(AA$15="",$B3872=""),"",VLOOKUP($B3872,'|'!$A$25:$Z$8900,'.'!DV$49,FALSE))</f>
        <v/>
      </c>
      <c r="AB3872" s="274" t="str">
        <f ca="1">IF(OR(AB$15="",$B3872=""),"",VLOOKUP($B3872,'|'!$A$25:$Z$8900,'.'!DW$49,FALSE))</f>
        <v/>
      </c>
    </row>
    <row r="3873" spans="1:28" x14ac:dyDescent="0.25">
      <c r="A3873" s="26">
        <f t="shared" si="250"/>
        <v>3847</v>
      </c>
      <c r="B3873" s="52" t="str">
        <f ca="1">IFERROR(VLOOKUP($A3873,'.'!$D$25:$F$8900,3,FALSE),"")</f>
        <v/>
      </c>
      <c r="C3873" s="274" t="str">
        <f ca="1">IF(B3873="","",VLOOKUP($B3873,'.'!$F$25:$AW$8900,2,FALSE))</f>
        <v/>
      </c>
      <c r="D3873" s="274" t="str">
        <f t="shared" ca="1" si="249"/>
        <v/>
      </c>
      <c r="E3873" s="274" t="str">
        <f ca="1">IF(B3873="","",VLOOKUP($B3873,'.'!$F$25:$AW$8900,3,FALSE))</f>
        <v/>
      </c>
      <c r="F3873" s="274" t="str">
        <f ca="1">IF(B3873="","",VLOOKUP($B3873,'.'!$F$25:$AW$8900,4,FALSE))</f>
        <v/>
      </c>
      <c r="G3873" s="274" t="str">
        <f ca="1">IF(B3873="","",VLOOKUP($B3873,'.'!$F$25:$AW$8900,5,FALSE))</f>
        <v/>
      </c>
      <c r="H3873" s="273" t="str">
        <f ca="1">IF(B3873="","",VLOOKUP($B3873,'.'!$F$25:$AW$8900,7,FALSE))</f>
        <v/>
      </c>
      <c r="I3873" s="273" t="str">
        <f ca="1">IF(B3873="","",VLOOKUP($B3873,'.'!$F$25:$AW$8900,8,FALSE))</f>
        <v/>
      </c>
      <c r="J3873" s="274" t="str">
        <f t="shared" ca="1" si="247"/>
        <v/>
      </c>
      <c r="K3873" s="274" t="str">
        <f ca="1">IF(B3873="","",SUM($J$27:J3873))</f>
        <v/>
      </c>
      <c r="L3873" s="274" t="str">
        <f t="shared" ca="1" si="248"/>
        <v/>
      </c>
      <c r="M3873" s="274" t="str">
        <f ca="1">IF(OR(M$15="",$B3873=""),"",VLOOKUP($B3873,'|'!$A$25:$Z$8900,'.'!DH$49,FALSE))</f>
        <v/>
      </c>
      <c r="N3873" s="274" t="str">
        <f ca="1">IF(OR(N$15="",$B3873=""),"",VLOOKUP($B3873,'|'!$A$25:$Z$8900,'.'!DI$49,FALSE))</f>
        <v/>
      </c>
      <c r="O3873" s="274" t="str">
        <f ca="1">IF(OR(O$15="",$B3873=""),"",VLOOKUP($B3873,'|'!$A$25:$Z$8900,'.'!DJ$49,FALSE))</f>
        <v/>
      </c>
      <c r="P3873" s="274" t="str">
        <f ca="1">IF(OR(P$15="",$B3873=""),"",VLOOKUP($B3873,'|'!$A$25:$Z$8900,'.'!DK$49,FALSE))</f>
        <v/>
      </c>
      <c r="Q3873" s="274" t="str">
        <f ca="1">IF(OR(Q$15="",$B3873=""),"",VLOOKUP($B3873,'|'!$A$25:$Z$8900,'.'!DL$49,FALSE))</f>
        <v/>
      </c>
      <c r="R3873" s="274" t="str">
        <f ca="1">IF(OR(R$15="",$B3873=""),"",VLOOKUP($B3873,'|'!$A$25:$Z$8900,'.'!DM$49,FALSE))</f>
        <v/>
      </c>
      <c r="S3873" s="274" t="str">
        <f ca="1">IF(OR(S$15="",$B3873=""),"",VLOOKUP($B3873,'|'!$A$25:$Z$8900,'.'!DN$49,FALSE))</f>
        <v/>
      </c>
      <c r="T3873" s="274" t="str">
        <f ca="1">IF(OR(T$15="",$B3873=""),"",VLOOKUP($B3873,'|'!$A$25:$Z$8900,'.'!DO$49,FALSE))</f>
        <v/>
      </c>
      <c r="U3873" s="274" t="str">
        <f ca="1">IF(OR(U$15="",$B3873=""),"",VLOOKUP($B3873,'|'!$A$25:$Z$8900,'.'!DP$49,FALSE))</f>
        <v/>
      </c>
      <c r="V3873" s="274" t="str">
        <f ca="1">IF(OR(V$15="",$B3873=""),"",VLOOKUP($B3873,'|'!$A$25:$Z$8900,'.'!DQ$49,FALSE))</f>
        <v/>
      </c>
      <c r="W3873" s="274" t="str">
        <f ca="1">IF(OR(W$15="",$B3873=""),"",VLOOKUP($B3873,'|'!$A$25:$Z$8900,'.'!DR$49,FALSE))</f>
        <v/>
      </c>
      <c r="X3873" s="274" t="str">
        <f ca="1">IF(OR(X$15="",$B3873=""),"",VLOOKUP($B3873,'|'!$A$25:$Z$8900,'.'!DS$49,FALSE))</f>
        <v/>
      </c>
      <c r="Y3873" s="274" t="str">
        <f ca="1">IF(OR(Y$15="",$B3873=""),"",VLOOKUP($B3873,'|'!$A$25:$Z$8900,'.'!DT$49,FALSE))</f>
        <v/>
      </c>
      <c r="Z3873" s="274" t="str">
        <f ca="1">IF(OR(Z$15="",$B3873=""),"",VLOOKUP($B3873,'|'!$A$25:$Z$8900,'.'!DU$49,FALSE))</f>
        <v/>
      </c>
      <c r="AA3873" s="274" t="str">
        <f ca="1">IF(OR(AA$15="",$B3873=""),"",VLOOKUP($B3873,'|'!$A$25:$Z$8900,'.'!DV$49,FALSE))</f>
        <v/>
      </c>
      <c r="AB3873" s="274" t="str">
        <f ca="1">IF(OR(AB$15="",$B3873=""),"",VLOOKUP($B3873,'|'!$A$25:$Z$8900,'.'!DW$49,FALSE))</f>
        <v/>
      </c>
    </row>
    <row r="3874" spans="1:28" x14ac:dyDescent="0.25">
      <c r="A3874" s="26">
        <f t="shared" si="250"/>
        <v>3848</v>
      </c>
      <c r="B3874" s="52" t="str">
        <f ca="1">IFERROR(VLOOKUP($A3874,'.'!$D$25:$F$8900,3,FALSE),"")</f>
        <v/>
      </c>
      <c r="C3874" s="274" t="str">
        <f ca="1">IF(B3874="","",VLOOKUP($B3874,'.'!$F$25:$AW$8900,2,FALSE))</f>
        <v/>
      </c>
      <c r="D3874" s="274" t="str">
        <f t="shared" ca="1" si="249"/>
        <v/>
      </c>
      <c r="E3874" s="274" t="str">
        <f ca="1">IF(B3874="","",VLOOKUP($B3874,'.'!$F$25:$AW$8900,3,FALSE))</f>
        <v/>
      </c>
      <c r="F3874" s="274" t="str">
        <f ca="1">IF(B3874="","",VLOOKUP($B3874,'.'!$F$25:$AW$8900,4,FALSE))</f>
        <v/>
      </c>
      <c r="G3874" s="274" t="str">
        <f ca="1">IF(B3874="","",VLOOKUP($B3874,'.'!$F$25:$AW$8900,5,FALSE))</f>
        <v/>
      </c>
      <c r="H3874" s="273" t="str">
        <f ca="1">IF(B3874="","",VLOOKUP($B3874,'.'!$F$25:$AW$8900,7,FALSE))</f>
        <v/>
      </c>
      <c r="I3874" s="273" t="str">
        <f ca="1">IF(B3874="","",VLOOKUP($B3874,'.'!$F$25:$AW$8900,8,FALSE))</f>
        <v/>
      </c>
      <c r="J3874" s="274" t="str">
        <f t="shared" ca="1" si="247"/>
        <v/>
      </c>
      <c r="K3874" s="274" t="str">
        <f ca="1">IF(B3874="","",SUM($J$27:J3874))</f>
        <v/>
      </c>
      <c r="L3874" s="274" t="str">
        <f t="shared" ca="1" si="248"/>
        <v/>
      </c>
      <c r="M3874" s="274" t="str">
        <f ca="1">IF(OR(M$15="",$B3874=""),"",VLOOKUP($B3874,'|'!$A$25:$Z$8900,'.'!DH$49,FALSE))</f>
        <v/>
      </c>
      <c r="N3874" s="274" t="str">
        <f ca="1">IF(OR(N$15="",$B3874=""),"",VLOOKUP($B3874,'|'!$A$25:$Z$8900,'.'!DI$49,FALSE))</f>
        <v/>
      </c>
      <c r="O3874" s="274" t="str">
        <f ca="1">IF(OR(O$15="",$B3874=""),"",VLOOKUP($B3874,'|'!$A$25:$Z$8900,'.'!DJ$49,FALSE))</f>
        <v/>
      </c>
      <c r="P3874" s="274" t="str">
        <f ca="1">IF(OR(P$15="",$B3874=""),"",VLOOKUP($B3874,'|'!$A$25:$Z$8900,'.'!DK$49,FALSE))</f>
        <v/>
      </c>
      <c r="Q3874" s="274" t="str">
        <f ca="1">IF(OR(Q$15="",$B3874=""),"",VLOOKUP($B3874,'|'!$A$25:$Z$8900,'.'!DL$49,FALSE))</f>
        <v/>
      </c>
      <c r="R3874" s="274" t="str">
        <f ca="1">IF(OR(R$15="",$B3874=""),"",VLOOKUP($B3874,'|'!$A$25:$Z$8900,'.'!DM$49,FALSE))</f>
        <v/>
      </c>
      <c r="S3874" s="274" t="str">
        <f ca="1">IF(OR(S$15="",$B3874=""),"",VLOOKUP($B3874,'|'!$A$25:$Z$8900,'.'!DN$49,FALSE))</f>
        <v/>
      </c>
      <c r="T3874" s="274" t="str">
        <f ca="1">IF(OR(T$15="",$B3874=""),"",VLOOKUP($B3874,'|'!$A$25:$Z$8900,'.'!DO$49,FALSE))</f>
        <v/>
      </c>
      <c r="U3874" s="274" t="str">
        <f ca="1">IF(OR(U$15="",$B3874=""),"",VLOOKUP($B3874,'|'!$A$25:$Z$8900,'.'!DP$49,FALSE))</f>
        <v/>
      </c>
      <c r="V3874" s="274" t="str">
        <f ca="1">IF(OR(V$15="",$B3874=""),"",VLOOKUP($B3874,'|'!$A$25:$Z$8900,'.'!DQ$49,FALSE))</f>
        <v/>
      </c>
      <c r="W3874" s="274" t="str">
        <f ca="1">IF(OR(W$15="",$B3874=""),"",VLOOKUP($B3874,'|'!$A$25:$Z$8900,'.'!DR$49,FALSE))</f>
        <v/>
      </c>
      <c r="X3874" s="274" t="str">
        <f ca="1">IF(OR(X$15="",$B3874=""),"",VLOOKUP($B3874,'|'!$A$25:$Z$8900,'.'!DS$49,FALSE))</f>
        <v/>
      </c>
      <c r="Y3874" s="274" t="str">
        <f ca="1">IF(OR(Y$15="",$B3874=""),"",VLOOKUP($B3874,'|'!$A$25:$Z$8900,'.'!DT$49,FALSE))</f>
        <v/>
      </c>
      <c r="Z3874" s="274" t="str">
        <f ca="1">IF(OR(Z$15="",$B3874=""),"",VLOOKUP($B3874,'|'!$A$25:$Z$8900,'.'!DU$49,FALSE))</f>
        <v/>
      </c>
      <c r="AA3874" s="274" t="str">
        <f ca="1">IF(OR(AA$15="",$B3874=""),"",VLOOKUP($B3874,'|'!$A$25:$Z$8900,'.'!DV$49,FALSE))</f>
        <v/>
      </c>
      <c r="AB3874" s="274" t="str">
        <f ca="1">IF(OR(AB$15="",$B3874=""),"",VLOOKUP($B3874,'|'!$A$25:$Z$8900,'.'!DW$49,FALSE))</f>
        <v/>
      </c>
    </row>
    <row r="3875" spans="1:28" x14ac:dyDescent="0.25">
      <c r="A3875" s="26">
        <f t="shared" si="250"/>
        <v>3849</v>
      </c>
      <c r="B3875" s="52" t="str">
        <f ca="1">IFERROR(VLOOKUP($A3875,'.'!$D$25:$F$8900,3,FALSE),"")</f>
        <v/>
      </c>
      <c r="C3875" s="274" t="str">
        <f ca="1">IF(B3875="","",VLOOKUP($B3875,'.'!$F$25:$AW$8900,2,FALSE))</f>
        <v/>
      </c>
      <c r="D3875" s="274" t="str">
        <f t="shared" ca="1" si="249"/>
        <v/>
      </c>
      <c r="E3875" s="274" t="str">
        <f ca="1">IF(B3875="","",VLOOKUP($B3875,'.'!$F$25:$AW$8900,3,FALSE))</f>
        <v/>
      </c>
      <c r="F3875" s="274" t="str">
        <f ca="1">IF(B3875="","",VLOOKUP($B3875,'.'!$F$25:$AW$8900,4,FALSE))</f>
        <v/>
      </c>
      <c r="G3875" s="274" t="str">
        <f ca="1">IF(B3875="","",VLOOKUP($B3875,'.'!$F$25:$AW$8900,5,FALSE))</f>
        <v/>
      </c>
      <c r="H3875" s="273" t="str">
        <f ca="1">IF(B3875="","",VLOOKUP($B3875,'.'!$F$25:$AW$8900,7,FALSE))</f>
        <v/>
      </c>
      <c r="I3875" s="273" t="str">
        <f ca="1">IF(B3875="","",VLOOKUP($B3875,'.'!$F$25:$AW$8900,8,FALSE))</f>
        <v/>
      </c>
      <c r="J3875" s="274" t="str">
        <f t="shared" ca="1" si="247"/>
        <v/>
      </c>
      <c r="K3875" s="274" t="str">
        <f ca="1">IF(B3875="","",SUM($J$27:J3875))</f>
        <v/>
      </c>
      <c r="L3875" s="274" t="str">
        <f t="shared" ca="1" si="248"/>
        <v/>
      </c>
      <c r="M3875" s="274" t="str">
        <f ca="1">IF(OR(M$15="",$B3875=""),"",VLOOKUP($B3875,'|'!$A$25:$Z$8900,'.'!DH$49,FALSE))</f>
        <v/>
      </c>
      <c r="N3875" s="274" t="str">
        <f ca="1">IF(OR(N$15="",$B3875=""),"",VLOOKUP($B3875,'|'!$A$25:$Z$8900,'.'!DI$49,FALSE))</f>
        <v/>
      </c>
      <c r="O3875" s="274" t="str">
        <f ca="1">IF(OR(O$15="",$B3875=""),"",VLOOKUP($B3875,'|'!$A$25:$Z$8900,'.'!DJ$49,FALSE))</f>
        <v/>
      </c>
      <c r="P3875" s="274" t="str">
        <f ca="1">IF(OR(P$15="",$B3875=""),"",VLOOKUP($B3875,'|'!$A$25:$Z$8900,'.'!DK$49,FALSE))</f>
        <v/>
      </c>
      <c r="Q3875" s="274" t="str">
        <f ca="1">IF(OR(Q$15="",$B3875=""),"",VLOOKUP($B3875,'|'!$A$25:$Z$8900,'.'!DL$49,FALSE))</f>
        <v/>
      </c>
      <c r="R3875" s="274" t="str">
        <f ca="1">IF(OR(R$15="",$B3875=""),"",VLOOKUP($B3875,'|'!$A$25:$Z$8900,'.'!DM$49,FALSE))</f>
        <v/>
      </c>
      <c r="S3875" s="274" t="str">
        <f ca="1">IF(OR(S$15="",$B3875=""),"",VLOOKUP($B3875,'|'!$A$25:$Z$8900,'.'!DN$49,FALSE))</f>
        <v/>
      </c>
      <c r="T3875" s="274" t="str">
        <f ca="1">IF(OR(T$15="",$B3875=""),"",VLOOKUP($B3875,'|'!$A$25:$Z$8900,'.'!DO$49,FALSE))</f>
        <v/>
      </c>
      <c r="U3875" s="274" t="str">
        <f ca="1">IF(OR(U$15="",$B3875=""),"",VLOOKUP($B3875,'|'!$A$25:$Z$8900,'.'!DP$49,FALSE))</f>
        <v/>
      </c>
      <c r="V3875" s="274" t="str">
        <f ca="1">IF(OR(V$15="",$B3875=""),"",VLOOKUP($B3875,'|'!$A$25:$Z$8900,'.'!DQ$49,FALSE))</f>
        <v/>
      </c>
      <c r="W3875" s="274" t="str">
        <f ca="1">IF(OR(W$15="",$B3875=""),"",VLOOKUP($B3875,'|'!$A$25:$Z$8900,'.'!DR$49,FALSE))</f>
        <v/>
      </c>
      <c r="X3875" s="274" t="str">
        <f ca="1">IF(OR(X$15="",$B3875=""),"",VLOOKUP($B3875,'|'!$A$25:$Z$8900,'.'!DS$49,FALSE))</f>
        <v/>
      </c>
      <c r="Y3875" s="274" t="str">
        <f ca="1">IF(OR(Y$15="",$B3875=""),"",VLOOKUP($B3875,'|'!$A$25:$Z$8900,'.'!DT$49,FALSE))</f>
        <v/>
      </c>
      <c r="Z3875" s="274" t="str">
        <f ca="1">IF(OR(Z$15="",$B3875=""),"",VLOOKUP($B3875,'|'!$A$25:$Z$8900,'.'!DU$49,FALSE))</f>
        <v/>
      </c>
      <c r="AA3875" s="274" t="str">
        <f ca="1">IF(OR(AA$15="",$B3875=""),"",VLOOKUP($B3875,'|'!$A$25:$Z$8900,'.'!DV$49,FALSE))</f>
        <v/>
      </c>
      <c r="AB3875" s="274" t="str">
        <f ca="1">IF(OR(AB$15="",$B3875=""),"",VLOOKUP($B3875,'|'!$A$25:$Z$8900,'.'!DW$49,FALSE))</f>
        <v/>
      </c>
    </row>
    <row r="3876" spans="1:28" x14ac:dyDescent="0.25">
      <c r="A3876" s="26">
        <f t="shared" si="250"/>
        <v>3850</v>
      </c>
      <c r="B3876" s="52" t="str">
        <f ca="1">IFERROR(VLOOKUP($A3876,'.'!$D$25:$F$8900,3,FALSE),"")</f>
        <v/>
      </c>
      <c r="C3876" s="274" t="str">
        <f ca="1">IF(B3876="","",VLOOKUP($B3876,'.'!$F$25:$AW$8900,2,FALSE))</f>
        <v/>
      </c>
      <c r="D3876" s="274" t="str">
        <f t="shared" ca="1" si="249"/>
        <v/>
      </c>
      <c r="E3876" s="274" t="str">
        <f ca="1">IF(B3876="","",VLOOKUP($B3876,'.'!$F$25:$AW$8900,3,FALSE))</f>
        <v/>
      </c>
      <c r="F3876" s="274" t="str">
        <f ca="1">IF(B3876="","",VLOOKUP($B3876,'.'!$F$25:$AW$8900,4,FALSE))</f>
        <v/>
      </c>
      <c r="G3876" s="274" t="str">
        <f ca="1">IF(B3876="","",VLOOKUP($B3876,'.'!$F$25:$AW$8900,5,FALSE))</f>
        <v/>
      </c>
      <c r="H3876" s="273" t="str">
        <f ca="1">IF(B3876="","",VLOOKUP($B3876,'.'!$F$25:$AW$8900,7,FALSE))</f>
        <v/>
      </c>
      <c r="I3876" s="273" t="str">
        <f ca="1">IF(B3876="","",VLOOKUP($B3876,'.'!$F$25:$AW$8900,8,FALSE))</f>
        <v/>
      </c>
      <c r="J3876" s="274" t="str">
        <f t="shared" ca="1" si="247"/>
        <v/>
      </c>
      <c r="K3876" s="274" t="str">
        <f ca="1">IF(B3876="","",SUM($J$27:J3876))</f>
        <v/>
      </c>
      <c r="L3876" s="274" t="str">
        <f t="shared" ca="1" si="248"/>
        <v/>
      </c>
      <c r="M3876" s="274" t="str">
        <f ca="1">IF(OR(M$15="",$B3876=""),"",VLOOKUP($B3876,'|'!$A$25:$Z$8900,'.'!DH$49,FALSE))</f>
        <v/>
      </c>
      <c r="N3876" s="274" t="str">
        <f ca="1">IF(OR(N$15="",$B3876=""),"",VLOOKUP($B3876,'|'!$A$25:$Z$8900,'.'!DI$49,FALSE))</f>
        <v/>
      </c>
      <c r="O3876" s="274" t="str">
        <f ca="1">IF(OR(O$15="",$B3876=""),"",VLOOKUP($B3876,'|'!$A$25:$Z$8900,'.'!DJ$49,FALSE))</f>
        <v/>
      </c>
      <c r="P3876" s="274" t="str">
        <f ca="1">IF(OR(P$15="",$B3876=""),"",VLOOKUP($B3876,'|'!$A$25:$Z$8900,'.'!DK$49,FALSE))</f>
        <v/>
      </c>
      <c r="Q3876" s="274" t="str">
        <f ca="1">IF(OR(Q$15="",$B3876=""),"",VLOOKUP($B3876,'|'!$A$25:$Z$8900,'.'!DL$49,FALSE))</f>
        <v/>
      </c>
      <c r="R3876" s="274" t="str">
        <f ca="1">IF(OR(R$15="",$B3876=""),"",VLOOKUP($B3876,'|'!$A$25:$Z$8900,'.'!DM$49,FALSE))</f>
        <v/>
      </c>
      <c r="S3876" s="274" t="str">
        <f ca="1">IF(OR(S$15="",$B3876=""),"",VLOOKUP($B3876,'|'!$A$25:$Z$8900,'.'!DN$49,FALSE))</f>
        <v/>
      </c>
      <c r="T3876" s="274" t="str">
        <f ca="1">IF(OR(T$15="",$B3876=""),"",VLOOKUP($B3876,'|'!$A$25:$Z$8900,'.'!DO$49,FALSE))</f>
        <v/>
      </c>
      <c r="U3876" s="274" t="str">
        <f ca="1">IF(OR(U$15="",$B3876=""),"",VLOOKUP($B3876,'|'!$A$25:$Z$8900,'.'!DP$49,FALSE))</f>
        <v/>
      </c>
      <c r="V3876" s="274" t="str">
        <f ca="1">IF(OR(V$15="",$B3876=""),"",VLOOKUP($B3876,'|'!$A$25:$Z$8900,'.'!DQ$49,FALSE))</f>
        <v/>
      </c>
      <c r="W3876" s="274" t="str">
        <f ca="1">IF(OR(W$15="",$B3876=""),"",VLOOKUP($B3876,'|'!$A$25:$Z$8900,'.'!DR$49,FALSE))</f>
        <v/>
      </c>
      <c r="X3876" s="274" t="str">
        <f ca="1">IF(OR(X$15="",$B3876=""),"",VLOOKUP($B3876,'|'!$A$25:$Z$8900,'.'!DS$49,FALSE))</f>
        <v/>
      </c>
      <c r="Y3876" s="274" t="str">
        <f ca="1">IF(OR(Y$15="",$B3876=""),"",VLOOKUP($B3876,'|'!$A$25:$Z$8900,'.'!DT$49,FALSE))</f>
        <v/>
      </c>
      <c r="Z3876" s="274" t="str">
        <f ca="1">IF(OR(Z$15="",$B3876=""),"",VLOOKUP($B3876,'|'!$A$25:$Z$8900,'.'!DU$49,FALSE))</f>
        <v/>
      </c>
      <c r="AA3876" s="274" t="str">
        <f ca="1">IF(OR(AA$15="",$B3876=""),"",VLOOKUP($B3876,'|'!$A$25:$Z$8900,'.'!DV$49,FALSE))</f>
        <v/>
      </c>
      <c r="AB3876" s="274" t="str">
        <f ca="1">IF(OR(AB$15="",$B3876=""),"",VLOOKUP($B3876,'|'!$A$25:$Z$8900,'.'!DW$49,FALSE))</f>
        <v/>
      </c>
    </row>
    <row r="3877" spans="1:28" x14ac:dyDescent="0.25">
      <c r="A3877" s="26">
        <f t="shared" si="250"/>
        <v>3851</v>
      </c>
      <c r="B3877" s="52" t="str">
        <f ca="1">IFERROR(VLOOKUP($A3877,'.'!$D$25:$F$8900,3,FALSE),"")</f>
        <v/>
      </c>
      <c r="C3877" s="274" t="str">
        <f ca="1">IF(B3877="","",VLOOKUP($B3877,'.'!$F$25:$AW$8900,2,FALSE))</f>
        <v/>
      </c>
      <c r="D3877" s="274" t="str">
        <f t="shared" ca="1" si="249"/>
        <v/>
      </c>
      <c r="E3877" s="274" t="str">
        <f ca="1">IF(B3877="","",VLOOKUP($B3877,'.'!$F$25:$AW$8900,3,FALSE))</f>
        <v/>
      </c>
      <c r="F3877" s="274" t="str">
        <f ca="1">IF(B3877="","",VLOOKUP($B3877,'.'!$F$25:$AW$8900,4,FALSE))</f>
        <v/>
      </c>
      <c r="G3877" s="274" t="str">
        <f ca="1">IF(B3877="","",VLOOKUP($B3877,'.'!$F$25:$AW$8900,5,FALSE))</f>
        <v/>
      </c>
      <c r="H3877" s="273" t="str">
        <f ca="1">IF(B3877="","",VLOOKUP($B3877,'.'!$F$25:$AW$8900,7,FALSE))</f>
        <v/>
      </c>
      <c r="I3877" s="273" t="str">
        <f ca="1">IF(B3877="","",VLOOKUP($B3877,'.'!$F$25:$AW$8900,8,FALSE))</f>
        <v/>
      </c>
      <c r="J3877" s="274" t="str">
        <f t="shared" ca="1" si="247"/>
        <v/>
      </c>
      <c r="K3877" s="274" t="str">
        <f ca="1">IF(B3877="","",SUM($J$27:J3877))</f>
        <v/>
      </c>
      <c r="L3877" s="274" t="str">
        <f t="shared" ca="1" si="248"/>
        <v/>
      </c>
      <c r="M3877" s="274" t="str">
        <f ca="1">IF(OR(M$15="",$B3877=""),"",VLOOKUP($B3877,'|'!$A$25:$Z$8900,'.'!DH$49,FALSE))</f>
        <v/>
      </c>
      <c r="N3877" s="274" t="str">
        <f ca="1">IF(OR(N$15="",$B3877=""),"",VLOOKUP($B3877,'|'!$A$25:$Z$8900,'.'!DI$49,FALSE))</f>
        <v/>
      </c>
      <c r="O3877" s="274" t="str">
        <f ca="1">IF(OR(O$15="",$B3877=""),"",VLOOKUP($B3877,'|'!$A$25:$Z$8900,'.'!DJ$49,FALSE))</f>
        <v/>
      </c>
      <c r="P3877" s="274" t="str">
        <f ca="1">IF(OR(P$15="",$B3877=""),"",VLOOKUP($B3877,'|'!$A$25:$Z$8900,'.'!DK$49,FALSE))</f>
        <v/>
      </c>
      <c r="Q3877" s="274" t="str">
        <f ca="1">IF(OR(Q$15="",$B3877=""),"",VLOOKUP($B3877,'|'!$A$25:$Z$8900,'.'!DL$49,FALSE))</f>
        <v/>
      </c>
      <c r="R3877" s="274" t="str">
        <f ca="1">IF(OR(R$15="",$B3877=""),"",VLOOKUP($B3877,'|'!$A$25:$Z$8900,'.'!DM$49,FALSE))</f>
        <v/>
      </c>
      <c r="S3877" s="274" t="str">
        <f ca="1">IF(OR(S$15="",$B3877=""),"",VLOOKUP($B3877,'|'!$A$25:$Z$8900,'.'!DN$49,FALSE))</f>
        <v/>
      </c>
      <c r="T3877" s="274" t="str">
        <f ca="1">IF(OR(T$15="",$B3877=""),"",VLOOKUP($B3877,'|'!$A$25:$Z$8900,'.'!DO$49,FALSE))</f>
        <v/>
      </c>
      <c r="U3877" s="274" t="str">
        <f ca="1">IF(OR(U$15="",$B3877=""),"",VLOOKUP($B3877,'|'!$A$25:$Z$8900,'.'!DP$49,FALSE))</f>
        <v/>
      </c>
      <c r="V3877" s="274" t="str">
        <f ca="1">IF(OR(V$15="",$B3877=""),"",VLOOKUP($B3877,'|'!$A$25:$Z$8900,'.'!DQ$49,FALSE))</f>
        <v/>
      </c>
      <c r="W3877" s="274" t="str">
        <f ca="1">IF(OR(W$15="",$B3877=""),"",VLOOKUP($B3877,'|'!$A$25:$Z$8900,'.'!DR$49,FALSE))</f>
        <v/>
      </c>
      <c r="X3877" s="274" t="str">
        <f ca="1">IF(OR(X$15="",$B3877=""),"",VLOOKUP($B3877,'|'!$A$25:$Z$8900,'.'!DS$49,FALSE))</f>
        <v/>
      </c>
      <c r="Y3877" s="274" t="str">
        <f ca="1">IF(OR(Y$15="",$B3877=""),"",VLOOKUP($B3877,'|'!$A$25:$Z$8900,'.'!DT$49,FALSE))</f>
        <v/>
      </c>
      <c r="Z3877" s="274" t="str">
        <f ca="1">IF(OR(Z$15="",$B3877=""),"",VLOOKUP($B3877,'|'!$A$25:$Z$8900,'.'!DU$49,FALSE))</f>
        <v/>
      </c>
      <c r="AA3877" s="274" t="str">
        <f ca="1">IF(OR(AA$15="",$B3877=""),"",VLOOKUP($B3877,'|'!$A$25:$Z$8900,'.'!DV$49,FALSE))</f>
        <v/>
      </c>
      <c r="AB3877" s="274" t="str">
        <f ca="1">IF(OR(AB$15="",$B3877=""),"",VLOOKUP($B3877,'|'!$A$25:$Z$8900,'.'!DW$49,FALSE))</f>
        <v/>
      </c>
    </row>
    <row r="3878" spans="1:28" x14ac:dyDescent="0.25">
      <c r="A3878" s="26">
        <f t="shared" si="250"/>
        <v>3852</v>
      </c>
      <c r="B3878" s="52" t="str">
        <f ca="1">IFERROR(VLOOKUP($A3878,'.'!$D$25:$F$8900,3,FALSE),"")</f>
        <v/>
      </c>
      <c r="C3878" s="274" t="str">
        <f ca="1">IF(B3878="","",VLOOKUP($B3878,'.'!$F$25:$AW$8900,2,FALSE))</f>
        <v/>
      </c>
      <c r="D3878" s="274" t="str">
        <f t="shared" ca="1" si="249"/>
        <v/>
      </c>
      <c r="E3878" s="274" t="str">
        <f ca="1">IF(B3878="","",VLOOKUP($B3878,'.'!$F$25:$AW$8900,3,FALSE))</f>
        <v/>
      </c>
      <c r="F3878" s="274" t="str">
        <f ca="1">IF(B3878="","",VLOOKUP($B3878,'.'!$F$25:$AW$8900,4,FALSE))</f>
        <v/>
      </c>
      <c r="G3878" s="274" t="str">
        <f ca="1">IF(B3878="","",VLOOKUP($B3878,'.'!$F$25:$AW$8900,5,FALSE))</f>
        <v/>
      </c>
      <c r="H3878" s="273" t="str">
        <f ca="1">IF(B3878="","",VLOOKUP($B3878,'.'!$F$25:$AW$8900,7,FALSE))</f>
        <v/>
      </c>
      <c r="I3878" s="273" t="str">
        <f ca="1">IF(B3878="","",VLOOKUP($B3878,'.'!$F$25:$AW$8900,8,FALSE))</f>
        <v/>
      </c>
      <c r="J3878" s="274" t="str">
        <f t="shared" ca="1" si="247"/>
        <v/>
      </c>
      <c r="K3878" s="274" t="str">
        <f ca="1">IF(B3878="","",SUM($J$27:J3878))</f>
        <v/>
      </c>
      <c r="L3878" s="274" t="str">
        <f t="shared" ca="1" si="248"/>
        <v/>
      </c>
      <c r="M3878" s="274" t="str">
        <f ca="1">IF(OR(M$15="",$B3878=""),"",VLOOKUP($B3878,'|'!$A$25:$Z$8900,'.'!DH$49,FALSE))</f>
        <v/>
      </c>
      <c r="N3878" s="274" t="str">
        <f ca="1">IF(OR(N$15="",$B3878=""),"",VLOOKUP($B3878,'|'!$A$25:$Z$8900,'.'!DI$49,FALSE))</f>
        <v/>
      </c>
      <c r="O3878" s="274" t="str">
        <f ca="1">IF(OR(O$15="",$B3878=""),"",VLOOKUP($B3878,'|'!$A$25:$Z$8900,'.'!DJ$49,FALSE))</f>
        <v/>
      </c>
      <c r="P3878" s="274" t="str">
        <f ca="1">IF(OR(P$15="",$B3878=""),"",VLOOKUP($B3878,'|'!$A$25:$Z$8900,'.'!DK$49,FALSE))</f>
        <v/>
      </c>
      <c r="Q3878" s="274" t="str">
        <f ca="1">IF(OR(Q$15="",$B3878=""),"",VLOOKUP($B3878,'|'!$A$25:$Z$8900,'.'!DL$49,FALSE))</f>
        <v/>
      </c>
      <c r="R3878" s="274" t="str">
        <f ca="1">IF(OR(R$15="",$B3878=""),"",VLOOKUP($B3878,'|'!$A$25:$Z$8900,'.'!DM$49,FALSE))</f>
        <v/>
      </c>
      <c r="S3878" s="274" t="str">
        <f ca="1">IF(OR(S$15="",$B3878=""),"",VLOOKUP($B3878,'|'!$A$25:$Z$8900,'.'!DN$49,FALSE))</f>
        <v/>
      </c>
      <c r="T3878" s="274" t="str">
        <f ca="1">IF(OR(T$15="",$B3878=""),"",VLOOKUP($B3878,'|'!$A$25:$Z$8900,'.'!DO$49,FALSE))</f>
        <v/>
      </c>
      <c r="U3878" s="274" t="str">
        <f ca="1">IF(OR(U$15="",$B3878=""),"",VLOOKUP($B3878,'|'!$A$25:$Z$8900,'.'!DP$49,FALSE))</f>
        <v/>
      </c>
      <c r="V3878" s="274" t="str">
        <f ca="1">IF(OR(V$15="",$B3878=""),"",VLOOKUP($B3878,'|'!$A$25:$Z$8900,'.'!DQ$49,FALSE))</f>
        <v/>
      </c>
      <c r="W3878" s="274" t="str">
        <f ca="1">IF(OR(W$15="",$B3878=""),"",VLOOKUP($B3878,'|'!$A$25:$Z$8900,'.'!DR$49,FALSE))</f>
        <v/>
      </c>
      <c r="X3878" s="274" t="str">
        <f ca="1">IF(OR(X$15="",$B3878=""),"",VLOOKUP($B3878,'|'!$A$25:$Z$8900,'.'!DS$49,FALSE))</f>
        <v/>
      </c>
      <c r="Y3878" s="274" t="str">
        <f ca="1">IF(OR(Y$15="",$B3878=""),"",VLOOKUP($B3878,'|'!$A$25:$Z$8900,'.'!DT$49,FALSE))</f>
        <v/>
      </c>
      <c r="Z3878" s="274" t="str">
        <f ca="1">IF(OR(Z$15="",$B3878=""),"",VLOOKUP($B3878,'|'!$A$25:$Z$8900,'.'!DU$49,FALSE))</f>
        <v/>
      </c>
      <c r="AA3878" s="274" t="str">
        <f ca="1">IF(OR(AA$15="",$B3878=""),"",VLOOKUP($B3878,'|'!$A$25:$Z$8900,'.'!DV$49,FALSE))</f>
        <v/>
      </c>
      <c r="AB3878" s="274" t="str">
        <f ca="1">IF(OR(AB$15="",$B3878=""),"",VLOOKUP($B3878,'|'!$A$25:$Z$8900,'.'!DW$49,FALSE))</f>
        <v/>
      </c>
    </row>
    <row r="3879" spans="1:28" x14ac:dyDescent="0.25">
      <c r="A3879" s="26">
        <f t="shared" si="250"/>
        <v>3853</v>
      </c>
      <c r="B3879" s="52" t="str">
        <f ca="1">IFERROR(VLOOKUP($A3879,'.'!$D$25:$F$8900,3,FALSE),"")</f>
        <v/>
      </c>
      <c r="C3879" s="274" t="str">
        <f ca="1">IF(B3879="","",VLOOKUP($B3879,'.'!$F$25:$AW$8900,2,FALSE))</f>
        <v/>
      </c>
      <c r="D3879" s="274" t="str">
        <f t="shared" ca="1" si="249"/>
        <v/>
      </c>
      <c r="E3879" s="274" t="str">
        <f ca="1">IF(B3879="","",VLOOKUP($B3879,'.'!$F$25:$AW$8900,3,FALSE))</f>
        <v/>
      </c>
      <c r="F3879" s="274" t="str">
        <f ca="1">IF(B3879="","",VLOOKUP($B3879,'.'!$F$25:$AW$8900,4,FALSE))</f>
        <v/>
      </c>
      <c r="G3879" s="274" t="str">
        <f ca="1">IF(B3879="","",VLOOKUP($B3879,'.'!$F$25:$AW$8900,5,FALSE))</f>
        <v/>
      </c>
      <c r="H3879" s="273" t="str">
        <f ca="1">IF(B3879="","",VLOOKUP($B3879,'.'!$F$25:$AW$8900,7,FALSE))</f>
        <v/>
      </c>
      <c r="I3879" s="273" t="str">
        <f ca="1">IF(B3879="","",VLOOKUP($B3879,'.'!$F$25:$AW$8900,8,FALSE))</f>
        <v/>
      </c>
      <c r="J3879" s="274" t="str">
        <f t="shared" ca="1" si="247"/>
        <v/>
      </c>
      <c r="K3879" s="274" t="str">
        <f ca="1">IF(B3879="","",SUM($J$27:J3879))</f>
        <v/>
      </c>
      <c r="L3879" s="274" t="str">
        <f t="shared" ca="1" si="248"/>
        <v/>
      </c>
      <c r="M3879" s="274" t="str">
        <f ca="1">IF(OR(M$15="",$B3879=""),"",VLOOKUP($B3879,'|'!$A$25:$Z$8900,'.'!DH$49,FALSE))</f>
        <v/>
      </c>
      <c r="N3879" s="274" t="str">
        <f ca="1">IF(OR(N$15="",$B3879=""),"",VLOOKUP($B3879,'|'!$A$25:$Z$8900,'.'!DI$49,FALSE))</f>
        <v/>
      </c>
      <c r="O3879" s="274" t="str">
        <f ca="1">IF(OR(O$15="",$B3879=""),"",VLOOKUP($B3879,'|'!$A$25:$Z$8900,'.'!DJ$49,FALSE))</f>
        <v/>
      </c>
      <c r="P3879" s="274" t="str">
        <f ca="1">IF(OR(P$15="",$B3879=""),"",VLOOKUP($B3879,'|'!$A$25:$Z$8900,'.'!DK$49,FALSE))</f>
        <v/>
      </c>
      <c r="Q3879" s="274" t="str">
        <f ca="1">IF(OR(Q$15="",$B3879=""),"",VLOOKUP($B3879,'|'!$A$25:$Z$8900,'.'!DL$49,FALSE))</f>
        <v/>
      </c>
      <c r="R3879" s="274" t="str">
        <f ca="1">IF(OR(R$15="",$B3879=""),"",VLOOKUP($B3879,'|'!$A$25:$Z$8900,'.'!DM$49,FALSE))</f>
        <v/>
      </c>
      <c r="S3879" s="274" t="str">
        <f ca="1">IF(OR(S$15="",$B3879=""),"",VLOOKUP($B3879,'|'!$A$25:$Z$8900,'.'!DN$49,FALSE))</f>
        <v/>
      </c>
      <c r="T3879" s="274" t="str">
        <f ca="1">IF(OR(T$15="",$B3879=""),"",VLOOKUP($B3879,'|'!$A$25:$Z$8900,'.'!DO$49,FALSE))</f>
        <v/>
      </c>
      <c r="U3879" s="274" t="str">
        <f ca="1">IF(OR(U$15="",$B3879=""),"",VLOOKUP($B3879,'|'!$A$25:$Z$8900,'.'!DP$49,FALSE))</f>
        <v/>
      </c>
      <c r="V3879" s="274" t="str">
        <f ca="1">IF(OR(V$15="",$B3879=""),"",VLOOKUP($B3879,'|'!$A$25:$Z$8900,'.'!DQ$49,FALSE))</f>
        <v/>
      </c>
      <c r="W3879" s="274" t="str">
        <f ca="1">IF(OR(W$15="",$B3879=""),"",VLOOKUP($B3879,'|'!$A$25:$Z$8900,'.'!DR$49,FALSE))</f>
        <v/>
      </c>
      <c r="X3879" s="274" t="str">
        <f ca="1">IF(OR(X$15="",$B3879=""),"",VLOOKUP($B3879,'|'!$A$25:$Z$8900,'.'!DS$49,FALSE))</f>
        <v/>
      </c>
      <c r="Y3879" s="274" t="str">
        <f ca="1">IF(OR(Y$15="",$B3879=""),"",VLOOKUP($B3879,'|'!$A$25:$Z$8900,'.'!DT$49,FALSE))</f>
        <v/>
      </c>
      <c r="Z3879" s="274" t="str">
        <f ca="1">IF(OR(Z$15="",$B3879=""),"",VLOOKUP($B3879,'|'!$A$25:$Z$8900,'.'!DU$49,FALSE))</f>
        <v/>
      </c>
      <c r="AA3879" s="274" t="str">
        <f ca="1">IF(OR(AA$15="",$B3879=""),"",VLOOKUP($B3879,'|'!$A$25:$Z$8900,'.'!DV$49,FALSE))</f>
        <v/>
      </c>
      <c r="AB3879" s="274" t="str">
        <f ca="1">IF(OR(AB$15="",$B3879=""),"",VLOOKUP($B3879,'|'!$A$25:$Z$8900,'.'!DW$49,FALSE))</f>
        <v/>
      </c>
    </row>
    <row r="3880" spans="1:28" x14ac:dyDescent="0.25">
      <c r="A3880" s="26">
        <f t="shared" si="250"/>
        <v>3854</v>
      </c>
      <c r="B3880" s="52" t="str">
        <f ca="1">IFERROR(VLOOKUP($A3880,'.'!$D$25:$F$8900,3,FALSE),"")</f>
        <v/>
      </c>
      <c r="C3880" s="274" t="str">
        <f ca="1">IF(B3880="","",VLOOKUP($B3880,'.'!$F$25:$AW$8900,2,FALSE))</f>
        <v/>
      </c>
      <c r="D3880" s="274" t="str">
        <f t="shared" ca="1" si="249"/>
        <v/>
      </c>
      <c r="E3880" s="274" t="str">
        <f ca="1">IF(B3880="","",VLOOKUP($B3880,'.'!$F$25:$AW$8900,3,FALSE))</f>
        <v/>
      </c>
      <c r="F3880" s="274" t="str">
        <f ca="1">IF(B3880="","",VLOOKUP($B3880,'.'!$F$25:$AW$8900,4,FALSE))</f>
        <v/>
      </c>
      <c r="G3880" s="274" t="str">
        <f ca="1">IF(B3880="","",VLOOKUP($B3880,'.'!$F$25:$AW$8900,5,FALSE))</f>
        <v/>
      </c>
      <c r="H3880" s="273" t="str">
        <f ca="1">IF(B3880="","",VLOOKUP($B3880,'.'!$F$25:$AW$8900,7,FALSE))</f>
        <v/>
      </c>
      <c r="I3880" s="273" t="str">
        <f ca="1">IF(B3880="","",VLOOKUP($B3880,'.'!$F$25:$AW$8900,8,FALSE))</f>
        <v/>
      </c>
      <c r="J3880" s="274" t="str">
        <f t="shared" ca="1" si="247"/>
        <v/>
      </c>
      <c r="K3880" s="274" t="str">
        <f ca="1">IF(B3880="","",SUM($J$27:J3880))</f>
        <v/>
      </c>
      <c r="L3880" s="274" t="str">
        <f t="shared" ca="1" si="248"/>
        <v/>
      </c>
      <c r="M3880" s="274" t="str">
        <f ca="1">IF(OR(M$15="",$B3880=""),"",VLOOKUP($B3880,'|'!$A$25:$Z$8900,'.'!DH$49,FALSE))</f>
        <v/>
      </c>
      <c r="N3880" s="274" t="str">
        <f ca="1">IF(OR(N$15="",$B3880=""),"",VLOOKUP($B3880,'|'!$A$25:$Z$8900,'.'!DI$49,FALSE))</f>
        <v/>
      </c>
      <c r="O3880" s="274" t="str">
        <f ca="1">IF(OR(O$15="",$B3880=""),"",VLOOKUP($B3880,'|'!$A$25:$Z$8900,'.'!DJ$49,FALSE))</f>
        <v/>
      </c>
      <c r="P3880" s="274" t="str">
        <f ca="1">IF(OR(P$15="",$B3880=""),"",VLOOKUP($B3880,'|'!$A$25:$Z$8900,'.'!DK$49,FALSE))</f>
        <v/>
      </c>
      <c r="Q3880" s="274" t="str">
        <f ca="1">IF(OR(Q$15="",$B3880=""),"",VLOOKUP($B3880,'|'!$A$25:$Z$8900,'.'!DL$49,FALSE))</f>
        <v/>
      </c>
      <c r="R3880" s="274" t="str">
        <f ca="1">IF(OR(R$15="",$B3880=""),"",VLOOKUP($B3880,'|'!$A$25:$Z$8900,'.'!DM$49,FALSE))</f>
        <v/>
      </c>
      <c r="S3880" s="274" t="str">
        <f ca="1">IF(OR(S$15="",$B3880=""),"",VLOOKUP($B3880,'|'!$A$25:$Z$8900,'.'!DN$49,FALSE))</f>
        <v/>
      </c>
      <c r="T3880" s="274" t="str">
        <f ca="1">IF(OR(T$15="",$B3880=""),"",VLOOKUP($B3880,'|'!$A$25:$Z$8900,'.'!DO$49,FALSE))</f>
        <v/>
      </c>
      <c r="U3880" s="274" t="str">
        <f ca="1">IF(OR(U$15="",$B3880=""),"",VLOOKUP($B3880,'|'!$A$25:$Z$8900,'.'!DP$49,FALSE))</f>
        <v/>
      </c>
      <c r="V3880" s="274" t="str">
        <f ca="1">IF(OR(V$15="",$B3880=""),"",VLOOKUP($B3880,'|'!$A$25:$Z$8900,'.'!DQ$49,FALSE))</f>
        <v/>
      </c>
      <c r="W3880" s="274" t="str">
        <f ca="1">IF(OR(W$15="",$B3880=""),"",VLOOKUP($B3880,'|'!$A$25:$Z$8900,'.'!DR$49,FALSE))</f>
        <v/>
      </c>
      <c r="X3880" s="274" t="str">
        <f ca="1">IF(OR(X$15="",$B3880=""),"",VLOOKUP($B3880,'|'!$A$25:$Z$8900,'.'!DS$49,FALSE))</f>
        <v/>
      </c>
      <c r="Y3880" s="274" t="str">
        <f ca="1">IF(OR(Y$15="",$B3880=""),"",VLOOKUP($B3880,'|'!$A$25:$Z$8900,'.'!DT$49,FALSE))</f>
        <v/>
      </c>
      <c r="Z3880" s="274" t="str">
        <f ca="1">IF(OR(Z$15="",$B3880=""),"",VLOOKUP($B3880,'|'!$A$25:$Z$8900,'.'!DU$49,FALSE))</f>
        <v/>
      </c>
      <c r="AA3880" s="274" t="str">
        <f ca="1">IF(OR(AA$15="",$B3880=""),"",VLOOKUP($B3880,'|'!$A$25:$Z$8900,'.'!DV$49,FALSE))</f>
        <v/>
      </c>
      <c r="AB3880" s="274" t="str">
        <f ca="1">IF(OR(AB$15="",$B3880=""),"",VLOOKUP($B3880,'|'!$A$25:$Z$8900,'.'!DW$49,FALSE))</f>
        <v/>
      </c>
    </row>
    <row r="3881" spans="1:28" x14ac:dyDescent="0.25">
      <c r="A3881" s="26">
        <f t="shared" si="250"/>
        <v>3855</v>
      </c>
      <c r="B3881" s="52" t="str">
        <f ca="1">IFERROR(VLOOKUP($A3881,'.'!$D$25:$F$8900,3,FALSE),"")</f>
        <v/>
      </c>
      <c r="C3881" s="274" t="str">
        <f ca="1">IF(B3881="","",VLOOKUP($B3881,'.'!$F$25:$AW$8900,2,FALSE))</f>
        <v/>
      </c>
      <c r="D3881" s="274" t="str">
        <f t="shared" ca="1" si="249"/>
        <v/>
      </c>
      <c r="E3881" s="274" t="str">
        <f ca="1">IF(B3881="","",VLOOKUP($B3881,'.'!$F$25:$AW$8900,3,FALSE))</f>
        <v/>
      </c>
      <c r="F3881" s="274" t="str">
        <f ca="1">IF(B3881="","",VLOOKUP($B3881,'.'!$F$25:$AW$8900,4,FALSE))</f>
        <v/>
      </c>
      <c r="G3881" s="274" t="str">
        <f ca="1">IF(B3881="","",VLOOKUP($B3881,'.'!$F$25:$AW$8900,5,FALSE))</f>
        <v/>
      </c>
      <c r="H3881" s="273" t="str">
        <f ca="1">IF(B3881="","",VLOOKUP($B3881,'.'!$F$25:$AW$8900,7,FALSE))</f>
        <v/>
      </c>
      <c r="I3881" s="273" t="str">
        <f ca="1">IF(B3881="","",VLOOKUP($B3881,'.'!$F$25:$AW$8900,8,FALSE))</f>
        <v/>
      </c>
      <c r="J3881" s="274" t="str">
        <f t="shared" ca="1" si="247"/>
        <v/>
      </c>
      <c r="K3881" s="274" t="str">
        <f ca="1">IF(B3881="","",SUM($J$27:J3881))</f>
        <v/>
      </c>
      <c r="L3881" s="274" t="str">
        <f t="shared" ca="1" si="248"/>
        <v/>
      </c>
      <c r="M3881" s="274" t="str">
        <f ca="1">IF(OR(M$15="",$B3881=""),"",VLOOKUP($B3881,'|'!$A$25:$Z$8900,'.'!DH$49,FALSE))</f>
        <v/>
      </c>
      <c r="N3881" s="274" t="str">
        <f ca="1">IF(OR(N$15="",$B3881=""),"",VLOOKUP($B3881,'|'!$A$25:$Z$8900,'.'!DI$49,FALSE))</f>
        <v/>
      </c>
      <c r="O3881" s="274" t="str">
        <f ca="1">IF(OR(O$15="",$B3881=""),"",VLOOKUP($B3881,'|'!$A$25:$Z$8900,'.'!DJ$49,FALSE))</f>
        <v/>
      </c>
      <c r="P3881" s="274" t="str">
        <f ca="1">IF(OR(P$15="",$B3881=""),"",VLOOKUP($B3881,'|'!$A$25:$Z$8900,'.'!DK$49,FALSE))</f>
        <v/>
      </c>
      <c r="Q3881" s="274" t="str">
        <f ca="1">IF(OR(Q$15="",$B3881=""),"",VLOOKUP($B3881,'|'!$A$25:$Z$8900,'.'!DL$49,FALSE))</f>
        <v/>
      </c>
      <c r="R3881" s="274" t="str">
        <f ca="1">IF(OR(R$15="",$B3881=""),"",VLOOKUP($B3881,'|'!$A$25:$Z$8900,'.'!DM$49,FALSE))</f>
        <v/>
      </c>
      <c r="S3881" s="274" t="str">
        <f ca="1">IF(OR(S$15="",$B3881=""),"",VLOOKUP($B3881,'|'!$A$25:$Z$8900,'.'!DN$49,FALSE))</f>
        <v/>
      </c>
      <c r="T3881" s="274" t="str">
        <f ca="1">IF(OR(T$15="",$B3881=""),"",VLOOKUP($B3881,'|'!$A$25:$Z$8900,'.'!DO$49,FALSE))</f>
        <v/>
      </c>
      <c r="U3881" s="274" t="str">
        <f ca="1">IF(OR(U$15="",$B3881=""),"",VLOOKUP($B3881,'|'!$A$25:$Z$8900,'.'!DP$49,FALSE))</f>
        <v/>
      </c>
      <c r="V3881" s="274" t="str">
        <f ca="1">IF(OR(V$15="",$B3881=""),"",VLOOKUP($B3881,'|'!$A$25:$Z$8900,'.'!DQ$49,FALSE))</f>
        <v/>
      </c>
      <c r="W3881" s="274" t="str">
        <f ca="1">IF(OR(W$15="",$B3881=""),"",VLOOKUP($B3881,'|'!$A$25:$Z$8900,'.'!DR$49,FALSE))</f>
        <v/>
      </c>
      <c r="X3881" s="274" t="str">
        <f ca="1">IF(OR(X$15="",$B3881=""),"",VLOOKUP($B3881,'|'!$A$25:$Z$8900,'.'!DS$49,FALSE))</f>
        <v/>
      </c>
      <c r="Y3881" s="274" t="str">
        <f ca="1">IF(OR(Y$15="",$B3881=""),"",VLOOKUP($B3881,'|'!$A$25:$Z$8900,'.'!DT$49,FALSE))</f>
        <v/>
      </c>
      <c r="Z3881" s="274" t="str">
        <f ca="1">IF(OR(Z$15="",$B3881=""),"",VLOOKUP($B3881,'|'!$A$25:$Z$8900,'.'!DU$49,FALSE))</f>
        <v/>
      </c>
      <c r="AA3881" s="274" t="str">
        <f ca="1">IF(OR(AA$15="",$B3881=""),"",VLOOKUP($B3881,'|'!$A$25:$Z$8900,'.'!DV$49,FALSE))</f>
        <v/>
      </c>
      <c r="AB3881" s="274" t="str">
        <f ca="1">IF(OR(AB$15="",$B3881=""),"",VLOOKUP($B3881,'|'!$A$25:$Z$8900,'.'!DW$49,FALSE))</f>
        <v/>
      </c>
    </row>
    <row r="3882" spans="1:28" x14ac:dyDescent="0.25">
      <c r="A3882" s="26">
        <f t="shared" si="250"/>
        <v>3856</v>
      </c>
      <c r="B3882" s="52" t="str">
        <f ca="1">IFERROR(VLOOKUP($A3882,'.'!$D$25:$F$8900,3,FALSE),"")</f>
        <v/>
      </c>
      <c r="C3882" s="274" t="str">
        <f ca="1">IF(B3882="","",VLOOKUP($B3882,'.'!$F$25:$AW$8900,2,FALSE))</f>
        <v/>
      </c>
      <c r="D3882" s="274" t="str">
        <f t="shared" ca="1" si="249"/>
        <v/>
      </c>
      <c r="E3882" s="274" t="str">
        <f ca="1">IF(B3882="","",VLOOKUP($B3882,'.'!$F$25:$AW$8900,3,FALSE))</f>
        <v/>
      </c>
      <c r="F3882" s="274" t="str">
        <f ca="1">IF(B3882="","",VLOOKUP($B3882,'.'!$F$25:$AW$8900,4,FALSE))</f>
        <v/>
      </c>
      <c r="G3882" s="274" t="str">
        <f ca="1">IF(B3882="","",VLOOKUP($B3882,'.'!$F$25:$AW$8900,5,FALSE))</f>
        <v/>
      </c>
      <c r="H3882" s="273" t="str">
        <f ca="1">IF(B3882="","",VLOOKUP($B3882,'.'!$F$25:$AW$8900,7,FALSE))</f>
        <v/>
      </c>
      <c r="I3882" s="273" t="str">
        <f ca="1">IF(B3882="","",VLOOKUP($B3882,'.'!$F$25:$AW$8900,8,FALSE))</f>
        <v/>
      </c>
      <c r="J3882" s="274" t="str">
        <f t="shared" ca="1" si="247"/>
        <v/>
      </c>
      <c r="K3882" s="274" t="str">
        <f ca="1">IF(B3882="","",SUM($J$27:J3882))</f>
        <v/>
      </c>
      <c r="L3882" s="274" t="str">
        <f t="shared" ca="1" si="248"/>
        <v/>
      </c>
      <c r="M3882" s="274" t="str">
        <f ca="1">IF(OR(M$15="",$B3882=""),"",VLOOKUP($B3882,'|'!$A$25:$Z$8900,'.'!DH$49,FALSE))</f>
        <v/>
      </c>
      <c r="N3882" s="274" t="str">
        <f ca="1">IF(OR(N$15="",$B3882=""),"",VLOOKUP($B3882,'|'!$A$25:$Z$8900,'.'!DI$49,FALSE))</f>
        <v/>
      </c>
      <c r="O3882" s="274" t="str">
        <f ca="1">IF(OR(O$15="",$B3882=""),"",VLOOKUP($B3882,'|'!$A$25:$Z$8900,'.'!DJ$49,FALSE))</f>
        <v/>
      </c>
      <c r="P3882" s="274" t="str">
        <f ca="1">IF(OR(P$15="",$B3882=""),"",VLOOKUP($B3882,'|'!$A$25:$Z$8900,'.'!DK$49,FALSE))</f>
        <v/>
      </c>
      <c r="Q3882" s="274" t="str">
        <f ca="1">IF(OR(Q$15="",$B3882=""),"",VLOOKUP($B3882,'|'!$A$25:$Z$8900,'.'!DL$49,FALSE))</f>
        <v/>
      </c>
      <c r="R3882" s="274" t="str">
        <f ca="1">IF(OR(R$15="",$B3882=""),"",VLOOKUP($B3882,'|'!$A$25:$Z$8900,'.'!DM$49,FALSE))</f>
        <v/>
      </c>
      <c r="S3882" s="274" t="str">
        <f ca="1">IF(OR(S$15="",$B3882=""),"",VLOOKUP($B3882,'|'!$A$25:$Z$8900,'.'!DN$49,FALSE))</f>
        <v/>
      </c>
      <c r="T3882" s="274" t="str">
        <f ca="1">IF(OR(T$15="",$B3882=""),"",VLOOKUP($B3882,'|'!$A$25:$Z$8900,'.'!DO$49,FALSE))</f>
        <v/>
      </c>
      <c r="U3882" s="274" t="str">
        <f ca="1">IF(OR(U$15="",$B3882=""),"",VLOOKUP($B3882,'|'!$A$25:$Z$8900,'.'!DP$49,FALSE))</f>
        <v/>
      </c>
      <c r="V3882" s="274" t="str">
        <f ca="1">IF(OR(V$15="",$B3882=""),"",VLOOKUP($B3882,'|'!$A$25:$Z$8900,'.'!DQ$49,FALSE))</f>
        <v/>
      </c>
      <c r="W3882" s="274" t="str">
        <f ca="1">IF(OR(W$15="",$B3882=""),"",VLOOKUP($B3882,'|'!$A$25:$Z$8900,'.'!DR$49,FALSE))</f>
        <v/>
      </c>
      <c r="X3882" s="274" t="str">
        <f ca="1">IF(OR(X$15="",$B3882=""),"",VLOOKUP($B3882,'|'!$A$25:$Z$8900,'.'!DS$49,FALSE))</f>
        <v/>
      </c>
      <c r="Y3882" s="274" t="str">
        <f ca="1">IF(OR(Y$15="",$B3882=""),"",VLOOKUP($B3882,'|'!$A$25:$Z$8900,'.'!DT$49,FALSE))</f>
        <v/>
      </c>
      <c r="Z3882" s="274" t="str">
        <f ca="1">IF(OR(Z$15="",$B3882=""),"",VLOOKUP($B3882,'|'!$A$25:$Z$8900,'.'!DU$49,FALSE))</f>
        <v/>
      </c>
      <c r="AA3882" s="274" t="str">
        <f ca="1">IF(OR(AA$15="",$B3882=""),"",VLOOKUP($B3882,'|'!$A$25:$Z$8900,'.'!DV$49,FALSE))</f>
        <v/>
      </c>
      <c r="AB3882" s="274" t="str">
        <f ca="1">IF(OR(AB$15="",$B3882=""),"",VLOOKUP($B3882,'|'!$A$25:$Z$8900,'.'!DW$49,FALSE))</f>
        <v/>
      </c>
    </row>
    <row r="3883" spans="1:28" x14ac:dyDescent="0.25">
      <c r="A3883" s="26">
        <f t="shared" si="250"/>
        <v>3857</v>
      </c>
      <c r="B3883" s="52" t="str">
        <f ca="1">IFERROR(VLOOKUP($A3883,'.'!$D$25:$F$8900,3,FALSE),"")</f>
        <v/>
      </c>
      <c r="C3883" s="274" t="str">
        <f ca="1">IF(B3883="","",VLOOKUP($B3883,'.'!$F$25:$AW$8900,2,FALSE))</f>
        <v/>
      </c>
      <c r="D3883" s="274" t="str">
        <f t="shared" ca="1" si="249"/>
        <v/>
      </c>
      <c r="E3883" s="274" t="str">
        <f ca="1">IF(B3883="","",VLOOKUP($B3883,'.'!$F$25:$AW$8900,3,FALSE))</f>
        <v/>
      </c>
      <c r="F3883" s="274" t="str">
        <f ca="1">IF(B3883="","",VLOOKUP($B3883,'.'!$F$25:$AW$8900,4,FALSE))</f>
        <v/>
      </c>
      <c r="G3883" s="274" t="str">
        <f ca="1">IF(B3883="","",VLOOKUP($B3883,'.'!$F$25:$AW$8900,5,FALSE))</f>
        <v/>
      </c>
      <c r="H3883" s="273" t="str">
        <f ca="1">IF(B3883="","",VLOOKUP($B3883,'.'!$F$25:$AW$8900,7,FALSE))</f>
        <v/>
      </c>
      <c r="I3883" s="273" t="str">
        <f ca="1">IF(B3883="","",VLOOKUP($B3883,'.'!$F$25:$AW$8900,8,FALSE))</f>
        <v/>
      </c>
      <c r="J3883" s="274" t="str">
        <f t="shared" ca="1" si="247"/>
        <v/>
      </c>
      <c r="K3883" s="274" t="str">
        <f ca="1">IF(B3883="","",SUM($J$27:J3883))</f>
        <v/>
      </c>
      <c r="L3883" s="274" t="str">
        <f t="shared" ca="1" si="248"/>
        <v/>
      </c>
      <c r="M3883" s="274" t="str">
        <f ca="1">IF(OR(M$15="",$B3883=""),"",VLOOKUP($B3883,'|'!$A$25:$Z$8900,'.'!DH$49,FALSE))</f>
        <v/>
      </c>
      <c r="N3883" s="274" t="str">
        <f ca="1">IF(OR(N$15="",$B3883=""),"",VLOOKUP($B3883,'|'!$A$25:$Z$8900,'.'!DI$49,FALSE))</f>
        <v/>
      </c>
      <c r="O3883" s="274" t="str">
        <f ca="1">IF(OR(O$15="",$B3883=""),"",VLOOKUP($B3883,'|'!$A$25:$Z$8900,'.'!DJ$49,FALSE))</f>
        <v/>
      </c>
      <c r="P3883" s="274" t="str">
        <f ca="1">IF(OR(P$15="",$B3883=""),"",VLOOKUP($B3883,'|'!$A$25:$Z$8900,'.'!DK$49,FALSE))</f>
        <v/>
      </c>
      <c r="Q3883" s="274" t="str">
        <f ca="1">IF(OR(Q$15="",$B3883=""),"",VLOOKUP($B3883,'|'!$A$25:$Z$8900,'.'!DL$49,FALSE))</f>
        <v/>
      </c>
      <c r="R3883" s="274" t="str">
        <f ca="1">IF(OR(R$15="",$B3883=""),"",VLOOKUP($B3883,'|'!$A$25:$Z$8900,'.'!DM$49,FALSE))</f>
        <v/>
      </c>
      <c r="S3883" s="274" t="str">
        <f ca="1">IF(OR(S$15="",$B3883=""),"",VLOOKUP($B3883,'|'!$A$25:$Z$8900,'.'!DN$49,FALSE))</f>
        <v/>
      </c>
      <c r="T3883" s="274" t="str">
        <f ca="1">IF(OR(T$15="",$B3883=""),"",VLOOKUP($B3883,'|'!$A$25:$Z$8900,'.'!DO$49,FALSE))</f>
        <v/>
      </c>
      <c r="U3883" s="274" t="str">
        <f ca="1">IF(OR(U$15="",$B3883=""),"",VLOOKUP($B3883,'|'!$A$25:$Z$8900,'.'!DP$49,FALSE))</f>
        <v/>
      </c>
      <c r="V3883" s="274" t="str">
        <f ca="1">IF(OR(V$15="",$B3883=""),"",VLOOKUP($B3883,'|'!$A$25:$Z$8900,'.'!DQ$49,FALSE))</f>
        <v/>
      </c>
      <c r="W3883" s="274" t="str">
        <f ca="1">IF(OR(W$15="",$B3883=""),"",VLOOKUP($B3883,'|'!$A$25:$Z$8900,'.'!DR$49,FALSE))</f>
        <v/>
      </c>
      <c r="X3883" s="274" t="str">
        <f ca="1">IF(OR(X$15="",$B3883=""),"",VLOOKUP($B3883,'|'!$A$25:$Z$8900,'.'!DS$49,FALSE))</f>
        <v/>
      </c>
      <c r="Y3883" s="274" t="str">
        <f ca="1">IF(OR(Y$15="",$B3883=""),"",VLOOKUP($B3883,'|'!$A$25:$Z$8900,'.'!DT$49,FALSE))</f>
        <v/>
      </c>
      <c r="Z3883" s="274" t="str">
        <f ca="1">IF(OR(Z$15="",$B3883=""),"",VLOOKUP($B3883,'|'!$A$25:$Z$8900,'.'!DU$49,FALSE))</f>
        <v/>
      </c>
      <c r="AA3883" s="274" t="str">
        <f ca="1">IF(OR(AA$15="",$B3883=""),"",VLOOKUP($B3883,'|'!$A$25:$Z$8900,'.'!DV$49,FALSE))</f>
        <v/>
      </c>
      <c r="AB3883" s="274" t="str">
        <f ca="1">IF(OR(AB$15="",$B3883=""),"",VLOOKUP($B3883,'|'!$A$25:$Z$8900,'.'!DW$49,FALSE))</f>
        <v/>
      </c>
    </row>
    <row r="3884" spans="1:28" x14ac:dyDescent="0.25">
      <c r="A3884" s="26">
        <f t="shared" si="250"/>
        <v>3858</v>
      </c>
      <c r="B3884" s="52" t="str">
        <f ca="1">IFERROR(VLOOKUP($A3884,'.'!$D$25:$F$8900,3,FALSE),"")</f>
        <v/>
      </c>
      <c r="C3884" s="274" t="str">
        <f ca="1">IF(B3884="","",VLOOKUP($B3884,'.'!$F$25:$AW$8900,2,FALSE))</f>
        <v/>
      </c>
      <c r="D3884" s="274" t="str">
        <f t="shared" ca="1" si="249"/>
        <v/>
      </c>
      <c r="E3884" s="274" t="str">
        <f ca="1">IF(B3884="","",VLOOKUP($B3884,'.'!$F$25:$AW$8900,3,FALSE))</f>
        <v/>
      </c>
      <c r="F3884" s="274" t="str">
        <f ca="1">IF(B3884="","",VLOOKUP($B3884,'.'!$F$25:$AW$8900,4,FALSE))</f>
        <v/>
      </c>
      <c r="G3884" s="274" t="str">
        <f ca="1">IF(B3884="","",VLOOKUP($B3884,'.'!$F$25:$AW$8900,5,FALSE))</f>
        <v/>
      </c>
      <c r="H3884" s="273" t="str">
        <f ca="1">IF(B3884="","",VLOOKUP($B3884,'.'!$F$25:$AW$8900,7,FALSE))</f>
        <v/>
      </c>
      <c r="I3884" s="273" t="str">
        <f ca="1">IF(B3884="","",VLOOKUP($B3884,'.'!$F$25:$AW$8900,8,FALSE))</f>
        <v/>
      </c>
      <c r="J3884" s="274" t="str">
        <f t="shared" ca="1" si="247"/>
        <v/>
      </c>
      <c r="K3884" s="274" t="str">
        <f ca="1">IF(B3884="","",SUM($J$27:J3884))</f>
        <v/>
      </c>
      <c r="L3884" s="274" t="str">
        <f t="shared" ca="1" si="248"/>
        <v/>
      </c>
      <c r="M3884" s="274" t="str">
        <f ca="1">IF(OR(M$15="",$B3884=""),"",VLOOKUP($B3884,'|'!$A$25:$Z$8900,'.'!DH$49,FALSE))</f>
        <v/>
      </c>
      <c r="N3884" s="274" t="str">
        <f ca="1">IF(OR(N$15="",$B3884=""),"",VLOOKUP($B3884,'|'!$A$25:$Z$8900,'.'!DI$49,FALSE))</f>
        <v/>
      </c>
      <c r="O3884" s="274" t="str">
        <f ca="1">IF(OR(O$15="",$B3884=""),"",VLOOKUP($B3884,'|'!$A$25:$Z$8900,'.'!DJ$49,FALSE))</f>
        <v/>
      </c>
      <c r="P3884" s="274" t="str">
        <f ca="1">IF(OR(P$15="",$B3884=""),"",VLOOKUP($B3884,'|'!$A$25:$Z$8900,'.'!DK$49,FALSE))</f>
        <v/>
      </c>
      <c r="Q3884" s="274" t="str">
        <f ca="1">IF(OR(Q$15="",$B3884=""),"",VLOOKUP($B3884,'|'!$A$25:$Z$8900,'.'!DL$49,FALSE))</f>
        <v/>
      </c>
      <c r="R3884" s="274" t="str">
        <f ca="1">IF(OR(R$15="",$B3884=""),"",VLOOKUP($B3884,'|'!$A$25:$Z$8900,'.'!DM$49,FALSE))</f>
        <v/>
      </c>
      <c r="S3884" s="274" t="str">
        <f ca="1">IF(OR(S$15="",$B3884=""),"",VLOOKUP($B3884,'|'!$A$25:$Z$8900,'.'!DN$49,FALSE))</f>
        <v/>
      </c>
      <c r="T3884" s="274" t="str">
        <f ca="1">IF(OR(T$15="",$B3884=""),"",VLOOKUP($B3884,'|'!$A$25:$Z$8900,'.'!DO$49,FALSE))</f>
        <v/>
      </c>
      <c r="U3884" s="274" t="str">
        <f ca="1">IF(OR(U$15="",$B3884=""),"",VLOOKUP($B3884,'|'!$A$25:$Z$8900,'.'!DP$49,FALSE))</f>
        <v/>
      </c>
      <c r="V3884" s="274" t="str">
        <f ca="1">IF(OR(V$15="",$B3884=""),"",VLOOKUP($B3884,'|'!$A$25:$Z$8900,'.'!DQ$49,FALSE))</f>
        <v/>
      </c>
      <c r="W3884" s="274" t="str">
        <f ca="1">IF(OR(W$15="",$B3884=""),"",VLOOKUP($B3884,'|'!$A$25:$Z$8900,'.'!DR$49,FALSE))</f>
        <v/>
      </c>
      <c r="X3884" s="274" t="str">
        <f ca="1">IF(OR(X$15="",$B3884=""),"",VLOOKUP($B3884,'|'!$A$25:$Z$8900,'.'!DS$49,FALSE))</f>
        <v/>
      </c>
      <c r="Y3884" s="274" t="str">
        <f ca="1">IF(OR(Y$15="",$B3884=""),"",VLOOKUP($B3884,'|'!$A$25:$Z$8900,'.'!DT$49,FALSE))</f>
        <v/>
      </c>
      <c r="Z3884" s="274" t="str">
        <f ca="1">IF(OR(Z$15="",$B3884=""),"",VLOOKUP($B3884,'|'!$A$25:$Z$8900,'.'!DU$49,FALSE))</f>
        <v/>
      </c>
      <c r="AA3884" s="274" t="str">
        <f ca="1">IF(OR(AA$15="",$B3884=""),"",VLOOKUP($B3884,'|'!$A$25:$Z$8900,'.'!DV$49,FALSE))</f>
        <v/>
      </c>
      <c r="AB3884" s="274" t="str">
        <f ca="1">IF(OR(AB$15="",$B3884=""),"",VLOOKUP($B3884,'|'!$A$25:$Z$8900,'.'!DW$49,FALSE))</f>
        <v/>
      </c>
    </row>
    <row r="3885" spans="1:28" x14ac:dyDescent="0.25">
      <c r="A3885" s="26">
        <f t="shared" si="250"/>
        <v>3859</v>
      </c>
      <c r="B3885" s="52" t="str">
        <f ca="1">IFERROR(VLOOKUP($A3885,'.'!$D$25:$F$8900,3,FALSE),"")</f>
        <v/>
      </c>
      <c r="C3885" s="274" t="str">
        <f ca="1">IF(B3885="","",VLOOKUP($B3885,'.'!$F$25:$AW$8900,2,FALSE))</f>
        <v/>
      </c>
      <c r="D3885" s="274" t="str">
        <f t="shared" ca="1" si="249"/>
        <v/>
      </c>
      <c r="E3885" s="274" t="str">
        <f ca="1">IF(B3885="","",VLOOKUP($B3885,'.'!$F$25:$AW$8900,3,FALSE))</f>
        <v/>
      </c>
      <c r="F3885" s="274" t="str">
        <f ca="1">IF(B3885="","",VLOOKUP($B3885,'.'!$F$25:$AW$8900,4,FALSE))</f>
        <v/>
      </c>
      <c r="G3885" s="274" t="str">
        <f ca="1">IF(B3885="","",VLOOKUP($B3885,'.'!$F$25:$AW$8900,5,FALSE))</f>
        <v/>
      </c>
      <c r="H3885" s="273" t="str">
        <f ca="1">IF(B3885="","",VLOOKUP($B3885,'.'!$F$25:$AW$8900,7,FALSE))</f>
        <v/>
      </c>
      <c r="I3885" s="273" t="str">
        <f ca="1">IF(B3885="","",VLOOKUP($B3885,'.'!$F$25:$AW$8900,8,FALSE))</f>
        <v/>
      </c>
      <c r="J3885" s="274" t="str">
        <f t="shared" ca="1" si="247"/>
        <v/>
      </c>
      <c r="K3885" s="274" t="str">
        <f ca="1">IF(B3885="","",SUM($J$27:J3885))</f>
        <v/>
      </c>
      <c r="L3885" s="274" t="str">
        <f t="shared" ca="1" si="248"/>
        <v/>
      </c>
      <c r="M3885" s="274" t="str">
        <f ca="1">IF(OR(M$15="",$B3885=""),"",VLOOKUP($B3885,'|'!$A$25:$Z$8900,'.'!DH$49,FALSE))</f>
        <v/>
      </c>
      <c r="N3885" s="274" t="str">
        <f ca="1">IF(OR(N$15="",$B3885=""),"",VLOOKUP($B3885,'|'!$A$25:$Z$8900,'.'!DI$49,FALSE))</f>
        <v/>
      </c>
      <c r="O3885" s="274" t="str">
        <f ca="1">IF(OR(O$15="",$B3885=""),"",VLOOKUP($B3885,'|'!$A$25:$Z$8900,'.'!DJ$49,FALSE))</f>
        <v/>
      </c>
      <c r="P3885" s="274" t="str">
        <f ca="1">IF(OR(P$15="",$B3885=""),"",VLOOKUP($B3885,'|'!$A$25:$Z$8900,'.'!DK$49,FALSE))</f>
        <v/>
      </c>
      <c r="Q3885" s="274" t="str">
        <f ca="1">IF(OR(Q$15="",$B3885=""),"",VLOOKUP($B3885,'|'!$A$25:$Z$8900,'.'!DL$49,FALSE))</f>
        <v/>
      </c>
      <c r="R3885" s="274" t="str">
        <f ca="1">IF(OR(R$15="",$B3885=""),"",VLOOKUP($B3885,'|'!$A$25:$Z$8900,'.'!DM$49,FALSE))</f>
        <v/>
      </c>
      <c r="S3885" s="274" t="str">
        <f ca="1">IF(OR(S$15="",$B3885=""),"",VLOOKUP($B3885,'|'!$A$25:$Z$8900,'.'!DN$49,FALSE))</f>
        <v/>
      </c>
      <c r="T3885" s="274" t="str">
        <f ca="1">IF(OR(T$15="",$B3885=""),"",VLOOKUP($B3885,'|'!$A$25:$Z$8900,'.'!DO$49,FALSE))</f>
        <v/>
      </c>
      <c r="U3885" s="274" t="str">
        <f ca="1">IF(OR(U$15="",$B3885=""),"",VLOOKUP($B3885,'|'!$A$25:$Z$8900,'.'!DP$49,FALSE))</f>
        <v/>
      </c>
      <c r="V3885" s="274" t="str">
        <f ca="1">IF(OR(V$15="",$B3885=""),"",VLOOKUP($B3885,'|'!$A$25:$Z$8900,'.'!DQ$49,FALSE))</f>
        <v/>
      </c>
      <c r="W3885" s="274" t="str">
        <f ca="1">IF(OR(W$15="",$B3885=""),"",VLOOKUP($B3885,'|'!$A$25:$Z$8900,'.'!DR$49,FALSE))</f>
        <v/>
      </c>
      <c r="X3885" s="274" t="str">
        <f ca="1">IF(OR(X$15="",$B3885=""),"",VLOOKUP($B3885,'|'!$A$25:$Z$8900,'.'!DS$49,FALSE))</f>
        <v/>
      </c>
      <c r="Y3885" s="274" t="str">
        <f ca="1">IF(OR(Y$15="",$B3885=""),"",VLOOKUP($B3885,'|'!$A$25:$Z$8900,'.'!DT$49,FALSE))</f>
        <v/>
      </c>
      <c r="Z3885" s="274" t="str">
        <f ca="1">IF(OR(Z$15="",$B3885=""),"",VLOOKUP($B3885,'|'!$A$25:$Z$8900,'.'!DU$49,FALSE))</f>
        <v/>
      </c>
      <c r="AA3885" s="274" t="str">
        <f ca="1">IF(OR(AA$15="",$B3885=""),"",VLOOKUP($B3885,'|'!$A$25:$Z$8900,'.'!DV$49,FALSE))</f>
        <v/>
      </c>
      <c r="AB3885" s="274" t="str">
        <f ca="1">IF(OR(AB$15="",$B3885=""),"",VLOOKUP($B3885,'|'!$A$25:$Z$8900,'.'!DW$49,FALSE))</f>
        <v/>
      </c>
    </row>
    <row r="3886" spans="1:28" x14ac:dyDescent="0.25">
      <c r="A3886" s="26">
        <f t="shared" si="250"/>
        <v>3860</v>
      </c>
      <c r="B3886" s="52" t="str">
        <f ca="1">IFERROR(VLOOKUP($A3886,'.'!$D$25:$F$8900,3,FALSE),"")</f>
        <v/>
      </c>
      <c r="C3886" s="274" t="str">
        <f ca="1">IF(B3886="","",VLOOKUP($B3886,'.'!$F$25:$AW$8900,2,FALSE))</f>
        <v/>
      </c>
      <c r="D3886" s="274" t="str">
        <f t="shared" ca="1" si="249"/>
        <v/>
      </c>
      <c r="E3886" s="274" t="str">
        <f ca="1">IF(B3886="","",VLOOKUP($B3886,'.'!$F$25:$AW$8900,3,FALSE))</f>
        <v/>
      </c>
      <c r="F3886" s="274" t="str">
        <f ca="1">IF(B3886="","",VLOOKUP($B3886,'.'!$F$25:$AW$8900,4,FALSE))</f>
        <v/>
      </c>
      <c r="G3886" s="274" t="str">
        <f ca="1">IF(B3886="","",VLOOKUP($B3886,'.'!$F$25:$AW$8900,5,FALSE))</f>
        <v/>
      </c>
      <c r="H3886" s="273" t="str">
        <f ca="1">IF(B3886="","",VLOOKUP($B3886,'.'!$F$25:$AW$8900,7,FALSE))</f>
        <v/>
      </c>
      <c r="I3886" s="273" t="str">
        <f ca="1">IF(B3886="","",VLOOKUP($B3886,'.'!$F$25:$AW$8900,8,FALSE))</f>
        <v/>
      </c>
      <c r="J3886" s="274" t="str">
        <f t="shared" ca="1" si="247"/>
        <v/>
      </c>
      <c r="K3886" s="274" t="str">
        <f ca="1">IF(B3886="","",SUM($J$27:J3886))</f>
        <v/>
      </c>
      <c r="L3886" s="274" t="str">
        <f t="shared" ca="1" si="248"/>
        <v/>
      </c>
      <c r="M3886" s="274" t="str">
        <f ca="1">IF(OR(M$15="",$B3886=""),"",VLOOKUP($B3886,'|'!$A$25:$Z$8900,'.'!DH$49,FALSE))</f>
        <v/>
      </c>
      <c r="N3886" s="274" t="str">
        <f ca="1">IF(OR(N$15="",$B3886=""),"",VLOOKUP($B3886,'|'!$A$25:$Z$8900,'.'!DI$49,FALSE))</f>
        <v/>
      </c>
      <c r="O3886" s="274" t="str">
        <f ca="1">IF(OR(O$15="",$B3886=""),"",VLOOKUP($B3886,'|'!$A$25:$Z$8900,'.'!DJ$49,FALSE))</f>
        <v/>
      </c>
      <c r="P3886" s="274" t="str">
        <f ca="1">IF(OR(P$15="",$B3886=""),"",VLOOKUP($B3886,'|'!$A$25:$Z$8900,'.'!DK$49,FALSE))</f>
        <v/>
      </c>
      <c r="Q3886" s="274" t="str">
        <f ca="1">IF(OR(Q$15="",$B3886=""),"",VLOOKUP($B3886,'|'!$A$25:$Z$8900,'.'!DL$49,FALSE))</f>
        <v/>
      </c>
      <c r="R3886" s="274" t="str">
        <f ca="1">IF(OR(R$15="",$B3886=""),"",VLOOKUP($B3886,'|'!$A$25:$Z$8900,'.'!DM$49,FALSE))</f>
        <v/>
      </c>
      <c r="S3886" s="274" t="str">
        <f ca="1">IF(OR(S$15="",$B3886=""),"",VLOOKUP($B3886,'|'!$A$25:$Z$8900,'.'!DN$49,FALSE))</f>
        <v/>
      </c>
      <c r="T3886" s="274" t="str">
        <f ca="1">IF(OR(T$15="",$B3886=""),"",VLOOKUP($B3886,'|'!$A$25:$Z$8900,'.'!DO$49,FALSE))</f>
        <v/>
      </c>
      <c r="U3886" s="274" t="str">
        <f ca="1">IF(OR(U$15="",$B3886=""),"",VLOOKUP($B3886,'|'!$A$25:$Z$8900,'.'!DP$49,FALSE))</f>
        <v/>
      </c>
      <c r="V3886" s="274" t="str">
        <f ca="1">IF(OR(V$15="",$B3886=""),"",VLOOKUP($B3886,'|'!$A$25:$Z$8900,'.'!DQ$49,FALSE))</f>
        <v/>
      </c>
      <c r="W3886" s="274" t="str">
        <f ca="1">IF(OR(W$15="",$B3886=""),"",VLOOKUP($B3886,'|'!$A$25:$Z$8900,'.'!DR$49,FALSE))</f>
        <v/>
      </c>
      <c r="X3886" s="274" t="str">
        <f ca="1">IF(OR(X$15="",$B3886=""),"",VLOOKUP($B3886,'|'!$A$25:$Z$8900,'.'!DS$49,FALSE))</f>
        <v/>
      </c>
      <c r="Y3886" s="274" t="str">
        <f ca="1">IF(OR(Y$15="",$B3886=""),"",VLOOKUP($B3886,'|'!$A$25:$Z$8900,'.'!DT$49,FALSE))</f>
        <v/>
      </c>
      <c r="Z3886" s="274" t="str">
        <f ca="1">IF(OR(Z$15="",$B3886=""),"",VLOOKUP($B3886,'|'!$A$25:$Z$8900,'.'!DU$49,FALSE))</f>
        <v/>
      </c>
      <c r="AA3886" s="274" t="str">
        <f ca="1">IF(OR(AA$15="",$B3886=""),"",VLOOKUP($B3886,'|'!$A$25:$Z$8900,'.'!DV$49,FALSE))</f>
        <v/>
      </c>
      <c r="AB3886" s="274" t="str">
        <f ca="1">IF(OR(AB$15="",$B3886=""),"",VLOOKUP($B3886,'|'!$A$25:$Z$8900,'.'!DW$49,FALSE))</f>
        <v/>
      </c>
    </row>
    <row r="3887" spans="1:28" x14ac:dyDescent="0.25">
      <c r="A3887" s="26">
        <f t="shared" si="250"/>
        <v>3861</v>
      </c>
      <c r="B3887" s="52" t="str">
        <f ca="1">IFERROR(VLOOKUP($A3887,'.'!$D$25:$F$8900,3,FALSE),"")</f>
        <v/>
      </c>
      <c r="C3887" s="274" t="str">
        <f ca="1">IF(B3887="","",VLOOKUP($B3887,'.'!$F$25:$AW$8900,2,FALSE))</f>
        <v/>
      </c>
      <c r="D3887" s="274" t="str">
        <f t="shared" ca="1" si="249"/>
        <v/>
      </c>
      <c r="E3887" s="274" t="str">
        <f ca="1">IF(B3887="","",VLOOKUP($B3887,'.'!$F$25:$AW$8900,3,FALSE))</f>
        <v/>
      </c>
      <c r="F3887" s="274" t="str">
        <f ca="1">IF(B3887="","",VLOOKUP($B3887,'.'!$F$25:$AW$8900,4,FALSE))</f>
        <v/>
      </c>
      <c r="G3887" s="274" t="str">
        <f ca="1">IF(B3887="","",VLOOKUP($B3887,'.'!$F$25:$AW$8900,5,FALSE))</f>
        <v/>
      </c>
      <c r="H3887" s="273" t="str">
        <f ca="1">IF(B3887="","",VLOOKUP($B3887,'.'!$F$25:$AW$8900,7,FALSE))</f>
        <v/>
      </c>
      <c r="I3887" s="273" t="str">
        <f ca="1">IF(B3887="","",VLOOKUP($B3887,'.'!$F$25:$AW$8900,8,FALSE))</f>
        <v/>
      </c>
      <c r="J3887" s="274" t="str">
        <f t="shared" ca="1" si="247"/>
        <v/>
      </c>
      <c r="K3887" s="274" t="str">
        <f ca="1">IF(B3887="","",SUM($J$27:J3887))</f>
        <v/>
      </c>
      <c r="L3887" s="274" t="str">
        <f t="shared" ca="1" si="248"/>
        <v/>
      </c>
      <c r="M3887" s="274" t="str">
        <f ca="1">IF(OR(M$15="",$B3887=""),"",VLOOKUP($B3887,'|'!$A$25:$Z$8900,'.'!DH$49,FALSE))</f>
        <v/>
      </c>
      <c r="N3887" s="274" t="str">
        <f ca="1">IF(OR(N$15="",$B3887=""),"",VLOOKUP($B3887,'|'!$A$25:$Z$8900,'.'!DI$49,FALSE))</f>
        <v/>
      </c>
      <c r="O3887" s="274" t="str">
        <f ca="1">IF(OR(O$15="",$B3887=""),"",VLOOKUP($B3887,'|'!$A$25:$Z$8900,'.'!DJ$49,FALSE))</f>
        <v/>
      </c>
      <c r="P3887" s="274" t="str">
        <f ca="1">IF(OR(P$15="",$B3887=""),"",VLOOKUP($B3887,'|'!$A$25:$Z$8900,'.'!DK$49,FALSE))</f>
        <v/>
      </c>
      <c r="Q3887" s="274" t="str">
        <f ca="1">IF(OR(Q$15="",$B3887=""),"",VLOOKUP($B3887,'|'!$A$25:$Z$8900,'.'!DL$49,FALSE))</f>
        <v/>
      </c>
      <c r="R3887" s="274" t="str">
        <f ca="1">IF(OR(R$15="",$B3887=""),"",VLOOKUP($B3887,'|'!$A$25:$Z$8900,'.'!DM$49,FALSE))</f>
        <v/>
      </c>
      <c r="S3887" s="274" t="str">
        <f ca="1">IF(OR(S$15="",$B3887=""),"",VLOOKUP($B3887,'|'!$A$25:$Z$8900,'.'!DN$49,FALSE))</f>
        <v/>
      </c>
      <c r="T3887" s="274" t="str">
        <f ca="1">IF(OR(T$15="",$B3887=""),"",VLOOKUP($B3887,'|'!$A$25:$Z$8900,'.'!DO$49,FALSE))</f>
        <v/>
      </c>
      <c r="U3887" s="274" t="str">
        <f ca="1">IF(OR(U$15="",$B3887=""),"",VLOOKUP($B3887,'|'!$A$25:$Z$8900,'.'!DP$49,FALSE))</f>
        <v/>
      </c>
      <c r="V3887" s="274" t="str">
        <f ca="1">IF(OR(V$15="",$B3887=""),"",VLOOKUP($B3887,'|'!$A$25:$Z$8900,'.'!DQ$49,FALSE))</f>
        <v/>
      </c>
      <c r="W3887" s="274" t="str">
        <f ca="1">IF(OR(W$15="",$B3887=""),"",VLOOKUP($B3887,'|'!$A$25:$Z$8900,'.'!DR$49,FALSE))</f>
        <v/>
      </c>
      <c r="X3887" s="274" t="str">
        <f ca="1">IF(OR(X$15="",$B3887=""),"",VLOOKUP($B3887,'|'!$A$25:$Z$8900,'.'!DS$49,FALSE))</f>
        <v/>
      </c>
      <c r="Y3887" s="274" t="str">
        <f ca="1">IF(OR(Y$15="",$B3887=""),"",VLOOKUP($B3887,'|'!$A$25:$Z$8900,'.'!DT$49,FALSE))</f>
        <v/>
      </c>
      <c r="Z3887" s="274" t="str">
        <f ca="1">IF(OR(Z$15="",$B3887=""),"",VLOOKUP($B3887,'|'!$A$25:$Z$8900,'.'!DU$49,FALSE))</f>
        <v/>
      </c>
      <c r="AA3887" s="274" t="str">
        <f ca="1">IF(OR(AA$15="",$B3887=""),"",VLOOKUP($B3887,'|'!$A$25:$Z$8900,'.'!DV$49,FALSE))</f>
        <v/>
      </c>
      <c r="AB3887" s="274" t="str">
        <f ca="1">IF(OR(AB$15="",$B3887=""),"",VLOOKUP($B3887,'|'!$A$25:$Z$8900,'.'!DW$49,FALSE))</f>
        <v/>
      </c>
    </row>
    <row r="3888" spans="1:28" x14ac:dyDescent="0.25">
      <c r="A3888" s="26">
        <f t="shared" si="250"/>
        <v>3862</v>
      </c>
      <c r="B3888" s="52" t="str">
        <f ca="1">IFERROR(VLOOKUP($A3888,'.'!$D$25:$F$8900,3,FALSE),"")</f>
        <v/>
      </c>
      <c r="C3888" s="274" t="str">
        <f ca="1">IF(B3888="","",VLOOKUP($B3888,'.'!$F$25:$AW$8900,2,FALSE))</f>
        <v/>
      </c>
      <c r="D3888" s="274" t="str">
        <f t="shared" ca="1" si="249"/>
        <v/>
      </c>
      <c r="E3888" s="274" t="str">
        <f ca="1">IF(B3888="","",VLOOKUP($B3888,'.'!$F$25:$AW$8900,3,FALSE))</f>
        <v/>
      </c>
      <c r="F3888" s="274" t="str">
        <f ca="1">IF(B3888="","",VLOOKUP($B3888,'.'!$F$25:$AW$8900,4,FALSE))</f>
        <v/>
      </c>
      <c r="G3888" s="274" t="str">
        <f ca="1">IF(B3888="","",VLOOKUP($B3888,'.'!$F$25:$AW$8900,5,FALSE))</f>
        <v/>
      </c>
      <c r="H3888" s="273" t="str">
        <f ca="1">IF(B3888="","",VLOOKUP($B3888,'.'!$F$25:$AW$8900,7,FALSE))</f>
        <v/>
      </c>
      <c r="I3888" s="273" t="str">
        <f ca="1">IF(B3888="","",VLOOKUP($B3888,'.'!$F$25:$AW$8900,8,FALSE))</f>
        <v/>
      </c>
      <c r="J3888" s="274" t="str">
        <f t="shared" ca="1" si="247"/>
        <v/>
      </c>
      <c r="K3888" s="274" t="str">
        <f ca="1">IF(B3888="","",SUM($J$27:J3888))</f>
        <v/>
      </c>
      <c r="L3888" s="274" t="str">
        <f t="shared" ca="1" si="248"/>
        <v/>
      </c>
      <c r="M3888" s="274" t="str">
        <f ca="1">IF(OR(M$15="",$B3888=""),"",VLOOKUP($B3888,'|'!$A$25:$Z$8900,'.'!DH$49,FALSE))</f>
        <v/>
      </c>
      <c r="N3888" s="274" t="str">
        <f ca="1">IF(OR(N$15="",$B3888=""),"",VLOOKUP($B3888,'|'!$A$25:$Z$8900,'.'!DI$49,FALSE))</f>
        <v/>
      </c>
      <c r="O3888" s="274" t="str">
        <f ca="1">IF(OR(O$15="",$B3888=""),"",VLOOKUP($B3888,'|'!$A$25:$Z$8900,'.'!DJ$49,FALSE))</f>
        <v/>
      </c>
      <c r="P3888" s="274" t="str">
        <f ca="1">IF(OR(P$15="",$B3888=""),"",VLOOKUP($B3888,'|'!$A$25:$Z$8900,'.'!DK$49,FALSE))</f>
        <v/>
      </c>
      <c r="Q3888" s="274" t="str">
        <f ca="1">IF(OR(Q$15="",$B3888=""),"",VLOOKUP($B3888,'|'!$A$25:$Z$8900,'.'!DL$49,FALSE))</f>
        <v/>
      </c>
      <c r="R3888" s="274" t="str">
        <f ca="1">IF(OR(R$15="",$B3888=""),"",VLOOKUP($B3888,'|'!$A$25:$Z$8900,'.'!DM$49,FALSE))</f>
        <v/>
      </c>
      <c r="S3888" s="274" t="str">
        <f ca="1">IF(OR(S$15="",$B3888=""),"",VLOOKUP($B3888,'|'!$A$25:$Z$8900,'.'!DN$49,FALSE))</f>
        <v/>
      </c>
      <c r="T3888" s="274" t="str">
        <f ca="1">IF(OR(T$15="",$B3888=""),"",VLOOKUP($B3888,'|'!$A$25:$Z$8900,'.'!DO$49,FALSE))</f>
        <v/>
      </c>
      <c r="U3888" s="274" t="str">
        <f ca="1">IF(OR(U$15="",$B3888=""),"",VLOOKUP($B3888,'|'!$A$25:$Z$8900,'.'!DP$49,FALSE))</f>
        <v/>
      </c>
      <c r="V3888" s="274" t="str">
        <f ca="1">IF(OR(V$15="",$B3888=""),"",VLOOKUP($B3888,'|'!$A$25:$Z$8900,'.'!DQ$49,FALSE))</f>
        <v/>
      </c>
      <c r="W3888" s="274" t="str">
        <f ca="1">IF(OR(W$15="",$B3888=""),"",VLOOKUP($B3888,'|'!$A$25:$Z$8900,'.'!DR$49,FALSE))</f>
        <v/>
      </c>
      <c r="X3888" s="274" t="str">
        <f ca="1">IF(OR(X$15="",$B3888=""),"",VLOOKUP($B3888,'|'!$A$25:$Z$8900,'.'!DS$49,FALSE))</f>
        <v/>
      </c>
      <c r="Y3888" s="274" t="str">
        <f ca="1">IF(OR(Y$15="",$B3888=""),"",VLOOKUP($B3888,'|'!$A$25:$Z$8900,'.'!DT$49,FALSE))</f>
        <v/>
      </c>
      <c r="Z3888" s="274" t="str">
        <f ca="1">IF(OR(Z$15="",$B3888=""),"",VLOOKUP($B3888,'|'!$A$25:$Z$8900,'.'!DU$49,FALSE))</f>
        <v/>
      </c>
      <c r="AA3888" s="274" t="str">
        <f ca="1">IF(OR(AA$15="",$B3888=""),"",VLOOKUP($B3888,'|'!$A$25:$Z$8900,'.'!DV$49,FALSE))</f>
        <v/>
      </c>
      <c r="AB3888" s="274" t="str">
        <f ca="1">IF(OR(AB$15="",$B3888=""),"",VLOOKUP($B3888,'|'!$A$25:$Z$8900,'.'!DW$49,FALSE))</f>
        <v/>
      </c>
    </row>
    <row r="3889" spans="1:28" x14ac:dyDescent="0.25">
      <c r="A3889" s="26">
        <f t="shared" si="250"/>
        <v>3863</v>
      </c>
      <c r="B3889" s="52" t="str">
        <f ca="1">IFERROR(VLOOKUP($A3889,'.'!$D$25:$F$8900,3,FALSE),"")</f>
        <v/>
      </c>
      <c r="C3889" s="274" t="str">
        <f ca="1">IF(B3889="","",VLOOKUP($B3889,'.'!$F$25:$AW$8900,2,FALSE))</f>
        <v/>
      </c>
      <c r="D3889" s="274" t="str">
        <f t="shared" ca="1" si="249"/>
        <v/>
      </c>
      <c r="E3889" s="274" t="str">
        <f ca="1">IF(B3889="","",VLOOKUP($B3889,'.'!$F$25:$AW$8900,3,FALSE))</f>
        <v/>
      </c>
      <c r="F3889" s="274" t="str">
        <f ca="1">IF(B3889="","",VLOOKUP($B3889,'.'!$F$25:$AW$8900,4,FALSE))</f>
        <v/>
      </c>
      <c r="G3889" s="274" t="str">
        <f ca="1">IF(B3889="","",VLOOKUP($B3889,'.'!$F$25:$AW$8900,5,FALSE))</f>
        <v/>
      </c>
      <c r="H3889" s="273" t="str">
        <f ca="1">IF(B3889="","",VLOOKUP($B3889,'.'!$F$25:$AW$8900,7,FALSE))</f>
        <v/>
      </c>
      <c r="I3889" s="273" t="str">
        <f ca="1">IF(B3889="","",VLOOKUP($B3889,'.'!$F$25:$AW$8900,8,FALSE))</f>
        <v/>
      </c>
      <c r="J3889" s="274" t="str">
        <f t="shared" ca="1" si="247"/>
        <v/>
      </c>
      <c r="K3889" s="274" t="str">
        <f ca="1">IF(B3889="","",SUM($J$27:J3889))</f>
        <v/>
      </c>
      <c r="L3889" s="274" t="str">
        <f t="shared" ca="1" si="248"/>
        <v/>
      </c>
      <c r="M3889" s="274" t="str">
        <f ca="1">IF(OR(M$15="",$B3889=""),"",VLOOKUP($B3889,'|'!$A$25:$Z$8900,'.'!DH$49,FALSE))</f>
        <v/>
      </c>
      <c r="N3889" s="274" t="str">
        <f ca="1">IF(OR(N$15="",$B3889=""),"",VLOOKUP($B3889,'|'!$A$25:$Z$8900,'.'!DI$49,FALSE))</f>
        <v/>
      </c>
      <c r="O3889" s="274" t="str">
        <f ca="1">IF(OR(O$15="",$B3889=""),"",VLOOKUP($B3889,'|'!$A$25:$Z$8900,'.'!DJ$49,FALSE))</f>
        <v/>
      </c>
      <c r="P3889" s="274" t="str">
        <f ca="1">IF(OR(P$15="",$B3889=""),"",VLOOKUP($B3889,'|'!$A$25:$Z$8900,'.'!DK$49,FALSE))</f>
        <v/>
      </c>
      <c r="Q3889" s="274" t="str">
        <f ca="1">IF(OR(Q$15="",$B3889=""),"",VLOOKUP($B3889,'|'!$A$25:$Z$8900,'.'!DL$49,FALSE))</f>
        <v/>
      </c>
      <c r="R3889" s="274" t="str">
        <f ca="1">IF(OR(R$15="",$B3889=""),"",VLOOKUP($B3889,'|'!$A$25:$Z$8900,'.'!DM$49,FALSE))</f>
        <v/>
      </c>
      <c r="S3889" s="274" t="str">
        <f ca="1">IF(OR(S$15="",$B3889=""),"",VLOOKUP($B3889,'|'!$A$25:$Z$8900,'.'!DN$49,FALSE))</f>
        <v/>
      </c>
      <c r="T3889" s="274" t="str">
        <f ca="1">IF(OR(T$15="",$B3889=""),"",VLOOKUP($B3889,'|'!$A$25:$Z$8900,'.'!DO$49,FALSE))</f>
        <v/>
      </c>
      <c r="U3889" s="274" t="str">
        <f ca="1">IF(OR(U$15="",$B3889=""),"",VLOOKUP($B3889,'|'!$A$25:$Z$8900,'.'!DP$49,FALSE))</f>
        <v/>
      </c>
      <c r="V3889" s="274" t="str">
        <f ca="1">IF(OR(V$15="",$B3889=""),"",VLOOKUP($B3889,'|'!$A$25:$Z$8900,'.'!DQ$49,FALSE))</f>
        <v/>
      </c>
      <c r="W3889" s="274" t="str">
        <f ca="1">IF(OR(W$15="",$B3889=""),"",VLOOKUP($B3889,'|'!$A$25:$Z$8900,'.'!DR$49,FALSE))</f>
        <v/>
      </c>
      <c r="X3889" s="274" t="str">
        <f ca="1">IF(OR(X$15="",$B3889=""),"",VLOOKUP($B3889,'|'!$A$25:$Z$8900,'.'!DS$49,FALSE))</f>
        <v/>
      </c>
      <c r="Y3889" s="274" t="str">
        <f ca="1">IF(OR(Y$15="",$B3889=""),"",VLOOKUP($B3889,'|'!$A$25:$Z$8900,'.'!DT$49,FALSE))</f>
        <v/>
      </c>
      <c r="Z3889" s="274" t="str">
        <f ca="1">IF(OR(Z$15="",$B3889=""),"",VLOOKUP($B3889,'|'!$A$25:$Z$8900,'.'!DU$49,FALSE))</f>
        <v/>
      </c>
      <c r="AA3889" s="274" t="str">
        <f ca="1">IF(OR(AA$15="",$B3889=""),"",VLOOKUP($B3889,'|'!$A$25:$Z$8900,'.'!DV$49,FALSE))</f>
        <v/>
      </c>
      <c r="AB3889" s="274" t="str">
        <f ca="1">IF(OR(AB$15="",$B3889=""),"",VLOOKUP($B3889,'|'!$A$25:$Z$8900,'.'!DW$49,FALSE))</f>
        <v/>
      </c>
    </row>
    <row r="3890" spans="1:28" x14ac:dyDescent="0.25">
      <c r="A3890" s="26">
        <f t="shared" si="250"/>
        <v>3864</v>
      </c>
      <c r="B3890" s="52" t="str">
        <f ca="1">IFERROR(VLOOKUP($A3890,'.'!$D$25:$F$8900,3,FALSE),"")</f>
        <v/>
      </c>
      <c r="C3890" s="274" t="str">
        <f ca="1">IF(B3890="","",VLOOKUP($B3890,'.'!$F$25:$AW$8900,2,FALSE))</f>
        <v/>
      </c>
      <c r="D3890" s="274" t="str">
        <f t="shared" ca="1" si="249"/>
        <v/>
      </c>
      <c r="E3890" s="274" t="str">
        <f ca="1">IF(B3890="","",VLOOKUP($B3890,'.'!$F$25:$AW$8900,3,FALSE))</f>
        <v/>
      </c>
      <c r="F3890" s="274" t="str">
        <f ca="1">IF(B3890="","",VLOOKUP($B3890,'.'!$F$25:$AW$8900,4,FALSE))</f>
        <v/>
      </c>
      <c r="G3890" s="274" t="str">
        <f ca="1">IF(B3890="","",VLOOKUP($B3890,'.'!$F$25:$AW$8900,5,FALSE))</f>
        <v/>
      </c>
      <c r="H3890" s="273" t="str">
        <f ca="1">IF(B3890="","",VLOOKUP($B3890,'.'!$F$25:$AW$8900,7,FALSE))</f>
        <v/>
      </c>
      <c r="I3890" s="273" t="str">
        <f ca="1">IF(B3890="","",VLOOKUP($B3890,'.'!$F$25:$AW$8900,8,FALSE))</f>
        <v/>
      </c>
      <c r="J3890" s="274" t="str">
        <f t="shared" ca="1" si="247"/>
        <v/>
      </c>
      <c r="K3890" s="274" t="str">
        <f ca="1">IF(B3890="","",SUM($J$27:J3890))</f>
        <v/>
      </c>
      <c r="L3890" s="274" t="str">
        <f t="shared" ca="1" si="248"/>
        <v/>
      </c>
      <c r="M3890" s="274" t="str">
        <f ca="1">IF(OR(M$15="",$B3890=""),"",VLOOKUP($B3890,'|'!$A$25:$Z$8900,'.'!DH$49,FALSE))</f>
        <v/>
      </c>
      <c r="N3890" s="274" t="str">
        <f ca="1">IF(OR(N$15="",$B3890=""),"",VLOOKUP($B3890,'|'!$A$25:$Z$8900,'.'!DI$49,FALSE))</f>
        <v/>
      </c>
      <c r="O3890" s="274" t="str">
        <f ca="1">IF(OR(O$15="",$B3890=""),"",VLOOKUP($B3890,'|'!$A$25:$Z$8900,'.'!DJ$49,FALSE))</f>
        <v/>
      </c>
      <c r="P3890" s="274" t="str">
        <f ca="1">IF(OR(P$15="",$B3890=""),"",VLOOKUP($B3890,'|'!$A$25:$Z$8900,'.'!DK$49,FALSE))</f>
        <v/>
      </c>
      <c r="Q3890" s="274" t="str">
        <f ca="1">IF(OR(Q$15="",$B3890=""),"",VLOOKUP($B3890,'|'!$A$25:$Z$8900,'.'!DL$49,FALSE))</f>
        <v/>
      </c>
      <c r="R3890" s="274" t="str">
        <f ca="1">IF(OR(R$15="",$B3890=""),"",VLOOKUP($B3890,'|'!$A$25:$Z$8900,'.'!DM$49,FALSE))</f>
        <v/>
      </c>
      <c r="S3890" s="274" t="str">
        <f ca="1">IF(OR(S$15="",$B3890=""),"",VLOOKUP($B3890,'|'!$A$25:$Z$8900,'.'!DN$49,FALSE))</f>
        <v/>
      </c>
      <c r="T3890" s="274" t="str">
        <f ca="1">IF(OR(T$15="",$B3890=""),"",VLOOKUP($B3890,'|'!$A$25:$Z$8900,'.'!DO$49,FALSE))</f>
        <v/>
      </c>
      <c r="U3890" s="274" t="str">
        <f ca="1">IF(OR(U$15="",$B3890=""),"",VLOOKUP($B3890,'|'!$A$25:$Z$8900,'.'!DP$49,FALSE))</f>
        <v/>
      </c>
      <c r="V3890" s="274" t="str">
        <f ca="1">IF(OR(V$15="",$B3890=""),"",VLOOKUP($B3890,'|'!$A$25:$Z$8900,'.'!DQ$49,FALSE))</f>
        <v/>
      </c>
      <c r="W3890" s="274" t="str">
        <f ca="1">IF(OR(W$15="",$B3890=""),"",VLOOKUP($B3890,'|'!$A$25:$Z$8900,'.'!DR$49,FALSE))</f>
        <v/>
      </c>
      <c r="X3890" s="274" t="str">
        <f ca="1">IF(OR(X$15="",$B3890=""),"",VLOOKUP($B3890,'|'!$A$25:$Z$8900,'.'!DS$49,FALSE))</f>
        <v/>
      </c>
      <c r="Y3890" s="274" t="str">
        <f ca="1">IF(OR(Y$15="",$B3890=""),"",VLOOKUP($B3890,'|'!$A$25:$Z$8900,'.'!DT$49,FALSE))</f>
        <v/>
      </c>
      <c r="Z3890" s="274" t="str">
        <f ca="1">IF(OR(Z$15="",$B3890=""),"",VLOOKUP($B3890,'|'!$A$25:$Z$8900,'.'!DU$49,FALSE))</f>
        <v/>
      </c>
      <c r="AA3890" s="274" t="str">
        <f ca="1">IF(OR(AA$15="",$B3890=""),"",VLOOKUP($B3890,'|'!$A$25:$Z$8900,'.'!DV$49,FALSE))</f>
        <v/>
      </c>
      <c r="AB3890" s="274" t="str">
        <f ca="1">IF(OR(AB$15="",$B3890=""),"",VLOOKUP($B3890,'|'!$A$25:$Z$8900,'.'!DW$49,FALSE))</f>
        <v/>
      </c>
    </row>
    <row r="3891" spans="1:28" x14ac:dyDescent="0.25">
      <c r="A3891" s="26">
        <f t="shared" si="250"/>
        <v>3865</v>
      </c>
      <c r="B3891" s="52" t="str">
        <f ca="1">IFERROR(VLOOKUP($A3891,'.'!$D$25:$F$8900,3,FALSE),"")</f>
        <v/>
      </c>
      <c r="C3891" s="274" t="str">
        <f ca="1">IF(B3891="","",VLOOKUP($B3891,'.'!$F$25:$AW$8900,2,FALSE))</f>
        <v/>
      </c>
      <c r="D3891" s="274" t="str">
        <f t="shared" ca="1" si="249"/>
        <v/>
      </c>
      <c r="E3891" s="274" t="str">
        <f ca="1">IF(B3891="","",VLOOKUP($B3891,'.'!$F$25:$AW$8900,3,FALSE))</f>
        <v/>
      </c>
      <c r="F3891" s="274" t="str">
        <f ca="1">IF(B3891="","",VLOOKUP($B3891,'.'!$F$25:$AW$8900,4,FALSE))</f>
        <v/>
      </c>
      <c r="G3891" s="274" t="str">
        <f ca="1">IF(B3891="","",VLOOKUP($B3891,'.'!$F$25:$AW$8900,5,FALSE))</f>
        <v/>
      </c>
      <c r="H3891" s="273" t="str">
        <f ca="1">IF(B3891="","",VLOOKUP($B3891,'.'!$F$25:$AW$8900,7,FALSE))</f>
        <v/>
      </c>
      <c r="I3891" s="273" t="str">
        <f ca="1">IF(B3891="","",VLOOKUP($B3891,'.'!$F$25:$AW$8900,8,FALSE))</f>
        <v/>
      </c>
      <c r="J3891" s="274" t="str">
        <f t="shared" ca="1" si="247"/>
        <v/>
      </c>
      <c r="K3891" s="274" t="str">
        <f ca="1">IF(B3891="","",SUM($J$27:J3891))</f>
        <v/>
      </c>
      <c r="L3891" s="274" t="str">
        <f t="shared" ca="1" si="248"/>
        <v/>
      </c>
      <c r="M3891" s="274" t="str">
        <f ca="1">IF(OR(M$15="",$B3891=""),"",VLOOKUP($B3891,'|'!$A$25:$Z$8900,'.'!DH$49,FALSE))</f>
        <v/>
      </c>
      <c r="N3891" s="274" t="str">
        <f ca="1">IF(OR(N$15="",$B3891=""),"",VLOOKUP($B3891,'|'!$A$25:$Z$8900,'.'!DI$49,FALSE))</f>
        <v/>
      </c>
      <c r="O3891" s="274" t="str">
        <f ca="1">IF(OR(O$15="",$B3891=""),"",VLOOKUP($B3891,'|'!$A$25:$Z$8900,'.'!DJ$49,FALSE))</f>
        <v/>
      </c>
      <c r="P3891" s="274" t="str">
        <f ca="1">IF(OR(P$15="",$B3891=""),"",VLOOKUP($B3891,'|'!$A$25:$Z$8900,'.'!DK$49,FALSE))</f>
        <v/>
      </c>
      <c r="Q3891" s="274" t="str">
        <f ca="1">IF(OR(Q$15="",$B3891=""),"",VLOOKUP($B3891,'|'!$A$25:$Z$8900,'.'!DL$49,FALSE))</f>
        <v/>
      </c>
      <c r="R3891" s="274" t="str">
        <f ca="1">IF(OR(R$15="",$B3891=""),"",VLOOKUP($B3891,'|'!$A$25:$Z$8900,'.'!DM$49,FALSE))</f>
        <v/>
      </c>
      <c r="S3891" s="274" t="str">
        <f ca="1">IF(OR(S$15="",$B3891=""),"",VLOOKUP($B3891,'|'!$A$25:$Z$8900,'.'!DN$49,FALSE))</f>
        <v/>
      </c>
      <c r="T3891" s="274" t="str">
        <f ca="1">IF(OR(T$15="",$B3891=""),"",VLOOKUP($B3891,'|'!$A$25:$Z$8900,'.'!DO$49,FALSE))</f>
        <v/>
      </c>
      <c r="U3891" s="274" t="str">
        <f ca="1">IF(OR(U$15="",$B3891=""),"",VLOOKUP($B3891,'|'!$A$25:$Z$8900,'.'!DP$49,FALSE))</f>
        <v/>
      </c>
      <c r="V3891" s="274" t="str">
        <f ca="1">IF(OR(V$15="",$B3891=""),"",VLOOKUP($B3891,'|'!$A$25:$Z$8900,'.'!DQ$49,FALSE))</f>
        <v/>
      </c>
      <c r="W3891" s="274" t="str">
        <f ca="1">IF(OR(W$15="",$B3891=""),"",VLOOKUP($B3891,'|'!$A$25:$Z$8900,'.'!DR$49,FALSE))</f>
        <v/>
      </c>
      <c r="X3891" s="274" t="str">
        <f ca="1">IF(OR(X$15="",$B3891=""),"",VLOOKUP($B3891,'|'!$A$25:$Z$8900,'.'!DS$49,FALSE))</f>
        <v/>
      </c>
      <c r="Y3891" s="274" t="str">
        <f ca="1">IF(OR(Y$15="",$B3891=""),"",VLOOKUP($B3891,'|'!$A$25:$Z$8900,'.'!DT$49,FALSE))</f>
        <v/>
      </c>
      <c r="Z3891" s="274" t="str">
        <f ca="1">IF(OR(Z$15="",$B3891=""),"",VLOOKUP($B3891,'|'!$A$25:$Z$8900,'.'!DU$49,FALSE))</f>
        <v/>
      </c>
      <c r="AA3891" s="274" t="str">
        <f ca="1">IF(OR(AA$15="",$B3891=""),"",VLOOKUP($B3891,'|'!$A$25:$Z$8900,'.'!DV$49,FALSE))</f>
        <v/>
      </c>
      <c r="AB3891" s="274" t="str">
        <f ca="1">IF(OR(AB$15="",$B3891=""),"",VLOOKUP($B3891,'|'!$A$25:$Z$8900,'.'!DW$49,FALSE))</f>
        <v/>
      </c>
    </row>
    <row r="3892" spans="1:28" x14ac:dyDescent="0.25">
      <c r="A3892" s="26">
        <f t="shared" si="250"/>
        <v>3866</v>
      </c>
      <c r="B3892" s="52" t="str">
        <f ca="1">IFERROR(VLOOKUP($A3892,'.'!$D$25:$F$8900,3,FALSE),"")</f>
        <v/>
      </c>
      <c r="C3892" s="274" t="str">
        <f ca="1">IF(B3892="","",VLOOKUP($B3892,'.'!$F$25:$AW$8900,2,FALSE))</f>
        <v/>
      </c>
      <c r="D3892" s="274" t="str">
        <f t="shared" ca="1" si="249"/>
        <v/>
      </c>
      <c r="E3892" s="274" t="str">
        <f ca="1">IF(B3892="","",VLOOKUP($B3892,'.'!$F$25:$AW$8900,3,FALSE))</f>
        <v/>
      </c>
      <c r="F3892" s="274" t="str">
        <f ca="1">IF(B3892="","",VLOOKUP($B3892,'.'!$F$25:$AW$8900,4,FALSE))</f>
        <v/>
      </c>
      <c r="G3892" s="274" t="str">
        <f ca="1">IF(B3892="","",VLOOKUP($B3892,'.'!$F$25:$AW$8900,5,FALSE))</f>
        <v/>
      </c>
      <c r="H3892" s="273" t="str">
        <f ca="1">IF(B3892="","",VLOOKUP($B3892,'.'!$F$25:$AW$8900,7,FALSE))</f>
        <v/>
      </c>
      <c r="I3892" s="273" t="str">
        <f ca="1">IF(B3892="","",VLOOKUP($B3892,'.'!$F$25:$AW$8900,8,FALSE))</f>
        <v/>
      </c>
      <c r="J3892" s="274" t="str">
        <f t="shared" ca="1" si="247"/>
        <v/>
      </c>
      <c r="K3892" s="274" t="str">
        <f ca="1">IF(B3892="","",SUM($J$27:J3892))</f>
        <v/>
      </c>
      <c r="L3892" s="274" t="str">
        <f t="shared" ca="1" si="248"/>
        <v/>
      </c>
      <c r="M3892" s="274" t="str">
        <f ca="1">IF(OR(M$15="",$B3892=""),"",VLOOKUP($B3892,'|'!$A$25:$Z$8900,'.'!DH$49,FALSE))</f>
        <v/>
      </c>
      <c r="N3892" s="274" t="str">
        <f ca="1">IF(OR(N$15="",$B3892=""),"",VLOOKUP($B3892,'|'!$A$25:$Z$8900,'.'!DI$49,FALSE))</f>
        <v/>
      </c>
      <c r="O3892" s="274" t="str">
        <f ca="1">IF(OR(O$15="",$B3892=""),"",VLOOKUP($B3892,'|'!$A$25:$Z$8900,'.'!DJ$49,FALSE))</f>
        <v/>
      </c>
      <c r="P3892" s="274" t="str">
        <f ca="1">IF(OR(P$15="",$B3892=""),"",VLOOKUP($B3892,'|'!$A$25:$Z$8900,'.'!DK$49,FALSE))</f>
        <v/>
      </c>
      <c r="Q3892" s="274" t="str">
        <f ca="1">IF(OR(Q$15="",$B3892=""),"",VLOOKUP($B3892,'|'!$A$25:$Z$8900,'.'!DL$49,FALSE))</f>
        <v/>
      </c>
      <c r="R3892" s="274" t="str">
        <f ca="1">IF(OR(R$15="",$B3892=""),"",VLOOKUP($B3892,'|'!$A$25:$Z$8900,'.'!DM$49,FALSE))</f>
        <v/>
      </c>
      <c r="S3892" s="274" t="str">
        <f ca="1">IF(OR(S$15="",$B3892=""),"",VLOOKUP($B3892,'|'!$A$25:$Z$8900,'.'!DN$49,FALSE))</f>
        <v/>
      </c>
      <c r="T3892" s="274" t="str">
        <f ca="1">IF(OR(T$15="",$B3892=""),"",VLOOKUP($B3892,'|'!$A$25:$Z$8900,'.'!DO$49,FALSE))</f>
        <v/>
      </c>
      <c r="U3892" s="274" t="str">
        <f ca="1">IF(OR(U$15="",$B3892=""),"",VLOOKUP($B3892,'|'!$A$25:$Z$8900,'.'!DP$49,FALSE))</f>
        <v/>
      </c>
      <c r="V3892" s="274" t="str">
        <f ca="1">IF(OR(V$15="",$B3892=""),"",VLOOKUP($B3892,'|'!$A$25:$Z$8900,'.'!DQ$49,FALSE))</f>
        <v/>
      </c>
      <c r="W3892" s="274" t="str">
        <f ca="1">IF(OR(W$15="",$B3892=""),"",VLOOKUP($B3892,'|'!$A$25:$Z$8900,'.'!DR$49,FALSE))</f>
        <v/>
      </c>
      <c r="X3892" s="274" t="str">
        <f ca="1">IF(OR(X$15="",$B3892=""),"",VLOOKUP($B3892,'|'!$A$25:$Z$8900,'.'!DS$49,FALSE))</f>
        <v/>
      </c>
      <c r="Y3892" s="274" t="str">
        <f ca="1">IF(OR(Y$15="",$B3892=""),"",VLOOKUP($B3892,'|'!$A$25:$Z$8900,'.'!DT$49,FALSE))</f>
        <v/>
      </c>
      <c r="Z3892" s="274" t="str">
        <f ca="1">IF(OR(Z$15="",$B3892=""),"",VLOOKUP($B3892,'|'!$A$25:$Z$8900,'.'!DU$49,FALSE))</f>
        <v/>
      </c>
      <c r="AA3892" s="274" t="str">
        <f ca="1">IF(OR(AA$15="",$B3892=""),"",VLOOKUP($B3892,'|'!$A$25:$Z$8900,'.'!DV$49,FALSE))</f>
        <v/>
      </c>
      <c r="AB3892" s="274" t="str">
        <f ca="1">IF(OR(AB$15="",$B3892=""),"",VLOOKUP($B3892,'|'!$A$25:$Z$8900,'.'!DW$49,FALSE))</f>
        <v/>
      </c>
    </row>
    <row r="3893" spans="1:28" x14ac:dyDescent="0.25">
      <c r="A3893" s="26">
        <f t="shared" si="250"/>
        <v>3867</v>
      </c>
      <c r="B3893" s="52" t="str">
        <f ca="1">IFERROR(VLOOKUP($A3893,'.'!$D$25:$F$8900,3,FALSE),"")</f>
        <v/>
      </c>
      <c r="C3893" s="274" t="str">
        <f ca="1">IF(B3893="","",VLOOKUP($B3893,'.'!$F$25:$AW$8900,2,FALSE))</f>
        <v/>
      </c>
      <c r="D3893" s="274" t="str">
        <f t="shared" ca="1" si="249"/>
        <v/>
      </c>
      <c r="E3893" s="274" t="str">
        <f ca="1">IF(B3893="","",VLOOKUP($B3893,'.'!$F$25:$AW$8900,3,FALSE))</f>
        <v/>
      </c>
      <c r="F3893" s="274" t="str">
        <f ca="1">IF(B3893="","",VLOOKUP($B3893,'.'!$F$25:$AW$8900,4,FALSE))</f>
        <v/>
      </c>
      <c r="G3893" s="274" t="str">
        <f ca="1">IF(B3893="","",VLOOKUP($B3893,'.'!$F$25:$AW$8900,5,FALSE))</f>
        <v/>
      </c>
      <c r="H3893" s="273" t="str">
        <f ca="1">IF(B3893="","",VLOOKUP($B3893,'.'!$F$25:$AW$8900,7,FALSE))</f>
        <v/>
      </c>
      <c r="I3893" s="273" t="str">
        <f ca="1">IF(B3893="","",VLOOKUP($B3893,'.'!$F$25:$AW$8900,8,FALSE))</f>
        <v/>
      </c>
      <c r="J3893" s="274" t="str">
        <f t="shared" ca="1" si="247"/>
        <v/>
      </c>
      <c r="K3893" s="274" t="str">
        <f ca="1">IF(B3893="","",SUM($J$27:J3893))</f>
        <v/>
      </c>
      <c r="L3893" s="274" t="str">
        <f t="shared" ca="1" si="248"/>
        <v/>
      </c>
      <c r="M3893" s="274" t="str">
        <f ca="1">IF(OR(M$15="",$B3893=""),"",VLOOKUP($B3893,'|'!$A$25:$Z$8900,'.'!DH$49,FALSE))</f>
        <v/>
      </c>
      <c r="N3893" s="274" t="str">
        <f ca="1">IF(OR(N$15="",$B3893=""),"",VLOOKUP($B3893,'|'!$A$25:$Z$8900,'.'!DI$49,FALSE))</f>
        <v/>
      </c>
      <c r="O3893" s="274" t="str">
        <f ca="1">IF(OR(O$15="",$B3893=""),"",VLOOKUP($B3893,'|'!$A$25:$Z$8900,'.'!DJ$49,FALSE))</f>
        <v/>
      </c>
      <c r="P3893" s="274" t="str">
        <f ca="1">IF(OR(P$15="",$B3893=""),"",VLOOKUP($B3893,'|'!$A$25:$Z$8900,'.'!DK$49,FALSE))</f>
        <v/>
      </c>
      <c r="Q3893" s="274" t="str">
        <f ca="1">IF(OR(Q$15="",$B3893=""),"",VLOOKUP($B3893,'|'!$A$25:$Z$8900,'.'!DL$49,FALSE))</f>
        <v/>
      </c>
      <c r="R3893" s="274" t="str">
        <f ca="1">IF(OR(R$15="",$B3893=""),"",VLOOKUP($B3893,'|'!$A$25:$Z$8900,'.'!DM$49,FALSE))</f>
        <v/>
      </c>
      <c r="S3893" s="274" t="str">
        <f ca="1">IF(OR(S$15="",$B3893=""),"",VLOOKUP($B3893,'|'!$A$25:$Z$8900,'.'!DN$49,FALSE))</f>
        <v/>
      </c>
      <c r="T3893" s="274" t="str">
        <f ca="1">IF(OR(T$15="",$B3893=""),"",VLOOKUP($B3893,'|'!$A$25:$Z$8900,'.'!DO$49,FALSE))</f>
        <v/>
      </c>
      <c r="U3893" s="274" t="str">
        <f ca="1">IF(OR(U$15="",$B3893=""),"",VLOOKUP($B3893,'|'!$A$25:$Z$8900,'.'!DP$49,FALSE))</f>
        <v/>
      </c>
      <c r="V3893" s="274" t="str">
        <f ca="1">IF(OR(V$15="",$B3893=""),"",VLOOKUP($B3893,'|'!$A$25:$Z$8900,'.'!DQ$49,FALSE))</f>
        <v/>
      </c>
      <c r="W3893" s="274" t="str">
        <f ca="1">IF(OR(W$15="",$B3893=""),"",VLOOKUP($B3893,'|'!$A$25:$Z$8900,'.'!DR$49,FALSE))</f>
        <v/>
      </c>
      <c r="X3893" s="274" t="str">
        <f ca="1">IF(OR(X$15="",$B3893=""),"",VLOOKUP($B3893,'|'!$A$25:$Z$8900,'.'!DS$49,FALSE))</f>
        <v/>
      </c>
      <c r="Y3893" s="274" t="str">
        <f ca="1">IF(OR(Y$15="",$B3893=""),"",VLOOKUP($B3893,'|'!$A$25:$Z$8900,'.'!DT$49,FALSE))</f>
        <v/>
      </c>
      <c r="Z3893" s="274" t="str">
        <f ca="1">IF(OR(Z$15="",$B3893=""),"",VLOOKUP($B3893,'|'!$A$25:$Z$8900,'.'!DU$49,FALSE))</f>
        <v/>
      </c>
      <c r="AA3893" s="274" t="str">
        <f ca="1">IF(OR(AA$15="",$B3893=""),"",VLOOKUP($B3893,'|'!$A$25:$Z$8900,'.'!DV$49,FALSE))</f>
        <v/>
      </c>
      <c r="AB3893" s="274" t="str">
        <f ca="1">IF(OR(AB$15="",$B3893=""),"",VLOOKUP($B3893,'|'!$A$25:$Z$8900,'.'!DW$49,FALSE))</f>
        <v/>
      </c>
    </row>
    <row r="3894" spans="1:28" x14ac:dyDescent="0.25">
      <c r="A3894" s="26">
        <f t="shared" si="250"/>
        <v>3868</v>
      </c>
      <c r="B3894" s="52" t="str">
        <f ca="1">IFERROR(VLOOKUP($A3894,'.'!$D$25:$F$8900,3,FALSE),"")</f>
        <v/>
      </c>
      <c r="C3894" s="274" t="str">
        <f ca="1">IF(B3894="","",VLOOKUP($B3894,'.'!$F$25:$AW$8900,2,FALSE))</f>
        <v/>
      </c>
      <c r="D3894" s="274" t="str">
        <f t="shared" ca="1" si="249"/>
        <v/>
      </c>
      <c r="E3894" s="274" t="str">
        <f ca="1">IF(B3894="","",VLOOKUP($B3894,'.'!$F$25:$AW$8900,3,FALSE))</f>
        <v/>
      </c>
      <c r="F3894" s="274" t="str">
        <f ca="1">IF(B3894="","",VLOOKUP($B3894,'.'!$F$25:$AW$8900,4,FALSE))</f>
        <v/>
      </c>
      <c r="G3894" s="274" t="str">
        <f ca="1">IF(B3894="","",VLOOKUP($B3894,'.'!$F$25:$AW$8900,5,FALSE))</f>
        <v/>
      </c>
      <c r="H3894" s="273" t="str">
        <f ca="1">IF(B3894="","",VLOOKUP($B3894,'.'!$F$25:$AW$8900,7,FALSE))</f>
        <v/>
      </c>
      <c r="I3894" s="273" t="str">
        <f ca="1">IF(B3894="","",VLOOKUP($B3894,'.'!$F$25:$AW$8900,8,FALSE))</f>
        <v/>
      </c>
      <c r="J3894" s="274" t="str">
        <f t="shared" ca="1" si="247"/>
        <v/>
      </c>
      <c r="K3894" s="274" t="str">
        <f ca="1">IF(B3894="","",SUM($J$27:J3894))</f>
        <v/>
      </c>
      <c r="L3894" s="274" t="str">
        <f t="shared" ca="1" si="248"/>
        <v/>
      </c>
      <c r="M3894" s="274" t="str">
        <f ca="1">IF(OR(M$15="",$B3894=""),"",VLOOKUP($B3894,'|'!$A$25:$Z$8900,'.'!DH$49,FALSE))</f>
        <v/>
      </c>
      <c r="N3894" s="274" t="str">
        <f ca="1">IF(OR(N$15="",$B3894=""),"",VLOOKUP($B3894,'|'!$A$25:$Z$8900,'.'!DI$49,FALSE))</f>
        <v/>
      </c>
      <c r="O3894" s="274" t="str">
        <f ca="1">IF(OR(O$15="",$B3894=""),"",VLOOKUP($B3894,'|'!$A$25:$Z$8900,'.'!DJ$49,FALSE))</f>
        <v/>
      </c>
      <c r="P3894" s="274" t="str">
        <f ca="1">IF(OR(P$15="",$B3894=""),"",VLOOKUP($B3894,'|'!$A$25:$Z$8900,'.'!DK$49,FALSE))</f>
        <v/>
      </c>
      <c r="Q3894" s="274" t="str">
        <f ca="1">IF(OR(Q$15="",$B3894=""),"",VLOOKUP($B3894,'|'!$A$25:$Z$8900,'.'!DL$49,FALSE))</f>
        <v/>
      </c>
      <c r="R3894" s="274" t="str">
        <f ca="1">IF(OR(R$15="",$B3894=""),"",VLOOKUP($B3894,'|'!$A$25:$Z$8900,'.'!DM$49,FALSE))</f>
        <v/>
      </c>
      <c r="S3894" s="274" t="str">
        <f ca="1">IF(OR(S$15="",$B3894=""),"",VLOOKUP($B3894,'|'!$A$25:$Z$8900,'.'!DN$49,FALSE))</f>
        <v/>
      </c>
      <c r="T3894" s="274" t="str">
        <f ca="1">IF(OR(T$15="",$B3894=""),"",VLOOKUP($B3894,'|'!$A$25:$Z$8900,'.'!DO$49,FALSE))</f>
        <v/>
      </c>
      <c r="U3894" s="274" t="str">
        <f ca="1">IF(OR(U$15="",$B3894=""),"",VLOOKUP($B3894,'|'!$A$25:$Z$8900,'.'!DP$49,FALSE))</f>
        <v/>
      </c>
      <c r="V3894" s="274" t="str">
        <f ca="1">IF(OR(V$15="",$B3894=""),"",VLOOKUP($B3894,'|'!$A$25:$Z$8900,'.'!DQ$49,FALSE))</f>
        <v/>
      </c>
      <c r="W3894" s="274" t="str">
        <f ca="1">IF(OR(W$15="",$B3894=""),"",VLOOKUP($B3894,'|'!$A$25:$Z$8900,'.'!DR$49,FALSE))</f>
        <v/>
      </c>
      <c r="X3894" s="274" t="str">
        <f ca="1">IF(OR(X$15="",$B3894=""),"",VLOOKUP($B3894,'|'!$A$25:$Z$8900,'.'!DS$49,FALSE))</f>
        <v/>
      </c>
      <c r="Y3894" s="274" t="str">
        <f ca="1">IF(OR(Y$15="",$B3894=""),"",VLOOKUP($B3894,'|'!$A$25:$Z$8900,'.'!DT$49,FALSE))</f>
        <v/>
      </c>
      <c r="Z3894" s="274" t="str">
        <f ca="1">IF(OR(Z$15="",$B3894=""),"",VLOOKUP($B3894,'|'!$A$25:$Z$8900,'.'!DU$49,FALSE))</f>
        <v/>
      </c>
      <c r="AA3894" s="274" t="str">
        <f ca="1">IF(OR(AA$15="",$B3894=""),"",VLOOKUP($B3894,'|'!$A$25:$Z$8900,'.'!DV$49,FALSE))</f>
        <v/>
      </c>
      <c r="AB3894" s="274" t="str">
        <f ca="1">IF(OR(AB$15="",$B3894=""),"",VLOOKUP($B3894,'|'!$A$25:$Z$8900,'.'!DW$49,FALSE))</f>
        <v/>
      </c>
    </row>
    <row r="3895" spans="1:28" x14ac:dyDescent="0.25">
      <c r="A3895" s="26">
        <f t="shared" si="250"/>
        <v>3869</v>
      </c>
      <c r="B3895" s="52" t="str">
        <f ca="1">IFERROR(VLOOKUP($A3895,'.'!$D$25:$F$8900,3,FALSE),"")</f>
        <v/>
      </c>
      <c r="C3895" s="274" t="str">
        <f ca="1">IF(B3895="","",VLOOKUP($B3895,'.'!$F$25:$AW$8900,2,FALSE))</f>
        <v/>
      </c>
      <c r="D3895" s="274" t="str">
        <f t="shared" ca="1" si="249"/>
        <v/>
      </c>
      <c r="E3895" s="274" t="str">
        <f ca="1">IF(B3895="","",VLOOKUP($B3895,'.'!$F$25:$AW$8900,3,FALSE))</f>
        <v/>
      </c>
      <c r="F3895" s="274" t="str">
        <f ca="1">IF(B3895="","",VLOOKUP($B3895,'.'!$F$25:$AW$8900,4,FALSE))</f>
        <v/>
      </c>
      <c r="G3895" s="274" t="str">
        <f ca="1">IF(B3895="","",VLOOKUP($B3895,'.'!$F$25:$AW$8900,5,FALSE))</f>
        <v/>
      </c>
      <c r="H3895" s="273" t="str">
        <f ca="1">IF(B3895="","",VLOOKUP($B3895,'.'!$F$25:$AW$8900,7,FALSE))</f>
        <v/>
      </c>
      <c r="I3895" s="273" t="str">
        <f ca="1">IF(B3895="","",VLOOKUP($B3895,'.'!$F$25:$AW$8900,8,FALSE))</f>
        <v/>
      </c>
      <c r="J3895" s="274" t="str">
        <f t="shared" ca="1" si="247"/>
        <v/>
      </c>
      <c r="K3895" s="274" t="str">
        <f ca="1">IF(B3895="","",SUM($J$27:J3895))</f>
        <v/>
      </c>
      <c r="L3895" s="274" t="str">
        <f t="shared" ca="1" si="248"/>
        <v/>
      </c>
      <c r="M3895" s="274" t="str">
        <f ca="1">IF(OR(M$15="",$B3895=""),"",VLOOKUP($B3895,'|'!$A$25:$Z$8900,'.'!DH$49,FALSE))</f>
        <v/>
      </c>
      <c r="N3895" s="274" t="str">
        <f ca="1">IF(OR(N$15="",$B3895=""),"",VLOOKUP($B3895,'|'!$A$25:$Z$8900,'.'!DI$49,FALSE))</f>
        <v/>
      </c>
      <c r="O3895" s="274" t="str">
        <f ca="1">IF(OR(O$15="",$B3895=""),"",VLOOKUP($B3895,'|'!$A$25:$Z$8900,'.'!DJ$49,FALSE))</f>
        <v/>
      </c>
      <c r="P3895" s="274" t="str">
        <f ca="1">IF(OR(P$15="",$B3895=""),"",VLOOKUP($B3895,'|'!$A$25:$Z$8900,'.'!DK$49,FALSE))</f>
        <v/>
      </c>
      <c r="Q3895" s="274" t="str">
        <f ca="1">IF(OR(Q$15="",$B3895=""),"",VLOOKUP($B3895,'|'!$A$25:$Z$8900,'.'!DL$49,FALSE))</f>
        <v/>
      </c>
      <c r="R3895" s="274" t="str">
        <f ca="1">IF(OR(R$15="",$B3895=""),"",VLOOKUP($B3895,'|'!$A$25:$Z$8900,'.'!DM$49,FALSE))</f>
        <v/>
      </c>
      <c r="S3895" s="274" t="str">
        <f ca="1">IF(OR(S$15="",$B3895=""),"",VLOOKUP($B3895,'|'!$A$25:$Z$8900,'.'!DN$49,FALSE))</f>
        <v/>
      </c>
      <c r="T3895" s="274" t="str">
        <f ca="1">IF(OR(T$15="",$B3895=""),"",VLOOKUP($B3895,'|'!$A$25:$Z$8900,'.'!DO$49,FALSE))</f>
        <v/>
      </c>
      <c r="U3895" s="274" t="str">
        <f ca="1">IF(OR(U$15="",$B3895=""),"",VLOOKUP($B3895,'|'!$A$25:$Z$8900,'.'!DP$49,FALSE))</f>
        <v/>
      </c>
      <c r="V3895" s="274" t="str">
        <f ca="1">IF(OR(V$15="",$B3895=""),"",VLOOKUP($B3895,'|'!$A$25:$Z$8900,'.'!DQ$49,FALSE))</f>
        <v/>
      </c>
      <c r="W3895" s="274" t="str">
        <f ca="1">IF(OR(W$15="",$B3895=""),"",VLOOKUP($B3895,'|'!$A$25:$Z$8900,'.'!DR$49,FALSE))</f>
        <v/>
      </c>
      <c r="X3895" s="274" t="str">
        <f ca="1">IF(OR(X$15="",$B3895=""),"",VLOOKUP($B3895,'|'!$A$25:$Z$8900,'.'!DS$49,FALSE))</f>
        <v/>
      </c>
      <c r="Y3895" s="274" t="str">
        <f ca="1">IF(OR(Y$15="",$B3895=""),"",VLOOKUP($B3895,'|'!$A$25:$Z$8900,'.'!DT$49,FALSE))</f>
        <v/>
      </c>
      <c r="Z3895" s="274" t="str">
        <f ca="1">IF(OR(Z$15="",$B3895=""),"",VLOOKUP($B3895,'|'!$A$25:$Z$8900,'.'!DU$49,FALSE))</f>
        <v/>
      </c>
      <c r="AA3895" s="274" t="str">
        <f ca="1">IF(OR(AA$15="",$B3895=""),"",VLOOKUP($B3895,'|'!$A$25:$Z$8900,'.'!DV$49,FALSE))</f>
        <v/>
      </c>
      <c r="AB3895" s="274" t="str">
        <f ca="1">IF(OR(AB$15="",$B3895=""),"",VLOOKUP($B3895,'|'!$A$25:$Z$8900,'.'!DW$49,FALSE))</f>
        <v/>
      </c>
    </row>
    <row r="3896" spans="1:28" x14ac:dyDescent="0.25">
      <c r="A3896" s="26">
        <f t="shared" si="250"/>
        <v>3870</v>
      </c>
      <c r="B3896" s="52" t="str">
        <f ca="1">IFERROR(VLOOKUP($A3896,'.'!$D$25:$F$8900,3,FALSE),"")</f>
        <v/>
      </c>
      <c r="C3896" s="274" t="str">
        <f ca="1">IF(B3896="","",VLOOKUP($B3896,'.'!$F$25:$AW$8900,2,FALSE))</f>
        <v/>
      </c>
      <c r="D3896" s="274" t="str">
        <f t="shared" ca="1" si="249"/>
        <v/>
      </c>
      <c r="E3896" s="274" t="str">
        <f ca="1">IF(B3896="","",VLOOKUP($B3896,'.'!$F$25:$AW$8900,3,FALSE))</f>
        <v/>
      </c>
      <c r="F3896" s="274" t="str">
        <f ca="1">IF(B3896="","",VLOOKUP($B3896,'.'!$F$25:$AW$8900,4,FALSE))</f>
        <v/>
      </c>
      <c r="G3896" s="274" t="str">
        <f ca="1">IF(B3896="","",VLOOKUP($B3896,'.'!$F$25:$AW$8900,5,FALSE))</f>
        <v/>
      </c>
      <c r="H3896" s="273" t="str">
        <f ca="1">IF(B3896="","",VLOOKUP($B3896,'.'!$F$25:$AW$8900,7,FALSE))</f>
        <v/>
      </c>
      <c r="I3896" s="273" t="str">
        <f ca="1">IF(B3896="","",VLOOKUP($B3896,'.'!$F$25:$AW$8900,8,FALSE))</f>
        <v/>
      </c>
      <c r="J3896" s="274" t="str">
        <f t="shared" ca="1" si="247"/>
        <v/>
      </c>
      <c r="K3896" s="274" t="str">
        <f ca="1">IF(B3896="","",SUM($J$27:J3896))</f>
        <v/>
      </c>
      <c r="L3896" s="274" t="str">
        <f t="shared" ca="1" si="248"/>
        <v/>
      </c>
      <c r="M3896" s="274" t="str">
        <f ca="1">IF(OR(M$15="",$B3896=""),"",VLOOKUP($B3896,'|'!$A$25:$Z$8900,'.'!DH$49,FALSE))</f>
        <v/>
      </c>
      <c r="N3896" s="274" t="str">
        <f ca="1">IF(OR(N$15="",$B3896=""),"",VLOOKUP($B3896,'|'!$A$25:$Z$8900,'.'!DI$49,FALSE))</f>
        <v/>
      </c>
      <c r="O3896" s="274" t="str">
        <f ca="1">IF(OR(O$15="",$B3896=""),"",VLOOKUP($B3896,'|'!$A$25:$Z$8900,'.'!DJ$49,FALSE))</f>
        <v/>
      </c>
      <c r="P3896" s="274" t="str">
        <f ca="1">IF(OR(P$15="",$B3896=""),"",VLOOKUP($B3896,'|'!$A$25:$Z$8900,'.'!DK$49,FALSE))</f>
        <v/>
      </c>
      <c r="Q3896" s="274" t="str">
        <f ca="1">IF(OR(Q$15="",$B3896=""),"",VLOOKUP($B3896,'|'!$A$25:$Z$8900,'.'!DL$49,FALSE))</f>
        <v/>
      </c>
      <c r="R3896" s="274" t="str">
        <f ca="1">IF(OR(R$15="",$B3896=""),"",VLOOKUP($B3896,'|'!$A$25:$Z$8900,'.'!DM$49,FALSE))</f>
        <v/>
      </c>
      <c r="S3896" s="274" t="str">
        <f ca="1">IF(OR(S$15="",$B3896=""),"",VLOOKUP($B3896,'|'!$A$25:$Z$8900,'.'!DN$49,FALSE))</f>
        <v/>
      </c>
      <c r="T3896" s="274" t="str">
        <f ca="1">IF(OR(T$15="",$B3896=""),"",VLOOKUP($B3896,'|'!$A$25:$Z$8900,'.'!DO$49,FALSE))</f>
        <v/>
      </c>
      <c r="U3896" s="274" t="str">
        <f ca="1">IF(OR(U$15="",$B3896=""),"",VLOOKUP($B3896,'|'!$A$25:$Z$8900,'.'!DP$49,FALSE))</f>
        <v/>
      </c>
      <c r="V3896" s="274" t="str">
        <f ca="1">IF(OR(V$15="",$B3896=""),"",VLOOKUP($B3896,'|'!$A$25:$Z$8900,'.'!DQ$49,FALSE))</f>
        <v/>
      </c>
      <c r="W3896" s="274" t="str">
        <f ca="1">IF(OR(W$15="",$B3896=""),"",VLOOKUP($B3896,'|'!$A$25:$Z$8900,'.'!DR$49,FALSE))</f>
        <v/>
      </c>
      <c r="X3896" s="274" t="str">
        <f ca="1">IF(OR(X$15="",$B3896=""),"",VLOOKUP($B3896,'|'!$A$25:$Z$8900,'.'!DS$49,FALSE))</f>
        <v/>
      </c>
      <c r="Y3896" s="274" t="str">
        <f ca="1">IF(OR(Y$15="",$B3896=""),"",VLOOKUP($B3896,'|'!$A$25:$Z$8900,'.'!DT$49,FALSE))</f>
        <v/>
      </c>
      <c r="Z3896" s="274" t="str">
        <f ca="1">IF(OR(Z$15="",$B3896=""),"",VLOOKUP($B3896,'|'!$A$25:$Z$8900,'.'!DU$49,FALSE))</f>
        <v/>
      </c>
      <c r="AA3896" s="274" t="str">
        <f ca="1">IF(OR(AA$15="",$B3896=""),"",VLOOKUP($B3896,'|'!$A$25:$Z$8900,'.'!DV$49,FALSE))</f>
        <v/>
      </c>
      <c r="AB3896" s="274" t="str">
        <f ca="1">IF(OR(AB$15="",$B3896=""),"",VLOOKUP($B3896,'|'!$A$25:$Z$8900,'.'!DW$49,FALSE))</f>
        <v/>
      </c>
    </row>
    <row r="3897" spans="1:28" x14ac:dyDescent="0.25">
      <c r="A3897" s="26">
        <f t="shared" si="250"/>
        <v>3871</v>
      </c>
      <c r="B3897" s="52" t="str">
        <f ca="1">IFERROR(VLOOKUP($A3897,'.'!$D$25:$F$8900,3,FALSE),"")</f>
        <v/>
      </c>
      <c r="C3897" s="274" t="str">
        <f ca="1">IF(B3897="","",VLOOKUP($B3897,'.'!$F$25:$AW$8900,2,FALSE))</f>
        <v/>
      </c>
      <c r="D3897" s="274" t="str">
        <f t="shared" ca="1" si="249"/>
        <v/>
      </c>
      <c r="E3897" s="274" t="str">
        <f ca="1">IF(B3897="","",VLOOKUP($B3897,'.'!$F$25:$AW$8900,3,FALSE))</f>
        <v/>
      </c>
      <c r="F3897" s="274" t="str">
        <f ca="1">IF(B3897="","",VLOOKUP($B3897,'.'!$F$25:$AW$8900,4,FALSE))</f>
        <v/>
      </c>
      <c r="G3897" s="274" t="str">
        <f ca="1">IF(B3897="","",VLOOKUP($B3897,'.'!$F$25:$AW$8900,5,FALSE))</f>
        <v/>
      </c>
      <c r="H3897" s="273" t="str">
        <f ca="1">IF(B3897="","",VLOOKUP($B3897,'.'!$F$25:$AW$8900,7,FALSE))</f>
        <v/>
      </c>
      <c r="I3897" s="273" t="str">
        <f ca="1">IF(B3897="","",VLOOKUP($B3897,'.'!$F$25:$AW$8900,8,FALSE))</f>
        <v/>
      </c>
      <c r="J3897" s="274" t="str">
        <f t="shared" ca="1" si="247"/>
        <v/>
      </c>
      <c r="K3897" s="274" t="str">
        <f ca="1">IF(B3897="","",SUM($J$27:J3897))</f>
        <v/>
      </c>
      <c r="L3897" s="274" t="str">
        <f t="shared" ca="1" si="248"/>
        <v/>
      </c>
      <c r="M3897" s="274" t="str">
        <f ca="1">IF(OR(M$15="",$B3897=""),"",VLOOKUP($B3897,'|'!$A$25:$Z$8900,'.'!DH$49,FALSE))</f>
        <v/>
      </c>
      <c r="N3897" s="274" t="str">
        <f ca="1">IF(OR(N$15="",$B3897=""),"",VLOOKUP($B3897,'|'!$A$25:$Z$8900,'.'!DI$49,FALSE))</f>
        <v/>
      </c>
      <c r="O3897" s="274" t="str">
        <f ca="1">IF(OR(O$15="",$B3897=""),"",VLOOKUP($B3897,'|'!$A$25:$Z$8900,'.'!DJ$49,FALSE))</f>
        <v/>
      </c>
      <c r="P3897" s="274" t="str">
        <f ca="1">IF(OR(P$15="",$B3897=""),"",VLOOKUP($B3897,'|'!$A$25:$Z$8900,'.'!DK$49,FALSE))</f>
        <v/>
      </c>
      <c r="Q3897" s="274" t="str">
        <f ca="1">IF(OR(Q$15="",$B3897=""),"",VLOOKUP($B3897,'|'!$A$25:$Z$8900,'.'!DL$49,FALSE))</f>
        <v/>
      </c>
      <c r="R3897" s="274" t="str">
        <f ca="1">IF(OR(R$15="",$B3897=""),"",VLOOKUP($B3897,'|'!$A$25:$Z$8900,'.'!DM$49,FALSE))</f>
        <v/>
      </c>
      <c r="S3897" s="274" t="str">
        <f ca="1">IF(OR(S$15="",$B3897=""),"",VLOOKUP($B3897,'|'!$A$25:$Z$8900,'.'!DN$49,FALSE))</f>
        <v/>
      </c>
      <c r="T3897" s="274" t="str">
        <f ca="1">IF(OR(T$15="",$B3897=""),"",VLOOKUP($B3897,'|'!$A$25:$Z$8900,'.'!DO$49,FALSE))</f>
        <v/>
      </c>
      <c r="U3897" s="274" t="str">
        <f ca="1">IF(OR(U$15="",$B3897=""),"",VLOOKUP($B3897,'|'!$A$25:$Z$8900,'.'!DP$49,FALSE))</f>
        <v/>
      </c>
      <c r="V3897" s="274" t="str">
        <f ca="1">IF(OR(V$15="",$B3897=""),"",VLOOKUP($B3897,'|'!$A$25:$Z$8900,'.'!DQ$49,FALSE))</f>
        <v/>
      </c>
      <c r="W3897" s="274" t="str">
        <f ca="1">IF(OR(W$15="",$B3897=""),"",VLOOKUP($B3897,'|'!$A$25:$Z$8900,'.'!DR$49,FALSE))</f>
        <v/>
      </c>
      <c r="X3897" s="274" t="str">
        <f ca="1">IF(OR(X$15="",$B3897=""),"",VLOOKUP($B3897,'|'!$A$25:$Z$8900,'.'!DS$49,FALSE))</f>
        <v/>
      </c>
      <c r="Y3897" s="274" t="str">
        <f ca="1">IF(OR(Y$15="",$B3897=""),"",VLOOKUP($B3897,'|'!$A$25:$Z$8900,'.'!DT$49,FALSE))</f>
        <v/>
      </c>
      <c r="Z3897" s="274" t="str">
        <f ca="1">IF(OR(Z$15="",$B3897=""),"",VLOOKUP($B3897,'|'!$A$25:$Z$8900,'.'!DU$49,FALSE))</f>
        <v/>
      </c>
      <c r="AA3897" s="274" t="str">
        <f ca="1">IF(OR(AA$15="",$B3897=""),"",VLOOKUP($B3897,'|'!$A$25:$Z$8900,'.'!DV$49,FALSE))</f>
        <v/>
      </c>
      <c r="AB3897" s="274" t="str">
        <f ca="1">IF(OR(AB$15="",$B3897=""),"",VLOOKUP($B3897,'|'!$A$25:$Z$8900,'.'!DW$49,FALSE))</f>
        <v/>
      </c>
    </row>
    <row r="3898" spans="1:28" x14ac:dyDescent="0.25">
      <c r="A3898" s="26">
        <f t="shared" si="250"/>
        <v>3872</v>
      </c>
      <c r="B3898" s="52" t="str">
        <f ca="1">IFERROR(VLOOKUP($A3898,'.'!$D$25:$F$8900,3,FALSE),"")</f>
        <v/>
      </c>
      <c r="C3898" s="274" t="str">
        <f ca="1">IF(B3898="","",VLOOKUP($B3898,'.'!$F$25:$AW$8900,2,FALSE))</f>
        <v/>
      </c>
      <c r="D3898" s="274" t="str">
        <f t="shared" ca="1" si="249"/>
        <v/>
      </c>
      <c r="E3898" s="274" t="str">
        <f ca="1">IF(B3898="","",VLOOKUP($B3898,'.'!$F$25:$AW$8900,3,FALSE))</f>
        <v/>
      </c>
      <c r="F3898" s="274" t="str">
        <f ca="1">IF(B3898="","",VLOOKUP($B3898,'.'!$F$25:$AW$8900,4,FALSE))</f>
        <v/>
      </c>
      <c r="G3898" s="274" t="str">
        <f ca="1">IF(B3898="","",VLOOKUP($B3898,'.'!$F$25:$AW$8900,5,FALSE))</f>
        <v/>
      </c>
      <c r="H3898" s="273" t="str">
        <f ca="1">IF(B3898="","",VLOOKUP($B3898,'.'!$F$25:$AW$8900,7,FALSE))</f>
        <v/>
      </c>
      <c r="I3898" s="273" t="str">
        <f ca="1">IF(B3898="","",VLOOKUP($B3898,'.'!$F$25:$AW$8900,8,FALSE))</f>
        <v/>
      </c>
      <c r="J3898" s="274" t="str">
        <f t="shared" ca="1" si="247"/>
        <v/>
      </c>
      <c r="K3898" s="274" t="str">
        <f ca="1">IF(B3898="","",SUM($J$27:J3898))</f>
        <v/>
      </c>
      <c r="L3898" s="274" t="str">
        <f t="shared" ca="1" si="248"/>
        <v/>
      </c>
      <c r="M3898" s="274" t="str">
        <f ca="1">IF(OR(M$15="",$B3898=""),"",VLOOKUP($B3898,'|'!$A$25:$Z$8900,'.'!DH$49,FALSE))</f>
        <v/>
      </c>
      <c r="N3898" s="274" t="str">
        <f ca="1">IF(OR(N$15="",$B3898=""),"",VLOOKUP($B3898,'|'!$A$25:$Z$8900,'.'!DI$49,FALSE))</f>
        <v/>
      </c>
      <c r="O3898" s="274" t="str">
        <f ca="1">IF(OR(O$15="",$B3898=""),"",VLOOKUP($B3898,'|'!$A$25:$Z$8900,'.'!DJ$49,FALSE))</f>
        <v/>
      </c>
      <c r="P3898" s="274" t="str">
        <f ca="1">IF(OR(P$15="",$B3898=""),"",VLOOKUP($B3898,'|'!$A$25:$Z$8900,'.'!DK$49,FALSE))</f>
        <v/>
      </c>
      <c r="Q3898" s="274" t="str">
        <f ca="1">IF(OR(Q$15="",$B3898=""),"",VLOOKUP($B3898,'|'!$A$25:$Z$8900,'.'!DL$49,FALSE))</f>
        <v/>
      </c>
      <c r="R3898" s="274" t="str">
        <f ca="1">IF(OR(R$15="",$B3898=""),"",VLOOKUP($B3898,'|'!$A$25:$Z$8900,'.'!DM$49,FALSE))</f>
        <v/>
      </c>
      <c r="S3898" s="274" t="str">
        <f ca="1">IF(OR(S$15="",$B3898=""),"",VLOOKUP($B3898,'|'!$A$25:$Z$8900,'.'!DN$49,FALSE))</f>
        <v/>
      </c>
      <c r="T3898" s="274" t="str">
        <f ca="1">IF(OR(T$15="",$B3898=""),"",VLOOKUP($B3898,'|'!$A$25:$Z$8900,'.'!DO$49,FALSE))</f>
        <v/>
      </c>
      <c r="U3898" s="274" t="str">
        <f ca="1">IF(OR(U$15="",$B3898=""),"",VLOOKUP($B3898,'|'!$A$25:$Z$8900,'.'!DP$49,FALSE))</f>
        <v/>
      </c>
      <c r="V3898" s="274" t="str">
        <f ca="1">IF(OR(V$15="",$B3898=""),"",VLOOKUP($B3898,'|'!$A$25:$Z$8900,'.'!DQ$49,FALSE))</f>
        <v/>
      </c>
      <c r="W3898" s="274" t="str">
        <f ca="1">IF(OR(W$15="",$B3898=""),"",VLOOKUP($B3898,'|'!$A$25:$Z$8900,'.'!DR$49,FALSE))</f>
        <v/>
      </c>
      <c r="X3898" s="274" t="str">
        <f ca="1">IF(OR(X$15="",$B3898=""),"",VLOOKUP($B3898,'|'!$A$25:$Z$8900,'.'!DS$49,FALSE))</f>
        <v/>
      </c>
      <c r="Y3898" s="274" t="str">
        <f ca="1">IF(OR(Y$15="",$B3898=""),"",VLOOKUP($B3898,'|'!$A$25:$Z$8900,'.'!DT$49,FALSE))</f>
        <v/>
      </c>
      <c r="Z3898" s="274" t="str">
        <f ca="1">IF(OR(Z$15="",$B3898=""),"",VLOOKUP($B3898,'|'!$A$25:$Z$8900,'.'!DU$49,FALSE))</f>
        <v/>
      </c>
      <c r="AA3898" s="274" t="str">
        <f ca="1">IF(OR(AA$15="",$B3898=""),"",VLOOKUP($B3898,'|'!$A$25:$Z$8900,'.'!DV$49,FALSE))</f>
        <v/>
      </c>
      <c r="AB3898" s="274" t="str">
        <f ca="1">IF(OR(AB$15="",$B3898=""),"",VLOOKUP($B3898,'|'!$A$25:$Z$8900,'.'!DW$49,FALSE))</f>
        <v/>
      </c>
    </row>
    <row r="3899" spans="1:28" x14ac:dyDescent="0.25">
      <c r="A3899" s="26">
        <f t="shared" si="250"/>
        <v>3873</v>
      </c>
      <c r="B3899" s="52" t="str">
        <f ca="1">IFERROR(VLOOKUP($A3899,'.'!$D$25:$F$8900,3,FALSE),"")</f>
        <v/>
      </c>
      <c r="C3899" s="274" t="str">
        <f ca="1">IF(B3899="","",VLOOKUP($B3899,'.'!$F$25:$AW$8900,2,FALSE))</f>
        <v/>
      </c>
      <c r="D3899" s="274" t="str">
        <f t="shared" ca="1" si="249"/>
        <v/>
      </c>
      <c r="E3899" s="274" t="str">
        <f ca="1">IF(B3899="","",VLOOKUP($B3899,'.'!$F$25:$AW$8900,3,FALSE))</f>
        <v/>
      </c>
      <c r="F3899" s="274" t="str">
        <f ca="1">IF(B3899="","",VLOOKUP($B3899,'.'!$F$25:$AW$8900,4,FALSE))</f>
        <v/>
      </c>
      <c r="G3899" s="274" t="str">
        <f ca="1">IF(B3899="","",VLOOKUP($B3899,'.'!$F$25:$AW$8900,5,FALSE))</f>
        <v/>
      </c>
      <c r="H3899" s="273" t="str">
        <f ca="1">IF(B3899="","",VLOOKUP($B3899,'.'!$F$25:$AW$8900,7,FALSE))</f>
        <v/>
      </c>
      <c r="I3899" s="273" t="str">
        <f ca="1">IF(B3899="","",VLOOKUP($B3899,'.'!$F$25:$AW$8900,8,FALSE))</f>
        <v/>
      </c>
      <c r="J3899" s="274" t="str">
        <f t="shared" ca="1" si="247"/>
        <v/>
      </c>
      <c r="K3899" s="274" t="str">
        <f ca="1">IF(B3899="","",SUM($J$27:J3899))</f>
        <v/>
      </c>
      <c r="L3899" s="274" t="str">
        <f t="shared" ca="1" si="248"/>
        <v/>
      </c>
      <c r="M3899" s="274" t="str">
        <f ca="1">IF(OR(M$15="",$B3899=""),"",VLOOKUP($B3899,'|'!$A$25:$Z$8900,'.'!DH$49,FALSE))</f>
        <v/>
      </c>
      <c r="N3899" s="274" t="str">
        <f ca="1">IF(OR(N$15="",$B3899=""),"",VLOOKUP($B3899,'|'!$A$25:$Z$8900,'.'!DI$49,FALSE))</f>
        <v/>
      </c>
      <c r="O3899" s="274" t="str">
        <f ca="1">IF(OR(O$15="",$B3899=""),"",VLOOKUP($B3899,'|'!$A$25:$Z$8900,'.'!DJ$49,FALSE))</f>
        <v/>
      </c>
      <c r="P3899" s="274" t="str">
        <f ca="1">IF(OR(P$15="",$B3899=""),"",VLOOKUP($B3899,'|'!$A$25:$Z$8900,'.'!DK$49,FALSE))</f>
        <v/>
      </c>
      <c r="Q3899" s="274" t="str">
        <f ca="1">IF(OR(Q$15="",$B3899=""),"",VLOOKUP($B3899,'|'!$A$25:$Z$8900,'.'!DL$49,FALSE))</f>
        <v/>
      </c>
      <c r="R3899" s="274" t="str">
        <f ca="1">IF(OR(R$15="",$B3899=""),"",VLOOKUP($B3899,'|'!$A$25:$Z$8900,'.'!DM$49,FALSE))</f>
        <v/>
      </c>
      <c r="S3899" s="274" t="str">
        <f ca="1">IF(OR(S$15="",$B3899=""),"",VLOOKUP($B3899,'|'!$A$25:$Z$8900,'.'!DN$49,FALSE))</f>
        <v/>
      </c>
      <c r="T3899" s="274" t="str">
        <f ca="1">IF(OR(T$15="",$B3899=""),"",VLOOKUP($B3899,'|'!$A$25:$Z$8900,'.'!DO$49,FALSE))</f>
        <v/>
      </c>
      <c r="U3899" s="274" t="str">
        <f ca="1">IF(OR(U$15="",$B3899=""),"",VLOOKUP($B3899,'|'!$A$25:$Z$8900,'.'!DP$49,FALSE))</f>
        <v/>
      </c>
      <c r="V3899" s="274" t="str">
        <f ca="1">IF(OR(V$15="",$B3899=""),"",VLOOKUP($B3899,'|'!$A$25:$Z$8900,'.'!DQ$49,FALSE))</f>
        <v/>
      </c>
      <c r="W3899" s="274" t="str">
        <f ca="1">IF(OR(W$15="",$B3899=""),"",VLOOKUP($B3899,'|'!$A$25:$Z$8900,'.'!DR$49,FALSE))</f>
        <v/>
      </c>
      <c r="X3899" s="274" t="str">
        <f ca="1">IF(OR(X$15="",$B3899=""),"",VLOOKUP($B3899,'|'!$A$25:$Z$8900,'.'!DS$49,FALSE))</f>
        <v/>
      </c>
      <c r="Y3899" s="274" t="str">
        <f ca="1">IF(OR(Y$15="",$B3899=""),"",VLOOKUP($B3899,'|'!$A$25:$Z$8900,'.'!DT$49,FALSE))</f>
        <v/>
      </c>
      <c r="Z3899" s="274" t="str">
        <f ca="1">IF(OR(Z$15="",$B3899=""),"",VLOOKUP($B3899,'|'!$A$25:$Z$8900,'.'!DU$49,FALSE))</f>
        <v/>
      </c>
      <c r="AA3899" s="274" t="str">
        <f ca="1">IF(OR(AA$15="",$B3899=""),"",VLOOKUP($B3899,'|'!$A$25:$Z$8900,'.'!DV$49,FALSE))</f>
        <v/>
      </c>
      <c r="AB3899" s="274" t="str">
        <f ca="1">IF(OR(AB$15="",$B3899=""),"",VLOOKUP($B3899,'|'!$A$25:$Z$8900,'.'!DW$49,FALSE))</f>
        <v/>
      </c>
    </row>
    <row r="3900" spans="1:28" x14ac:dyDescent="0.25">
      <c r="A3900" s="26">
        <f t="shared" si="250"/>
        <v>3874</v>
      </c>
      <c r="B3900" s="52" t="str">
        <f ca="1">IFERROR(VLOOKUP($A3900,'.'!$D$25:$F$8900,3,FALSE),"")</f>
        <v/>
      </c>
      <c r="C3900" s="274" t="str">
        <f ca="1">IF(B3900="","",VLOOKUP($B3900,'.'!$F$25:$AW$8900,2,FALSE))</f>
        <v/>
      </c>
      <c r="D3900" s="274" t="str">
        <f t="shared" ca="1" si="249"/>
        <v/>
      </c>
      <c r="E3900" s="274" t="str">
        <f ca="1">IF(B3900="","",VLOOKUP($B3900,'.'!$F$25:$AW$8900,3,FALSE))</f>
        <v/>
      </c>
      <c r="F3900" s="274" t="str">
        <f ca="1">IF(B3900="","",VLOOKUP($B3900,'.'!$F$25:$AW$8900,4,FALSE))</f>
        <v/>
      </c>
      <c r="G3900" s="274" t="str">
        <f ca="1">IF(B3900="","",VLOOKUP($B3900,'.'!$F$25:$AW$8900,5,FALSE))</f>
        <v/>
      </c>
      <c r="H3900" s="273" t="str">
        <f ca="1">IF(B3900="","",VLOOKUP($B3900,'.'!$F$25:$AW$8900,7,FALSE))</f>
        <v/>
      </c>
      <c r="I3900" s="273" t="str">
        <f ca="1">IF(B3900="","",VLOOKUP($B3900,'.'!$F$25:$AW$8900,8,FALSE))</f>
        <v/>
      </c>
      <c r="J3900" s="274" t="str">
        <f t="shared" ca="1" si="247"/>
        <v/>
      </c>
      <c r="K3900" s="274" t="str">
        <f ca="1">IF(B3900="","",SUM($J$27:J3900))</f>
        <v/>
      </c>
      <c r="L3900" s="274" t="str">
        <f t="shared" ca="1" si="248"/>
        <v/>
      </c>
      <c r="M3900" s="274" t="str">
        <f ca="1">IF(OR(M$15="",$B3900=""),"",VLOOKUP($B3900,'|'!$A$25:$Z$8900,'.'!DH$49,FALSE))</f>
        <v/>
      </c>
      <c r="N3900" s="274" t="str">
        <f ca="1">IF(OR(N$15="",$B3900=""),"",VLOOKUP($B3900,'|'!$A$25:$Z$8900,'.'!DI$49,FALSE))</f>
        <v/>
      </c>
      <c r="O3900" s="274" t="str">
        <f ca="1">IF(OR(O$15="",$B3900=""),"",VLOOKUP($B3900,'|'!$A$25:$Z$8900,'.'!DJ$49,FALSE))</f>
        <v/>
      </c>
      <c r="P3900" s="274" t="str">
        <f ca="1">IF(OR(P$15="",$B3900=""),"",VLOOKUP($B3900,'|'!$A$25:$Z$8900,'.'!DK$49,FALSE))</f>
        <v/>
      </c>
      <c r="Q3900" s="274" t="str">
        <f ca="1">IF(OR(Q$15="",$B3900=""),"",VLOOKUP($B3900,'|'!$A$25:$Z$8900,'.'!DL$49,FALSE))</f>
        <v/>
      </c>
      <c r="R3900" s="274" t="str">
        <f ca="1">IF(OR(R$15="",$B3900=""),"",VLOOKUP($B3900,'|'!$A$25:$Z$8900,'.'!DM$49,FALSE))</f>
        <v/>
      </c>
      <c r="S3900" s="274" t="str">
        <f ca="1">IF(OR(S$15="",$B3900=""),"",VLOOKUP($B3900,'|'!$A$25:$Z$8900,'.'!DN$49,FALSE))</f>
        <v/>
      </c>
      <c r="T3900" s="274" t="str">
        <f ca="1">IF(OR(T$15="",$B3900=""),"",VLOOKUP($B3900,'|'!$A$25:$Z$8900,'.'!DO$49,FALSE))</f>
        <v/>
      </c>
      <c r="U3900" s="274" t="str">
        <f ca="1">IF(OR(U$15="",$B3900=""),"",VLOOKUP($B3900,'|'!$A$25:$Z$8900,'.'!DP$49,FALSE))</f>
        <v/>
      </c>
      <c r="V3900" s="274" t="str">
        <f ca="1">IF(OR(V$15="",$B3900=""),"",VLOOKUP($B3900,'|'!$A$25:$Z$8900,'.'!DQ$49,FALSE))</f>
        <v/>
      </c>
      <c r="W3900" s="274" t="str">
        <f ca="1">IF(OR(W$15="",$B3900=""),"",VLOOKUP($B3900,'|'!$A$25:$Z$8900,'.'!DR$49,FALSE))</f>
        <v/>
      </c>
      <c r="X3900" s="274" t="str">
        <f ca="1">IF(OR(X$15="",$B3900=""),"",VLOOKUP($B3900,'|'!$A$25:$Z$8900,'.'!DS$49,FALSE))</f>
        <v/>
      </c>
      <c r="Y3900" s="274" t="str">
        <f ca="1">IF(OR(Y$15="",$B3900=""),"",VLOOKUP($B3900,'|'!$A$25:$Z$8900,'.'!DT$49,FALSE))</f>
        <v/>
      </c>
      <c r="Z3900" s="274" t="str">
        <f ca="1">IF(OR(Z$15="",$B3900=""),"",VLOOKUP($B3900,'|'!$A$25:$Z$8900,'.'!DU$49,FALSE))</f>
        <v/>
      </c>
      <c r="AA3900" s="274" t="str">
        <f ca="1">IF(OR(AA$15="",$B3900=""),"",VLOOKUP($B3900,'|'!$A$25:$Z$8900,'.'!DV$49,FALSE))</f>
        <v/>
      </c>
      <c r="AB3900" s="274" t="str">
        <f ca="1">IF(OR(AB$15="",$B3900=""),"",VLOOKUP($B3900,'|'!$A$25:$Z$8900,'.'!DW$49,FALSE))</f>
        <v/>
      </c>
    </row>
    <row r="3901" spans="1:28" x14ac:dyDescent="0.25">
      <c r="A3901" s="26">
        <f t="shared" si="250"/>
        <v>3875</v>
      </c>
      <c r="B3901" s="52" t="str">
        <f ca="1">IFERROR(VLOOKUP($A3901,'.'!$D$25:$F$8900,3,FALSE),"")</f>
        <v/>
      </c>
      <c r="C3901" s="274" t="str">
        <f ca="1">IF(B3901="","",VLOOKUP($B3901,'.'!$F$25:$AW$8900,2,FALSE))</f>
        <v/>
      </c>
      <c r="D3901" s="274" t="str">
        <f t="shared" ca="1" si="249"/>
        <v/>
      </c>
      <c r="E3901" s="274" t="str">
        <f ca="1">IF(B3901="","",VLOOKUP($B3901,'.'!$F$25:$AW$8900,3,FALSE))</f>
        <v/>
      </c>
      <c r="F3901" s="274" t="str">
        <f ca="1">IF(B3901="","",VLOOKUP($B3901,'.'!$F$25:$AW$8900,4,FALSE))</f>
        <v/>
      </c>
      <c r="G3901" s="274" t="str">
        <f ca="1">IF(B3901="","",VLOOKUP($B3901,'.'!$F$25:$AW$8900,5,FALSE))</f>
        <v/>
      </c>
      <c r="H3901" s="273" t="str">
        <f ca="1">IF(B3901="","",VLOOKUP($B3901,'.'!$F$25:$AW$8900,7,FALSE))</f>
        <v/>
      </c>
      <c r="I3901" s="273" t="str">
        <f ca="1">IF(B3901="","",VLOOKUP($B3901,'.'!$F$25:$AW$8900,8,FALSE))</f>
        <v/>
      </c>
      <c r="J3901" s="274" t="str">
        <f t="shared" ca="1" si="247"/>
        <v/>
      </c>
      <c r="K3901" s="274" t="str">
        <f ca="1">IF(B3901="","",SUM($J$27:J3901))</f>
        <v/>
      </c>
      <c r="L3901" s="274" t="str">
        <f t="shared" ca="1" si="248"/>
        <v/>
      </c>
      <c r="M3901" s="274" t="str">
        <f ca="1">IF(OR(M$15="",$B3901=""),"",VLOOKUP($B3901,'|'!$A$25:$Z$8900,'.'!DH$49,FALSE))</f>
        <v/>
      </c>
      <c r="N3901" s="274" t="str">
        <f ca="1">IF(OR(N$15="",$B3901=""),"",VLOOKUP($B3901,'|'!$A$25:$Z$8900,'.'!DI$49,FALSE))</f>
        <v/>
      </c>
      <c r="O3901" s="274" t="str">
        <f ca="1">IF(OR(O$15="",$B3901=""),"",VLOOKUP($B3901,'|'!$A$25:$Z$8900,'.'!DJ$49,FALSE))</f>
        <v/>
      </c>
      <c r="P3901" s="274" t="str">
        <f ca="1">IF(OR(P$15="",$B3901=""),"",VLOOKUP($B3901,'|'!$A$25:$Z$8900,'.'!DK$49,FALSE))</f>
        <v/>
      </c>
      <c r="Q3901" s="274" t="str">
        <f ca="1">IF(OR(Q$15="",$B3901=""),"",VLOOKUP($B3901,'|'!$A$25:$Z$8900,'.'!DL$49,FALSE))</f>
        <v/>
      </c>
      <c r="R3901" s="274" t="str">
        <f ca="1">IF(OR(R$15="",$B3901=""),"",VLOOKUP($B3901,'|'!$A$25:$Z$8900,'.'!DM$49,FALSE))</f>
        <v/>
      </c>
      <c r="S3901" s="274" t="str">
        <f ca="1">IF(OR(S$15="",$B3901=""),"",VLOOKUP($B3901,'|'!$A$25:$Z$8900,'.'!DN$49,FALSE))</f>
        <v/>
      </c>
      <c r="T3901" s="274" t="str">
        <f ca="1">IF(OR(T$15="",$B3901=""),"",VLOOKUP($B3901,'|'!$A$25:$Z$8900,'.'!DO$49,FALSE))</f>
        <v/>
      </c>
      <c r="U3901" s="274" t="str">
        <f ca="1">IF(OR(U$15="",$B3901=""),"",VLOOKUP($B3901,'|'!$A$25:$Z$8900,'.'!DP$49,FALSE))</f>
        <v/>
      </c>
      <c r="V3901" s="274" t="str">
        <f ca="1">IF(OR(V$15="",$B3901=""),"",VLOOKUP($B3901,'|'!$A$25:$Z$8900,'.'!DQ$49,FALSE))</f>
        <v/>
      </c>
      <c r="W3901" s="274" t="str">
        <f ca="1">IF(OR(W$15="",$B3901=""),"",VLOOKUP($B3901,'|'!$A$25:$Z$8900,'.'!DR$49,FALSE))</f>
        <v/>
      </c>
      <c r="X3901" s="274" t="str">
        <f ca="1">IF(OR(X$15="",$B3901=""),"",VLOOKUP($B3901,'|'!$A$25:$Z$8900,'.'!DS$49,FALSE))</f>
        <v/>
      </c>
      <c r="Y3901" s="274" t="str">
        <f ca="1">IF(OR(Y$15="",$B3901=""),"",VLOOKUP($B3901,'|'!$A$25:$Z$8900,'.'!DT$49,FALSE))</f>
        <v/>
      </c>
      <c r="Z3901" s="274" t="str">
        <f ca="1">IF(OR(Z$15="",$B3901=""),"",VLOOKUP($B3901,'|'!$A$25:$Z$8900,'.'!DU$49,FALSE))</f>
        <v/>
      </c>
      <c r="AA3901" s="274" t="str">
        <f ca="1">IF(OR(AA$15="",$B3901=""),"",VLOOKUP($B3901,'|'!$A$25:$Z$8900,'.'!DV$49,FALSE))</f>
        <v/>
      </c>
      <c r="AB3901" s="274" t="str">
        <f ca="1">IF(OR(AB$15="",$B3901=""),"",VLOOKUP($B3901,'|'!$A$25:$Z$8900,'.'!DW$49,FALSE))</f>
        <v/>
      </c>
    </row>
    <row r="3902" spans="1:28" x14ac:dyDescent="0.25">
      <c r="A3902" s="26">
        <f t="shared" si="250"/>
        <v>3876</v>
      </c>
      <c r="B3902" s="52" t="str">
        <f ca="1">IFERROR(VLOOKUP($A3902,'.'!$D$25:$F$8900,3,FALSE),"")</f>
        <v/>
      </c>
      <c r="C3902" s="274" t="str">
        <f ca="1">IF(B3902="","",VLOOKUP($B3902,'.'!$F$25:$AW$8900,2,FALSE))</f>
        <v/>
      </c>
      <c r="D3902" s="274" t="str">
        <f t="shared" ca="1" si="249"/>
        <v/>
      </c>
      <c r="E3902" s="274" t="str">
        <f ca="1">IF(B3902="","",VLOOKUP($B3902,'.'!$F$25:$AW$8900,3,FALSE))</f>
        <v/>
      </c>
      <c r="F3902" s="274" t="str">
        <f ca="1">IF(B3902="","",VLOOKUP($B3902,'.'!$F$25:$AW$8900,4,FALSE))</f>
        <v/>
      </c>
      <c r="G3902" s="274" t="str">
        <f ca="1">IF(B3902="","",VLOOKUP($B3902,'.'!$F$25:$AW$8900,5,FALSE))</f>
        <v/>
      </c>
      <c r="H3902" s="273" t="str">
        <f ca="1">IF(B3902="","",VLOOKUP($B3902,'.'!$F$25:$AW$8900,7,FALSE))</f>
        <v/>
      </c>
      <c r="I3902" s="273" t="str">
        <f ca="1">IF(B3902="","",VLOOKUP($B3902,'.'!$F$25:$AW$8900,8,FALSE))</f>
        <v/>
      </c>
      <c r="J3902" s="274" t="str">
        <f t="shared" ca="1" si="247"/>
        <v/>
      </c>
      <c r="K3902" s="274" t="str">
        <f ca="1">IF(B3902="","",SUM($J$27:J3902))</f>
        <v/>
      </c>
      <c r="L3902" s="274" t="str">
        <f t="shared" ca="1" si="248"/>
        <v/>
      </c>
      <c r="M3902" s="274" t="str">
        <f ca="1">IF(OR(M$15="",$B3902=""),"",VLOOKUP($B3902,'|'!$A$25:$Z$8900,'.'!DH$49,FALSE))</f>
        <v/>
      </c>
      <c r="N3902" s="274" t="str">
        <f ca="1">IF(OR(N$15="",$B3902=""),"",VLOOKUP($B3902,'|'!$A$25:$Z$8900,'.'!DI$49,FALSE))</f>
        <v/>
      </c>
      <c r="O3902" s="274" t="str">
        <f ca="1">IF(OR(O$15="",$B3902=""),"",VLOOKUP($B3902,'|'!$A$25:$Z$8900,'.'!DJ$49,FALSE))</f>
        <v/>
      </c>
      <c r="P3902" s="274" t="str">
        <f ca="1">IF(OR(P$15="",$B3902=""),"",VLOOKUP($B3902,'|'!$A$25:$Z$8900,'.'!DK$49,FALSE))</f>
        <v/>
      </c>
      <c r="Q3902" s="274" t="str">
        <f ca="1">IF(OR(Q$15="",$B3902=""),"",VLOOKUP($B3902,'|'!$A$25:$Z$8900,'.'!DL$49,FALSE))</f>
        <v/>
      </c>
      <c r="R3902" s="274" t="str">
        <f ca="1">IF(OR(R$15="",$B3902=""),"",VLOOKUP($B3902,'|'!$A$25:$Z$8900,'.'!DM$49,FALSE))</f>
        <v/>
      </c>
      <c r="S3902" s="274" t="str">
        <f ca="1">IF(OR(S$15="",$B3902=""),"",VLOOKUP($B3902,'|'!$A$25:$Z$8900,'.'!DN$49,FALSE))</f>
        <v/>
      </c>
      <c r="T3902" s="274" t="str">
        <f ca="1">IF(OR(T$15="",$B3902=""),"",VLOOKUP($B3902,'|'!$A$25:$Z$8900,'.'!DO$49,FALSE))</f>
        <v/>
      </c>
      <c r="U3902" s="274" t="str">
        <f ca="1">IF(OR(U$15="",$B3902=""),"",VLOOKUP($B3902,'|'!$A$25:$Z$8900,'.'!DP$49,FALSE))</f>
        <v/>
      </c>
      <c r="V3902" s="274" t="str">
        <f ca="1">IF(OR(V$15="",$B3902=""),"",VLOOKUP($B3902,'|'!$A$25:$Z$8900,'.'!DQ$49,FALSE))</f>
        <v/>
      </c>
      <c r="W3902" s="274" t="str">
        <f ca="1">IF(OR(W$15="",$B3902=""),"",VLOOKUP($B3902,'|'!$A$25:$Z$8900,'.'!DR$49,FALSE))</f>
        <v/>
      </c>
      <c r="X3902" s="274" t="str">
        <f ca="1">IF(OR(X$15="",$B3902=""),"",VLOOKUP($B3902,'|'!$A$25:$Z$8900,'.'!DS$49,FALSE))</f>
        <v/>
      </c>
      <c r="Y3902" s="274" t="str">
        <f ca="1">IF(OR(Y$15="",$B3902=""),"",VLOOKUP($B3902,'|'!$A$25:$Z$8900,'.'!DT$49,FALSE))</f>
        <v/>
      </c>
      <c r="Z3902" s="274" t="str">
        <f ca="1">IF(OR(Z$15="",$B3902=""),"",VLOOKUP($B3902,'|'!$A$25:$Z$8900,'.'!DU$49,FALSE))</f>
        <v/>
      </c>
      <c r="AA3902" s="274" t="str">
        <f ca="1">IF(OR(AA$15="",$B3902=""),"",VLOOKUP($B3902,'|'!$A$25:$Z$8900,'.'!DV$49,FALSE))</f>
        <v/>
      </c>
      <c r="AB3902" s="274" t="str">
        <f ca="1">IF(OR(AB$15="",$B3902=""),"",VLOOKUP($B3902,'|'!$A$25:$Z$8900,'.'!DW$49,FALSE))</f>
        <v/>
      </c>
    </row>
    <row r="3903" spans="1:28" x14ac:dyDescent="0.25">
      <c r="A3903" s="26">
        <f t="shared" si="250"/>
        <v>3877</v>
      </c>
      <c r="B3903" s="52" t="str">
        <f ca="1">IFERROR(VLOOKUP($A3903,'.'!$D$25:$F$8900,3,FALSE),"")</f>
        <v/>
      </c>
      <c r="C3903" s="274" t="str">
        <f ca="1">IF(B3903="","",VLOOKUP($B3903,'.'!$F$25:$AW$8900,2,FALSE))</f>
        <v/>
      </c>
      <c r="D3903" s="274" t="str">
        <f t="shared" ca="1" si="249"/>
        <v/>
      </c>
      <c r="E3903" s="274" t="str">
        <f ca="1">IF(B3903="","",VLOOKUP($B3903,'.'!$F$25:$AW$8900,3,FALSE))</f>
        <v/>
      </c>
      <c r="F3903" s="274" t="str">
        <f ca="1">IF(B3903="","",VLOOKUP($B3903,'.'!$F$25:$AW$8900,4,FALSE))</f>
        <v/>
      </c>
      <c r="G3903" s="274" t="str">
        <f ca="1">IF(B3903="","",VLOOKUP($B3903,'.'!$F$25:$AW$8900,5,FALSE))</f>
        <v/>
      </c>
      <c r="H3903" s="273" t="str">
        <f ca="1">IF(B3903="","",VLOOKUP($B3903,'.'!$F$25:$AW$8900,7,FALSE))</f>
        <v/>
      </c>
      <c r="I3903" s="273" t="str">
        <f ca="1">IF(B3903="","",VLOOKUP($B3903,'.'!$F$25:$AW$8900,8,FALSE))</f>
        <v/>
      </c>
      <c r="J3903" s="274" t="str">
        <f t="shared" ca="1" si="247"/>
        <v/>
      </c>
      <c r="K3903" s="274" t="str">
        <f ca="1">IF(B3903="","",SUM($J$27:J3903))</f>
        <v/>
      </c>
      <c r="L3903" s="274" t="str">
        <f t="shared" ca="1" si="248"/>
        <v/>
      </c>
      <c r="M3903" s="274" t="str">
        <f ca="1">IF(OR(M$15="",$B3903=""),"",VLOOKUP($B3903,'|'!$A$25:$Z$8900,'.'!DH$49,FALSE))</f>
        <v/>
      </c>
      <c r="N3903" s="274" t="str">
        <f ca="1">IF(OR(N$15="",$B3903=""),"",VLOOKUP($B3903,'|'!$A$25:$Z$8900,'.'!DI$49,FALSE))</f>
        <v/>
      </c>
      <c r="O3903" s="274" t="str">
        <f ca="1">IF(OR(O$15="",$B3903=""),"",VLOOKUP($B3903,'|'!$A$25:$Z$8900,'.'!DJ$49,FALSE))</f>
        <v/>
      </c>
      <c r="P3903" s="274" t="str">
        <f ca="1">IF(OR(P$15="",$B3903=""),"",VLOOKUP($B3903,'|'!$A$25:$Z$8900,'.'!DK$49,FALSE))</f>
        <v/>
      </c>
      <c r="Q3903" s="274" t="str">
        <f ca="1">IF(OR(Q$15="",$B3903=""),"",VLOOKUP($B3903,'|'!$A$25:$Z$8900,'.'!DL$49,FALSE))</f>
        <v/>
      </c>
      <c r="R3903" s="274" t="str">
        <f ca="1">IF(OR(R$15="",$B3903=""),"",VLOOKUP($B3903,'|'!$A$25:$Z$8900,'.'!DM$49,FALSE))</f>
        <v/>
      </c>
      <c r="S3903" s="274" t="str">
        <f ca="1">IF(OR(S$15="",$B3903=""),"",VLOOKUP($B3903,'|'!$A$25:$Z$8900,'.'!DN$49,FALSE))</f>
        <v/>
      </c>
      <c r="T3903" s="274" t="str">
        <f ca="1">IF(OR(T$15="",$B3903=""),"",VLOOKUP($B3903,'|'!$A$25:$Z$8900,'.'!DO$49,FALSE))</f>
        <v/>
      </c>
      <c r="U3903" s="274" t="str">
        <f ca="1">IF(OR(U$15="",$B3903=""),"",VLOOKUP($B3903,'|'!$A$25:$Z$8900,'.'!DP$49,FALSE))</f>
        <v/>
      </c>
      <c r="V3903" s="274" t="str">
        <f ca="1">IF(OR(V$15="",$B3903=""),"",VLOOKUP($B3903,'|'!$A$25:$Z$8900,'.'!DQ$49,FALSE))</f>
        <v/>
      </c>
      <c r="W3903" s="274" t="str">
        <f ca="1">IF(OR(W$15="",$B3903=""),"",VLOOKUP($B3903,'|'!$A$25:$Z$8900,'.'!DR$49,FALSE))</f>
        <v/>
      </c>
      <c r="X3903" s="274" t="str">
        <f ca="1">IF(OR(X$15="",$B3903=""),"",VLOOKUP($B3903,'|'!$A$25:$Z$8900,'.'!DS$49,FALSE))</f>
        <v/>
      </c>
      <c r="Y3903" s="274" t="str">
        <f ca="1">IF(OR(Y$15="",$B3903=""),"",VLOOKUP($B3903,'|'!$A$25:$Z$8900,'.'!DT$49,FALSE))</f>
        <v/>
      </c>
      <c r="Z3903" s="274" t="str">
        <f ca="1">IF(OR(Z$15="",$B3903=""),"",VLOOKUP($B3903,'|'!$A$25:$Z$8900,'.'!DU$49,FALSE))</f>
        <v/>
      </c>
      <c r="AA3903" s="274" t="str">
        <f ca="1">IF(OR(AA$15="",$B3903=""),"",VLOOKUP($B3903,'|'!$A$25:$Z$8900,'.'!DV$49,FALSE))</f>
        <v/>
      </c>
      <c r="AB3903" s="274" t="str">
        <f ca="1">IF(OR(AB$15="",$B3903=""),"",VLOOKUP($B3903,'|'!$A$25:$Z$8900,'.'!DW$49,FALSE))</f>
        <v/>
      </c>
    </row>
    <row r="3904" spans="1:28" x14ac:dyDescent="0.25">
      <c r="A3904" s="26">
        <f t="shared" si="250"/>
        <v>3878</v>
      </c>
      <c r="B3904" s="52" t="str">
        <f ca="1">IFERROR(VLOOKUP($A3904,'.'!$D$25:$F$8900,3,FALSE),"")</f>
        <v/>
      </c>
      <c r="C3904" s="274" t="str">
        <f ca="1">IF(B3904="","",VLOOKUP($B3904,'.'!$F$25:$AW$8900,2,FALSE))</f>
        <v/>
      </c>
      <c r="D3904" s="274" t="str">
        <f t="shared" ca="1" si="249"/>
        <v/>
      </c>
      <c r="E3904" s="274" t="str">
        <f ca="1">IF(B3904="","",VLOOKUP($B3904,'.'!$F$25:$AW$8900,3,FALSE))</f>
        <v/>
      </c>
      <c r="F3904" s="274" t="str">
        <f ca="1">IF(B3904="","",VLOOKUP($B3904,'.'!$F$25:$AW$8900,4,FALSE))</f>
        <v/>
      </c>
      <c r="G3904" s="274" t="str">
        <f ca="1">IF(B3904="","",VLOOKUP($B3904,'.'!$F$25:$AW$8900,5,FALSE))</f>
        <v/>
      </c>
      <c r="H3904" s="273" t="str">
        <f ca="1">IF(B3904="","",VLOOKUP($B3904,'.'!$F$25:$AW$8900,7,FALSE))</f>
        <v/>
      </c>
      <c r="I3904" s="273" t="str">
        <f ca="1">IF(B3904="","",VLOOKUP($B3904,'.'!$F$25:$AW$8900,8,FALSE))</f>
        <v/>
      </c>
      <c r="J3904" s="274" t="str">
        <f t="shared" ca="1" si="247"/>
        <v/>
      </c>
      <c r="K3904" s="274" t="str">
        <f ca="1">IF(B3904="","",SUM($J$27:J3904))</f>
        <v/>
      </c>
      <c r="L3904" s="274" t="str">
        <f t="shared" ca="1" si="248"/>
        <v/>
      </c>
      <c r="M3904" s="274" t="str">
        <f ca="1">IF(OR(M$15="",$B3904=""),"",VLOOKUP($B3904,'|'!$A$25:$Z$8900,'.'!DH$49,FALSE))</f>
        <v/>
      </c>
      <c r="N3904" s="274" t="str">
        <f ca="1">IF(OR(N$15="",$B3904=""),"",VLOOKUP($B3904,'|'!$A$25:$Z$8900,'.'!DI$49,FALSE))</f>
        <v/>
      </c>
      <c r="O3904" s="274" t="str">
        <f ca="1">IF(OR(O$15="",$B3904=""),"",VLOOKUP($B3904,'|'!$A$25:$Z$8900,'.'!DJ$49,FALSE))</f>
        <v/>
      </c>
      <c r="P3904" s="274" t="str">
        <f ca="1">IF(OR(P$15="",$B3904=""),"",VLOOKUP($B3904,'|'!$A$25:$Z$8900,'.'!DK$49,FALSE))</f>
        <v/>
      </c>
      <c r="Q3904" s="274" t="str">
        <f ca="1">IF(OR(Q$15="",$B3904=""),"",VLOOKUP($B3904,'|'!$A$25:$Z$8900,'.'!DL$49,FALSE))</f>
        <v/>
      </c>
      <c r="R3904" s="274" t="str">
        <f ca="1">IF(OR(R$15="",$B3904=""),"",VLOOKUP($B3904,'|'!$A$25:$Z$8900,'.'!DM$49,FALSE))</f>
        <v/>
      </c>
      <c r="S3904" s="274" t="str">
        <f ca="1">IF(OR(S$15="",$B3904=""),"",VLOOKUP($B3904,'|'!$A$25:$Z$8900,'.'!DN$49,FALSE))</f>
        <v/>
      </c>
      <c r="T3904" s="274" t="str">
        <f ca="1">IF(OR(T$15="",$B3904=""),"",VLOOKUP($B3904,'|'!$A$25:$Z$8900,'.'!DO$49,FALSE))</f>
        <v/>
      </c>
      <c r="U3904" s="274" t="str">
        <f ca="1">IF(OR(U$15="",$B3904=""),"",VLOOKUP($B3904,'|'!$A$25:$Z$8900,'.'!DP$49,FALSE))</f>
        <v/>
      </c>
      <c r="V3904" s="274" t="str">
        <f ca="1">IF(OR(V$15="",$B3904=""),"",VLOOKUP($B3904,'|'!$A$25:$Z$8900,'.'!DQ$49,FALSE))</f>
        <v/>
      </c>
      <c r="W3904" s="274" t="str">
        <f ca="1">IF(OR(W$15="",$B3904=""),"",VLOOKUP($B3904,'|'!$A$25:$Z$8900,'.'!DR$49,FALSE))</f>
        <v/>
      </c>
      <c r="X3904" s="274" t="str">
        <f ca="1">IF(OR(X$15="",$B3904=""),"",VLOOKUP($B3904,'|'!$A$25:$Z$8900,'.'!DS$49,FALSE))</f>
        <v/>
      </c>
      <c r="Y3904" s="274" t="str">
        <f ca="1">IF(OR(Y$15="",$B3904=""),"",VLOOKUP($B3904,'|'!$A$25:$Z$8900,'.'!DT$49,FALSE))</f>
        <v/>
      </c>
      <c r="Z3904" s="274" t="str">
        <f ca="1">IF(OR(Z$15="",$B3904=""),"",VLOOKUP($B3904,'|'!$A$25:$Z$8900,'.'!DU$49,FALSE))</f>
        <v/>
      </c>
      <c r="AA3904" s="274" t="str">
        <f ca="1">IF(OR(AA$15="",$B3904=""),"",VLOOKUP($B3904,'|'!$A$25:$Z$8900,'.'!DV$49,FALSE))</f>
        <v/>
      </c>
      <c r="AB3904" s="274" t="str">
        <f ca="1">IF(OR(AB$15="",$B3904=""),"",VLOOKUP($B3904,'|'!$A$25:$Z$8900,'.'!DW$49,FALSE))</f>
        <v/>
      </c>
    </row>
    <row r="3905" spans="1:28" x14ac:dyDescent="0.25">
      <c r="A3905" s="26">
        <f t="shared" si="250"/>
        <v>3879</v>
      </c>
      <c r="B3905" s="52" t="str">
        <f ca="1">IFERROR(VLOOKUP($A3905,'.'!$D$25:$F$8900,3,FALSE),"")</f>
        <v/>
      </c>
      <c r="C3905" s="274" t="str">
        <f ca="1">IF(B3905="","",VLOOKUP($B3905,'.'!$F$25:$AW$8900,2,FALSE))</f>
        <v/>
      </c>
      <c r="D3905" s="274" t="str">
        <f t="shared" ca="1" si="249"/>
        <v/>
      </c>
      <c r="E3905" s="274" t="str">
        <f ca="1">IF(B3905="","",VLOOKUP($B3905,'.'!$F$25:$AW$8900,3,FALSE))</f>
        <v/>
      </c>
      <c r="F3905" s="274" t="str">
        <f ca="1">IF(B3905="","",VLOOKUP($B3905,'.'!$F$25:$AW$8900,4,FALSE))</f>
        <v/>
      </c>
      <c r="G3905" s="274" t="str">
        <f ca="1">IF(B3905="","",VLOOKUP($B3905,'.'!$F$25:$AW$8900,5,FALSE))</f>
        <v/>
      </c>
      <c r="H3905" s="273" t="str">
        <f ca="1">IF(B3905="","",VLOOKUP($B3905,'.'!$F$25:$AW$8900,7,FALSE))</f>
        <v/>
      </c>
      <c r="I3905" s="273" t="str">
        <f ca="1">IF(B3905="","",VLOOKUP($B3905,'.'!$F$25:$AW$8900,8,FALSE))</f>
        <v/>
      </c>
      <c r="J3905" s="274" t="str">
        <f t="shared" ca="1" si="247"/>
        <v/>
      </c>
      <c r="K3905" s="274" t="str">
        <f ca="1">IF(B3905="","",SUM($J$27:J3905))</f>
        <v/>
      </c>
      <c r="L3905" s="274" t="str">
        <f t="shared" ca="1" si="248"/>
        <v/>
      </c>
      <c r="M3905" s="274" t="str">
        <f ca="1">IF(OR(M$15="",$B3905=""),"",VLOOKUP($B3905,'|'!$A$25:$Z$8900,'.'!DH$49,FALSE))</f>
        <v/>
      </c>
      <c r="N3905" s="274" t="str">
        <f ca="1">IF(OR(N$15="",$B3905=""),"",VLOOKUP($B3905,'|'!$A$25:$Z$8900,'.'!DI$49,FALSE))</f>
        <v/>
      </c>
      <c r="O3905" s="274" t="str">
        <f ca="1">IF(OR(O$15="",$B3905=""),"",VLOOKUP($B3905,'|'!$A$25:$Z$8900,'.'!DJ$49,FALSE))</f>
        <v/>
      </c>
      <c r="P3905" s="274" t="str">
        <f ca="1">IF(OR(P$15="",$B3905=""),"",VLOOKUP($B3905,'|'!$A$25:$Z$8900,'.'!DK$49,FALSE))</f>
        <v/>
      </c>
      <c r="Q3905" s="274" t="str">
        <f ca="1">IF(OR(Q$15="",$B3905=""),"",VLOOKUP($B3905,'|'!$A$25:$Z$8900,'.'!DL$49,FALSE))</f>
        <v/>
      </c>
      <c r="R3905" s="274" t="str">
        <f ca="1">IF(OR(R$15="",$B3905=""),"",VLOOKUP($B3905,'|'!$A$25:$Z$8900,'.'!DM$49,FALSE))</f>
        <v/>
      </c>
      <c r="S3905" s="274" t="str">
        <f ca="1">IF(OR(S$15="",$B3905=""),"",VLOOKUP($B3905,'|'!$A$25:$Z$8900,'.'!DN$49,FALSE))</f>
        <v/>
      </c>
      <c r="T3905" s="274" t="str">
        <f ca="1">IF(OR(T$15="",$B3905=""),"",VLOOKUP($B3905,'|'!$A$25:$Z$8900,'.'!DO$49,FALSE))</f>
        <v/>
      </c>
      <c r="U3905" s="274" t="str">
        <f ca="1">IF(OR(U$15="",$B3905=""),"",VLOOKUP($B3905,'|'!$A$25:$Z$8900,'.'!DP$49,FALSE))</f>
        <v/>
      </c>
      <c r="V3905" s="274" t="str">
        <f ca="1">IF(OR(V$15="",$B3905=""),"",VLOOKUP($B3905,'|'!$A$25:$Z$8900,'.'!DQ$49,FALSE))</f>
        <v/>
      </c>
      <c r="W3905" s="274" t="str">
        <f ca="1">IF(OR(W$15="",$B3905=""),"",VLOOKUP($B3905,'|'!$A$25:$Z$8900,'.'!DR$49,FALSE))</f>
        <v/>
      </c>
      <c r="X3905" s="274" t="str">
        <f ca="1">IF(OR(X$15="",$B3905=""),"",VLOOKUP($B3905,'|'!$A$25:$Z$8900,'.'!DS$49,FALSE))</f>
        <v/>
      </c>
      <c r="Y3905" s="274" t="str">
        <f ca="1">IF(OR(Y$15="",$B3905=""),"",VLOOKUP($B3905,'|'!$A$25:$Z$8900,'.'!DT$49,FALSE))</f>
        <v/>
      </c>
      <c r="Z3905" s="274" t="str">
        <f ca="1">IF(OR(Z$15="",$B3905=""),"",VLOOKUP($B3905,'|'!$A$25:$Z$8900,'.'!DU$49,FALSE))</f>
        <v/>
      </c>
      <c r="AA3905" s="274" t="str">
        <f ca="1">IF(OR(AA$15="",$B3905=""),"",VLOOKUP($B3905,'|'!$A$25:$Z$8900,'.'!DV$49,FALSE))</f>
        <v/>
      </c>
      <c r="AB3905" s="274" t="str">
        <f ca="1">IF(OR(AB$15="",$B3905=""),"",VLOOKUP($B3905,'|'!$A$25:$Z$8900,'.'!DW$49,FALSE))</f>
        <v/>
      </c>
    </row>
    <row r="3906" spans="1:28" x14ac:dyDescent="0.25">
      <c r="A3906" s="26">
        <f t="shared" si="250"/>
        <v>3880</v>
      </c>
      <c r="B3906" s="52" t="str">
        <f ca="1">IFERROR(VLOOKUP($A3906,'.'!$D$25:$F$8900,3,FALSE),"")</f>
        <v/>
      </c>
      <c r="C3906" s="274" t="str">
        <f ca="1">IF(B3906="","",VLOOKUP($B3906,'.'!$F$25:$AW$8900,2,FALSE))</f>
        <v/>
      </c>
      <c r="D3906" s="274" t="str">
        <f t="shared" ca="1" si="249"/>
        <v/>
      </c>
      <c r="E3906" s="274" t="str">
        <f ca="1">IF(B3906="","",VLOOKUP($B3906,'.'!$F$25:$AW$8900,3,FALSE))</f>
        <v/>
      </c>
      <c r="F3906" s="274" t="str">
        <f ca="1">IF(B3906="","",VLOOKUP($B3906,'.'!$F$25:$AW$8900,4,FALSE))</f>
        <v/>
      </c>
      <c r="G3906" s="274" t="str">
        <f ca="1">IF(B3906="","",VLOOKUP($B3906,'.'!$F$25:$AW$8900,5,FALSE))</f>
        <v/>
      </c>
      <c r="H3906" s="273" t="str">
        <f ca="1">IF(B3906="","",VLOOKUP($B3906,'.'!$F$25:$AW$8900,7,FALSE))</f>
        <v/>
      </c>
      <c r="I3906" s="273" t="str">
        <f ca="1">IF(B3906="","",VLOOKUP($B3906,'.'!$F$25:$AW$8900,8,FALSE))</f>
        <v/>
      </c>
      <c r="J3906" s="274" t="str">
        <f t="shared" ca="1" si="247"/>
        <v/>
      </c>
      <c r="K3906" s="274" t="str">
        <f ca="1">IF(B3906="","",SUM($J$27:J3906))</f>
        <v/>
      </c>
      <c r="L3906" s="274" t="str">
        <f t="shared" ca="1" si="248"/>
        <v/>
      </c>
      <c r="M3906" s="274" t="str">
        <f ca="1">IF(OR(M$15="",$B3906=""),"",VLOOKUP($B3906,'|'!$A$25:$Z$8900,'.'!DH$49,FALSE))</f>
        <v/>
      </c>
      <c r="N3906" s="274" t="str">
        <f ca="1">IF(OR(N$15="",$B3906=""),"",VLOOKUP($B3906,'|'!$A$25:$Z$8900,'.'!DI$49,FALSE))</f>
        <v/>
      </c>
      <c r="O3906" s="274" t="str">
        <f ca="1">IF(OR(O$15="",$B3906=""),"",VLOOKUP($B3906,'|'!$A$25:$Z$8900,'.'!DJ$49,FALSE))</f>
        <v/>
      </c>
      <c r="P3906" s="274" t="str">
        <f ca="1">IF(OR(P$15="",$B3906=""),"",VLOOKUP($B3906,'|'!$A$25:$Z$8900,'.'!DK$49,FALSE))</f>
        <v/>
      </c>
      <c r="Q3906" s="274" t="str">
        <f ca="1">IF(OR(Q$15="",$B3906=""),"",VLOOKUP($B3906,'|'!$A$25:$Z$8900,'.'!DL$49,FALSE))</f>
        <v/>
      </c>
      <c r="R3906" s="274" t="str">
        <f ca="1">IF(OR(R$15="",$B3906=""),"",VLOOKUP($B3906,'|'!$A$25:$Z$8900,'.'!DM$49,FALSE))</f>
        <v/>
      </c>
      <c r="S3906" s="274" t="str">
        <f ca="1">IF(OR(S$15="",$B3906=""),"",VLOOKUP($B3906,'|'!$A$25:$Z$8900,'.'!DN$49,FALSE))</f>
        <v/>
      </c>
      <c r="T3906" s="274" t="str">
        <f ca="1">IF(OR(T$15="",$B3906=""),"",VLOOKUP($B3906,'|'!$A$25:$Z$8900,'.'!DO$49,FALSE))</f>
        <v/>
      </c>
      <c r="U3906" s="274" t="str">
        <f ca="1">IF(OR(U$15="",$B3906=""),"",VLOOKUP($B3906,'|'!$A$25:$Z$8900,'.'!DP$49,FALSE))</f>
        <v/>
      </c>
      <c r="V3906" s="274" t="str">
        <f ca="1">IF(OR(V$15="",$B3906=""),"",VLOOKUP($B3906,'|'!$A$25:$Z$8900,'.'!DQ$49,FALSE))</f>
        <v/>
      </c>
      <c r="W3906" s="274" t="str">
        <f ca="1">IF(OR(W$15="",$B3906=""),"",VLOOKUP($B3906,'|'!$A$25:$Z$8900,'.'!DR$49,FALSE))</f>
        <v/>
      </c>
      <c r="X3906" s="274" t="str">
        <f ca="1">IF(OR(X$15="",$B3906=""),"",VLOOKUP($B3906,'|'!$A$25:$Z$8900,'.'!DS$49,FALSE))</f>
        <v/>
      </c>
      <c r="Y3906" s="274" t="str">
        <f ca="1">IF(OR(Y$15="",$B3906=""),"",VLOOKUP($B3906,'|'!$A$25:$Z$8900,'.'!DT$49,FALSE))</f>
        <v/>
      </c>
      <c r="Z3906" s="274" t="str">
        <f ca="1">IF(OR(Z$15="",$B3906=""),"",VLOOKUP($B3906,'|'!$A$25:$Z$8900,'.'!DU$49,FALSE))</f>
        <v/>
      </c>
      <c r="AA3906" s="274" t="str">
        <f ca="1">IF(OR(AA$15="",$B3906=""),"",VLOOKUP($B3906,'|'!$A$25:$Z$8900,'.'!DV$49,FALSE))</f>
        <v/>
      </c>
      <c r="AB3906" s="274" t="str">
        <f ca="1">IF(OR(AB$15="",$B3906=""),"",VLOOKUP($B3906,'|'!$A$25:$Z$8900,'.'!DW$49,FALSE))</f>
        <v/>
      </c>
    </row>
    <row r="3907" spans="1:28" x14ac:dyDescent="0.25">
      <c r="A3907" s="26">
        <f t="shared" si="250"/>
        <v>3881</v>
      </c>
      <c r="B3907" s="52" t="str">
        <f ca="1">IFERROR(VLOOKUP($A3907,'.'!$D$25:$F$8900,3,FALSE),"")</f>
        <v/>
      </c>
      <c r="C3907" s="274" t="str">
        <f ca="1">IF(B3907="","",VLOOKUP($B3907,'.'!$F$25:$AW$8900,2,FALSE))</f>
        <v/>
      </c>
      <c r="D3907" s="274" t="str">
        <f t="shared" ca="1" si="249"/>
        <v/>
      </c>
      <c r="E3907" s="274" t="str">
        <f ca="1">IF(B3907="","",VLOOKUP($B3907,'.'!$F$25:$AW$8900,3,FALSE))</f>
        <v/>
      </c>
      <c r="F3907" s="274" t="str">
        <f ca="1">IF(B3907="","",VLOOKUP($B3907,'.'!$F$25:$AW$8900,4,FALSE))</f>
        <v/>
      </c>
      <c r="G3907" s="274" t="str">
        <f ca="1">IF(B3907="","",VLOOKUP($B3907,'.'!$F$25:$AW$8900,5,FALSE))</f>
        <v/>
      </c>
      <c r="H3907" s="273" t="str">
        <f ca="1">IF(B3907="","",VLOOKUP($B3907,'.'!$F$25:$AW$8900,7,FALSE))</f>
        <v/>
      </c>
      <c r="I3907" s="273" t="str">
        <f ca="1">IF(B3907="","",VLOOKUP($B3907,'.'!$F$25:$AW$8900,8,FALSE))</f>
        <v/>
      </c>
      <c r="J3907" s="274" t="str">
        <f t="shared" ca="1" si="247"/>
        <v/>
      </c>
      <c r="K3907" s="274" t="str">
        <f ca="1">IF(B3907="","",SUM($J$27:J3907))</f>
        <v/>
      </c>
      <c r="L3907" s="274" t="str">
        <f t="shared" ca="1" si="248"/>
        <v/>
      </c>
      <c r="M3907" s="274" t="str">
        <f ca="1">IF(OR(M$15="",$B3907=""),"",VLOOKUP($B3907,'|'!$A$25:$Z$8900,'.'!DH$49,FALSE))</f>
        <v/>
      </c>
      <c r="N3907" s="274" t="str">
        <f ca="1">IF(OR(N$15="",$B3907=""),"",VLOOKUP($B3907,'|'!$A$25:$Z$8900,'.'!DI$49,FALSE))</f>
        <v/>
      </c>
      <c r="O3907" s="274" t="str">
        <f ca="1">IF(OR(O$15="",$B3907=""),"",VLOOKUP($B3907,'|'!$A$25:$Z$8900,'.'!DJ$49,FALSE))</f>
        <v/>
      </c>
      <c r="P3907" s="274" t="str">
        <f ca="1">IF(OR(P$15="",$B3907=""),"",VLOOKUP($B3907,'|'!$A$25:$Z$8900,'.'!DK$49,FALSE))</f>
        <v/>
      </c>
      <c r="Q3907" s="274" t="str">
        <f ca="1">IF(OR(Q$15="",$B3907=""),"",VLOOKUP($B3907,'|'!$A$25:$Z$8900,'.'!DL$49,FALSE))</f>
        <v/>
      </c>
      <c r="R3907" s="274" t="str">
        <f ca="1">IF(OR(R$15="",$B3907=""),"",VLOOKUP($B3907,'|'!$A$25:$Z$8900,'.'!DM$49,FALSE))</f>
        <v/>
      </c>
      <c r="S3907" s="274" t="str">
        <f ca="1">IF(OR(S$15="",$B3907=""),"",VLOOKUP($B3907,'|'!$A$25:$Z$8900,'.'!DN$49,FALSE))</f>
        <v/>
      </c>
      <c r="T3907" s="274" t="str">
        <f ca="1">IF(OR(T$15="",$B3907=""),"",VLOOKUP($B3907,'|'!$A$25:$Z$8900,'.'!DO$49,FALSE))</f>
        <v/>
      </c>
      <c r="U3907" s="274" t="str">
        <f ca="1">IF(OR(U$15="",$B3907=""),"",VLOOKUP($B3907,'|'!$A$25:$Z$8900,'.'!DP$49,FALSE))</f>
        <v/>
      </c>
      <c r="V3907" s="274" t="str">
        <f ca="1">IF(OR(V$15="",$B3907=""),"",VLOOKUP($B3907,'|'!$A$25:$Z$8900,'.'!DQ$49,FALSE))</f>
        <v/>
      </c>
      <c r="W3907" s="274" t="str">
        <f ca="1">IF(OR(W$15="",$B3907=""),"",VLOOKUP($B3907,'|'!$A$25:$Z$8900,'.'!DR$49,FALSE))</f>
        <v/>
      </c>
      <c r="X3907" s="274" t="str">
        <f ca="1">IF(OR(X$15="",$B3907=""),"",VLOOKUP($B3907,'|'!$A$25:$Z$8900,'.'!DS$49,FALSE))</f>
        <v/>
      </c>
      <c r="Y3907" s="274" t="str">
        <f ca="1">IF(OR(Y$15="",$B3907=""),"",VLOOKUP($B3907,'|'!$A$25:$Z$8900,'.'!DT$49,FALSE))</f>
        <v/>
      </c>
      <c r="Z3907" s="274" t="str">
        <f ca="1">IF(OR(Z$15="",$B3907=""),"",VLOOKUP($B3907,'|'!$A$25:$Z$8900,'.'!DU$49,FALSE))</f>
        <v/>
      </c>
      <c r="AA3907" s="274" t="str">
        <f ca="1">IF(OR(AA$15="",$B3907=""),"",VLOOKUP($B3907,'|'!$A$25:$Z$8900,'.'!DV$49,FALSE))</f>
        <v/>
      </c>
      <c r="AB3907" s="274" t="str">
        <f ca="1">IF(OR(AB$15="",$B3907=""),"",VLOOKUP($B3907,'|'!$A$25:$Z$8900,'.'!DW$49,FALSE))</f>
        <v/>
      </c>
    </row>
    <row r="3908" spans="1:28" x14ac:dyDescent="0.25">
      <c r="A3908" s="26">
        <f t="shared" si="250"/>
        <v>3882</v>
      </c>
      <c r="B3908" s="52" t="str">
        <f ca="1">IFERROR(VLOOKUP($A3908,'.'!$D$25:$F$8900,3,FALSE),"")</f>
        <v/>
      </c>
      <c r="C3908" s="274" t="str">
        <f ca="1">IF(B3908="","",VLOOKUP($B3908,'.'!$F$25:$AW$8900,2,FALSE))</f>
        <v/>
      </c>
      <c r="D3908" s="274" t="str">
        <f t="shared" ca="1" si="249"/>
        <v/>
      </c>
      <c r="E3908" s="274" t="str">
        <f ca="1">IF(B3908="","",VLOOKUP($B3908,'.'!$F$25:$AW$8900,3,FALSE))</f>
        <v/>
      </c>
      <c r="F3908" s="274" t="str">
        <f ca="1">IF(B3908="","",VLOOKUP($B3908,'.'!$F$25:$AW$8900,4,FALSE))</f>
        <v/>
      </c>
      <c r="G3908" s="274" t="str">
        <f ca="1">IF(B3908="","",VLOOKUP($B3908,'.'!$F$25:$AW$8900,5,FALSE))</f>
        <v/>
      </c>
      <c r="H3908" s="273" t="str">
        <f ca="1">IF(B3908="","",VLOOKUP($B3908,'.'!$F$25:$AW$8900,7,FALSE))</f>
        <v/>
      </c>
      <c r="I3908" s="273" t="str">
        <f ca="1">IF(B3908="","",VLOOKUP($B3908,'.'!$F$25:$AW$8900,8,FALSE))</f>
        <v/>
      </c>
      <c r="J3908" s="274" t="str">
        <f t="shared" ca="1" si="247"/>
        <v/>
      </c>
      <c r="K3908" s="274" t="str">
        <f ca="1">IF(B3908="","",SUM($J$27:J3908))</f>
        <v/>
      </c>
      <c r="L3908" s="274" t="str">
        <f t="shared" ca="1" si="248"/>
        <v/>
      </c>
      <c r="M3908" s="274" t="str">
        <f ca="1">IF(OR(M$15="",$B3908=""),"",VLOOKUP($B3908,'|'!$A$25:$Z$8900,'.'!DH$49,FALSE))</f>
        <v/>
      </c>
      <c r="N3908" s="274" t="str">
        <f ca="1">IF(OR(N$15="",$B3908=""),"",VLOOKUP($B3908,'|'!$A$25:$Z$8900,'.'!DI$49,FALSE))</f>
        <v/>
      </c>
      <c r="O3908" s="274" t="str">
        <f ca="1">IF(OR(O$15="",$B3908=""),"",VLOOKUP($B3908,'|'!$A$25:$Z$8900,'.'!DJ$49,FALSE))</f>
        <v/>
      </c>
      <c r="P3908" s="274" t="str">
        <f ca="1">IF(OR(P$15="",$B3908=""),"",VLOOKUP($B3908,'|'!$A$25:$Z$8900,'.'!DK$49,FALSE))</f>
        <v/>
      </c>
      <c r="Q3908" s="274" t="str">
        <f ca="1">IF(OR(Q$15="",$B3908=""),"",VLOOKUP($B3908,'|'!$A$25:$Z$8900,'.'!DL$49,FALSE))</f>
        <v/>
      </c>
      <c r="R3908" s="274" t="str">
        <f ca="1">IF(OR(R$15="",$B3908=""),"",VLOOKUP($B3908,'|'!$A$25:$Z$8900,'.'!DM$49,FALSE))</f>
        <v/>
      </c>
      <c r="S3908" s="274" t="str">
        <f ca="1">IF(OR(S$15="",$B3908=""),"",VLOOKUP($B3908,'|'!$A$25:$Z$8900,'.'!DN$49,FALSE))</f>
        <v/>
      </c>
      <c r="T3908" s="274" t="str">
        <f ca="1">IF(OR(T$15="",$B3908=""),"",VLOOKUP($B3908,'|'!$A$25:$Z$8900,'.'!DO$49,FALSE))</f>
        <v/>
      </c>
      <c r="U3908" s="274" t="str">
        <f ca="1">IF(OR(U$15="",$B3908=""),"",VLOOKUP($B3908,'|'!$A$25:$Z$8900,'.'!DP$49,FALSE))</f>
        <v/>
      </c>
      <c r="V3908" s="274" t="str">
        <f ca="1">IF(OR(V$15="",$B3908=""),"",VLOOKUP($B3908,'|'!$A$25:$Z$8900,'.'!DQ$49,FALSE))</f>
        <v/>
      </c>
      <c r="W3908" s="274" t="str">
        <f ca="1">IF(OR(W$15="",$B3908=""),"",VLOOKUP($B3908,'|'!$A$25:$Z$8900,'.'!DR$49,FALSE))</f>
        <v/>
      </c>
      <c r="X3908" s="274" t="str">
        <f ca="1">IF(OR(X$15="",$B3908=""),"",VLOOKUP($B3908,'|'!$A$25:$Z$8900,'.'!DS$49,FALSE))</f>
        <v/>
      </c>
      <c r="Y3908" s="274" t="str">
        <f ca="1">IF(OR(Y$15="",$B3908=""),"",VLOOKUP($B3908,'|'!$A$25:$Z$8900,'.'!DT$49,FALSE))</f>
        <v/>
      </c>
      <c r="Z3908" s="274" t="str">
        <f ca="1">IF(OR(Z$15="",$B3908=""),"",VLOOKUP($B3908,'|'!$A$25:$Z$8900,'.'!DU$49,FALSE))</f>
        <v/>
      </c>
      <c r="AA3908" s="274" t="str">
        <f ca="1">IF(OR(AA$15="",$B3908=""),"",VLOOKUP($B3908,'|'!$A$25:$Z$8900,'.'!DV$49,FALSE))</f>
        <v/>
      </c>
      <c r="AB3908" s="274" t="str">
        <f ca="1">IF(OR(AB$15="",$B3908=""),"",VLOOKUP($B3908,'|'!$A$25:$Z$8900,'.'!DW$49,FALSE))</f>
        <v/>
      </c>
    </row>
    <row r="3909" spans="1:28" x14ac:dyDescent="0.25">
      <c r="A3909" s="26">
        <f t="shared" si="250"/>
        <v>3883</v>
      </c>
      <c r="B3909" s="52" t="str">
        <f ca="1">IFERROR(VLOOKUP($A3909,'.'!$D$25:$F$8900,3,FALSE),"")</f>
        <v/>
      </c>
      <c r="C3909" s="274" t="str">
        <f ca="1">IF(B3909="","",VLOOKUP($B3909,'.'!$F$25:$AW$8900,2,FALSE))</f>
        <v/>
      </c>
      <c r="D3909" s="274" t="str">
        <f t="shared" ca="1" si="249"/>
        <v/>
      </c>
      <c r="E3909" s="274" t="str">
        <f ca="1">IF(B3909="","",VLOOKUP($B3909,'.'!$F$25:$AW$8900,3,FALSE))</f>
        <v/>
      </c>
      <c r="F3909" s="274" t="str">
        <f ca="1">IF(B3909="","",VLOOKUP($B3909,'.'!$F$25:$AW$8900,4,FALSE))</f>
        <v/>
      </c>
      <c r="G3909" s="274" t="str">
        <f ca="1">IF(B3909="","",VLOOKUP($B3909,'.'!$F$25:$AW$8900,5,FALSE))</f>
        <v/>
      </c>
      <c r="H3909" s="273" t="str">
        <f ca="1">IF(B3909="","",VLOOKUP($B3909,'.'!$F$25:$AW$8900,7,FALSE))</f>
        <v/>
      </c>
      <c r="I3909" s="273" t="str">
        <f ca="1">IF(B3909="","",VLOOKUP($B3909,'.'!$F$25:$AW$8900,8,FALSE))</f>
        <v/>
      </c>
      <c r="J3909" s="274" t="str">
        <f t="shared" ca="1" si="247"/>
        <v/>
      </c>
      <c r="K3909" s="274" t="str">
        <f ca="1">IF(B3909="","",SUM($J$27:J3909))</f>
        <v/>
      </c>
      <c r="L3909" s="274" t="str">
        <f t="shared" ca="1" si="248"/>
        <v/>
      </c>
      <c r="M3909" s="274" t="str">
        <f ca="1">IF(OR(M$15="",$B3909=""),"",VLOOKUP($B3909,'|'!$A$25:$Z$8900,'.'!DH$49,FALSE))</f>
        <v/>
      </c>
      <c r="N3909" s="274" t="str">
        <f ca="1">IF(OR(N$15="",$B3909=""),"",VLOOKUP($B3909,'|'!$A$25:$Z$8900,'.'!DI$49,FALSE))</f>
        <v/>
      </c>
      <c r="O3909" s="274" t="str">
        <f ca="1">IF(OR(O$15="",$B3909=""),"",VLOOKUP($B3909,'|'!$A$25:$Z$8900,'.'!DJ$49,FALSE))</f>
        <v/>
      </c>
      <c r="P3909" s="274" t="str">
        <f ca="1">IF(OR(P$15="",$B3909=""),"",VLOOKUP($B3909,'|'!$A$25:$Z$8900,'.'!DK$49,FALSE))</f>
        <v/>
      </c>
      <c r="Q3909" s="274" t="str">
        <f ca="1">IF(OR(Q$15="",$B3909=""),"",VLOOKUP($B3909,'|'!$A$25:$Z$8900,'.'!DL$49,FALSE))</f>
        <v/>
      </c>
      <c r="R3909" s="274" t="str">
        <f ca="1">IF(OR(R$15="",$B3909=""),"",VLOOKUP($B3909,'|'!$A$25:$Z$8900,'.'!DM$49,FALSE))</f>
        <v/>
      </c>
      <c r="S3909" s="274" t="str">
        <f ca="1">IF(OR(S$15="",$B3909=""),"",VLOOKUP($B3909,'|'!$A$25:$Z$8900,'.'!DN$49,FALSE))</f>
        <v/>
      </c>
      <c r="T3909" s="274" t="str">
        <f ca="1">IF(OR(T$15="",$B3909=""),"",VLOOKUP($B3909,'|'!$A$25:$Z$8900,'.'!DO$49,FALSE))</f>
        <v/>
      </c>
      <c r="U3909" s="274" t="str">
        <f ca="1">IF(OR(U$15="",$B3909=""),"",VLOOKUP($B3909,'|'!$A$25:$Z$8900,'.'!DP$49,FALSE))</f>
        <v/>
      </c>
      <c r="V3909" s="274" t="str">
        <f ca="1">IF(OR(V$15="",$B3909=""),"",VLOOKUP($B3909,'|'!$A$25:$Z$8900,'.'!DQ$49,FALSE))</f>
        <v/>
      </c>
      <c r="W3909" s="274" t="str">
        <f ca="1">IF(OR(W$15="",$B3909=""),"",VLOOKUP($B3909,'|'!$A$25:$Z$8900,'.'!DR$49,FALSE))</f>
        <v/>
      </c>
      <c r="X3909" s="274" t="str">
        <f ca="1">IF(OR(X$15="",$B3909=""),"",VLOOKUP($B3909,'|'!$A$25:$Z$8900,'.'!DS$49,FALSE))</f>
        <v/>
      </c>
      <c r="Y3909" s="274" t="str">
        <f ca="1">IF(OR(Y$15="",$B3909=""),"",VLOOKUP($B3909,'|'!$A$25:$Z$8900,'.'!DT$49,FALSE))</f>
        <v/>
      </c>
      <c r="Z3909" s="274" t="str">
        <f ca="1">IF(OR(Z$15="",$B3909=""),"",VLOOKUP($B3909,'|'!$A$25:$Z$8900,'.'!DU$49,FALSE))</f>
        <v/>
      </c>
      <c r="AA3909" s="274" t="str">
        <f ca="1">IF(OR(AA$15="",$B3909=""),"",VLOOKUP($B3909,'|'!$A$25:$Z$8900,'.'!DV$49,FALSE))</f>
        <v/>
      </c>
      <c r="AB3909" s="274" t="str">
        <f ca="1">IF(OR(AB$15="",$B3909=""),"",VLOOKUP($B3909,'|'!$A$25:$Z$8900,'.'!DW$49,FALSE))</f>
        <v/>
      </c>
    </row>
    <row r="3910" spans="1:28" x14ac:dyDescent="0.25">
      <c r="A3910" s="26">
        <f t="shared" si="250"/>
        <v>3884</v>
      </c>
      <c r="B3910" s="52" t="str">
        <f ca="1">IFERROR(VLOOKUP($A3910,'.'!$D$25:$F$8900,3,FALSE),"")</f>
        <v/>
      </c>
      <c r="C3910" s="274" t="str">
        <f ca="1">IF(B3910="","",VLOOKUP($B3910,'.'!$F$25:$AW$8900,2,FALSE))</f>
        <v/>
      </c>
      <c r="D3910" s="274" t="str">
        <f t="shared" ca="1" si="249"/>
        <v/>
      </c>
      <c r="E3910" s="274" t="str">
        <f ca="1">IF(B3910="","",VLOOKUP($B3910,'.'!$F$25:$AW$8900,3,FALSE))</f>
        <v/>
      </c>
      <c r="F3910" s="274" t="str">
        <f ca="1">IF(B3910="","",VLOOKUP($B3910,'.'!$F$25:$AW$8900,4,FALSE))</f>
        <v/>
      </c>
      <c r="G3910" s="274" t="str">
        <f ca="1">IF(B3910="","",VLOOKUP($B3910,'.'!$F$25:$AW$8900,5,FALSE))</f>
        <v/>
      </c>
      <c r="H3910" s="273" t="str">
        <f ca="1">IF(B3910="","",VLOOKUP($B3910,'.'!$F$25:$AW$8900,7,FALSE))</f>
        <v/>
      </c>
      <c r="I3910" s="273" t="str">
        <f ca="1">IF(B3910="","",VLOOKUP($B3910,'.'!$F$25:$AW$8900,8,FALSE))</f>
        <v/>
      </c>
      <c r="J3910" s="274" t="str">
        <f t="shared" ca="1" si="247"/>
        <v/>
      </c>
      <c r="K3910" s="274" t="str">
        <f ca="1">IF(B3910="","",SUM($J$27:J3910))</f>
        <v/>
      </c>
      <c r="L3910" s="274" t="str">
        <f t="shared" ca="1" si="248"/>
        <v/>
      </c>
      <c r="M3910" s="274" t="str">
        <f ca="1">IF(OR(M$15="",$B3910=""),"",VLOOKUP($B3910,'|'!$A$25:$Z$8900,'.'!DH$49,FALSE))</f>
        <v/>
      </c>
      <c r="N3910" s="274" t="str">
        <f ca="1">IF(OR(N$15="",$B3910=""),"",VLOOKUP($B3910,'|'!$A$25:$Z$8900,'.'!DI$49,FALSE))</f>
        <v/>
      </c>
      <c r="O3910" s="274" t="str">
        <f ca="1">IF(OR(O$15="",$B3910=""),"",VLOOKUP($B3910,'|'!$A$25:$Z$8900,'.'!DJ$49,FALSE))</f>
        <v/>
      </c>
      <c r="P3910" s="274" t="str">
        <f ca="1">IF(OR(P$15="",$B3910=""),"",VLOOKUP($B3910,'|'!$A$25:$Z$8900,'.'!DK$49,FALSE))</f>
        <v/>
      </c>
      <c r="Q3910" s="274" t="str">
        <f ca="1">IF(OR(Q$15="",$B3910=""),"",VLOOKUP($B3910,'|'!$A$25:$Z$8900,'.'!DL$49,FALSE))</f>
        <v/>
      </c>
      <c r="R3910" s="274" t="str">
        <f ca="1">IF(OR(R$15="",$B3910=""),"",VLOOKUP($B3910,'|'!$A$25:$Z$8900,'.'!DM$49,FALSE))</f>
        <v/>
      </c>
      <c r="S3910" s="274" t="str">
        <f ca="1">IF(OR(S$15="",$B3910=""),"",VLOOKUP($B3910,'|'!$A$25:$Z$8900,'.'!DN$49,FALSE))</f>
        <v/>
      </c>
      <c r="T3910" s="274" t="str">
        <f ca="1">IF(OR(T$15="",$B3910=""),"",VLOOKUP($B3910,'|'!$A$25:$Z$8900,'.'!DO$49,FALSE))</f>
        <v/>
      </c>
      <c r="U3910" s="274" t="str">
        <f ca="1">IF(OR(U$15="",$B3910=""),"",VLOOKUP($B3910,'|'!$A$25:$Z$8900,'.'!DP$49,FALSE))</f>
        <v/>
      </c>
      <c r="V3910" s="274" t="str">
        <f ca="1">IF(OR(V$15="",$B3910=""),"",VLOOKUP($B3910,'|'!$A$25:$Z$8900,'.'!DQ$49,FALSE))</f>
        <v/>
      </c>
      <c r="W3910" s="274" t="str">
        <f ca="1">IF(OR(W$15="",$B3910=""),"",VLOOKUP($B3910,'|'!$A$25:$Z$8900,'.'!DR$49,FALSE))</f>
        <v/>
      </c>
      <c r="X3910" s="274" t="str">
        <f ca="1">IF(OR(X$15="",$B3910=""),"",VLOOKUP($B3910,'|'!$A$25:$Z$8900,'.'!DS$49,FALSE))</f>
        <v/>
      </c>
      <c r="Y3910" s="274" t="str">
        <f ca="1">IF(OR(Y$15="",$B3910=""),"",VLOOKUP($B3910,'|'!$A$25:$Z$8900,'.'!DT$49,FALSE))</f>
        <v/>
      </c>
      <c r="Z3910" s="274" t="str">
        <f ca="1">IF(OR(Z$15="",$B3910=""),"",VLOOKUP($B3910,'|'!$A$25:$Z$8900,'.'!DU$49,FALSE))</f>
        <v/>
      </c>
      <c r="AA3910" s="274" t="str">
        <f ca="1">IF(OR(AA$15="",$B3910=""),"",VLOOKUP($B3910,'|'!$A$25:$Z$8900,'.'!DV$49,FALSE))</f>
        <v/>
      </c>
      <c r="AB3910" s="274" t="str">
        <f ca="1">IF(OR(AB$15="",$B3910=""),"",VLOOKUP($B3910,'|'!$A$25:$Z$8900,'.'!DW$49,FALSE))</f>
        <v/>
      </c>
    </row>
    <row r="3911" spans="1:28" x14ac:dyDescent="0.25">
      <c r="A3911" s="26">
        <f t="shared" si="250"/>
        <v>3885</v>
      </c>
      <c r="B3911" s="52" t="str">
        <f ca="1">IFERROR(VLOOKUP($A3911,'.'!$D$25:$F$8900,3,FALSE),"")</f>
        <v/>
      </c>
      <c r="C3911" s="274" t="str">
        <f ca="1">IF(B3911="","",VLOOKUP($B3911,'.'!$F$25:$AW$8900,2,FALSE))</f>
        <v/>
      </c>
      <c r="D3911" s="274" t="str">
        <f t="shared" ca="1" si="249"/>
        <v/>
      </c>
      <c r="E3911" s="274" t="str">
        <f ca="1">IF(B3911="","",VLOOKUP($B3911,'.'!$F$25:$AW$8900,3,FALSE))</f>
        <v/>
      </c>
      <c r="F3911" s="274" t="str">
        <f ca="1">IF(B3911="","",VLOOKUP($B3911,'.'!$F$25:$AW$8900,4,FALSE))</f>
        <v/>
      </c>
      <c r="G3911" s="274" t="str">
        <f ca="1">IF(B3911="","",VLOOKUP($B3911,'.'!$F$25:$AW$8900,5,FALSE))</f>
        <v/>
      </c>
      <c r="H3911" s="273" t="str">
        <f ca="1">IF(B3911="","",VLOOKUP($B3911,'.'!$F$25:$AW$8900,7,FALSE))</f>
        <v/>
      </c>
      <c r="I3911" s="273" t="str">
        <f ca="1">IF(B3911="","",VLOOKUP($B3911,'.'!$F$25:$AW$8900,8,FALSE))</f>
        <v/>
      </c>
      <c r="J3911" s="274" t="str">
        <f t="shared" ca="1" si="247"/>
        <v/>
      </c>
      <c r="K3911" s="274" t="str">
        <f ca="1">IF(B3911="","",SUM($J$27:J3911))</f>
        <v/>
      </c>
      <c r="L3911" s="274" t="str">
        <f t="shared" ca="1" si="248"/>
        <v/>
      </c>
      <c r="M3911" s="274" t="str">
        <f ca="1">IF(OR(M$15="",$B3911=""),"",VLOOKUP($B3911,'|'!$A$25:$Z$8900,'.'!DH$49,FALSE))</f>
        <v/>
      </c>
      <c r="N3911" s="274" t="str">
        <f ca="1">IF(OR(N$15="",$B3911=""),"",VLOOKUP($B3911,'|'!$A$25:$Z$8900,'.'!DI$49,FALSE))</f>
        <v/>
      </c>
      <c r="O3911" s="274" t="str">
        <f ca="1">IF(OR(O$15="",$B3911=""),"",VLOOKUP($B3911,'|'!$A$25:$Z$8900,'.'!DJ$49,FALSE))</f>
        <v/>
      </c>
      <c r="P3911" s="274" t="str">
        <f ca="1">IF(OR(P$15="",$B3911=""),"",VLOOKUP($B3911,'|'!$A$25:$Z$8900,'.'!DK$49,FALSE))</f>
        <v/>
      </c>
      <c r="Q3911" s="274" t="str">
        <f ca="1">IF(OR(Q$15="",$B3911=""),"",VLOOKUP($B3911,'|'!$A$25:$Z$8900,'.'!DL$49,FALSE))</f>
        <v/>
      </c>
      <c r="R3911" s="274" t="str">
        <f ca="1">IF(OR(R$15="",$B3911=""),"",VLOOKUP($B3911,'|'!$A$25:$Z$8900,'.'!DM$49,FALSE))</f>
        <v/>
      </c>
      <c r="S3911" s="274" t="str">
        <f ca="1">IF(OR(S$15="",$B3911=""),"",VLOOKUP($B3911,'|'!$A$25:$Z$8900,'.'!DN$49,FALSE))</f>
        <v/>
      </c>
      <c r="T3911" s="274" t="str">
        <f ca="1">IF(OR(T$15="",$B3911=""),"",VLOOKUP($B3911,'|'!$A$25:$Z$8900,'.'!DO$49,FALSE))</f>
        <v/>
      </c>
      <c r="U3911" s="274" t="str">
        <f ca="1">IF(OR(U$15="",$B3911=""),"",VLOOKUP($B3911,'|'!$A$25:$Z$8900,'.'!DP$49,FALSE))</f>
        <v/>
      </c>
      <c r="V3911" s="274" t="str">
        <f ca="1">IF(OR(V$15="",$B3911=""),"",VLOOKUP($B3911,'|'!$A$25:$Z$8900,'.'!DQ$49,FALSE))</f>
        <v/>
      </c>
      <c r="W3911" s="274" t="str">
        <f ca="1">IF(OR(W$15="",$B3911=""),"",VLOOKUP($B3911,'|'!$A$25:$Z$8900,'.'!DR$49,FALSE))</f>
        <v/>
      </c>
      <c r="X3911" s="274" t="str">
        <f ca="1">IF(OR(X$15="",$B3911=""),"",VLOOKUP($B3911,'|'!$A$25:$Z$8900,'.'!DS$49,FALSE))</f>
        <v/>
      </c>
      <c r="Y3911" s="274" t="str">
        <f ca="1">IF(OR(Y$15="",$B3911=""),"",VLOOKUP($B3911,'|'!$A$25:$Z$8900,'.'!DT$49,FALSE))</f>
        <v/>
      </c>
      <c r="Z3911" s="274" t="str">
        <f ca="1">IF(OR(Z$15="",$B3911=""),"",VLOOKUP($B3911,'|'!$A$25:$Z$8900,'.'!DU$49,FALSE))</f>
        <v/>
      </c>
      <c r="AA3911" s="274" t="str">
        <f ca="1">IF(OR(AA$15="",$B3911=""),"",VLOOKUP($B3911,'|'!$A$25:$Z$8900,'.'!DV$49,FALSE))</f>
        <v/>
      </c>
      <c r="AB3911" s="274" t="str">
        <f ca="1">IF(OR(AB$15="",$B3911=""),"",VLOOKUP($B3911,'|'!$A$25:$Z$8900,'.'!DW$49,FALSE))</f>
        <v/>
      </c>
    </row>
    <row r="3912" spans="1:28" x14ac:dyDescent="0.25">
      <c r="A3912" s="26">
        <f t="shared" si="250"/>
        <v>3886</v>
      </c>
      <c r="B3912" s="52" t="str">
        <f ca="1">IFERROR(VLOOKUP($A3912,'.'!$D$25:$F$8900,3,FALSE),"")</f>
        <v/>
      </c>
      <c r="C3912" s="274" t="str">
        <f ca="1">IF(B3912="","",VLOOKUP($B3912,'.'!$F$25:$AW$8900,2,FALSE))</f>
        <v/>
      </c>
      <c r="D3912" s="274" t="str">
        <f t="shared" ca="1" si="249"/>
        <v/>
      </c>
      <c r="E3912" s="274" t="str">
        <f ca="1">IF(B3912="","",VLOOKUP($B3912,'.'!$F$25:$AW$8900,3,FALSE))</f>
        <v/>
      </c>
      <c r="F3912" s="274" t="str">
        <f ca="1">IF(B3912="","",VLOOKUP($B3912,'.'!$F$25:$AW$8900,4,FALSE))</f>
        <v/>
      </c>
      <c r="G3912" s="274" t="str">
        <f ca="1">IF(B3912="","",VLOOKUP($B3912,'.'!$F$25:$AW$8900,5,FALSE))</f>
        <v/>
      </c>
      <c r="H3912" s="273" t="str">
        <f ca="1">IF(B3912="","",VLOOKUP($B3912,'.'!$F$25:$AW$8900,7,FALSE))</f>
        <v/>
      </c>
      <c r="I3912" s="273" t="str">
        <f ca="1">IF(B3912="","",VLOOKUP($B3912,'.'!$F$25:$AW$8900,8,FALSE))</f>
        <v/>
      </c>
      <c r="J3912" s="274" t="str">
        <f t="shared" ca="1" si="247"/>
        <v/>
      </c>
      <c r="K3912" s="274" t="str">
        <f ca="1">IF(B3912="","",SUM($J$27:J3912))</f>
        <v/>
      </c>
      <c r="L3912" s="274" t="str">
        <f t="shared" ca="1" si="248"/>
        <v/>
      </c>
      <c r="M3912" s="274" t="str">
        <f ca="1">IF(OR(M$15="",$B3912=""),"",VLOOKUP($B3912,'|'!$A$25:$Z$8900,'.'!DH$49,FALSE))</f>
        <v/>
      </c>
      <c r="N3912" s="274" t="str">
        <f ca="1">IF(OR(N$15="",$B3912=""),"",VLOOKUP($B3912,'|'!$A$25:$Z$8900,'.'!DI$49,FALSE))</f>
        <v/>
      </c>
      <c r="O3912" s="274" t="str">
        <f ca="1">IF(OR(O$15="",$B3912=""),"",VLOOKUP($B3912,'|'!$A$25:$Z$8900,'.'!DJ$49,FALSE))</f>
        <v/>
      </c>
      <c r="P3912" s="274" t="str">
        <f ca="1">IF(OR(P$15="",$B3912=""),"",VLOOKUP($B3912,'|'!$A$25:$Z$8900,'.'!DK$49,FALSE))</f>
        <v/>
      </c>
      <c r="Q3912" s="274" t="str">
        <f ca="1">IF(OR(Q$15="",$B3912=""),"",VLOOKUP($B3912,'|'!$A$25:$Z$8900,'.'!DL$49,FALSE))</f>
        <v/>
      </c>
      <c r="R3912" s="274" t="str">
        <f ca="1">IF(OR(R$15="",$B3912=""),"",VLOOKUP($B3912,'|'!$A$25:$Z$8900,'.'!DM$49,FALSE))</f>
        <v/>
      </c>
      <c r="S3912" s="274" t="str">
        <f ca="1">IF(OR(S$15="",$B3912=""),"",VLOOKUP($B3912,'|'!$A$25:$Z$8900,'.'!DN$49,FALSE))</f>
        <v/>
      </c>
      <c r="T3912" s="274" t="str">
        <f ca="1">IF(OR(T$15="",$B3912=""),"",VLOOKUP($B3912,'|'!$A$25:$Z$8900,'.'!DO$49,FALSE))</f>
        <v/>
      </c>
      <c r="U3912" s="274" t="str">
        <f ca="1">IF(OR(U$15="",$B3912=""),"",VLOOKUP($B3912,'|'!$A$25:$Z$8900,'.'!DP$49,FALSE))</f>
        <v/>
      </c>
      <c r="V3912" s="274" t="str">
        <f ca="1">IF(OR(V$15="",$B3912=""),"",VLOOKUP($B3912,'|'!$A$25:$Z$8900,'.'!DQ$49,FALSE))</f>
        <v/>
      </c>
      <c r="W3912" s="274" t="str">
        <f ca="1">IF(OR(W$15="",$B3912=""),"",VLOOKUP($B3912,'|'!$A$25:$Z$8900,'.'!DR$49,FALSE))</f>
        <v/>
      </c>
      <c r="X3912" s="274" t="str">
        <f ca="1">IF(OR(X$15="",$B3912=""),"",VLOOKUP($B3912,'|'!$A$25:$Z$8900,'.'!DS$49,FALSE))</f>
        <v/>
      </c>
      <c r="Y3912" s="274" t="str">
        <f ca="1">IF(OR(Y$15="",$B3912=""),"",VLOOKUP($B3912,'|'!$A$25:$Z$8900,'.'!DT$49,FALSE))</f>
        <v/>
      </c>
      <c r="Z3912" s="274" t="str">
        <f ca="1">IF(OR(Z$15="",$B3912=""),"",VLOOKUP($B3912,'|'!$A$25:$Z$8900,'.'!DU$49,FALSE))</f>
        <v/>
      </c>
      <c r="AA3912" s="274" t="str">
        <f ca="1">IF(OR(AA$15="",$B3912=""),"",VLOOKUP($B3912,'|'!$A$25:$Z$8900,'.'!DV$49,FALSE))</f>
        <v/>
      </c>
      <c r="AB3912" s="274" t="str">
        <f ca="1">IF(OR(AB$15="",$B3912=""),"",VLOOKUP($B3912,'|'!$A$25:$Z$8900,'.'!DW$49,FALSE))</f>
        <v/>
      </c>
    </row>
    <row r="3913" spans="1:28" x14ac:dyDescent="0.25">
      <c r="A3913" s="26">
        <f t="shared" si="250"/>
        <v>3887</v>
      </c>
      <c r="B3913" s="52" t="str">
        <f ca="1">IFERROR(VLOOKUP($A3913,'.'!$D$25:$F$8900,3,FALSE),"")</f>
        <v/>
      </c>
      <c r="C3913" s="274" t="str">
        <f ca="1">IF(B3913="","",VLOOKUP($B3913,'.'!$F$25:$AW$8900,2,FALSE))</f>
        <v/>
      </c>
      <c r="D3913" s="274" t="str">
        <f t="shared" ca="1" si="249"/>
        <v/>
      </c>
      <c r="E3913" s="274" t="str">
        <f ca="1">IF(B3913="","",VLOOKUP($B3913,'.'!$F$25:$AW$8900,3,FALSE))</f>
        <v/>
      </c>
      <c r="F3913" s="274" t="str">
        <f ca="1">IF(B3913="","",VLOOKUP($B3913,'.'!$F$25:$AW$8900,4,FALSE))</f>
        <v/>
      </c>
      <c r="G3913" s="274" t="str">
        <f ca="1">IF(B3913="","",VLOOKUP($B3913,'.'!$F$25:$AW$8900,5,FALSE))</f>
        <v/>
      </c>
      <c r="H3913" s="273" t="str">
        <f ca="1">IF(B3913="","",VLOOKUP($B3913,'.'!$F$25:$AW$8900,7,FALSE))</f>
        <v/>
      </c>
      <c r="I3913" s="273" t="str">
        <f ca="1">IF(B3913="","",VLOOKUP($B3913,'.'!$F$25:$AW$8900,8,FALSE))</f>
        <v/>
      </c>
      <c r="J3913" s="274" t="str">
        <f t="shared" ca="1" si="247"/>
        <v/>
      </c>
      <c r="K3913" s="274" t="str">
        <f ca="1">IF(B3913="","",SUM($J$27:J3913))</f>
        <v/>
      </c>
      <c r="L3913" s="274" t="str">
        <f t="shared" ca="1" si="248"/>
        <v/>
      </c>
      <c r="M3913" s="274" t="str">
        <f ca="1">IF(OR(M$15="",$B3913=""),"",VLOOKUP($B3913,'|'!$A$25:$Z$8900,'.'!DH$49,FALSE))</f>
        <v/>
      </c>
      <c r="N3913" s="274" t="str">
        <f ca="1">IF(OR(N$15="",$B3913=""),"",VLOOKUP($B3913,'|'!$A$25:$Z$8900,'.'!DI$49,FALSE))</f>
        <v/>
      </c>
      <c r="O3913" s="274" t="str">
        <f ca="1">IF(OR(O$15="",$B3913=""),"",VLOOKUP($B3913,'|'!$A$25:$Z$8900,'.'!DJ$49,FALSE))</f>
        <v/>
      </c>
      <c r="P3913" s="274" t="str">
        <f ca="1">IF(OR(P$15="",$B3913=""),"",VLOOKUP($B3913,'|'!$A$25:$Z$8900,'.'!DK$49,FALSE))</f>
        <v/>
      </c>
      <c r="Q3913" s="274" t="str">
        <f ca="1">IF(OR(Q$15="",$B3913=""),"",VLOOKUP($B3913,'|'!$A$25:$Z$8900,'.'!DL$49,FALSE))</f>
        <v/>
      </c>
      <c r="R3913" s="274" t="str">
        <f ca="1">IF(OR(R$15="",$B3913=""),"",VLOOKUP($B3913,'|'!$A$25:$Z$8900,'.'!DM$49,FALSE))</f>
        <v/>
      </c>
      <c r="S3913" s="274" t="str">
        <f ca="1">IF(OR(S$15="",$B3913=""),"",VLOOKUP($B3913,'|'!$A$25:$Z$8900,'.'!DN$49,FALSE))</f>
        <v/>
      </c>
      <c r="T3913" s="274" t="str">
        <f ca="1">IF(OR(T$15="",$B3913=""),"",VLOOKUP($B3913,'|'!$A$25:$Z$8900,'.'!DO$49,FALSE))</f>
        <v/>
      </c>
      <c r="U3913" s="274" t="str">
        <f ca="1">IF(OR(U$15="",$B3913=""),"",VLOOKUP($B3913,'|'!$A$25:$Z$8900,'.'!DP$49,FALSE))</f>
        <v/>
      </c>
      <c r="V3913" s="274" t="str">
        <f ca="1">IF(OR(V$15="",$B3913=""),"",VLOOKUP($B3913,'|'!$A$25:$Z$8900,'.'!DQ$49,FALSE))</f>
        <v/>
      </c>
      <c r="W3913" s="274" t="str">
        <f ca="1">IF(OR(W$15="",$B3913=""),"",VLOOKUP($B3913,'|'!$A$25:$Z$8900,'.'!DR$49,FALSE))</f>
        <v/>
      </c>
      <c r="X3913" s="274" t="str">
        <f ca="1">IF(OR(X$15="",$B3913=""),"",VLOOKUP($B3913,'|'!$A$25:$Z$8900,'.'!DS$49,FALSE))</f>
        <v/>
      </c>
      <c r="Y3913" s="274" t="str">
        <f ca="1">IF(OR(Y$15="",$B3913=""),"",VLOOKUP($B3913,'|'!$A$25:$Z$8900,'.'!DT$49,FALSE))</f>
        <v/>
      </c>
      <c r="Z3913" s="274" t="str">
        <f ca="1">IF(OR(Z$15="",$B3913=""),"",VLOOKUP($B3913,'|'!$A$25:$Z$8900,'.'!DU$49,FALSE))</f>
        <v/>
      </c>
      <c r="AA3913" s="274" t="str">
        <f ca="1">IF(OR(AA$15="",$B3913=""),"",VLOOKUP($B3913,'|'!$A$25:$Z$8900,'.'!DV$49,FALSE))</f>
        <v/>
      </c>
      <c r="AB3913" s="274" t="str">
        <f ca="1">IF(OR(AB$15="",$B3913=""),"",VLOOKUP($B3913,'|'!$A$25:$Z$8900,'.'!DW$49,FALSE))</f>
        <v/>
      </c>
    </row>
    <row r="3914" spans="1:28" x14ac:dyDescent="0.25">
      <c r="A3914" s="26">
        <f t="shared" si="250"/>
        <v>3888</v>
      </c>
      <c r="B3914" s="52" t="str">
        <f ca="1">IFERROR(VLOOKUP($A3914,'.'!$D$25:$F$8900,3,FALSE),"")</f>
        <v/>
      </c>
      <c r="C3914" s="274" t="str">
        <f ca="1">IF(B3914="","",VLOOKUP($B3914,'.'!$F$25:$AW$8900,2,FALSE))</f>
        <v/>
      </c>
      <c r="D3914" s="274" t="str">
        <f t="shared" ca="1" si="249"/>
        <v/>
      </c>
      <c r="E3914" s="274" t="str">
        <f ca="1">IF(B3914="","",VLOOKUP($B3914,'.'!$F$25:$AW$8900,3,FALSE))</f>
        <v/>
      </c>
      <c r="F3914" s="274" t="str">
        <f ca="1">IF(B3914="","",VLOOKUP($B3914,'.'!$F$25:$AW$8900,4,FALSE))</f>
        <v/>
      </c>
      <c r="G3914" s="274" t="str">
        <f ca="1">IF(B3914="","",VLOOKUP($B3914,'.'!$F$25:$AW$8900,5,FALSE))</f>
        <v/>
      </c>
      <c r="H3914" s="273" t="str">
        <f ca="1">IF(B3914="","",VLOOKUP($B3914,'.'!$F$25:$AW$8900,7,FALSE))</f>
        <v/>
      </c>
      <c r="I3914" s="273" t="str">
        <f ca="1">IF(B3914="","",VLOOKUP($B3914,'.'!$F$25:$AW$8900,8,FALSE))</f>
        <v/>
      </c>
      <c r="J3914" s="274" t="str">
        <f t="shared" ca="1" si="247"/>
        <v/>
      </c>
      <c r="K3914" s="274" t="str">
        <f ca="1">IF(B3914="","",SUM($J$27:J3914))</f>
        <v/>
      </c>
      <c r="L3914" s="274" t="str">
        <f t="shared" ca="1" si="248"/>
        <v/>
      </c>
      <c r="M3914" s="274" t="str">
        <f ca="1">IF(OR(M$15="",$B3914=""),"",VLOOKUP($B3914,'|'!$A$25:$Z$8900,'.'!DH$49,FALSE))</f>
        <v/>
      </c>
      <c r="N3914" s="274" t="str">
        <f ca="1">IF(OR(N$15="",$B3914=""),"",VLOOKUP($B3914,'|'!$A$25:$Z$8900,'.'!DI$49,FALSE))</f>
        <v/>
      </c>
      <c r="O3914" s="274" t="str">
        <f ca="1">IF(OR(O$15="",$B3914=""),"",VLOOKUP($B3914,'|'!$A$25:$Z$8900,'.'!DJ$49,FALSE))</f>
        <v/>
      </c>
      <c r="P3914" s="274" t="str">
        <f ca="1">IF(OR(P$15="",$B3914=""),"",VLOOKUP($B3914,'|'!$A$25:$Z$8900,'.'!DK$49,FALSE))</f>
        <v/>
      </c>
      <c r="Q3914" s="274" t="str">
        <f ca="1">IF(OR(Q$15="",$B3914=""),"",VLOOKUP($B3914,'|'!$A$25:$Z$8900,'.'!DL$49,FALSE))</f>
        <v/>
      </c>
      <c r="R3914" s="274" t="str">
        <f ca="1">IF(OR(R$15="",$B3914=""),"",VLOOKUP($B3914,'|'!$A$25:$Z$8900,'.'!DM$49,FALSE))</f>
        <v/>
      </c>
      <c r="S3914" s="274" t="str">
        <f ca="1">IF(OR(S$15="",$B3914=""),"",VLOOKUP($B3914,'|'!$A$25:$Z$8900,'.'!DN$49,FALSE))</f>
        <v/>
      </c>
      <c r="T3914" s="274" t="str">
        <f ca="1">IF(OR(T$15="",$B3914=""),"",VLOOKUP($B3914,'|'!$A$25:$Z$8900,'.'!DO$49,FALSE))</f>
        <v/>
      </c>
      <c r="U3914" s="274" t="str">
        <f ca="1">IF(OR(U$15="",$B3914=""),"",VLOOKUP($B3914,'|'!$A$25:$Z$8900,'.'!DP$49,FALSE))</f>
        <v/>
      </c>
      <c r="V3914" s="274" t="str">
        <f ca="1">IF(OR(V$15="",$B3914=""),"",VLOOKUP($B3914,'|'!$A$25:$Z$8900,'.'!DQ$49,FALSE))</f>
        <v/>
      </c>
      <c r="W3914" s="274" t="str">
        <f ca="1">IF(OR(W$15="",$B3914=""),"",VLOOKUP($B3914,'|'!$A$25:$Z$8900,'.'!DR$49,FALSE))</f>
        <v/>
      </c>
      <c r="X3914" s="274" t="str">
        <f ca="1">IF(OR(X$15="",$B3914=""),"",VLOOKUP($B3914,'|'!$A$25:$Z$8900,'.'!DS$49,FALSE))</f>
        <v/>
      </c>
      <c r="Y3914" s="274" t="str">
        <f ca="1">IF(OR(Y$15="",$B3914=""),"",VLOOKUP($B3914,'|'!$A$25:$Z$8900,'.'!DT$49,FALSE))</f>
        <v/>
      </c>
      <c r="Z3914" s="274" t="str">
        <f ca="1">IF(OR(Z$15="",$B3914=""),"",VLOOKUP($B3914,'|'!$A$25:$Z$8900,'.'!DU$49,FALSE))</f>
        <v/>
      </c>
      <c r="AA3914" s="274" t="str">
        <f ca="1">IF(OR(AA$15="",$B3914=""),"",VLOOKUP($B3914,'|'!$A$25:$Z$8900,'.'!DV$49,FALSE))</f>
        <v/>
      </c>
      <c r="AB3914" s="274" t="str">
        <f ca="1">IF(OR(AB$15="",$B3914=""),"",VLOOKUP($B3914,'|'!$A$25:$Z$8900,'.'!DW$49,FALSE))</f>
        <v/>
      </c>
    </row>
    <row r="3915" spans="1:28" x14ac:dyDescent="0.25">
      <c r="A3915" s="26">
        <f t="shared" si="250"/>
        <v>3889</v>
      </c>
      <c r="B3915" s="52" t="str">
        <f ca="1">IFERROR(VLOOKUP($A3915,'.'!$D$25:$F$8900,3,FALSE),"")</f>
        <v/>
      </c>
      <c r="C3915" s="274" t="str">
        <f ca="1">IF(B3915="","",VLOOKUP($B3915,'.'!$F$25:$AW$8900,2,FALSE))</f>
        <v/>
      </c>
      <c r="D3915" s="274" t="str">
        <f t="shared" ca="1" si="249"/>
        <v/>
      </c>
      <c r="E3915" s="274" t="str">
        <f ca="1">IF(B3915="","",VLOOKUP($B3915,'.'!$F$25:$AW$8900,3,FALSE))</f>
        <v/>
      </c>
      <c r="F3915" s="274" t="str">
        <f ca="1">IF(B3915="","",VLOOKUP($B3915,'.'!$F$25:$AW$8900,4,FALSE))</f>
        <v/>
      </c>
      <c r="G3915" s="274" t="str">
        <f ca="1">IF(B3915="","",VLOOKUP($B3915,'.'!$F$25:$AW$8900,5,FALSE))</f>
        <v/>
      </c>
      <c r="H3915" s="273" t="str">
        <f ca="1">IF(B3915="","",VLOOKUP($B3915,'.'!$F$25:$AW$8900,7,FALSE))</f>
        <v/>
      </c>
      <c r="I3915" s="273" t="str">
        <f ca="1">IF(B3915="","",VLOOKUP($B3915,'.'!$F$25:$AW$8900,8,FALSE))</f>
        <v/>
      </c>
      <c r="J3915" s="274" t="str">
        <f t="shared" ca="1" si="247"/>
        <v/>
      </c>
      <c r="K3915" s="274" t="str">
        <f ca="1">IF(B3915="","",SUM($J$27:J3915))</f>
        <v/>
      </c>
      <c r="L3915" s="274" t="str">
        <f t="shared" ca="1" si="248"/>
        <v/>
      </c>
      <c r="M3915" s="274" t="str">
        <f ca="1">IF(OR(M$15="",$B3915=""),"",VLOOKUP($B3915,'|'!$A$25:$Z$8900,'.'!DH$49,FALSE))</f>
        <v/>
      </c>
      <c r="N3915" s="274" t="str">
        <f ca="1">IF(OR(N$15="",$B3915=""),"",VLOOKUP($B3915,'|'!$A$25:$Z$8900,'.'!DI$49,FALSE))</f>
        <v/>
      </c>
      <c r="O3915" s="274" t="str">
        <f ca="1">IF(OR(O$15="",$B3915=""),"",VLOOKUP($B3915,'|'!$A$25:$Z$8900,'.'!DJ$49,FALSE))</f>
        <v/>
      </c>
      <c r="P3915" s="274" t="str">
        <f ca="1">IF(OR(P$15="",$B3915=""),"",VLOOKUP($B3915,'|'!$A$25:$Z$8900,'.'!DK$49,FALSE))</f>
        <v/>
      </c>
      <c r="Q3915" s="274" t="str">
        <f ca="1">IF(OR(Q$15="",$B3915=""),"",VLOOKUP($B3915,'|'!$A$25:$Z$8900,'.'!DL$49,FALSE))</f>
        <v/>
      </c>
      <c r="R3915" s="274" t="str">
        <f ca="1">IF(OR(R$15="",$B3915=""),"",VLOOKUP($B3915,'|'!$A$25:$Z$8900,'.'!DM$49,FALSE))</f>
        <v/>
      </c>
      <c r="S3915" s="274" t="str">
        <f ca="1">IF(OR(S$15="",$B3915=""),"",VLOOKUP($B3915,'|'!$A$25:$Z$8900,'.'!DN$49,FALSE))</f>
        <v/>
      </c>
      <c r="T3915" s="274" t="str">
        <f ca="1">IF(OR(T$15="",$B3915=""),"",VLOOKUP($B3915,'|'!$A$25:$Z$8900,'.'!DO$49,FALSE))</f>
        <v/>
      </c>
      <c r="U3915" s="274" t="str">
        <f ca="1">IF(OR(U$15="",$B3915=""),"",VLOOKUP($B3915,'|'!$A$25:$Z$8900,'.'!DP$49,FALSE))</f>
        <v/>
      </c>
      <c r="V3915" s="274" t="str">
        <f ca="1">IF(OR(V$15="",$B3915=""),"",VLOOKUP($B3915,'|'!$A$25:$Z$8900,'.'!DQ$49,FALSE))</f>
        <v/>
      </c>
      <c r="W3915" s="274" t="str">
        <f ca="1">IF(OR(W$15="",$B3915=""),"",VLOOKUP($B3915,'|'!$A$25:$Z$8900,'.'!DR$49,FALSE))</f>
        <v/>
      </c>
      <c r="X3915" s="274" t="str">
        <f ca="1">IF(OR(X$15="",$B3915=""),"",VLOOKUP($B3915,'|'!$A$25:$Z$8900,'.'!DS$49,FALSE))</f>
        <v/>
      </c>
      <c r="Y3915" s="274" t="str">
        <f ca="1">IF(OR(Y$15="",$B3915=""),"",VLOOKUP($B3915,'|'!$A$25:$Z$8900,'.'!DT$49,FALSE))</f>
        <v/>
      </c>
      <c r="Z3915" s="274" t="str">
        <f ca="1">IF(OR(Z$15="",$B3915=""),"",VLOOKUP($B3915,'|'!$A$25:$Z$8900,'.'!DU$49,FALSE))</f>
        <v/>
      </c>
      <c r="AA3915" s="274" t="str">
        <f ca="1">IF(OR(AA$15="",$B3915=""),"",VLOOKUP($B3915,'|'!$A$25:$Z$8900,'.'!DV$49,FALSE))</f>
        <v/>
      </c>
      <c r="AB3915" s="274" t="str">
        <f ca="1">IF(OR(AB$15="",$B3915=""),"",VLOOKUP($B3915,'|'!$A$25:$Z$8900,'.'!DW$49,FALSE))</f>
        <v/>
      </c>
    </row>
    <row r="3916" spans="1:28" x14ac:dyDescent="0.25">
      <c r="A3916" s="26">
        <f t="shared" si="250"/>
        <v>3890</v>
      </c>
      <c r="B3916" s="52" t="str">
        <f ca="1">IFERROR(VLOOKUP($A3916,'.'!$D$25:$F$8900,3,FALSE),"")</f>
        <v/>
      </c>
      <c r="C3916" s="274" t="str">
        <f ca="1">IF(B3916="","",VLOOKUP($B3916,'.'!$F$25:$AW$8900,2,FALSE))</f>
        <v/>
      </c>
      <c r="D3916" s="274" t="str">
        <f t="shared" ca="1" si="249"/>
        <v/>
      </c>
      <c r="E3916" s="274" t="str">
        <f ca="1">IF(B3916="","",VLOOKUP($B3916,'.'!$F$25:$AW$8900,3,FALSE))</f>
        <v/>
      </c>
      <c r="F3916" s="274" t="str">
        <f ca="1">IF(B3916="","",VLOOKUP($B3916,'.'!$F$25:$AW$8900,4,FALSE))</f>
        <v/>
      </c>
      <c r="G3916" s="274" t="str">
        <f ca="1">IF(B3916="","",VLOOKUP($B3916,'.'!$F$25:$AW$8900,5,FALSE))</f>
        <v/>
      </c>
      <c r="H3916" s="273" t="str">
        <f ca="1">IF(B3916="","",VLOOKUP($B3916,'.'!$F$25:$AW$8900,7,FALSE))</f>
        <v/>
      </c>
      <c r="I3916" s="273" t="str">
        <f ca="1">IF(B3916="","",VLOOKUP($B3916,'.'!$F$25:$AW$8900,8,FALSE))</f>
        <v/>
      </c>
      <c r="J3916" s="274" t="str">
        <f t="shared" ca="1" si="247"/>
        <v/>
      </c>
      <c r="K3916" s="274" t="str">
        <f ca="1">IF(B3916="","",SUM($J$27:J3916))</f>
        <v/>
      </c>
      <c r="L3916" s="274" t="str">
        <f t="shared" ca="1" si="248"/>
        <v/>
      </c>
      <c r="M3916" s="274" t="str">
        <f ca="1">IF(OR(M$15="",$B3916=""),"",VLOOKUP($B3916,'|'!$A$25:$Z$8900,'.'!DH$49,FALSE))</f>
        <v/>
      </c>
      <c r="N3916" s="274" t="str">
        <f ca="1">IF(OR(N$15="",$B3916=""),"",VLOOKUP($B3916,'|'!$A$25:$Z$8900,'.'!DI$49,FALSE))</f>
        <v/>
      </c>
      <c r="O3916" s="274" t="str">
        <f ca="1">IF(OR(O$15="",$B3916=""),"",VLOOKUP($B3916,'|'!$A$25:$Z$8900,'.'!DJ$49,FALSE))</f>
        <v/>
      </c>
      <c r="P3916" s="274" t="str">
        <f ca="1">IF(OR(P$15="",$B3916=""),"",VLOOKUP($B3916,'|'!$A$25:$Z$8900,'.'!DK$49,FALSE))</f>
        <v/>
      </c>
      <c r="Q3916" s="274" t="str">
        <f ca="1">IF(OR(Q$15="",$B3916=""),"",VLOOKUP($B3916,'|'!$A$25:$Z$8900,'.'!DL$49,FALSE))</f>
        <v/>
      </c>
      <c r="R3916" s="274" t="str">
        <f ca="1">IF(OR(R$15="",$B3916=""),"",VLOOKUP($B3916,'|'!$A$25:$Z$8900,'.'!DM$49,FALSE))</f>
        <v/>
      </c>
      <c r="S3916" s="274" t="str">
        <f ca="1">IF(OR(S$15="",$B3916=""),"",VLOOKUP($B3916,'|'!$A$25:$Z$8900,'.'!DN$49,FALSE))</f>
        <v/>
      </c>
      <c r="T3916" s="274" t="str">
        <f ca="1">IF(OR(T$15="",$B3916=""),"",VLOOKUP($B3916,'|'!$A$25:$Z$8900,'.'!DO$49,FALSE))</f>
        <v/>
      </c>
      <c r="U3916" s="274" t="str">
        <f ca="1">IF(OR(U$15="",$B3916=""),"",VLOOKUP($B3916,'|'!$A$25:$Z$8900,'.'!DP$49,FALSE))</f>
        <v/>
      </c>
      <c r="V3916" s="274" t="str">
        <f ca="1">IF(OR(V$15="",$B3916=""),"",VLOOKUP($B3916,'|'!$A$25:$Z$8900,'.'!DQ$49,FALSE))</f>
        <v/>
      </c>
      <c r="W3916" s="274" t="str">
        <f ca="1">IF(OR(W$15="",$B3916=""),"",VLOOKUP($B3916,'|'!$A$25:$Z$8900,'.'!DR$49,FALSE))</f>
        <v/>
      </c>
      <c r="X3916" s="274" t="str">
        <f ca="1">IF(OR(X$15="",$B3916=""),"",VLOOKUP($B3916,'|'!$A$25:$Z$8900,'.'!DS$49,FALSE))</f>
        <v/>
      </c>
      <c r="Y3916" s="274" t="str">
        <f ca="1">IF(OR(Y$15="",$B3916=""),"",VLOOKUP($B3916,'|'!$A$25:$Z$8900,'.'!DT$49,FALSE))</f>
        <v/>
      </c>
      <c r="Z3916" s="274" t="str">
        <f ca="1">IF(OR(Z$15="",$B3916=""),"",VLOOKUP($B3916,'|'!$A$25:$Z$8900,'.'!DU$49,FALSE))</f>
        <v/>
      </c>
      <c r="AA3916" s="274" t="str">
        <f ca="1">IF(OR(AA$15="",$B3916=""),"",VLOOKUP($B3916,'|'!$A$25:$Z$8900,'.'!DV$49,FALSE))</f>
        <v/>
      </c>
      <c r="AB3916" s="274" t="str">
        <f ca="1">IF(OR(AB$15="",$B3916=""),"",VLOOKUP($B3916,'|'!$A$25:$Z$8900,'.'!DW$49,FALSE))</f>
        <v/>
      </c>
    </row>
    <row r="3917" spans="1:28" x14ac:dyDescent="0.25">
      <c r="A3917" s="26">
        <f t="shared" si="250"/>
        <v>3891</v>
      </c>
      <c r="B3917" s="52" t="str">
        <f ca="1">IFERROR(VLOOKUP($A3917,'.'!$D$25:$F$8900,3,FALSE),"")</f>
        <v/>
      </c>
      <c r="C3917" s="274" t="str">
        <f ca="1">IF(B3917="","",VLOOKUP($B3917,'.'!$F$25:$AW$8900,2,FALSE))</f>
        <v/>
      </c>
      <c r="D3917" s="274" t="str">
        <f t="shared" ca="1" si="249"/>
        <v/>
      </c>
      <c r="E3917" s="274" t="str">
        <f ca="1">IF(B3917="","",VLOOKUP($B3917,'.'!$F$25:$AW$8900,3,FALSE))</f>
        <v/>
      </c>
      <c r="F3917" s="274" t="str">
        <f ca="1">IF(B3917="","",VLOOKUP($B3917,'.'!$F$25:$AW$8900,4,FALSE))</f>
        <v/>
      </c>
      <c r="G3917" s="274" t="str">
        <f ca="1">IF(B3917="","",VLOOKUP($B3917,'.'!$F$25:$AW$8900,5,FALSE))</f>
        <v/>
      </c>
      <c r="H3917" s="273" t="str">
        <f ca="1">IF(B3917="","",VLOOKUP($B3917,'.'!$F$25:$AW$8900,7,FALSE))</f>
        <v/>
      </c>
      <c r="I3917" s="273" t="str">
        <f ca="1">IF(B3917="","",VLOOKUP($B3917,'.'!$F$25:$AW$8900,8,FALSE))</f>
        <v/>
      </c>
      <c r="J3917" s="274" t="str">
        <f t="shared" ca="1" si="247"/>
        <v/>
      </c>
      <c r="K3917" s="274" t="str">
        <f ca="1">IF(B3917="","",SUM($J$27:J3917))</f>
        <v/>
      </c>
      <c r="L3917" s="274" t="str">
        <f t="shared" ca="1" si="248"/>
        <v/>
      </c>
      <c r="M3917" s="274" t="str">
        <f ca="1">IF(OR(M$15="",$B3917=""),"",VLOOKUP($B3917,'|'!$A$25:$Z$8900,'.'!DH$49,FALSE))</f>
        <v/>
      </c>
      <c r="N3917" s="274" t="str">
        <f ca="1">IF(OR(N$15="",$B3917=""),"",VLOOKUP($B3917,'|'!$A$25:$Z$8900,'.'!DI$49,FALSE))</f>
        <v/>
      </c>
      <c r="O3917" s="274" t="str">
        <f ca="1">IF(OR(O$15="",$B3917=""),"",VLOOKUP($B3917,'|'!$A$25:$Z$8900,'.'!DJ$49,FALSE))</f>
        <v/>
      </c>
      <c r="P3917" s="274" t="str">
        <f ca="1">IF(OR(P$15="",$B3917=""),"",VLOOKUP($B3917,'|'!$A$25:$Z$8900,'.'!DK$49,FALSE))</f>
        <v/>
      </c>
      <c r="Q3917" s="274" t="str">
        <f ca="1">IF(OR(Q$15="",$B3917=""),"",VLOOKUP($B3917,'|'!$A$25:$Z$8900,'.'!DL$49,FALSE))</f>
        <v/>
      </c>
      <c r="R3917" s="274" t="str">
        <f ca="1">IF(OR(R$15="",$B3917=""),"",VLOOKUP($B3917,'|'!$A$25:$Z$8900,'.'!DM$49,FALSE))</f>
        <v/>
      </c>
      <c r="S3917" s="274" t="str">
        <f ca="1">IF(OR(S$15="",$B3917=""),"",VLOOKUP($B3917,'|'!$A$25:$Z$8900,'.'!DN$49,FALSE))</f>
        <v/>
      </c>
      <c r="T3917" s="274" t="str">
        <f ca="1">IF(OR(T$15="",$B3917=""),"",VLOOKUP($B3917,'|'!$A$25:$Z$8900,'.'!DO$49,FALSE))</f>
        <v/>
      </c>
      <c r="U3917" s="274" t="str">
        <f ca="1">IF(OR(U$15="",$B3917=""),"",VLOOKUP($B3917,'|'!$A$25:$Z$8900,'.'!DP$49,FALSE))</f>
        <v/>
      </c>
      <c r="V3917" s="274" t="str">
        <f ca="1">IF(OR(V$15="",$B3917=""),"",VLOOKUP($B3917,'|'!$A$25:$Z$8900,'.'!DQ$49,FALSE))</f>
        <v/>
      </c>
      <c r="W3917" s="274" t="str">
        <f ca="1">IF(OR(W$15="",$B3917=""),"",VLOOKUP($B3917,'|'!$A$25:$Z$8900,'.'!DR$49,FALSE))</f>
        <v/>
      </c>
      <c r="X3917" s="274" t="str">
        <f ca="1">IF(OR(X$15="",$B3917=""),"",VLOOKUP($B3917,'|'!$A$25:$Z$8900,'.'!DS$49,FALSE))</f>
        <v/>
      </c>
      <c r="Y3917" s="274" t="str">
        <f ca="1">IF(OR(Y$15="",$B3917=""),"",VLOOKUP($B3917,'|'!$A$25:$Z$8900,'.'!DT$49,FALSE))</f>
        <v/>
      </c>
      <c r="Z3917" s="274" t="str">
        <f ca="1">IF(OR(Z$15="",$B3917=""),"",VLOOKUP($B3917,'|'!$A$25:$Z$8900,'.'!DU$49,FALSE))</f>
        <v/>
      </c>
      <c r="AA3917" s="274" t="str">
        <f ca="1">IF(OR(AA$15="",$B3917=""),"",VLOOKUP($B3917,'|'!$A$25:$Z$8900,'.'!DV$49,FALSE))</f>
        <v/>
      </c>
      <c r="AB3917" s="274" t="str">
        <f ca="1">IF(OR(AB$15="",$B3917=""),"",VLOOKUP($B3917,'|'!$A$25:$Z$8900,'.'!DW$49,FALSE))</f>
        <v/>
      </c>
    </row>
    <row r="3918" spans="1:28" x14ac:dyDescent="0.25">
      <c r="A3918" s="26">
        <f t="shared" si="250"/>
        <v>3892</v>
      </c>
      <c r="B3918" s="52" t="str">
        <f ca="1">IFERROR(VLOOKUP($A3918,'.'!$D$25:$F$8900,3,FALSE),"")</f>
        <v/>
      </c>
      <c r="C3918" s="274" t="str">
        <f ca="1">IF(B3918="","",VLOOKUP($B3918,'.'!$F$25:$AW$8900,2,FALSE))</f>
        <v/>
      </c>
      <c r="D3918" s="274" t="str">
        <f t="shared" ca="1" si="249"/>
        <v/>
      </c>
      <c r="E3918" s="274" t="str">
        <f ca="1">IF(B3918="","",VLOOKUP($B3918,'.'!$F$25:$AW$8900,3,FALSE))</f>
        <v/>
      </c>
      <c r="F3918" s="274" t="str">
        <f ca="1">IF(B3918="","",VLOOKUP($B3918,'.'!$F$25:$AW$8900,4,FALSE))</f>
        <v/>
      </c>
      <c r="G3918" s="274" t="str">
        <f ca="1">IF(B3918="","",VLOOKUP($B3918,'.'!$F$25:$AW$8900,5,FALSE))</f>
        <v/>
      </c>
      <c r="H3918" s="273" t="str">
        <f ca="1">IF(B3918="","",VLOOKUP($B3918,'.'!$F$25:$AW$8900,7,FALSE))</f>
        <v/>
      </c>
      <c r="I3918" s="273" t="str">
        <f ca="1">IF(B3918="","",VLOOKUP($B3918,'.'!$F$25:$AW$8900,8,FALSE))</f>
        <v/>
      </c>
      <c r="J3918" s="274" t="str">
        <f t="shared" ca="1" si="247"/>
        <v/>
      </c>
      <c r="K3918" s="274" t="str">
        <f ca="1">IF(B3918="","",SUM($J$27:J3918))</f>
        <v/>
      </c>
      <c r="L3918" s="274" t="str">
        <f t="shared" ca="1" si="248"/>
        <v/>
      </c>
      <c r="M3918" s="274" t="str">
        <f ca="1">IF(OR(M$15="",$B3918=""),"",VLOOKUP($B3918,'|'!$A$25:$Z$8900,'.'!DH$49,FALSE))</f>
        <v/>
      </c>
      <c r="N3918" s="274" t="str">
        <f ca="1">IF(OR(N$15="",$B3918=""),"",VLOOKUP($B3918,'|'!$A$25:$Z$8900,'.'!DI$49,FALSE))</f>
        <v/>
      </c>
      <c r="O3918" s="274" t="str">
        <f ca="1">IF(OR(O$15="",$B3918=""),"",VLOOKUP($B3918,'|'!$A$25:$Z$8900,'.'!DJ$49,FALSE))</f>
        <v/>
      </c>
      <c r="P3918" s="274" t="str">
        <f ca="1">IF(OR(P$15="",$B3918=""),"",VLOOKUP($B3918,'|'!$A$25:$Z$8900,'.'!DK$49,FALSE))</f>
        <v/>
      </c>
      <c r="Q3918" s="274" t="str">
        <f ca="1">IF(OR(Q$15="",$B3918=""),"",VLOOKUP($B3918,'|'!$A$25:$Z$8900,'.'!DL$49,FALSE))</f>
        <v/>
      </c>
      <c r="R3918" s="274" t="str">
        <f ca="1">IF(OR(R$15="",$B3918=""),"",VLOOKUP($B3918,'|'!$A$25:$Z$8900,'.'!DM$49,FALSE))</f>
        <v/>
      </c>
      <c r="S3918" s="274" t="str">
        <f ca="1">IF(OR(S$15="",$B3918=""),"",VLOOKUP($B3918,'|'!$A$25:$Z$8900,'.'!DN$49,FALSE))</f>
        <v/>
      </c>
      <c r="T3918" s="274" t="str">
        <f ca="1">IF(OR(T$15="",$B3918=""),"",VLOOKUP($B3918,'|'!$A$25:$Z$8900,'.'!DO$49,FALSE))</f>
        <v/>
      </c>
      <c r="U3918" s="274" t="str">
        <f ca="1">IF(OR(U$15="",$B3918=""),"",VLOOKUP($B3918,'|'!$A$25:$Z$8900,'.'!DP$49,FALSE))</f>
        <v/>
      </c>
      <c r="V3918" s="274" t="str">
        <f ca="1">IF(OR(V$15="",$B3918=""),"",VLOOKUP($B3918,'|'!$A$25:$Z$8900,'.'!DQ$49,FALSE))</f>
        <v/>
      </c>
      <c r="W3918" s="274" t="str">
        <f ca="1">IF(OR(W$15="",$B3918=""),"",VLOOKUP($B3918,'|'!$A$25:$Z$8900,'.'!DR$49,FALSE))</f>
        <v/>
      </c>
      <c r="X3918" s="274" t="str">
        <f ca="1">IF(OR(X$15="",$B3918=""),"",VLOOKUP($B3918,'|'!$A$25:$Z$8900,'.'!DS$49,FALSE))</f>
        <v/>
      </c>
      <c r="Y3918" s="274" t="str">
        <f ca="1">IF(OR(Y$15="",$B3918=""),"",VLOOKUP($B3918,'|'!$A$25:$Z$8900,'.'!DT$49,FALSE))</f>
        <v/>
      </c>
      <c r="Z3918" s="274" t="str">
        <f ca="1">IF(OR(Z$15="",$B3918=""),"",VLOOKUP($B3918,'|'!$A$25:$Z$8900,'.'!DU$49,FALSE))</f>
        <v/>
      </c>
      <c r="AA3918" s="274" t="str">
        <f ca="1">IF(OR(AA$15="",$B3918=""),"",VLOOKUP($B3918,'|'!$A$25:$Z$8900,'.'!DV$49,FALSE))</f>
        <v/>
      </c>
      <c r="AB3918" s="274" t="str">
        <f ca="1">IF(OR(AB$15="",$B3918=""),"",VLOOKUP($B3918,'|'!$A$25:$Z$8900,'.'!DW$49,FALSE))</f>
        <v/>
      </c>
    </row>
    <row r="3919" spans="1:28" x14ac:dyDescent="0.25">
      <c r="A3919" s="26">
        <f t="shared" si="250"/>
        <v>3893</v>
      </c>
      <c r="B3919" s="52" t="str">
        <f ca="1">IFERROR(VLOOKUP($A3919,'.'!$D$25:$F$8900,3,FALSE),"")</f>
        <v/>
      </c>
      <c r="C3919" s="274" t="str">
        <f ca="1">IF(B3919="","",VLOOKUP($B3919,'.'!$F$25:$AW$8900,2,FALSE))</f>
        <v/>
      </c>
      <c r="D3919" s="274" t="str">
        <f t="shared" ca="1" si="249"/>
        <v/>
      </c>
      <c r="E3919" s="274" t="str">
        <f ca="1">IF(B3919="","",VLOOKUP($B3919,'.'!$F$25:$AW$8900,3,FALSE))</f>
        <v/>
      </c>
      <c r="F3919" s="274" t="str">
        <f ca="1">IF(B3919="","",VLOOKUP($B3919,'.'!$F$25:$AW$8900,4,FALSE))</f>
        <v/>
      </c>
      <c r="G3919" s="274" t="str">
        <f ca="1">IF(B3919="","",VLOOKUP($B3919,'.'!$F$25:$AW$8900,5,FALSE))</f>
        <v/>
      </c>
      <c r="H3919" s="273" t="str">
        <f ca="1">IF(B3919="","",VLOOKUP($B3919,'.'!$F$25:$AW$8900,7,FALSE))</f>
        <v/>
      </c>
      <c r="I3919" s="273" t="str">
        <f ca="1">IF(B3919="","",VLOOKUP($B3919,'.'!$F$25:$AW$8900,8,FALSE))</f>
        <v/>
      </c>
      <c r="J3919" s="274" t="str">
        <f t="shared" ca="1" si="247"/>
        <v/>
      </c>
      <c r="K3919" s="274" t="str">
        <f ca="1">IF(B3919="","",SUM($J$27:J3919))</f>
        <v/>
      </c>
      <c r="L3919" s="274" t="str">
        <f t="shared" ca="1" si="248"/>
        <v/>
      </c>
      <c r="M3919" s="274" t="str">
        <f ca="1">IF(OR(M$15="",$B3919=""),"",VLOOKUP($B3919,'|'!$A$25:$Z$8900,'.'!DH$49,FALSE))</f>
        <v/>
      </c>
      <c r="N3919" s="274" t="str">
        <f ca="1">IF(OR(N$15="",$B3919=""),"",VLOOKUP($B3919,'|'!$A$25:$Z$8900,'.'!DI$49,FALSE))</f>
        <v/>
      </c>
      <c r="O3919" s="274" t="str">
        <f ca="1">IF(OR(O$15="",$B3919=""),"",VLOOKUP($B3919,'|'!$A$25:$Z$8900,'.'!DJ$49,FALSE))</f>
        <v/>
      </c>
      <c r="P3919" s="274" t="str">
        <f ca="1">IF(OR(P$15="",$B3919=""),"",VLOOKUP($B3919,'|'!$A$25:$Z$8900,'.'!DK$49,FALSE))</f>
        <v/>
      </c>
      <c r="Q3919" s="274" t="str">
        <f ca="1">IF(OR(Q$15="",$B3919=""),"",VLOOKUP($B3919,'|'!$A$25:$Z$8900,'.'!DL$49,FALSE))</f>
        <v/>
      </c>
      <c r="R3919" s="274" t="str">
        <f ca="1">IF(OR(R$15="",$B3919=""),"",VLOOKUP($B3919,'|'!$A$25:$Z$8900,'.'!DM$49,FALSE))</f>
        <v/>
      </c>
      <c r="S3919" s="274" t="str">
        <f ca="1">IF(OR(S$15="",$B3919=""),"",VLOOKUP($B3919,'|'!$A$25:$Z$8900,'.'!DN$49,FALSE))</f>
        <v/>
      </c>
      <c r="T3919" s="274" t="str">
        <f ca="1">IF(OR(T$15="",$B3919=""),"",VLOOKUP($B3919,'|'!$A$25:$Z$8900,'.'!DO$49,FALSE))</f>
        <v/>
      </c>
      <c r="U3919" s="274" t="str">
        <f ca="1">IF(OR(U$15="",$B3919=""),"",VLOOKUP($B3919,'|'!$A$25:$Z$8900,'.'!DP$49,FALSE))</f>
        <v/>
      </c>
      <c r="V3919" s="274" t="str">
        <f ca="1">IF(OR(V$15="",$B3919=""),"",VLOOKUP($B3919,'|'!$A$25:$Z$8900,'.'!DQ$49,FALSE))</f>
        <v/>
      </c>
      <c r="W3919" s="274" t="str">
        <f ca="1">IF(OR(W$15="",$B3919=""),"",VLOOKUP($B3919,'|'!$A$25:$Z$8900,'.'!DR$49,FALSE))</f>
        <v/>
      </c>
      <c r="X3919" s="274" t="str">
        <f ca="1">IF(OR(X$15="",$B3919=""),"",VLOOKUP($B3919,'|'!$A$25:$Z$8900,'.'!DS$49,FALSE))</f>
        <v/>
      </c>
      <c r="Y3919" s="274" t="str">
        <f ca="1">IF(OR(Y$15="",$B3919=""),"",VLOOKUP($B3919,'|'!$A$25:$Z$8900,'.'!DT$49,FALSE))</f>
        <v/>
      </c>
      <c r="Z3919" s="274" t="str">
        <f ca="1">IF(OR(Z$15="",$B3919=""),"",VLOOKUP($B3919,'|'!$A$25:$Z$8900,'.'!DU$49,FALSE))</f>
        <v/>
      </c>
      <c r="AA3919" s="274" t="str">
        <f ca="1">IF(OR(AA$15="",$B3919=""),"",VLOOKUP($B3919,'|'!$A$25:$Z$8900,'.'!DV$49,FALSE))</f>
        <v/>
      </c>
      <c r="AB3919" s="274" t="str">
        <f ca="1">IF(OR(AB$15="",$B3919=""),"",VLOOKUP($B3919,'|'!$A$25:$Z$8900,'.'!DW$49,FALSE))</f>
        <v/>
      </c>
    </row>
    <row r="3920" spans="1:28" x14ac:dyDescent="0.25">
      <c r="A3920" s="26">
        <f t="shared" si="250"/>
        <v>3894</v>
      </c>
      <c r="B3920" s="52" t="str">
        <f ca="1">IFERROR(VLOOKUP($A3920,'.'!$D$25:$F$8900,3,FALSE),"")</f>
        <v/>
      </c>
      <c r="C3920" s="274" t="str">
        <f ca="1">IF(B3920="","",VLOOKUP($B3920,'.'!$F$25:$AW$8900,2,FALSE))</f>
        <v/>
      </c>
      <c r="D3920" s="274" t="str">
        <f t="shared" ca="1" si="249"/>
        <v/>
      </c>
      <c r="E3920" s="274" t="str">
        <f ca="1">IF(B3920="","",VLOOKUP($B3920,'.'!$F$25:$AW$8900,3,FALSE))</f>
        <v/>
      </c>
      <c r="F3920" s="274" t="str">
        <f ca="1">IF(B3920="","",VLOOKUP($B3920,'.'!$F$25:$AW$8900,4,FALSE))</f>
        <v/>
      </c>
      <c r="G3920" s="274" t="str">
        <f ca="1">IF(B3920="","",VLOOKUP($B3920,'.'!$F$25:$AW$8900,5,FALSE))</f>
        <v/>
      </c>
      <c r="H3920" s="273" t="str">
        <f ca="1">IF(B3920="","",VLOOKUP($B3920,'.'!$F$25:$AW$8900,7,FALSE))</f>
        <v/>
      </c>
      <c r="I3920" s="273" t="str">
        <f ca="1">IF(B3920="","",VLOOKUP($B3920,'.'!$F$25:$AW$8900,8,FALSE))</f>
        <v/>
      </c>
      <c r="J3920" s="274" t="str">
        <f t="shared" ca="1" si="247"/>
        <v/>
      </c>
      <c r="K3920" s="274" t="str">
        <f ca="1">IF(B3920="","",SUM($J$27:J3920))</f>
        <v/>
      </c>
      <c r="L3920" s="274" t="str">
        <f t="shared" ca="1" si="248"/>
        <v/>
      </c>
      <c r="M3920" s="274" t="str">
        <f ca="1">IF(OR(M$15="",$B3920=""),"",VLOOKUP($B3920,'|'!$A$25:$Z$8900,'.'!DH$49,FALSE))</f>
        <v/>
      </c>
      <c r="N3920" s="274" t="str">
        <f ca="1">IF(OR(N$15="",$B3920=""),"",VLOOKUP($B3920,'|'!$A$25:$Z$8900,'.'!DI$49,FALSE))</f>
        <v/>
      </c>
      <c r="O3920" s="274" t="str">
        <f ca="1">IF(OR(O$15="",$B3920=""),"",VLOOKUP($B3920,'|'!$A$25:$Z$8900,'.'!DJ$49,FALSE))</f>
        <v/>
      </c>
      <c r="P3920" s="274" t="str">
        <f ca="1">IF(OR(P$15="",$B3920=""),"",VLOOKUP($B3920,'|'!$A$25:$Z$8900,'.'!DK$49,FALSE))</f>
        <v/>
      </c>
      <c r="Q3920" s="274" t="str">
        <f ca="1">IF(OR(Q$15="",$B3920=""),"",VLOOKUP($B3920,'|'!$A$25:$Z$8900,'.'!DL$49,FALSE))</f>
        <v/>
      </c>
      <c r="R3920" s="274" t="str">
        <f ca="1">IF(OR(R$15="",$B3920=""),"",VLOOKUP($B3920,'|'!$A$25:$Z$8900,'.'!DM$49,FALSE))</f>
        <v/>
      </c>
      <c r="S3920" s="274" t="str">
        <f ca="1">IF(OR(S$15="",$B3920=""),"",VLOOKUP($B3920,'|'!$A$25:$Z$8900,'.'!DN$49,FALSE))</f>
        <v/>
      </c>
      <c r="T3920" s="274" t="str">
        <f ca="1">IF(OR(T$15="",$B3920=""),"",VLOOKUP($B3920,'|'!$A$25:$Z$8900,'.'!DO$49,FALSE))</f>
        <v/>
      </c>
      <c r="U3920" s="274" t="str">
        <f ca="1">IF(OR(U$15="",$B3920=""),"",VLOOKUP($B3920,'|'!$A$25:$Z$8900,'.'!DP$49,FALSE))</f>
        <v/>
      </c>
      <c r="V3920" s="274" t="str">
        <f ca="1">IF(OR(V$15="",$B3920=""),"",VLOOKUP($B3920,'|'!$A$25:$Z$8900,'.'!DQ$49,FALSE))</f>
        <v/>
      </c>
      <c r="W3920" s="274" t="str">
        <f ca="1">IF(OR(W$15="",$B3920=""),"",VLOOKUP($B3920,'|'!$A$25:$Z$8900,'.'!DR$49,FALSE))</f>
        <v/>
      </c>
      <c r="X3920" s="274" t="str">
        <f ca="1">IF(OR(X$15="",$B3920=""),"",VLOOKUP($B3920,'|'!$A$25:$Z$8900,'.'!DS$49,FALSE))</f>
        <v/>
      </c>
      <c r="Y3920" s="274" t="str">
        <f ca="1">IF(OR(Y$15="",$B3920=""),"",VLOOKUP($B3920,'|'!$A$25:$Z$8900,'.'!DT$49,FALSE))</f>
        <v/>
      </c>
      <c r="Z3920" s="274" t="str">
        <f ca="1">IF(OR(Z$15="",$B3920=""),"",VLOOKUP($B3920,'|'!$A$25:$Z$8900,'.'!DU$49,FALSE))</f>
        <v/>
      </c>
      <c r="AA3920" s="274" t="str">
        <f ca="1">IF(OR(AA$15="",$B3920=""),"",VLOOKUP($B3920,'|'!$A$25:$Z$8900,'.'!DV$49,FALSE))</f>
        <v/>
      </c>
      <c r="AB3920" s="274" t="str">
        <f ca="1">IF(OR(AB$15="",$B3920=""),"",VLOOKUP($B3920,'|'!$A$25:$Z$8900,'.'!DW$49,FALSE))</f>
        <v/>
      </c>
    </row>
    <row r="3921" spans="1:28" x14ac:dyDescent="0.25">
      <c r="A3921" s="26">
        <f t="shared" si="250"/>
        <v>3895</v>
      </c>
      <c r="B3921" s="52" t="str">
        <f ca="1">IFERROR(VLOOKUP($A3921,'.'!$D$25:$F$8900,3,FALSE),"")</f>
        <v/>
      </c>
      <c r="C3921" s="274" t="str">
        <f ca="1">IF(B3921="","",VLOOKUP($B3921,'.'!$F$25:$AW$8900,2,FALSE))</f>
        <v/>
      </c>
      <c r="D3921" s="274" t="str">
        <f t="shared" ca="1" si="249"/>
        <v/>
      </c>
      <c r="E3921" s="274" t="str">
        <f ca="1">IF(B3921="","",VLOOKUP($B3921,'.'!$F$25:$AW$8900,3,FALSE))</f>
        <v/>
      </c>
      <c r="F3921" s="274" t="str">
        <f ca="1">IF(B3921="","",VLOOKUP($B3921,'.'!$F$25:$AW$8900,4,FALSE))</f>
        <v/>
      </c>
      <c r="G3921" s="274" t="str">
        <f ca="1">IF(B3921="","",VLOOKUP($B3921,'.'!$F$25:$AW$8900,5,FALSE))</f>
        <v/>
      </c>
      <c r="H3921" s="273" t="str">
        <f ca="1">IF(B3921="","",VLOOKUP($B3921,'.'!$F$25:$AW$8900,7,FALSE))</f>
        <v/>
      </c>
      <c r="I3921" s="273" t="str">
        <f ca="1">IF(B3921="","",VLOOKUP($B3921,'.'!$F$25:$AW$8900,8,FALSE))</f>
        <v/>
      </c>
      <c r="J3921" s="274" t="str">
        <f t="shared" ca="1" si="247"/>
        <v/>
      </c>
      <c r="K3921" s="274" t="str">
        <f ca="1">IF(B3921="","",SUM($J$27:J3921))</f>
        <v/>
      </c>
      <c r="L3921" s="274" t="str">
        <f t="shared" ca="1" si="248"/>
        <v/>
      </c>
      <c r="M3921" s="274" t="str">
        <f ca="1">IF(OR(M$15="",$B3921=""),"",VLOOKUP($B3921,'|'!$A$25:$Z$8900,'.'!DH$49,FALSE))</f>
        <v/>
      </c>
      <c r="N3921" s="274" t="str">
        <f ca="1">IF(OR(N$15="",$B3921=""),"",VLOOKUP($B3921,'|'!$A$25:$Z$8900,'.'!DI$49,FALSE))</f>
        <v/>
      </c>
      <c r="O3921" s="274" t="str">
        <f ca="1">IF(OR(O$15="",$B3921=""),"",VLOOKUP($B3921,'|'!$A$25:$Z$8900,'.'!DJ$49,FALSE))</f>
        <v/>
      </c>
      <c r="P3921" s="274" t="str">
        <f ca="1">IF(OR(P$15="",$B3921=""),"",VLOOKUP($B3921,'|'!$A$25:$Z$8900,'.'!DK$49,FALSE))</f>
        <v/>
      </c>
      <c r="Q3921" s="274" t="str">
        <f ca="1">IF(OR(Q$15="",$B3921=""),"",VLOOKUP($B3921,'|'!$A$25:$Z$8900,'.'!DL$49,FALSE))</f>
        <v/>
      </c>
      <c r="R3921" s="274" t="str">
        <f ca="1">IF(OR(R$15="",$B3921=""),"",VLOOKUP($B3921,'|'!$A$25:$Z$8900,'.'!DM$49,FALSE))</f>
        <v/>
      </c>
      <c r="S3921" s="274" t="str">
        <f ca="1">IF(OR(S$15="",$B3921=""),"",VLOOKUP($B3921,'|'!$A$25:$Z$8900,'.'!DN$49,FALSE))</f>
        <v/>
      </c>
      <c r="T3921" s="274" t="str">
        <f ca="1">IF(OR(T$15="",$B3921=""),"",VLOOKUP($B3921,'|'!$A$25:$Z$8900,'.'!DO$49,FALSE))</f>
        <v/>
      </c>
      <c r="U3921" s="274" t="str">
        <f ca="1">IF(OR(U$15="",$B3921=""),"",VLOOKUP($B3921,'|'!$A$25:$Z$8900,'.'!DP$49,FALSE))</f>
        <v/>
      </c>
      <c r="V3921" s="274" t="str">
        <f ca="1">IF(OR(V$15="",$B3921=""),"",VLOOKUP($B3921,'|'!$A$25:$Z$8900,'.'!DQ$49,FALSE))</f>
        <v/>
      </c>
      <c r="W3921" s="274" t="str">
        <f ca="1">IF(OR(W$15="",$B3921=""),"",VLOOKUP($B3921,'|'!$A$25:$Z$8900,'.'!DR$49,FALSE))</f>
        <v/>
      </c>
      <c r="X3921" s="274" t="str">
        <f ca="1">IF(OR(X$15="",$B3921=""),"",VLOOKUP($B3921,'|'!$A$25:$Z$8900,'.'!DS$49,FALSE))</f>
        <v/>
      </c>
      <c r="Y3921" s="274" t="str">
        <f ca="1">IF(OR(Y$15="",$B3921=""),"",VLOOKUP($B3921,'|'!$A$25:$Z$8900,'.'!DT$49,FALSE))</f>
        <v/>
      </c>
      <c r="Z3921" s="274" t="str">
        <f ca="1">IF(OR(Z$15="",$B3921=""),"",VLOOKUP($B3921,'|'!$A$25:$Z$8900,'.'!DU$49,FALSE))</f>
        <v/>
      </c>
      <c r="AA3921" s="274" t="str">
        <f ca="1">IF(OR(AA$15="",$B3921=""),"",VLOOKUP($B3921,'|'!$A$25:$Z$8900,'.'!DV$49,FALSE))</f>
        <v/>
      </c>
      <c r="AB3921" s="274" t="str">
        <f ca="1">IF(OR(AB$15="",$B3921=""),"",VLOOKUP($B3921,'|'!$A$25:$Z$8900,'.'!DW$49,FALSE))</f>
        <v/>
      </c>
    </row>
    <row r="3922" spans="1:28" x14ac:dyDescent="0.25">
      <c r="A3922" s="26">
        <f t="shared" si="250"/>
        <v>3896</v>
      </c>
      <c r="B3922" s="52" t="str">
        <f ca="1">IFERROR(VLOOKUP($A3922,'.'!$D$25:$F$8900,3,FALSE),"")</f>
        <v/>
      </c>
      <c r="C3922" s="274" t="str">
        <f ca="1">IF(B3922="","",VLOOKUP($B3922,'.'!$F$25:$AW$8900,2,FALSE))</f>
        <v/>
      </c>
      <c r="D3922" s="274" t="str">
        <f t="shared" ca="1" si="249"/>
        <v/>
      </c>
      <c r="E3922" s="274" t="str">
        <f ca="1">IF(B3922="","",VLOOKUP($B3922,'.'!$F$25:$AW$8900,3,FALSE))</f>
        <v/>
      </c>
      <c r="F3922" s="274" t="str">
        <f ca="1">IF(B3922="","",VLOOKUP($B3922,'.'!$F$25:$AW$8900,4,FALSE))</f>
        <v/>
      </c>
      <c r="G3922" s="274" t="str">
        <f ca="1">IF(B3922="","",VLOOKUP($B3922,'.'!$F$25:$AW$8900,5,FALSE))</f>
        <v/>
      </c>
      <c r="H3922" s="273" t="str">
        <f ca="1">IF(B3922="","",VLOOKUP($B3922,'.'!$F$25:$AW$8900,7,FALSE))</f>
        <v/>
      </c>
      <c r="I3922" s="273" t="str">
        <f ca="1">IF(B3922="","",VLOOKUP($B3922,'.'!$F$25:$AW$8900,8,FALSE))</f>
        <v/>
      </c>
      <c r="J3922" s="274" t="str">
        <f t="shared" ca="1" si="247"/>
        <v/>
      </c>
      <c r="K3922" s="274" t="str">
        <f ca="1">IF(B3922="","",SUM($J$27:J3922))</f>
        <v/>
      </c>
      <c r="L3922" s="274" t="str">
        <f t="shared" ca="1" si="248"/>
        <v/>
      </c>
      <c r="M3922" s="274" t="str">
        <f ca="1">IF(OR(M$15="",$B3922=""),"",VLOOKUP($B3922,'|'!$A$25:$Z$8900,'.'!DH$49,FALSE))</f>
        <v/>
      </c>
      <c r="N3922" s="274" t="str">
        <f ca="1">IF(OR(N$15="",$B3922=""),"",VLOOKUP($B3922,'|'!$A$25:$Z$8900,'.'!DI$49,FALSE))</f>
        <v/>
      </c>
      <c r="O3922" s="274" t="str">
        <f ca="1">IF(OR(O$15="",$B3922=""),"",VLOOKUP($B3922,'|'!$A$25:$Z$8900,'.'!DJ$49,FALSE))</f>
        <v/>
      </c>
      <c r="P3922" s="274" t="str">
        <f ca="1">IF(OR(P$15="",$B3922=""),"",VLOOKUP($B3922,'|'!$A$25:$Z$8900,'.'!DK$49,FALSE))</f>
        <v/>
      </c>
      <c r="Q3922" s="274" t="str">
        <f ca="1">IF(OR(Q$15="",$B3922=""),"",VLOOKUP($B3922,'|'!$A$25:$Z$8900,'.'!DL$49,FALSE))</f>
        <v/>
      </c>
      <c r="R3922" s="274" t="str">
        <f ca="1">IF(OR(R$15="",$B3922=""),"",VLOOKUP($B3922,'|'!$A$25:$Z$8900,'.'!DM$49,FALSE))</f>
        <v/>
      </c>
      <c r="S3922" s="274" t="str">
        <f ca="1">IF(OR(S$15="",$B3922=""),"",VLOOKUP($B3922,'|'!$A$25:$Z$8900,'.'!DN$49,FALSE))</f>
        <v/>
      </c>
      <c r="T3922" s="274" t="str">
        <f ca="1">IF(OR(T$15="",$B3922=""),"",VLOOKUP($B3922,'|'!$A$25:$Z$8900,'.'!DO$49,FALSE))</f>
        <v/>
      </c>
      <c r="U3922" s="274" t="str">
        <f ca="1">IF(OR(U$15="",$B3922=""),"",VLOOKUP($B3922,'|'!$A$25:$Z$8900,'.'!DP$49,FALSE))</f>
        <v/>
      </c>
      <c r="V3922" s="274" t="str">
        <f ca="1">IF(OR(V$15="",$B3922=""),"",VLOOKUP($B3922,'|'!$A$25:$Z$8900,'.'!DQ$49,FALSE))</f>
        <v/>
      </c>
      <c r="W3922" s="274" t="str">
        <f ca="1">IF(OR(W$15="",$B3922=""),"",VLOOKUP($B3922,'|'!$A$25:$Z$8900,'.'!DR$49,FALSE))</f>
        <v/>
      </c>
      <c r="X3922" s="274" t="str">
        <f ca="1">IF(OR(X$15="",$B3922=""),"",VLOOKUP($B3922,'|'!$A$25:$Z$8900,'.'!DS$49,FALSE))</f>
        <v/>
      </c>
      <c r="Y3922" s="274" t="str">
        <f ca="1">IF(OR(Y$15="",$B3922=""),"",VLOOKUP($B3922,'|'!$A$25:$Z$8900,'.'!DT$49,FALSE))</f>
        <v/>
      </c>
      <c r="Z3922" s="274" t="str">
        <f ca="1">IF(OR(Z$15="",$B3922=""),"",VLOOKUP($B3922,'|'!$A$25:$Z$8900,'.'!DU$49,FALSE))</f>
        <v/>
      </c>
      <c r="AA3922" s="274" t="str">
        <f ca="1">IF(OR(AA$15="",$B3922=""),"",VLOOKUP($B3922,'|'!$A$25:$Z$8900,'.'!DV$49,FALSE))</f>
        <v/>
      </c>
      <c r="AB3922" s="274" t="str">
        <f ca="1">IF(OR(AB$15="",$B3922=""),"",VLOOKUP($B3922,'|'!$A$25:$Z$8900,'.'!DW$49,FALSE))</f>
        <v/>
      </c>
    </row>
    <row r="3923" spans="1:28" x14ac:dyDescent="0.25">
      <c r="A3923" s="26">
        <f t="shared" si="250"/>
        <v>3897</v>
      </c>
      <c r="B3923" s="52" t="str">
        <f ca="1">IFERROR(VLOOKUP($A3923,'.'!$D$25:$F$8900,3,FALSE),"")</f>
        <v/>
      </c>
      <c r="C3923" s="274" t="str">
        <f ca="1">IF(B3923="","",VLOOKUP($B3923,'.'!$F$25:$AW$8900,2,FALSE))</f>
        <v/>
      </c>
      <c r="D3923" s="274" t="str">
        <f t="shared" ca="1" si="249"/>
        <v/>
      </c>
      <c r="E3923" s="274" t="str">
        <f ca="1">IF(B3923="","",VLOOKUP($B3923,'.'!$F$25:$AW$8900,3,FALSE))</f>
        <v/>
      </c>
      <c r="F3923" s="274" t="str">
        <f ca="1">IF(B3923="","",VLOOKUP($B3923,'.'!$F$25:$AW$8900,4,FALSE))</f>
        <v/>
      </c>
      <c r="G3923" s="274" t="str">
        <f ca="1">IF(B3923="","",VLOOKUP($B3923,'.'!$F$25:$AW$8900,5,FALSE))</f>
        <v/>
      </c>
      <c r="H3923" s="273" t="str">
        <f ca="1">IF(B3923="","",VLOOKUP($B3923,'.'!$F$25:$AW$8900,7,FALSE))</f>
        <v/>
      </c>
      <c r="I3923" s="273" t="str">
        <f ca="1">IF(B3923="","",VLOOKUP($B3923,'.'!$F$25:$AW$8900,8,FALSE))</f>
        <v/>
      </c>
      <c r="J3923" s="274" t="str">
        <f t="shared" ca="1" si="247"/>
        <v/>
      </c>
      <c r="K3923" s="274" t="str">
        <f ca="1">IF(B3923="","",SUM($J$27:J3923))</f>
        <v/>
      </c>
      <c r="L3923" s="274" t="str">
        <f t="shared" ca="1" si="248"/>
        <v/>
      </c>
      <c r="M3923" s="274" t="str">
        <f ca="1">IF(OR(M$15="",$B3923=""),"",VLOOKUP($B3923,'|'!$A$25:$Z$8900,'.'!DH$49,FALSE))</f>
        <v/>
      </c>
      <c r="N3923" s="274" t="str">
        <f ca="1">IF(OR(N$15="",$B3923=""),"",VLOOKUP($B3923,'|'!$A$25:$Z$8900,'.'!DI$49,FALSE))</f>
        <v/>
      </c>
      <c r="O3923" s="274" t="str">
        <f ca="1">IF(OR(O$15="",$B3923=""),"",VLOOKUP($B3923,'|'!$A$25:$Z$8900,'.'!DJ$49,FALSE))</f>
        <v/>
      </c>
      <c r="P3923" s="274" t="str">
        <f ca="1">IF(OR(P$15="",$B3923=""),"",VLOOKUP($B3923,'|'!$A$25:$Z$8900,'.'!DK$49,FALSE))</f>
        <v/>
      </c>
      <c r="Q3923" s="274" t="str">
        <f ca="1">IF(OR(Q$15="",$B3923=""),"",VLOOKUP($B3923,'|'!$A$25:$Z$8900,'.'!DL$49,FALSE))</f>
        <v/>
      </c>
      <c r="R3923" s="274" t="str">
        <f ca="1">IF(OR(R$15="",$B3923=""),"",VLOOKUP($B3923,'|'!$A$25:$Z$8900,'.'!DM$49,FALSE))</f>
        <v/>
      </c>
      <c r="S3923" s="274" t="str">
        <f ca="1">IF(OR(S$15="",$B3923=""),"",VLOOKUP($B3923,'|'!$A$25:$Z$8900,'.'!DN$49,FALSE))</f>
        <v/>
      </c>
      <c r="T3923" s="274" t="str">
        <f ca="1">IF(OR(T$15="",$B3923=""),"",VLOOKUP($B3923,'|'!$A$25:$Z$8900,'.'!DO$49,FALSE))</f>
        <v/>
      </c>
      <c r="U3923" s="274" t="str">
        <f ca="1">IF(OR(U$15="",$B3923=""),"",VLOOKUP($B3923,'|'!$A$25:$Z$8900,'.'!DP$49,FALSE))</f>
        <v/>
      </c>
      <c r="V3923" s="274" t="str">
        <f ca="1">IF(OR(V$15="",$B3923=""),"",VLOOKUP($B3923,'|'!$A$25:$Z$8900,'.'!DQ$49,FALSE))</f>
        <v/>
      </c>
      <c r="W3923" s="274" t="str">
        <f ca="1">IF(OR(W$15="",$B3923=""),"",VLOOKUP($B3923,'|'!$A$25:$Z$8900,'.'!DR$49,FALSE))</f>
        <v/>
      </c>
      <c r="X3923" s="274" t="str">
        <f ca="1">IF(OR(X$15="",$B3923=""),"",VLOOKUP($B3923,'|'!$A$25:$Z$8900,'.'!DS$49,FALSE))</f>
        <v/>
      </c>
      <c r="Y3923" s="274" t="str">
        <f ca="1">IF(OR(Y$15="",$B3923=""),"",VLOOKUP($B3923,'|'!$A$25:$Z$8900,'.'!DT$49,FALSE))</f>
        <v/>
      </c>
      <c r="Z3923" s="274" t="str">
        <f ca="1">IF(OR(Z$15="",$B3923=""),"",VLOOKUP($B3923,'|'!$A$25:$Z$8900,'.'!DU$49,FALSE))</f>
        <v/>
      </c>
      <c r="AA3923" s="274" t="str">
        <f ca="1">IF(OR(AA$15="",$B3923=""),"",VLOOKUP($B3923,'|'!$A$25:$Z$8900,'.'!DV$49,FALSE))</f>
        <v/>
      </c>
      <c r="AB3923" s="274" t="str">
        <f ca="1">IF(OR(AB$15="",$B3923=""),"",VLOOKUP($B3923,'|'!$A$25:$Z$8900,'.'!DW$49,FALSE))</f>
        <v/>
      </c>
    </row>
    <row r="3924" spans="1:28" x14ac:dyDescent="0.25">
      <c r="A3924" s="26">
        <f t="shared" si="250"/>
        <v>3898</v>
      </c>
      <c r="B3924" s="52" t="str">
        <f ca="1">IFERROR(VLOOKUP($A3924,'.'!$D$25:$F$8900,3,FALSE),"")</f>
        <v/>
      </c>
      <c r="C3924" s="274" t="str">
        <f ca="1">IF(B3924="","",VLOOKUP($B3924,'.'!$F$25:$AW$8900,2,FALSE))</f>
        <v/>
      </c>
      <c r="D3924" s="274" t="str">
        <f t="shared" ca="1" si="249"/>
        <v/>
      </c>
      <c r="E3924" s="274" t="str">
        <f ca="1">IF(B3924="","",VLOOKUP($B3924,'.'!$F$25:$AW$8900,3,FALSE))</f>
        <v/>
      </c>
      <c r="F3924" s="274" t="str">
        <f ca="1">IF(B3924="","",VLOOKUP($B3924,'.'!$F$25:$AW$8900,4,FALSE))</f>
        <v/>
      </c>
      <c r="G3924" s="274" t="str">
        <f ca="1">IF(B3924="","",VLOOKUP($B3924,'.'!$F$25:$AW$8900,5,FALSE))</f>
        <v/>
      </c>
      <c r="H3924" s="273" t="str">
        <f ca="1">IF(B3924="","",VLOOKUP($B3924,'.'!$F$25:$AW$8900,7,FALSE))</f>
        <v/>
      </c>
      <c r="I3924" s="273" t="str">
        <f ca="1">IF(B3924="","",VLOOKUP($B3924,'.'!$F$25:$AW$8900,8,FALSE))</f>
        <v/>
      </c>
      <c r="J3924" s="274" t="str">
        <f t="shared" ca="1" si="247"/>
        <v/>
      </c>
      <c r="K3924" s="274" t="str">
        <f ca="1">IF(B3924="","",SUM($J$27:J3924))</f>
        <v/>
      </c>
      <c r="L3924" s="274" t="str">
        <f t="shared" ca="1" si="248"/>
        <v/>
      </c>
      <c r="M3924" s="274" t="str">
        <f ca="1">IF(OR(M$15="",$B3924=""),"",VLOOKUP($B3924,'|'!$A$25:$Z$8900,'.'!DH$49,FALSE))</f>
        <v/>
      </c>
      <c r="N3924" s="274" t="str">
        <f ca="1">IF(OR(N$15="",$B3924=""),"",VLOOKUP($B3924,'|'!$A$25:$Z$8900,'.'!DI$49,FALSE))</f>
        <v/>
      </c>
      <c r="O3924" s="274" t="str">
        <f ca="1">IF(OR(O$15="",$B3924=""),"",VLOOKUP($B3924,'|'!$A$25:$Z$8900,'.'!DJ$49,FALSE))</f>
        <v/>
      </c>
      <c r="P3924" s="274" t="str">
        <f ca="1">IF(OR(P$15="",$B3924=""),"",VLOOKUP($B3924,'|'!$A$25:$Z$8900,'.'!DK$49,FALSE))</f>
        <v/>
      </c>
      <c r="Q3924" s="274" t="str">
        <f ca="1">IF(OR(Q$15="",$B3924=""),"",VLOOKUP($B3924,'|'!$A$25:$Z$8900,'.'!DL$49,FALSE))</f>
        <v/>
      </c>
      <c r="R3924" s="274" t="str">
        <f ca="1">IF(OR(R$15="",$B3924=""),"",VLOOKUP($B3924,'|'!$A$25:$Z$8900,'.'!DM$49,FALSE))</f>
        <v/>
      </c>
      <c r="S3924" s="274" t="str">
        <f ca="1">IF(OR(S$15="",$B3924=""),"",VLOOKUP($B3924,'|'!$A$25:$Z$8900,'.'!DN$49,FALSE))</f>
        <v/>
      </c>
      <c r="T3924" s="274" t="str">
        <f ca="1">IF(OR(T$15="",$B3924=""),"",VLOOKUP($B3924,'|'!$A$25:$Z$8900,'.'!DO$49,FALSE))</f>
        <v/>
      </c>
      <c r="U3924" s="274" t="str">
        <f ca="1">IF(OR(U$15="",$B3924=""),"",VLOOKUP($B3924,'|'!$A$25:$Z$8900,'.'!DP$49,FALSE))</f>
        <v/>
      </c>
      <c r="V3924" s="274" t="str">
        <f ca="1">IF(OR(V$15="",$B3924=""),"",VLOOKUP($B3924,'|'!$A$25:$Z$8900,'.'!DQ$49,FALSE))</f>
        <v/>
      </c>
      <c r="W3924" s="274" t="str">
        <f ca="1">IF(OR(W$15="",$B3924=""),"",VLOOKUP($B3924,'|'!$A$25:$Z$8900,'.'!DR$49,FALSE))</f>
        <v/>
      </c>
      <c r="X3924" s="274" t="str">
        <f ca="1">IF(OR(X$15="",$B3924=""),"",VLOOKUP($B3924,'|'!$A$25:$Z$8900,'.'!DS$49,FALSE))</f>
        <v/>
      </c>
      <c r="Y3924" s="274" t="str">
        <f ca="1">IF(OR(Y$15="",$B3924=""),"",VLOOKUP($B3924,'|'!$A$25:$Z$8900,'.'!DT$49,FALSE))</f>
        <v/>
      </c>
      <c r="Z3924" s="274" t="str">
        <f ca="1">IF(OR(Z$15="",$B3924=""),"",VLOOKUP($B3924,'|'!$A$25:$Z$8900,'.'!DU$49,FALSE))</f>
        <v/>
      </c>
      <c r="AA3924" s="274" t="str">
        <f ca="1">IF(OR(AA$15="",$B3924=""),"",VLOOKUP($B3924,'|'!$A$25:$Z$8900,'.'!DV$49,FALSE))</f>
        <v/>
      </c>
      <c r="AB3924" s="274" t="str">
        <f ca="1">IF(OR(AB$15="",$B3924=""),"",VLOOKUP($B3924,'|'!$A$25:$Z$8900,'.'!DW$49,FALSE))</f>
        <v/>
      </c>
    </row>
    <row r="3925" spans="1:28" x14ac:dyDescent="0.25">
      <c r="A3925" s="26">
        <f t="shared" si="250"/>
        <v>3899</v>
      </c>
      <c r="B3925" s="52" t="str">
        <f ca="1">IFERROR(VLOOKUP($A3925,'.'!$D$25:$F$8900,3,FALSE),"")</f>
        <v/>
      </c>
      <c r="C3925" s="274" t="str">
        <f ca="1">IF(B3925="","",VLOOKUP($B3925,'.'!$F$25:$AW$8900,2,FALSE))</f>
        <v/>
      </c>
      <c r="D3925" s="274" t="str">
        <f t="shared" ca="1" si="249"/>
        <v/>
      </c>
      <c r="E3925" s="274" t="str">
        <f ca="1">IF(B3925="","",VLOOKUP($B3925,'.'!$F$25:$AW$8900,3,FALSE))</f>
        <v/>
      </c>
      <c r="F3925" s="274" t="str">
        <f ca="1">IF(B3925="","",VLOOKUP($B3925,'.'!$F$25:$AW$8900,4,FALSE))</f>
        <v/>
      </c>
      <c r="G3925" s="274" t="str">
        <f ca="1">IF(B3925="","",VLOOKUP($B3925,'.'!$F$25:$AW$8900,5,FALSE))</f>
        <v/>
      </c>
      <c r="H3925" s="273" t="str">
        <f ca="1">IF(B3925="","",VLOOKUP($B3925,'.'!$F$25:$AW$8900,7,FALSE))</f>
        <v/>
      </c>
      <c r="I3925" s="273" t="str">
        <f ca="1">IF(B3925="","",VLOOKUP($B3925,'.'!$F$25:$AW$8900,8,FALSE))</f>
        <v/>
      </c>
      <c r="J3925" s="274" t="str">
        <f t="shared" ca="1" si="247"/>
        <v/>
      </c>
      <c r="K3925" s="274" t="str">
        <f ca="1">IF(B3925="","",SUM($J$27:J3925))</f>
        <v/>
      </c>
      <c r="L3925" s="274" t="str">
        <f t="shared" ca="1" si="248"/>
        <v/>
      </c>
      <c r="M3925" s="274" t="str">
        <f ca="1">IF(OR(M$15="",$B3925=""),"",VLOOKUP($B3925,'|'!$A$25:$Z$8900,'.'!DH$49,FALSE))</f>
        <v/>
      </c>
      <c r="N3925" s="274" t="str">
        <f ca="1">IF(OR(N$15="",$B3925=""),"",VLOOKUP($B3925,'|'!$A$25:$Z$8900,'.'!DI$49,FALSE))</f>
        <v/>
      </c>
      <c r="O3925" s="274" t="str">
        <f ca="1">IF(OR(O$15="",$B3925=""),"",VLOOKUP($B3925,'|'!$A$25:$Z$8900,'.'!DJ$49,FALSE))</f>
        <v/>
      </c>
      <c r="P3925" s="274" t="str">
        <f ca="1">IF(OR(P$15="",$B3925=""),"",VLOOKUP($B3925,'|'!$A$25:$Z$8900,'.'!DK$49,FALSE))</f>
        <v/>
      </c>
      <c r="Q3925" s="274" t="str">
        <f ca="1">IF(OR(Q$15="",$B3925=""),"",VLOOKUP($B3925,'|'!$A$25:$Z$8900,'.'!DL$49,FALSE))</f>
        <v/>
      </c>
      <c r="R3925" s="274" t="str">
        <f ca="1">IF(OR(R$15="",$B3925=""),"",VLOOKUP($B3925,'|'!$A$25:$Z$8900,'.'!DM$49,FALSE))</f>
        <v/>
      </c>
      <c r="S3925" s="274" t="str">
        <f ca="1">IF(OR(S$15="",$B3925=""),"",VLOOKUP($B3925,'|'!$A$25:$Z$8900,'.'!DN$49,FALSE))</f>
        <v/>
      </c>
      <c r="T3925" s="274" t="str">
        <f ca="1">IF(OR(T$15="",$B3925=""),"",VLOOKUP($B3925,'|'!$A$25:$Z$8900,'.'!DO$49,FALSE))</f>
        <v/>
      </c>
      <c r="U3925" s="274" t="str">
        <f ca="1">IF(OR(U$15="",$B3925=""),"",VLOOKUP($B3925,'|'!$A$25:$Z$8900,'.'!DP$49,FALSE))</f>
        <v/>
      </c>
      <c r="V3925" s="274" t="str">
        <f ca="1">IF(OR(V$15="",$B3925=""),"",VLOOKUP($B3925,'|'!$A$25:$Z$8900,'.'!DQ$49,FALSE))</f>
        <v/>
      </c>
      <c r="W3925" s="274" t="str">
        <f ca="1">IF(OR(W$15="",$B3925=""),"",VLOOKUP($B3925,'|'!$A$25:$Z$8900,'.'!DR$49,FALSE))</f>
        <v/>
      </c>
      <c r="X3925" s="274" t="str">
        <f ca="1">IF(OR(X$15="",$B3925=""),"",VLOOKUP($B3925,'|'!$A$25:$Z$8900,'.'!DS$49,FALSE))</f>
        <v/>
      </c>
      <c r="Y3925" s="274" t="str">
        <f ca="1">IF(OR(Y$15="",$B3925=""),"",VLOOKUP($B3925,'|'!$A$25:$Z$8900,'.'!DT$49,FALSE))</f>
        <v/>
      </c>
      <c r="Z3925" s="274" t="str">
        <f ca="1">IF(OR(Z$15="",$B3925=""),"",VLOOKUP($B3925,'|'!$A$25:$Z$8900,'.'!DU$49,FALSE))</f>
        <v/>
      </c>
      <c r="AA3925" s="274" t="str">
        <f ca="1">IF(OR(AA$15="",$B3925=""),"",VLOOKUP($B3925,'|'!$A$25:$Z$8900,'.'!DV$49,FALSE))</f>
        <v/>
      </c>
      <c r="AB3925" s="274" t="str">
        <f ca="1">IF(OR(AB$15="",$B3925=""),"",VLOOKUP($B3925,'|'!$A$25:$Z$8900,'.'!DW$49,FALSE))</f>
        <v/>
      </c>
    </row>
    <row r="3926" spans="1:28" x14ac:dyDescent="0.25">
      <c r="A3926" s="26">
        <f t="shared" si="250"/>
        <v>3900</v>
      </c>
      <c r="B3926" s="52" t="str">
        <f ca="1">IFERROR(VLOOKUP($A3926,'.'!$D$25:$F$8900,3,FALSE),"")</f>
        <v/>
      </c>
      <c r="C3926" s="274" t="str">
        <f ca="1">IF(B3926="","",VLOOKUP($B3926,'.'!$F$25:$AW$8900,2,FALSE))</f>
        <v/>
      </c>
      <c r="D3926" s="274" t="str">
        <f t="shared" ca="1" si="249"/>
        <v/>
      </c>
      <c r="E3926" s="274" t="str">
        <f ca="1">IF(B3926="","",VLOOKUP($B3926,'.'!$F$25:$AW$8900,3,FALSE))</f>
        <v/>
      </c>
      <c r="F3926" s="274" t="str">
        <f ca="1">IF(B3926="","",VLOOKUP($B3926,'.'!$F$25:$AW$8900,4,FALSE))</f>
        <v/>
      </c>
      <c r="G3926" s="274" t="str">
        <f ca="1">IF(B3926="","",VLOOKUP($B3926,'.'!$F$25:$AW$8900,5,FALSE))</f>
        <v/>
      </c>
      <c r="H3926" s="273" t="str">
        <f ca="1">IF(B3926="","",VLOOKUP($B3926,'.'!$F$25:$AW$8900,7,FALSE))</f>
        <v/>
      </c>
      <c r="I3926" s="273" t="str">
        <f ca="1">IF(B3926="","",VLOOKUP($B3926,'.'!$F$25:$AW$8900,8,FALSE))</f>
        <v/>
      </c>
      <c r="J3926" s="274" t="str">
        <f t="shared" ca="1" si="247"/>
        <v/>
      </c>
      <c r="K3926" s="274" t="str">
        <f ca="1">IF(B3926="","",SUM($J$27:J3926))</f>
        <v/>
      </c>
      <c r="L3926" s="274" t="str">
        <f t="shared" ca="1" si="248"/>
        <v/>
      </c>
      <c r="M3926" s="274" t="str">
        <f ca="1">IF(OR(M$15="",$B3926=""),"",VLOOKUP($B3926,'|'!$A$25:$Z$8900,'.'!DH$49,FALSE))</f>
        <v/>
      </c>
      <c r="N3926" s="274" t="str">
        <f ca="1">IF(OR(N$15="",$B3926=""),"",VLOOKUP($B3926,'|'!$A$25:$Z$8900,'.'!DI$49,FALSE))</f>
        <v/>
      </c>
      <c r="O3926" s="274" t="str">
        <f ca="1">IF(OR(O$15="",$B3926=""),"",VLOOKUP($B3926,'|'!$A$25:$Z$8900,'.'!DJ$49,FALSE))</f>
        <v/>
      </c>
      <c r="P3926" s="274" t="str">
        <f ca="1">IF(OR(P$15="",$B3926=""),"",VLOOKUP($B3926,'|'!$A$25:$Z$8900,'.'!DK$49,FALSE))</f>
        <v/>
      </c>
      <c r="Q3926" s="274" t="str">
        <f ca="1">IF(OR(Q$15="",$B3926=""),"",VLOOKUP($B3926,'|'!$A$25:$Z$8900,'.'!DL$49,FALSE))</f>
        <v/>
      </c>
      <c r="R3926" s="274" t="str">
        <f ca="1">IF(OR(R$15="",$B3926=""),"",VLOOKUP($B3926,'|'!$A$25:$Z$8900,'.'!DM$49,FALSE))</f>
        <v/>
      </c>
      <c r="S3926" s="274" t="str">
        <f ca="1">IF(OR(S$15="",$B3926=""),"",VLOOKUP($B3926,'|'!$A$25:$Z$8900,'.'!DN$49,FALSE))</f>
        <v/>
      </c>
      <c r="T3926" s="274" t="str">
        <f ca="1">IF(OR(T$15="",$B3926=""),"",VLOOKUP($B3926,'|'!$A$25:$Z$8900,'.'!DO$49,FALSE))</f>
        <v/>
      </c>
      <c r="U3926" s="274" t="str">
        <f ca="1">IF(OR(U$15="",$B3926=""),"",VLOOKUP($B3926,'|'!$A$25:$Z$8900,'.'!DP$49,FALSE))</f>
        <v/>
      </c>
      <c r="V3926" s="274" t="str">
        <f ca="1">IF(OR(V$15="",$B3926=""),"",VLOOKUP($B3926,'|'!$A$25:$Z$8900,'.'!DQ$49,FALSE))</f>
        <v/>
      </c>
      <c r="W3926" s="274" t="str">
        <f ca="1">IF(OR(W$15="",$B3926=""),"",VLOOKUP($B3926,'|'!$A$25:$Z$8900,'.'!DR$49,FALSE))</f>
        <v/>
      </c>
      <c r="X3926" s="274" t="str">
        <f ca="1">IF(OR(X$15="",$B3926=""),"",VLOOKUP($B3926,'|'!$A$25:$Z$8900,'.'!DS$49,FALSE))</f>
        <v/>
      </c>
      <c r="Y3926" s="274" t="str">
        <f ca="1">IF(OR(Y$15="",$B3926=""),"",VLOOKUP($B3926,'|'!$A$25:$Z$8900,'.'!DT$49,FALSE))</f>
        <v/>
      </c>
      <c r="Z3926" s="274" t="str">
        <f ca="1">IF(OR(Z$15="",$B3926=""),"",VLOOKUP($B3926,'|'!$A$25:$Z$8900,'.'!DU$49,FALSE))</f>
        <v/>
      </c>
      <c r="AA3926" s="274" t="str">
        <f ca="1">IF(OR(AA$15="",$B3926=""),"",VLOOKUP($B3926,'|'!$A$25:$Z$8900,'.'!DV$49,FALSE))</f>
        <v/>
      </c>
      <c r="AB3926" s="274" t="str">
        <f ca="1">IF(OR(AB$15="",$B3926=""),"",VLOOKUP($B3926,'|'!$A$25:$Z$8900,'.'!DW$49,FALSE))</f>
        <v/>
      </c>
    </row>
    <row r="3927" spans="1:28" x14ac:dyDescent="0.25">
      <c r="A3927" s="26">
        <f t="shared" si="250"/>
        <v>3901</v>
      </c>
      <c r="B3927" s="52" t="str">
        <f ca="1">IFERROR(VLOOKUP($A3927,'.'!$D$25:$F$8900,3,FALSE),"")</f>
        <v/>
      </c>
      <c r="C3927" s="274" t="str">
        <f ca="1">IF(B3927="","",VLOOKUP($B3927,'.'!$F$25:$AW$8900,2,FALSE))</f>
        <v/>
      </c>
      <c r="D3927" s="274" t="str">
        <f t="shared" ca="1" si="249"/>
        <v/>
      </c>
      <c r="E3927" s="274" t="str">
        <f ca="1">IF(B3927="","",VLOOKUP($B3927,'.'!$F$25:$AW$8900,3,FALSE))</f>
        <v/>
      </c>
      <c r="F3927" s="274" t="str">
        <f ca="1">IF(B3927="","",VLOOKUP($B3927,'.'!$F$25:$AW$8900,4,FALSE))</f>
        <v/>
      </c>
      <c r="G3927" s="274" t="str">
        <f ca="1">IF(B3927="","",VLOOKUP($B3927,'.'!$F$25:$AW$8900,5,FALSE))</f>
        <v/>
      </c>
      <c r="H3927" s="273" t="str">
        <f ca="1">IF(B3927="","",VLOOKUP($B3927,'.'!$F$25:$AW$8900,7,FALSE))</f>
        <v/>
      </c>
      <c r="I3927" s="273" t="str">
        <f ca="1">IF(B3927="","",VLOOKUP($B3927,'.'!$F$25:$AW$8900,8,FALSE))</f>
        <v/>
      </c>
      <c r="J3927" s="274" t="str">
        <f t="shared" ca="1" si="247"/>
        <v/>
      </c>
      <c r="K3927" s="274" t="str">
        <f ca="1">IF(B3927="","",SUM($J$27:J3927))</f>
        <v/>
      </c>
      <c r="L3927" s="274" t="str">
        <f t="shared" ca="1" si="248"/>
        <v/>
      </c>
      <c r="M3927" s="274" t="str">
        <f ca="1">IF(OR(M$15="",$B3927=""),"",VLOOKUP($B3927,'|'!$A$25:$Z$8900,'.'!DH$49,FALSE))</f>
        <v/>
      </c>
      <c r="N3927" s="274" t="str">
        <f ca="1">IF(OR(N$15="",$B3927=""),"",VLOOKUP($B3927,'|'!$A$25:$Z$8900,'.'!DI$49,FALSE))</f>
        <v/>
      </c>
      <c r="O3927" s="274" t="str">
        <f ca="1">IF(OR(O$15="",$B3927=""),"",VLOOKUP($B3927,'|'!$A$25:$Z$8900,'.'!DJ$49,FALSE))</f>
        <v/>
      </c>
      <c r="P3927" s="274" t="str">
        <f ca="1">IF(OR(P$15="",$B3927=""),"",VLOOKUP($B3927,'|'!$A$25:$Z$8900,'.'!DK$49,FALSE))</f>
        <v/>
      </c>
      <c r="Q3927" s="274" t="str">
        <f ca="1">IF(OR(Q$15="",$B3927=""),"",VLOOKUP($B3927,'|'!$A$25:$Z$8900,'.'!DL$49,FALSE))</f>
        <v/>
      </c>
      <c r="R3927" s="274" t="str">
        <f ca="1">IF(OR(R$15="",$B3927=""),"",VLOOKUP($B3927,'|'!$A$25:$Z$8900,'.'!DM$49,FALSE))</f>
        <v/>
      </c>
      <c r="S3927" s="274" t="str">
        <f ca="1">IF(OR(S$15="",$B3927=""),"",VLOOKUP($B3927,'|'!$A$25:$Z$8900,'.'!DN$49,FALSE))</f>
        <v/>
      </c>
      <c r="T3927" s="274" t="str">
        <f ca="1">IF(OR(T$15="",$B3927=""),"",VLOOKUP($B3927,'|'!$A$25:$Z$8900,'.'!DO$49,FALSE))</f>
        <v/>
      </c>
      <c r="U3927" s="274" t="str">
        <f ca="1">IF(OR(U$15="",$B3927=""),"",VLOOKUP($B3927,'|'!$A$25:$Z$8900,'.'!DP$49,FALSE))</f>
        <v/>
      </c>
      <c r="V3927" s="274" t="str">
        <f ca="1">IF(OR(V$15="",$B3927=""),"",VLOOKUP($B3927,'|'!$A$25:$Z$8900,'.'!DQ$49,FALSE))</f>
        <v/>
      </c>
      <c r="W3927" s="274" t="str">
        <f ca="1">IF(OR(W$15="",$B3927=""),"",VLOOKUP($B3927,'|'!$A$25:$Z$8900,'.'!DR$49,FALSE))</f>
        <v/>
      </c>
      <c r="X3927" s="274" t="str">
        <f ca="1">IF(OR(X$15="",$B3927=""),"",VLOOKUP($B3927,'|'!$A$25:$Z$8900,'.'!DS$49,FALSE))</f>
        <v/>
      </c>
      <c r="Y3927" s="274" t="str">
        <f ca="1">IF(OR(Y$15="",$B3927=""),"",VLOOKUP($B3927,'|'!$A$25:$Z$8900,'.'!DT$49,FALSE))</f>
        <v/>
      </c>
      <c r="Z3927" s="274" t="str">
        <f ca="1">IF(OR(Z$15="",$B3927=""),"",VLOOKUP($B3927,'|'!$A$25:$Z$8900,'.'!DU$49,FALSE))</f>
        <v/>
      </c>
      <c r="AA3927" s="274" t="str">
        <f ca="1">IF(OR(AA$15="",$B3927=""),"",VLOOKUP($B3927,'|'!$A$25:$Z$8900,'.'!DV$49,FALSE))</f>
        <v/>
      </c>
      <c r="AB3927" s="274" t="str">
        <f ca="1">IF(OR(AB$15="",$B3927=""),"",VLOOKUP($B3927,'|'!$A$25:$Z$8900,'.'!DW$49,FALSE))</f>
        <v/>
      </c>
    </row>
    <row r="3928" spans="1:28" x14ac:dyDescent="0.25">
      <c r="A3928" s="26">
        <f t="shared" si="250"/>
        <v>3902</v>
      </c>
      <c r="B3928" s="52" t="str">
        <f ca="1">IFERROR(VLOOKUP($A3928,'.'!$D$25:$F$8900,3,FALSE),"")</f>
        <v/>
      </c>
      <c r="C3928" s="274" t="str">
        <f ca="1">IF(B3928="","",VLOOKUP($B3928,'.'!$F$25:$AW$8900,2,FALSE))</f>
        <v/>
      </c>
      <c r="D3928" s="274" t="str">
        <f t="shared" ca="1" si="249"/>
        <v/>
      </c>
      <c r="E3928" s="274" t="str">
        <f ca="1">IF(B3928="","",VLOOKUP($B3928,'.'!$F$25:$AW$8900,3,FALSE))</f>
        <v/>
      </c>
      <c r="F3928" s="274" t="str">
        <f ca="1">IF(B3928="","",VLOOKUP($B3928,'.'!$F$25:$AW$8900,4,FALSE))</f>
        <v/>
      </c>
      <c r="G3928" s="274" t="str">
        <f ca="1">IF(B3928="","",VLOOKUP($B3928,'.'!$F$25:$AW$8900,5,FALSE))</f>
        <v/>
      </c>
      <c r="H3928" s="273" t="str">
        <f ca="1">IF(B3928="","",VLOOKUP($B3928,'.'!$F$25:$AW$8900,7,FALSE))</f>
        <v/>
      </c>
      <c r="I3928" s="273" t="str">
        <f ca="1">IF(B3928="","",VLOOKUP($B3928,'.'!$F$25:$AW$8900,8,FALSE))</f>
        <v/>
      </c>
      <c r="J3928" s="274" t="str">
        <f t="shared" ca="1" si="247"/>
        <v/>
      </c>
      <c r="K3928" s="274" t="str">
        <f ca="1">IF(B3928="","",SUM($J$27:J3928))</f>
        <v/>
      </c>
      <c r="L3928" s="274" t="str">
        <f t="shared" ca="1" si="248"/>
        <v/>
      </c>
      <c r="M3928" s="274" t="str">
        <f ca="1">IF(OR(M$15="",$B3928=""),"",VLOOKUP($B3928,'|'!$A$25:$Z$8900,'.'!DH$49,FALSE))</f>
        <v/>
      </c>
      <c r="N3928" s="274" t="str">
        <f ca="1">IF(OR(N$15="",$B3928=""),"",VLOOKUP($B3928,'|'!$A$25:$Z$8900,'.'!DI$49,FALSE))</f>
        <v/>
      </c>
      <c r="O3928" s="274" t="str">
        <f ca="1">IF(OR(O$15="",$B3928=""),"",VLOOKUP($B3928,'|'!$A$25:$Z$8900,'.'!DJ$49,FALSE))</f>
        <v/>
      </c>
      <c r="P3928" s="274" t="str">
        <f ca="1">IF(OR(P$15="",$B3928=""),"",VLOOKUP($B3928,'|'!$A$25:$Z$8900,'.'!DK$49,FALSE))</f>
        <v/>
      </c>
      <c r="Q3928" s="274" t="str">
        <f ca="1">IF(OR(Q$15="",$B3928=""),"",VLOOKUP($B3928,'|'!$A$25:$Z$8900,'.'!DL$49,FALSE))</f>
        <v/>
      </c>
      <c r="R3928" s="274" t="str">
        <f ca="1">IF(OR(R$15="",$B3928=""),"",VLOOKUP($B3928,'|'!$A$25:$Z$8900,'.'!DM$49,FALSE))</f>
        <v/>
      </c>
      <c r="S3928" s="274" t="str">
        <f ca="1">IF(OR(S$15="",$B3928=""),"",VLOOKUP($B3928,'|'!$A$25:$Z$8900,'.'!DN$49,FALSE))</f>
        <v/>
      </c>
      <c r="T3928" s="274" t="str">
        <f ca="1">IF(OR(T$15="",$B3928=""),"",VLOOKUP($B3928,'|'!$A$25:$Z$8900,'.'!DO$49,FALSE))</f>
        <v/>
      </c>
      <c r="U3928" s="274" t="str">
        <f ca="1">IF(OR(U$15="",$B3928=""),"",VLOOKUP($B3928,'|'!$A$25:$Z$8900,'.'!DP$49,FALSE))</f>
        <v/>
      </c>
      <c r="V3928" s="274" t="str">
        <f ca="1">IF(OR(V$15="",$B3928=""),"",VLOOKUP($B3928,'|'!$A$25:$Z$8900,'.'!DQ$49,FALSE))</f>
        <v/>
      </c>
      <c r="W3928" s="274" t="str">
        <f ca="1">IF(OR(W$15="",$B3928=""),"",VLOOKUP($B3928,'|'!$A$25:$Z$8900,'.'!DR$49,FALSE))</f>
        <v/>
      </c>
      <c r="X3928" s="274" t="str">
        <f ca="1">IF(OR(X$15="",$B3928=""),"",VLOOKUP($B3928,'|'!$A$25:$Z$8900,'.'!DS$49,FALSE))</f>
        <v/>
      </c>
      <c r="Y3928" s="274" t="str">
        <f ca="1">IF(OR(Y$15="",$B3928=""),"",VLOOKUP($B3928,'|'!$A$25:$Z$8900,'.'!DT$49,FALSE))</f>
        <v/>
      </c>
      <c r="Z3928" s="274" t="str">
        <f ca="1">IF(OR(Z$15="",$B3928=""),"",VLOOKUP($B3928,'|'!$A$25:$Z$8900,'.'!DU$49,FALSE))</f>
        <v/>
      </c>
      <c r="AA3928" s="274" t="str">
        <f ca="1">IF(OR(AA$15="",$B3928=""),"",VLOOKUP($B3928,'|'!$A$25:$Z$8900,'.'!DV$49,FALSE))</f>
        <v/>
      </c>
      <c r="AB3928" s="274" t="str">
        <f ca="1">IF(OR(AB$15="",$B3928=""),"",VLOOKUP($B3928,'|'!$A$25:$Z$8900,'.'!DW$49,FALSE))</f>
        <v/>
      </c>
    </row>
    <row r="3929" spans="1:28" x14ac:dyDescent="0.25">
      <c r="A3929" s="26">
        <f t="shared" si="250"/>
        <v>3903</v>
      </c>
      <c r="B3929" s="52" t="str">
        <f ca="1">IFERROR(VLOOKUP($A3929,'.'!$D$25:$F$8900,3,FALSE),"")</f>
        <v/>
      </c>
      <c r="C3929" s="274" t="str">
        <f ca="1">IF(B3929="","",VLOOKUP($B3929,'.'!$F$25:$AW$8900,2,FALSE))</f>
        <v/>
      </c>
      <c r="D3929" s="274" t="str">
        <f t="shared" ca="1" si="249"/>
        <v/>
      </c>
      <c r="E3929" s="274" t="str">
        <f ca="1">IF(B3929="","",VLOOKUP($B3929,'.'!$F$25:$AW$8900,3,FALSE))</f>
        <v/>
      </c>
      <c r="F3929" s="274" t="str">
        <f ca="1">IF(B3929="","",VLOOKUP($B3929,'.'!$F$25:$AW$8900,4,FALSE))</f>
        <v/>
      </c>
      <c r="G3929" s="274" t="str">
        <f ca="1">IF(B3929="","",VLOOKUP($B3929,'.'!$F$25:$AW$8900,5,FALSE))</f>
        <v/>
      </c>
      <c r="H3929" s="273" t="str">
        <f ca="1">IF(B3929="","",VLOOKUP($B3929,'.'!$F$25:$AW$8900,7,FALSE))</f>
        <v/>
      </c>
      <c r="I3929" s="273" t="str">
        <f ca="1">IF(B3929="","",VLOOKUP($B3929,'.'!$F$25:$AW$8900,8,FALSE))</f>
        <v/>
      </c>
      <c r="J3929" s="274" t="str">
        <f t="shared" ca="1" si="247"/>
        <v/>
      </c>
      <c r="K3929" s="274" t="str">
        <f ca="1">IF(B3929="","",SUM($J$27:J3929))</f>
        <v/>
      </c>
      <c r="L3929" s="274" t="str">
        <f t="shared" ca="1" si="248"/>
        <v/>
      </c>
      <c r="M3929" s="274" t="str">
        <f ca="1">IF(OR(M$15="",$B3929=""),"",VLOOKUP($B3929,'|'!$A$25:$Z$8900,'.'!DH$49,FALSE))</f>
        <v/>
      </c>
      <c r="N3929" s="274" t="str">
        <f ca="1">IF(OR(N$15="",$B3929=""),"",VLOOKUP($B3929,'|'!$A$25:$Z$8900,'.'!DI$49,FALSE))</f>
        <v/>
      </c>
      <c r="O3929" s="274" t="str">
        <f ca="1">IF(OR(O$15="",$B3929=""),"",VLOOKUP($B3929,'|'!$A$25:$Z$8900,'.'!DJ$49,FALSE))</f>
        <v/>
      </c>
      <c r="P3929" s="274" t="str">
        <f ca="1">IF(OR(P$15="",$B3929=""),"",VLOOKUP($B3929,'|'!$A$25:$Z$8900,'.'!DK$49,FALSE))</f>
        <v/>
      </c>
      <c r="Q3929" s="274" t="str">
        <f ca="1">IF(OR(Q$15="",$B3929=""),"",VLOOKUP($B3929,'|'!$A$25:$Z$8900,'.'!DL$49,FALSE))</f>
        <v/>
      </c>
      <c r="R3929" s="274" t="str">
        <f ca="1">IF(OR(R$15="",$B3929=""),"",VLOOKUP($B3929,'|'!$A$25:$Z$8900,'.'!DM$49,FALSE))</f>
        <v/>
      </c>
      <c r="S3929" s="274" t="str">
        <f ca="1">IF(OR(S$15="",$B3929=""),"",VLOOKUP($B3929,'|'!$A$25:$Z$8900,'.'!DN$49,FALSE))</f>
        <v/>
      </c>
      <c r="T3929" s="274" t="str">
        <f ca="1">IF(OR(T$15="",$B3929=""),"",VLOOKUP($B3929,'|'!$A$25:$Z$8900,'.'!DO$49,FALSE))</f>
        <v/>
      </c>
      <c r="U3929" s="274" t="str">
        <f ca="1">IF(OR(U$15="",$B3929=""),"",VLOOKUP($B3929,'|'!$A$25:$Z$8900,'.'!DP$49,FALSE))</f>
        <v/>
      </c>
      <c r="V3929" s="274" t="str">
        <f ca="1">IF(OR(V$15="",$B3929=""),"",VLOOKUP($B3929,'|'!$A$25:$Z$8900,'.'!DQ$49,FALSE))</f>
        <v/>
      </c>
      <c r="W3929" s="274" t="str">
        <f ca="1">IF(OR(W$15="",$B3929=""),"",VLOOKUP($B3929,'|'!$A$25:$Z$8900,'.'!DR$49,FALSE))</f>
        <v/>
      </c>
      <c r="X3929" s="274" t="str">
        <f ca="1">IF(OR(X$15="",$B3929=""),"",VLOOKUP($B3929,'|'!$A$25:$Z$8900,'.'!DS$49,FALSE))</f>
        <v/>
      </c>
      <c r="Y3929" s="274" t="str">
        <f ca="1">IF(OR(Y$15="",$B3929=""),"",VLOOKUP($B3929,'|'!$A$25:$Z$8900,'.'!DT$49,FALSE))</f>
        <v/>
      </c>
      <c r="Z3929" s="274" t="str">
        <f ca="1">IF(OR(Z$15="",$B3929=""),"",VLOOKUP($B3929,'|'!$A$25:$Z$8900,'.'!DU$49,FALSE))</f>
        <v/>
      </c>
      <c r="AA3929" s="274" t="str">
        <f ca="1">IF(OR(AA$15="",$B3929=""),"",VLOOKUP($B3929,'|'!$A$25:$Z$8900,'.'!DV$49,FALSE))</f>
        <v/>
      </c>
      <c r="AB3929" s="274" t="str">
        <f ca="1">IF(OR(AB$15="",$B3929=""),"",VLOOKUP($B3929,'|'!$A$25:$Z$8900,'.'!DW$49,FALSE))</f>
        <v/>
      </c>
    </row>
    <row r="3930" spans="1:28" x14ac:dyDescent="0.25">
      <c r="A3930" s="26">
        <f t="shared" si="250"/>
        <v>3904</v>
      </c>
      <c r="B3930" s="52" t="str">
        <f ca="1">IFERROR(VLOOKUP($A3930,'.'!$D$25:$F$8900,3,FALSE),"")</f>
        <v/>
      </c>
      <c r="C3930" s="274" t="str">
        <f ca="1">IF(B3930="","",VLOOKUP($B3930,'.'!$F$25:$AW$8900,2,FALSE))</f>
        <v/>
      </c>
      <c r="D3930" s="274" t="str">
        <f t="shared" ca="1" si="249"/>
        <v/>
      </c>
      <c r="E3930" s="274" t="str">
        <f ca="1">IF(B3930="","",VLOOKUP($B3930,'.'!$F$25:$AW$8900,3,FALSE))</f>
        <v/>
      </c>
      <c r="F3930" s="274" t="str">
        <f ca="1">IF(B3930="","",VLOOKUP($B3930,'.'!$F$25:$AW$8900,4,FALSE))</f>
        <v/>
      </c>
      <c r="G3930" s="274" t="str">
        <f ca="1">IF(B3930="","",VLOOKUP($B3930,'.'!$F$25:$AW$8900,5,FALSE))</f>
        <v/>
      </c>
      <c r="H3930" s="273" t="str">
        <f ca="1">IF(B3930="","",VLOOKUP($B3930,'.'!$F$25:$AW$8900,7,FALSE))</f>
        <v/>
      </c>
      <c r="I3930" s="273" t="str">
        <f ca="1">IF(B3930="","",VLOOKUP($B3930,'.'!$F$25:$AW$8900,8,FALSE))</f>
        <v/>
      </c>
      <c r="J3930" s="274" t="str">
        <f t="shared" ca="1" si="247"/>
        <v/>
      </c>
      <c r="K3930" s="274" t="str">
        <f ca="1">IF(B3930="","",SUM($J$27:J3930))</f>
        <v/>
      </c>
      <c r="L3930" s="274" t="str">
        <f t="shared" ca="1" si="248"/>
        <v/>
      </c>
      <c r="M3930" s="274" t="str">
        <f ca="1">IF(OR(M$15="",$B3930=""),"",VLOOKUP($B3930,'|'!$A$25:$Z$8900,'.'!DH$49,FALSE))</f>
        <v/>
      </c>
      <c r="N3930" s="274" t="str">
        <f ca="1">IF(OR(N$15="",$B3930=""),"",VLOOKUP($B3930,'|'!$A$25:$Z$8900,'.'!DI$49,FALSE))</f>
        <v/>
      </c>
      <c r="O3930" s="274" t="str">
        <f ca="1">IF(OR(O$15="",$B3930=""),"",VLOOKUP($B3930,'|'!$A$25:$Z$8900,'.'!DJ$49,FALSE))</f>
        <v/>
      </c>
      <c r="P3930" s="274" t="str">
        <f ca="1">IF(OR(P$15="",$B3930=""),"",VLOOKUP($B3930,'|'!$A$25:$Z$8900,'.'!DK$49,FALSE))</f>
        <v/>
      </c>
      <c r="Q3930" s="274" t="str">
        <f ca="1">IF(OR(Q$15="",$B3930=""),"",VLOOKUP($B3930,'|'!$A$25:$Z$8900,'.'!DL$49,FALSE))</f>
        <v/>
      </c>
      <c r="R3930" s="274" t="str">
        <f ca="1">IF(OR(R$15="",$B3930=""),"",VLOOKUP($B3930,'|'!$A$25:$Z$8900,'.'!DM$49,FALSE))</f>
        <v/>
      </c>
      <c r="S3930" s="274" t="str">
        <f ca="1">IF(OR(S$15="",$B3930=""),"",VLOOKUP($B3930,'|'!$A$25:$Z$8900,'.'!DN$49,FALSE))</f>
        <v/>
      </c>
      <c r="T3930" s="274" t="str">
        <f ca="1">IF(OR(T$15="",$B3930=""),"",VLOOKUP($B3930,'|'!$A$25:$Z$8900,'.'!DO$49,FALSE))</f>
        <v/>
      </c>
      <c r="U3930" s="274" t="str">
        <f ca="1">IF(OR(U$15="",$B3930=""),"",VLOOKUP($B3930,'|'!$A$25:$Z$8900,'.'!DP$49,FALSE))</f>
        <v/>
      </c>
      <c r="V3930" s="274" t="str">
        <f ca="1">IF(OR(V$15="",$B3930=""),"",VLOOKUP($B3930,'|'!$A$25:$Z$8900,'.'!DQ$49,FALSE))</f>
        <v/>
      </c>
      <c r="W3930" s="274" t="str">
        <f ca="1">IF(OR(W$15="",$B3930=""),"",VLOOKUP($B3930,'|'!$A$25:$Z$8900,'.'!DR$49,FALSE))</f>
        <v/>
      </c>
      <c r="X3930" s="274" t="str">
        <f ca="1">IF(OR(X$15="",$B3930=""),"",VLOOKUP($B3930,'|'!$A$25:$Z$8900,'.'!DS$49,FALSE))</f>
        <v/>
      </c>
      <c r="Y3930" s="274" t="str">
        <f ca="1">IF(OR(Y$15="",$B3930=""),"",VLOOKUP($B3930,'|'!$A$25:$Z$8900,'.'!DT$49,FALSE))</f>
        <v/>
      </c>
      <c r="Z3930" s="274" t="str">
        <f ca="1">IF(OR(Z$15="",$B3930=""),"",VLOOKUP($B3930,'|'!$A$25:$Z$8900,'.'!DU$49,FALSE))</f>
        <v/>
      </c>
      <c r="AA3930" s="274" t="str">
        <f ca="1">IF(OR(AA$15="",$B3930=""),"",VLOOKUP($B3930,'|'!$A$25:$Z$8900,'.'!DV$49,FALSE))</f>
        <v/>
      </c>
      <c r="AB3930" s="274" t="str">
        <f ca="1">IF(OR(AB$15="",$B3930=""),"",VLOOKUP($B3930,'|'!$A$25:$Z$8900,'.'!DW$49,FALSE))</f>
        <v/>
      </c>
    </row>
    <row r="3931" spans="1:28" x14ac:dyDescent="0.25">
      <c r="A3931" s="26">
        <f t="shared" si="250"/>
        <v>3905</v>
      </c>
      <c r="B3931" s="52" t="str">
        <f ca="1">IFERROR(VLOOKUP($A3931,'.'!$D$25:$F$8900,3,FALSE),"")</f>
        <v/>
      </c>
      <c r="C3931" s="274" t="str">
        <f ca="1">IF(B3931="","",VLOOKUP($B3931,'.'!$F$25:$AW$8900,2,FALSE))</f>
        <v/>
      </c>
      <c r="D3931" s="274" t="str">
        <f t="shared" ca="1" si="249"/>
        <v/>
      </c>
      <c r="E3931" s="274" t="str">
        <f ca="1">IF(B3931="","",VLOOKUP($B3931,'.'!$F$25:$AW$8900,3,FALSE))</f>
        <v/>
      </c>
      <c r="F3931" s="274" t="str">
        <f ca="1">IF(B3931="","",VLOOKUP($B3931,'.'!$F$25:$AW$8900,4,FALSE))</f>
        <v/>
      </c>
      <c r="G3931" s="274" t="str">
        <f ca="1">IF(B3931="","",VLOOKUP($B3931,'.'!$F$25:$AW$8900,5,FALSE))</f>
        <v/>
      </c>
      <c r="H3931" s="273" t="str">
        <f ca="1">IF(B3931="","",VLOOKUP($B3931,'.'!$F$25:$AW$8900,7,FALSE))</f>
        <v/>
      </c>
      <c r="I3931" s="273" t="str">
        <f ca="1">IF(B3931="","",VLOOKUP($B3931,'.'!$F$25:$AW$8900,8,FALSE))</f>
        <v/>
      </c>
      <c r="J3931" s="274" t="str">
        <f t="shared" ref="J3931:J3994" ca="1" si="251">IF(B3931="","",C3931-E3931)</f>
        <v/>
      </c>
      <c r="K3931" s="274" t="str">
        <f ca="1">IF(B3931="","",SUM($J$27:J3931))</f>
        <v/>
      </c>
      <c r="L3931" s="274" t="str">
        <f t="shared" ref="L3931:L3994" ca="1" si="252">IF($B3931="","",$L$19)</f>
        <v/>
      </c>
      <c r="M3931" s="274" t="str">
        <f ca="1">IF(OR(M$15="",$B3931=""),"",VLOOKUP($B3931,'|'!$A$25:$Z$8900,'.'!DH$49,FALSE))</f>
        <v/>
      </c>
      <c r="N3931" s="274" t="str">
        <f ca="1">IF(OR(N$15="",$B3931=""),"",VLOOKUP($B3931,'|'!$A$25:$Z$8900,'.'!DI$49,FALSE))</f>
        <v/>
      </c>
      <c r="O3931" s="274" t="str">
        <f ca="1">IF(OR(O$15="",$B3931=""),"",VLOOKUP($B3931,'|'!$A$25:$Z$8900,'.'!DJ$49,FALSE))</f>
        <v/>
      </c>
      <c r="P3931" s="274" t="str">
        <f ca="1">IF(OR(P$15="",$B3931=""),"",VLOOKUP($B3931,'|'!$A$25:$Z$8900,'.'!DK$49,FALSE))</f>
        <v/>
      </c>
      <c r="Q3931" s="274" t="str">
        <f ca="1">IF(OR(Q$15="",$B3931=""),"",VLOOKUP($B3931,'|'!$A$25:$Z$8900,'.'!DL$49,FALSE))</f>
        <v/>
      </c>
      <c r="R3931" s="274" t="str">
        <f ca="1">IF(OR(R$15="",$B3931=""),"",VLOOKUP($B3931,'|'!$A$25:$Z$8900,'.'!DM$49,FALSE))</f>
        <v/>
      </c>
      <c r="S3931" s="274" t="str">
        <f ca="1">IF(OR(S$15="",$B3931=""),"",VLOOKUP($B3931,'|'!$A$25:$Z$8900,'.'!DN$49,FALSE))</f>
        <v/>
      </c>
      <c r="T3931" s="274" t="str">
        <f ca="1">IF(OR(T$15="",$B3931=""),"",VLOOKUP($B3931,'|'!$A$25:$Z$8900,'.'!DO$49,FALSE))</f>
        <v/>
      </c>
      <c r="U3931" s="274" t="str">
        <f ca="1">IF(OR(U$15="",$B3931=""),"",VLOOKUP($B3931,'|'!$A$25:$Z$8900,'.'!DP$49,FALSE))</f>
        <v/>
      </c>
      <c r="V3931" s="274" t="str">
        <f ca="1">IF(OR(V$15="",$B3931=""),"",VLOOKUP($B3931,'|'!$A$25:$Z$8900,'.'!DQ$49,FALSE))</f>
        <v/>
      </c>
      <c r="W3931" s="274" t="str">
        <f ca="1">IF(OR(W$15="",$B3931=""),"",VLOOKUP($B3931,'|'!$A$25:$Z$8900,'.'!DR$49,FALSE))</f>
        <v/>
      </c>
      <c r="X3931" s="274" t="str">
        <f ca="1">IF(OR(X$15="",$B3931=""),"",VLOOKUP($B3931,'|'!$A$25:$Z$8900,'.'!DS$49,FALSE))</f>
        <v/>
      </c>
      <c r="Y3931" s="274" t="str">
        <f ca="1">IF(OR(Y$15="",$B3931=""),"",VLOOKUP($B3931,'|'!$A$25:$Z$8900,'.'!DT$49,FALSE))</f>
        <v/>
      </c>
      <c r="Z3931" s="274" t="str">
        <f ca="1">IF(OR(Z$15="",$B3931=""),"",VLOOKUP($B3931,'|'!$A$25:$Z$8900,'.'!DU$49,FALSE))</f>
        <v/>
      </c>
      <c r="AA3931" s="274" t="str">
        <f ca="1">IF(OR(AA$15="",$B3931=""),"",VLOOKUP($B3931,'|'!$A$25:$Z$8900,'.'!DV$49,FALSE))</f>
        <v/>
      </c>
      <c r="AB3931" s="274" t="str">
        <f ca="1">IF(OR(AB$15="",$B3931=""),"",VLOOKUP($B3931,'|'!$A$25:$Z$8900,'.'!DW$49,FALSE))</f>
        <v/>
      </c>
    </row>
    <row r="3932" spans="1:28" x14ac:dyDescent="0.25">
      <c r="A3932" s="26">
        <f t="shared" si="250"/>
        <v>3906</v>
      </c>
      <c r="B3932" s="52" t="str">
        <f ca="1">IFERROR(VLOOKUP($A3932,'.'!$D$25:$F$8900,3,FALSE),"")</f>
        <v/>
      </c>
      <c r="C3932" s="274" t="str">
        <f ca="1">IF(B3932="","",VLOOKUP($B3932,'.'!$F$25:$AW$8900,2,FALSE))</f>
        <v/>
      </c>
      <c r="D3932" s="274" t="str">
        <f t="shared" ref="D3932:D3995" ca="1" si="253">IF(B3932="","",E3932*(1+$D$19))</f>
        <v/>
      </c>
      <c r="E3932" s="274" t="str">
        <f ca="1">IF(B3932="","",VLOOKUP($B3932,'.'!$F$25:$AW$8900,3,FALSE))</f>
        <v/>
      </c>
      <c r="F3932" s="274" t="str">
        <f ca="1">IF(B3932="","",VLOOKUP($B3932,'.'!$F$25:$AW$8900,4,FALSE))</f>
        <v/>
      </c>
      <c r="G3932" s="274" t="str">
        <f ca="1">IF(B3932="","",VLOOKUP($B3932,'.'!$F$25:$AW$8900,5,FALSE))</f>
        <v/>
      </c>
      <c r="H3932" s="273" t="str">
        <f ca="1">IF(B3932="","",VLOOKUP($B3932,'.'!$F$25:$AW$8900,7,FALSE))</f>
        <v/>
      </c>
      <c r="I3932" s="273" t="str">
        <f ca="1">IF(B3932="","",VLOOKUP($B3932,'.'!$F$25:$AW$8900,8,FALSE))</f>
        <v/>
      </c>
      <c r="J3932" s="274" t="str">
        <f t="shared" ca="1" si="251"/>
        <v/>
      </c>
      <c r="K3932" s="274" t="str">
        <f ca="1">IF(B3932="","",SUM($J$27:J3932))</f>
        <v/>
      </c>
      <c r="L3932" s="274" t="str">
        <f t="shared" ca="1" si="252"/>
        <v/>
      </c>
      <c r="M3932" s="274" t="str">
        <f ca="1">IF(OR(M$15="",$B3932=""),"",VLOOKUP($B3932,'|'!$A$25:$Z$8900,'.'!DH$49,FALSE))</f>
        <v/>
      </c>
      <c r="N3932" s="274" t="str">
        <f ca="1">IF(OR(N$15="",$B3932=""),"",VLOOKUP($B3932,'|'!$A$25:$Z$8900,'.'!DI$49,FALSE))</f>
        <v/>
      </c>
      <c r="O3932" s="274" t="str">
        <f ca="1">IF(OR(O$15="",$B3932=""),"",VLOOKUP($B3932,'|'!$A$25:$Z$8900,'.'!DJ$49,FALSE))</f>
        <v/>
      </c>
      <c r="P3932" s="274" t="str">
        <f ca="1">IF(OR(P$15="",$B3932=""),"",VLOOKUP($B3932,'|'!$A$25:$Z$8900,'.'!DK$49,FALSE))</f>
        <v/>
      </c>
      <c r="Q3932" s="274" t="str">
        <f ca="1">IF(OR(Q$15="",$B3932=""),"",VLOOKUP($B3932,'|'!$A$25:$Z$8900,'.'!DL$49,FALSE))</f>
        <v/>
      </c>
      <c r="R3932" s="274" t="str">
        <f ca="1">IF(OR(R$15="",$B3932=""),"",VLOOKUP($B3932,'|'!$A$25:$Z$8900,'.'!DM$49,FALSE))</f>
        <v/>
      </c>
      <c r="S3932" s="274" t="str">
        <f ca="1">IF(OR(S$15="",$B3932=""),"",VLOOKUP($B3932,'|'!$A$25:$Z$8900,'.'!DN$49,FALSE))</f>
        <v/>
      </c>
      <c r="T3932" s="274" t="str">
        <f ca="1">IF(OR(T$15="",$B3932=""),"",VLOOKUP($B3932,'|'!$A$25:$Z$8900,'.'!DO$49,FALSE))</f>
        <v/>
      </c>
      <c r="U3932" s="274" t="str">
        <f ca="1">IF(OR(U$15="",$B3932=""),"",VLOOKUP($B3932,'|'!$A$25:$Z$8900,'.'!DP$49,FALSE))</f>
        <v/>
      </c>
      <c r="V3932" s="274" t="str">
        <f ca="1">IF(OR(V$15="",$B3932=""),"",VLOOKUP($B3932,'|'!$A$25:$Z$8900,'.'!DQ$49,FALSE))</f>
        <v/>
      </c>
      <c r="W3932" s="274" t="str">
        <f ca="1">IF(OR(W$15="",$B3932=""),"",VLOOKUP($B3932,'|'!$A$25:$Z$8900,'.'!DR$49,FALSE))</f>
        <v/>
      </c>
      <c r="X3932" s="274" t="str">
        <f ca="1">IF(OR(X$15="",$B3932=""),"",VLOOKUP($B3932,'|'!$A$25:$Z$8900,'.'!DS$49,FALSE))</f>
        <v/>
      </c>
      <c r="Y3932" s="274" t="str">
        <f ca="1">IF(OR(Y$15="",$B3932=""),"",VLOOKUP($B3932,'|'!$A$25:$Z$8900,'.'!DT$49,FALSE))</f>
        <v/>
      </c>
      <c r="Z3932" s="274" t="str">
        <f ca="1">IF(OR(Z$15="",$B3932=""),"",VLOOKUP($B3932,'|'!$A$25:$Z$8900,'.'!DU$49,FALSE))</f>
        <v/>
      </c>
      <c r="AA3932" s="274" t="str">
        <f ca="1">IF(OR(AA$15="",$B3932=""),"",VLOOKUP($B3932,'|'!$A$25:$Z$8900,'.'!DV$49,FALSE))</f>
        <v/>
      </c>
      <c r="AB3932" s="274" t="str">
        <f ca="1">IF(OR(AB$15="",$B3932=""),"",VLOOKUP($B3932,'|'!$A$25:$Z$8900,'.'!DW$49,FALSE))</f>
        <v/>
      </c>
    </row>
    <row r="3933" spans="1:28" x14ac:dyDescent="0.25">
      <c r="A3933" s="26">
        <f t="shared" ref="A3933:A3996" si="254">A3932+1</f>
        <v>3907</v>
      </c>
      <c r="B3933" s="52" t="str">
        <f ca="1">IFERROR(VLOOKUP($A3933,'.'!$D$25:$F$8900,3,FALSE),"")</f>
        <v/>
      </c>
      <c r="C3933" s="274" t="str">
        <f ca="1">IF(B3933="","",VLOOKUP($B3933,'.'!$F$25:$AW$8900,2,FALSE))</f>
        <v/>
      </c>
      <c r="D3933" s="274" t="str">
        <f t="shared" ca="1" si="253"/>
        <v/>
      </c>
      <c r="E3933" s="274" t="str">
        <f ca="1">IF(B3933="","",VLOOKUP($B3933,'.'!$F$25:$AW$8900,3,FALSE))</f>
        <v/>
      </c>
      <c r="F3933" s="274" t="str">
        <f ca="1">IF(B3933="","",VLOOKUP($B3933,'.'!$F$25:$AW$8900,4,FALSE))</f>
        <v/>
      </c>
      <c r="G3933" s="274" t="str">
        <f ca="1">IF(B3933="","",VLOOKUP($B3933,'.'!$F$25:$AW$8900,5,FALSE))</f>
        <v/>
      </c>
      <c r="H3933" s="273" t="str">
        <f ca="1">IF(B3933="","",VLOOKUP($B3933,'.'!$F$25:$AW$8900,7,FALSE))</f>
        <v/>
      </c>
      <c r="I3933" s="273" t="str">
        <f ca="1">IF(B3933="","",VLOOKUP($B3933,'.'!$F$25:$AW$8900,8,FALSE))</f>
        <v/>
      </c>
      <c r="J3933" s="274" t="str">
        <f t="shared" ca="1" si="251"/>
        <v/>
      </c>
      <c r="K3933" s="274" t="str">
        <f ca="1">IF(B3933="","",SUM($J$27:J3933))</f>
        <v/>
      </c>
      <c r="L3933" s="274" t="str">
        <f t="shared" ca="1" si="252"/>
        <v/>
      </c>
      <c r="M3933" s="274" t="str">
        <f ca="1">IF(OR(M$15="",$B3933=""),"",VLOOKUP($B3933,'|'!$A$25:$Z$8900,'.'!DH$49,FALSE))</f>
        <v/>
      </c>
      <c r="N3933" s="274" t="str">
        <f ca="1">IF(OR(N$15="",$B3933=""),"",VLOOKUP($B3933,'|'!$A$25:$Z$8900,'.'!DI$49,FALSE))</f>
        <v/>
      </c>
      <c r="O3933" s="274" t="str">
        <f ca="1">IF(OR(O$15="",$B3933=""),"",VLOOKUP($B3933,'|'!$A$25:$Z$8900,'.'!DJ$49,FALSE))</f>
        <v/>
      </c>
      <c r="P3933" s="274" t="str">
        <f ca="1">IF(OR(P$15="",$B3933=""),"",VLOOKUP($B3933,'|'!$A$25:$Z$8900,'.'!DK$49,FALSE))</f>
        <v/>
      </c>
      <c r="Q3933" s="274" t="str">
        <f ca="1">IF(OR(Q$15="",$B3933=""),"",VLOOKUP($B3933,'|'!$A$25:$Z$8900,'.'!DL$49,FALSE))</f>
        <v/>
      </c>
      <c r="R3933" s="274" t="str">
        <f ca="1">IF(OR(R$15="",$B3933=""),"",VLOOKUP($B3933,'|'!$A$25:$Z$8900,'.'!DM$49,FALSE))</f>
        <v/>
      </c>
      <c r="S3933" s="274" t="str">
        <f ca="1">IF(OR(S$15="",$B3933=""),"",VLOOKUP($B3933,'|'!$A$25:$Z$8900,'.'!DN$49,FALSE))</f>
        <v/>
      </c>
      <c r="T3933" s="274" t="str">
        <f ca="1">IF(OR(T$15="",$B3933=""),"",VLOOKUP($B3933,'|'!$A$25:$Z$8900,'.'!DO$49,FALSE))</f>
        <v/>
      </c>
      <c r="U3933" s="274" t="str">
        <f ca="1">IF(OR(U$15="",$B3933=""),"",VLOOKUP($B3933,'|'!$A$25:$Z$8900,'.'!DP$49,FALSE))</f>
        <v/>
      </c>
      <c r="V3933" s="274" t="str">
        <f ca="1">IF(OR(V$15="",$B3933=""),"",VLOOKUP($B3933,'|'!$A$25:$Z$8900,'.'!DQ$49,FALSE))</f>
        <v/>
      </c>
      <c r="W3933" s="274" t="str">
        <f ca="1">IF(OR(W$15="",$B3933=""),"",VLOOKUP($B3933,'|'!$A$25:$Z$8900,'.'!DR$49,FALSE))</f>
        <v/>
      </c>
      <c r="X3933" s="274" t="str">
        <f ca="1">IF(OR(X$15="",$B3933=""),"",VLOOKUP($B3933,'|'!$A$25:$Z$8900,'.'!DS$49,FALSE))</f>
        <v/>
      </c>
      <c r="Y3933" s="274" t="str">
        <f ca="1">IF(OR(Y$15="",$B3933=""),"",VLOOKUP($B3933,'|'!$A$25:$Z$8900,'.'!DT$49,FALSE))</f>
        <v/>
      </c>
      <c r="Z3933" s="274" t="str">
        <f ca="1">IF(OR(Z$15="",$B3933=""),"",VLOOKUP($B3933,'|'!$A$25:$Z$8900,'.'!DU$49,FALSE))</f>
        <v/>
      </c>
      <c r="AA3933" s="274" t="str">
        <f ca="1">IF(OR(AA$15="",$B3933=""),"",VLOOKUP($B3933,'|'!$A$25:$Z$8900,'.'!DV$49,FALSE))</f>
        <v/>
      </c>
      <c r="AB3933" s="274" t="str">
        <f ca="1">IF(OR(AB$15="",$B3933=""),"",VLOOKUP($B3933,'|'!$A$25:$Z$8900,'.'!DW$49,FALSE))</f>
        <v/>
      </c>
    </row>
    <row r="3934" spans="1:28" x14ac:dyDescent="0.25">
      <c r="A3934" s="26">
        <f t="shared" si="254"/>
        <v>3908</v>
      </c>
      <c r="B3934" s="52" t="str">
        <f ca="1">IFERROR(VLOOKUP($A3934,'.'!$D$25:$F$8900,3,FALSE),"")</f>
        <v/>
      </c>
      <c r="C3934" s="274" t="str">
        <f ca="1">IF(B3934="","",VLOOKUP($B3934,'.'!$F$25:$AW$8900,2,FALSE))</f>
        <v/>
      </c>
      <c r="D3934" s="274" t="str">
        <f t="shared" ca="1" si="253"/>
        <v/>
      </c>
      <c r="E3934" s="274" t="str">
        <f ca="1">IF(B3934="","",VLOOKUP($B3934,'.'!$F$25:$AW$8900,3,FALSE))</f>
        <v/>
      </c>
      <c r="F3934" s="274" t="str">
        <f ca="1">IF(B3934="","",VLOOKUP($B3934,'.'!$F$25:$AW$8900,4,FALSE))</f>
        <v/>
      </c>
      <c r="G3934" s="274" t="str">
        <f ca="1">IF(B3934="","",VLOOKUP($B3934,'.'!$F$25:$AW$8900,5,FALSE))</f>
        <v/>
      </c>
      <c r="H3934" s="273" t="str">
        <f ca="1">IF(B3934="","",VLOOKUP($B3934,'.'!$F$25:$AW$8900,7,FALSE))</f>
        <v/>
      </c>
      <c r="I3934" s="273" t="str">
        <f ca="1">IF(B3934="","",VLOOKUP($B3934,'.'!$F$25:$AW$8900,8,FALSE))</f>
        <v/>
      </c>
      <c r="J3934" s="274" t="str">
        <f t="shared" ca="1" si="251"/>
        <v/>
      </c>
      <c r="K3934" s="274" t="str">
        <f ca="1">IF(B3934="","",SUM($J$27:J3934))</f>
        <v/>
      </c>
      <c r="L3934" s="274" t="str">
        <f t="shared" ca="1" si="252"/>
        <v/>
      </c>
      <c r="M3934" s="274" t="str">
        <f ca="1">IF(OR(M$15="",$B3934=""),"",VLOOKUP($B3934,'|'!$A$25:$Z$8900,'.'!DH$49,FALSE))</f>
        <v/>
      </c>
      <c r="N3934" s="274" t="str">
        <f ca="1">IF(OR(N$15="",$B3934=""),"",VLOOKUP($B3934,'|'!$A$25:$Z$8900,'.'!DI$49,FALSE))</f>
        <v/>
      </c>
      <c r="O3934" s="274" t="str">
        <f ca="1">IF(OR(O$15="",$B3934=""),"",VLOOKUP($B3934,'|'!$A$25:$Z$8900,'.'!DJ$49,FALSE))</f>
        <v/>
      </c>
      <c r="P3934" s="274" t="str">
        <f ca="1">IF(OR(P$15="",$B3934=""),"",VLOOKUP($B3934,'|'!$A$25:$Z$8900,'.'!DK$49,FALSE))</f>
        <v/>
      </c>
      <c r="Q3934" s="274" t="str">
        <f ca="1">IF(OR(Q$15="",$B3934=""),"",VLOOKUP($B3934,'|'!$A$25:$Z$8900,'.'!DL$49,FALSE))</f>
        <v/>
      </c>
      <c r="R3934" s="274" t="str">
        <f ca="1">IF(OR(R$15="",$B3934=""),"",VLOOKUP($B3934,'|'!$A$25:$Z$8900,'.'!DM$49,FALSE))</f>
        <v/>
      </c>
      <c r="S3934" s="274" t="str">
        <f ca="1">IF(OR(S$15="",$B3934=""),"",VLOOKUP($B3934,'|'!$A$25:$Z$8900,'.'!DN$49,FALSE))</f>
        <v/>
      </c>
      <c r="T3934" s="274" t="str">
        <f ca="1">IF(OR(T$15="",$B3934=""),"",VLOOKUP($B3934,'|'!$A$25:$Z$8900,'.'!DO$49,FALSE))</f>
        <v/>
      </c>
      <c r="U3934" s="274" t="str">
        <f ca="1">IF(OR(U$15="",$B3934=""),"",VLOOKUP($B3934,'|'!$A$25:$Z$8900,'.'!DP$49,FALSE))</f>
        <v/>
      </c>
      <c r="V3934" s="274" t="str">
        <f ca="1">IF(OR(V$15="",$B3934=""),"",VLOOKUP($B3934,'|'!$A$25:$Z$8900,'.'!DQ$49,FALSE))</f>
        <v/>
      </c>
      <c r="W3934" s="274" t="str">
        <f ca="1">IF(OR(W$15="",$B3934=""),"",VLOOKUP($B3934,'|'!$A$25:$Z$8900,'.'!DR$49,FALSE))</f>
        <v/>
      </c>
      <c r="X3934" s="274" t="str">
        <f ca="1">IF(OR(X$15="",$B3934=""),"",VLOOKUP($B3934,'|'!$A$25:$Z$8900,'.'!DS$49,FALSE))</f>
        <v/>
      </c>
      <c r="Y3934" s="274" t="str">
        <f ca="1">IF(OR(Y$15="",$B3934=""),"",VLOOKUP($B3934,'|'!$A$25:$Z$8900,'.'!DT$49,FALSE))</f>
        <v/>
      </c>
      <c r="Z3934" s="274" t="str">
        <f ca="1">IF(OR(Z$15="",$B3934=""),"",VLOOKUP($B3934,'|'!$A$25:$Z$8900,'.'!DU$49,FALSE))</f>
        <v/>
      </c>
      <c r="AA3934" s="274" t="str">
        <f ca="1">IF(OR(AA$15="",$B3934=""),"",VLOOKUP($B3934,'|'!$A$25:$Z$8900,'.'!DV$49,FALSE))</f>
        <v/>
      </c>
      <c r="AB3934" s="274" t="str">
        <f ca="1">IF(OR(AB$15="",$B3934=""),"",VLOOKUP($B3934,'|'!$A$25:$Z$8900,'.'!DW$49,FALSE))</f>
        <v/>
      </c>
    </row>
    <row r="3935" spans="1:28" x14ac:dyDescent="0.25">
      <c r="A3935" s="26">
        <f t="shared" si="254"/>
        <v>3909</v>
      </c>
      <c r="B3935" s="52" t="str">
        <f ca="1">IFERROR(VLOOKUP($A3935,'.'!$D$25:$F$8900,3,FALSE),"")</f>
        <v/>
      </c>
      <c r="C3935" s="274" t="str">
        <f ca="1">IF(B3935="","",VLOOKUP($B3935,'.'!$F$25:$AW$8900,2,FALSE))</f>
        <v/>
      </c>
      <c r="D3935" s="274" t="str">
        <f t="shared" ca="1" si="253"/>
        <v/>
      </c>
      <c r="E3935" s="274" t="str">
        <f ca="1">IF(B3935="","",VLOOKUP($B3935,'.'!$F$25:$AW$8900,3,FALSE))</f>
        <v/>
      </c>
      <c r="F3935" s="274" t="str">
        <f ca="1">IF(B3935="","",VLOOKUP($B3935,'.'!$F$25:$AW$8900,4,FALSE))</f>
        <v/>
      </c>
      <c r="G3935" s="274" t="str">
        <f ca="1">IF(B3935="","",VLOOKUP($B3935,'.'!$F$25:$AW$8900,5,FALSE))</f>
        <v/>
      </c>
      <c r="H3935" s="273" t="str">
        <f ca="1">IF(B3935="","",VLOOKUP($B3935,'.'!$F$25:$AW$8900,7,FALSE))</f>
        <v/>
      </c>
      <c r="I3935" s="273" t="str">
        <f ca="1">IF(B3935="","",VLOOKUP($B3935,'.'!$F$25:$AW$8900,8,FALSE))</f>
        <v/>
      </c>
      <c r="J3935" s="274" t="str">
        <f t="shared" ca="1" si="251"/>
        <v/>
      </c>
      <c r="K3935" s="274" t="str">
        <f ca="1">IF(B3935="","",SUM($J$27:J3935))</f>
        <v/>
      </c>
      <c r="L3935" s="274" t="str">
        <f t="shared" ca="1" si="252"/>
        <v/>
      </c>
      <c r="M3935" s="274" t="str">
        <f ca="1">IF(OR(M$15="",$B3935=""),"",VLOOKUP($B3935,'|'!$A$25:$Z$8900,'.'!DH$49,FALSE))</f>
        <v/>
      </c>
      <c r="N3935" s="274" t="str">
        <f ca="1">IF(OR(N$15="",$B3935=""),"",VLOOKUP($B3935,'|'!$A$25:$Z$8900,'.'!DI$49,FALSE))</f>
        <v/>
      </c>
      <c r="O3935" s="274" t="str">
        <f ca="1">IF(OR(O$15="",$B3935=""),"",VLOOKUP($B3935,'|'!$A$25:$Z$8900,'.'!DJ$49,FALSE))</f>
        <v/>
      </c>
      <c r="P3935" s="274" t="str">
        <f ca="1">IF(OR(P$15="",$B3935=""),"",VLOOKUP($B3935,'|'!$A$25:$Z$8900,'.'!DK$49,FALSE))</f>
        <v/>
      </c>
      <c r="Q3935" s="274" t="str">
        <f ca="1">IF(OR(Q$15="",$B3935=""),"",VLOOKUP($B3935,'|'!$A$25:$Z$8900,'.'!DL$49,FALSE))</f>
        <v/>
      </c>
      <c r="R3935" s="274" t="str">
        <f ca="1">IF(OR(R$15="",$B3935=""),"",VLOOKUP($B3935,'|'!$A$25:$Z$8900,'.'!DM$49,FALSE))</f>
        <v/>
      </c>
      <c r="S3935" s="274" t="str">
        <f ca="1">IF(OR(S$15="",$B3935=""),"",VLOOKUP($B3935,'|'!$A$25:$Z$8900,'.'!DN$49,FALSE))</f>
        <v/>
      </c>
      <c r="T3935" s="274" t="str">
        <f ca="1">IF(OR(T$15="",$B3935=""),"",VLOOKUP($B3935,'|'!$A$25:$Z$8900,'.'!DO$49,FALSE))</f>
        <v/>
      </c>
      <c r="U3935" s="274" t="str">
        <f ca="1">IF(OR(U$15="",$B3935=""),"",VLOOKUP($B3935,'|'!$A$25:$Z$8900,'.'!DP$49,FALSE))</f>
        <v/>
      </c>
      <c r="V3935" s="274" t="str">
        <f ca="1">IF(OR(V$15="",$B3935=""),"",VLOOKUP($B3935,'|'!$A$25:$Z$8900,'.'!DQ$49,FALSE))</f>
        <v/>
      </c>
      <c r="W3935" s="274" t="str">
        <f ca="1">IF(OR(W$15="",$B3935=""),"",VLOOKUP($B3935,'|'!$A$25:$Z$8900,'.'!DR$49,FALSE))</f>
        <v/>
      </c>
      <c r="X3935" s="274" t="str">
        <f ca="1">IF(OR(X$15="",$B3935=""),"",VLOOKUP($B3935,'|'!$A$25:$Z$8900,'.'!DS$49,FALSE))</f>
        <v/>
      </c>
      <c r="Y3935" s="274" t="str">
        <f ca="1">IF(OR(Y$15="",$B3935=""),"",VLOOKUP($B3935,'|'!$A$25:$Z$8900,'.'!DT$49,FALSE))</f>
        <v/>
      </c>
      <c r="Z3935" s="274" t="str">
        <f ca="1">IF(OR(Z$15="",$B3935=""),"",VLOOKUP($B3935,'|'!$A$25:$Z$8900,'.'!DU$49,FALSE))</f>
        <v/>
      </c>
      <c r="AA3935" s="274" t="str">
        <f ca="1">IF(OR(AA$15="",$B3935=""),"",VLOOKUP($B3935,'|'!$A$25:$Z$8900,'.'!DV$49,FALSE))</f>
        <v/>
      </c>
      <c r="AB3935" s="274" t="str">
        <f ca="1">IF(OR(AB$15="",$B3935=""),"",VLOOKUP($B3935,'|'!$A$25:$Z$8900,'.'!DW$49,FALSE))</f>
        <v/>
      </c>
    </row>
    <row r="3936" spans="1:28" x14ac:dyDescent="0.25">
      <c r="A3936" s="26">
        <f t="shared" si="254"/>
        <v>3910</v>
      </c>
      <c r="B3936" s="52" t="str">
        <f ca="1">IFERROR(VLOOKUP($A3936,'.'!$D$25:$F$8900,3,FALSE),"")</f>
        <v/>
      </c>
      <c r="C3936" s="274" t="str">
        <f ca="1">IF(B3936="","",VLOOKUP($B3936,'.'!$F$25:$AW$8900,2,FALSE))</f>
        <v/>
      </c>
      <c r="D3936" s="274" t="str">
        <f t="shared" ca="1" si="253"/>
        <v/>
      </c>
      <c r="E3936" s="274" t="str">
        <f ca="1">IF(B3936="","",VLOOKUP($B3936,'.'!$F$25:$AW$8900,3,FALSE))</f>
        <v/>
      </c>
      <c r="F3936" s="274" t="str">
        <f ca="1">IF(B3936="","",VLOOKUP($B3936,'.'!$F$25:$AW$8900,4,FALSE))</f>
        <v/>
      </c>
      <c r="G3936" s="274" t="str">
        <f ca="1">IF(B3936="","",VLOOKUP($B3936,'.'!$F$25:$AW$8900,5,FALSE))</f>
        <v/>
      </c>
      <c r="H3936" s="273" t="str">
        <f ca="1">IF(B3936="","",VLOOKUP($B3936,'.'!$F$25:$AW$8900,7,FALSE))</f>
        <v/>
      </c>
      <c r="I3936" s="273" t="str">
        <f ca="1">IF(B3936="","",VLOOKUP($B3936,'.'!$F$25:$AW$8900,8,FALSE))</f>
        <v/>
      </c>
      <c r="J3936" s="274" t="str">
        <f t="shared" ca="1" si="251"/>
        <v/>
      </c>
      <c r="K3936" s="274" t="str">
        <f ca="1">IF(B3936="","",SUM($J$27:J3936))</f>
        <v/>
      </c>
      <c r="L3936" s="274" t="str">
        <f t="shared" ca="1" si="252"/>
        <v/>
      </c>
      <c r="M3936" s="274" t="str">
        <f ca="1">IF(OR(M$15="",$B3936=""),"",VLOOKUP($B3936,'|'!$A$25:$Z$8900,'.'!DH$49,FALSE))</f>
        <v/>
      </c>
      <c r="N3936" s="274" t="str">
        <f ca="1">IF(OR(N$15="",$B3936=""),"",VLOOKUP($B3936,'|'!$A$25:$Z$8900,'.'!DI$49,FALSE))</f>
        <v/>
      </c>
      <c r="O3936" s="274" t="str">
        <f ca="1">IF(OR(O$15="",$B3936=""),"",VLOOKUP($B3936,'|'!$A$25:$Z$8900,'.'!DJ$49,FALSE))</f>
        <v/>
      </c>
      <c r="P3936" s="274" t="str">
        <f ca="1">IF(OR(P$15="",$B3936=""),"",VLOOKUP($B3936,'|'!$A$25:$Z$8900,'.'!DK$49,FALSE))</f>
        <v/>
      </c>
      <c r="Q3936" s="274" t="str">
        <f ca="1">IF(OR(Q$15="",$B3936=""),"",VLOOKUP($B3936,'|'!$A$25:$Z$8900,'.'!DL$49,FALSE))</f>
        <v/>
      </c>
      <c r="R3936" s="274" t="str">
        <f ca="1">IF(OR(R$15="",$B3936=""),"",VLOOKUP($B3936,'|'!$A$25:$Z$8900,'.'!DM$49,FALSE))</f>
        <v/>
      </c>
      <c r="S3936" s="274" t="str">
        <f ca="1">IF(OR(S$15="",$B3936=""),"",VLOOKUP($B3936,'|'!$A$25:$Z$8900,'.'!DN$49,FALSE))</f>
        <v/>
      </c>
      <c r="T3936" s="274" t="str">
        <f ca="1">IF(OR(T$15="",$B3936=""),"",VLOOKUP($B3936,'|'!$A$25:$Z$8900,'.'!DO$49,FALSE))</f>
        <v/>
      </c>
      <c r="U3936" s="274" t="str">
        <f ca="1">IF(OR(U$15="",$B3936=""),"",VLOOKUP($B3936,'|'!$A$25:$Z$8900,'.'!DP$49,FALSE))</f>
        <v/>
      </c>
      <c r="V3936" s="274" t="str">
        <f ca="1">IF(OR(V$15="",$B3936=""),"",VLOOKUP($B3936,'|'!$A$25:$Z$8900,'.'!DQ$49,FALSE))</f>
        <v/>
      </c>
      <c r="W3936" s="274" t="str">
        <f ca="1">IF(OR(W$15="",$B3936=""),"",VLOOKUP($B3936,'|'!$A$25:$Z$8900,'.'!DR$49,FALSE))</f>
        <v/>
      </c>
      <c r="X3936" s="274" t="str">
        <f ca="1">IF(OR(X$15="",$B3936=""),"",VLOOKUP($B3936,'|'!$A$25:$Z$8900,'.'!DS$49,FALSE))</f>
        <v/>
      </c>
      <c r="Y3936" s="274" t="str">
        <f ca="1">IF(OR(Y$15="",$B3936=""),"",VLOOKUP($B3936,'|'!$A$25:$Z$8900,'.'!DT$49,FALSE))</f>
        <v/>
      </c>
      <c r="Z3936" s="274" t="str">
        <f ca="1">IF(OR(Z$15="",$B3936=""),"",VLOOKUP($B3936,'|'!$A$25:$Z$8900,'.'!DU$49,FALSE))</f>
        <v/>
      </c>
      <c r="AA3936" s="274" t="str">
        <f ca="1">IF(OR(AA$15="",$B3936=""),"",VLOOKUP($B3936,'|'!$A$25:$Z$8900,'.'!DV$49,FALSE))</f>
        <v/>
      </c>
      <c r="AB3936" s="274" t="str">
        <f ca="1">IF(OR(AB$15="",$B3936=""),"",VLOOKUP($B3936,'|'!$A$25:$Z$8900,'.'!DW$49,FALSE))</f>
        <v/>
      </c>
    </row>
    <row r="3937" spans="1:28" x14ac:dyDescent="0.25">
      <c r="A3937" s="26">
        <f t="shared" si="254"/>
        <v>3911</v>
      </c>
      <c r="B3937" s="52" t="str">
        <f ca="1">IFERROR(VLOOKUP($A3937,'.'!$D$25:$F$8900,3,FALSE),"")</f>
        <v/>
      </c>
      <c r="C3937" s="274" t="str">
        <f ca="1">IF(B3937="","",VLOOKUP($B3937,'.'!$F$25:$AW$8900,2,FALSE))</f>
        <v/>
      </c>
      <c r="D3937" s="274" t="str">
        <f t="shared" ca="1" si="253"/>
        <v/>
      </c>
      <c r="E3937" s="274" t="str">
        <f ca="1">IF(B3937="","",VLOOKUP($B3937,'.'!$F$25:$AW$8900,3,FALSE))</f>
        <v/>
      </c>
      <c r="F3937" s="274" t="str">
        <f ca="1">IF(B3937="","",VLOOKUP($B3937,'.'!$F$25:$AW$8900,4,FALSE))</f>
        <v/>
      </c>
      <c r="G3937" s="274" t="str">
        <f ca="1">IF(B3937="","",VLOOKUP($B3937,'.'!$F$25:$AW$8900,5,FALSE))</f>
        <v/>
      </c>
      <c r="H3937" s="273" t="str">
        <f ca="1">IF(B3937="","",VLOOKUP($B3937,'.'!$F$25:$AW$8900,7,FALSE))</f>
        <v/>
      </c>
      <c r="I3937" s="273" t="str">
        <f ca="1">IF(B3937="","",VLOOKUP($B3937,'.'!$F$25:$AW$8900,8,FALSE))</f>
        <v/>
      </c>
      <c r="J3937" s="274" t="str">
        <f t="shared" ca="1" si="251"/>
        <v/>
      </c>
      <c r="K3937" s="274" t="str">
        <f ca="1">IF(B3937="","",SUM($J$27:J3937))</f>
        <v/>
      </c>
      <c r="L3937" s="274" t="str">
        <f t="shared" ca="1" si="252"/>
        <v/>
      </c>
      <c r="M3937" s="274" t="str">
        <f ca="1">IF(OR(M$15="",$B3937=""),"",VLOOKUP($B3937,'|'!$A$25:$Z$8900,'.'!DH$49,FALSE))</f>
        <v/>
      </c>
      <c r="N3937" s="274" t="str">
        <f ca="1">IF(OR(N$15="",$B3937=""),"",VLOOKUP($B3937,'|'!$A$25:$Z$8900,'.'!DI$49,FALSE))</f>
        <v/>
      </c>
      <c r="O3937" s="274" t="str">
        <f ca="1">IF(OR(O$15="",$B3937=""),"",VLOOKUP($B3937,'|'!$A$25:$Z$8900,'.'!DJ$49,FALSE))</f>
        <v/>
      </c>
      <c r="P3937" s="274" t="str">
        <f ca="1">IF(OR(P$15="",$B3937=""),"",VLOOKUP($B3937,'|'!$A$25:$Z$8900,'.'!DK$49,FALSE))</f>
        <v/>
      </c>
      <c r="Q3937" s="274" t="str">
        <f ca="1">IF(OR(Q$15="",$B3937=""),"",VLOOKUP($B3937,'|'!$A$25:$Z$8900,'.'!DL$49,FALSE))</f>
        <v/>
      </c>
      <c r="R3937" s="274" t="str">
        <f ca="1">IF(OR(R$15="",$B3937=""),"",VLOOKUP($B3937,'|'!$A$25:$Z$8900,'.'!DM$49,FALSE))</f>
        <v/>
      </c>
      <c r="S3937" s="274" t="str">
        <f ca="1">IF(OR(S$15="",$B3937=""),"",VLOOKUP($B3937,'|'!$A$25:$Z$8900,'.'!DN$49,FALSE))</f>
        <v/>
      </c>
      <c r="T3937" s="274" t="str">
        <f ca="1">IF(OR(T$15="",$B3937=""),"",VLOOKUP($B3937,'|'!$A$25:$Z$8900,'.'!DO$49,FALSE))</f>
        <v/>
      </c>
      <c r="U3937" s="274" t="str">
        <f ca="1">IF(OR(U$15="",$B3937=""),"",VLOOKUP($B3937,'|'!$A$25:$Z$8900,'.'!DP$49,FALSE))</f>
        <v/>
      </c>
      <c r="V3937" s="274" t="str">
        <f ca="1">IF(OR(V$15="",$B3937=""),"",VLOOKUP($B3937,'|'!$A$25:$Z$8900,'.'!DQ$49,FALSE))</f>
        <v/>
      </c>
      <c r="W3937" s="274" t="str">
        <f ca="1">IF(OR(W$15="",$B3937=""),"",VLOOKUP($B3937,'|'!$A$25:$Z$8900,'.'!DR$49,FALSE))</f>
        <v/>
      </c>
      <c r="X3937" s="274" t="str">
        <f ca="1">IF(OR(X$15="",$B3937=""),"",VLOOKUP($B3937,'|'!$A$25:$Z$8900,'.'!DS$49,FALSE))</f>
        <v/>
      </c>
      <c r="Y3937" s="274" t="str">
        <f ca="1">IF(OR(Y$15="",$B3937=""),"",VLOOKUP($B3937,'|'!$A$25:$Z$8900,'.'!DT$49,FALSE))</f>
        <v/>
      </c>
      <c r="Z3937" s="274" t="str">
        <f ca="1">IF(OR(Z$15="",$B3937=""),"",VLOOKUP($B3937,'|'!$A$25:$Z$8900,'.'!DU$49,FALSE))</f>
        <v/>
      </c>
      <c r="AA3937" s="274" t="str">
        <f ca="1">IF(OR(AA$15="",$B3937=""),"",VLOOKUP($B3937,'|'!$A$25:$Z$8900,'.'!DV$49,FALSE))</f>
        <v/>
      </c>
      <c r="AB3937" s="274" t="str">
        <f ca="1">IF(OR(AB$15="",$B3937=""),"",VLOOKUP($B3937,'|'!$A$25:$Z$8900,'.'!DW$49,FALSE))</f>
        <v/>
      </c>
    </row>
    <row r="3938" spans="1:28" x14ac:dyDescent="0.25">
      <c r="A3938" s="26">
        <f t="shared" si="254"/>
        <v>3912</v>
      </c>
      <c r="B3938" s="52" t="str">
        <f ca="1">IFERROR(VLOOKUP($A3938,'.'!$D$25:$F$8900,3,FALSE),"")</f>
        <v/>
      </c>
      <c r="C3938" s="274" t="str">
        <f ca="1">IF(B3938="","",VLOOKUP($B3938,'.'!$F$25:$AW$8900,2,FALSE))</f>
        <v/>
      </c>
      <c r="D3938" s="274" t="str">
        <f t="shared" ca="1" si="253"/>
        <v/>
      </c>
      <c r="E3938" s="274" t="str">
        <f ca="1">IF(B3938="","",VLOOKUP($B3938,'.'!$F$25:$AW$8900,3,FALSE))</f>
        <v/>
      </c>
      <c r="F3938" s="274" t="str">
        <f ca="1">IF(B3938="","",VLOOKUP($B3938,'.'!$F$25:$AW$8900,4,FALSE))</f>
        <v/>
      </c>
      <c r="G3938" s="274" t="str">
        <f ca="1">IF(B3938="","",VLOOKUP($B3938,'.'!$F$25:$AW$8900,5,FALSE))</f>
        <v/>
      </c>
      <c r="H3938" s="273" t="str">
        <f ca="1">IF(B3938="","",VLOOKUP($B3938,'.'!$F$25:$AW$8900,7,FALSE))</f>
        <v/>
      </c>
      <c r="I3938" s="273" t="str">
        <f ca="1">IF(B3938="","",VLOOKUP($B3938,'.'!$F$25:$AW$8900,8,FALSE))</f>
        <v/>
      </c>
      <c r="J3938" s="274" t="str">
        <f t="shared" ca="1" si="251"/>
        <v/>
      </c>
      <c r="K3938" s="274" t="str">
        <f ca="1">IF(B3938="","",SUM($J$27:J3938))</f>
        <v/>
      </c>
      <c r="L3938" s="274" t="str">
        <f t="shared" ca="1" si="252"/>
        <v/>
      </c>
      <c r="M3938" s="274" t="str">
        <f ca="1">IF(OR(M$15="",$B3938=""),"",VLOOKUP($B3938,'|'!$A$25:$Z$8900,'.'!DH$49,FALSE))</f>
        <v/>
      </c>
      <c r="N3938" s="274" t="str">
        <f ca="1">IF(OR(N$15="",$B3938=""),"",VLOOKUP($B3938,'|'!$A$25:$Z$8900,'.'!DI$49,FALSE))</f>
        <v/>
      </c>
      <c r="O3938" s="274" t="str">
        <f ca="1">IF(OR(O$15="",$B3938=""),"",VLOOKUP($B3938,'|'!$A$25:$Z$8900,'.'!DJ$49,FALSE))</f>
        <v/>
      </c>
      <c r="P3938" s="274" t="str">
        <f ca="1">IF(OR(P$15="",$B3938=""),"",VLOOKUP($B3938,'|'!$A$25:$Z$8900,'.'!DK$49,FALSE))</f>
        <v/>
      </c>
      <c r="Q3938" s="274" t="str">
        <f ca="1">IF(OR(Q$15="",$B3938=""),"",VLOOKUP($B3938,'|'!$A$25:$Z$8900,'.'!DL$49,FALSE))</f>
        <v/>
      </c>
      <c r="R3938" s="274" t="str">
        <f ca="1">IF(OR(R$15="",$B3938=""),"",VLOOKUP($B3938,'|'!$A$25:$Z$8900,'.'!DM$49,FALSE))</f>
        <v/>
      </c>
      <c r="S3938" s="274" t="str">
        <f ca="1">IF(OR(S$15="",$B3938=""),"",VLOOKUP($B3938,'|'!$A$25:$Z$8900,'.'!DN$49,FALSE))</f>
        <v/>
      </c>
      <c r="T3938" s="274" t="str">
        <f ca="1">IF(OR(T$15="",$B3938=""),"",VLOOKUP($B3938,'|'!$A$25:$Z$8900,'.'!DO$49,FALSE))</f>
        <v/>
      </c>
      <c r="U3938" s="274" t="str">
        <f ca="1">IF(OR(U$15="",$B3938=""),"",VLOOKUP($B3938,'|'!$A$25:$Z$8900,'.'!DP$49,FALSE))</f>
        <v/>
      </c>
      <c r="V3938" s="274" t="str">
        <f ca="1">IF(OR(V$15="",$B3938=""),"",VLOOKUP($B3938,'|'!$A$25:$Z$8900,'.'!DQ$49,FALSE))</f>
        <v/>
      </c>
      <c r="W3938" s="274" t="str">
        <f ca="1">IF(OR(W$15="",$B3938=""),"",VLOOKUP($B3938,'|'!$A$25:$Z$8900,'.'!DR$49,FALSE))</f>
        <v/>
      </c>
      <c r="X3938" s="274" t="str">
        <f ca="1">IF(OR(X$15="",$B3938=""),"",VLOOKUP($B3938,'|'!$A$25:$Z$8900,'.'!DS$49,FALSE))</f>
        <v/>
      </c>
      <c r="Y3938" s="274" t="str">
        <f ca="1">IF(OR(Y$15="",$B3938=""),"",VLOOKUP($B3938,'|'!$A$25:$Z$8900,'.'!DT$49,FALSE))</f>
        <v/>
      </c>
      <c r="Z3938" s="274" t="str">
        <f ca="1">IF(OR(Z$15="",$B3938=""),"",VLOOKUP($B3938,'|'!$A$25:$Z$8900,'.'!DU$49,FALSE))</f>
        <v/>
      </c>
      <c r="AA3938" s="274" t="str">
        <f ca="1">IF(OR(AA$15="",$B3938=""),"",VLOOKUP($B3938,'|'!$A$25:$Z$8900,'.'!DV$49,FALSE))</f>
        <v/>
      </c>
      <c r="AB3938" s="274" t="str">
        <f ca="1">IF(OR(AB$15="",$B3938=""),"",VLOOKUP($B3938,'|'!$A$25:$Z$8900,'.'!DW$49,FALSE))</f>
        <v/>
      </c>
    </row>
    <row r="3939" spans="1:28" x14ac:dyDescent="0.25">
      <c r="A3939" s="26">
        <f t="shared" si="254"/>
        <v>3913</v>
      </c>
      <c r="B3939" s="52" t="str">
        <f ca="1">IFERROR(VLOOKUP($A3939,'.'!$D$25:$F$8900,3,FALSE),"")</f>
        <v/>
      </c>
      <c r="C3939" s="274" t="str">
        <f ca="1">IF(B3939="","",VLOOKUP($B3939,'.'!$F$25:$AW$8900,2,FALSE))</f>
        <v/>
      </c>
      <c r="D3939" s="274" t="str">
        <f t="shared" ca="1" si="253"/>
        <v/>
      </c>
      <c r="E3939" s="274" t="str">
        <f ca="1">IF(B3939="","",VLOOKUP($B3939,'.'!$F$25:$AW$8900,3,FALSE))</f>
        <v/>
      </c>
      <c r="F3939" s="274" t="str">
        <f ca="1">IF(B3939="","",VLOOKUP($B3939,'.'!$F$25:$AW$8900,4,FALSE))</f>
        <v/>
      </c>
      <c r="G3939" s="274" t="str">
        <f ca="1">IF(B3939="","",VLOOKUP($B3939,'.'!$F$25:$AW$8900,5,FALSE))</f>
        <v/>
      </c>
      <c r="H3939" s="273" t="str">
        <f ca="1">IF(B3939="","",VLOOKUP($B3939,'.'!$F$25:$AW$8900,7,FALSE))</f>
        <v/>
      </c>
      <c r="I3939" s="273" t="str">
        <f ca="1">IF(B3939="","",VLOOKUP($B3939,'.'!$F$25:$AW$8900,8,FALSE))</f>
        <v/>
      </c>
      <c r="J3939" s="274" t="str">
        <f t="shared" ca="1" si="251"/>
        <v/>
      </c>
      <c r="K3939" s="274" t="str">
        <f ca="1">IF(B3939="","",SUM($J$27:J3939))</f>
        <v/>
      </c>
      <c r="L3939" s="274" t="str">
        <f t="shared" ca="1" si="252"/>
        <v/>
      </c>
      <c r="M3939" s="274" t="str">
        <f ca="1">IF(OR(M$15="",$B3939=""),"",VLOOKUP($B3939,'|'!$A$25:$Z$8900,'.'!DH$49,FALSE))</f>
        <v/>
      </c>
      <c r="N3939" s="274" t="str">
        <f ca="1">IF(OR(N$15="",$B3939=""),"",VLOOKUP($B3939,'|'!$A$25:$Z$8900,'.'!DI$49,FALSE))</f>
        <v/>
      </c>
      <c r="O3939" s="274" t="str">
        <f ca="1">IF(OR(O$15="",$B3939=""),"",VLOOKUP($B3939,'|'!$A$25:$Z$8900,'.'!DJ$49,FALSE))</f>
        <v/>
      </c>
      <c r="P3939" s="274" t="str">
        <f ca="1">IF(OR(P$15="",$B3939=""),"",VLOOKUP($B3939,'|'!$A$25:$Z$8900,'.'!DK$49,FALSE))</f>
        <v/>
      </c>
      <c r="Q3939" s="274" t="str">
        <f ca="1">IF(OR(Q$15="",$B3939=""),"",VLOOKUP($B3939,'|'!$A$25:$Z$8900,'.'!DL$49,FALSE))</f>
        <v/>
      </c>
      <c r="R3939" s="274" t="str">
        <f ca="1">IF(OR(R$15="",$B3939=""),"",VLOOKUP($B3939,'|'!$A$25:$Z$8900,'.'!DM$49,FALSE))</f>
        <v/>
      </c>
      <c r="S3939" s="274" t="str">
        <f ca="1">IF(OR(S$15="",$B3939=""),"",VLOOKUP($B3939,'|'!$A$25:$Z$8900,'.'!DN$49,FALSE))</f>
        <v/>
      </c>
      <c r="T3939" s="274" t="str">
        <f ca="1">IF(OR(T$15="",$B3939=""),"",VLOOKUP($B3939,'|'!$A$25:$Z$8900,'.'!DO$49,FALSE))</f>
        <v/>
      </c>
      <c r="U3939" s="274" t="str">
        <f ca="1">IF(OR(U$15="",$B3939=""),"",VLOOKUP($B3939,'|'!$A$25:$Z$8900,'.'!DP$49,FALSE))</f>
        <v/>
      </c>
      <c r="V3939" s="274" t="str">
        <f ca="1">IF(OR(V$15="",$B3939=""),"",VLOOKUP($B3939,'|'!$A$25:$Z$8900,'.'!DQ$49,FALSE))</f>
        <v/>
      </c>
      <c r="W3939" s="274" t="str">
        <f ca="1">IF(OR(W$15="",$B3939=""),"",VLOOKUP($B3939,'|'!$A$25:$Z$8900,'.'!DR$49,FALSE))</f>
        <v/>
      </c>
      <c r="X3939" s="274" t="str">
        <f ca="1">IF(OR(X$15="",$B3939=""),"",VLOOKUP($B3939,'|'!$A$25:$Z$8900,'.'!DS$49,FALSE))</f>
        <v/>
      </c>
      <c r="Y3939" s="274" t="str">
        <f ca="1">IF(OR(Y$15="",$B3939=""),"",VLOOKUP($B3939,'|'!$A$25:$Z$8900,'.'!DT$49,FALSE))</f>
        <v/>
      </c>
      <c r="Z3939" s="274" t="str">
        <f ca="1">IF(OR(Z$15="",$B3939=""),"",VLOOKUP($B3939,'|'!$A$25:$Z$8900,'.'!DU$49,FALSE))</f>
        <v/>
      </c>
      <c r="AA3939" s="274" t="str">
        <f ca="1">IF(OR(AA$15="",$B3939=""),"",VLOOKUP($B3939,'|'!$A$25:$Z$8900,'.'!DV$49,FALSE))</f>
        <v/>
      </c>
      <c r="AB3939" s="274" t="str">
        <f ca="1">IF(OR(AB$15="",$B3939=""),"",VLOOKUP($B3939,'|'!$A$25:$Z$8900,'.'!DW$49,FALSE))</f>
        <v/>
      </c>
    </row>
    <row r="3940" spans="1:28" x14ac:dyDescent="0.25">
      <c r="A3940" s="26">
        <f t="shared" si="254"/>
        <v>3914</v>
      </c>
      <c r="B3940" s="52" t="str">
        <f ca="1">IFERROR(VLOOKUP($A3940,'.'!$D$25:$F$8900,3,FALSE),"")</f>
        <v/>
      </c>
      <c r="C3940" s="274" t="str">
        <f ca="1">IF(B3940="","",VLOOKUP($B3940,'.'!$F$25:$AW$8900,2,FALSE))</f>
        <v/>
      </c>
      <c r="D3940" s="274" t="str">
        <f t="shared" ca="1" si="253"/>
        <v/>
      </c>
      <c r="E3940" s="274" t="str">
        <f ca="1">IF(B3940="","",VLOOKUP($B3940,'.'!$F$25:$AW$8900,3,FALSE))</f>
        <v/>
      </c>
      <c r="F3940" s="274" t="str">
        <f ca="1">IF(B3940="","",VLOOKUP($B3940,'.'!$F$25:$AW$8900,4,FALSE))</f>
        <v/>
      </c>
      <c r="G3940" s="274" t="str">
        <f ca="1">IF(B3940="","",VLOOKUP($B3940,'.'!$F$25:$AW$8900,5,FALSE))</f>
        <v/>
      </c>
      <c r="H3940" s="273" t="str">
        <f ca="1">IF(B3940="","",VLOOKUP($B3940,'.'!$F$25:$AW$8900,7,FALSE))</f>
        <v/>
      </c>
      <c r="I3940" s="273" t="str">
        <f ca="1">IF(B3940="","",VLOOKUP($B3940,'.'!$F$25:$AW$8900,8,FALSE))</f>
        <v/>
      </c>
      <c r="J3940" s="274" t="str">
        <f t="shared" ca="1" si="251"/>
        <v/>
      </c>
      <c r="K3940" s="274" t="str">
        <f ca="1">IF(B3940="","",SUM($J$27:J3940))</f>
        <v/>
      </c>
      <c r="L3940" s="274" t="str">
        <f t="shared" ca="1" si="252"/>
        <v/>
      </c>
      <c r="M3940" s="274" t="str">
        <f ca="1">IF(OR(M$15="",$B3940=""),"",VLOOKUP($B3940,'|'!$A$25:$Z$8900,'.'!DH$49,FALSE))</f>
        <v/>
      </c>
      <c r="N3940" s="274" t="str">
        <f ca="1">IF(OR(N$15="",$B3940=""),"",VLOOKUP($B3940,'|'!$A$25:$Z$8900,'.'!DI$49,FALSE))</f>
        <v/>
      </c>
      <c r="O3940" s="274" t="str">
        <f ca="1">IF(OR(O$15="",$B3940=""),"",VLOOKUP($B3940,'|'!$A$25:$Z$8900,'.'!DJ$49,FALSE))</f>
        <v/>
      </c>
      <c r="P3940" s="274" t="str">
        <f ca="1">IF(OR(P$15="",$B3940=""),"",VLOOKUP($B3940,'|'!$A$25:$Z$8900,'.'!DK$49,FALSE))</f>
        <v/>
      </c>
      <c r="Q3940" s="274" t="str">
        <f ca="1">IF(OR(Q$15="",$B3940=""),"",VLOOKUP($B3940,'|'!$A$25:$Z$8900,'.'!DL$49,FALSE))</f>
        <v/>
      </c>
      <c r="R3940" s="274" t="str">
        <f ca="1">IF(OR(R$15="",$B3940=""),"",VLOOKUP($B3940,'|'!$A$25:$Z$8900,'.'!DM$49,FALSE))</f>
        <v/>
      </c>
      <c r="S3940" s="274" t="str">
        <f ca="1">IF(OR(S$15="",$B3940=""),"",VLOOKUP($B3940,'|'!$A$25:$Z$8900,'.'!DN$49,FALSE))</f>
        <v/>
      </c>
      <c r="T3940" s="274" t="str">
        <f ca="1">IF(OR(T$15="",$B3940=""),"",VLOOKUP($B3940,'|'!$A$25:$Z$8900,'.'!DO$49,FALSE))</f>
        <v/>
      </c>
      <c r="U3940" s="274" t="str">
        <f ca="1">IF(OR(U$15="",$B3940=""),"",VLOOKUP($B3940,'|'!$A$25:$Z$8900,'.'!DP$49,FALSE))</f>
        <v/>
      </c>
      <c r="V3940" s="274" t="str">
        <f ca="1">IF(OR(V$15="",$B3940=""),"",VLOOKUP($B3940,'|'!$A$25:$Z$8900,'.'!DQ$49,FALSE))</f>
        <v/>
      </c>
      <c r="W3940" s="274" t="str">
        <f ca="1">IF(OR(W$15="",$B3940=""),"",VLOOKUP($B3940,'|'!$A$25:$Z$8900,'.'!DR$49,FALSE))</f>
        <v/>
      </c>
      <c r="X3940" s="274" t="str">
        <f ca="1">IF(OR(X$15="",$B3940=""),"",VLOOKUP($B3940,'|'!$A$25:$Z$8900,'.'!DS$49,FALSE))</f>
        <v/>
      </c>
      <c r="Y3940" s="274" t="str">
        <f ca="1">IF(OR(Y$15="",$B3940=""),"",VLOOKUP($B3940,'|'!$A$25:$Z$8900,'.'!DT$49,FALSE))</f>
        <v/>
      </c>
      <c r="Z3940" s="274" t="str">
        <f ca="1">IF(OR(Z$15="",$B3940=""),"",VLOOKUP($B3940,'|'!$A$25:$Z$8900,'.'!DU$49,FALSE))</f>
        <v/>
      </c>
      <c r="AA3940" s="274" t="str">
        <f ca="1">IF(OR(AA$15="",$B3940=""),"",VLOOKUP($B3940,'|'!$A$25:$Z$8900,'.'!DV$49,FALSE))</f>
        <v/>
      </c>
      <c r="AB3940" s="274" t="str">
        <f ca="1">IF(OR(AB$15="",$B3940=""),"",VLOOKUP($B3940,'|'!$A$25:$Z$8900,'.'!DW$49,FALSE))</f>
        <v/>
      </c>
    </row>
    <row r="3941" spans="1:28" x14ac:dyDescent="0.25">
      <c r="A3941" s="26">
        <f t="shared" si="254"/>
        <v>3915</v>
      </c>
      <c r="B3941" s="52" t="str">
        <f ca="1">IFERROR(VLOOKUP($A3941,'.'!$D$25:$F$8900,3,FALSE),"")</f>
        <v/>
      </c>
      <c r="C3941" s="274" t="str">
        <f ca="1">IF(B3941="","",VLOOKUP($B3941,'.'!$F$25:$AW$8900,2,FALSE))</f>
        <v/>
      </c>
      <c r="D3941" s="274" t="str">
        <f t="shared" ca="1" si="253"/>
        <v/>
      </c>
      <c r="E3941" s="274" t="str">
        <f ca="1">IF(B3941="","",VLOOKUP($B3941,'.'!$F$25:$AW$8900,3,FALSE))</f>
        <v/>
      </c>
      <c r="F3941" s="274" t="str">
        <f ca="1">IF(B3941="","",VLOOKUP($B3941,'.'!$F$25:$AW$8900,4,FALSE))</f>
        <v/>
      </c>
      <c r="G3941" s="274" t="str">
        <f ca="1">IF(B3941="","",VLOOKUP($B3941,'.'!$F$25:$AW$8900,5,FALSE))</f>
        <v/>
      </c>
      <c r="H3941" s="273" t="str">
        <f ca="1">IF(B3941="","",VLOOKUP($B3941,'.'!$F$25:$AW$8900,7,FALSE))</f>
        <v/>
      </c>
      <c r="I3941" s="273" t="str">
        <f ca="1">IF(B3941="","",VLOOKUP($B3941,'.'!$F$25:$AW$8900,8,FALSE))</f>
        <v/>
      </c>
      <c r="J3941" s="274" t="str">
        <f t="shared" ca="1" si="251"/>
        <v/>
      </c>
      <c r="K3941" s="274" t="str">
        <f ca="1">IF(B3941="","",SUM($J$27:J3941))</f>
        <v/>
      </c>
      <c r="L3941" s="274" t="str">
        <f t="shared" ca="1" si="252"/>
        <v/>
      </c>
      <c r="M3941" s="274" t="str">
        <f ca="1">IF(OR(M$15="",$B3941=""),"",VLOOKUP($B3941,'|'!$A$25:$Z$8900,'.'!DH$49,FALSE))</f>
        <v/>
      </c>
      <c r="N3941" s="274" t="str">
        <f ca="1">IF(OR(N$15="",$B3941=""),"",VLOOKUP($B3941,'|'!$A$25:$Z$8900,'.'!DI$49,FALSE))</f>
        <v/>
      </c>
      <c r="O3941" s="274" t="str">
        <f ca="1">IF(OR(O$15="",$B3941=""),"",VLOOKUP($B3941,'|'!$A$25:$Z$8900,'.'!DJ$49,FALSE))</f>
        <v/>
      </c>
      <c r="P3941" s="274" t="str">
        <f ca="1">IF(OR(P$15="",$B3941=""),"",VLOOKUP($B3941,'|'!$A$25:$Z$8900,'.'!DK$49,FALSE))</f>
        <v/>
      </c>
      <c r="Q3941" s="274" t="str">
        <f ca="1">IF(OR(Q$15="",$B3941=""),"",VLOOKUP($B3941,'|'!$A$25:$Z$8900,'.'!DL$49,FALSE))</f>
        <v/>
      </c>
      <c r="R3941" s="274" t="str">
        <f ca="1">IF(OR(R$15="",$B3941=""),"",VLOOKUP($B3941,'|'!$A$25:$Z$8900,'.'!DM$49,FALSE))</f>
        <v/>
      </c>
      <c r="S3941" s="274" t="str">
        <f ca="1">IF(OR(S$15="",$B3941=""),"",VLOOKUP($B3941,'|'!$A$25:$Z$8900,'.'!DN$49,FALSE))</f>
        <v/>
      </c>
      <c r="T3941" s="274" t="str">
        <f ca="1">IF(OR(T$15="",$B3941=""),"",VLOOKUP($B3941,'|'!$A$25:$Z$8900,'.'!DO$49,FALSE))</f>
        <v/>
      </c>
      <c r="U3941" s="274" t="str">
        <f ca="1">IF(OR(U$15="",$B3941=""),"",VLOOKUP($B3941,'|'!$A$25:$Z$8900,'.'!DP$49,FALSE))</f>
        <v/>
      </c>
      <c r="V3941" s="274" t="str">
        <f ca="1">IF(OR(V$15="",$B3941=""),"",VLOOKUP($B3941,'|'!$A$25:$Z$8900,'.'!DQ$49,FALSE))</f>
        <v/>
      </c>
      <c r="W3941" s="274" t="str">
        <f ca="1">IF(OR(W$15="",$B3941=""),"",VLOOKUP($B3941,'|'!$A$25:$Z$8900,'.'!DR$49,FALSE))</f>
        <v/>
      </c>
      <c r="X3941" s="274" t="str">
        <f ca="1">IF(OR(X$15="",$B3941=""),"",VLOOKUP($B3941,'|'!$A$25:$Z$8900,'.'!DS$49,FALSE))</f>
        <v/>
      </c>
      <c r="Y3941" s="274" t="str">
        <f ca="1">IF(OR(Y$15="",$B3941=""),"",VLOOKUP($B3941,'|'!$A$25:$Z$8900,'.'!DT$49,FALSE))</f>
        <v/>
      </c>
      <c r="Z3941" s="274" t="str">
        <f ca="1">IF(OR(Z$15="",$B3941=""),"",VLOOKUP($B3941,'|'!$A$25:$Z$8900,'.'!DU$49,FALSE))</f>
        <v/>
      </c>
      <c r="AA3941" s="274" t="str">
        <f ca="1">IF(OR(AA$15="",$B3941=""),"",VLOOKUP($B3941,'|'!$A$25:$Z$8900,'.'!DV$49,FALSE))</f>
        <v/>
      </c>
      <c r="AB3941" s="274" t="str">
        <f ca="1">IF(OR(AB$15="",$B3941=""),"",VLOOKUP($B3941,'|'!$A$25:$Z$8900,'.'!DW$49,FALSE))</f>
        <v/>
      </c>
    </row>
    <row r="3942" spans="1:28" x14ac:dyDescent="0.25">
      <c r="A3942" s="26">
        <f t="shared" si="254"/>
        <v>3916</v>
      </c>
      <c r="B3942" s="52" t="str">
        <f ca="1">IFERROR(VLOOKUP($A3942,'.'!$D$25:$F$8900,3,FALSE),"")</f>
        <v/>
      </c>
      <c r="C3942" s="274" t="str">
        <f ca="1">IF(B3942="","",VLOOKUP($B3942,'.'!$F$25:$AW$8900,2,FALSE))</f>
        <v/>
      </c>
      <c r="D3942" s="274" t="str">
        <f t="shared" ca="1" si="253"/>
        <v/>
      </c>
      <c r="E3942" s="274" t="str">
        <f ca="1">IF(B3942="","",VLOOKUP($B3942,'.'!$F$25:$AW$8900,3,FALSE))</f>
        <v/>
      </c>
      <c r="F3942" s="274" t="str">
        <f ca="1">IF(B3942="","",VLOOKUP($B3942,'.'!$F$25:$AW$8900,4,FALSE))</f>
        <v/>
      </c>
      <c r="G3942" s="274" t="str">
        <f ca="1">IF(B3942="","",VLOOKUP($B3942,'.'!$F$25:$AW$8900,5,FALSE))</f>
        <v/>
      </c>
      <c r="H3942" s="273" t="str">
        <f ca="1">IF(B3942="","",VLOOKUP($B3942,'.'!$F$25:$AW$8900,7,FALSE))</f>
        <v/>
      </c>
      <c r="I3942" s="273" t="str">
        <f ca="1">IF(B3942="","",VLOOKUP($B3942,'.'!$F$25:$AW$8900,8,FALSE))</f>
        <v/>
      </c>
      <c r="J3942" s="274" t="str">
        <f t="shared" ca="1" si="251"/>
        <v/>
      </c>
      <c r="K3942" s="274" t="str">
        <f ca="1">IF(B3942="","",SUM($J$27:J3942))</f>
        <v/>
      </c>
      <c r="L3942" s="274" t="str">
        <f t="shared" ca="1" si="252"/>
        <v/>
      </c>
      <c r="M3942" s="274" t="str">
        <f ca="1">IF(OR(M$15="",$B3942=""),"",VLOOKUP($B3942,'|'!$A$25:$Z$8900,'.'!DH$49,FALSE))</f>
        <v/>
      </c>
      <c r="N3942" s="274" t="str">
        <f ca="1">IF(OR(N$15="",$B3942=""),"",VLOOKUP($B3942,'|'!$A$25:$Z$8900,'.'!DI$49,FALSE))</f>
        <v/>
      </c>
      <c r="O3942" s="274" t="str">
        <f ca="1">IF(OR(O$15="",$B3942=""),"",VLOOKUP($B3942,'|'!$A$25:$Z$8900,'.'!DJ$49,FALSE))</f>
        <v/>
      </c>
      <c r="P3942" s="274" t="str">
        <f ca="1">IF(OR(P$15="",$B3942=""),"",VLOOKUP($B3942,'|'!$A$25:$Z$8900,'.'!DK$49,FALSE))</f>
        <v/>
      </c>
      <c r="Q3942" s="274" t="str">
        <f ca="1">IF(OR(Q$15="",$B3942=""),"",VLOOKUP($B3942,'|'!$A$25:$Z$8900,'.'!DL$49,FALSE))</f>
        <v/>
      </c>
      <c r="R3942" s="274" t="str">
        <f ca="1">IF(OR(R$15="",$B3942=""),"",VLOOKUP($B3942,'|'!$A$25:$Z$8900,'.'!DM$49,FALSE))</f>
        <v/>
      </c>
      <c r="S3942" s="274" t="str">
        <f ca="1">IF(OR(S$15="",$B3942=""),"",VLOOKUP($B3942,'|'!$A$25:$Z$8900,'.'!DN$49,FALSE))</f>
        <v/>
      </c>
      <c r="T3942" s="274" t="str">
        <f ca="1">IF(OR(T$15="",$B3942=""),"",VLOOKUP($B3942,'|'!$A$25:$Z$8900,'.'!DO$49,FALSE))</f>
        <v/>
      </c>
      <c r="U3942" s="274" t="str">
        <f ca="1">IF(OR(U$15="",$B3942=""),"",VLOOKUP($B3942,'|'!$A$25:$Z$8900,'.'!DP$49,FALSE))</f>
        <v/>
      </c>
      <c r="V3942" s="274" t="str">
        <f ca="1">IF(OR(V$15="",$B3942=""),"",VLOOKUP($B3942,'|'!$A$25:$Z$8900,'.'!DQ$49,FALSE))</f>
        <v/>
      </c>
      <c r="W3942" s="274" t="str">
        <f ca="1">IF(OR(W$15="",$B3942=""),"",VLOOKUP($B3942,'|'!$A$25:$Z$8900,'.'!DR$49,FALSE))</f>
        <v/>
      </c>
      <c r="X3942" s="274" t="str">
        <f ca="1">IF(OR(X$15="",$B3942=""),"",VLOOKUP($B3942,'|'!$A$25:$Z$8900,'.'!DS$49,FALSE))</f>
        <v/>
      </c>
      <c r="Y3942" s="274" t="str">
        <f ca="1">IF(OR(Y$15="",$B3942=""),"",VLOOKUP($B3942,'|'!$A$25:$Z$8900,'.'!DT$49,FALSE))</f>
        <v/>
      </c>
      <c r="Z3942" s="274" t="str">
        <f ca="1">IF(OR(Z$15="",$B3942=""),"",VLOOKUP($B3942,'|'!$A$25:$Z$8900,'.'!DU$49,FALSE))</f>
        <v/>
      </c>
      <c r="AA3942" s="274" t="str">
        <f ca="1">IF(OR(AA$15="",$B3942=""),"",VLOOKUP($B3942,'|'!$A$25:$Z$8900,'.'!DV$49,FALSE))</f>
        <v/>
      </c>
      <c r="AB3942" s="274" t="str">
        <f ca="1">IF(OR(AB$15="",$B3942=""),"",VLOOKUP($B3942,'|'!$A$25:$Z$8900,'.'!DW$49,FALSE))</f>
        <v/>
      </c>
    </row>
    <row r="3943" spans="1:28" x14ac:dyDescent="0.25">
      <c r="A3943" s="26">
        <f t="shared" si="254"/>
        <v>3917</v>
      </c>
      <c r="B3943" s="52" t="str">
        <f ca="1">IFERROR(VLOOKUP($A3943,'.'!$D$25:$F$8900,3,FALSE),"")</f>
        <v/>
      </c>
      <c r="C3943" s="274" t="str">
        <f ca="1">IF(B3943="","",VLOOKUP($B3943,'.'!$F$25:$AW$8900,2,FALSE))</f>
        <v/>
      </c>
      <c r="D3943" s="274" t="str">
        <f t="shared" ca="1" si="253"/>
        <v/>
      </c>
      <c r="E3943" s="274" t="str">
        <f ca="1">IF(B3943="","",VLOOKUP($B3943,'.'!$F$25:$AW$8900,3,FALSE))</f>
        <v/>
      </c>
      <c r="F3943" s="274" t="str">
        <f ca="1">IF(B3943="","",VLOOKUP($B3943,'.'!$F$25:$AW$8900,4,FALSE))</f>
        <v/>
      </c>
      <c r="G3943" s="274" t="str">
        <f ca="1">IF(B3943="","",VLOOKUP($B3943,'.'!$F$25:$AW$8900,5,FALSE))</f>
        <v/>
      </c>
      <c r="H3943" s="273" t="str">
        <f ca="1">IF(B3943="","",VLOOKUP($B3943,'.'!$F$25:$AW$8900,7,FALSE))</f>
        <v/>
      </c>
      <c r="I3943" s="273" t="str">
        <f ca="1">IF(B3943="","",VLOOKUP($B3943,'.'!$F$25:$AW$8900,8,FALSE))</f>
        <v/>
      </c>
      <c r="J3943" s="274" t="str">
        <f t="shared" ca="1" si="251"/>
        <v/>
      </c>
      <c r="K3943" s="274" t="str">
        <f ca="1">IF(B3943="","",SUM($J$27:J3943))</f>
        <v/>
      </c>
      <c r="L3943" s="274" t="str">
        <f t="shared" ca="1" si="252"/>
        <v/>
      </c>
      <c r="M3943" s="274" t="str">
        <f ca="1">IF(OR(M$15="",$B3943=""),"",VLOOKUP($B3943,'|'!$A$25:$Z$8900,'.'!DH$49,FALSE))</f>
        <v/>
      </c>
      <c r="N3943" s="274" t="str">
        <f ca="1">IF(OR(N$15="",$B3943=""),"",VLOOKUP($B3943,'|'!$A$25:$Z$8900,'.'!DI$49,FALSE))</f>
        <v/>
      </c>
      <c r="O3943" s="274" t="str">
        <f ca="1">IF(OR(O$15="",$B3943=""),"",VLOOKUP($B3943,'|'!$A$25:$Z$8900,'.'!DJ$49,FALSE))</f>
        <v/>
      </c>
      <c r="P3943" s="274" t="str">
        <f ca="1">IF(OR(P$15="",$B3943=""),"",VLOOKUP($B3943,'|'!$A$25:$Z$8900,'.'!DK$49,FALSE))</f>
        <v/>
      </c>
      <c r="Q3943" s="274" t="str">
        <f ca="1">IF(OR(Q$15="",$B3943=""),"",VLOOKUP($B3943,'|'!$A$25:$Z$8900,'.'!DL$49,FALSE))</f>
        <v/>
      </c>
      <c r="R3943" s="274" t="str">
        <f ca="1">IF(OR(R$15="",$B3943=""),"",VLOOKUP($B3943,'|'!$A$25:$Z$8900,'.'!DM$49,FALSE))</f>
        <v/>
      </c>
      <c r="S3943" s="274" t="str">
        <f ca="1">IF(OR(S$15="",$B3943=""),"",VLOOKUP($B3943,'|'!$A$25:$Z$8900,'.'!DN$49,FALSE))</f>
        <v/>
      </c>
      <c r="T3943" s="274" t="str">
        <f ca="1">IF(OR(T$15="",$B3943=""),"",VLOOKUP($B3943,'|'!$A$25:$Z$8900,'.'!DO$49,FALSE))</f>
        <v/>
      </c>
      <c r="U3943" s="274" t="str">
        <f ca="1">IF(OR(U$15="",$B3943=""),"",VLOOKUP($B3943,'|'!$A$25:$Z$8900,'.'!DP$49,FALSE))</f>
        <v/>
      </c>
      <c r="V3943" s="274" t="str">
        <f ca="1">IF(OR(V$15="",$B3943=""),"",VLOOKUP($B3943,'|'!$A$25:$Z$8900,'.'!DQ$49,FALSE))</f>
        <v/>
      </c>
      <c r="W3943" s="274" t="str">
        <f ca="1">IF(OR(W$15="",$B3943=""),"",VLOOKUP($B3943,'|'!$A$25:$Z$8900,'.'!DR$49,FALSE))</f>
        <v/>
      </c>
      <c r="X3943" s="274" t="str">
        <f ca="1">IF(OR(X$15="",$B3943=""),"",VLOOKUP($B3943,'|'!$A$25:$Z$8900,'.'!DS$49,FALSE))</f>
        <v/>
      </c>
      <c r="Y3943" s="274" t="str">
        <f ca="1">IF(OR(Y$15="",$B3943=""),"",VLOOKUP($B3943,'|'!$A$25:$Z$8900,'.'!DT$49,FALSE))</f>
        <v/>
      </c>
      <c r="Z3943" s="274" t="str">
        <f ca="1">IF(OR(Z$15="",$B3943=""),"",VLOOKUP($B3943,'|'!$A$25:$Z$8900,'.'!DU$49,FALSE))</f>
        <v/>
      </c>
      <c r="AA3943" s="274" t="str">
        <f ca="1">IF(OR(AA$15="",$B3943=""),"",VLOOKUP($B3943,'|'!$A$25:$Z$8900,'.'!DV$49,FALSE))</f>
        <v/>
      </c>
      <c r="AB3943" s="274" t="str">
        <f ca="1">IF(OR(AB$15="",$B3943=""),"",VLOOKUP($B3943,'|'!$A$25:$Z$8900,'.'!DW$49,FALSE))</f>
        <v/>
      </c>
    </row>
    <row r="3944" spans="1:28" x14ac:dyDescent="0.25">
      <c r="A3944" s="26">
        <f t="shared" si="254"/>
        <v>3918</v>
      </c>
      <c r="B3944" s="52" t="str">
        <f ca="1">IFERROR(VLOOKUP($A3944,'.'!$D$25:$F$8900,3,FALSE),"")</f>
        <v/>
      </c>
      <c r="C3944" s="274" t="str">
        <f ca="1">IF(B3944="","",VLOOKUP($B3944,'.'!$F$25:$AW$8900,2,FALSE))</f>
        <v/>
      </c>
      <c r="D3944" s="274" t="str">
        <f t="shared" ca="1" si="253"/>
        <v/>
      </c>
      <c r="E3944" s="274" t="str">
        <f ca="1">IF(B3944="","",VLOOKUP($B3944,'.'!$F$25:$AW$8900,3,FALSE))</f>
        <v/>
      </c>
      <c r="F3944" s="274" t="str">
        <f ca="1">IF(B3944="","",VLOOKUP($B3944,'.'!$F$25:$AW$8900,4,FALSE))</f>
        <v/>
      </c>
      <c r="G3944" s="274" t="str">
        <f ca="1">IF(B3944="","",VLOOKUP($B3944,'.'!$F$25:$AW$8900,5,FALSE))</f>
        <v/>
      </c>
      <c r="H3944" s="273" t="str">
        <f ca="1">IF(B3944="","",VLOOKUP($B3944,'.'!$F$25:$AW$8900,7,FALSE))</f>
        <v/>
      </c>
      <c r="I3944" s="273" t="str">
        <f ca="1">IF(B3944="","",VLOOKUP($B3944,'.'!$F$25:$AW$8900,8,FALSE))</f>
        <v/>
      </c>
      <c r="J3944" s="274" t="str">
        <f t="shared" ca="1" si="251"/>
        <v/>
      </c>
      <c r="K3944" s="274" t="str">
        <f ca="1">IF(B3944="","",SUM($J$27:J3944))</f>
        <v/>
      </c>
      <c r="L3944" s="274" t="str">
        <f t="shared" ca="1" si="252"/>
        <v/>
      </c>
      <c r="M3944" s="274" t="str">
        <f ca="1">IF(OR(M$15="",$B3944=""),"",VLOOKUP($B3944,'|'!$A$25:$Z$8900,'.'!DH$49,FALSE))</f>
        <v/>
      </c>
      <c r="N3944" s="274" t="str">
        <f ca="1">IF(OR(N$15="",$B3944=""),"",VLOOKUP($B3944,'|'!$A$25:$Z$8900,'.'!DI$49,FALSE))</f>
        <v/>
      </c>
      <c r="O3944" s="274" t="str">
        <f ca="1">IF(OR(O$15="",$B3944=""),"",VLOOKUP($B3944,'|'!$A$25:$Z$8900,'.'!DJ$49,FALSE))</f>
        <v/>
      </c>
      <c r="P3944" s="274" t="str">
        <f ca="1">IF(OR(P$15="",$B3944=""),"",VLOOKUP($B3944,'|'!$A$25:$Z$8900,'.'!DK$49,FALSE))</f>
        <v/>
      </c>
      <c r="Q3944" s="274" t="str">
        <f ca="1">IF(OR(Q$15="",$B3944=""),"",VLOOKUP($B3944,'|'!$A$25:$Z$8900,'.'!DL$49,FALSE))</f>
        <v/>
      </c>
      <c r="R3944" s="274" t="str">
        <f ca="1">IF(OR(R$15="",$B3944=""),"",VLOOKUP($B3944,'|'!$A$25:$Z$8900,'.'!DM$49,FALSE))</f>
        <v/>
      </c>
      <c r="S3944" s="274" t="str">
        <f ca="1">IF(OR(S$15="",$B3944=""),"",VLOOKUP($B3944,'|'!$A$25:$Z$8900,'.'!DN$49,FALSE))</f>
        <v/>
      </c>
      <c r="T3944" s="274" t="str">
        <f ca="1">IF(OR(T$15="",$B3944=""),"",VLOOKUP($B3944,'|'!$A$25:$Z$8900,'.'!DO$49,FALSE))</f>
        <v/>
      </c>
      <c r="U3944" s="274" t="str">
        <f ca="1">IF(OR(U$15="",$B3944=""),"",VLOOKUP($B3944,'|'!$A$25:$Z$8900,'.'!DP$49,FALSE))</f>
        <v/>
      </c>
      <c r="V3944" s="274" t="str">
        <f ca="1">IF(OR(V$15="",$B3944=""),"",VLOOKUP($B3944,'|'!$A$25:$Z$8900,'.'!DQ$49,FALSE))</f>
        <v/>
      </c>
      <c r="W3944" s="274" t="str">
        <f ca="1">IF(OR(W$15="",$B3944=""),"",VLOOKUP($B3944,'|'!$A$25:$Z$8900,'.'!DR$49,FALSE))</f>
        <v/>
      </c>
      <c r="X3944" s="274" t="str">
        <f ca="1">IF(OR(X$15="",$B3944=""),"",VLOOKUP($B3944,'|'!$A$25:$Z$8900,'.'!DS$49,FALSE))</f>
        <v/>
      </c>
      <c r="Y3944" s="274" t="str">
        <f ca="1">IF(OR(Y$15="",$B3944=""),"",VLOOKUP($B3944,'|'!$A$25:$Z$8900,'.'!DT$49,FALSE))</f>
        <v/>
      </c>
      <c r="Z3944" s="274" t="str">
        <f ca="1">IF(OR(Z$15="",$B3944=""),"",VLOOKUP($B3944,'|'!$A$25:$Z$8900,'.'!DU$49,FALSE))</f>
        <v/>
      </c>
      <c r="AA3944" s="274" t="str">
        <f ca="1">IF(OR(AA$15="",$B3944=""),"",VLOOKUP($B3944,'|'!$A$25:$Z$8900,'.'!DV$49,FALSE))</f>
        <v/>
      </c>
      <c r="AB3944" s="274" t="str">
        <f ca="1">IF(OR(AB$15="",$B3944=""),"",VLOOKUP($B3944,'|'!$A$25:$Z$8900,'.'!DW$49,FALSE))</f>
        <v/>
      </c>
    </row>
    <row r="3945" spans="1:28" x14ac:dyDescent="0.25">
      <c r="A3945" s="26">
        <f t="shared" si="254"/>
        <v>3919</v>
      </c>
      <c r="B3945" s="52" t="str">
        <f ca="1">IFERROR(VLOOKUP($A3945,'.'!$D$25:$F$8900,3,FALSE),"")</f>
        <v/>
      </c>
      <c r="C3945" s="274" t="str">
        <f ca="1">IF(B3945="","",VLOOKUP($B3945,'.'!$F$25:$AW$8900,2,FALSE))</f>
        <v/>
      </c>
      <c r="D3945" s="274" t="str">
        <f t="shared" ca="1" si="253"/>
        <v/>
      </c>
      <c r="E3945" s="274" t="str">
        <f ca="1">IF(B3945="","",VLOOKUP($B3945,'.'!$F$25:$AW$8900,3,FALSE))</f>
        <v/>
      </c>
      <c r="F3945" s="274" t="str">
        <f ca="1">IF(B3945="","",VLOOKUP($B3945,'.'!$F$25:$AW$8900,4,FALSE))</f>
        <v/>
      </c>
      <c r="G3945" s="274" t="str">
        <f ca="1">IF(B3945="","",VLOOKUP($B3945,'.'!$F$25:$AW$8900,5,FALSE))</f>
        <v/>
      </c>
      <c r="H3945" s="273" t="str">
        <f ca="1">IF(B3945="","",VLOOKUP($B3945,'.'!$F$25:$AW$8900,7,FALSE))</f>
        <v/>
      </c>
      <c r="I3945" s="273" t="str">
        <f ca="1">IF(B3945="","",VLOOKUP($B3945,'.'!$F$25:$AW$8900,8,FALSE))</f>
        <v/>
      </c>
      <c r="J3945" s="274" t="str">
        <f t="shared" ca="1" si="251"/>
        <v/>
      </c>
      <c r="K3945" s="274" t="str">
        <f ca="1">IF(B3945="","",SUM($J$27:J3945))</f>
        <v/>
      </c>
      <c r="L3945" s="274" t="str">
        <f t="shared" ca="1" si="252"/>
        <v/>
      </c>
      <c r="M3945" s="274" t="str">
        <f ca="1">IF(OR(M$15="",$B3945=""),"",VLOOKUP($B3945,'|'!$A$25:$Z$8900,'.'!DH$49,FALSE))</f>
        <v/>
      </c>
      <c r="N3945" s="274" t="str">
        <f ca="1">IF(OR(N$15="",$B3945=""),"",VLOOKUP($B3945,'|'!$A$25:$Z$8900,'.'!DI$49,FALSE))</f>
        <v/>
      </c>
      <c r="O3945" s="274" t="str">
        <f ca="1">IF(OR(O$15="",$B3945=""),"",VLOOKUP($B3945,'|'!$A$25:$Z$8900,'.'!DJ$49,FALSE))</f>
        <v/>
      </c>
      <c r="P3945" s="274" t="str">
        <f ca="1">IF(OR(P$15="",$B3945=""),"",VLOOKUP($B3945,'|'!$A$25:$Z$8900,'.'!DK$49,FALSE))</f>
        <v/>
      </c>
      <c r="Q3945" s="274" t="str">
        <f ca="1">IF(OR(Q$15="",$B3945=""),"",VLOOKUP($B3945,'|'!$A$25:$Z$8900,'.'!DL$49,FALSE))</f>
        <v/>
      </c>
      <c r="R3945" s="274" t="str">
        <f ca="1">IF(OR(R$15="",$B3945=""),"",VLOOKUP($B3945,'|'!$A$25:$Z$8900,'.'!DM$49,FALSE))</f>
        <v/>
      </c>
      <c r="S3945" s="274" t="str">
        <f ca="1">IF(OR(S$15="",$B3945=""),"",VLOOKUP($B3945,'|'!$A$25:$Z$8900,'.'!DN$49,FALSE))</f>
        <v/>
      </c>
      <c r="T3945" s="274" t="str">
        <f ca="1">IF(OR(T$15="",$B3945=""),"",VLOOKUP($B3945,'|'!$A$25:$Z$8900,'.'!DO$49,FALSE))</f>
        <v/>
      </c>
      <c r="U3945" s="274" t="str">
        <f ca="1">IF(OR(U$15="",$B3945=""),"",VLOOKUP($B3945,'|'!$A$25:$Z$8900,'.'!DP$49,FALSE))</f>
        <v/>
      </c>
      <c r="V3945" s="274" t="str">
        <f ca="1">IF(OR(V$15="",$B3945=""),"",VLOOKUP($B3945,'|'!$A$25:$Z$8900,'.'!DQ$49,FALSE))</f>
        <v/>
      </c>
      <c r="W3945" s="274" t="str">
        <f ca="1">IF(OR(W$15="",$B3945=""),"",VLOOKUP($B3945,'|'!$A$25:$Z$8900,'.'!DR$49,FALSE))</f>
        <v/>
      </c>
      <c r="X3945" s="274" t="str">
        <f ca="1">IF(OR(X$15="",$B3945=""),"",VLOOKUP($B3945,'|'!$A$25:$Z$8900,'.'!DS$49,FALSE))</f>
        <v/>
      </c>
      <c r="Y3945" s="274" t="str">
        <f ca="1">IF(OR(Y$15="",$B3945=""),"",VLOOKUP($B3945,'|'!$A$25:$Z$8900,'.'!DT$49,FALSE))</f>
        <v/>
      </c>
      <c r="Z3945" s="274" t="str">
        <f ca="1">IF(OR(Z$15="",$B3945=""),"",VLOOKUP($B3945,'|'!$A$25:$Z$8900,'.'!DU$49,FALSE))</f>
        <v/>
      </c>
      <c r="AA3945" s="274" t="str">
        <f ca="1">IF(OR(AA$15="",$B3945=""),"",VLOOKUP($B3945,'|'!$A$25:$Z$8900,'.'!DV$49,FALSE))</f>
        <v/>
      </c>
      <c r="AB3945" s="274" t="str">
        <f ca="1">IF(OR(AB$15="",$B3945=""),"",VLOOKUP($B3945,'|'!$A$25:$Z$8900,'.'!DW$49,FALSE))</f>
        <v/>
      </c>
    </row>
    <row r="3946" spans="1:28" x14ac:dyDescent="0.25">
      <c r="A3946" s="26">
        <f t="shared" si="254"/>
        <v>3920</v>
      </c>
      <c r="B3946" s="52" t="str">
        <f ca="1">IFERROR(VLOOKUP($A3946,'.'!$D$25:$F$8900,3,FALSE),"")</f>
        <v/>
      </c>
      <c r="C3946" s="274" t="str">
        <f ca="1">IF(B3946="","",VLOOKUP($B3946,'.'!$F$25:$AW$8900,2,FALSE))</f>
        <v/>
      </c>
      <c r="D3946" s="274" t="str">
        <f t="shared" ca="1" si="253"/>
        <v/>
      </c>
      <c r="E3946" s="274" t="str">
        <f ca="1">IF(B3946="","",VLOOKUP($B3946,'.'!$F$25:$AW$8900,3,FALSE))</f>
        <v/>
      </c>
      <c r="F3946" s="274" t="str">
        <f ca="1">IF(B3946="","",VLOOKUP($B3946,'.'!$F$25:$AW$8900,4,FALSE))</f>
        <v/>
      </c>
      <c r="G3946" s="274" t="str">
        <f ca="1">IF(B3946="","",VLOOKUP($B3946,'.'!$F$25:$AW$8900,5,FALSE))</f>
        <v/>
      </c>
      <c r="H3946" s="273" t="str">
        <f ca="1">IF(B3946="","",VLOOKUP($B3946,'.'!$F$25:$AW$8900,7,FALSE))</f>
        <v/>
      </c>
      <c r="I3946" s="273" t="str">
        <f ca="1">IF(B3946="","",VLOOKUP($B3946,'.'!$F$25:$AW$8900,8,FALSE))</f>
        <v/>
      </c>
      <c r="J3946" s="274" t="str">
        <f t="shared" ca="1" si="251"/>
        <v/>
      </c>
      <c r="K3946" s="274" t="str">
        <f ca="1">IF(B3946="","",SUM($J$27:J3946))</f>
        <v/>
      </c>
      <c r="L3946" s="274" t="str">
        <f t="shared" ca="1" si="252"/>
        <v/>
      </c>
      <c r="M3946" s="274" t="str">
        <f ca="1">IF(OR(M$15="",$B3946=""),"",VLOOKUP($B3946,'|'!$A$25:$Z$8900,'.'!DH$49,FALSE))</f>
        <v/>
      </c>
      <c r="N3946" s="274" t="str">
        <f ca="1">IF(OR(N$15="",$B3946=""),"",VLOOKUP($B3946,'|'!$A$25:$Z$8900,'.'!DI$49,FALSE))</f>
        <v/>
      </c>
      <c r="O3946" s="274" t="str">
        <f ca="1">IF(OR(O$15="",$B3946=""),"",VLOOKUP($B3946,'|'!$A$25:$Z$8900,'.'!DJ$49,FALSE))</f>
        <v/>
      </c>
      <c r="P3946" s="274" t="str">
        <f ca="1">IF(OR(P$15="",$B3946=""),"",VLOOKUP($B3946,'|'!$A$25:$Z$8900,'.'!DK$49,FALSE))</f>
        <v/>
      </c>
      <c r="Q3946" s="274" t="str">
        <f ca="1">IF(OR(Q$15="",$B3946=""),"",VLOOKUP($B3946,'|'!$A$25:$Z$8900,'.'!DL$49,FALSE))</f>
        <v/>
      </c>
      <c r="R3946" s="274" t="str">
        <f ca="1">IF(OR(R$15="",$B3946=""),"",VLOOKUP($B3946,'|'!$A$25:$Z$8900,'.'!DM$49,FALSE))</f>
        <v/>
      </c>
      <c r="S3946" s="274" t="str">
        <f ca="1">IF(OR(S$15="",$B3946=""),"",VLOOKUP($B3946,'|'!$A$25:$Z$8900,'.'!DN$49,FALSE))</f>
        <v/>
      </c>
      <c r="T3946" s="274" t="str">
        <f ca="1">IF(OR(T$15="",$B3946=""),"",VLOOKUP($B3946,'|'!$A$25:$Z$8900,'.'!DO$49,FALSE))</f>
        <v/>
      </c>
      <c r="U3946" s="274" t="str">
        <f ca="1">IF(OR(U$15="",$B3946=""),"",VLOOKUP($B3946,'|'!$A$25:$Z$8900,'.'!DP$49,FALSE))</f>
        <v/>
      </c>
      <c r="V3946" s="274" t="str">
        <f ca="1">IF(OR(V$15="",$B3946=""),"",VLOOKUP($B3946,'|'!$A$25:$Z$8900,'.'!DQ$49,FALSE))</f>
        <v/>
      </c>
      <c r="W3946" s="274" t="str">
        <f ca="1">IF(OR(W$15="",$B3946=""),"",VLOOKUP($B3946,'|'!$A$25:$Z$8900,'.'!DR$49,FALSE))</f>
        <v/>
      </c>
      <c r="X3946" s="274" t="str">
        <f ca="1">IF(OR(X$15="",$B3946=""),"",VLOOKUP($B3946,'|'!$A$25:$Z$8900,'.'!DS$49,FALSE))</f>
        <v/>
      </c>
      <c r="Y3946" s="274" t="str">
        <f ca="1">IF(OR(Y$15="",$B3946=""),"",VLOOKUP($B3946,'|'!$A$25:$Z$8900,'.'!DT$49,FALSE))</f>
        <v/>
      </c>
      <c r="Z3946" s="274" t="str">
        <f ca="1">IF(OR(Z$15="",$B3946=""),"",VLOOKUP($B3946,'|'!$A$25:$Z$8900,'.'!DU$49,FALSE))</f>
        <v/>
      </c>
      <c r="AA3946" s="274" t="str">
        <f ca="1">IF(OR(AA$15="",$B3946=""),"",VLOOKUP($B3946,'|'!$A$25:$Z$8900,'.'!DV$49,FALSE))</f>
        <v/>
      </c>
      <c r="AB3946" s="274" t="str">
        <f ca="1">IF(OR(AB$15="",$B3946=""),"",VLOOKUP($B3946,'|'!$A$25:$Z$8900,'.'!DW$49,FALSE))</f>
        <v/>
      </c>
    </row>
    <row r="3947" spans="1:28" x14ac:dyDescent="0.25">
      <c r="A3947" s="26">
        <f t="shared" si="254"/>
        <v>3921</v>
      </c>
      <c r="B3947" s="52" t="str">
        <f ca="1">IFERROR(VLOOKUP($A3947,'.'!$D$25:$F$8900,3,FALSE),"")</f>
        <v/>
      </c>
      <c r="C3947" s="274" t="str">
        <f ca="1">IF(B3947="","",VLOOKUP($B3947,'.'!$F$25:$AW$8900,2,FALSE))</f>
        <v/>
      </c>
      <c r="D3947" s="274" t="str">
        <f t="shared" ca="1" si="253"/>
        <v/>
      </c>
      <c r="E3947" s="274" t="str">
        <f ca="1">IF(B3947="","",VLOOKUP($B3947,'.'!$F$25:$AW$8900,3,FALSE))</f>
        <v/>
      </c>
      <c r="F3947" s="274" t="str">
        <f ca="1">IF(B3947="","",VLOOKUP($B3947,'.'!$F$25:$AW$8900,4,FALSE))</f>
        <v/>
      </c>
      <c r="G3947" s="274" t="str">
        <f ca="1">IF(B3947="","",VLOOKUP($B3947,'.'!$F$25:$AW$8900,5,FALSE))</f>
        <v/>
      </c>
      <c r="H3947" s="273" t="str">
        <f ca="1">IF(B3947="","",VLOOKUP($B3947,'.'!$F$25:$AW$8900,7,FALSE))</f>
        <v/>
      </c>
      <c r="I3947" s="273" t="str">
        <f ca="1">IF(B3947="","",VLOOKUP($B3947,'.'!$F$25:$AW$8900,8,FALSE))</f>
        <v/>
      </c>
      <c r="J3947" s="274" t="str">
        <f t="shared" ca="1" si="251"/>
        <v/>
      </c>
      <c r="K3947" s="274" t="str">
        <f ca="1">IF(B3947="","",SUM($J$27:J3947))</f>
        <v/>
      </c>
      <c r="L3947" s="274" t="str">
        <f t="shared" ca="1" si="252"/>
        <v/>
      </c>
      <c r="M3947" s="274" t="str">
        <f ca="1">IF(OR(M$15="",$B3947=""),"",VLOOKUP($B3947,'|'!$A$25:$Z$8900,'.'!DH$49,FALSE))</f>
        <v/>
      </c>
      <c r="N3947" s="274" t="str">
        <f ca="1">IF(OR(N$15="",$B3947=""),"",VLOOKUP($B3947,'|'!$A$25:$Z$8900,'.'!DI$49,FALSE))</f>
        <v/>
      </c>
      <c r="O3947" s="274" t="str">
        <f ca="1">IF(OR(O$15="",$B3947=""),"",VLOOKUP($B3947,'|'!$A$25:$Z$8900,'.'!DJ$49,FALSE))</f>
        <v/>
      </c>
      <c r="P3947" s="274" t="str">
        <f ca="1">IF(OR(P$15="",$B3947=""),"",VLOOKUP($B3947,'|'!$A$25:$Z$8900,'.'!DK$49,FALSE))</f>
        <v/>
      </c>
      <c r="Q3947" s="274" t="str">
        <f ca="1">IF(OR(Q$15="",$B3947=""),"",VLOOKUP($B3947,'|'!$A$25:$Z$8900,'.'!DL$49,FALSE))</f>
        <v/>
      </c>
      <c r="R3947" s="274" t="str">
        <f ca="1">IF(OR(R$15="",$B3947=""),"",VLOOKUP($B3947,'|'!$A$25:$Z$8900,'.'!DM$49,FALSE))</f>
        <v/>
      </c>
      <c r="S3947" s="274" t="str">
        <f ca="1">IF(OR(S$15="",$B3947=""),"",VLOOKUP($B3947,'|'!$A$25:$Z$8900,'.'!DN$49,FALSE))</f>
        <v/>
      </c>
      <c r="T3947" s="274" t="str">
        <f ca="1">IF(OR(T$15="",$B3947=""),"",VLOOKUP($B3947,'|'!$A$25:$Z$8900,'.'!DO$49,FALSE))</f>
        <v/>
      </c>
      <c r="U3947" s="274" t="str">
        <f ca="1">IF(OR(U$15="",$B3947=""),"",VLOOKUP($B3947,'|'!$A$25:$Z$8900,'.'!DP$49,FALSE))</f>
        <v/>
      </c>
      <c r="V3947" s="274" t="str">
        <f ca="1">IF(OR(V$15="",$B3947=""),"",VLOOKUP($B3947,'|'!$A$25:$Z$8900,'.'!DQ$49,FALSE))</f>
        <v/>
      </c>
      <c r="W3947" s="274" t="str">
        <f ca="1">IF(OR(W$15="",$B3947=""),"",VLOOKUP($B3947,'|'!$A$25:$Z$8900,'.'!DR$49,FALSE))</f>
        <v/>
      </c>
      <c r="X3947" s="274" t="str">
        <f ca="1">IF(OR(X$15="",$B3947=""),"",VLOOKUP($B3947,'|'!$A$25:$Z$8900,'.'!DS$49,FALSE))</f>
        <v/>
      </c>
      <c r="Y3947" s="274" t="str">
        <f ca="1">IF(OR(Y$15="",$B3947=""),"",VLOOKUP($B3947,'|'!$A$25:$Z$8900,'.'!DT$49,FALSE))</f>
        <v/>
      </c>
      <c r="Z3947" s="274" t="str">
        <f ca="1">IF(OR(Z$15="",$B3947=""),"",VLOOKUP($B3947,'|'!$A$25:$Z$8900,'.'!DU$49,FALSE))</f>
        <v/>
      </c>
      <c r="AA3947" s="274" t="str">
        <f ca="1">IF(OR(AA$15="",$B3947=""),"",VLOOKUP($B3947,'|'!$A$25:$Z$8900,'.'!DV$49,FALSE))</f>
        <v/>
      </c>
      <c r="AB3947" s="274" t="str">
        <f ca="1">IF(OR(AB$15="",$B3947=""),"",VLOOKUP($B3947,'|'!$A$25:$Z$8900,'.'!DW$49,FALSE))</f>
        <v/>
      </c>
    </row>
    <row r="3948" spans="1:28" x14ac:dyDescent="0.25">
      <c r="A3948" s="26">
        <f t="shared" si="254"/>
        <v>3922</v>
      </c>
      <c r="B3948" s="52" t="str">
        <f ca="1">IFERROR(VLOOKUP($A3948,'.'!$D$25:$F$8900,3,FALSE),"")</f>
        <v/>
      </c>
      <c r="C3948" s="274" t="str">
        <f ca="1">IF(B3948="","",VLOOKUP($B3948,'.'!$F$25:$AW$8900,2,FALSE))</f>
        <v/>
      </c>
      <c r="D3948" s="274" t="str">
        <f t="shared" ca="1" si="253"/>
        <v/>
      </c>
      <c r="E3948" s="274" t="str">
        <f ca="1">IF(B3948="","",VLOOKUP($B3948,'.'!$F$25:$AW$8900,3,FALSE))</f>
        <v/>
      </c>
      <c r="F3948" s="274" t="str">
        <f ca="1">IF(B3948="","",VLOOKUP($B3948,'.'!$F$25:$AW$8900,4,FALSE))</f>
        <v/>
      </c>
      <c r="G3948" s="274" t="str">
        <f ca="1">IF(B3948="","",VLOOKUP($B3948,'.'!$F$25:$AW$8900,5,FALSE))</f>
        <v/>
      </c>
      <c r="H3948" s="273" t="str">
        <f ca="1">IF(B3948="","",VLOOKUP($B3948,'.'!$F$25:$AW$8900,7,FALSE))</f>
        <v/>
      </c>
      <c r="I3948" s="273" t="str">
        <f ca="1">IF(B3948="","",VLOOKUP($B3948,'.'!$F$25:$AW$8900,8,FALSE))</f>
        <v/>
      </c>
      <c r="J3948" s="274" t="str">
        <f t="shared" ca="1" si="251"/>
        <v/>
      </c>
      <c r="K3948" s="274" t="str">
        <f ca="1">IF(B3948="","",SUM($J$27:J3948))</f>
        <v/>
      </c>
      <c r="L3948" s="274" t="str">
        <f t="shared" ca="1" si="252"/>
        <v/>
      </c>
      <c r="M3948" s="274" t="str">
        <f ca="1">IF(OR(M$15="",$B3948=""),"",VLOOKUP($B3948,'|'!$A$25:$Z$8900,'.'!DH$49,FALSE))</f>
        <v/>
      </c>
      <c r="N3948" s="274" t="str">
        <f ca="1">IF(OR(N$15="",$B3948=""),"",VLOOKUP($B3948,'|'!$A$25:$Z$8900,'.'!DI$49,FALSE))</f>
        <v/>
      </c>
      <c r="O3948" s="274" t="str">
        <f ca="1">IF(OR(O$15="",$B3948=""),"",VLOOKUP($B3948,'|'!$A$25:$Z$8900,'.'!DJ$49,FALSE))</f>
        <v/>
      </c>
      <c r="P3948" s="274" t="str">
        <f ca="1">IF(OR(P$15="",$B3948=""),"",VLOOKUP($B3948,'|'!$A$25:$Z$8900,'.'!DK$49,FALSE))</f>
        <v/>
      </c>
      <c r="Q3948" s="274" t="str">
        <f ca="1">IF(OR(Q$15="",$B3948=""),"",VLOOKUP($B3948,'|'!$A$25:$Z$8900,'.'!DL$49,FALSE))</f>
        <v/>
      </c>
      <c r="R3948" s="274" t="str">
        <f ca="1">IF(OR(R$15="",$B3948=""),"",VLOOKUP($B3948,'|'!$A$25:$Z$8900,'.'!DM$49,FALSE))</f>
        <v/>
      </c>
      <c r="S3948" s="274" t="str">
        <f ca="1">IF(OR(S$15="",$B3948=""),"",VLOOKUP($B3948,'|'!$A$25:$Z$8900,'.'!DN$49,FALSE))</f>
        <v/>
      </c>
      <c r="T3948" s="274" t="str">
        <f ca="1">IF(OR(T$15="",$B3948=""),"",VLOOKUP($B3948,'|'!$A$25:$Z$8900,'.'!DO$49,FALSE))</f>
        <v/>
      </c>
      <c r="U3948" s="274" t="str">
        <f ca="1">IF(OR(U$15="",$B3948=""),"",VLOOKUP($B3948,'|'!$A$25:$Z$8900,'.'!DP$49,FALSE))</f>
        <v/>
      </c>
      <c r="V3948" s="274" t="str">
        <f ca="1">IF(OR(V$15="",$B3948=""),"",VLOOKUP($B3948,'|'!$A$25:$Z$8900,'.'!DQ$49,FALSE))</f>
        <v/>
      </c>
      <c r="W3948" s="274" t="str">
        <f ca="1">IF(OR(W$15="",$B3948=""),"",VLOOKUP($B3948,'|'!$A$25:$Z$8900,'.'!DR$49,FALSE))</f>
        <v/>
      </c>
      <c r="X3948" s="274" t="str">
        <f ca="1">IF(OR(X$15="",$B3948=""),"",VLOOKUP($B3948,'|'!$A$25:$Z$8900,'.'!DS$49,FALSE))</f>
        <v/>
      </c>
      <c r="Y3948" s="274" t="str">
        <f ca="1">IF(OR(Y$15="",$B3948=""),"",VLOOKUP($B3948,'|'!$A$25:$Z$8900,'.'!DT$49,FALSE))</f>
        <v/>
      </c>
      <c r="Z3948" s="274" t="str">
        <f ca="1">IF(OR(Z$15="",$B3948=""),"",VLOOKUP($B3948,'|'!$A$25:$Z$8900,'.'!DU$49,FALSE))</f>
        <v/>
      </c>
      <c r="AA3948" s="274" t="str">
        <f ca="1">IF(OR(AA$15="",$B3948=""),"",VLOOKUP($B3948,'|'!$A$25:$Z$8900,'.'!DV$49,FALSE))</f>
        <v/>
      </c>
      <c r="AB3948" s="274" t="str">
        <f ca="1">IF(OR(AB$15="",$B3948=""),"",VLOOKUP($B3948,'|'!$A$25:$Z$8900,'.'!DW$49,FALSE))</f>
        <v/>
      </c>
    </row>
    <row r="3949" spans="1:28" x14ac:dyDescent="0.25">
      <c r="A3949" s="26">
        <f t="shared" si="254"/>
        <v>3923</v>
      </c>
      <c r="B3949" s="52" t="str">
        <f ca="1">IFERROR(VLOOKUP($A3949,'.'!$D$25:$F$8900,3,FALSE),"")</f>
        <v/>
      </c>
      <c r="C3949" s="274" t="str">
        <f ca="1">IF(B3949="","",VLOOKUP($B3949,'.'!$F$25:$AW$8900,2,FALSE))</f>
        <v/>
      </c>
      <c r="D3949" s="274" t="str">
        <f t="shared" ca="1" si="253"/>
        <v/>
      </c>
      <c r="E3949" s="274" t="str">
        <f ca="1">IF(B3949="","",VLOOKUP($B3949,'.'!$F$25:$AW$8900,3,FALSE))</f>
        <v/>
      </c>
      <c r="F3949" s="274" t="str">
        <f ca="1">IF(B3949="","",VLOOKUP($B3949,'.'!$F$25:$AW$8900,4,FALSE))</f>
        <v/>
      </c>
      <c r="G3949" s="274" t="str">
        <f ca="1">IF(B3949="","",VLOOKUP($B3949,'.'!$F$25:$AW$8900,5,FALSE))</f>
        <v/>
      </c>
      <c r="H3949" s="273" t="str">
        <f ca="1">IF(B3949="","",VLOOKUP($B3949,'.'!$F$25:$AW$8900,7,FALSE))</f>
        <v/>
      </c>
      <c r="I3949" s="273" t="str">
        <f ca="1">IF(B3949="","",VLOOKUP($B3949,'.'!$F$25:$AW$8900,8,FALSE))</f>
        <v/>
      </c>
      <c r="J3949" s="274" t="str">
        <f t="shared" ca="1" si="251"/>
        <v/>
      </c>
      <c r="K3949" s="274" t="str">
        <f ca="1">IF(B3949="","",SUM($J$27:J3949))</f>
        <v/>
      </c>
      <c r="L3949" s="274" t="str">
        <f t="shared" ca="1" si="252"/>
        <v/>
      </c>
      <c r="M3949" s="274" t="str">
        <f ca="1">IF(OR(M$15="",$B3949=""),"",VLOOKUP($B3949,'|'!$A$25:$Z$8900,'.'!DH$49,FALSE))</f>
        <v/>
      </c>
      <c r="N3949" s="274" t="str">
        <f ca="1">IF(OR(N$15="",$B3949=""),"",VLOOKUP($B3949,'|'!$A$25:$Z$8900,'.'!DI$49,FALSE))</f>
        <v/>
      </c>
      <c r="O3949" s="274" t="str">
        <f ca="1">IF(OR(O$15="",$B3949=""),"",VLOOKUP($B3949,'|'!$A$25:$Z$8900,'.'!DJ$49,FALSE))</f>
        <v/>
      </c>
      <c r="P3949" s="274" t="str">
        <f ca="1">IF(OR(P$15="",$B3949=""),"",VLOOKUP($B3949,'|'!$A$25:$Z$8900,'.'!DK$49,FALSE))</f>
        <v/>
      </c>
      <c r="Q3949" s="274" t="str">
        <f ca="1">IF(OR(Q$15="",$B3949=""),"",VLOOKUP($B3949,'|'!$A$25:$Z$8900,'.'!DL$49,FALSE))</f>
        <v/>
      </c>
      <c r="R3949" s="274" t="str">
        <f ca="1">IF(OR(R$15="",$B3949=""),"",VLOOKUP($B3949,'|'!$A$25:$Z$8900,'.'!DM$49,FALSE))</f>
        <v/>
      </c>
      <c r="S3949" s="274" t="str">
        <f ca="1">IF(OR(S$15="",$B3949=""),"",VLOOKUP($B3949,'|'!$A$25:$Z$8900,'.'!DN$49,FALSE))</f>
        <v/>
      </c>
      <c r="T3949" s="274" t="str">
        <f ca="1">IF(OR(T$15="",$B3949=""),"",VLOOKUP($B3949,'|'!$A$25:$Z$8900,'.'!DO$49,FALSE))</f>
        <v/>
      </c>
      <c r="U3949" s="274" t="str">
        <f ca="1">IF(OR(U$15="",$B3949=""),"",VLOOKUP($B3949,'|'!$A$25:$Z$8900,'.'!DP$49,FALSE))</f>
        <v/>
      </c>
      <c r="V3949" s="274" t="str">
        <f ca="1">IF(OR(V$15="",$B3949=""),"",VLOOKUP($B3949,'|'!$A$25:$Z$8900,'.'!DQ$49,FALSE))</f>
        <v/>
      </c>
      <c r="W3949" s="274" t="str">
        <f ca="1">IF(OR(W$15="",$B3949=""),"",VLOOKUP($B3949,'|'!$A$25:$Z$8900,'.'!DR$49,FALSE))</f>
        <v/>
      </c>
      <c r="X3949" s="274" t="str">
        <f ca="1">IF(OR(X$15="",$B3949=""),"",VLOOKUP($B3949,'|'!$A$25:$Z$8900,'.'!DS$49,FALSE))</f>
        <v/>
      </c>
      <c r="Y3949" s="274" t="str">
        <f ca="1">IF(OR(Y$15="",$B3949=""),"",VLOOKUP($B3949,'|'!$A$25:$Z$8900,'.'!DT$49,FALSE))</f>
        <v/>
      </c>
      <c r="Z3949" s="274" t="str">
        <f ca="1">IF(OR(Z$15="",$B3949=""),"",VLOOKUP($B3949,'|'!$A$25:$Z$8900,'.'!DU$49,FALSE))</f>
        <v/>
      </c>
      <c r="AA3949" s="274" t="str">
        <f ca="1">IF(OR(AA$15="",$B3949=""),"",VLOOKUP($B3949,'|'!$A$25:$Z$8900,'.'!DV$49,FALSE))</f>
        <v/>
      </c>
      <c r="AB3949" s="274" t="str">
        <f ca="1">IF(OR(AB$15="",$B3949=""),"",VLOOKUP($B3949,'|'!$A$25:$Z$8900,'.'!DW$49,FALSE))</f>
        <v/>
      </c>
    </row>
    <row r="3950" spans="1:28" x14ac:dyDescent="0.25">
      <c r="A3950" s="26">
        <f t="shared" si="254"/>
        <v>3924</v>
      </c>
      <c r="B3950" s="52" t="str">
        <f ca="1">IFERROR(VLOOKUP($A3950,'.'!$D$25:$F$8900,3,FALSE),"")</f>
        <v/>
      </c>
      <c r="C3950" s="274" t="str">
        <f ca="1">IF(B3950="","",VLOOKUP($B3950,'.'!$F$25:$AW$8900,2,FALSE))</f>
        <v/>
      </c>
      <c r="D3950" s="274" t="str">
        <f t="shared" ca="1" si="253"/>
        <v/>
      </c>
      <c r="E3950" s="274" t="str">
        <f ca="1">IF(B3950="","",VLOOKUP($B3950,'.'!$F$25:$AW$8900,3,FALSE))</f>
        <v/>
      </c>
      <c r="F3950" s="274" t="str">
        <f ca="1">IF(B3950="","",VLOOKUP($B3950,'.'!$F$25:$AW$8900,4,FALSE))</f>
        <v/>
      </c>
      <c r="G3950" s="274" t="str">
        <f ca="1">IF(B3950="","",VLOOKUP($B3950,'.'!$F$25:$AW$8900,5,FALSE))</f>
        <v/>
      </c>
      <c r="H3950" s="273" t="str">
        <f ca="1">IF(B3950="","",VLOOKUP($B3950,'.'!$F$25:$AW$8900,7,FALSE))</f>
        <v/>
      </c>
      <c r="I3950" s="273" t="str">
        <f ca="1">IF(B3950="","",VLOOKUP($B3950,'.'!$F$25:$AW$8900,8,FALSE))</f>
        <v/>
      </c>
      <c r="J3950" s="274" t="str">
        <f t="shared" ca="1" si="251"/>
        <v/>
      </c>
      <c r="K3950" s="274" t="str">
        <f ca="1">IF(B3950="","",SUM($J$27:J3950))</f>
        <v/>
      </c>
      <c r="L3950" s="274" t="str">
        <f t="shared" ca="1" si="252"/>
        <v/>
      </c>
      <c r="M3950" s="274" t="str">
        <f ca="1">IF(OR(M$15="",$B3950=""),"",VLOOKUP($B3950,'|'!$A$25:$Z$8900,'.'!DH$49,FALSE))</f>
        <v/>
      </c>
      <c r="N3950" s="274" t="str">
        <f ca="1">IF(OR(N$15="",$B3950=""),"",VLOOKUP($B3950,'|'!$A$25:$Z$8900,'.'!DI$49,FALSE))</f>
        <v/>
      </c>
      <c r="O3950" s="274" t="str">
        <f ca="1">IF(OR(O$15="",$B3950=""),"",VLOOKUP($B3950,'|'!$A$25:$Z$8900,'.'!DJ$49,FALSE))</f>
        <v/>
      </c>
      <c r="P3950" s="274" t="str">
        <f ca="1">IF(OR(P$15="",$B3950=""),"",VLOOKUP($B3950,'|'!$A$25:$Z$8900,'.'!DK$49,FALSE))</f>
        <v/>
      </c>
      <c r="Q3950" s="274" t="str">
        <f ca="1">IF(OR(Q$15="",$B3950=""),"",VLOOKUP($B3950,'|'!$A$25:$Z$8900,'.'!DL$49,FALSE))</f>
        <v/>
      </c>
      <c r="R3950" s="274" t="str">
        <f ca="1">IF(OR(R$15="",$B3950=""),"",VLOOKUP($B3950,'|'!$A$25:$Z$8900,'.'!DM$49,FALSE))</f>
        <v/>
      </c>
      <c r="S3950" s="274" t="str">
        <f ca="1">IF(OR(S$15="",$B3950=""),"",VLOOKUP($B3950,'|'!$A$25:$Z$8900,'.'!DN$49,FALSE))</f>
        <v/>
      </c>
      <c r="T3950" s="274" t="str">
        <f ca="1">IF(OR(T$15="",$B3950=""),"",VLOOKUP($B3950,'|'!$A$25:$Z$8900,'.'!DO$49,FALSE))</f>
        <v/>
      </c>
      <c r="U3950" s="274" t="str">
        <f ca="1">IF(OR(U$15="",$B3950=""),"",VLOOKUP($B3950,'|'!$A$25:$Z$8900,'.'!DP$49,FALSE))</f>
        <v/>
      </c>
      <c r="V3950" s="274" t="str">
        <f ca="1">IF(OR(V$15="",$B3950=""),"",VLOOKUP($B3950,'|'!$A$25:$Z$8900,'.'!DQ$49,FALSE))</f>
        <v/>
      </c>
      <c r="W3950" s="274" t="str">
        <f ca="1">IF(OR(W$15="",$B3950=""),"",VLOOKUP($B3950,'|'!$A$25:$Z$8900,'.'!DR$49,FALSE))</f>
        <v/>
      </c>
      <c r="X3950" s="274" t="str">
        <f ca="1">IF(OR(X$15="",$B3950=""),"",VLOOKUP($B3950,'|'!$A$25:$Z$8900,'.'!DS$49,FALSE))</f>
        <v/>
      </c>
      <c r="Y3950" s="274" t="str">
        <f ca="1">IF(OR(Y$15="",$B3950=""),"",VLOOKUP($B3950,'|'!$A$25:$Z$8900,'.'!DT$49,FALSE))</f>
        <v/>
      </c>
      <c r="Z3950" s="274" t="str">
        <f ca="1">IF(OR(Z$15="",$B3950=""),"",VLOOKUP($B3950,'|'!$A$25:$Z$8900,'.'!DU$49,FALSE))</f>
        <v/>
      </c>
      <c r="AA3950" s="274" t="str">
        <f ca="1">IF(OR(AA$15="",$B3950=""),"",VLOOKUP($B3950,'|'!$A$25:$Z$8900,'.'!DV$49,FALSE))</f>
        <v/>
      </c>
      <c r="AB3950" s="274" t="str">
        <f ca="1">IF(OR(AB$15="",$B3950=""),"",VLOOKUP($B3950,'|'!$A$25:$Z$8900,'.'!DW$49,FALSE))</f>
        <v/>
      </c>
    </row>
    <row r="3951" spans="1:28" x14ac:dyDescent="0.25">
      <c r="A3951" s="26">
        <f t="shared" si="254"/>
        <v>3925</v>
      </c>
      <c r="B3951" s="52" t="str">
        <f ca="1">IFERROR(VLOOKUP($A3951,'.'!$D$25:$F$8900,3,FALSE),"")</f>
        <v/>
      </c>
      <c r="C3951" s="274" t="str">
        <f ca="1">IF(B3951="","",VLOOKUP($B3951,'.'!$F$25:$AW$8900,2,FALSE))</f>
        <v/>
      </c>
      <c r="D3951" s="274" t="str">
        <f t="shared" ca="1" si="253"/>
        <v/>
      </c>
      <c r="E3951" s="274" t="str">
        <f ca="1">IF(B3951="","",VLOOKUP($B3951,'.'!$F$25:$AW$8900,3,FALSE))</f>
        <v/>
      </c>
      <c r="F3951" s="274" t="str">
        <f ca="1">IF(B3951="","",VLOOKUP($B3951,'.'!$F$25:$AW$8900,4,FALSE))</f>
        <v/>
      </c>
      <c r="G3951" s="274" t="str">
        <f ca="1">IF(B3951="","",VLOOKUP($B3951,'.'!$F$25:$AW$8900,5,FALSE))</f>
        <v/>
      </c>
      <c r="H3951" s="273" t="str">
        <f ca="1">IF(B3951="","",VLOOKUP($B3951,'.'!$F$25:$AW$8900,7,FALSE))</f>
        <v/>
      </c>
      <c r="I3951" s="273" t="str">
        <f ca="1">IF(B3951="","",VLOOKUP($B3951,'.'!$F$25:$AW$8900,8,FALSE))</f>
        <v/>
      </c>
      <c r="J3951" s="274" t="str">
        <f t="shared" ca="1" si="251"/>
        <v/>
      </c>
      <c r="K3951" s="274" t="str">
        <f ca="1">IF(B3951="","",SUM($J$27:J3951))</f>
        <v/>
      </c>
      <c r="L3951" s="274" t="str">
        <f t="shared" ca="1" si="252"/>
        <v/>
      </c>
      <c r="M3951" s="274" t="str">
        <f ca="1">IF(OR(M$15="",$B3951=""),"",VLOOKUP($B3951,'|'!$A$25:$Z$8900,'.'!DH$49,FALSE))</f>
        <v/>
      </c>
      <c r="N3951" s="274" t="str">
        <f ca="1">IF(OR(N$15="",$B3951=""),"",VLOOKUP($B3951,'|'!$A$25:$Z$8900,'.'!DI$49,FALSE))</f>
        <v/>
      </c>
      <c r="O3951" s="274" t="str">
        <f ca="1">IF(OR(O$15="",$B3951=""),"",VLOOKUP($B3951,'|'!$A$25:$Z$8900,'.'!DJ$49,FALSE))</f>
        <v/>
      </c>
      <c r="P3951" s="274" t="str">
        <f ca="1">IF(OR(P$15="",$B3951=""),"",VLOOKUP($B3951,'|'!$A$25:$Z$8900,'.'!DK$49,FALSE))</f>
        <v/>
      </c>
      <c r="Q3951" s="274" t="str">
        <f ca="1">IF(OR(Q$15="",$B3951=""),"",VLOOKUP($B3951,'|'!$A$25:$Z$8900,'.'!DL$49,FALSE))</f>
        <v/>
      </c>
      <c r="R3951" s="274" t="str">
        <f ca="1">IF(OR(R$15="",$B3951=""),"",VLOOKUP($B3951,'|'!$A$25:$Z$8900,'.'!DM$49,FALSE))</f>
        <v/>
      </c>
      <c r="S3951" s="274" t="str">
        <f ca="1">IF(OR(S$15="",$B3951=""),"",VLOOKUP($B3951,'|'!$A$25:$Z$8900,'.'!DN$49,FALSE))</f>
        <v/>
      </c>
      <c r="T3951" s="274" t="str">
        <f ca="1">IF(OR(T$15="",$B3951=""),"",VLOOKUP($B3951,'|'!$A$25:$Z$8900,'.'!DO$49,FALSE))</f>
        <v/>
      </c>
      <c r="U3951" s="274" t="str">
        <f ca="1">IF(OR(U$15="",$B3951=""),"",VLOOKUP($B3951,'|'!$A$25:$Z$8900,'.'!DP$49,FALSE))</f>
        <v/>
      </c>
      <c r="V3951" s="274" t="str">
        <f ca="1">IF(OR(V$15="",$B3951=""),"",VLOOKUP($B3951,'|'!$A$25:$Z$8900,'.'!DQ$49,FALSE))</f>
        <v/>
      </c>
      <c r="W3951" s="274" t="str">
        <f ca="1">IF(OR(W$15="",$B3951=""),"",VLOOKUP($B3951,'|'!$A$25:$Z$8900,'.'!DR$49,FALSE))</f>
        <v/>
      </c>
      <c r="X3951" s="274" t="str">
        <f ca="1">IF(OR(X$15="",$B3951=""),"",VLOOKUP($B3951,'|'!$A$25:$Z$8900,'.'!DS$49,FALSE))</f>
        <v/>
      </c>
      <c r="Y3951" s="274" t="str">
        <f ca="1">IF(OR(Y$15="",$B3951=""),"",VLOOKUP($B3951,'|'!$A$25:$Z$8900,'.'!DT$49,FALSE))</f>
        <v/>
      </c>
      <c r="Z3951" s="274" t="str">
        <f ca="1">IF(OR(Z$15="",$B3951=""),"",VLOOKUP($B3951,'|'!$A$25:$Z$8900,'.'!DU$49,FALSE))</f>
        <v/>
      </c>
      <c r="AA3951" s="274" t="str">
        <f ca="1">IF(OR(AA$15="",$B3951=""),"",VLOOKUP($B3951,'|'!$A$25:$Z$8900,'.'!DV$49,FALSE))</f>
        <v/>
      </c>
      <c r="AB3951" s="274" t="str">
        <f ca="1">IF(OR(AB$15="",$B3951=""),"",VLOOKUP($B3951,'|'!$A$25:$Z$8900,'.'!DW$49,FALSE))</f>
        <v/>
      </c>
    </row>
    <row r="3952" spans="1:28" x14ac:dyDescent="0.25">
      <c r="A3952" s="26">
        <f t="shared" si="254"/>
        <v>3926</v>
      </c>
      <c r="B3952" s="52" t="str">
        <f ca="1">IFERROR(VLOOKUP($A3952,'.'!$D$25:$F$8900,3,FALSE),"")</f>
        <v/>
      </c>
      <c r="C3952" s="274" t="str">
        <f ca="1">IF(B3952="","",VLOOKUP($B3952,'.'!$F$25:$AW$8900,2,FALSE))</f>
        <v/>
      </c>
      <c r="D3952" s="274" t="str">
        <f t="shared" ca="1" si="253"/>
        <v/>
      </c>
      <c r="E3952" s="274" t="str">
        <f ca="1">IF(B3952="","",VLOOKUP($B3952,'.'!$F$25:$AW$8900,3,FALSE))</f>
        <v/>
      </c>
      <c r="F3952" s="274" t="str">
        <f ca="1">IF(B3952="","",VLOOKUP($B3952,'.'!$F$25:$AW$8900,4,FALSE))</f>
        <v/>
      </c>
      <c r="G3952" s="274" t="str">
        <f ca="1">IF(B3952="","",VLOOKUP($B3952,'.'!$F$25:$AW$8900,5,FALSE))</f>
        <v/>
      </c>
      <c r="H3952" s="273" t="str">
        <f ca="1">IF(B3952="","",VLOOKUP($B3952,'.'!$F$25:$AW$8900,7,FALSE))</f>
        <v/>
      </c>
      <c r="I3952" s="273" t="str">
        <f ca="1">IF(B3952="","",VLOOKUP($B3952,'.'!$F$25:$AW$8900,8,FALSE))</f>
        <v/>
      </c>
      <c r="J3952" s="274" t="str">
        <f t="shared" ca="1" si="251"/>
        <v/>
      </c>
      <c r="K3952" s="274" t="str">
        <f ca="1">IF(B3952="","",SUM($J$27:J3952))</f>
        <v/>
      </c>
      <c r="L3952" s="274" t="str">
        <f t="shared" ca="1" si="252"/>
        <v/>
      </c>
      <c r="M3952" s="274" t="str">
        <f ca="1">IF(OR(M$15="",$B3952=""),"",VLOOKUP($B3952,'|'!$A$25:$Z$8900,'.'!DH$49,FALSE))</f>
        <v/>
      </c>
      <c r="N3952" s="274" t="str">
        <f ca="1">IF(OR(N$15="",$B3952=""),"",VLOOKUP($B3952,'|'!$A$25:$Z$8900,'.'!DI$49,FALSE))</f>
        <v/>
      </c>
      <c r="O3952" s="274" t="str">
        <f ca="1">IF(OR(O$15="",$B3952=""),"",VLOOKUP($B3952,'|'!$A$25:$Z$8900,'.'!DJ$49,FALSE))</f>
        <v/>
      </c>
      <c r="P3952" s="274" t="str">
        <f ca="1">IF(OR(P$15="",$B3952=""),"",VLOOKUP($B3952,'|'!$A$25:$Z$8900,'.'!DK$49,FALSE))</f>
        <v/>
      </c>
      <c r="Q3952" s="274" t="str">
        <f ca="1">IF(OR(Q$15="",$B3952=""),"",VLOOKUP($B3952,'|'!$A$25:$Z$8900,'.'!DL$49,FALSE))</f>
        <v/>
      </c>
      <c r="R3952" s="274" t="str">
        <f ca="1">IF(OR(R$15="",$B3952=""),"",VLOOKUP($B3952,'|'!$A$25:$Z$8900,'.'!DM$49,FALSE))</f>
        <v/>
      </c>
      <c r="S3952" s="274" t="str">
        <f ca="1">IF(OR(S$15="",$B3952=""),"",VLOOKUP($B3952,'|'!$A$25:$Z$8900,'.'!DN$49,FALSE))</f>
        <v/>
      </c>
      <c r="T3952" s="274" t="str">
        <f ca="1">IF(OR(T$15="",$B3952=""),"",VLOOKUP($B3952,'|'!$A$25:$Z$8900,'.'!DO$49,FALSE))</f>
        <v/>
      </c>
      <c r="U3952" s="274" t="str">
        <f ca="1">IF(OR(U$15="",$B3952=""),"",VLOOKUP($B3952,'|'!$A$25:$Z$8900,'.'!DP$49,FALSE))</f>
        <v/>
      </c>
      <c r="V3952" s="274" t="str">
        <f ca="1">IF(OR(V$15="",$B3952=""),"",VLOOKUP($B3952,'|'!$A$25:$Z$8900,'.'!DQ$49,FALSE))</f>
        <v/>
      </c>
      <c r="W3952" s="274" t="str">
        <f ca="1">IF(OR(W$15="",$B3952=""),"",VLOOKUP($B3952,'|'!$A$25:$Z$8900,'.'!DR$49,FALSE))</f>
        <v/>
      </c>
      <c r="X3952" s="274" t="str">
        <f ca="1">IF(OR(X$15="",$B3952=""),"",VLOOKUP($B3952,'|'!$A$25:$Z$8900,'.'!DS$49,FALSE))</f>
        <v/>
      </c>
      <c r="Y3952" s="274" t="str">
        <f ca="1">IF(OR(Y$15="",$B3952=""),"",VLOOKUP($B3952,'|'!$A$25:$Z$8900,'.'!DT$49,FALSE))</f>
        <v/>
      </c>
      <c r="Z3952" s="274" t="str">
        <f ca="1">IF(OR(Z$15="",$B3952=""),"",VLOOKUP($B3952,'|'!$A$25:$Z$8900,'.'!DU$49,FALSE))</f>
        <v/>
      </c>
      <c r="AA3952" s="274" t="str">
        <f ca="1">IF(OR(AA$15="",$B3952=""),"",VLOOKUP($B3952,'|'!$A$25:$Z$8900,'.'!DV$49,FALSE))</f>
        <v/>
      </c>
      <c r="AB3952" s="274" t="str">
        <f ca="1">IF(OR(AB$15="",$B3952=""),"",VLOOKUP($B3952,'|'!$A$25:$Z$8900,'.'!DW$49,FALSE))</f>
        <v/>
      </c>
    </row>
    <row r="3953" spans="1:28" x14ac:dyDescent="0.25">
      <c r="A3953" s="26">
        <f t="shared" si="254"/>
        <v>3927</v>
      </c>
      <c r="B3953" s="52" t="str">
        <f ca="1">IFERROR(VLOOKUP($A3953,'.'!$D$25:$F$8900,3,FALSE),"")</f>
        <v/>
      </c>
      <c r="C3953" s="274" t="str">
        <f ca="1">IF(B3953="","",VLOOKUP($B3953,'.'!$F$25:$AW$8900,2,FALSE))</f>
        <v/>
      </c>
      <c r="D3953" s="274" t="str">
        <f t="shared" ca="1" si="253"/>
        <v/>
      </c>
      <c r="E3953" s="274" t="str">
        <f ca="1">IF(B3953="","",VLOOKUP($B3953,'.'!$F$25:$AW$8900,3,FALSE))</f>
        <v/>
      </c>
      <c r="F3953" s="274" t="str">
        <f ca="1">IF(B3953="","",VLOOKUP($B3953,'.'!$F$25:$AW$8900,4,FALSE))</f>
        <v/>
      </c>
      <c r="G3953" s="274" t="str">
        <f ca="1">IF(B3953="","",VLOOKUP($B3953,'.'!$F$25:$AW$8900,5,FALSE))</f>
        <v/>
      </c>
      <c r="H3953" s="273" t="str">
        <f ca="1">IF(B3953="","",VLOOKUP($B3953,'.'!$F$25:$AW$8900,7,FALSE))</f>
        <v/>
      </c>
      <c r="I3953" s="273" t="str">
        <f ca="1">IF(B3953="","",VLOOKUP($B3953,'.'!$F$25:$AW$8900,8,FALSE))</f>
        <v/>
      </c>
      <c r="J3953" s="274" t="str">
        <f t="shared" ca="1" si="251"/>
        <v/>
      </c>
      <c r="K3953" s="274" t="str">
        <f ca="1">IF(B3953="","",SUM($J$27:J3953))</f>
        <v/>
      </c>
      <c r="L3953" s="274" t="str">
        <f t="shared" ca="1" si="252"/>
        <v/>
      </c>
      <c r="M3953" s="274" t="str">
        <f ca="1">IF(OR(M$15="",$B3953=""),"",VLOOKUP($B3953,'|'!$A$25:$Z$8900,'.'!DH$49,FALSE))</f>
        <v/>
      </c>
      <c r="N3953" s="274" t="str">
        <f ca="1">IF(OR(N$15="",$B3953=""),"",VLOOKUP($B3953,'|'!$A$25:$Z$8900,'.'!DI$49,FALSE))</f>
        <v/>
      </c>
      <c r="O3953" s="274" t="str">
        <f ca="1">IF(OR(O$15="",$B3953=""),"",VLOOKUP($B3953,'|'!$A$25:$Z$8900,'.'!DJ$49,FALSE))</f>
        <v/>
      </c>
      <c r="P3953" s="274" t="str">
        <f ca="1">IF(OR(P$15="",$B3953=""),"",VLOOKUP($B3953,'|'!$A$25:$Z$8900,'.'!DK$49,FALSE))</f>
        <v/>
      </c>
      <c r="Q3953" s="274" t="str">
        <f ca="1">IF(OR(Q$15="",$B3953=""),"",VLOOKUP($B3953,'|'!$A$25:$Z$8900,'.'!DL$49,FALSE))</f>
        <v/>
      </c>
      <c r="R3953" s="274" t="str">
        <f ca="1">IF(OR(R$15="",$B3953=""),"",VLOOKUP($B3953,'|'!$A$25:$Z$8900,'.'!DM$49,FALSE))</f>
        <v/>
      </c>
      <c r="S3953" s="274" t="str">
        <f ca="1">IF(OR(S$15="",$B3953=""),"",VLOOKUP($B3953,'|'!$A$25:$Z$8900,'.'!DN$49,FALSE))</f>
        <v/>
      </c>
      <c r="T3953" s="274" t="str">
        <f ca="1">IF(OR(T$15="",$B3953=""),"",VLOOKUP($B3953,'|'!$A$25:$Z$8900,'.'!DO$49,FALSE))</f>
        <v/>
      </c>
      <c r="U3953" s="274" t="str">
        <f ca="1">IF(OR(U$15="",$B3953=""),"",VLOOKUP($B3953,'|'!$A$25:$Z$8900,'.'!DP$49,FALSE))</f>
        <v/>
      </c>
      <c r="V3953" s="274" t="str">
        <f ca="1">IF(OR(V$15="",$B3953=""),"",VLOOKUP($B3953,'|'!$A$25:$Z$8900,'.'!DQ$49,FALSE))</f>
        <v/>
      </c>
      <c r="W3953" s="274" t="str">
        <f ca="1">IF(OR(W$15="",$B3953=""),"",VLOOKUP($B3953,'|'!$A$25:$Z$8900,'.'!DR$49,FALSE))</f>
        <v/>
      </c>
      <c r="X3953" s="274" t="str">
        <f ca="1">IF(OR(X$15="",$B3953=""),"",VLOOKUP($B3953,'|'!$A$25:$Z$8900,'.'!DS$49,FALSE))</f>
        <v/>
      </c>
      <c r="Y3953" s="274" t="str">
        <f ca="1">IF(OR(Y$15="",$B3953=""),"",VLOOKUP($B3953,'|'!$A$25:$Z$8900,'.'!DT$49,FALSE))</f>
        <v/>
      </c>
      <c r="Z3953" s="274" t="str">
        <f ca="1">IF(OR(Z$15="",$B3953=""),"",VLOOKUP($B3953,'|'!$A$25:$Z$8900,'.'!DU$49,FALSE))</f>
        <v/>
      </c>
      <c r="AA3953" s="274" t="str">
        <f ca="1">IF(OR(AA$15="",$B3953=""),"",VLOOKUP($B3953,'|'!$A$25:$Z$8900,'.'!DV$49,FALSE))</f>
        <v/>
      </c>
      <c r="AB3953" s="274" t="str">
        <f ca="1">IF(OR(AB$15="",$B3953=""),"",VLOOKUP($B3953,'|'!$A$25:$Z$8900,'.'!DW$49,FALSE))</f>
        <v/>
      </c>
    </row>
    <row r="3954" spans="1:28" x14ac:dyDescent="0.25">
      <c r="A3954" s="26">
        <f t="shared" si="254"/>
        <v>3928</v>
      </c>
      <c r="B3954" s="52" t="str">
        <f ca="1">IFERROR(VLOOKUP($A3954,'.'!$D$25:$F$8900,3,FALSE),"")</f>
        <v/>
      </c>
      <c r="C3954" s="274" t="str">
        <f ca="1">IF(B3954="","",VLOOKUP($B3954,'.'!$F$25:$AW$8900,2,FALSE))</f>
        <v/>
      </c>
      <c r="D3954" s="274" t="str">
        <f t="shared" ca="1" si="253"/>
        <v/>
      </c>
      <c r="E3954" s="274" t="str">
        <f ca="1">IF(B3954="","",VLOOKUP($B3954,'.'!$F$25:$AW$8900,3,FALSE))</f>
        <v/>
      </c>
      <c r="F3954" s="274" t="str">
        <f ca="1">IF(B3954="","",VLOOKUP($B3954,'.'!$F$25:$AW$8900,4,FALSE))</f>
        <v/>
      </c>
      <c r="G3954" s="274" t="str">
        <f ca="1">IF(B3954="","",VLOOKUP($B3954,'.'!$F$25:$AW$8900,5,FALSE))</f>
        <v/>
      </c>
      <c r="H3954" s="273" t="str">
        <f ca="1">IF(B3954="","",VLOOKUP($B3954,'.'!$F$25:$AW$8900,7,FALSE))</f>
        <v/>
      </c>
      <c r="I3954" s="273" t="str">
        <f ca="1">IF(B3954="","",VLOOKUP($B3954,'.'!$F$25:$AW$8900,8,FALSE))</f>
        <v/>
      </c>
      <c r="J3954" s="274" t="str">
        <f t="shared" ca="1" si="251"/>
        <v/>
      </c>
      <c r="K3954" s="274" t="str">
        <f ca="1">IF(B3954="","",SUM($J$27:J3954))</f>
        <v/>
      </c>
      <c r="L3954" s="274" t="str">
        <f t="shared" ca="1" si="252"/>
        <v/>
      </c>
      <c r="M3954" s="274" t="str">
        <f ca="1">IF(OR(M$15="",$B3954=""),"",VLOOKUP($B3954,'|'!$A$25:$Z$8900,'.'!DH$49,FALSE))</f>
        <v/>
      </c>
      <c r="N3954" s="274" t="str">
        <f ca="1">IF(OR(N$15="",$B3954=""),"",VLOOKUP($B3954,'|'!$A$25:$Z$8900,'.'!DI$49,FALSE))</f>
        <v/>
      </c>
      <c r="O3954" s="274" t="str">
        <f ca="1">IF(OR(O$15="",$B3954=""),"",VLOOKUP($B3954,'|'!$A$25:$Z$8900,'.'!DJ$49,FALSE))</f>
        <v/>
      </c>
      <c r="P3954" s="274" t="str">
        <f ca="1">IF(OR(P$15="",$B3954=""),"",VLOOKUP($B3954,'|'!$A$25:$Z$8900,'.'!DK$49,FALSE))</f>
        <v/>
      </c>
      <c r="Q3954" s="274" t="str">
        <f ca="1">IF(OR(Q$15="",$B3954=""),"",VLOOKUP($B3954,'|'!$A$25:$Z$8900,'.'!DL$49,FALSE))</f>
        <v/>
      </c>
      <c r="R3954" s="274" t="str">
        <f ca="1">IF(OR(R$15="",$B3954=""),"",VLOOKUP($B3954,'|'!$A$25:$Z$8900,'.'!DM$49,FALSE))</f>
        <v/>
      </c>
      <c r="S3954" s="274" t="str">
        <f ca="1">IF(OR(S$15="",$B3954=""),"",VLOOKUP($B3954,'|'!$A$25:$Z$8900,'.'!DN$49,FALSE))</f>
        <v/>
      </c>
      <c r="T3954" s="274" t="str">
        <f ca="1">IF(OR(T$15="",$B3954=""),"",VLOOKUP($B3954,'|'!$A$25:$Z$8900,'.'!DO$49,FALSE))</f>
        <v/>
      </c>
      <c r="U3954" s="274" t="str">
        <f ca="1">IF(OR(U$15="",$B3954=""),"",VLOOKUP($B3954,'|'!$A$25:$Z$8900,'.'!DP$49,FALSE))</f>
        <v/>
      </c>
      <c r="V3954" s="274" t="str">
        <f ca="1">IF(OR(V$15="",$B3954=""),"",VLOOKUP($B3954,'|'!$A$25:$Z$8900,'.'!DQ$49,FALSE))</f>
        <v/>
      </c>
      <c r="W3954" s="274" t="str">
        <f ca="1">IF(OR(W$15="",$B3954=""),"",VLOOKUP($B3954,'|'!$A$25:$Z$8900,'.'!DR$49,FALSE))</f>
        <v/>
      </c>
      <c r="X3954" s="274" t="str">
        <f ca="1">IF(OR(X$15="",$B3954=""),"",VLOOKUP($B3954,'|'!$A$25:$Z$8900,'.'!DS$49,FALSE))</f>
        <v/>
      </c>
      <c r="Y3954" s="274" t="str">
        <f ca="1">IF(OR(Y$15="",$B3954=""),"",VLOOKUP($B3954,'|'!$A$25:$Z$8900,'.'!DT$49,FALSE))</f>
        <v/>
      </c>
      <c r="Z3954" s="274" t="str">
        <f ca="1">IF(OR(Z$15="",$B3954=""),"",VLOOKUP($B3954,'|'!$A$25:$Z$8900,'.'!DU$49,FALSE))</f>
        <v/>
      </c>
      <c r="AA3954" s="274" t="str">
        <f ca="1">IF(OR(AA$15="",$B3954=""),"",VLOOKUP($B3954,'|'!$A$25:$Z$8900,'.'!DV$49,FALSE))</f>
        <v/>
      </c>
      <c r="AB3954" s="274" t="str">
        <f ca="1">IF(OR(AB$15="",$B3954=""),"",VLOOKUP($B3954,'|'!$A$25:$Z$8900,'.'!DW$49,FALSE))</f>
        <v/>
      </c>
    </row>
    <row r="3955" spans="1:28" x14ac:dyDescent="0.25">
      <c r="A3955" s="26">
        <f t="shared" si="254"/>
        <v>3929</v>
      </c>
      <c r="B3955" s="52" t="str">
        <f ca="1">IFERROR(VLOOKUP($A3955,'.'!$D$25:$F$8900,3,FALSE),"")</f>
        <v/>
      </c>
      <c r="C3955" s="274" t="str">
        <f ca="1">IF(B3955="","",VLOOKUP($B3955,'.'!$F$25:$AW$8900,2,FALSE))</f>
        <v/>
      </c>
      <c r="D3955" s="274" t="str">
        <f t="shared" ca="1" si="253"/>
        <v/>
      </c>
      <c r="E3955" s="274" t="str">
        <f ca="1">IF(B3955="","",VLOOKUP($B3955,'.'!$F$25:$AW$8900,3,FALSE))</f>
        <v/>
      </c>
      <c r="F3955" s="274" t="str">
        <f ca="1">IF(B3955="","",VLOOKUP($B3955,'.'!$F$25:$AW$8900,4,FALSE))</f>
        <v/>
      </c>
      <c r="G3955" s="274" t="str">
        <f ca="1">IF(B3955="","",VLOOKUP($B3955,'.'!$F$25:$AW$8900,5,FALSE))</f>
        <v/>
      </c>
      <c r="H3955" s="273" t="str">
        <f ca="1">IF(B3955="","",VLOOKUP($B3955,'.'!$F$25:$AW$8900,7,FALSE))</f>
        <v/>
      </c>
      <c r="I3955" s="273" t="str">
        <f ca="1">IF(B3955="","",VLOOKUP($B3955,'.'!$F$25:$AW$8900,8,FALSE))</f>
        <v/>
      </c>
      <c r="J3955" s="274" t="str">
        <f t="shared" ca="1" si="251"/>
        <v/>
      </c>
      <c r="K3955" s="274" t="str">
        <f ca="1">IF(B3955="","",SUM($J$27:J3955))</f>
        <v/>
      </c>
      <c r="L3955" s="274" t="str">
        <f t="shared" ca="1" si="252"/>
        <v/>
      </c>
      <c r="M3955" s="274" t="str">
        <f ca="1">IF(OR(M$15="",$B3955=""),"",VLOOKUP($B3955,'|'!$A$25:$Z$8900,'.'!DH$49,FALSE))</f>
        <v/>
      </c>
      <c r="N3955" s="274" t="str">
        <f ca="1">IF(OR(N$15="",$B3955=""),"",VLOOKUP($B3955,'|'!$A$25:$Z$8900,'.'!DI$49,FALSE))</f>
        <v/>
      </c>
      <c r="O3955" s="274" t="str">
        <f ca="1">IF(OR(O$15="",$B3955=""),"",VLOOKUP($B3955,'|'!$A$25:$Z$8900,'.'!DJ$49,FALSE))</f>
        <v/>
      </c>
      <c r="P3955" s="274" t="str">
        <f ca="1">IF(OR(P$15="",$B3955=""),"",VLOOKUP($B3955,'|'!$A$25:$Z$8900,'.'!DK$49,FALSE))</f>
        <v/>
      </c>
      <c r="Q3955" s="274" t="str">
        <f ca="1">IF(OR(Q$15="",$B3955=""),"",VLOOKUP($B3955,'|'!$A$25:$Z$8900,'.'!DL$49,FALSE))</f>
        <v/>
      </c>
      <c r="R3955" s="274" t="str">
        <f ca="1">IF(OR(R$15="",$B3955=""),"",VLOOKUP($B3955,'|'!$A$25:$Z$8900,'.'!DM$49,FALSE))</f>
        <v/>
      </c>
      <c r="S3955" s="274" t="str">
        <f ca="1">IF(OR(S$15="",$B3955=""),"",VLOOKUP($B3955,'|'!$A$25:$Z$8900,'.'!DN$49,FALSE))</f>
        <v/>
      </c>
      <c r="T3955" s="274" t="str">
        <f ca="1">IF(OR(T$15="",$B3955=""),"",VLOOKUP($B3955,'|'!$A$25:$Z$8900,'.'!DO$49,FALSE))</f>
        <v/>
      </c>
      <c r="U3955" s="274" t="str">
        <f ca="1">IF(OR(U$15="",$B3955=""),"",VLOOKUP($B3955,'|'!$A$25:$Z$8900,'.'!DP$49,FALSE))</f>
        <v/>
      </c>
      <c r="V3955" s="274" t="str">
        <f ca="1">IF(OR(V$15="",$B3955=""),"",VLOOKUP($B3955,'|'!$A$25:$Z$8900,'.'!DQ$49,FALSE))</f>
        <v/>
      </c>
      <c r="W3955" s="274" t="str">
        <f ca="1">IF(OR(W$15="",$B3955=""),"",VLOOKUP($B3955,'|'!$A$25:$Z$8900,'.'!DR$49,FALSE))</f>
        <v/>
      </c>
      <c r="X3955" s="274" t="str">
        <f ca="1">IF(OR(X$15="",$B3955=""),"",VLOOKUP($B3955,'|'!$A$25:$Z$8900,'.'!DS$49,FALSE))</f>
        <v/>
      </c>
      <c r="Y3955" s="274" t="str">
        <f ca="1">IF(OR(Y$15="",$B3955=""),"",VLOOKUP($B3955,'|'!$A$25:$Z$8900,'.'!DT$49,FALSE))</f>
        <v/>
      </c>
      <c r="Z3955" s="274" t="str">
        <f ca="1">IF(OR(Z$15="",$B3955=""),"",VLOOKUP($B3955,'|'!$A$25:$Z$8900,'.'!DU$49,FALSE))</f>
        <v/>
      </c>
      <c r="AA3955" s="274" t="str">
        <f ca="1">IF(OR(AA$15="",$B3955=""),"",VLOOKUP($B3955,'|'!$A$25:$Z$8900,'.'!DV$49,FALSE))</f>
        <v/>
      </c>
      <c r="AB3955" s="274" t="str">
        <f ca="1">IF(OR(AB$15="",$B3955=""),"",VLOOKUP($B3955,'|'!$A$25:$Z$8900,'.'!DW$49,FALSE))</f>
        <v/>
      </c>
    </row>
    <row r="3956" spans="1:28" x14ac:dyDescent="0.25">
      <c r="A3956" s="26">
        <f t="shared" si="254"/>
        <v>3930</v>
      </c>
      <c r="B3956" s="52" t="str">
        <f ca="1">IFERROR(VLOOKUP($A3956,'.'!$D$25:$F$8900,3,FALSE),"")</f>
        <v/>
      </c>
      <c r="C3956" s="274" t="str">
        <f ca="1">IF(B3956="","",VLOOKUP($B3956,'.'!$F$25:$AW$8900,2,FALSE))</f>
        <v/>
      </c>
      <c r="D3956" s="274" t="str">
        <f t="shared" ca="1" si="253"/>
        <v/>
      </c>
      <c r="E3956" s="274" t="str">
        <f ca="1">IF(B3956="","",VLOOKUP($B3956,'.'!$F$25:$AW$8900,3,FALSE))</f>
        <v/>
      </c>
      <c r="F3956" s="274" t="str">
        <f ca="1">IF(B3956="","",VLOOKUP($B3956,'.'!$F$25:$AW$8900,4,FALSE))</f>
        <v/>
      </c>
      <c r="G3956" s="274" t="str">
        <f ca="1">IF(B3956="","",VLOOKUP($B3956,'.'!$F$25:$AW$8900,5,FALSE))</f>
        <v/>
      </c>
      <c r="H3956" s="273" t="str">
        <f ca="1">IF(B3956="","",VLOOKUP($B3956,'.'!$F$25:$AW$8900,7,FALSE))</f>
        <v/>
      </c>
      <c r="I3956" s="273" t="str">
        <f ca="1">IF(B3956="","",VLOOKUP($B3956,'.'!$F$25:$AW$8900,8,FALSE))</f>
        <v/>
      </c>
      <c r="J3956" s="274" t="str">
        <f t="shared" ca="1" si="251"/>
        <v/>
      </c>
      <c r="K3956" s="274" t="str">
        <f ca="1">IF(B3956="","",SUM($J$27:J3956))</f>
        <v/>
      </c>
      <c r="L3956" s="274" t="str">
        <f t="shared" ca="1" si="252"/>
        <v/>
      </c>
      <c r="M3956" s="274" t="str">
        <f ca="1">IF(OR(M$15="",$B3956=""),"",VLOOKUP($B3956,'|'!$A$25:$Z$8900,'.'!DH$49,FALSE))</f>
        <v/>
      </c>
      <c r="N3956" s="274" t="str">
        <f ca="1">IF(OR(N$15="",$B3956=""),"",VLOOKUP($B3956,'|'!$A$25:$Z$8900,'.'!DI$49,FALSE))</f>
        <v/>
      </c>
      <c r="O3956" s="274" t="str">
        <f ca="1">IF(OR(O$15="",$B3956=""),"",VLOOKUP($B3956,'|'!$A$25:$Z$8900,'.'!DJ$49,FALSE))</f>
        <v/>
      </c>
      <c r="P3956" s="274" t="str">
        <f ca="1">IF(OR(P$15="",$B3956=""),"",VLOOKUP($B3956,'|'!$A$25:$Z$8900,'.'!DK$49,FALSE))</f>
        <v/>
      </c>
      <c r="Q3956" s="274" t="str">
        <f ca="1">IF(OR(Q$15="",$B3956=""),"",VLOOKUP($B3956,'|'!$A$25:$Z$8900,'.'!DL$49,FALSE))</f>
        <v/>
      </c>
      <c r="R3956" s="274" t="str">
        <f ca="1">IF(OR(R$15="",$B3956=""),"",VLOOKUP($B3956,'|'!$A$25:$Z$8900,'.'!DM$49,FALSE))</f>
        <v/>
      </c>
      <c r="S3956" s="274" t="str">
        <f ca="1">IF(OR(S$15="",$B3956=""),"",VLOOKUP($B3956,'|'!$A$25:$Z$8900,'.'!DN$49,FALSE))</f>
        <v/>
      </c>
      <c r="T3956" s="274" t="str">
        <f ca="1">IF(OR(T$15="",$B3956=""),"",VLOOKUP($B3956,'|'!$A$25:$Z$8900,'.'!DO$49,FALSE))</f>
        <v/>
      </c>
      <c r="U3956" s="274" t="str">
        <f ca="1">IF(OR(U$15="",$B3956=""),"",VLOOKUP($B3956,'|'!$A$25:$Z$8900,'.'!DP$49,FALSE))</f>
        <v/>
      </c>
      <c r="V3956" s="274" t="str">
        <f ca="1">IF(OR(V$15="",$B3956=""),"",VLOOKUP($B3956,'|'!$A$25:$Z$8900,'.'!DQ$49,FALSE))</f>
        <v/>
      </c>
      <c r="W3956" s="274" t="str">
        <f ca="1">IF(OR(W$15="",$B3956=""),"",VLOOKUP($B3956,'|'!$A$25:$Z$8900,'.'!DR$49,FALSE))</f>
        <v/>
      </c>
      <c r="X3956" s="274" t="str">
        <f ca="1">IF(OR(X$15="",$B3956=""),"",VLOOKUP($B3956,'|'!$A$25:$Z$8900,'.'!DS$49,FALSE))</f>
        <v/>
      </c>
      <c r="Y3956" s="274" t="str">
        <f ca="1">IF(OR(Y$15="",$B3956=""),"",VLOOKUP($B3956,'|'!$A$25:$Z$8900,'.'!DT$49,FALSE))</f>
        <v/>
      </c>
      <c r="Z3956" s="274" t="str">
        <f ca="1">IF(OR(Z$15="",$B3956=""),"",VLOOKUP($B3956,'|'!$A$25:$Z$8900,'.'!DU$49,FALSE))</f>
        <v/>
      </c>
      <c r="AA3956" s="274" t="str">
        <f ca="1">IF(OR(AA$15="",$B3956=""),"",VLOOKUP($B3956,'|'!$A$25:$Z$8900,'.'!DV$49,FALSE))</f>
        <v/>
      </c>
      <c r="AB3956" s="274" t="str">
        <f ca="1">IF(OR(AB$15="",$B3956=""),"",VLOOKUP($B3956,'|'!$A$25:$Z$8900,'.'!DW$49,FALSE))</f>
        <v/>
      </c>
    </row>
    <row r="3957" spans="1:28" x14ac:dyDescent="0.25">
      <c r="A3957" s="26">
        <f t="shared" si="254"/>
        <v>3931</v>
      </c>
      <c r="B3957" s="52" t="str">
        <f ca="1">IFERROR(VLOOKUP($A3957,'.'!$D$25:$F$8900,3,FALSE),"")</f>
        <v/>
      </c>
      <c r="C3957" s="274" t="str">
        <f ca="1">IF(B3957="","",VLOOKUP($B3957,'.'!$F$25:$AW$8900,2,FALSE))</f>
        <v/>
      </c>
      <c r="D3957" s="274" t="str">
        <f t="shared" ca="1" si="253"/>
        <v/>
      </c>
      <c r="E3957" s="274" t="str">
        <f ca="1">IF(B3957="","",VLOOKUP($B3957,'.'!$F$25:$AW$8900,3,FALSE))</f>
        <v/>
      </c>
      <c r="F3957" s="274" t="str">
        <f ca="1">IF(B3957="","",VLOOKUP($B3957,'.'!$F$25:$AW$8900,4,FALSE))</f>
        <v/>
      </c>
      <c r="G3957" s="274" t="str">
        <f ca="1">IF(B3957="","",VLOOKUP($B3957,'.'!$F$25:$AW$8900,5,FALSE))</f>
        <v/>
      </c>
      <c r="H3957" s="273" t="str">
        <f ca="1">IF(B3957="","",VLOOKUP($B3957,'.'!$F$25:$AW$8900,7,FALSE))</f>
        <v/>
      </c>
      <c r="I3957" s="273" t="str">
        <f ca="1">IF(B3957="","",VLOOKUP($B3957,'.'!$F$25:$AW$8900,8,FALSE))</f>
        <v/>
      </c>
      <c r="J3957" s="274" t="str">
        <f t="shared" ca="1" si="251"/>
        <v/>
      </c>
      <c r="K3957" s="274" t="str">
        <f ca="1">IF(B3957="","",SUM($J$27:J3957))</f>
        <v/>
      </c>
      <c r="L3957" s="274" t="str">
        <f t="shared" ca="1" si="252"/>
        <v/>
      </c>
      <c r="M3957" s="274" t="str">
        <f ca="1">IF(OR(M$15="",$B3957=""),"",VLOOKUP($B3957,'|'!$A$25:$Z$8900,'.'!DH$49,FALSE))</f>
        <v/>
      </c>
      <c r="N3957" s="274" t="str">
        <f ca="1">IF(OR(N$15="",$B3957=""),"",VLOOKUP($B3957,'|'!$A$25:$Z$8900,'.'!DI$49,FALSE))</f>
        <v/>
      </c>
      <c r="O3957" s="274" t="str">
        <f ca="1">IF(OR(O$15="",$B3957=""),"",VLOOKUP($B3957,'|'!$A$25:$Z$8900,'.'!DJ$49,FALSE))</f>
        <v/>
      </c>
      <c r="P3957" s="274" t="str">
        <f ca="1">IF(OR(P$15="",$B3957=""),"",VLOOKUP($B3957,'|'!$A$25:$Z$8900,'.'!DK$49,FALSE))</f>
        <v/>
      </c>
      <c r="Q3957" s="274" t="str">
        <f ca="1">IF(OR(Q$15="",$B3957=""),"",VLOOKUP($B3957,'|'!$A$25:$Z$8900,'.'!DL$49,FALSE))</f>
        <v/>
      </c>
      <c r="R3957" s="274" t="str">
        <f ca="1">IF(OR(R$15="",$B3957=""),"",VLOOKUP($B3957,'|'!$A$25:$Z$8900,'.'!DM$49,FALSE))</f>
        <v/>
      </c>
      <c r="S3957" s="274" t="str">
        <f ca="1">IF(OR(S$15="",$B3957=""),"",VLOOKUP($B3957,'|'!$A$25:$Z$8900,'.'!DN$49,FALSE))</f>
        <v/>
      </c>
      <c r="T3957" s="274" t="str">
        <f ca="1">IF(OR(T$15="",$B3957=""),"",VLOOKUP($B3957,'|'!$A$25:$Z$8900,'.'!DO$49,FALSE))</f>
        <v/>
      </c>
      <c r="U3957" s="274" t="str">
        <f ca="1">IF(OR(U$15="",$B3957=""),"",VLOOKUP($B3957,'|'!$A$25:$Z$8900,'.'!DP$49,FALSE))</f>
        <v/>
      </c>
      <c r="V3957" s="274" t="str">
        <f ca="1">IF(OR(V$15="",$B3957=""),"",VLOOKUP($B3957,'|'!$A$25:$Z$8900,'.'!DQ$49,FALSE))</f>
        <v/>
      </c>
      <c r="W3957" s="274" t="str">
        <f ca="1">IF(OR(W$15="",$B3957=""),"",VLOOKUP($B3957,'|'!$A$25:$Z$8900,'.'!DR$49,FALSE))</f>
        <v/>
      </c>
      <c r="X3957" s="274" t="str">
        <f ca="1">IF(OR(X$15="",$B3957=""),"",VLOOKUP($B3957,'|'!$A$25:$Z$8900,'.'!DS$49,FALSE))</f>
        <v/>
      </c>
      <c r="Y3957" s="274" t="str">
        <f ca="1">IF(OR(Y$15="",$B3957=""),"",VLOOKUP($B3957,'|'!$A$25:$Z$8900,'.'!DT$49,FALSE))</f>
        <v/>
      </c>
      <c r="Z3957" s="274" t="str">
        <f ca="1">IF(OR(Z$15="",$B3957=""),"",VLOOKUP($B3957,'|'!$A$25:$Z$8900,'.'!DU$49,FALSE))</f>
        <v/>
      </c>
      <c r="AA3957" s="274" t="str">
        <f ca="1">IF(OR(AA$15="",$B3957=""),"",VLOOKUP($B3957,'|'!$A$25:$Z$8900,'.'!DV$49,FALSE))</f>
        <v/>
      </c>
      <c r="AB3957" s="274" t="str">
        <f ca="1">IF(OR(AB$15="",$B3957=""),"",VLOOKUP($B3957,'|'!$A$25:$Z$8900,'.'!DW$49,FALSE))</f>
        <v/>
      </c>
    </row>
    <row r="3958" spans="1:28" x14ac:dyDescent="0.25">
      <c r="A3958" s="26">
        <f t="shared" si="254"/>
        <v>3932</v>
      </c>
      <c r="B3958" s="52" t="str">
        <f ca="1">IFERROR(VLOOKUP($A3958,'.'!$D$25:$F$8900,3,FALSE),"")</f>
        <v/>
      </c>
      <c r="C3958" s="274" t="str">
        <f ca="1">IF(B3958="","",VLOOKUP($B3958,'.'!$F$25:$AW$8900,2,FALSE))</f>
        <v/>
      </c>
      <c r="D3958" s="274" t="str">
        <f t="shared" ca="1" si="253"/>
        <v/>
      </c>
      <c r="E3958" s="274" t="str">
        <f ca="1">IF(B3958="","",VLOOKUP($B3958,'.'!$F$25:$AW$8900,3,FALSE))</f>
        <v/>
      </c>
      <c r="F3958" s="274" t="str">
        <f ca="1">IF(B3958="","",VLOOKUP($B3958,'.'!$F$25:$AW$8900,4,FALSE))</f>
        <v/>
      </c>
      <c r="G3958" s="274" t="str">
        <f ca="1">IF(B3958="","",VLOOKUP($B3958,'.'!$F$25:$AW$8900,5,FALSE))</f>
        <v/>
      </c>
      <c r="H3958" s="273" t="str">
        <f ca="1">IF(B3958="","",VLOOKUP($B3958,'.'!$F$25:$AW$8900,7,FALSE))</f>
        <v/>
      </c>
      <c r="I3958" s="273" t="str">
        <f ca="1">IF(B3958="","",VLOOKUP($B3958,'.'!$F$25:$AW$8900,8,FALSE))</f>
        <v/>
      </c>
      <c r="J3958" s="274" t="str">
        <f t="shared" ca="1" si="251"/>
        <v/>
      </c>
      <c r="K3958" s="274" t="str">
        <f ca="1">IF(B3958="","",SUM($J$27:J3958))</f>
        <v/>
      </c>
      <c r="L3958" s="274" t="str">
        <f t="shared" ca="1" si="252"/>
        <v/>
      </c>
      <c r="M3958" s="274" t="str">
        <f ca="1">IF(OR(M$15="",$B3958=""),"",VLOOKUP($B3958,'|'!$A$25:$Z$8900,'.'!DH$49,FALSE))</f>
        <v/>
      </c>
      <c r="N3958" s="274" t="str">
        <f ca="1">IF(OR(N$15="",$B3958=""),"",VLOOKUP($B3958,'|'!$A$25:$Z$8900,'.'!DI$49,FALSE))</f>
        <v/>
      </c>
      <c r="O3958" s="274" t="str">
        <f ca="1">IF(OR(O$15="",$B3958=""),"",VLOOKUP($B3958,'|'!$A$25:$Z$8900,'.'!DJ$49,FALSE))</f>
        <v/>
      </c>
      <c r="P3958" s="274" t="str">
        <f ca="1">IF(OR(P$15="",$B3958=""),"",VLOOKUP($B3958,'|'!$A$25:$Z$8900,'.'!DK$49,FALSE))</f>
        <v/>
      </c>
      <c r="Q3958" s="274" t="str">
        <f ca="1">IF(OR(Q$15="",$B3958=""),"",VLOOKUP($B3958,'|'!$A$25:$Z$8900,'.'!DL$49,FALSE))</f>
        <v/>
      </c>
      <c r="R3958" s="274" t="str">
        <f ca="1">IF(OR(R$15="",$B3958=""),"",VLOOKUP($B3958,'|'!$A$25:$Z$8900,'.'!DM$49,FALSE))</f>
        <v/>
      </c>
      <c r="S3958" s="274" t="str">
        <f ca="1">IF(OR(S$15="",$B3958=""),"",VLOOKUP($B3958,'|'!$A$25:$Z$8900,'.'!DN$49,FALSE))</f>
        <v/>
      </c>
      <c r="T3958" s="274" t="str">
        <f ca="1">IF(OR(T$15="",$B3958=""),"",VLOOKUP($B3958,'|'!$A$25:$Z$8900,'.'!DO$49,FALSE))</f>
        <v/>
      </c>
      <c r="U3958" s="274" t="str">
        <f ca="1">IF(OR(U$15="",$B3958=""),"",VLOOKUP($B3958,'|'!$A$25:$Z$8900,'.'!DP$49,FALSE))</f>
        <v/>
      </c>
      <c r="V3958" s="274" t="str">
        <f ca="1">IF(OR(V$15="",$B3958=""),"",VLOOKUP($B3958,'|'!$A$25:$Z$8900,'.'!DQ$49,FALSE))</f>
        <v/>
      </c>
      <c r="W3958" s="274" t="str">
        <f ca="1">IF(OR(W$15="",$B3958=""),"",VLOOKUP($B3958,'|'!$A$25:$Z$8900,'.'!DR$49,FALSE))</f>
        <v/>
      </c>
      <c r="X3958" s="274" t="str">
        <f ca="1">IF(OR(X$15="",$B3958=""),"",VLOOKUP($B3958,'|'!$A$25:$Z$8900,'.'!DS$49,FALSE))</f>
        <v/>
      </c>
      <c r="Y3958" s="274" t="str">
        <f ca="1">IF(OR(Y$15="",$B3958=""),"",VLOOKUP($B3958,'|'!$A$25:$Z$8900,'.'!DT$49,FALSE))</f>
        <v/>
      </c>
      <c r="Z3958" s="274" t="str">
        <f ca="1">IF(OR(Z$15="",$B3958=""),"",VLOOKUP($B3958,'|'!$A$25:$Z$8900,'.'!DU$49,FALSE))</f>
        <v/>
      </c>
      <c r="AA3958" s="274" t="str">
        <f ca="1">IF(OR(AA$15="",$B3958=""),"",VLOOKUP($B3958,'|'!$A$25:$Z$8900,'.'!DV$49,FALSE))</f>
        <v/>
      </c>
      <c r="AB3958" s="274" t="str">
        <f ca="1">IF(OR(AB$15="",$B3958=""),"",VLOOKUP($B3958,'|'!$A$25:$Z$8900,'.'!DW$49,FALSE))</f>
        <v/>
      </c>
    </row>
    <row r="3959" spans="1:28" x14ac:dyDescent="0.25">
      <c r="A3959" s="26">
        <f t="shared" si="254"/>
        <v>3933</v>
      </c>
      <c r="B3959" s="52" t="str">
        <f ca="1">IFERROR(VLOOKUP($A3959,'.'!$D$25:$F$8900,3,FALSE),"")</f>
        <v/>
      </c>
      <c r="C3959" s="274" t="str">
        <f ca="1">IF(B3959="","",VLOOKUP($B3959,'.'!$F$25:$AW$8900,2,FALSE))</f>
        <v/>
      </c>
      <c r="D3959" s="274" t="str">
        <f t="shared" ca="1" si="253"/>
        <v/>
      </c>
      <c r="E3959" s="274" t="str">
        <f ca="1">IF(B3959="","",VLOOKUP($B3959,'.'!$F$25:$AW$8900,3,FALSE))</f>
        <v/>
      </c>
      <c r="F3959" s="274" t="str">
        <f ca="1">IF(B3959="","",VLOOKUP($B3959,'.'!$F$25:$AW$8900,4,FALSE))</f>
        <v/>
      </c>
      <c r="G3959" s="274" t="str">
        <f ca="1">IF(B3959="","",VLOOKUP($B3959,'.'!$F$25:$AW$8900,5,FALSE))</f>
        <v/>
      </c>
      <c r="H3959" s="273" t="str">
        <f ca="1">IF(B3959="","",VLOOKUP($B3959,'.'!$F$25:$AW$8900,7,FALSE))</f>
        <v/>
      </c>
      <c r="I3959" s="273" t="str">
        <f ca="1">IF(B3959="","",VLOOKUP($B3959,'.'!$F$25:$AW$8900,8,FALSE))</f>
        <v/>
      </c>
      <c r="J3959" s="274" t="str">
        <f t="shared" ca="1" si="251"/>
        <v/>
      </c>
      <c r="K3959" s="274" t="str">
        <f ca="1">IF(B3959="","",SUM($J$27:J3959))</f>
        <v/>
      </c>
      <c r="L3959" s="274" t="str">
        <f t="shared" ca="1" si="252"/>
        <v/>
      </c>
      <c r="M3959" s="274" t="str">
        <f ca="1">IF(OR(M$15="",$B3959=""),"",VLOOKUP($B3959,'|'!$A$25:$Z$8900,'.'!DH$49,FALSE))</f>
        <v/>
      </c>
      <c r="N3959" s="274" t="str">
        <f ca="1">IF(OR(N$15="",$B3959=""),"",VLOOKUP($B3959,'|'!$A$25:$Z$8900,'.'!DI$49,FALSE))</f>
        <v/>
      </c>
      <c r="O3959" s="274" t="str">
        <f ca="1">IF(OR(O$15="",$B3959=""),"",VLOOKUP($B3959,'|'!$A$25:$Z$8900,'.'!DJ$49,FALSE))</f>
        <v/>
      </c>
      <c r="P3959" s="274" t="str">
        <f ca="1">IF(OR(P$15="",$B3959=""),"",VLOOKUP($B3959,'|'!$A$25:$Z$8900,'.'!DK$49,FALSE))</f>
        <v/>
      </c>
      <c r="Q3959" s="274" t="str">
        <f ca="1">IF(OR(Q$15="",$B3959=""),"",VLOOKUP($B3959,'|'!$A$25:$Z$8900,'.'!DL$49,FALSE))</f>
        <v/>
      </c>
      <c r="R3959" s="274" t="str">
        <f ca="1">IF(OR(R$15="",$B3959=""),"",VLOOKUP($B3959,'|'!$A$25:$Z$8900,'.'!DM$49,FALSE))</f>
        <v/>
      </c>
      <c r="S3959" s="274" t="str">
        <f ca="1">IF(OR(S$15="",$B3959=""),"",VLOOKUP($B3959,'|'!$A$25:$Z$8900,'.'!DN$49,FALSE))</f>
        <v/>
      </c>
      <c r="T3959" s="274" t="str">
        <f ca="1">IF(OR(T$15="",$B3959=""),"",VLOOKUP($B3959,'|'!$A$25:$Z$8900,'.'!DO$49,FALSE))</f>
        <v/>
      </c>
      <c r="U3959" s="274" t="str">
        <f ca="1">IF(OR(U$15="",$B3959=""),"",VLOOKUP($B3959,'|'!$A$25:$Z$8900,'.'!DP$49,FALSE))</f>
        <v/>
      </c>
      <c r="V3959" s="274" t="str">
        <f ca="1">IF(OR(V$15="",$B3959=""),"",VLOOKUP($B3959,'|'!$A$25:$Z$8900,'.'!DQ$49,FALSE))</f>
        <v/>
      </c>
      <c r="W3959" s="274" t="str">
        <f ca="1">IF(OR(W$15="",$B3959=""),"",VLOOKUP($B3959,'|'!$A$25:$Z$8900,'.'!DR$49,FALSE))</f>
        <v/>
      </c>
      <c r="X3959" s="274" t="str">
        <f ca="1">IF(OR(X$15="",$B3959=""),"",VLOOKUP($B3959,'|'!$A$25:$Z$8900,'.'!DS$49,FALSE))</f>
        <v/>
      </c>
      <c r="Y3959" s="274" t="str">
        <f ca="1">IF(OR(Y$15="",$B3959=""),"",VLOOKUP($B3959,'|'!$A$25:$Z$8900,'.'!DT$49,FALSE))</f>
        <v/>
      </c>
      <c r="Z3959" s="274" t="str">
        <f ca="1">IF(OR(Z$15="",$B3959=""),"",VLOOKUP($B3959,'|'!$A$25:$Z$8900,'.'!DU$49,FALSE))</f>
        <v/>
      </c>
      <c r="AA3959" s="274" t="str">
        <f ca="1">IF(OR(AA$15="",$B3959=""),"",VLOOKUP($B3959,'|'!$A$25:$Z$8900,'.'!DV$49,FALSE))</f>
        <v/>
      </c>
      <c r="AB3959" s="274" t="str">
        <f ca="1">IF(OR(AB$15="",$B3959=""),"",VLOOKUP($B3959,'|'!$A$25:$Z$8900,'.'!DW$49,FALSE))</f>
        <v/>
      </c>
    </row>
    <row r="3960" spans="1:28" x14ac:dyDescent="0.25">
      <c r="A3960" s="26">
        <f t="shared" si="254"/>
        <v>3934</v>
      </c>
      <c r="B3960" s="52" t="str">
        <f ca="1">IFERROR(VLOOKUP($A3960,'.'!$D$25:$F$8900,3,FALSE),"")</f>
        <v/>
      </c>
      <c r="C3960" s="274" t="str">
        <f ca="1">IF(B3960="","",VLOOKUP($B3960,'.'!$F$25:$AW$8900,2,FALSE))</f>
        <v/>
      </c>
      <c r="D3960" s="274" t="str">
        <f t="shared" ca="1" si="253"/>
        <v/>
      </c>
      <c r="E3960" s="274" t="str">
        <f ca="1">IF(B3960="","",VLOOKUP($B3960,'.'!$F$25:$AW$8900,3,FALSE))</f>
        <v/>
      </c>
      <c r="F3960" s="274" t="str">
        <f ca="1">IF(B3960="","",VLOOKUP($B3960,'.'!$F$25:$AW$8900,4,FALSE))</f>
        <v/>
      </c>
      <c r="G3960" s="274" t="str">
        <f ca="1">IF(B3960="","",VLOOKUP($B3960,'.'!$F$25:$AW$8900,5,FALSE))</f>
        <v/>
      </c>
      <c r="H3960" s="273" t="str">
        <f ca="1">IF(B3960="","",VLOOKUP($B3960,'.'!$F$25:$AW$8900,7,FALSE))</f>
        <v/>
      </c>
      <c r="I3960" s="273" t="str">
        <f ca="1">IF(B3960="","",VLOOKUP($B3960,'.'!$F$25:$AW$8900,8,FALSE))</f>
        <v/>
      </c>
      <c r="J3960" s="274" t="str">
        <f t="shared" ca="1" si="251"/>
        <v/>
      </c>
      <c r="K3960" s="274" t="str">
        <f ca="1">IF(B3960="","",SUM($J$27:J3960))</f>
        <v/>
      </c>
      <c r="L3960" s="274" t="str">
        <f t="shared" ca="1" si="252"/>
        <v/>
      </c>
      <c r="M3960" s="274" t="str">
        <f ca="1">IF(OR(M$15="",$B3960=""),"",VLOOKUP($B3960,'|'!$A$25:$Z$8900,'.'!DH$49,FALSE))</f>
        <v/>
      </c>
      <c r="N3960" s="274" t="str">
        <f ca="1">IF(OR(N$15="",$B3960=""),"",VLOOKUP($B3960,'|'!$A$25:$Z$8900,'.'!DI$49,FALSE))</f>
        <v/>
      </c>
      <c r="O3960" s="274" t="str">
        <f ca="1">IF(OR(O$15="",$B3960=""),"",VLOOKUP($B3960,'|'!$A$25:$Z$8900,'.'!DJ$49,FALSE))</f>
        <v/>
      </c>
      <c r="P3960" s="274" t="str">
        <f ca="1">IF(OR(P$15="",$B3960=""),"",VLOOKUP($B3960,'|'!$A$25:$Z$8900,'.'!DK$49,FALSE))</f>
        <v/>
      </c>
      <c r="Q3960" s="274" t="str">
        <f ca="1">IF(OR(Q$15="",$B3960=""),"",VLOOKUP($B3960,'|'!$A$25:$Z$8900,'.'!DL$49,FALSE))</f>
        <v/>
      </c>
      <c r="R3960" s="274" t="str">
        <f ca="1">IF(OR(R$15="",$B3960=""),"",VLOOKUP($B3960,'|'!$A$25:$Z$8900,'.'!DM$49,FALSE))</f>
        <v/>
      </c>
      <c r="S3960" s="274" t="str">
        <f ca="1">IF(OR(S$15="",$B3960=""),"",VLOOKUP($B3960,'|'!$A$25:$Z$8900,'.'!DN$49,FALSE))</f>
        <v/>
      </c>
      <c r="T3960" s="274" t="str">
        <f ca="1">IF(OR(T$15="",$B3960=""),"",VLOOKUP($B3960,'|'!$A$25:$Z$8900,'.'!DO$49,FALSE))</f>
        <v/>
      </c>
      <c r="U3960" s="274" t="str">
        <f ca="1">IF(OR(U$15="",$B3960=""),"",VLOOKUP($B3960,'|'!$A$25:$Z$8900,'.'!DP$49,FALSE))</f>
        <v/>
      </c>
      <c r="V3960" s="274" t="str">
        <f ca="1">IF(OR(V$15="",$B3960=""),"",VLOOKUP($B3960,'|'!$A$25:$Z$8900,'.'!DQ$49,FALSE))</f>
        <v/>
      </c>
      <c r="W3960" s="274" t="str">
        <f ca="1">IF(OR(W$15="",$B3960=""),"",VLOOKUP($B3960,'|'!$A$25:$Z$8900,'.'!DR$49,FALSE))</f>
        <v/>
      </c>
      <c r="X3960" s="274" t="str">
        <f ca="1">IF(OR(X$15="",$B3960=""),"",VLOOKUP($B3960,'|'!$A$25:$Z$8900,'.'!DS$49,FALSE))</f>
        <v/>
      </c>
      <c r="Y3960" s="274" t="str">
        <f ca="1">IF(OR(Y$15="",$B3960=""),"",VLOOKUP($B3960,'|'!$A$25:$Z$8900,'.'!DT$49,FALSE))</f>
        <v/>
      </c>
      <c r="Z3960" s="274" t="str">
        <f ca="1">IF(OR(Z$15="",$B3960=""),"",VLOOKUP($B3960,'|'!$A$25:$Z$8900,'.'!DU$49,FALSE))</f>
        <v/>
      </c>
      <c r="AA3960" s="274" t="str">
        <f ca="1">IF(OR(AA$15="",$B3960=""),"",VLOOKUP($B3960,'|'!$A$25:$Z$8900,'.'!DV$49,FALSE))</f>
        <v/>
      </c>
      <c r="AB3960" s="274" t="str">
        <f ca="1">IF(OR(AB$15="",$B3960=""),"",VLOOKUP($B3960,'|'!$A$25:$Z$8900,'.'!DW$49,FALSE))</f>
        <v/>
      </c>
    </row>
    <row r="3961" spans="1:28" x14ac:dyDescent="0.25">
      <c r="A3961" s="26">
        <f t="shared" si="254"/>
        <v>3935</v>
      </c>
      <c r="B3961" s="52" t="str">
        <f ca="1">IFERROR(VLOOKUP($A3961,'.'!$D$25:$F$8900,3,FALSE),"")</f>
        <v/>
      </c>
      <c r="C3961" s="274" t="str">
        <f ca="1">IF(B3961="","",VLOOKUP($B3961,'.'!$F$25:$AW$8900,2,FALSE))</f>
        <v/>
      </c>
      <c r="D3961" s="274" t="str">
        <f t="shared" ca="1" si="253"/>
        <v/>
      </c>
      <c r="E3961" s="274" t="str">
        <f ca="1">IF(B3961="","",VLOOKUP($B3961,'.'!$F$25:$AW$8900,3,FALSE))</f>
        <v/>
      </c>
      <c r="F3961" s="274" t="str">
        <f ca="1">IF(B3961="","",VLOOKUP($B3961,'.'!$F$25:$AW$8900,4,FALSE))</f>
        <v/>
      </c>
      <c r="G3961" s="274" t="str">
        <f ca="1">IF(B3961="","",VLOOKUP($B3961,'.'!$F$25:$AW$8900,5,FALSE))</f>
        <v/>
      </c>
      <c r="H3961" s="273" t="str">
        <f ca="1">IF(B3961="","",VLOOKUP($B3961,'.'!$F$25:$AW$8900,7,FALSE))</f>
        <v/>
      </c>
      <c r="I3961" s="273" t="str">
        <f ca="1">IF(B3961="","",VLOOKUP($B3961,'.'!$F$25:$AW$8900,8,FALSE))</f>
        <v/>
      </c>
      <c r="J3961" s="274" t="str">
        <f t="shared" ca="1" si="251"/>
        <v/>
      </c>
      <c r="K3961" s="274" t="str">
        <f ca="1">IF(B3961="","",SUM($J$27:J3961))</f>
        <v/>
      </c>
      <c r="L3961" s="274" t="str">
        <f t="shared" ca="1" si="252"/>
        <v/>
      </c>
      <c r="M3961" s="274" t="str">
        <f ca="1">IF(OR(M$15="",$B3961=""),"",VLOOKUP($B3961,'|'!$A$25:$Z$8900,'.'!DH$49,FALSE))</f>
        <v/>
      </c>
      <c r="N3961" s="274" t="str">
        <f ca="1">IF(OR(N$15="",$B3961=""),"",VLOOKUP($B3961,'|'!$A$25:$Z$8900,'.'!DI$49,FALSE))</f>
        <v/>
      </c>
      <c r="O3961" s="274" t="str">
        <f ca="1">IF(OR(O$15="",$B3961=""),"",VLOOKUP($B3961,'|'!$A$25:$Z$8900,'.'!DJ$49,FALSE))</f>
        <v/>
      </c>
      <c r="P3961" s="274" t="str">
        <f ca="1">IF(OR(P$15="",$B3961=""),"",VLOOKUP($B3961,'|'!$A$25:$Z$8900,'.'!DK$49,FALSE))</f>
        <v/>
      </c>
      <c r="Q3961" s="274" t="str">
        <f ca="1">IF(OR(Q$15="",$B3961=""),"",VLOOKUP($B3961,'|'!$A$25:$Z$8900,'.'!DL$49,FALSE))</f>
        <v/>
      </c>
      <c r="R3961" s="274" t="str">
        <f ca="1">IF(OR(R$15="",$B3961=""),"",VLOOKUP($B3961,'|'!$A$25:$Z$8900,'.'!DM$49,FALSE))</f>
        <v/>
      </c>
      <c r="S3961" s="274" t="str">
        <f ca="1">IF(OR(S$15="",$B3961=""),"",VLOOKUP($B3961,'|'!$A$25:$Z$8900,'.'!DN$49,FALSE))</f>
        <v/>
      </c>
      <c r="T3961" s="274" t="str">
        <f ca="1">IF(OR(T$15="",$B3961=""),"",VLOOKUP($B3961,'|'!$A$25:$Z$8900,'.'!DO$49,FALSE))</f>
        <v/>
      </c>
      <c r="U3961" s="274" t="str">
        <f ca="1">IF(OR(U$15="",$B3961=""),"",VLOOKUP($B3961,'|'!$A$25:$Z$8900,'.'!DP$49,FALSE))</f>
        <v/>
      </c>
      <c r="V3961" s="274" t="str">
        <f ca="1">IF(OR(V$15="",$B3961=""),"",VLOOKUP($B3961,'|'!$A$25:$Z$8900,'.'!DQ$49,FALSE))</f>
        <v/>
      </c>
      <c r="W3961" s="274" t="str">
        <f ca="1">IF(OR(W$15="",$B3961=""),"",VLOOKUP($B3961,'|'!$A$25:$Z$8900,'.'!DR$49,FALSE))</f>
        <v/>
      </c>
      <c r="X3961" s="274" t="str">
        <f ca="1">IF(OR(X$15="",$B3961=""),"",VLOOKUP($B3961,'|'!$A$25:$Z$8900,'.'!DS$49,FALSE))</f>
        <v/>
      </c>
      <c r="Y3961" s="274" t="str">
        <f ca="1">IF(OR(Y$15="",$B3961=""),"",VLOOKUP($B3961,'|'!$A$25:$Z$8900,'.'!DT$49,FALSE))</f>
        <v/>
      </c>
      <c r="Z3961" s="274" t="str">
        <f ca="1">IF(OR(Z$15="",$B3961=""),"",VLOOKUP($B3961,'|'!$A$25:$Z$8900,'.'!DU$49,FALSE))</f>
        <v/>
      </c>
      <c r="AA3961" s="274" t="str">
        <f ca="1">IF(OR(AA$15="",$B3961=""),"",VLOOKUP($B3961,'|'!$A$25:$Z$8900,'.'!DV$49,FALSE))</f>
        <v/>
      </c>
      <c r="AB3961" s="274" t="str">
        <f ca="1">IF(OR(AB$15="",$B3961=""),"",VLOOKUP($B3961,'|'!$A$25:$Z$8900,'.'!DW$49,FALSE))</f>
        <v/>
      </c>
    </row>
    <row r="3962" spans="1:28" x14ac:dyDescent="0.25">
      <c r="A3962" s="26">
        <f t="shared" si="254"/>
        <v>3936</v>
      </c>
      <c r="B3962" s="52" t="str">
        <f ca="1">IFERROR(VLOOKUP($A3962,'.'!$D$25:$F$8900,3,FALSE),"")</f>
        <v/>
      </c>
      <c r="C3962" s="274" t="str">
        <f ca="1">IF(B3962="","",VLOOKUP($B3962,'.'!$F$25:$AW$8900,2,FALSE))</f>
        <v/>
      </c>
      <c r="D3962" s="274" t="str">
        <f t="shared" ca="1" si="253"/>
        <v/>
      </c>
      <c r="E3962" s="274" t="str">
        <f ca="1">IF(B3962="","",VLOOKUP($B3962,'.'!$F$25:$AW$8900,3,FALSE))</f>
        <v/>
      </c>
      <c r="F3962" s="274" t="str">
        <f ca="1">IF(B3962="","",VLOOKUP($B3962,'.'!$F$25:$AW$8900,4,FALSE))</f>
        <v/>
      </c>
      <c r="G3962" s="274" t="str">
        <f ca="1">IF(B3962="","",VLOOKUP($B3962,'.'!$F$25:$AW$8900,5,FALSE))</f>
        <v/>
      </c>
      <c r="H3962" s="273" t="str">
        <f ca="1">IF(B3962="","",VLOOKUP($B3962,'.'!$F$25:$AW$8900,7,FALSE))</f>
        <v/>
      </c>
      <c r="I3962" s="273" t="str">
        <f ca="1">IF(B3962="","",VLOOKUP($B3962,'.'!$F$25:$AW$8900,8,FALSE))</f>
        <v/>
      </c>
      <c r="J3962" s="274" t="str">
        <f t="shared" ca="1" si="251"/>
        <v/>
      </c>
      <c r="K3962" s="274" t="str">
        <f ca="1">IF(B3962="","",SUM($J$27:J3962))</f>
        <v/>
      </c>
      <c r="L3962" s="274" t="str">
        <f t="shared" ca="1" si="252"/>
        <v/>
      </c>
      <c r="M3962" s="274" t="str">
        <f ca="1">IF(OR(M$15="",$B3962=""),"",VLOOKUP($B3962,'|'!$A$25:$Z$8900,'.'!DH$49,FALSE))</f>
        <v/>
      </c>
      <c r="N3962" s="274" t="str">
        <f ca="1">IF(OR(N$15="",$B3962=""),"",VLOOKUP($B3962,'|'!$A$25:$Z$8900,'.'!DI$49,FALSE))</f>
        <v/>
      </c>
      <c r="O3962" s="274" t="str">
        <f ca="1">IF(OR(O$15="",$B3962=""),"",VLOOKUP($B3962,'|'!$A$25:$Z$8900,'.'!DJ$49,FALSE))</f>
        <v/>
      </c>
      <c r="P3962" s="274" t="str">
        <f ca="1">IF(OR(P$15="",$B3962=""),"",VLOOKUP($B3962,'|'!$A$25:$Z$8900,'.'!DK$49,FALSE))</f>
        <v/>
      </c>
      <c r="Q3962" s="274" t="str">
        <f ca="1">IF(OR(Q$15="",$B3962=""),"",VLOOKUP($B3962,'|'!$A$25:$Z$8900,'.'!DL$49,FALSE))</f>
        <v/>
      </c>
      <c r="R3962" s="274" t="str">
        <f ca="1">IF(OR(R$15="",$B3962=""),"",VLOOKUP($B3962,'|'!$A$25:$Z$8900,'.'!DM$49,FALSE))</f>
        <v/>
      </c>
      <c r="S3962" s="274" t="str">
        <f ca="1">IF(OR(S$15="",$B3962=""),"",VLOOKUP($B3962,'|'!$A$25:$Z$8900,'.'!DN$49,FALSE))</f>
        <v/>
      </c>
      <c r="T3962" s="274" t="str">
        <f ca="1">IF(OR(T$15="",$B3962=""),"",VLOOKUP($B3962,'|'!$A$25:$Z$8900,'.'!DO$49,FALSE))</f>
        <v/>
      </c>
      <c r="U3962" s="274" t="str">
        <f ca="1">IF(OR(U$15="",$B3962=""),"",VLOOKUP($B3962,'|'!$A$25:$Z$8900,'.'!DP$49,FALSE))</f>
        <v/>
      </c>
      <c r="V3962" s="274" t="str">
        <f ca="1">IF(OR(V$15="",$B3962=""),"",VLOOKUP($B3962,'|'!$A$25:$Z$8900,'.'!DQ$49,FALSE))</f>
        <v/>
      </c>
      <c r="W3962" s="274" t="str">
        <f ca="1">IF(OR(W$15="",$B3962=""),"",VLOOKUP($B3962,'|'!$A$25:$Z$8900,'.'!DR$49,FALSE))</f>
        <v/>
      </c>
      <c r="X3962" s="274" t="str">
        <f ca="1">IF(OR(X$15="",$B3962=""),"",VLOOKUP($B3962,'|'!$A$25:$Z$8900,'.'!DS$49,FALSE))</f>
        <v/>
      </c>
      <c r="Y3962" s="274" t="str">
        <f ca="1">IF(OR(Y$15="",$B3962=""),"",VLOOKUP($B3962,'|'!$A$25:$Z$8900,'.'!DT$49,FALSE))</f>
        <v/>
      </c>
      <c r="Z3962" s="274" t="str">
        <f ca="1">IF(OR(Z$15="",$B3962=""),"",VLOOKUP($B3962,'|'!$A$25:$Z$8900,'.'!DU$49,FALSE))</f>
        <v/>
      </c>
      <c r="AA3962" s="274" t="str">
        <f ca="1">IF(OR(AA$15="",$B3962=""),"",VLOOKUP($B3962,'|'!$A$25:$Z$8900,'.'!DV$49,FALSE))</f>
        <v/>
      </c>
      <c r="AB3962" s="274" t="str">
        <f ca="1">IF(OR(AB$15="",$B3962=""),"",VLOOKUP($B3962,'|'!$A$25:$Z$8900,'.'!DW$49,FALSE))</f>
        <v/>
      </c>
    </row>
    <row r="3963" spans="1:28" x14ac:dyDescent="0.25">
      <c r="A3963" s="26">
        <f t="shared" si="254"/>
        <v>3937</v>
      </c>
      <c r="B3963" s="52" t="str">
        <f ca="1">IFERROR(VLOOKUP($A3963,'.'!$D$25:$F$8900,3,FALSE),"")</f>
        <v/>
      </c>
      <c r="C3963" s="274" t="str">
        <f ca="1">IF(B3963="","",VLOOKUP($B3963,'.'!$F$25:$AW$8900,2,FALSE))</f>
        <v/>
      </c>
      <c r="D3963" s="274" t="str">
        <f t="shared" ca="1" si="253"/>
        <v/>
      </c>
      <c r="E3963" s="274" t="str">
        <f ca="1">IF(B3963="","",VLOOKUP($B3963,'.'!$F$25:$AW$8900,3,FALSE))</f>
        <v/>
      </c>
      <c r="F3963" s="274" t="str">
        <f ca="1">IF(B3963="","",VLOOKUP($B3963,'.'!$F$25:$AW$8900,4,FALSE))</f>
        <v/>
      </c>
      <c r="G3963" s="274" t="str">
        <f ca="1">IF(B3963="","",VLOOKUP($B3963,'.'!$F$25:$AW$8900,5,FALSE))</f>
        <v/>
      </c>
      <c r="H3963" s="273" t="str">
        <f ca="1">IF(B3963="","",VLOOKUP($B3963,'.'!$F$25:$AW$8900,7,FALSE))</f>
        <v/>
      </c>
      <c r="I3963" s="273" t="str">
        <f ca="1">IF(B3963="","",VLOOKUP($B3963,'.'!$F$25:$AW$8900,8,FALSE))</f>
        <v/>
      </c>
      <c r="J3963" s="274" t="str">
        <f t="shared" ca="1" si="251"/>
        <v/>
      </c>
      <c r="K3963" s="274" t="str">
        <f ca="1">IF(B3963="","",SUM($J$27:J3963))</f>
        <v/>
      </c>
      <c r="L3963" s="274" t="str">
        <f t="shared" ca="1" si="252"/>
        <v/>
      </c>
      <c r="M3963" s="274" t="str">
        <f ca="1">IF(OR(M$15="",$B3963=""),"",VLOOKUP($B3963,'|'!$A$25:$Z$8900,'.'!DH$49,FALSE))</f>
        <v/>
      </c>
      <c r="N3963" s="274" t="str">
        <f ca="1">IF(OR(N$15="",$B3963=""),"",VLOOKUP($B3963,'|'!$A$25:$Z$8900,'.'!DI$49,FALSE))</f>
        <v/>
      </c>
      <c r="O3963" s="274" t="str">
        <f ca="1">IF(OR(O$15="",$B3963=""),"",VLOOKUP($B3963,'|'!$A$25:$Z$8900,'.'!DJ$49,FALSE))</f>
        <v/>
      </c>
      <c r="P3963" s="274" t="str">
        <f ca="1">IF(OR(P$15="",$B3963=""),"",VLOOKUP($B3963,'|'!$A$25:$Z$8900,'.'!DK$49,FALSE))</f>
        <v/>
      </c>
      <c r="Q3963" s="274" t="str">
        <f ca="1">IF(OR(Q$15="",$B3963=""),"",VLOOKUP($B3963,'|'!$A$25:$Z$8900,'.'!DL$49,FALSE))</f>
        <v/>
      </c>
      <c r="R3963" s="274" t="str">
        <f ca="1">IF(OR(R$15="",$B3963=""),"",VLOOKUP($B3963,'|'!$A$25:$Z$8900,'.'!DM$49,FALSE))</f>
        <v/>
      </c>
      <c r="S3963" s="274" t="str">
        <f ca="1">IF(OR(S$15="",$B3963=""),"",VLOOKUP($B3963,'|'!$A$25:$Z$8900,'.'!DN$49,FALSE))</f>
        <v/>
      </c>
      <c r="T3963" s="274" t="str">
        <f ca="1">IF(OR(T$15="",$B3963=""),"",VLOOKUP($B3963,'|'!$A$25:$Z$8900,'.'!DO$49,FALSE))</f>
        <v/>
      </c>
      <c r="U3963" s="274" t="str">
        <f ca="1">IF(OR(U$15="",$B3963=""),"",VLOOKUP($B3963,'|'!$A$25:$Z$8900,'.'!DP$49,FALSE))</f>
        <v/>
      </c>
      <c r="V3963" s="274" t="str">
        <f ca="1">IF(OR(V$15="",$B3963=""),"",VLOOKUP($B3963,'|'!$A$25:$Z$8900,'.'!DQ$49,FALSE))</f>
        <v/>
      </c>
      <c r="W3963" s="274" t="str">
        <f ca="1">IF(OR(W$15="",$B3963=""),"",VLOOKUP($B3963,'|'!$A$25:$Z$8900,'.'!DR$49,FALSE))</f>
        <v/>
      </c>
      <c r="X3963" s="274" t="str">
        <f ca="1">IF(OR(X$15="",$B3963=""),"",VLOOKUP($B3963,'|'!$A$25:$Z$8900,'.'!DS$49,FALSE))</f>
        <v/>
      </c>
      <c r="Y3963" s="274" t="str">
        <f ca="1">IF(OR(Y$15="",$B3963=""),"",VLOOKUP($B3963,'|'!$A$25:$Z$8900,'.'!DT$49,FALSE))</f>
        <v/>
      </c>
      <c r="Z3963" s="274" t="str">
        <f ca="1">IF(OR(Z$15="",$B3963=""),"",VLOOKUP($B3963,'|'!$A$25:$Z$8900,'.'!DU$49,FALSE))</f>
        <v/>
      </c>
      <c r="AA3963" s="274" t="str">
        <f ca="1">IF(OR(AA$15="",$B3963=""),"",VLOOKUP($B3963,'|'!$A$25:$Z$8900,'.'!DV$49,FALSE))</f>
        <v/>
      </c>
      <c r="AB3963" s="274" t="str">
        <f ca="1">IF(OR(AB$15="",$B3963=""),"",VLOOKUP($B3963,'|'!$A$25:$Z$8900,'.'!DW$49,FALSE))</f>
        <v/>
      </c>
    </row>
    <row r="3964" spans="1:28" x14ac:dyDescent="0.25">
      <c r="A3964" s="26">
        <f t="shared" si="254"/>
        <v>3938</v>
      </c>
      <c r="B3964" s="52" t="str">
        <f ca="1">IFERROR(VLOOKUP($A3964,'.'!$D$25:$F$8900,3,FALSE),"")</f>
        <v/>
      </c>
      <c r="C3964" s="274" t="str">
        <f ca="1">IF(B3964="","",VLOOKUP($B3964,'.'!$F$25:$AW$8900,2,FALSE))</f>
        <v/>
      </c>
      <c r="D3964" s="274" t="str">
        <f t="shared" ca="1" si="253"/>
        <v/>
      </c>
      <c r="E3964" s="274" t="str">
        <f ca="1">IF(B3964="","",VLOOKUP($B3964,'.'!$F$25:$AW$8900,3,FALSE))</f>
        <v/>
      </c>
      <c r="F3964" s="274" t="str">
        <f ca="1">IF(B3964="","",VLOOKUP($B3964,'.'!$F$25:$AW$8900,4,FALSE))</f>
        <v/>
      </c>
      <c r="G3964" s="274" t="str">
        <f ca="1">IF(B3964="","",VLOOKUP($B3964,'.'!$F$25:$AW$8900,5,FALSE))</f>
        <v/>
      </c>
      <c r="H3964" s="273" t="str">
        <f ca="1">IF(B3964="","",VLOOKUP($B3964,'.'!$F$25:$AW$8900,7,FALSE))</f>
        <v/>
      </c>
      <c r="I3964" s="273" t="str">
        <f ca="1">IF(B3964="","",VLOOKUP($B3964,'.'!$F$25:$AW$8900,8,FALSE))</f>
        <v/>
      </c>
      <c r="J3964" s="274" t="str">
        <f t="shared" ca="1" si="251"/>
        <v/>
      </c>
      <c r="K3964" s="274" t="str">
        <f ca="1">IF(B3964="","",SUM($J$27:J3964))</f>
        <v/>
      </c>
      <c r="L3964" s="274" t="str">
        <f t="shared" ca="1" si="252"/>
        <v/>
      </c>
      <c r="M3964" s="274" t="str">
        <f ca="1">IF(OR(M$15="",$B3964=""),"",VLOOKUP($B3964,'|'!$A$25:$Z$8900,'.'!DH$49,FALSE))</f>
        <v/>
      </c>
      <c r="N3964" s="274" t="str">
        <f ca="1">IF(OR(N$15="",$B3964=""),"",VLOOKUP($B3964,'|'!$A$25:$Z$8900,'.'!DI$49,FALSE))</f>
        <v/>
      </c>
      <c r="O3964" s="274" t="str">
        <f ca="1">IF(OR(O$15="",$B3964=""),"",VLOOKUP($B3964,'|'!$A$25:$Z$8900,'.'!DJ$49,FALSE))</f>
        <v/>
      </c>
      <c r="P3964" s="274" t="str">
        <f ca="1">IF(OR(P$15="",$B3964=""),"",VLOOKUP($B3964,'|'!$A$25:$Z$8900,'.'!DK$49,FALSE))</f>
        <v/>
      </c>
      <c r="Q3964" s="274" t="str">
        <f ca="1">IF(OR(Q$15="",$B3964=""),"",VLOOKUP($B3964,'|'!$A$25:$Z$8900,'.'!DL$49,FALSE))</f>
        <v/>
      </c>
      <c r="R3964" s="274" t="str">
        <f ca="1">IF(OR(R$15="",$B3964=""),"",VLOOKUP($B3964,'|'!$A$25:$Z$8900,'.'!DM$49,FALSE))</f>
        <v/>
      </c>
      <c r="S3964" s="274" t="str">
        <f ca="1">IF(OR(S$15="",$B3964=""),"",VLOOKUP($B3964,'|'!$A$25:$Z$8900,'.'!DN$49,FALSE))</f>
        <v/>
      </c>
      <c r="T3964" s="274" t="str">
        <f ca="1">IF(OR(T$15="",$B3964=""),"",VLOOKUP($B3964,'|'!$A$25:$Z$8900,'.'!DO$49,FALSE))</f>
        <v/>
      </c>
      <c r="U3964" s="274" t="str">
        <f ca="1">IF(OR(U$15="",$B3964=""),"",VLOOKUP($B3964,'|'!$A$25:$Z$8900,'.'!DP$49,FALSE))</f>
        <v/>
      </c>
      <c r="V3964" s="274" t="str">
        <f ca="1">IF(OR(V$15="",$B3964=""),"",VLOOKUP($B3964,'|'!$A$25:$Z$8900,'.'!DQ$49,FALSE))</f>
        <v/>
      </c>
      <c r="W3964" s="274" t="str">
        <f ca="1">IF(OR(W$15="",$B3964=""),"",VLOOKUP($B3964,'|'!$A$25:$Z$8900,'.'!DR$49,FALSE))</f>
        <v/>
      </c>
      <c r="X3964" s="274" t="str">
        <f ca="1">IF(OR(X$15="",$B3964=""),"",VLOOKUP($B3964,'|'!$A$25:$Z$8900,'.'!DS$49,FALSE))</f>
        <v/>
      </c>
      <c r="Y3964" s="274" t="str">
        <f ca="1">IF(OR(Y$15="",$B3964=""),"",VLOOKUP($B3964,'|'!$A$25:$Z$8900,'.'!DT$49,FALSE))</f>
        <v/>
      </c>
      <c r="Z3964" s="274" t="str">
        <f ca="1">IF(OR(Z$15="",$B3964=""),"",VLOOKUP($B3964,'|'!$A$25:$Z$8900,'.'!DU$49,FALSE))</f>
        <v/>
      </c>
      <c r="AA3964" s="274" t="str">
        <f ca="1">IF(OR(AA$15="",$B3964=""),"",VLOOKUP($B3964,'|'!$A$25:$Z$8900,'.'!DV$49,FALSE))</f>
        <v/>
      </c>
      <c r="AB3964" s="274" t="str">
        <f ca="1">IF(OR(AB$15="",$B3964=""),"",VLOOKUP($B3964,'|'!$A$25:$Z$8900,'.'!DW$49,FALSE))</f>
        <v/>
      </c>
    </row>
    <row r="3965" spans="1:28" x14ac:dyDescent="0.25">
      <c r="A3965" s="26">
        <f t="shared" si="254"/>
        <v>3939</v>
      </c>
      <c r="B3965" s="52" t="str">
        <f ca="1">IFERROR(VLOOKUP($A3965,'.'!$D$25:$F$8900,3,FALSE),"")</f>
        <v/>
      </c>
      <c r="C3965" s="274" t="str">
        <f ca="1">IF(B3965="","",VLOOKUP($B3965,'.'!$F$25:$AW$8900,2,FALSE))</f>
        <v/>
      </c>
      <c r="D3965" s="274" t="str">
        <f t="shared" ca="1" si="253"/>
        <v/>
      </c>
      <c r="E3965" s="274" t="str">
        <f ca="1">IF(B3965="","",VLOOKUP($B3965,'.'!$F$25:$AW$8900,3,FALSE))</f>
        <v/>
      </c>
      <c r="F3965" s="274" t="str">
        <f ca="1">IF(B3965="","",VLOOKUP($B3965,'.'!$F$25:$AW$8900,4,FALSE))</f>
        <v/>
      </c>
      <c r="G3965" s="274" t="str">
        <f ca="1">IF(B3965="","",VLOOKUP($B3965,'.'!$F$25:$AW$8900,5,FALSE))</f>
        <v/>
      </c>
      <c r="H3965" s="273" t="str">
        <f ca="1">IF(B3965="","",VLOOKUP($B3965,'.'!$F$25:$AW$8900,7,FALSE))</f>
        <v/>
      </c>
      <c r="I3965" s="273" t="str">
        <f ca="1">IF(B3965="","",VLOOKUP($B3965,'.'!$F$25:$AW$8900,8,FALSE))</f>
        <v/>
      </c>
      <c r="J3965" s="274" t="str">
        <f t="shared" ca="1" si="251"/>
        <v/>
      </c>
      <c r="K3965" s="274" t="str">
        <f ca="1">IF(B3965="","",SUM($J$27:J3965))</f>
        <v/>
      </c>
      <c r="L3965" s="274" t="str">
        <f t="shared" ca="1" si="252"/>
        <v/>
      </c>
      <c r="M3965" s="274" t="str">
        <f ca="1">IF(OR(M$15="",$B3965=""),"",VLOOKUP($B3965,'|'!$A$25:$Z$8900,'.'!DH$49,FALSE))</f>
        <v/>
      </c>
      <c r="N3965" s="274" t="str">
        <f ca="1">IF(OR(N$15="",$B3965=""),"",VLOOKUP($B3965,'|'!$A$25:$Z$8900,'.'!DI$49,FALSE))</f>
        <v/>
      </c>
      <c r="O3965" s="274" t="str">
        <f ca="1">IF(OR(O$15="",$B3965=""),"",VLOOKUP($B3965,'|'!$A$25:$Z$8900,'.'!DJ$49,FALSE))</f>
        <v/>
      </c>
      <c r="P3965" s="274" t="str">
        <f ca="1">IF(OR(P$15="",$B3965=""),"",VLOOKUP($B3965,'|'!$A$25:$Z$8900,'.'!DK$49,FALSE))</f>
        <v/>
      </c>
      <c r="Q3965" s="274" t="str">
        <f ca="1">IF(OR(Q$15="",$B3965=""),"",VLOOKUP($B3965,'|'!$A$25:$Z$8900,'.'!DL$49,FALSE))</f>
        <v/>
      </c>
      <c r="R3965" s="274" t="str">
        <f ca="1">IF(OR(R$15="",$B3965=""),"",VLOOKUP($B3965,'|'!$A$25:$Z$8900,'.'!DM$49,FALSE))</f>
        <v/>
      </c>
      <c r="S3965" s="274" t="str">
        <f ca="1">IF(OR(S$15="",$B3965=""),"",VLOOKUP($B3965,'|'!$A$25:$Z$8900,'.'!DN$49,FALSE))</f>
        <v/>
      </c>
      <c r="T3965" s="274" t="str">
        <f ca="1">IF(OR(T$15="",$B3965=""),"",VLOOKUP($B3965,'|'!$A$25:$Z$8900,'.'!DO$49,FALSE))</f>
        <v/>
      </c>
      <c r="U3965" s="274" t="str">
        <f ca="1">IF(OR(U$15="",$B3965=""),"",VLOOKUP($B3965,'|'!$A$25:$Z$8900,'.'!DP$49,FALSE))</f>
        <v/>
      </c>
      <c r="V3965" s="274" t="str">
        <f ca="1">IF(OR(V$15="",$B3965=""),"",VLOOKUP($B3965,'|'!$A$25:$Z$8900,'.'!DQ$49,FALSE))</f>
        <v/>
      </c>
      <c r="W3965" s="274" t="str">
        <f ca="1">IF(OR(W$15="",$B3965=""),"",VLOOKUP($B3965,'|'!$A$25:$Z$8900,'.'!DR$49,FALSE))</f>
        <v/>
      </c>
      <c r="X3965" s="274" t="str">
        <f ca="1">IF(OR(X$15="",$B3965=""),"",VLOOKUP($B3965,'|'!$A$25:$Z$8900,'.'!DS$49,FALSE))</f>
        <v/>
      </c>
      <c r="Y3965" s="274" t="str">
        <f ca="1">IF(OR(Y$15="",$B3965=""),"",VLOOKUP($B3965,'|'!$A$25:$Z$8900,'.'!DT$49,FALSE))</f>
        <v/>
      </c>
      <c r="Z3965" s="274" t="str">
        <f ca="1">IF(OR(Z$15="",$B3965=""),"",VLOOKUP($B3965,'|'!$A$25:$Z$8900,'.'!DU$49,FALSE))</f>
        <v/>
      </c>
      <c r="AA3965" s="274" t="str">
        <f ca="1">IF(OR(AA$15="",$B3965=""),"",VLOOKUP($B3965,'|'!$A$25:$Z$8900,'.'!DV$49,FALSE))</f>
        <v/>
      </c>
      <c r="AB3965" s="274" t="str">
        <f ca="1">IF(OR(AB$15="",$B3965=""),"",VLOOKUP($B3965,'|'!$A$25:$Z$8900,'.'!DW$49,FALSE))</f>
        <v/>
      </c>
    </row>
    <row r="3966" spans="1:28" x14ac:dyDescent="0.25">
      <c r="A3966" s="26">
        <f t="shared" si="254"/>
        <v>3940</v>
      </c>
      <c r="B3966" s="52" t="str">
        <f ca="1">IFERROR(VLOOKUP($A3966,'.'!$D$25:$F$8900,3,FALSE),"")</f>
        <v/>
      </c>
      <c r="C3966" s="274" t="str">
        <f ca="1">IF(B3966="","",VLOOKUP($B3966,'.'!$F$25:$AW$8900,2,FALSE))</f>
        <v/>
      </c>
      <c r="D3966" s="274" t="str">
        <f t="shared" ca="1" si="253"/>
        <v/>
      </c>
      <c r="E3966" s="274" t="str">
        <f ca="1">IF(B3966="","",VLOOKUP($B3966,'.'!$F$25:$AW$8900,3,FALSE))</f>
        <v/>
      </c>
      <c r="F3966" s="274" t="str">
        <f ca="1">IF(B3966="","",VLOOKUP($B3966,'.'!$F$25:$AW$8900,4,FALSE))</f>
        <v/>
      </c>
      <c r="G3966" s="274" t="str">
        <f ca="1">IF(B3966="","",VLOOKUP($B3966,'.'!$F$25:$AW$8900,5,FALSE))</f>
        <v/>
      </c>
      <c r="H3966" s="273" t="str">
        <f ca="1">IF(B3966="","",VLOOKUP($B3966,'.'!$F$25:$AW$8900,7,FALSE))</f>
        <v/>
      </c>
      <c r="I3966" s="273" t="str">
        <f ca="1">IF(B3966="","",VLOOKUP($B3966,'.'!$F$25:$AW$8900,8,FALSE))</f>
        <v/>
      </c>
      <c r="J3966" s="274" t="str">
        <f t="shared" ca="1" si="251"/>
        <v/>
      </c>
      <c r="K3966" s="274" t="str">
        <f ca="1">IF(B3966="","",SUM($J$27:J3966))</f>
        <v/>
      </c>
      <c r="L3966" s="274" t="str">
        <f t="shared" ca="1" si="252"/>
        <v/>
      </c>
      <c r="M3966" s="274" t="str">
        <f ca="1">IF(OR(M$15="",$B3966=""),"",VLOOKUP($B3966,'|'!$A$25:$Z$8900,'.'!DH$49,FALSE))</f>
        <v/>
      </c>
      <c r="N3966" s="274" t="str">
        <f ca="1">IF(OR(N$15="",$B3966=""),"",VLOOKUP($B3966,'|'!$A$25:$Z$8900,'.'!DI$49,FALSE))</f>
        <v/>
      </c>
      <c r="O3966" s="274" t="str">
        <f ca="1">IF(OR(O$15="",$B3966=""),"",VLOOKUP($B3966,'|'!$A$25:$Z$8900,'.'!DJ$49,FALSE))</f>
        <v/>
      </c>
      <c r="P3966" s="274" t="str">
        <f ca="1">IF(OR(P$15="",$B3966=""),"",VLOOKUP($B3966,'|'!$A$25:$Z$8900,'.'!DK$49,FALSE))</f>
        <v/>
      </c>
      <c r="Q3966" s="274" t="str">
        <f ca="1">IF(OR(Q$15="",$B3966=""),"",VLOOKUP($B3966,'|'!$A$25:$Z$8900,'.'!DL$49,FALSE))</f>
        <v/>
      </c>
      <c r="R3966" s="274" t="str">
        <f ca="1">IF(OR(R$15="",$B3966=""),"",VLOOKUP($B3966,'|'!$A$25:$Z$8900,'.'!DM$49,FALSE))</f>
        <v/>
      </c>
      <c r="S3966" s="274" t="str">
        <f ca="1">IF(OR(S$15="",$B3966=""),"",VLOOKUP($B3966,'|'!$A$25:$Z$8900,'.'!DN$49,FALSE))</f>
        <v/>
      </c>
      <c r="T3966" s="274" t="str">
        <f ca="1">IF(OR(T$15="",$B3966=""),"",VLOOKUP($B3966,'|'!$A$25:$Z$8900,'.'!DO$49,FALSE))</f>
        <v/>
      </c>
      <c r="U3966" s="274" t="str">
        <f ca="1">IF(OR(U$15="",$B3966=""),"",VLOOKUP($B3966,'|'!$A$25:$Z$8900,'.'!DP$49,FALSE))</f>
        <v/>
      </c>
      <c r="V3966" s="274" t="str">
        <f ca="1">IF(OR(V$15="",$B3966=""),"",VLOOKUP($B3966,'|'!$A$25:$Z$8900,'.'!DQ$49,FALSE))</f>
        <v/>
      </c>
      <c r="W3966" s="274" t="str">
        <f ca="1">IF(OR(W$15="",$B3966=""),"",VLOOKUP($B3966,'|'!$A$25:$Z$8900,'.'!DR$49,FALSE))</f>
        <v/>
      </c>
      <c r="X3966" s="274" t="str">
        <f ca="1">IF(OR(X$15="",$B3966=""),"",VLOOKUP($B3966,'|'!$A$25:$Z$8900,'.'!DS$49,FALSE))</f>
        <v/>
      </c>
      <c r="Y3966" s="274" t="str">
        <f ca="1">IF(OR(Y$15="",$B3966=""),"",VLOOKUP($B3966,'|'!$A$25:$Z$8900,'.'!DT$49,FALSE))</f>
        <v/>
      </c>
      <c r="Z3966" s="274" t="str">
        <f ca="1">IF(OR(Z$15="",$B3966=""),"",VLOOKUP($B3966,'|'!$A$25:$Z$8900,'.'!DU$49,FALSE))</f>
        <v/>
      </c>
      <c r="AA3966" s="274" t="str">
        <f ca="1">IF(OR(AA$15="",$B3966=""),"",VLOOKUP($B3966,'|'!$A$25:$Z$8900,'.'!DV$49,FALSE))</f>
        <v/>
      </c>
      <c r="AB3966" s="274" t="str">
        <f ca="1">IF(OR(AB$15="",$B3966=""),"",VLOOKUP($B3966,'|'!$A$25:$Z$8900,'.'!DW$49,FALSE))</f>
        <v/>
      </c>
    </row>
    <row r="3967" spans="1:28" x14ac:dyDescent="0.25">
      <c r="A3967" s="26">
        <f t="shared" si="254"/>
        <v>3941</v>
      </c>
      <c r="B3967" s="52" t="str">
        <f ca="1">IFERROR(VLOOKUP($A3967,'.'!$D$25:$F$8900,3,FALSE),"")</f>
        <v/>
      </c>
      <c r="C3967" s="274" t="str">
        <f ca="1">IF(B3967="","",VLOOKUP($B3967,'.'!$F$25:$AW$8900,2,FALSE))</f>
        <v/>
      </c>
      <c r="D3967" s="274" t="str">
        <f t="shared" ca="1" si="253"/>
        <v/>
      </c>
      <c r="E3967" s="274" t="str">
        <f ca="1">IF(B3967="","",VLOOKUP($B3967,'.'!$F$25:$AW$8900,3,FALSE))</f>
        <v/>
      </c>
      <c r="F3967" s="274" t="str">
        <f ca="1">IF(B3967="","",VLOOKUP($B3967,'.'!$F$25:$AW$8900,4,FALSE))</f>
        <v/>
      </c>
      <c r="G3967" s="274" t="str">
        <f ca="1">IF(B3967="","",VLOOKUP($B3967,'.'!$F$25:$AW$8900,5,FALSE))</f>
        <v/>
      </c>
      <c r="H3967" s="273" t="str">
        <f ca="1">IF(B3967="","",VLOOKUP($B3967,'.'!$F$25:$AW$8900,7,FALSE))</f>
        <v/>
      </c>
      <c r="I3967" s="273" t="str">
        <f ca="1">IF(B3967="","",VLOOKUP($B3967,'.'!$F$25:$AW$8900,8,FALSE))</f>
        <v/>
      </c>
      <c r="J3967" s="274" t="str">
        <f t="shared" ca="1" si="251"/>
        <v/>
      </c>
      <c r="K3967" s="274" t="str">
        <f ca="1">IF(B3967="","",SUM($J$27:J3967))</f>
        <v/>
      </c>
      <c r="L3967" s="274" t="str">
        <f t="shared" ca="1" si="252"/>
        <v/>
      </c>
      <c r="M3967" s="274" t="str">
        <f ca="1">IF(OR(M$15="",$B3967=""),"",VLOOKUP($B3967,'|'!$A$25:$Z$8900,'.'!DH$49,FALSE))</f>
        <v/>
      </c>
      <c r="N3967" s="274" t="str">
        <f ca="1">IF(OR(N$15="",$B3967=""),"",VLOOKUP($B3967,'|'!$A$25:$Z$8900,'.'!DI$49,FALSE))</f>
        <v/>
      </c>
      <c r="O3967" s="274" t="str">
        <f ca="1">IF(OR(O$15="",$B3967=""),"",VLOOKUP($B3967,'|'!$A$25:$Z$8900,'.'!DJ$49,FALSE))</f>
        <v/>
      </c>
      <c r="P3967" s="274" t="str">
        <f ca="1">IF(OR(P$15="",$B3967=""),"",VLOOKUP($B3967,'|'!$A$25:$Z$8900,'.'!DK$49,FALSE))</f>
        <v/>
      </c>
      <c r="Q3967" s="274" t="str">
        <f ca="1">IF(OR(Q$15="",$B3967=""),"",VLOOKUP($B3967,'|'!$A$25:$Z$8900,'.'!DL$49,FALSE))</f>
        <v/>
      </c>
      <c r="R3967" s="274" t="str">
        <f ca="1">IF(OR(R$15="",$B3967=""),"",VLOOKUP($B3967,'|'!$A$25:$Z$8900,'.'!DM$49,FALSE))</f>
        <v/>
      </c>
      <c r="S3967" s="274" t="str">
        <f ca="1">IF(OR(S$15="",$B3967=""),"",VLOOKUP($B3967,'|'!$A$25:$Z$8900,'.'!DN$49,FALSE))</f>
        <v/>
      </c>
      <c r="T3967" s="274" t="str">
        <f ca="1">IF(OR(T$15="",$B3967=""),"",VLOOKUP($B3967,'|'!$A$25:$Z$8900,'.'!DO$49,FALSE))</f>
        <v/>
      </c>
      <c r="U3967" s="274" t="str">
        <f ca="1">IF(OR(U$15="",$B3967=""),"",VLOOKUP($B3967,'|'!$A$25:$Z$8900,'.'!DP$49,FALSE))</f>
        <v/>
      </c>
      <c r="V3967" s="274" t="str">
        <f ca="1">IF(OR(V$15="",$B3967=""),"",VLOOKUP($B3967,'|'!$A$25:$Z$8900,'.'!DQ$49,FALSE))</f>
        <v/>
      </c>
      <c r="W3967" s="274" t="str">
        <f ca="1">IF(OR(W$15="",$B3967=""),"",VLOOKUP($B3967,'|'!$A$25:$Z$8900,'.'!DR$49,FALSE))</f>
        <v/>
      </c>
      <c r="X3967" s="274" t="str">
        <f ca="1">IF(OR(X$15="",$B3967=""),"",VLOOKUP($B3967,'|'!$A$25:$Z$8900,'.'!DS$49,FALSE))</f>
        <v/>
      </c>
      <c r="Y3967" s="274" t="str">
        <f ca="1">IF(OR(Y$15="",$B3967=""),"",VLOOKUP($B3967,'|'!$A$25:$Z$8900,'.'!DT$49,FALSE))</f>
        <v/>
      </c>
      <c r="Z3967" s="274" t="str">
        <f ca="1">IF(OR(Z$15="",$B3967=""),"",VLOOKUP($B3967,'|'!$A$25:$Z$8900,'.'!DU$49,FALSE))</f>
        <v/>
      </c>
      <c r="AA3967" s="274" t="str">
        <f ca="1">IF(OR(AA$15="",$B3967=""),"",VLOOKUP($B3967,'|'!$A$25:$Z$8900,'.'!DV$49,FALSE))</f>
        <v/>
      </c>
      <c r="AB3967" s="274" t="str">
        <f ca="1">IF(OR(AB$15="",$B3967=""),"",VLOOKUP($B3967,'|'!$A$25:$Z$8900,'.'!DW$49,FALSE))</f>
        <v/>
      </c>
    </row>
    <row r="3968" spans="1:28" x14ac:dyDescent="0.25">
      <c r="A3968" s="26">
        <f t="shared" si="254"/>
        <v>3942</v>
      </c>
      <c r="B3968" s="52" t="str">
        <f ca="1">IFERROR(VLOOKUP($A3968,'.'!$D$25:$F$8900,3,FALSE),"")</f>
        <v/>
      </c>
      <c r="C3968" s="274" t="str">
        <f ca="1">IF(B3968="","",VLOOKUP($B3968,'.'!$F$25:$AW$8900,2,FALSE))</f>
        <v/>
      </c>
      <c r="D3968" s="274" t="str">
        <f t="shared" ca="1" si="253"/>
        <v/>
      </c>
      <c r="E3968" s="274" t="str">
        <f ca="1">IF(B3968="","",VLOOKUP($B3968,'.'!$F$25:$AW$8900,3,FALSE))</f>
        <v/>
      </c>
      <c r="F3968" s="274" t="str">
        <f ca="1">IF(B3968="","",VLOOKUP($B3968,'.'!$F$25:$AW$8900,4,FALSE))</f>
        <v/>
      </c>
      <c r="G3968" s="274" t="str">
        <f ca="1">IF(B3968="","",VLOOKUP($B3968,'.'!$F$25:$AW$8900,5,FALSE))</f>
        <v/>
      </c>
      <c r="H3968" s="273" t="str">
        <f ca="1">IF(B3968="","",VLOOKUP($B3968,'.'!$F$25:$AW$8900,7,FALSE))</f>
        <v/>
      </c>
      <c r="I3968" s="273" t="str">
        <f ca="1">IF(B3968="","",VLOOKUP($B3968,'.'!$F$25:$AW$8900,8,FALSE))</f>
        <v/>
      </c>
      <c r="J3968" s="274" t="str">
        <f t="shared" ca="1" si="251"/>
        <v/>
      </c>
      <c r="K3968" s="274" t="str">
        <f ca="1">IF(B3968="","",SUM($J$27:J3968))</f>
        <v/>
      </c>
      <c r="L3968" s="274" t="str">
        <f t="shared" ca="1" si="252"/>
        <v/>
      </c>
      <c r="M3968" s="274" t="str">
        <f ca="1">IF(OR(M$15="",$B3968=""),"",VLOOKUP($B3968,'|'!$A$25:$Z$8900,'.'!DH$49,FALSE))</f>
        <v/>
      </c>
      <c r="N3968" s="274" t="str">
        <f ca="1">IF(OR(N$15="",$B3968=""),"",VLOOKUP($B3968,'|'!$A$25:$Z$8900,'.'!DI$49,FALSE))</f>
        <v/>
      </c>
      <c r="O3968" s="274" t="str">
        <f ca="1">IF(OR(O$15="",$B3968=""),"",VLOOKUP($B3968,'|'!$A$25:$Z$8900,'.'!DJ$49,FALSE))</f>
        <v/>
      </c>
      <c r="P3968" s="274" t="str">
        <f ca="1">IF(OR(P$15="",$B3968=""),"",VLOOKUP($B3968,'|'!$A$25:$Z$8900,'.'!DK$49,FALSE))</f>
        <v/>
      </c>
      <c r="Q3968" s="274" t="str">
        <f ca="1">IF(OR(Q$15="",$B3968=""),"",VLOOKUP($B3968,'|'!$A$25:$Z$8900,'.'!DL$49,FALSE))</f>
        <v/>
      </c>
      <c r="R3968" s="274" t="str">
        <f ca="1">IF(OR(R$15="",$B3968=""),"",VLOOKUP($B3968,'|'!$A$25:$Z$8900,'.'!DM$49,FALSE))</f>
        <v/>
      </c>
      <c r="S3968" s="274" t="str">
        <f ca="1">IF(OR(S$15="",$B3968=""),"",VLOOKUP($B3968,'|'!$A$25:$Z$8900,'.'!DN$49,FALSE))</f>
        <v/>
      </c>
      <c r="T3968" s="274" t="str">
        <f ca="1">IF(OR(T$15="",$B3968=""),"",VLOOKUP($B3968,'|'!$A$25:$Z$8900,'.'!DO$49,FALSE))</f>
        <v/>
      </c>
      <c r="U3968" s="274" t="str">
        <f ca="1">IF(OR(U$15="",$B3968=""),"",VLOOKUP($B3968,'|'!$A$25:$Z$8900,'.'!DP$49,FALSE))</f>
        <v/>
      </c>
      <c r="V3968" s="274" t="str">
        <f ca="1">IF(OR(V$15="",$B3968=""),"",VLOOKUP($B3968,'|'!$A$25:$Z$8900,'.'!DQ$49,FALSE))</f>
        <v/>
      </c>
      <c r="W3968" s="274" t="str">
        <f ca="1">IF(OR(W$15="",$B3968=""),"",VLOOKUP($B3968,'|'!$A$25:$Z$8900,'.'!DR$49,FALSE))</f>
        <v/>
      </c>
      <c r="X3968" s="274" t="str">
        <f ca="1">IF(OR(X$15="",$B3968=""),"",VLOOKUP($B3968,'|'!$A$25:$Z$8900,'.'!DS$49,FALSE))</f>
        <v/>
      </c>
      <c r="Y3968" s="274" t="str">
        <f ca="1">IF(OR(Y$15="",$B3968=""),"",VLOOKUP($B3968,'|'!$A$25:$Z$8900,'.'!DT$49,FALSE))</f>
        <v/>
      </c>
      <c r="Z3968" s="274" t="str">
        <f ca="1">IF(OR(Z$15="",$B3968=""),"",VLOOKUP($B3968,'|'!$A$25:$Z$8900,'.'!DU$49,FALSE))</f>
        <v/>
      </c>
      <c r="AA3968" s="274" t="str">
        <f ca="1">IF(OR(AA$15="",$B3968=""),"",VLOOKUP($B3968,'|'!$A$25:$Z$8900,'.'!DV$49,FALSE))</f>
        <v/>
      </c>
      <c r="AB3968" s="274" t="str">
        <f ca="1">IF(OR(AB$15="",$B3968=""),"",VLOOKUP($B3968,'|'!$A$25:$Z$8900,'.'!DW$49,FALSE))</f>
        <v/>
      </c>
    </row>
    <row r="3969" spans="1:28" x14ac:dyDescent="0.25">
      <c r="A3969" s="26">
        <f t="shared" si="254"/>
        <v>3943</v>
      </c>
      <c r="B3969" s="52" t="str">
        <f ca="1">IFERROR(VLOOKUP($A3969,'.'!$D$25:$F$8900,3,FALSE),"")</f>
        <v/>
      </c>
      <c r="C3969" s="274" t="str">
        <f ca="1">IF(B3969="","",VLOOKUP($B3969,'.'!$F$25:$AW$8900,2,FALSE))</f>
        <v/>
      </c>
      <c r="D3969" s="274" t="str">
        <f t="shared" ca="1" si="253"/>
        <v/>
      </c>
      <c r="E3969" s="274" t="str">
        <f ca="1">IF(B3969="","",VLOOKUP($B3969,'.'!$F$25:$AW$8900,3,FALSE))</f>
        <v/>
      </c>
      <c r="F3969" s="274" t="str">
        <f ca="1">IF(B3969="","",VLOOKUP($B3969,'.'!$F$25:$AW$8900,4,FALSE))</f>
        <v/>
      </c>
      <c r="G3969" s="274" t="str">
        <f ca="1">IF(B3969="","",VLOOKUP($B3969,'.'!$F$25:$AW$8900,5,FALSE))</f>
        <v/>
      </c>
      <c r="H3969" s="273" t="str">
        <f ca="1">IF(B3969="","",VLOOKUP($B3969,'.'!$F$25:$AW$8900,7,FALSE))</f>
        <v/>
      </c>
      <c r="I3969" s="273" t="str">
        <f ca="1">IF(B3969="","",VLOOKUP($B3969,'.'!$F$25:$AW$8900,8,FALSE))</f>
        <v/>
      </c>
      <c r="J3969" s="274" t="str">
        <f t="shared" ca="1" si="251"/>
        <v/>
      </c>
      <c r="K3969" s="274" t="str">
        <f ca="1">IF(B3969="","",SUM($J$27:J3969))</f>
        <v/>
      </c>
      <c r="L3969" s="274" t="str">
        <f t="shared" ca="1" si="252"/>
        <v/>
      </c>
      <c r="M3969" s="274" t="str">
        <f ca="1">IF(OR(M$15="",$B3969=""),"",VLOOKUP($B3969,'|'!$A$25:$Z$8900,'.'!DH$49,FALSE))</f>
        <v/>
      </c>
      <c r="N3969" s="274" t="str">
        <f ca="1">IF(OR(N$15="",$B3969=""),"",VLOOKUP($B3969,'|'!$A$25:$Z$8900,'.'!DI$49,FALSE))</f>
        <v/>
      </c>
      <c r="O3969" s="274" t="str">
        <f ca="1">IF(OR(O$15="",$B3969=""),"",VLOOKUP($B3969,'|'!$A$25:$Z$8900,'.'!DJ$49,FALSE))</f>
        <v/>
      </c>
      <c r="P3969" s="274" t="str">
        <f ca="1">IF(OR(P$15="",$B3969=""),"",VLOOKUP($B3969,'|'!$A$25:$Z$8900,'.'!DK$49,FALSE))</f>
        <v/>
      </c>
      <c r="Q3969" s="274" t="str">
        <f ca="1">IF(OR(Q$15="",$B3969=""),"",VLOOKUP($B3969,'|'!$A$25:$Z$8900,'.'!DL$49,FALSE))</f>
        <v/>
      </c>
      <c r="R3969" s="274" t="str">
        <f ca="1">IF(OR(R$15="",$B3969=""),"",VLOOKUP($B3969,'|'!$A$25:$Z$8900,'.'!DM$49,FALSE))</f>
        <v/>
      </c>
      <c r="S3969" s="274" t="str">
        <f ca="1">IF(OR(S$15="",$B3969=""),"",VLOOKUP($B3969,'|'!$A$25:$Z$8900,'.'!DN$49,FALSE))</f>
        <v/>
      </c>
      <c r="T3969" s="274" t="str">
        <f ca="1">IF(OR(T$15="",$B3969=""),"",VLOOKUP($B3969,'|'!$A$25:$Z$8900,'.'!DO$49,FALSE))</f>
        <v/>
      </c>
      <c r="U3969" s="274" t="str">
        <f ca="1">IF(OR(U$15="",$B3969=""),"",VLOOKUP($B3969,'|'!$A$25:$Z$8900,'.'!DP$49,FALSE))</f>
        <v/>
      </c>
      <c r="V3969" s="274" t="str">
        <f ca="1">IF(OR(V$15="",$B3969=""),"",VLOOKUP($B3969,'|'!$A$25:$Z$8900,'.'!DQ$49,FALSE))</f>
        <v/>
      </c>
      <c r="W3969" s="274" t="str">
        <f ca="1">IF(OR(W$15="",$B3969=""),"",VLOOKUP($B3969,'|'!$A$25:$Z$8900,'.'!DR$49,FALSE))</f>
        <v/>
      </c>
      <c r="X3969" s="274" t="str">
        <f ca="1">IF(OR(X$15="",$B3969=""),"",VLOOKUP($B3969,'|'!$A$25:$Z$8900,'.'!DS$49,FALSE))</f>
        <v/>
      </c>
      <c r="Y3969" s="274" t="str">
        <f ca="1">IF(OR(Y$15="",$B3969=""),"",VLOOKUP($B3969,'|'!$A$25:$Z$8900,'.'!DT$49,FALSE))</f>
        <v/>
      </c>
      <c r="Z3969" s="274" t="str">
        <f ca="1">IF(OR(Z$15="",$B3969=""),"",VLOOKUP($B3969,'|'!$A$25:$Z$8900,'.'!DU$49,FALSE))</f>
        <v/>
      </c>
      <c r="AA3969" s="274" t="str">
        <f ca="1">IF(OR(AA$15="",$B3969=""),"",VLOOKUP($B3969,'|'!$A$25:$Z$8900,'.'!DV$49,FALSE))</f>
        <v/>
      </c>
      <c r="AB3969" s="274" t="str">
        <f ca="1">IF(OR(AB$15="",$B3969=""),"",VLOOKUP($B3969,'|'!$A$25:$Z$8900,'.'!DW$49,FALSE))</f>
        <v/>
      </c>
    </row>
    <row r="3970" spans="1:28" x14ac:dyDescent="0.25">
      <c r="A3970" s="26">
        <f t="shared" si="254"/>
        <v>3944</v>
      </c>
      <c r="B3970" s="52" t="str">
        <f ca="1">IFERROR(VLOOKUP($A3970,'.'!$D$25:$F$8900,3,FALSE),"")</f>
        <v/>
      </c>
      <c r="C3970" s="274" t="str">
        <f ca="1">IF(B3970="","",VLOOKUP($B3970,'.'!$F$25:$AW$8900,2,FALSE))</f>
        <v/>
      </c>
      <c r="D3970" s="274" t="str">
        <f t="shared" ca="1" si="253"/>
        <v/>
      </c>
      <c r="E3970" s="274" t="str">
        <f ca="1">IF(B3970="","",VLOOKUP($B3970,'.'!$F$25:$AW$8900,3,FALSE))</f>
        <v/>
      </c>
      <c r="F3970" s="274" t="str">
        <f ca="1">IF(B3970="","",VLOOKUP($B3970,'.'!$F$25:$AW$8900,4,FALSE))</f>
        <v/>
      </c>
      <c r="G3970" s="274" t="str">
        <f ca="1">IF(B3970="","",VLOOKUP($B3970,'.'!$F$25:$AW$8900,5,FALSE))</f>
        <v/>
      </c>
      <c r="H3970" s="273" t="str">
        <f ca="1">IF(B3970="","",VLOOKUP($B3970,'.'!$F$25:$AW$8900,7,FALSE))</f>
        <v/>
      </c>
      <c r="I3970" s="273" t="str">
        <f ca="1">IF(B3970="","",VLOOKUP($B3970,'.'!$F$25:$AW$8900,8,FALSE))</f>
        <v/>
      </c>
      <c r="J3970" s="274" t="str">
        <f t="shared" ca="1" si="251"/>
        <v/>
      </c>
      <c r="K3970" s="274" t="str">
        <f ca="1">IF(B3970="","",SUM($J$27:J3970))</f>
        <v/>
      </c>
      <c r="L3970" s="274" t="str">
        <f t="shared" ca="1" si="252"/>
        <v/>
      </c>
      <c r="M3970" s="274" t="str">
        <f ca="1">IF(OR(M$15="",$B3970=""),"",VLOOKUP($B3970,'|'!$A$25:$Z$8900,'.'!DH$49,FALSE))</f>
        <v/>
      </c>
      <c r="N3970" s="274" t="str">
        <f ca="1">IF(OR(N$15="",$B3970=""),"",VLOOKUP($B3970,'|'!$A$25:$Z$8900,'.'!DI$49,FALSE))</f>
        <v/>
      </c>
      <c r="O3970" s="274" t="str">
        <f ca="1">IF(OR(O$15="",$B3970=""),"",VLOOKUP($B3970,'|'!$A$25:$Z$8900,'.'!DJ$49,FALSE))</f>
        <v/>
      </c>
      <c r="P3970" s="274" t="str">
        <f ca="1">IF(OR(P$15="",$B3970=""),"",VLOOKUP($B3970,'|'!$A$25:$Z$8900,'.'!DK$49,FALSE))</f>
        <v/>
      </c>
      <c r="Q3970" s="274" t="str">
        <f ca="1">IF(OR(Q$15="",$B3970=""),"",VLOOKUP($B3970,'|'!$A$25:$Z$8900,'.'!DL$49,FALSE))</f>
        <v/>
      </c>
      <c r="R3970" s="274" t="str">
        <f ca="1">IF(OR(R$15="",$B3970=""),"",VLOOKUP($B3970,'|'!$A$25:$Z$8900,'.'!DM$49,FALSE))</f>
        <v/>
      </c>
      <c r="S3970" s="274" t="str">
        <f ca="1">IF(OR(S$15="",$B3970=""),"",VLOOKUP($B3970,'|'!$A$25:$Z$8900,'.'!DN$49,FALSE))</f>
        <v/>
      </c>
      <c r="T3970" s="274" t="str">
        <f ca="1">IF(OR(T$15="",$B3970=""),"",VLOOKUP($B3970,'|'!$A$25:$Z$8900,'.'!DO$49,FALSE))</f>
        <v/>
      </c>
      <c r="U3970" s="274" t="str">
        <f ca="1">IF(OR(U$15="",$B3970=""),"",VLOOKUP($B3970,'|'!$A$25:$Z$8900,'.'!DP$49,FALSE))</f>
        <v/>
      </c>
      <c r="V3970" s="274" t="str">
        <f ca="1">IF(OR(V$15="",$B3970=""),"",VLOOKUP($B3970,'|'!$A$25:$Z$8900,'.'!DQ$49,FALSE))</f>
        <v/>
      </c>
      <c r="W3970" s="274" t="str">
        <f ca="1">IF(OR(W$15="",$B3970=""),"",VLOOKUP($B3970,'|'!$A$25:$Z$8900,'.'!DR$49,FALSE))</f>
        <v/>
      </c>
      <c r="X3970" s="274" t="str">
        <f ca="1">IF(OR(X$15="",$B3970=""),"",VLOOKUP($B3970,'|'!$A$25:$Z$8900,'.'!DS$49,FALSE))</f>
        <v/>
      </c>
      <c r="Y3970" s="274" t="str">
        <f ca="1">IF(OR(Y$15="",$B3970=""),"",VLOOKUP($B3970,'|'!$A$25:$Z$8900,'.'!DT$49,FALSE))</f>
        <v/>
      </c>
      <c r="Z3970" s="274" t="str">
        <f ca="1">IF(OR(Z$15="",$B3970=""),"",VLOOKUP($B3970,'|'!$A$25:$Z$8900,'.'!DU$49,FALSE))</f>
        <v/>
      </c>
      <c r="AA3970" s="274" t="str">
        <f ca="1">IF(OR(AA$15="",$B3970=""),"",VLOOKUP($B3970,'|'!$A$25:$Z$8900,'.'!DV$49,FALSE))</f>
        <v/>
      </c>
      <c r="AB3970" s="274" t="str">
        <f ca="1">IF(OR(AB$15="",$B3970=""),"",VLOOKUP($B3970,'|'!$A$25:$Z$8900,'.'!DW$49,FALSE))</f>
        <v/>
      </c>
    </row>
    <row r="3971" spans="1:28" x14ac:dyDescent="0.25">
      <c r="A3971" s="26">
        <f t="shared" si="254"/>
        <v>3945</v>
      </c>
      <c r="B3971" s="52" t="str">
        <f ca="1">IFERROR(VLOOKUP($A3971,'.'!$D$25:$F$8900,3,FALSE),"")</f>
        <v/>
      </c>
      <c r="C3971" s="274" t="str">
        <f ca="1">IF(B3971="","",VLOOKUP($B3971,'.'!$F$25:$AW$8900,2,FALSE))</f>
        <v/>
      </c>
      <c r="D3971" s="274" t="str">
        <f t="shared" ca="1" si="253"/>
        <v/>
      </c>
      <c r="E3971" s="274" t="str">
        <f ca="1">IF(B3971="","",VLOOKUP($B3971,'.'!$F$25:$AW$8900,3,FALSE))</f>
        <v/>
      </c>
      <c r="F3971" s="274" t="str">
        <f ca="1">IF(B3971="","",VLOOKUP($B3971,'.'!$F$25:$AW$8900,4,FALSE))</f>
        <v/>
      </c>
      <c r="G3971" s="274" t="str">
        <f ca="1">IF(B3971="","",VLOOKUP($B3971,'.'!$F$25:$AW$8900,5,FALSE))</f>
        <v/>
      </c>
      <c r="H3971" s="273" t="str">
        <f ca="1">IF(B3971="","",VLOOKUP($B3971,'.'!$F$25:$AW$8900,7,FALSE))</f>
        <v/>
      </c>
      <c r="I3971" s="273" t="str">
        <f ca="1">IF(B3971="","",VLOOKUP($B3971,'.'!$F$25:$AW$8900,8,FALSE))</f>
        <v/>
      </c>
      <c r="J3971" s="274" t="str">
        <f t="shared" ca="1" si="251"/>
        <v/>
      </c>
      <c r="K3971" s="274" t="str">
        <f ca="1">IF(B3971="","",SUM($J$27:J3971))</f>
        <v/>
      </c>
      <c r="L3971" s="274" t="str">
        <f t="shared" ca="1" si="252"/>
        <v/>
      </c>
      <c r="M3971" s="274" t="str">
        <f ca="1">IF(OR(M$15="",$B3971=""),"",VLOOKUP($B3971,'|'!$A$25:$Z$8900,'.'!DH$49,FALSE))</f>
        <v/>
      </c>
      <c r="N3971" s="274" t="str">
        <f ca="1">IF(OR(N$15="",$B3971=""),"",VLOOKUP($B3971,'|'!$A$25:$Z$8900,'.'!DI$49,FALSE))</f>
        <v/>
      </c>
      <c r="O3971" s="274" t="str">
        <f ca="1">IF(OR(O$15="",$B3971=""),"",VLOOKUP($B3971,'|'!$A$25:$Z$8900,'.'!DJ$49,FALSE))</f>
        <v/>
      </c>
      <c r="P3971" s="274" t="str">
        <f ca="1">IF(OR(P$15="",$B3971=""),"",VLOOKUP($B3971,'|'!$A$25:$Z$8900,'.'!DK$49,FALSE))</f>
        <v/>
      </c>
      <c r="Q3971" s="274" t="str">
        <f ca="1">IF(OR(Q$15="",$B3971=""),"",VLOOKUP($B3971,'|'!$A$25:$Z$8900,'.'!DL$49,FALSE))</f>
        <v/>
      </c>
      <c r="R3971" s="274" t="str">
        <f ca="1">IF(OR(R$15="",$B3971=""),"",VLOOKUP($B3971,'|'!$A$25:$Z$8900,'.'!DM$49,FALSE))</f>
        <v/>
      </c>
      <c r="S3971" s="274" t="str">
        <f ca="1">IF(OR(S$15="",$B3971=""),"",VLOOKUP($B3971,'|'!$A$25:$Z$8900,'.'!DN$49,FALSE))</f>
        <v/>
      </c>
      <c r="T3971" s="274" t="str">
        <f ca="1">IF(OR(T$15="",$B3971=""),"",VLOOKUP($B3971,'|'!$A$25:$Z$8900,'.'!DO$49,FALSE))</f>
        <v/>
      </c>
      <c r="U3971" s="274" t="str">
        <f ca="1">IF(OR(U$15="",$B3971=""),"",VLOOKUP($B3971,'|'!$A$25:$Z$8900,'.'!DP$49,FALSE))</f>
        <v/>
      </c>
      <c r="V3971" s="274" t="str">
        <f ca="1">IF(OR(V$15="",$B3971=""),"",VLOOKUP($B3971,'|'!$A$25:$Z$8900,'.'!DQ$49,FALSE))</f>
        <v/>
      </c>
      <c r="W3971" s="274" t="str">
        <f ca="1">IF(OR(W$15="",$B3971=""),"",VLOOKUP($B3971,'|'!$A$25:$Z$8900,'.'!DR$49,FALSE))</f>
        <v/>
      </c>
      <c r="X3971" s="274" t="str">
        <f ca="1">IF(OR(X$15="",$B3971=""),"",VLOOKUP($B3971,'|'!$A$25:$Z$8900,'.'!DS$49,FALSE))</f>
        <v/>
      </c>
      <c r="Y3971" s="274" t="str">
        <f ca="1">IF(OR(Y$15="",$B3971=""),"",VLOOKUP($B3971,'|'!$A$25:$Z$8900,'.'!DT$49,FALSE))</f>
        <v/>
      </c>
      <c r="Z3971" s="274" t="str">
        <f ca="1">IF(OR(Z$15="",$B3971=""),"",VLOOKUP($B3971,'|'!$A$25:$Z$8900,'.'!DU$49,FALSE))</f>
        <v/>
      </c>
      <c r="AA3971" s="274" t="str">
        <f ca="1">IF(OR(AA$15="",$B3971=""),"",VLOOKUP($B3971,'|'!$A$25:$Z$8900,'.'!DV$49,FALSE))</f>
        <v/>
      </c>
      <c r="AB3971" s="274" t="str">
        <f ca="1">IF(OR(AB$15="",$B3971=""),"",VLOOKUP($B3971,'|'!$A$25:$Z$8900,'.'!DW$49,FALSE))</f>
        <v/>
      </c>
    </row>
    <row r="3972" spans="1:28" x14ac:dyDescent="0.25">
      <c r="A3972" s="26">
        <f t="shared" si="254"/>
        <v>3946</v>
      </c>
      <c r="B3972" s="52" t="str">
        <f ca="1">IFERROR(VLOOKUP($A3972,'.'!$D$25:$F$8900,3,FALSE),"")</f>
        <v/>
      </c>
      <c r="C3972" s="274" t="str">
        <f ca="1">IF(B3972="","",VLOOKUP($B3972,'.'!$F$25:$AW$8900,2,FALSE))</f>
        <v/>
      </c>
      <c r="D3972" s="274" t="str">
        <f t="shared" ca="1" si="253"/>
        <v/>
      </c>
      <c r="E3972" s="274" t="str">
        <f ca="1">IF(B3972="","",VLOOKUP($B3972,'.'!$F$25:$AW$8900,3,FALSE))</f>
        <v/>
      </c>
      <c r="F3972" s="274" t="str">
        <f ca="1">IF(B3972="","",VLOOKUP($B3972,'.'!$F$25:$AW$8900,4,FALSE))</f>
        <v/>
      </c>
      <c r="G3972" s="274" t="str">
        <f ca="1">IF(B3972="","",VLOOKUP($B3972,'.'!$F$25:$AW$8900,5,FALSE))</f>
        <v/>
      </c>
      <c r="H3972" s="273" t="str">
        <f ca="1">IF(B3972="","",VLOOKUP($B3972,'.'!$F$25:$AW$8900,7,FALSE))</f>
        <v/>
      </c>
      <c r="I3972" s="273" t="str">
        <f ca="1">IF(B3972="","",VLOOKUP($B3972,'.'!$F$25:$AW$8900,8,FALSE))</f>
        <v/>
      </c>
      <c r="J3972" s="274" t="str">
        <f t="shared" ca="1" si="251"/>
        <v/>
      </c>
      <c r="K3972" s="274" t="str">
        <f ca="1">IF(B3972="","",SUM($J$27:J3972))</f>
        <v/>
      </c>
      <c r="L3972" s="274" t="str">
        <f t="shared" ca="1" si="252"/>
        <v/>
      </c>
      <c r="M3972" s="274" t="str">
        <f ca="1">IF(OR(M$15="",$B3972=""),"",VLOOKUP($B3972,'|'!$A$25:$Z$8900,'.'!DH$49,FALSE))</f>
        <v/>
      </c>
      <c r="N3972" s="274" t="str">
        <f ca="1">IF(OR(N$15="",$B3972=""),"",VLOOKUP($B3972,'|'!$A$25:$Z$8900,'.'!DI$49,FALSE))</f>
        <v/>
      </c>
      <c r="O3972" s="274" t="str">
        <f ca="1">IF(OR(O$15="",$B3972=""),"",VLOOKUP($B3972,'|'!$A$25:$Z$8900,'.'!DJ$49,FALSE))</f>
        <v/>
      </c>
      <c r="P3972" s="274" t="str">
        <f ca="1">IF(OR(P$15="",$B3972=""),"",VLOOKUP($B3972,'|'!$A$25:$Z$8900,'.'!DK$49,FALSE))</f>
        <v/>
      </c>
      <c r="Q3972" s="274" t="str">
        <f ca="1">IF(OR(Q$15="",$B3972=""),"",VLOOKUP($B3972,'|'!$A$25:$Z$8900,'.'!DL$49,FALSE))</f>
        <v/>
      </c>
      <c r="R3972" s="274" t="str">
        <f ca="1">IF(OR(R$15="",$B3972=""),"",VLOOKUP($B3972,'|'!$A$25:$Z$8900,'.'!DM$49,FALSE))</f>
        <v/>
      </c>
      <c r="S3972" s="274" t="str">
        <f ca="1">IF(OR(S$15="",$B3972=""),"",VLOOKUP($B3972,'|'!$A$25:$Z$8900,'.'!DN$49,FALSE))</f>
        <v/>
      </c>
      <c r="T3972" s="274" t="str">
        <f ca="1">IF(OR(T$15="",$B3972=""),"",VLOOKUP($B3972,'|'!$A$25:$Z$8900,'.'!DO$49,FALSE))</f>
        <v/>
      </c>
      <c r="U3972" s="274" t="str">
        <f ca="1">IF(OR(U$15="",$B3972=""),"",VLOOKUP($B3972,'|'!$A$25:$Z$8900,'.'!DP$49,FALSE))</f>
        <v/>
      </c>
      <c r="V3972" s="274" t="str">
        <f ca="1">IF(OR(V$15="",$B3972=""),"",VLOOKUP($B3972,'|'!$A$25:$Z$8900,'.'!DQ$49,FALSE))</f>
        <v/>
      </c>
      <c r="W3972" s="274" t="str">
        <f ca="1">IF(OR(W$15="",$B3972=""),"",VLOOKUP($B3972,'|'!$A$25:$Z$8900,'.'!DR$49,FALSE))</f>
        <v/>
      </c>
      <c r="X3972" s="274" t="str">
        <f ca="1">IF(OR(X$15="",$B3972=""),"",VLOOKUP($B3972,'|'!$A$25:$Z$8900,'.'!DS$49,FALSE))</f>
        <v/>
      </c>
      <c r="Y3972" s="274" t="str">
        <f ca="1">IF(OR(Y$15="",$B3972=""),"",VLOOKUP($B3972,'|'!$A$25:$Z$8900,'.'!DT$49,FALSE))</f>
        <v/>
      </c>
      <c r="Z3972" s="274" t="str">
        <f ca="1">IF(OR(Z$15="",$B3972=""),"",VLOOKUP($B3972,'|'!$A$25:$Z$8900,'.'!DU$49,FALSE))</f>
        <v/>
      </c>
      <c r="AA3972" s="274" t="str">
        <f ca="1">IF(OR(AA$15="",$B3972=""),"",VLOOKUP($B3972,'|'!$A$25:$Z$8900,'.'!DV$49,FALSE))</f>
        <v/>
      </c>
      <c r="AB3972" s="274" t="str">
        <f ca="1">IF(OR(AB$15="",$B3972=""),"",VLOOKUP($B3972,'|'!$A$25:$Z$8900,'.'!DW$49,FALSE))</f>
        <v/>
      </c>
    </row>
    <row r="3973" spans="1:28" x14ac:dyDescent="0.25">
      <c r="A3973" s="26">
        <f t="shared" si="254"/>
        <v>3947</v>
      </c>
      <c r="B3973" s="52" t="str">
        <f ca="1">IFERROR(VLOOKUP($A3973,'.'!$D$25:$F$8900,3,FALSE),"")</f>
        <v/>
      </c>
      <c r="C3973" s="274" t="str">
        <f ca="1">IF(B3973="","",VLOOKUP($B3973,'.'!$F$25:$AW$8900,2,FALSE))</f>
        <v/>
      </c>
      <c r="D3973" s="274" t="str">
        <f t="shared" ca="1" si="253"/>
        <v/>
      </c>
      <c r="E3973" s="274" t="str">
        <f ca="1">IF(B3973="","",VLOOKUP($B3973,'.'!$F$25:$AW$8900,3,FALSE))</f>
        <v/>
      </c>
      <c r="F3973" s="274" t="str">
        <f ca="1">IF(B3973="","",VLOOKUP($B3973,'.'!$F$25:$AW$8900,4,FALSE))</f>
        <v/>
      </c>
      <c r="G3973" s="274" t="str">
        <f ca="1">IF(B3973="","",VLOOKUP($B3973,'.'!$F$25:$AW$8900,5,FALSE))</f>
        <v/>
      </c>
      <c r="H3973" s="273" t="str">
        <f ca="1">IF(B3973="","",VLOOKUP($B3973,'.'!$F$25:$AW$8900,7,FALSE))</f>
        <v/>
      </c>
      <c r="I3973" s="273" t="str">
        <f ca="1">IF(B3973="","",VLOOKUP($B3973,'.'!$F$25:$AW$8900,8,FALSE))</f>
        <v/>
      </c>
      <c r="J3973" s="274" t="str">
        <f t="shared" ca="1" si="251"/>
        <v/>
      </c>
      <c r="K3973" s="274" t="str">
        <f ca="1">IF(B3973="","",SUM($J$27:J3973))</f>
        <v/>
      </c>
      <c r="L3973" s="274" t="str">
        <f t="shared" ca="1" si="252"/>
        <v/>
      </c>
      <c r="M3973" s="274" t="str">
        <f ca="1">IF(OR(M$15="",$B3973=""),"",VLOOKUP($B3973,'|'!$A$25:$Z$8900,'.'!DH$49,FALSE))</f>
        <v/>
      </c>
      <c r="N3973" s="274" t="str">
        <f ca="1">IF(OR(N$15="",$B3973=""),"",VLOOKUP($B3973,'|'!$A$25:$Z$8900,'.'!DI$49,FALSE))</f>
        <v/>
      </c>
      <c r="O3973" s="274" t="str">
        <f ca="1">IF(OR(O$15="",$B3973=""),"",VLOOKUP($B3973,'|'!$A$25:$Z$8900,'.'!DJ$49,FALSE))</f>
        <v/>
      </c>
      <c r="P3973" s="274" t="str">
        <f ca="1">IF(OR(P$15="",$B3973=""),"",VLOOKUP($B3973,'|'!$A$25:$Z$8900,'.'!DK$49,FALSE))</f>
        <v/>
      </c>
      <c r="Q3973" s="274" t="str">
        <f ca="1">IF(OR(Q$15="",$B3973=""),"",VLOOKUP($B3973,'|'!$A$25:$Z$8900,'.'!DL$49,FALSE))</f>
        <v/>
      </c>
      <c r="R3973" s="274" t="str">
        <f ca="1">IF(OR(R$15="",$B3973=""),"",VLOOKUP($B3973,'|'!$A$25:$Z$8900,'.'!DM$49,FALSE))</f>
        <v/>
      </c>
      <c r="S3973" s="274" t="str">
        <f ca="1">IF(OR(S$15="",$B3973=""),"",VLOOKUP($B3973,'|'!$A$25:$Z$8900,'.'!DN$49,FALSE))</f>
        <v/>
      </c>
      <c r="T3973" s="274" t="str">
        <f ca="1">IF(OR(T$15="",$B3973=""),"",VLOOKUP($B3973,'|'!$A$25:$Z$8900,'.'!DO$49,FALSE))</f>
        <v/>
      </c>
      <c r="U3973" s="274" t="str">
        <f ca="1">IF(OR(U$15="",$B3973=""),"",VLOOKUP($B3973,'|'!$A$25:$Z$8900,'.'!DP$49,FALSE))</f>
        <v/>
      </c>
      <c r="V3973" s="274" t="str">
        <f ca="1">IF(OR(V$15="",$B3973=""),"",VLOOKUP($B3973,'|'!$A$25:$Z$8900,'.'!DQ$49,FALSE))</f>
        <v/>
      </c>
      <c r="W3973" s="274" t="str">
        <f ca="1">IF(OR(W$15="",$B3973=""),"",VLOOKUP($B3973,'|'!$A$25:$Z$8900,'.'!DR$49,FALSE))</f>
        <v/>
      </c>
      <c r="X3973" s="274" t="str">
        <f ca="1">IF(OR(X$15="",$B3973=""),"",VLOOKUP($B3973,'|'!$A$25:$Z$8900,'.'!DS$49,FALSE))</f>
        <v/>
      </c>
      <c r="Y3973" s="274" t="str">
        <f ca="1">IF(OR(Y$15="",$B3973=""),"",VLOOKUP($B3973,'|'!$A$25:$Z$8900,'.'!DT$49,FALSE))</f>
        <v/>
      </c>
      <c r="Z3973" s="274" t="str">
        <f ca="1">IF(OR(Z$15="",$B3973=""),"",VLOOKUP($B3973,'|'!$A$25:$Z$8900,'.'!DU$49,FALSE))</f>
        <v/>
      </c>
      <c r="AA3973" s="274" t="str">
        <f ca="1">IF(OR(AA$15="",$B3973=""),"",VLOOKUP($B3973,'|'!$A$25:$Z$8900,'.'!DV$49,FALSE))</f>
        <v/>
      </c>
      <c r="AB3973" s="274" t="str">
        <f ca="1">IF(OR(AB$15="",$B3973=""),"",VLOOKUP($B3973,'|'!$A$25:$Z$8900,'.'!DW$49,FALSE))</f>
        <v/>
      </c>
    </row>
    <row r="3974" spans="1:28" x14ac:dyDescent="0.25">
      <c r="A3974" s="26">
        <f t="shared" si="254"/>
        <v>3948</v>
      </c>
      <c r="B3974" s="52" t="str">
        <f ca="1">IFERROR(VLOOKUP($A3974,'.'!$D$25:$F$8900,3,FALSE),"")</f>
        <v/>
      </c>
      <c r="C3974" s="274" t="str">
        <f ca="1">IF(B3974="","",VLOOKUP($B3974,'.'!$F$25:$AW$8900,2,FALSE))</f>
        <v/>
      </c>
      <c r="D3974" s="274" t="str">
        <f t="shared" ca="1" si="253"/>
        <v/>
      </c>
      <c r="E3974" s="274" t="str">
        <f ca="1">IF(B3974="","",VLOOKUP($B3974,'.'!$F$25:$AW$8900,3,FALSE))</f>
        <v/>
      </c>
      <c r="F3974" s="274" t="str">
        <f ca="1">IF(B3974="","",VLOOKUP($B3974,'.'!$F$25:$AW$8900,4,FALSE))</f>
        <v/>
      </c>
      <c r="G3974" s="274" t="str">
        <f ca="1">IF(B3974="","",VLOOKUP($B3974,'.'!$F$25:$AW$8900,5,FALSE))</f>
        <v/>
      </c>
      <c r="H3974" s="273" t="str">
        <f ca="1">IF(B3974="","",VLOOKUP($B3974,'.'!$F$25:$AW$8900,7,FALSE))</f>
        <v/>
      </c>
      <c r="I3974" s="273" t="str">
        <f ca="1">IF(B3974="","",VLOOKUP($B3974,'.'!$F$25:$AW$8900,8,FALSE))</f>
        <v/>
      </c>
      <c r="J3974" s="274" t="str">
        <f t="shared" ca="1" si="251"/>
        <v/>
      </c>
      <c r="K3974" s="274" t="str">
        <f ca="1">IF(B3974="","",SUM($J$27:J3974))</f>
        <v/>
      </c>
      <c r="L3974" s="274" t="str">
        <f t="shared" ca="1" si="252"/>
        <v/>
      </c>
      <c r="M3974" s="274" t="str">
        <f ca="1">IF(OR(M$15="",$B3974=""),"",VLOOKUP($B3974,'|'!$A$25:$Z$8900,'.'!DH$49,FALSE))</f>
        <v/>
      </c>
      <c r="N3974" s="274" t="str">
        <f ca="1">IF(OR(N$15="",$B3974=""),"",VLOOKUP($B3974,'|'!$A$25:$Z$8900,'.'!DI$49,FALSE))</f>
        <v/>
      </c>
      <c r="O3974" s="274" t="str">
        <f ca="1">IF(OR(O$15="",$B3974=""),"",VLOOKUP($B3974,'|'!$A$25:$Z$8900,'.'!DJ$49,FALSE))</f>
        <v/>
      </c>
      <c r="P3974" s="274" t="str">
        <f ca="1">IF(OR(P$15="",$B3974=""),"",VLOOKUP($B3974,'|'!$A$25:$Z$8900,'.'!DK$49,FALSE))</f>
        <v/>
      </c>
      <c r="Q3974" s="274" t="str">
        <f ca="1">IF(OR(Q$15="",$B3974=""),"",VLOOKUP($B3974,'|'!$A$25:$Z$8900,'.'!DL$49,FALSE))</f>
        <v/>
      </c>
      <c r="R3974" s="274" t="str">
        <f ca="1">IF(OR(R$15="",$B3974=""),"",VLOOKUP($B3974,'|'!$A$25:$Z$8900,'.'!DM$49,FALSE))</f>
        <v/>
      </c>
      <c r="S3974" s="274" t="str">
        <f ca="1">IF(OR(S$15="",$B3974=""),"",VLOOKUP($B3974,'|'!$A$25:$Z$8900,'.'!DN$49,FALSE))</f>
        <v/>
      </c>
      <c r="T3974" s="274" t="str">
        <f ca="1">IF(OR(T$15="",$B3974=""),"",VLOOKUP($B3974,'|'!$A$25:$Z$8900,'.'!DO$49,FALSE))</f>
        <v/>
      </c>
      <c r="U3974" s="274" t="str">
        <f ca="1">IF(OR(U$15="",$B3974=""),"",VLOOKUP($B3974,'|'!$A$25:$Z$8900,'.'!DP$49,FALSE))</f>
        <v/>
      </c>
      <c r="V3974" s="274" t="str">
        <f ca="1">IF(OR(V$15="",$B3974=""),"",VLOOKUP($B3974,'|'!$A$25:$Z$8900,'.'!DQ$49,FALSE))</f>
        <v/>
      </c>
      <c r="W3974" s="274" t="str">
        <f ca="1">IF(OR(W$15="",$B3974=""),"",VLOOKUP($B3974,'|'!$A$25:$Z$8900,'.'!DR$49,FALSE))</f>
        <v/>
      </c>
      <c r="X3974" s="274" t="str">
        <f ca="1">IF(OR(X$15="",$B3974=""),"",VLOOKUP($B3974,'|'!$A$25:$Z$8900,'.'!DS$49,FALSE))</f>
        <v/>
      </c>
      <c r="Y3974" s="274" t="str">
        <f ca="1">IF(OR(Y$15="",$B3974=""),"",VLOOKUP($B3974,'|'!$A$25:$Z$8900,'.'!DT$49,FALSE))</f>
        <v/>
      </c>
      <c r="Z3974" s="274" t="str">
        <f ca="1">IF(OR(Z$15="",$B3974=""),"",VLOOKUP($B3974,'|'!$A$25:$Z$8900,'.'!DU$49,FALSE))</f>
        <v/>
      </c>
      <c r="AA3974" s="274" t="str">
        <f ca="1">IF(OR(AA$15="",$B3974=""),"",VLOOKUP($B3974,'|'!$A$25:$Z$8900,'.'!DV$49,FALSE))</f>
        <v/>
      </c>
      <c r="AB3974" s="274" t="str">
        <f ca="1">IF(OR(AB$15="",$B3974=""),"",VLOOKUP($B3974,'|'!$A$25:$Z$8900,'.'!DW$49,FALSE))</f>
        <v/>
      </c>
    </row>
    <row r="3975" spans="1:28" x14ac:dyDescent="0.25">
      <c r="A3975" s="26">
        <f t="shared" si="254"/>
        <v>3949</v>
      </c>
      <c r="B3975" s="52" t="str">
        <f ca="1">IFERROR(VLOOKUP($A3975,'.'!$D$25:$F$8900,3,FALSE),"")</f>
        <v/>
      </c>
      <c r="C3975" s="274" t="str">
        <f ca="1">IF(B3975="","",VLOOKUP($B3975,'.'!$F$25:$AW$8900,2,FALSE))</f>
        <v/>
      </c>
      <c r="D3975" s="274" t="str">
        <f t="shared" ca="1" si="253"/>
        <v/>
      </c>
      <c r="E3975" s="274" t="str">
        <f ca="1">IF(B3975="","",VLOOKUP($B3975,'.'!$F$25:$AW$8900,3,FALSE))</f>
        <v/>
      </c>
      <c r="F3975" s="274" t="str">
        <f ca="1">IF(B3975="","",VLOOKUP($B3975,'.'!$F$25:$AW$8900,4,FALSE))</f>
        <v/>
      </c>
      <c r="G3975" s="274" t="str">
        <f ca="1">IF(B3975="","",VLOOKUP($B3975,'.'!$F$25:$AW$8900,5,FALSE))</f>
        <v/>
      </c>
      <c r="H3975" s="273" t="str">
        <f ca="1">IF(B3975="","",VLOOKUP($B3975,'.'!$F$25:$AW$8900,7,FALSE))</f>
        <v/>
      </c>
      <c r="I3975" s="273" t="str">
        <f ca="1">IF(B3975="","",VLOOKUP($B3975,'.'!$F$25:$AW$8900,8,FALSE))</f>
        <v/>
      </c>
      <c r="J3975" s="274" t="str">
        <f t="shared" ca="1" si="251"/>
        <v/>
      </c>
      <c r="K3975" s="274" t="str">
        <f ca="1">IF(B3975="","",SUM($J$27:J3975))</f>
        <v/>
      </c>
      <c r="L3975" s="274" t="str">
        <f t="shared" ca="1" si="252"/>
        <v/>
      </c>
      <c r="M3975" s="274" t="str">
        <f ca="1">IF(OR(M$15="",$B3975=""),"",VLOOKUP($B3975,'|'!$A$25:$Z$8900,'.'!DH$49,FALSE))</f>
        <v/>
      </c>
      <c r="N3975" s="274" t="str">
        <f ca="1">IF(OR(N$15="",$B3975=""),"",VLOOKUP($B3975,'|'!$A$25:$Z$8900,'.'!DI$49,FALSE))</f>
        <v/>
      </c>
      <c r="O3975" s="274" t="str">
        <f ca="1">IF(OR(O$15="",$B3975=""),"",VLOOKUP($B3975,'|'!$A$25:$Z$8900,'.'!DJ$49,FALSE))</f>
        <v/>
      </c>
      <c r="P3975" s="274" t="str">
        <f ca="1">IF(OR(P$15="",$B3975=""),"",VLOOKUP($B3975,'|'!$A$25:$Z$8900,'.'!DK$49,FALSE))</f>
        <v/>
      </c>
      <c r="Q3975" s="274" t="str">
        <f ca="1">IF(OR(Q$15="",$B3975=""),"",VLOOKUP($B3975,'|'!$A$25:$Z$8900,'.'!DL$49,FALSE))</f>
        <v/>
      </c>
      <c r="R3975" s="274" t="str">
        <f ca="1">IF(OR(R$15="",$B3975=""),"",VLOOKUP($B3975,'|'!$A$25:$Z$8900,'.'!DM$49,FALSE))</f>
        <v/>
      </c>
      <c r="S3975" s="274" t="str">
        <f ca="1">IF(OR(S$15="",$B3975=""),"",VLOOKUP($B3975,'|'!$A$25:$Z$8900,'.'!DN$49,FALSE))</f>
        <v/>
      </c>
      <c r="T3975" s="274" t="str">
        <f ca="1">IF(OR(T$15="",$B3975=""),"",VLOOKUP($B3975,'|'!$A$25:$Z$8900,'.'!DO$49,FALSE))</f>
        <v/>
      </c>
      <c r="U3975" s="274" t="str">
        <f ca="1">IF(OR(U$15="",$B3975=""),"",VLOOKUP($B3975,'|'!$A$25:$Z$8900,'.'!DP$49,FALSE))</f>
        <v/>
      </c>
      <c r="V3975" s="274" t="str">
        <f ca="1">IF(OR(V$15="",$B3975=""),"",VLOOKUP($B3975,'|'!$A$25:$Z$8900,'.'!DQ$49,FALSE))</f>
        <v/>
      </c>
      <c r="W3975" s="274" t="str">
        <f ca="1">IF(OR(W$15="",$B3975=""),"",VLOOKUP($B3975,'|'!$A$25:$Z$8900,'.'!DR$49,FALSE))</f>
        <v/>
      </c>
      <c r="X3975" s="274" t="str">
        <f ca="1">IF(OR(X$15="",$B3975=""),"",VLOOKUP($B3975,'|'!$A$25:$Z$8900,'.'!DS$49,FALSE))</f>
        <v/>
      </c>
      <c r="Y3975" s="274" t="str">
        <f ca="1">IF(OR(Y$15="",$B3975=""),"",VLOOKUP($B3975,'|'!$A$25:$Z$8900,'.'!DT$49,FALSE))</f>
        <v/>
      </c>
      <c r="Z3975" s="274" t="str">
        <f ca="1">IF(OR(Z$15="",$B3975=""),"",VLOOKUP($B3975,'|'!$A$25:$Z$8900,'.'!DU$49,FALSE))</f>
        <v/>
      </c>
      <c r="AA3975" s="274" t="str">
        <f ca="1">IF(OR(AA$15="",$B3975=""),"",VLOOKUP($B3975,'|'!$A$25:$Z$8900,'.'!DV$49,FALSE))</f>
        <v/>
      </c>
      <c r="AB3975" s="274" t="str">
        <f ca="1">IF(OR(AB$15="",$B3975=""),"",VLOOKUP($B3975,'|'!$A$25:$Z$8900,'.'!DW$49,FALSE))</f>
        <v/>
      </c>
    </row>
    <row r="3976" spans="1:28" x14ac:dyDescent="0.25">
      <c r="A3976" s="26">
        <f t="shared" si="254"/>
        <v>3950</v>
      </c>
      <c r="B3976" s="52" t="str">
        <f ca="1">IFERROR(VLOOKUP($A3976,'.'!$D$25:$F$8900,3,FALSE),"")</f>
        <v/>
      </c>
      <c r="C3976" s="274" t="str">
        <f ca="1">IF(B3976="","",VLOOKUP($B3976,'.'!$F$25:$AW$8900,2,FALSE))</f>
        <v/>
      </c>
      <c r="D3976" s="274" t="str">
        <f t="shared" ca="1" si="253"/>
        <v/>
      </c>
      <c r="E3976" s="274" t="str">
        <f ca="1">IF(B3976="","",VLOOKUP($B3976,'.'!$F$25:$AW$8900,3,FALSE))</f>
        <v/>
      </c>
      <c r="F3976" s="274" t="str">
        <f ca="1">IF(B3976="","",VLOOKUP($B3976,'.'!$F$25:$AW$8900,4,FALSE))</f>
        <v/>
      </c>
      <c r="G3976" s="274" t="str">
        <f ca="1">IF(B3976="","",VLOOKUP($B3976,'.'!$F$25:$AW$8900,5,FALSE))</f>
        <v/>
      </c>
      <c r="H3976" s="273" t="str">
        <f ca="1">IF(B3976="","",VLOOKUP($B3976,'.'!$F$25:$AW$8900,7,FALSE))</f>
        <v/>
      </c>
      <c r="I3976" s="273" t="str">
        <f ca="1">IF(B3976="","",VLOOKUP($B3976,'.'!$F$25:$AW$8900,8,FALSE))</f>
        <v/>
      </c>
      <c r="J3976" s="274" t="str">
        <f t="shared" ca="1" si="251"/>
        <v/>
      </c>
      <c r="K3976" s="274" t="str">
        <f ca="1">IF(B3976="","",SUM($J$27:J3976))</f>
        <v/>
      </c>
      <c r="L3976" s="274" t="str">
        <f t="shared" ca="1" si="252"/>
        <v/>
      </c>
      <c r="M3976" s="274" t="str">
        <f ca="1">IF(OR(M$15="",$B3976=""),"",VLOOKUP($B3976,'|'!$A$25:$Z$8900,'.'!DH$49,FALSE))</f>
        <v/>
      </c>
      <c r="N3976" s="274" t="str">
        <f ca="1">IF(OR(N$15="",$B3976=""),"",VLOOKUP($B3976,'|'!$A$25:$Z$8900,'.'!DI$49,FALSE))</f>
        <v/>
      </c>
      <c r="O3976" s="274" t="str">
        <f ca="1">IF(OR(O$15="",$B3976=""),"",VLOOKUP($B3976,'|'!$A$25:$Z$8900,'.'!DJ$49,FALSE))</f>
        <v/>
      </c>
      <c r="P3976" s="274" t="str">
        <f ca="1">IF(OR(P$15="",$B3976=""),"",VLOOKUP($B3976,'|'!$A$25:$Z$8900,'.'!DK$49,FALSE))</f>
        <v/>
      </c>
      <c r="Q3976" s="274" t="str">
        <f ca="1">IF(OR(Q$15="",$B3976=""),"",VLOOKUP($B3976,'|'!$A$25:$Z$8900,'.'!DL$49,FALSE))</f>
        <v/>
      </c>
      <c r="R3976" s="274" t="str">
        <f ca="1">IF(OR(R$15="",$B3976=""),"",VLOOKUP($B3976,'|'!$A$25:$Z$8900,'.'!DM$49,FALSE))</f>
        <v/>
      </c>
      <c r="S3976" s="274" t="str">
        <f ca="1">IF(OR(S$15="",$B3976=""),"",VLOOKUP($B3976,'|'!$A$25:$Z$8900,'.'!DN$49,FALSE))</f>
        <v/>
      </c>
      <c r="T3976" s="274" t="str">
        <f ca="1">IF(OR(T$15="",$B3976=""),"",VLOOKUP($B3976,'|'!$A$25:$Z$8900,'.'!DO$49,FALSE))</f>
        <v/>
      </c>
      <c r="U3976" s="274" t="str">
        <f ca="1">IF(OR(U$15="",$B3976=""),"",VLOOKUP($B3976,'|'!$A$25:$Z$8900,'.'!DP$49,FALSE))</f>
        <v/>
      </c>
      <c r="V3976" s="274" t="str">
        <f ca="1">IF(OR(V$15="",$B3976=""),"",VLOOKUP($B3976,'|'!$A$25:$Z$8900,'.'!DQ$49,FALSE))</f>
        <v/>
      </c>
      <c r="W3976" s="274" t="str">
        <f ca="1">IF(OR(W$15="",$B3976=""),"",VLOOKUP($B3976,'|'!$A$25:$Z$8900,'.'!DR$49,FALSE))</f>
        <v/>
      </c>
      <c r="X3976" s="274" t="str">
        <f ca="1">IF(OR(X$15="",$B3976=""),"",VLOOKUP($B3976,'|'!$A$25:$Z$8900,'.'!DS$49,FALSE))</f>
        <v/>
      </c>
      <c r="Y3976" s="274" t="str">
        <f ca="1">IF(OR(Y$15="",$B3976=""),"",VLOOKUP($B3976,'|'!$A$25:$Z$8900,'.'!DT$49,FALSE))</f>
        <v/>
      </c>
      <c r="Z3976" s="274" t="str">
        <f ca="1">IF(OR(Z$15="",$B3976=""),"",VLOOKUP($B3976,'|'!$A$25:$Z$8900,'.'!DU$49,FALSE))</f>
        <v/>
      </c>
      <c r="AA3976" s="274" t="str">
        <f ca="1">IF(OR(AA$15="",$B3976=""),"",VLOOKUP($B3976,'|'!$A$25:$Z$8900,'.'!DV$49,FALSE))</f>
        <v/>
      </c>
      <c r="AB3976" s="274" t="str">
        <f ca="1">IF(OR(AB$15="",$B3976=""),"",VLOOKUP($B3976,'|'!$A$25:$Z$8900,'.'!DW$49,FALSE))</f>
        <v/>
      </c>
    </row>
    <row r="3977" spans="1:28" x14ac:dyDescent="0.25">
      <c r="A3977" s="26">
        <f t="shared" si="254"/>
        <v>3951</v>
      </c>
      <c r="B3977" s="52" t="str">
        <f ca="1">IFERROR(VLOOKUP($A3977,'.'!$D$25:$F$8900,3,FALSE),"")</f>
        <v/>
      </c>
      <c r="C3977" s="274" t="str">
        <f ca="1">IF(B3977="","",VLOOKUP($B3977,'.'!$F$25:$AW$8900,2,FALSE))</f>
        <v/>
      </c>
      <c r="D3977" s="274" t="str">
        <f t="shared" ca="1" si="253"/>
        <v/>
      </c>
      <c r="E3977" s="274" t="str">
        <f ca="1">IF(B3977="","",VLOOKUP($B3977,'.'!$F$25:$AW$8900,3,FALSE))</f>
        <v/>
      </c>
      <c r="F3977" s="274" t="str">
        <f ca="1">IF(B3977="","",VLOOKUP($B3977,'.'!$F$25:$AW$8900,4,FALSE))</f>
        <v/>
      </c>
      <c r="G3977" s="274" t="str">
        <f ca="1">IF(B3977="","",VLOOKUP($B3977,'.'!$F$25:$AW$8900,5,FALSE))</f>
        <v/>
      </c>
      <c r="H3977" s="273" t="str">
        <f ca="1">IF(B3977="","",VLOOKUP($B3977,'.'!$F$25:$AW$8900,7,FALSE))</f>
        <v/>
      </c>
      <c r="I3977" s="273" t="str">
        <f ca="1">IF(B3977="","",VLOOKUP($B3977,'.'!$F$25:$AW$8900,8,FALSE))</f>
        <v/>
      </c>
      <c r="J3977" s="274" t="str">
        <f t="shared" ca="1" si="251"/>
        <v/>
      </c>
      <c r="K3977" s="274" t="str">
        <f ca="1">IF(B3977="","",SUM($J$27:J3977))</f>
        <v/>
      </c>
      <c r="L3977" s="274" t="str">
        <f t="shared" ca="1" si="252"/>
        <v/>
      </c>
      <c r="M3977" s="274" t="str">
        <f ca="1">IF(OR(M$15="",$B3977=""),"",VLOOKUP($B3977,'|'!$A$25:$Z$8900,'.'!DH$49,FALSE))</f>
        <v/>
      </c>
      <c r="N3977" s="274" t="str">
        <f ca="1">IF(OR(N$15="",$B3977=""),"",VLOOKUP($B3977,'|'!$A$25:$Z$8900,'.'!DI$49,FALSE))</f>
        <v/>
      </c>
      <c r="O3977" s="274" t="str">
        <f ca="1">IF(OR(O$15="",$B3977=""),"",VLOOKUP($B3977,'|'!$A$25:$Z$8900,'.'!DJ$49,FALSE))</f>
        <v/>
      </c>
      <c r="P3977" s="274" t="str">
        <f ca="1">IF(OR(P$15="",$B3977=""),"",VLOOKUP($B3977,'|'!$A$25:$Z$8900,'.'!DK$49,FALSE))</f>
        <v/>
      </c>
      <c r="Q3977" s="274" t="str">
        <f ca="1">IF(OR(Q$15="",$B3977=""),"",VLOOKUP($B3977,'|'!$A$25:$Z$8900,'.'!DL$49,FALSE))</f>
        <v/>
      </c>
      <c r="R3977" s="274" t="str">
        <f ca="1">IF(OR(R$15="",$B3977=""),"",VLOOKUP($B3977,'|'!$A$25:$Z$8900,'.'!DM$49,FALSE))</f>
        <v/>
      </c>
      <c r="S3977" s="274" t="str">
        <f ca="1">IF(OR(S$15="",$B3977=""),"",VLOOKUP($B3977,'|'!$A$25:$Z$8900,'.'!DN$49,FALSE))</f>
        <v/>
      </c>
      <c r="T3977" s="274" t="str">
        <f ca="1">IF(OR(T$15="",$B3977=""),"",VLOOKUP($B3977,'|'!$A$25:$Z$8900,'.'!DO$49,FALSE))</f>
        <v/>
      </c>
      <c r="U3977" s="274" t="str">
        <f ca="1">IF(OR(U$15="",$B3977=""),"",VLOOKUP($B3977,'|'!$A$25:$Z$8900,'.'!DP$49,FALSE))</f>
        <v/>
      </c>
      <c r="V3977" s="274" t="str">
        <f ca="1">IF(OR(V$15="",$B3977=""),"",VLOOKUP($B3977,'|'!$A$25:$Z$8900,'.'!DQ$49,FALSE))</f>
        <v/>
      </c>
      <c r="W3977" s="274" t="str">
        <f ca="1">IF(OR(W$15="",$B3977=""),"",VLOOKUP($B3977,'|'!$A$25:$Z$8900,'.'!DR$49,FALSE))</f>
        <v/>
      </c>
      <c r="X3977" s="274" t="str">
        <f ca="1">IF(OR(X$15="",$B3977=""),"",VLOOKUP($B3977,'|'!$A$25:$Z$8900,'.'!DS$49,FALSE))</f>
        <v/>
      </c>
      <c r="Y3977" s="274" t="str">
        <f ca="1">IF(OR(Y$15="",$B3977=""),"",VLOOKUP($B3977,'|'!$A$25:$Z$8900,'.'!DT$49,FALSE))</f>
        <v/>
      </c>
      <c r="Z3977" s="274" t="str">
        <f ca="1">IF(OR(Z$15="",$B3977=""),"",VLOOKUP($B3977,'|'!$A$25:$Z$8900,'.'!DU$49,FALSE))</f>
        <v/>
      </c>
      <c r="AA3977" s="274" t="str">
        <f ca="1">IF(OR(AA$15="",$B3977=""),"",VLOOKUP($B3977,'|'!$A$25:$Z$8900,'.'!DV$49,FALSE))</f>
        <v/>
      </c>
      <c r="AB3977" s="274" t="str">
        <f ca="1">IF(OR(AB$15="",$B3977=""),"",VLOOKUP($B3977,'|'!$A$25:$Z$8900,'.'!DW$49,FALSE))</f>
        <v/>
      </c>
    </row>
    <row r="3978" spans="1:28" x14ac:dyDescent="0.25">
      <c r="A3978" s="26">
        <f t="shared" si="254"/>
        <v>3952</v>
      </c>
      <c r="B3978" s="52" t="str">
        <f ca="1">IFERROR(VLOOKUP($A3978,'.'!$D$25:$F$8900,3,FALSE),"")</f>
        <v/>
      </c>
      <c r="C3978" s="274" t="str">
        <f ca="1">IF(B3978="","",VLOOKUP($B3978,'.'!$F$25:$AW$8900,2,FALSE))</f>
        <v/>
      </c>
      <c r="D3978" s="274" t="str">
        <f t="shared" ca="1" si="253"/>
        <v/>
      </c>
      <c r="E3978" s="274" t="str">
        <f ca="1">IF(B3978="","",VLOOKUP($B3978,'.'!$F$25:$AW$8900,3,FALSE))</f>
        <v/>
      </c>
      <c r="F3978" s="274" t="str">
        <f ca="1">IF(B3978="","",VLOOKUP($B3978,'.'!$F$25:$AW$8900,4,FALSE))</f>
        <v/>
      </c>
      <c r="G3978" s="274" t="str">
        <f ca="1">IF(B3978="","",VLOOKUP($B3978,'.'!$F$25:$AW$8900,5,FALSE))</f>
        <v/>
      </c>
      <c r="H3978" s="273" t="str">
        <f ca="1">IF(B3978="","",VLOOKUP($B3978,'.'!$F$25:$AW$8900,7,FALSE))</f>
        <v/>
      </c>
      <c r="I3978" s="273" t="str">
        <f ca="1">IF(B3978="","",VLOOKUP($B3978,'.'!$F$25:$AW$8900,8,FALSE))</f>
        <v/>
      </c>
      <c r="J3978" s="274" t="str">
        <f t="shared" ca="1" si="251"/>
        <v/>
      </c>
      <c r="K3978" s="274" t="str">
        <f ca="1">IF(B3978="","",SUM($J$27:J3978))</f>
        <v/>
      </c>
      <c r="L3978" s="274" t="str">
        <f t="shared" ca="1" si="252"/>
        <v/>
      </c>
      <c r="M3978" s="274" t="str">
        <f ca="1">IF(OR(M$15="",$B3978=""),"",VLOOKUP($B3978,'|'!$A$25:$Z$8900,'.'!DH$49,FALSE))</f>
        <v/>
      </c>
      <c r="N3978" s="274" t="str">
        <f ca="1">IF(OR(N$15="",$B3978=""),"",VLOOKUP($B3978,'|'!$A$25:$Z$8900,'.'!DI$49,FALSE))</f>
        <v/>
      </c>
      <c r="O3978" s="274" t="str">
        <f ca="1">IF(OR(O$15="",$B3978=""),"",VLOOKUP($B3978,'|'!$A$25:$Z$8900,'.'!DJ$49,FALSE))</f>
        <v/>
      </c>
      <c r="P3978" s="274" t="str">
        <f ca="1">IF(OR(P$15="",$B3978=""),"",VLOOKUP($B3978,'|'!$A$25:$Z$8900,'.'!DK$49,FALSE))</f>
        <v/>
      </c>
      <c r="Q3978" s="274" t="str">
        <f ca="1">IF(OR(Q$15="",$B3978=""),"",VLOOKUP($B3978,'|'!$A$25:$Z$8900,'.'!DL$49,FALSE))</f>
        <v/>
      </c>
      <c r="R3978" s="274" t="str">
        <f ca="1">IF(OR(R$15="",$B3978=""),"",VLOOKUP($B3978,'|'!$A$25:$Z$8900,'.'!DM$49,FALSE))</f>
        <v/>
      </c>
      <c r="S3978" s="274" t="str">
        <f ca="1">IF(OR(S$15="",$B3978=""),"",VLOOKUP($B3978,'|'!$A$25:$Z$8900,'.'!DN$49,FALSE))</f>
        <v/>
      </c>
      <c r="T3978" s="274" t="str">
        <f ca="1">IF(OR(T$15="",$B3978=""),"",VLOOKUP($B3978,'|'!$A$25:$Z$8900,'.'!DO$49,FALSE))</f>
        <v/>
      </c>
      <c r="U3978" s="274" t="str">
        <f ca="1">IF(OR(U$15="",$B3978=""),"",VLOOKUP($B3978,'|'!$A$25:$Z$8900,'.'!DP$49,FALSE))</f>
        <v/>
      </c>
      <c r="V3978" s="274" t="str">
        <f ca="1">IF(OR(V$15="",$B3978=""),"",VLOOKUP($B3978,'|'!$A$25:$Z$8900,'.'!DQ$49,FALSE))</f>
        <v/>
      </c>
      <c r="W3978" s="274" t="str">
        <f ca="1">IF(OR(W$15="",$B3978=""),"",VLOOKUP($B3978,'|'!$A$25:$Z$8900,'.'!DR$49,FALSE))</f>
        <v/>
      </c>
      <c r="X3978" s="274" t="str">
        <f ca="1">IF(OR(X$15="",$B3978=""),"",VLOOKUP($B3978,'|'!$A$25:$Z$8900,'.'!DS$49,FALSE))</f>
        <v/>
      </c>
      <c r="Y3978" s="274" t="str">
        <f ca="1">IF(OR(Y$15="",$B3978=""),"",VLOOKUP($B3978,'|'!$A$25:$Z$8900,'.'!DT$49,FALSE))</f>
        <v/>
      </c>
      <c r="Z3978" s="274" t="str">
        <f ca="1">IF(OR(Z$15="",$B3978=""),"",VLOOKUP($B3978,'|'!$A$25:$Z$8900,'.'!DU$49,FALSE))</f>
        <v/>
      </c>
      <c r="AA3978" s="274" t="str">
        <f ca="1">IF(OR(AA$15="",$B3978=""),"",VLOOKUP($B3978,'|'!$A$25:$Z$8900,'.'!DV$49,FALSE))</f>
        <v/>
      </c>
      <c r="AB3978" s="274" t="str">
        <f ca="1">IF(OR(AB$15="",$B3978=""),"",VLOOKUP($B3978,'|'!$A$25:$Z$8900,'.'!DW$49,FALSE))</f>
        <v/>
      </c>
    </row>
    <row r="3979" spans="1:28" x14ac:dyDescent="0.25">
      <c r="A3979" s="26">
        <f t="shared" si="254"/>
        <v>3953</v>
      </c>
      <c r="B3979" s="52" t="str">
        <f ca="1">IFERROR(VLOOKUP($A3979,'.'!$D$25:$F$8900,3,FALSE),"")</f>
        <v/>
      </c>
      <c r="C3979" s="274" t="str">
        <f ca="1">IF(B3979="","",VLOOKUP($B3979,'.'!$F$25:$AW$8900,2,FALSE))</f>
        <v/>
      </c>
      <c r="D3979" s="274" t="str">
        <f t="shared" ca="1" si="253"/>
        <v/>
      </c>
      <c r="E3979" s="274" t="str">
        <f ca="1">IF(B3979="","",VLOOKUP($B3979,'.'!$F$25:$AW$8900,3,FALSE))</f>
        <v/>
      </c>
      <c r="F3979" s="274" t="str">
        <f ca="1">IF(B3979="","",VLOOKUP($B3979,'.'!$F$25:$AW$8900,4,FALSE))</f>
        <v/>
      </c>
      <c r="G3979" s="274" t="str">
        <f ca="1">IF(B3979="","",VLOOKUP($B3979,'.'!$F$25:$AW$8900,5,FALSE))</f>
        <v/>
      </c>
      <c r="H3979" s="273" t="str">
        <f ca="1">IF(B3979="","",VLOOKUP($B3979,'.'!$F$25:$AW$8900,7,FALSE))</f>
        <v/>
      </c>
      <c r="I3979" s="273" t="str">
        <f ca="1">IF(B3979="","",VLOOKUP($B3979,'.'!$F$25:$AW$8900,8,FALSE))</f>
        <v/>
      </c>
      <c r="J3979" s="274" t="str">
        <f t="shared" ca="1" si="251"/>
        <v/>
      </c>
      <c r="K3979" s="274" t="str">
        <f ca="1">IF(B3979="","",SUM($J$27:J3979))</f>
        <v/>
      </c>
      <c r="L3979" s="274" t="str">
        <f t="shared" ca="1" si="252"/>
        <v/>
      </c>
      <c r="M3979" s="274" t="str">
        <f ca="1">IF(OR(M$15="",$B3979=""),"",VLOOKUP($B3979,'|'!$A$25:$Z$8900,'.'!DH$49,FALSE))</f>
        <v/>
      </c>
      <c r="N3979" s="274" t="str">
        <f ca="1">IF(OR(N$15="",$B3979=""),"",VLOOKUP($B3979,'|'!$A$25:$Z$8900,'.'!DI$49,FALSE))</f>
        <v/>
      </c>
      <c r="O3979" s="274" t="str">
        <f ca="1">IF(OR(O$15="",$B3979=""),"",VLOOKUP($B3979,'|'!$A$25:$Z$8900,'.'!DJ$49,FALSE))</f>
        <v/>
      </c>
      <c r="P3979" s="274" t="str">
        <f ca="1">IF(OR(P$15="",$B3979=""),"",VLOOKUP($B3979,'|'!$A$25:$Z$8900,'.'!DK$49,FALSE))</f>
        <v/>
      </c>
      <c r="Q3979" s="274" t="str">
        <f ca="1">IF(OR(Q$15="",$B3979=""),"",VLOOKUP($B3979,'|'!$A$25:$Z$8900,'.'!DL$49,FALSE))</f>
        <v/>
      </c>
      <c r="R3979" s="274" t="str">
        <f ca="1">IF(OR(R$15="",$B3979=""),"",VLOOKUP($B3979,'|'!$A$25:$Z$8900,'.'!DM$49,FALSE))</f>
        <v/>
      </c>
      <c r="S3979" s="274" t="str">
        <f ca="1">IF(OR(S$15="",$B3979=""),"",VLOOKUP($B3979,'|'!$A$25:$Z$8900,'.'!DN$49,FALSE))</f>
        <v/>
      </c>
      <c r="T3979" s="274" t="str">
        <f ca="1">IF(OR(T$15="",$B3979=""),"",VLOOKUP($B3979,'|'!$A$25:$Z$8900,'.'!DO$49,FALSE))</f>
        <v/>
      </c>
      <c r="U3979" s="274" t="str">
        <f ca="1">IF(OR(U$15="",$B3979=""),"",VLOOKUP($B3979,'|'!$A$25:$Z$8900,'.'!DP$49,FALSE))</f>
        <v/>
      </c>
      <c r="V3979" s="274" t="str">
        <f ca="1">IF(OR(V$15="",$B3979=""),"",VLOOKUP($B3979,'|'!$A$25:$Z$8900,'.'!DQ$49,FALSE))</f>
        <v/>
      </c>
      <c r="W3979" s="274" t="str">
        <f ca="1">IF(OR(W$15="",$B3979=""),"",VLOOKUP($B3979,'|'!$A$25:$Z$8900,'.'!DR$49,FALSE))</f>
        <v/>
      </c>
      <c r="X3979" s="274" t="str">
        <f ca="1">IF(OR(X$15="",$B3979=""),"",VLOOKUP($B3979,'|'!$A$25:$Z$8900,'.'!DS$49,FALSE))</f>
        <v/>
      </c>
      <c r="Y3979" s="274" t="str">
        <f ca="1">IF(OR(Y$15="",$B3979=""),"",VLOOKUP($B3979,'|'!$A$25:$Z$8900,'.'!DT$49,FALSE))</f>
        <v/>
      </c>
      <c r="Z3979" s="274" t="str">
        <f ca="1">IF(OR(Z$15="",$B3979=""),"",VLOOKUP($B3979,'|'!$A$25:$Z$8900,'.'!DU$49,FALSE))</f>
        <v/>
      </c>
      <c r="AA3979" s="274" t="str">
        <f ca="1">IF(OR(AA$15="",$B3979=""),"",VLOOKUP($B3979,'|'!$A$25:$Z$8900,'.'!DV$49,FALSE))</f>
        <v/>
      </c>
      <c r="AB3979" s="274" t="str">
        <f ca="1">IF(OR(AB$15="",$B3979=""),"",VLOOKUP($B3979,'|'!$A$25:$Z$8900,'.'!DW$49,FALSE))</f>
        <v/>
      </c>
    </row>
    <row r="3980" spans="1:28" x14ac:dyDescent="0.25">
      <c r="A3980" s="26">
        <f t="shared" si="254"/>
        <v>3954</v>
      </c>
      <c r="B3980" s="52" t="str">
        <f ca="1">IFERROR(VLOOKUP($A3980,'.'!$D$25:$F$8900,3,FALSE),"")</f>
        <v/>
      </c>
      <c r="C3980" s="274" t="str">
        <f ca="1">IF(B3980="","",VLOOKUP($B3980,'.'!$F$25:$AW$8900,2,FALSE))</f>
        <v/>
      </c>
      <c r="D3980" s="274" t="str">
        <f t="shared" ca="1" si="253"/>
        <v/>
      </c>
      <c r="E3980" s="274" t="str">
        <f ca="1">IF(B3980="","",VLOOKUP($B3980,'.'!$F$25:$AW$8900,3,FALSE))</f>
        <v/>
      </c>
      <c r="F3980" s="274" t="str">
        <f ca="1">IF(B3980="","",VLOOKUP($B3980,'.'!$F$25:$AW$8900,4,FALSE))</f>
        <v/>
      </c>
      <c r="G3980" s="274" t="str">
        <f ca="1">IF(B3980="","",VLOOKUP($B3980,'.'!$F$25:$AW$8900,5,FALSE))</f>
        <v/>
      </c>
      <c r="H3980" s="273" t="str">
        <f ca="1">IF(B3980="","",VLOOKUP($B3980,'.'!$F$25:$AW$8900,7,FALSE))</f>
        <v/>
      </c>
      <c r="I3980" s="273" t="str">
        <f ca="1">IF(B3980="","",VLOOKUP($B3980,'.'!$F$25:$AW$8900,8,FALSE))</f>
        <v/>
      </c>
      <c r="J3980" s="274" t="str">
        <f t="shared" ca="1" si="251"/>
        <v/>
      </c>
      <c r="K3980" s="274" t="str">
        <f ca="1">IF(B3980="","",SUM($J$27:J3980))</f>
        <v/>
      </c>
      <c r="L3980" s="274" t="str">
        <f t="shared" ca="1" si="252"/>
        <v/>
      </c>
      <c r="M3980" s="274" t="str">
        <f ca="1">IF(OR(M$15="",$B3980=""),"",VLOOKUP($B3980,'|'!$A$25:$Z$8900,'.'!DH$49,FALSE))</f>
        <v/>
      </c>
      <c r="N3980" s="274" t="str">
        <f ca="1">IF(OR(N$15="",$B3980=""),"",VLOOKUP($B3980,'|'!$A$25:$Z$8900,'.'!DI$49,FALSE))</f>
        <v/>
      </c>
      <c r="O3980" s="274" t="str">
        <f ca="1">IF(OR(O$15="",$B3980=""),"",VLOOKUP($B3980,'|'!$A$25:$Z$8900,'.'!DJ$49,FALSE))</f>
        <v/>
      </c>
      <c r="P3980" s="274" t="str">
        <f ca="1">IF(OR(P$15="",$B3980=""),"",VLOOKUP($B3980,'|'!$A$25:$Z$8900,'.'!DK$49,FALSE))</f>
        <v/>
      </c>
      <c r="Q3980" s="274" t="str">
        <f ca="1">IF(OR(Q$15="",$B3980=""),"",VLOOKUP($B3980,'|'!$A$25:$Z$8900,'.'!DL$49,FALSE))</f>
        <v/>
      </c>
      <c r="R3980" s="274" t="str">
        <f ca="1">IF(OR(R$15="",$B3980=""),"",VLOOKUP($B3980,'|'!$A$25:$Z$8900,'.'!DM$49,FALSE))</f>
        <v/>
      </c>
      <c r="S3980" s="274" t="str">
        <f ca="1">IF(OR(S$15="",$B3980=""),"",VLOOKUP($B3980,'|'!$A$25:$Z$8900,'.'!DN$49,FALSE))</f>
        <v/>
      </c>
      <c r="T3980" s="274" t="str">
        <f ca="1">IF(OR(T$15="",$B3980=""),"",VLOOKUP($B3980,'|'!$A$25:$Z$8900,'.'!DO$49,FALSE))</f>
        <v/>
      </c>
      <c r="U3980" s="274" t="str">
        <f ca="1">IF(OR(U$15="",$B3980=""),"",VLOOKUP($B3980,'|'!$A$25:$Z$8900,'.'!DP$49,FALSE))</f>
        <v/>
      </c>
      <c r="V3980" s="274" t="str">
        <f ca="1">IF(OR(V$15="",$B3980=""),"",VLOOKUP($B3980,'|'!$A$25:$Z$8900,'.'!DQ$49,FALSE))</f>
        <v/>
      </c>
      <c r="W3980" s="274" t="str">
        <f ca="1">IF(OR(W$15="",$B3980=""),"",VLOOKUP($B3980,'|'!$A$25:$Z$8900,'.'!DR$49,FALSE))</f>
        <v/>
      </c>
      <c r="X3980" s="274" t="str">
        <f ca="1">IF(OR(X$15="",$B3980=""),"",VLOOKUP($B3980,'|'!$A$25:$Z$8900,'.'!DS$49,FALSE))</f>
        <v/>
      </c>
      <c r="Y3980" s="274" t="str">
        <f ca="1">IF(OR(Y$15="",$B3980=""),"",VLOOKUP($B3980,'|'!$A$25:$Z$8900,'.'!DT$49,FALSE))</f>
        <v/>
      </c>
      <c r="Z3980" s="274" t="str">
        <f ca="1">IF(OR(Z$15="",$B3980=""),"",VLOOKUP($B3980,'|'!$A$25:$Z$8900,'.'!DU$49,FALSE))</f>
        <v/>
      </c>
      <c r="AA3980" s="274" t="str">
        <f ca="1">IF(OR(AA$15="",$B3980=""),"",VLOOKUP($B3980,'|'!$A$25:$Z$8900,'.'!DV$49,FALSE))</f>
        <v/>
      </c>
      <c r="AB3980" s="274" t="str">
        <f ca="1">IF(OR(AB$15="",$B3980=""),"",VLOOKUP($B3980,'|'!$A$25:$Z$8900,'.'!DW$49,FALSE))</f>
        <v/>
      </c>
    </row>
    <row r="3981" spans="1:28" x14ac:dyDescent="0.25">
      <c r="A3981" s="26">
        <f t="shared" si="254"/>
        <v>3955</v>
      </c>
      <c r="B3981" s="52" t="str">
        <f ca="1">IFERROR(VLOOKUP($A3981,'.'!$D$25:$F$8900,3,FALSE),"")</f>
        <v/>
      </c>
      <c r="C3981" s="274" t="str">
        <f ca="1">IF(B3981="","",VLOOKUP($B3981,'.'!$F$25:$AW$8900,2,FALSE))</f>
        <v/>
      </c>
      <c r="D3981" s="274" t="str">
        <f t="shared" ca="1" si="253"/>
        <v/>
      </c>
      <c r="E3981" s="274" t="str">
        <f ca="1">IF(B3981="","",VLOOKUP($B3981,'.'!$F$25:$AW$8900,3,FALSE))</f>
        <v/>
      </c>
      <c r="F3981" s="274" t="str">
        <f ca="1">IF(B3981="","",VLOOKUP($B3981,'.'!$F$25:$AW$8900,4,FALSE))</f>
        <v/>
      </c>
      <c r="G3981" s="274" t="str">
        <f ca="1">IF(B3981="","",VLOOKUP($B3981,'.'!$F$25:$AW$8900,5,FALSE))</f>
        <v/>
      </c>
      <c r="H3981" s="273" t="str">
        <f ca="1">IF(B3981="","",VLOOKUP($B3981,'.'!$F$25:$AW$8900,7,FALSE))</f>
        <v/>
      </c>
      <c r="I3981" s="273" t="str">
        <f ca="1">IF(B3981="","",VLOOKUP($B3981,'.'!$F$25:$AW$8900,8,FALSE))</f>
        <v/>
      </c>
      <c r="J3981" s="274" t="str">
        <f t="shared" ca="1" si="251"/>
        <v/>
      </c>
      <c r="K3981" s="274" t="str">
        <f ca="1">IF(B3981="","",SUM($J$27:J3981))</f>
        <v/>
      </c>
      <c r="L3981" s="274" t="str">
        <f t="shared" ca="1" si="252"/>
        <v/>
      </c>
      <c r="M3981" s="274" t="str">
        <f ca="1">IF(OR(M$15="",$B3981=""),"",VLOOKUP($B3981,'|'!$A$25:$Z$8900,'.'!DH$49,FALSE))</f>
        <v/>
      </c>
      <c r="N3981" s="274" t="str">
        <f ca="1">IF(OR(N$15="",$B3981=""),"",VLOOKUP($B3981,'|'!$A$25:$Z$8900,'.'!DI$49,FALSE))</f>
        <v/>
      </c>
      <c r="O3981" s="274" t="str">
        <f ca="1">IF(OR(O$15="",$B3981=""),"",VLOOKUP($B3981,'|'!$A$25:$Z$8900,'.'!DJ$49,FALSE))</f>
        <v/>
      </c>
      <c r="P3981" s="274" t="str">
        <f ca="1">IF(OR(P$15="",$B3981=""),"",VLOOKUP($B3981,'|'!$A$25:$Z$8900,'.'!DK$49,FALSE))</f>
        <v/>
      </c>
      <c r="Q3981" s="274" t="str">
        <f ca="1">IF(OR(Q$15="",$B3981=""),"",VLOOKUP($B3981,'|'!$A$25:$Z$8900,'.'!DL$49,FALSE))</f>
        <v/>
      </c>
      <c r="R3981" s="274" t="str">
        <f ca="1">IF(OR(R$15="",$B3981=""),"",VLOOKUP($B3981,'|'!$A$25:$Z$8900,'.'!DM$49,FALSE))</f>
        <v/>
      </c>
      <c r="S3981" s="274" t="str">
        <f ca="1">IF(OR(S$15="",$B3981=""),"",VLOOKUP($B3981,'|'!$A$25:$Z$8900,'.'!DN$49,FALSE))</f>
        <v/>
      </c>
      <c r="T3981" s="274" t="str">
        <f ca="1">IF(OR(T$15="",$B3981=""),"",VLOOKUP($B3981,'|'!$A$25:$Z$8900,'.'!DO$49,FALSE))</f>
        <v/>
      </c>
      <c r="U3981" s="274" t="str">
        <f ca="1">IF(OR(U$15="",$B3981=""),"",VLOOKUP($B3981,'|'!$A$25:$Z$8900,'.'!DP$49,FALSE))</f>
        <v/>
      </c>
      <c r="V3981" s="274" t="str">
        <f ca="1">IF(OR(V$15="",$B3981=""),"",VLOOKUP($B3981,'|'!$A$25:$Z$8900,'.'!DQ$49,FALSE))</f>
        <v/>
      </c>
      <c r="W3981" s="274" t="str">
        <f ca="1">IF(OR(W$15="",$B3981=""),"",VLOOKUP($B3981,'|'!$A$25:$Z$8900,'.'!DR$49,FALSE))</f>
        <v/>
      </c>
      <c r="X3981" s="274" t="str">
        <f ca="1">IF(OR(X$15="",$B3981=""),"",VLOOKUP($B3981,'|'!$A$25:$Z$8900,'.'!DS$49,FALSE))</f>
        <v/>
      </c>
      <c r="Y3981" s="274" t="str">
        <f ca="1">IF(OR(Y$15="",$B3981=""),"",VLOOKUP($B3981,'|'!$A$25:$Z$8900,'.'!DT$49,FALSE))</f>
        <v/>
      </c>
      <c r="Z3981" s="274" t="str">
        <f ca="1">IF(OR(Z$15="",$B3981=""),"",VLOOKUP($B3981,'|'!$A$25:$Z$8900,'.'!DU$49,FALSE))</f>
        <v/>
      </c>
      <c r="AA3981" s="274" t="str">
        <f ca="1">IF(OR(AA$15="",$B3981=""),"",VLOOKUP($B3981,'|'!$A$25:$Z$8900,'.'!DV$49,FALSE))</f>
        <v/>
      </c>
      <c r="AB3981" s="274" t="str">
        <f ca="1">IF(OR(AB$15="",$B3981=""),"",VLOOKUP($B3981,'|'!$A$25:$Z$8900,'.'!DW$49,FALSE))</f>
        <v/>
      </c>
    </row>
    <row r="3982" spans="1:28" x14ac:dyDescent="0.25">
      <c r="A3982" s="26">
        <f t="shared" si="254"/>
        <v>3956</v>
      </c>
      <c r="B3982" s="52" t="str">
        <f ca="1">IFERROR(VLOOKUP($A3982,'.'!$D$25:$F$8900,3,FALSE),"")</f>
        <v/>
      </c>
      <c r="C3982" s="274" t="str">
        <f ca="1">IF(B3982="","",VLOOKUP($B3982,'.'!$F$25:$AW$8900,2,FALSE))</f>
        <v/>
      </c>
      <c r="D3982" s="274" t="str">
        <f t="shared" ca="1" si="253"/>
        <v/>
      </c>
      <c r="E3982" s="274" t="str">
        <f ca="1">IF(B3982="","",VLOOKUP($B3982,'.'!$F$25:$AW$8900,3,FALSE))</f>
        <v/>
      </c>
      <c r="F3982" s="274" t="str">
        <f ca="1">IF(B3982="","",VLOOKUP($B3982,'.'!$F$25:$AW$8900,4,FALSE))</f>
        <v/>
      </c>
      <c r="G3982" s="274" t="str">
        <f ca="1">IF(B3982="","",VLOOKUP($B3982,'.'!$F$25:$AW$8900,5,FALSE))</f>
        <v/>
      </c>
      <c r="H3982" s="273" t="str">
        <f ca="1">IF(B3982="","",VLOOKUP($B3982,'.'!$F$25:$AW$8900,7,FALSE))</f>
        <v/>
      </c>
      <c r="I3982" s="273" t="str">
        <f ca="1">IF(B3982="","",VLOOKUP($B3982,'.'!$F$25:$AW$8900,8,FALSE))</f>
        <v/>
      </c>
      <c r="J3982" s="274" t="str">
        <f t="shared" ca="1" si="251"/>
        <v/>
      </c>
      <c r="K3982" s="274" t="str">
        <f ca="1">IF(B3982="","",SUM($J$27:J3982))</f>
        <v/>
      </c>
      <c r="L3982" s="274" t="str">
        <f t="shared" ca="1" si="252"/>
        <v/>
      </c>
      <c r="M3982" s="274" t="str">
        <f ca="1">IF(OR(M$15="",$B3982=""),"",VLOOKUP($B3982,'|'!$A$25:$Z$8900,'.'!DH$49,FALSE))</f>
        <v/>
      </c>
      <c r="N3982" s="274" t="str">
        <f ca="1">IF(OR(N$15="",$B3982=""),"",VLOOKUP($B3982,'|'!$A$25:$Z$8900,'.'!DI$49,FALSE))</f>
        <v/>
      </c>
      <c r="O3982" s="274" t="str">
        <f ca="1">IF(OR(O$15="",$B3982=""),"",VLOOKUP($B3982,'|'!$A$25:$Z$8900,'.'!DJ$49,FALSE))</f>
        <v/>
      </c>
      <c r="P3982" s="274" t="str">
        <f ca="1">IF(OR(P$15="",$B3982=""),"",VLOOKUP($B3982,'|'!$A$25:$Z$8900,'.'!DK$49,FALSE))</f>
        <v/>
      </c>
      <c r="Q3982" s="274" t="str">
        <f ca="1">IF(OR(Q$15="",$B3982=""),"",VLOOKUP($B3982,'|'!$A$25:$Z$8900,'.'!DL$49,FALSE))</f>
        <v/>
      </c>
      <c r="R3982" s="274" t="str">
        <f ca="1">IF(OR(R$15="",$B3982=""),"",VLOOKUP($B3982,'|'!$A$25:$Z$8900,'.'!DM$49,FALSE))</f>
        <v/>
      </c>
      <c r="S3982" s="274" t="str">
        <f ca="1">IF(OR(S$15="",$B3982=""),"",VLOOKUP($B3982,'|'!$A$25:$Z$8900,'.'!DN$49,FALSE))</f>
        <v/>
      </c>
      <c r="T3982" s="274" t="str">
        <f ca="1">IF(OR(T$15="",$B3982=""),"",VLOOKUP($B3982,'|'!$A$25:$Z$8900,'.'!DO$49,FALSE))</f>
        <v/>
      </c>
      <c r="U3982" s="274" t="str">
        <f ca="1">IF(OR(U$15="",$B3982=""),"",VLOOKUP($B3982,'|'!$A$25:$Z$8900,'.'!DP$49,FALSE))</f>
        <v/>
      </c>
      <c r="V3982" s="274" t="str">
        <f ca="1">IF(OR(V$15="",$B3982=""),"",VLOOKUP($B3982,'|'!$A$25:$Z$8900,'.'!DQ$49,FALSE))</f>
        <v/>
      </c>
      <c r="W3982" s="274" t="str">
        <f ca="1">IF(OR(W$15="",$B3982=""),"",VLOOKUP($B3982,'|'!$A$25:$Z$8900,'.'!DR$49,FALSE))</f>
        <v/>
      </c>
      <c r="X3982" s="274" t="str">
        <f ca="1">IF(OR(X$15="",$B3982=""),"",VLOOKUP($B3982,'|'!$A$25:$Z$8900,'.'!DS$49,FALSE))</f>
        <v/>
      </c>
      <c r="Y3982" s="274" t="str">
        <f ca="1">IF(OR(Y$15="",$B3982=""),"",VLOOKUP($B3982,'|'!$A$25:$Z$8900,'.'!DT$49,FALSE))</f>
        <v/>
      </c>
      <c r="Z3982" s="274" t="str">
        <f ca="1">IF(OR(Z$15="",$B3982=""),"",VLOOKUP($B3982,'|'!$A$25:$Z$8900,'.'!DU$49,FALSE))</f>
        <v/>
      </c>
      <c r="AA3982" s="274" t="str">
        <f ca="1">IF(OR(AA$15="",$B3982=""),"",VLOOKUP($B3982,'|'!$A$25:$Z$8900,'.'!DV$49,FALSE))</f>
        <v/>
      </c>
      <c r="AB3982" s="274" t="str">
        <f ca="1">IF(OR(AB$15="",$B3982=""),"",VLOOKUP($B3982,'|'!$A$25:$Z$8900,'.'!DW$49,FALSE))</f>
        <v/>
      </c>
    </row>
    <row r="3983" spans="1:28" x14ac:dyDescent="0.25">
      <c r="A3983" s="26">
        <f t="shared" si="254"/>
        <v>3957</v>
      </c>
      <c r="B3983" s="52" t="str">
        <f ca="1">IFERROR(VLOOKUP($A3983,'.'!$D$25:$F$8900,3,FALSE),"")</f>
        <v/>
      </c>
      <c r="C3983" s="274" t="str">
        <f ca="1">IF(B3983="","",VLOOKUP($B3983,'.'!$F$25:$AW$8900,2,FALSE))</f>
        <v/>
      </c>
      <c r="D3983" s="274" t="str">
        <f t="shared" ca="1" si="253"/>
        <v/>
      </c>
      <c r="E3983" s="274" t="str">
        <f ca="1">IF(B3983="","",VLOOKUP($B3983,'.'!$F$25:$AW$8900,3,FALSE))</f>
        <v/>
      </c>
      <c r="F3983" s="274" t="str">
        <f ca="1">IF(B3983="","",VLOOKUP($B3983,'.'!$F$25:$AW$8900,4,FALSE))</f>
        <v/>
      </c>
      <c r="G3983" s="274" t="str">
        <f ca="1">IF(B3983="","",VLOOKUP($B3983,'.'!$F$25:$AW$8900,5,FALSE))</f>
        <v/>
      </c>
      <c r="H3983" s="273" t="str">
        <f ca="1">IF(B3983="","",VLOOKUP($B3983,'.'!$F$25:$AW$8900,7,FALSE))</f>
        <v/>
      </c>
      <c r="I3983" s="273" t="str">
        <f ca="1">IF(B3983="","",VLOOKUP($B3983,'.'!$F$25:$AW$8900,8,FALSE))</f>
        <v/>
      </c>
      <c r="J3983" s="274" t="str">
        <f t="shared" ca="1" si="251"/>
        <v/>
      </c>
      <c r="K3983" s="274" t="str">
        <f ca="1">IF(B3983="","",SUM($J$27:J3983))</f>
        <v/>
      </c>
      <c r="L3983" s="274" t="str">
        <f t="shared" ca="1" si="252"/>
        <v/>
      </c>
      <c r="M3983" s="274" t="str">
        <f ca="1">IF(OR(M$15="",$B3983=""),"",VLOOKUP($B3983,'|'!$A$25:$Z$8900,'.'!DH$49,FALSE))</f>
        <v/>
      </c>
      <c r="N3983" s="274" t="str">
        <f ca="1">IF(OR(N$15="",$B3983=""),"",VLOOKUP($B3983,'|'!$A$25:$Z$8900,'.'!DI$49,FALSE))</f>
        <v/>
      </c>
      <c r="O3983" s="274" t="str">
        <f ca="1">IF(OR(O$15="",$B3983=""),"",VLOOKUP($B3983,'|'!$A$25:$Z$8900,'.'!DJ$49,FALSE))</f>
        <v/>
      </c>
      <c r="P3983" s="274" t="str">
        <f ca="1">IF(OR(P$15="",$B3983=""),"",VLOOKUP($B3983,'|'!$A$25:$Z$8900,'.'!DK$49,FALSE))</f>
        <v/>
      </c>
      <c r="Q3983" s="274" t="str">
        <f ca="1">IF(OR(Q$15="",$B3983=""),"",VLOOKUP($B3983,'|'!$A$25:$Z$8900,'.'!DL$49,FALSE))</f>
        <v/>
      </c>
      <c r="R3983" s="274" t="str">
        <f ca="1">IF(OR(R$15="",$B3983=""),"",VLOOKUP($B3983,'|'!$A$25:$Z$8900,'.'!DM$49,FALSE))</f>
        <v/>
      </c>
      <c r="S3983" s="274" t="str">
        <f ca="1">IF(OR(S$15="",$B3983=""),"",VLOOKUP($B3983,'|'!$A$25:$Z$8900,'.'!DN$49,FALSE))</f>
        <v/>
      </c>
      <c r="T3983" s="274" t="str">
        <f ca="1">IF(OR(T$15="",$B3983=""),"",VLOOKUP($B3983,'|'!$A$25:$Z$8900,'.'!DO$49,FALSE))</f>
        <v/>
      </c>
      <c r="U3983" s="274" t="str">
        <f ca="1">IF(OR(U$15="",$B3983=""),"",VLOOKUP($B3983,'|'!$A$25:$Z$8900,'.'!DP$49,FALSE))</f>
        <v/>
      </c>
      <c r="V3983" s="274" t="str">
        <f ca="1">IF(OR(V$15="",$B3983=""),"",VLOOKUP($B3983,'|'!$A$25:$Z$8900,'.'!DQ$49,FALSE))</f>
        <v/>
      </c>
      <c r="W3983" s="274" t="str">
        <f ca="1">IF(OR(W$15="",$B3983=""),"",VLOOKUP($B3983,'|'!$A$25:$Z$8900,'.'!DR$49,FALSE))</f>
        <v/>
      </c>
      <c r="X3983" s="274" t="str">
        <f ca="1">IF(OR(X$15="",$B3983=""),"",VLOOKUP($B3983,'|'!$A$25:$Z$8900,'.'!DS$49,FALSE))</f>
        <v/>
      </c>
      <c r="Y3983" s="274" t="str">
        <f ca="1">IF(OR(Y$15="",$B3983=""),"",VLOOKUP($B3983,'|'!$A$25:$Z$8900,'.'!DT$49,FALSE))</f>
        <v/>
      </c>
      <c r="Z3983" s="274" t="str">
        <f ca="1">IF(OR(Z$15="",$B3983=""),"",VLOOKUP($B3983,'|'!$A$25:$Z$8900,'.'!DU$49,FALSE))</f>
        <v/>
      </c>
      <c r="AA3983" s="274" t="str">
        <f ca="1">IF(OR(AA$15="",$B3983=""),"",VLOOKUP($B3983,'|'!$A$25:$Z$8900,'.'!DV$49,FALSE))</f>
        <v/>
      </c>
      <c r="AB3983" s="274" t="str">
        <f ca="1">IF(OR(AB$15="",$B3983=""),"",VLOOKUP($B3983,'|'!$A$25:$Z$8900,'.'!DW$49,FALSE))</f>
        <v/>
      </c>
    </row>
    <row r="3984" spans="1:28" x14ac:dyDescent="0.25">
      <c r="A3984" s="26">
        <f t="shared" si="254"/>
        <v>3958</v>
      </c>
      <c r="B3984" s="52" t="str">
        <f ca="1">IFERROR(VLOOKUP($A3984,'.'!$D$25:$F$8900,3,FALSE),"")</f>
        <v/>
      </c>
      <c r="C3984" s="274" t="str">
        <f ca="1">IF(B3984="","",VLOOKUP($B3984,'.'!$F$25:$AW$8900,2,FALSE))</f>
        <v/>
      </c>
      <c r="D3984" s="274" t="str">
        <f t="shared" ca="1" si="253"/>
        <v/>
      </c>
      <c r="E3984" s="274" t="str">
        <f ca="1">IF(B3984="","",VLOOKUP($B3984,'.'!$F$25:$AW$8900,3,FALSE))</f>
        <v/>
      </c>
      <c r="F3984" s="274" t="str">
        <f ca="1">IF(B3984="","",VLOOKUP($B3984,'.'!$F$25:$AW$8900,4,FALSE))</f>
        <v/>
      </c>
      <c r="G3984" s="274" t="str">
        <f ca="1">IF(B3984="","",VLOOKUP($B3984,'.'!$F$25:$AW$8900,5,FALSE))</f>
        <v/>
      </c>
      <c r="H3984" s="273" t="str">
        <f ca="1">IF(B3984="","",VLOOKUP($B3984,'.'!$F$25:$AW$8900,7,FALSE))</f>
        <v/>
      </c>
      <c r="I3984" s="273" t="str">
        <f ca="1">IF(B3984="","",VLOOKUP($B3984,'.'!$F$25:$AW$8900,8,FALSE))</f>
        <v/>
      </c>
      <c r="J3984" s="274" t="str">
        <f t="shared" ca="1" si="251"/>
        <v/>
      </c>
      <c r="K3984" s="274" t="str">
        <f ca="1">IF(B3984="","",SUM($J$27:J3984))</f>
        <v/>
      </c>
      <c r="L3984" s="274" t="str">
        <f t="shared" ca="1" si="252"/>
        <v/>
      </c>
      <c r="M3984" s="274" t="str">
        <f ca="1">IF(OR(M$15="",$B3984=""),"",VLOOKUP($B3984,'|'!$A$25:$Z$8900,'.'!DH$49,FALSE))</f>
        <v/>
      </c>
      <c r="N3984" s="274" t="str">
        <f ca="1">IF(OR(N$15="",$B3984=""),"",VLOOKUP($B3984,'|'!$A$25:$Z$8900,'.'!DI$49,FALSE))</f>
        <v/>
      </c>
      <c r="O3984" s="274" t="str">
        <f ca="1">IF(OR(O$15="",$B3984=""),"",VLOOKUP($B3984,'|'!$A$25:$Z$8900,'.'!DJ$49,FALSE))</f>
        <v/>
      </c>
      <c r="P3984" s="274" t="str">
        <f ca="1">IF(OR(P$15="",$B3984=""),"",VLOOKUP($B3984,'|'!$A$25:$Z$8900,'.'!DK$49,FALSE))</f>
        <v/>
      </c>
      <c r="Q3984" s="274" t="str">
        <f ca="1">IF(OR(Q$15="",$B3984=""),"",VLOOKUP($B3984,'|'!$A$25:$Z$8900,'.'!DL$49,FALSE))</f>
        <v/>
      </c>
      <c r="R3984" s="274" t="str">
        <f ca="1">IF(OR(R$15="",$B3984=""),"",VLOOKUP($B3984,'|'!$A$25:$Z$8900,'.'!DM$49,FALSE))</f>
        <v/>
      </c>
      <c r="S3984" s="274" t="str">
        <f ca="1">IF(OR(S$15="",$B3984=""),"",VLOOKUP($B3984,'|'!$A$25:$Z$8900,'.'!DN$49,FALSE))</f>
        <v/>
      </c>
      <c r="T3984" s="274" t="str">
        <f ca="1">IF(OR(T$15="",$B3984=""),"",VLOOKUP($B3984,'|'!$A$25:$Z$8900,'.'!DO$49,FALSE))</f>
        <v/>
      </c>
      <c r="U3984" s="274" t="str">
        <f ca="1">IF(OR(U$15="",$B3984=""),"",VLOOKUP($B3984,'|'!$A$25:$Z$8900,'.'!DP$49,FALSE))</f>
        <v/>
      </c>
      <c r="V3984" s="274" t="str">
        <f ca="1">IF(OR(V$15="",$B3984=""),"",VLOOKUP($B3984,'|'!$A$25:$Z$8900,'.'!DQ$49,FALSE))</f>
        <v/>
      </c>
      <c r="W3984" s="274" t="str">
        <f ca="1">IF(OR(W$15="",$B3984=""),"",VLOOKUP($B3984,'|'!$A$25:$Z$8900,'.'!DR$49,FALSE))</f>
        <v/>
      </c>
      <c r="X3984" s="274" t="str">
        <f ca="1">IF(OR(X$15="",$B3984=""),"",VLOOKUP($B3984,'|'!$A$25:$Z$8900,'.'!DS$49,FALSE))</f>
        <v/>
      </c>
      <c r="Y3984" s="274" t="str">
        <f ca="1">IF(OR(Y$15="",$B3984=""),"",VLOOKUP($B3984,'|'!$A$25:$Z$8900,'.'!DT$49,FALSE))</f>
        <v/>
      </c>
      <c r="Z3984" s="274" t="str">
        <f ca="1">IF(OR(Z$15="",$B3984=""),"",VLOOKUP($B3984,'|'!$A$25:$Z$8900,'.'!DU$49,FALSE))</f>
        <v/>
      </c>
      <c r="AA3984" s="274" t="str">
        <f ca="1">IF(OR(AA$15="",$B3984=""),"",VLOOKUP($B3984,'|'!$A$25:$Z$8900,'.'!DV$49,FALSE))</f>
        <v/>
      </c>
      <c r="AB3984" s="274" t="str">
        <f ca="1">IF(OR(AB$15="",$B3984=""),"",VLOOKUP($B3984,'|'!$A$25:$Z$8900,'.'!DW$49,FALSE))</f>
        <v/>
      </c>
    </row>
    <row r="3985" spans="1:28" x14ac:dyDescent="0.25">
      <c r="A3985" s="26">
        <f t="shared" si="254"/>
        <v>3959</v>
      </c>
      <c r="B3985" s="52" t="str">
        <f ca="1">IFERROR(VLOOKUP($A3985,'.'!$D$25:$F$8900,3,FALSE),"")</f>
        <v/>
      </c>
      <c r="C3985" s="274" t="str">
        <f ca="1">IF(B3985="","",VLOOKUP($B3985,'.'!$F$25:$AW$8900,2,FALSE))</f>
        <v/>
      </c>
      <c r="D3985" s="274" t="str">
        <f t="shared" ca="1" si="253"/>
        <v/>
      </c>
      <c r="E3985" s="274" t="str">
        <f ca="1">IF(B3985="","",VLOOKUP($B3985,'.'!$F$25:$AW$8900,3,FALSE))</f>
        <v/>
      </c>
      <c r="F3985" s="274" t="str">
        <f ca="1">IF(B3985="","",VLOOKUP($B3985,'.'!$F$25:$AW$8900,4,FALSE))</f>
        <v/>
      </c>
      <c r="G3985" s="274" t="str">
        <f ca="1">IF(B3985="","",VLOOKUP($B3985,'.'!$F$25:$AW$8900,5,FALSE))</f>
        <v/>
      </c>
      <c r="H3985" s="273" t="str">
        <f ca="1">IF(B3985="","",VLOOKUP($B3985,'.'!$F$25:$AW$8900,7,FALSE))</f>
        <v/>
      </c>
      <c r="I3985" s="273" t="str">
        <f ca="1">IF(B3985="","",VLOOKUP($B3985,'.'!$F$25:$AW$8900,8,FALSE))</f>
        <v/>
      </c>
      <c r="J3985" s="274" t="str">
        <f t="shared" ca="1" si="251"/>
        <v/>
      </c>
      <c r="K3985" s="274" t="str">
        <f ca="1">IF(B3985="","",SUM($J$27:J3985))</f>
        <v/>
      </c>
      <c r="L3985" s="274" t="str">
        <f t="shared" ca="1" si="252"/>
        <v/>
      </c>
      <c r="M3985" s="274" t="str">
        <f ca="1">IF(OR(M$15="",$B3985=""),"",VLOOKUP($B3985,'|'!$A$25:$Z$8900,'.'!DH$49,FALSE))</f>
        <v/>
      </c>
      <c r="N3985" s="274" t="str">
        <f ca="1">IF(OR(N$15="",$B3985=""),"",VLOOKUP($B3985,'|'!$A$25:$Z$8900,'.'!DI$49,FALSE))</f>
        <v/>
      </c>
      <c r="O3985" s="274" t="str">
        <f ca="1">IF(OR(O$15="",$B3985=""),"",VLOOKUP($B3985,'|'!$A$25:$Z$8900,'.'!DJ$49,FALSE))</f>
        <v/>
      </c>
      <c r="P3985" s="274" t="str">
        <f ca="1">IF(OR(P$15="",$B3985=""),"",VLOOKUP($B3985,'|'!$A$25:$Z$8900,'.'!DK$49,FALSE))</f>
        <v/>
      </c>
      <c r="Q3985" s="274" t="str">
        <f ca="1">IF(OR(Q$15="",$B3985=""),"",VLOOKUP($B3985,'|'!$A$25:$Z$8900,'.'!DL$49,FALSE))</f>
        <v/>
      </c>
      <c r="R3985" s="274" t="str">
        <f ca="1">IF(OR(R$15="",$B3985=""),"",VLOOKUP($B3985,'|'!$A$25:$Z$8900,'.'!DM$49,FALSE))</f>
        <v/>
      </c>
      <c r="S3985" s="274" t="str">
        <f ca="1">IF(OR(S$15="",$B3985=""),"",VLOOKUP($B3985,'|'!$A$25:$Z$8900,'.'!DN$49,FALSE))</f>
        <v/>
      </c>
      <c r="T3985" s="274" t="str">
        <f ca="1">IF(OR(T$15="",$B3985=""),"",VLOOKUP($B3985,'|'!$A$25:$Z$8900,'.'!DO$49,FALSE))</f>
        <v/>
      </c>
      <c r="U3985" s="274" t="str">
        <f ca="1">IF(OR(U$15="",$B3985=""),"",VLOOKUP($B3985,'|'!$A$25:$Z$8900,'.'!DP$49,FALSE))</f>
        <v/>
      </c>
      <c r="V3985" s="274" t="str">
        <f ca="1">IF(OR(V$15="",$B3985=""),"",VLOOKUP($B3985,'|'!$A$25:$Z$8900,'.'!DQ$49,FALSE))</f>
        <v/>
      </c>
      <c r="W3985" s="274" t="str">
        <f ca="1">IF(OR(W$15="",$B3985=""),"",VLOOKUP($B3985,'|'!$A$25:$Z$8900,'.'!DR$49,FALSE))</f>
        <v/>
      </c>
      <c r="X3985" s="274" t="str">
        <f ca="1">IF(OR(X$15="",$B3985=""),"",VLOOKUP($B3985,'|'!$A$25:$Z$8900,'.'!DS$49,FALSE))</f>
        <v/>
      </c>
      <c r="Y3985" s="274" t="str">
        <f ca="1">IF(OR(Y$15="",$B3985=""),"",VLOOKUP($B3985,'|'!$A$25:$Z$8900,'.'!DT$49,FALSE))</f>
        <v/>
      </c>
      <c r="Z3985" s="274" t="str">
        <f ca="1">IF(OR(Z$15="",$B3985=""),"",VLOOKUP($B3985,'|'!$A$25:$Z$8900,'.'!DU$49,FALSE))</f>
        <v/>
      </c>
      <c r="AA3985" s="274" t="str">
        <f ca="1">IF(OR(AA$15="",$B3985=""),"",VLOOKUP($B3985,'|'!$A$25:$Z$8900,'.'!DV$49,FALSE))</f>
        <v/>
      </c>
      <c r="AB3985" s="274" t="str">
        <f ca="1">IF(OR(AB$15="",$B3985=""),"",VLOOKUP($B3985,'|'!$A$25:$Z$8900,'.'!DW$49,FALSE))</f>
        <v/>
      </c>
    </row>
    <row r="3986" spans="1:28" x14ac:dyDescent="0.25">
      <c r="A3986" s="26">
        <f t="shared" si="254"/>
        <v>3960</v>
      </c>
      <c r="B3986" s="52" t="str">
        <f ca="1">IFERROR(VLOOKUP($A3986,'.'!$D$25:$F$8900,3,FALSE),"")</f>
        <v/>
      </c>
      <c r="C3986" s="274" t="str">
        <f ca="1">IF(B3986="","",VLOOKUP($B3986,'.'!$F$25:$AW$8900,2,FALSE))</f>
        <v/>
      </c>
      <c r="D3986" s="274" t="str">
        <f t="shared" ca="1" si="253"/>
        <v/>
      </c>
      <c r="E3986" s="274" t="str">
        <f ca="1">IF(B3986="","",VLOOKUP($B3986,'.'!$F$25:$AW$8900,3,FALSE))</f>
        <v/>
      </c>
      <c r="F3986" s="274" t="str">
        <f ca="1">IF(B3986="","",VLOOKUP($B3986,'.'!$F$25:$AW$8900,4,FALSE))</f>
        <v/>
      </c>
      <c r="G3986" s="274" t="str">
        <f ca="1">IF(B3986="","",VLOOKUP($B3986,'.'!$F$25:$AW$8900,5,FALSE))</f>
        <v/>
      </c>
      <c r="H3986" s="273" t="str">
        <f ca="1">IF(B3986="","",VLOOKUP($B3986,'.'!$F$25:$AW$8900,7,FALSE))</f>
        <v/>
      </c>
      <c r="I3986" s="273" t="str">
        <f ca="1">IF(B3986="","",VLOOKUP($B3986,'.'!$F$25:$AW$8900,8,FALSE))</f>
        <v/>
      </c>
      <c r="J3986" s="274" t="str">
        <f t="shared" ca="1" si="251"/>
        <v/>
      </c>
      <c r="K3986" s="274" t="str">
        <f ca="1">IF(B3986="","",SUM($J$27:J3986))</f>
        <v/>
      </c>
      <c r="L3986" s="274" t="str">
        <f t="shared" ca="1" si="252"/>
        <v/>
      </c>
      <c r="M3986" s="274" t="str">
        <f ca="1">IF(OR(M$15="",$B3986=""),"",VLOOKUP($B3986,'|'!$A$25:$Z$8900,'.'!DH$49,FALSE))</f>
        <v/>
      </c>
      <c r="N3986" s="274" t="str">
        <f ca="1">IF(OR(N$15="",$B3986=""),"",VLOOKUP($B3986,'|'!$A$25:$Z$8900,'.'!DI$49,FALSE))</f>
        <v/>
      </c>
      <c r="O3986" s="274" t="str">
        <f ca="1">IF(OR(O$15="",$B3986=""),"",VLOOKUP($B3986,'|'!$A$25:$Z$8900,'.'!DJ$49,FALSE))</f>
        <v/>
      </c>
      <c r="P3986" s="274" t="str">
        <f ca="1">IF(OR(P$15="",$B3986=""),"",VLOOKUP($B3986,'|'!$A$25:$Z$8900,'.'!DK$49,FALSE))</f>
        <v/>
      </c>
      <c r="Q3986" s="274" t="str">
        <f ca="1">IF(OR(Q$15="",$B3986=""),"",VLOOKUP($B3986,'|'!$A$25:$Z$8900,'.'!DL$49,FALSE))</f>
        <v/>
      </c>
      <c r="R3986" s="274" t="str">
        <f ca="1">IF(OR(R$15="",$B3986=""),"",VLOOKUP($B3986,'|'!$A$25:$Z$8900,'.'!DM$49,FALSE))</f>
        <v/>
      </c>
      <c r="S3986" s="274" t="str">
        <f ca="1">IF(OR(S$15="",$B3986=""),"",VLOOKUP($B3986,'|'!$A$25:$Z$8900,'.'!DN$49,FALSE))</f>
        <v/>
      </c>
      <c r="T3986" s="274" t="str">
        <f ca="1">IF(OR(T$15="",$B3986=""),"",VLOOKUP($B3986,'|'!$A$25:$Z$8900,'.'!DO$49,FALSE))</f>
        <v/>
      </c>
      <c r="U3986" s="274" t="str">
        <f ca="1">IF(OR(U$15="",$B3986=""),"",VLOOKUP($B3986,'|'!$A$25:$Z$8900,'.'!DP$49,FALSE))</f>
        <v/>
      </c>
      <c r="V3986" s="274" t="str">
        <f ca="1">IF(OR(V$15="",$B3986=""),"",VLOOKUP($B3986,'|'!$A$25:$Z$8900,'.'!DQ$49,FALSE))</f>
        <v/>
      </c>
      <c r="W3986" s="274" t="str">
        <f ca="1">IF(OR(W$15="",$B3986=""),"",VLOOKUP($B3986,'|'!$A$25:$Z$8900,'.'!DR$49,FALSE))</f>
        <v/>
      </c>
      <c r="X3986" s="274" t="str">
        <f ca="1">IF(OR(X$15="",$B3986=""),"",VLOOKUP($B3986,'|'!$A$25:$Z$8900,'.'!DS$49,FALSE))</f>
        <v/>
      </c>
      <c r="Y3986" s="274" t="str">
        <f ca="1">IF(OR(Y$15="",$B3986=""),"",VLOOKUP($B3986,'|'!$A$25:$Z$8900,'.'!DT$49,FALSE))</f>
        <v/>
      </c>
      <c r="Z3986" s="274" t="str">
        <f ca="1">IF(OR(Z$15="",$B3986=""),"",VLOOKUP($B3986,'|'!$A$25:$Z$8900,'.'!DU$49,FALSE))</f>
        <v/>
      </c>
      <c r="AA3986" s="274" t="str">
        <f ca="1">IF(OR(AA$15="",$B3986=""),"",VLOOKUP($B3986,'|'!$A$25:$Z$8900,'.'!DV$49,FALSE))</f>
        <v/>
      </c>
      <c r="AB3986" s="274" t="str">
        <f ca="1">IF(OR(AB$15="",$B3986=""),"",VLOOKUP($B3986,'|'!$A$25:$Z$8900,'.'!DW$49,FALSE))</f>
        <v/>
      </c>
    </row>
    <row r="3987" spans="1:28" x14ac:dyDescent="0.25">
      <c r="A3987" s="26">
        <f t="shared" si="254"/>
        <v>3961</v>
      </c>
      <c r="B3987" s="52" t="str">
        <f ca="1">IFERROR(VLOOKUP($A3987,'.'!$D$25:$F$8900,3,FALSE),"")</f>
        <v/>
      </c>
      <c r="C3987" s="274" t="str">
        <f ca="1">IF(B3987="","",VLOOKUP($B3987,'.'!$F$25:$AW$8900,2,FALSE))</f>
        <v/>
      </c>
      <c r="D3987" s="274" t="str">
        <f t="shared" ca="1" si="253"/>
        <v/>
      </c>
      <c r="E3987" s="274" t="str">
        <f ca="1">IF(B3987="","",VLOOKUP($B3987,'.'!$F$25:$AW$8900,3,FALSE))</f>
        <v/>
      </c>
      <c r="F3987" s="274" t="str">
        <f ca="1">IF(B3987="","",VLOOKUP($B3987,'.'!$F$25:$AW$8900,4,FALSE))</f>
        <v/>
      </c>
      <c r="G3987" s="274" t="str">
        <f ca="1">IF(B3987="","",VLOOKUP($B3987,'.'!$F$25:$AW$8900,5,FALSE))</f>
        <v/>
      </c>
      <c r="H3987" s="273" t="str">
        <f ca="1">IF(B3987="","",VLOOKUP($B3987,'.'!$F$25:$AW$8900,7,FALSE))</f>
        <v/>
      </c>
      <c r="I3987" s="273" t="str">
        <f ca="1">IF(B3987="","",VLOOKUP($B3987,'.'!$F$25:$AW$8900,8,FALSE))</f>
        <v/>
      </c>
      <c r="J3987" s="274" t="str">
        <f t="shared" ca="1" si="251"/>
        <v/>
      </c>
      <c r="K3987" s="274" t="str">
        <f ca="1">IF(B3987="","",SUM($J$27:J3987))</f>
        <v/>
      </c>
      <c r="L3987" s="274" t="str">
        <f t="shared" ca="1" si="252"/>
        <v/>
      </c>
      <c r="M3987" s="274" t="str">
        <f ca="1">IF(OR(M$15="",$B3987=""),"",VLOOKUP($B3987,'|'!$A$25:$Z$8900,'.'!DH$49,FALSE))</f>
        <v/>
      </c>
      <c r="N3987" s="274" t="str">
        <f ca="1">IF(OR(N$15="",$B3987=""),"",VLOOKUP($B3987,'|'!$A$25:$Z$8900,'.'!DI$49,FALSE))</f>
        <v/>
      </c>
      <c r="O3987" s="274" t="str">
        <f ca="1">IF(OR(O$15="",$B3987=""),"",VLOOKUP($B3987,'|'!$A$25:$Z$8900,'.'!DJ$49,FALSE))</f>
        <v/>
      </c>
      <c r="P3987" s="274" t="str">
        <f ca="1">IF(OR(P$15="",$B3987=""),"",VLOOKUP($B3987,'|'!$A$25:$Z$8900,'.'!DK$49,FALSE))</f>
        <v/>
      </c>
      <c r="Q3987" s="274" t="str">
        <f ca="1">IF(OR(Q$15="",$B3987=""),"",VLOOKUP($B3987,'|'!$A$25:$Z$8900,'.'!DL$49,FALSE))</f>
        <v/>
      </c>
      <c r="R3987" s="274" t="str">
        <f ca="1">IF(OR(R$15="",$B3987=""),"",VLOOKUP($B3987,'|'!$A$25:$Z$8900,'.'!DM$49,FALSE))</f>
        <v/>
      </c>
      <c r="S3987" s="274" t="str">
        <f ca="1">IF(OR(S$15="",$B3987=""),"",VLOOKUP($B3987,'|'!$A$25:$Z$8900,'.'!DN$49,FALSE))</f>
        <v/>
      </c>
      <c r="T3987" s="274" t="str">
        <f ca="1">IF(OR(T$15="",$B3987=""),"",VLOOKUP($B3987,'|'!$A$25:$Z$8900,'.'!DO$49,FALSE))</f>
        <v/>
      </c>
      <c r="U3987" s="274" t="str">
        <f ca="1">IF(OR(U$15="",$B3987=""),"",VLOOKUP($B3987,'|'!$A$25:$Z$8900,'.'!DP$49,FALSE))</f>
        <v/>
      </c>
      <c r="V3987" s="274" t="str">
        <f ca="1">IF(OR(V$15="",$B3987=""),"",VLOOKUP($B3987,'|'!$A$25:$Z$8900,'.'!DQ$49,FALSE))</f>
        <v/>
      </c>
      <c r="W3987" s="274" t="str">
        <f ca="1">IF(OR(W$15="",$B3987=""),"",VLOOKUP($B3987,'|'!$A$25:$Z$8900,'.'!DR$49,FALSE))</f>
        <v/>
      </c>
      <c r="X3987" s="274" t="str">
        <f ca="1">IF(OR(X$15="",$B3987=""),"",VLOOKUP($B3987,'|'!$A$25:$Z$8900,'.'!DS$49,FALSE))</f>
        <v/>
      </c>
      <c r="Y3987" s="274" t="str">
        <f ca="1">IF(OR(Y$15="",$B3987=""),"",VLOOKUP($B3987,'|'!$A$25:$Z$8900,'.'!DT$49,FALSE))</f>
        <v/>
      </c>
      <c r="Z3987" s="274" t="str">
        <f ca="1">IF(OR(Z$15="",$B3987=""),"",VLOOKUP($B3987,'|'!$A$25:$Z$8900,'.'!DU$49,FALSE))</f>
        <v/>
      </c>
      <c r="AA3987" s="274" t="str">
        <f ca="1">IF(OR(AA$15="",$B3987=""),"",VLOOKUP($B3987,'|'!$A$25:$Z$8900,'.'!DV$49,FALSE))</f>
        <v/>
      </c>
      <c r="AB3987" s="274" t="str">
        <f ca="1">IF(OR(AB$15="",$B3987=""),"",VLOOKUP($B3987,'|'!$A$25:$Z$8900,'.'!DW$49,FALSE))</f>
        <v/>
      </c>
    </row>
    <row r="3988" spans="1:28" x14ac:dyDescent="0.25">
      <c r="A3988" s="26">
        <f t="shared" si="254"/>
        <v>3962</v>
      </c>
      <c r="B3988" s="52" t="str">
        <f ca="1">IFERROR(VLOOKUP($A3988,'.'!$D$25:$F$8900,3,FALSE),"")</f>
        <v/>
      </c>
      <c r="C3988" s="274" t="str">
        <f ca="1">IF(B3988="","",VLOOKUP($B3988,'.'!$F$25:$AW$8900,2,FALSE))</f>
        <v/>
      </c>
      <c r="D3988" s="274" t="str">
        <f t="shared" ca="1" si="253"/>
        <v/>
      </c>
      <c r="E3988" s="274" t="str">
        <f ca="1">IF(B3988="","",VLOOKUP($B3988,'.'!$F$25:$AW$8900,3,FALSE))</f>
        <v/>
      </c>
      <c r="F3988" s="274" t="str">
        <f ca="1">IF(B3988="","",VLOOKUP($B3988,'.'!$F$25:$AW$8900,4,FALSE))</f>
        <v/>
      </c>
      <c r="G3988" s="274" t="str">
        <f ca="1">IF(B3988="","",VLOOKUP($B3988,'.'!$F$25:$AW$8900,5,FALSE))</f>
        <v/>
      </c>
      <c r="H3988" s="273" t="str">
        <f ca="1">IF(B3988="","",VLOOKUP($B3988,'.'!$F$25:$AW$8900,7,FALSE))</f>
        <v/>
      </c>
      <c r="I3988" s="273" t="str">
        <f ca="1">IF(B3988="","",VLOOKUP($B3988,'.'!$F$25:$AW$8900,8,FALSE))</f>
        <v/>
      </c>
      <c r="J3988" s="274" t="str">
        <f t="shared" ca="1" si="251"/>
        <v/>
      </c>
      <c r="K3988" s="274" t="str">
        <f ca="1">IF(B3988="","",SUM($J$27:J3988))</f>
        <v/>
      </c>
      <c r="L3988" s="274" t="str">
        <f t="shared" ca="1" si="252"/>
        <v/>
      </c>
      <c r="M3988" s="274" t="str">
        <f ca="1">IF(OR(M$15="",$B3988=""),"",VLOOKUP($B3988,'|'!$A$25:$Z$8900,'.'!DH$49,FALSE))</f>
        <v/>
      </c>
      <c r="N3988" s="274" t="str">
        <f ca="1">IF(OR(N$15="",$B3988=""),"",VLOOKUP($B3988,'|'!$A$25:$Z$8900,'.'!DI$49,FALSE))</f>
        <v/>
      </c>
      <c r="O3988" s="274" t="str">
        <f ca="1">IF(OR(O$15="",$B3988=""),"",VLOOKUP($B3988,'|'!$A$25:$Z$8900,'.'!DJ$49,FALSE))</f>
        <v/>
      </c>
      <c r="P3988" s="274" t="str">
        <f ca="1">IF(OR(P$15="",$B3988=""),"",VLOOKUP($B3988,'|'!$A$25:$Z$8900,'.'!DK$49,FALSE))</f>
        <v/>
      </c>
      <c r="Q3988" s="274" t="str">
        <f ca="1">IF(OR(Q$15="",$B3988=""),"",VLOOKUP($B3988,'|'!$A$25:$Z$8900,'.'!DL$49,FALSE))</f>
        <v/>
      </c>
      <c r="R3988" s="274" t="str">
        <f ca="1">IF(OR(R$15="",$B3988=""),"",VLOOKUP($B3988,'|'!$A$25:$Z$8900,'.'!DM$49,FALSE))</f>
        <v/>
      </c>
      <c r="S3988" s="274" t="str">
        <f ca="1">IF(OR(S$15="",$B3988=""),"",VLOOKUP($B3988,'|'!$A$25:$Z$8900,'.'!DN$49,FALSE))</f>
        <v/>
      </c>
      <c r="T3988" s="274" t="str">
        <f ca="1">IF(OR(T$15="",$B3988=""),"",VLOOKUP($B3988,'|'!$A$25:$Z$8900,'.'!DO$49,FALSE))</f>
        <v/>
      </c>
      <c r="U3988" s="274" t="str">
        <f ca="1">IF(OR(U$15="",$B3988=""),"",VLOOKUP($B3988,'|'!$A$25:$Z$8900,'.'!DP$49,FALSE))</f>
        <v/>
      </c>
      <c r="V3988" s="274" t="str">
        <f ca="1">IF(OR(V$15="",$B3988=""),"",VLOOKUP($B3988,'|'!$A$25:$Z$8900,'.'!DQ$49,FALSE))</f>
        <v/>
      </c>
      <c r="W3988" s="274" t="str">
        <f ca="1">IF(OR(W$15="",$B3988=""),"",VLOOKUP($B3988,'|'!$A$25:$Z$8900,'.'!DR$49,FALSE))</f>
        <v/>
      </c>
      <c r="X3988" s="274" t="str">
        <f ca="1">IF(OR(X$15="",$B3988=""),"",VLOOKUP($B3988,'|'!$A$25:$Z$8900,'.'!DS$49,FALSE))</f>
        <v/>
      </c>
      <c r="Y3988" s="274" t="str">
        <f ca="1">IF(OR(Y$15="",$B3988=""),"",VLOOKUP($B3988,'|'!$A$25:$Z$8900,'.'!DT$49,FALSE))</f>
        <v/>
      </c>
      <c r="Z3988" s="274" t="str">
        <f ca="1">IF(OR(Z$15="",$B3988=""),"",VLOOKUP($B3988,'|'!$A$25:$Z$8900,'.'!DU$49,FALSE))</f>
        <v/>
      </c>
      <c r="AA3988" s="274" t="str">
        <f ca="1">IF(OR(AA$15="",$B3988=""),"",VLOOKUP($B3988,'|'!$A$25:$Z$8900,'.'!DV$49,FALSE))</f>
        <v/>
      </c>
      <c r="AB3988" s="274" t="str">
        <f ca="1">IF(OR(AB$15="",$B3988=""),"",VLOOKUP($B3988,'|'!$A$25:$Z$8900,'.'!DW$49,FALSE))</f>
        <v/>
      </c>
    </row>
    <row r="3989" spans="1:28" x14ac:dyDescent="0.25">
      <c r="A3989" s="26">
        <f t="shared" si="254"/>
        <v>3963</v>
      </c>
      <c r="B3989" s="52" t="str">
        <f ca="1">IFERROR(VLOOKUP($A3989,'.'!$D$25:$F$8900,3,FALSE),"")</f>
        <v/>
      </c>
      <c r="C3989" s="274" t="str">
        <f ca="1">IF(B3989="","",VLOOKUP($B3989,'.'!$F$25:$AW$8900,2,FALSE))</f>
        <v/>
      </c>
      <c r="D3989" s="274" t="str">
        <f t="shared" ca="1" si="253"/>
        <v/>
      </c>
      <c r="E3989" s="274" t="str">
        <f ca="1">IF(B3989="","",VLOOKUP($B3989,'.'!$F$25:$AW$8900,3,FALSE))</f>
        <v/>
      </c>
      <c r="F3989" s="274" t="str">
        <f ca="1">IF(B3989="","",VLOOKUP($B3989,'.'!$F$25:$AW$8900,4,FALSE))</f>
        <v/>
      </c>
      <c r="G3989" s="274" t="str">
        <f ca="1">IF(B3989="","",VLOOKUP($B3989,'.'!$F$25:$AW$8900,5,FALSE))</f>
        <v/>
      </c>
      <c r="H3989" s="273" t="str">
        <f ca="1">IF(B3989="","",VLOOKUP($B3989,'.'!$F$25:$AW$8900,7,FALSE))</f>
        <v/>
      </c>
      <c r="I3989" s="273" t="str">
        <f ca="1">IF(B3989="","",VLOOKUP($B3989,'.'!$F$25:$AW$8900,8,FALSE))</f>
        <v/>
      </c>
      <c r="J3989" s="274" t="str">
        <f t="shared" ca="1" si="251"/>
        <v/>
      </c>
      <c r="K3989" s="274" t="str">
        <f ca="1">IF(B3989="","",SUM($J$27:J3989))</f>
        <v/>
      </c>
      <c r="L3989" s="274" t="str">
        <f t="shared" ca="1" si="252"/>
        <v/>
      </c>
      <c r="M3989" s="274" t="str">
        <f ca="1">IF(OR(M$15="",$B3989=""),"",VLOOKUP($B3989,'|'!$A$25:$Z$8900,'.'!DH$49,FALSE))</f>
        <v/>
      </c>
      <c r="N3989" s="274" t="str">
        <f ca="1">IF(OR(N$15="",$B3989=""),"",VLOOKUP($B3989,'|'!$A$25:$Z$8900,'.'!DI$49,FALSE))</f>
        <v/>
      </c>
      <c r="O3989" s="274" t="str">
        <f ca="1">IF(OR(O$15="",$B3989=""),"",VLOOKUP($B3989,'|'!$A$25:$Z$8900,'.'!DJ$49,FALSE))</f>
        <v/>
      </c>
      <c r="P3989" s="274" t="str">
        <f ca="1">IF(OR(P$15="",$B3989=""),"",VLOOKUP($B3989,'|'!$A$25:$Z$8900,'.'!DK$49,FALSE))</f>
        <v/>
      </c>
      <c r="Q3989" s="274" t="str">
        <f ca="1">IF(OR(Q$15="",$B3989=""),"",VLOOKUP($B3989,'|'!$A$25:$Z$8900,'.'!DL$49,FALSE))</f>
        <v/>
      </c>
      <c r="R3989" s="274" t="str">
        <f ca="1">IF(OR(R$15="",$B3989=""),"",VLOOKUP($B3989,'|'!$A$25:$Z$8900,'.'!DM$49,FALSE))</f>
        <v/>
      </c>
      <c r="S3989" s="274" t="str">
        <f ca="1">IF(OR(S$15="",$B3989=""),"",VLOOKUP($B3989,'|'!$A$25:$Z$8900,'.'!DN$49,FALSE))</f>
        <v/>
      </c>
      <c r="T3989" s="274" t="str">
        <f ca="1">IF(OR(T$15="",$B3989=""),"",VLOOKUP($B3989,'|'!$A$25:$Z$8900,'.'!DO$49,FALSE))</f>
        <v/>
      </c>
      <c r="U3989" s="274" t="str">
        <f ca="1">IF(OR(U$15="",$B3989=""),"",VLOOKUP($B3989,'|'!$A$25:$Z$8900,'.'!DP$49,FALSE))</f>
        <v/>
      </c>
      <c r="V3989" s="274" t="str">
        <f ca="1">IF(OR(V$15="",$B3989=""),"",VLOOKUP($B3989,'|'!$A$25:$Z$8900,'.'!DQ$49,FALSE))</f>
        <v/>
      </c>
      <c r="W3989" s="274" t="str">
        <f ca="1">IF(OR(W$15="",$B3989=""),"",VLOOKUP($B3989,'|'!$A$25:$Z$8900,'.'!DR$49,FALSE))</f>
        <v/>
      </c>
      <c r="X3989" s="274" t="str">
        <f ca="1">IF(OR(X$15="",$B3989=""),"",VLOOKUP($B3989,'|'!$A$25:$Z$8900,'.'!DS$49,FALSE))</f>
        <v/>
      </c>
      <c r="Y3989" s="274" t="str">
        <f ca="1">IF(OR(Y$15="",$B3989=""),"",VLOOKUP($B3989,'|'!$A$25:$Z$8900,'.'!DT$49,FALSE))</f>
        <v/>
      </c>
      <c r="Z3989" s="274" t="str">
        <f ca="1">IF(OR(Z$15="",$B3989=""),"",VLOOKUP($B3989,'|'!$A$25:$Z$8900,'.'!DU$49,FALSE))</f>
        <v/>
      </c>
      <c r="AA3989" s="274" t="str">
        <f ca="1">IF(OR(AA$15="",$B3989=""),"",VLOOKUP($B3989,'|'!$A$25:$Z$8900,'.'!DV$49,FALSE))</f>
        <v/>
      </c>
      <c r="AB3989" s="274" t="str">
        <f ca="1">IF(OR(AB$15="",$B3989=""),"",VLOOKUP($B3989,'|'!$A$25:$Z$8900,'.'!DW$49,FALSE))</f>
        <v/>
      </c>
    </row>
    <row r="3990" spans="1:28" x14ac:dyDescent="0.25">
      <c r="A3990" s="26">
        <f t="shared" si="254"/>
        <v>3964</v>
      </c>
      <c r="B3990" s="52" t="str">
        <f ca="1">IFERROR(VLOOKUP($A3990,'.'!$D$25:$F$8900,3,FALSE),"")</f>
        <v/>
      </c>
      <c r="C3990" s="274" t="str">
        <f ca="1">IF(B3990="","",VLOOKUP($B3990,'.'!$F$25:$AW$8900,2,FALSE))</f>
        <v/>
      </c>
      <c r="D3990" s="274" t="str">
        <f t="shared" ca="1" si="253"/>
        <v/>
      </c>
      <c r="E3990" s="274" t="str">
        <f ca="1">IF(B3990="","",VLOOKUP($B3990,'.'!$F$25:$AW$8900,3,FALSE))</f>
        <v/>
      </c>
      <c r="F3990" s="274" t="str">
        <f ca="1">IF(B3990="","",VLOOKUP($B3990,'.'!$F$25:$AW$8900,4,FALSE))</f>
        <v/>
      </c>
      <c r="G3990" s="274" t="str">
        <f ca="1">IF(B3990="","",VLOOKUP($B3990,'.'!$F$25:$AW$8900,5,FALSE))</f>
        <v/>
      </c>
      <c r="H3990" s="273" t="str">
        <f ca="1">IF(B3990="","",VLOOKUP($B3990,'.'!$F$25:$AW$8900,7,FALSE))</f>
        <v/>
      </c>
      <c r="I3990" s="273" t="str">
        <f ca="1">IF(B3990="","",VLOOKUP($B3990,'.'!$F$25:$AW$8900,8,FALSE))</f>
        <v/>
      </c>
      <c r="J3990" s="274" t="str">
        <f t="shared" ca="1" si="251"/>
        <v/>
      </c>
      <c r="K3990" s="274" t="str">
        <f ca="1">IF(B3990="","",SUM($J$27:J3990))</f>
        <v/>
      </c>
      <c r="L3990" s="274" t="str">
        <f t="shared" ca="1" si="252"/>
        <v/>
      </c>
      <c r="M3990" s="274" t="str">
        <f ca="1">IF(OR(M$15="",$B3990=""),"",VLOOKUP($B3990,'|'!$A$25:$Z$8900,'.'!DH$49,FALSE))</f>
        <v/>
      </c>
      <c r="N3990" s="274" t="str">
        <f ca="1">IF(OR(N$15="",$B3990=""),"",VLOOKUP($B3990,'|'!$A$25:$Z$8900,'.'!DI$49,FALSE))</f>
        <v/>
      </c>
      <c r="O3990" s="274" t="str">
        <f ca="1">IF(OR(O$15="",$B3990=""),"",VLOOKUP($B3990,'|'!$A$25:$Z$8900,'.'!DJ$49,FALSE))</f>
        <v/>
      </c>
      <c r="P3990" s="274" t="str">
        <f ca="1">IF(OR(P$15="",$B3990=""),"",VLOOKUP($B3990,'|'!$A$25:$Z$8900,'.'!DK$49,FALSE))</f>
        <v/>
      </c>
      <c r="Q3990" s="274" t="str">
        <f ca="1">IF(OR(Q$15="",$B3990=""),"",VLOOKUP($B3990,'|'!$A$25:$Z$8900,'.'!DL$49,FALSE))</f>
        <v/>
      </c>
      <c r="R3990" s="274" t="str">
        <f ca="1">IF(OR(R$15="",$B3990=""),"",VLOOKUP($B3990,'|'!$A$25:$Z$8900,'.'!DM$49,FALSE))</f>
        <v/>
      </c>
      <c r="S3990" s="274" t="str">
        <f ca="1">IF(OR(S$15="",$B3990=""),"",VLOOKUP($B3990,'|'!$A$25:$Z$8900,'.'!DN$49,FALSE))</f>
        <v/>
      </c>
      <c r="T3990" s="274" t="str">
        <f ca="1">IF(OR(T$15="",$B3990=""),"",VLOOKUP($B3990,'|'!$A$25:$Z$8900,'.'!DO$49,FALSE))</f>
        <v/>
      </c>
      <c r="U3990" s="274" t="str">
        <f ca="1">IF(OR(U$15="",$B3990=""),"",VLOOKUP($B3990,'|'!$A$25:$Z$8900,'.'!DP$49,FALSE))</f>
        <v/>
      </c>
      <c r="V3990" s="274" t="str">
        <f ca="1">IF(OR(V$15="",$B3990=""),"",VLOOKUP($B3990,'|'!$A$25:$Z$8900,'.'!DQ$49,FALSE))</f>
        <v/>
      </c>
      <c r="W3990" s="274" t="str">
        <f ca="1">IF(OR(W$15="",$B3990=""),"",VLOOKUP($B3990,'|'!$A$25:$Z$8900,'.'!DR$49,FALSE))</f>
        <v/>
      </c>
      <c r="X3990" s="274" t="str">
        <f ca="1">IF(OR(X$15="",$B3990=""),"",VLOOKUP($B3990,'|'!$A$25:$Z$8900,'.'!DS$49,FALSE))</f>
        <v/>
      </c>
      <c r="Y3990" s="274" t="str">
        <f ca="1">IF(OR(Y$15="",$B3990=""),"",VLOOKUP($B3990,'|'!$A$25:$Z$8900,'.'!DT$49,FALSE))</f>
        <v/>
      </c>
      <c r="Z3990" s="274" t="str">
        <f ca="1">IF(OR(Z$15="",$B3990=""),"",VLOOKUP($B3990,'|'!$A$25:$Z$8900,'.'!DU$49,FALSE))</f>
        <v/>
      </c>
      <c r="AA3990" s="274" t="str">
        <f ca="1">IF(OR(AA$15="",$B3990=""),"",VLOOKUP($B3990,'|'!$A$25:$Z$8900,'.'!DV$49,FALSE))</f>
        <v/>
      </c>
      <c r="AB3990" s="274" t="str">
        <f ca="1">IF(OR(AB$15="",$B3990=""),"",VLOOKUP($B3990,'|'!$A$25:$Z$8900,'.'!DW$49,FALSE))</f>
        <v/>
      </c>
    </row>
    <row r="3991" spans="1:28" x14ac:dyDescent="0.25">
      <c r="A3991" s="26">
        <f t="shared" si="254"/>
        <v>3965</v>
      </c>
      <c r="B3991" s="52" t="str">
        <f ca="1">IFERROR(VLOOKUP($A3991,'.'!$D$25:$F$8900,3,FALSE),"")</f>
        <v/>
      </c>
      <c r="C3991" s="274" t="str">
        <f ca="1">IF(B3991="","",VLOOKUP($B3991,'.'!$F$25:$AW$8900,2,FALSE))</f>
        <v/>
      </c>
      <c r="D3991" s="274" t="str">
        <f t="shared" ca="1" si="253"/>
        <v/>
      </c>
      <c r="E3991" s="274" t="str">
        <f ca="1">IF(B3991="","",VLOOKUP($B3991,'.'!$F$25:$AW$8900,3,FALSE))</f>
        <v/>
      </c>
      <c r="F3991" s="274" t="str">
        <f ca="1">IF(B3991="","",VLOOKUP($B3991,'.'!$F$25:$AW$8900,4,FALSE))</f>
        <v/>
      </c>
      <c r="G3991" s="274" t="str">
        <f ca="1">IF(B3991="","",VLOOKUP($B3991,'.'!$F$25:$AW$8900,5,FALSE))</f>
        <v/>
      </c>
      <c r="H3991" s="273" t="str">
        <f ca="1">IF(B3991="","",VLOOKUP($B3991,'.'!$F$25:$AW$8900,7,FALSE))</f>
        <v/>
      </c>
      <c r="I3991" s="273" t="str">
        <f ca="1">IF(B3991="","",VLOOKUP($B3991,'.'!$F$25:$AW$8900,8,FALSE))</f>
        <v/>
      </c>
      <c r="J3991" s="274" t="str">
        <f t="shared" ca="1" si="251"/>
        <v/>
      </c>
      <c r="K3991" s="274" t="str">
        <f ca="1">IF(B3991="","",SUM($J$27:J3991))</f>
        <v/>
      </c>
      <c r="L3991" s="274" t="str">
        <f t="shared" ca="1" si="252"/>
        <v/>
      </c>
      <c r="M3991" s="274" t="str">
        <f ca="1">IF(OR(M$15="",$B3991=""),"",VLOOKUP($B3991,'|'!$A$25:$Z$8900,'.'!DH$49,FALSE))</f>
        <v/>
      </c>
      <c r="N3991" s="274" t="str">
        <f ca="1">IF(OR(N$15="",$B3991=""),"",VLOOKUP($B3991,'|'!$A$25:$Z$8900,'.'!DI$49,FALSE))</f>
        <v/>
      </c>
      <c r="O3991" s="274" t="str">
        <f ca="1">IF(OR(O$15="",$B3991=""),"",VLOOKUP($B3991,'|'!$A$25:$Z$8900,'.'!DJ$49,FALSE))</f>
        <v/>
      </c>
      <c r="P3991" s="274" t="str">
        <f ca="1">IF(OR(P$15="",$B3991=""),"",VLOOKUP($B3991,'|'!$A$25:$Z$8900,'.'!DK$49,FALSE))</f>
        <v/>
      </c>
      <c r="Q3991" s="274" t="str">
        <f ca="1">IF(OR(Q$15="",$B3991=""),"",VLOOKUP($B3991,'|'!$A$25:$Z$8900,'.'!DL$49,FALSE))</f>
        <v/>
      </c>
      <c r="R3991" s="274" t="str">
        <f ca="1">IF(OR(R$15="",$B3991=""),"",VLOOKUP($B3991,'|'!$A$25:$Z$8900,'.'!DM$49,FALSE))</f>
        <v/>
      </c>
      <c r="S3991" s="274" t="str">
        <f ca="1">IF(OR(S$15="",$B3991=""),"",VLOOKUP($B3991,'|'!$A$25:$Z$8900,'.'!DN$49,FALSE))</f>
        <v/>
      </c>
      <c r="T3991" s="274" t="str">
        <f ca="1">IF(OR(T$15="",$B3991=""),"",VLOOKUP($B3991,'|'!$A$25:$Z$8900,'.'!DO$49,FALSE))</f>
        <v/>
      </c>
      <c r="U3991" s="274" t="str">
        <f ca="1">IF(OR(U$15="",$B3991=""),"",VLOOKUP($B3991,'|'!$A$25:$Z$8900,'.'!DP$49,FALSE))</f>
        <v/>
      </c>
      <c r="V3991" s="274" t="str">
        <f ca="1">IF(OR(V$15="",$B3991=""),"",VLOOKUP($B3991,'|'!$A$25:$Z$8900,'.'!DQ$49,FALSE))</f>
        <v/>
      </c>
      <c r="W3991" s="274" t="str">
        <f ca="1">IF(OR(W$15="",$B3991=""),"",VLOOKUP($B3991,'|'!$A$25:$Z$8900,'.'!DR$49,FALSE))</f>
        <v/>
      </c>
      <c r="X3991" s="274" t="str">
        <f ca="1">IF(OR(X$15="",$B3991=""),"",VLOOKUP($B3991,'|'!$A$25:$Z$8900,'.'!DS$49,FALSE))</f>
        <v/>
      </c>
      <c r="Y3991" s="274" t="str">
        <f ca="1">IF(OR(Y$15="",$B3991=""),"",VLOOKUP($B3991,'|'!$A$25:$Z$8900,'.'!DT$49,FALSE))</f>
        <v/>
      </c>
      <c r="Z3991" s="274" t="str">
        <f ca="1">IF(OR(Z$15="",$B3991=""),"",VLOOKUP($B3991,'|'!$A$25:$Z$8900,'.'!DU$49,FALSE))</f>
        <v/>
      </c>
      <c r="AA3991" s="274" t="str">
        <f ca="1">IF(OR(AA$15="",$B3991=""),"",VLOOKUP($B3991,'|'!$A$25:$Z$8900,'.'!DV$49,FALSE))</f>
        <v/>
      </c>
      <c r="AB3991" s="274" t="str">
        <f ca="1">IF(OR(AB$15="",$B3991=""),"",VLOOKUP($B3991,'|'!$A$25:$Z$8900,'.'!DW$49,FALSE))</f>
        <v/>
      </c>
    </row>
    <row r="3992" spans="1:28" x14ac:dyDescent="0.25">
      <c r="A3992" s="26">
        <f t="shared" si="254"/>
        <v>3966</v>
      </c>
      <c r="B3992" s="52" t="str">
        <f ca="1">IFERROR(VLOOKUP($A3992,'.'!$D$25:$F$8900,3,FALSE),"")</f>
        <v/>
      </c>
      <c r="C3992" s="274" t="str">
        <f ca="1">IF(B3992="","",VLOOKUP($B3992,'.'!$F$25:$AW$8900,2,FALSE))</f>
        <v/>
      </c>
      <c r="D3992" s="274" t="str">
        <f t="shared" ca="1" si="253"/>
        <v/>
      </c>
      <c r="E3992" s="274" t="str">
        <f ca="1">IF(B3992="","",VLOOKUP($B3992,'.'!$F$25:$AW$8900,3,FALSE))</f>
        <v/>
      </c>
      <c r="F3992" s="274" t="str">
        <f ca="1">IF(B3992="","",VLOOKUP($B3992,'.'!$F$25:$AW$8900,4,FALSE))</f>
        <v/>
      </c>
      <c r="G3992" s="274" t="str">
        <f ca="1">IF(B3992="","",VLOOKUP($B3992,'.'!$F$25:$AW$8900,5,FALSE))</f>
        <v/>
      </c>
      <c r="H3992" s="273" t="str">
        <f ca="1">IF(B3992="","",VLOOKUP($B3992,'.'!$F$25:$AW$8900,7,FALSE))</f>
        <v/>
      </c>
      <c r="I3992" s="273" t="str">
        <f ca="1">IF(B3992="","",VLOOKUP($B3992,'.'!$F$25:$AW$8900,8,FALSE))</f>
        <v/>
      </c>
      <c r="J3992" s="274" t="str">
        <f t="shared" ca="1" si="251"/>
        <v/>
      </c>
      <c r="K3992" s="274" t="str">
        <f ca="1">IF(B3992="","",SUM($J$27:J3992))</f>
        <v/>
      </c>
      <c r="L3992" s="274" t="str">
        <f t="shared" ca="1" si="252"/>
        <v/>
      </c>
      <c r="M3992" s="274" t="str">
        <f ca="1">IF(OR(M$15="",$B3992=""),"",VLOOKUP($B3992,'|'!$A$25:$Z$8900,'.'!DH$49,FALSE))</f>
        <v/>
      </c>
      <c r="N3992" s="274" t="str">
        <f ca="1">IF(OR(N$15="",$B3992=""),"",VLOOKUP($B3992,'|'!$A$25:$Z$8900,'.'!DI$49,FALSE))</f>
        <v/>
      </c>
      <c r="O3992" s="274" t="str">
        <f ca="1">IF(OR(O$15="",$B3992=""),"",VLOOKUP($B3992,'|'!$A$25:$Z$8900,'.'!DJ$49,FALSE))</f>
        <v/>
      </c>
      <c r="P3992" s="274" t="str">
        <f ca="1">IF(OR(P$15="",$B3992=""),"",VLOOKUP($B3992,'|'!$A$25:$Z$8900,'.'!DK$49,FALSE))</f>
        <v/>
      </c>
      <c r="Q3992" s="274" t="str">
        <f ca="1">IF(OR(Q$15="",$B3992=""),"",VLOOKUP($B3992,'|'!$A$25:$Z$8900,'.'!DL$49,FALSE))</f>
        <v/>
      </c>
      <c r="R3992" s="274" t="str">
        <f ca="1">IF(OR(R$15="",$B3992=""),"",VLOOKUP($B3992,'|'!$A$25:$Z$8900,'.'!DM$49,FALSE))</f>
        <v/>
      </c>
      <c r="S3992" s="274" t="str">
        <f ca="1">IF(OR(S$15="",$B3992=""),"",VLOOKUP($B3992,'|'!$A$25:$Z$8900,'.'!DN$49,FALSE))</f>
        <v/>
      </c>
      <c r="T3992" s="274" t="str">
        <f ca="1">IF(OR(T$15="",$B3992=""),"",VLOOKUP($B3992,'|'!$A$25:$Z$8900,'.'!DO$49,FALSE))</f>
        <v/>
      </c>
      <c r="U3992" s="274" t="str">
        <f ca="1">IF(OR(U$15="",$B3992=""),"",VLOOKUP($B3992,'|'!$A$25:$Z$8900,'.'!DP$49,FALSE))</f>
        <v/>
      </c>
      <c r="V3992" s="274" t="str">
        <f ca="1">IF(OR(V$15="",$B3992=""),"",VLOOKUP($B3992,'|'!$A$25:$Z$8900,'.'!DQ$49,FALSE))</f>
        <v/>
      </c>
      <c r="W3992" s="274" t="str">
        <f ca="1">IF(OR(W$15="",$B3992=""),"",VLOOKUP($B3992,'|'!$A$25:$Z$8900,'.'!DR$49,FALSE))</f>
        <v/>
      </c>
      <c r="X3992" s="274" t="str">
        <f ca="1">IF(OR(X$15="",$B3992=""),"",VLOOKUP($B3992,'|'!$A$25:$Z$8900,'.'!DS$49,FALSE))</f>
        <v/>
      </c>
      <c r="Y3992" s="274" t="str">
        <f ca="1">IF(OR(Y$15="",$B3992=""),"",VLOOKUP($B3992,'|'!$A$25:$Z$8900,'.'!DT$49,FALSE))</f>
        <v/>
      </c>
      <c r="Z3992" s="274" t="str">
        <f ca="1">IF(OR(Z$15="",$B3992=""),"",VLOOKUP($B3992,'|'!$A$25:$Z$8900,'.'!DU$49,FALSE))</f>
        <v/>
      </c>
      <c r="AA3992" s="274" t="str">
        <f ca="1">IF(OR(AA$15="",$B3992=""),"",VLOOKUP($B3992,'|'!$A$25:$Z$8900,'.'!DV$49,FALSE))</f>
        <v/>
      </c>
      <c r="AB3992" s="274" t="str">
        <f ca="1">IF(OR(AB$15="",$B3992=""),"",VLOOKUP($B3992,'|'!$A$25:$Z$8900,'.'!DW$49,FALSE))</f>
        <v/>
      </c>
    </row>
    <row r="3993" spans="1:28" x14ac:dyDescent="0.25">
      <c r="A3993" s="26">
        <f t="shared" si="254"/>
        <v>3967</v>
      </c>
      <c r="B3993" s="52" t="str">
        <f ca="1">IFERROR(VLOOKUP($A3993,'.'!$D$25:$F$8900,3,FALSE),"")</f>
        <v/>
      </c>
      <c r="C3993" s="274" t="str">
        <f ca="1">IF(B3993="","",VLOOKUP($B3993,'.'!$F$25:$AW$8900,2,FALSE))</f>
        <v/>
      </c>
      <c r="D3993" s="274" t="str">
        <f t="shared" ca="1" si="253"/>
        <v/>
      </c>
      <c r="E3993" s="274" t="str">
        <f ca="1">IF(B3993="","",VLOOKUP($B3993,'.'!$F$25:$AW$8900,3,FALSE))</f>
        <v/>
      </c>
      <c r="F3993" s="274" t="str">
        <f ca="1">IF(B3993="","",VLOOKUP($B3993,'.'!$F$25:$AW$8900,4,FALSE))</f>
        <v/>
      </c>
      <c r="G3993" s="274" t="str">
        <f ca="1">IF(B3993="","",VLOOKUP($B3993,'.'!$F$25:$AW$8900,5,FALSE))</f>
        <v/>
      </c>
      <c r="H3993" s="273" t="str">
        <f ca="1">IF(B3993="","",VLOOKUP($B3993,'.'!$F$25:$AW$8900,7,FALSE))</f>
        <v/>
      </c>
      <c r="I3993" s="273" t="str">
        <f ca="1">IF(B3993="","",VLOOKUP($B3993,'.'!$F$25:$AW$8900,8,FALSE))</f>
        <v/>
      </c>
      <c r="J3993" s="274" t="str">
        <f t="shared" ca="1" si="251"/>
        <v/>
      </c>
      <c r="K3993" s="274" t="str">
        <f ca="1">IF(B3993="","",SUM($J$27:J3993))</f>
        <v/>
      </c>
      <c r="L3993" s="274" t="str">
        <f t="shared" ca="1" si="252"/>
        <v/>
      </c>
      <c r="M3993" s="274" t="str">
        <f ca="1">IF(OR(M$15="",$B3993=""),"",VLOOKUP($B3993,'|'!$A$25:$Z$8900,'.'!DH$49,FALSE))</f>
        <v/>
      </c>
      <c r="N3993" s="274" t="str">
        <f ca="1">IF(OR(N$15="",$B3993=""),"",VLOOKUP($B3993,'|'!$A$25:$Z$8900,'.'!DI$49,FALSE))</f>
        <v/>
      </c>
      <c r="O3993" s="274" t="str">
        <f ca="1">IF(OR(O$15="",$B3993=""),"",VLOOKUP($B3993,'|'!$A$25:$Z$8900,'.'!DJ$49,FALSE))</f>
        <v/>
      </c>
      <c r="P3993" s="274" t="str">
        <f ca="1">IF(OR(P$15="",$B3993=""),"",VLOOKUP($B3993,'|'!$A$25:$Z$8900,'.'!DK$49,FALSE))</f>
        <v/>
      </c>
      <c r="Q3993" s="274" t="str">
        <f ca="1">IF(OR(Q$15="",$B3993=""),"",VLOOKUP($B3993,'|'!$A$25:$Z$8900,'.'!DL$49,FALSE))</f>
        <v/>
      </c>
      <c r="R3993" s="274" t="str">
        <f ca="1">IF(OR(R$15="",$B3993=""),"",VLOOKUP($B3993,'|'!$A$25:$Z$8900,'.'!DM$49,FALSE))</f>
        <v/>
      </c>
      <c r="S3993" s="274" t="str">
        <f ca="1">IF(OR(S$15="",$B3993=""),"",VLOOKUP($B3993,'|'!$A$25:$Z$8900,'.'!DN$49,FALSE))</f>
        <v/>
      </c>
      <c r="T3993" s="274" t="str">
        <f ca="1">IF(OR(T$15="",$B3993=""),"",VLOOKUP($B3993,'|'!$A$25:$Z$8900,'.'!DO$49,FALSE))</f>
        <v/>
      </c>
      <c r="U3993" s="274" t="str">
        <f ca="1">IF(OR(U$15="",$B3993=""),"",VLOOKUP($B3993,'|'!$A$25:$Z$8900,'.'!DP$49,FALSE))</f>
        <v/>
      </c>
      <c r="V3993" s="274" t="str">
        <f ca="1">IF(OR(V$15="",$B3993=""),"",VLOOKUP($B3993,'|'!$A$25:$Z$8900,'.'!DQ$49,FALSE))</f>
        <v/>
      </c>
      <c r="W3993" s="274" t="str">
        <f ca="1">IF(OR(W$15="",$B3993=""),"",VLOOKUP($B3993,'|'!$A$25:$Z$8900,'.'!DR$49,FALSE))</f>
        <v/>
      </c>
      <c r="X3993" s="274" t="str">
        <f ca="1">IF(OR(X$15="",$B3993=""),"",VLOOKUP($B3993,'|'!$A$25:$Z$8900,'.'!DS$49,FALSE))</f>
        <v/>
      </c>
      <c r="Y3993" s="274" t="str">
        <f ca="1">IF(OR(Y$15="",$B3993=""),"",VLOOKUP($B3993,'|'!$A$25:$Z$8900,'.'!DT$49,FALSE))</f>
        <v/>
      </c>
      <c r="Z3993" s="274" t="str">
        <f ca="1">IF(OR(Z$15="",$B3993=""),"",VLOOKUP($B3993,'|'!$A$25:$Z$8900,'.'!DU$49,FALSE))</f>
        <v/>
      </c>
      <c r="AA3993" s="274" t="str">
        <f ca="1">IF(OR(AA$15="",$B3993=""),"",VLOOKUP($B3993,'|'!$A$25:$Z$8900,'.'!DV$49,FALSE))</f>
        <v/>
      </c>
      <c r="AB3993" s="274" t="str">
        <f ca="1">IF(OR(AB$15="",$B3993=""),"",VLOOKUP($B3993,'|'!$A$25:$Z$8900,'.'!DW$49,FALSE))</f>
        <v/>
      </c>
    </row>
    <row r="3994" spans="1:28" x14ac:dyDescent="0.25">
      <c r="A3994" s="26">
        <f t="shared" si="254"/>
        <v>3968</v>
      </c>
      <c r="B3994" s="52" t="str">
        <f ca="1">IFERROR(VLOOKUP($A3994,'.'!$D$25:$F$8900,3,FALSE),"")</f>
        <v/>
      </c>
      <c r="C3994" s="274" t="str">
        <f ca="1">IF(B3994="","",VLOOKUP($B3994,'.'!$F$25:$AW$8900,2,FALSE))</f>
        <v/>
      </c>
      <c r="D3994" s="274" t="str">
        <f t="shared" ca="1" si="253"/>
        <v/>
      </c>
      <c r="E3994" s="274" t="str">
        <f ca="1">IF(B3994="","",VLOOKUP($B3994,'.'!$F$25:$AW$8900,3,FALSE))</f>
        <v/>
      </c>
      <c r="F3994" s="274" t="str">
        <f ca="1">IF(B3994="","",VLOOKUP($B3994,'.'!$F$25:$AW$8900,4,FALSE))</f>
        <v/>
      </c>
      <c r="G3994" s="274" t="str">
        <f ca="1">IF(B3994="","",VLOOKUP($B3994,'.'!$F$25:$AW$8900,5,FALSE))</f>
        <v/>
      </c>
      <c r="H3994" s="273" t="str">
        <f ca="1">IF(B3994="","",VLOOKUP($B3994,'.'!$F$25:$AW$8900,7,FALSE))</f>
        <v/>
      </c>
      <c r="I3994" s="273" t="str">
        <f ca="1">IF(B3994="","",VLOOKUP($B3994,'.'!$F$25:$AW$8900,8,FALSE))</f>
        <v/>
      </c>
      <c r="J3994" s="274" t="str">
        <f t="shared" ca="1" si="251"/>
        <v/>
      </c>
      <c r="K3994" s="274" t="str">
        <f ca="1">IF(B3994="","",SUM($J$27:J3994))</f>
        <v/>
      </c>
      <c r="L3994" s="274" t="str">
        <f t="shared" ca="1" si="252"/>
        <v/>
      </c>
      <c r="M3994" s="274" t="str">
        <f ca="1">IF(OR(M$15="",$B3994=""),"",VLOOKUP($B3994,'|'!$A$25:$Z$8900,'.'!DH$49,FALSE))</f>
        <v/>
      </c>
      <c r="N3994" s="274" t="str">
        <f ca="1">IF(OR(N$15="",$B3994=""),"",VLOOKUP($B3994,'|'!$A$25:$Z$8900,'.'!DI$49,FALSE))</f>
        <v/>
      </c>
      <c r="O3994" s="274" t="str">
        <f ca="1">IF(OR(O$15="",$B3994=""),"",VLOOKUP($B3994,'|'!$A$25:$Z$8900,'.'!DJ$49,FALSE))</f>
        <v/>
      </c>
      <c r="P3994" s="274" t="str">
        <f ca="1">IF(OR(P$15="",$B3994=""),"",VLOOKUP($B3994,'|'!$A$25:$Z$8900,'.'!DK$49,FALSE))</f>
        <v/>
      </c>
      <c r="Q3994" s="274" t="str">
        <f ca="1">IF(OR(Q$15="",$B3994=""),"",VLOOKUP($B3994,'|'!$A$25:$Z$8900,'.'!DL$49,FALSE))</f>
        <v/>
      </c>
      <c r="R3994" s="274" t="str">
        <f ca="1">IF(OR(R$15="",$B3994=""),"",VLOOKUP($B3994,'|'!$A$25:$Z$8900,'.'!DM$49,FALSE))</f>
        <v/>
      </c>
      <c r="S3994" s="274" t="str">
        <f ca="1">IF(OR(S$15="",$B3994=""),"",VLOOKUP($B3994,'|'!$A$25:$Z$8900,'.'!DN$49,FALSE))</f>
        <v/>
      </c>
      <c r="T3994" s="274" t="str">
        <f ca="1">IF(OR(T$15="",$B3994=""),"",VLOOKUP($B3994,'|'!$A$25:$Z$8900,'.'!DO$49,FALSE))</f>
        <v/>
      </c>
      <c r="U3994" s="274" t="str">
        <f ca="1">IF(OR(U$15="",$B3994=""),"",VLOOKUP($B3994,'|'!$A$25:$Z$8900,'.'!DP$49,FALSE))</f>
        <v/>
      </c>
      <c r="V3994" s="274" t="str">
        <f ca="1">IF(OR(V$15="",$B3994=""),"",VLOOKUP($B3994,'|'!$A$25:$Z$8900,'.'!DQ$49,FALSE))</f>
        <v/>
      </c>
      <c r="W3994" s="274" t="str">
        <f ca="1">IF(OR(W$15="",$B3994=""),"",VLOOKUP($B3994,'|'!$A$25:$Z$8900,'.'!DR$49,FALSE))</f>
        <v/>
      </c>
      <c r="X3994" s="274" t="str">
        <f ca="1">IF(OR(X$15="",$B3994=""),"",VLOOKUP($B3994,'|'!$A$25:$Z$8900,'.'!DS$49,FALSE))</f>
        <v/>
      </c>
      <c r="Y3994" s="274" t="str">
        <f ca="1">IF(OR(Y$15="",$B3994=""),"",VLOOKUP($B3994,'|'!$A$25:$Z$8900,'.'!DT$49,FALSE))</f>
        <v/>
      </c>
      <c r="Z3994" s="274" t="str">
        <f ca="1">IF(OR(Z$15="",$B3994=""),"",VLOOKUP($B3994,'|'!$A$25:$Z$8900,'.'!DU$49,FALSE))</f>
        <v/>
      </c>
      <c r="AA3994" s="274" t="str">
        <f ca="1">IF(OR(AA$15="",$B3994=""),"",VLOOKUP($B3994,'|'!$A$25:$Z$8900,'.'!DV$49,FALSE))</f>
        <v/>
      </c>
      <c r="AB3994" s="274" t="str">
        <f ca="1">IF(OR(AB$15="",$B3994=""),"",VLOOKUP($B3994,'|'!$A$25:$Z$8900,'.'!DW$49,FALSE))</f>
        <v/>
      </c>
    </row>
    <row r="3995" spans="1:28" x14ac:dyDescent="0.25">
      <c r="A3995" s="26">
        <f t="shared" si="254"/>
        <v>3969</v>
      </c>
      <c r="B3995" s="52" t="str">
        <f ca="1">IFERROR(VLOOKUP($A3995,'.'!$D$25:$F$8900,3,FALSE),"")</f>
        <v/>
      </c>
      <c r="C3995" s="274" t="str">
        <f ca="1">IF(B3995="","",VLOOKUP($B3995,'.'!$F$25:$AW$8900,2,FALSE))</f>
        <v/>
      </c>
      <c r="D3995" s="274" t="str">
        <f t="shared" ca="1" si="253"/>
        <v/>
      </c>
      <c r="E3995" s="274" t="str">
        <f ca="1">IF(B3995="","",VLOOKUP($B3995,'.'!$F$25:$AW$8900,3,FALSE))</f>
        <v/>
      </c>
      <c r="F3995" s="274" t="str">
        <f ca="1">IF(B3995="","",VLOOKUP($B3995,'.'!$F$25:$AW$8900,4,FALSE))</f>
        <v/>
      </c>
      <c r="G3995" s="274" t="str">
        <f ca="1">IF(B3995="","",VLOOKUP($B3995,'.'!$F$25:$AW$8900,5,FALSE))</f>
        <v/>
      </c>
      <c r="H3995" s="273" t="str">
        <f ca="1">IF(B3995="","",VLOOKUP($B3995,'.'!$F$25:$AW$8900,7,FALSE))</f>
        <v/>
      </c>
      <c r="I3995" s="273" t="str">
        <f ca="1">IF(B3995="","",VLOOKUP($B3995,'.'!$F$25:$AW$8900,8,FALSE))</f>
        <v/>
      </c>
      <c r="J3995" s="274" t="str">
        <f t="shared" ref="J3995:J4058" ca="1" si="255">IF(B3995="","",C3995-E3995)</f>
        <v/>
      </c>
      <c r="K3995" s="274" t="str">
        <f ca="1">IF(B3995="","",SUM($J$27:J3995))</f>
        <v/>
      </c>
      <c r="L3995" s="274" t="str">
        <f t="shared" ref="L3995:L4058" ca="1" si="256">IF($B3995="","",$L$19)</f>
        <v/>
      </c>
      <c r="M3995" s="274" t="str">
        <f ca="1">IF(OR(M$15="",$B3995=""),"",VLOOKUP($B3995,'|'!$A$25:$Z$8900,'.'!DH$49,FALSE))</f>
        <v/>
      </c>
      <c r="N3995" s="274" t="str">
        <f ca="1">IF(OR(N$15="",$B3995=""),"",VLOOKUP($B3995,'|'!$A$25:$Z$8900,'.'!DI$49,FALSE))</f>
        <v/>
      </c>
      <c r="O3995" s="274" t="str">
        <f ca="1">IF(OR(O$15="",$B3995=""),"",VLOOKUP($B3995,'|'!$A$25:$Z$8900,'.'!DJ$49,FALSE))</f>
        <v/>
      </c>
      <c r="P3995" s="274" t="str">
        <f ca="1">IF(OR(P$15="",$B3995=""),"",VLOOKUP($B3995,'|'!$A$25:$Z$8900,'.'!DK$49,FALSE))</f>
        <v/>
      </c>
      <c r="Q3995" s="274" t="str">
        <f ca="1">IF(OR(Q$15="",$B3995=""),"",VLOOKUP($B3995,'|'!$A$25:$Z$8900,'.'!DL$49,FALSE))</f>
        <v/>
      </c>
      <c r="R3995" s="274" t="str">
        <f ca="1">IF(OR(R$15="",$B3995=""),"",VLOOKUP($B3995,'|'!$A$25:$Z$8900,'.'!DM$49,FALSE))</f>
        <v/>
      </c>
      <c r="S3995" s="274" t="str">
        <f ca="1">IF(OR(S$15="",$B3995=""),"",VLOOKUP($B3995,'|'!$A$25:$Z$8900,'.'!DN$49,FALSE))</f>
        <v/>
      </c>
      <c r="T3995" s="274" t="str">
        <f ca="1">IF(OR(T$15="",$B3995=""),"",VLOOKUP($B3995,'|'!$A$25:$Z$8900,'.'!DO$49,FALSE))</f>
        <v/>
      </c>
      <c r="U3995" s="274" t="str">
        <f ca="1">IF(OR(U$15="",$B3995=""),"",VLOOKUP($B3995,'|'!$A$25:$Z$8900,'.'!DP$49,FALSE))</f>
        <v/>
      </c>
      <c r="V3995" s="274" t="str">
        <f ca="1">IF(OR(V$15="",$B3995=""),"",VLOOKUP($B3995,'|'!$A$25:$Z$8900,'.'!DQ$49,FALSE))</f>
        <v/>
      </c>
      <c r="W3995" s="274" t="str">
        <f ca="1">IF(OR(W$15="",$B3995=""),"",VLOOKUP($B3995,'|'!$A$25:$Z$8900,'.'!DR$49,FALSE))</f>
        <v/>
      </c>
      <c r="X3995" s="274" t="str">
        <f ca="1">IF(OR(X$15="",$B3995=""),"",VLOOKUP($B3995,'|'!$A$25:$Z$8900,'.'!DS$49,FALSE))</f>
        <v/>
      </c>
      <c r="Y3995" s="274" t="str">
        <f ca="1">IF(OR(Y$15="",$B3995=""),"",VLOOKUP($B3995,'|'!$A$25:$Z$8900,'.'!DT$49,FALSE))</f>
        <v/>
      </c>
      <c r="Z3995" s="274" t="str">
        <f ca="1">IF(OR(Z$15="",$B3995=""),"",VLOOKUP($B3995,'|'!$A$25:$Z$8900,'.'!DU$49,FALSE))</f>
        <v/>
      </c>
      <c r="AA3995" s="274" t="str">
        <f ca="1">IF(OR(AA$15="",$B3995=""),"",VLOOKUP($B3995,'|'!$A$25:$Z$8900,'.'!DV$49,FALSE))</f>
        <v/>
      </c>
      <c r="AB3995" s="274" t="str">
        <f ca="1">IF(OR(AB$15="",$B3995=""),"",VLOOKUP($B3995,'|'!$A$25:$Z$8900,'.'!DW$49,FALSE))</f>
        <v/>
      </c>
    </row>
    <row r="3996" spans="1:28" x14ac:dyDescent="0.25">
      <c r="A3996" s="26">
        <f t="shared" si="254"/>
        <v>3970</v>
      </c>
      <c r="B3996" s="52" t="str">
        <f ca="1">IFERROR(VLOOKUP($A3996,'.'!$D$25:$F$8900,3,FALSE),"")</f>
        <v/>
      </c>
      <c r="C3996" s="274" t="str">
        <f ca="1">IF(B3996="","",VLOOKUP($B3996,'.'!$F$25:$AW$8900,2,FALSE))</f>
        <v/>
      </c>
      <c r="D3996" s="274" t="str">
        <f t="shared" ref="D3996:D4059" ca="1" si="257">IF(B3996="","",E3996*(1+$D$19))</f>
        <v/>
      </c>
      <c r="E3996" s="274" t="str">
        <f ca="1">IF(B3996="","",VLOOKUP($B3996,'.'!$F$25:$AW$8900,3,FALSE))</f>
        <v/>
      </c>
      <c r="F3996" s="274" t="str">
        <f ca="1">IF(B3996="","",VLOOKUP($B3996,'.'!$F$25:$AW$8900,4,FALSE))</f>
        <v/>
      </c>
      <c r="G3996" s="274" t="str">
        <f ca="1">IF(B3996="","",VLOOKUP($B3996,'.'!$F$25:$AW$8900,5,FALSE))</f>
        <v/>
      </c>
      <c r="H3996" s="273" t="str">
        <f ca="1">IF(B3996="","",VLOOKUP($B3996,'.'!$F$25:$AW$8900,7,FALSE))</f>
        <v/>
      </c>
      <c r="I3996" s="273" t="str">
        <f ca="1">IF(B3996="","",VLOOKUP($B3996,'.'!$F$25:$AW$8900,8,FALSE))</f>
        <v/>
      </c>
      <c r="J3996" s="274" t="str">
        <f t="shared" ca="1" si="255"/>
        <v/>
      </c>
      <c r="K3996" s="274" t="str">
        <f ca="1">IF(B3996="","",SUM($J$27:J3996))</f>
        <v/>
      </c>
      <c r="L3996" s="274" t="str">
        <f t="shared" ca="1" si="256"/>
        <v/>
      </c>
      <c r="M3996" s="274" t="str">
        <f ca="1">IF(OR(M$15="",$B3996=""),"",VLOOKUP($B3996,'|'!$A$25:$Z$8900,'.'!DH$49,FALSE))</f>
        <v/>
      </c>
      <c r="N3996" s="274" t="str">
        <f ca="1">IF(OR(N$15="",$B3996=""),"",VLOOKUP($B3996,'|'!$A$25:$Z$8900,'.'!DI$49,FALSE))</f>
        <v/>
      </c>
      <c r="O3996" s="274" t="str">
        <f ca="1">IF(OR(O$15="",$B3996=""),"",VLOOKUP($B3996,'|'!$A$25:$Z$8900,'.'!DJ$49,FALSE))</f>
        <v/>
      </c>
      <c r="P3996" s="274" t="str">
        <f ca="1">IF(OR(P$15="",$B3996=""),"",VLOOKUP($B3996,'|'!$A$25:$Z$8900,'.'!DK$49,FALSE))</f>
        <v/>
      </c>
      <c r="Q3996" s="274" t="str">
        <f ca="1">IF(OR(Q$15="",$B3996=""),"",VLOOKUP($B3996,'|'!$A$25:$Z$8900,'.'!DL$49,FALSE))</f>
        <v/>
      </c>
      <c r="R3996" s="274" t="str">
        <f ca="1">IF(OR(R$15="",$B3996=""),"",VLOOKUP($B3996,'|'!$A$25:$Z$8900,'.'!DM$49,FALSE))</f>
        <v/>
      </c>
      <c r="S3996" s="274" t="str">
        <f ca="1">IF(OR(S$15="",$B3996=""),"",VLOOKUP($B3996,'|'!$A$25:$Z$8900,'.'!DN$49,FALSE))</f>
        <v/>
      </c>
      <c r="T3996" s="274" t="str">
        <f ca="1">IF(OR(T$15="",$B3996=""),"",VLOOKUP($B3996,'|'!$A$25:$Z$8900,'.'!DO$49,FALSE))</f>
        <v/>
      </c>
      <c r="U3996" s="274" t="str">
        <f ca="1">IF(OR(U$15="",$B3996=""),"",VLOOKUP($B3996,'|'!$A$25:$Z$8900,'.'!DP$49,FALSE))</f>
        <v/>
      </c>
      <c r="V3996" s="274" t="str">
        <f ca="1">IF(OR(V$15="",$B3996=""),"",VLOOKUP($B3996,'|'!$A$25:$Z$8900,'.'!DQ$49,FALSE))</f>
        <v/>
      </c>
      <c r="W3996" s="274" t="str">
        <f ca="1">IF(OR(W$15="",$B3996=""),"",VLOOKUP($B3996,'|'!$A$25:$Z$8900,'.'!DR$49,FALSE))</f>
        <v/>
      </c>
      <c r="X3996" s="274" t="str">
        <f ca="1">IF(OR(X$15="",$B3996=""),"",VLOOKUP($B3996,'|'!$A$25:$Z$8900,'.'!DS$49,FALSE))</f>
        <v/>
      </c>
      <c r="Y3996" s="274" t="str">
        <f ca="1">IF(OR(Y$15="",$B3996=""),"",VLOOKUP($B3996,'|'!$A$25:$Z$8900,'.'!DT$49,FALSE))</f>
        <v/>
      </c>
      <c r="Z3996" s="274" t="str">
        <f ca="1">IF(OR(Z$15="",$B3996=""),"",VLOOKUP($B3996,'|'!$A$25:$Z$8900,'.'!DU$49,FALSE))</f>
        <v/>
      </c>
      <c r="AA3996" s="274" t="str">
        <f ca="1">IF(OR(AA$15="",$B3996=""),"",VLOOKUP($B3996,'|'!$A$25:$Z$8900,'.'!DV$49,FALSE))</f>
        <v/>
      </c>
      <c r="AB3996" s="274" t="str">
        <f ca="1">IF(OR(AB$15="",$B3996=""),"",VLOOKUP($B3996,'|'!$A$25:$Z$8900,'.'!DW$49,FALSE))</f>
        <v/>
      </c>
    </row>
    <row r="3997" spans="1:28" x14ac:dyDescent="0.25">
      <c r="A3997" s="26">
        <f t="shared" ref="A3997:A4060" si="258">A3996+1</f>
        <v>3971</v>
      </c>
      <c r="B3997" s="52" t="str">
        <f ca="1">IFERROR(VLOOKUP($A3997,'.'!$D$25:$F$8900,3,FALSE),"")</f>
        <v/>
      </c>
      <c r="C3997" s="274" t="str">
        <f ca="1">IF(B3997="","",VLOOKUP($B3997,'.'!$F$25:$AW$8900,2,FALSE))</f>
        <v/>
      </c>
      <c r="D3997" s="274" t="str">
        <f t="shared" ca="1" si="257"/>
        <v/>
      </c>
      <c r="E3997" s="274" t="str">
        <f ca="1">IF(B3997="","",VLOOKUP($B3997,'.'!$F$25:$AW$8900,3,FALSE))</f>
        <v/>
      </c>
      <c r="F3997" s="274" t="str">
        <f ca="1">IF(B3997="","",VLOOKUP($B3997,'.'!$F$25:$AW$8900,4,FALSE))</f>
        <v/>
      </c>
      <c r="G3997" s="274" t="str">
        <f ca="1">IF(B3997="","",VLOOKUP($B3997,'.'!$F$25:$AW$8900,5,FALSE))</f>
        <v/>
      </c>
      <c r="H3997" s="273" t="str">
        <f ca="1">IF(B3997="","",VLOOKUP($B3997,'.'!$F$25:$AW$8900,7,FALSE))</f>
        <v/>
      </c>
      <c r="I3997" s="273" t="str">
        <f ca="1">IF(B3997="","",VLOOKUP($B3997,'.'!$F$25:$AW$8900,8,FALSE))</f>
        <v/>
      </c>
      <c r="J3997" s="274" t="str">
        <f t="shared" ca="1" si="255"/>
        <v/>
      </c>
      <c r="K3997" s="274" t="str">
        <f ca="1">IF(B3997="","",SUM($J$27:J3997))</f>
        <v/>
      </c>
      <c r="L3997" s="274" t="str">
        <f t="shared" ca="1" si="256"/>
        <v/>
      </c>
      <c r="M3997" s="274" t="str">
        <f ca="1">IF(OR(M$15="",$B3997=""),"",VLOOKUP($B3997,'|'!$A$25:$Z$8900,'.'!DH$49,FALSE))</f>
        <v/>
      </c>
      <c r="N3997" s="274" t="str">
        <f ca="1">IF(OR(N$15="",$B3997=""),"",VLOOKUP($B3997,'|'!$A$25:$Z$8900,'.'!DI$49,FALSE))</f>
        <v/>
      </c>
      <c r="O3997" s="274" t="str">
        <f ca="1">IF(OR(O$15="",$B3997=""),"",VLOOKUP($B3997,'|'!$A$25:$Z$8900,'.'!DJ$49,FALSE))</f>
        <v/>
      </c>
      <c r="P3997" s="274" t="str">
        <f ca="1">IF(OR(P$15="",$B3997=""),"",VLOOKUP($B3997,'|'!$A$25:$Z$8900,'.'!DK$49,FALSE))</f>
        <v/>
      </c>
      <c r="Q3997" s="274" t="str">
        <f ca="1">IF(OR(Q$15="",$B3997=""),"",VLOOKUP($B3997,'|'!$A$25:$Z$8900,'.'!DL$49,FALSE))</f>
        <v/>
      </c>
      <c r="R3997" s="274" t="str">
        <f ca="1">IF(OR(R$15="",$B3997=""),"",VLOOKUP($B3997,'|'!$A$25:$Z$8900,'.'!DM$49,FALSE))</f>
        <v/>
      </c>
      <c r="S3997" s="274" t="str">
        <f ca="1">IF(OR(S$15="",$B3997=""),"",VLOOKUP($B3997,'|'!$A$25:$Z$8900,'.'!DN$49,FALSE))</f>
        <v/>
      </c>
      <c r="T3997" s="274" t="str">
        <f ca="1">IF(OR(T$15="",$B3997=""),"",VLOOKUP($B3997,'|'!$A$25:$Z$8900,'.'!DO$49,FALSE))</f>
        <v/>
      </c>
      <c r="U3997" s="274" t="str">
        <f ca="1">IF(OR(U$15="",$B3997=""),"",VLOOKUP($B3997,'|'!$A$25:$Z$8900,'.'!DP$49,FALSE))</f>
        <v/>
      </c>
      <c r="V3997" s="274" t="str">
        <f ca="1">IF(OR(V$15="",$B3997=""),"",VLOOKUP($B3997,'|'!$A$25:$Z$8900,'.'!DQ$49,FALSE))</f>
        <v/>
      </c>
      <c r="W3997" s="274" t="str">
        <f ca="1">IF(OR(W$15="",$B3997=""),"",VLOOKUP($B3997,'|'!$A$25:$Z$8900,'.'!DR$49,FALSE))</f>
        <v/>
      </c>
      <c r="X3997" s="274" t="str">
        <f ca="1">IF(OR(X$15="",$B3997=""),"",VLOOKUP($B3997,'|'!$A$25:$Z$8900,'.'!DS$49,FALSE))</f>
        <v/>
      </c>
      <c r="Y3997" s="274" t="str">
        <f ca="1">IF(OR(Y$15="",$B3997=""),"",VLOOKUP($B3997,'|'!$A$25:$Z$8900,'.'!DT$49,FALSE))</f>
        <v/>
      </c>
      <c r="Z3997" s="274" t="str">
        <f ca="1">IF(OR(Z$15="",$B3997=""),"",VLOOKUP($B3997,'|'!$A$25:$Z$8900,'.'!DU$49,FALSE))</f>
        <v/>
      </c>
      <c r="AA3997" s="274" t="str">
        <f ca="1">IF(OR(AA$15="",$B3997=""),"",VLOOKUP($B3997,'|'!$A$25:$Z$8900,'.'!DV$49,FALSE))</f>
        <v/>
      </c>
      <c r="AB3997" s="274" t="str">
        <f ca="1">IF(OR(AB$15="",$B3997=""),"",VLOOKUP($B3997,'|'!$A$25:$Z$8900,'.'!DW$49,FALSE))</f>
        <v/>
      </c>
    </row>
    <row r="3998" spans="1:28" x14ac:dyDescent="0.25">
      <c r="A3998" s="26">
        <f t="shared" si="258"/>
        <v>3972</v>
      </c>
      <c r="B3998" s="52" t="str">
        <f ca="1">IFERROR(VLOOKUP($A3998,'.'!$D$25:$F$8900,3,FALSE),"")</f>
        <v/>
      </c>
      <c r="C3998" s="274" t="str">
        <f ca="1">IF(B3998="","",VLOOKUP($B3998,'.'!$F$25:$AW$8900,2,FALSE))</f>
        <v/>
      </c>
      <c r="D3998" s="274" t="str">
        <f t="shared" ca="1" si="257"/>
        <v/>
      </c>
      <c r="E3998" s="274" t="str">
        <f ca="1">IF(B3998="","",VLOOKUP($B3998,'.'!$F$25:$AW$8900,3,FALSE))</f>
        <v/>
      </c>
      <c r="F3998" s="274" t="str">
        <f ca="1">IF(B3998="","",VLOOKUP($B3998,'.'!$F$25:$AW$8900,4,FALSE))</f>
        <v/>
      </c>
      <c r="G3998" s="274" t="str">
        <f ca="1">IF(B3998="","",VLOOKUP($B3998,'.'!$F$25:$AW$8900,5,FALSE))</f>
        <v/>
      </c>
      <c r="H3998" s="273" t="str">
        <f ca="1">IF(B3998="","",VLOOKUP($B3998,'.'!$F$25:$AW$8900,7,FALSE))</f>
        <v/>
      </c>
      <c r="I3998" s="273" t="str">
        <f ca="1">IF(B3998="","",VLOOKUP($B3998,'.'!$F$25:$AW$8900,8,FALSE))</f>
        <v/>
      </c>
      <c r="J3998" s="274" t="str">
        <f t="shared" ca="1" si="255"/>
        <v/>
      </c>
      <c r="K3998" s="274" t="str">
        <f ca="1">IF(B3998="","",SUM($J$27:J3998))</f>
        <v/>
      </c>
      <c r="L3998" s="274" t="str">
        <f t="shared" ca="1" si="256"/>
        <v/>
      </c>
      <c r="M3998" s="274" t="str">
        <f ca="1">IF(OR(M$15="",$B3998=""),"",VLOOKUP($B3998,'|'!$A$25:$Z$8900,'.'!DH$49,FALSE))</f>
        <v/>
      </c>
      <c r="N3998" s="274" t="str">
        <f ca="1">IF(OR(N$15="",$B3998=""),"",VLOOKUP($B3998,'|'!$A$25:$Z$8900,'.'!DI$49,FALSE))</f>
        <v/>
      </c>
      <c r="O3998" s="274" t="str">
        <f ca="1">IF(OR(O$15="",$B3998=""),"",VLOOKUP($B3998,'|'!$A$25:$Z$8900,'.'!DJ$49,FALSE))</f>
        <v/>
      </c>
      <c r="P3998" s="274" t="str">
        <f ca="1">IF(OR(P$15="",$B3998=""),"",VLOOKUP($B3998,'|'!$A$25:$Z$8900,'.'!DK$49,FALSE))</f>
        <v/>
      </c>
      <c r="Q3998" s="274" t="str">
        <f ca="1">IF(OR(Q$15="",$B3998=""),"",VLOOKUP($B3998,'|'!$A$25:$Z$8900,'.'!DL$49,FALSE))</f>
        <v/>
      </c>
      <c r="R3998" s="274" t="str">
        <f ca="1">IF(OR(R$15="",$B3998=""),"",VLOOKUP($B3998,'|'!$A$25:$Z$8900,'.'!DM$49,FALSE))</f>
        <v/>
      </c>
      <c r="S3998" s="274" t="str">
        <f ca="1">IF(OR(S$15="",$B3998=""),"",VLOOKUP($B3998,'|'!$A$25:$Z$8900,'.'!DN$49,FALSE))</f>
        <v/>
      </c>
      <c r="T3998" s="274" t="str">
        <f ca="1">IF(OR(T$15="",$B3998=""),"",VLOOKUP($B3998,'|'!$A$25:$Z$8900,'.'!DO$49,FALSE))</f>
        <v/>
      </c>
      <c r="U3998" s="274" t="str">
        <f ca="1">IF(OR(U$15="",$B3998=""),"",VLOOKUP($B3998,'|'!$A$25:$Z$8900,'.'!DP$49,FALSE))</f>
        <v/>
      </c>
      <c r="V3998" s="274" t="str">
        <f ca="1">IF(OR(V$15="",$B3998=""),"",VLOOKUP($B3998,'|'!$A$25:$Z$8900,'.'!DQ$49,FALSE))</f>
        <v/>
      </c>
      <c r="W3998" s="274" t="str">
        <f ca="1">IF(OR(W$15="",$B3998=""),"",VLOOKUP($B3998,'|'!$A$25:$Z$8900,'.'!DR$49,FALSE))</f>
        <v/>
      </c>
      <c r="X3998" s="274" t="str">
        <f ca="1">IF(OR(X$15="",$B3998=""),"",VLOOKUP($B3998,'|'!$A$25:$Z$8900,'.'!DS$49,FALSE))</f>
        <v/>
      </c>
      <c r="Y3998" s="274" t="str">
        <f ca="1">IF(OR(Y$15="",$B3998=""),"",VLOOKUP($B3998,'|'!$A$25:$Z$8900,'.'!DT$49,FALSE))</f>
        <v/>
      </c>
      <c r="Z3998" s="274" t="str">
        <f ca="1">IF(OR(Z$15="",$B3998=""),"",VLOOKUP($B3998,'|'!$A$25:$Z$8900,'.'!DU$49,FALSE))</f>
        <v/>
      </c>
      <c r="AA3998" s="274" t="str">
        <f ca="1">IF(OR(AA$15="",$B3998=""),"",VLOOKUP($B3998,'|'!$A$25:$Z$8900,'.'!DV$49,FALSE))</f>
        <v/>
      </c>
      <c r="AB3998" s="274" t="str">
        <f ca="1">IF(OR(AB$15="",$B3998=""),"",VLOOKUP($B3998,'|'!$A$25:$Z$8900,'.'!DW$49,FALSE))</f>
        <v/>
      </c>
    </row>
    <row r="3999" spans="1:28" x14ac:dyDescent="0.25">
      <c r="A3999" s="26">
        <f t="shared" si="258"/>
        <v>3973</v>
      </c>
      <c r="B3999" s="52" t="str">
        <f ca="1">IFERROR(VLOOKUP($A3999,'.'!$D$25:$F$8900,3,FALSE),"")</f>
        <v/>
      </c>
      <c r="C3999" s="274" t="str">
        <f ca="1">IF(B3999="","",VLOOKUP($B3999,'.'!$F$25:$AW$8900,2,FALSE))</f>
        <v/>
      </c>
      <c r="D3999" s="274" t="str">
        <f t="shared" ca="1" si="257"/>
        <v/>
      </c>
      <c r="E3999" s="274" t="str">
        <f ca="1">IF(B3999="","",VLOOKUP($B3999,'.'!$F$25:$AW$8900,3,FALSE))</f>
        <v/>
      </c>
      <c r="F3999" s="274" t="str">
        <f ca="1">IF(B3999="","",VLOOKUP($B3999,'.'!$F$25:$AW$8900,4,FALSE))</f>
        <v/>
      </c>
      <c r="G3999" s="274" t="str">
        <f ca="1">IF(B3999="","",VLOOKUP($B3999,'.'!$F$25:$AW$8900,5,FALSE))</f>
        <v/>
      </c>
      <c r="H3999" s="273" t="str">
        <f ca="1">IF(B3999="","",VLOOKUP($B3999,'.'!$F$25:$AW$8900,7,FALSE))</f>
        <v/>
      </c>
      <c r="I3999" s="273" t="str">
        <f ca="1">IF(B3999="","",VLOOKUP($B3999,'.'!$F$25:$AW$8900,8,FALSE))</f>
        <v/>
      </c>
      <c r="J3999" s="274" t="str">
        <f t="shared" ca="1" si="255"/>
        <v/>
      </c>
      <c r="K3999" s="274" t="str">
        <f ca="1">IF(B3999="","",SUM($J$27:J3999))</f>
        <v/>
      </c>
      <c r="L3999" s="274" t="str">
        <f t="shared" ca="1" si="256"/>
        <v/>
      </c>
      <c r="M3999" s="274" t="str">
        <f ca="1">IF(OR(M$15="",$B3999=""),"",VLOOKUP($B3999,'|'!$A$25:$Z$8900,'.'!DH$49,FALSE))</f>
        <v/>
      </c>
      <c r="N3999" s="274" t="str">
        <f ca="1">IF(OR(N$15="",$B3999=""),"",VLOOKUP($B3999,'|'!$A$25:$Z$8900,'.'!DI$49,FALSE))</f>
        <v/>
      </c>
      <c r="O3999" s="274" t="str">
        <f ca="1">IF(OR(O$15="",$B3999=""),"",VLOOKUP($B3999,'|'!$A$25:$Z$8900,'.'!DJ$49,FALSE))</f>
        <v/>
      </c>
      <c r="P3999" s="274" t="str">
        <f ca="1">IF(OR(P$15="",$B3999=""),"",VLOOKUP($B3999,'|'!$A$25:$Z$8900,'.'!DK$49,FALSE))</f>
        <v/>
      </c>
      <c r="Q3999" s="274" t="str">
        <f ca="1">IF(OR(Q$15="",$B3999=""),"",VLOOKUP($B3999,'|'!$A$25:$Z$8900,'.'!DL$49,FALSE))</f>
        <v/>
      </c>
      <c r="R3999" s="274" t="str">
        <f ca="1">IF(OR(R$15="",$B3999=""),"",VLOOKUP($B3999,'|'!$A$25:$Z$8900,'.'!DM$49,FALSE))</f>
        <v/>
      </c>
      <c r="S3999" s="274" t="str">
        <f ca="1">IF(OR(S$15="",$B3999=""),"",VLOOKUP($B3999,'|'!$A$25:$Z$8900,'.'!DN$49,FALSE))</f>
        <v/>
      </c>
      <c r="T3999" s="274" t="str">
        <f ca="1">IF(OR(T$15="",$B3999=""),"",VLOOKUP($B3999,'|'!$A$25:$Z$8900,'.'!DO$49,FALSE))</f>
        <v/>
      </c>
      <c r="U3999" s="274" t="str">
        <f ca="1">IF(OR(U$15="",$B3999=""),"",VLOOKUP($B3999,'|'!$A$25:$Z$8900,'.'!DP$49,FALSE))</f>
        <v/>
      </c>
      <c r="V3999" s="274" t="str">
        <f ca="1">IF(OR(V$15="",$B3999=""),"",VLOOKUP($B3999,'|'!$A$25:$Z$8900,'.'!DQ$49,FALSE))</f>
        <v/>
      </c>
      <c r="W3999" s="274" t="str">
        <f ca="1">IF(OR(W$15="",$B3999=""),"",VLOOKUP($B3999,'|'!$A$25:$Z$8900,'.'!DR$49,FALSE))</f>
        <v/>
      </c>
      <c r="X3999" s="274" t="str">
        <f ca="1">IF(OR(X$15="",$B3999=""),"",VLOOKUP($B3999,'|'!$A$25:$Z$8900,'.'!DS$49,FALSE))</f>
        <v/>
      </c>
      <c r="Y3999" s="274" t="str">
        <f ca="1">IF(OR(Y$15="",$B3999=""),"",VLOOKUP($B3999,'|'!$A$25:$Z$8900,'.'!DT$49,FALSE))</f>
        <v/>
      </c>
      <c r="Z3999" s="274" t="str">
        <f ca="1">IF(OR(Z$15="",$B3999=""),"",VLOOKUP($B3999,'|'!$A$25:$Z$8900,'.'!DU$49,FALSE))</f>
        <v/>
      </c>
      <c r="AA3999" s="274" t="str">
        <f ca="1">IF(OR(AA$15="",$B3999=""),"",VLOOKUP($B3999,'|'!$A$25:$Z$8900,'.'!DV$49,FALSE))</f>
        <v/>
      </c>
      <c r="AB3999" s="274" t="str">
        <f ca="1">IF(OR(AB$15="",$B3999=""),"",VLOOKUP($B3999,'|'!$A$25:$Z$8900,'.'!DW$49,FALSE))</f>
        <v/>
      </c>
    </row>
    <row r="4000" spans="1:28" x14ac:dyDescent="0.25">
      <c r="A4000" s="26">
        <f t="shared" si="258"/>
        <v>3974</v>
      </c>
      <c r="B4000" s="52" t="str">
        <f ca="1">IFERROR(VLOOKUP($A4000,'.'!$D$25:$F$8900,3,FALSE),"")</f>
        <v/>
      </c>
      <c r="C4000" s="274" t="str">
        <f ca="1">IF(B4000="","",VLOOKUP($B4000,'.'!$F$25:$AW$8900,2,FALSE))</f>
        <v/>
      </c>
      <c r="D4000" s="274" t="str">
        <f t="shared" ca="1" si="257"/>
        <v/>
      </c>
      <c r="E4000" s="274" t="str">
        <f ca="1">IF(B4000="","",VLOOKUP($B4000,'.'!$F$25:$AW$8900,3,FALSE))</f>
        <v/>
      </c>
      <c r="F4000" s="274" t="str">
        <f ca="1">IF(B4000="","",VLOOKUP($B4000,'.'!$F$25:$AW$8900,4,FALSE))</f>
        <v/>
      </c>
      <c r="G4000" s="274" t="str">
        <f ca="1">IF(B4000="","",VLOOKUP($B4000,'.'!$F$25:$AW$8900,5,FALSE))</f>
        <v/>
      </c>
      <c r="H4000" s="273" t="str">
        <f ca="1">IF(B4000="","",VLOOKUP($B4000,'.'!$F$25:$AW$8900,7,FALSE))</f>
        <v/>
      </c>
      <c r="I4000" s="273" t="str">
        <f ca="1">IF(B4000="","",VLOOKUP($B4000,'.'!$F$25:$AW$8900,8,FALSE))</f>
        <v/>
      </c>
      <c r="J4000" s="274" t="str">
        <f t="shared" ca="1" si="255"/>
        <v/>
      </c>
      <c r="K4000" s="274" t="str">
        <f ca="1">IF(B4000="","",SUM($J$27:J4000))</f>
        <v/>
      </c>
      <c r="L4000" s="274" t="str">
        <f t="shared" ca="1" si="256"/>
        <v/>
      </c>
      <c r="M4000" s="274" t="str">
        <f ca="1">IF(OR(M$15="",$B4000=""),"",VLOOKUP($B4000,'|'!$A$25:$Z$8900,'.'!DH$49,FALSE))</f>
        <v/>
      </c>
      <c r="N4000" s="274" t="str">
        <f ca="1">IF(OR(N$15="",$B4000=""),"",VLOOKUP($B4000,'|'!$A$25:$Z$8900,'.'!DI$49,FALSE))</f>
        <v/>
      </c>
      <c r="O4000" s="274" t="str">
        <f ca="1">IF(OR(O$15="",$B4000=""),"",VLOOKUP($B4000,'|'!$A$25:$Z$8900,'.'!DJ$49,FALSE))</f>
        <v/>
      </c>
      <c r="P4000" s="274" t="str">
        <f ca="1">IF(OR(P$15="",$B4000=""),"",VLOOKUP($B4000,'|'!$A$25:$Z$8900,'.'!DK$49,FALSE))</f>
        <v/>
      </c>
      <c r="Q4000" s="274" t="str">
        <f ca="1">IF(OR(Q$15="",$B4000=""),"",VLOOKUP($B4000,'|'!$A$25:$Z$8900,'.'!DL$49,FALSE))</f>
        <v/>
      </c>
      <c r="R4000" s="274" t="str">
        <f ca="1">IF(OR(R$15="",$B4000=""),"",VLOOKUP($B4000,'|'!$A$25:$Z$8900,'.'!DM$49,FALSE))</f>
        <v/>
      </c>
      <c r="S4000" s="274" t="str">
        <f ca="1">IF(OR(S$15="",$B4000=""),"",VLOOKUP($B4000,'|'!$A$25:$Z$8900,'.'!DN$49,FALSE))</f>
        <v/>
      </c>
      <c r="T4000" s="274" t="str">
        <f ca="1">IF(OR(T$15="",$B4000=""),"",VLOOKUP($B4000,'|'!$A$25:$Z$8900,'.'!DO$49,FALSE))</f>
        <v/>
      </c>
      <c r="U4000" s="274" t="str">
        <f ca="1">IF(OR(U$15="",$B4000=""),"",VLOOKUP($B4000,'|'!$A$25:$Z$8900,'.'!DP$49,FALSE))</f>
        <v/>
      </c>
      <c r="V4000" s="274" t="str">
        <f ca="1">IF(OR(V$15="",$B4000=""),"",VLOOKUP($B4000,'|'!$A$25:$Z$8900,'.'!DQ$49,FALSE))</f>
        <v/>
      </c>
      <c r="W4000" s="274" t="str">
        <f ca="1">IF(OR(W$15="",$B4000=""),"",VLOOKUP($B4000,'|'!$A$25:$Z$8900,'.'!DR$49,FALSE))</f>
        <v/>
      </c>
      <c r="X4000" s="274" t="str">
        <f ca="1">IF(OR(X$15="",$B4000=""),"",VLOOKUP($B4000,'|'!$A$25:$Z$8900,'.'!DS$49,FALSE))</f>
        <v/>
      </c>
      <c r="Y4000" s="274" t="str">
        <f ca="1">IF(OR(Y$15="",$B4000=""),"",VLOOKUP($B4000,'|'!$A$25:$Z$8900,'.'!DT$49,FALSE))</f>
        <v/>
      </c>
      <c r="Z4000" s="274" t="str">
        <f ca="1">IF(OR(Z$15="",$B4000=""),"",VLOOKUP($B4000,'|'!$A$25:$Z$8900,'.'!DU$49,FALSE))</f>
        <v/>
      </c>
      <c r="AA4000" s="274" t="str">
        <f ca="1">IF(OR(AA$15="",$B4000=""),"",VLOOKUP($B4000,'|'!$A$25:$Z$8900,'.'!DV$49,FALSE))</f>
        <v/>
      </c>
      <c r="AB4000" s="274" t="str">
        <f ca="1">IF(OR(AB$15="",$B4000=""),"",VLOOKUP($B4000,'|'!$A$25:$Z$8900,'.'!DW$49,FALSE))</f>
        <v/>
      </c>
    </row>
    <row r="4001" spans="1:28" x14ac:dyDescent="0.25">
      <c r="A4001" s="26">
        <f t="shared" si="258"/>
        <v>3975</v>
      </c>
      <c r="B4001" s="52" t="str">
        <f ca="1">IFERROR(VLOOKUP($A4001,'.'!$D$25:$F$8900,3,FALSE),"")</f>
        <v/>
      </c>
      <c r="C4001" s="274" t="str">
        <f ca="1">IF(B4001="","",VLOOKUP($B4001,'.'!$F$25:$AW$8900,2,FALSE))</f>
        <v/>
      </c>
      <c r="D4001" s="274" t="str">
        <f t="shared" ca="1" si="257"/>
        <v/>
      </c>
      <c r="E4001" s="274" t="str">
        <f ca="1">IF(B4001="","",VLOOKUP($B4001,'.'!$F$25:$AW$8900,3,FALSE))</f>
        <v/>
      </c>
      <c r="F4001" s="274" t="str">
        <f ca="1">IF(B4001="","",VLOOKUP($B4001,'.'!$F$25:$AW$8900,4,FALSE))</f>
        <v/>
      </c>
      <c r="G4001" s="274" t="str">
        <f ca="1">IF(B4001="","",VLOOKUP($B4001,'.'!$F$25:$AW$8900,5,FALSE))</f>
        <v/>
      </c>
      <c r="H4001" s="273" t="str">
        <f ca="1">IF(B4001="","",VLOOKUP($B4001,'.'!$F$25:$AW$8900,7,FALSE))</f>
        <v/>
      </c>
      <c r="I4001" s="273" t="str">
        <f ca="1">IF(B4001="","",VLOOKUP($B4001,'.'!$F$25:$AW$8900,8,FALSE))</f>
        <v/>
      </c>
      <c r="J4001" s="274" t="str">
        <f t="shared" ca="1" si="255"/>
        <v/>
      </c>
      <c r="K4001" s="274" t="str">
        <f ca="1">IF(B4001="","",SUM($J$27:J4001))</f>
        <v/>
      </c>
      <c r="L4001" s="274" t="str">
        <f t="shared" ca="1" si="256"/>
        <v/>
      </c>
      <c r="M4001" s="274" t="str">
        <f ca="1">IF(OR(M$15="",$B4001=""),"",VLOOKUP($B4001,'|'!$A$25:$Z$8900,'.'!DH$49,FALSE))</f>
        <v/>
      </c>
      <c r="N4001" s="274" t="str">
        <f ca="1">IF(OR(N$15="",$B4001=""),"",VLOOKUP($B4001,'|'!$A$25:$Z$8900,'.'!DI$49,FALSE))</f>
        <v/>
      </c>
      <c r="O4001" s="274" t="str">
        <f ca="1">IF(OR(O$15="",$B4001=""),"",VLOOKUP($B4001,'|'!$A$25:$Z$8900,'.'!DJ$49,FALSE))</f>
        <v/>
      </c>
      <c r="P4001" s="274" t="str">
        <f ca="1">IF(OR(P$15="",$B4001=""),"",VLOOKUP($B4001,'|'!$A$25:$Z$8900,'.'!DK$49,FALSE))</f>
        <v/>
      </c>
      <c r="Q4001" s="274" t="str">
        <f ca="1">IF(OR(Q$15="",$B4001=""),"",VLOOKUP($B4001,'|'!$A$25:$Z$8900,'.'!DL$49,FALSE))</f>
        <v/>
      </c>
      <c r="R4001" s="274" t="str">
        <f ca="1">IF(OR(R$15="",$B4001=""),"",VLOOKUP($B4001,'|'!$A$25:$Z$8900,'.'!DM$49,FALSE))</f>
        <v/>
      </c>
      <c r="S4001" s="274" t="str">
        <f ca="1">IF(OR(S$15="",$B4001=""),"",VLOOKUP($B4001,'|'!$A$25:$Z$8900,'.'!DN$49,FALSE))</f>
        <v/>
      </c>
      <c r="T4001" s="274" t="str">
        <f ca="1">IF(OR(T$15="",$B4001=""),"",VLOOKUP($B4001,'|'!$A$25:$Z$8900,'.'!DO$49,FALSE))</f>
        <v/>
      </c>
      <c r="U4001" s="274" t="str">
        <f ca="1">IF(OR(U$15="",$B4001=""),"",VLOOKUP($B4001,'|'!$A$25:$Z$8900,'.'!DP$49,FALSE))</f>
        <v/>
      </c>
      <c r="V4001" s="274" t="str">
        <f ca="1">IF(OR(V$15="",$B4001=""),"",VLOOKUP($B4001,'|'!$A$25:$Z$8900,'.'!DQ$49,FALSE))</f>
        <v/>
      </c>
      <c r="W4001" s="274" t="str">
        <f ca="1">IF(OR(W$15="",$B4001=""),"",VLOOKUP($B4001,'|'!$A$25:$Z$8900,'.'!DR$49,FALSE))</f>
        <v/>
      </c>
      <c r="X4001" s="274" t="str">
        <f ca="1">IF(OR(X$15="",$B4001=""),"",VLOOKUP($B4001,'|'!$A$25:$Z$8900,'.'!DS$49,FALSE))</f>
        <v/>
      </c>
      <c r="Y4001" s="274" t="str">
        <f ca="1">IF(OR(Y$15="",$B4001=""),"",VLOOKUP($B4001,'|'!$A$25:$Z$8900,'.'!DT$49,FALSE))</f>
        <v/>
      </c>
      <c r="Z4001" s="274" t="str">
        <f ca="1">IF(OR(Z$15="",$B4001=""),"",VLOOKUP($B4001,'|'!$A$25:$Z$8900,'.'!DU$49,FALSE))</f>
        <v/>
      </c>
      <c r="AA4001" s="274" t="str">
        <f ca="1">IF(OR(AA$15="",$B4001=""),"",VLOOKUP($B4001,'|'!$A$25:$Z$8900,'.'!DV$49,FALSE))</f>
        <v/>
      </c>
      <c r="AB4001" s="274" t="str">
        <f ca="1">IF(OR(AB$15="",$B4001=""),"",VLOOKUP($B4001,'|'!$A$25:$Z$8900,'.'!DW$49,FALSE))</f>
        <v/>
      </c>
    </row>
    <row r="4002" spans="1:28" x14ac:dyDescent="0.25">
      <c r="A4002" s="26">
        <f t="shared" si="258"/>
        <v>3976</v>
      </c>
      <c r="B4002" s="52" t="str">
        <f ca="1">IFERROR(VLOOKUP($A4002,'.'!$D$25:$F$8900,3,FALSE),"")</f>
        <v/>
      </c>
      <c r="C4002" s="274" t="str">
        <f ca="1">IF(B4002="","",VLOOKUP($B4002,'.'!$F$25:$AW$8900,2,FALSE))</f>
        <v/>
      </c>
      <c r="D4002" s="274" t="str">
        <f t="shared" ca="1" si="257"/>
        <v/>
      </c>
      <c r="E4002" s="274" t="str">
        <f ca="1">IF(B4002="","",VLOOKUP($B4002,'.'!$F$25:$AW$8900,3,FALSE))</f>
        <v/>
      </c>
      <c r="F4002" s="274" t="str">
        <f ca="1">IF(B4002="","",VLOOKUP($B4002,'.'!$F$25:$AW$8900,4,FALSE))</f>
        <v/>
      </c>
      <c r="G4002" s="274" t="str">
        <f ca="1">IF(B4002="","",VLOOKUP($B4002,'.'!$F$25:$AW$8900,5,FALSE))</f>
        <v/>
      </c>
      <c r="H4002" s="273" t="str">
        <f ca="1">IF(B4002="","",VLOOKUP($B4002,'.'!$F$25:$AW$8900,7,FALSE))</f>
        <v/>
      </c>
      <c r="I4002" s="273" t="str">
        <f ca="1">IF(B4002="","",VLOOKUP($B4002,'.'!$F$25:$AW$8900,8,FALSE))</f>
        <v/>
      </c>
      <c r="J4002" s="274" t="str">
        <f t="shared" ca="1" si="255"/>
        <v/>
      </c>
      <c r="K4002" s="274" t="str">
        <f ca="1">IF(B4002="","",SUM($J$27:J4002))</f>
        <v/>
      </c>
      <c r="L4002" s="274" t="str">
        <f t="shared" ca="1" si="256"/>
        <v/>
      </c>
      <c r="M4002" s="274" t="str">
        <f ca="1">IF(OR(M$15="",$B4002=""),"",VLOOKUP($B4002,'|'!$A$25:$Z$8900,'.'!DH$49,FALSE))</f>
        <v/>
      </c>
      <c r="N4002" s="274" t="str">
        <f ca="1">IF(OR(N$15="",$B4002=""),"",VLOOKUP($B4002,'|'!$A$25:$Z$8900,'.'!DI$49,FALSE))</f>
        <v/>
      </c>
      <c r="O4002" s="274" t="str">
        <f ca="1">IF(OR(O$15="",$B4002=""),"",VLOOKUP($B4002,'|'!$A$25:$Z$8900,'.'!DJ$49,FALSE))</f>
        <v/>
      </c>
      <c r="P4002" s="274" t="str">
        <f ca="1">IF(OR(P$15="",$B4002=""),"",VLOOKUP($B4002,'|'!$A$25:$Z$8900,'.'!DK$49,FALSE))</f>
        <v/>
      </c>
      <c r="Q4002" s="274" t="str">
        <f ca="1">IF(OR(Q$15="",$B4002=""),"",VLOOKUP($B4002,'|'!$A$25:$Z$8900,'.'!DL$49,FALSE))</f>
        <v/>
      </c>
      <c r="R4002" s="274" t="str">
        <f ca="1">IF(OR(R$15="",$B4002=""),"",VLOOKUP($B4002,'|'!$A$25:$Z$8900,'.'!DM$49,FALSE))</f>
        <v/>
      </c>
      <c r="S4002" s="274" t="str">
        <f ca="1">IF(OR(S$15="",$B4002=""),"",VLOOKUP($B4002,'|'!$A$25:$Z$8900,'.'!DN$49,FALSE))</f>
        <v/>
      </c>
      <c r="T4002" s="274" t="str">
        <f ca="1">IF(OR(T$15="",$B4002=""),"",VLOOKUP($B4002,'|'!$A$25:$Z$8900,'.'!DO$49,FALSE))</f>
        <v/>
      </c>
      <c r="U4002" s="274" t="str">
        <f ca="1">IF(OR(U$15="",$B4002=""),"",VLOOKUP($B4002,'|'!$A$25:$Z$8900,'.'!DP$49,FALSE))</f>
        <v/>
      </c>
      <c r="V4002" s="274" t="str">
        <f ca="1">IF(OR(V$15="",$B4002=""),"",VLOOKUP($B4002,'|'!$A$25:$Z$8900,'.'!DQ$49,FALSE))</f>
        <v/>
      </c>
      <c r="W4002" s="274" t="str">
        <f ca="1">IF(OR(W$15="",$B4002=""),"",VLOOKUP($B4002,'|'!$A$25:$Z$8900,'.'!DR$49,FALSE))</f>
        <v/>
      </c>
      <c r="X4002" s="274" t="str">
        <f ca="1">IF(OR(X$15="",$B4002=""),"",VLOOKUP($B4002,'|'!$A$25:$Z$8900,'.'!DS$49,FALSE))</f>
        <v/>
      </c>
      <c r="Y4002" s="274" t="str">
        <f ca="1">IF(OR(Y$15="",$B4002=""),"",VLOOKUP($B4002,'|'!$A$25:$Z$8900,'.'!DT$49,FALSE))</f>
        <v/>
      </c>
      <c r="Z4002" s="274" t="str">
        <f ca="1">IF(OR(Z$15="",$B4002=""),"",VLOOKUP($B4002,'|'!$A$25:$Z$8900,'.'!DU$49,FALSE))</f>
        <v/>
      </c>
      <c r="AA4002" s="274" t="str">
        <f ca="1">IF(OR(AA$15="",$B4002=""),"",VLOOKUP($B4002,'|'!$A$25:$Z$8900,'.'!DV$49,FALSE))</f>
        <v/>
      </c>
      <c r="AB4002" s="274" t="str">
        <f ca="1">IF(OR(AB$15="",$B4002=""),"",VLOOKUP($B4002,'|'!$A$25:$Z$8900,'.'!DW$49,FALSE))</f>
        <v/>
      </c>
    </row>
    <row r="4003" spans="1:28" x14ac:dyDescent="0.25">
      <c r="A4003" s="26">
        <f t="shared" si="258"/>
        <v>3977</v>
      </c>
      <c r="B4003" s="52" t="str">
        <f ca="1">IFERROR(VLOOKUP($A4003,'.'!$D$25:$F$8900,3,FALSE),"")</f>
        <v/>
      </c>
      <c r="C4003" s="274" t="str">
        <f ca="1">IF(B4003="","",VLOOKUP($B4003,'.'!$F$25:$AW$8900,2,FALSE))</f>
        <v/>
      </c>
      <c r="D4003" s="274" t="str">
        <f t="shared" ca="1" si="257"/>
        <v/>
      </c>
      <c r="E4003" s="274" t="str">
        <f ca="1">IF(B4003="","",VLOOKUP($B4003,'.'!$F$25:$AW$8900,3,FALSE))</f>
        <v/>
      </c>
      <c r="F4003" s="274" t="str">
        <f ca="1">IF(B4003="","",VLOOKUP($B4003,'.'!$F$25:$AW$8900,4,FALSE))</f>
        <v/>
      </c>
      <c r="G4003" s="274" t="str">
        <f ca="1">IF(B4003="","",VLOOKUP($B4003,'.'!$F$25:$AW$8900,5,FALSE))</f>
        <v/>
      </c>
      <c r="H4003" s="273" t="str">
        <f ca="1">IF(B4003="","",VLOOKUP($B4003,'.'!$F$25:$AW$8900,7,FALSE))</f>
        <v/>
      </c>
      <c r="I4003" s="273" t="str">
        <f ca="1">IF(B4003="","",VLOOKUP($B4003,'.'!$F$25:$AW$8900,8,FALSE))</f>
        <v/>
      </c>
      <c r="J4003" s="274" t="str">
        <f t="shared" ca="1" si="255"/>
        <v/>
      </c>
      <c r="K4003" s="274" t="str">
        <f ca="1">IF(B4003="","",SUM($J$27:J4003))</f>
        <v/>
      </c>
      <c r="L4003" s="274" t="str">
        <f t="shared" ca="1" si="256"/>
        <v/>
      </c>
      <c r="M4003" s="274" t="str">
        <f ca="1">IF(OR(M$15="",$B4003=""),"",VLOOKUP($B4003,'|'!$A$25:$Z$8900,'.'!DH$49,FALSE))</f>
        <v/>
      </c>
      <c r="N4003" s="274" t="str">
        <f ca="1">IF(OR(N$15="",$B4003=""),"",VLOOKUP($B4003,'|'!$A$25:$Z$8900,'.'!DI$49,FALSE))</f>
        <v/>
      </c>
      <c r="O4003" s="274" t="str">
        <f ca="1">IF(OR(O$15="",$B4003=""),"",VLOOKUP($B4003,'|'!$A$25:$Z$8900,'.'!DJ$49,FALSE))</f>
        <v/>
      </c>
      <c r="P4003" s="274" t="str">
        <f ca="1">IF(OR(P$15="",$B4003=""),"",VLOOKUP($B4003,'|'!$A$25:$Z$8900,'.'!DK$49,FALSE))</f>
        <v/>
      </c>
      <c r="Q4003" s="274" t="str">
        <f ca="1">IF(OR(Q$15="",$B4003=""),"",VLOOKUP($B4003,'|'!$A$25:$Z$8900,'.'!DL$49,FALSE))</f>
        <v/>
      </c>
      <c r="R4003" s="274" t="str">
        <f ca="1">IF(OR(R$15="",$B4003=""),"",VLOOKUP($B4003,'|'!$A$25:$Z$8900,'.'!DM$49,FALSE))</f>
        <v/>
      </c>
      <c r="S4003" s="274" t="str">
        <f ca="1">IF(OR(S$15="",$B4003=""),"",VLOOKUP($B4003,'|'!$A$25:$Z$8900,'.'!DN$49,FALSE))</f>
        <v/>
      </c>
      <c r="T4003" s="274" t="str">
        <f ca="1">IF(OR(T$15="",$B4003=""),"",VLOOKUP($B4003,'|'!$A$25:$Z$8900,'.'!DO$49,FALSE))</f>
        <v/>
      </c>
      <c r="U4003" s="274" t="str">
        <f ca="1">IF(OR(U$15="",$B4003=""),"",VLOOKUP($B4003,'|'!$A$25:$Z$8900,'.'!DP$49,FALSE))</f>
        <v/>
      </c>
      <c r="V4003" s="274" t="str">
        <f ca="1">IF(OR(V$15="",$B4003=""),"",VLOOKUP($B4003,'|'!$A$25:$Z$8900,'.'!DQ$49,FALSE))</f>
        <v/>
      </c>
      <c r="W4003" s="274" t="str">
        <f ca="1">IF(OR(W$15="",$B4003=""),"",VLOOKUP($B4003,'|'!$A$25:$Z$8900,'.'!DR$49,FALSE))</f>
        <v/>
      </c>
      <c r="X4003" s="274" t="str">
        <f ca="1">IF(OR(X$15="",$B4003=""),"",VLOOKUP($B4003,'|'!$A$25:$Z$8900,'.'!DS$49,FALSE))</f>
        <v/>
      </c>
      <c r="Y4003" s="274" t="str">
        <f ca="1">IF(OR(Y$15="",$B4003=""),"",VLOOKUP($B4003,'|'!$A$25:$Z$8900,'.'!DT$49,FALSE))</f>
        <v/>
      </c>
      <c r="Z4003" s="274" t="str">
        <f ca="1">IF(OR(Z$15="",$B4003=""),"",VLOOKUP($B4003,'|'!$A$25:$Z$8900,'.'!DU$49,FALSE))</f>
        <v/>
      </c>
      <c r="AA4003" s="274" t="str">
        <f ca="1">IF(OR(AA$15="",$B4003=""),"",VLOOKUP($B4003,'|'!$A$25:$Z$8900,'.'!DV$49,FALSE))</f>
        <v/>
      </c>
      <c r="AB4003" s="274" t="str">
        <f ca="1">IF(OR(AB$15="",$B4003=""),"",VLOOKUP($B4003,'|'!$A$25:$Z$8900,'.'!DW$49,FALSE))</f>
        <v/>
      </c>
    </row>
    <row r="4004" spans="1:28" x14ac:dyDescent="0.25">
      <c r="A4004" s="26">
        <f t="shared" si="258"/>
        <v>3978</v>
      </c>
      <c r="B4004" s="52" t="str">
        <f ca="1">IFERROR(VLOOKUP($A4004,'.'!$D$25:$F$8900,3,FALSE),"")</f>
        <v/>
      </c>
      <c r="C4004" s="274" t="str">
        <f ca="1">IF(B4004="","",VLOOKUP($B4004,'.'!$F$25:$AW$8900,2,FALSE))</f>
        <v/>
      </c>
      <c r="D4004" s="274" t="str">
        <f t="shared" ca="1" si="257"/>
        <v/>
      </c>
      <c r="E4004" s="274" t="str">
        <f ca="1">IF(B4004="","",VLOOKUP($B4004,'.'!$F$25:$AW$8900,3,FALSE))</f>
        <v/>
      </c>
      <c r="F4004" s="274" t="str">
        <f ca="1">IF(B4004="","",VLOOKUP($B4004,'.'!$F$25:$AW$8900,4,FALSE))</f>
        <v/>
      </c>
      <c r="G4004" s="274" t="str">
        <f ca="1">IF(B4004="","",VLOOKUP($B4004,'.'!$F$25:$AW$8900,5,FALSE))</f>
        <v/>
      </c>
      <c r="H4004" s="273" t="str">
        <f ca="1">IF(B4004="","",VLOOKUP($B4004,'.'!$F$25:$AW$8900,7,FALSE))</f>
        <v/>
      </c>
      <c r="I4004" s="273" t="str">
        <f ca="1">IF(B4004="","",VLOOKUP($B4004,'.'!$F$25:$AW$8900,8,FALSE))</f>
        <v/>
      </c>
      <c r="J4004" s="274" t="str">
        <f t="shared" ca="1" si="255"/>
        <v/>
      </c>
      <c r="K4004" s="274" t="str">
        <f ca="1">IF(B4004="","",SUM($J$27:J4004))</f>
        <v/>
      </c>
      <c r="L4004" s="274" t="str">
        <f t="shared" ca="1" si="256"/>
        <v/>
      </c>
      <c r="M4004" s="274" t="str">
        <f ca="1">IF(OR(M$15="",$B4004=""),"",VLOOKUP($B4004,'|'!$A$25:$Z$8900,'.'!DH$49,FALSE))</f>
        <v/>
      </c>
      <c r="N4004" s="274" t="str">
        <f ca="1">IF(OR(N$15="",$B4004=""),"",VLOOKUP($B4004,'|'!$A$25:$Z$8900,'.'!DI$49,FALSE))</f>
        <v/>
      </c>
      <c r="O4004" s="274" t="str">
        <f ca="1">IF(OR(O$15="",$B4004=""),"",VLOOKUP($B4004,'|'!$A$25:$Z$8900,'.'!DJ$49,FALSE))</f>
        <v/>
      </c>
      <c r="P4004" s="274" t="str">
        <f ca="1">IF(OR(P$15="",$B4004=""),"",VLOOKUP($B4004,'|'!$A$25:$Z$8900,'.'!DK$49,FALSE))</f>
        <v/>
      </c>
      <c r="Q4004" s="274" t="str">
        <f ca="1">IF(OR(Q$15="",$B4004=""),"",VLOOKUP($B4004,'|'!$A$25:$Z$8900,'.'!DL$49,FALSE))</f>
        <v/>
      </c>
      <c r="R4004" s="274" t="str">
        <f ca="1">IF(OR(R$15="",$B4004=""),"",VLOOKUP($B4004,'|'!$A$25:$Z$8900,'.'!DM$49,FALSE))</f>
        <v/>
      </c>
      <c r="S4004" s="274" t="str">
        <f ca="1">IF(OR(S$15="",$B4004=""),"",VLOOKUP($B4004,'|'!$A$25:$Z$8900,'.'!DN$49,FALSE))</f>
        <v/>
      </c>
      <c r="T4004" s="274" t="str">
        <f ca="1">IF(OR(T$15="",$B4004=""),"",VLOOKUP($B4004,'|'!$A$25:$Z$8900,'.'!DO$49,FALSE))</f>
        <v/>
      </c>
      <c r="U4004" s="274" t="str">
        <f ca="1">IF(OR(U$15="",$B4004=""),"",VLOOKUP($B4004,'|'!$A$25:$Z$8900,'.'!DP$49,FALSE))</f>
        <v/>
      </c>
      <c r="V4004" s="274" t="str">
        <f ca="1">IF(OR(V$15="",$B4004=""),"",VLOOKUP($B4004,'|'!$A$25:$Z$8900,'.'!DQ$49,FALSE))</f>
        <v/>
      </c>
      <c r="W4004" s="274" t="str">
        <f ca="1">IF(OR(W$15="",$B4004=""),"",VLOOKUP($B4004,'|'!$A$25:$Z$8900,'.'!DR$49,FALSE))</f>
        <v/>
      </c>
      <c r="X4004" s="274" t="str">
        <f ca="1">IF(OR(X$15="",$B4004=""),"",VLOOKUP($B4004,'|'!$A$25:$Z$8900,'.'!DS$49,FALSE))</f>
        <v/>
      </c>
      <c r="Y4004" s="274" t="str">
        <f ca="1">IF(OR(Y$15="",$B4004=""),"",VLOOKUP($B4004,'|'!$A$25:$Z$8900,'.'!DT$49,FALSE))</f>
        <v/>
      </c>
      <c r="Z4004" s="274" t="str">
        <f ca="1">IF(OR(Z$15="",$B4004=""),"",VLOOKUP($B4004,'|'!$A$25:$Z$8900,'.'!DU$49,FALSE))</f>
        <v/>
      </c>
      <c r="AA4004" s="274" t="str">
        <f ca="1">IF(OR(AA$15="",$B4004=""),"",VLOOKUP($B4004,'|'!$A$25:$Z$8900,'.'!DV$49,FALSE))</f>
        <v/>
      </c>
      <c r="AB4004" s="274" t="str">
        <f ca="1">IF(OR(AB$15="",$B4004=""),"",VLOOKUP($B4004,'|'!$A$25:$Z$8900,'.'!DW$49,FALSE))</f>
        <v/>
      </c>
    </row>
    <row r="4005" spans="1:28" x14ac:dyDescent="0.25">
      <c r="A4005" s="26">
        <f t="shared" si="258"/>
        <v>3979</v>
      </c>
      <c r="B4005" s="52" t="str">
        <f ca="1">IFERROR(VLOOKUP($A4005,'.'!$D$25:$F$8900,3,FALSE),"")</f>
        <v/>
      </c>
      <c r="C4005" s="274" t="str">
        <f ca="1">IF(B4005="","",VLOOKUP($B4005,'.'!$F$25:$AW$8900,2,FALSE))</f>
        <v/>
      </c>
      <c r="D4005" s="274" t="str">
        <f t="shared" ca="1" si="257"/>
        <v/>
      </c>
      <c r="E4005" s="274" t="str">
        <f ca="1">IF(B4005="","",VLOOKUP($B4005,'.'!$F$25:$AW$8900,3,FALSE))</f>
        <v/>
      </c>
      <c r="F4005" s="274" t="str">
        <f ca="1">IF(B4005="","",VLOOKUP($B4005,'.'!$F$25:$AW$8900,4,FALSE))</f>
        <v/>
      </c>
      <c r="G4005" s="274" t="str">
        <f ca="1">IF(B4005="","",VLOOKUP($B4005,'.'!$F$25:$AW$8900,5,FALSE))</f>
        <v/>
      </c>
      <c r="H4005" s="273" t="str">
        <f ca="1">IF(B4005="","",VLOOKUP($B4005,'.'!$F$25:$AW$8900,7,FALSE))</f>
        <v/>
      </c>
      <c r="I4005" s="273" t="str">
        <f ca="1">IF(B4005="","",VLOOKUP($B4005,'.'!$F$25:$AW$8900,8,FALSE))</f>
        <v/>
      </c>
      <c r="J4005" s="274" t="str">
        <f t="shared" ca="1" si="255"/>
        <v/>
      </c>
      <c r="K4005" s="274" t="str">
        <f ca="1">IF(B4005="","",SUM($J$27:J4005))</f>
        <v/>
      </c>
      <c r="L4005" s="274" t="str">
        <f t="shared" ca="1" si="256"/>
        <v/>
      </c>
      <c r="M4005" s="274" t="str">
        <f ca="1">IF(OR(M$15="",$B4005=""),"",VLOOKUP($B4005,'|'!$A$25:$Z$8900,'.'!DH$49,FALSE))</f>
        <v/>
      </c>
      <c r="N4005" s="274" t="str">
        <f ca="1">IF(OR(N$15="",$B4005=""),"",VLOOKUP($B4005,'|'!$A$25:$Z$8900,'.'!DI$49,FALSE))</f>
        <v/>
      </c>
      <c r="O4005" s="274" t="str">
        <f ca="1">IF(OR(O$15="",$B4005=""),"",VLOOKUP($B4005,'|'!$A$25:$Z$8900,'.'!DJ$49,FALSE))</f>
        <v/>
      </c>
      <c r="P4005" s="274" t="str">
        <f ca="1">IF(OR(P$15="",$B4005=""),"",VLOOKUP($B4005,'|'!$A$25:$Z$8900,'.'!DK$49,FALSE))</f>
        <v/>
      </c>
      <c r="Q4005" s="274" t="str">
        <f ca="1">IF(OR(Q$15="",$B4005=""),"",VLOOKUP($B4005,'|'!$A$25:$Z$8900,'.'!DL$49,FALSE))</f>
        <v/>
      </c>
      <c r="R4005" s="274" t="str">
        <f ca="1">IF(OR(R$15="",$B4005=""),"",VLOOKUP($B4005,'|'!$A$25:$Z$8900,'.'!DM$49,FALSE))</f>
        <v/>
      </c>
      <c r="S4005" s="274" t="str">
        <f ca="1">IF(OR(S$15="",$B4005=""),"",VLOOKUP($B4005,'|'!$A$25:$Z$8900,'.'!DN$49,FALSE))</f>
        <v/>
      </c>
      <c r="T4005" s="274" t="str">
        <f ca="1">IF(OR(T$15="",$B4005=""),"",VLOOKUP($B4005,'|'!$A$25:$Z$8900,'.'!DO$49,FALSE))</f>
        <v/>
      </c>
      <c r="U4005" s="274" t="str">
        <f ca="1">IF(OR(U$15="",$B4005=""),"",VLOOKUP($B4005,'|'!$A$25:$Z$8900,'.'!DP$49,FALSE))</f>
        <v/>
      </c>
      <c r="V4005" s="274" t="str">
        <f ca="1">IF(OR(V$15="",$B4005=""),"",VLOOKUP($B4005,'|'!$A$25:$Z$8900,'.'!DQ$49,FALSE))</f>
        <v/>
      </c>
      <c r="W4005" s="274" t="str">
        <f ca="1">IF(OR(W$15="",$B4005=""),"",VLOOKUP($B4005,'|'!$A$25:$Z$8900,'.'!DR$49,FALSE))</f>
        <v/>
      </c>
      <c r="X4005" s="274" t="str">
        <f ca="1">IF(OR(X$15="",$B4005=""),"",VLOOKUP($B4005,'|'!$A$25:$Z$8900,'.'!DS$49,FALSE))</f>
        <v/>
      </c>
      <c r="Y4005" s="274" t="str">
        <f ca="1">IF(OR(Y$15="",$B4005=""),"",VLOOKUP($B4005,'|'!$A$25:$Z$8900,'.'!DT$49,FALSE))</f>
        <v/>
      </c>
      <c r="Z4005" s="274" t="str">
        <f ca="1">IF(OR(Z$15="",$B4005=""),"",VLOOKUP($B4005,'|'!$A$25:$Z$8900,'.'!DU$49,FALSE))</f>
        <v/>
      </c>
      <c r="AA4005" s="274" t="str">
        <f ca="1">IF(OR(AA$15="",$B4005=""),"",VLOOKUP($B4005,'|'!$A$25:$Z$8900,'.'!DV$49,FALSE))</f>
        <v/>
      </c>
      <c r="AB4005" s="274" t="str">
        <f ca="1">IF(OR(AB$15="",$B4005=""),"",VLOOKUP($B4005,'|'!$A$25:$Z$8900,'.'!DW$49,FALSE))</f>
        <v/>
      </c>
    </row>
    <row r="4006" spans="1:28" x14ac:dyDescent="0.25">
      <c r="A4006" s="26">
        <f t="shared" si="258"/>
        <v>3980</v>
      </c>
      <c r="B4006" s="52" t="str">
        <f ca="1">IFERROR(VLOOKUP($A4006,'.'!$D$25:$F$8900,3,FALSE),"")</f>
        <v/>
      </c>
      <c r="C4006" s="274" t="str">
        <f ca="1">IF(B4006="","",VLOOKUP($B4006,'.'!$F$25:$AW$8900,2,FALSE))</f>
        <v/>
      </c>
      <c r="D4006" s="274" t="str">
        <f t="shared" ca="1" si="257"/>
        <v/>
      </c>
      <c r="E4006" s="274" t="str">
        <f ca="1">IF(B4006="","",VLOOKUP($B4006,'.'!$F$25:$AW$8900,3,FALSE))</f>
        <v/>
      </c>
      <c r="F4006" s="274" t="str">
        <f ca="1">IF(B4006="","",VLOOKUP($B4006,'.'!$F$25:$AW$8900,4,FALSE))</f>
        <v/>
      </c>
      <c r="G4006" s="274" t="str">
        <f ca="1">IF(B4006="","",VLOOKUP($B4006,'.'!$F$25:$AW$8900,5,FALSE))</f>
        <v/>
      </c>
      <c r="H4006" s="273" t="str">
        <f ca="1">IF(B4006="","",VLOOKUP($B4006,'.'!$F$25:$AW$8900,7,FALSE))</f>
        <v/>
      </c>
      <c r="I4006" s="273" t="str">
        <f ca="1">IF(B4006="","",VLOOKUP($B4006,'.'!$F$25:$AW$8900,8,FALSE))</f>
        <v/>
      </c>
      <c r="J4006" s="274" t="str">
        <f t="shared" ca="1" si="255"/>
        <v/>
      </c>
      <c r="K4006" s="274" t="str">
        <f ca="1">IF(B4006="","",SUM($J$27:J4006))</f>
        <v/>
      </c>
      <c r="L4006" s="274" t="str">
        <f t="shared" ca="1" si="256"/>
        <v/>
      </c>
      <c r="M4006" s="274" t="str">
        <f ca="1">IF(OR(M$15="",$B4006=""),"",VLOOKUP($B4006,'|'!$A$25:$Z$8900,'.'!DH$49,FALSE))</f>
        <v/>
      </c>
      <c r="N4006" s="274" t="str">
        <f ca="1">IF(OR(N$15="",$B4006=""),"",VLOOKUP($B4006,'|'!$A$25:$Z$8900,'.'!DI$49,FALSE))</f>
        <v/>
      </c>
      <c r="O4006" s="274" t="str">
        <f ca="1">IF(OR(O$15="",$B4006=""),"",VLOOKUP($B4006,'|'!$A$25:$Z$8900,'.'!DJ$49,FALSE))</f>
        <v/>
      </c>
      <c r="P4006" s="274" t="str">
        <f ca="1">IF(OR(P$15="",$B4006=""),"",VLOOKUP($B4006,'|'!$A$25:$Z$8900,'.'!DK$49,FALSE))</f>
        <v/>
      </c>
      <c r="Q4006" s="274" t="str">
        <f ca="1">IF(OR(Q$15="",$B4006=""),"",VLOOKUP($B4006,'|'!$A$25:$Z$8900,'.'!DL$49,FALSE))</f>
        <v/>
      </c>
      <c r="R4006" s="274" t="str">
        <f ca="1">IF(OR(R$15="",$B4006=""),"",VLOOKUP($B4006,'|'!$A$25:$Z$8900,'.'!DM$49,FALSE))</f>
        <v/>
      </c>
      <c r="S4006" s="274" t="str">
        <f ca="1">IF(OR(S$15="",$B4006=""),"",VLOOKUP($B4006,'|'!$A$25:$Z$8900,'.'!DN$49,FALSE))</f>
        <v/>
      </c>
      <c r="T4006" s="274" t="str">
        <f ca="1">IF(OR(T$15="",$B4006=""),"",VLOOKUP($B4006,'|'!$A$25:$Z$8900,'.'!DO$49,FALSE))</f>
        <v/>
      </c>
      <c r="U4006" s="274" t="str">
        <f ca="1">IF(OR(U$15="",$B4006=""),"",VLOOKUP($B4006,'|'!$A$25:$Z$8900,'.'!DP$49,FALSE))</f>
        <v/>
      </c>
      <c r="V4006" s="274" t="str">
        <f ca="1">IF(OR(V$15="",$B4006=""),"",VLOOKUP($B4006,'|'!$A$25:$Z$8900,'.'!DQ$49,FALSE))</f>
        <v/>
      </c>
      <c r="W4006" s="274" t="str">
        <f ca="1">IF(OR(W$15="",$B4006=""),"",VLOOKUP($B4006,'|'!$A$25:$Z$8900,'.'!DR$49,FALSE))</f>
        <v/>
      </c>
      <c r="X4006" s="274" t="str">
        <f ca="1">IF(OR(X$15="",$B4006=""),"",VLOOKUP($B4006,'|'!$A$25:$Z$8900,'.'!DS$49,FALSE))</f>
        <v/>
      </c>
      <c r="Y4006" s="274" t="str">
        <f ca="1">IF(OR(Y$15="",$B4006=""),"",VLOOKUP($B4006,'|'!$A$25:$Z$8900,'.'!DT$49,FALSE))</f>
        <v/>
      </c>
      <c r="Z4006" s="274" t="str">
        <f ca="1">IF(OR(Z$15="",$B4006=""),"",VLOOKUP($B4006,'|'!$A$25:$Z$8900,'.'!DU$49,FALSE))</f>
        <v/>
      </c>
      <c r="AA4006" s="274" t="str">
        <f ca="1">IF(OR(AA$15="",$B4006=""),"",VLOOKUP($B4006,'|'!$A$25:$Z$8900,'.'!DV$49,FALSE))</f>
        <v/>
      </c>
      <c r="AB4006" s="274" t="str">
        <f ca="1">IF(OR(AB$15="",$B4006=""),"",VLOOKUP($B4006,'|'!$A$25:$Z$8900,'.'!DW$49,FALSE))</f>
        <v/>
      </c>
    </row>
    <row r="4007" spans="1:28" x14ac:dyDescent="0.25">
      <c r="A4007" s="26">
        <f t="shared" si="258"/>
        <v>3981</v>
      </c>
      <c r="B4007" s="52" t="str">
        <f ca="1">IFERROR(VLOOKUP($A4007,'.'!$D$25:$F$8900,3,FALSE),"")</f>
        <v/>
      </c>
      <c r="C4007" s="274" t="str">
        <f ca="1">IF(B4007="","",VLOOKUP($B4007,'.'!$F$25:$AW$8900,2,FALSE))</f>
        <v/>
      </c>
      <c r="D4007" s="274" t="str">
        <f t="shared" ca="1" si="257"/>
        <v/>
      </c>
      <c r="E4007" s="274" t="str">
        <f ca="1">IF(B4007="","",VLOOKUP($B4007,'.'!$F$25:$AW$8900,3,FALSE))</f>
        <v/>
      </c>
      <c r="F4007" s="274" t="str">
        <f ca="1">IF(B4007="","",VLOOKUP($B4007,'.'!$F$25:$AW$8900,4,FALSE))</f>
        <v/>
      </c>
      <c r="G4007" s="274" t="str">
        <f ca="1">IF(B4007="","",VLOOKUP($B4007,'.'!$F$25:$AW$8900,5,FALSE))</f>
        <v/>
      </c>
      <c r="H4007" s="273" t="str">
        <f ca="1">IF(B4007="","",VLOOKUP($B4007,'.'!$F$25:$AW$8900,7,FALSE))</f>
        <v/>
      </c>
      <c r="I4007" s="273" t="str">
        <f ca="1">IF(B4007="","",VLOOKUP($B4007,'.'!$F$25:$AW$8900,8,FALSE))</f>
        <v/>
      </c>
      <c r="J4007" s="274" t="str">
        <f t="shared" ca="1" si="255"/>
        <v/>
      </c>
      <c r="K4007" s="274" t="str">
        <f ca="1">IF(B4007="","",SUM($J$27:J4007))</f>
        <v/>
      </c>
      <c r="L4007" s="274" t="str">
        <f t="shared" ca="1" si="256"/>
        <v/>
      </c>
      <c r="M4007" s="274" t="str">
        <f ca="1">IF(OR(M$15="",$B4007=""),"",VLOOKUP($B4007,'|'!$A$25:$Z$8900,'.'!DH$49,FALSE))</f>
        <v/>
      </c>
      <c r="N4007" s="274" t="str">
        <f ca="1">IF(OR(N$15="",$B4007=""),"",VLOOKUP($B4007,'|'!$A$25:$Z$8900,'.'!DI$49,FALSE))</f>
        <v/>
      </c>
      <c r="O4007" s="274" t="str">
        <f ca="1">IF(OR(O$15="",$B4007=""),"",VLOOKUP($B4007,'|'!$A$25:$Z$8900,'.'!DJ$49,FALSE))</f>
        <v/>
      </c>
      <c r="P4007" s="274" t="str">
        <f ca="1">IF(OR(P$15="",$B4007=""),"",VLOOKUP($B4007,'|'!$A$25:$Z$8900,'.'!DK$49,FALSE))</f>
        <v/>
      </c>
      <c r="Q4007" s="274" t="str">
        <f ca="1">IF(OR(Q$15="",$B4007=""),"",VLOOKUP($B4007,'|'!$A$25:$Z$8900,'.'!DL$49,FALSE))</f>
        <v/>
      </c>
      <c r="R4007" s="274" t="str">
        <f ca="1">IF(OR(R$15="",$B4007=""),"",VLOOKUP($B4007,'|'!$A$25:$Z$8900,'.'!DM$49,FALSE))</f>
        <v/>
      </c>
      <c r="S4007" s="274" t="str">
        <f ca="1">IF(OR(S$15="",$B4007=""),"",VLOOKUP($B4007,'|'!$A$25:$Z$8900,'.'!DN$49,FALSE))</f>
        <v/>
      </c>
      <c r="T4007" s="274" t="str">
        <f ca="1">IF(OR(T$15="",$B4007=""),"",VLOOKUP($B4007,'|'!$A$25:$Z$8900,'.'!DO$49,FALSE))</f>
        <v/>
      </c>
      <c r="U4007" s="274" t="str">
        <f ca="1">IF(OR(U$15="",$B4007=""),"",VLOOKUP($B4007,'|'!$A$25:$Z$8900,'.'!DP$49,FALSE))</f>
        <v/>
      </c>
      <c r="V4007" s="274" t="str">
        <f ca="1">IF(OR(V$15="",$B4007=""),"",VLOOKUP($B4007,'|'!$A$25:$Z$8900,'.'!DQ$49,FALSE))</f>
        <v/>
      </c>
      <c r="W4007" s="274" t="str">
        <f ca="1">IF(OR(W$15="",$B4007=""),"",VLOOKUP($B4007,'|'!$A$25:$Z$8900,'.'!DR$49,FALSE))</f>
        <v/>
      </c>
      <c r="X4007" s="274" t="str">
        <f ca="1">IF(OR(X$15="",$B4007=""),"",VLOOKUP($B4007,'|'!$A$25:$Z$8900,'.'!DS$49,FALSE))</f>
        <v/>
      </c>
      <c r="Y4007" s="274" t="str">
        <f ca="1">IF(OR(Y$15="",$B4007=""),"",VLOOKUP($B4007,'|'!$A$25:$Z$8900,'.'!DT$49,FALSE))</f>
        <v/>
      </c>
      <c r="Z4007" s="274" t="str">
        <f ca="1">IF(OR(Z$15="",$B4007=""),"",VLOOKUP($B4007,'|'!$A$25:$Z$8900,'.'!DU$49,FALSE))</f>
        <v/>
      </c>
      <c r="AA4007" s="274" t="str">
        <f ca="1">IF(OR(AA$15="",$B4007=""),"",VLOOKUP($B4007,'|'!$A$25:$Z$8900,'.'!DV$49,FALSE))</f>
        <v/>
      </c>
      <c r="AB4007" s="274" t="str">
        <f ca="1">IF(OR(AB$15="",$B4007=""),"",VLOOKUP($B4007,'|'!$A$25:$Z$8900,'.'!DW$49,FALSE))</f>
        <v/>
      </c>
    </row>
    <row r="4008" spans="1:28" x14ac:dyDescent="0.25">
      <c r="A4008" s="26">
        <f t="shared" si="258"/>
        <v>3982</v>
      </c>
      <c r="B4008" s="52" t="str">
        <f ca="1">IFERROR(VLOOKUP($A4008,'.'!$D$25:$F$8900,3,FALSE),"")</f>
        <v/>
      </c>
      <c r="C4008" s="274" t="str">
        <f ca="1">IF(B4008="","",VLOOKUP($B4008,'.'!$F$25:$AW$8900,2,FALSE))</f>
        <v/>
      </c>
      <c r="D4008" s="274" t="str">
        <f t="shared" ca="1" si="257"/>
        <v/>
      </c>
      <c r="E4008" s="274" t="str">
        <f ca="1">IF(B4008="","",VLOOKUP($B4008,'.'!$F$25:$AW$8900,3,FALSE))</f>
        <v/>
      </c>
      <c r="F4008" s="274" t="str">
        <f ca="1">IF(B4008="","",VLOOKUP($B4008,'.'!$F$25:$AW$8900,4,FALSE))</f>
        <v/>
      </c>
      <c r="G4008" s="274" t="str">
        <f ca="1">IF(B4008="","",VLOOKUP($B4008,'.'!$F$25:$AW$8900,5,FALSE))</f>
        <v/>
      </c>
      <c r="H4008" s="273" t="str">
        <f ca="1">IF(B4008="","",VLOOKUP($B4008,'.'!$F$25:$AW$8900,7,FALSE))</f>
        <v/>
      </c>
      <c r="I4008" s="273" t="str">
        <f ca="1">IF(B4008="","",VLOOKUP($B4008,'.'!$F$25:$AW$8900,8,FALSE))</f>
        <v/>
      </c>
      <c r="J4008" s="274" t="str">
        <f t="shared" ca="1" si="255"/>
        <v/>
      </c>
      <c r="K4008" s="274" t="str">
        <f ca="1">IF(B4008="","",SUM($J$27:J4008))</f>
        <v/>
      </c>
      <c r="L4008" s="274" t="str">
        <f t="shared" ca="1" si="256"/>
        <v/>
      </c>
      <c r="M4008" s="274" t="str">
        <f ca="1">IF(OR(M$15="",$B4008=""),"",VLOOKUP($B4008,'|'!$A$25:$Z$8900,'.'!DH$49,FALSE))</f>
        <v/>
      </c>
      <c r="N4008" s="274" t="str">
        <f ca="1">IF(OR(N$15="",$B4008=""),"",VLOOKUP($B4008,'|'!$A$25:$Z$8900,'.'!DI$49,FALSE))</f>
        <v/>
      </c>
      <c r="O4008" s="274" t="str">
        <f ca="1">IF(OR(O$15="",$B4008=""),"",VLOOKUP($B4008,'|'!$A$25:$Z$8900,'.'!DJ$49,FALSE))</f>
        <v/>
      </c>
      <c r="P4008" s="274" t="str">
        <f ca="1">IF(OR(P$15="",$B4008=""),"",VLOOKUP($B4008,'|'!$A$25:$Z$8900,'.'!DK$49,FALSE))</f>
        <v/>
      </c>
      <c r="Q4008" s="274" t="str">
        <f ca="1">IF(OR(Q$15="",$B4008=""),"",VLOOKUP($B4008,'|'!$A$25:$Z$8900,'.'!DL$49,FALSE))</f>
        <v/>
      </c>
      <c r="R4008" s="274" t="str">
        <f ca="1">IF(OR(R$15="",$B4008=""),"",VLOOKUP($B4008,'|'!$A$25:$Z$8900,'.'!DM$49,FALSE))</f>
        <v/>
      </c>
      <c r="S4008" s="274" t="str">
        <f ca="1">IF(OR(S$15="",$B4008=""),"",VLOOKUP($B4008,'|'!$A$25:$Z$8900,'.'!DN$49,FALSE))</f>
        <v/>
      </c>
      <c r="T4008" s="274" t="str">
        <f ca="1">IF(OR(T$15="",$B4008=""),"",VLOOKUP($B4008,'|'!$A$25:$Z$8900,'.'!DO$49,FALSE))</f>
        <v/>
      </c>
      <c r="U4008" s="274" t="str">
        <f ca="1">IF(OR(U$15="",$B4008=""),"",VLOOKUP($B4008,'|'!$A$25:$Z$8900,'.'!DP$49,FALSE))</f>
        <v/>
      </c>
      <c r="V4008" s="274" t="str">
        <f ca="1">IF(OR(V$15="",$B4008=""),"",VLOOKUP($B4008,'|'!$A$25:$Z$8900,'.'!DQ$49,FALSE))</f>
        <v/>
      </c>
      <c r="W4008" s="274" t="str">
        <f ca="1">IF(OR(W$15="",$B4008=""),"",VLOOKUP($B4008,'|'!$A$25:$Z$8900,'.'!DR$49,FALSE))</f>
        <v/>
      </c>
      <c r="X4008" s="274" t="str">
        <f ca="1">IF(OR(X$15="",$B4008=""),"",VLOOKUP($B4008,'|'!$A$25:$Z$8900,'.'!DS$49,FALSE))</f>
        <v/>
      </c>
      <c r="Y4008" s="274" t="str">
        <f ca="1">IF(OR(Y$15="",$B4008=""),"",VLOOKUP($B4008,'|'!$A$25:$Z$8900,'.'!DT$49,FALSE))</f>
        <v/>
      </c>
      <c r="Z4008" s="274" t="str">
        <f ca="1">IF(OR(Z$15="",$B4008=""),"",VLOOKUP($B4008,'|'!$A$25:$Z$8900,'.'!DU$49,FALSE))</f>
        <v/>
      </c>
      <c r="AA4008" s="274" t="str">
        <f ca="1">IF(OR(AA$15="",$B4008=""),"",VLOOKUP($B4008,'|'!$A$25:$Z$8900,'.'!DV$49,FALSE))</f>
        <v/>
      </c>
      <c r="AB4008" s="274" t="str">
        <f ca="1">IF(OR(AB$15="",$B4008=""),"",VLOOKUP($B4008,'|'!$A$25:$Z$8900,'.'!DW$49,FALSE))</f>
        <v/>
      </c>
    </row>
    <row r="4009" spans="1:28" x14ac:dyDescent="0.25">
      <c r="A4009" s="26">
        <f t="shared" si="258"/>
        <v>3983</v>
      </c>
      <c r="B4009" s="52" t="str">
        <f ca="1">IFERROR(VLOOKUP($A4009,'.'!$D$25:$F$8900,3,FALSE),"")</f>
        <v/>
      </c>
      <c r="C4009" s="274" t="str">
        <f ca="1">IF(B4009="","",VLOOKUP($B4009,'.'!$F$25:$AW$8900,2,FALSE))</f>
        <v/>
      </c>
      <c r="D4009" s="274" t="str">
        <f t="shared" ca="1" si="257"/>
        <v/>
      </c>
      <c r="E4009" s="274" t="str">
        <f ca="1">IF(B4009="","",VLOOKUP($B4009,'.'!$F$25:$AW$8900,3,FALSE))</f>
        <v/>
      </c>
      <c r="F4009" s="274" t="str">
        <f ca="1">IF(B4009="","",VLOOKUP($B4009,'.'!$F$25:$AW$8900,4,FALSE))</f>
        <v/>
      </c>
      <c r="G4009" s="274" t="str">
        <f ca="1">IF(B4009="","",VLOOKUP($B4009,'.'!$F$25:$AW$8900,5,FALSE))</f>
        <v/>
      </c>
      <c r="H4009" s="273" t="str">
        <f ca="1">IF(B4009="","",VLOOKUP($B4009,'.'!$F$25:$AW$8900,7,FALSE))</f>
        <v/>
      </c>
      <c r="I4009" s="273" t="str">
        <f ca="1">IF(B4009="","",VLOOKUP($B4009,'.'!$F$25:$AW$8900,8,FALSE))</f>
        <v/>
      </c>
      <c r="J4009" s="274" t="str">
        <f t="shared" ca="1" si="255"/>
        <v/>
      </c>
      <c r="K4009" s="274" t="str">
        <f ca="1">IF(B4009="","",SUM($J$27:J4009))</f>
        <v/>
      </c>
      <c r="L4009" s="274" t="str">
        <f t="shared" ca="1" si="256"/>
        <v/>
      </c>
      <c r="M4009" s="274" t="str">
        <f ca="1">IF(OR(M$15="",$B4009=""),"",VLOOKUP($B4009,'|'!$A$25:$Z$8900,'.'!DH$49,FALSE))</f>
        <v/>
      </c>
      <c r="N4009" s="274" t="str">
        <f ca="1">IF(OR(N$15="",$B4009=""),"",VLOOKUP($B4009,'|'!$A$25:$Z$8900,'.'!DI$49,FALSE))</f>
        <v/>
      </c>
      <c r="O4009" s="274" t="str">
        <f ca="1">IF(OR(O$15="",$B4009=""),"",VLOOKUP($B4009,'|'!$A$25:$Z$8900,'.'!DJ$49,FALSE))</f>
        <v/>
      </c>
      <c r="P4009" s="274" t="str">
        <f ca="1">IF(OR(P$15="",$B4009=""),"",VLOOKUP($B4009,'|'!$A$25:$Z$8900,'.'!DK$49,FALSE))</f>
        <v/>
      </c>
      <c r="Q4009" s="274" t="str">
        <f ca="1">IF(OR(Q$15="",$B4009=""),"",VLOOKUP($B4009,'|'!$A$25:$Z$8900,'.'!DL$49,FALSE))</f>
        <v/>
      </c>
      <c r="R4009" s="274" t="str">
        <f ca="1">IF(OR(R$15="",$B4009=""),"",VLOOKUP($B4009,'|'!$A$25:$Z$8900,'.'!DM$49,FALSE))</f>
        <v/>
      </c>
      <c r="S4009" s="274" t="str">
        <f ca="1">IF(OR(S$15="",$B4009=""),"",VLOOKUP($B4009,'|'!$A$25:$Z$8900,'.'!DN$49,FALSE))</f>
        <v/>
      </c>
      <c r="T4009" s="274" t="str">
        <f ca="1">IF(OR(T$15="",$B4009=""),"",VLOOKUP($B4009,'|'!$A$25:$Z$8900,'.'!DO$49,FALSE))</f>
        <v/>
      </c>
      <c r="U4009" s="274" t="str">
        <f ca="1">IF(OR(U$15="",$B4009=""),"",VLOOKUP($B4009,'|'!$A$25:$Z$8900,'.'!DP$49,FALSE))</f>
        <v/>
      </c>
      <c r="V4009" s="274" t="str">
        <f ca="1">IF(OR(V$15="",$B4009=""),"",VLOOKUP($B4009,'|'!$A$25:$Z$8900,'.'!DQ$49,FALSE))</f>
        <v/>
      </c>
      <c r="W4009" s="274" t="str">
        <f ca="1">IF(OR(W$15="",$B4009=""),"",VLOOKUP($B4009,'|'!$A$25:$Z$8900,'.'!DR$49,FALSE))</f>
        <v/>
      </c>
      <c r="X4009" s="274" t="str">
        <f ca="1">IF(OR(X$15="",$B4009=""),"",VLOOKUP($B4009,'|'!$A$25:$Z$8900,'.'!DS$49,FALSE))</f>
        <v/>
      </c>
      <c r="Y4009" s="274" t="str">
        <f ca="1">IF(OR(Y$15="",$B4009=""),"",VLOOKUP($B4009,'|'!$A$25:$Z$8900,'.'!DT$49,FALSE))</f>
        <v/>
      </c>
      <c r="Z4009" s="274" t="str">
        <f ca="1">IF(OR(Z$15="",$B4009=""),"",VLOOKUP($B4009,'|'!$A$25:$Z$8900,'.'!DU$49,FALSE))</f>
        <v/>
      </c>
      <c r="AA4009" s="274" t="str">
        <f ca="1">IF(OR(AA$15="",$B4009=""),"",VLOOKUP($B4009,'|'!$A$25:$Z$8900,'.'!DV$49,FALSE))</f>
        <v/>
      </c>
      <c r="AB4009" s="274" t="str">
        <f ca="1">IF(OR(AB$15="",$B4009=""),"",VLOOKUP($B4009,'|'!$A$25:$Z$8900,'.'!DW$49,FALSE))</f>
        <v/>
      </c>
    </row>
    <row r="4010" spans="1:28" x14ac:dyDescent="0.25">
      <c r="A4010" s="26">
        <f t="shared" si="258"/>
        <v>3984</v>
      </c>
      <c r="B4010" s="52" t="str">
        <f ca="1">IFERROR(VLOOKUP($A4010,'.'!$D$25:$F$8900,3,FALSE),"")</f>
        <v/>
      </c>
      <c r="C4010" s="274" t="str">
        <f ca="1">IF(B4010="","",VLOOKUP($B4010,'.'!$F$25:$AW$8900,2,FALSE))</f>
        <v/>
      </c>
      <c r="D4010" s="274" t="str">
        <f t="shared" ca="1" si="257"/>
        <v/>
      </c>
      <c r="E4010" s="274" t="str">
        <f ca="1">IF(B4010="","",VLOOKUP($B4010,'.'!$F$25:$AW$8900,3,FALSE))</f>
        <v/>
      </c>
      <c r="F4010" s="274" t="str">
        <f ca="1">IF(B4010="","",VLOOKUP($B4010,'.'!$F$25:$AW$8900,4,FALSE))</f>
        <v/>
      </c>
      <c r="G4010" s="274" t="str">
        <f ca="1">IF(B4010="","",VLOOKUP($B4010,'.'!$F$25:$AW$8900,5,FALSE))</f>
        <v/>
      </c>
      <c r="H4010" s="273" t="str">
        <f ca="1">IF(B4010="","",VLOOKUP($B4010,'.'!$F$25:$AW$8900,7,FALSE))</f>
        <v/>
      </c>
      <c r="I4010" s="273" t="str">
        <f ca="1">IF(B4010="","",VLOOKUP($B4010,'.'!$F$25:$AW$8900,8,FALSE))</f>
        <v/>
      </c>
      <c r="J4010" s="274" t="str">
        <f t="shared" ca="1" si="255"/>
        <v/>
      </c>
      <c r="K4010" s="274" t="str">
        <f ca="1">IF(B4010="","",SUM($J$27:J4010))</f>
        <v/>
      </c>
      <c r="L4010" s="274" t="str">
        <f t="shared" ca="1" si="256"/>
        <v/>
      </c>
      <c r="M4010" s="274" t="str">
        <f ca="1">IF(OR(M$15="",$B4010=""),"",VLOOKUP($B4010,'|'!$A$25:$Z$8900,'.'!DH$49,FALSE))</f>
        <v/>
      </c>
      <c r="N4010" s="274" t="str">
        <f ca="1">IF(OR(N$15="",$B4010=""),"",VLOOKUP($B4010,'|'!$A$25:$Z$8900,'.'!DI$49,FALSE))</f>
        <v/>
      </c>
      <c r="O4010" s="274" t="str">
        <f ca="1">IF(OR(O$15="",$B4010=""),"",VLOOKUP($B4010,'|'!$A$25:$Z$8900,'.'!DJ$49,FALSE))</f>
        <v/>
      </c>
      <c r="P4010" s="274" t="str">
        <f ca="1">IF(OR(P$15="",$B4010=""),"",VLOOKUP($B4010,'|'!$A$25:$Z$8900,'.'!DK$49,FALSE))</f>
        <v/>
      </c>
      <c r="Q4010" s="274" t="str">
        <f ca="1">IF(OR(Q$15="",$B4010=""),"",VLOOKUP($B4010,'|'!$A$25:$Z$8900,'.'!DL$49,FALSE))</f>
        <v/>
      </c>
      <c r="R4010" s="274" t="str">
        <f ca="1">IF(OR(R$15="",$B4010=""),"",VLOOKUP($B4010,'|'!$A$25:$Z$8900,'.'!DM$49,FALSE))</f>
        <v/>
      </c>
      <c r="S4010" s="274" t="str">
        <f ca="1">IF(OR(S$15="",$B4010=""),"",VLOOKUP($B4010,'|'!$A$25:$Z$8900,'.'!DN$49,FALSE))</f>
        <v/>
      </c>
      <c r="T4010" s="274" t="str">
        <f ca="1">IF(OR(T$15="",$B4010=""),"",VLOOKUP($B4010,'|'!$A$25:$Z$8900,'.'!DO$49,FALSE))</f>
        <v/>
      </c>
      <c r="U4010" s="274" t="str">
        <f ca="1">IF(OR(U$15="",$B4010=""),"",VLOOKUP($B4010,'|'!$A$25:$Z$8900,'.'!DP$49,FALSE))</f>
        <v/>
      </c>
      <c r="V4010" s="274" t="str">
        <f ca="1">IF(OR(V$15="",$B4010=""),"",VLOOKUP($B4010,'|'!$A$25:$Z$8900,'.'!DQ$49,FALSE))</f>
        <v/>
      </c>
      <c r="W4010" s="274" t="str">
        <f ca="1">IF(OR(W$15="",$B4010=""),"",VLOOKUP($B4010,'|'!$A$25:$Z$8900,'.'!DR$49,FALSE))</f>
        <v/>
      </c>
      <c r="X4010" s="274" t="str">
        <f ca="1">IF(OR(X$15="",$B4010=""),"",VLOOKUP($B4010,'|'!$A$25:$Z$8900,'.'!DS$49,FALSE))</f>
        <v/>
      </c>
      <c r="Y4010" s="274" t="str">
        <f ca="1">IF(OR(Y$15="",$B4010=""),"",VLOOKUP($B4010,'|'!$A$25:$Z$8900,'.'!DT$49,FALSE))</f>
        <v/>
      </c>
      <c r="Z4010" s="274" t="str">
        <f ca="1">IF(OR(Z$15="",$B4010=""),"",VLOOKUP($B4010,'|'!$A$25:$Z$8900,'.'!DU$49,FALSE))</f>
        <v/>
      </c>
      <c r="AA4010" s="274" t="str">
        <f ca="1">IF(OR(AA$15="",$B4010=""),"",VLOOKUP($B4010,'|'!$A$25:$Z$8900,'.'!DV$49,FALSE))</f>
        <v/>
      </c>
      <c r="AB4010" s="274" t="str">
        <f ca="1">IF(OR(AB$15="",$B4010=""),"",VLOOKUP($B4010,'|'!$A$25:$Z$8900,'.'!DW$49,FALSE))</f>
        <v/>
      </c>
    </row>
    <row r="4011" spans="1:28" x14ac:dyDescent="0.25">
      <c r="A4011" s="26">
        <f t="shared" si="258"/>
        <v>3985</v>
      </c>
      <c r="B4011" s="52" t="str">
        <f ca="1">IFERROR(VLOOKUP($A4011,'.'!$D$25:$F$8900,3,FALSE),"")</f>
        <v/>
      </c>
      <c r="C4011" s="274" t="str">
        <f ca="1">IF(B4011="","",VLOOKUP($B4011,'.'!$F$25:$AW$8900,2,FALSE))</f>
        <v/>
      </c>
      <c r="D4011" s="274" t="str">
        <f t="shared" ca="1" si="257"/>
        <v/>
      </c>
      <c r="E4011" s="274" t="str">
        <f ca="1">IF(B4011="","",VLOOKUP($B4011,'.'!$F$25:$AW$8900,3,FALSE))</f>
        <v/>
      </c>
      <c r="F4011" s="274" t="str">
        <f ca="1">IF(B4011="","",VLOOKUP($B4011,'.'!$F$25:$AW$8900,4,FALSE))</f>
        <v/>
      </c>
      <c r="G4011" s="274" t="str">
        <f ca="1">IF(B4011="","",VLOOKUP($B4011,'.'!$F$25:$AW$8900,5,FALSE))</f>
        <v/>
      </c>
      <c r="H4011" s="273" t="str">
        <f ca="1">IF(B4011="","",VLOOKUP($B4011,'.'!$F$25:$AW$8900,7,FALSE))</f>
        <v/>
      </c>
      <c r="I4011" s="273" t="str">
        <f ca="1">IF(B4011="","",VLOOKUP($B4011,'.'!$F$25:$AW$8900,8,FALSE))</f>
        <v/>
      </c>
      <c r="J4011" s="274" t="str">
        <f t="shared" ca="1" si="255"/>
        <v/>
      </c>
      <c r="K4011" s="274" t="str">
        <f ca="1">IF(B4011="","",SUM($J$27:J4011))</f>
        <v/>
      </c>
      <c r="L4011" s="274" t="str">
        <f t="shared" ca="1" si="256"/>
        <v/>
      </c>
      <c r="M4011" s="274" t="str">
        <f ca="1">IF(OR(M$15="",$B4011=""),"",VLOOKUP($B4011,'|'!$A$25:$Z$8900,'.'!DH$49,FALSE))</f>
        <v/>
      </c>
      <c r="N4011" s="274" t="str">
        <f ca="1">IF(OR(N$15="",$B4011=""),"",VLOOKUP($B4011,'|'!$A$25:$Z$8900,'.'!DI$49,FALSE))</f>
        <v/>
      </c>
      <c r="O4011" s="274" t="str">
        <f ca="1">IF(OR(O$15="",$B4011=""),"",VLOOKUP($B4011,'|'!$A$25:$Z$8900,'.'!DJ$49,FALSE))</f>
        <v/>
      </c>
      <c r="P4011" s="274" t="str">
        <f ca="1">IF(OR(P$15="",$B4011=""),"",VLOOKUP($B4011,'|'!$A$25:$Z$8900,'.'!DK$49,FALSE))</f>
        <v/>
      </c>
      <c r="Q4011" s="274" t="str">
        <f ca="1">IF(OR(Q$15="",$B4011=""),"",VLOOKUP($B4011,'|'!$A$25:$Z$8900,'.'!DL$49,FALSE))</f>
        <v/>
      </c>
      <c r="R4011" s="274" t="str">
        <f ca="1">IF(OR(R$15="",$B4011=""),"",VLOOKUP($B4011,'|'!$A$25:$Z$8900,'.'!DM$49,FALSE))</f>
        <v/>
      </c>
      <c r="S4011" s="274" t="str">
        <f ca="1">IF(OR(S$15="",$B4011=""),"",VLOOKUP($B4011,'|'!$A$25:$Z$8900,'.'!DN$49,FALSE))</f>
        <v/>
      </c>
      <c r="T4011" s="274" t="str">
        <f ca="1">IF(OR(T$15="",$B4011=""),"",VLOOKUP($B4011,'|'!$A$25:$Z$8900,'.'!DO$49,FALSE))</f>
        <v/>
      </c>
      <c r="U4011" s="274" t="str">
        <f ca="1">IF(OR(U$15="",$B4011=""),"",VLOOKUP($B4011,'|'!$A$25:$Z$8900,'.'!DP$49,FALSE))</f>
        <v/>
      </c>
      <c r="V4011" s="274" t="str">
        <f ca="1">IF(OR(V$15="",$B4011=""),"",VLOOKUP($B4011,'|'!$A$25:$Z$8900,'.'!DQ$49,FALSE))</f>
        <v/>
      </c>
      <c r="W4011" s="274" t="str">
        <f ca="1">IF(OR(W$15="",$B4011=""),"",VLOOKUP($B4011,'|'!$A$25:$Z$8900,'.'!DR$49,FALSE))</f>
        <v/>
      </c>
      <c r="X4011" s="274" t="str">
        <f ca="1">IF(OR(X$15="",$B4011=""),"",VLOOKUP($B4011,'|'!$A$25:$Z$8900,'.'!DS$49,FALSE))</f>
        <v/>
      </c>
      <c r="Y4011" s="274" t="str">
        <f ca="1">IF(OR(Y$15="",$B4011=""),"",VLOOKUP($B4011,'|'!$A$25:$Z$8900,'.'!DT$49,FALSE))</f>
        <v/>
      </c>
      <c r="Z4011" s="274" t="str">
        <f ca="1">IF(OR(Z$15="",$B4011=""),"",VLOOKUP($B4011,'|'!$A$25:$Z$8900,'.'!DU$49,FALSE))</f>
        <v/>
      </c>
      <c r="AA4011" s="274" t="str">
        <f ca="1">IF(OR(AA$15="",$B4011=""),"",VLOOKUP($B4011,'|'!$A$25:$Z$8900,'.'!DV$49,FALSE))</f>
        <v/>
      </c>
      <c r="AB4011" s="274" t="str">
        <f ca="1">IF(OR(AB$15="",$B4011=""),"",VLOOKUP($B4011,'|'!$A$25:$Z$8900,'.'!DW$49,FALSE))</f>
        <v/>
      </c>
    </row>
    <row r="4012" spans="1:28" x14ac:dyDescent="0.25">
      <c r="A4012" s="26">
        <f t="shared" si="258"/>
        <v>3986</v>
      </c>
      <c r="B4012" s="52" t="str">
        <f ca="1">IFERROR(VLOOKUP($A4012,'.'!$D$25:$F$8900,3,FALSE),"")</f>
        <v/>
      </c>
      <c r="C4012" s="274" t="str">
        <f ca="1">IF(B4012="","",VLOOKUP($B4012,'.'!$F$25:$AW$8900,2,FALSE))</f>
        <v/>
      </c>
      <c r="D4012" s="274" t="str">
        <f t="shared" ca="1" si="257"/>
        <v/>
      </c>
      <c r="E4012" s="274" t="str">
        <f ca="1">IF(B4012="","",VLOOKUP($B4012,'.'!$F$25:$AW$8900,3,FALSE))</f>
        <v/>
      </c>
      <c r="F4012" s="274" t="str">
        <f ca="1">IF(B4012="","",VLOOKUP($B4012,'.'!$F$25:$AW$8900,4,FALSE))</f>
        <v/>
      </c>
      <c r="G4012" s="274" t="str">
        <f ca="1">IF(B4012="","",VLOOKUP($B4012,'.'!$F$25:$AW$8900,5,FALSE))</f>
        <v/>
      </c>
      <c r="H4012" s="273" t="str">
        <f ca="1">IF(B4012="","",VLOOKUP($B4012,'.'!$F$25:$AW$8900,7,FALSE))</f>
        <v/>
      </c>
      <c r="I4012" s="273" t="str">
        <f ca="1">IF(B4012="","",VLOOKUP($B4012,'.'!$F$25:$AW$8900,8,FALSE))</f>
        <v/>
      </c>
      <c r="J4012" s="274" t="str">
        <f t="shared" ca="1" si="255"/>
        <v/>
      </c>
      <c r="K4012" s="274" t="str">
        <f ca="1">IF(B4012="","",SUM($J$27:J4012))</f>
        <v/>
      </c>
      <c r="L4012" s="274" t="str">
        <f t="shared" ca="1" si="256"/>
        <v/>
      </c>
      <c r="M4012" s="274" t="str">
        <f ca="1">IF(OR(M$15="",$B4012=""),"",VLOOKUP($B4012,'|'!$A$25:$Z$8900,'.'!DH$49,FALSE))</f>
        <v/>
      </c>
      <c r="N4012" s="274" t="str">
        <f ca="1">IF(OR(N$15="",$B4012=""),"",VLOOKUP($B4012,'|'!$A$25:$Z$8900,'.'!DI$49,FALSE))</f>
        <v/>
      </c>
      <c r="O4012" s="274" t="str">
        <f ca="1">IF(OR(O$15="",$B4012=""),"",VLOOKUP($B4012,'|'!$A$25:$Z$8900,'.'!DJ$49,FALSE))</f>
        <v/>
      </c>
      <c r="P4012" s="274" t="str">
        <f ca="1">IF(OR(P$15="",$B4012=""),"",VLOOKUP($B4012,'|'!$A$25:$Z$8900,'.'!DK$49,FALSE))</f>
        <v/>
      </c>
      <c r="Q4012" s="274" t="str">
        <f ca="1">IF(OR(Q$15="",$B4012=""),"",VLOOKUP($B4012,'|'!$A$25:$Z$8900,'.'!DL$49,FALSE))</f>
        <v/>
      </c>
      <c r="R4012" s="274" t="str">
        <f ca="1">IF(OR(R$15="",$B4012=""),"",VLOOKUP($B4012,'|'!$A$25:$Z$8900,'.'!DM$49,FALSE))</f>
        <v/>
      </c>
      <c r="S4012" s="274" t="str">
        <f ca="1">IF(OR(S$15="",$B4012=""),"",VLOOKUP($B4012,'|'!$A$25:$Z$8900,'.'!DN$49,FALSE))</f>
        <v/>
      </c>
      <c r="T4012" s="274" t="str">
        <f ca="1">IF(OR(T$15="",$B4012=""),"",VLOOKUP($B4012,'|'!$A$25:$Z$8900,'.'!DO$49,FALSE))</f>
        <v/>
      </c>
      <c r="U4012" s="274" t="str">
        <f ca="1">IF(OR(U$15="",$B4012=""),"",VLOOKUP($B4012,'|'!$A$25:$Z$8900,'.'!DP$49,FALSE))</f>
        <v/>
      </c>
      <c r="V4012" s="274" t="str">
        <f ca="1">IF(OR(V$15="",$B4012=""),"",VLOOKUP($B4012,'|'!$A$25:$Z$8900,'.'!DQ$49,FALSE))</f>
        <v/>
      </c>
      <c r="W4012" s="274" t="str">
        <f ca="1">IF(OR(W$15="",$B4012=""),"",VLOOKUP($B4012,'|'!$A$25:$Z$8900,'.'!DR$49,FALSE))</f>
        <v/>
      </c>
      <c r="X4012" s="274" t="str">
        <f ca="1">IF(OR(X$15="",$B4012=""),"",VLOOKUP($B4012,'|'!$A$25:$Z$8900,'.'!DS$49,FALSE))</f>
        <v/>
      </c>
      <c r="Y4012" s="274" t="str">
        <f ca="1">IF(OR(Y$15="",$B4012=""),"",VLOOKUP($B4012,'|'!$A$25:$Z$8900,'.'!DT$49,FALSE))</f>
        <v/>
      </c>
      <c r="Z4012" s="274" t="str">
        <f ca="1">IF(OR(Z$15="",$B4012=""),"",VLOOKUP($B4012,'|'!$A$25:$Z$8900,'.'!DU$49,FALSE))</f>
        <v/>
      </c>
      <c r="AA4012" s="274" t="str">
        <f ca="1">IF(OR(AA$15="",$B4012=""),"",VLOOKUP($B4012,'|'!$A$25:$Z$8900,'.'!DV$49,FALSE))</f>
        <v/>
      </c>
      <c r="AB4012" s="274" t="str">
        <f ca="1">IF(OR(AB$15="",$B4012=""),"",VLOOKUP($B4012,'|'!$A$25:$Z$8900,'.'!DW$49,FALSE))</f>
        <v/>
      </c>
    </row>
    <row r="4013" spans="1:28" x14ac:dyDescent="0.25">
      <c r="A4013" s="26">
        <f t="shared" si="258"/>
        <v>3987</v>
      </c>
      <c r="B4013" s="52" t="str">
        <f ca="1">IFERROR(VLOOKUP($A4013,'.'!$D$25:$F$8900,3,FALSE),"")</f>
        <v/>
      </c>
      <c r="C4013" s="274" t="str">
        <f ca="1">IF(B4013="","",VLOOKUP($B4013,'.'!$F$25:$AW$8900,2,FALSE))</f>
        <v/>
      </c>
      <c r="D4013" s="274" t="str">
        <f t="shared" ca="1" si="257"/>
        <v/>
      </c>
      <c r="E4013" s="274" t="str">
        <f ca="1">IF(B4013="","",VLOOKUP($B4013,'.'!$F$25:$AW$8900,3,FALSE))</f>
        <v/>
      </c>
      <c r="F4013" s="274" t="str">
        <f ca="1">IF(B4013="","",VLOOKUP($B4013,'.'!$F$25:$AW$8900,4,FALSE))</f>
        <v/>
      </c>
      <c r="G4013" s="274" t="str">
        <f ca="1">IF(B4013="","",VLOOKUP($B4013,'.'!$F$25:$AW$8900,5,FALSE))</f>
        <v/>
      </c>
      <c r="H4013" s="273" t="str">
        <f ca="1">IF(B4013="","",VLOOKUP($B4013,'.'!$F$25:$AW$8900,7,FALSE))</f>
        <v/>
      </c>
      <c r="I4013" s="273" t="str">
        <f ca="1">IF(B4013="","",VLOOKUP($B4013,'.'!$F$25:$AW$8900,8,FALSE))</f>
        <v/>
      </c>
      <c r="J4013" s="274" t="str">
        <f t="shared" ca="1" si="255"/>
        <v/>
      </c>
      <c r="K4013" s="274" t="str">
        <f ca="1">IF(B4013="","",SUM($J$27:J4013))</f>
        <v/>
      </c>
      <c r="L4013" s="274" t="str">
        <f t="shared" ca="1" si="256"/>
        <v/>
      </c>
      <c r="M4013" s="274" t="str">
        <f ca="1">IF(OR(M$15="",$B4013=""),"",VLOOKUP($B4013,'|'!$A$25:$Z$8900,'.'!DH$49,FALSE))</f>
        <v/>
      </c>
      <c r="N4013" s="274" t="str">
        <f ca="1">IF(OR(N$15="",$B4013=""),"",VLOOKUP($B4013,'|'!$A$25:$Z$8900,'.'!DI$49,FALSE))</f>
        <v/>
      </c>
      <c r="O4013" s="274" t="str">
        <f ca="1">IF(OR(O$15="",$B4013=""),"",VLOOKUP($B4013,'|'!$A$25:$Z$8900,'.'!DJ$49,FALSE))</f>
        <v/>
      </c>
      <c r="P4013" s="274" t="str">
        <f ca="1">IF(OR(P$15="",$B4013=""),"",VLOOKUP($B4013,'|'!$A$25:$Z$8900,'.'!DK$49,FALSE))</f>
        <v/>
      </c>
      <c r="Q4013" s="274" t="str">
        <f ca="1">IF(OR(Q$15="",$B4013=""),"",VLOOKUP($B4013,'|'!$A$25:$Z$8900,'.'!DL$49,FALSE))</f>
        <v/>
      </c>
      <c r="R4013" s="274" t="str">
        <f ca="1">IF(OR(R$15="",$B4013=""),"",VLOOKUP($B4013,'|'!$A$25:$Z$8900,'.'!DM$49,FALSE))</f>
        <v/>
      </c>
      <c r="S4013" s="274" t="str">
        <f ca="1">IF(OR(S$15="",$B4013=""),"",VLOOKUP($B4013,'|'!$A$25:$Z$8900,'.'!DN$49,FALSE))</f>
        <v/>
      </c>
      <c r="T4013" s="274" t="str">
        <f ca="1">IF(OR(T$15="",$B4013=""),"",VLOOKUP($B4013,'|'!$A$25:$Z$8900,'.'!DO$49,FALSE))</f>
        <v/>
      </c>
      <c r="U4013" s="274" t="str">
        <f ca="1">IF(OR(U$15="",$B4013=""),"",VLOOKUP($B4013,'|'!$A$25:$Z$8900,'.'!DP$49,FALSE))</f>
        <v/>
      </c>
      <c r="V4013" s="274" t="str">
        <f ca="1">IF(OR(V$15="",$B4013=""),"",VLOOKUP($B4013,'|'!$A$25:$Z$8900,'.'!DQ$49,FALSE))</f>
        <v/>
      </c>
      <c r="W4013" s="274" t="str">
        <f ca="1">IF(OR(W$15="",$B4013=""),"",VLOOKUP($B4013,'|'!$A$25:$Z$8900,'.'!DR$49,FALSE))</f>
        <v/>
      </c>
      <c r="X4013" s="274" t="str">
        <f ca="1">IF(OR(X$15="",$B4013=""),"",VLOOKUP($B4013,'|'!$A$25:$Z$8900,'.'!DS$49,FALSE))</f>
        <v/>
      </c>
      <c r="Y4013" s="274" t="str">
        <f ca="1">IF(OR(Y$15="",$B4013=""),"",VLOOKUP($B4013,'|'!$A$25:$Z$8900,'.'!DT$49,FALSE))</f>
        <v/>
      </c>
      <c r="Z4013" s="274" t="str">
        <f ca="1">IF(OR(Z$15="",$B4013=""),"",VLOOKUP($B4013,'|'!$A$25:$Z$8900,'.'!DU$49,FALSE))</f>
        <v/>
      </c>
      <c r="AA4013" s="274" t="str">
        <f ca="1">IF(OR(AA$15="",$B4013=""),"",VLOOKUP($B4013,'|'!$A$25:$Z$8900,'.'!DV$49,FALSE))</f>
        <v/>
      </c>
      <c r="AB4013" s="274" t="str">
        <f ca="1">IF(OR(AB$15="",$B4013=""),"",VLOOKUP($B4013,'|'!$A$25:$Z$8900,'.'!DW$49,FALSE))</f>
        <v/>
      </c>
    </row>
    <row r="4014" spans="1:28" x14ac:dyDescent="0.25">
      <c r="A4014" s="26">
        <f t="shared" si="258"/>
        <v>3988</v>
      </c>
      <c r="B4014" s="52" t="str">
        <f ca="1">IFERROR(VLOOKUP($A4014,'.'!$D$25:$F$8900,3,FALSE),"")</f>
        <v/>
      </c>
      <c r="C4014" s="274" t="str">
        <f ca="1">IF(B4014="","",VLOOKUP($B4014,'.'!$F$25:$AW$8900,2,FALSE))</f>
        <v/>
      </c>
      <c r="D4014" s="274" t="str">
        <f t="shared" ca="1" si="257"/>
        <v/>
      </c>
      <c r="E4014" s="274" t="str">
        <f ca="1">IF(B4014="","",VLOOKUP($B4014,'.'!$F$25:$AW$8900,3,FALSE))</f>
        <v/>
      </c>
      <c r="F4014" s="274" t="str">
        <f ca="1">IF(B4014="","",VLOOKUP($B4014,'.'!$F$25:$AW$8900,4,FALSE))</f>
        <v/>
      </c>
      <c r="G4014" s="274" t="str">
        <f ca="1">IF(B4014="","",VLOOKUP($B4014,'.'!$F$25:$AW$8900,5,FALSE))</f>
        <v/>
      </c>
      <c r="H4014" s="273" t="str">
        <f ca="1">IF(B4014="","",VLOOKUP($B4014,'.'!$F$25:$AW$8900,7,FALSE))</f>
        <v/>
      </c>
      <c r="I4014" s="273" t="str">
        <f ca="1">IF(B4014="","",VLOOKUP($B4014,'.'!$F$25:$AW$8900,8,FALSE))</f>
        <v/>
      </c>
      <c r="J4014" s="274" t="str">
        <f t="shared" ca="1" si="255"/>
        <v/>
      </c>
      <c r="K4014" s="274" t="str">
        <f ca="1">IF(B4014="","",SUM($J$27:J4014))</f>
        <v/>
      </c>
      <c r="L4014" s="274" t="str">
        <f t="shared" ca="1" si="256"/>
        <v/>
      </c>
      <c r="M4014" s="274" t="str">
        <f ca="1">IF(OR(M$15="",$B4014=""),"",VLOOKUP($B4014,'|'!$A$25:$Z$8900,'.'!DH$49,FALSE))</f>
        <v/>
      </c>
      <c r="N4014" s="274" t="str">
        <f ca="1">IF(OR(N$15="",$B4014=""),"",VLOOKUP($B4014,'|'!$A$25:$Z$8900,'.'!DI$49,FALSE))</f>
        <v/>
      </c>
      <c r="O4014" s="274" t="str">
        <f ca="1">IF(OR(O$15="",$B4014=""),"",VLOOKUP($B4014,'|'!$A$25:$Z$8900,'.'!DJ$49,FALSE))</f>
        <v/>
      </c>
      <c r="P4014" s="274" t="str">
        <f ca="1">IF(OR(P$15="",$B4014=""),"",VLOOKUP($B4014,'|'!$A$25:$Z$8900,'.'!DK$49,FALSE))</f>
        <v/>
      </c>
      <c r="Q4014" s="274" t="str">
        <f ca="1">IF(OR(Q$15="",$B4014=""),"",VLOOKUP($B4014,'|'!$A$25:$Z$8900,'.'!DL$49,FALSE))</f>
        <v/>
      </c>
      <c r="R4014" s="274" t="str">
        <f ca="1">IF(OR(R$15="",$B4014=""),"",VLOOKUP($B4014,'|'!$A$25:$Z$8900,'.'!DM$49,FALSE))</f>
        <v/>
      </c>
      <c r="S4014" s="274" t="str">
        <f ca="1">IF(OR(S$15="",$B4014=""),"",VLOOKUP($B4014,'|'!$A$25:$Z$8900,'.'!DN$49,FALSE))</f>
        <v/>
      </c>
      <c r="T4014" s="274" t="str">
        <f ca="1">IF(OR(T$15="",$B4014=""),"",VLOOKUP($B4014,'|'!$A$25:$Z$8900,'.'!DO$49,FALSE))</f>
        <v/>
      </c>
      <c r="U4014" s="274" t="str">
        <f ca="1">IF(OR(U$15="",$B4014=""),"",VLOOKUP($B4014,'|'!$A$25:$Z$8900,'.'!DP$49,FALSE))</f>
        <v/>
      </c>
      <c r="V4014" s="274" t="str">
        <f ca="1">IF(OR(V$15="",$B4014=""),"",VLOOKUP($B4014,'|'!$A$25:$Z$8900,'.'!DQ$49,FALSE))</f>
        <v/>
      </c>
      <c r="W4014" s="274" t="str">
        <f ca="1">IF(OR(W$15="",$B4014=""),"",VLOOKUP($B4014,'|'!$A$25:$Z$8900,'.'!DR$49,FALSE))</f>
        <v/>
      </c>
      <c r="X4014" s="274" t="str">
        <f ca="1">IF(OR(X$15="",$B4014=""),"",VLOOKUP($B4014,'|'!$A$25:$Z$8900,'.'!DS$49,FALSE))</f>
        <v/>
      </c>
      <c r="Y4014" s="274" t="str">
        <f ca="1">IF(OR(Y$15="",$B4014=""),"",VLOOKUP($B4014,'|'!$A$25:$Z$8900,'.'!DT$49,FALSE))</f>
        <v/>
      </c>
      <c r="Z4014" s="274" t="str">
        <f ca="1">IF(OR(Z$15="",$B4014=""),"",VLOOKUP($B4014,'|'!$A$25:$Z$8900,'.'!DU$49,FALSE))</f>
        <v/>
      </c>
      <c r="AA4014" s="274" t="str">
        <f ca="1">IF(OR(AA$15="",$B4014=""),"",VLOOKUP($B4014,'|'!$A$25:$Z$8900,'.'!DV$49,FALSE))</f>
        <v/>
      </c>
      <c r="AB4014" s="274" t="str">
        <f ca="1">IF(OR(AB$15="",$B4014=""),"",VLOOKUP($B4014,'|'!$A$25:$Z$8900,'.'!DW$49,FALSE))</f>
        <v/>
      </c>
    </row>
    <row r="4015" spans="1:28" x14ac:dyDescent="0.25">
      <c r="A4015" s="26">
        <f t="shared" si="258"/>
        <v>3989</v>
      </c>
      <c r="B4015" s="52" t="str">
        <f ca="1">IFERROR(VLOOKUP($A4015,'.'!$D$25:$F$8900,3,FALSE),"")</f>
        <v/>
      </c>
      <c r="C4015" s="274" t="str">
        <f ca="1">IF(B4015="","",VLOOKUP($B4015,'.'!$F$25:$AW$8900,2,FALSE))</f>
        <v/>
      </c>
      <c r="D4015" s="274" t="str">
        <f t="shared" ca="1" si="257"/>
        <v/>
      </c>
      <c r="E4015" s="274" t="str">
        <f ca="1">IF(B4015="","",VLOOKUP($B4015,'.'!$F$25:$AW$8900,3,FALSE))</f>
        <v/>
      </c>
      <c r="F4015" s="274" t="str">
        <f ca="1">IF(B4015="","",VLOOKUP($B4015,'.'!$F$25:$AW$8900,4,FALSE))</f>
        <v/>
      </c>
      <c r="G4015" s="274" t="str">
        <f ca="1">IF(B4015="","",VLOOKUP($B4015,'.'!$F$25:$AW$8900,5,FALSE))</f>
        <v/>
      </c>
      <c r="H4015" s="273" t="str">
        <f ca="1">IF(B4015="","",VLOOKUP($B4015,'.'!$F$25:$AW$8900,7,FALSE))</f>
        <v/>
      </c>
      <c r="I4015" s="273" t="str">
        <f ca="1">IF(B4015="","",VLOOKUP($B4015,'.'!$F$25:$AW$8900,8,FALSE))</f>
        <v/>
      </c>
      <c r="J4015" s="274" t="str">
        <f t="shared" ca="1" si="255"/>
        <v/>
      </c>
      <c r="K4015" s="274" t="str">
        <f ca="1">IF(B4015="","",SUM($J$27:J4015))</f>
        <v/>
      </c>
      <c r="L4015" s="274" t="str">
        <f t="shared" ca="1" si="256"/>
        <v/>
      </c>
      <c r="M4015" s="274" t="str">
        <f ca="1">IF(OR(M$15="",$B4015=""),"",VLOOKUP($B4015,'|'!$A$25:$Z$8900,'.'!DH$49,FALSE))</f>
        <v/>
      </c>
      <c r="N4015" s="274" t="str">
        <f ca="1">IF(OR(N$15="",$B4015=""),"",VLOOKUP($B4015,'|'!$A$25:$Z$8900,'.'!DI$49,FALSE))</f>
        <v/>
      </c>
      <c r="O4015" s="274" t="str">
        <f ca="1">IF(OR(O$15="",$B4015=""),"",VLOOKUP($B4015,'|'!$A$25:$Z$8900,'.'!DJ$49,FALSE))</f>
        <v/>
      </c>
      <c r="P4015" s="274" t="str">
        <f ca="1">IF(OR(P$15="",$B4015=""),"",VLOOKUP($B4015,'|'!$A$25:$Z$8900,'.'!DK$49,FALSE))</f>
        <v/>
      </c>
      <c r="Q4015" s="274" t="str">
        <f ca="1">IF(OR(Q$15="",$B4015=""),"",VLOOKUP($B4015,'|'!$A$25:$Z$8900,'.'!DL$49,FALSE))</f>
        <v/>
      </c>
      <c r="R4015" s="274" t="str">
        <f ca="1">IF(OR(R$15="",$B4015=""),"",VLOOKUP($B4015,'|'!$A$25:$Z$8900,'.'!DM$49,FALSE))</f>
        <v/>
      </c>
      <c r="S4015" s="274" t="str">
        <f ca="1">IF(OR(S$15="",$B4015=""),"",VLOOKUP($B4015,'|'!$A$25:$Z$8900,'.'!DN$49,FALSE))</f>
        <v/>
      </c>
      <c r="T4015" s="274" t="str">
        <f ca="1">IF(OR(T$15="",$B4015=""),"",VLOOKUP($B4015,'|'!$A$25:$Z$8900,'.'!DO$49,FALSE))</f>
        <v/>
      </c>
      <c r="U4015" s="274" t="str">
        <f ca="1">IF(OR(U$15="",$B4015=""),"",VLOOKUP($B4015,'|'!$A$25:$Z$8900,'.'!DP$49,FALSE))</f>
        <v/>
      </c>
      <c r="V4015" s="274" t="str">
        <f ca="1">IF(OR(V$15="",$B4015=""),"",VLOOKUP($B4015,'|'!$A$25:$Z$8900,'.'!DQ$49,FALSE))</f>
        <v/>
      </c>
      <c r="W4015" s="274" t="str">
        <f ca="1">IF(OR(W$15="",$B4015=""),"",VLOOKUP($B4015,'|'!$A$25:$Z$8900,'.'!DR$49,FALSE))</f>
        <v/>
      </c>
      <c r="X4015" s="274" t="str">
        <f ca="1">IF(OR(X$15="",$B4015=""),"",VLOOKUP($B4015,'|'!$A$25:$Z$8900,'.'!DS$49,FALSE))</f>
        <v/>
      </c>
      <c r="Y4015" s="274" t="str">
        <f ca="1">IF(OR(Y$15="",$B4015=""),"",VLOOKUP($B4015,'|'!$A$25:$Z$8900,'.'!DT$49,FALSE))</f>
        <v/>
      </c>
      <c r="Z4015" s="274" t="str">
        <f ca="1">IF(OR(Z$15="",$B4015=""),"",VLOOKUP($B4015,'|'!$A$25:$Z$8900,'.'!DU$49,FALSE))</f>
        <v/>
      </c>
      <c r="AA4015" s="274" t="str">
        <f ca="1">IF(OR(AA$15="",$B4015=""),"",VLOOKUP($B4015,'|'!$A$25:$Z$8900,'.'!DV$49,FALSE))</f>
        <v/>
      </c>
      <c r="AB4015" s="274" t="str">
        <f ca="1">IF(OR(AB$15="",$B4015=""),"",VLOOKUP($B4015,'|'!$A$25:$Z$8900,'.'!DW$49,FALSE))</f>
        <v/>
      </c>
    </row>
    <row r="4016" spans="1:28" x14ac:dyDescent="0.25">
      <c r="A4016" s="26">
        <f t="shared" si="258"/>
        <v>3990</v>
      </c>
      <c r="B4016" s="52" t="str">
        <f ca="1">IFERROR(VLOOKUP($A4016,'.'!$D$25:$F$8900,3,FALSE),"")</f>
        <v/>
      </c>
      <c r="C4016" s="274" t="str">
        <f ca="1">IF(B4016="","",VLOOKUP($B4016,'.'!$F$25:$AW$8900,2,FALSE))</f>
        <v/>
      </c>
      <c r="D4016" s="274" t="str">
        <f t="shared" ca="1" si="257"/>
        <v/>
      </c>
      <c r="E4016" s="274" t="str">
        <f ca="1">IF(B4016="","",VLOOKUP($B4016,'.'!$F$25:$AW$8900,3,FALSE))</f>
        <v/>
      </c>
      <c r="F4016" s="274" t="str">
        <f ca="1">IF(B4016="","",VLOOKUP($B4016,'.'!$F$25:$AW$8900,4,FALSE))</f>
        <v/>
      </c>
      <c r="G4016" s="274" t="str">
        <f ca="1">IF(B4016="","",VLOOKUP($B4016,'.'!$F$25:$AW$8900,5,FALSE))</f>
        <v/>
      </c>
      <c r="H4016" s="273" t="str">
        <f ca="1">IF(B4016="","",VLOOKUP($B4016,'.'!$F$25:$AW$8900,7,FALSE))</f>
        <v/>
      </c>
      <c r="I4016" s="273" t="str">
        <f ca="1">IF(B4016="","",VLOOKUP($B4016,'.'!$F$25:$AW$8900,8,FALSE))</f>
        <v/>
      </c>
      <c r="J4016" s="274" t="str">
        <f t="shared" ca="1" si="255"/>
        <v/>
      </c>
      <c r="K4016" s="274" t="str">
        <f ca="1">IF(B4016="","",SUM($J$27:J4016))</f>
        <v/>
      </c>
      <c r="L4016" s="274" t="str">
        <f t="shared" ca="1" si="256"/>
        <v/>
      </c>
      <c r="M4016" s="274" t="str">
        <f ca="1">IF(OR(M$15="",$B4016=""),"",VLOOKUP($B4016,'|'!$A$25:$Z$8900,'.'!DH$49,FALSE))</f>
        <v/>
      </c>
      <c r="N4016" s="274" t="str">
        <f ca="1">IF(OR(N$15="",$B4016=""),"",VLOOKUP($B4016,'|'!$A$25:$Z$8900,'.'!DI$49,FALSE))</f>
        <v/>
      </c>
      <c r="O4016" s="274" t="str">
        <f ca="1">IF(OR(O$15="",$B4016=""),"",VLOOKUP($B4016,'|'!$A$25:$Z$8900,'.'!DJ$49,FALSE))</f>
        <v/>
      </c>
      <c r="P4016" s="274" t="str">
        <f ca="1">IF(OR(P$15="",$B4016=""),"",VLOOKUP($B4016,'|'!$A$25:$Z$8900,'.'!DK$49,FALSE))</f>
        <v/>
      </c>
      <c r="Q4016" s="274" t="str">
        <f ca="1">IF(OR(Q$15="",$B4016=""),"",VLOOKUP($B4016,'|'!$A$25:$Z$8900,'.'!DL$49,FALSE))</f>
        <v/>
      </c>
      <c r="R4016" s="274" t="str">
        <f ca="1">IF(OR(R$15="",$B4016=""),"",VLOOKUP($B4016,'|'!$A$25:$Z$8900,'.'!DM$49,FALSE))</f>
        <v/>
      </c>
      <c r="S4016" s="274" t="str">
        <f ca="1">IF(OR(S$15="",$B4016=""),"",VLOOKUP($B4016,'|'!$A$25:$Z$8900,'.'!DN$49,FALSE))</f>
        <v/>
      </c>
      <c r="T4016" s="274" t="str">
        <f ca="1">IF(OR(T$15="",$B4016=""),"",VLOOKUP($B4016,'|'!$A$25:$Z$8900,'.'!DO$49,FALSE))</f>
        <v/>
      </c>
      <c r="U4016" s="274" t="str">
        <f ca="1">IF(OR(U$15="",$B4016=""),"",VLOOKUP($B4016,'|'!$A$25:$Z$8900,'.'!DP$49,FALSE))</f>
        <v/>
      </c>
      <c r="V4016" s="274" t="str">
        <f ca="1">IF(OR(V$15="",$B4016=""),"",VLOOKUP($B4016,'|'!$A$25:$Z$8900,'.'!DQ$49,FALSE))</f>
        <v/>
      </c>
      <c r="W4016" s="274" t="str">
        <f ca="1">IF(OR(W$15="",$B4016=""),"",VLOOKUP($B4016,'|'!$A$25:$Z$8900,'.'!DR$49,FALSE))</f>
        <v/>
      </c>
      <c r="X4016" s="274" t="str">
        <f ca="1">IF(OR(X$15="",$B4016=""),"",VLOOKUP($B4016,'|'!$A$25:$Z$8900,'.'!DS$49,FALSE))</f>
        <v/>
      </c>
      <c r="Y4016" s="274" t="str">
        <f ca="1">IF(OR(Y$15="",$B4016=""),"",VLOOKUP($B4016,'|'!$A$25:$Z$8900,'.'!DT$49,FALSE))</f>
        <v/>
      </c>
      <c r="Z4016" s="274" t="str">
        <f ca="1">IF(OR(Z$15="",$B4016=""),"",VLOOKUP($B4016,'|'!$A$25:$Z$8900,'.'!DU$49,FALSE))</f>
        <v/>
      </c>
      <c r="AA4016" s="274" t="str">
        <f ca="1">IF(OR(AA$15="",$B4016=""),"",VLOOKUP($B4016,'|'!$A$25:$Z$8900,'.'!DV$49,FALSE))</f>
        <v/>
      </c>
      <c r="AB4016" s="274" t="str">
        <f ca="1">IF(OR(AB$15="",$B4016=""),"",VLOOKUP($B4016,'|'!$A$25:$Z$8900,'.'!DW$49,FALSE))</f>
        <v/>
      </c>
    </row>
    <row r="4017" spans="1:28" x14ac:dyDescent="0.25">
      <c r="A4017" s="26">
        <f t="shared" si="258"/>
        <v>3991</v>
      </c>
      <c r="B4017" s="52" t="str">
        <f ca="1">IFERROR(VLOOKUP($A4017,'.'!$D$25:$F$8900,3,FALSE),"")</f>
        <v/>
      </c>
      <c r="C4017" s="274" t="str">
        <f ca="1">IF(B4017="","",VLOOKUP($B4017,'.'!$F$25:$AW$8900,2,FALSE))</f>
        <v/>
      </c>
      <c r="D4017" s="274" t="str">
        <f t="shared" ca="1" si="257"/>
        <v/>
      </c>
      <c r="E4017" s="274" t="str">
        <f ca="1">IF(B4017="","",VLOOKUP($B4017,'.'!$F$25:$AW$8900,3,FALSE))</f>
        <v/>
      </c>
      <c r="F4017" s="274" t="str">
        <f ca="1">IF(B4017="","",VLOOKUP($B4017,'.'!$F$25:$AW$8900,4,FALSE))</f>
        <v/>
      </c>
      <c r="G4017" s="274" t="str">
        <f ca="1">IF(B4017="","",VLOOKUP($B4017,'.'!$F$25:$AW$8900,5,FALSE))</f>
        <v/>
      </c>
      <c r="H4017" s="273" t="str">
        <f ca="1">IF(B4017="","",VLOOKUP($B4017,'.'!$F$25:$AW$8900,7,FALSE))</f>
        <v/>
      </c>
      <c r="I4017" s="273" t="str">
        <f ca="1">IF(B4017="","",VLOOKUP($B4017,'.'!$F$25:$AW$8900,8,FALSE))</f>
        <v/>
      </c>
      <c r="J4017" s="274" t="str">
        <f t="shared" ca="1" si="255"/>
        <v/>
      </c>
      <c r="K4017" s="274" t="str">
        <f ca="1">IF(B4017="","",SUM($J$27:J4017))</f>
        <v/>
      </c>
      <c r="L4017" s="274" t="str">
        <f t="shared" ca="1" si="256"/>
        <v/>
      </c>
      <c r="M4017" s="274" t="str">
        <f ca="1">IF(OR(M$15="",$B4017=""),"",VLOOKUP($B4017,'|'!$A$25:$Z$8900,'.'!DH$49,FALSE))</f>
        <v/>
      </c>
      <c r="N4017" s="274" t="str">
        <f ca="1">IF(OR(N$15="",$B4017=""),"",VLOOKUP($B4017,'|'!$A$25:$Z$8900,'.'!DI$49,FALSE))</f>
        <v/>
      </c>
      <c r="O4017" s="274" t="str">
        <f ca="1">IF(OR(O$15="",$B4017=""),"",VLOOKUP($B4017,'|'!$A$25:$Z$8900,'.'!DJ$49,FALSE))</f>
        <v/>
      </c>
      <c r="P4017" s="274" t="str">
        <f ca="1">IF(OR(P$15="",$B4017=""),"",VLOOKUP($B4017,'|'!$A$25:$Z$8900,'.'!DK$49,FALSE))</f>
        <v/>
      </c>
      <c r="Q4017" s="274" t="str">
        <f ca="1">IF(OR(Q$15="",$B4017=""),"",VLOOKUP($B4017,'|'!$A$25:$Z$8900,'.'!DL$49,FALSE))</f>
        <v/>
      </c>
      <c r="R4017" s="274" t="str">
        <f ca="1">IF(OR(R$15="",$B4017=""),"",VLOOKUP($B4017,'|'!$A$25:$Z$8900,'.'!DM$49,FALSE))</f>
        <v/>
      </c>
      <c r="S4017" s="274" t="str">
        <f ca="1">IF(OR(S$15="",$B4017=""),"",VLOOKUP($B4017,'|'!$A$25:$Z$8900,'.'!DN$49,FALSE))</f>
        <v/>
      </c>
      <c r="T4017" s="274" t="str">
        <f ca="1">IF(OR(T$15="",$B4017=""),"",VLOOKUP($B4017,'|'!$A$25:$Z$8900,'.'!DO$49,FALSE))</f>
        <v/>
      </c>
      <c r="U4017" s="274" t="str">
        <f ca="1">IF(OR(U$15="",$B4017=""),"",VLOOKUP($B4017,'|'!$A$25:$Z$8900,'.'!DP$49,FALSE))</f>
        <v/>
      </c>
      <c r="V4017" s="274" t="str">
        <f ca="1">IF(OR(V$15="",$B4017=""),"",VLOOKUP($B4017,'|'!$A$25:$Z$8900,'.'!DQ$49,FALSE))</f>
        <v/>
      </c>
      <c r="W4017" s="274" t="str">
        <f ca="1">IF(OR(W$15="",$B4017=""),"",VLOOKUP($B4017,'|'!$A$25:$Z$8900,'.'!DR$49,FALSE))</f>
        <v/>
      </c>
      <c r="X4017" s="274" t="str">
        <f ca="1">IF(OR(X$15="",$B4017=""),"",VLOOKUP($B4017,'|'!$A$25:$Z$8900,'.'!DS$49,FALSE))</f>
        <v/>
      </c>
      <c r="Y4017" s="274" t="str">
        <f ca="1">IF(OR(Y$15="",$B4017=""),"",VLOOKUP($B4017,'|'!$A$25:$Z$8900,'.'!DT$49,FALSE))</f>
        <v/>
      </c>
      <c r="Z4017" s="274" t="str">
        <f ca="1">IF(OR(Z$15="",$B4017=""),"",VLOOKUP($B4017,'|'!$A$25:$Z$8900,'.'!DU$49,FALSE))</f>
        <v/>
      </c>
      <c r="AA4017" s="274" t="str">
        <f ca="1">IF(OR(AA$15="",$B4017=""),"",VLOOKUP($B4017,'|'!$A$25:$Z$8900,'.'!DV$49,FALSE))</f>
        <v/>
      </c>
      <c r="AB4017" s="274" t="str">
        <f ca="1">IF(OR(AB$15="",$B4017=""),"",VLOOKUP($B4017,'|'!$A$25:$Z$8900,'.'!DW$49,FALSE))</f>
        <v/>
      </c>
    </row>
    <row r="4018" spans="1:28" x14ac:dyDescent="0.25">
      <c r="A4018" s="26">
        <f t="shared" si="258"/>
        <v>3992</v>
      </c>
      <c r="B4018" s="52" t="str">
        <f ca="1">IFERROR(VLOOKUP($A4018,'.'!$D$25:$F$8900,3,FALSE),"")</f>
        <v/>
      </c>
      <c r="C4018" s="274" t="str">
        <f ca="1">IF(B4018="","",VLOOKUP($B4018,'.'!$F$25:$AW$8900,2,FALSE))</f>
        <v/>
      </c>
      <c r="D4018" s="274" t="str">
        <f t="shared" ca="1" si="257"/>
        <v/>
      </c>
      <c r="E4018" s="274" t="str">
        <f ca="1">IF(B4018="","",VLOOKUP($B4018,'.'!$F$25:$AW$8900,3,FALSE))</f>
        <v/>
      </c>
      <c r="F4018" s="274" t="str">
        <f ca="1">IF(B4018="","",VLOOKUP($B4018,'.'!$F$25:$AW$8900,4,FALSE))</f>
        <v/>
      </c>
      <c r="G4018" s="274" t="str">
        <f ca="1">IF(B4018="","",VLOOKUP($B4018,'.'!$F$25:$AW$8900,5,FALSE))</f>
        <v/>
      </c>
      <c r="H4018" s="273" t="str">
        <f ca="1">IF(B4018="","",VLOOKUP($B4018,'.'!$F$25:$AW$8900,7,FALSE))</f>
        <v/>
      </c>
      <c r="I4018" s="273" t="str">
        <f ca="1">IF(B4018="","",VLOOKUP($B4018,'.'!$F$25:$AW$8900,8,FALSE))</f>
        <v/>
      </c>
      <c r="J4018" s="274" t="str">
        <f t="shared" ca="1" si="255"/>
        <v/>
      </c>
      <c r="K4018" s="274" t="str">
        <f ca="1">IF(B4018="","",SUM($J$27:J4018))</f>
        <v/>
      </c>
      <c r="L4018" s="274" t="str">
        <f t="shared" ca="1" si="256"/>
        <v/>
      </c>
      <c r="M4018" s="274" t="str">
        <f ca="1">IF(OR(M$15="",$B4018=""),"",VLOOKUP($B4018,'|'!$A$25:$Z$8900,'.'!DH$49,FALSE))</f>
        <v/>
      </c>
      <c r="N4018" s="274" t="str">
        <f ca="1">IF(OR(N$15="",$B4018=""),"",VLOOKUP($B4018,'|'!$A$25:$Z$8900,'.'!DI$49,FALSE))</f>
        <v/>
      </c>
      <c r="O4018" s="274" t="str">
        <f ca="1">IF(OR(O$15="",$B4018=""),"",VLOOKUP($B4018,'|'!$A$25:$Z$8900,'.'!DJ$49,FALSE))</f>
        <v/>
      </c>
      <c r="P4018" s="274" t="str">
        <f ca="1">IF(OR(P$15="",$B4018=""),"",VLOOKUP($B4018,'|'!$A$25:$Z$8900,'.'!DK$49,FALSE))</f>
        <v/>
      </c>
      <c r="Q4018" s="274" t="str">
        <f ca="1">IF(OR(Q$15="",$B4018=""),"",VLOOKUP($B4018,'|'!$A$25:$Z$8900,'.'!DL$49,FALSE))</f>
        <v/>
      </c>
      <c r="R4018" s="274" t="str">
        <f ca="1">IF(OR(R$15="",$B4018=""),"",VLOOKUP($B4018,'|'!$A$25:$Z$8900,'.'!DM$49,FALSE))</f>
        <v/>
      </c>
      <c r="S4018" s="274" t="str">
        <f ca="1">IF(OR(S$15="",$B4018=""),"",VLOOKUP($B4018,'|'!$A$25:$Z$8900,'.'!DN$49,FALSE))</f>
        <v/>
      </c>
      <c r="T4018" s="274" t="str">
        <f ca="1">IF(OR(T$15="",$B4018=""),"",VLOOKUP($B4018,'|'!$A$25:$Z$8900,'.'!DO$49,FALSE))</f>
        <v/>
      </c>
      <c r="U4018" s="274" t="str">
        <f ca="1">IF(OR(U$15="",$B4018=""),"",VLOOKUP($B4018,'|'!$A$25:$Z$8900,'.'!DP$49,FALSE))</f>
        <v/>
      </c>
      <c r="V4018" s="274" t="str">
        <f ca="1">IF(OR(V$15="",$B4018=""),"",VLOOKUP($B4018,'|'!$A$25:$Z$8900,'.'!DQ$49,FALSE))</f>
        <v/>
      </c>
      <c r="W4018" s="274" t="str">
        <f ca="1">IF(OR(W$15="",$B4018=""),"",VLOOKUP($B4018,'|'!$A$25:$Z$8900,'.'!DR$49,FALSE))</f>
        <v/>
      </c>
      <c r="X4018" s="274" t="str">
        <f ca="1">IF(OR(X$15="",$B4018=""),"",VLOOKUP($B4018,'|'!$A$25:$Z$8900,'.'!DS$49,FALSE))</f>
        <v/>
      </c>
      <c r="Y4018" s="274" t="str">
        <f ca="1">IF(OR(Y$15="",$B4018=""),"",VLOOKUP($B4018,'|'!$A$25:$Z$8900,'.'!DT$49,FALSE))</f>
        <v/>
      </c>
      <c r="Z4018" s="274" t="str">
        <f ca="1">IF(OR(Z$15="",$B4018=""),"",VLOOKUP($B4018,'|'!$A$25:$Z$8900,'.'!DU$49,FALSE))</f>
        <v/>
      </c>
      <c r="AA4018" s="274" t="str">
        <f ca="1">IF(OR(AA$15="",$B4018=""),"",VLOOKUP($B4018,'|'!$A$25:$Z$8900,'.'!DV$49,FALSE))</f>
        <v/>
      </c>
      <c r="AB4018" s="274" t="str">
        <f ca="1">IF(OR(AB$15="",$B4018=""),"",VLOOKUP($B4018,'|'!$A$25:$Z$8900,'.'!DW$49,FALSE))</f>
        <v/>
      </c>
    </row>
    <row r="4019" spans="1:28" x14ac:dyDescent="0.25">
      <c r="A4019" s="26">
        <f t="shared" si="258"/>
        <v>3993</v>
      </c>
      <c r="B4019" s="52" t="str">
        <f ca="1">IFERROR(VLOOKUP($A4019,'.'!$D$25:$F$8900,3,FALSE),"")</f>
        <v/>
      </c>
      <c r="C4019" s="274" t="str">
        <f ca="1">IF(B4019="","",VLOOKUP($B4019,'.'!$F$25:$AW$8900,2,FALSE))</f>
        <v/>
      </c>
      <c r="D4019" s="274" t="str">
        <f t="shared" ca="1" si="257"/>
        <v/>
      </c>
      <c r="E4019" s="274" t="str">
        <f ca="1">IF(B4019="","",VLOOKUP($B4019,'.'!$F$25:$AW$8900,3,FALSE))</f>
        <v/>
      </c>
      <c r="F4019" s="274" t="str">
        <f ca="1">IF(B4019="","",VLOOKUP($B4019,'.'!$F$25:$AW$8900,4,FALSE))</f>
        <v/>
      </c>
      <c r="G4019" s="274" t="str">
        <f ca="1">IF(B4019="","",VLOOKUP($B4019,'.'!$F$25:$AW$8900,5,FALSE))</f>
        <v/>
      </c>
      <c r="H4019" s="273" t="str">
        <f ca="1">IF(B4019="","",VLOOKUP($B4019,'.'!$F$25:$AW$8900,7,FALSE))</f>
        <v/>
      </c>
      <c r="I4019" s="273" t="str">
        <f ca="1">IF(B4019="","",VLOOKUP($B4019,'.'!$F$25:$AW$8900,8,FALSE))</f>
        <v/>
      </c>
      <c r="J4019" s="274" t="str">
        <f t="shared" ca="1" si="255"/>
        <v/>
      </c>
      <c r="K4019" s="274" t="str">
        <f ca="1">IF(B4019="","",SUM($J$27:J4019))</f>
        <v/>
      </c>
      <c r="L4019" s="274" t="str">
        <f t="shared" ca="1" si="256"/>
        <v/>
      </c>
      <c r="M4019" s="274" t="str">
        <f ca="1">IF(OR(M$15="",$B4019=""),"",VLOOKUP($B4019,'|'!$A$25:$Z$8900,'.'!DH$49,FALSE))</f>
        <v/>
      </c>
      <c r="N4019" s="274" t="str">
        <f ca="1">IF(OR(N$15="",$B4019=""),"",VLOOKUP($B4019,'|'!$A$25:$Z$8900,'.'!DI$49,FALSE))</f>
        <v/>
      </c>
      <c r="O4019" s="274" t="str">
        <f ca="1">IF(OR(O$15="",$B4019=""),"",VLOOKUP($B4019,'|'!$A$25:$Z$8900,'.'!DJ$49,FALSE))</f>
        <v/>
      </c>
      <c r="P4019" s="274" t="str">
        <f ca="1">IF(OR(P$15="",$B4019=""),"",VLOOKUP($B4019,'|'!$A$25:$Z$8900,'.'!DK$49,FALSE))</f>
        <v/>
      </c>
      <c r="Q4019" s="274" t="str">
        <f ca="1">IF(OR(Q$15="",$B4019=""),"",VLOOKUP($B4019,'|'!$A$25:$Z$8900,'.'!DL$49,FALSE))</f>
        <v/>
      </c>
      <c r="R4019" s="274" t="str">
        <f ca="1">IF(OR(R$15="",$B4019=""),"",VLOOKUP($B4019,'|'!$A$25:$Z$8900,'.'!DM$49,FALSE))</f>
        <v/>
      </c>
      <c r="S4019" s="274" t="str">
        <f ca="1">IF(OR(S$15="",$B4019=""),"",VLOOKUP($B4019,'|'!$A$25:$Z$8900,'.'!DN$49,FALSE))</f>
        <v/>
      </c>
      <c r="T4019" s="274" t="str">
        <f ca="1">IF(OR(T$15="",$B4019=""),"",VLOOKUP($B4019,'|'!$A$25:$Z$8900,'.'!DO$49,FALSE))</f>
        <v/>
      </c>
      <c r="U4019" s="274" t="str">
        <f ca="1">IF(OR(U$15="",$B4019=""),"",VLOOKUP($B4019,'|'!$A$25:$Z$8900,'.'!DP$49,FALSE))</f>
        <v/>
      </c>
      <c r="V4019" s="274" t="str">
        <f ca="1">IF(OR(V$15="",$B4019=""),"",VLOOKUP($B4019,'|'!$A$25:$Z$8900,'.'!DQ$49,FALSE))</f>
        <v/>
      </c>
      <c r="W4019" s="274" t="str">
        <f ca="1">IF(OR(W$15="",$B4019=""),"",VLOOKUP($B4019,'|'!$A$25:$Z$8900,'.'!DR$49,FALSE))</f>
        <v/>
      </c>
      <c r="X4019" s="274" t="str">
        <f ca="1">IF(OR(X$15="",$B4019=""),"",VLOOKUP($B4019,'|'!$A$25:$Z$8900,'.'!DS$49,FALSE))</f>
        <v/>
      </c>
      <c r="Y4019" s="274" t="str">
        <f ca="1">IF(OR(Y$15="",$B4019=""),"",VLOOKUP($B4019,'|'!$A$25:$Z$8900,'.'!DT$49,FALSE))</f>
        <v/>
      </c>
      <c r="Z4019" s="274" t="str">
        <f ca="1">IF(OR(Z$15="",$B4019=""),"",VLOOKUP($B4019,'|'!$A$25:$Z$8900,'.'!DU$49,FALSE))</f>
        <v/>
      </c>
      <c r="AA4019" s="274" t="str">
        <f ca="1">IF(OR(AA$15="",$B4019=""),"",VLOOKUP($B4019,'|'!$A$25:$Z$8900,'.'!DV$49,FALSE))</f>
        <v/>
      </c>
      <c r="AB4019" s="274" t="str">
        <f ca="1">IF(OR(AB$15="",$B4019=""),"",VLOOKUP($B4019,'|'!$A$25:$Z$8900,'.'!DW$49,FALSE))</f>
        <v/>
      </c>
    </row>
    <row r="4020" spans="1:28" x14ac:dyDescent="0.25">
      <c r="A4020" s="26">
        <f t="shared" si="258"/>
        <v>3994</v>
      </c>
      <c r="B4020" s="52" t="str">
        <f ca="1">IFERROR(VLOOKUP($A4020,'.'!$D$25:$F$8900,3,FALSE),"")</f>
        <v/>
      </c>
      <c r="C4020" s="274" t="str">
        <f ca="1">IF(B4020="","",VLOOKUP($B4020,'.'!$F$25:$AW$8900,2,FALSE))</f>
        <v/>
      </c>
      <c r="D4020" s="274" t="str">
        <f t="shared" ca="1" si="257"/>
        <v/>
      </c>
      <c r="E4020" s="274" t="str">
        <f ca="1">IF(B4020="","",VLOOKUP($B4020,'.'!$F$25:$AW$8900,3,FALSE))</f>
        <v/>
      </c>
      <c r="F4020" s="274" t="str">
        <f ca="1">IF(B4020="","",VLOOKUP($B4020,'.'!$F$25:$AW$8900,4,FALSE))</f>
        <v/>
      </c>
      <c r="G4020" s="274" t="str">
        <f ca="1">IF(B4020="","",VLOOKUP($B4020,'.'!$F$25:$AW$8900,5,FALSE))</f>
        <v/>
      </c>
      <c r="H4020" s="273" t="str">
        <f ca="1">IF(B4020="","",VLOOKUP($B4020,'.'!$F$25:$AW$8900,7,FALSE))</f>
        <v/>
      </c>
      <c r="I4020" s="273" t="str">
        <f ca="1">IF(B4020="","",VLOOKUP($B4020,'.'!$F$25:$AW$8900,8,FALSE))</f>
        <v/>
      </c>
      <c r="J4020" s="274" t="str">
        <f t="shared" ca="1" si="255"/>
        <v/>
      </c>
      <c r="K4020" s="274" t="str">
        <f ca="1">IF(B4020="","",SUM($J$27:J4020))</f>
        <v/>
      </c>
      <c r="L4020" s="274" t="str">
        <f t="shared" ca="1" si="256"/>
        <v/>
      </c>
      <c r="M4020" s="274" t="str">
        <f ca="1">IF(OR(M$15="",$B4020=""),"",VLOOKUP($B4020,'|'!$A$25:$Z$8900,'.'!DH$49,FALSE))</f>
        <v/>
      </c>
      <c r="N4020" s="274" t="str">
        <f ca="1">IF(OR(N$15="",$B4020=""),"",VLOOKUP($B4020,'|'!$A$25:$Z$8900,'.'!DI$49,FALSE))</f>
        <v/>
      </c>
      <c r="O4020" s="274" t="str">
        <f ca="1">IF(OR(O$15="",$B4020=""),"",VLOOKUP($B4020,'|'!$A$25:$Z$8900,'.'!DJ$49,FALSE))</f>
        <v/>
      </c>
      <c r="P4020" s="274" t="str">
        <f ca="1">IF(OR(P$15="",$B4020=""),"",VLOOKUP($B4020,'|'!$A$25:$Z$8900,'.'!DK$49,FALSE))</f>
        <v/>
      </c>
      <c r="Q4020" s="274" t="str">
        <f ca="1">IF(OR(Q$15="",$B4020=""),"",VLOOKUP($B4020,'|'!$A$25:$Z$8900,'.'!DL$49,FALSE))</f>
        <v/>
      </c>
      <c r="R4020" s="274" t="str">
        <f ca="1">IF(OR(R$15="",$B4020=""),"",VLOOKUP($B4020,'|'!$A$25:$Z$8900,'.'!DM$49,FALSE))</f>
        <v/>
      </c>
      <c r="S4020" s="274" t="str">
        <f ca="1">IF(OR(S$15="",$B4020=""),"",VLOOKUP($B4020,'|'!$A$25:$Z$8900,'.'!DN$49,FALSE))</f>
        <v/>
      </c>
      <c r="T4020" s="274" t="str">
        <f ca="1">IF(OR(T$15="",$B4020=""),"",VLOOKUP($B4020,'|'!$A$25:$Z$8900,'.'!DO$49,FALSE))</f>
        <v/>
      </c>
      <c r="U4020" s="274" t="str">
        <f ca="1">IF(OR(U$15="",$B4020=""),"",VLOOKUP($B4020,'|'!$A$25:$Z$8900,'.'!DP$49,FALSE))</f>
        <v/>
      </c>
      <c r="V4020" s="274" t="str">
        <f ca="1">IF(OR(V$15="",$B4020=""),"",VLOOKUP($B4020,'|'!$A$25:$Z$8900,'.'!DQ$49,FALSE))</f>
        <v/>
      </c>
      <c r="W4020" s="274" t="str">
        <f ca="1">IF(OR(W$15="",$B4020=""),"",VLOOKUP($B4020,'|'!$A$25:$Z$8900,'.'!DR$49,FALSE))</f>
        <v/>
      </c>
      <c r="X4020" s="274" t="str">
        <f ca="1">IF(OR(X$15="",$B4020=""),"",VLOOKUP($B4020,'|'!$A$25:$Z$8900,'.'!DS$49,FALSE))</f>
        <v/>
      </c>
      <c r="Y4020" s="274" t="str">
        <f ca="1">IF(OR(Y$15="",$B4020=""),"",VLOOKUP($B4020,'|'!$A$25:$Z$8900,'.'!DT$49,FALSE))</f>
        <v/>
      </c>
      <c r="Z4020" s="274" t="str">
        <f ca="1">IF(OR(Z$15="",$B4020=""),"",VLOOKUP($B4020,'|'!$A$25:$Z$8900,'.'!DU$49,FALSE))</f>
        <v/>
      </c>
      <c r="AA4020" s="274" t="str">
        <f ca="1">IF(OR(AA$15="",$B4020=""),"",VLOOKUP($B4020,'|'!$A$25:$Z$8900,'.'!DV$49,FALSE))</f>
        <v/>
      </c>
      <c r="AB4020" s="274" t="str">
        <f ca="1">IF(OR(AB$15="",$B4020=""),"",VLOOKUP($B4020,'|'!$A$25:$Z$8900,'.'!DW$49,FALSE))</f>
        <v/>
      </c>
    </row>
    <row r="4021" spans="1:28" x14ac:dyDescent="0.25">
      <c r="A4021" s="26">
        <f t="shared" si="258"/>
        <v>3995</v>
      </c>
      <c r="B4021" s="52" t="str">
        <f ca="1">IFERROR(VLOOKUP($A4021,'.'!$D$25:$F$8900,3,FALSE),"")</f>
        <v/>
      </c>
      <c r="C4021" s="274" t="str">
        <f ca="1">IF(B4021="","",VLOOKUP($B4021,'.'!$F$25:$AW$8900,2,FALSE))</f>
        <v/>
      </c>
      <c r="D4021" s="274" t="str">
        <f t="shared" ca="1" si="257"/>
        <v/>
      </c>
      <c r="E4021" s="274" t="str">
        <f ca="1">IF(B4021="","",VLOOKUP($B4021,'.'!$F$25:$AW$8900,3,FALSE))</f>
        <v/>
      </c>
      <c r="F4021" s="274" t="str">
        <f ca="1">IF(B4021="","",VLOOKUP($B4021,'.'!$F$25:$AW$8900,4,FALSE))</f>
        <v/>
      </c>
      <c r="G4021" s="274" t="str">
        <f ca="1">IF(B4021="","",VLOOKUP($B4021,'.'!$F$25:$AW$8900,5,FALSE))</f>
        <v/>
      </c>
      <c r="H4021" s="273" t="str">
        <f ca="1">IF(B4021="","",VLOOKUP($B4021,'.'!$F$25:$AW$8900,7,FALSE))</f>
        <v/>
      </c>
      <c r="I4021" s="273" t="str">
        <f ca="1">IF(B4021="","",VLOOKUP($B4021,'.'!$F$25:$AW$8900,8,FALSE))</f>
        <v/>
      </c>
      <c r="J4021" s="274" t="str">
        <f t="shared" ca="1" si="255"/>
        <v/>
      </c>
      <c r="K4021" s="274" t="str">
        <f ca="1">IF(B4021="","",SUM($J$27:J4021))</f>
        <v/>
      </c>
      <c r="L4021" s="274" t="str">
        <f t="shared" ca="1" si="256"/>
        <v/>
      </c>
      <c r="M4021" s="274" t="str">
        <f ca="1">IF(OR(M$15="",$B4021=""),"",VLOOKUP($B4021,'|'!$A$25:$Z$8900,'.'!DH$49,FALSE))</f>
        <v/>
      </c>
      <c r="N4021" s="274" t="str">
        <f ca="1">IF(OR(N$15="",$B4021=""),"",VLOOKUP($B4021,'|'!$A$25:$Z$8900,'.'!DI$49,FALSE))</f>
        <v/>
      </c>
      <c r="O4021" s="274" t="str">
        <f ca="1">IF(OR(O$15="",$B4021=""),"",VLOOKUP($B4021,'|'!$A$25:$Z$8900,'.'!DJ$49,FALSE))</f>
        <v/>
      </c>
      <c r="P4021" s="274" t="str">
        <f ca="1">IF(OR(P$15="",$B4021=""),"",VLOOKUP($B4021,'|'!$A$25:$Z$8900,'.'!DK$49,FALSE))</f>
        <v/>
      </c>
      <c r="Q4021" s="274" t="str">
        <f ca="1">IF(OR(Q$15="",$B4021=""),"",VLOOKUP($B4021,'|'!$A$25:$Z$8900,'.'!DL$49,FALSE))</f>
        <v/>
      </c>
      <c r="R4021" s="274" t="str">
        <f ca="1">IF(OR(R$15="",$B4021=""),"",VLOOKUP($B4021,'|'!$A$25:$Z$8900,'.'!DM$49,FALSE))</f>
        <v/>
      </c>
      <c r="S4021" s="274" t="str">
        <f ca="1">IF(OR(S$15="",$B4021=""),"",VLOOKUP($B4021,'|'!$A$25:$Z$8900,'.'!DN$49,FALSE))</f>
        <v/>
      </c>
      <c r="T4021" s="274" t="str">
        <f ca="1">IF(OR(T$15="",$B4021=""),"",VLOOKUP($B4021,'|'!$A$25:$Z$8900,'.'!DO$49,FALSE))</f>
        <v/>
      </c>
      <c r="U4021" s="274" t="str">
        <f ca="1">IF(OR(U$15="",$B4021=""),"",VLOOKUP($B4021,'|'!$A$25:$Z$8900,'.'!DP$49,FALSE))</f>
        <v/>
      </c>
      <c r="V4021" s="274" t="str">
        <f ca="1">IF(OR(V$15="",$B4021=""),"",VLOOKUP($B4021,'|'!$A$25:$Z$8900,'.'!DQ$49,FALSE))</f>
        <v/>
      </c>
      <c r="W4021" s="274" t="str">
        <f ca="1">IF(OR(W$15="",$B4021=""),"",VLOOKUP($B4021,'|'!$A$25:$Z$8900,'.'!DR$49,FALSE))</f>
        <v/>
      </c>
      <c r="X4021" s="274" t="str">
        <f ca="1">IF(OR(X$15="",$B4021=""),"",VLOOKUP($B4021,'|'!$A$25:$Z$8900,'.'!DS$49,FALSE))</f>
        <v/>
      </c>
      <c r="Y4021" s="274" t="str">
        <f ca="1">IF(OR(Y$15="",$B4021=""),"",VLOOKUP($B4021,'|'!$A$25:$Z$8900,'.'!DT$49,FALSE))</f>
        <v/>
      </c>
      <c r="Z4021" s="274" t="str">
        <f ca="1">IF(OR(Z$15="",$B4021=""),"",VLOOKUP($B4021,'|'!$A$25:$Z$8900,'.'!DU$49,FALSE))</f>
        <v/>
      </c>
      <c r="AA4021" s="274" t="str">
        <f ca="1">IF(OR(AA$15="",$B4021=""),"",VLOOKUP($B4021,'|'!$A$25:$Z$8900,'.'!DV$49,FALSE))</f>
        <v/>
      </c>
      <c r="AB4021" s="274" t="str">
        <f ca="1">IF(OR(AB$15="",$B4021=""),"",VLOOKUP($B4021,'|'!$A$25:$Z$8900,'.'!DW$49,FALSE))</f>
        <v/>
      </c>
    </row>
    <row r="4022" spans="1:28" x14ac:dyDescent="0.25">
      <c r="A4022" s="26">
        <f t="shared" si="258"/>
        <v>3996</v>
      </c>
      <c r="B4022" s="52" t="str">
        <f ca="1">IFERROR(VLOOKUP($A4022,'.'!$D$25:$F$8900,3,FALSE),"")</f>
        <v/>
      </c>
      <c r="C4022" s="274" t="str">
        <f ca="1">IF(B4022="","",VLOOKUP($B4022,'.'!$F$25:$AW$8900,2,FALSE))</f>
        <v/>
      </c>
      <c r="D4022" s="274" t="str">
        <f t="shared" ca="1" si="257"/>
        <v/>
      </c>
      <c r="E4022" s="274" t="str">
        <f ca="1">IF(B4022="","",VLOOKUP($B4022,'.'!$F$25:$AW$8900,3,FALSE))</f>
        <v/>
      </c>
      <c r="F4022" s="274" t="str">
        <f ca="1">IF(B4022="","",VLOOKUP($B4022,'.'!$F$25:$AW$8900,4,FALSE))</f>
        <v/>
      </c>
      <c r="G4022" s="274" t="str">
        <f ca="1">IF(B4022="","",VLOOKUP($B4022,'.'!$F$25:$AW$8900,5,FALSE))</f>
        <v/>
      </c>
      <c r="H4022" s="273" t="str">
        <f ca="1">IF(B4022="","",VLOOKUP($B4022,'.'!$F$25:$AW$8900,7,FALSE))</f>
        <v/>
      </c>
      <c r="I4022" s="273" t="str">
        <f ca="1">IF(B4022="","",VLOOKUP($B4022,'.'!$F$25:$AW$8900,8,FALSE))</f>
        <v/>
      </c>
      <c r="J4022" s="274" t="str">
        <f t="shared" ca="1" si="255"/>
        <v/>
      </c>
      <c r="K4022" s="274" t="str">
        <f ca="1">IF(B4022="","",SUM($J$27:J4022))</f>
        <v/>
      </c>
      <c r="L4022" s="274" t="str">
        <f t="shared" ca="1" si="256"/>
        <v/>
      </c>
      <c r="M4022" s="274" t="str">
        <f ca="1">IF(OR(M$15="",$B4022=""),"",VLOOKUP($B4022,'|'!$A$25:$Z$8900,'.'!DH$49,FALSE))</f>
        <v/>
      </c>
      <c r="N4022" s="274" t="str">
        <f ca="1">IF(OR(N$15="",$B4022=""),"",VLOOKUP($B4022,'|'!$A$25:$Z$8900,'.'!DI$49,FALSE))</f>
        <v/>
      </c>
      <c r="O4022" s="274" t="str">
        <f ca="1">IF(OR(O$15="",$B4022=""),"",VLOOKUP($B4022,'|'!$A$25:$Z$8900,'.'!DJ$49,FALSE))</f>
        <v/>
      </c>
      <c r="P4022" s="274" t="str">
        <f ca="1">IF(OR(P$15="",$B4022=""),"",VLOOKUP($B4022,'|'!$A$25:$Z$8900,'.'!DK$49,FALSE))</f>
        <v/>
      </c>
      <c r="Q4022" s="274" t="str">
        <f ca="1">IF(OR(Q$15="",$B4022=""),"",VLOOKUP($B4022,'|'!$A$25:$Z$8900,'.'!DL$49,FALSE))</f>
        <v/>
      </c>
      <c r="R4022" s="274" t="str">
        <f ca="1">IF(OR(R$15="",$B4022=""),"",VLOOKUP($B4022,'|'!$A$25:$Z$8900,'.'!DM$49,FALSE))</f>
        <v/>
      </c>
      <c r="S4022" s="274" t="str">
        <f ca="1">IF(OR(S$15="",$B4022=""),"",VLOOKUP($B4022,'|'!$A$25:$Z$8900,'.'!DN$49,FALSE))</f>
        <v/>
      </c>
      <c r="T4022" s="274" t="str">
        <f ca="1">IF(OR(T$15="",$B4022=""),"",VLOOKUP($B4022,'|'!$A$25:$Z$8900,'.'!DO$49,FALSE))</f>
        <v/>
      </c>
      <c r="U4022" s="274" t="str">
        <f ca="1">IF(OR(U$15="",$B4022=""),"",VLOOKUP($B4022,'|'!$A$25:$Z$8900,'.'!DP$49,FALSE))</f>
        <v/>
      </c>
      <c r="V4022" s="274" t="str">
        <f ca="1">IF(OR(V$15="",$B4022=""),"",VLOOKUP($B4022,'|'!$A$25:$Z$8900,'.'!DQ$49,FALSE))</f>
        <v/>
      </c>
      <c r="W4022" s="274" t="str">
        <f ca="1">IF(OR(W$15="",$B4022=""),"",VLOOKUP($B4022,'|'!$A$25:$Z$8900,'.'!DR$49,FALSE))</f>
        <v/>
      </c>
      <c r="X4022" s="274" t="str">
        <f ca="1">IF(OR(X$15="",$B4022=""),"",VLOOKUP($B4022,'|'!$A$25:$Z$8900,'.'!DS$49,FALSE))</f>
        <v/>
      </c>
      <c r="Y4022" s="274" t="str">
        <f ca="1">IF(OR(Y$15="",$B4022=""),"",VLOOKUP($B4022,'|'!$A$25:$Z$8900,'.'!DT$49,FALSE))</f>
        <v/>
      </c>
      <c r="Z4022" s="274" t="str">
        <f ca="1">IF(OR(Z$15="",$B4022=""),"",VLOOKUP($B4022,'|'!$A$25:$Z$8900,'.'!DU$49,FALSE))</f>
        <v/>
      </c>
      <c r="AA4022" s="274" t="str">
        <f ca="1">IF(OR(AA$15="",$B4022=""),"",VLOOKUP($B4022,'|'!$A$25:$Z$8900,'.'!DV$49,FALSE))</f>
        <v/>
      </c>
      <c r="AB4022" s="274" t="str">
        <f ca="1">IF(OR(AB$15="",$B4022=""),"",VLOOKUP($B4022,'|'!$A$25:$Z$8900,'.'!DW$49,FALSE))</f>
        <v/>
      </c>
    </row>
    <row r="4023" spans="1:28" x14ac:dyDescent="0.25">
      <c r="A4023" s="26">
        <f t="shared" si="258"/>
        <v>3997</v>
      </c>
      <c r="B4023" s="52" t="str">
        <f ca="1">IFERROR(VLOOKUP($A4023,'.'!$D$25:$F$8900,3,FALSE),"")</f>
        <v/>
      </c>
      <c r="C4023" s="274" t="str">
        <f ca="1">IF(B4023="","",VLOOKUP($B4023,'.'!$F$25:$AW$8900,2,FALSE))</f>
        <v/>
      </c>
      <c r="D4023" s="274" t="str">
        <f t="shared" ca="1" si="257"/>
        <v/>
      </c>
      <c r="E4023" s="274" t="str">
        <f ca="1">IF(B4023="","",VLOOKUP($B4023,'.'!$F$25:$AW$8900,3,FALSE))</f>
        <v/>
      </c>
      <c r="F4023" s="274" t="str">
        <f ca="1">IF(B4023="","",VLOOKUP($B4023,'.'!$F$25:$AW$8900,4,FALSE))</f>
        <v/>
      </c>
      <c r="G4023" s="274" t="str">
        <f ca="1">IF(B4023="","",VLOOKUP($B4023,'.'!$F$25:$AW$8900,5,FALSE))</f>
        <v/>
      </c>
      <c r="H4023" s="273" t="str">
        <f ca="1">IF(B4023="","",VLOOKUP($B4023,'.'!$F$25:$AW$8900,7,FALSE))</f>
        <v/>
      </c>
      <c r="I4023" s="273" t="str">
        <f ca="1">IF(B4023="","",VLOOKUP($B4023,'.'!$F$25:$AW$8900,8,FALSE))</f>
        <v/>
      </c>
      <c r="J4023" s="274" t="str">
        <f t="shared" ca="1" si="255"/>
        <v/>
      </c>
      <c r="K4023" s="274" t="str">
        <f ca="1">IF(B4023="","",SUM($J$27:J4023))</f>
        <v/>
      </c>
      <c r="L4023" s="274" t="str">
        <f t="shared" ca="1" si="256"/>
        <v/>
      </c>
      <c r="M4023" s="274" t="str">
        <f ca="1">IF(OR(M$15="",$B4023=""),"",VLOOKUP($B4023,'|'!$A$25:$Z$8900,'.'!DH$49,FALSE))</f>
        <v/>
      </c>
      <c r="N4023" s="274" t="str">
        <f ca="1">IF(OR(N$15="",$B4023=""),"",VLOOKUP($B4023,'|'!$A$25:$Z$8900,'.'!DI$49,FALSE))</f>
        <v/>
      </c>
      <c r="O4023" s="274" t="str">
        <f ca="1">IF(OR(O$15="",$B4023=""),"",VLOOKUP($B4023,'|'!$A$25:$Z$8900,'.'!DJ$49,FALSE))</f>
        <v/>
      </c>
      <c r="P4023" s="274" t="str">
        <f ca="1">IF(OR(P$15="",$B4023=""),"",VLOOKUP($B4023,'|'!$A$25:$Z$8900,'.'!DK$49,FALSE))</f>
        <v/>
      </c>
      <c r="Q4023" s="274" t="str">
        <f ca="1">IF(OR(Q$15="",$B4023=""),"",VLOOKUP($B4023,'|'!$A$25:$Z$8900,'.'!DL$49,FALSE))</f>
        <v/>
      </c>
      <c r="R4023" s="274" t="str">
        <f ca="1">IF(OR(R$15="",$B4023=""),"",VLOOKUP($B4023,'|'!$A$25:$Z$8900,'.'!DM$49,FALSE))</f>
        <v/>
      </c>
      <c r="S4023" s="274" t="str">
        <f ca="1">IF(OR(S$15="",$B4023=""),"",VLOOKUP($B4023,'|'!$A$25:$Z$8900,'.'!DN$49,FALSE))</f>
        <v/>
      </c>
      <c r="T4023" s="274" t="str">
        <f ca="1">IF(OR(T$15="",$B4023=""),"",VLOOKUP($B4023,'|'!$A$25:$Z$8900,'.'!DO$49,FALSE))</f>
        <v/>
      </c>
      <c r="U4023" s="274" t="str">
        <f ca="1">IF(OR(U$15="",$B4023=""),"",VLOOKUP($B4023,'|'!$A$25:$Z$8900,'.'!DP$49,FALSE))</f>
        <v/>
      </c>
      <c r="V4023" s="274" t="str">
        <f ca="1">IF(OR(V$15="",$B4023=""),"",VLOOKUP($B4023,'|'!$A$25:$Z$8900,'.'!DQ$49,FALSE))</f>
        <v/>
      </c>
      <c r="W4023" s="274" t="str">
        <f ca="1">IF(OR(W$15="",$B4023=""),"",VLOOKUP($B4023,'|'!$A$25:$Z$8900,'.'!DR$49,FALSE))</f>
        <v/>
      </c>
      <c r="X4023" s="274" t="str">
        <f ca="1">IF(OR(X$15="",$B4023=""),"",VLOOKUP($B4023,'|'!$A$25:$Z$8900,'.'!DS$49,FALSE))</f>
        <v/>
      </c>
      <c r="Y4023" s="274" t="str">
        <f ca="1">IF(OR(Y$15="",$B4023=""),"",VLOOKUP($B4023,'|'!$A$25:$Z$8900,'.'!DT$49,FALSE))</f>
        <v/>
      </c>
      <c r="Z4023" s="274" t="str">
        <f ca="1">IF(OR(Z$15="",$B4023=""),"",VLOOKUP($B4023,'|'!$A$25:$Z$8900,'.'!DU$49,FALSE))</f>
        <v/>
      </c>
      <c r="AA4023" s="274" t="str">
        <f ca="1">IF(OR(AA$15="",$B4023=""),"",VLOOKUP($B4023,'|'!$A$25:$Z$8900,'.'!DV$49,FALSE))</f>
        <v/>
      </c>
      <c r="AB4023" s="274" t="str">
        <f ca="1">IF(OR(AB$15="",$B4023=""),"",VLOOKUP($B4023,'|'!$A$25:$Z$8900,'.'!DW$49,FALSE))</f>
        <v/>
      </c>
    </row>
    <row r="4024" spans="1:28" x14ac:dyDescent="0.25">
      <c r="A4024" s="26">
        <f t="shared" si="258"/>
        <v>3998</v>
      </c>
      <c r="B4024" s="52" t="str">
        <f ca="1">IFERROR(VLOOKUP($A4024,'.'!$D$25:$F$8900,3,FALSE),"")</f>
        <v/>
      </c>
      <c r="C4024" s="274" t="str">
        <f ca="1">IF(B4024="","",VLOOKUP($B4024,'.'!$F$25:$AW$8900,2,FALSE))</f>
        <v/>
      </c>
      <c r="D4024" s="274" t="str">
        <f t="shared" ca="1" si="257"/>
        <v/>
      </c>
      <c r="E4024" s="274" t="str">
        <f ca="1">IF(B4024="","",VLOOKUP($B4024,'.'!$F$25:$AW$8900,3,FALSE))</f>
        <v/>
      </c>
      <c r="F4024" s="274" t="str">
        <f ca="1">IF(B4024="","",VLOOKUP($B4024,'.'!$F$25:$AW$8900,4,FALSE))</f>
        <v/>
      </c>
      <c r="G4024" s="274" t="str">
        <f ca="1">IF(B4024="","",VLOOKUP($B4024,'.'!$F$25:$AW$8900,5,FALSE))</f>
        <v/>
      </c>
      <c r="H4024" s="273" t="str">
        <f ca="1">IF(B4024="","",VLOOKUP($B4024,'.'!$F$25:$AW$8900,7,FALSE))</f>
        <v/>
      </c>
      <c r="I4024" s="273" t="str">
        <f ca="1">IF(B4024="","",VLOOKUP($B4024,'.'!$F$25:$AW$8900,8,FALSE))</f>
        <v/>
      </c>
      <c r="J4024" s="274" t="str">
        <f t="shared" ca="1" si="255"/>
        <v/>
      </c>
      <c r="K4024" s="274" t="str">
        <f ca="1">IF(B4024="","",SUM($J$27:J4024))</f>
        <v/>
      </c>
      <c r="L4024" s="274" t="str">
        <f t="shared" ca="1" si="256"/>
        <v/>
      </c>
      <c r="M4024" s="274" t="str">
        <f ca="1">IF(OR(M$15="",$B4024=""),"",VLOOKUP($B4024,'|'!$A$25:$Z$8900,'.'!DH$49,FALSE))</f>
        <v/>
      </c>
      <c r="N4024" s="274" t="str">
        <f ca="1">IF(OR(N$15="",$B4024=""),"",VLOOKUP($B4024,'|'!$A$25:$Z$8900,'.'!DI$49,FALSE))</f>
        <v/>
      </c>
      <c r="O4024" s="274" t="str">
        <f ca="1">IF(OR(O$15="",$B4024=""),"",VLOOKUP($B4024,'|'!$A$25:$Z$8900,'.'!DJ$49,FALSE))</f>
        <v/>
      </c>
      <c r="P4024" s="274" t="str">
        <f ca="1">IF(OR(P$15="",$B4024=""),"",VLOOKUP($B4024,'|'!$A$25:$Z$8900,'.'!DK$49,FALSE))</f>
        <v/>
      </c>
      <c r="Q4024" s="274" t="str">
        <f ca="1">IF(OR(Q$15="",$B4024=""),"",VLOOKUP($B4024,'|'!$A$25:$Z$8900,'.'!DL$49,FALSE))</f>
        <v/>
      </c>
      <c r="R4024" s="274" t="str">
        <f ca="1">IF(OR(R$15="",$B4024=""),"",VLOOKUP($B4024,'|'!$A$25:$Z$8900,'.'!DM$49,FALSE))</f>
        <v/>
      </c>
      <c r="S4024" s="274" t="str">
        <f ca="1">IF(OR(S$15="",$B4024=""),"",VLOOKUP($B4024,'|'!$A$25:$Z$8900,'.'!DN$49,FALSE))</f>
        <v/>
      </c>
      <c r="T4024" s="274" t="str">
        <f ca="1">IF(OR(T$15="",$B4024=""),"",VLOOKUP($B4024,'|'!$A$25:$Z$8900,'.'!DO$49,FALSE))</f>
        <v/>
      </c>
      <c r="U4024" s="274" t="str">
        <f ca="1">IF(OR(U$15="",$B4024=""),"",VLOOKUP($B4024,'|'!$A$25:$Z$8900,'.'!DP$49,FALSE))</f>
        <v/>
      </c>
      <c r="V4024" s="274" t="str">
        <f ca="1">IF(OR(V$15="",$B4024=""),"",VLOOKUP($B4024,'|'!$A$25:$Z$8900,'.'!DQ$49,FALSE))</f>
        <v/>
      </c>
      <c r="W4024" s="274" t="str">
        <f ca="1">IF(OR(W$15="",$B4024=""),"",VLOOKUP($B4024,'|'!$A$25:$Z$8900,'.'!DR$49,FALSE))</f>
        <v/>
      </c>
      <c r="X4024" s="274" t="str">
        <f ca="1">IF(OR(X$15="",$B4024=""),"",VLOOKUP($B4024,'|'!$A$25:$Z$8900,'.'!DS$49,FALSE))</f>
        <v/>
      </c>
      <c r="Y4024" s="274" t="str">
        <f ca="1">IF(OR(Y$15="",$B4024=""),"",VLOOKUP($B4024,'|'!$A$25:$Z$8900,'.'!DT$49,FALSE))</f>
        <v/>
      </c>
      <c r="Z4024" s="274" t="str">
        <f ca="1">IF(OR(Z$15="",$B4024=""),"",VLOOKUP($B4024,'|'!$A$25:$Z$8900,'.'!DU$49,FALSE))</f>
        <v/>
      </c>
      <c r="AA4024" s="274" t="str">
        <f ca="1">IF(OR(AA$15="",$B4024=""),"",VLOOKUP($B4024,'|'!$A$25:$Z$8900,'.'!DV$49,FALSE))</f>
        <v/>
      </c>
      <c r="AB4024" s="274" t="str">
        <f ca="1">IF(OR(AB$15="",$B4024=""),"",VLOOKUP($B4024,'|'!$A$25:$Z$8900,'.'!DW$49,FALSE))</f>
        <v/>
      </c>
    </row>
    <row r="4025" spans="1:28" x14ac:dyDescent="0.25">
      <c r="A4025" s="26">
        <f t="shared" si="258"/>
        <v>3999</v>
      </c>
      <c r="B4025" s="52" t="str">
        <f ca="1">IFERROR(VLOOKUP($A4025,'.'!$D$25:$F$8900,3,FALSE),"")</f>
        <v/>
      </c>
      <c r="C4025" s="274" t="str">
        <f ca="1">IF(B4025="","",VLOOKUP($B4025,'.'!$F$25:$AW$8900,2,FALSE))</f>
        <v/>
      </c>
      <c r="D4025" s="274" t="str">
        <f t="shared" ca="1" si="257"/>
        <v/>
      </c>
      <c r="E4025" s="274" t="str">
        <f ca="1">IF(B4025="","",VLOOKUP($B4025,'.'!$F$25:$AW$8900,3,FALSE))</f>
        <v/>
      </c>
      <c r="F4025" s="274" t="str">
        <f ca="1">IF(B4025="","",VLOOKUP($B4025,'.'!$F$25:$AW$8900,4,FALSE))</f>
        <v/>
      </c>
      <c r="G4025" s="274" t="str">
        <f ca="1">IF(B4025="","",VLOOKUP($B4025,'.'!$F$25:$AW$8900,5,FALSE))</f>
        <v/>
      </c>
      <c r="H4025" s="273" t="str">
        <f ca="1">IF(B4025="","",VLOOKUP($B4025,'.'!$F$25:$AW$8900,7,FALSE))</f>
        <v/>
      </c>
      <c r="I4025" s="273" t="str">
        <f ca="1">IF(B4025="","",VLOOKUP($B4025,'.'!$F$25:$AW$8900,8,FALSE))</f>
        <v/>
      </c>
      <c r="J4025" s="274" t="str">
        <f t="shared" ca="1" si="255"/>
        <v/>
      </c>
      <c r="K4025" s="274" t="str">
        <f ca="1">IF(B4025="","",SUM($J$27:J4025))</f>
        <v/>
      </c>
      <c r="L4025" s="274" t="str">
        <f t="shared" ca="1" si="256"/>
        <v/>
      </c>
      <c r="M4025" s="274" t="str">
        <f ca="1">IF(OR(M$15="",$B4025=""),"",VLOOKUP($B4025,'|'!$A$25:$Z$8900,'.'!DH$49,FALSE))</f>
        <v/>
      </c>
      <c r="N4025" s="274" t="str">
        <f ca="1">IF(OR(N$15="",$B4025=""),"",VLOOKUP($B4025,'|'!$A$25:$Z$8900,'.'!DI$49,FALSE))</f>
        <v/>
      </c>
      <c r="O4025" s="274" t="str">
        <f ca="1">IF(OR(O$15="",$B4025=""),"",VLOOKUP($B4025,'|'!$A$25:$Z$8900,'.'!DJ$49,FALSE))</f>
        <v/>
      </c>
      <c r="P4025" s="274" t="str">
        <f ca="1">IF(OR(P$15="",$B4025=""),"",VLOOKUP($B4025,'|'!$A$25:$Z$8900,'.'!DK$49,FALSE))</f>
        <v/>
      </c>
      <c r="Q4025" s="274" t="str">
        <f ca="1">IF(OR(Q$15="",$B4025=""),"",VLOOKUP($B4025,'|'!$A$25:$Z$8900,'.'!DL$49,FALSE))</f>
        <v/>
      </c>
      <c r="R4025" s="274" t="str">
        <f ca="1">IF(OR(R$15="",$B4025=""),"",VLOOKUP($B4025,'|'!$A$25:$Z$8900,'.'!DM$49,FALSE))</f>
        <v/>
      </c>
      <c r="S4025" s="274" t="str">
        <f ca="1">IF(OR(S$15="",$B4025=""),"",VLOOKUP($B4025,'|'!$A$25:$Z$8900,'.'!DN$49,FALSE))</f>
        <v/>
      </c>
      <c r="T4025" s="274" t="str">
        <f ca="1">IF(OR(T$15="",$B4025=""),"",VLOOKUP($B4025,'|'!$A$25:$Z$8900,'.'!DO$49,FALSE))</f>
        <v/>
      </c>
      <c r="U4025" s="274" t="str">
        <f ca="1">IF(OR(U$15="",$B4025=""),"",VLOOKUP($B4025,'|'!$A$25:$Z$8900,'.'!DP$49,FALSE))</f>
        <v/>
      </c>
      <c r="V4025" s="274" t="str">
        <f ca="1">IF(OR(V$15="",$B4025=""),"",VLOOKUP($B4025,'|'!$A$25:$Z$8900,'.'!DQ$49,FALSE))</f>
        <v/>
      </c>
      <c r="W4025" s="274" t="str">
        <f ca="1">IF(OR(W$15="",$B4025=""),"",VLOOKUP($B4025,'|'!$A$25:$Z$8900,'.'!DR$49,FALSE))</f>
        <v/>
      </c>
      <c r="X4025" s="274" t="str">
        <f ca="1">IF(OR(X$15="",$B4025=""),"",VLOOKUP($B4025,'|'!$A$25:$Z$8900,'.'!DS$49,FALSE))</f>
        <v/>
      </c>
      <c r="Y4025" s="274" t="str">
        <f ca="1">IF(OR(Y$15="",$B4025=""),"",VLOOKUP($B4025,'|'!$A$25:$Z$8900,'.'!DT$49,FALSE))</f>
        <v/>
      </c>
      <c r="Z4025" s="274" t="str">
        <f ca="1">IF(OR(Z$15="",$B4025=""),"",VLOOKUP($B4025,'|'!$A$25:$Z$8900,'.'!DU$49,FALSE))</f>
        <v/>
      </c>
      <c r="AA4025" s="274" t="str">
        <f ca="1">IF(OR(AA$15="",$B4025=""),"",VLOOKUP($B4025,'|'!$A$25:$Z$8900,'.'!DV$49,FALSE))</f>
        <v/>
      </c>
      <c r="AB4025" s="274" t="str">
        <f ca="1">IF(OR(AB$15="",$B4025=""),"",VLOOKUP($B4025,'|'!$A$25:$Z$8900,'.'!DW$49,FALSE))</f>
        <v/>
      </c>
    </row>
    <row r="4026" spans="1:28" x14ac:dyDescent="0.25">
      <c r="A4026" s="26">
        <f t="shared" si="258"/>
        <v>4000</v>
      </c>
      <c r="B4026" s="52" t="str">
        <f ca="1">IFERROR(VLOOKUP($A4026,'.'!$D$25:$F$8900,3,FALSE),"")</f>
        <v/>
      </c>
      <c r="C4026" s="274" t="str">
        <f ca="1">IF(B4026="","",VLOOKUP($B4026,'.'!$F$25:$AW$8900,2,FALSE))</f>
        <v/>
      </c>
      <c r="D4026" s="274" t="str">
        <f t="shared" ca="1" si="257"/>
        <v/>
      </c>
      <c r="E4026" s="274" t="str">
        <f ca="1">IF(B4026="","",VLOOKUP($B4026,'.'!$F$25:$AW$8900,3,FALSE))</f>
        <v/>
      </c>
      <c r="F4026" s="274" t="str">
        <f ca="1">IF(B4026="","",VLOOKUP($B4026,'.'!$F$25:$AW$8900,4,FALSE))</f>
        <v/>
      </c>
      <c r="G4026" s="274" t="str">
        <f ca="1">IF(B4026="","",VLOOKUP($B4026,'.'!$F$25:$AW$8900,5,FALSE))</f>
        <v/>
      </c>
      <c r="H4026" s="273" t="str">
        <f ca="1">IF(B4026="","",VLOOKUP($B4026,'.'!$F$25:$AW$8900,7,FALSE))</f>
        <v/>
      </c>
      <c r="I4026" s="273" t="str">
        <f ca="1">IF(B4026="","",VLOOKUP($B4026,'.'!$F$25:$AW$8900,8,FALSE))</f>
        <v/>
      </c>
      <c r="J4026" s="274" t="str">
        <f t="shared" ca="1" si="255"/>
        <v/>
      </c>
      <c r="K4026" s="274" t="str">
        <f ca="1">IF(B4026="","",SUM($J$27:J4026))</f>
        <v/>
      </c>
      <c r="L4026" s="274" t="str">
        <f t="shared" ca="1" si="256"/>
        <v/>
      </c>
      <c r="M4026" s="274" t="str">
        <f ca="1">IF(OR(M$15="",$B4026=""),"",VLOOKUP($B4026,'|'!$A$25:$Z$8900,'.'!DH$49,FALSE))</f>
        <v/>
      </c>
      <c r="N4026" s="274" t="str">
        <f ca="1">IF(OR(N$15="",$B4026=""),"",VLOOKUP($B4026,'|'!$A$25:$Z$8900,'.'!DI$49,FALSE))</f>
        <v/>
      </c>
      <c r="O4026" s="274" t="str">
        <f ca="1">IF(OR(O$15="",$B4026=""),"",VLOOKUP($B4026,'|'!$A$25:$Z$8900,'.'!DJ$49,FALSE))</f>
        <v/>
      </c>
      <c r="P4026" s="274" t="str">
        <f ca="1">IF(OR(P$15="",$B4026=""),"",VLOOKUP($B4026,'|'!$A$25:$Z$8900,'.'!DK$49,FALSE))</f>
        <v/>
      </c>
      <c r="Q4026" s="274" t="str">
        <f ca="1">IF(OR(Q$15="",$B4026=""),"",VLOOKUP($B4026,'|'!$A$25:$Z$8900,'.'!DL$49,FALSE))</f>
        <v/>
      </c>
      <c r="R4026" s="274" t="str">
        <f ca="1">IF(OR(R$15="",$B4026=""),"",VLOOKUP($B4026,'|'!$A$25:$Z$8900,'.'!DM$49,FALSE))</f>
        <v/>
      </c>
      <c r="S4026" s="274" t="str">
        <f ca="1">IF(OR(S$15="",$B4026=""),"",VLOOKUP($B4026,'|'!$A$25:$Z$8900,'.'!DN$49,FALSE))</f>
        <v/>
      </c>
      <c r="T4026" s="274" t="str">
        <f ca="1">IF(OR(T$15="",$B4026=""),"",VLOOKUP($B4026,'|'!$A$25:$Z$8900,'.'!DO$49,FALSE))</f>
        <v/>
      </c>
      <c r="U4026" s="274" t="str">
        <f ca="1">IF(OR(U$15="",$B4026=""),"",VLOOKUP($B4026,'|'!$A$25:$Z$8900,'.'!DP$49,FALSE))</f>
        <v/>
      </c>
      <c r="V4026" s="274" t="str">
        <f ca="1">IF(OR(V$15="",$B4026=""),"",VLOOKUP($B4026,'|'!$A$25:$Z$8900,'.'!DQ$49,FALSE))</f>
        <v/>
      </c>
      <c r="W4026" s="274" t="str">
        <f ca="1">IF(OR(W$15="",$B4026=""),"",VLOOKUP($B4026,'|'!$A$25:$Z$8900,'.'!DR$49,FALSE))</f>
        <v/>
      </c>
      <c r="X4026" s="274" t="str">
        <f ca="1">IF(OR(X$15="",$B4026=""),"",VLOOKUP($B4026,'|'!$A$25:$Z$8900,'.'!DS$49,FALSE))</f>
        <v/>
      </c>
      <c r="Y4026" s="274" t="str">
        <f ca="1">IF(OR(Y$15="",$B4026=""),"",VLOOKUP($B4026,'|'!$A$25:$Z$8900,'.'!DT$49,FALSE))</f>
        <v/>
      </c>
      <c r="Z4026" s="274" t="str">
        <f ca="1">IF(OR(Z$15="",$B4026=""),"",VLOOKUP($B4026,'|'!$A$25:$Z$8900,'.'!DU$49,FALSE))</f>
        <v/>
      </c>
      <c r="AA4026" s="274" t="str">
        <f ca="1">IF(OR(AA$15="",$B4026=""),"",VLOOKUP($B4026,'|'!$A$25:$Z$8900,'.'!DV$49,FALSE))</f>
        <v/>
      </c>
      <c r="AB4026" s="274" t="str">
        <f ca="1">IF(OR(AB$15="",$B4026=""),"",VLOOKUP($B4026,'|'!$A$25:$Z$8900,'.'!DW$49,FALSE))</f>
        <v/>
      </c>
    </row>
    <row r="4027" spans="1:28" x14ac:dyDescent="0.25">
      <c r="A4027" s="26">
        <f t="shared" si="258"/>
        <v>4001</v>
      </c>
      <c r="B4027" s="52" t="str">
        <f ca="1">IFERROR(VLOOKUP($A4027,'.'!$D$25:$F$8900,3,FALSE),"")</f>
        <v/>
      </c>
      <c r="C4027" s="274" t="str">
        <f ca="1">IF(B4027="","",VLOOKUP($B4027,'.'!$F$25:$AW$8900,2,FALSE))</f>
        <v/>
      </c>
      <c r="D4027" s="274" t="str">
        <f t="shared" ca="1" si="257"/>
        <v/>
      </c>
      <c r="E4027" s="274" t="str">
        <f ca="1">IF(B4027="","",VLOOKUP($B4027,'.'!$F$25:$AW$8900,3,FALSE))</f>
        <v/>
      </c>
      <c r="F4027" s="274" t="str">
        <f ca="1">IF(B4027="","",VLOOKUP($B4027,'.'!$F$25:$AW$8900,4,FALSE))</f>
        <v/>
      </c>
      <c r="G4027" s="274" t="str">
        <f ca="1">IF(B4027="","",VLOOKUP($B4027,'.'!$F$25:$AW$8900,5,FALSE))</f>
        <v/>
      </c>
      <c r="H4027" s="273" t="str">
        <f ca="1">IF(B4027="","",VLOOKUP($B4027,'.'!$F$25:$AW$8900,7,FALSE))</f>
        <v/>
      </c>
      <c r="I4027" s="273" t="str">
        <f ca="1">IF(B4027="","",VLOOKUP($B4027,'.'!$F$25:$AW$8900,8,FALSE))</f>
        <v/>
      </c>
      <c r="J4027" s="274" t="str">
        <f t="shared" ca="1" si="255"/>
        <v/>
      </c>
      <c r="K4027" s="274" t="str">
        <f ca="1">IF(B4027="","",SUM($J$27:J4027))</f>
        <v/>
      </c>
      <c r="L4027" s="274" t="str">
        <f t="shared" ca="1" si="256"/>
        <v/>
      </c>
      <c r="M4027" s="274" t="str">
        <f ca="1">IF(OR(M$15="",$B4027=""),"",VLOOKUP($B4027,'|'!$A$25:$Z$8900,'.'!DH$49,FALSE))</f>
        <v/>
      </c>
      <c r="N4027" s="274" t="str">
        <f ca="1">IF(OR(N$15="",$B4027=""),"",VLOOKUP($B4027,'|'!$A$25:$Z$8900,'.'!DI$49,FALSE))</f>
        <v/>
      </c>
      <c r="O4027" s="274" t="str">
        <f ca="1">IF(OR(O$15="",$B4027=""),"",VLOOKUP($B4027,'|'!$A$25:$Z$8900,'.'!DJ$49,FALSE))</f>
        <v/>
      </c>
      <c r="P4027" s="274" t="str">
        <f ca="1">IF(OR(P$15="",$B4027=""),"",VLOOKUP($B4027,'|'!$A$25:$Z$8900,'.'!DK$49,FALSE))</f>
        <v/>
      </c>
      <c r="Q4027" s="274" t="str">
        <f ca="1">IF(OR(Q$15="",$B4027=""),"",VLOOKUP($B4027,'|'!$A$25:$Z$8900,'.'!DL$49,FALSE))</f>
        <v/>
      </c>
      <c r="R4027" s="274" t="str">
        <f ca="1">IF(OR(R$15="",$B4027=""),"",VLOOKUP($B4027,'|'!$A$25:$Z$8900,'.'!DM$49,FALSE))</f>
        <v/>
      </c>
      <c r="S4027" s="274" t="str">
        <f ca="1">IF(OR(S$15="",$B4027=""),"",VLOOKUP($B4027,'|'!$A$25:$Z$8900,'.'!DN$49,FALSE))</f>
        <v/>
      </c>
      <c r="T4027" s="274" t="str">
        <f ca="1">IF(OR(T$15="",$B4027=""),"",VLOOKUP($B4027,'|'!$A$25:$Z$8900,'.'!DO$49,FALSE))</f>
        <v/>
      </c>
      <c r="U4027" s="274" t="str">
        <f ca="1">IF(OR(U$15="",$B4027=""),"",VLOOKUP($B4027,'|'!$A$25:$Z$8900,'.'!DP$49,FALSE))</f>
        <v/>
      </c>
      <c r="V4027" s="274" t="str">
        <f ca="1">IF(OR(V$15="",$B4027=""),"",VLOOKUP($B4027,'|'!$A$25:$Z$8900,'.'!DQ$49,FALSE))</f>
        <v/>
      </c>
      <c r="W4027" s="274" t="str">
        <f ca="1">IF(OR(W$15="",$B4027=""),"",VLOOKUP($B4027,'|'!$A$25:$Z$8900,'.'!DR$49,FALSE))</f>
        <v/>
      </c>
      <c r="X4027" s="274" t="str">
        <f ca="1">IF(OR(X$15="",$B4027=""),"",VLOOKUP($B4027,'|'!$A$25:$Z$8900,'.'!DS$49,FALSE))</f>
        <v/>
      </c>
      <c r="Y4027" s="274" t="str">
        <f ca="1">IF(OR(Y$15="",$B4027=""),"",VLOOKUP($B4027,'|'!$A$25:$Z$8900,'.'!DT$49,FALSE))</f>
        <v/>
      </c>
      <c r="Z4027" s="274" t="str">
        <f ca="1">IF(OR(Z$15="",$B4027=""),"",VLOOKUP($B4027,'|'!$A$25:$Z$8900,'.'!DU$49,FALSE))</f>
        <v/>
      </c>
      <c r="AA4027" s="274" t="str">
        <f ca="1">IF(OR(AA$15="",$B4027=""),"",VLOOKUP($B4027,'|'!$A$25:$Z$8900,'.'!DV$49,FALSE))</f>
        <v/>
      </c>
      <c r="AB4027" s="274" t="str">
        <f ca="1">IF(OR(AB$15="",$B4027=""),"",VLOOKUP($B4027,'|'!$A$25:$Z$8900,'.'!DW$49,FALSE))</f>
        <v/>
      </c>
    </row>
    <row r="4028" spans="1:28" x14ac:dyDescent="0.25">
      <c r="A4028" s="26">
        <f t="shared" si="258"/>
        <v>4002</v>
      </c>
      <c r="B4028" s="52" t="str">
        <f ca="1">IFERROR(VLOOKUP($A4028,'.'!$D$25:$F$8900,3,FALSE),"")</f>
        <v/>
      </c>
      <c r="C4028" s="274" t="str">
        <f ca="1">IF(B4028="","",VLOOKUP($B4028,'.'!$F$25:$AW$8900,2,FALSE))</f>
        <v/>
      </c>
      <c r="D4028" s="274" t="str">
        <f t="shared" ca="1" si="257"/>
        <v/>
      </c>
      <c r="E4028" s="274" t="str">
        <f ca="1">IF(B4028="","",VLOOKUP($B4028,'.'!$F$25:$AW$8900,3,FALSE))</f>
        <v/>
      </c>
      <c r="F4028" s="274" t="str">
        <f ca="1">IF(B4028="","",VLOOKUP($B4028,'.'!$F$25:$AW$8900,4,FALSE))</f>
        <v/>
      </c>
      <c r="G4028" s="274" t="str">
        <f ca="1">IF(B4028="","",VLOOKUP($B4028,'.'!$F$25:$AW$8900,5,FALSE))</f>
        <v/>
      </c>
      <c r="H4028" s="273" t="str">
        <f ca="1">IF(B4028="","",VLOOKUP($B4028,'.'!$F$25:$AW$8900,7,FALSE))</f>
        <v/>
      </c>
      <c r="I4028" s="273" t="str">
        <f ca="1">IF(B4028="","",VLOOKUP($B4028,'.'!$F$25:$AW$8900,8,FALSE))</f>
        <v/>
      </c>
      <c r="J4028" s="274" t="str">
        <f t="shared" ca="1" si="255"/>
        <v/>
      </c>
      <c r="K4028" s="274" t="str">
        <f ca="1">IF(B4028="","",SUM($J$27:J4028))</f>
        <v/>
      </c>
      <c r="L4028" s="274" t="str">
        <f t="shared" ca="1" si="256"/>
        <v/>
      </c>
      <c r="M4028" s="274" t="str">
        <f ca="1">IF(OR(M$15="",$B4028=""),"",VLOOKUP($B4028,'|'!$A$25:$Z$8900,'.'!DH$49,FALSE))</f>
        <v/>
      </c>
      <c r="N4028" s="274" t="str">
        <f ca="1">IF(OR(N$15="",$B4028=""),"",VLOOKUP($B4028,'|'!$A$25:$Z$8900,'.'!DI$49,FALSE))</f>
        <v/>
      </c>
      <c r="O4028" s="274" t="str">
        <f ca="1">IF(OR(O$15="",$B4028=""),"",VLOOKUP($B4028,'|'!$A$25:$Z$8900,'.'!DJ$49,FALSE))</f>
        <v/>
      </c>
      <c r="P4028" s="274" t="str">
        <f ca="1">IF(OR(P$15="",$B4028=""),"",VLOOKUP($B4028,'|'!$A$25:$Z$8900,'.'!DK$49,FALSE))</f>
        <v/>
      </c>
      <c r="Q4028" s="274" t="str">
        <f ca="1">IF(OR(Q$15="",$B4028=""),"",VLOOKUP($B4028,'|'!$A$25:$Z$8900,'.'!DL$49,FALSE))</f>
        <v/>
      </c>
      <c r="R4028" s="274" t="str">
        <f ca="1">IF(OR(R$15="",$B4028=""),"",VLOOKUP($B4028,'|'!$A$25:$Z$8900,'.'!DM$49,FALSE))</f>
        <v/>
      </c>
      <c r="S4028" s="274" t="str">
        <f ca="1">IF(OR(S$15="",$B4028=""),"",VLOOKUP($B4028,'|'!$A$25:$Z$8900,'.'!DN$49,FALSE))</f>
        <v/>
      </c>
      <c r="T4028" s="274" t="str">
        <f ca="1">IF(OR(T$15="",$B4028=""),"",VLOOKUP($B4028,'|'!$A$25:$Z$8900,'.'!DO$49,FALSE))</f>
        <v/>
      </c>
      <c r="U4028" s="274" t="str">
        <f ca="1">IF(OR(U$15="",$B4028=""),"",VLOOKUP($B4028,'|'!$A$25:$Z$8900,'.'!DP$49,FALSE))</f>
        <v/>
      </c>
      <c r="V4028" s="274" t="str">
        <f ca="1">IF(OR(V$15="",$B4028=""),"",VLOOKUP($B4028,'|'!$A$25:$Z$8900,'.'!DQ$49,FALSE))</f>
        <v/>
      </c>
      <c r="W4028" s="274" t="str">
        <f ca="1">IF(OR(W$15="",$B4028=""),"",VLOOKUP($B4028,'|'!$A$25:$Z$8900,'.'!DR$49,FALSE))</f>
        <v/>
      </c>
      <c r="X4028" s="274" t="str">
        <f ca="1">IF(OR(X$15="",$B4028=""),"",VLOOKUP($B4028,'|'!$A$25:$Z$8900,'.'!DS$49,FALSE))</f>
        <v/>
      </c>
      <c r="Y4028" s="274" t="str">
        <f ca="1">IF(OR(Y$15="",$B4028=""),"",VLOOKUP($B4028,'|'!$A$25:$Z$8900,'.'!DT$49,FALSE))</f>
        <v/>
      </c>
      <c r="Z4028" s="274" t="str">
        <f ca="1">IF(OR(Z$15="",$B4028=""),"",VLOOKUP($B4028,'|'!$A$25:$Z$8900,'.'!DU$49,FALSE))</f>
        <v/>
      </c>
      <c r="AA4028" s="274" t="str">
        <f ca="1">IF(OR(AA$15="",$B4028=""),"",VLOOKUP($B4028,'|'!$A$25:$Z$8900,'.'!DV$49,FALSE))</f>
        <v/>
      </c>
      <c r="AB4028" s="274" t="str">
        <f ca="1">IF(OR(AB$15="",$B4028=""),"",VLOOKUP($B4028,'|'!$A$25:$Z$8900,'.'!DW$49,FALSE))</f>
        <v/>
      </c>
    </row>
    <row r="4029" spans="1:28" x14ac:dyDescent="0.25">
      <c r="A4029" s="26">
        <f t="shared" si="258"/>
        <v>4003</v>
      </c>
      <c r="B4029" s="52" t="str">
        <f ca="1">IFERROR(VLOOKUP($A4029,'.'!$D$25:$F$8900,3,FALSE),"")</f>
        <v/>
      </c>
      <c r="C4029" s="274" t="str">
        <f ca="1">IF(B4029="","",VLOOKUP($B4029,'.'!$F$25:$AW$8900,2,FALSE))</f>
        <v/>
      </c>
      <c r="D4029" s="274" t="str">
        <f t="shared" ca="1" si="257"/>
        <v/>
      </c>
      <c r="E4029" s="274" t="str">
        <f ca="1">IF(B4029="","",VLOOKUP($B4029,'.'!$F$25:$AW$8900,3,FALSE))</f>
        <v/>
      </c>
      <c r="F4029" s="274" t="str">
        <f ca="1">IF(B4029="","",VLOOKUP($B4029,'.'!$F$25:$AW$8900,4,FALSE))</f>
        <v/>
      </c>
      <c r="G4029" s="274" t="str">
        <f ca="1">IF(B4029="","",VLOOKUP($B4029,'.'!$F$25:$AW$8900,5,FALSE))</f>
        <v/>
      </c>
      <c r="H4029" s="273" t="str">
        <f ca="1">IF(B4029="","",VLOOKUP($B4029,'.'!$F$25:$AW$8900,7,FALSE))</f>
        <v/>
      </c>
      <c r="I4029" s="273" t="str">
        <f ca="1">IF(B4029="","",VLOOKUP($B4029,'.'!$F$25:$AW$8900,8,FALSE))</f>
        <v/>
      </c>
      <c r="J4029" s="274" t="str">
        <f t="shared" ca="1" si="255"/>
        <v/>
      </c>
      <c r="K4029" s="274" t="str">
        <f ca="1">IF(B4029="","",SUM($J$27:J4029))</f>
        <v/>
      </c>
      <c r="L4029" s="274" t="str">
        <f t="shared" ca="1" si="256"/>
        <v/>
      </c>
      <c r="M4029" s="274" t="str">
        <f ca="1">IF(OR(M$15="",$B4029=""),"",VLOOKUP($B4029,'|'!$A$25:$Z$8900,'.'!DH$49,FALSE))</f>
        <v/>
      </c>
      <c r="N4029" s="274" t="str">
        <f ca="1">IF(OR(N$15="",$B4029=""),"",VLOOKUP($B4029,'|'!$A$25:$Z$8900,'.'!DI$49,FALSE))</f>
        <v/>
      </c>
      <c r="O4029" s="274" t="str">
        <f ca="1">IF(OR(O$15="",$B4029=""),"",VLOOKUP($B4029,'|'!$A$25:$Z$8900,'.'!DJ$49,FALSE))</f>
        <v/>
      </c>
      <c r="P4029" s="274" t="str">
        <f ca="1">IF(OR(P$15="",$B4029=""),"",VLOOKUP($B4029,'|'!$A$25:$Z$8900,'.'!DK$49,FALSE))</f>
        <v/>
      </c>
      <c r="Q4029" s="274" t="str">
        <f ca="1">IF(OR(Q$15="",$B4029=""),"",VLOOKUP($B4029,'|'!$A$25:$Z$8900,'.'!DL$49,FALSE))</f>
        <v/>
      </c>
      <c r="R4029" s="274" t="str">
        <f ca="1">IF(OR(R$15="",$B4029=""),"",VLOOKUP($B4029,'|'!$A$25:$Z$8900,'.'!DM$49,FALSE))</f>
        <v/>
      </c>
      <c r="S4029" s="274" t="str">
        <f ca="1">IF(OR(S$15="",$B4029=""),"",VLOOKUP($B4029,'|'!$A$25:$Z$8900,'.'!DN$49,FALSE))</f>
        <v/>
      </c>
      <c r="T4029" s="274" t="str">
        <f ca="1">IF(OR(T$15="",$B4029=""),"",VLOOKUP($B4029,'|'!$A$25:$Z$8900,'.'!DO$49,FALSE))</f>
        <v/>
      </c>
      <c r="U4029" s="274" t="str">
        <f ca="1">IF(OR(U$15="",$B4029=""),"",VLOOKUP($B4029,'|'!$A$25:$Z$8900,'.'!DP$49,FALSE))</f>
        <v/>
      </c>
      <c r="V4029" s="274" t="str">
        <f ca="1">IF(OR(V$15="",$B4029=""),"",VLOOKUP($B4029,'|'!$A$25:$Z$8900,'.'!DQ$49,FALSE))</f>
        <v/>
      </c>
      <c r="W4029" s="274" t="str">
        <f ca="1">IF(OR(W$15="",$B4029=""),"",VLOOKUP($B4029,'|'!$A$25:$Z$8900,'.'!DR$49,FALSE))</f>
        <v/>
      </c>
      <c r="X4029" s="274" t="str">
        <f ca="1">IF(OR(X$15="",$B4029=""),"",VLOOKUP($B4029,'|'!$A$25:$Z$8900,'.'!DS$49,FALSE))</f>
        <v/>
      </c>
      <c r="Y4029" s="274" t="str">
        <f ca="1">IF(OR(Y$15="",$B4029=""),"",VLOOKUP($B4029,'|'!$A$25:$Z$8900,'.'!DT$49,FALSE))</f>
        <v/>
      </c>
      <c r="Z4029" s="274" t="str">
        <f ca="1">IF(OR(Z$15="",$B4029=""),"",VLOOKUP($B4029,'|'!$A$25:$Z$8900,'.'!DU$49,FALSE))</f>
        <v/>
      </c>
      <c r="AA4029" s="274" t="str">
        <f ca="1">IF(OR(AA$15="",$B4029=""),"",VLOOKUP($B4029,'|'!$A$25:$Z$8900,'.'!DV$49,FALSE))</f>
        <v/>
      </c>
      <c r="AB4029" s="274" t="str">
        <f ca="1">IF(OR(AB$15="",$B4029=""),"",VLOOKUP($B4029,'|'!$A$25:$Z$8900,'.'!DW$49,FALSE))</f>
        <v/>
      </c>
    </row>
    <row r="4030" spans="1:28" x14ac:dyDescent="0.25">
      <c r="A4030" s="26">
        <f t="shared" si="258"/>
        <v>4004</v>
      </c>
      <c r="B4030" s="52" t="str">
        <f ca="1">IFERROR(VLOOKUP($A4030,'.'!$D$25:$F$8900,3,FALSE),"")</f>
        <v/>
      </c>
      <c r="C4030" s="274" t="str">
        <f ca="1">IF(B4030="","",VLOOKUP($B4030,'.'!$F$25:$AW$8900,2,FALSE))</f>
        <v/>
      </c>
      <c r="D4030" s="274" t="str">
        <f t="shared" ca="1" si="257"/>
        <v/>
      </c>
      <c r="E4030" s="274" t="str">
        <f ca="1">IF(B4030="","",VLOOKUP($B4030,'.'!$F$25:$AW$8900,3,FALSE))</f>
        <v/>
      </c>
      <c r="F4030" s="274" t="str">
        <f ca="1">IF(B4030="","",VLOOKUP($B4030,'.'!$F$25:$AW$8900,4,FALSE))</f>
        <v/>
      </c>
      <c r="G4030" s="274" t="str">
        <f ca="1">IF(B4030="","",VLOOKUP($B4030,'.'!$F$25:$AW$8900,5,FALSE))</f>
        <v/>
      </c>
      <c r="H4030" s="273" t="str">
        <f ca="1">IF(B4030="","",VLOOKUP($B4030,'.'!$F$25:$AW$8900,7,FALSE))</f>
        <v/>
      </c>
      <c r="I4030" s="273" t="str">
        <f ca="1">IF(B4030="","",VLOOKUP($B4030,'.'!$F$25:$AW$8900,8,FALSE))</f>
        <v/>
      </c>
      <c r="J4030" s="274" t="str">
        <f t="shared" ca="1" si="255"/>
        <v/>
      </c>
      <c r="K4030" s="274" t="str">
        <f ca="1">IF(B4030="","",SUM($J$27:J4030))</f>
        <v/>
      </c>
      <c r="L4030" s="274" t="str">
        <f t="shared" ca="1" si="256"/>
        <v/>
      </c>
      <c r="M4030" s="274" t="str">
        <f ca="1">IF(OR(M$15="",$B4030=""),"",VLOOKUP($B4030,'|'!$A$25:$Z$8900,'.'!DH$49,FALSE))</f>
        <v/>
      </c>
      <c r="N4030" s="274" t="str">
        <f ca="1">IF(OR(N$15="",$B4030=""),"",VLOOKUP($B4030,'|'!$A$25:$Z$8900,'.'!DI$49,FALSE))</f>
        <v/>
      </c>
      <c r="O4030" s="274" t="str">
        <f ca="1">IF(OR(O$15="",$B4030=""),"",VLOOKUP($B4030,'|'!$A$25:$Z$8900,'.'!DJ$49,FALSE))</f>
        <v/>
      </c>
      <c r="P4030" s="274" t="str">
        <f ca="1">IF(OR(P$15="",$B4030=""),"",VLOOKUP($B4030,'|'!$A$25:$Z$8900,'.'!DK$49,FALSE))</f>
        <v/>
      </c>
      <c r="Q4030" s="274" t="str">
        <f ca="1">IF(OR(Q$15="",$B4030=""),"",VLOOKUP($B4030,'|'!$A$25:$Z$8900,'.'!DL$49,FALSE))</f>
        <v/>
      </c>
      <c r="R4030" s="274" t="str">
        <f ca="1">IF(OR(R$15="",$B4030=""),"",VLOOKUP($B4030,'|'!$A$25:$Z$8900,'.'!DM$49,FALSE))</f>
        <v/>
      </c>
      <c r="S4030" s="274" t="str">
        <f ca="1">IF(OR(S$15="",$B4030=""),"",VLOOKUP($B4030,'|'!$A$25:$Z$8900,'.'!DN$49,FALSE))</f>
        <v/>
      </c>
      <c r="T4030" s="274" t="str">
        <f ca="1">IF(OR(T$15="",$B4030=""),"",VLOOKUP($B4030,'|'!$A$25:$Z$8900,'.'!DO$49,FALSE))</f>
        <v/>
      </c>
      <c r="U4030" s="274" t="str">
        <f ca="1">IF(OR(U$15="",$B4030=""),"",VLOOKUP($B4030,'|'!$A$25:$Z$8900,'.'!DP$49,FALSE))</f>
        <v/>
      </c>
      <c r="V4030" s="274" t="str">
        <f ca="1">IF(OR(V$15="",$B4030=""),"",VLOOKUP($B4030,'|'!$A$25:$Z$8900,'.'!DQ$49,FALSE))</f>
        <v/>
      </c>
      <c r="W4030" s="274" t="str">
        <f ca="1">IF(OR(W$15="",$B4030=""),"",VLOOKUP($B4030,'|'!$A$25:$Z$8900,'.'!DR$49,FALSE))</f>
        <v/>
      </c>
      <c r="X4030" s="274" t="str">
        <f ca="1">IF(OR(X$15="",$B4030=""),"",VLOOKUP($B4030,'|'!$A$25:$Z$8900,'.'!DS$49,FALSE))</f>
        <v/>
      </c>
      <c r="Y4030" s="274" t="str">
        <f ca="1">IF(OR(Y$15="",$B4030=""),"",VLOOKUP($B4030,'|'!$A$25:$Z$8900,'.'!DT$49,FALSE))</f>
        <v/>
      </c>
      <c r="Z4030" s="274" t="str">
        <f ca="1">IF(OR(Z$15="",$B4030=""),"",VLOOKUP($B4030,'|'!$A$25:$Z$8900,'.'!DU$49,FALSE))</f>
        <v/>
      </c>
      <c r="AA4030" s="274" t="str">
        <f ca="1">IF(OR(AA$15="",$B4030=""),"",VLOOKUP($B4030,'|'!$A$25:$Z$8900,'.'!DV$49,FALSE))</f>
        <v/>
      </c>
      <c r="AB4030" s="274" t="str">
        <f ca="1">IF(OR(AB$15="",$B4030=""),"",VLOOKUP($B4030,'|'!$A$25:$Z$8900,'.'!DW$49,FALSE))</f>
        <v/>
      </c>
    </row>
    <row r="4031" spans="1:28" x14ac:dyDescent="0.25">
      <c r="A4031" s="26">
        <f t="shared" si="258"/>
        <v>4005</v>
      </c>
      <c r="B4031" s="52" t="str">
        <f ca="1">IFERROR(VLOOKUP($A4031,'.'!$D$25:$F$8900,3,FALSE),"")</f>
        <v/>
      </c>
      <c r="C4031" s="274" t="str">
        <f ca="1">IF(B4031="","",VLOOKUP($B4031,'.'!$F$25:$AW$8900,2,FALSE))</f>
        <v/>
      </c>
      <c r="D4031" s="274" t="str">
        <f t="shared" ca="1" si="257"/>
        <v/>
      </c>
      <c r="E4031" s="274" t="str">
        <f ca="1">IF(B4031="","",VLOOKUP($B4031,'.'!$F$25:$AW$8900,3,FALSE))</f>
        <v/>
      </c>
      <c r="F4031" s="274" t="str">
        <f ca="1">IF(B4031="","",VLOOKUP($B4031,'.'!$F$25:$AW$8900,4,FALSE))</f>
        <v/>
      </c>
      <c r="G4031" s="274" t="str">
        <f ca="1">IF(B4031="","",VLOOKUP($B4031,'.'!$F$25:$AW$8900,5,FALSE))</f>
        <v/>
      </c>
      <c r="H4031" s="273" t="str">
        <f ca="1">IF(B4031="","",VLOOKUP($B4031,'.'!$F$25:$AW$8900,7,FALSE))</f>
        <v/>
      </c>
      <c r="I4031" s="273" t="str">
        <f ca="1">IF(B4031="","",VLOOKUP($B4031,'.'!$F$25:$AW$8900,8,FALSE))</f>
        <v/>
      </c>
      <c r="J4031" s="274" t="str">
        <f t="shared" ca="1" si="255"/>
        <v/>
      </c>
      <c r="K4031" s="274" t="str">
        <f ca="1">IF(B4031="","",SUM($J$27:J4031))</f>
        <v/>
      </c>
      <c r="L4031" s="274" t="str">
        <f t="shared" ca="1" si="256"/>
        <v/>
      </c>
      <c r="M4031" s="274" t="str">
        <f ca="1">IF(OR(M$15="",$B4031=""),"",VLOOKUP($B4031,'|'!$A$25:$Z$8900,'.'!DH$49,FALSE))</f>
        <v/>
      </c>
      <c r="N4031" s="274" t="str">
        <f ca="1">IF(OR(N$15="",$B4031=""),"",VLOOKUP($B4031,'|'!$A$25:$Z$8900,'.'!DI$49,FALSE))</f>
        <v/>
      </c>
      <c r="O4031" s="274" t="str">
        <f ca="1">IF(OR(O$15="",$B4031=""),"",VLOOKUP($B4031,'|'!$A$25:$Z$8900,'.'!DJ$49,FALSE))</f>
        <v/>
      </c>
      <c r="P4031" s="274" t="str">
        <f ca="1">IF(OR(P$15="",$B4031=""),"",VLOOKUP($B4031,'|'!$A$25:$Z$8900,'.'!DK$49,FALSE))</f>
        <v/>
      </c>
      <c r="Q4031" s="274" t="str">
        <f ca="1">IF(OR(Q$15="",$B4031=""),"",VLOOKUP($B4031,'|'!$A$25:$Z$8900,'.'!DL$49,FALSE))</f>
        <v/>
      </c>
      <c r="R4031" s="274" t="str">
        <f ca="1">IF(OR(R$15="",$B4031=""),"",VLOOKUP($B4031,'|'!$A$25:$Z$8900,'.'!DM$49,FALSE))</f>
        <v/>
      </c>
      <c r="S4031" s="274" t="str">
        <f ca="1">IF(OR(S$15="",$B4031=""),"",VLOOKUP($B4031,'|'!$A$25:$Z$8900,'.'!DN$49,FALSE))</f>
        <v/>
      </c>
      <c r="T4031" s="274" t="str">
        <f ca="1">IF(OR(T$15="",$B4031=""),"",VLOOKUP($B4031,'|'!$A$25:$Z$8900,'.'!DO$49,FALSE))</f>
        <v/>
      </c>
      <c r="U4031" s="274" t="str">
        <f ca="1">IF(OR(U$15="",$B4031=""),"",VLOOKUP($B4031,'|'!$A$25:$Z$8900,'.'!DP$49,FALSE))</f>
        <v/>
      </c>
      <c r="V4031" s="274" t="str">
        <f ca="1">IF(OR(V$15="",$B4031=""),"",VLOOKUP($B4031,'|'!$A$25:$Z$8900,'.'!DQ$49,FALSE))</f>
        <v/>
      </c>
      <c r="W4031" s="274" t="str">
        <f ca="1">IF(OR(W$15="",$B4031=""),"",VLOOKUP($B4031,'|'!$A$25:$Z$8900,'.'!DR$49,FALSE))</f>
        <v/>
      </c>
      <c r="X4031" s="274" t="str">
        <f ca="1">IF(OR(X$15="",$B4031=""),"",VLOOKUP($B4031,'|'!$A$25:$Z$8900,'.'!DS$49,FALSE))</f>
        <v/>
      </c>
      <c r="Y4031" s="274" t="str">
        <f ca="1">IF(OR(Y$15="",$B4031=""),"",VLOOKUP($B4031,'|'!$A$25:$Z$8900,'.'!DT$49,FALSE))</f>
        <v/>
      </c>
      <c r="Z4031" s="274" t="str">
        <f ca="1">IF(OR(Z$15="",$B4031=""),"",VLOOKUP($B4031,'|'!$A$25:$Z$8900,'.'!DU$49,FALSE))</f>
        <v/>
      </c>
      <c r="AA4031" s="274" t="str">
        <f ca="1">IF(OR(AA$15="",$B4031=""),"",VLOOKUP($B4031,'|'!$A$25:$Z$8900,'.'!DV$49,FALSE))</f>
        <v/>
      </c>
      <c r="AB4031" s="274" t="str">
        <f ca="1">IF(OR(AB$15="",$B4031=""),"",VLOOKUP($B4031,'|'!$A$25:$Z$8900,'.'!DW$49,FALSE))</f>
        <v/>
      </c>
    </row>
    <row r="4032" spans="1:28" x14ac:dyDescent="0.25">
      <c r="A4032" s="26">
        <f t="shared" si="258"/>
        <v>4006</v>
      </c>
      <c r="B4032" s="52" t="str">
        <f ca="1">IFERROR(VLOOKUP($A4032,'.'!$D$25:$F$8900,3,FALSE),"")</f>
        <v/>
      </c>
      <c r="C4032" s="274" t="str">
        <f ca="1">IF(B4032="","",VLOOKUP($B4032,'.'!$F$25:$AW$8900,2,FALSE))</f>
        <v/>
      </c>
      <c r="D4032" s="274" t="str">
        <f t="shared" ca="1" si="257"/>
        <v/>
      </c>
      <c r="E4032" s="274" t="str">
        <f ca="1">IF(B4032="","",VLOOKUP($B4032,'.'!$F$25:$AW$8900,3,FALSE))</f>
        <v/>
      </c>
      <c r="F4032" s="274" t="str">
        <f ca="1">IF(B4032="","",VLOOKUP($B4032,'.'!$F$25:$AW$8900,4,FALSE))</f>
        <v/>
      </c>
      <c r="G4032" s="274" t="str">
        <f ca="1">IF(B4032="","",VLOOKUP($B4032,'.'!$F$25:$AW$8900,5,FALSE))</f>
        <v/>
      </c>
      <c r="H4032" s="273" t="str">
        <f ca="1">IF(B4032="","",VLOOKUP($B4032,'.'!$F$25:$AW$8900,7,FALSE))</f>
        <v/>
      </c>
      <c r="I4032" s="273" t="str">
        <f ca="1">IF(B4032="","",VLOOKUP($B4032,'.'!$F$25:$AW$8900,8,FALSE))</f>
        <v/>
      </c>
      <c r="J4032" s="274" t="str">
        <f t="shared" ca="1" si="255"/>
        <v/>
      </c>
      <c r="K4032" s="274" t="str">
        <f ca="1">IF(B4032="","",SUM($J$27:J4032))</f>
        <v/>
      </c>
      <c r="L4032" s="274" t="str">
        <f t="shared" ca="1" si="256"/>
        <v/>
      </c>
      <c r="M4032" s="274" t="str">
        <f ca="1">IF(OR(M$15="",$B4032=""),"",VLOOKUP($B4032,'|'!$A$25:$Z$8900,'.'!DH$49,FALSE))</f>
        <v/>
      </c>
      <c r="N4032" s="274" t="str">
        <f ca="1">IF(OR(N$15="",$B4032=""),"",VLOOKUP($B4032,'|'!$A$25:$Z$8900,'.'!DI$49,FALSE))</f>
        <v/>
      </c>
      <c r="O4032" s="274" t="str">
        <f ca="1">IF(OR(O$15="",$B4032=""),"",VLOOKUP($B4032,'|'!$A$25:$Z$8900,'.'!DJ$49,FALSE))</f>
        <v/>
      </c>
      <c r="P4032" s="274" t="str">
        <f ca="1">IF(OR(P$15="",$B4032=""),"",VLOOKUP($B4032,'|'!$A$25:$Z$8900,'.'!DK$49,FALSE))</f>
        <v/>
      </c>
      <c r="Q4032" s="274" t="str">
        <f ca="1">IF(OR(Q$15="",$B4032=""),"",VLOOKUP($B4032,'|'!$A$25:$Z$8900,'.'!DL$49,FALSE))</f>
        <v/>
      </c>
      <c r="R4032" s="274" t="str">
        <f ca="1">IF(OR(R$15="",$B4032=""),"",VLOOKUP($B4032,'|'!$A$25:$Z$8900,'.'!DM$49,FALSE))</f>
        <v/>
      </c>
      <c r="S4032" s="274" t="str">
        <f ca="1">IF(OR(S$15="",$B4032=""),"",VLOOKUP($B4032,'|'!$A$25:$Z$8900,'.'!DN$49,FALSE))</f>
        <v/>
      </c>
      <c r="T4032" s="274" t="str">
        <f ca="1">IF(OR(T$15="",$B4032=""),"",VLOOKUP($B4032,'|'!$A$25:$Z$8900,'.'!DO$49,FALSE))</f>
        <v/>
      </c>
      <c r="U4032" s="274" t="str">
        <f ca="1">IF(OR(U$15="",$B4032=""),"",VLOOKUP($B4032,'|'!$A$25:$Z$8900,'.'!DP$49,FALSE))</f>
        <v/>
      </c>
      <c r="V4032" s="274" t="str">
        <f ca="1">IF(OR(V$15="",$B4032=""),"",VLOOKUP($B4032,'|'!$A$25:$Z$8900,'.'!DQ$49,FALSE))</f>
        <v/>
      </c>
      <c r="W4032" s="274" t="str">
        <f ca="1">IF(OR(W$15="",$B4032=""),"",VLOOKUP($B4032,'|'!$A$25:$Z$8900,'.'!DR$49,FALSE))</f>
        <v/>
      </c>
      <c r="X4032" s="274" t="str">
        <f ca="1">IF(OR(X$15="",$B4032=""),"",VLOOKUP($B4032,'|'!$A$25:$Z$8900,'.'!DS$49,FALSE))</f>
        <v/>
      </c>
      <c r="Y4032" s="274" t="str">
        <f ca="1">IF(OR(Y$15="",$B4032=""),"",VLOOKUP($B4032,'|'!$A$25:$Z$8900,'.'!DT$49,FALSE))</f>
        <v/>
      </c>
      <c r="Z4032" s="274" t="str">
        <f ca="1">IF(OR(Z$15="",$B4032=""),"",VLOOKUP($B4032,'|'!$A$25:$Z$8900,'.'!DU$49,FALSE))</f>
        <v/>
      </c>
      <c r="AA4032" s="274" t="str">
        <f ca="1">IF(OR(AA$15="",$B4032=""),"",VLOOKUP($B4032,'|'!$A$25:$Z$8900,'.'!DV$49,FALSE))</f>
        <v/>
      </c>
      <c r="AB4032" s="274" t="str">
        <f ca="1">IF(OR(AB$15="",$B4032=""),"",VLOOKUP($B4032,'|'!$A$25:$Z$8900,'.'!DW$49,FALSE))</f>
        <v/>
      </c>
    </row>
    <row r="4033" spans="1:28" x14ac:dyDescent="0.25">
      <c r="A4033" s="26">
        <f t="shared" si="258"/>
        <v>4007</v>
      </c>
      <c r="B4033" s="52" t="str">
        <f ca="1">IFERROR(VLOOKUP($A4033,'.'!$D$25:$F$8900,3,FALSE),"")</f>
        <v/>
      </c>
      <c r="C4033" s="274" t="str">
        <f ca="1">IF(B4033="","",VLOOKUP($B4033,'.'!$F$25:$AW$8900,2,FALSE))</f>
        <v/>
      </c>
      <c r="D4033" s="274" t="str">
        <f t="shared" ca="1" si="257"/>
        <v/>
      </c>
      <c r="E4033" s="274" t="str">
        <f ca="1">IF(B4033="","",VLOOKUP($B4033,'.'!$F$25:$AW$8900,3,FALSE))</f>
        <v/>
      </c>
      <c r="F4033" s="274" t="str">
        <f ca="1">IF(B4033="","",VLOOKUP($B4033,'.'!$F$25:$AW$8900,4,FALSE))</f>
        <v/>
      </c>
      <c r="G4033" s="274" t="str">
        <f ca="1">IF(B4033="","",VLOOKUP($B4033,'.'!$F$25:$AW$8900,5,FALSE))</f>
        <v/>
      </c>
      <c r="H4033" s="273" t="str">
        <f ca="1">IF(B4033="","",VLOOKUP($B4033,'.'!$F$25:$AW$8900,7,FALSE))</f>
        <v/>
      </c>
      <c r="I4033" s="273" t="str">
        <f ca="1">IF(B4033="","",VLOOKUP($B4033,'.'!$F$25:$AW$8900,8,FALSE))</f>
        <v/>
      </c>
      <c r="J4033" s="274" t="str">
        <f t="shared" ca="1" si="255"/>
        <v/>
      </c>
      <c r="K4033" s="274" t="str">
        <f ca="1">IF(B4033="","",SUM($J$27:J4033))</f>
        <v/>
      </c>
      <c r="L4033" s="274" t="str">
        <f t="shared" ca="1" si="256"/>
        <v/>
      </c>
      <c r="M4033" s="274" t="str">
        <f ca="1">IF(OR(M$15="",$B4033=""),"",VLOOKUP($B4033,'|'!$A$25:$Z$8900,'.'!DH$49,FALSE))</f>
        <v/>
      </c>
      <c r="N4033" s="274" t="str">
        <f ca="1">IF(OR(N$15="",$B4033=""),"",VLOOKUP($B4033,'|'!$A$25:$Z$8900,'.'!DI$49,FALSE))</f>
        <v/>
      </c>
      <c r="O4033" s="274" t="str">
        <f ca="1">IF(OR(O$15="",$B4033=""),"",VLOOKUP($B4033,'|'!$A$25:$Z$8900,'.'!DJ$49,FALSE))</f>
        <v/>
      </c>
      <c r="P4033" s="274" t="str">
        <f ca="1">IF(OR(P$15="",$B4033=""),"",VLOOKUP($B4033,'|'!$A$25:$Z$8900,'.'!DK$49,FALSE))</f>
        <v/>
      </c>
      <c r="Q4033" s="274" t="str">
        <f ca="1">IF(OR(Q$15="",$B4033=""),"",VLOOKUP($B4033,'|'!$A$25:$Z$8900,'.'!DL$49,FALSE))</f>
        <v/>
      </c>
      <c r="R4033" s="274" t="str">
        <f ca="1">IF(OR(R$15="",$B4033=""),"",VLOOKUP($B4033,'|'!$A$25:$Z$8900,'.'!DM$49,FALSE))</f>
        <v/>
      </c>
      <c r="S4033" s="274" t="str">
        <f ca="1">IF(OR(S$15="",$B4033=""),"",VLOOKUP($B4033,'|'!$A$25:$Z$8900,'.'!DN$49,FALSE))</f>
        <v/>
      </c>
      <c r="T4033" s="274" t="str">
        <f ca="1">IF(OR(T$15="",$B4033=""),"",VLOOKUP($B4033,'|'!$A$25:$Z$8900,'.'!DO$49,FALSE))</f>
        <v/>
      </c>
      <c r="U4033" s="274" t="str">
        <f ca="1">IF(OR(U$15="",$B4033=""),"",VLOOKUP($B4033,'|'!$A$25:$Z$8900,'.'!DP$49,FALSE))</f>
        <v/>
      </c>
      <c r="V4033" s="274" t="str">
        <f ca="1">IF(OR(V$15="",$B4033=""),"",VLOOKUP($B4033,'|'!$A$25:$Z$8900,'.'!DQ$49,FALSE))</f>
        <v/>
      </c>
      <c r="W4033" s="274" t="str">
        <f ca="1">IF(OR(W$15="",$B4033=""),"",VLOOKUP($B4033,'|'!$A$25:$Z$8900,'.'!DR$49,FALSE))</f>
        <v/>
      </c>
      <c r="X4033" s="274" t="str">
        <f ca="1">IF(OR(X$15="",$B4033=""),"",VLOOKUP($B4033,'|'!$A$25:$Z$8900,'.'!DS$49,FALSE))</f>
        <v/>
      </c>
      <c r="Y4033" s="274" t="str">
        <f ca="1">IF(OR(Y$15="",$B4033=""),"",VLOOKUP($B4033,'|'!$A$25:$Z$8900,'.'!DT$49,FALSE))</f>
        <v/>
      </c>
      <c r="Z4033" s="274" t="str">
        <f ca="1">IF(OR(Z$15="",$B4033=""),"",VLOOKUP($B4033,'|'!$A$25:$Z$8900,'.'!DU$49,FALSE))</f>
        <v/>
      </c>
      <c r="AA4033" s="274" t="str">
        <f ca="1">IF(OR(AA$15="",$B4033=""),"",VLOOKUP($B4033,'|'!$A$25:$Z$8900,'.'!DV$49,FALSE))</f>
        <v/>
      </c>
      <c r="AB4033" s="274" t="str">
        <f ca="1">IF(OR(AB$15="",$B4033=""),"",VLOOKUP($B4033,'|'!$A$25:$Z$8900,'.'!DW$49,FALSE))</f>
        <v/>
      </c>
    </row>
    <row r="4034" spans="1:28" x14ac:dyDescent="0.25">
      <c r="A4034" s="26">
        <f t="shared" si="258"/>
        <v>4008</v>
      </c>
      <c r="B4034" s="52" t="str">
        <f ca="1">IFERROR(VLOOKUP($A4034,'.'!$D$25:$F$8900,3,FALSE),"")</f>
        <v/>
      </c>
      <c r="C4034" s="274" t="str">
        <f ca="1">IF(B4034="","",VLOOKUP($B4034,'.'!$F$25:$AW$8900,2,FALSE))</f>
        <v/>
      </c>
      <c r="D4034" s="274" t="str">
        <f t="shared" ca="1" si="257"/>
        <v/>
      </c>
      <c r="E4034" s="274" t="str">
        <f ca="1">IF(B4034="","",VLOOKUP($B4034,'.'!$F$25:$AW$8900,3,FALSE))</f>
        <v/>
      </c>
      <c r="F4034" s="274" t="str">
        <f ca="1">IF(B4034="","",VLOOKUP($B4034,'.'!$F$25:$AW$8900,4,FALSE))</f>
        <v/>
      </c>
      <c r="G4034" s="274" t="str">
        <f ca="1">IF(B4034="","",VLOOKUP($B4034,'.'!$F$25:$AW$8900,5,FALSE))</f>
        <v/>
      </c>
      <c r="H4034" s="273" t="str">
        <f ca="1">IF(B4034="","",VLOOKUP($B4034,'.'!$F$25:$AW$8900,7,FALSE))</f>
        <v/>
      </c>
      <c r="I4034" s="273" t="str">
        <f ca="1">IF(B4034="","",VLOOKUP($B4034,'.'!$F$25:$AW$8900,8,FALSE))</f>
        <v/>
      </c>
      <c r="J4034" s="274" t="str">
        <f t="shared" ca="1" si="255"/>
        <v/>
      </c>
      <c r="K4034" s="274" t="str">
        <f ca="1">IF(B4034="","",SUM($J$27:J4034))</f>
        <v/>
      </c>
      <c r="L4034" s="274" t="str">
        <f t="shared" ca="1" si="256"/>
        <v/>
      </c>
      <c r="M4034" s="274" t="str">
        <f ca="1">IF(OR(M$15="",$B4034=""),"",VLOOKUP($B4034,'|'!$A$25:$Z$8900,'.'!DH$49,FALSE))</f>
        <v/>
      </c>
      <c r="N4034" s="274" t="str">
        <f ca="1">IF(OR(N$15="",$B4034=""),"",VLOOKUP($B4034,'|'!$A$25:$Z$8900,'.'!DI$49,FALSE))</f>
        <v/>
      </c>
      <c r="O4034" s="274" t="str">
        <f ca="1">IF(OR(O$15="",$B4034=""),"",VLOOKUP($B4034,'|'!$A$25:$Z$8900,'.'!DJ$49,FALSE))</f>
        <v/>
      </c>
      <c r="P4034" s="274" t="str">
        <f ca="1">IF(OR(P$15="",$B4034=""),"",VLOOKUP($B4034,'|'!$A$25:$Z$8900,'.'!DK$49,FALSE))</f>
        <v/>
      </c>
      <c r="Q4034" s="274" t="str">
        <f ca="1">IF(OR(Q$15="",$B4034=""),"",VLOOKUP($B4034,'|'!$A$25:$Z$8900,'.'!DL$49,FALSE))</f>
        <v/>
      </c>
      <c r="R4034" s="274" t="str">
        <f ca="1">IF(OR(R$15="",$B4034=""),"",VLOOKUP($B4034,'|'!$A$25:$Z$8900,'.'!DM$49,FALSE))</f>
        <v/>
      </c>
      <c r="S4034" s="274" t="str">
        <f ca="1">IF(OR(S$15="",$B4034=""),"",VLOOKUP($B4034,'|'!$A$25:$Z$8900,'.'!DN$49,FALSE))</f>
        <v/>
      </c>
      <c r="T4034" s="274" t="str">
        <f ca="1">IF(OR(T$15="",$B4034=""),"",VLOOKUP($B4034,'|'!$A$25:$Z$8900,'.'!DO$49,FALSE))</f>
        <v/>
      </c>
      <c r="U4034" s="274" t="str">
        <f ca="1">IF(OR(U$15="",$B4034=""),"",VLOOKUP($B4034,'|'!$A$25:$Z$8900,'.'!DP$49,FALSE))</f>
        <v/>
      </c>
      <c r="V4034" s="274" t="str">
        <f ca="1">IF(OR(V$15="",$B4034=""),"",VLOOKUP($B4034,'|'!$A$25:$Z$8900,'.'!DQ$49,FALSE))</f>
        <v/>
      </c>
      <c r="W4034" s="274" t="str">
        <f ca="1">IF(OR(W$15="",$B4034=""),"",VLOOKUP($B4034,'|'!$A$25:$Z$8900,'.'!DR$49,FALSE))</f>
        <v/>
      </c>
      <c r="X4034" s="274" t="str">
        <f ca="1">IF(OR(X$15="",$B4034=""),"",VLOOKUP($B4034,'|'!$A$25:$Z$8900,'.'!DS$49,FALSE))</f>
        <v/>
      </c>
      <c r="Y4034" s="274" t="str">
        <f ca="1">IF(OR(Y$15="",$B4034=""),"",VLOOKUP($B4034,'|'!$A$25:$Z$8900,'.'!DT$49,FALSE))</f>
        <v/>
      </c>
      <c r="Z4034" s="274" t="str">
        <f ca="1">IF(OR(Z$15="",$B4034=""),"",VLOOKUP($B4034,'|'!$A$25:$Z$8900,'.'!DU$49,FALSE))</f>
        <v/>
      </c>
      <c r="AA4034" s="274" t="str">
        <f ca="1">IF(OR(AA$15="",$B4034=""),"",VLOOKUP($B4034,'|'!$A$25:$Z$8900,'.'!DV$49,FALSE))</f>
        <v/>
      </c>
      <c r="AB4034" s="274" t="str">
        <f ca="1">IF(OR(AB$15="",$B4034=""),"",VLOOKUP($B4034,'|'!$A$25:$Z$8900,'.'!DW$49,FALSE))</f>
        <v/>
      </c>
    </row>
    <row r="4035" spans="1:28" x14ac:dyDescent="0.25">
      <c r="A4035" s="26">
        <f t="shared" si="258"/>
        <v>4009</v>
      </c>
      <c r="B4035" s="52" t="str">
        <f ca="1">IFERROR(VLOOKUP($A4035,'.'!$D$25:$F$8900,3,FALSE),"")</f>
        <v/>
      </c>
      <c r="C4035" s="274" t="str">
        <f ca="1">IF(B4035="","",VLOOKUP($B4035,'.'!$F$25:$AW$8900,2,FALSE))</f>
        <v/>
      </c>
      <c r="D4035" s="274" t="str">
        <f t="shared" ca="1" si="257"/>
        <v/>
      </c>
      <c r="E4035" s="274" t="str">
        <f ca="1">IF(B4035="","",VLOOKUP($B4035,'.'!$F$25:$AW$8900,3,FALSE))</f>
        <v/>
      </c>
      <c r="F4035" s="274" t="str">
        <f ca="1">IF(B4035="","",VLOOKUP($B4035,'.'!$F$25:$AW$8900,4,FALSE))</f>
        <v/>
      </c>
      <c r="G4035" s="274" t="str">
        <f ca="1">IF(B4035="","",VLOOKUP($B4035,'.'!$F$25:$AW$8900,5,FALSE))</f>
        <v/>
      </c>
      <c r="H4035" s="273" t="str">
        <f ca="1">IF(B4035="","",VLOOKUP($B4035,'.'!$F$25:$AW$8900,7,FALSE))</f>
        <v/>
      </c>
      <c r="I4035" s="273" t="str">
        <f ca="1">IF(B4035="","",VLOOKUP($B4035,'.'!$F$25:$AW$8900,8,FALSE))</f>
        <v/>
      </c>
      <c r="J4035" s="274" t="str">
        <f t="shared" ca="1" si="255"/>
        <v/>
      </c>
      <c r="K4035" s="274" t="str">
        <f ca="1">IF(B4035="","",SUM($J$27:J4035))</f>
        <v/>
      </c>
      <c r="L4035" s="274" t="str">
        <f t="shared" ca="1" si="256"/>
        <v/>
      </c>
      <c r="M4035" s="274" t="str">
        <f ca="1">IF(OR(M$15="",$B4035=""),"",VLOOKUP($B4035,'|'!$A$25:$Z$8900,'.'!DH$49,FALSE))</f>
        <v/>
      </c>
      <c r="N4035" s="274" t="str">
        <f ca="1">IF(OR(N$15="",$B4035=""),"",VLOOKUP($B4035,'|'!$A$25:$Z$8900,'.'!DI$49,FALSE))</f>
        <v/>
      </c>
      <c r="O4035" s="274" t="str">
        <f ca="1">IF(OR(O$15="",$B4035=""),"",VLOOKUP($B4035,'|'!$A$25:$Z$8900,'.'!DJ$49,FALSE))</f>
        <v/>
      </c>
      <c r="P4035" s="274" t="str">
        <f ca="1">IF(OR(P$15="",$B4035=""),"",VLOOKUP($B4035,'|'!$A$25:$Z$8900,'.'!DK$49,FALSE))</f>
        <v/>
      </c>
      <c r="Q4035" s="274" t="str">
        <f ca="1">IF(OR(Q$15="",$B4035=""),"",VLOOKUP($B4035,'|'!$A$25:$Z$8900,'.'!DL$49,FALSE))</f>
        <v/>
      </c>
      <c r="R4035" s="274" t="str">
        <f ca="1">IF(OR(R$15="",$B4035=""),"",VLOOKUP($B4035,'|'!$A$25:$Z$8900,'.'!DM$49,FALSE))</f>
        <v/>
      </c>
      <c r="S4035" s="274" t="str">
        <f ca="1">IF(OR(S$15="",$B4035=""),"",VLOOKUP($B4035,'|'!$A$25:$Z$8900,'.'!DN$49,FALSE))</f>
        <v/>
      </c>
      <c r="T4035" s="274" t="str">
        <f ca="1">IF(OR(T$15="",$B4035=""),"",VLOOKUP($B4035,'|'!$A$25:$Z$8900,'.'!DO$49,FALSE))</f>
        <v/>
      </c>
      <c r="U4035" s="274" t="str">
        <f ca="1">IF(OR(U$15="",$B4035=""),"",VLOOKUP($B4035,'|'!$A$25:$Z$8900,'.'!DP$49,FALSE))</f>
        <v/>
      </c>
      <c r="V4035" s="274" t="str">
        <f ca="1">IF(OR(V$15="",$B4035=""),"",VLOOKUP($B4035,'|'!$A$25:$Z$8900,'.'!DQ$49,FALSE))</f>
        <v/>
      </c>
      <c r="W4035" s="274" t="str">
        <f ca="1">IF(OR(W$15="",$B4035=""),"",VLOOKUP($B4035,'|'!$A$25:$Z$8900,'.'!DR$49,FALSE))</f>
        <v/>
      </c>
      <c r="X4035" s="274" t="str">
        <f ca="1">IF(OR(X$15="",$B4035=""),"",VLOOKUP($B4035,'|'!$A$25:$Z$8900,'.'!DS$49,FALSE))</f>
        <v/>
      </c>
      <c r="Y4035" s="274" t="str">
        <f ca="1">IF(OR(Y$15="",$B4035=""),"",VLOOKUP($B4035,'|'!$A$25:$Z$8900,'.'!DT$49,FALSE))</f>
        <v/>
      </c>
      <c r="Z4035" s="274" t="str">
        <f ca="1">IF(OR(Z$15="",$B4035=""),"",VLOOKUP($B4035,'|'!$A$25:$Z$8900,'.'!DU$49,FALSE))</f>
        <v/>
      </c>
      <c r="AA4035" s="274" t="str">
        <f ca="1">IF(OR(AA$15="",$B4035=""),"",VLOOKUP($B4035,'|'!$A$25:$Z$8900,'.'!DV$49,FALSE))</f>
        <v/>
      </c>
      <c r="AB4035" s="274" t="str">
        <f ca="1">IF(OR(AB$15="",$B4035=""),"",VLOOKUP($B4035,'|'!$A$25:$Z$8900,'.'!DW$49,FALSE))</f>
        <v/>
      </c>
    </row>
    <row r="4036" spans="1:28" x14ac:dyDescent="0.25">
      <c r="A4036" s="26">
        <f t="shared" si="258"/>
        <v>4010</v>
      </c>
      <c r="B4036" s="52" t="str">
        <f ca="1">IFERROR(VLOOKUP($A4036,'.'!$D$25:$F$8900,3,FALSE),"")</f>
        <v/>
      </c>
      <c r="C4036" s="274" t="str">
        <f ca="1">IF(B4036="","",VLOOKUP($B4036,'.'!$F$25:$AW$8900,2,FALSE))</f>
        <v/>
      </c>
      <c r="D4036" s="274" t="str">
        <f t="shared" ca="1" si="257"/>
        <v/>
      </c>
      <c r="E4036" s="274" t="str">
        <f ca="1">IF(B4036="","",VLOOKUP($B4036,'.'!$F$25:$AW$8900,3,FALSE))</f>
        <v/>
      </c>
      <c r="F4036" s="274" t="str">
        <f ca="1">IF(B4036="","",VLOOKUP($B4036,'.'!$F$25:$AW$8900,4,FALSE))</f>
        <v/>
      </c>
      <c r="G4036" s="274" t="str">
        <f ca="1">IF(B4036="","",VLOOKUP($B4036,'.'!$F$25:$AW$8900,5,FALSE))</f>
        <v/>
      </c>
      <c r="H4036" s="273" t="str">
        <f ca="1">IF(B4036="","",VLOOKUP($B4036,'.'!$F$25:$AW$8900,7,FALSE))</f>
        <v/>
      </c>
      <c r="I4036" s="273" t="str">
        <f ca="1">IF(B4036="","",VLOOKUP($B4036,'.'!$F$25:$AW$8900,8,FALSE))</f>
        <v/>
      </c>
      <c r="J4036" s="274" t="str">
        <f t="shared" ca="1" si="255"/>
        <v/>
      </c>
      <c r="K4036" s="274" t="str">
        <f ca="1">IF(B4036="","",SUM($J$27:J4036))</f>
        <v/>
      </c>
      <c r="L4036" s="274" t="str">
        <f t="shared" ca="1" si="256"/>
        <v/>
      </c>
      <c r="M4036" s="274" t="str">
        <f ca="1">IF(OR(M$15="",$B4036=""),"",VLOOKUP($B4036,'|'!$A$25:$Z$8900,'.'!DH$49,FALSE))</f>
        <v/>
      </c>
      <c r="N4036" s="274" t="str">
        <f ca="1">IF(OR(N$15="",$B4036=""),"",VLOOKUP($B4036,'|'!$A$25:$Z$8900,'.'!DI$49,FALSE))</f>
        <v/>
      </c>
      <c r="O4036" s="274" t="str">
        <f ca="1">IF(OR(O$15="",$B4036=""),"",VLOOKUP($B4036,'|'!$A$25:$Z$8900,'.'!DJ$49,FALSE))</f>
        <v/>
      </c>
      <c r="P4036" s="274" t="str">
        <f ca="1">IF(OR(P$15="",$B4036=""),"",VLOOKUP($B4036,'|'!$A$25:$Z$8900,'.'!DK$49,FALSE))</f>
        <v/>
      </c>
      <c r="Q4036" s="274" t="str">
        <f ca="1">IF(OR(Q$15="",$B4036=""),"",VLOOKUP($B4036,'|'!$A$25:$Z$8900,'.'!DL$49,FALSE))</f>
        <v/>
      </c>
      <c r="R4036" s="274" t="str">
        <f ca="1">IF(OR(R$15="",$B4036=""),"",VLOOKUP($B4036,'|'!$A$25:$Z$8900,'.'!DM$49,FALSE))</f>
        <v/>
      </c>
      <c r="S4036" s="274" t="str">
        <f ca="1">IF(OR(S$15="",$B4036=""),"",VLOOKUP($B4036,'|'!$A$25:$Z$8900,'.'!DN$49,FALSE))</f>
        <v/>
      </c>
      <c r="T4036" s="274" t="str">
        <f ca="1">IF(OR(T$15="",$B4036=""),"",VLOOKUP($B4036,'|'!$A$25:$Z$8900,'.'!DO$49,FALSE))</f>
        <v/>
      </c>
      <c r="U4036" s="274" t="str">
        <f ca="1">IF(OR(U$15="",$B4036=""),"",VLOOKUP($B4036,'|'!$A$25:$Z$8900,'.'!DP$49,FALSE))</f>
        <v/>
      </c>
      <c r="V4036" s="274" t="str">
        <f ca="1">IF(OR(V$15="",$B4036=""),"",VLOOKUP($B4036,'|'!$A$25:$Z$8900,'.'!DQ$49,FALSE))</f>
        <v/>
      </c>
      <c r="W4036" s="274" t="str">
        <f ca="1">IF(OR(W$15="",$B4036=""),"",VLOOKUP($B4036,'|'!$A$25:$Z$8900,'.'!DR$49,FALSE))</f>
        <v/>
      </c>
      <c r="X4036" s="274" t="str">
        <f ca="1">IF(OR(X$15="",$B4036=""),"",VLOOKUP($B4036,'|'!$A$25:$Z$8900,'.'!DS$49,FALSE))</f>
        <v/>
      </c>
      <c r="Y4036" s="274" t="str">
        <f ca="1">IF(OR(Y$15="",$B4036=""),"",VLOOKUP($B4036,'|'!$A$25:$Z$8900,'.'!DT$49,FALSE))</f>
        <v/>
      </c>
      <c r="Z4036" s="274" t="str">
        <f ca="1">IF(OR(Z$15="",$B4036=""),"",VLOOKUP($B4036,'|'!$A$25:$Z$8900,'.'!DU$49,FALSE))</f>
        <v/>
      </c>
      <c r="AA4036" s="274" t="str">
        <f ca="1">IF(OR(AA$15="",$B4036=""),"",VLOOKUP($B4036,'|'!$A$25:$Z$8900,'.'!DV$49,FALSE))</f>
        <v/>
      </c>
      <c r="AB4036" s="274" t="str">
        <f ca="1">IF(OR(AB$15="",$B4036=""),"",VLOOKUP($B4036,'|'!$A$25:$Z$8900,'.'!DW$49,FALSE))</f>
        <v/>
      </c>
    </row>
    <row r="4037" spans="1:28" x14ac:dyDescent="0.25">
      <c r="A4037" s="26">
        <f t="shared" si="258"/>
        <v>4011</v>
      </c>
      <c r="B4037" s="52" t="str">
        <f ca="1">IFERROR(VLOOKUP($A4037,'.'!$D$25:$F$8900,3,FALSE),"")</f>
        <v/>
      </c>
      <c r="C4037" s="274" t="str">
        <f ca="1">IF(B4037="","",VLOOKUP($B4037,'.'!$F$25:$AW$8900,2,FALSE))</f>
        <v/>
      </c>
      <c r="D4037" s="274" t="str">
        <f t="shared" ca="1" si="257"/>
        <v/>
      </c>
      <c r="E4037" s="274" t="str">
        <f ca="1">IF(B4037="","",VLOOKUP($B4037,'.'!$F$25:$AW$8900,3,FALSE))</f>
        <v/>
      </c>
      <c r="F4037" s="274" t="str">
        <f ca="1">IF(B4037="","",VLOOKUP($B4037,'.'!$F$25:$AW$8900,4,FALSE))</f>
        <v/>
      </c>
      <c r="G4037" s="274" t="str">
        <f ca="1">IF(B4037="","",VLOOKUP($B4037,'.'!$F$25:$AW$8900,5,FALSE))</f>
        <v/>
      </c>
      <c r="H4037" s="273" t="str">
        <f ca="1">IF(B4037="","",VLOOKUP($B4037,'.'!$F$25:$AW$8900,7,FALSE))</f>
        <v/>
      </c>
      <c r="I4037" s="273" t="str">
        <f ca="1">IF(B4037="","",VLOOKUP($B4037,'.'!$F$25:$AW$8900,8,FALSE))</f>
        <v/>
      </c>
      <c r="J4037" s="274" t="str">
        <f t="shared" ca="1" si="255"/>
        <v/>
      </c>
      <c r="K4037" s="274" t="str">
        <f ca="1">IF(B4037="","",SUM($J$27:J4037))</f>
        <v/>
      </c>
      <c r="L4037" s="274" t="str">
        <f t="shared" ca="1" si="256"/>
        <v/>
      </c>
      <c r="M4037" s="274" t="str">
        <f ca="1">IF(OR(M$15="",$B4037=""),"",VLOOKUP($B4037,'|'!$A$25:$Z$8900,'.'!DH$49,FALSE))</f>
        <v/>
      </c>
      <c r="N4037" s="274" t="str">
        <f ca="1">IF(OR(N$15="",$B4037=""),"",VLOOKUP($B4037,'|'!$A$25:$Z$8900,'.'!DI$49,FALSE))</f>
        <v/>
      </c>
      <c r="O4037" s="274" t="str">
        <f ca="1">IF(OR(O$15="",$B4037=""),"",VLOOKUP($B4037,'|'!$A$25:$Z$8900,'.'!DJ$49,FALSE))</f>
        <v/>
      </c>
      <c r="P4037" s="274" t="str">
        <f ca="1">IF(OR(P$15="",$B4037=""),"",VLOOKUP($B4037,'|'!$A$25:$Z$8900,'.'!DK$49,FALSE))</f>
        <v/>
      </c>
      <c r="Q4037" s="274" t="str">
        <f ca="1">IF(OR(Q$15="",$B4037=""),"",VLOOKUP($B4037,'|'!$A$25:$Z$8900,'.'!DL$49,FALSE))</f>
        <v/>
      </c>
      <c r="R4037" s="274" t="str">
        <f ca="1">IF(OR(R$15="",$B4037=""),"",VLOOKUP($B4037,'|'!$A$25:$Z$8900,'.'!DM$49,FALSE))</f>
        <v/>
      </c>
      <c r="S4037" s="274" t="str">
        <f ca="1">IF(OR(S$15="",$B4037=""),"",VLOOKUP($B4037,'|'!$A$25:$Z$8900,'.'!DN$49,FALSE))</f>
        <v/>
      </c>
      <c r="T4037" s="274" t="str">
        <f ca="1">IF(OR(T$15="",$B4037=""),"",VLOOKUP($B4037,'|'!$A$25:$Z$8900,'.'!DO$49,FALSE))</f>
        <v/>
      </c>
      <c r="U4037" s="274" t="str">
        <f ca="1">IF(OR(U$15="",$B4037=""),"",VLOOKUP($B4037,'|'!$A$25:$Z$8900,'.'!DP$49,FALSE))</f>
        <v/>
      </c>
      <c r="V4037" s="274" t="str">
        <f ca="1">IF(OR(V$15="",$B4037=""),"",VLOOKUP($B4037,'|'!$A$25:$Z$8900,'.'!DQ$49,FALSE))</f>
        <v/>
      </c>
      <c r="W4037" s="274" t="str">
        <f ca="1">IF(OR(W$15="",$B4037=""),"",VLOOKUP($B4037,'|'!$A$25:$Z$8900,'.'!DR$49,FALSE))</f>
        <v/>
      </c>
      <c r="X4037" s="274" t="str">
        <f ca="1">IF(OR(X$15="",$B4037=""),"",VLOOKUP($B4037,'|'!$A$25:$Z$8900,'.'!DS$49,FALSE))</f>
        <v/>
      </c>
      <c r="Y4037" s="274" t="str">
        <f ca="1">IF(OR(Y$15="",$B4037=""),"",VLOOKUP($B4037,'|'!$A$25:$Z$8900,'.'!DT$49,FALSE))</f>
        <v/>
      </c>
      <c r="Z4037" s="274" t="str">
        <f ca="1">IF(OR(Z$15="",$B4037=""),"",VLOOKUP($B4037,'|'!$A$25:$Z$8900,'.'!DU$49,FALSE))</f>
        <v/>
      </c>
      <c r="AA4037" s="274" t="str">
        <f ca="1">IF(OR(AA$15="",$B4037=""),"",VLOOKUP($B4037,'|'!$A$25:$Z$8900,'.'!DV$49,FALSE))</f>
        <v/>
      </c>
      <c r="AB4037" s="274" t="str">
        <f ca="1">IF(OR(AB$15="",$B4037=""),"",VLOOKUP($B4037,'|'!$A$25:$Z$8900,'.'!DW$49,FALSE))</f>
        <v/>
      </c>
    </row>
    <row r="4038" spans="1:28" x14ac:dyDescent="0.25">
      <c r="A4038" s="26">
        <f t="shared" si="258"/>
        <v>4012</v>
      </c>
      <c r="B4038" s="52" t="str">
        <f ca="1">IFERROR(VLOOKUP($A4038,'.'!$D$25:$F$8900,3,FALSE),"")</f>
        <v/>
      </c>
      <c r="C4038" s="274" t="str">
        <f ca="1">IF(B4038="","",VLOOKUP($B4038,'.'!$F$25:$AW$8900,2,FALSE))</f>
        <v/>
      </c>
      <c r="D4038" s="274" t="str">
        <f t="shared" ca="1" si="257"/>
        <v/>
      </c>
      <c r="E4038" s="274" t="str">
        <f ca="1">IF(B4038="","",VLOOKUP($B4038,'.'!$F$25:$AW$8900,3,FALSE))</f>
        <v/>
      </c>
      <c r="F4038" s="274" t="str">
        <f ca="1">IF(B4038="","",VLOOKUP($B4038,'.'!$F$25:$AW$8900,4,FALSE))</f>
        <v/>
      </c>
      <c r="G4038" s="274" t="str">
        <f ca="1">IF(B4038="","",VLOOKUP($B4038,'.'!$F$25:$AW$8900,5,FALSE))</f>
        <v/>
      </c>
      <c r="H4038" s="273" t="str">
        <f ca="1">IF(B4038="","",VLOOKUP($B4038,'.'!$F$25:$AW$8900,7,FALSE))</f>
        <v/>
      </c>
      <c r="I4038" s="273" t="str">
        <f ca="1">IF(B4038="","",VLOOKUP($B4038,'.'!$F$25:$AW$8900,8,FALSE))</f>
        <v/>
      </c>
      <c r="J4038" s="274" t="str">
        <f t="shared" ca="1" si="255"/>
        <v/>
      </c>
      <c r="K4038" s="274" t="str">
        <f ca="1">IF(B4038="","",SUM($J$27:J4038))</f>
        <v/>
      </c>
      <c r="L4038" s="274" t="str">
        <f t="shared" ca="1" si="256"/>
        <v/>
      </c>
      <c r="M4038" s="274" t="str">
        <f ca="1">IF(OR(M$15="",$B4038=""),"",VLOOKUP($B4038,'|'!$A$25:$Z$8900,'.'!DH$49,FALSE))</f>
        <v/>
      </c>
      <c r="N4038" s="274" t="str">
        <f ca="1">IF(OR(N$15="",$B4038=""),"",VLOOKUP($B4038,'|'!$A$25:$Z$8900,'.'!DI$49,FALSE))</f>
        <v/>
      </c>
      <c r="O4038" s="274" t="str">
        <f ca="1">IF(OR(O$15="",$B4038=""),"",VLOOKUP($B4038,'|'!$A$25:$Z$8900,'.'!DJ$49,FALSE))</f>
        <v/>
      </c>
      <c r="P4038" s="274" t="str">
        <f ca="1">IF(OR(P$15="",$B4038=""),"",VLOOKUP($B4038,'|'!$A$25:$Z$8900,'.'!DK$49,FALSE))</f>
        <v/>
      </c>
      <c r="Q4038" s="274" t="str">
        <f ca="1">IF(OR(Q$15="",$B4038=""),"",VLOOKUP($B4038,'|'!$A$25:$Z$8900,'.'!DL$49,FALSE))</f>
        <v/>
      </c>
      <c r="R4038" s="274" t="str">
        <f ca="1">IF(OR(R$15="",$B4038=""),"",VLOOKUP($B4038,'|'!$A$25:$Z$8900,'.'!DM$49,FALSE))</f>
        <v/>
      </c>
      <c r="S4038" s="274" t="str">
        <f ca="1">IF(OR(S$15="",$B4038=""),"",VLOOKUP($B4038,'|'!$A$25:$Z$8900,'.'!DN$49,FALSE))</f>
        <v/>
      </c>
      <c r="T4038" s="274" t="str">
        <f ca="1">IF(OR(T$15="",$B4038=""),"",VLOOKUP($B4038,'|'!$A$25:$Z$8900,'.'!DO$49,FALSE))</f>
        <v/>
      </c>
      <c r="U4038" s="274" t="str">
        <f ca="1">IF(OR(U$15="",$B4038=""),"",VLOOKUP($B4038,'|'!$A$25:$Z$8900,'.'!DP$49,FALSE))</f>
        <v/>
      </c>
      <c r="V4038" s="274" t="str">
        <f ca="1">IF(OR(V$15="",$B4038=""),"",VLOOKUP($B4038,'|'!$A$25:$Z$8900,'.'!DQ$49,FALSE))</f>
        <v/>
      </c>
      <c r="W4038" s="274" t="str">
        <f ca="1">IF(OR(W$15="",$B4038=""),"",VLOOKUP($B4038,'|'!$A$25:$Z$8900,'.'!DR$49,FALSE))</f>
        <v/>
      </c>
      <c r="X4038" s="274" t="str">
        <f ca="1">IF(OR(X$15="",$B4038=""),"",VLOOKUP($B4038,'|'!$A$25:$Z$8900,'.'!DS$49,FALSE))</f>
        <v/>
      </c>
      <c r="Y4038" s="274" t="str">
        <f ca="1">IF(OR(Y$15="",$B4038=""),"",VLOOKUP($B4038,'|'!$A$25:$Z$8900,'.'!DT$49,FALSE))</f>
        <v/>
      </c>
      <c r="Z4038" s="274" t="str">
        <f ca="1">IF(OR(Z$15="",$B4038=""),"",VLOOKUP($B4038,'|'!$A$25:$Z$8900,'.'!DU$49,FALSE))</f>
        <v/>
      </c>
      <c r="AA4038" s="274" t="str">
        <f ca="1">IF(OR(AA$15="",$B4038=""),"",VLOOKUP($B4038,'|'!$A$25:$Z$8900,'.'!DV$49,FALSE))</f>
        <v/>
      </c>
      <c r="AB4038" s="274" t="str">
        <f ca="1">IF(OR(AB$15="",$B4038=""),"",VLOOKUP($B4038,'|'!$A$25:$Z$8900,'.'!DW$49,FALSE))</f>
        <v/>
      </c>
    </row>
    <row r="4039" spans="1:28" x14ac:dyDescent="0.25">
      <c r="A4039" s="26">
        <f t="shared" si="258"/>
        <v>4013</v>
      </c>
      <c r="B4039" s="52" t="str">
        <f ca="1">IFERROR(VLOOKUP($A4039,'.'!$D$25:$F$8900,3,FALSE),"")</f>
        <v/>
      </c>
      <c r="C4039" s="274" t="str">
        <f ca="1">IF(B4039="","",VLOOKUP($B4039,'.'!$F$25:$AW$8900,2,FALSE))</f>
        <v/>
      </c>
      <c r="D4039" s="274" t="str">
        <f t="shared" ca="1" si="257"/>
        <v/>
      </c>
      <c r="E4039" s="274" t="str">
        <f ca="1">IF(B4039="","",VLOOKUP($B4039,'.'!$F$25:$AW$8900,3,FALSE))</f>
        <v/>
      </c>
      <c r="F4039" s="274" t="str">
        <f ca="1">IF(B4039="","",VLOOKUP($B4039,'.'!$F$25:$AW$8900,4,FALSE))</f>
        <v/>
      </c>
      <c r="G4039" s="274" t="str">
        <f ca="1">IF(B4039="","",VLOOKUP($B4039,'.'!$F$25:$AW$8900,5,FALSE))</f>
        <v/>
      </c>
      <c r="H4039" s="273" t="str">
        <f ca="1">IF(B4039="","",VLOOKUP($B4039,'.'!$F$25:$AW$8900,7,FALSE))</f>
        <v/>
      </c>
      <c r="I4039" s="273" t="str">
        <f ca="1">IF(B4039="","",VLOOKUP($B4039,'.'!$F$25:$AW$8900,8,FALSE))</f>
        <v/>
      </c>
      <c r="J4039" s="274" t="str">
        <f t="shared" ca="1" si="255"/>
        <v/>
      </c>
      <c r="K4039" s="274" t="str">
        <f ca="1">IF(B4039="","",SUM($J$27:J4039))</f>
        <v/>
      </c>
      <c r="L4039" s="274" t="str">
        <f t="shared" ca="1" si="256"/>
        <v/>
      </c>
      <c r="M4039" s="274" t="str">
        <f ca="1">IF(OR(M$15="",$B4039=""),"",VLOOKUP($B4039,'|'!$A$25:$Z$8900,'.'!DH$49,FALSE))</f>
        <v/>
      </c>
      <c r="N4039" s="274" t="str">
        <f ca="1">IF(OR(N$15="",$B4039=""),"",VLOOKUP($B4039,'|'!$A$25:$Z$8900,'.'!DI$49,FALSE))</f>
        <v/>
      </c>
      <c r="O4039" s="274" t="str">
        <f ca="1">IF(OR(O$15="",$B4039=""),"",VLOOKUP($B4039,'|'!$A$25:$Z$8900,'.'!DJ$49,FALSE))</f>
        <v/>
      </c>
      <c r="P4039" s="274" t="str">
        <f ca="1">IF(OR(P$15="",$B4039=""),"",VLOOKUP($B4039,'|'!$A$25:$Z$8900,'.'!DK$49,FALSE))</f>
        <v/>
      </c>
      <c r="Q4039" s="274" t="str">
        <f ca="1">IF(OR(Q$15="",$B4039=""),"",VLOOKUP($B4039,'|'!$A$25:$Z$8900,'.'!DL$49,FALSE))</f>
        <v/>
      </c>
      <c r="R4039" s="274" t="str">
        <f ca="1">IF(OR(R$15="",$B4039=""),"",VLOOKUP($B4039,'|'!$A$25:$Z$8900,'.'!DM$49,FALSE))</f>
        <v/>
      </c>
      <c r="S4039" s="274" t="str">
        <f ca="1">IF(OR(S$15="",$B4039=""),"",VLOOKUP($B4039,'|'!$A$25:$Z$8900,'.'!DN$49,FALSE))</f>
        <v/>
      </c>
      <c r="T4039" s="274" t="str">
        <f ca="1">IF(OR(T$15="",$B4039=""),"",VLOOKUP($B4039,'|'!$A$25:$Z$8900,'.'!DO$49,FALSE))</f>
        <v/>
      </c>
      <c r="U4039" s="274" t="str">
        <f ca="1">IF(OR(U$15="",$B4039=""),"",VLOOKUP($B4039,'|'!$A$25:$Z$8900,'.'!DP$49,FALSE))</f>
        <v/>
      </c>
      <c r="V4039" s="274" t="str">
        <f ca="1">IF(OR(V$15="",$B4039=""),"",VLOOKUP($B4039,'|'!$A$25:$Z$8900,'.'!DQ$49,FALSE))</f>
        <v/>
      </c>
      <c r="W4039" s="274" t="str">
        <f ca="1">IF(OR(W$15="",$B4039=""),"",VLOOKUP($B4039,'|'!$A$25:$Z$8900,'.'!DR$49,FALSE))</f>
        <v/>
      </c>
      <c r="X4039" s="274" t="str">
        <f ca="1">IF(OR(X$15="",$B4039=""),"",VLOOKUP($B4039,'|'!$A$25:$Z$8900,'.'!DS$49,FALSE))</f>
        <v/>
      </c>
      <c r="Y4039" s="274" t="str">
        <f ca="1">IF(OR(Y$15="",$B4039=""),"",VLOOKUP($B4039,'|'!$A$25:$Z$8900,'.'!DT$49,FALSE))</f>
        <v/>
      </c>
      <c r="Z4039" s="274" t="str">
        <f ca="1">IF(OR(Z$15="",$B4039=""),"",VLOOKUP($B4039,'|'!$A$25:$Z$8900,'.'!DU$49,FALSE))</f>
        <v/>
      </c>
      <c r="AA4039" s="274" t="str">
        <f ca="1">IF(OR(AA$15="",$B4039=""),"",VLOOKUP($B4039,'|'!$A$25:$Z$8900,'.'!DV$49,FALSE))</f>
        <v/>
      </c>
      <c r="AB4039" s="274" t="str">
        <f ca="1">IF(OR(AB$15="",$B4039=""),"",VLOOKUP($B4039,'|'!$A$25:$Z$8900,'.'!DW$49,FALSE))</f>
        <v/>
      </c>
    </row>
    <row r="4040" spans="1:28" x14ac:dyDescent="0.25">
      <c r="A4040" s="26">
        <f t="shared" si="258"/>
        <v>4014</v>
      </c>
      <c r="B4040" s="52" t="str">
        <f ca="1">IFERROR(VLOOKUP($A4040,'.'!$D$25:$F$8900,3,FALSE),"")</f>
        <v/>
      </c>
      <c r="C4040" s="274" t="str">
        <f ca="1">IF(B4040="","",VLOOKUP($B4040,'.'!$F$25:$AW$8900,2,FALSE))</f>
        <v/>
      </c>
      <c r="D4040" s="274" t="str">
        <f t="shared" ca="1" si="257"/>
        <v/>
      </c>
      <c r="E4040" s="274" t="str">
        <f ca="1">IF(B4040="","",VLOOKUP($B4040,'.'!$F$25:$AW$8900,3,FALSE))</f>
        <v/>
      </c>
      <c r="F4040" s="274" t="str">
        <f ca="1">IF(B4040="","",VLOOKUP($B4040,'.'!$F$25:$AW$8900,4,FALSE))</f>
        <v/>
      </c>
      <c r="G4040" s="274" t="str">
        <f ca="1">IF(B4040="","",VLOOKUP($B4040,'.'!$F$25:$AW$8900,5,FALSE))</f>
        <v/>
      </c>
      <c r="H4040" s="273" t="str">
        <f ca="1">IF(B4040="","",VLOOKUP($B4040,'.'!$F$25:$AW$8900,7,FALSE))</f>
        <v/>
      </c>
      <c r="I4040" s="273" t="str">
        <f ca="1">IF(B4040="","",VLOOKUP($B4040,'.'!$F$25:$AW$8900,8,FALSE))</f>
        <v/>
      </c>
      <c r="J4040" s="274" t="str">
        <f t="shared" ca="1" si="255"/>
        <v/>
      </c>
      <c r="K4040" s="274" t="str">
        <f ca="1">IF(B4040="","",SUM($J$27:J4040))</f>
        <v/>
      </c>
      <c r="L4040" s="274" t="str">
        <f t="shared" ca="1" si="256"/>
        <v/>
      </c>
      <c r="M4040" s="274" t="str">
        <f ca="1">IF(OR(M$15="",$B4040=""),"",VLOOKUP($B4040,'|'!$A$25:$Z$8900,'.'!DH$49,FALSE))</f>
        <v/>
      </c>
      <c r="N4040" s="274" t="str">
        <f ca="1">IF(OR(N$15="",$B4040=""),"",VLOOKUP($B4040,'|'!$A$25:$Z$8900,'.'!DI$49,FALSE))</f>
        <v/>
      </c>
      <c r="O4040" s="274" t="str">
        <f ca="1">IF(OR(O$15="",$B4040=""),"",VLOOKUP($B4040,'|'!$A$25:$Z$8900,'.'!DJ$49,FALSE))</f>
        <v/>
      </c>
      <c r="P4040" s="274" t="str">
        <f ca="1">IF(OR(P$15="",$B4040=""),"",VLOOKUP($B4040,'|'!$A$25:$Z$8900,'.'!DK$49,FALSE))</f>
        <v/>
      </c>
      <c r="Q4040" s="274" t="str">
        <f ca="1">IF(OR(Q$15="",$B4040=""),"",VLOOKUP($B4040,'|'!$A$25:$Z$8900,'.'!DL$49,FALSE))</f>
        <v/>
      </c>
      <c r="R4040" s="274" t="str">
        <f ca="1">IF(OR(R$15="",$B4040=""),"",VLOOKUP($B4040,'|'!$A$25:$Z$8900,'.'!DM$49,FALSE))</f>
        <v/>
      </c>
      <c r="S4040" s="274" t="str">
        <f ca="1">IF(OR(S$15="",$B4040=""),"",VLOOKUP($B4040,'|'!$A$25:$Z$8900,'.'!DN$49,FALSE))</f>
        <v/>
      </c>
      <c r="T4040" s="274" t="str">
        <f ca="1">IF(OR(T$15="",$B4040=""),"",VLOOKUP($B4040,'|'!$A$25:$Z$8900,'.'!DO$49,FALSE))</f>
        <v/>
      </c>
      <c r="U4040" s="274" t="str">
        <f ca="1">IF(OR(U$15="",$B4040=""),"",VLOOKUP($B4040,'|'!$A$25:$Z$8900,'.'!DP$49,FALSE))</f>
        <v/>
      </c>
      <c r="V4040" s="274" t="str">
        <f ca="1">IF(OR(V$15="",$B4040=""),"",VLOOKUP($B4040,'|'!$A$25:$Z$8900,'.'!DQ$49,FALSE))</f>
        <v/>
      </c>
      <c r="W4040" s="274" t="str">
        <f ca="1">IF(OR(W$15="",$B4040=""),"",VLOOKUP($B4040,'|'!$A$25:$Z$8900,'.'!DR$49,FALSE))</f>
        <v/>
      </c>
      <c r="X4040" s="274" t="str">
        <f ca="1">IF(OR(X$15="",$B4040=""),"",VLOOKUP($B4040,'|'!$A$25:$Z$8900,'.'!DS$49,FALSE))</f>
        <v/>
      </c>
      <c r="Y4040" s="274" t="str">
        <f ca="1">IF(OR(Y$15="",$B4040=""),"",VLOOKUP($B4040,'|'!$A$25:$Z$8900,'.'!DT$49,FALSE))</f>
        <v/>
      </c>
      <c r="Z4040" s="274" t="str">
        <f ca="1">IF(OR(Z$15="",$B4040=""),"",VLOOKUP($B4040,'|'!$A$25:$Z$8900,'.'!DU$49,FALSE))</f>
        <v/>
      </c>
      <c r="AA4040" s="274" t="str">
        <f ca="1">IF(OR(AA$15="",$B4040=""),"",VLOOKUP($B4040,'|'!$A$25:$Z$8900,'.'!DV$49,FALSE))</f>
        <v/>
      </c>
      <c r="AB4040" s="274" t="str">
        <f ca="1">IF(OR(AB$15="",$B4040=""),"",VLOOKUP($B4040,'|'!$A$25:$Z$8900,'.'!DW$49,FALSE))</f>
        <v/>
      </c>
    </row>
    <row r="4041" spans="1:28" x14ac:dyDescent="0.25">
      <c r="A4041" s="26">
        <f t="shared" si="258"/>
        <v>4015</v>
      </c>
      <c r="B4041" s="52" t="str">
        <f ca="1">IFERROR(VLOOKUP($A4041,'.'!$D$25:$F$8900,3,FALSE),"")</f>
        <v/>
      </c>
      <c r="C4041" s="274" t="str">
        <f ca="1">IF(B4041="","",VLOOKUP($B4041,'.'!$F$25:$AW$8900,2,FALSE))</f>
        <v/>
      </c>
      <c r="D4041" s="274" t="str">
        <f t="shared" ca="1" si="257"/>
        <v/>
      </c>
      <c r="E4041" s="274" t="str">
        <f ca="1">IF(B4041="","",VLOOKUP($B4041,'.'!$F$25:$AW$8900,3,FALSE))</f>
        <v/>
      </c>
      <c r="F4041" s="274" t="str">
        <f ca="1">IF(B4041="","",VLOOKUP($B4041,'.'!$F$25:$AW$8900,4,FALSE))</f>
        <v/>
      </c>
      <c r="G4041" s="274" t="str">
        <f ca="1">IF(B4041="","",VLOOKUP($B4041,'.'!$F$25:$AW$8900,5,FALSE))</f>
        <v/>
      </c>
      <c r="H4041" s="273" t="str">
        <f ca="1">IF(B4041="","",VLOOKUP($B4041,'.'!$F$25:$AW$8900,7,FALSE))</f>
        <v/>
      </c>
      <c r="I4041" s="273" t="str">
        <f ca="1">IF(B4041="","",VLOOKUP($B4041,'.'!$F$25:$AW$8900,8,FALSE))</f>
        <v/>
      </c>
      <c r="J4041" s="274" t="str">
        <f t="shared" ca="1" si="255"/>
        <v/>
      </c>
      <c r="K4041" s="274" t="str">
        <f ca="1">IF(B4041="","",SUM($J$27:J4041))</f>
        <v/>
      </c>
      <c r="L4041" s="274" t="str">
        <f t="shared" ca="1" si="256"/>
        <v/>
      </c>
      <c r="M4041" s="274" t="str">
        <f ca="1">IF(OR(M$15="",$B4041=""),"",VLOOKUP($B4041,'|'!$A$25:$Z$8900,'.'!DH$49,FALSE))</f>
        <v/>
      </c>
      <c r="N4041" s="274" t="str">
        <f ca="1">IF(OR(N$15="",$B4041=""),"",VLOOKUP($B4041,'|'!$A$25:$Z$8900,'.'!DI$49,FALSE))</f>
        <v/>
      </c>
      <c r="O4041" s="274" t="str">
        <f ca="1">IF(OR(O$15="",$B4041=""),"",VLOOKUP($B4041,'|'!$A$25:$Z$8900,'.'!DJ$49,FALSE))</f>
        <v/>
      </c>
      <c r="P4041" s="274" t="str">
        <f ca="1">IF(OR(P$15="",$B4041=""),"",VLOOKUP($B4041,'|'!$A$25:$Z$8900,'.'!DK$49,FALSE))</f>
        <v/>
      </c>
      <c r="Q4041" s="274" t="str">
        <f ca="1">IF(OR(Q$15="",$B4041=""),"",VLOOKUP($B4041,'|'!$A$25:$Z$8900,'.'!DL$49,FALSE))</f>
        <v/>
      </c>
      <c r="R4041" s="274" t="str">
        <f ca="1">IF(OR(R$15="",$B4041=""),"",VLOOKUP($B4041,'|'!$A$25:$Z$8900,'.'!DM$49,FALSE))</f>
        <v/>
      </c>
      <c r="S4041" s="274" t="str">
        <f ca="1">IF(OR(S$15="",$B4041=""),"",VLOOKUP($B4041,'|'!$A$25:$Z$8900,'.'!DN$49,FALSE))</f>
        <v/>
      </c>
      <c r="T4041" s="274" t="str">
        <f ca="1">IF(OR(T$15="",$B4041=""),"",VLOOKUP($B4041,'|'!$A$25:$Z$8900,'.'!DO$49,FALSE))</f>
        <v/>
      </c>
      <c r="U4041" s="274" t="str">
        <f ca="1">IF(OR(U$15="",$B4041=""),"",VLOOKUP($B4041,'|'!$A$25:$Z$8900,'.'!DP$49,FALSE))</f>
        <v/>
      </c>
      <c r="V4041" s="274" t="str">
        <f ca="1">IF(OR(V$15="",$B4041=""),"",VLOOKUP($B4041,'|'!$A$25:$Z$8900,'.'!DQ$49,FALSE))</f>
        <v/>
      </c>
      <c r="W4041" s="274" t="str">
        <f ca="1">IF(OR(W$15="",$B4041=""),"",VLOOKUP($B4041,'|'!$A$25:$Z$8900,'.'!DR$49,FALSE))</f>
        <v/>
      </c>
      <c r="X4041" s="274" t="str">
        <f ca="1">IF(OR(X$15="",$B4041=""),"",VLOOKUP($B4041,'|'!$A$25:$Z$8900,'.'!DS$49,FALSE))</f>
        <v/>
      </c>
      <c r="Y4041" s="274" t="str">
        <f ca="1">IF(OR(Y$15="",$B4041=""),"",VLOOKUP($B4041,'|'!$A$25:$Z$8900,'.'!DT$49,FALSE))</f>
        <v/>
      </c>
      <c r="Z4041" s="274" t="str">
        <f ca="1">IF(OR(Z$15="",$B4041=""),"",VLOOKUP($B4041,'|'!$A$25:$Z$8900,'.'!DU$49,FALSE))</f>
        <v/>
      </c>
      <c r="AA4041" s="274" t="str">
        <f ca="1">IF(OR(AA$15="",$B4041=""),"",VLOOKUP($B4041,'|'!$A$25:$Z$8900,'.'!DV$49,FALSE))</f>
        <v/>
      </c>
      <c r="AB4041" s="274" t="str">
        <f ca="1">IF(OR(AB$15="",$B4041=""),"",VLOOKUP($B4041,'|'!$A$25:$Z$8900,'.'!DW$49,FALSE))</f>
        <v/>
      </c>
    </row>
    <row r="4042" spans="1:28" x14ac:dyDescent="0.25">
      <c r="A4042" s="26">
        <f t="shared" si="258"/>
        <v>4016</v>
      </c>
      <c r="B4042" s="52" t="str">
        <f ca="1">IFERROR(VLOOKUP($A4042,'.'!$D$25:$F$8900,3,FALSE),"")</f>
        <v/>
      </c>
      <c r="C4042" s="274" t="str">
        <f ca="1">IF(B4042="","",VLOOKUP($B4042,'.'!$F$25:$AW$8900,2,FALSE))</f>
        <v/>
      </c>
      <c r="D4042" s="274" t="str">
        <f t="shared" ca="1" si="257"/>
        <v/>
      </c>
      <c r="E4042" s="274" t="str">
        <f ca="1">IF(B4042="","",VLOOKUP($B4042,'.'!$F$25:$AW$8900,3,FALSE))</f>
        <v/>
      </c>
      <c r="F4042" s="274" t="str">
        <f ca="1">IF(B4042="","",VLOOKUP($B4042,'.'!$F$25:$AW$8900,4,FALSE))</f>
        <v/>
      </c>
      <c r="G4042" s="274" t="str">
        <f ca="1">IF(B4042="","",VLOOKUP($B4042,'.'!$F$25:$AW$8900,5,FALSE))</f>
        <v/>
      </c>
      <c r="H4042" s="273" t="str">
        <f ca="1">IF(B4042="","",VLOOKUP($B4042,'.'!$F$25:$AW$8900,7,FALSE))</f>
        <v/>
      </c>
      <c r="I4042" s="273" t="str">
        <f ca="1">IF(B4042="","",VLOOKUP($B4042,'.'!$F$25:$AW$8900,8,FALSE))</f>
        <v/>
      </c>
      <c r="J4042" s="274" t="str">
        <f t="shared" ca="1" si="255"/>
        <v/>
      </c>
      <c r="K4042" s="274" t="str">
        <f ca="1">IF(B4042="","",SUM($J$27:J4042))</f>
        <v/>
      </c>
      <c r="L4042" s="274" t="str">
        <f t="shared" ca="1" si="256"/>
        <v/>
      </c>
      <c r="M4042" s="274" t="str">
        <f ca="1">IF(OR(M$15="",$B4042=""),"",VLOOKUP($B4042,'|'!$A$25:$Z$8900,'.'!DH$49,FALSE))</f>
        <v/>
      </c>
      <c r="N4042" s="274" t="str">
        <f ca="1">IF(OR(N$15="",$B4042=""),"",VLOOKUP($B4042,'|'!$A$25:$Z$8900,'.'!DI$49,FALSE))</f>
        <v/>
      </c>
      <c r="O4042" s="274" t="str">
        <f ca="1">IF(OR(O$15="",$B4042=""),"",VLOOKUP($B4042,'|'!$A$25:$Z$8900,'.'!DJ$49,FALSE))</f>
        <v/>
      </c>
      <c r="P4042" s="274" t="str">
        <f ca="1">IF(OR(P$15="",$B4042=""),"",VLOOKUP($B4042,'|'!$A$25:$Z$8900,'.'!DK$49,FALSE))</f>
        <v/>
      </c>
      <c r="Q4042" s="274" t="str">
        <f ca="1">IF(OR(Q$15="",$B4042=""),"",VLOOKUP($B4042,'|'!$A$25:$Z$8900,'.'!DL$49,FALSE))</f>
        <v/>
      </c>
      <c r="R4042" s="274" t="str">
        <f ca="1">IF(OR(R$15="",$B4042=""),"",VLOOKUP($B4042,'|'!$A$25:$Z$8900,'.'!DM$49,FALSE))</f>
        <v/>
      </c>
      <c r="S4042" s="274" t="str">
        <f ca="1">IF(OR(S$15="",$B4042=""),"",VLOOKUP($B4042,'|'!$A$25:$Z$8900,'.'!DN$49,FALSE))</f>
        <v/>
      </c>
      <c r="T4042" s="274" t="str">
        <f ca="1">IF(OR(T$15="",$B4042=""),"",VLOOKUP($B4042,'|'!$A$25:$Z$8900,'.'!DO$49,FALSE))</f>
        <v/>
      </c>
      <c r="U4042" s="274" t="str">
        <f ca="1">IF(OR(U$15="",$B4042=""),"",VLOOKUP($B4042,'|'!$A$25:$Z$8900,'.'!DP$49,FALSE))</f>
        <v/>
      </c>
      <c r="V4042" s="274" t="str">
        <f ca="1">IF(OR(V$15="",$B4042=""),"",VLOOKUP($B4042,'|'!$A$25:$Z$8900,'.'!DQ$49,FALSE))</f>
        <v/>
      </c>
      <c r="W4042" s="274" t="str">
        <f ca="1">IF(OR(W$15="",$B4042=""),"",VLOOKUP($B4042,'|'!$A$25:$Z$8900,'.'!DR$49,FALSE))</f>
        <v/>
      </c>
      <c r="X4042" s="274" t="str">
        <f ca="1">IF(OR(X$15="",$B4042=""),"",VLOOKUP($B4042,'|'!$A$25:$Z$8900,'.'!DS$49,FALSE))</f>
        <v/>
      </c>
      <c r="Y4042" s="274" t="str">
        <f ca="1">IF(OR(Y$15="",$B4042=""),"",VLOOKUP($B4042,'|'!$A$25:$Z$8900,'.'!DT$49,FALSE))</f>
        <v/>
      </c>
      <c r="Z4042" s="274" t="str">
        <f ca="1">IF(OR(Z$15="",$B4042=""),"",VLOOKUP($B4042,'|'!$A$25:$Z$8900,'.'!DU$49,FALSE))</f>
        <v/>
      </c>
      <c r="AA4042" s="274" t="str">
        <f ca="1">IF(OR(AA$15="",$B4042=""),"",VLOOKUP($B4042,'|'!$A$25:$Z$8900,'.'!DV$49,FALSE))</f>
        <v/>
      </c>
      <c r="AB4042" s="274" t="str">
        <f ca="1">IF(OR(AB$15="",$B4042=""),"",VLOOKUP($B4042,'|'!$A$25:$Z$8900,'.'!DW$49,FALSE))</f>
        <v/>
      </c>
    </row>
    <row r="4043" spans="1:28" x14ac:dyDescent="0.25">
      <c r="A4043" s="26">
        <f t="shared" si="258"/>
        <v>4017</v>
      </c>
      <c r="B4043" s="52" t="str">
        <f ca="1">IFERROR(VLOOKUP($A4043,'.'!$D$25:$F$8900,3,FALSE),"")</f>
        <v/>
      </c>
      <c r="C4043" s="274" t="str">
        <f ca="1">IF(B4043="","",VLOOKUP($B4043,'.'!$F$25:$AW$8900,2,FALSE))</f>
        <v/>
      </c>
      <c r="D4043" s="274" t="str">
        <f t="shared" ca="1" si="257"/>
        <v/>
      </c>
      <c r="E4043" s="274" t="str">
        <f ca="1">IF(B4043="","",VLOOKUP($B4043,'.'!$F$25:$AW$8900,3,FALSE))</f>
        <v/>
      </c>
      <c r="F4043" s="274" t="str">
        <f ca="1">IF(B4043="","",VLOOKUP($B4043,'.'!$F$25:$AW$8900,4,FALSE))</f>
        <v/>
      </c>
      <c r="G4043" s="274" t="str">
        <f ca="1">IF(B4043="","",VLOOKUP($B4043,'.'!$F$25:$AW$8900,5,FALSE))</f>
        <v/>
      </c>
      <c r="H4043" s="273" t="str">
        <f ca="1">IF(B4043="","",VLOOKUP($B4043,'.'!$F$25:$AW$8900,7,FALSE))</f>
        <v/>
      </c>
      <c r="I4043" s="273" t="str">
        <f ca="1">IF(B4043="","",VLOOKUP($B4043,'.'!$F$25:$AW$8900,8,FALSE))</f>
        <v/>
      </c>
      <c r="J4043" s="274" t="str">
        <f t="shared" ca="1" si="255"/>
        <v/>
      </c>
      <c r="K4043" s="274" t="str">
        <f ca="1">IF(B4043="","",SUM($J$27:J4043))</f>
        <v/>
      </c>
      <c r="L4043" s="274" t="str">
        <f t="shared" ca="1" si="256"/>
        <v/>
      </c>
      <c r="M4043" s="274" t="str">
        <f ca="1">IF(OR(M$15="",$B4043=""),"",VLOOKUP($B4043,'|'!$A$25:$Z$8900,'.'!DH$49,FALSE))</f>
        <v/>
      </c>
      <c r="N4043" s="274" t="str">
        <f ca="1">IF(OR(N$15="",$B4043=""),"",VLOOKUP($B4043,'|'!$A$25:$Z$8900,'.'!DI$49,FALSE))</f>
        <v/>
      </c>
      <c r="O4043" s="274" t="str">
        <f ca="1">IF(OR(O$15="",$B4043=""),"",VLOOKUP($B4043,'|'!$A$25:$Z$8900,'.'!DJ$49,FALSE))</f>
        <v/>
      </c>
      <c r="P4043" s="274" t="str">
        <f ca="1">IF(OR(P$15="",$B4043=""),"",VLOOKUP($B4043,'|'!$A$25:$Z$8900,'.'!DK$49,FALSE))</f>
        <v/>
      </c>
      <c r="Q4043" s="274" t="str">
        <f ca="1">IF(OR(Q$15="",$B4043=""),"",VLOOKUP($B4043,'|'!$A$25:$Z$8900,'.'!DL$49,FALSE))</f>
        <v/>
      </c>
      <c r="R4043" s="274" t="str">
        <f ca="1">IF(OR(R$15="",$B4043=""),"",VLOOKUP($B4043,'|'!$A$25:$Z$8900,'.'!DM$49,FALSE))</f>
        <v/>
      </c>
      <c r="S4043" s="274" t="str">
        <f ca="1">IF(OR(S$15="",$B4043=""),"",VLOOKUP($B4043,'|'!$A$25:$Z$8900,'.'!DN$49,FALSE))</f>
        <v/>
      </c>
      <c r="T4043" s="274" t="str">
        <f ca="1">IF(OR(T$15="",$B4043=""),"",VLOOKUP($B4043,'|'!$A$25:$Z$8900,'.'!DO$49,FALSE))</f>
        <v/>
      </c>
      <c r="U4043" s="274" t="str">
        <f ca="1">IF(OR(U$15="",$B4043=""),"",VLOOKUP($B4043,'|'!$A$25:$Z$8900,'.'!DP$49,FALSE))</f>
        <v/>
      </c>
      <c r="V4043" s="274" t="str">
        <f ca="1">IF(OR(V$15="",$B4043=""),"",VLOOKUP($B4043,'|'!$A$25:$Z$8900,'.'!DQ$49,FALSE))</f>
        <v/>
      </c>
      <c r="W4043" s="274" t="str">
        <f ca="1">IF(OR(W$15="",$B4043=""),"",VLOOKUP($B4043,'|'!$A$25:$Z$8900,'.'!DR$49,FALSE))</f>
        <v/>
      </c>
      <c r="X4043" s="274" t="str">
        <f ca="1">IF(OR(X$15="",$B4043=""),"",VLOOKUP($B4043,'|'!$A$25:$Z$8900,'.'!DS$49,FALSE))</f>
        <v/>
      </c>
      <c r="Y4043" s="274" t="str">
        <f ca="1">IF(OR(Y$15="",$B4043=""),"",VLOOKUP($B4043,'|'!$A$25:$Z$8900,'.'!DT$49,FALSE))</f>
        <v/>
      </c>
      <c r="Z4043" s="274" t="str">
        <f ca="1">IF(OR(Z$15="",$B4043=""),"",VLOOKUP($B4043,'|'!$A$25:$Z$8900,'.'!DU$49,FALSE))</f>
        <v/>
      </c>
      <c r="AA4043" s="274" t="str">
        <f ca="1">IF(OR(AA$15="",$B4043=""),"",VLOOKUP($B4043,'|'!$A$25:$Z$8900,'.'!DV$49,FALSE))</f>
        <v/>
      </c>
      <c r="AB4043" s="274" t="str">
        <f ca="1">IF(OR(AB$15="",$B4043=""),"",VLOOKUP($B4043,'|'!$A$25:$Z$8900,'.'!DW$49,FALSE))</f>
        <v/>
      </c>
    </row>
    <row r="4044" spans="1:28" x14ac:dyDescent="0.25">
      <c r="A4044" s="26">
        <f t="shared" si="258"/>
        <v>4018</v>
      </c>
      <c r="B4044" s="52" t="str">
        <f ca="1">IFERROR(VLOOKUP($A4044,'.'!$D$25:$F$8900,3,FALSE),"")</f>
        <v/>
      </c>
      <c r="C4044" s="274" t="str">
        <f ca="1">IF(B4044="","",VLOOKUP($B4044,'.'!$F$25:$AW$8900,2,FALSE))</f>
        <v/>
      </c>
      <c r="D4044" s="274" t="str">
        <f t="shared" ca="1" si="257"/>
        <v/>
      </c>
      <c r="E4044" s="274" t="str">
        <f ca="1">IF(B4044="","",VLOOKUP($B4044,'.'!$F$25:$AW$8900,3,FALSE))</f>
        <v/>
      </c>
      <c r="F4044" s="274" t="str">
        <f ca="1">IF(B4044="","",VLOOKUP($B4044,'.'!$F$25:$AW$8900,4,FALSE))</f>
        <v/>
      </c>
      <c r="G4044" s="274" t="str">
        <f ca="1">IF(B4044="","",VLOOKUP($B4044,'.'!$F$25:$AW$8900,5,FALSE))</f>
        <v/>
      </c>
      <c r="H4044" s="273" t="str">
        <f ca="1">IF(B4044="","",VLOOKUP($B4044,'.'!$F$25:$AW$8900,7,FALSE))</f>
        <v/>
      </c>
      <c r="I4044" s="273" t="str">
        <f ca="1">IF(B4044="","",VLOOKUP($B4044,'.'!$F$25:$AW$8900,8,FALSE))</f>
        <v/>
      </c>
      <c r="J4044" s="274" t="str">
        <f t="shared" ca="1" si="255"/>
        <v/>
      </c>
      <c r="K4044" s="274" t="str">
        <f ca="1">IF(B4044="","",SUM($J$27:J4044))</f>
        <v/>
      </c>
      <c r="L4044" s="274" t="str">
        <f t="shared" ca="1" si="256"/>
        <v/>
      </c>
      <c r="M4044" s="274" t="str">
        <f ca="1">IF(OR(M$15="",$B4044=""),"",VLOOKUP($B4044,'|'!$A$25:$Z$8900,'.'!DH$49,FALSE))</f>
        <v/>
      </c>
      <c r="N4044" s="274" t="str">
        <f ca="1">IF(OR(N$15="",$B4044=""),"",VLOOKUP($B4044,'|'!$A$25:$Z$8900,'.'!DI$49,FALSE))</f>
        <v/>
      </c>
      <c r="O4044" s="274" t="str">
        <f ca="1">IF(OR(O$15="",$B4044=""),"",VLOOKUP($B4044,'|'!$A$25:$Z$8900,'.'!DJ$49,FALSE))</f>
        <v/>
      </c>
      <c r="P4044" s="274" t="str">
        <f ca="1">IF(OR(P$15="",$B4044=""),"",VLOOKUP($B4044,'|'!$A$25:$Z$8900,'.'!DK$49,FALSE))</f>
        <v/>
      </c>
      <c r="Q4044" s="274" t="str">
        <f ca="1">IF(OR(Q$15="",$B4044=""),"",VLOOKUP($B4044,'|'!$A$25:$Z$8900,'.'!DL$49,FALSE))</f>
        <v/>
      </c>
      <c r="R4044" s="274" t="str">
        <f ca="1">IF(OR(R$15="",$B4044=""),"",VLOOKUP($B4044,'|'!$A$25:$Z$8900,'.'!DM$49,FALSE))</f>
        <v/>
      </c>
      <c r="S4044" s="274" t="str">
        <f ca="1">IF(OR(S$15="",$B4044=""),"",VLOOKUP($B4044,'|'!$A$25:$Z$8900,'.'!DN$49,FALSE))</f>
        <v/>
      </c>
      <c r="T4044" s="274" t="str">
        <f ca="1">IF(OR(T$15="",$B4044=""),"",VLOOKUP($B4044,'|'!$A$25:$Z$8900,'.'!DO$49,FALSE))</f>
        <v/>
      </c>
      <c r="U4044" s="274" t="str">
        <f ca="1">IF(OR(U$15="",$B4044=""),"",VLOOKUP($B4044,'|'!$A$25:$Z$8900,'.'!DP$49,FALSE))</f>
        <v/>
      </c>
      <c r="V4044" s="274" t="str">
        <f ca="1">IF(OR(V$15="",$B4044=""),"",VLOOKUP($B4044,'|'!$A$25:$Z$8900,'.'!DQ$49,FALSE))</f>
        <v/>
      </c>
      <c r="W4044" s="274" t="str">
        <f ca="1">IF(OR(W$15="",$B4044=""),"",VLOOKUP($B4044,'|'!$A$25:$Z$8900,'.'!DR$49,FALSE))</f>
        <v/>
      </c>
      <c r="X4044" s="274" t="str">
        <f ca="1">IF(OR(X$15="",$B4044=""),"",VLOOKUP($B4044,'|'!$A$25:$Z$8900,'.'!DS$49,FALSE))</f>
        <v/>
      </c>
      <c r="Y4044" s="274" t="str">
        <f ca="1">IF(OR(Y$15="",$B4044=""),"",VLOOKUP($B4044,'|'!$A$25:$Z$8900,'.'!DT$49,FALSE))</f>
        <v/>
      </c>
      <c r="Z4044" s="274" t="str">
        <f ca="1">IF(OR(Z$15="",$B4044=""),"",VLOOKUP($B4044,'|'!$A$25:$Z$8900,'.'!DU$49,FALSE))</f>
        <v/>
      </c>
      <c r="AA4044" s="274" t="str">
        <f ca="1">IF(OR(AA$15="",$B4044=""),"",VLOOKUP($B4044,'|'!$A$25:$Z$8900,'.'!DV$49,FALSE))</f>
        <v/>
      </c>
      <c r="AB4044" s="274" t="str">
        <f ca="1">IF(OR(AB$15="",$B4044=""),"",VLOOKUP($B4044,'|'!$A$25:$Z$8900,'.'!DW$49,FALSE))</f>
        <v/>
      </c>
    </row>
    <row r="4045" spans="1:28" x14ac:dyDescent="0.25">
      <c r="A4045" s="26">
        <f t="shared" si="258"/>
        <v>4019</v>
      </c>
      <c r="B4045" s="52" t="str">
        <f ca="1">IFERROR(VLOOKUP($A4045,'.'!$D$25:$F$8900,3,FALSE),"")</f>
        <v/>
      </c>
      <c r="C4045" s="274" t="str">
        <f ca="1">IF(B4045="","",VLOOKUP($B4045,'.'!$F$25:$AW$8900,2,FALSE))</f>
        <v/>
      </c>
      <c r="D4045" s="274" t="str">
        <f t="shared" ca="1" si="257"/>
        <v/>
      </c>
      <c r="E4045" s="274" t="str">
        <f ca="1">IF(B4045="","",VLOOKUP($B4045,'.'!$F$25:$AW$8900,3,FALSE))</f>
        <v/>
      </c>
      <c r="F4045" s="274" t="str">
        <f ca="1">IF(B4045="","",VLOOKUP($B4045,'.'!$F$25:$AW$8900,4,FALSE))</f>
        <v/>
      </c>
      <c r="G4045" s="274" t="str">
        <f ca="1">IF(B4045="","",VLOOKUP($B4045,'.'!$F$25:$AW$8900,5,FALSE))</f>
        <v/>
      </c>
      <c r="H4045" s="273" t="str">
        <f ca="1">IF(B4045="","",VLOOKUP($B4045,'.'!$F$25:$AW$8900,7,FALSE))</f>
        <v/>
      </c>
      <c r="I4045" s="273" t="str">
        <f ca="1">IF(B4045="","",VLOOKUP($B4045,'.'!$F$25:$AW$8900,8,FALSE))</f>
        <v/>
      </c>
      <c r="J4045" s="274" t="str">
        <f t="shared" ca="1" si="255"/>
        <v/>
      </c>
      <c r="K4045" s="274" t="str">
        <f ca="1">IF(B4045="","",SUM($J$27:J4045))</f>
        <v/>
      </c>
      <c r="L4045" s="274" t="str">
        <f t="shared" ca="1" si="256"/>
        <v/>
      </c>
      <c r="M4045" s="274" t="str">
        <f ca="1">IF(OR(M$15="",$B4045=""),"",VLOOKUP($B4045,'|'!$A$25:$Z$8900,'.'!DH$49,FALSE))</f>
        <v/>
      </c>
      <c r="N4045" s="274" t="str">
        <f ca="1">IF(OR(N$15="",$B4045=""),"",VLOOKUP($B4045,'|'!$A$25:$Z$8900,'.'!DI$49,FALSE))</f>
        <v/>
      </c>
      <c r="O4045" s="274" t="str">
        <f ca="1">IF(OR(O$15="",$B4045=""),"",VLOOKUP($B4045,'|'!$A$25:$Z$8900,'.'!DJ$49,FALSE))</f>
        <v/>
      </c>
      <c r="P4045" s="274" t="str">
        <f ca="1">IF(OR(P$15="",$B4045=""),"",VLOOKUP($B4045,'|'!$A$25:$Z$8900,'.'!DK$49,FALSE))</f>
        <v/>
      </c>
      <c r="Q4045" s="274" t="str">
        <f ca="1">IF(OR(Q$15="",$B4045=""),"",VLOOKUP($B4045,'|'!$A$25:$Z$8900,'.'!DL$49,FALSE))</f>
        <v/>
      </c>
      <c r="R4045" s="274" t="str">
        <f ca="1">IF(OR(R$15="",$B4045=""),"",VLOOKUP($B4045,'|'!$A$25:$Z$8900,'.'!DM$49,FALSE))</f>
        <v/>
      </c>
      <c r="S4045" s="274" t="str">
        <f ca="1">IF(OR(S$15="",$B4045=""),"",VLOOKUP($B4045,'|'!$A$25:$Z$8900,'.'!DN$49,FALSE))</f>
        <v/>
      </c>
      <c r="T4045" s="274" t="str">
        <f ca="1">IF(OR(T$15="",$B4045=""),"",VLOOKUP($B4045,'|'!$A$25:$Z$8900,'.'!DO$49,FALSE))</f>
        <v/>
      </c>
      <c r="U4045" s="274" t="str">
        <f ca="1">IF(OR(U$15="",$B4045=""),"",VLOOKUP($B4045,'|'!$A$25:$Z$8900,'.'!DP$49,FALSE))</f>
        <v/>
      </c>
      <c r="V4045" s="274" t="str">
        <f ca="1">IF(OR(V$15="",$B4045=""),"",VLOOKUP($B4045,'|'!$A$25:$Z$8900,'.'!DQ$49,FALSE))</f>
        <v/>
      </c>
      <c r="W4045" s="274" t="str">
        <f ca="1">IF(OR(W$15="",$B4045=""),"",VLOOKUP($B4045,'|'!$A$25:$Z$8900,'.'!DR$49,FALSE))</f>
        <v/>
      </c>
      <c r="X4045" s="274" t="str">
        <f ca="1">IF(OR(X$15="",$B4045=""),"",VLOOKUP($B4045,'|'!$A$25:$Z$8900,'.'!DS$49,FALSE))</f>
        <v/>
      </c>
      <c r="Y4045" s="274" t="str">
        <f ca="1">IF(OR(Y$15="",$B4045=""),"",VLOOKUP($B4045,'|'!$A$25:$Z$8900,'.'!DT$49,FALSE))</f>
        <v/>
      </c>
      <c r="Z4045" s="274" t="str">
        <f ca="1">IF(OR(Z$15="",$B4045=""),"",VLOOKUP($B4045,'|'!$A$25:$Z$8900,'.'!DU$49,FALSE))</f>
        <v/>
      </c>
      <c r="AA4045" s="274" t="str">
        <f ca="1">IF(OR(AA$15="",$B4045=""),"",VLOOKUP($B4045,'|'!$A$25:$Z$8900,'.'!DV$49,FALSE))</f>
        <v/>
      </c>
      <c r="AB4045" s="274" t="str">
        <f ca="1">IF(OR(AB$15="",$B4045=""),"",VLOOKUP($B4045,'|'!$A$25:$Z$8900,'.'!DW$49,FALSE))</f>
        <v/>
      </c>
    </row>
    <row r="4046" spans="1:28" x14ac:dyDescent="0.25">
      <c r="A4046" s="26">
        <f t="shared" si="258"/>
        <v>4020</v>
      </c>
      <c r="B4046" s="52" t="str">
        <f ca="1">IFERROR(VLOOKUP($A4046,'.'!$D$25:$F$8900,3,FALSE),"")</f>
        <v/>
      </c>
      <c r="C4046" s="274" t="str">
        <f ca="1">IF(B4046="","",VLOOKUP($B4046,'.'!$F$25:$AW$8900,2,FALSE))</f>
        <v/>
      </c>
      <c r="D4046" s="274" t="str">
        <f t="shared" ca="1" si="257"/>
        <v/>
      </c>
      <c r="E4046" s="274" t="str">
        <f ca="1">IF(B4046="","",VLOOKUP($B4046,'.'!$F$25:$AW$8900,3,FALSE))</f>
        <v/>
      </c>
      <c r="F4046" s="274" t="str">
        <f ca="1">IF(B4046="","",VLOOKUP($B4046,'.'!$F$25:$AW$8900,4,FALSE))</f>
        <v/>
      </c>
      <c r="G4046" s="274" t="str">
        <f ca="1">IF(B4046="","",VLOOKUP($B4046,'.'!$F$25:$AW$8900,5,FALSE))</f>
        <v/>
      </c>
      <c r="H4046" s="273" t="str">
        <f ca="1">IF(B4046="","",VLOOKUP($B4046,'.'!$F$25:$AW$8900,7,FALSE))</f>
        <v/>
      </c>
      <c r="I4046" s="273" t="str">
        <f ca="1">IF(B4046="","",VLOOKUP($B4046,'.'!$F$25:$AW$8900,8,FALSE))</f>
        <v/>
      </c>
      <c r="J4046" s="274" t="str">
        <f t="shared" ca="1" si="255"/>
        <v/>
      </c>
      <c r="K4046" s="274" t="str">
        <f ca="1">IF(B4046="","",SUM($J$27:J4046))</f>
        <v/>
      </c>
      <c r="L4046" s="274" t="str">
        <f t="shared" ca="1" si="256"/>
        <v/>
      </c>
      <c r="M4046" s="274" t="str">
        <f ca="1">IF(OR(M$15="",$B4046=""),"",VLOOKUP($B4046,'|'!$A$25:$Z$8900,'.'!DH$49,FALSE))</f>
        <v/>
      </c>
      <c r="N4046" s="274" t="str">
        <f ca="1">IF(OR(N$15="",$B4046=""),"",VLOOKUP($B4046,'|'!$A$25:$Z$8900,'.'!DI$49,FALSE))</f>
        <v/>
      </c>
      <c r="O4046" s="274" t="str">
        <f ca="1">IF(OR(O$15="",$B4046=""),"",VLOOKUP($B4046,'|'!$A$25:$Z$8900,'.'!DJ$49,FALSE))</f>
        <v/>
      </c>
      <c r="P4046" s="274" t="str">
        <f ca="1">IF(OR(P$15="",$B4046=""),"",VLOOKUP($B4046,'|'!$A$25:$Z$8900,'.'!DK$49,FALSE))</f>
        <v/>
      </c>
      <c r="Q4046" s="274" t="str">
        <f ca="1">IF(OR(Q$15="",$B4046=""),"",VLOOKUP($B4046,'|'!$A$25:$Z$8900,'.'!DL$49,FALSE))</f>
        <v/>
      </c>
      <c r="R4046" s="274" t="str">
        <f ca="1">IF(OR(R$15="",$B4046=""),"",VLOOKUP($B4046,'|'!$A$25:$Z$8900,'.'!DM$49,FALSE))</f>
        <v/>
      </c>
      <c r="S4046" s="274" t="str">
        <f ca="1">IF(OR(S$15="",$B4046=""),"",VLOOKUP($B4046,'|'!$A$25:$Z$8900,'.'!DN$49,FALSE))</f>
        <v/>
      </c>
      <c r="T4046" s="274" t="str">
        <f ca="1">IF(OR(T$15="",$B4046=""),"",VLOOKUP($B4046,'|'!$A$25:$Z$8900,'.'!DO$49,FALSE))</f>
        <v/>
      </c>
      <c r="U4046" s="274" t="str">
        <f ca="1">IF(OR(U$15="",$B4046=""),"",VLOOKUP($B4046,'|'!$A$25:$Z$8900,'.'!DP$49,FALSE))</f>
        <v/>
      </c>
      <c r="V4046" s="274" t="str">
        <f ca="1">IF(OR(V$15="",$B4046=""),"",VLOOKUP($B4046,'|'!$A$25:$Z$8900,'.'!DQ$49,FALSE))</f>
        <v/>
      </c>
      <c r="W4046" s="274" t="str">
        <f ca="1">IF(OR(W$15="",$B4046=""),"",VLOOKUP($B4046,'|'!$A$25:$Z$8900,'.'!DR$49,FALSE))</f>
        <v/>
      </c>
      <c r="X4046" s="274" t="str">
        <f ca="1">IF(OR(X$15="",$B4046=""),"",VLOOKUP($B4046,'|'!$A$25:$Z$8900,'.'!DS$49,FALSE))</f>
        <v/>
      </c>
      <c r="Y4046" s="274" t="str">
        <f ca="1">IF(OR(Y$15="",$B4046=""),"",VLOOKUP($B4046,'|'!$A$25:$Z$8900,'.'!DT$49,FALSE))</f>
        <v/>
      </c>
      <c r="Z4046" s="274" t="str">
        <f ca="1">IF(OR(Z$15="",$B4046=""),"",VLOOKUP($B4046,'|'!$A$25:$Z$8900,'.'!DU$49,FALSE))</f>
        <v/>
      </c>
      <c r="AA4046" s="274" t="str">
        <f ca="1">IF(OR(AA$15="",$B4046=""),"",VLOOKUP($B4046,'|'!$A$25:$Z$8900,'.'!DV$49,FALSE))</f>
        <v/>
      </c>
      <c r="AB4046" s="274" t="str">
        <f ca="1">IF(OR(AB$15="",$B4046=""),"",VLOOKUP($B4046,'|'!$A$25:$Z$8900,'.'!DW$49,FALSE))</f>
        <v/>
      </c>
    </row>
    <row r="4047" spans="1:28" x14ac:dyDescent="0.25">
      <c r="A4047" s="26">
        <f t="shared" si="258"/>
        <v>4021</v>
      </c>
      <c r="B4047" s="52" t="str">
        <f ca="1">IFERROR(VLOOKUP($A4047,'.'!$D$25:$F$8900,3,FALSE),"")</f>
        <v/>
      </c>
      <c r="C4047" s="274" t="str">
        <f ca="1">IF(B4047="","",VLOOKUP($B4047,'.'!$F$25:$AW$8900,2,FALSE))</f>
        <v/>
      </c>
      <c r="D4047" s="274" t="str">
        <f t="shared" ca="1" si="257"/>
        <v/>
      </c>
      <c r="E4047" s="274" t="str">
        <f ca="1">IF(B4047="","",VLOOKUP($B4047,'.'!$F$25:$AW$8900,3,FALSE))</f>
        <v/>
      </c>
      <c r="F4047" s="274" t="str">
        <f ca="1">IF(B4047="","",VLOOKUP($B4047,'.'!$F$25:$AW$8900,4,FALSE))</f>
        <v/>
      </c>
      <c r="G4047" s="274" t="str">
        <f ca="1">IF(B4047="","",VLOOKUP($B4047,'.'!$F$25:$AW$8900,5,FALSE))</f>
        <v/>
      </c>
      <c r="H4047" s="273" t="str">
        <f ca="1">IF(B4047="","",VLOOKUP($B4047,'.'!$F$25:$AW$8900,7,FALSE))</f>
        <v/>
      </c>
      <c r="I4047" s="273" t="str">
        <f ca="1">IF(B4047="","",VLOOKUP($B4047,'.'!$F$25:$AW$8900,8,FALSE))</f>
        <v/>
      </c>
      <c r="J4047" s="274" t="str">
        <f t="shared" ca="1" si="255"/>
        <v/>
      </c>
      <c r="K4047" s="274" t="str">
        <f ca="1">IF(B4047="","",SUM($J$27:J4047))</f>
        <v/>
      </c>
      <c r="L4047" s="274" t="str">
        <f t="shared" ca="1" si="256"/>
        <v/>
      </c>
      <c r="M4047" s="274" t="str">
        <f ca="1">IF(OR(M$15="",$B4047=""),"",VLOOKUP($B4047,'|'!$A$25:$Z$8900,'.'!DH$49,FALSE))</f>
        <v/>
      </c>
      <c r="N4047" s="274" t="str">
        <f ca="1">IF(OR(N$15="",$B4047=""),"",VLOOKUP($B4047,'|'!$A$25:$Z$8900,'.'!DI$49,FALSE))</f>
        <v/>
      </c>
      <c r="O4047" s="274" t="str">
        <f ca="1">IF(OR(O$15="",$B4047=""),"",VLOOKUP($B4047,'|'!$A$25:$Z$8900,'.'!DJ$49,FALSE))</f>
        <v/>
      </c>
      <c r="P4047" s="274" t="str">
        <f ca="1">IF(OR(P$15="",$B4047=""),"",VLOOKUP($B4047,'|'!$A$25:$Z$8900,'.'!DK$49,FALSE))</f>
        <v/>
      </c>
      <c r="Q4047" s="274" t="str">
        <f ca="1">IF(OR(Q$15="",$B4047=""),"",VLOOKUP($B4047,'|'!$A$25:$Z$8900,'.'!DL$49,FALSE))</f>
        <v/>
      </c>
      <c r="R4047" s="274" t="str">
        <f ca="1">IF(OR(R$15="",$B4047=""),"",VLOOKUP($B4047,'|'!$A$25:$Z$8900,'.'!DM$49,FALSE))</f>
        <v/>
      </c>
      <c r="S4047" s="274" t="str">
        <f ca="1">IF(OR(S$15="",$B4047=""),"",VLOOKUP($B4047,'|'!$A$25:$Z$8900,'.'!DN$49,FALSE))</f>
        <v/>
      </c>
      <c r="T4047" s="274" t="str">
        <f ca="1">IF(OR(T$15="",$B4047=""),"",VLOOKUP($B4047,'|'!$A$25:$Z$8900,'.'!DO$49,FALSE))</f>
        <v/>
      </c>
      <c r="U4047" s="274" t="str">
        <f ca="1">IF(OR(U$15="",$B4047=""),"",VLOOKUP($B4047,'|'!$A$25:$Z$8900,'.'!DP$49,FALSE))</f>
        <v/>
      </c>
      <c r="V4047" s="274" t="str">
        <f ca="1">IF(OR(V$15="",$B4047=""),"",VLOOKUP($B4047,'|'!$A$25:$Z$8900,'.'!DQ$49,FALSE))</f>
        <v/>
      </c>
      <c r="W4047" s="274" t="str">
        <f ca="1">IF(OR(W$15="",$B4047=""),"",VLOOKUP($B4047,'|'!$A$25:$Z$8900,'.'!DR$49,FALSE))</f>
        <v/>
      </c>
      <c r="X4047" s="274" t="str">
        <f ca="1">IF(OR(X$15="",$B4047=""),"",VLOOKUP($B4047,'|'!$A$25:$Z$8900,'.'!DS$49,FALSE))</f>
        <v/>
      </c>
      <c r="Y4047" s="274" t="str">
        <f ca="1">IF(OR(Y$15="",$B4047=""),"",VLOOKUP($B4047,'|'!$A$25:$Z$8900,'.'!DT$49,FALSE))</f>
        <v/>
      </c>
      <c r="Z4047" s="274" t="str">
        <f ca="1">IF(OR(Z$15="",$B4047=""),"",VLOOKUP($B4047,'|'!$A$25:$Z$8900,'.'!DU$49,FALSE))</f>
        <v/>
      </c>
      <c r="AA4047" s="274" t="str">
        <f ca="1">IF(OR(AA$15="",$B4047=""),"",VLOOKUP($B4047,'|'!$A$25:$Z$8900,'.'!DV$49,FALSE))</f>
        <v/>
      </c>
      <c r="AB4047" s="274" t="str">
        <f ca="1">IF(OR(AB$15="",$B4047=""),"",VLOOKUP($B4047,'|'!$A$25:$Z$8900,'.'!DW$49,FALSE))</f>
        <v/>
      </c>
    </row>
    <row r="4048" spans="1:28" x14ac:dyDescent="0.25">
      <c r="A4048" s="26">
        <f t="shared" si="258"/>
        <v>4022</v>
      </c>
      <c r="B4048" s="52" t="str">
        <f ca="1">IFERROR(VLOOKUP($A4048,'.'!$D$25:$F$8900,3,FALSE),"")</f>
        <v/>
      </c>
      <c r="C4048" s="274" t="str">
        <f ca="1">IF(B4048="","",VLOOKUP($B4048,'.'!$F$25:$AW$8900,2,FALSE))</f>
        <v/>
      </c>
      <c r="D4048" s="274" t="str">
        <f t="shared" ca="1" si="257"/>
        <v/>
      </c>
      <c r="E4048" s="274" t="str">
        <f ca="1">IF(B4048="","",VLOOKUP($B4048,'.'!$F$25:$AW$8900,3,FALSE))</f>
        <v/>
      </c>
      <c r="F4048" s="274" t="str">
        <f ca="1">IF(B4048="","",VLOOKUP($B4048,'.'!$F$25:$AW$8900,4,FALSE))</f>
        <v/>
      </c>
      <c r="G4048" s="274" t="str">
        <f ca="1">IF(B4048="","",VLOOKUP($B4048,'.'!$F$25:$AW$8900,5,FALSE))</f>
        <v/>
      </c>
      <c r="H4048" s="273" t="str">
        <f ca="1">IF(B4048="","",VLOOKUP($B4048,'.'!$F$25:$AW$8900,7,FALSE))</f>
        <v/>
      </c>
      <c r="I4048" s="273" t="str">
        <f ca="1">IF(B4048="","",VLOOKUP($B4048,'.'!$F$25:$AW$8900,8,FALSE))</f>
        <v/>
      </c>
      <c r="J4048" s="274" t="str">
        <f t="shared" ca="1" si="255"/>
        <v/>
      </c>
      <c r="K4048" s="274" t="str">
        <f ca="1">IF(B4048="","",SUM($J$27:J4048))</f>
        <v/>
      </c>
      <c r="L4048" s="274" t="str">
        <f t="shared" ca="1" si="256"/>
        <v/>
      </c>
      <c r="M4048" s="274" t="str">
        <f ca="1">IF(OR(M$15="",$B4048=""),"",VLOOKUP($B4048,'|'!$A$25:$Z$8900,'.'!DH$49,FALSE))</f>
        <v/>
      </c>
      <c r="N4048" s="274" t="str">
        <f ca="1">IF(OR(N$15="",$B4048=""),"",VLOOKUP($B4048,'|'!$A$25:$Z$8900,'.'!DI$49,FALSE))</f>
        <v/>
      </c>
      <c r="O4048" s="274" t="str">
        <f ca="1">IF(OR(O$15="",$B4048=""),"",VLOOKUP($B4048,'|'!$A$25:$Z$8900,'.'!DJ$49,FALSE))</f>
        <v/>
      </c>
      <c r="P4048" s="274" t="str">
        <f ca="1">IF(OR(P$15="",$B4048=""),"",VLOOKUP($B4048,'|'!$A$25:$Z$8900,'.'!DK$49,FALSE))</f>
        <v/>
      </c>
      <c r="Q4048" s="274" t="str">
        <f ca="1">IF(OR(Q$15="",$B4048=""),"",VLOOKUP($B4048,'|'!$A$25:$Z$8900,'.'!DL$49,FALSE))</f>
        <v/>
      </c>
      <c r="R4048" s="274" t="str">
        <f ca="1">IF(OR(R$15="",$B4048=""),"",VLOOKUP($B4048,'|'!$A$25:$Z$8900,'.'!DM$49,FALSE))</f>
        <v/>
      </c>
      <c r="S4048" s="274" t="str">
        <f ca="1">IF(OR(S$15="",$B4048=""),"",VLOOKUP($B4048,'|'!$A$25:$Z$8900,'.'!DN$49,FALSE))</f>
        <v/>
      </c>
      <c r="T4048" s="274" t="str">
        <f ca="1">IF(OR(T$15="",$B4048=""),"",VLOOKUP($B4048,'|'!$A$25:$Z$8900,'.'!DO$49,FALSE))</f>
        <v/>
      </c>
      <c r="U4048" s="274" t="str">
        <f ca="1">IF(OR(U$15="",$B4048=""),"",VLOOKUP($B4048,'|'!$A$25:$Z$8900,'.'!DP$49,FALSE))</f>
        <v/>
      </c>
      <c r="V4048" s="274" t="str">
        <f ca="1">IF(OR(V$15="",$B4048=""),"",VLOOKUP($B4048,'|'!$A$25:$Z$8900,'.'!DQ$49,FALSE))</f>
        <v/>
      </c>
      <c r="W4048" s="274" t="str">
        <f ca="1">IF(OR(W$15="",$B4048=""),"",VLOOKUP($B4048,'|'!$A$25:$Z$8900,'.'!DR$49,FALSE))</f>
        <v/>
      </c>
      <c r="X4048" s="274" t="str">
        <f ca="1">IF(OR(X$15="",$B4048=""),"",VLOOKUP($B4048,'|'!$A$25:$Z$8900,'.'!DS$49,FALSE))</f>
        <v/>
      </c>
      <c r="Y4048" s="274" t="str">
        <f ca="1">IF(OR(Y$15="",$B4048=""),"",VLOOKUP($B4048,'|'!$A$25:$Z$8900,'.'!DT$49,FALSE))</f>
        <v/>
      </c>
      <c r="Z4048" s="274" t="str">
        <f ca="1">IF(OR(Z$15="",$B4048=""),"",VLOOKUP($B4048,'|'!$A$25:$Z$8900,'.'!DU$49,FALSE))</f>
        <v/>
      </c>
      <c r="AA4048" s="274" t="str">
        <f ca="1">IF(OR(AA$15="",$B4048=""),"",VLOOKUP($B4048,'|'!$A$25:$Z$8900,'.'!DV$49,FALSE))</f>
        <v/>
      </c>
      <c r="AB4048" s="274" t="str">
        <f ca="1">IF(OR(AB$15="",$B4048=""),"",VLOOKUP($B4048,'|'!$A$25:$Z$8900,'.'!DW$49,FALSE))</f>
        <v/>
      </c>
    </row>
    <row r="4049" spans="1:28" x14ac:dyDescent="0.25">
      <c r="A4049" s="26">
        <f t="shared" si="258"/>
        <v>4023</v>
      </c>
      <c r="B4049" s="52" t="str">
        <f ca="1">IFERROR(VLOOKUP($A4049,'.'!$D$25:$F$8900,3,FALSE),"")</f>
        <v/>
      </c>
      <c r="C4049" s="274" t="str">
        <f ca="1">IF(B4049="","",VLOOKUP($B4049,'.'!$F$25:$AW$8900,2,FALSE))</f>
        <v/>
      </c>
      <c r="D4049" s="274" t="str">
        <f t="shared" ca="1" si="257"/>
        <v/>
      </c>
      <c r="E4049" s="274" t="str">
        <f ca="1">IF(B4049="","",VLOOKUP($B4049,'.'!$F$25:$AW$8900,3,FALSE))</f>
        <v/>
      </c>
      <c r="F4049" s="274" t="str">
        <f ca="1">IF(B4049="","",VLOOKUP($B4049,'.'!$F$25:$AW$8900,4,FALSE))</f>
        <v/>
      </c>
      <c r="G4049" s="274" t="str">
        <f ca="1">IF(B4049="","",VLOOKUP($B4049,'.'!$F$25:$AW$8900,5,FALSE))</f>
        <v/>
      </c>
      <c r="H4049" s="273" t="str">
        <f ca="1">IF(B4049="","",VLOOKUP($B4049,'.'!$F$25:$AW$8900,7,FALSE))</f>
        <v/>
      </c>
      <c r="I4049" s="273" t="str">
        <f ca="1">IF(B4049="","",VLOOKUP($B4049,'.'!$F$25:$AW$8900,8,FALSE))</f>
        <v/>
      </c>
      <c r="J4049" s="274" t="str">
        <f t="shared" ca="1" si="255"/>
        <v/>
      </c>
      <c r="K4049" s="274" t="str">
        <f ca="1">IF(B4049="","",SUM($J$27:J4049))</f>
        <v/>
      </c>
      <c r="L4049" s="274" t="str">
        <f t="shared" ca="1" si="256"/>
        <v/>
      </c>
      <c r="M4049" s="274" t="str">
        <f ca="1">IF(OR(M$15="",$B4049=""),"",VLOOKUP($B4049,'|'!$A$25:$Z$8900,'.'!DH$49,FALSE))</f>
        <v/>
      </c>
      <c r="N4049" s="274" t="str">
        <f ca="1">IF(OR(N$15="",$B4049=""),"",VLOOKUP($B4049,'|'!$A$25:$Z$8900,'.'!DI$49,FALSE))</f>
        <v/>
      </c>
      <c r="O4049" s="274" t="str">
        <f ca="1">IF(OR(O$15="",$B4049=""),"",VLOOKUP($B4049,'|'!$A$25:$Z$8900,'.'!DJ$49,FALSE))</f>
        <v/>
      </c>
      <c r="P4049" s="274" t="str">
        <f ca="1">IF(OR(P$15="",$B4049=""),"",VLOOKUP($B4049,'|'!$A$25:$Z$8900,'.'!DK$49,FALSE))</f>
        <v/>
      </c>
      <c r="Q4049" s="274" t="str">
        <f ca="1">IF(OR(Q$15="",$B4049=""),"",VLOOKUP($B4049,'|'!$A$25:$Z$8900,'.'!DL$49,FALSE))</f>
        <v/>
      </c>
      <c r="R4049" s="274" t="str">
        <f ca="1">IF(OR(R$15="",$B4049=""),"",VLOOKUP($B4049,'|'!$A$25:$Z$8900,'.'!DM$49,FALSE))</f>
        <v/>
      </c>
      <c r="S4049" s="274" t="str">
        <f ca="1">IF(OR(S$15="",$B4049=""),"",VLOOKUP($B4049,'|'!$A$25:$Z$8900,'.'!DN$49,FALSE))</f>
        <v/>
      </c>
      <c r="T4049" s="274" t="str">
        <f ca="1">IF(OR(T$15="",$B4049=""),"",VLOOKUP($B4049,'|'!$A$25:$Z$8900,'.'!DO$49,FALSE))</f>
        <v/>
      </c>
      <c r="U4049" s="274" t="str">
        <f ca="1">IF(OR(U$15="",$B4049=""),"",VLOOKUP($B4049,'|'!$A$25:$Z$8900,'.'!DP$49,FALSE))</f>
        <v/>
      </c>
      <c r="V4049" s="274" t="str">
        <f ca="1">IF(OR(V$15="",$B4049=""),"",VLOOKUP($B4049,'|'!$A$25:$Z$8900,'.'!DQ$49,FALSE))</f>
        <v/>
      </c>
      <c r="W4049" s="274" t="str">
        <f ca="1">IF(OR(W$15="",$B4049=""),"",VLOOKUP($B4049,'|'!$A$25:$Z$8900,'.'!DR$49,FALSE))</f>
        <v/>
      </c>
      <c r="X4049" s="274" t="str">
        <f ca="1">IF(OR(X$15="",$B4049=""),"",VLOOKUP($B4049,'|'!$A$25:$Z$8900,'.'!DS$49,FALSE))</f>
        <v/>
      </c>
      <c r="Y4049" s="274" t="str">
        <f ca="1">IF(OR(Y$15="",$B4049=""),"",VLOOKUP($B4049,'|'!$A$25:$Z$8900,'.'!DT$49,FALSE))</f>
        <v/>
      </c>
      <c r="Z4049" s="274" t="str">
        <f ca="1">IF(OR(Z$15="",$B4049=""),"",VLOOKUP($B4049,'|'!$A$25:$Z$8900,'.'!DU$49,FALSE))</f>
        <v/>
      </c>
      <c r="AA4049" s="274" t="str">
        <f ca="1">IF(OR(AA$15="",$B4049=""),"",VLOOKUP($B4049,'|'!$A$25:$Z$8900,'.'!DV$49,FALSE))</f>
        <v/>
      </c>
      <c r="AB4049" s="274" t="str">
        <f ca="1">IF(OR(AB$15="",$B4049=""),"",VLOOKUP($B4049,'|'!$A$25:$Z$8900,'.'!DW$49,FALSE))</f>
        <v/>
      </c>
    </row>
    <row r="4050" spans="1:28" x14ac:dyDescent="0.25">
      <c r="A4050" s="26">
        <f t="shared" si="258"/>
        <v>4024</v>
      </c>
      <c r="B4050" s="52" t="str">
        <f ca="1">IFERROR(VLOOKUP($A4050,'.'!$D$25:$F$8900,3,FALSE),"")</f>
        <v/>
      </c>
      <c r="C4050" s="274" t="str">
        <f ca="1">IF(B4050="","",VLOOKUP($B4050,'.'!$F$25:$AW$8900,2,FALSE))</f>
        <v/>
      </c>
      <c r="D4050" s="274" t="str">
        <f t="shared" ca="1" si="257"/>
        <v/>
      </c>
      <c r="E4050" s="274" t="str">
        <f ca="1">IF(B4050="","",VLOOKUP($B4050,'.'!$F$25:$AW$8900,3,FALSE))</f>
        <v/>
      </c>
      <c r="F4050" s="274" t="str">
        <f ca="1">IF(B4050="","",VLOOKUP($B4050,'.'!$F$25:$AW$8900,4,FALSE))</f>
        <v/>
      </c>
      <c r="G4050" s="274" t="str">
        <f ca="1">IF(B4050="","",VLOOKUP($B4050,'.'!$F$25:$AW$8900,5,FALSE))</f>
        <v/>
      </c>
      <c r="H4050" s="273" t="str">
        <f ca="1">IF(B4050="","",VLOOKUP($B4050,'.'!$F$25:$AW$8900,7,FALSE))</f>
        <v/>
      </c>
      <c r="I4050" s="273" t="str">
        <f ca="1">IF(B4050="","",VLOOKUP($B4050,'.'!$F$25:$AW$8900,8,FALSE))</f>
        <v/>
      </c>
      <c r="J4050" s="274" t="str">
        <f t="shared" ca="1" si="255"/>
        <v/>
      </c>
      <c r="K4050" s="274" t="str">
        <f ca="1">IF(B4050="","",SUM($J$27:J4050))</f>
        <v/>
      </c>
      <c r="L4050" s="274" t="str">
        <f t="shared" ca="1" si="256"/>
        <v/>
      </c>
      <c r="M4050" s="274" t="str">
        <f ca="1">IF(OR(M$15="",$B4050=""),"",VLOOKUP($B4050,'|'!$A$25:$Z$8900,'.'!DH$49,FALSE))</f>
        <v/>
      </c>
      <c r="N4050" s="274" t="str">
        <f ca="1">IF(OR(N$15="",$B4050=""),"",VLOOKUP($B4050,'|'!$A$25:$Z$8900,'.'!DI$49,FALSE))</f>
        <v/>
      </c>
      <c r="O4050" s="274" t="str">
        <f ca="1">IF(OR(O$15="",$B4050=""),"",VLOOKUP($B4050,'|'!$A$25:$Z$8900,'.'!DJ$49,FALSE))</f>
        <v/>
      </c>
      <c r="P4050" s="274" t="str">
        <f ca="1">IF(OR(P$15="",$B4050=""),"",VLOOKUP($B4050,'|'!$A$25:$Z$8900,'.'!DK$49,FALSE))</f>
        <v/>
      </c>
      <c r="Q4050" s="274" t="str">
        <f ca="1">IF(OR(Q$15="",$B4050=""),"",VLOOKUP($B4050,'|'!$A$25:$Z$8900,'.'!DL$49,FALSE))</f>
        <v/>
      </c>
      <c r="R4050" s="274" t="str">
        <f ca="1">IF(OR(R$15="",$B4050=""),"",VLOOKUP($B4050,'|'!$A$25:$Z$8900,'.'!DM$49,FALSE))</f>
        <v/>
      </c>
      <c r="S4050" s="274" t="str">
        <f ca="1">IF(OR(S$15="",$B4050=""),"",VLOOKUP($B4050,'|'!$A$25:$Z$8900,'.'!DN$49,FALSE))</f>
        <v/>
      </c>
      <c r="T4050" s="274" t="str">
        <f ca="1">IF(OR(T$15="",$B4050=""),"",VLOOKUP($B4050,'|'!$A$25:$Z$8900,'.'!DO$49,FALSE))</f>
        <v/>
      </c>
      <c r="U4050" s="274" t="str">
        <f ca="1">IF(OR(U$15="",$B4050=""),"",VLOOKUP($B4050,'|'!$A$25:$Z$8900,'.'!DP$49,FALSE))</f>
        <v/>
      </c>
      <c r="V4050" s="274" t="str">
        <f ca="1">IF(OR(V$15="",$B4050=""),"",VLOOKUP($B4050,'|'!$A$25:$Z$8900,'.'!DQ$49,FALSE))</f>
        <v/>
      </c>
      <c r="W4050" s="274" t="str">
        <f ca="1">IF(OR(W$15="",$B4050=""),"",VLOOKUP($B4050,'|'!$A$25:$Z$8900,'.'!DR$49,FALSE))</f>
        <v/>
      </c>
      <c r="X4050" s="274" t="str">
        <f ca="1">IF(OR(X$15="",$B4050=""),"",VLOOKUP($B4050,'|'!$A$25:$Z$8900,'.'!DS$49,FALSE))</f>
        <v/>
      </c>
      <c r="Y4050" s="274" t="str">
        <f ca="1">IF(OR(Y$15="",$B4050=""),"",VLOOKUP($B4050,'|'!$A$25:$Z$8900,'.'!DT$49,FALSE))</f>
        <v/>
      </c>
      <c r="Z4050" s="274" t="str">
        <f ca="1">IF(OR(Z$15="",$B4050=""),"",VLOOKUP($B4050,'|'!$A$25:$Z$8900,'.'!DU$49,FALSE))</f>
        <v/>
      </c>
      <c r="AA4050" s="274" t="str">
        <f ca="1">IF(OR(AA$15="",$B4050=""),"",VLOOKUP($B4050,'|'!$A$25:$Z$8900,'.'!DV$49,FALSE))</f>
        <v/>
      </c>
      <c r="AB4050" s="274" t="str">
        <f ca="1">IF(OR(AB$15="",$B4050=""),"",VLOOKUP($B4050,'|'!$A$25:$Z$8900,'.'!DW$49,FALSE))</f>
        <v/>
      </c>
    </row>
    <row r="4051" spans="1:28" x14ac:dyDescent="0.25">
      <c r="A4051" s="26">
        <f t="shared" si="258"/>
        <v>4025</v>
      </c>
      <c r="B4051" s="52" t="str">
        <f ca="1">IFERROR(VLOOKUP($A4051,'.'!$D$25:$F$8900,3,FALSE),"")</f>
        <v/>
      </c>
      <c r="C4051" s="274" t="str">
        <f ca="1">IF(B4051="","",VLOOKUP($B4051,'.'!$F$25:$AW$8900,2,FALSE))</f>
        <v/>
      </c>
      <c r="D4051" s="274" t="str">
        <f t="shared" ca="1" si="257"/>
        <v/>
      </c>
      <c r="E4051" s="274" t="str">
        <f ca="1">IF(B4051="","",VLOOKUP($B4051,'.'!$F$25:$AW$8900,3,FALSE))</f>
        <v/>
      </c>
      <c r="F4051" s="274" t="str">
        <f ca="1">IF(B4051="","",VLOOKUP($B4051,'.'!$F$25:$AW$8900,4,FALSE))</f>
        <v/>
      </c>
      <c r="G4051" s="274" t="str">
        <f ca="1">IF(B4051="","",VLOOKUP($B4051,'.'!$F$25:$AW$8900,5,FALSE))</f>
        <v/>
      </c>
      <c r="H4051" s="273" t="str">
        <f ca="1">IF(B4051="","",VLOOKUP($B4051,'.'!$F$25:$AW$8900,7,FALSE))</f>
        <v/>
      </c>
      <c r="I4051" s="273" t="str">
        <f ca="1">IF(B4051="","",VLOOKUP($B4051,'.'!$F$25:$AW$8900,8,FALSE))</f>
        <v/>
      </c>
      <c r="J4051" s="274" t="str">
        <f t="shared" ca="1" si="255"/>
        <v/>
      </c>
      <c r="K4051" s="274" t="str">
        <f ca="1">IF(B4051="","",SUM($J$27:J4051))</f>
        <v/>
      </c>
      <c r="L4051" s="274" t="str">
        <f t="shared" ca="1" si="256"/>
        <v/>
      </c>
      <c r="M4051" s="274" t="str">
        <f ca="1">IF(OR(M$15="",$B4051=""),"",VLOOKUP($B4051,'|'!$A$25:$Z$8900,'.'!DH$49,FALSE))</f>
        <v/>
      </c>
      <c r="N4051" s="274" t="str">
        <f ca="1">IF(OR(N$15="",$B4051=""),"",VLOOKUP($B4051,'|'!$A$25:$Z$8900,'.'!DI$49,FALSE))</f>
        <v/>
      </c>
      <c r="O4051" s="274" t="str">
        <f ca="1">IF(OR(O$15="",$B4051=""),"",VLOOKUP($B4051,'|'!$A$25:$Z$8900,'.'!DJ$49,FALSE))</f>
        <v/>
      </c>
      <c r="P4051" s="274" t="str">
        <f ca="1">IF(OR(P$15="",$B4051=""),"",VLOOKUP($B4051,'|'!$A$25:$Z$8900,'.'!DK$49,FALSE))</f>
        <v/>
      </c>
      <c r="Q4051" s="274" t="str">
        <f ca="1">IF(OR(Q$15="",$B4051=""),"",VLOOKUP($B4051,'|'!$A$25:$Z$8900,'.'!DL$49,FALSE))</f>
        <v/>
      </c>
      <c r="R4051" s="274" t="str">
        <f ca="1">IF(OR(R$15="",$B4051=""),"",VLOOKUP($B4051,'|'!$A$25:$Z$8900,'.'!DM$49,FALSE))</f>
        <v/>
      </c>
      <c r="S4051" s="274" t="str">
        <f ca="1">IF(OR(S$15="",$B4051=""),"",VLOOKUP($B4051,'|'!$A$25:$Z$8900,'.'!DN$49,FALSE))</f>
        <v/>
      </c>
      <c r="T4051" s="274" t="str">
        <f ca="1">IF(OR(T$15="",$B4051=""),"",VLOOKUP($B4051,'|'!$A$25:$Z$8900,'.'!DO$49,FALSE))</f>
        <v/>
      </c>
      <c r="U4051" s="274" t="str">
        <f ca="1">IF(OR(U$15="",$B4051=""),"",VLOOKUP($B4051,'|'!$A$25:$Z$8900,'.'!DP$49,FALSE))</f>
        <v/>
      </c>
      <c r="V4051" s="274" t="str">
        <f ca="1">IF(OR(V$15="",$B4051=""),"",VLOOKUP($B4051,'|'!$A$25:$Z$8900,'.'!DQ$49,FALSE))</f>
        <v/>
      </c>
      <c r="W4051" s="274" t="str">
        <f ca="1">IF(OR(W$15="",$B4051=""),"",VLOOKUP($B4051,'|'!$A$25:$Z$8900,'.'!DR$49,FALSE))</f>
        <v/>
      </c>
      <c r="X4051" s="274" t="str">
        <f ca="1">IF(OR(X$15="",$B4051=""),"",VLOOKUP($B4051,'|'!$A$25:$Z$8900,'.'!DS$49,FALSE))</f>
        <v/>
      </c>
      <c r="Y4051" s="274" t="str">
        <f ca="1">IF(OR(Y$15="",$B4051=""),"",VLOOKUP($B4051,'|'!$A$25:$Z$8900,'.'!DT$49,FALSE))</f>
        <v/>
      </c>
      <c r="Z4051" s="274" t="str">
        <f ca="1">IF(OR(Z$15="",$B4051=""),"",VLOOKUP($B4051,'|'!$A$25:$Z$8900,'.'!DU$49,FALSE))</f>
        <v/>
      </c>
      <c r="AA4051" s="274" t="str">
        <f ca="1">IF(OR(AA$15="",$B4051=""),"",VLOOKUP($B4051,'|'!$A$25:$Z$8900,'.'!DV$49,FALSE))</f>
        <v/>
      </c>
      <c r="AB4051" s="274" t="str">
        <f ca="1">IF(OR(AB$15="",$B4051=""),"",VLOOKUP($B4051,'|'!$A$25:$Z$8900,'.'!DW$49,FALSE))</f>
        <v/>
      </c>
    </row>
    <row r="4052" spans="1:28" x14ac:dyDescent="0.25">
      <c r="A4052" s="26">
        <f t="shared" si="258"/>
        <v>4026</v>
      </c>
      <c r="B4052" s="52" t="str">
        <f ca="1">IFERROR(VLOOKUP($A4052,'.'!$D$25:$F$8900,3,FALSE),"")</f>
        <v/>
      </c>
      <c r="C4052" s="274" t="str">
        <f ca="1">IF(B4052="","",VLOOKUP($B4052,'.'!$F$25:$AW$8900,2,FALSE))</f>
        <v/>
      </c>
      <c r="D4052" s="274" t="str">
        <f t="shared" ca="1" si="257"/>
        <v/>
      </c>
      <c r="E4052" s="274" t="str">
        <f ca="1">IF(B4052="","",VLOOKUP($B4052,'.'!$F$25:$AW$8900,3,FALSE))</f>
        <v/>
      </c>
      <c r="F4052" s="274" t="str">
        <f ca="1">IF(B4052="","",VLOOKUP($B4052,'.'!$F$25:$AW$8900,4,FALSE))</f>
        <v/>
      </c>
      <c r="G4052" s="274" t="str">
        <f ca="1">IF(B4052="","",VLOOKUP($B4052,'.'!$F$25:$AW$8900,5,FALSE))</f>
        <v/>
      </c>
      <c r="H4052" s="273" t="str">
        <f ca="1">IF(B4052="","",VLOOKUP($B4052,'.'!$F$25:$AW$8900,7,FALSE))</f>
        <v/>
      </c>
      <c r="I4052" s="273" t="str">
        <f ca="1">IF(B4052="","",VLOOKUP($B4052,'.'!$F$25:$AW$8900,8,FALSE))</f>
        <v/>
      </c>
      <c r="J4052" s="274" t="str">
        <f t="shared" ca="1" si="255"/>
        <v/>
      </c>
      <c r="K4052" s="274" t="str">
        <f ca="1">IF(B4052="","",SUM($J$27:J4052))</f>
        <v/>
      </c>
      <c r="L4052" s="274" t="str">
        <f t="shared" ca="1" si="256"/>
        <v/>
      </c>
      <c r="M4052" s="274" t="str">
        <f ca="1">IF(OR(M$15="",$B4052=""),"",VLOOKUP($B4052,'|'!$A$25:$Z$8900,'.'!DH$49,FALSE))</f>
        <v/>
      </c>
      <c r="N4052" s="274" t="str">
        <f ca="1">IF(OR(N$15="",$B4052=""),"",VLOOKUP($B4052,'|'!$A$25:$Z$8900,'.'!DI$49,FALSE))</f>
        <v/>
      </c>
      <c r="O4052" s="274" t="str">
        <f ca="1">IF(OR(O$15="",$B4052=""),"",VLOOKUP($B4052,'|'!$A$25:$Z$8900,'.'!DJ$49,FALSE))</f>
        <v/>
      </c>
      <c r="P4052" s="274" t="str">
        <f ca="1">IF(OR(P$15="",$B4052=""),"",VLOOKUP($B4052,'|'!$A$25:$Z$8900,'.'!DK$49,FALSE))</f>
        <v/>
      </c>
      <c r="Q4052" s="274" t="str">
        <f ca="1">IF(OR(Q$15="",$B4052=""),"",VLOOKUP($B4052,'|'!$A$25:$Z$8900,'.'!DL$49,FALSE))</f>
        <v/>
      </c>
      <c r="R4052" s="274" t="str">
        <f ca="1">IF(OR(R$15="",$B4052=""),"",VLOOKUP($B4052,'|'!$A$25:$Z$8900,'.'!DM$49,FALSE))</f>
        <v/>
      </c>
      <c r="S4052" s="274" t="str">
        <f ca="1">IF(OR(S$15="",$B4052=""),"",VLOOKUP($B4052,'|'!$A$25:$Z$8900,'.'!DN$49,FALSE))</f>
        <v/>
      </c>
      <c r="T4052" s="274" t="str">
        <f ca="1">IF(OR(T$15="",$B4052=""),"",VLOOKUP($B4052,'|'!$A$25:$Z$8900,'.'!DO$49,FALSE))</f>
        <v/>
      </c>
      <c r="U4052" s="274" t="str">
        <f ca="1">IF(OR(U$15="",$B4052=""),"",VLOOKUP($B4052,'|'!$A$25:$Z$8900,'.'!DP$49,FALSE))</f>
        <v/>
      </c>
      <c r="V4052" s="274" t="str">
        <f ca="1">IF(OR(V$15="",$B4052=""),"",VLOOKUP($B4052,'|'!$A$25:$Z$8900,'.'!DQ$49,FALSE))</f>
        <v/>
      </c>
      <c r="W4052" s="274" t="str">
        <f ca="1">IF(OR(W$15="",$B4052=""),"",VLOOKUP($B4052,'|'!$A$25:$Z$8900,'.'!DR$49,FALSE))</f>
        <v/>
      </c>
      <c r="X4052" s="274" t="str">
        <f ca="1">IF(OR(X$15="",$B4052=""),"",VLOOKUP($B4052,'|'!$A$25:$Z$8900,'.'!DS$49,FALSE))</f>
        <v/>
      </c>
      <c r="Y4052" s="274" t="str">
        <f ca="1">IF(OR(Y$15="",$B4052=""),"",VLOOKUP($B4052,'|'!$A$25:$Z$8900,'.'!DT$49,FALSE))</f>
        <v/>
      </c>
      <c r="Z4052" s="274" t="str">
        <f ca="1">IF(OR(Z$15="",$B4052=""),"",VLOOKUP($B4052,'|'!$A$25:$Z$8900,'.'!DU$49,FALSE))</f>
        <v/>
      </c>
      <c r="AA4052" s="274" t="str">
        <f ca="1">IF(OR(AA$15="",$B4052=""),"",VLOOKUP($B4052,'|'!$A$25:$Z$8900,'.'!DV$49,FALSE))</f>
        <v/>
      </c>
      <c r="AB4052" s="274" t="str">
        <f ca="1">IF(OR(AB$15="",$B4052=""),"",VLOOKUP($B4052,'|'!$A$25:$Z$8900,'.'!DW$49,FALSE))</f>
        <v/>
      </c>
    </row>
    <row r="4053" spans="1:28" x14ac:dyDescent="0.25">
      <c r="A4053" s="26">
        <f t="shared" si="258"/>
        <v>4027</v>
      </c>
      <c r="B4053" s="52" t="str">
        <f ca="1">IFERROR(VLOOKUP($A4053,'.'!$D$25:$F$8900,3,FALSE),"")</f>
        <v/>
      </c>
      <c r="C4053" s="274" t="str">
        <f ca="1">IF(B4053="","",VLOOKUP($B4053,'.'!$F$25:$AW$8900,2,FALSE))</f>
        <v/>
      </c>
      <c r="D4053" s="274" t="str">
        <f t="shared" ca="1" si="257"/>
        <v/>
      </c>
      <c r="E4053" s="274" t="str">
        <f ca="1">IF(B4053="","",VLOOKUP($B4053,'.'!$F$25:$AW$8900,3,FALSE))</f>
        <v/>
      </c>
      <c r="F4053" s="274" t="str">
        <f ca="1">IF(B4053="","",VLOOKUP($B4053,'.'!$F$25:$AW$8900,4,FALSE))</f>
        <v/>
      </c>
      <c r="G4053" s="274" t="str">
        <f ca="1">IF(B4053="","",VLOOKUP($B4053,'.'!$F$25:$AW$8900,5,FALSE))</f>
        <v/>
      </c>
      <c r="H4053" s="273" t="str">
        <f ca="1">IF(B4053="","",VLOOKUP($B4053,'.'!$F$25:$AW$8900,7,FALSE))</f>
        <v/>
      </c>
      <c r="I4053" s="273" t="str">
        <f ca="1">IF(B4053="","",VLOOKUP($B4053,'.'!$F$25:$AW$8900,8,FALSE))</f>
        <v/>
      </c>
      <c r="J4053" s="274" t="str">
        <f t="shared" ca="1" si="255"/>
        <v/>
      </c>
      <c r="K4053" s="274" t="str">
        <f ca="1">IF(B4053="","",SUM($J$27:J4053))</f>
        <v/>
      </c>
      <c r="L4053" s="274" t="str">
        <f t="shared" ca="1" si="256"/>
        <v/>
      </c>
      <c r="M4053" s="274" t="str">
        <f ca="1">IF(OR(M$15="",$B4053=""),"",VLOOKUP($B4053,'|'!$A$25:$Z$8900,'.'!DH$49,FALSE))</f>
        <v/>
      </c>
      <c r="N4053" s="274" t="str">
        <f ca="1">IF(OR(N$15="",$B4053=""),"",VLOOKUP($B4053,'|'!$A$25:$Z$8900,'.'!DI$49,FALSE))</f>
        <v/>
      </c>
      <c r="O4053" s="274" t="str">
        <f ca="1">IF(OR(O$15="",$B4053=""),"",VLOOKUP($B4053,'|'!$A$25:$Z$8900,'.'!DJ$49,FALSE))</f>
        <v/>
      </c>
      <c r="P4053" s="274" t="str">
        <f ca="1">IF(OR(P$15="",$B4053=""),"",VLOOKUP($B4053,'|'!$A$25:$Z$8900,'.'!DK$49,FALSE))</f>
        <v/>
      </c>
      <c r="Q4053" s="274" t="str">
        <f ca="1">IF(OR(Q$15="",$B4053=""),"",VLOOKUP($B4053,'|'!$A$25:$Z$8900,'.'!DL$49,FALSE))</f>
        <v/>
      </c>
      <c r="R4053" s="274" t="str">
        <f ca="1">IF(OR(R$15="",$B4053=""),"",VLOOKUP($B4053,'|'!$A$25:$Z$8900,'.'!DM$49,FALSE))</f>
        <v/>
      </c>
      <c r="S4053" s="274" t="str">
        <f ca="1">IF(OR(S$15="",$B4053=""),"",VLOOKUP($B4053,'|'!$A$25:$Z$8900,'.'!DN$49,FALSE))</f>
        <v/>
      </c>
      <c r="T4053" s="274" t="str">
        <f ca="1">IF(OR(T$15="",$B4053=""),"",VLOOKUP($B4053,'|'!$A$25:$Z$8900,'.'!DO$49,FALSE))</f>
        <v/>
      </c>
      <c r="U4053" s="274" t="str">
        <f ca="1">IF(OR(U$15="",$B4053=""),"",VLOOKUP($B4053,'|'!$A$25:$Z$8900,'.'!DP$49,FALSE))</f>
        <v/>
      </c>
      <c r="V4053" s="274" t="str">
        <f ca="1">IF(OR(V$15="",$B4053=""),"",VLOOKUP($B4053,'|'!$A$25:$Z$8900,'.'!DQ$49,FALSE))</f>
        <v/>
      </c>
      <c r="W4053" s="274" t="str">
        <f ca="1">IF(OR(W$15="",$B4053=""),"",VLOOKUP($B4053,'|'!$A$25:$Z$8900,'.'!DR$49,FALSE))</f>
        <v/>
      </c>
      <c r="X4053" s="274" t="str">
        <f ca="1">IF(OR(X$15="",$B4053=""),"",VLOOKUP($B4053,'|'!$A$25:$Z$8900,'.'!DS$49,FALSE))</f>
        <v/>
      </c>
      <c r="Y4053" s="274" t="str">
        <f ca="1">IF(OR(Y$15="",$B4053=""),"",VLOOKUP($B4053,'|'!$A$25:$Z$8900,'.'!DT$49,FALSE))</f>
        <v/>
      </c>
      <c r="Z4053" s="274" t="str">
        <f ca="1">IF(OR(Z$15="",$B4053=""),"",VLOOKUP($B4053,'|'!$A$25:$Z$8900,'.'!DU$49,FALSE))</f>
        <v/>
      </c>
      <c r="AA4053" s="274" t="str">
        <f ca="1">IF(OR(AA$15="",$B4053=""),"",VLOOKUP($B4053,'|'!$A$25:$Z$8900,'.'!DV$49,FALSE))</f>
        <v/>
      </c>
      <c r="AB4053" s="274" t="str">
        <f ca="1">IF(OR(AB$15="",$B4053=""),"",VLOOKUP($B4053,'|'!$A$25:$Z$8900,'.'!DW$49,FALSE))</f>
        <v/>
      </c>
    </row>
    <row r="4054" spans="1:28" x14ac:dyDescent="0.25">
      <c r="A4054" s="26">
        <f t="shared" si="258"/>
        <v>4028</v>
      </c>
      <c r="B4054" s="52" t="str">
        <f ca="1">IFERROR(VLOOKUP($A4054,'.'!$D$25:$F$8900,3,FALSE),"")</f>
        <v/>
      </c>
      <c r="C4054" s="274" t="str">
        <f ca="1">IF(B4054="","",VLOOKUP($B4054,'.'!$F$25:$AW$8900,2,FALSE))</f>
        <v/>
      </c>
      <c r="D4054" s="274" t="str">
        <f t="shared" ca="1" si="257"/>
        <v/>
      </c>
      <c r="E4054" s="274" t="str">
        <f ca="1">IF(B4054="","",VLOOKUP($B4054,'.'!$F$25:$AW$8900,3,FALSE))</f>
        <v/>
      </c>
      <c r="F4054" s="274" t="str">
        <f ca="1">IF(B4054="","",VLOOKUP($B4054,'.'!$F$25:$AW$8900,4,FALSE))</f>
        <v/>
      </c>
      <c r="G4054" s="274" t="str">
        <f ca="1">IF(B4054="","",VLOOKUP($B4054,'.'!$F$25:$AW$8900,5,FALSE))</f>
        <v/>
      </c>
      <c r="H4054" s="273" t="str">
        <f ca="1">IF(B4054="","",VLOOKUP($B4054,'.'!$F$25:$AW$8900,7,FALSE))</f>
        <v/>
      </c>
      <c r="I4054" s="273" t="str">
        <f ca="1">IF(B4054="","",VLOOKUP($B4054,'.'!$F$25:$AW$8900,8,FALSE))</f>
        <v/>
      </c>
      <c r="J4054" s="274" t="str">
        <f t="shared" ca="1" si="255"/>
        <v/>
      </c>
      <c r="K4054" s="274" t="str">
        <f ca="1">IF(B4054="","",SUM($J$27:J4054))</f>
        <v/>
      </c>
      <c r="L4054" s="274" t="str">
        <f t="shared" ca="1" si="256"/>
        <v/>
      </c>
      <c r="M4054" s="274" t="str">
        <f ca="1">IF(OR(M$15="",$B4054=""),"",VLOOKUP($B4054,'|'!$A$25:$Z$8900,'.'!DH$49,FALSE))</f>
        <v/>
      </c>
      <c r="N4054" s="274" t="str">
        <f ca="1">IF(OR(N$15="",$B4054=""),"",VLOOKUP($B4054,'|'!$A$25:$Z$8900,'.'!DI$49,FALSE))</f>
        <v/>
      </c>
      <c r="O4054" s="274" t="str">
        <f ca="1">IF(OR(O$15="",$B4054=""),"",VLOOKUP($B4054,'|'!$A$25:$Z$8900,'.'!DJ$49,FALSE))</f>
        <v/>
      </c>
      <c r="P4054" s="274" t="str">
        <f ca="1">IF(OR(P$15="",$B4054=""),"",VLOOKUP($B4054,'|'!$A$25:$Z$8900,'.'!DK$49,FALSE))</f>
        <v/>
      </c>
      <c r="Q4054" s="274" t="str">
        <f ca="1">IF(OR(Q$15="",$B4054=""),"",VLOOKUP($B4054,'|'!$A$25:$Z$8900,'.'!DL$49,FALSE))</f>
        <v/>
      </c>
      <c r="R4054" s="274" t="str">
        <f ca="1">IF(OR(R$15="",$B4054=""),"",VLOOKUP($B4054,'|'!$A$25:$Z$8900,'.'!DM$49,FALSE))</f>
        <v/>
      </c>
      <c r="S4054" s="274" t="str">
        <f ca="1">IF(OR(S$15="",$B4054=""),"",VLOOKUP($B4054,'|'!$A$25:$Z$8900,'.'!DN$49,FALSE))</f>
        <v/>
      </c>
      <c r="T4054" s="274" t="str">
        <f ca="1">IF(OR(T$15="",$B4054=""),"",VLOOKUP($B4054,'|'!$A$25:$Z$8900,'.'!DO$49,FALSE))</f>
        <v/>
      </c>
      <c r="U4054" s="274" t="str">
        <f ca="1">IF(OR(U$15="",$B4054=""),"",VLOOKUP($B4054,'|'!$A$25:$Z$8900,'.'!DP$49,FALSE))</f>
        <v/>
      </c>
      <c r="V4054" s="274" t="str">
        <f ca="1">IF(OR(V$15="",$B4054=""),"",VLOOKUP($B4054,'|'!$A$25:$Z$8900,'.'!DQ$49,FALSE))</f>
        <v/>
      </c>
      <c r="W4054" s="274" t="str">
        <f ca="1">IF(OR(W$15="",$B4054=""),"",VLOOKUP($B4054,'|'!$A$25:$Z$8900,'.'!DR$49,FALSE))</f>
        <v/>
      </c>
      <c r="X4054" s="274" t="str">
        <f ca="1">IF(OR(X$15="",$B4054=""),"",VLOOKUP($B4054,'|'!$A$25:$Z$8900,'.'!DS$49,FALSE))</f>
        <v/>
      </c>
      <c r="Y4054" s="274" t="str">
        <f ca="1">IF(OR(Y$15="",$B4054=""),"",VLOOKUP($B4054,'|'!$A$25:$Z$8900,'.'!DT$49,FALSE))</f>
        <v/>
      </c>
      <c r="Z4054" s="274" t="str">
        <f ca="1">IF(OR(Z$15="",$B4054=""),"",VLOOKUP($B4054,'|'!$A$25:$Z$8900,'.'!DU$49,FALSE))</f>
        <v/>
      </c>
      <c r="AA4054" s="274" t="str">
        <f ca="1">IF(OR(AA$15="",$B4054=""),"",VLOOKUP($B4054,'|'!$A$25:$Z$8900,'.'!DV$49,FALSE))</f>
        <v/>
      </c>
      <c r="AB4054" s="274" t="str">
        <f ca="1">IF(OR(AB$15="",$B4054=""),"",VLOOKUP($B4054,'|'!$A$25:$Z$8900,'.'!DW$49,FALSE))</f>
        <v/>
      </c>
    </row>
    <row r="4055" spans="1:28" x14ac:dyDescent="0.25">
      <c r="A4055" s="26">
        <f t="shared" si="258"/>
        <v>4029</v>
      </c>
      <c r="B4055" s="52" t="str">
        <f ca="1">IFERROR(VLOOKUP($A4055,'.'!$D$25:$F$8900,3,FALSE),"")</f>
        <v/>
      </c>
      <c r="C4055" s="274" t="str">
        <f ca="1">IF(B4055="","",VLOOKUP($B4055,'.'!$F$25:$AW$8900,2,FALSE))</f>
        <v/>
      </c>
      <c r="D4055" s="274" t="str">
        <f t="shared" ca="1" si="257"/>
        <v/>
      </c>
      <c r="E4055" s="274" t="str">
        <f ca="1">IF(B4055="","",VLOOKUP($B4055,'.'!$F$25:$AW$8900,3,FALSE))</f>
        <v/>
      </c>
      <c r="F4055" s="274" t="str">
        <f ca="1">IF(B4055="","",VLOOKUP($B4055,'.'!$F$25:$AW$8900,4,FALSE))</f>
        <v/>
      </c>
      <c r="G4055" s="274" t="str">
        <f ca="1">IF(B4055="","",VLOOKUP($B4055,'.'!$F$25:$AW$8900,5,FALSE))</f>
        <v/>
      </c>
      <c r="H4055" s="273" t="str">
        <f ca="1">IF(B4055="","",VLOOKUP($B4055,'.'!$F$25:$AW$8900,7,FALSE))</f>
        <v/>
      </c>
      <c r="I4055" s="273" t="str">
        <f ca="1">IF(B4055="","",VLOOKUP($B4055,'.'!$F$25:$AW$8900,8,FALSE))</f>
        <v/>
      </c>
      <c r="J4055" s="274" t="str">
        <f t="shared" ca="1" si="255"/>
        <v/>
      </c>
      <c r="K4055" s="274" t="str">
        <f ca="1">IF(B4055="","",SUM($J$27:J4055))</f>
        <v/>
      </c>
      <c r="L4055" s="274" t="str">
        <f t="shared" ca="1" si="256"/>
        <v/>
      </c>
      <c r="M4055" s="274" t="str">
        <f ca="1">IF(OR(M$15="",$B4055=""),"",VLOOKUP($B4055,'|'!$A$25:$Z$8900,'.'!DH$49,FALSE))</f>
        <v/>
      </c>
      <c r="N4055" s="274" t="str">
        <f ca="1">IF(OR(N$15="",$B4055=""),"",VLOOKUP($B4055,'|'!$A$25:$Z$8900,'.'!DI$49,FALSE))</f>
        <v/>
      </c>
      <c r="O4055" s="274" t="str">
        <f ca="1">IF(OR(O$15="",$B4055=""),"",VLOOKUP($B4055,'|'!$A$25:$Z$8900,'.'!DJ$49,FALSE))</f>
        <v/>
      </c>
      <c r="P4055" s="274" t="str">
        <f ca="1">IF(OR(P$15="",$B4055=""),"",VLOOKUP($B4055,'|'!$A$25:$Z$8900,'.'!DK$49,FALSE))</f>
        <v/>
      </c>
      <c r="Q4055" s="274" t="str">
        <f ca="1">IF(OR(Q$15="",$B4055=""),"",VLOOKUP($B4055,'|'!$A$25:$Z$8900,'.'!DL$49,FALSE))</f>
        <v/>
      </c>
      <c r="R4055" s="274" t="str">
        <f ca="1">IF(OR(R$15="",$B4055=""),"",VLOOKUP($B4055,'|'!$A$25:$Z$8900,'.'!DM$49,FALSE))</f>
        <v/>
      </c>
      <c r="S4055" s="274" t="str">
        <f ca="1">IF(OR(S$15="",$B4055=""),"",VLOOKUP($B4055,'|'!$A$25:$Z$8900,'.'!DN$49,FALSE))</f>
        <v/>
      </c>
      <c r="T4055" s="274" t="str">
        <f ca="1">IF(OR(T$15="",$B4055=""),"",VLOOKUP($B4055,'|'!$A$25:$Z$8900,'.'!DO$49,FALSE))</f>
        <v/>
      </c>
      <c r="U4055" s="274" t="str">
        <f ca="1">IF(OR(U$15="",$B4055=""),"",VLOOKUP($B4055,'|'!$A$25:$Z$8900,'.'!DP$49,FALSE))</f>
        <v/>
      </c>
      <c r="V4055" s="274" t="str">
        <f ca="1">IF(OR(V$15="",$B4055=""),"",VLOOKUP($B4055,'|'!$A$25:$Z$8900,'.'!DQ$49,FALSE))</f>
        <v/>
      </c>
      <c r="W4055" s="274" t="str">
        <f ca="1">IF(OR(W$15="",$B4055=""),"",VLOOKUP($B4055,'|'!$A$25:$Z$8900,'.'!DR$49,FALSE))</f>
        <v/>
      </c>
      <c r="X4055" s="274" t="str">
        <f ca="1">IF(OR(X$15="",$B4055=""),"",VLOOKUP($B4055,'|'!$A$25:$Z$8900,'.'!DS$49,FALSE))</f>
        <v/>
      </c>
      <c r="Y4055" s="274" t="str">
        <f ca="1">IF(OR(Y$15="",$B4055=""),"",VLOOKUP($B4055,'|'!$A$25:$Z$8900,'.'!DT$49,FALSE))</f>
        <v/>
      </c>
      <c r="Z4055" s="274" t="str">
        <f ca="1">IF(OR(Z$15="",$B4055=""),"",VLOOKUP($B4055,'|'!$A$25:$Z$8900,'.'!DU$49,FALSE))</f>
        <v/>
      </c>
      <c r="AA4055" s="274" t="str">
        <f ca="1">IF(OR(AA$15="",$B4055=""),"",VLOOKUP($B4055,'|'!$A$25:$Z$8900,'.'!DV$49,FALSE))</f>
        <v/>
      </c>
      <c r="AB4055" s="274" t="str">
        <f ca="1">IF(OR(AB$15="",$B4055=""),"",VLOOKUP($B4055,'|'!$A$25:$Z$8900,'.'!DW$49,FALSE))</f>
        <v/>
      </c>
    </row>
    <row r="4056" spans="1:28" x14ac:dyDescent="0.25">
      <c r="A4056" s="26">
        <f t="shared" si="258"/>
        <v>4030</v>
      </c>
      <c r="B4056" s="52" t="str">
        <f ca="1">IFERROR(VLOOKUP($A4056,'.'!$D$25:$F$8900,3,FALSE),"")</f>
        <v/>
      </c>
      <c r="C4056" s="274" t="str">
        <f ca="1">IF(B4056="","",VLOOKUP($B4056,'.'!$F$25:$AW$8900,2,FALSE))</f>
        <v/>
      </c>
      <c r="D4056" s="274" t="str">
        <f t="shared" ca="1" si="257"/>
        <v/>
      </c>
      <c r="E4056" s="274" t="str">
        <f ca="1">IF(B4056="","",VLOOKUP($B4056,'.'!$F$25:$AW$8900,3,FALSE))</f>
        <v/>
      </c>
      <c r="F4056" s="274" t="str">
        <f ca="1">IF(B4056="","",VLOOKUP($B4056,'.'!$F$25:$AW$8900,4,FALSE))</f>
        <v/>
      </c>
      <c r="G4056" s="274" t="str">
        <f ca="1">IF(B4056="","",VLOOKUP($B4056,'.'!$F$25:$AW$8900,5,FALSE))</f>
        <v/>
      </c>
      <c r="H4056" s="273" t="str">
        <f ca="1">IF(B4056="","",VLOOKUP($B4056,'.'!$F$25:$AW$8900,7,FALSE))</f>
        <v/>
      </c>
      <c r="I4056" s="273" t="str">
        <f ca="1">IF(B4056="","",VLOOKUP($B4056,'.'!$F$25:$AW$8900,8,FALSE))</f>
        <v/>
      </c>
      <c r="J4056" s="274" t="str">
        <f t="shared" ca="1" si="255"/>
        <v/>
      </c>
      <c r="K4056" s="274" t="str">
        <f ca="1">IF(B4056="","",SUM($J$27:J4056))</f>
        <v/>
      </c>
      <c r="L4056" s="274" t="str">
        <f t="shared" ca="1" si="256"/>
        <v/>
      </c>
      <c r="M4056" s="274" t="str">
        <f ca="1">IF(OR(M$15="",$B4056=""),"",VLOOKUP($B4056,'|'!$A$25:$Z$8900,'.'!DH$49,FALSE))</f>
        <v/>
      </c>
      <c r="N4056" s="274" t="str">
        <f ca="1">IF(OR(N$15="",$B4056=""),"",VLOOKUP($B4056,'|'!$A$25:$Z$8900,'.'!DI$49,FALSE))</f>
        <v/>
      </c>
      <c r="O4056" s="274" t="str">
        <f ca="1">IF(OR(O$15="",$B4056=""),"",VLOOKUP($B4056,'|'!$A$25:$Z$8900,'.'!DJ$49,FALSE))</f>
        <v/>
      </c>
      <c r="P4056" s="274" t="str">
        <f ca="1">IF(OR(P$15="",$B4056=""),"",VLOOKUP($B4056,'|'!$A$25:$Z$8900,'.'!DK$49,FALSE))</f>
        <v/>
      </c>
      <c r="Q4056" s="274" t="str">
        <f ca="1">IF(OR(Q$15="",$B4056=""),"",VLOOKUP($B4056,'|'!$A$25:$Z$8900,'.'!DL$49,FALSE))</f>
        <v/>
      </c>
      <c r="R4056" s="274" t="str">
        <f ca="1">IF(OR(R$15="",$B4056=""),"",VLOOKUP($B4056,'|'!$A$25:$Z$8900,'.'!DM$49,FALSE))</f>
        <v/>
      </c>
      <c r="S4056" s="274" t="str">
        <f ca="1">IF(OR(S$15="",$B4056=""),"",VLOOKUP($B4056,'|'!$A$25:$Z$8900,'.'!DN$49,FALSE))</f>
        <v/>
      </c>
      <c r="T4056" s="274" t="str">
        <f ca="1">IF(OR(T$15="",$B4056=""),"",VLOOKUP($B4056,'|'!$A$25:$Z$8900,'.'!DO$49,FALSE))</f>
        <v/>
      </c>
      <c r="U4056" s="274" t="str">
        <f ca="1">IF(OR(U$15="",$B4056=""),"",VLOOKUP($B4056,'|'!$A$25:$Z$8900,'.'!DP$49,FALSE))</f>
        <v/>
      </c>
      <c r="V4056" s="274" t="str">
        <f ca="1">IF(OR(V$15="",$B4056=""),"",VLOOKUP($B4056,'|'!$A$25:$Z$8900,'.'!DQ$49,FALSE))</f>
        <v/>
      </c>
      <c r="W4056" s="274" t="str">
        <f ca="1">IF(OR(W$15="",$B4056=""),"",VLOOKUP($B4056,'|'!$A$25:$Z$8900,'.'!DR$49,FALSE))</f>
        <v/>
      </c>
      <c r="X4056" s="274" t="str">
        <f ca="1">IF(OR(X$15="",$B4056=""),"",VLOOKUP($B4056,'|'!$A$25:$Z$8900,'.'!DS$49,FALSE))</f>
        <v/>
      </c>
      <c r="Y4056" s="274" t="str">
        <f ca="1">IF(OR(Y$15="",$B4056=""),"",VLOOKUP($B4056,'|'!$A$25:$Z$8900,'.'!DT$49,FALSE))</f>
        <v/>
      </c>
      <c r="Z4056" s="274" t="str">
        <f ca="1">IF(OR(Z$15="",$B4056=""),"",VLOOKUP($B4056,'|'!$A$25:$Z$8900,'.'!DU$49,FALSE))</f>
        <v/>
      </c>
      <c r="AA4056" s="274" t="str">
        <f ca="1">IF(OR(AA$15="",$B4056=""),"",VLOOKUP($B4056,'|'!$A$25:$Z$8900,'.'!DV$49,FALSE))</f>
        <v/>
      </c>
      <c r="AB4056" s="274" t="str">
        <f ca="1">IF(OR(AB$15="",$B4056=""),"",VLOOKUP($B4056,'|'!$A$25:$Z$8900,'.'!DW$49,FALSE))</f>
        <v/>
      </c>
    </row>
    <row r="4057" spans="1:28" x14ac:dyDescent="0.25">
      <c r="A4057" s="26">
        <f t="shared" si="258"/>
        <v>4031</v>
      </c>
      <c r="B4057" s="52" t="str">
        <f ca="1">IFERROR(VLOOKUP($A4057,'.'!$D$25:$F$8900,3,FALSE),"")</f>
        <v/>
      </c>
      <c r="C4057" s="274" t="str">
        <f ca="1">IF(B4057="","",VLOOKUP($B4057,'.'!$F$25:$AW$8900,2,FALSE))</f>
        <v/>
      </c>
      <c r="D4057" s="274" t="str">
        <f t="shared" ca="1" si="257"/>
        <v/>
      </c>
      <c r="E4057" s="274" t="str">
        <f ca="1">IF(B4057="","",VLOOKUP($B4057,'.'!$F$25:$AW$8900,3,FALSE))</f>
        <v/>
      </c>
      <c r="F4057" s="274" t="str">
        <f ca="1">IF(B4057="","",VLOOKUP($B4057,'.'!$F$25:$AW$8900,4,FALSE))</f>
        <v/>
      </c>
      <c r="G4057" s="274" t="str">
        <f ca="1">IF(B4057="","",VLOOKUP($B4057,'.'!$F$25:$AW$8900,5,FALSE))</f>
        <v/>
      </c>
      <c r="H4057" s="273" t="str">
        <f ca="1">IF(B4057="","",VLOOKUP($B4057,'.'!$F$25:$AW$8900,7,FALSE))</f>
        <v/>
      </c>
      <c r="I4057" s="273" t="str">
        <f ca="1">IF(B4057="","",VLOOKUP($B4057,'.'!$F$25:$AW$8900,8,FALSE))</f>
        <v/>
      </c>
      <c r="J4057" s="274" t="str">
        <f t="shared" ca="1" si="255"/>
        <v/>
      </c>
      <c r="K4057" s="274" t="str">
        <f ca="1">IF(B4057="","",SUM($J$27:J4057))</f>
        <v/>
      </c>
      <c r="L4057" s="274" t="str">
        <f t="shared" ca="1" si="256"/>
        <v/>
      </c>
      <c r="M4057" s="274" t="str">
        <f ca="1">IF(OR(M$15="",$B4057=""),"",VLOOKUP($B4057,'|'!$A$25:$Z$8900,'.'!DH$49,FALSE))</f>
        <v/>
      </c>
      <c r="N4057" s="274" t="str">
        <f ca="1">IF(OR(N$15="",$B4057=""),"",VLOOKUP($B4057,'|'!$A$25:$Z$8900,'.'!DI$49,FALSE))</f>
        <v/>
      </c>
      <c r="O4057" s="274" t="str">
        <f ca="1">IF(OR(O$15="",$B4057=""),"",VLOOKUP($B4057,'|'!$A$25:$Z$8900,'.'!DJ$49,FALSE))</f>
        <v/>
      </c>
      <c r="P4057" s="274" t="str">
        <f ca="1">IF(OR(P$15="",$B4057=""),"",VLOOKUP($B4057,'|'!$A$25:$Z$8900,'.'!DK$49,FALSE))</f>
        <v/>
      </c>
      <c r="Q4057" s="274" t="str">
        <f ca="1">IF(OR(Q$15="",$B4057=""),"",VLOOKUP($B4057,'|'!$A$25:$Z$8900,'.'!DL$49,FALSE))</f>
        <v/>
      </c>
      <c r="R4057" s="274" t="str">
        <f ca="1">IF(OR(R$15="",$B4057=""),"",VLOOKUP($B4057,'|'!$A$25:$Z$8900,'.'!DM$49,FALSE))</f>
        <v/>
      </c>
      <c r="S4057" s="274" t="str">
        <f ca="1">IF(OR(S$15="",$B4057=""),"",VLOOKUP($B4057,'|'!$A$25:$Z$8900,'.'!DN$49,FALSE))</f>
        <v/>
      </c>
      <c r="T4057" s="274" t="str">
        <f ca="1">IF(OR(T$15="",$B4057=""),"",VLOOKUP($B4057,'|'!$A$25:$Z$8900,'.'!DO$49,FALSE))</f>
        <v/>
      </c>
      <c r="U4057" s="274" t="str">
        <f ca="1">IF(OR(U$15="",$B4057=""),"",VLOOKUP($B4057,'|'!$A$25:$Z$8900,'.'!DP$49,FALSE))</f>
        <v/>
      </c>
      <c r="V4057" s="274" t="str">
        <f ca="1">IF(OR(V$15="",$B4057=""),"",VLOOKUP($B4057,'|'!$A$25:$Z$8900,'.'!DQ$49,FALSE))</f>
        <v/>
      </c>
      <c r="W4057" s="274" t="str">
        <f ca="1">IF(OR(W$15="",$B4057=""),"",VLOOKUP($B4057,'|'!$A$25:$Z$8900,'.'!DR$49,FALSE))</f>
        <v/>
      </c>
      <c r="X4057" s="274" t="str">
        <f ca="1">IF(OR(X$15="",$B4057=""),"",VLOOKUP($B4057,'|'!$A$25:$Z$8900,'.'!DS$49,FALSE))</f>
        <v/>
      </c>
      <c r="Y4057" s="274" t="str">
        <f ca="1">IF(OR(Y$15="",$B4057=""),"",VLOOKUP($B4057,'|'!$A$25:$Z$8900,'.'!DT$49,FALSE))</f>
        <v/>
      </c>
      <c r="Z4057" s="274" t="str">
        <f ca="1">IF(OR(Z$15="",$B4057=""),"",VLOOKUP($B4057,'|'!$A$25:$Z$8900,'.'!DU$49,FALSE))</f>
        <v/>
      </c>
      <c r="AA4057" s="274" t="str">
        <f ca="1">IF(OR(AA$15="",$B4057=""),"",VLOOKUP($B4057,'|'!$A$25:$Z$8900,'.'!DV$49,FALSE))</f>
        <v/>
      </c>
      <c r="AB4057" s="274" t="str">
        <f ca="1">IF(OR(AB$15="",$B4057=""),"",VLOOKUP($B4057,'|'!$A$25:$Z$8900,'.'!DW$49,FALSE))</f>
        <v/>
      </c>
    </row>
    <row r="4058" spans="1:28" x14ac:dyDescent="0.25">
      <c r="A4058" s="26">
        <f t="shared" si="258"/>
        <v>4032</v>
      </c>
      <c r="B4058" s="52" t="str">
        <f ca="1">IFERROR(VLOOKUP($A4058,'.'!$D$25:$F$8900,3,FALSE),"")</f>
        <v/>
      </c>
      <c r="C4058" s="274" t="str">
        <f ca="1">IF(B4058="","",VLOOKUP($B4058,'.'!$F$25:$AW$8900,2,FALSE))</f>
        <v/>
      </c>
      <c r="D4058" s="274" t="str">
        <f t="shared" ca="1" si="257"/>
        <v/>
      </c>
      <c r="E4058" s="274" t="str">
        <f ca="1">IF(B4058="","",VLOOKUP($B4058,'.'!$F$25:$AW$8900,3,FALSE))</f>
        <v/>
      </c>
      <c r="F4058" s="274" t="str">
        <f ca="1">IF(B4058="","",VLOOKUP($B4058,'.'!$F$25:$AW$8900,4,FALSE))</f>
        <v/>
      </c>
      <c r="G4058" s="274" t="str">
        <f ca="1">IF(B4058="","",VLOOKUP($B4058,'.'!$F$25:$AW$8900,5,FALSE))</f>
        <v/>
      </c>
      <c r="H4058" s="273" t="str">
        <f ca="1">IF(B4058="","",VLOOKUP($B4058,'.'!$F$25:$AW$8900,7,FALSE))</f>
        <v/>
      </c>
      <c r="I4058" s="273" t="str">
        <f ca="1">IF(B4058="","",VLOOKUP($B4058,'.'!$F$25:$AW$8900,8,FALSE))</f>
        <v/>
      </c>
      <c r="J4058" s="274" t="str">
        <f t="shared" ca="1" si="255"/>
        <v/>
      </c>
      <c r="K4058" s="274" t="str">
        <f ca="1">IF(B4058="","",SUM($J$27:J4058))</f>
        <v/>
      </c>
      <c r="L4058" s="274" t="str">
        <f t="shared" ca="1" si="256"/>
        <v/>
      </c>
      <c r="M4058" s="274" t="str">
        <f ca="1">IF(OR(M$15="",$B4058=""),"",VLOOKUP($B4058,'|'!$A$25:$Z$8900,'.'!DH$49,FALSE))</f>
        <v/>
      </c>
      <c r="N4058" s="274" t="str">
        <f ca="1">IF(OR(N$15="",$B4058=""),"",VLOOKUP($B4058,'|'!$A$25:$Z$8900,'.'!DI$49,FALSE))</f>
        <v/>
      </c>
      <c r="O4058" s="274" t="str">
        <f ca="1">IF(OR(O$15="",$B4058=""),"",VLOOKUP($B4058,'|'!$A$25:$Z$8900,'.'!DJ$49,FALSE))</f>
        <v/>
      </c>
      <c r="P4058" s="274" t="str">
        <f ca="1">IF(OR(P$15="",$B4058=""),"",VLOOKUP($B4058,'|'!$A$25:$Z$8900,'.'!DK$49,FALSE))</f>
        <v/>
      </c>
      <c r="Q4058" s="274" t="str">
        <f ca="1">IF(OR(Q$15="",$B4058=""),"",VLOOKUP($B4058,'|'!$A$25:$Z$8900,'.'!DL$49,FALSE))</f>
        <v/>
      </c>
      <c r="R4058" s="274" t="str">
        <f ca="1">IF(OR(R$15="",$B4058=""),"",VLOOKUP($B4058,'|'!$A$25:$Z$8900,'.'!DM$49,FALSE))</f>
        <v/>
      </c>
      <c r="S4058" s="274" t="str">
        <f ca="1">IF(OR(S$15="",$B4058=""),"",VLOOKUP($B4058,'|'!$A$25:$Z$8900,'.'!DN$49,FALSE))</f>
        <v/>
      </c>
      <c r="T4058" s="274" t="str">
        <f ca="1">IF(OR(T$15="",$B4058=""),"",VLOOKUP($B4058,'|'!$A$25:$Z$8900,'.'!DO$49,FALSE))</f>
        <v/>
      </c>
      <c r="U4058" s="274" t="str">
        <f ca="1">IF(OR(U$15="",$B4058=""),"",VLOOKUP($B4058,'|'!$A$25:$Z$8900,'.'!DP$49,FALSE))</f>
        <v/>
      </c>
      <c r="V4058" s="274" t="str">
        <f ca="1">IF(OR(V$15="",$B4058=""),"",VLOOKUP($B4058,'|'!$A$25:$Z$8900,'.'!DQ$49,FALSE))</f>
        <v/>
      </c>
      <c r="W4058" s="274" t="str">
        <f ca="1">IF(OR(W$15="",$B4058=""),"",VLOOKUP($B4058,'|'!$A$25:$Z$8900,'.'!DR$49,FALSE))</f>
        <v/>
      </c>
      <c r="X4058" s="274" t="str">
        <f ca="1">IF(OR(X$15="",$B4058=""),"",VLOOKUP($B4058,'|'!$A$25:$Z$8900,'.'!DS$49,FALSE))</f>
        <v/>
      </c>
      <c r="Y4058" s="274" t="str">
        <f ca="1">IF(OR(Y$15="",$B4058=""),"",VLOOKUP($B4058,'|'!$A$25:$Z$8900,'.'!DT$49,FALSE))</f>
        <v/>
      </c>
      <c r="Z4058" s="274" t="str">
        <f ca="1">IF(OR(Z$15="",$B4058=""),"",VLOOKUP($B4058,'|'!$A$25:$Z$8900,'.'!DU$49,FALSE))</f>
        <v/>
      </c>
      <c r="AA4058" s="274" t="str">
        <f ca="1">IF(OR(AA$15="",$B4058=""),"",VLOOKUP($B4058,'|'!$A$25:$Z$8900,'.'!DV$49,FALSE))</f>
        <v/>
      </c>
      <c r="AB4058" s="274" t="str">
        <f ca="1">IF(OR(AB$15="",$B4058=""),"",VLOOKUP($B4058,'|'!$A$25:$Z$8900,'.'!DW$49,FALSE))</f>
        <v/>
      </c>
    </row>
    <row r="4059" spans="1:28" x14ac:dyDescent="0.25">
      <c r="A4059" s="26">
        <f t="shared" si="258"/>
        <v>4033</v>
      </c>
      <c r="B4059" s="52" t="str">
        <f ca="1">IFERROR(VLOOKUP($A4059,'.'!$D$25:$F$8900,3,FALSE),"")</f>
        <v/>
      </c>
      <c r="C4059" s="274" t="str">
        <f ca="1">IF(B4059="","",VLOOKUP($B4059,'.'!$F$25:$AW$8900,2,FALSE))</f>
        <v/>
      </c>
      <c r="D4059" s="274" t="str">
        <f t="shared" ca="1" si="257"/>
        <v/>
      </c>
      <c r="E4059" s="274" t="str">
        <f ca="1">IF(B4059="","",VLOOKUP($B4059,'.'!$F$25:$AW$8900,3,FALSE))</f>
        <v/>
      </c>
      <c r="F4059" s="274" t="str">
        <f ca="1">IF(B4059="","",VLOOKUP($B4059,'.'!$F$25:$AW$8900,4,FALSE))</f>
        <v/>
      </c>
      <c r="G4059" s="274" t="str">
        <f ca="1">IF(B4059="","",VLOOKUP($B4059,'.'!$F$25:$AW$8900,5,FALSE))</f>
        <v/>
      </c>
      <c r="H4059" s="273" t="str">
        <f ca="1">IF(B4059="","",VLOOKUP($B4059,'.'!$F$25:$AW$8900,7,FALSE))</f>
        <v/>
      </c>
      <c r="I4059" s="273" t="str">
        <f ca="1">IF(B4059="","",VLOOKUP($B4059,'.'!$F$25:$AW$8900,8,FALSE))</f>
        <v/>
      </c>
      <c r="J4059" s="274" t="str">
        <f t="shared" ref="J4059:J4122" ca="1" si="259">IF(B4059="","",C4059-E4059)</f>
        <v/>
      </c>
      <c r="K4059" s="274" t="str">
        <f ca="1">IF(B4059="","",SUM($J$27:J4059))</f>
        <v/>
      </c>
      <c r="L4059" s="274" t="str">
        <f t="shared" ref="L4059:L4122" ca="1" si="260">IF($B4059="","",$L$19)</f>
        <v/>
      </c>
      <c r="M4059" s="274" t="str">
        <f ca="1">IF(OR(M$15="",$B4059=""),"",VLOOKUP($B4059,'|'!$A$25:$Z$8900,'.'!DH$49,FALSE))</f>
        <v/>
      </c>
      <c r="N4059" s="274" t="str">
        <f ca="1">IF(OR(N$15="",$B4059=""),"",VLOOKUP($B4059,'|'!$A$25:$Z$8900,'.'!DI$49,FALSE))</f>
        <v/>
      </c>
      <c r="O4059" s="274" t="str">
        <f ca="1">IF(OR(O$15="",$B4059=""),"",VLOOKUP($B4059,'|'!$A$25:$Z$8900,'.'!DJ$49,FALSE))</f>
        <v/>
      </c>
      <c r="P4059" s="274" t="str">
        <f ca="1">IF(OR(P$15="",$B4059=""),"",VLOOKUP($B4059,'|'!$A$25:$Z$8900,'.'!DK$49,FALSE))</f>
        <v/>
      </c>
      <c r="Q4059" s="274" t="str">
        <f ca="1">IF(OR(Q$15="",$B4059=""),"",VLOOKUP($B4059,'|'!$A$25:$Z$8900,'.'!DL$49,FALSE))</f>
        <v/>
      </c>
      <c r="R4059" s="274" t="str">
        <f ca="1">IF(OR(R$15="",$B4059=""),"",VLOOKUP($B4059,'|'!$A$25:$Z$8900,'.'!DM$49,FALSE))</f>
        <v/>
      </c>
      <c r="S4059" s="274" t="str">
        <f ca="1">IF(OR(S$15="",$B4059=""),"",VLOOKUP($B4059,'|'!$A$25:$Z$8900,'.'!DN$49,FALSE))</f>
        <v/>
      </c>
      <c r="T4059" s="274" t="str">
        <f ca="1">IF(OR(T$15="",$B4059=""),"",VLOOKUP($B4059,'|'!$A$25:$Z$8900,'.'!DO$49,FALSE))</f>
        <v/>
      </c>
      <c r="U4059" s="274" t="str">
        <f ca="1">IF(OR(U$15="",$B4059=""),"",VLOOKUP($B4059,'|'!$A$25:$Z$8900,'.'!DP$49,FALSE))</f>
        <v/>
      </c>
      <c r="V4059" s="274" t="str">
        <f ca="1">IF(OR(V$15="",$B4059=""),"",VLOOKUP($B4059,'|'!$A$25:$Z$8900,'.'!DQ$49,FALSE))</f>
        <v/>
      </c>
      <c r="W4059" s="274" t="str">
        <f ca="1">IF(OR(W$15="",$B4059=""),"",VLOOKUP($B4059,'|'!$A$25:$Z$8900,'.'!DR$49,FALSE))</f>
        <v/>
      </c>
      <c r="X4059" s="274" t="str">
        <f ca="1">IF(OR(X$15="",$B4059=""),"",VLOOKUP($B4059,'|'!$A$25:$Z$8900,'.'!DS$49,FALSE))</f>
        <v/>
      </c>
      <c r="Y4059" s="274" t="str">
        <f ca="1">IF(OR(Y$15="",$B4059=""),"",VLOOKUP($B4059,'|'!$A$25:$Z$8900,'.'!DT$49,FALSE))</f>
        <v/>
      </c>
      <c r="Z4059" s="274" t="str">
        <f ca="1">IF(OR(Z$15="",$B4059=""),"",VLOOKUP($B4059,'|'!$A$25:$Z$8900,'.'!DU$49,FALSE))</f>
        <v/>
      </c>
      <c r="AA4059" s="274" t="str">
        <f ca="1">IF(OR(AA$15="",$B4059=""),"",VLOOKUP($B4059,'|'!$A$25:$Z$8900,'.'!DV$49,FALSE))</f>
        <v/>
      </c>
      <c r="AB4059" s="274" t="str">
        <f ca="1">IF(OR(AB$15="",$B4059=""),"",VLOOKUP($B4059,'|'!$A$25:$Z$8900,'.'!DW$49,FALSE))</f>
        <v/>
      </c>
    </row>
    <row r="4060" spans="1:28" x14ac:dyDescent="0.25">
      <c r="A4060" s="26">
        <f t="shared" si="258"/>
        <v>4034</v>
      </c>
      <c r="B4060" s="52" t="str">
        <f ca="1">IFERROR(VLOOKUP($A4060,'.'!$D$25:$F$8900,3,FALSE),"")</f>
        <v/>
      </c>
      <c r="C4060" s="274" t="str">
        <f ca="1">IF(B4060="","",VLOOKUP($B4060,'.'!$F$25:$AW$8900,2,FALSE))</f>
        <v/>
      </c>
      <c r="D4060" s="274" t="str">
        <f t="shared" ref="D4060:D4123" ca="1" si="261">IF(B4060="","",E4060*(1+$D$19))</f>
        <v/>
      </c>
      <c r="E4060" s="274" t="str">
        <f ca="1">IF(B4060="","",VLOOKUP($B4060,'.'!$F$25:$AW$8900,3,FALSE))</f>
        <v/>
      </c>
      <c r="F4060" s="274" t="str">
        <f ca="1">IF(B4060="","",VLOOKUP($B4060,'.'!$F$25:$AW$8900,4,FALSE))</f>
        <v/>
      </c>
      <c r="G4060" s="274" t="str">
        <f ca="1">IF(B4060="","",VLOOKUP($B4060,'.'!$F$25:$AW$8900,5,FALSE))</f>
        <v/>
      </c>
      <c r="H4060" s="273" t="str">
        <f ca="1">IF(B4060="","",VLOOKUP($B4060,'.'!$F$25:$AW$8900,7,FALSE))</f>
        <v/>
      </c>
      <c r="I4060" s="273" t="str">
        <f ca="1">IF(B4060="","",VLOOKUP($B4060,'.'!$F$25:$AW$8900,8,FALSE))</f>
        <v/>
      </c>
      <c r="J4060" s="274" t="str">
        <f t="shared" ca="1" si="259"/>
        <v/>
      </c>
      <c r="K4060" s="274" t="str">
        <f ca="1">IF(B4060="","",SUM($J$27:J4060))</f>
        <v/>
      </c>
      <c r="L4060" s="274" t="str">
        <f t="shared" ca="1" si="260"/>
        <v/>
      </c>
      <c r="M4060" s="274" t="str">
        <f ca="1">IF(OR(M$15="",$B4060=""),"",VLOOKUP($B4060,'|'!$A$25:$Z$8900,'.'!DH$49,FALSE))</f>
        <v/>
      </c>
      <c r="N4060" s="274" t="str">
        <f ca="1">IF(OR(N$15="",$B4060=""),"",VLOOKUP($B4060,'|'!$A$25:$Z$8900,'.'!DI$49,FALSE))</f>
        <v/>
      </c>
      <c r="O4060" s="274" t="str">
        <f ca="1">IF(OR(O$15="",$B4060=""),"",VLOOKUP($B4060,'|'!$A$25:$Z$8900,'.'!DJ$49,FALSE))</f>
        <v/>
      </c>
      <c r="P4060" s="274" t="str">
        <f ca="1">IF(OR(P$15="",$B4060=""),"",VLOOKUP($B4060,'|'!$A$25:$Z$8900,'.'!DK$49,FALSE))</f>
        <v/>
      </c>
      <c r="Q4060" s="274" t="str">
        <f ca="1">IF(OR(Q$15="",$B4060=""),"",VLOOKUP($B4060,'|'!$A$25:$Z$8900,'.'!DL$49,FALSE))</f>
        <v/>
      </c>
      <c r="R4060" s="274" t="str">
        <f ca="1">IF(OR(R$15="",$B4060=""),"",VLOOKUP($B4060,'|'!$A$25:$Z$8900,'.'!DM$49,FALSE))</f>
        <v/>
      </c>
      <c r="S4060" s="274" t="str">
        <f ca="1">IF(OR(S$15="",$B4060=""),"",VLOOKUP($B4060,'|'!$A$25:$Z$8900,'.'!DN$49,FALSE))</f>
        <v/>
      </c>
      <c r="T4060" s="274" t="str">
        <f ca="1">IF(OR(T$15="",$B4060=""),"",VLOOKUP($B4060,'|'!$A$25:$Z$8900,'.'!DO$49,FALSE))</f>
        <v/>
      </c>
      <c r="U4060" s="274" t="str">
        <f ca="1">IF(OR(U$15="",$B4060=""),"",VLOOKUP($B4060,'|'!$A$25:$Z$8900,'.'!DP$49,FALSE))</f>
        <v/>
      </c>
      <c r="V4060" s="274" t="str">
        <f ca="1">IF(OR(V$15="",$B4060=""),"",VLOOKUP($B4060,'|'!$A$25:$Z$8900,'.'!DQ$49,FALSE))</f>
        <v/>
      </c>
      <c r="W4060" s="274" t="str">
        <f ca="1">IF(OR(W$15="",$B4060=""),"",VLOOKUP($B4060,'|'!$A$25:$Z$8900,'.'!DR$49,FALSE))</f>
        <v/>
      </c>
      <c r="X4060" s="274" t="str">
        <f ca="1">IF(OR(X$15="",$B4060=""),"",VLOOKUP($B4060,'|'!$A$25:$Z$8900,'.'!DS$49,FALSE))</f>
        <v/>
      </c>
      <c r="Y4060" s="274" t="str">
        <f ca="1">IF(OR(Y$15="",$B4060=""),"",VLOOKUP($B4060,'|'!$A$25:$Z$8900,'.'!DT$49,FALSE))</f>
        <v/>
      </c>
      <c r="Z4060" s="274" t="str">
        <f ca="1">IF(OR(Z$15="",$B4060=""),"",VLOOKUP($B4060,'|'!$A$25:$Z$8900,'.'!DU$49,FALSE))</f>
        <v/>
      </c>
      <c r="AA4060" s="274" t="str">
        <f ca="1">IF(OR(AA$15="",$B4060=""),"",VLOOKUP($B4060,'|'!$A$25:$Z$8900,'.'!DV$49,FALSE))</f>
        <v/>
      </c>
      <c r="AB4060" s="274" t="str">
        <f ca="1">IF(OR(AB$15="",$B4060=""),"",VLOOKUP($B4060,'|'!$A$25:$Z$8900,'.'!DW$49,FALSE))</f>
        <v/>
      </c>
    </row>
    <row r="4061" spans="1:28" x14ac:dyDescent="0.25">
      <c r="A4061" s="26">
        <f t="shared" ref="A4061:A4124" si="262">A4060+1</f>
        <v>4035</v>
      </c>
      <c r="B4061" s="52" t="str">
        <f ca="1">IFERROR(VLOOKUP($A4061,'.'!$D$25:$F$8900,3,FALSE),"")</f>
        <v/>
      </c>
      <c r="C4061" s="274" t="str">
        <f ca="1">IF(B4061="","",VLOOKUP($B4061,'.'!$F$25:$AW$8900,2,FALSE))</f>
        <v/>
      </c>
      <c r="D4061" s="274" t="str">
        <f t="shared" ca="1" si="261"/>
        <v/>
      </c>
      <c r="E4061" s="274" t="str">
        <f ca="1">IF(B4061="","",VLOOKUP($B4061,'.'!$F$25:$AW$8900,3,FALSE))</f>
        <v/>
      </c>
      <c r="F4061" s="274" t="str">
        <f ca="1">IF(B4061="","",VLOOKUP($B4061,'.'!$F$25:$AW$8900,4,FALSE))</f>
        <v/>
      </c>
      <c r="G4061" s="274" t="str">
        <f ca="1">IF(B4061="","",VLOOKUP($B4061,'.'!$F$25:$AW$8900,5,FALSE))</f>
        <v/>
      </c>
      <c r="H4061" s="273" t="str">
        <f ca="1">IF(B4061="","",VLOOKUP($B4061,'.'!$F$25:$AW$8900,7,FALSE))</f>
        <v/>
      </c>
      <c r="I4061" s="273" t="str">
        <f ca="1">IF(B4061="","",VLOOKUP($B4061,'.'!$F$25:$AW$8900,8,FALSE))</f>
        <v/>
      </c>
      <c r="J4061" s="274" t="str">
        <f t="shared" ca="1" si="259"/>
        <v/>
      </c>
      <c r="K4061" s="274" t="str">
        <f ca="1">IF(B4061="","",SUM($J$27:J4061))</f>
        <v/>
      </c>
      <c r="L4061" s="274" t="str">
        <f t="shared" ca="1" si="260"/>
        <v/>
      </c>
      <c r="M4061" s="274" t="str">
        <f ca="1">IF(OR(M$15="",$B4061=""),"",VLOOKUP($B4061,'|'!$A$25:$Z$8900,'.'!DH$49,FALSE))</f>
        <v/>
      </c>
      <c r="N4061" s="274" t="str">
        <f ca="1">IF(OR(N$15="",$B4061=""),"",VLOOKUP($B4061,'|'!$A$25:$Z$8900,'.'!DI$49,FALSE))</f>
        <v/>
      </c>
      <c r="O4061" s="274" t="str">
        <f ca="1">IF(OR(O$15="",$B4061=""),"",VLOOKUP($B4061,'|'!$A$25:$Z$8900,'.'!DJ$49,FALSE))</f>
        <v/>
      </c>
      <c r="P4061" s="274" t="str">
        <f ca="1">IF(OR(P$15="",$B4061=""),"",VLOOKUP($B4061,'|'!$A$25:$Z$8900,'.'!DK$49,FALSE))</f>
        <v/>
      </c>
      <c r="Q4061" s="274" t="str">
        <f ca="1">IF(OR(Q$15="",$B4061=""),"",VLOOKUP($B4061,'|'!$A$25:$Z$8900,'.'!DL$49,FALSE))</f>
        <v/>
      </c>
      <c r="R4061" s="274" t="str">
        <f ca="1">IF(OR(R$15="",$B4061=""),"",VLOOKUP($B4061,'|'!$A$25:$Z$8900,'.'!DM$49,FALSE))</f>
        <v/>
      </c>
      <c r="S4061" s="274" t="str">
        <f ca="1">IF(OR(S$15="",$B4061=""),"",VLOOKUP($B4061,'|'!$A$25:$Z$8900,'.'!DN$49,FALSE))</f>
        <v/>
      </c>
      <c r="T4061" s="274" t="str">
        <f ca="1">IF(OR(T$15="",$B4061=""),"",VLOOKUP($B4061,'|'!$A$25:$Z$8900,'.'!DO$49,FALSE))</f>
        <v/>
      </c>
      <c r="U4061" s="274" t="str">
        <f ca="1">IF(OR(U$15="",$B4061=""),"",VLOOKUP($B4061,'|'!$A$25:$Z$8900,'.'!DP$49,FALSE))</f>
        <v/>
      </c>
      <c r="V4061" s="274" t="str">
        <f ca="1">IF(OR(V$15="",$B4061=""),"",VLOOKUP($B4061,'|'!$A$25:$Z$8900,'.'!DQ$49,FALSE))</f>
        <v/>
      </c>
      <c r="W4061" s="274" t="str">
        <f ca="1">IF(OR(W$15="",$B4061=""),"",VLOOKUP($B4061,'|'!$A$25:$Z$8900,'.'!DR$49,FALSE))</f>
        <v/>
      </c>
      <c r="X4061" s="274" t="str">
        <f ca="1">IF(OR(X$15="",$B4061=""),"",VLOOKUP($B4061,'|'!$A$25:$Z$8900,'.'!DS$49,FALSE))</f>
        <v/>
      </c>
      <c r="Y4061" s="274" t="str">
        <f ca="1">IF(OR(Y$15="",$B4061=""),"",VLOOKUP($B4061,'|'!$A$25:$Z$8900,'.'!DT$49,FALSE))</f>
        <v/>
      </c>
      <c r="Z4061" s="274" t="str">
        <f ca="1">IF(OR(Z$15="",$B4061=""),"",VLOOKUP($B4061,'|'!$A$25:$Z$8900,'.'!DU$49,FALSE))</f>
        <v/>
      </c>
      <c r="AA4061" s="274" t="str">
        <f ca="1">IF(OR(AA$15="",$B4061=""),"",VLOOKUP($B4061,'|'!$A$25:$Z$8900,'.'!DV$49,FALSE))</f>
        <v/>
      </c>
      <c r="AB4061" s="274" t="str">
        <f ca="1">IF(OR(AB$15="",$B4061=""),"",VLOOKUP($B4061,'|'!$A$25:$Z$8900,'.'!DW$49,FALSE))</f>
        <v/>
      </c>
    </row>
    <row r="4062" spans="1:28" x14ac:dyDescent="0.25">
      <c r="A4062" s="26">
        <f t="shared" si="262"/>
        <v>4036</v>
      </c>
      <c r="B4062" s="52" t="str">
        <f ca="1">IFERROR(VLOOKUP($A4062,'.'!$D$25:$F$8900,3,FALSE),"")</f>
        <v/>
      </c>
      <c r="C4062" s="274" t="str">
        <f ca="1">IF(B4062="","",VLOOKUP($B4062,'.'!$F$25:$AW$8900,2,FALSE))</f>
        <v/>
      </c>
      <c r="D4062" s="274" t="str">
        <f t="shared" ca="1" si="261"/>
        <v/>
      </c>
      <c r="E4062" s="274" t="str">
        <f ca="1">IF(B4062="","",VLOOKUP($B4062,'.'!$F$25:$AW$8900,3,FALSE))</f>
        <v/>
      </c>
      <c r="F4062" s="274" t="str">
        <f ca="1">IF(B4062="","",VLOOKUP($B4062,'.'!$F$25:$AW$8900,4,FALSE))</f>
        <v/>
      </c>
      <c r="G4062" s="274" t="str">
        <f ca="1">IF(B4062="","",VLOOKUP($B4062,'.'!$F$25:$AW$8900,5,FALSE))</f>
        <v/>
      </c>
      <c r="H4062" s="273" t="str">
        <f ca="1">IF(B4062="","",VLOOKUP($B4062,'.'!$F$25:$AW$8900,7,FALSE))</f>
        <v/>
      </c>
      <c r="I4062" s="273" t="str">
        <f ca="1">IF(B4062="","",VLOOKUP($B4062,'.'!$F$25:$AW$8900,8,FALSE))</f>
        <v/>
      </c>
      <c r="J4062" s="274" t="str">
        <f t="shared" ca="1" si="259"/>
        <v/>
      </c>
      <c r="K4062" s="274" t="str">
        <f ca="1">IF(B4062="","",SUM($J$27:J4062))</f>
        <v/>
      </c>
      <c r="L4062" s="274" t="str">
        <f t="shared" ca="1" si="260"/>
        <v/>
      </c>
      <c r="M4062" s="274" t="str">
        <f ca="1">IF(OR(M$15="",$B4062=""),"",VLOOKUP($B4062,'|'!$A$25:$Z$8900,'.'!DH$49,FALSE))</f>
        <v/>
      </c>
      <c r="N4062" s="274" t="str">
        <f ca="1">IF(OR(N$15="",$B4062=""),"",VLOOKUP($B4062,'|'!$A$25:$Z$8900,'.'!DI$49,FALSE))</f>
        <v/>
      </c>
      <c r="O4062" s="274" t="str">
        <f ca="1">IF(OR(O$15="",$B4062=""),"",VLOOKUP($B4062,'|'!$A$25:$Z$8900,'.'!DJ$49,FALSE))</f>
        <v/>
      </c>
      <c r="P4062" s="274" t="str">
        <f ca="1">IF(OR(P$15="",$B4062=""),"",VLOOKUP($B4062,'|'!$A$25:$Z$8900,'.'!DK$49,FALSE))</f>
        <v/>
      </c>
      <c r="Q4062" s="274" t="str">
        <f ca="1">IF(OR(Q$15="",$B4062=""),"",VLOOKUP($B4062,'|'!$A$25:$Z$8900,'.'!DL$49,FALSE))</f>
        <v/>
      </c>
      <c r="R4062" s="274" t="str">
        <f ca="1">IF(OR(R$15="",$B4062=""),"",VLOOKUP($B4062,'|'!$A$25:$Z$8900,'.'!DM$49,FALSE))</f>
        <v/>
      </c>
      <c r="S4062" s="274" t="str">
        <f ca="1">IF(OR(S$15="",$B4062=""),"",VLOOKUP($B4062,'|'!$A$25:$Z$8900,'.'!DN$49,FALSE))</f>
        <v/>
      </c>
      <c r="T4062" s="274" t="str">
        <f ca="1">IF(OR(T$15="",$B4062=""),"",VLOOKUP($B4062,'|'!$A$25:$Z$8900,'.'!DO$49,FALSE))</f>
        <v/>
      </c>
      <c r="U4062" s="274" t="str">
        <f ca="1">IF(OR(U$15="",$B4062=""),"",VLOOKUP($B4062,'|'!$A$25:$Z$8900,'.'!DP$49,FALSE))</f>
        <v/>
      </c>
      <c r="V4062" s="274" t="str">
        <f ca="1">IF(OR(V$15="",$B4062=""),"",VLOOKUP($B4062,'|'!$A$25:$Z$8900,'.'!DQ$49,FALSE))</f>
        <v/>
      </c>
      <c r="W4062" s="274" t="str">
        <f ca="1">IF(OR(W$15="",$B4062=""),"",VLOOKUP($B4062,'|'!$A$25:$Z$8900,'.'!DR$49,FALSE))</f>
        <v/>
      </c>
      <c r="X4062" s="274" t="str">
        <f ca="1">IF(OR(X$15="",$B4062=""),"",VLOOKUP($B4062,'|'!$A$25:$Z$8900,'.'!DS$49,FALSE))</f>
        <v/>
      </c>
      <c r="Y4062" s="274" t="str">
        <f ca="1">IF(OR(Y$15="",$B4062=""),"",VLOOKUP($B4062,'|'!$A$25:$Z$8900,'.'!DT$49,FALSE))</f>
        <v/>
      </c>
      <c r="Z4062" s="274" t="str">
        <f ca="1">IF(OR(Z$15="",$B4062=""),"",VLOOKUP($B4062,'|'!$A$25:$Z$8900,'.'!DU$49,FALSE))</f>
        <v/>
      </c>
      <c r="AA4062" s="274" t="str">
        <f ca="1">IF(OR(AA$15="",$B4062=""),"",VLOOKUP($B4062,'|'!$A$25:$Z$8900,'.'!DV$49,FALSE))</f>
        <v/>
      </c>
      <c r="AB4062" s="274" t="str">
        <f ca="1">IF(OR(AB$15="",$B4062=""),"",VLOOKUP($B4062,'|'!$A$25:$Z$8900,'.'!DW$49,FALSE))</f>
        <v/>
      </c>
    </row>
    <row r="4063" spans="1:28" x14ac:dyDescent="0.25">
      <c r="A4063" s="26">
        <f t="shared" si="262"/>
        <v>4037</v>
      </c>
      <c r="B4063" s="52" t="str">
        <f ca="1">IFERROR(VLOOKUP($A4063,'.'!$D$25:$F$8900,3,FALSE),"")</f>
        <v/>
      </c>
      <c r="C4063" s="274" t="str">
        <f ca="1">IF(B4063="","",VLOOKUP($B4063,'.'!$F$25:$AW$8900,2,FALSE))</f>
        <v/>
      </c>
      <c r="D4063" s="274" t="str">
        <f t="shared" ca="1" si="261"/>
        <v/>
      </c>
      <c r="E4063" s="274" t="str">
        <f ca="1">IF(B4063="","",VLOOKUP($B4063,'.'!$F$25:$AW$8900,3,FALSE))</f>
        <v/>
      </c>
      <c r="F4063" s="274" t="str">
        <f ca="1">IF(B4063="","",VLOOKUP($B4063,'.'!$F$25:$AW$8900,4,FALSE))</f>
        <v/>
      </c>
      <c r="G4063" s="274" t="str">
        <f ca="1">IF(B4063="","",VLOOKUP($B4063,'.'!$F$25:$AW$8900,5,FALSE))</f>
        <v/>
      </c>
      <c r="H4063" s="273" t="str">
        <f ca="1">IF(B4063="","",VLOOKUP($B4063,'.'!$F$25:$AW$8900,7,FALSE))</f>
        <v/>
      </c>
      <c r="I4063" s="273" t="str">
        <f ca="1">IF(B4063="","",VLOOKUP($B4063,'.'!$F$25:$AW$8900,8,FALSE))</f>
        <v/>
      </c>
      <c r="J4063" s="274" t="str">
        <f t="shared" ca="1" si="259"/>
        <v/>
      </c>
      <c r="K4063" s="274" t="str">
        <f ca="1">IF(B4063="","",SUM($J$27:J4063))</f>
        <v/>
      </c>
      <c r="L4063" s="274" t="str">
        <f t="shared" ca="1" si="260"/>
        <v/>
      </c>
      <c r="M4063" s="274" t="str">
        <f ca="1">IF(OR(M$15="",$B4063=""),"",VLOOKUP($B4063,'|'!$A$25:$Z$8900,'.'!DH$49,FALSE))</f>
        <v/>
      </c>
      <c r="N4063" s="274" t="str">
        <f ca="1">IF(OR(N$15="",$B4063=""),"",VLOOKUP($B4063,'|'!$A$25:$Z$8900,'.'!DI$49,FALSE))</f>
        <v/>
      </c>
      <c r="O4063" s="274" t="str">
        <f ca="1">IF(OR(O$15="",$B4063=""),"",VLOOKUP($B4063,'|'!$A$25:$Z$8900,'.'!DJ$49,FALSE))</f>
        <v/>
      </c>
      <c r="P4063" s="274" t="str">
        <f ca="1">IF(OR(P$15="",$B4063=""),"",VLOOKUP($B4063,'|'!$A$25:$Z$8900,'.'!DK$49,FALSE))</f>
        <v/>
      </c>
      <c r="Q4063" s="274" t="str">
        <f ca="1">IF(OR(Q$15="",$B4063=""),"",VLOOKUP($B4063,'|'!$A$25:$Z$8900,'.'!DL$49,FALSE))</f>
        <v/>
      </c>
      <c r="R4063" s="274" t="str">
        <f ca="1">IF(OR(R$15="",$B4063=""),"",VLOOKUP($B4063,'|'!$A$25:$Z$8900,'.'!DM$49,FALSE))</f>
        <v/>
      </c>
      <c r="S4063" s="274" t="str">
        <f ca="1">IF(OR(S$15="",$B4063=""),"",VLOOKUP($B4063,'|'!$A$25:$Z$8900,'.'!DN$49,FALSE))</f>
        <v/>
      </c>
      <c r="T4063" s="274" t="str">
        <f ca="1">IF(OR(T$15="",$B4063=""),"",VLOOKUP($B4063,'|'!$A$25:$Z$8900,'.'!DO$49,FALSE))</f>
        <v/>
      </c>
      <c r="U4063" s="274" t="str">
        <f ca="1">IF(OR(U$15="",$B4063=""),"",VLOOKUP($B4063,'|'!$A$25:$Z$8900,'.'!DP$49,FALSE))</f>
        <v/>
      </c>
      <c r="V4063" s="274" t="str">
        <f ca="1">IF(OR(V$15="",$B4063=""),"",VLOOKUP($B4063,'|'!$A$25:$Z$8900,'.'!DQ$49,FALSE))</f>
        <v/>
      </c>
      <c r="W4063" s="274" t="str">
        <f ca="1">IF(OR(W$15="",$B4063=""),"",VLOOKUP($B4063,'|'!$A$25:$Z$8900,'.'!DR$49,FALSE))</f>
        <v/>
      </c>
      <c r="X4063" s="274" t="str">
        <f ca="1">IF(OR(X$15="",$B4063=""),"",VLOOKUP($B4063,'|'!$A$25:$Z$8900,'.'!DS$49,FALSE))</f>
        <v/>
      </c>
      <c r="Y4063" s="274" t="str">
        <f ca="1">IF(OR(Y$15="",$B4063=""),"",VLOOKUP($B4063,'|'!$A$25:$Z$8900,'.'!DT$49,FALSE))</f>
        <v/>
      </c>
      <c r="Z4063" s="274" t="str">
        <f ca="1">IF(OR(Z$15="",$B4063=""),"",VLOOKUP($B4063,'|'!$A$25:$Z$8900,'.'!DU$49,FALSE))</f>
        <v/>
      </c>
      <c r="AA4063" s="274" t="str">
        <f ca="1">IF(OR(AA$15="",$B4063=""),"",VLOOKUP($B4063,'|'!$A$25:$Z$8900,'.'!DV$49,FALSE))</f>
        <v/>
      </c>
      <c r="AB4063" s="274" t="str">
        <f ca="1">IF(OR(AB$15="",$B4063=""),"",VLOOKUP($B4063,'|'!$A$25:$Z$8900,'.'!DW$49,FALSE))</f>
        <v/>
      </c>
    </row>
    <row r="4064" spans="1:28" x14ac:dyDescent="0.25">
      <c r="A4064" s="26">
        <f t="shared" si="262"/>
        <v>4038</v>
      </c>
      <c r="B4064" s="52" t="str">
        <f ca="1">IFERROR(VLOOKUP($A4064,'.'!$D$25:$F$8900,3,FALSE),"")</f>
        <v/>
      </c>
      <c r="C4064" s="274" t="str">
        <f ca="1">IF(B4064="","",VLOOKUP($B4064,'.'!$F$25:$AW$8900,2,FALSE))</f>
        <v/>
      </c>
      <c r="D4064" s="274" t="str">
        <f t="shared" ca="1" si="261"/>
        <v/>
      </c>
      <c r="E4064" s="274" t="str">
        <f ca="1">IF(B4064="","",VLOOKUP($B4064,'.'!$F$25:$AW$8900,3,FALSE))</f>
        <v/>
      </c>
      <c r="F4064" s="274" t="str">
        <f ca="1">IF(B4064="","",VLOOKUP($B4064,'.'!$F$25:$AW$8900,4,FALSE))</f>
        <v/>
      </c>
      <c r="G4064" s="274" t="str">
        <f ca="1">IF(B4064="","",VLOOKUP($B4064,'.'!$F$25:$AW$8900,5,FALSE))</f>
        <v/>
      </c>
      <c r="H4064" s="273" t="str">
        <f ca="1">IF(B4064="","",VLOOKUP($B4064,'.'!$F$25:$AW$8900,7,FALSE))</f>
        <v/>
      </c>
      <c r="I4064" s="273" t="str">
        <f ca="1">IF(B4064="","",VLOOKUP($B4064,'.'!$F$25:$AW$8900,8,FALSE))</f>
        <v/>
      </c>
      <c r="J4064" s="274" t="str">
        <f t="shared" ca="1" si="259"/>
        <v/>
      </c>
      <c r="K4064" s="274" t="str">
        <f ca="1">IF(B4064="","",SUM($J$27:J4064))</f>
        <v/>
      </c>
      <c r="L4064" s="274" t="str">
        <f t="shared" ca="1" si="260"/>
        <v/>
      </c>
      <c r="M4064" s="274" t="str">
        <f ca="1">IF(OR(M$15="",$B4064=""),"",VLOOKUP($B4064,'|'!$A$25:$Z$8900,'.'!DH$49,FALSE))</f>
        <v/>
      </c>
      <c r="N4064" s="274" t="str">
        <f ca="1">IF(OR(N$15="",$B4064=""),"",VLOOKUP($B4064,'|'!$A$25:$Z$8900,'.'!DI$49,FALSE))</f>
        <v/>
      </c>
      <c r="O4064" s="274" t="str">
        <f ca="1">IF(OR(O$15="",$B4064=""),"",VLOOKUP($B4064,'|'!$A$25:$Z$8900,'.'!DJ$49,FALSE))</f>
        <v/>
      </c>
      <c r="P4064" s="274" t="str">
        <f ca="1">IF(OR(P$15="",$B4064=""),"",VLOOKUP($B4064,'|'!$A$25:$Z$8900,'.'!DK$49,FALSE))</f>
        <v/>
      </c>
      <c r="Q4064" s="274" t="str">
        <f ca="1">IF(OR(Q$15="",$B4064=""),"",VLOOKUP($B4064,'|'!$A$25:$Z$8900,'.'!DL$49,FALSE))</f>
        <v/>
      </c>
      <c r="R4064" s="274" t="str">
        <f ca="1">IF(OR(R$15="",$B4064=""),"",VLOOKUP($B4064,'|'!$A$25:$Z$8900,'.'!DM$49,FALSE))</f>
        <v/>
      </c>
      <c r="S4064" s="274" t="str">
        <f ca="1">IF(OR(S$15="",$B4064=""),"",VLOOKUP($B4064,'|'!$A$25:$Z$8900,'.'!DN$49,FALSE))</f>
        <v/>
      </c>
      <c r="T4064" s="274" t="str">
        <f ca="1">IF(OR(T$15="",$B4064=""),"",VLOOKUP($B4064,'|'!$A$25:$Z$8900,'.'!DO$49,FALSE))</f>
        <v/>
      </c>
      <c r="U4064" s="274" t="str">
        <f ca="1">IF(OR(U$15="",$B4064=""),"",VLOOKUP($B4064,'|'!$A$25:$Z$8900,'.'!DP$49,FALSE))</f>
        <v/>
      </c>
      <c r="V4064" s="274" t="str">
        <f ca="1">IF(OR(V$15="",$B4064=""),"",VLOOKUP($B4064,'|'!$A$25:$Z$8900,'.'!DQ$49,FALSE))</f>
        <v/>
      </c>
      <c r="W4064" s="274" t="str">
        <f ca="1">IF(OR(W$15="",$B4064=""),"",VLOOKUP($B4064,'|'!$A$25:$Z$8900,'.'!DR$49,FALSE))</f>
        <v/>
      </c>
      <c r="X4064" s="274" t="str">
        <f ca="1">IF(OR(X$15="",$B4064=""),"",VLOOKUP($B4064,'|'!$A$25:$Z$8900,'.'!DS$49,FALSE))</f>
        <v/>
      </c>
      <c r="Y4064" s="274" t="str">
        <f ca="1">IF(OR(Y$15="",$B4064=""),"",VLOOKUP($B4064,'|'!$A$25:$Z$8900,'.'!DT$49,FALSE))</f>
        <v/>
      </c>
      <c r="Z4064" s="274" t="str">
        <f ca="1">IF(OR(Z$15="",$B4064=""),"",VLOOKUP($B4064,'|'!$A$25:$Z$8900,'.'!DU$49,FALSE))</f>
        <v/>
      </c>
      <c r="AA4064" s="274" t="str">
        <f ca="1">IF(OR(AA$15="",$B4064=""),"",VLOOKUP($B4064,'|'!$A$25:$Z$8900,'.'!DV$49,FALSE))</f>
        <v/>
      </c>
      <c r="AB4064" s="274" t="str">
        <f ca="1">IF(OR(AB$15="",$B4064=""),"",VLOOKUP($B4064,'|'!$A$25:$Z$8900,'.'!DW$49,FALSE))</f>
        <v/>
      </c>
    </row>
    <row r="4065" spans="1:28" x14ac:dyDescent="0.25">
      <c r="A4065" s="26">
        <f t="shared" si="262"/>
        <v>4039</v>
      </c>
      <c r="B4065" s="52" t="str">
        <f ca="1">IFERROR(VLOOKUP($A4065,'.'!$D$25:$F$8900,3,FALSE),"")</f>
        <v/>
      </c>
      <c r="C4065" s="274" t="str">
        <f ca="1">IF(B4065="","",VLOOKUP($B4065,'.'!$F$25:$AW$8900,2,FALSE))</f>
        <v/>
      </c>
      <c r="D4065" s="274" t="str">
        <f t="shared" ca="1" si="261"/>
        <v/>
      </c>
      <c r="E4065" s="274" t="str">
        <f ca="1">IF(B4065="","",VLOOKUP($B4065,'.'!$F$25:$AW$8900,3,FALSE))</f>
        <v/>
      </c>
      <c r="F4065" s="274" t="str">
        <f ca="1">IF(B4065="","",VLOOKUP($B4065,'.'!$F$25:$AW$8900,4,FALSE))</f>
        <v/>
      </c>
      <c r="G4065" s="274" t="str">
        <f ca="1">IF(B4065="","",VLOOKUP($B4065,'.'!$F$25:$AW$8900,5,FALSE))</f>
        <v/>
      </c>
      <c r="H4065" s="273" t="str">
        <f ca="1">IF(B4065="","",VLOOKUP($B4065,'.'!$F$25:$AW$8900,7,FALSE))</f>
        <v/>
      </c>
      <c r="I4065" s="273" t="str">
        <f ca="1">IF(B4065="","",VLOOKUP($B4065,'.'!$F$25:$AW$8900,8,FALSE))</f>
        <v/>
      </c>
      <c r="J4065" s="274" t="str">
        <f t="shared" ca="1" si="259"/>
        <v/>
      </c>
      <c r="K4065" s="274" t="str">
        <f ca="1">IF(B4065="","",SUM($J$27:J4065))</f>
        <v/>
      </c>
      <c r="L4065" s="274" t="str">
        <f t="shared" ca="1" si="260"/>
        <v/>
      </c>
      <c r="M4065" s="274" t="str">
        <f ca="1">IF(OR(M$15="",$B4065=""),"",VLOOKUP($B4065,'|'!$A$25:$Z$8900,'.'!DH$49,FALSE))</f>
        <v/>
      </c>
      <c r="N4065" s="274" t="str">
        <f ca="1">IF(OR(N$15="",$B4065=""),"",VLOOKUP($B4065,'|'!$A$25:$Z$8900,'.'!DI$49,FALSE))</f>
        <v/>
      </c>
      <c r="O4065" s="274" t="str">
        <f ca="1">IF(OR(O$15="",$B4065=""),"",VLOOKUP($B4065,'|'!$A$25:$Z$8900,'.'!DJ$49,FALSE))</f>
        <v/>
      </c>
      <c r="P4065" s="274" t="str">
        <f ca="1">IF(OR(P$15="",$B4065=""),"",VLOOKUP($B4065,'|'!$A$25:$Z$8900,'.'!DK$49,FALSE))</f>
        <v/>
      </c>
      <c r="Q4065" s="274" t="str">
        <f ca="1">IF(OR(Q$15="",$B4065=""),"",VLOOKUP($B4065,'|'!$A$25:$Z$8900,'.'!DL$49,FALSE))</f>
        <v/>
      </c>
      <c r="R4065" s="274" t="str">
        <f ca="1">IF(OR(R$15="",$B4065=""),"",VLOOKUP($B4065,'|'!$A$25:$Z$8900,'.'!DM$49,FALSE))</f>
        <v/>
      </c>
      <c r="S4065" s="274" t="str">
        <f ca="1">IF(OR(S$15="",$B4065=""),"",VLOOKUP($B4065,'|'!$A$25:$Z$8900,'.'!DN$49,FALSE))</f>
        <v/>
      </c>
      <c r="T4065" s="274" t="str">
        <f ca="1">IF(OR(T$15="",$B4065=""),"",VLOOKUP($B4065,'|'!$A$25:$Z$8900,'.'!DO$49,FALSE))</f>
        <v/>
      </c>
      <c r="U4065" s="274" t="str">
        <f ca="1">IF(OR(U$15="",$B4065=""),"",VLOOKUP($B4065,'|'!$A$25:$Z$8900,'.'!DP$49,FALSE))</f>
        <v/>
      </c>
      <c r="V4065" s="274" t="str">
        <f ca="1">IF(OR(V$15="",$B4065=""),"",VLOOKUP($B4065,'|'!$A$25:$Z$8900,'.'!DQ$49,FALSE))</f>
        <v/>
      </c>
      <c r="W4065" s="274" t="str">
        <f ca="1">IF(OR(W$15="",$B4065=""),"",VLOOKUP($B4065,'|'!$A$25:$Z$8900,'.'!DR$49,FALSE))</f>
        <v/>
      </c>
      <c r="X4065" s="274" t="str">
        <f ca="1">IF(OR(X$15="",$B4065=""),"",VLOOKUP($B4065,'|'!$A$25:$Z$8900,'.'!DS$49,FALSE))</f>
        <v/>
      </c>
      <c r="Y4065" s="274" t="str">
        <f ca="1">IF(OR(Y$15="",$B4065=""),"",VLOOKUP($B4065,'|'!$A$25:$Z$8900,'.'!DT$49,FALSE))</f>
        <v/>
      </c>
      <c r="Z4065" s="274" t="str">
        <f ca="1">IF(OR(Z$15="",$B4065=""),"",VLOOKUP($B4065,'|'!$A$25:$Z$8900,'.'!DU$49,FALSE))</f>
        <v/>
      </c>
      <c r="AA4065" s="274" t="str">
        <f ca="1">IF(OR(AA$15="",$B4065=""),"",VLOOKUP($B4065,'|'!$A$25:$Z$8900,'.'!DV$49,FALSE))</f>
        <v/>
      </c>
      <c r="AB4065" s="274" t="str">
        <f ca="1">IF(OR(AB$15="",$B4065=""),"",VLOOKUP($B4065,'|'!$A$25:$Z$8900,'.'!DW$49,FALSE))</f>
        <v/>
      </c>
    </row>
    <row r="4066" spans="1:28" x14ac:dyDescent="0.25">
      <c r="A4066" s="26">
        <f t="shared" si="262"/>
        <v>4040</v>
      </c>
      <c r="B4066" s="52" t="str">
        <f ca="1">IFERROR(VLOOKUP($A4066,'.'!$D$25:$F$8900,3,FALSE),"")</f>
        <v/>
      </c>
      <c r="C4066" s="274" t="str">
        <f ca="1">IF(B4066="","",VLOOKUP($B4066,'.'!$F$25:$AW$8900,2,FALSE))</f>
        <v/>
      </c>
      <c r="D4066" s="274" t="str">
        <f t="shared" ca="1" si="261"/>
        <v/>
      </c>
      <c r="E4066" s="274" t="str">
        <f ca="1">IF(B4066="","",VLOOKUP($B4066,'.'!$F$25:$AW$8900,3,FALSE))</f>
        <v/>
      </c>
      <c r="F4066" s="274" t="str">
        <f ca="1">IF(B4066="","",VLOOKUP($B4066,'.'!$F$25:$AW$8900,4,FALSE))</f>
        <v/>
      </c>
      <c r="G4066" s="274" t="str">
        <f ca="1">IF(B4066="","",VLOOKUP($B4066,'.'!$F$25:$AW$8900,5,FALSE))</f>
        <v/>
      </c>
      <c r="H4066" s="273" t="str">
        <f ca="1">IF(B4066="","",VLOOKUP($B4066,'.'!$F$25:$AW$8900,7,FALSE))</f>
        <v/>
      </c>
      <c r="I4066" s="273" t="str">
        <f ca="1">IF(B4066="","",VLOOKUP($B4066,'.'!$F$25:$AW$8900,8,FALSE))</f>
        <v/>
      </c>
      <c r="J4066" s="274" t="str">
        <f t="shared" ca="1" si="259"/>
        <v/>
      </c>
      <c r="K4066" s="274" t="str">
        <f ca="1">IF(B4066="","",SUM($J$27:J4066))</f>
        <v/>
      </c>
      <c r="L4066" s="274" t="str">
        <f t="shared" ca="1" si="260"/>
        <v/>
      </c>
      <c r="M4066" s="274" t="str">
        <f ca="1">IF(OR(M$15="",$B4066=""),"",VLOOKUP($B4066,'|'!$A$25:$Z$8900,'.'!DH$49,FALSE))</f>
        <v/>
      </c>
      <c r="N4066" s="274" t="str">
        <f ca="1">IF(OR(N$15="",$B4066=""),"",VLOOKUP($B4066,'|'!$A$25:$Z$8900,'.'!DI$49,FALSE))</f>
        <v/>
      </c>
      <c r="O4066" s="274" t="str">
        <f ca="1">IF(OR(O$15="",$B4066=""),"",VLOOKUP($B4066,'|'!$A$25:$Z$8900,'.'!DJ$49,FALSE))</f>
        <v/>
      </c>
      <c r="P4066" s="274" t="str">
        <f ca="1">IF(OR(P$15="",$B4066=""),"",VLOOKUP($B4066,'|'!$A$25:$Z$8900,'.'!DK$49,FALSE))</f>
        <v/>
      </c>
      <c r="Q4066" s="274" t="str">
        <f ca="1">IF(OR(Q$15="",$B4066=""),"",VLOOKUP($B4066,'|'!$A$25:$Z$8900,'.'!DL$49,FALSE))</f>
        <v/>
      </c>
      <c r="R4066" s="274" t="str">
        <f ca="1">IF(OR(R$15="",$B4066=""),"",VLOOKUP($B4066,'|'!$A$25:$Z$8900,'.'!DM$49,FALSE))</f>
        <v/>
      </c>
      <c r="S4066" s="274" t="str">
        <f ca="1">IF(OR(S$15="",$B4066=""),"",VLOOKUP($B4066,'|'!$A$25:$Z$8900,'.'!DN$49,FALSE))</f>
        <v/>
      </c>
      <c r="T4066" s="274" t="str">
        <f ca="1">IF(OR(T$15="",$B4066=""),"",VLOOKUP($B4066,'|'!$A$25:$Z$8900,'.'!DO$49,FALSE))</f>
        <v/>
      </c>
      <c r="U4066" s="274" t="str">
        <f ca="1">IF(OR(U$15="",$B4066=""),"",VLOOKUP($B4066,'|'!$A$25:$Z$8900,'.'!DP$49,FALSE))</f>
        <v/>
      </c>
      <c r="V4066" s="274" t="str">
        <f ca="1">IF(OR(V$15="",$B4066=""),"",VLOOKUP($B4066,'|'!$A$25:$Z$8900,'.'!DQ$49,FALSE))</f>
        <v/>
      </c>
      <c r="W4066" s="274" t="str">
        <f ca="1">IF(OR(W$15="",$B4066=""),"",VLOOKUP($B4066,'|'!$A$25:$Z$8900,'.'!DR$49,FALSE))</f>
        <v/>
      </c>
      <c r="X4066" s="274" t="str">
        <f ca="1">IF(OR(X$15="",$B4066=""),"",VLOOKUP($B4066,'|'!$A$25:$Z$8900,'.'!DS$49,FALSE))</f>
        <v/>
      </c>
      <c r="Y4066" s="274" t="str">
        <f ca="1">IF(OR(Y$15="",$B4066=""),"",VLOOKUP($B4066,'|'!$A$25:$Z$8900,'.'!DT$49,FALSE))</f>
        <v/>
      </c>
      <c r="Z4066" s="274" t="str">
        <f ca="1">IF(OR(Z$15="",$B4066=""),"",VLOOKUP($B4066,'|'!$A$25:$Z$8900,'.'!DU$49,FALSE))</f>
        <v/>
      </c>
      <c r="AA4066" s="274" t="str">
        <f ca="1">IF(OR(AA$15="",$B4066=""),"",VLOOKUP($B4066,'|'!$A$25:$Z$8900,'.'!DV$49,FALSE))</f>
        <v/>
      </c>
      <c r="AB4066" s="274" t="str">
        <f ca="1">IF(OR(AB$15="",$B4066=""),"",VLOOKUP($B4066,'|'!$A$25:$Z$8900,'.'!DW$49,FALSE))</f>
        <v/>
      </c>
    </row>
    <row r="4067" spans="1:28" x14ac:dyDescent="0.25">
      <c r="A4067" s="26">
        <f t="shared" si="262"/>
        <v>4041</v>
      </c>
      <c r="B4067" s="52" t="str">
        <f ca="1">IFERROR(VLOOKUP($A4067,'.'!$D$25:$F$8900,3,FALSE),"")</f>
        <v/>
      </c>
      <c r="C4067" s="274" t="str">
        <f ca="1">IF(B4067="","",VLOOKUP($B4067,'.'!$F$25:$AW$8900,2,FALSE))</f>
        <v/>
      </c>
      <c r="D4067" s="274" t="str">
        <f t="shared" ca="1" si="261"/>
        <v/>
      </c>
      <c r="E4067" s="274" t="str">
        <f ca="1">IF(B4067="","",VLOOKUP($B4067,'.'!$F$25:$AW$8900,3,FALSE))</f>
        <v/>
      </c>
      <c r="F4067" s="274" t="str">
        <f ca="1">IF(B4067="","",VLOOKUP($B4067,'.'!$F$25:$AW$8900,4,FALSE))</f>
        <v/>
      </c>
      <c r="G4067" s="274" t="str">
        <f ca="1">IF(B4067="","",VLOOKUP($B4067,'.'!$F$25:$AW$8900,5,FALSE))</f>
        <v/>
      </c>
      <c r="H4067" s="273" t="str">
        <f ca="1">IF(B4067="","",VLOOKUP($B4067,'.'!$F$25:$AW$8900,7,FALSE))</f>
        <v/>
      </c>
      <c r="I4067" s="273" t="str">
        <f ca="1">IF(B4067="","",VLOOKUP($B4067,'.'!$F$25:$AW$8900,8,FALSE))</f>
        <v/>
      </c>
      <c r="J4067" s="274" t="str">
        <f t="shared" ca="1" si="259"/>
        <v/>
      </c>
      <c r="K4067" s="274" t="str">
        <f ca="1">IF(B4067="","",SUM($J$27:J4067))</f>
        <v/>
      </c>
      <c r="L4067" s="274" t="str">
        <f t="shared" ca="1" si="260"/>
        <v/>
      </c>
      <c r="M4067" s="274" t="str">
        <f ca="1">IF(OR(M$15="",$B4067=""),"",VLOOKUP($B4067,'|'!$A$25:$Z$8900,'.'!DH$49,FALSE))</f>
        <v/>
      </c>
      <c r="N4067" s="274" t="str">
        <f ca="1">IF(OR(N$15="",$B4067=""),"",VLOOKUP($B4067,'|'!$A$25:$Z$8900,'.'!DI$49,FALSE))</f>
        <v/>
      </c>
      <c r="O4067" s="274" t="str">
        <f ca="1">IF(OR(O$15="",$B4067=""),"",VLOOKUP($B4067,'|'!$A$25:$Z$8900,'.'!DJ$49,FALSE))</f>
        <v/>
      </c>
      <c r="P4067" s="274" t="str">
        <f ca="1">IF(OR(P$15="",$B4067=""),"",VLOOKUP($B4067,'|'!$A$25:$Z$8900,'.'!DK$49,FALSE))</f>
        <v/>
      </c>
      <c r="Q4067" s="274" t="str">
        <f ca="1">IF(OR(Q$15="",$B4067=""),"",VLOOKUP($B4067,'|'!$A$25:$Z$8900,'.'!DL$49,FALSE))</f>
        <v/>
      </c>
      <c r="R4067" s="274" t="str">
        <f ca="1">IF(OR(R$15="",$B4067=""),"",VLOOKUP($B4067,'|'!$A$25:$Z$8900,'.'!DM$49,FALSE))</f>
        <v/>
      </c>
      <c r="S4067" s="274" t="str">
        <f ca="1">IF(OR(S$15="",$B4067=""),"",VLOOKUP($B4067,'|'!$A$25:$Z$8900,'.'!DN$49,FALSE))</f>
        <v/>
      </c>
      <c r="T4067" s="274" t="str">
        <f ca="1">IF(OR(T$15="",$B4067=""),"",VLOOKUP($B4067,'|'!$A$25:$Z$8900,'.'!DO$49,FALSE))</f>
        <v/>
      </c>
      <c r="U4067" s="274" t="str">
        <f ca="1">IF(OR(U$15="",$B4067=""),"",VLOOKUP($B4067,'|'!$A$25:$Z$8900,'.'!DP$49,FALSE))</f>
        <v/>
      </c>
      <c r="V4067" s="274" t="str">
        <f ca="1">IF(OR(V$15="",$B4067=""),"",VLOOKUP($B4067,'|'!$A$25:$Z$8900,'.'!DQ$49,FALSE))</f>
        <v/>
      </c>
      <c r="W4067" s="274" t="str">
        <f ca="1">IF(OR(W$15="",$B4067=""),"",VLOOKUP($B4067,'|'!$A$25:$Z$8900,'.'!DR$49,FALSE))</f>
        <v/>
      </c>
      <c r="X4067" s="274" t="str">
        <f ca="1">IF(OR(X$15="",$B4067=""),"",VLOOKUP($B4067,'|'!$A$25:$Z$8900,'.'!DS$49,FALSE))</f>
        <v/>
      </c>
      <c r="Y4067" s="274" t="str">
        <f ca="1">IF(OR(Y$15="",$B4067=""),"",VLOOKUP($B4067,'|'!$A$25:$Z$8900,'.'!DT$49,FALSE))</f>
        <v/>
      </c>
      <c r="Z4067" s="274" t="str">
        <f ca="1">IF(OR(Z$15="",$B4067=""),"",VLOOKUP($B4067,'|'!$A$25:$Z$8900,'.'!DU$49,FALSE))</f>
        <v/>
      </c>
      <c r="AA4067" s="274" t="str">
        <f ca="1">IF(OR(AA$15="",$B4067=""),"",VLOOKUP($B4067,'|'!$A$25:$Z$8900,'.'!DV$49,FALSE))</f>
        <v/>
      </c>
      <c r="AB4067" s="274" t="str">
        <f ca="1">IF(OR(AB$15="",$B4067=""),"",VLOOKUP($B4067,'|'!$A$25:$Z$8900,'.'!DW$49,FALSE))</f>
        <v/>
      </c>
    </row>
    <row r="4068" spans="1:28" x14ac:dyDescent="0.25">
      <c r="A4068" s="26">
        <f t="shared" si="262"/>
        <v>4042</v>
      </c>
      <c r="B4068" s="52" t="str">
        <f ca="1">IFERROR(VLOOKUP($A4068,'.'!$D$25:$F$8900,3,FALSE),"")</f>
        <v/>
      </c>
      <c r="C4068" s="274" t="str">
        <f ca="1">IF(B4068="","",VLOOKUP($B4068,'.'!$F$25:$AW$8900,2,FALSE))</f>
        <v/>
      </c>
      <c r="D4068" s="274" t="str">
        <f t="shared" ca="1" si="261"/>
        <v/>
      </c>
      <c r="E4068" s="274" t="str">
        <f ca="1">IF(B4068="","",VLOOKUP($B4068,'.'!$F$25:$AW$8900,3,FALSE))</f>
        <v/>
      </c>
      <c r="F4068" s="274" t="str">
        <f ca="1">IF(B4068="","",VLOOKUP($B4068,'.'!$F$25:$AW$8900,4,FALSE))</f>
        <v/>
      </c>
      <c r="G4068" s="274" t="str">
        <f ca="1">IF(B4068="","",VLOOKUP($B4068,'.'!$F$25:$AW$8900,5,FALSE))</f>
        <v/>
      </c>
      <c r="H4068" s="273" t="str">
        <f ca="1">IF(B4068="","",VLOOKUP($B4068,'.'!$F$25:$AW$8900,7,FALSE))</f>
        <v/>
      </c>
      <c r="I4068" s="273" t="str">
        <f ca="1">IF(B4068="","",VLOOKUP($B4068,'.'!$F$25:$AW$8900,8,FALSE))</f>
        <v/>
      </c>
      <c r="J4068" s="274" t="str">
        <f t="shared" ca="1" si="259"/>
        <v/>
      </c>
      <c r="K4068" s="274" t="str">
        <f ca="1">IF(B4068="","",SUM($J$27:J4068))</f>
        <v/>
      </c>
      <c r="L4068" s="274" t="str">
        <f t="shared" ca="1" si="260"/>
        <v/>
      </c>
      <c r="M4068" s="274" t="str">
        <f ca="1">IF(OR(M$15="",$B4068=""),"",VLOOKUP($B4068,'|'!$A$25:$Z$8900,'.'!DH$49,FALSE))</f>
        <v/>
      </c>
      <c r="N4068" s="274" t="str">
        <f ca="1">IF(OR(N$15="",$B4068=""),"",VLOOKUP($B4068,'|'!$A$25:$Z$8900,'.'!DI$49,FALSE))</f>
        <v/>
      </c>
      <c r="O4068" s="274" t="str">
        <f ca="1">IF(OR(O$15="",$B4068=""),"",VLOOKUP($B4068,'|'!$A$25:$Z$8900,'.'!DJ$49,FALSE))</f>
        <v/>
      </c>
      <c r="P4068" s="274" t="str">
        <f ca="1">IF(OR(P$15="",$B4068=""),"",VLOOKUP($B4068,'|'!$A$25:$Z$8900,'.'!DK$49,FALSE))</f>
        <v/>
      </c>
      <c r="Q4068" s="274" t="str">
        <f ca="1">IF(OR(Q$15="",$B4068=""),"",VLOOKUP($B4068,'|'!$A$25:$Z$8900,'.'!DL$49,FALSE))</f>
        <v/>
      </c>
      <c r="R4068" s="274" t="str">
        <f ca="1">IF(OR(R$15="",$B4068=""),"",VLOOKUP($B4068,'|'!$A$25:$Z$8900,'.'!DM$49,FALSE))</f>
        <v/>
      </c>
      <c r="S4068" s="274" t="str">
        <f ca="1">IF(OR(S$15="",$B4068=""),"",VLOOKUP($B4068,'|'!$A$25:$Z$8900,'.'!DN$49,FALSE))</f>
        <v/>
      </c>
      <c r="T4068" s="274" t="str">
        <f ca="1">IF(OR(T$15="",$B4068=""),"",VLOOKUP($B4068,'|'!$A$25:$Z$8900,'.'!DO$49,FALSE))</f>
        <v/>
      </c>
      <c r="U4068" s="274" t="str">
        <f ca="1">IF(OR(U$15="",$B4068=""),"",VLOOKUP($B4068,'|'!$A$25:$Z$8900,'.'!DP$49,FALSE))</f>
        <v/>
      </c>
      <c r="V4068" s="274" t="str">
        <f ca="1">IF(OR(V$15="",$B4068=""),"",VLOOKUP($B4068,'|'!$A$25:$Z$8900,'.'!DQ$49,FALSE))</f>
        <v/>
      </c>
      <c r="W4068" s="274" t="str">
        <f ca="1">IF(OR(W$15="",$B4068=""),"",VLOOKUP($B4068,'|'!$A$25:$Z$8900,'.'!DR$49,FALSE))</f>
        <v/>
      </c>
      <c r="X4068" s="274" t="str">
        <f ca="1">IF(OR(X$15="",$B4068=""),"",VLOOKUP($B4068,'|'!$A$25:$Z$8900,'.'!DS$49,FALSE))</f>
        <v/>
      </c>
      <c r="Y4068" s="274" t="str">
        <f ca="1">IF(OR(Y$15="",$B4068=""),"",VLOOKUP($B4068,'|'!$A$25:$Z$8900,'.'!DT$49,FALSE))</f>
        <v/>
      </c>
      <c r="Z4068" s="274" t="str">
        <f ca="1">IF(OR(Z$15="",$B4068=""),"",VLOOKUP($B4068,'|'!$A$25:$Z$8900,'.'!DU$49,FALSE))</f>
        <v/>
      </c>
      <c r="AA4068" s="274" t="str">
        <f ca="1">IF(OR(AA$15="",$B4068=""),"",VLOOKUP($B4068,'|'!$A$25:$Z$8900,'.'!DV$49,FALSE))</f>
        <v/>
      </c>
      <c r="AB4068" s="274" t="str">
        <f ca="1">IF(OR(AB$15="",$B4068=""),"",VLOOKUP($B4068,'|'!$A$25:$Z$8900,'.'!DW$49,FALSE))</f>
        <v/>
      </c>
    </row>
    <row r="4069" spans="1:28" x14ac:dyDescent="0.25">
      <c r="A4069" s="26">
        <f t="shared" si="262"/>
        <v>4043</v>
      </c>
      <c r="B4069" s="52" t="str">
        <f ca="1">IFERROR(VLOOKUP($A4069,'.'!$D$25:$F$8900,3,FALSE),"")</f>
        <v/>
      </c>
      <c r="C4069" s="274" t="str">
        <f ca="1">IF(B4069="","",VLOOKUP($B4069,'.'!$F$25:$AW$8900,2,FALSE))</f>
        <v/>
      </c>
      <c r="D4069" s="274" t="str">
        <f t="shared" ca="1" si="261"/>
        <v/>
      </c>
      <c r="E4069" s="274" t="str">
        <f ca="1">IF(B4069="","",VLOOKUP($B4069,'.'!$F$25:$AW$8900,3,FALSE))</f>
        <v/>
      </c>
      <c r="F4069" s="274" t="str">
        <f ca="1">IF(B4069="","",VLOOKUP($B4069,'.'!$F$25:$AW$8900,4,FALSE))</f>
        <v/>
      </c>
      <c r="G4069" s="274" t="str">
        <f ca="1">IF(B4069="","",VLOOKUP($B4069,'.'!$F$25:$AW$8900,5,FALSE))</f>
        <v/>
      </c>
      <c r="H4069" s="273" t="str">
        <f ca="1">IF(B4069="","",VLOOKUP($B4069,'.'!$F$25:$AW$8900,7,FALSE))</f>
        <v/>
      </c>
      <c r="I4069" s="273" t="str">
        <f ca="1">IF(B4069="","",VLOOKUP($B4069,'.'!$F$25:$AW$8900,8,FALSE))</f>
        <v/>
      </c>
      <c r="J4069" s="274" t="str">
        <f t="shared" ca="1" si="259"/>
        <v/>
      </c>
      <c r="K4069" s="274" t="str">
        <f ca="1">IF(B4069="","",SUM($J$27:J4069))</f>
        <v/>
      </c>
      <c r="L4069" s="274" t="str">
        <f t="shared" ca="1" si="260"/>
        <v/>
      </c>
      <c r="M4069" s="274" t="str">
        <f ca="1">IF(OR(M$15="",$B4069=""),"",VLOOKUP($B4069,'|'!$A$25:$Z$8900,'.'!DH$49,FALSE))</f>
        <v/>
      </c>
      <c r="N4069" s="274" t="str">
        <f ca="1">IF(OR(N$15="",$B4069=""),"",VLOOKUP($B4069,'|'!$A$25:$Z$8900,'.'!DI$49,FALSE))</f>
        <v/>
      </c>
      <c r="O4069" s="274" t="str">
        <f ca="1">IF(OR(O$15="",$B4069=""),"",VLOOKUP($B4069,'|'!$A$25:$Z$8900,'.'!DJ$49,FALSE))</f>
        <v/>
      </c>
      <c r="P4069" s="274" t="str">
        <f ca="1">IF(OR(P$15="",$B4069=""),"",VLOOKUP($B4069,'|'!$A$25:$Z$8900,'.'!DK$49,FALSE))</f>
        <v/>
      </c>
      <c r="Q4069" s="274" t="str">
        <f ca="1">IF(OR(Q$15="",$B4069=""),"",VLOOKUP($B4069,'|'!$A$25:$Z$8900,'.'!DL$49,FALSE))</f>
        <v/>
      </c>
      <c r="R4069" s="274" t="str">
        <f ca="1">IF(OR(R$15="",$B4069=""),"",VLOOKUP($B4069,'|'!$A$25:$Z$8900,'.'!DM$49,FALSE))</f>
        <v/>
      </c>
      <c r="S4069" s="274" t="str">
        <f ca="1">IF(OR(S$15="",$B4069=""),"",VLOOKUP($B4069,'|'!$A$25:$Z$8900,'.'!DN$49,FALSE))</f>
        <v/>
      </c>
      <c r="T4069" s="274" t="str">
        <f ca="1">IF(OR(T$15="",$B4069=""),"",VLOOKUP($B4069,'|'!$A$25:$Z$8900,'.'!DO$49,FALSE))</f>
        <v/>
      </c>
      <c r="U4069" s="274" t="str">
        <f ca="1">IF(OR(U$15="",$B4069=""),"",VLOOKUP($B4069,'|'!$A$25:$Z$8900,'.'!DP$49,FALSE))</f>
        <v/>
      </c>
      <c r="V4069" s="274" t="str">
        <f ca="1">IF(OR(V$15="",$B4069=""),"",VLOOKUP($B4069,'|'!$A$25:$Z$8900,'.'!DQ$49,FALSE))</f>
        <v/>
      </c>
      <c r="W4069" s="274" t="str">
        <f ca="1">IF(OR(W$15="",$B4069=""),"",VLOOKUP($B4069,'|'!$A$25:$Z$8900,'.'!DR$49,FALSE))</f>
        <v/>
      </c>
      <c r="X4069" s="274" t="str">
        <f ca="1">IF(OR(X$15="",$B4069=""),"",VLOOKUP($B4069,'|'!$A$25:$Z$8900,'.'!DS$49,FALSE))</f>
        <v/>
      </c>
      <c r="Y4069" s="274" t="str">
        <f ca="1">IF(OR(Y$15="",$B4069=""),"",VLOOKUP($B4069,'|'!$A$25:$Z$8900,'.'!DT$49,FALSE))</f>
        <v/>
      </c>
      <c r="Z4069" s="274" t="str">
        <f ca="1">IF(OR(Z$15="",$B4069=""),"",VLOOKUP($B4069,'|'!$A$25:$Z$8900,'.'!DU$49,FALSE))</f>
        <v/>
      </c>
      <c r="AA4069" s="274" t="str">
        <f ca="1">IF(OR(AA$15="",$B4069=""),"",VLOOKUP($B4069,'|'!$A$25:$Z$8900,'.'!DV$49,FALSE))</f>
        <v/>
      </c>
      <c r="AB4069" s="274" t="str">
        <f ca="1">IF(OR(AB$15="",$B4069=""),"",VLOOKUP($B4069,'|'!$A$25:$Z$8900,'.'!DW$49,FALSE))</f>
        <v/>
      </c>
    </row>
    <row r="4070" spans="1:28" x14ac:dyDescent="0.25">
      <c r="A4070" s="26">
        <f t="shared" si="262"/>
        <v>4044</v>
      </c>
      <c r="B4070" s="52" t="str">
        <f ca="1">IFERROR(VLOOKUP($A4070,'.'!$D$25:$F$8900,3,FALSE),"")</f>
        <v/>
      </c>
      <c r="C4070" s="274" t="str">
        <f ca="1">IF(B4070="","",VLOOKUP($B4070,'.'!$F$25:$AW$8900,2,FALSE))</f>
        <v/>
      </c>
      <c r="D4070" s="274" t="str">
        <f t="shared" ca="1" si="261"/>
        <v/>
      </c>
      <c r="E4070" s="274" t="str">
        <f ca="1">IF(B4070="","",VLOOKUP($B4070,'.'!$F$25:$AW$8900,3,FALSE))</f>
        <v/>
      </c>
      <c r="F4070" s="274" t="str">
        <f ca="1">IF(B4070="","",VLOOKUP($B4070,'.'!$F$25:$AW$8900,4,FALSE))</f>
        <v/>
      </c>
      <c r="G4070" s="274" t="str">
        <f ca="1">IF(B4070="","",VLOOKUP($B4070,'.'!$F$25:$AW$8900,5,FALSE))</f>
        <v/>
      </c>
      <c r="H4070" s="273" t="str">
        <f ca="1">IF(B4070="","",VLOOKUP($B4070,'.'!$F$25:$AW$8900,7,FALSE))</f>
        <v/>
      </c>
      <c r="I4070" s="273" t="str">
        <f ca="1">IF(B4070="","",VLOOKUP($B4070,'.'!$F$25:$AW$8900,8,FALSE))</f>
        <v/>
      </c>
      <c r="J4070" s="274" t="str">
        <f t="shared" ca="1" si="259"/>
        <v/>
      </c>
      <c r="K4070" s="274" t="str">
        <f ca="1">IF(B4070="","",SUM($J$27:J4070))</f>
        <v/>
      </c>
      <c r="L4070" s="274" t="str">
        <f t="shared" ca="1" si="260"/>
        <v/>
      </c>
      <c r="M4070" s="274" t="str">
        <f ca="1">IF(OR(M$15="",$B4070=""),"",VLOOKUP($B4070,'|'!$A$25:$Z$8900,'.'!DH$49,FALSE))</f>
        <v/>
      </c>
      <c r="N4070" s="274" t="str">
        <f ca="1">IF(OR(N$15="",$B4070=""),"",VLOOKUP($B4070,'|'!$A$25:$Z$8900,'.'!DI$49,FALSE))</f>
        <v/>
      </c>
      <c r="O4070" s="274" t="str">
        <f ca="1">IF(OR(O$15="",$B4070=""),"",VLOOKUP($B4070,'|'!$A$25:$Z$8900,'.'!DJ$49,FALSE))</f>
        <v/>
      </c>
      <c r="P4070" s="274" t="str">
        <f ca="1">IF(OR(P$15="",$B4070=""),"",VLOOKUP($B4070,'|'!$A$25:$Z$8900,'.'!DK$49,FALSE))</f>
        <v/>
      </c>
      <c r="Q4070" s="274" t="str">
        <f ca="1">IF(OR(Q$15="",$B4070=""),"",VLOOKUP($B4070,'|'!$A$25:$Z$8900,'.'!DL$49,FALSE))</f>
        <v/>
      </c>
      <c r="R4070" s="274" t="str">
        <f ca="1">IF(OR(R$15="",$B4070=""),"",VLOOKUP($B4070,'|'!$A$25:$Z$8900,'.'!DM$49,FALSE))</f>
        <v/>
      </c>
      <c r="S4070" s="274" t="str">
        <f ca="1">IF(OR(S$15="",$B4070=""),"",VLOOKUP($B4070,'|'!$A$25:$Z$8900,'.'!DN$49,FALSE))</f>
        <v/>
      </c>
      <c r="T4070" s="274" t="str">
        <f ca="1">IF(OR(T$15="",$B4070=""),"",VLOOKUP($B4070,'|'!$A$25:$Z$8900,'.'!DO$49,FALSE))</f>
        <v/>
      </c>
      <c r="U4070" s="274" t="str">
        <f ca="1">IF(OR(U$15="",$B4070=""),"",VLOOKUP($B4070,'|'!$A$25:$Z$8900,'.'!DP$49,FALSE))</f>
        <v/>
      </c>
      <c r="V4070" s="274" t="str">
        <f ca="1">IF(OR(V$15="",$B4070=""),"",VLOOKUP($B4070,'|'!$A$25:$Z$8900,'.'!DQ$49,FALSE))</f>
        <v/>
      </c>
      <c r="W4070" s="274" t="str">
        <f ca="1">IF(OR(W$15="",$B4070=""),"",VLOOKUP($B4070,'|'!$A$25:$Z$8900,'.'!DR$49,FALSE))</f>
        <v/>
      </c>
      <c r="X4070" s="274" t="str">
        <f ca="1">IF(OR(X$15="",$B4070=""),"",VLOOKUP($B4070,'|'!$A$25:$Z$8900,'.'!DS$49,FALSE))</f>
        <v/>
      </c>
      <c r="Y4070" s="274" t="str">
        <f ca="1">IF(OR(Y$15="",$B4070=""),"",VLOOKUP($B4070,'|'!$A$25:$Z$8900,'.'!DT$49,FALSE))</f>
        <v/>
      </c>
      <c r="Z4070" s="274" t="str">
        <f ca="1">IF(OR(Z$15="",$B4070=""),"",VLOOKUP($B4070,'|'!$A$25:$Z$8900,'.'!DU$49,FALSE))</f>
        <v/>
      </c>
      <c r="AA4070" s="274" t="str">
        <f ca="1">IF(OR(AA$15="",$B4070=""),"",VLOOKUP($B4070,'|'!$A$25:$Z$8900,'.'!DV$49,FALSE))</f>
        <v/>
      </c>
      <c r="AB4070" s="274" t="str">
        <f ca="1">IF(OR(AB$15="",$B4070=""),"",VLOOKUP($B4070,'|'!$A$25:$Z$8900,'.'!DW$49,FALSE))</f>
        <v/>
      </c>
    </row>
    <row r="4071" spans="1:28" x14ac:dyDescent="0.25">
      <c r="A4071" s="26">
        <f t="shared" si="262"/>
        <v>4045</v>
      </c>
      <c r="B4071" s="52" t="str">
        <f ca="1">IFERROR(VLOOKUP($A4071,'.'!$D$25:$F$8900,3,FALSE),"")</f>
        <v/>
      </c>
      <c r="C4071" s="274" t="str">
        <f ca="1">IF(B4071="","",VLOOKUP($B4071,'.'!$F$25:$AW$8900,2,FALSE))</f>
        <v/>
      </c>
      <c r="D4071" s="274" t="str">
        <f t="shared" ca="1" si="261"/>
        <v/>
      </c>
      <c r="E4071" s="274" t="str">
        <f ca="1">IF(B4071="","",VLOOKUP($B4071,'.'!$F$25:$AW$8900,3,FALSE))</f>
        <v/>
      </c>
      <c r="F4071" s="274" t="str">
        <f ca="1">IF(B4071="","",VLOOKUP($B4071,'.'!$F$25:$AW$8900,4,FALSE))</f>
        <v/>
      </c>
      <c r="G4071" s="274" t="str">
        <f ca="1">IF(B4071="","",VLOOKUP($B4071,'.'!$F$25:$AW$8900,5,FALSE))</f>
        <v/>
      </c>
      <c r="H4071" s="273" t="str">
        <f ca="1">IF(B4071="","",VLOOKUP($B4071,'.'!$F$25:$AW$8900,7,FALSE))</f>
        <v/>
      </c>
      <c r="I4071" s="273" t="str">
        <f ca="1">IF(B4071="","",VLOOKUP($B4071,'.'!$F$25:$AW$8900,8,FALSE))</f>
        <v/>
      </c>
      <c r="J4071" s="274" t="str">
        <f t="shared" ca="1" si="259"/>
        <v/>
      </c>
      <c r="K4071" s="274" t="str">
        <f ca="1">IF(B4071="","",SUM($J$27:J4071))</f>
        <v/>
      </c>
      <c r="L4071" s="274" t="str">
        <f t="shared" ca="1" si="260"/>
        <v/>
      </c>
      <c r="M4071" s="274" t="str">
        <f ca="1">IF(OR(M$15="",$B4071=""),"",VLOOKUP($B4071,'|'!$A$25:$Z$8900,'.'!DH$49,FALSE))</f>
        <v/>
      </c>
      <c r="N4071" s="274" t="str">
        <f ca="1">IF(OR(N$15="",$B4071=""),"",VLOOKUP($B4071,'|'!$A$25:$Z$8900,'.'!DI$49,FALSE))</f>
        <v/>
      </c>
      <c r="O4071" s="274" t="str">
        <f ca="1">IF(OR(O$15="",$B4071=""),"",VLOOKUP($B4071,'|'!$A$25:$Z$8900,'.'!DJ$49,FALSE))</f>
        <v/>
      </c>
      <c r="P4071" s="274" t="str">
        <f ca="1">IF(OR(P$15="",$B4071=""),"",VLOOKUP($B4071,'|'!$A$25:$Z$8900,'.'!DK$49,FALSE))</f>
        <v/>
      </c>
      <c r="Q4071" s="274" t="str">
        <f ca="1">IF(OR(Q$15="",$B4071=""),"",VLOOKUP($B4071,'|'!$A$25:$Z$8900,'.'!DL$49,FALSE))</f>
        <v/>
      </c>
      <c r="R4071" s="274" t="str">
        <f ca="1">IF(OR(R$15="",$B4071=""),"",VLOOKUP($B4071,'|'!$A$25:$Z$8900,'.'!DM$49,FALSE))</f>
        <v/>
      </c>
      <c r="S4071" s="274" t="str">
        <f ca="1">IF(OR(S$15="",$B4071=""),"",VLOOKUP($B4071,'|'!$A$25:$Z$8900,'.'!DN$49,FALSE))</f>
        <v/>
      </c>
      <c r="T4071" s="274" t="str">
        <f ca="1">IF(OR(T$15="",$B4071=""),"",VLOOKUP($B4071,'|'!$A$25:$Z$8900,'.'!DO$49,FALSE))</f>
        <v/>
      </c>
      <c r="U4071" s="274" t="str">
        <f ca="1">IF(OR(U$15="",$B4071=""),"",VLOOKUP($B4071,'|'!$A$25:$Z$8900,'.'!DP$49,FALSE))</f>
        <v/>
      </c>
      <c r="V4071" s="274" t="str">
        <f ca="1">IF(OR(V$15="",$B4071=""),"",VLOOKUP($B4071,'|'!$A$25:$Z$8900,'.'!DQ$49,FALSE))</f>
        <v/>
      </c>
      <c r="W4071" s="274" t="str">
        <f ca="1">IF(OR(W$15="",$B4071=""),"",VLOOKUP($B4071,'|'!$A$25:$Z$8900,'.'!DR$49,FALSE))</f>
        <v/>
      </c>
      <c r="X4071" s="274" t="str">
        <f ca="1">IF(OR(X$15="",$B4071=""),"",VLOOKUP($B4071,'|'!$A$25:$Z$8900,'.'!DS$49,FALSE))</f>
        <v/>
      </c>
      <c r="Y4071" s="274" t="str">
        <f ca="1">IF(OR(Y$15="",$B4071=""),"",VLOOKUP($B4071,'|'!$A$25:$Z$8900,'.'!DT$49,FALSE))</f>
        <v/>
      </c>
      <c r="Z4071" s="274" t="str">
        <f ca="1">IF(OR(Z$15="",$B4071=""),"",VLOOKUP($B4071,'|'!$A$25:$Z$8900,'.'!DU$49,FALSE))</f>
        <v/>
      </c>
      <c r="AA4071" s="274" t="str">
        <f ca="1">IF(OR(AA$15="",$B4071=""),"",VLOOKUP($B4071,'|'!$A$25:$Z$8900,'.'!DV$49,FALSE))</f>
        <v/>
      </c>
      <c r="AB4071" s="274" t="str">
        <f ca="1">IF(OR(AB$15="",$B4071=""),"",VLOOKUP($B4071,'|'!$A$25:$Z$8900,'.'!DW$49,FALSE))</f>
        <v/>
      </c>
    </row>
    <row r="4072" spans="1:28" x14ac:dyDescent="0.25">
      <c r="A4072" s="26">
        <f t="shared" si="262"/>
        <v>4046</v>
      </c>
      <c r="B4072" s="52" t="str">
        <f ca="1">IFERROR(VLOOKUP($A4072,'.'!$D$25:$F$8900,3,FALSE),"")</f>
        <v/>
      </c>
      <c r="C4072" s="274" t="str">
        <f ca="1">IF(B4072="","",VLOOKUP($B4072,'.'!$F$25:$AW$8900,2,FALSE))</f>
        <v/>
      </c>
      <c r="D4072" s="274" t="str">
        <f t="shared" ca="1" si="261"/>
        <v/>
      </c>
      <c r="E4072" s="274" t="str">
        <f ca="1">IF(B4072="","",VLOOKUP($B4072,'.'!$F$25:$AW$8900,3,FALSE))</f>
        <v/>
      </c>
      <c r="F4072" s="274" t="str">
        <f ca="1">IF(B4072="","",VLOOKUP($B4072,'.'!$F$25:$AW$8900,4,FALSE))</f>
        <v/>
      </c>
      <c r="G4072" s="274" t="str">
        <f ca="1">IF(B4072="","",VLOOKUP($B4072,'.'!$F$25:$AW$8900,5,FALSE))</f>
        <v/>
      </c>
      <c r="H4072" s="273" t="str">
        <f ca="1">IF(B4072="","",VLOOKUP($B4072,'.'!$F$25:$AW$8900,7,FALSE))</f>
        <v/>
      </c>
      <c r="I4072" s="273" t="str">
        <f ca="1">IF(B4072="","",VLOOKUP($B4072,'.'!$F$25:$AW$8900,8,FALSE))</f>
        <v/>
      </c>
      <c r="J4072" s="274" t="str">
        <f t="shared" ca="1" si="259"/>
        <v/>
      </c>
      <c r="K4072" s="274" t="str">
        <f ca="1">IF(B4072="","",SUM($J$27:J4072))</f>
        <v/>
      </c>
      <c r="L4072" s="274" t="str">
        <f t="shared" ca="1" si="260"/>
        <v/>
      </c>
      <c r="M4072" s="274" t="str">
        <f ca="1">IF(OR(M$15="",$B4072=""),"",VLOOKUP($B4072,'|'!$A$25:$Z$8900,'.'!DH$49,FALSE))</f>
        <v/>
      </c>
      <c r="N4072" s="274" t="str">
        <f ca="1">IF(OR(N$15="",$B4072=""),"",VLOOKUP($B4072,'|'!$A$25:$Z$8900,'.'!DI$49,FALSE))</f>
        <v/>
      </c>
      <c r="O4072" s="274" t="str">
        <f ca="1">IF(OR(O$15="",$B4072=""),"",VLOOKUP($B4072,'|'!$A$25:$Z$8900,'.'!DJ$49,FALSE))</f>
        <v/>
      </c>
      <c r="P4072" s="274" t="str">
        <f ca="1">IF(OR(P$15="",$B4072=""),"",VLOOKUP($B4072,'|'!$A$25:$Z$8900,'.'!DK$49,FALSE))</f>
        <v/>
      </c>
      <c r="Q4072" s="274" t="str">
        <f ca="1">IF(OR(Q$15="",$B4072=""),"",VLOOKUP($B4072,'|'!$A$25:$Z$8900,'.'!DL$49,FALSE))</f>
        <v/>
      </c>
      <c r="R4072" s="274" t="str">
        <f ca="1">IF(OR(R$15="",$B4072=""),"",VLOOKUP($B4072,'|'!$A$25:$Z$8900,'.'!DM$49,FALSE))</f>
        <v/>
      </c>
      <c r="S4072" s="274" t="str">
        <f ca="1">IF(OR(S$15="",$B4072=""),"",VLOOKUP($B4072,'|'!$A$25:$Z$8900,'.'!DN$49,FALSE))</f>
        <v/>
      </c>
      <c r="T4072" s="274" t="str">
        <f ca="1">IF(OR(T$15="",$B4072=""),"",VLOOKUP($B4072,'|'!$A$25:$Z$8900,'.'!DO$49,FALSE))</f>
        <v/>
      </c>
      <c r="U4072" s="274" t="str">
        <f ca="1">IF(OR(U$15="",$B4072=""),"",VLOOKUP($B4072,'|'!$A$25:$Z$8900,'.'!DP$49,FALSE))</f>
        <v/>
      </c>
      <c r="V4072" s="274" t="str">
        <f ca="1">IF(OR(V$15="",$B4072=""),"",VLOOKUP($B4072,'|'!$A$25:$Z$8900,'.'!DQ$49,FALSE))</f>
        <v/>
      </c>
      <c r="W4072" s="274" t="str">
        <f ca="1">IF(OR(W$15="",$B4072=""),"",VLOOKUP($B4072,'|'!$A$25:$Z$8900,'.'!DR$49,FALSE))</f>
        <v/>
      </c>
      <c r="X4072" s="274" t="str">
        <f ca="1">IF(OR(X$15="",$B4072=""),"",VLOOKUP($B4072,'|'!$A$25:$Z$8900,'.'!DS$49,FALSE))</f>
        <v/>
      </c>
      <c r="Y4072" s="274" t="str">
        <f ca="1">IF(OR(Y$15="",$B4072=""),"",VLOOKUP($B4072,'|'!$A$25:$Z$8900,'.'!DT$49,FALSE))</f>
        <v/>
      </c>
      <c r="Z4072" s="274" t="str">
        <f ca="1">IF(OR(Z$15="",$B4072=""),"",VLOOKUP($B4072,'|'!$A$25:$Z$8900,'.'!DU$49,FALSE))</f>
        <v/>
      </c>
      <c r="AA4072" s="274" t="str">
        <f ca="1">IF(OR(AA$15="",$B4072=""),"",VLOOKUP($B4072,'|'!$A$25:$Z$8900,'.'!DV$49,FALSE))</f>
        <v/>
      </c>
      <c r="AB4072" s="274" t="str">
        <f ca="1">IF(OR(AB$15="",$B4072=""),"",VLOOKUP($B4072,'|'!$A$25:$Z$8900,'.'!DW$49,FALSE))</f>
        <v/>
      </c>
    </row>
    <row r="4073" spans="1:28" x14ac:dyDescent="0.25">
      <c r="A4073" s="26">
        <f t="shared" si="262"/>
        <v>4047</v>
      </c>
      <c r="B4073" s="52" t="str">
        <f ca="1">IFERROR(VLOOKUP($A4073,'.'!$D$25:$F$8900,3,FALSE),"")</f>
        <v/>
      </c>
      <c r="C4073" s="274" t="str">
        <f ca="1">IF(B4073="","",VLOOKUP($B4073,'.'!$F$25:$AW$8900,2,FALSE))</f>
        <v/>
      </c>
      <c r="D4073" s="274" t="str">
        <f t="shared" ca="1" si="261"/>
        <v/>
      </c>
      <c r="E4073" s="274" t="str">
        <f ca="1">IF(B4073="","",VLOOKUP($B4073,'.'!$F$25:$AW$8900,3,FALSE))</f>
        <v/>
      </c>
      <c r="F4073" s="274" t="str">
        <f ca="1">IF(B4073="","",VLOOKUP($B4073,'.'!$F$25:$AW$8900,4,FALSE))</f>
        <v/>
      </c>
      <c r="G4073" s="274" t="str">
        <f ca="1">IF(B4073="","",VLOOKUP($B4073,'.'!$F$25:$AW$8900,5,FALSE))</f>
        <v/>
      </c>
      <c r="H4073" s="273" t="str">
        <f ca="1">IF(B4073="","",VLOOKUP($B4073,'.'!$F$25:$AW$8900,7,FALSE))</f>
        <v/>
      </c>
      <c r="I4073" s="273" t="str">
        <f ca="1">IF(B4073="","",VLOOKUP($B4073,'.'!$F$25:$AW$8900,8,FALSE))</f>
        <v/>
      </c>
      <c r="J4073" s="274" t="str">
        <f t="shared" ca="1" si="259"/>
        <v/>
      </c>
      <c r="K4073" s="274" t="str">
        <f ca="1">IF(B4073="","",SUM($J$27:J4073))</f>
        <v/>
      </c>
      <c r="L4073" s="274" t="str">
        <f t="shared" ca="1" si="260"/>
        <v/>
      </c>
      <c r="M4073" s="274" t="str">
        <f ca="1">IF(OR(M$15="",$B4073=""),"",VLOOKUP($B4073,'|'!$A$25:$Z$8900,'.'!DH$49,FALSE))</f>
        <v/>
      </c>
      <c r="N4073" s="274" t="str">
        <f ca="1">IF(OR(N$15="",$B4073=""),"",VLOOKUP($B4073,'|'!$A$25:$Z$8900,'.'!DI$49,FALSE))</f>
        <v/>
      </c>
      <c r="O4073" s="274" t="str">
        <f ca="1">IF(OR(O$15="",$B4073=""),"",VLOOKUP($B4073,'|'!$A$25:$Z$8900,'.'!DJ$49,FALSE))</f>
        <v/>
      </c>
      <c r="P4073" s="274" t="str">
        <f ca="1">IF(OR(P$15="",$B4073=""),"",VLOOKUP($B4073,'|'!$A$25:$Z$8900,'.'!DK$49,FALSE))</f>
        <v/>
      </c>
      <c r="Q4073" s="274" t="str">
        <f ca="1">IF(OR(Q$15="",$B4073=""),"",VLOOKUP($B4073,'|'!$A$25:$Z$8900,'.'!DL$49,FALSE))</f>
        <v/>
      </c>
      <c r="R4073" s="274" t="str">
        <f ca="1">IF(OR(R$15="",$B4073=""),"",VLOOKUP($B4073,'|'!$A$25:$Z$8900,'.'!DM$49,FALSE))</f>
        <v/>
      </c>
      <c r="S4073" s="274" t="str">
        <f ca="1">IF(OR(S$15="",$B4073=""),"",VLOOKUP($B4073,'|'!$A$25:$Z$8900,'.'!DN$49,FALSE))</f>
        <v/>
      </c>
      <c r="T4073" s="274" t="str">
        <f ca="1">IF(OR(T$15="",$B4073=""),"",VLOOKUP($B4073,'|'!$A$25:$Z$8900,'.'!DO$49,FALSE))</f>
        <v/>
      </c>
      <c r="U4073" s="274" t="str">
        <f ca="1">IF(OR(U$15="",$B4073=""),"",VLOOKUP($B4073,'|'!$A$25:$Z$8900,'.'!DP$49,FALSE))</f>
        <v/>
      </c>
      <c r="V4073" s="274" t="str">
        <f ca="1">IF(OR(V$15="",$B4073=""),"",VLOOKUP($B4073,'|'!$A$25:$Z$8900,'.'!DQ$49,FALSE))</f>
        <v/>
      </c>
      <c r="W4073" s="274" t="str">
        <f ca="1">IF(OR(W$15="",$B4073=""),"",VLOOKUP($B4073,'|'!$A$25:$Z$8900,'.'!DR$49,FALSE))</f>
        <v/>
      </c>
      <c r="X4073" s="274" t="str">
        <f ca="1">IF(OR(X$15="",$B4073=""),"",VLOOKUP($B4073,'|'!$A$25:$Z$8900,'.'!DS$49,FALSE))</f>
        <v/>
      </c>
      <c r="Y4073" s="274" t="str">
        <f ca="1">IF(OR(Y$15="",$B4073=""),"",VLOOKUP($B4073,'|'!$A$25:$Z$8900,'.'!DT$49,FALSE))</f>
        <v/>
      </c>
      <c r="Z4073" s="274" t="str">
        <f ca="1">IF(OR(Z$15="",$B4073=""),"",VLOOKUP($B4073,'|'!$A$25:$Z$8900,'.'!DU$49,FALSE))</f>
        <v/>
      </c>
      <c r="AA4073" s="274" t="str">
        <f ca="1">IF(OR(AA$15="",$B4073=""),"",VLOOKUP($B4073,'|'!$A$25:$Z$8900,'.'!DV$49,FALSE))</f>
        <v/>
      </c>
      <c r="AB4073" s="274" t="str">
        <f ca="1">IF(OR(AB$15="",$B4073=""),"",VLOOKUP($B4073,'|'!$A$25:$Z$8900,'.'!DW$49,FALSE))</f>
        <v/>
      </c>
    </row>
    <row r="4074" spans="1:28" x14ac:dyDescent="0.25">
      <c r="A4074" s="26">
        <f t="shared" si="262"/>
        <v>4048</v>
      </c>
      <c r="B4074" s="52" t="str">
        <f ca="1">IFERROR(VLOOKUP($A4074,'.'!$D$25:$F$8900,3,FALSE),"")</f>
        <v/>
      </c>
      <c r="C4074" s="274" t="str">
        <f ca="1">IF(B4074="","",VLOOKUP($B4074,'.'!$F$25:$AW$8900,2,FALSE))</f>
        <v/>
      </c>
      <c r="D4074" s="274" t="str">
        <f t="shared" ca="1" si="261"/>
        <v/>
      </c>
      <c r="E4074" s="274" t="str">
        <f ca="1">IF(B4074="","",VLOOKUP($B4074,'.'!$F$25:$AW$8900,3,FALSE))</f>
        <v/>
      </c>
      <c r="F4074" s="274" t="str">
        <f ca="1">IF(B4074="","",VLOOKUP($B4074,'.'!$F$25:$AW$8900,4,FALSE))</f>
        <v/>
      </c>
      <c r="G4074" s="274" t="str">
        <f ca="1">IF(B4074="","",VLOOKUP($B4074,'.'!$F$25:$AW$8900,5,FALSE))</f>
        <v/>
      </c>
      <c r="H4074" s="273" t="str">
        <f ca="1">IF(B4074="","",VLOOKUP($B4074,'.'!$F$25:$AW$8900,7,FALSE))</f>
        <v/>
      </c>
      <c r="I4074" s="273" t="str">
        <f ca="1">IF(B4074="","",VLOOKUP($B4074,'.'!$F$25:$AW$8900,8,FALSE))</f>
        <v/>
      </c>
      <c r="J4074" s="274" t="str">
        <f t="shared" ca="1" si="259"/>
        <v/>
      </c>
      <c r="K4074" s="274" t="str">
        <f ca="1">IF(B4074="","",SUM($J$27:J4074))</f>
        <v/>
      </c>
      <c r="L4074" s="274" t="str">
        <f t="shared" ca="1" si="260"/>
        <v/>
      </c>
      <c r="M4074" s="274" t="str">
        <f ca="1">IF(OR(M$15="",$B4074=""),"",VLOOKUP($B4074,'|'!$A$25:$Z$8900,'.'!DH$49,FALSE))</f>
        <v/>
      </c>
      <c r="N4074" s="274" t="str">
        <f ca="1">IF(OR(N$15="",$B4074=""),"",VLOOKUP($B4074,'|'!$A$25:$Z$8900,'.'!DI$49,FALSE))</f>
        <v/>
      </c>
      <c r="O4074" s="274" t="str">
        <f ca="1">IF(OR(O$15="",$B4074=""),"",VLOOKUP($B4074,'|'!$A$25:$Z$8900,'.'!DJ$49,FALSE))</f>
        <v/>
      </c>
      <c r="P4074" s="274" t="str">
        <f ca="1">IF(OR(P$15="",$B4074=""),"",VLOOKUP($B4074,'|'!$A$25:$Z$8900,'.'!DK$49,FALSE))</f>
        <v/>
      </c>
      <c r="Q4074" s="274" t="str">
        <f ca="1">IF(OR(Q$15="",$B4074=""),"",VLOOKUP($B4074,'|'!$A$25:$Z$8900,'.'!DL$49,FALSE))</f>
        <v/>
      </c>
      <c r="R4074" s="274" t="str">
        <f ca="1">IF(OR(R$15="",$B4074=""),"",VLOOKUP($B4074,'|'!$A$25:$Z$8900,'.'!DM$49,FALSE))</f>
        <v/>
      </c>
      <c r="S4074" s="274" t="str">
        <f ca="1">IF(OR(S$15="",$B4074=""),"",VLOOKUP($B4074,'|'!$A$25:$Z$8900,'.'!DN$49,FALSE))</f>
        <v/>
      </c>
      <c r="T4074" s="274" t="str">
        <f ca="1">IF(OR(T$15="",$B4074=""),"",VLOOKUP($B4074,'|'!$A$25:$Z$8900,'.'!DO$49,FALSE))</f>
        <v/>
      </c>
      <c r="U4074" s="274" t="str">
        <f ca="1">IF(OR(U$15="",$B4074=""),"",VLOOKUP($B4074,'|'!$A$25:$Z$8900,'.'!DP$49,FALSE))</f>
        <v/>
      </c>
      <c r="V4074" s="274" t="str">
        <f ca="1">IF(OR(V$15="",$B4074=""),"",VLOOKUP($B4074,'|'!$A$25:$Z$8900,'.'!DQ$49,FALSE))</f>
        <v/>
      </c>
      <c r="W4074" s="274" t="str">
        <f ca="1">IF(OR(W$15="",$B4074=""),"",VLOOKUP($B4074,'|'!$A$25:$Z$8900,'.'!DR$49,FALSE))</f>
        <v/>
      </c>
      <c r="X4074" s="274" t="str">
        <f ca="1">IF(OR(X$15="",$B4074=""),"",VLOOKUP($B4074,'|'!$A$25:$Z$8900,'.'!DS$49,FALSE))</f>
        <v/>
      </c>
      <c r="Y4074" s="274" t="str">
        <f ca="1">IF(OR(Y$15="",$B4074=""),"",VLOOKUP($B4074,'|'!$A$25:$Z$8900,'.'!DT$49,FALSE))</f>
        <v/>
      </c>
      <c r="Z4074" s="274" t="str">
        <f ca="1">IF(OR(Z$15="",$B4074=""),"",VLOOKUP($B4074,'|'!$A$25:$Z$8900,'.'!DU$49,FALSE))</f>
        <v/>
      </c>
      <c r="AA4074" s="274" t="str">
        <f ca="1">IF(OR(AA$15="",$B4074=""),"",VLOOKUP($B4074,'|'!$A$25:$Z$8900,'.'!DV$49,FALSE))</f>
        <v/>
      </c>
      <c r="AB4074" s="274" t="str">
        <f ca="1">IF(OR(AB$15="",$B4074=""),"",VLOOKUP($B4074,'|'!$A$25:$Z$8900,'.'!DW$49,FALSE))</f>
        <v/>
      </c>
    </row>
    <row r="4075" spans="1:28" x14ac:dyDescent="0.25">
      <c r="A4075" s="26">
        <f t="shared" si="262"/>
        <v>4049</v>
      </c>
      <c r="B4075" s="52" t="str">
        <f ca="1">IFERROR(VLOOKUP($A4075,'.'!$D$25:$F$8900,3,FALSE),"")</f>
        <v/>
      </c>
      <c r="C4075" s="274" t="str">
        <f ca="1">IF(B4075="","",VLOOKUP($B4075,'.'!$F$25:$AW$8900,2,FALSE))</f>
        <v/>
      </c>
      <c r="D4075" s="274" t="str">
        <f t="shared" ca="1" si="261"/>
        <v/>
      </c>
      <c r="E4075" s="274" t="str">
        <f ca="1">IF(B4075="","",VLOOKUP($B4075,'.'!$F$25:$AW$8900,3,FALSE))</f>
        <v/>
      </c>
      <c r="F4075" s="274" t="str">
        <f ca="1">IF(B4075="","",VLOOKUP($B4075,'.'!$F$25:$AW$8900,4,FALSE))</f>
        <v/>
      </c>
      <c r="G4075" s="274" t="str">
        <f ca="1">IF(B4075="","",VLOOKUP($B4075,'.'!$F$25:$AW$8900,5,FALSE))</f>
        <v/>
      </c>
      <c r="H4075" s="273" t="str">
        <f ca="1">IF(B4075="","",VLOOKUP($B4075,'.'!$F$25:$AW$8900,7,FALSE))</f>
        <v/>
      </c>
      <c r="I4075" s="273" t="str">
        <f ca="1">IF(B4075="","",VLOOKUP($B4075,'.'!$F$25:$AW$8900,8,FALSE))</f>
        <v/>
      </c>
      <c r="J4075" s="274" t="str">
        <f t="shared" ca="1" si="259"/>
        <v/>
      </c>
      <c r="K4075" s="274" t="str">
        <f ca="1">IF(B4075="","",SUM($J$27:J4075))</f>
        <v/>
      </c>
      <c r="L4075" s="274" t="str">
        <f t="shared" ca="1" si="260"/>
        <v/>
      </c>
      <c r="M4075" s="274" t="str">
        <f ca="1">IF(OR(M$15="",$B4075=""),"",VLOOKUP($B4075,'|'!$A$25:$Z$8900,'.'!DH$49,FALSE))</f>
        <v/>
      </c>
      <c r="N4075" s="274" t="str">
        <f ca="1">IF(OR(N$15="",$B4075=""),"",VLOOKUP($B4075,'|'!$A$25:$Z$8900,'.'!DI$49,FALSE))</f>
        <v/>
      </c>
      <c r="O4075" s="274" t="str">
        <f ca="1">IF(OR(O$15="",$B4075=""),"",VLOOKUP($B4075,'|'!$A$25:$Z$8900,'.'!DJ$49,FALSE))</f>
        <v/>
      </c>
      <c r="P4075" s="274" t="str">
        <f ca="1">IF(OR(P$15="",$B4075=""),"",VLOOKUP($B4075,'|'!$A$25:$Z$8900,'.'!DK$49,FALSE))</f>
        <v/>
      </c>
      <c r="Q4075" s="274" t="str">
        <f ca="1">IF(OR(Q$15="",$B4075=""),"",VLOOKUP($B4075,'|'!$A$25:$Z$8900,'.'!DL$49,FALSE))</f>
        <v/>
      </c>
      <c r="R4075" s="274" t="str">
        <f ca="1">IF(OR(R$15="",$B4075=""),"",VLOOKUP($B4075,'|'!$A$25:$Z$8900,'.'!DM$49,FALSE))</f>
        <v/>
      </c>
      <c r="S4075" s="274" t="str">
        <f ca="1">IF(OR(S$15="",$B4075=""),"",VLOOKUP($B4075,'|'!$A$25:$Z$8900,'.'!DN$49,FALSE))</f>
        <v/>
      </c>
      <c r="T4075" s="274" t="str">
        <f ca="1">IF(OR(T$15="",$B4075=""),"",VLOOKUP($B4075,'|'!$A$25:$Z$8900,'.'!DO$49,FALSE))</f>
        <v/>
      </c>
      <c r="U4075" s="274" t="str">
        <f ca="1">IF(OR(U$15="",$B4075=""),"",VLOOKUP($B4075,'|'!$A$25:$Z$8900,'.'!DP$49,FALSE))</f>
        <v/>
      </c>
      <c r="V4075" s="274" t="str">
        <f ca="1">IF(OR(V$15="",$B4075=""),"",VLOOKUP($B4075,'|'!$A$25:$Z$8900,'.'!DQ$49,FALSE))</f>
        <v/>
      </c>
      <c r="W4075" s="274" t="str">
        <f ca="1">IF(OR(W$15="",$B4075=""),"",VLOOKUP($B4075,'|'!$A$25:$Z$8900,'.'!DR$49,FALSE))</f>
        <v/>
      </c>
      <c r="X4075" s="274" t="str">
        <f ca="1">IF(OR(X$15="",$B4075=""),"",VLOOKUP($B4075,'|'!$A$25:$Z$8900,'.'!DS$49,FALSE))</f>
        <v/>
      </c>
      <c r="Y4075" s="274" t="str">
        <f ca="1">IF(OR(Y$15="",$B4075=""),"",VLOOKUP($B4075,'|'!$A$25:$Z$8900,'.'!DT$49,FALSE))</f>
        <v/>
      </c>
      <c r="Z4075" s="274" t="str">
        <f ca="1">IF(OR(Z$15="",$B4075=""),"",VLOOKUP($B4075,'|'!$A$25:$Z$8900,'.'!DU$49,FALSE))</f>
        <v/>
      </c>
      <c r="AA4075" s="274" t="str">
        <f ca="1">IF(OR(AA$15="",$B4075=""),"",VLOOKUP($B4075,'|'!$A$25:$Z$8900,'.'!DV$49,FALSE))</f>
        <v/>
      </c>
      <c r="AB4075" s="274" t="str">
        <f ca="1">IF(OR(AB$15="",$B4075=""),"",VLOOKUP($B4075,'|'!$A$25:$Z$8900,'.'!DW$49,FALSE))</f>
        <v/>
      </c>
    </row>
    <row r="4076" spans="1:28" x14ac:dyDescent="0.25">
      <c r="A4076" s="26">
        <f t="shared" si="262"/>
        <v>4050</v>
      </c>
      <c r="B4076" s="52" t="str">
        <f ca="1">IFERROR(VLOOKUP($A4076,'.'!$D$25:$F$8900,3,FALSE),"")</f>
        <v/>
      </c>
      <c r="C4076" s="274" t="str">
        <f ca="1">IF(B4076="","",VLOOKUP($B4076,'.'!$F$25:$AW$8900,2,FALSE))</f>
        <v/>
      </c>
      <c r="D4076" s="274" t="str">
        <f t="shared" ca="1" si="261"/>
        <v/>
      </c>
      <c r="E4076" s="274" t="str">
        <f ca="1">IF(B4076="","",VLOOKUP($B4076,'.'!$F$25:$AW$8900,3,FALSE))</f>
        <v/>
      </c>
      <c r="F4076" s="274" t="str">
        <f ca="1">IF(B4076="","",VLOOKUP($B4076,'.'!$F$25:$AW$8900,4,FALSE))</f>
        <v/>
      </c>
      <c r="G4076" s="274" t="str">
        <f ca="1">IF(B4076="","",VLOOKUP($B4076,'.'!$F$25:$AW$8900,5,FALSE))</f>
        <v/>
      </c>
      <c r="H4076" s="273" t="str">
        <f ca="1">IF(B4076="","",VLOOKUP($B4076,'.'!$F$25:$AW$8900,7,FALSE))</f>
        <v/>
      </c>
      <c r="I4076" s="273" t="str">
        <f ca="1">IF(B4076="","",VLOOKUP($B4076,'.'!$F$25:$AW$8900,8,FALSE))</f>
        <v/>
      </c>
      <c r="J4076" s="274" t="str">
        <f t="shared" ca="1" si="259"/>
        <v/>
      </c>
      <c r="K4076" s="274" t="str">
        <f ca="1">IF(B4076="","",SUM($J$27:J4076))</f>
        <v/>
      </c>
      <c r="L4076" s="274" t="str">
        <f t="shared" ca="1" si="260"/>
        <v/>
      </c>
      <c r="M4076" s="274" t="str">
        <f ca="1">IF(OR(M$15="",$B4076=""),"",VLOOKUP($B4076,'|'!$A$25:$Z$8900,'.'!DH$49,FALSE))</f>
        <v/>
      </c>
      <c r="N4076" s="274" t="str">
        <f ca="1">IF(OR(N$15="",$B4076=""),"",VLOOKUP($B4076,'|'!$A$25:$Z$8900,'.'!DI$49,FALSE))</f>
        <v/>
      </c>
      <c r="O4076" s="274" t="str">
        <f ca="1">IF(OR(O$15="",$B4076=""),"",VLOOKUP($B4076,'|'!$A$25:$Z$8900,'.'!DJ$49,FALSE))</f>
        <v/>
      </c>
      <c r="P4076" s="274" t="str">
        <f ca="1">IF(OR(P$15="",$B4076=""),"",VLOOKUP($B4076,'|'!$A$25:$Z$8900,'.'!DK$49,FALSE))</f>
        <v/>
      </c>
      <c r="Q4076" s="274" t="str">
        <f ca="1">IF(OR(Q$15="",$B4076=""),"",VLOOKUP($B4076,'|'!$A$25:$Z$8900,'.'!DL$49,FALSE))</f>
        <v/>
      </c>
      <c r="R4076" s="274" t="str">
        <f ca="1">IF(OR(R$15="",$B4076=""),"",VLOOKUP($B4076,'|'!$A$25:$Z$8900,'.'!DM$49,FALSE))</f>
        <v/>
      </c>
      <c r="S4076" s="274" t="str">
        <f ca="1">IF(OR(S$15="",$B4076=""),"",VLOOKUP($B4076,'|'!$A$25:$Z$8900,'.'!DN$49,FALSE))</f>
        <v/>
      </c>
      <c r="T4076" s="274" t="str">
        <f ca="1">IF(OR(T$15="",$B4076=""),"",VLOOKUP($B4076,'|'!$A$25:$Z$8900,'.'!DO$49,FALSE))</f>
        <v/>
      </c>
      <c r="U4076" s="274" t="str">
        <f ca="1">IF(OR(U$15="",$B4076=""),"",VLOOKUP($B4076,'|'!$A$25:$Z$8900,'.'!DP$49,FALSE))</f>
        <v/>
      </c>
      <c r="V4076" s="274" t="str">
        <f ca="1">IF(OR(V$15="",$B4076=""),"",VLOOKUP($B4076,'|'!$A$25:$Z$8900,'.'!DQ$49,FALSE))</f>
        <v/>
      </c>
      <c r="W4076" s="274" t="str">
        <f ca="1">IF(OR(W$15="",$B4076=""),"",VLOOKUP($B4076,'|'!$A$25:$Z$8900,'.'!DR$49,FALSE))</f>
        <v/>
      </c>
      <c r="X4076" s="274" t="str">
        <f ca="1">IF(OR(X$15="",$B4076=""),"",VLOOKUP($B4076,'|'!$A$25:$Z$8900,'.'!DS$49,FALSE))</f>
        <v/>
      </c>
      <c r="Y4076" s="274" t="str">
        <f ca="1">IF(OR(Y$15="",$B4076=""),"",VLOOKUP($B4076,'|'!$A$25:$Z$8900,'.'!DT$49,FALSE))</f>
        <v/>
      </c>
      <c r="Z4076" s="274" t="str">
        <f ca="1">IF(OR(Z$15="",$B4076=""),"",VLOOKUP($B4076,'|'!$A$25:$Z$8900,'.'!DU$49,FALSE))</f>
        <v/>
      </c>
      <c r="AA4076" s="274" t="str">
        <f ca="1">IF(OR(AA$15="",$B4076=""),"",VLOOKUP($B4076,'|'!$A$25:$Z$8900,'.'!DV$49,FALSE))</f>
        <v/>
      </c>
      <c r="AB4076" s="274" t="str">
        <f ca="1">IF(OR(AB$15="",$B4076=""),"",VLOOKUP($B4076,'|'!$A$25:$Z$8900,'.'!DW$49,FALSE))</f>
        <v/>
      </c>
    </row>
    <row r="4077" spans="1:28" x14ac:dyDescent="0.25">
      <c r="A4077" s="26">
        <f t="shared" si="262"/>
        <v>4051</v>
      </c>
      <c r="B4077" s="52" t="str">
        <f ca="1">IFERROR(VLOOKUP($A4077,'.'!$D$25:$F$8900,3,FALSE),"")</f>
        <v/>
      </c>
      <c r="C4077" s="274" t="str">
        <f ca="1">IF(B4077="","",VLOOKUP($B4077,'.'!$F$25:$AW$8900,2,FALSE))</f>
        <v/>
      </c>
      <c r="D4077" s="274" t="str">
        <f t="shared" ca="1" si="261"/>
        <v/>
      </c>
      <c r="E4077" s="274" t="str">
        <f ca="1">IF(B4077="","",VLOOKUP($B4077,'.'!$F$25:$AW$8900,3,FALSE))</f>
        <v/>
      </c>
      <c r="F4077" s="274" t="str">
        <f ca="1">IF(B4077="","",VLOOKUP($B4077,'.'!$F$25:$AW$8900,4,FALSE))</f>
        <v/>
      </c>
      <c r="G4077" s="274" t="str">
        <f ca="1">IF(B4077="","",VLOOKUP($B4077,'.'!$F$25:$AW$8900,5,FALSE))</f>
        <v/>
      </c>
      <c r="H4077" s="273" t="str">
        <f ca="1">IF(B4077="","",VLOOKUP($B4077,'.'!$F$25:$AW$8900,7,FALSE))</f>
        <v/>
      </c>
      <c r="I4077" s="273" t="str">
        <f ca="1">IF(B4077="","",VLOOKUP($B4077,'.'!$F$25:$AW$8900,8,FALSE))</f>
        <v/>
      </c>
      <c r="J4077" s="274" t="str">
        <f t="shared" ca="1" si="259"/>
        <v/>
      </c>
      <c r="K4077" s="274" t="str">
        <f ca="1">IF(B4077="","",SUM($J$27:J4077))</f>
        <v/>
      </c>
      <c r="L4077" s="274" t="str">
        <f t="shared" ca="1" si="260"/>
        <v/>
      </c>
      <c r="M4077" s="274" t="str">
        <f ca="1">IF(OR(M$15="",$B4077=""),"",VLOOKUP($B4077,'|'!$A$25:$Z$8900,'.'!DH$49,FALSE))</f>
        <v/>
      </c>
      <c r="N4077" s="274" t="str">
        <f ca="1">IF(OR(N$15="",$B4077=""),"",VLOOKUP($B4077,'|'!$A$25:$Z$8900,'.'!DI$49,FALSE))</f>
        <v/>
      </c>
      <c r="O4077" s="274" t="str">
        <f ca="1">IF(OR(O$15="",$B4077=""),"",VLOOKUP($B4077,'|'!$A$25:$Z$8900,'.'!DJ$49,FALSE))</f>
        <v/>
      </c>
      <c r="P4077" s="274" t="str">
        <f ca="1">IF(OR(P$15="",$B4077=""),"",VLOOKUP($B4077,'|'!$A$25:$Z$8900,'.'!DK$49,FALSE))</f>
        <v/>
      </c>
      <c r="Q4077" s="274" t="str">
        <f ca="1">IF(OR(Q$15="",$B4077=""),"",VLOOKUP($B4077,'|'!$A$25:$Z$8900,'.'!DL$49,FALSE))</f>
        <v/>
      </c>
      <c r="R4077" s="274" t="str">
        <f ca="1">IF(OR(R$15="",$B4077=""),"",VLOOKUP($B4077,'|'!$A$25:$Z$8900,'.'!DM$49,FALSE))</f>
        <v/>
      </c>
      <c r="S4077" s="274" t="str">
        <f ca="1">IF(OR(S$15="",$B4077=""),"",VLOOKUP($B4077,'|'!$A$25:$Z$8900,'.'!DN$49,FALSE))</f>
        <v/>
      </c>
      <c r="T4077" s="274" t="str">
        <f ca="1">IF(OR(T$15="",$B4077=""),"",VLOOKUP($B4077,'|'!$A$25:$Z$8900,'.'!DO$49,FALSE))</f>
        <v/>
      </c>
      <c r="U4077" s="274" t="str">
        <f ca="1">IF(OR(U$15="",$B4077=""),"",VLOOKUP($B4077,'|'!$A$25:$Z$8900,'.'!DP$49,FALSE))</f>
        <v/>
      </c>
      <c r="V4077" s="274" t="str">
        <f ca="1">IF(OR(V$15="",$B4077=""),"",VLOOKUP($B4077,'|'!$A$25:$Z$8900,'.'!DQ$49,FALSE))</f>
        <v/>
      </c>
      <c r="W4077" s="274" t="str">
        <f ca="1">IF(OR(W$15="",$B4077=""),"",VLOOKUP($B4077,'|'!$A$25:$Z$8900,'.'!DR$49,FALSE))</f>
        <v/>
      </c>
      <c r="X4077" s="274" t="str">
        <f ca="1">IF(OR(X$15="",$B4077=""),"",VLOOKUP($B4077,'|'!$A$25:$Z$8900,'.'!DS$49,FALSE))</f>
        <v/>
      </c>
      <c r="Y4077" s="274" t="str">
        <f ca="1">IF(OR(Y$15="",$B4077=""),"",VLOOKUP($B4077,'|'!$A$25:$Z$8900,'.'!DT$49,FALSE))</f>
        <v/>
      </c>
      <c r="Z4077" s="274" t="str">
        <f ca="1">IF(OR(Z$15="",$B4077=""),"",VLOOKUP($B4077,'|'!$A$25:$Z$8900,'.'!DU$49,FALSE))</f>
        <v/>
      </c>
      <c r="AA4077" s="274" t="str">
        <f ca="1">IF(OR(AA$15="",$B4077=""),"",VLOOKUP($B4077,'|'!$A$25:$Z$8900,'.'!DV$49,FALSE))</f>
        <v/>
      </c>
      <c r="AB4077" s="274" t="str">
        <f ca="1">IF(OR(AB$15="",$B4077=""),"",VLOOKUP($B4077,'|'!$A$25:$Z$8900,'.'!DW$49,FALSE))</f>
        <v/>
      </c>
    </row>
    <row r="4078" spans="1:28" x14ac:dyDescent="0.25">
      <c r="A4078" s="26">
        <f t="shared" si="262"/>
        <v>4052</v>
      </c>
      <c r="B4078" s="52" t="str">
        <f ca="1">IFERROR(VLOOKUP($A4078,'.'!$D$25:$F$8900,3,FALSE),"")</f>
        <v/>
      </c>
      <c r="C4078" s="274" t="str">
        <f ca="1">IF(B4078="","",VLOOKUP($B4078,'.'!$F$25:$AW$8900,2,FALSE))</f>
        <v/>
      </c>
      <c r="D4078" s="274" t="str">
        <f t="shared" ca="1" si="261"/>
        <v/>
      </c>
      <c r="E4078" s="274" t="str">
        <f ca="1">IF(B4078="","",VLOOKUP($B4078,'.'!$F$25:$AW$8900,3,FALSE))</f>
        <v/>
      </c>
      <c r="F4078" s="274" t="str">
        <f ca="1">IF(B4078="","",VLOOKUP($B4078,'.'!$F$25:$AW$8900,4,FALSE))</f>
        <v/>
      </c>
      <c r="G4078" s="274" t="str">
        <f ca="1">IF(B4078="","",VLOOKUP($B4078,'.'!$F$25:$AW$8900,5,FALSE))</f>
        <v/>
      </c>
      <c r="H4078" s="273" t="str">
        <f ca="1">IF(B4078="","",VLOOKUP($B4078,'.'!$F$25:$AW$8900,7,FALSE))</f>
        <v/>
      </c>
      <c r="I4078" s="273" t="str">
        <f ca="1">IF(B4078="","",VLOOKUP($B4078,'.'!$F$25:$AW$8900,8,FALSE))</f>
        <v/>
      </c>
      <c r="J4078" s="274" t="str">
        <f t="shared" ca="1" si="259"/>
        <v/>
      </c>
      <c r="K4078" s="274" t="str">
        <f ca="1">IF(B4078="","",SUM($J$27:J4078))</f>
        <v/>
      </c>
      <c r="L4078" s="274" t="str">
        <f t="shared" ca="1" si="260"/>
        <v/>
      </c>
      <c r="M4078" s="274" t="str">
        <f ca="1">IF(OR(M$15="",$B4078=""),"",VLOOKUP($B4078,'|'!$A$25:$Z$8900,'.'!DH$49,FALSE))</f>
        <v/>
      </c>
      <c r="N4078" s="274" t="str">
        <f ca="1">IF(OR(N$15="",$B4078=""),"",VLOOKUP($B4078,'|'!$A$25:$Z$8900,'.'!DI$49,FALSE))</f>
        <v/>
      </c>
      <c r="O4078" s="274" t="str">
        <f ca="1">IF(OR(O$15="",$B4078=""),"",VLOOKUP($B4078,'|'!$A$25:$Z$8900,'.'!DJ$49,FALSE))</f>
        <v/>
      </c>
      <c r="P4078" s="274" t="str">
        <f ca="1">IF(OR(P$15="",$B4078=""),"",VLOOKUP($B4078,'|'!$A$25:$Z$8900,'.'!DK$49,FALSE))</f>
        <v/>
      </c>
      <c r="Q4078" s="274" t="str">
        <f ca="1">IF(OR(Q$15="",$B4078=""),"",VLOOKUP($B4078,'|'!$A$25:$Z$8900,'.'!DL$49,FALSE))</f>
        <v/>
      </c>
      <c r="R4078" s="274" t="str">
        <f ca="1">IF(OR(R$15="",$B4078=""),"",VLOOKUP($B4078,'|'!$A$25:$Z$8900,'.'!DM$49,FALSE))</f>
        <v/>
      </c>
      <c r="S4078" s="274" t="str">
        <f ca="1">IF(OR(S$15="",$B4078=""),"",VLOOKUP($B4078,'|'!$A$25:$Z$8900,'.'!DN$49,FALSE))</f>
        <v/>
      </c>
      <c r="T4078" s="274" t="str">
        <f ca="1">IF(OR(T$15="",$B4078=""),"",VLOOKUP($B4078,'|'!$A$25:$Z$8900,'.'!DO$49,FALSE))</f>
        <v/>
      </c>
      <c r="U4078" s="274" t="str">
        <f ca="1">IF(OR(U$15="",$B4078=""),"",VLOOKUP($B4078,'|'!$A$25:$Z$8900,'.'!DP$49,FALSE))</f>
        <v/>
      </c>
      <c r="V4078" s="274" t="str">
        <f ca="1">IF(OR(V$15="",$B4078=""),"",VLOOKUP($B4078,'|'!$A$25:$Z$8900,'.'!DQ$49,FALSE))</f>
        <v/>
      </c>
      <c r="W4078" s="274" t="str">
        <f ca="1">IF(OR(W$15="",$B4078=""),"",VLOOKUP($B4078,'|'!$A$25:$Z$8900,'.'!DR$49,FALSE))</f>
        <v/>
      </c>
      <c r="X4078" s="274" t="str">
        <f ca="1">IF(OR(X$15="",$B4078=""),"",VLOOKUP($B4078,'|'!$A$25:$Z$8900,'.'!DS$49,FALSE))</f>
        <v/>
      </c>
      <c r="Y4078" s="274" t="str">
        <f ca="1">IF(OR(Y$15="",$B4078=""),"",VLOOKUP($B4078,'|'!$A$25:$Z$8900,'.'!DT$49,FALSE))</f>
        <v/>
      </c>
      <c r="Z4078" s="274" t="str">
        <f ca="1">IF(OR(Z$15="",$B4078=""),"",VLOOKUP($B4078,'|'!$A$25:$Z$8900,'.'!DU$49,FALSE))</f>
        <v/>
      </c>
      <c r="AA4078" s="274" t="str">
        <f ca="1">IF(OR(AA$15="",$B4078=""),"",VLOOKUP($B4078,'|'!$A$25:$Z$8900,'.'!DV$49,FALSE))</f>
        <v/>
      </c>
      <c r="AB4078" s="274" t="str">
        <f ca="1">IF(OR(AB$15="",$B4078=""),"",VLOOKUP($B4078,'|'!$A$25:$Z$8900,'.'!DW$49,FALSE))</f>
        <v/>
      </c>
    </row>
    <row r="4079" spans="1:28" x14ac:dyDescent="0.25">
      <c r="A4079" s="26">
        <f t="shared" si="262"/>
        <v>4053</v>
      </c>
      <c r="B4079" s="52" t="str">
        <f ca="1">IFERROR(VLOOKUP($A4079,'.'!$D$25:$F$8900,3,FALSE),"")</f>
        <v/>
      </c>
      <c r="C4079" s="274" t="str">
        <f ca="1">IF(B4079="","",VLOOKUP($B4079,'.'!$F$25:$AW$8900,2,FALSE))</f>
        <v/>
      </c>
      <c r="D4079" s="274" t="str">
        <f t="shared" ca="1" si="261"/>
        <v/>
      </c>
      <c r="E4079" s="274" t="str">
        <f ca="1">IF(B4079="","",VLOOKUP($B4079,'.'!$F$25:$AW$8900,3,FALSE))</f>
        <v/>
      </c>
      <c r="F4079" s="274" t="str">
        <f ca="1">IF(B4079="","",VLOOKUP($B4079,'.'!$F$25:$AW$8900,4,FALSE))</f>
        <v/>
      </c>
      <c r="G4079" s="274" t="str">
        <f ca="1">IF(B4079="","",VLOOKUP($B4079,'.'!$F$25:$AW$8900,5,FALSE))</f>
        <v/>
      </c>
      <c r="H4079" s="273" t="str">
        <f ca="1">IF(B4079="","",VLOOKUP($B4079,'.'!$F$25:$AW$8900,7,FALSE))</f>
        <v/>
      </c>
      <c r="I4079" s="273" t="str">
        <f ca="1">IF(B4079="","",VLOOKUP($B4079,'.'!$F$25:$AW$8900,8,FALSE))</f>
        <v/>
      </c>
      <c r="J4079" s="274" t="str">
        <f t="shared" ca="1" si="259"/>
        <v/>
      </c>
      <c r="K4079" s="274" t="str">
        <f ca="1">IF(B4079="","",SUM($J$27:J4079))</f>
        <v/>
      </c>
      <c r="L4079" s="274" t="str">
        <f t="shared" ca="1" si="260"/>
        <v/>
      </c>
      <c r="M4079" s="274" t="str">
        <f ca="1">IF(OR(M$15="",$B4079=""),"",VLOOKUP($B4079,'|'!$A$25:$Z$8900,'.'!DH$49,FALSE))</f>
        <v/>
      </c>
      <c r="N4079" s="274" t="str">
        <f ca="1">IF(OR(N$15="",$B4079=""),"",VLOOKUP($B4079,'|'!$A$25:$Z$8900,'.'!DI$49,FALSE))</f>
        <v/>
      </c>
      <c r="O4079" s="274" t="str">
        <f ca="1">IF(OR(O$15="",$B4079=""),"",VLOOKUP($B4079,'|'!$A$25:$Z$8900,'.'!DJ$49,FALSE))</f>
        <v/>
      </c>
      <c r="P4079" s="274" t="str">
        <f ca="1">IF(OR(P$15="",$B4079=""),"",VLOOKUP($B4079,'|'!$A$25:$Z$8900,'.'!DK$49,FALSE))</f>
        <v/>
      </c>
      <c r="Q4079" s="274" t="str">
        <f ca="1">IF(OR(Q$15="",$B4079=""),"",VLOOKUP($B4079,'|'!$A$25:$Z$8900,'.'!DL$49,FALSE))</f>
        <v/>
      </c>
      <c r="R4079" s="274" t="str">
        <f ca="1">IF(OR(R$15="",$B4079=""),"",VLOOKUP($B4079,'|'!$A$25:$Z$8900,'.'!DM$49,FALSE))</f>
        <v/>
      </c>
      <c r="S4079" s="274" t="str">
        <f ca="1">IF(OR(S$15="",$B4079=""),"",VLOOKUP($B4079,'|'!$A$25:$Z$8900,'.'!DN$49,FALSE))</f>
        <v/>
      </c>
      <c r="T4079" s="274" t="str">
        <f ca="1">IF(OR(T$15="",$B4079=""),"",VLOOKUP($B4079,'|'!$A$25:$Z$8900,'.'!DO$49,FALSE))</f>
        <v/>
      </c>
      <c r="U4079" s="274" t="str">
        <f ca="1">IF(OR(U$15="",$B4079=""),"",VLOOKUP($B4079,'|'!$A$25:$Z$8900,'.'!DP$49,FALSE))</f>
        <v/>
      </c>
      <c r="V4079" s="274" t="str">
        <f ca="1">IF(OR(V$15="",$B4079=""),"",VLOOKUP($B4079,'|'!$A$25:$Z$8900,'.'!DQ$49,FALSE))</f>
        <v/>
      </c>
      <c r="W4079" s="274" t="str">
        <f ca="1">IF(OR(W$15="",$B4079=""),"",VLOOKUP($B4079,'|'!$A$25:$Z$8900,'.'!DR$49,FALSE))</f>
        <v/>
      </c>
      <c r="X4079" s="274" t="str">
        <f ca="1">IF(OR(X$15="",$B4079=""),"",VLOOKUP($B4079,'|'!$A$25:$Z$8900,'.'!DS$49,FALSE))</f>
        <v/>
      </c>
      <c r="Y4079" s="274" t="str">
        <f ca="1">IF(OR(Y$15="",$B4079=""),"",VLOOKUP($B4079,'|'!$A$25:$Z$8900,'.'!DT$49,FALSE))</f>
        <v/>
      </c>
      <c r="Z4079" s="274" t="str">
        <f ca="1">IF(OR(Z$15="",$B4079=""),"",VLOOKUP($B4079,'|'!$A$25:$Z$8900,'.'!DU$49,FALSE))</f>
        <v/>
      </c>
      <c r="AA4079" s="274" t="str">
        <f ca="1">IF(OR(AA$15="",$B4079=""),"",VLOOKUP($B4079,'|'!$A$25:$Z$8900,'.'!DV$49,FALSE))</f>
        <v/>
      </c>
      <c r="AB4079" s="274" t="str">
        <f ca="1">IF(OR(AB$15="",$B4079=""),"",VLOOKUP($B4079,'|'!$A$25:$Z$8900,'.'!DW$49,FALSE))</f>
        <v/>
      </c>
    </row>
    <row r="4080" spans="1:28" x14ac:dyDescent="0.25">
      <c r="A4080" s="26">
        <f t="shared" si="262"/>
        <v>4054</v>
      </c>
      <c r="B4080" s="52" t="str">
        <f ca="1">IFERROR(VLOOKUP($A4080,'.'!$D$25:$F$8900,3,FALSE),"")</f>
        <v/>
      </c>
      <c r="C4080" s="274" t="str">
        <f ca="1">IF(B4080="","",VLOOKUP($B4080,'.'!$F$25:$AW$8900,2,FALSE))</f>
        <v/>
      </c>
      <c r="D4080" s="274" t="str">
        <f t="shared" ca="1" si="261"/>
        <v/>
      </c>
      <c r="E4080" s="274" t="str">
        <f ca="1">IF(B4080="","",VLOOKUP($B4080,'.'!$F$25:$AW$8900,3,FALSE))</f>
        <v/>
      </c>
      <c r="F4080" s="274" t="str">
        <f ca="1">IF(B4080="","",VLOOKUP($B4080,'.'!$F$25:$AW$8900,4,FALSE))</f>
        <v/>
      </c>
      <c r="G4080" s="274" t="str">
        <f ca="1">IF(B4080="","",VLOOKUP($B4080,'.'!$F$25:$AW$8900,5,FALSE))</f>
        <v/>
      </c>
      <c r="H4080" s="273" t="str">
        <f ca="1">IF(B4080="","",VLOOKUP($B4080,'.'!$F$25:$AW$8900,7,FALSE))</f>
        <v/>
      </c>
      <c r="I4080" s="273" t="str">
        <f ca="1">IF(B4080="","",VLOOKUP($B4080,'.'!$F$25:$AW$8900,8,FALSE))</f>
        <v/>
      </c>
      <c r="J4080" s="274" t="str">
        <f t="shared" ca="1" si="259"/>
        <v/>
      </c>
      <c r="K4080" s="274" t="str">
        <f ca="1">IF(B4080="","",SUM($J$27:J4080))</f>
        <v/>
      </c>
      <c r="L4080" s="274" t="str">
        <f t="shared" ca="1" si="260"/>
        <v/>
      </c>
      <c r="M4080" s="274" t="str">
        <f ca="1">IF(OR(M$15="",$B4080=""),"",VLOOKUP($B4080,'|'!$A$25:$Z$8900,'.'!DH$49,FALSE))</f>
        <v/>
      </c>
      <c r="N4080" s="274" t="str">
        <f ca="1">IF(OR(N$15="",$B4080=""),"",VLOOKUP($B4080,'|'!$A$25:$Z$8900,'.'!DI$49,FALSE))</f>
        <v/>
      </c>
      <c r="O4080" s="274" t="str">
        <f ca="1">IF(OR(O$15="",$B4080=""),"",VLOOKUP($B4080,'|'!$A$25:$Z$8900,'.'!DJ$49,FALSE))</f>
        <v/>
      </c>
      <c r="P4080" s="274" t="str">
        <f ca="1">IF(OR(P$15="",$B4080=""),"",VLOOKUP($B4080,'|'!$A$25:$Z$8900,'.'!DK$49,FALSE))</f>
        <v/>
      </c>
      <c r="Q4080" s="274" t="str">
        <f ca="1">IF(OR(Q$15="",$B4080=""),"",VLOOKUP($B4080,'|'!$A$25:$Z$8900,'.'!DL$49,FALSE))</f>
        <v/>
      </c>
      <c r="R4080" s="274" t="str">
        <f ca="1">IF(OR(R$15="",$B4080=""),"",VLOOKUP($B4080,'|'!$A$25:$Z$8900,'.'!DM$49,FALSE))</f>
        <v/>
      </c>
      <c r="S4080" s="274" t="str">
        <f ca="1">IF(OR(S$15="",$B4080=""),"",VLOOKUP($B4080,'|'!$A$25:$Z$8900,'.'!DN$49,FALSE))</f>
        <v/>
      </c>
      <c r="T4080" s="274" t="str">
        <f ca="1">IF(OR(T$15="",$B4080=""),"",VLOOKUP($B4080,'|'!$A$25:$Z$8900,'.'!DO$49,FALSE))</f>
        <v/>
      </c>
      <c r="U4080" s="274" t="str">
        <f ca="1">IF(OR(U$15="",$B4080=""),"",VLOOKUP($B4080,'|'!$A$25:$Z$8900,'.'!DP$49,FALSE))</f>
        <v/>
      </c>
      <c r="V4080" s="274" t="str">
        <f ca="1">IF(OR(V$15="",$B4080=""),"",VLOOKUP($B4080,'|'!$A$25:$Z$8900,'.'!DQ$49,FALSE))</f>
        <v/>
      </c>
      <c r="W4080" s="274" t="str">
        <f ca="1">IF(OR(W$15="",$B4080=""),"",VLOOKUP($B4080,'|'!$A$25:$Z$8900,'.'!DR$49,FALSE))</f>
        <v/>
      </c>
      <c r="X4080" s="274" t="str">
        <f ca="1">IF(OR(X$15="",$B4080=""),"",VLOOKUP($B4080,'|'!$A$25:$Z$8900,'.'!DS$49,FALSE))</f>
        <v/>
      </c>
      <c r="Y4080" s="274" t="str">
        <f ca="1">IF(OR(Y$15="",$B4080=""),"",VLOOKUP($B4080,'|'!$A$25:$Z$8900,'.'!DT$49,FALSE))</f>
        <v/>
      </c>
      <c r="Z4080" s="274" t="str">
        <f ca="1">IF(OR(Z$15="",$B4080=""),"",VLOOKUP($B4080,'|'!$A$25:$Z$8900,'.'!DU$49,FALSE))</f>
        <v/>
      </c>
      <c r="AA4080" s="274" t="str">
        <f ca="1">IF(OR(AA$15="",$B4080=""),"",VLOOKUP($B4080,'|'!$A$25:$Z$8900,'.'!DV$49,FALSE))</f>
        <v/>
      </c>
      <c r="AB4080" s="274" t="str">
        <f ca="1">IF(OR(AB$15="",$B4080=""),"",VLOOKUP($B4080,'|'!$A$25:$Z$8900,'.'!DW$49,FALSE))</f>
        <v/>
      </c>
    </row>
    <row r="4081" spans="1:28" x14ac:dyDescent="0.25">
      <c r="A4081" s="26">
        <f t="shared" si="262"/>
        <v>4055</v>
      </c>
      <c r="B4081" s="52" t="str">
        <f ca="1">IFERROR(VLOOKUP($A4081,'.'!$D$25:$F$8900,3,FALSE),"")</f>
        <v/>
      </c>
      <c r="C4081" s="274" t="str">
        <f ca="1">IF(B4081="","",VLOOKUP($B4081,'.'!$F$25:$AW$8900,2,FALSE))</f>
        <v/>
      </c>
      <c r="D4081" s="274" t="str">
        <f t="shared" ca="1" si="261"/>
        <v/>
      </c>
      <c r="E4081" s="274" t="str">
        <f ca="1">IF(B4081="","",VLOOKUP($B4081,'.'!$F$25:$AW$8900,3,FALSE))</f>
        <v/>
      </c>
      <c r="F4081" s="274" t="str">
        <f ca="1">IF(B4081="","",VLOOKUP($B4081,'.'!$F$25:$AW$8900,4,FALSE))</f>
        <v/>
      </c>
      <c r="G4081" s="274" t="str">
        <f ca="1">IF(B4081="","",VLOOKUP($B4081,'.'!$F$25:$AW$8900,5,FALSE))</f>
        <v/>
      </c>
      <c r="H4081" s="273" t="str">
        <f ca="1">IF(B4081="","",VLOOKUP($B4081,'.'!$F$25:$AW$8900,7,FALSE))</f>
        <v/>
      </c>
      <c r="I4081" s="273" t="str">
        <f ca="1">IF(B4081="","",VLOOKUP($B4081,'.'!$F$25:$AW$8900,8,FALSE))</f>
        <v/>
      </c>
      <c r="J4081" s="274" t="str">
        <f t="shared" ca="1" si="259"/>
        <v/>
      </c>
      <c r="K4081" s="274" t="str">
        <f ca="1">IF(B4081="","",SUM($J$27:J4081))</f>
        <v/>
      </c>
      <c r="L4081" s="274" t="str">
        <f t="shared" ca="1" si="260"/>
        <v/>
      </c>
      <c r="M4081" s="274" t="str">
        <f ca="1">IF(OR(M$15="",$B4081=""),"",VLOOKUP($B4081,'|'!$A$25:$Z$8900,'.'!DH$49,FALSE))</f>
        <v/>
      </c>
      <c r="N4081" s="274" t="str">
        <f ca="1">IF(OR(N$15="",$B4081=""),"",VLOOKUP($B4081,'|'!$A$25:$Z$8900,'.'!DI$49,FALSE))</f>
        <v/>
      </c>
      <c r="O4081" s="274" t="str">
        <f ca="1">IF(OR(O$15="",$B4081=""),"",VLOOKUP($B4081,'|'!$A$25:$Z$8900,'.'!DJ$49,FALSE))</f>
        <v/>
      </c>
      <c r="P4081" s="274" t="str">
        <f ca="1">IF(OR(P$15="",$B4081=""),"",VLOOKUP($B4081,'|'!$A$25:$Z$8900,'.'!DK$49,FALSE))</f>
        <v/>
      </c>
      <c r="Q4081" s="274" t="str">
        <f ca="1">IF(OR(Q$15="",$B4081=""),"",VLOOKUP($B4081,'|'!$A$25:$Z$8900,'.'!DL$49,FALSE))</f>
        <v/>
      </c>
      <c r="R4081" s="274" t="str">
        <f ca="1">IF(OR(R$15="",$B4081=""),"",VLOOKUP($B4081,'|'!$A$25:$Z$8900,'.'!DM$49,FALSE))</f>
        <v/>
      </c>
      <c r="S4081" s="274" t="str">
        <f ca="1">IF(OR(S$15="",$B4081=""),"",VLOOKUP($B4081,'|'!$A$25:$Z$8900,'.'!DN$49,FALSE))</f>
        <v/>
      </c>
      <c r="T4081" s="274" t="str">
        <f ca="1">IF(OR(T$15="",$B4081=""),"",VLOOKUP($B4081,'|'!$A$25:$Z$8900,'.'!DO$49,FALSE))</f>
        <v/>
      </c>
      <c r="U4081" s="274" t="str">
        <f ca="1">IF(OR(U$15="",$B4081=""),"",VLOOKUP($B4081,'|'!$A$25:$Z$8900,'.'!DP$49,FALSE))</f>
        <v/>
      </c>
      <c r="V4081" s="274" t="str">
        <f ca="1">IF(OR(V$15="",$B4081=""),"",VLOOKUP($B4081,'|'!$A$25:$Z$8900,'.'!DQ$49,FALSE))</f>
        <v/>
      </c>
      <c r="W4081" s="274" t="str">
        <f ca="1">IF(OR(W$15="",$B4081=""),"",VLOOKUP($B4081,'|'!$A$25:$Z$8900,'.'!DR$49,FALSE))</f>
        <v/>
      </c>
      <c r="X4081" s="274" t="str">
        <f ca="1">IF(OR(X$15="",$B4081=""),"",VLOOKUP($B4081,'|'!$A$25:$Z$8900,'.'!DS$49,FALSE))</f>
        <v/>
      </c>
      <c r="Y4081" s="274" t="str">
        <f ca="1">IF(OR(Y$15="",$B4081=""),"",VLOOKUP($B4081,'|'!$A$25:$Z$8900,'.'!DT$49,FALSE))</f>
        <v/>
      </c>
      <c r="Z4081" s="274" t="str">
        <f ca="1">IF(OR(Z$15="",$B4081=""),"",VLOOKUP($B4081,'|'!$A$25:$Z$8900,'.'!DU$49,FALSE))</f>
        <v/>
      </c>
      <c r="AA4081" s="274" t="str">
        <f ca="1">IF(OR(AA$15="",$B4081=""),"",VLOOKUP($B4081,'|'!$A$25:$Z$8900,'.'!DV$49,FALSE))</f>
        <v/>
      </c>
      <c r="AB4081" s="274" t="str">
        <f ca="1">IF(OR(AB$15="",$B4081=""),"",VLOOKUP($B4081,'|'!$A$25:$Z$8900,'.'!DW$49,FALSE))</f>
        <v/>
      </c>
    </row>
    <row r="4082" spans="1:28" x14ac:dyDescent="0.25">
      <c r="A4082" s="26">
        <f t="shared" si="262"/>
        <v>4056</v>
      </c>
      <c r="B4082" s="52" t="str">
        <f ca="1">IFERROR(VLOOKUP($A4082,'.'!$D$25:$F$8900,3,FALSE),"")</f>
        <v/>
      </c>
      <c r="C4082" s="274" t="str">
        <f ca="1">IF(B4082="","",VLOOKUP($B4082,'.'!$F$25:$AW$8900,2,FALSE))</f>
        <v/>
      </c>
      <c r="D4082" s="274" t="str">
        <f t="shared" ca="1" si="261"/>
        <v/>
      </c>
      <c r="E4082" s="274" t="str">
        <f ca="1">IF(B4082="","",VLOOKUP($B4082,'.'!$F$25:$AW$8900,3,FALSE))</f>
        <v/>
      </c>
      <c r="F4082" s="274" t="str">
        <f ca="1">IF(B4082="","",VLOOKUP($B4082,'.'!$F$25:$AW$8900,4,FALSE))</f>
        <v/>
      </c>
      <c r="G4082" s="274" t="str">
        <f ca="1">IF(B4082="","",VLOOKUP($B4082,'.'!$F$25:$AW$8900,5,FALSE))</f>
        <v/>
      </c>
      <c r="H4082" s="273" t="str">
        <f ca="1">IF(B4082="","",VLOOKUP($B4082,'.'!$F$25:$AW$8900,7,FALSE))</f>
        <v/>
      </c>
      <c r="I4082" s="273" t="str">
        <f ca="1">IF(B4082="","",VLOOKUP($B4082,'.'!$F$25:$AW$8900,8,FALSE))</f>
        <v/>
      </c>
      <c r="J4082" s="274" t="str">
        <f t="shared" ca="1" si="259"/>
        <v/>
      </c>
      <c r="K4082" s="274" t="str">
        <f ca="1">IF(B4082="","",SUM($J$27:J4082))</f>
        <v/>
      </c>
      <c r="L4082" s="274" t="str">
        <f t="shared" ca="1" si="260"/>
        <v/>
      </c>
      <c r="M4082" s="274" t="str">
        <f ca="1">IF(OR(M$15="",$B4082=""),"",VLOOKUP($B4082,'|'!$A$25:$Z$8900,'.'!DH$49,FALSE))</f>
        <v/>
      </c>
      <c r="N4082" s="274" t="str">
        <f ca="1">IF(OR(N$15="",$B4082=""),"",VLOOKUP($B4082,'|'!$A$25:$Z$8900,'.'!DI$49,FALSE))</f>
        <v/>
      </c>
      <c r="O4082" s="274" t="str">
        <f ca="1">IF(OR(O$15="",$B4082=""),"",VLOOKUP($B4082,'|'!$A$25:$Z$8900,'.'!DJ$49,FALSE))</f>
        <v/>
      </c>
      <c r="P4082" s="274" t="str">
        <f ca="1">IF(OR(P$15="",$B4082=""),"",VLOOKUP($B4082,'|'!$A$25:$Z$8900,'.'!DK$49,FALSE))</f>
        <v/>
      </c>
      <c r="Q4082" s="274" t="str">
        <f ca="1">IF(OR(Q$15="",$B4082=""),"",VLOOKUP($B4082,'|'!$A$25:$Z$8900,'.'!DL$49,FALSE))</f>
        <v/>
      </c>
      <c r="R4082" s="274" t="str">
        <f ca="1">IF(OR(R$15="",$B4082=""),"",VLOOKUP($B4082,'|'!$A$25:$Z$8900,'.'!DM$49,FALSE))</f>
        <v/>
      </c>
      <c r="S4082" s="274" t="str">
        <f ca="1">IF(OR(S$15="",$B4082=""),"",VLOOKUP($B4082,'|'!$A$25:$Z$8900,'.'!DN$49,FALSE))</f>
        <v/>
      </c>
      <c r="T4082" s="274" t="str">
        <f ca="1">IF(OR(T$15="",$B4082=""),"",VLOOKUP($B4082,'|'!$A$25:$Z$8900,'.'!DO$49,FALSE))</f>
        <v/>
      </c>
      <c r="U4082" s="274" t="str">
        <f ca="1">IF(OR(U$15="",$B4082=""),"",VLOOKUP($B4082,'|'!$A$25:$Z$8900,'.'!DP$49,FALSE))</f>
        <v/>
      </c>
      <c r="V4082" s="274" t="str">
        <f ca="1">IF(OR(V$15="",$B4082=""),"",VLOOKUP($B4082,'|'!$A$25:$Z$8900,'.'!DQ$49,FALSE))</f>
        <v/>
      </c>
      <c r="W4082" s="274" t="str">
        <f ca="1">IF(OR(W$15="",$B4082=""),"",VLOOKUP($B4082,'|'!$A$25:$Z$8900,'.'!DR$49,FALSE))</f>
        <v/>
      </c>
      <c r="X4082" s="274" t="str">
        <f ca="1">IF(OR(X$15="",$B4082=""),"",VLOOKUP($B4082,'|'!$A$25:$Z$8900,'.'!DS$49,FALSE))</f>
        <v/>
      </c>
      <c r="Y4082" s="274" t="str">
        <f ca="1">IF(OR(Y$15="",$B4082=""),"",VLOOKUP($B4082,'|'!$A$25:$Z$8900,'.'!DT$49,FALSE))</f>
        <v/>
      </c>
      <c r="Z4082" s="274" t="str">
        <f ca="1">IF(OR(Z$15="",$B4082=""),"",VLOOKUP($B4082,'|'!$A$25:$Z$8900,'.'!DU$49,FALSE))</f>
        <v/>
      </c>
      <c r="AA4082" s="274" t="str">
        <f ca="1">IF(OR(AA$15="",$B4082=""),"",VLOOKUP($B4082,'|'!$A$25:$Z$8900,'.'!DV$49,FALSE))</f>
        <v/>
      </c>
      <c r="AB4082" s="274" t="str">
        <f ca="1">IF(OR(AB$15="",$B4082=""),"",VLOOKUP($B4082,'|'!$A$25:$Z$8900,'.'!DW$49,FALSE))</f>
        <v/>
      </c>
    </row>
    <row r="4083" spans="1:28" x14ac:dyDescent="0.25">
      <c r="A4083" s="26">
        <f t="shared" si="262"/>
        <v>4057</v>
      </c>
      <c r="B4083" s="52" t="str">
        <f ca="1">IFERROR(VLOOKUP($A4083,'.'!$D$25:$F$8900,3,FALSE),"")</f>
        <v/>
      </c>
      <c r="C4083" s="274" t="str">
        <f ca="1">IF(B4083="","",VLOOKUP($B4083,'.'!$F$25:$AW$8900,2,FALSE))</f>
        <v/>
      </c>
      <c r="D4083" s="274" t="str">
        <f t="shared" ca="1" si="261"/>
        <v/>
      </c>
      <c r="E4083" s="274" t="str">
        <f ca="1">IF(B4083="","",VLOOKUP($B4083,'.'!$F$25:$AW$8900,3,FALSE))</f>
        <v/>
      </c>
      <c r="F4083" s="274" t="str">
        <f ca="1">IF(B4083="","",VLOOKUP($B4083,'.'!$F$25:$AW$8900,4,FALSE))</f>
        <v/>
      </c>
      <c r="G4083" s="274" t="str">
        <f ca="1">IF(B4083="","",VLOOKUP($B4083,'.'!$F$25:$AW$8900,5,FALSE))</f>
        <v/>
      </c>
      <c r="H4083" s="273" t="str">
        <f ca="1">IF(B4083="","",VLOOKUP($B4083,'.'!$F$25:$AW$8900,7,FALSE))</f>
        <v/>
      </c>
      <c r="I4083" s="273" t="str">
        <f ca="1">IF(B4083="","",VLOOKUP($B4083,'.'!$F$25:$AW$8900,8,FALSE))</f>
        <v/>
      </c>
      <c r="J4083" s="274" t="str">
        <f t="shared" ca="1" si="259"/>
        <v/>
      </c>
      <c r="K4083" s="274" t="str">
        <f ca="1">IF(B4083="","",SUM($J$27:J4083))</f>
        <v/>
      </c>
      <c r="L4083" s="274" t="str">
        <f t="shared" ca="1" si="260"/>
        <v/>
      </c>
      <c r="M4083" s="274" t="str">
        <f ca="1">IF(OR(M$15="",$B4083=""),"",VLOOKUP($B4083,'|'!$A$25:$Z$8900,'.'!DH$49,FALSE))</f>
        <v/>
      </c>
      <c r="N4083" s="274" t="str">
        <f ca="1">IF(OR(N$15="",$B4083=""),"",VLOOKUP($B4083,'|'!$A$25:$Z$8900,'.'!DI$49,FALSE))</f>
        <v/>
      </c>
      <c r="O4083" s="274" t="str">
        <f ca="1">IF(OR(O$15="",$B4083=""),"",VLOOKUP($B4083,'|'!$A$25:$Z$8900,'.'!DJ$49,FALSE))</f>
        <v/>
      </c>
      <c r="P4083" s="274" t="str">
        <f ca="1">IF(OR(P$15="",$B4083=""),"",VLOOKUP($B4083,'|'!$A$25:$Z$8900,'.'!DK$49,FALSE))</f>
        <v/>
      </c>
      <c r="Q4083" s="274" t="str">
        <f ca="1">IF(OR(Q$15="",$B4083=""),"",VLOOKUP($B4083,'|'!$A$25:$Z$8900,'.'!DL$49,FALSE))</f>
        <v/>
      </c>
      <c r="R4083" s="274" t="str">
        <f ca="1">IF(OR(R$15="",$B4083=""),"",VLOOKUP($B4083,'|'!$A$25:$Z$8900,'.'!DM$49,FALSE))</f>
        <v/>
      </c>
      <c r="S4083" s="274" t="str">
        <f ca="1">IF(OR(S$15="",$B4083=""),"",VLOOKUP($B4083,'|'!$A$25:$Z$8900,'.'!DN$49,FALSE))</f>
        <v/>
      </c>
      <c r="T4083" s="274" t="str">
        <f ca="1">IF(OR(T$15="",$B4083=""),"",VLOOKUP($B4083,'|'!$A$25:$Z$8900,'.'!DO$49,FALSE))</f>
        <v/>
      </c>
      <c r="U4083" s="274" t="str">
        <f ca="1">IF(OR(U$15="",$B4083=""),"",VLOOKUP($B4083,'|'!$A$25:$Z$8900,'.'!DP$49,FALSE))</f>
        <v/>
      </c>
      <c r="V4083" s="274" t="str">
        <f ca="1">IF(OR(V$15="",$B4083=""),"",VLOOKUP($B4083,'|'!$A$25:$Z$8900,'.'!DQ$49,FALSE))</f>
        <v/>
      </c>
      <c r="W4083" s="274" t="str">
        <f ca="1">IF(OR(W$15="",$B4083=""),"",VLOOKUP($B4083,'|'!$A$25:$Z$8900,'.'!DR$49,FALSE))</f>
        <v/>
      </c>
      <c r="X4083" s="274" t="str">
        <f ca="1">IF(OR(X$15="",$B4083=""),"",VLOOKUP($B4083,'|'!$A$25:$Z$8900,'.'!DS$49,FALSE))</f>
        <v/>
      </c>
      <c r="Y4083" s="274" t="str">
        <f ca="1">IF(OR(Y$15="",$B4083=""),"",VLOOKUP($B4083,'|'!$A$25:$Z$8900,'.'!DT$49,FALSE))</f>
        <v/>
      </c>
      <c r="Z4083" s="274" t="str">
        <f ca="1">IF(OR(Z$15="",$B4083=""),"",VLOOKUP($B4083,'|'!$A$25:$Z$8900,'.'!DU$49,FALSE))</f>
        <v/>
      </c>
      <c r="AA4083" s="274" t="str">
        <f ca="1">IF(OR(AA$15="",$B4083=""),"",VLOOKUP($B4083,'|'!$A$25:$Z$8900,'.'!DV$49,FALSE))</f>
        <v/>
      </c>
      <c r="AB4083" s="274" t="str">
        <f ca="1">IF(OR(AB$15="",$B4083=""),"",VLOOKUP($B4083,'|'!$A$25:$Z$8900,'.'!DW$49,FALSE))</f>
        <v/>
      </c>
    </row>
    <row r="4084" spans="1:28" x14ac:dyDescent="0.25">
      <c r="A4084" s="26">
        <f t="shared" si="262"/>
        <v>4058</v>
      </c>
      <c r="B4084" s="52" t="str">
        <f ca="1">IFERROR(VLOOKUP($A4084,'.'!$D$25:$F$8900,3,FALSE),"")</f>
        <v/>
      </c>
      <c r="C4084" s="274" t="str">
        <f ca="1">IF(B4084="","",VLOOKUP($B4084,'.'!$F$25:$AW$8900,2,FALSE))</f>
        <v/>
      </c>
      <c r="D4084" s="274" t="str">
        <f t="shared" ca="1" si="261"/>
        <v/>
      </c>
      <c r="E4084" s="274" t="str">
        <f ca="1">IF(B4084="","",VLOOKUP($B4084,'.'!$F$25:$AW$8900,3,FALSE))</f>
        <v/>
      </c>
      <c r="F4084" s="274" t="str">
        <f ca="1">IF(B4084="","",VLOOKUP($B4084,'.'!$F$25:$AW$8900,4,FALSE))</f>
        <v/>
      </c>
      <c r="G4084" s="274" t="str">
        <f ca="1">IF(B4084="","",VLOOKUP($B4084,'.'!$F$25:$AW$8900,5,FALSE))</f>
        <v/>
      </c>
      <c r="H4084" s="273" t="str">
        <f ca="1">IF(B4084="","",VLOOKUP($B4084,'.'!$F$25:$AW$8900,7,FALSE))</f>
        <v/>
      </c>
      <c r="I4084" s="273" t="str">
        <f ca="1">IF(B4084="","",VLOOKUP($B4084,'.'!$F$25:$AW$8900,8,FALSE))</f>
        <v/>
      </c>
      <c r="J4084" s="274" t="str">
        <f t="shared" ca="1" si="259"/>
        <v/>
      </c>
      <c r="K4084" s="274" t="str">
        <f ca="1">IF(B4084="","",SUM($J$27:J4084))</f>
        <v/>
      </c>
      <c r="L4084" s="274" t="str">
        <f t="shared" ca="1" si="260"/>
        <v/>
      </c>
      <c r="M4084" s="274" t="str">
        <f ca="1">IF(OR(M$15="",$B4084=""),"",VLOOKUP($B4084,'|'!$A$25:$Z$8900,'.'!DH$49,FALSE))</f>
        <v/>
      </c>
      <c r="N4084" s="274" t="str">
        <f ca="1">IF(OR(N$15="",$B4084=""),"",VLOOKUP($B4084,'|'!$A$25:$Z$8900,'.'!DI$49,FALSE))</f>
        <v/>
      </c>
      <c r="O4084" s="274" t="str">
        <f ca="1">IF(OR(O$15="",$B4084=""),"",VLOOKUP($B4084,'|'!$A$25:$Z$8900,'.'!DJ$49,FALSE))</f>
        <v/>
      </c>
      <c r="P4084" s="274" t="str">
        <f ca="1">IF(OR(P$15="",$B4084=""),"",VLOOKUP($B4084,'|'!$A$25:$Z$8900,'.'!DK$49,FALSE))</f>
        <v/>
      </c>
      <c r="Q4084" s="274" t="str">
        <f ca="1">IF(OR(Q$15="",$B4084=""),"",VLOOKUP($B4084,'|'!$A$25:$Z$8900,'.'!DL$49,FALSE))</f>
        <v/>
      </c>
      <c r="R4084" s="274" t="str">
        <f ca="1">IF(OR(R$15="",$B4084=""),"",VLOOKUP($B4084,'|'!$A$25:$Z$8900,'.'!DM$49,FALSE))</f>
        <v/>
      </c>
      <c r="S4084" s="274" t="str">
        <f ca="1">IF(OR(S$15="",$B4084=""),"",VLOOKUP($B4084,'|'!$A$25:$Z$8900,'.'!DN$49,FALSE))</f>
        <v/>
      </c>
      <c r="T4084" s="274" t="str">
        <f ca="1">IF(OR(T$15="",$B4084=""),"",VLOOKUP($B4084,'|'!$A$25:$Z$8900,'.'!DO$49,FALSE))</f>
        <v/>
      </c>
      <c r="U4084" s="274" t="str">
        <f ca="1">IF(OR(U$15="",$B4084=""),"",VLOOKUP($B4084,'|'!$A$25:$Z$8900,'.'!DP$49,FALSE))</f>
        <v/>
      </c>
      <c r="V4084" s="274" t="str">
        <f ca="1">IF(OR(V$15="",$B4084=""),"",VLOOKUP($B4084,'|'!$A$25:$Z$8900,'.'!DQ$49,FALSE))</f>
        <v/>
      </c>
      <c r="W4084" s="274" t="str">
        <f ca="1">IF(OR(W$15="",$B4084=""),"",VLOOKUP($B4084,'|'!$A$25:$Z$8900,'.'!DR$49,FALSE))</f>
        <v/>
      </c>
      <c r="X4084" s="274" t="str">
        <f ca="1">IF(OR(X$15="",$B4084=""),"",VLOOKUP($B4084,'|'!$A$25:$Z$8900,'.'!DS$49,FALSE))</f>
        <v/>
      </c>
      <c r="Y4084" s="274" t="str">
        <f ca="1">IF(OR(Y$15="",$B4084=""),"",VLOOKUP($B4084,'|'!$A$25:$Z$8900,'.'!DT$49,FALSE))</f>
        <v/>
      </c>
      <c r="Z4084" s="274" t="str">
        <f ca="1">IF(OR(Z$15="",$B4084=""),"",VLOOKUP($B4084,'|'!$A$25:$Z$8900,'.'!DU$49,FALSE))</f>
        <v/>
      </c>
      <c r="AA4084" s="274" t="str">
        <f ca="1">IF(OR(AA$15="",$B4084=""),"",VLOOKUP($B4084,'|'!$A$25:$Z$8900,'.'!DV$49,FALSE))</f>
        <v/>
      </c>
      <c r="AB4084" s="274" t="str">
        <f ca="1">IF(OR(AB$15="",$B4084=""),"",VLOOKUP($B4084,'|'!$A$25:$Z$8900,'.'!DW$49,FALSE))</f>
        <v/>
      </c>
    </row>
    <row r="4085" spans="1:28" x14ac:dyDescent="0.25">
      <c r="A4085" s="26">
        <f t="shared" si="262"/>
        <v>4059</v>
      </c>
      <c r="B4085" s="52" t="str">
        <f ca="1">IFERROR(VLOOKUP($A4085,'.'!$D$25:$F$8900,3,FALSE),"")</f>
        <v/>
      </c>
      <c r="C4085" s="274" t="str">
        <f ca="1">IF(B4085="","",VLOOKUP($B4085,'.'!$F$25:$AW$8900,2,FALSE))</f>
        <v/>
      </c>
      <c r="D4085" s="274" t="str">
        <f t="shared" ca="1" si="261"/>
        <v/>
      </c>
      <c r="E4085" s="274" t="str">
        <f ca="1">IF(B4085="","",VLOOKUP($B4085,'.'!$F$25:$AW$8900,3,FALSE))</f>
        <v/>
      </c>
      <c r="F4085" s="274" t="str">
        <f ca="1">IF(B4085="","",VLOOKUP($B4085,'.'!$F$25:$AW$8900,4,FALSE))</f>
        <v/>
      </c>
      <c r="G4085" s="274" t="str">
        <f ca="1">IF(B4085="","",VLOOKUP($B4085,'.'!$F$25:$AW$8900,5,FALSE))</f>
        <v/>
      </c>
      <c r="H4085" s="273" t="str">
        <f ca="1">IF(B4085="","",VLOOKUP($B4085,'.'!$F$25:$AW$8900,7,FALSE))</f>
        <v/>
      </c>
      <c r="I4085" s="273" t="str">
        <f ca="1">IF(B4085="","",VLOOKUP($B4085,'.'!$F$25:$AW$8900,8,FALSE))</f>
        <v/>
      </c>
      <c r="J4085" s="274" t="str">
        <f t="shared" ca="1" si="259"/>
        <v/>
      </c>
      <c r="K4085" s="274" t="str">
        <f ca="1">IF(B4085="","",SUM($J$27:J4085))</f>
        <v/>
      </c>
      <c r="L4085" s="274" t="str">
        <f t="shared" ca="1" si="260"/>
        <v/>
      </c>
      <c r="M4085" s="274" t="str">
        <f ca="1">IF(OR(M$15="",$B4085=""),"",VLOOKUP($B4085,'|'!$A$25:$Z$8900,'.'!DH$49,FALSE))</f>
        <v/>
      </c>
      <c r="N4085" s="274" t="str">
        <f ca="1">IF(OR(N$15="",$B4085=""),"",VLOOKUP($B4085,'|'!$A$25:$Z$8900,'.'!DI$49,FALSE))</f>
        <v/>
      </c>
      <c r="O4085" s="274" t="str">
        <f ca="1">IF(OR(O$15="",$B4085=""),"",VLOOKUP($B4085,'|'!$A$25:$Z$8900,'.'!DJ$49,FALSE))</f>
        <v/>
      </c>
      <c r="P4085" s="274" t="str">
        <f ca="1">IF(OR(P$15="",$B4085=""),"",VLOOKUP($B4085,'|'!$A$25:$Z$8900,'.'!DK$49,FALSE))</f>
        <v/>
      </c>
      <c r="Q4085" s="274" t="str">
        <f ca="1">IF(OR(Q$15="",$B4085=""),"",VLOOKUP($B4085,'|'!$A$25:$Z$8900,'.'!DL$49,FALSE))</f>
        <v/>
      </c>
      <c r="R4085" s="274" t="str">
        <f ca="1">IF(OR(R$15="",$B4085=""),"",VLOOKUP($B4085,'|'!$A$25:$Z$8900,'.'!DM$49,FALSE))</f>
        <v/>
      </c>
      <c r="S4085" s="274" t="str">
        <f ca="1">IF(OR(S$15="",$B4085=""),"",VLOOKUP($B4085,'|'!$A$25:$Z$8900,'.'!DN$49,FALSE))</f>
        <v/>
      </c>
      <c r="T4085" s="274" t="str">
        <f ca="1">IF(OR(T$15="",$B4085=""),"",VLOOKUP($B4085,'|'!$A$25:$Z$8900,'.'!DO$49,FALSE))</f>
        <v/>
      </c>
      <c r="U4085" s="274" t="str">
        <f ca="1">IF(OR(U$15="",$B4085=""),"",VLOOKUP($B4085,'|'!$A$25:$Z$8900,'.'!DP$49,FALSE))</f>
        <v/>
      </c>
      <c r="V4085" s="274" t="str">
        <f ca="1">IF(OR(V$15="",$B4085=""),"",VLOOKUP($B4085,'|'!$A$25:$Z$8900,'.'!DQ$49,FALSE))</f>
        <v/>
      </c>
      <c r="W4085" s="274" t="str">
        <f ca="1">IF(OR(W$15="",$B4085=""),"",VLOOKUP($B4085,'|'!$A$25:$Z$8900,'.'!DR$49,FALSE))</f>
        <v/>
      </c>
      <c r="X4085" s="274" t="str">
        <f ca="1">IF(OR(X$15="",$B4085=""),"",VLOOKUP($B4085,'|'!$A$25:$Z$8900,'.'!DS$49,FALSE))</f>
        <v/>
      </c>
      <c r="Y4085" s="274" t="str">
        <f ca="1">IF(OR(Y$15="",$B4085=""),"",VLOOKUP($B4085,'|'!$A$25:$Z$8900,'.'!DT$49,FALSE))</f>
        <v/>
      </c>
      <c r="Z4085" s="274" t="str">
        <f ca="1">IF(OR(Z$15="",$B4085=""),"",VLOOKUP($B4085,'|'!$A$25:$Z$8900,'.'!DU$49,FALSE))</f>
        <v/>
      </c>
      <c r="AA4085" s="274" t="str">
        <f ca="1">IF(OR(AA$15="",$B4085=""),"",VLOOKUP($B4085,'|'!$A$25:$Z$8900,'.'!DV$49,FALSE))</f>
        <v/>
      </c>
      <c r="AB4085" s="274" t="str">
        <f ca="1">IF(OR(AB$15="",$B4085=""),"",VLOOKUP($B4085,'|'!$A$25:$Z$8900,'.'!DW$49,FALSE))</f>
        <v/>
      </c>
    </row>
    <row r="4086" spans="1:28" x14ac:dyDescent="0.25">
      <c r="A4086" s="26">
        <f t="shared" si="262"/>
        <v>4060</v>
      </c>
      <c r="B4086" s="52" t="str">
        <f ca="1">IFERROR(VLOOKUP($A4086,'.'!$D$25:$F$8900,3,FALSE),"")</f>
        <v/>
      </c>
      <c r="C4086" s="274" t="str">
        <f ca="1">IF(B4086="","",VLOOKUP($B4086,'.'!$F$25:$AW$8900,2,FALSE))</f>
        <v/>
      </c>
      <c r="D4086" s="274" t="str">
        <f t="shared" ca="1" si="261"/>
        <v/>
      </c>
      <c r="E4086" s="274" t="str">
        <f ca="1">IF(B4086="","",VLOOKUP($B4086,'.'!$F$25:$AW$8900,3,FALSE))</f>
        <v/>
      </c>
      <c r="F4086" s="274" t="str">
        <f ca="1">IF(B4086="","",VLOOKUP($B4086,'.'!$F$25:$AW$8900,4,FALSE))</f>
        <v/>
      </c>
      <c r="G4086" s="274" t="str">
        <f ca="1">IF(B4086="","",VLOOKUP($B4086,'.'!$F$25:$AW$8900,5,FALSE))</f>
        <v/>
      </c>
      <c r="H4086" s="273" t="str">
        <f ca="1">IF(B4086="","",VLOOKUP($B4086,'.'!$F$25:$AW$8900,7,FALSE))</f>
        <v/>
      </c>
      <c r="I4086" s="273" t="str">
        <f ca="1">IF(B4086="","",VLOOKUP($B4086,'.'!$F$25:$AW$8900,8,FALSE))</f>
        <v/>
      </c>
      <c r="J4086" s="274" t="str">
        <f t="shared" ca="1" si="259"/>
        <v/>
      </c>
      <c r="K4086" s="274" t="str">
        <f ca="1">IF(B4086="","",SUM($J$27:J4086))</f>
        <v/>
      </c>
      <c r="L4086" s="274" t="str">
        <f t="shared" ca="1" si="260"/>
        <v/>
      </c>
      <c r="M4086" s="274" t="str">
        <f ca="1">IF(OR(M$15="",$B4086=""),"",VLOOKUP($B4086,'|'!$A$25:$Z$8900,'.'!DH$49,FALSE))</f>
        <v/>
      </c>
      <c r="N4086" s="274" t="str">
        <f ca="1">IF(OR(N$15="",$B4086=""),"",VLOOKUP($B4086,'|'!$A$25:$Z$8900,'.'!DI$49,FALSE))</f>
        <v/>
      </c>
      <c r="O4086" s="274" t="str">
        <f ca="1">IF(OR(O$15="",$B4086=""),"",VLOOKUP($B4086,'|'!$A$25:$Z$8900,'.'!DJ$49,FALSE))</f>
        <v/>
      </c>
      <c r="P4086" s="274" t="str">
        <f ca="1">IF(OR(P$15="",$B4086=""),"",VLOOKUP($B4086,'|'!$A$25:$Z$8900,'.'!DK$49,FALSE))</f>
        <v/>
      </c>
      <c r="Q4086" s="274" t="str">
        <f ca="1">IF(OR(Q$15="",$B4086=""),"",VLOOKUP($B4086,'|'!$A$25:$Z$8900,'.'!DL$49,FALSE))</f>
        <v/>
      </c>
      <c r="R4086" s="274" t="str">
        <f ca="1">IF(OR(R$15="",$B4086=""),"",VLOOKUP($B4086,'|'!$A$25:$Z$8900,'.'!DM$49,FALSE))</f>
        <v/>
      </c>
      <c r="S4086" s="274" t="str">
        <f ca="1">IF(OR(S$15="",$B4086=""),"",VLOOKUP($B4086,'|'!$A$25:$Z$8900,'.'!DN$49,FALSE))</f>
        <v/>
      </c>
      <c r="T4086" s="274" t="str">
        <f ca="1">IF(OR(T$15="",$B4086=""),"",VLOOKUP($B4086,'|'!$A$25:$Z$8900,'.'!DO$49,FALSE))</f>
        <v/>
      </c>
      <c r="U4086" s="274" t="str">
        <f ca="1">IF(OR(U$15="",$B4086=""),"",VLOOKUP($B4086,'|'!$A$25:$Z$8900,'.'!DP$49,FALSE))</f>
        <v/>
      </c>
      <c r="V4086" s="274" t="str">
        <f ca="1">IF(OR(V$15="",$B4086=""),"",VLOOKUP($B4086,'|'!$A$25:$Z$8900,'.'!DQ$49,FALSE))</f>
        <v/>
      </c>
      <c r="W4086" s="274" t="str">
        <f ca="1">IF(OR(W$15="",$B4086=""),"",VLOOKUP($B4086,'|'!$A$25:$Z$8900,'.'!DR$49,FALSE))</f>
        <v/>
      </c>
      <c r="X4086" s="274" t="str">
        <f ca="1">IF(OR(X$15="",$B4086=""),"",VLOOKUP($B4086,'|'!$A$25:$Z$8900,'.'!DS$49,FALSE))</f>
        <v/>
      </c>
      <c r="Y4086" s="274" t="str">
        <f ca="1">IF(OR(Y$15="",$B4086=""),"",VLOOKUP($B4086,'|'!$A$25:$Z$8900,'.'!DT$49,FALSE))</f>
        <v/>
      </c>
      <c r="Z4086" s="274" t="str">
        <f ca="1">IF(OR(Z$15="",$B4086=""),"",VLOOKUP($B4086,'|'!$A$25:$Z$8900,'.'!DU$49,FALSE))</f>
        <v/>
      </c>
      <c r="AA4086" s="274" t="str">
        <f ca="1">IF(OR(AA$15="",$B4086=""),"",VLOOKUP($B4086,'|'!$A$25:$Z$8900,'.'!DV$49,FALSE))</f>
        <v/>
      </c>
      <c r="AB4086" s="274" t="str">
        <f ca="1">IF(OR(AB$15="",$B4086=""),"",VLOOKUP($B4086,'|'!$A$25:$Z$8900,'.'!DW$49,FALSE))</f>
        <v/>
      </c>
    </row>
    <row r="4087" spans="1:28" x14ac:dyDescent="0.25">
      <c r="A4087" s="26">
        <f t="shared" si="262"/>
        <v>4061</v>
      </c>
      <c r="B4087" s="52" t="str">
        <f ca="1">IFERROR(VLOOKUP($A4087,'.'!$D$25:$F$8900,3,FALSE),"")</f>
        <v/>
      </c>
      <c r="C4087" s="274" t="str">
        <f ca="1">IF(B4087="","",VLOOKUP($B4087,'.'!$F$25:$AW$8900,2,FALSE))</f>
        <v/>
      </c>
      <c r="D4087" s="274" t="str">
        <f t="shared" ca="1" si="261"/>
        <v/>
      </c>
      <c r="E4087" s="274" t="str">
        <f ca="1">IF(B4087="","",VLOOKUP($B4087,'.'!$F$25:$AW$8900,3,FALSE))</f>
        <v/>
      </c>
      <c r="F4087" s="274" t="str">
        <f ca="1">IF(B4087="","",VLOOKUP($B4087,'.'!$F$25:$AW$8900,4,FALSE))</f>
        <v/>
      </c>
      <c r="G4087" s="274" t="str">
        <f ca="1">IF(B4087="","",VLOOKUP($B4087,'.'!$F$25:$AW$8900,5,FALSE))</f>
        <v/>
      </c>
      <c r="H4087" s="273" t="str">
        <f ca="1">IF(B4087="","",VLOOKUP($B4087,'.'!$F$25:$AW$8900,7,FALSE))</f>
        <v/>
      </c>
      <c r="I4087" s="273" t="str">
        <f ca="1">IF(B4087="","",VLOOKUP($B4087,'.'!$F$25:$AW$8900,8,FALSE))</f>
        <v/>
      </c>
      <c r="J4087" s="274" t="str">
        <f t="shared" ca="1" si="259"/>
        <v/>
      </c>
      <c r="K4087" s="274" t="str">
        <f ca="1">IF(B4087="","",SUM($J$27:J4087))</f>
        <v/>
      </c>
      <c r="L4087" s="274" t="str">
        <f t="shared" ca="1" si="260"/>
        <v/>
      </c>
      <c r="M4087" s="274" t="str">
        <f ca="1">IF(OR(M$15="",$B4087=""),"",VLOOKUP($B4087,'|'!$A$25:$Z$8900,'.'!DH$49,FALSE))</f>
        <v/>
      </c>
      <c r="N4087" s="274" t="str">
        <f ca="1">IF(OR(N$15="",$B4087=""),"",VLOOKUP($B4087,'|'!$A$25:$Z$8900,'.'!DI$49,FALSE))</f>
        <v/>
      </c>
      <c r="O4087" s="274" t="str">
        <f ca="1">IF(OR(O$15="",$B4087=""),"",VLOOKUP($B4087,'|'!$A$25:$Z$8900,'.'!DJ$49,FALSE))</f>
        <v/>
      </c>
      <c r="P4087" s="274" t="str">
        <f ca="1">IF(OR(P$15="",$B4087=""),"",VLOOKUP($B4087,'|'!$A$25:$Z$8900,'.'!DK$49,FALSE))</f>
        <v/>
      </c>
      <c r="Q4087" s="274" t="str">
        <f ca="1">IF(OR(Q$15="",$B4087=""),"",VLOOKUP($B4087,'|'!$A$25:$Z$8900,'.'!DL$49,FALSE))</f>
        <v/>
      </c>
      <c r="R4087" s="274" t="str">
        <f ca="1">IF(OR(R$15="",$B4087=""),"",VLOOKUP($B4087,'|'!$A$25:$Z$8900,'.'!DM$49,FALSE))</f>
        <v/>
      </c>
      <c r="S4087" s="274" t="str">
        <f ca="1">IF(OR(S$15="",$B4087=""),"",VLOOKUP($B4087,'|'!$A$25:$Z$8900,'.'!DN$49,FALSE))</f>
        <v/>
      </c>
      <c r="T4087" s="274" t="str">
        <f ca="1">IF(OR(T$15="",$B4087=""),"",VLOOKUP($B4087,'|'!$A$25:$Z$8900,'.'!DO$49,FALSE))</f>
        <v/>
      </c>
      <c r="U4087" s="274" t="str">
        <f ca="1">IF(OR(U$15="",$B4087=""),"",VLOOKUP($B4087,'|'!$A$25:$Z$8900,'.'!DP$49,FALSE))</f>
        <v/>
      </c>
      <c r="V4087" s="274" t="str">
        <f ca="1">IF(OR(V$15="",$B4087=""),"",VLOOKUP($B4087,'|'!$A$25:$Z$8900,'.'!DQ$49,FALSE))</f>
        <v/>
      </c>
      <c r="W4087" s="274" t="str">
        <f ca="1">IF(OR(W$15="",$B4087=""),"",VLOOKUP($B4087,'|'!$A$25:$Z$8900,'.'!DR$49,FALSE))</f>
        <v/>
      </c>
      <c r="X4087" s="274" t="str">
        <f ca="1">IF(OR(X$15="",$B4087=""),"",VLOOKUP($B4087,'|'!$A$25:$Z$8900,'.'!DS$49,FALSE))</f>
        <v/>
      </c>
      <c r="Y4087" s="274" t="str">
        <f ca="1">IF(OR(Y$15="",$B4087=""),"",VLOOKUP($B4087,'|'!$A$25:$Z$8900,'.'!DT$49,FALSE))</f>
        <v/>
      </c>
      <c r="Z4087" s="274" t="str">
        <f ca="1">IF(OR(Z$15="",$B4087=""),"",VLOOKUP($B4087,'|'!$A$25:$Z$8900,'.'!DU$49,FALSE))</f>
        <v/>
      </c>
      <c r="AA4087" s="274" t="str">
        <f ca="1">IF(OR(AA$15="",$B4087=""),"",VLOOKUP($B4087,'|'!$A$25:$Z$8900,'.'!DV$49,FALSE))</f>
        <v/>
      </c>
      <c r="AB4087" s="274" t="str">
        <f ca="1">IF(OR(AB$15="",$B4087=""),"",VLOOKUP($B4087,'|'!$A$25:$Z$8900,'.'!DW$49,FALSE))</f>
        <v/>
      </c>
    </row>
    <row r="4088" spans="1:28" x14ac:dyDescent="0.25">
      <c r="A4088" s="26">
        <f t="shared" si="262"/>
        <v>4062</v>
      </c>
      <c r="B4088" s="52" t="str">
        <f ca="1">IFERROR(VLOOKUP($A4088,'.'!$D$25:$F$8900,3,FALSE),"")</f>
        <v/>
      </c>
      <c r="C4088" s="274" t="str">
        <f ca="1">IF(B4088="","",VLOOKUP($B4088,'.'!$F$25:$AW$8900,2,FALSE))</f>
        <v/>
      </c>
      <c r="D4088" s="274" t="str">
        <f t="shared" ca="1" si="261"/>
        <v/>
      </c>
      <c r="E4088" s="274" t="str">
        <f ca="1">IF(B4088="","",VLOOKUP($B4088,'.'!$F$25:$AW$8900,3,FALSE))</f>
        <v/>
      </c>
      <c r="F4088" s="274" t="str">
        <f ca="1">IF(B4088="","",VLOOKUP($B4088,'.'!$F$25:$AW$8900,4,FALSE))</f>
        <v/>
      </c>
      <c r="G4088" s="274" t="str">
        <f ca="1">IF(B4088="","",VLOOKUP($B4088,'.'!$F$25:$AW$8900,5,FALSE))</f>
        <v/>
      </c>
      <c r="H4088" s="273" t="str">
        <f ca="1">IF(B4088="","",VLOOKUP($B4088,'.'!$F$25:$AW$8900,7,FALSE))</f>
        <v/>
      </c>
      <c r="I4088" s="273" t="str">
        <f ca="1">IF(B4088="","",VLOOKUP($B4088,'.'!$F$25:$AW$8900,8,FALSE))</f>
        <v/>
      </c>
      <c r="J4088" s="274" t="str">
        <f t="shared" ca="1" si="259"/>
        <v/>
      </c>
      <c r="K4088" s="274" t="str">
        <f ca="1">IF(B4088="","",SUM($J$27:J4088))</f>
        <v/>
      </c>
      <c r="L4088" s="274" t="str">
        <f t="shared" ca="1" si="260"/>
        <v/>
      </c>
      <c r="M4088" s="274" t="str">
        <f ca="1">IF(OR(M$15="",$B4088=""),"",VLOOKUP($B4088,'|'!$A$25:$Z$8900,'.'!DH$49,FALSE))</f>
        <v/>
      </c>
      <c r="N4088" s="274" t="str">
        <f ca="1">IF(OR(N$15="",$B4088=""),"",VLOOKUP($B4088,'|'!$A$25:$Z$8900,'.'!DI$49,FALSE))</f>
        <v/>
      </c>
      <c r="O4088" s="274" t="str">
        <f ca="1">IF(OR(O$15="",$B4088=""),"",VLOOKUP($B4088,'|'!$A$25:$Z$8900,'.'!DJ$49,FALSE))</f>
        <v/>
      </c>
      <c r="P4088" s="274" t="str">
        <f ca="1">IF(OR(P$15="",$B4088=""),"",VLOOKUP($B4088,'|'!$A$25:$Z$8900,'.'!DK$49,FALSE))</f>
        <v/>
      </c>
      <c r="Q4088" s="274" t="str">
        <f ca="1">IF(OR(Q$15="",$B4088=""),"",VLOOKUP($B4088,'|'!$A$25:$Z$8900,'.'!DL$49,FALSE))</f>
        <v/>
      </c>
      <c r="R4088" s="274" t="str">
        <f ca="1">IF(OR(R$15="",$B4088=""),"",VLOOKUP($B4088,'|'!$A$25:$Z$8900,'.'!DM$49,FALSE))</f>
        <v/>
      </c>
      <c r="S4088" s="274" t="str">
        <f ca="1">IF(OR(S$15="",$B4088=""),"",VLOOKUP($B4088,'|'!$A$25:$Z$8900,'.'!DN$49,FALSE))</f>
        <v/>
      </c>
      <c r="T4088" s="274" t="str">
        <f ca="1">IF(OR(T$15="",$B4088=""),"",VLOOKUP($B4088,'|'!$A$25:$Z$8900,'.'!DO$49,FALSE))</f>
        <v/>
      </c>
      <c r="U4088" s="274" t="str">
        <f ca="1">IF(OR(U$15="",$B4088=""),"",VLOOKUP($B4088,'|'!$A$25:$Z$8900,'.'!DP$49,FALSE))</f>
        <v/>
      </c>
      <c r="V4088" s="274" t="str">
        <f ca="1">IF(OR(V$15="",$B4088=""),"",VLOOKUP($B4088,'|'!$A$25:$Z$8900,'.'!DQ$49,FALSE))</f>
        <v/>
      </c>
      <c r="W4088" s="274" t="str">
        <f ca="1">IF(OR(W$15="",$B4088=""),"",VLOOKUP($B4088,'|'!$A$25:$Z$8900,'.'!DR$49,FALSE))</f>
        <v/>
      </c>
      <c r="X4088" s="274" t="str">
        <f ca="1">IF(OR(X$15="",$B4088=""),"",VLOOKUP($B4088,'|'!$A$25:$Z$8900,'.'!DS$49,FALSE))</f>
        <v/>
      </c>
      <c r="Y4088" s="274" t="str">
        <f ca="1">IF(OR(Y$15="",$B4088=""),"",VLOOKUP($B4088,'|'!$A$25:$Z$8900,'.'!DT$49,FALSE))</f>
        <v/>
      </c>
      <c r="Z4088" s="274" t="str">
        <f ca="1">IF(OR(Z$15="",$B4088=""),"",VLOOKUP($B4088,'|'!$A$25:$Z$8900,'.'!DU$49,FALSE))</f>
        <v/>
      </c>
      <c r="AA4088" s="274" t="str">
        <f ca="1">IF(OR(AA$15="",$B4088=""),"",VLOOKUP($B4088,'|'!$A$25:$Z$8900,'.'!DV$49,FALSE))</f>
        <v/>
      </c>
      <c r="AB4088" s="274" t="str">
        <f ca="1">IF(OR(AB$15="",$B4088=""),"",VLOOKUP($B4088,'|'!$A$25:$Z$8900,'.'!DW$49,FALSE))</f>
        <v/>
      </c>
    </row>
    <row r="4089" spans="1:28" x14ac:dyDescent="0.25">
      <c r="A4089" s="26">
        <f t="shared" si="262"/>
        <v>4063</v>
      </c>
      <c r="B4089" s="52" t="str">
        <f ca="1">IFERROR(VLOOKUP($A4089,'.'!$D$25:$F$8900,3,FALSE),"")</f>
        <v/>
      </c>
      <c r="C4089" s="274" t="str">
        <f ca="1">IF(B4089="","",VLOOKUP($B4089,'.'!$F$25:$AW$8900,2,FALSE))</f>
        <v/>
      </c>
      <c r="D4089" s="274" t="str">
        <f t="shared" ca="1" si="261"/>
        <v/>
      </c>
      <c r="E4089" s="274" t="str">
        <f ca="1">IF(B4089="","",VLOOKUP($B4089,'.'!$F$25:$AW$8900,3,FALSE))</f>
        <v/>
      </c>
      <c r="F4089" s="274" t="str">
        <f ca="1">IF(B4089="","",VLOOKUP($B4089,'.'!$F$25:$AW$8900,4,FALSE))</f>
        <v/>
      </c>
      <c r="G4089" s="274" t="str">
        <f ca="1">IF(B4089="","",VLOOKUP($B4089,'.'!$F$25:$AW$8900,5,FALSE))</f>
        <v/>
      </c>
      <c r="H4089" s="273" t="str">
        <f ca="1">IF(B4089="","",VLOOKUP($B4089,'.'!$F$25:$AW$8900,7,FALSE))</f>
        <v/>
      </c>
      <c r="I4089" s="273" t="str">
        <f ca="1">IF(B4089="","",VLOOKUP($B4089,'.'!$F$25:$AW$8900,8,FALSE))</f>
        <v/>
      </c>
      <c r="J4089" s="274" t="str">
        <f t="shared" ca="1" si="259"/>
        <v/>
      </c>
      <c r="K4089" s="274" t="str">
        <f ca="1">IF(B4089="","",SUM($J$27:J4089))</f>
        <v/>
      </c>
      <c r="L4089" s="274" t="str">
        <f t="shared" ca="1" si="260"/>
        <v/>
      </c>
      <c r="M4089" s="274" t="str">
        <f ca="1">IF(OR(M$15="",$B4089=""),"",VLOOKUP($B4089,'|'!$A$25:$Z$8900,'.'!DH$49,FALSE))</f>
        <v/>
      </c>
      <c r="N4089" s="274" t="str">
        <f ca="1">IF(OR(N$15="",$B4089=""),"",VLOOKUP($B4089,'|'!$A$25:$Z$8900,'.'!DI$49,FALSE))</f>
        <v/>
      </c>
      <c r="O4089" s="274" t="str">
        <f ca="1">IF(OR(O$15="",$B4089=""),"",VLOOKUP($B4089,'|'!$A$25:$Z$8900,'.'!DJ$49,FALSE))</f>
        <v/>
      </c>
      <c r="P4089" s="274" t="str">
        <f ca="1">IF(OR(P$15="",$B4089=""),"",VLOOKUP($B4089,'|'!$A$25:$Z$8900,'.'!DK$49,FALSE))</f>
        <v/>
      </c>
      <c r="Q4089" s="274" t="str">
        <f ca="1">IF(OR(Q$15="",$B4089=""),"",VLOOKUP($B4089,'|'!$A$25:$Z$8900,'.'!DL$49,FALSE))</f>
        <v/>
      </c>
      <c r="R4089" s="274" t="str">
        <f ca="1">IF(OR(R$15="",$B4089=""),"",VLOOKUP($B4089,'|'!$A$25:$Z$8900,'.'!DM$49,FALSE))</f>
        <v/>
      </c>
      <c r="S4089" s="274" t="str">
        <f ca="1">IF(OR(S$15="",$B4089=""),"",VLOOKUP($B4089,'|'!$A$25:$Z$8900,'.'!DN$49,FALSE))</f>
        <v/>
      </c>
      <c r="T4089" s="274" t="str">
        <f ca="1">IF(OR(T$15="",$B4089=""),"",VLOOKUP($B4089,'|'!$A$25:$Z$8900,'.'!DO$49,FALSE))</f>
        <v/>
      </c>
      <c r="U4089" s="274" t="str">
        <f ca="1">IF(OR(U$15="",$B4089=""),"",VLOOKUP($B4089,'|'!$A$25:$Z$8900,'.'!DP$49,FALSE))</f>
        <v/>
      </c>
      <c r="V4089" s="274" t="str">
        <f ca="1">IF(OR(V$15="",$B4089=""),"",VLOOKUP($B4089,'|'!$A$25:$Z$8900,'.'!DQ$49,FALSE))</f>
        <v/>
      </c>
      <c r="W4089" s="274" t="str">
        <f ca="1">IF(OR(W$15="",$B4089=""),"",VLOOKUP($B4089,'|'!$A$25:$Z$8900,'.'!DR$49,FALSE))</f>
        <v/>
      </c>
      <c r="X4089" s="274" t="str">
        <f ca="1">IF(OR(X$15="",$B4089=""),"",VLOOKUP($B4089,'|'!$A$25:$Z$8900,'.'!DS$49,FALSE))</f>
        <v/>
      </c>
      <c r="Y4089" s="274" t="str">
        <f ca="1">IF(OR(Y$15="",$B4089=""),"",VLOOKUP($B4089,'|'!$A$25:$Z$8900,'.'!DT$49,FALSE))</f>
        <v/>
      </c>
      <c r="Z4089" s="274" t="str">
        <f ca="1">IF(OR(Z$15="",$B4089=""),"",VLOOKUP($B4089,'|'!$A$25:$Z$8900,'.'!DU$49,FALSE))</f>
        <v/>
      </c>
      <c r="AA4089" s="274" t="str">
        <f ca="1">IF(OR(AA$15="",$B4089=""),"",VLOOKUP($B4089,'|'!$A$25:$Z$8900,'.'!DV$49,FALSE))</f>
        <v/>
      </c>
      <c r="AB4089" s="274" t="str">
        <f ca="1">IF(OR(AB$15="",$B4089=""),"",VLOOKUP($B4089,'|'!$A$25:$Z$8900,'.'!DW$49,FALSE))</f>
        <v/>
      </c>
    </row>
    <row r="4090" spans="1:28" x14ac:dyDescent="0.25">
      <c r="A4090" s="26">
        <f t="shared" si="262"/>
        <v>4064</v>
      </c>
      <c r="B4090" s="52" t="str">
        <f ca="1">IFERROR(VLOOKUP($A4090,'.'!$D$25:$F$8900,3,FALSE),"")</f>
        <v/>
      </c>
      <c r="C4090" s="274" t="str">
        <f ca="1">IF(B4090="","",VLOOKUP($B4090,'.'!$F$25:$AW$8900,2,FALSE))</f>
        <v/>
      </c>
      <c r="D4090" s="274" t="str">
        <f t="shared" ca="1" si="261"/>
        <v/>
      </c>
      <c r="E4090" s="274" t="str">
        <f ca="1">IF(B4090="","",VLOOKUP($B4090,'.'!$F$25:$AW$8900,3,FALSE))</f>
        <v/>
      </c>
      <c r="F4090" s="274" t="str">
        <f ca="1">IF(B4090="","",VLOOKUP($B4090,'.'!$F$25:$AW$8900,4,FALSE))</f>
        <v/>
      </c>
      <c r="G4090" s="274" t="str">
        <f ca="1">IF(B4090="","",VLOOKUP($B4090,'.'!$F$25:$AW$8900,5,FALSE))</f>
        <v/>
      </c>
      <c r="H4090" s="273" t="str">
        <f ca="1">IF(B4090="","",VLOOKUP($B4090,'.'!$F$25:$AW$8900,7,FALSE))</f>
        <v/>
      </c>
      <c r="I4090" s="273" t="str">
        <f ca="1">IF(B4090="","",VLOOKUP($B4090,'.'!$F$25:$AW$8900,8,FALSE))</f>
        <v/>
      </c>
      <c r="J4090" s="274" t="str">
        <f t="shared" ca="1" si="259"/>
        <v/>
      </c>
      <c r="K4090" s="274" t="str">
        <f ca="1">IF(B4090="","",SUM($J$27:J4090))</f>
        <v/>
      </c>
      <c r="L4090" s="274" t="str">
        <f t="shared" ca="1" si="260"/>
        <v/>
      </c>
      <c r="M4090" s="274" t="str">
        <f ca="1">IF(OR(M$15="",$B4090=""),"",VLOOKUP($B4090,'|'!$A$25:$Z$8900,'.'!DH$49,FALSE))</f>
        <v/>
      </c>
      <c r="N4090" s="274" t="str">
        <f ca="1">IF(OR(N$15="",$B4090=""),"",VLOOKUP($B4090,'|'!$A$25:$Z$8900,'.'!DI$49,FALSE))</f>
        <v/>
      </c>
      <c r="O4090" s="274" t="str">
        <f ca="1">IF(OR(O$15="",$B4090=""),"",VLOOKUP($B4090,'|'!$A$25:$Z$8900,'.'!DJ$49,FALSE))</f>
        <v/>
      </c>
      <c r="P4090" s="274" t="str">
        <f ca="1">IF(OR(P$15="",$B4090=""),"",VLOOKUP($B4090,'|'!$A$25:$Z$8900,'.'!DK$49,FALSE))</f>
        <v/>
      </c>
      <c r="Q4090" s="274" t="str">
        <f ca="1">IF(OR(Q$15="",$B4090=""),"",VLOOKUP($B4090,'|'!$A$25:$Z$8900,'.'!DL$49,FALSE))</f>
        <v/>
      </c>
      <c r="R4090" s="274" t="str">
        <f ca="1">IF(OR(R$15="",$B4090=""),"",VLOOKUP($B4090,'|'!$A$25:$Z$8900,'.'!DM$49,FALSE))</f>
        <v/>
      </c>
      <c r="S4090" s="274" t="str">
        <f ca="1">IF(OR(S$15="",$B4090=""),"",VLOOKUP($B4090,'|'!$A$25:$Z$8900,'.'!DN$49,FALSE))</f>
        <v/>
      </c>
      <c r="T4090" s="274" t="str">
        <f ca="1">IF(OR(T$15="",$B4090=""),"",VLOOKUP($B4090,'|'!$A$25:$Z$8900,'.'!DO$49,FALSE))</f>
        <v/>
      </c>
      <c r="U4090" s="274" t="str">
        <f ca="1">IF(OR(U$15="",$B4090=""),"",VLOOKUP($B4090,'|'!$A$25:$Z$8900,'.'!DP$49,FALSE))</f>
        <v/>
      </c>
      <c r="V4090" s="274" t="str">
        <f ca="1">IF(OR(V$15="",$B4090=""),"",VLOOKUP($B4090,'|'!$A$25:$Z$8900,'.'!DQ$49,FALSE))</f>
        <v/>
      </c>
      <c r="W4090" s="274" t="str">
        <f ca="1">IF(OR(W$15="",$B4090=""),"",VLOOKUP($B4090,'|'!$A$25:$Z$8900,'.'!DR$49,FALSE))</f>
        <v/>
      </c>
      <c r="X4090" s="274" t="str">
        <f ca="1">IF(OR(X$15="",$B4090=""),"",VLOOKUP($B4090,'|'!$A$25:$Z$8900,'.'!DS$49,FALSE))</f>
        <v/>
      </c>
      <c r="Y4090" s="274" t="str">
        <f ca="1">IF(OR(Y$15="",$B4090=""),"",VLOOKUP($B4090,'|'!$A$25:$Z$8900,'.'!DT$49,FALSE))</f>
        <v/>
      </c>
      <c r="Z4090" s="274" t="str">
        <f ca="1">IF(OR(Z$15="",$B4090=""),"",VLOOKUP($B4090,'|'!$A$25:$Z$8900,'.'!DU$49,FALSE))</f>
        <v/>
      </c>
      <c r="AA4090" s="274" t="str">
        <f ca="1">IF(OR(AA$15="",$B4090=""),"",VLOOKUP($B4090,'|'!$A$25:$Z$8900,'.'!DV$49,FALSE))</f>
        <v/>
      </c>
      <c r="AB4090" s="274" t="str">
        <f ca="1">IF(OR(AB$15="",$B4090=""),"",VLOOKUP($B4090,'|'!$A$25:$Z$8900,'.'!DW$49,FALSE))</f>
        <v/>
      </c>
    </row>
    <row r="4091" spans="1:28" x14ac:dyDescent="0.25">
      <c r="A4091" s="26">
        <f t="shared" si="262"/>
        <v>4065</v>
      </c>
      <c r="B4091" s="52" t="str">
        <f ca="1">IFERROR(VLOOKUP($A4091,'.'!$D$25:$F$8900,3,FALSE),"")</f>
        <v/>
      </c>
      <c r="C4091" s="274" t="str">
        <f ca="1">IF(B4091="","",VLOOKUP($B4091,'.'!$F$25:$AW$8900,2,FALSE))</f>
        <v/>
      </c>
      <c r="D4091" s="274" t="str">
        <f t="shared" ca="1" si="261"/>
        <v/>
      </c>
      <c r="E4091" s="274" t="str">
        <f ca="1">IF(B4091="","",VLOOKUP($B4091,'.'!$F$25:$AW$8900,3,FALSE))</f>
        <v/>
      </c>
      <c r="F4091" s="274" t="str">
        <f ca="1">IF(B4091="","",VLOOKUP($B4091,'.'!$F$25:$AW$8900,4,FALSE))</f>
        <v/>
      </c>
      <c r="G4091" s="274" t="str">
        <f ca="1">IF(B4091="","",VLOOKUP($B4091,'.'!$F$25:$AW$8900,5,FALSE))</f>
        <v/>
      </c>
      <c r="H4091" s="273" t="str">
        <f ca="1">IF(B4091="","",VLOOKUP($B4091,'.'!$F$25:$AW$8900,7,FALSE))</f>
        <v/>
      </c>
      <c r="I4091" s="273" t="str">
        <f ca="1">IF(B4091="","",VLOOKUP($B4091,'.'!$F$25:$AW$8900,8,FALSE))</f>
        <v/>
      </c>
      <c r="J4091" s="274" t="str">
        <f t="shared" ca="1" si="259"/>
        <v/>
      </c>
      <c r="K4091" s="274" t="str">
        <f ca="1">IF(B4091="","",SUM($J$27:J4091))</f>
        <v/>
      </c>
      <c r="L4091" s="274" t="str">
        <f t="shared" ca="1" si="260"/>
        <v/>
      </c>
      <c r="M4091" s="274" t="str">
        <f ca="1">IF(OR(M$15="",$B4091=""),"",VLOOKUP($B4091,'|'!$A$25:$Z$8900,'.'!DH$49,FALSE))</f>
        <v/>
      </c>
      <c r="N4091" s="274" t="str">
        <f ca="1">IF(OR(N$15="",$B4091=""),"",VLOOKUP($B4091,'|'!$A$25:$Z$8900,'.'!DI$49,FALSE))</f>
        <v/>
      </c>
      <c r="O4091" s="274" t="str">
        <f ca="1">IF(OR(O$15="",$B4091=""),"",VLOOKUP($B4091,'|'!$A$25:$Z$8900,'.'!DJ$49,FALSE))</f>
        <v/>
      </c>
      <c r="P4091" s="274" t="str">
        <f ca="1">IF(OR(P$15="",$B4091=""),"",VLOOKUP($B4091,'|'!$A$25:$Z$8900,'.'!DK$49,FALSE))</f>
        <v/>
      </c>
      <c r="Q4091" s="274" t="str">
        <f ca="1">IF(OR(Q$15="",$B4091=""),"",VLOOKUP($B4091,'|'!$A$25:$Z$8900,'.'!DL$49,FALSE))</f>
        <v/>
      </c>
      <c r="R4091" s="274" t="str">
        <f ca="1">IF(OR(R$15="",$B4091=""),"",VLOOKUP($B4091,'|'!$A$25:$Z$8900,'.'!DM$49,FALSE))</f>
        <v/>
      </c>
      <c r="S4091" s="274" t="str">
        <f ca="1">IF(OR(S$15="",$B4091=""),"",VLOOKUP($B4091,'|'!$A$25:$Z$8900,'.'!DN$49,FALSE))</f>
        <v/>
      </c>
      <c r="T4091" s="274" t="str">
        <f ca="1">IF(OR(T$15="",$B4091=""),"",VLOOKUP($B4091,'|'!$A$25:$Z$8900,'.'!DO$49,FALSE))</f>
        <v/>
      </c>
      <c r="U4091" s="274" t="str">
        <f ca="1">IF(OR(U$15="",$B4091=""),"",VLOOKUP($B4091,'|'!$A$25:$Z$8900,'.'!DP$49,FALSE))</f>
        <v/>
      </c>
      <c r="V4091" s="274" t="str">
        <f ca="1">IF(OR(V$15="",$B4091=""),"",VLOOKUP($B4091,'|'!$A$25:$Z$8900,'.'!DQ$49,FALSE))</f>
        <v/>
      </c>
      <c r="W4091" s="274" t="str">
        <f ca="1">IF(OR(W$15="",$B4091=""),"",VLOOKUP($B4091,'|'!$A$25:$Z$8900,'.'!DR$49,FALSE))</f>
        <v/>
      </c>
      <c r="X4091" s="274" t="str">
        <f ca="1">IF(OR(X$15="",$B4091=""),"",VLOOKUP($B4091,'|'!$A$25:$Z$8900,'.'!DS$49,FALSE))</f>
        <v/>
      </c>
      <c r="Y4091" s="274" t="str">
        <f ca="1">IF(OR(Y$15="",$B4091=""),"",VLOOKUP($B4091,'|'!$A$25:$Z$8900,'.'!DT$49,FALSE))</f>
        <v/>
      </c>
      <c r="Z4091" s="274" t="str">
        <f ca="1">IF(OR(Z$15="",$B4091=""),"",VLOOKUP($B4091,'|'!$A$25:$Z$8900,'.'!DU$49,FALSE))</f>
        <v/>
      </c>
      <c r="AA4091" s="274" t="str">
        <f ca="1">IF(OR(AA$15="",$B4091=""),"",VLOOKUP($B4091,'|'!$A$25:$Z$8900,'.'!DV$49,FALSE))</f>
        <v/>
      </c>
      <c r="AB4091" s="274" t="str">
        <f ca="1">IF(OR(AB$15="",$B4091=""),"",VLOOKUP($B4091,'|'!$A$25:$Z$8900,'.'!DW$49,FALSE))</f>
        <v/>
      </c>
    </row>
    <row r="4092" spans="1:28" x14ac:dyDescent="0.25">
      <c r="A4092" s="26">
        <f t="shared" si="262"/>
        <v>4066</v>
      </c>
      <c r="B4092" s="52" t="str">
        <f ca="1">IFERROR(VLOOKUP($A4092,'.'!$D$25:$F$8900,3,FALSE),"")</f>
        <v/>
      </c>
      <c r="C4092" s="274" t="str">
        <f ca="1">IF(B4092="","",VLOOKUP($B4092,'.'!$F$25:$AW$8900,2,FALSE))</f>
        <v/>
      </c>
      <c r="D4092" s="274" t="str">
        <f t="shared" ca="1" si="261"/>
        <v/>
      </c>
      <c r="E4092" s="274" t="str">
        <f ca="1">IF(B4092="","",VLOOKUP($B4092,'.'!$F$25:$AW$8900,3,FALSE))</f>
        <v/>
      </c>
      <c r="F4092" s="274" t="str">
        <f ca="1">IF(B4092="","",VLOOKUP($B4092,'.'!$F$25:$AW$8900,4,FALSE))</f>
        <v/>
      </c>
      <c r="G4092" s="274" t="str">
        <f ca="1">IF(B4092="","",VLOOKUP($B4092,'.'!$F$25:$AW$8900,5,FALSE))</f>
        <v/>
      </c>
      <c r="H4092" s="273" t="str">
        <f ca="1">IF(B4092="","",VLOOKUP($B4092,'.'!$F$25:$AW$8900,7,FALSE))</f>
        <v/>
      </c>
      <c r="I4092" s="273" t="str">
        <f ca="1">IF(B4092="","",VLOOKUP($B4092,'.'!$F$25:$AW$8900,8,FALSE))</f>
        <v/>
      </c>
      <c r="J4092" s="274" t="str">
        <f t="shared" ca="1" si="259"/>
        <v/>
      </c>
      <c r="K4092" s="274" t="str">
        <f ca="1">IF(B4092="","",SUM($J$27:J4092))</f>
        <v/>
      </c>
      <c r="L4092" s="274" t="str">
        <f t="shared" ca="1" si="260"/>
        <v/>
      </c>
      <c r="M4092" s="274" t="str">
        <f ca="1">IF(OR(M$15="",$B4092=""),"",VLOOKUP($B4092,'|'!$A$25:$Z$8900,'.'!DH$49,FALSE))</f>
        <v/>
      </c>
      <c r="N4092" s="274" t="str">
        <f ca="1">IF(OR(N$15="",$B4092=""),"",VLOOKUP($B4092,'|'!$A$25:$Z$8900,'.'!DI$49,FALSE))</f>
        <v/>
      </c>
      <c r="O4092" s="274" t="str">
        <f ca="1">IF(OR(O$15="",$B4092=""),"",VLOOKUP($B4092,'|'!$A$25:$Z$8900,'.'!DJ$49,FALSE))</f>
        <v/>
      </c>
      <c r="P4092" s="274" t="str">
        <f ca="1">IF(OR(P$15="",$B4092=""),"",VLOOKUP($B4092,'|'!$A$25:$Z$8900,'.'!DK$49,FALSE))</f>
        <v/>
      </c>
      <c r="Q4092" s="274" t="str">
        <f ca="1">IF(OR(Q$15="",$B4092=""),"",VLOOKUP($B4092,'|'!$A$25:$Z$8900,'.'!DL$49,FALSE))</f>
        <v/>
      </c>
      <c r="R4092" s="274" t="str">
        <f ca="1">IF(OR(R$15="",$B4092=""),"",VLOOKUP($B4092,'|'!$A$25:$Z$8900,'.'!DM$49,FALSE))</f>
        <v/>
      </c>
      <c r="S4092" s="274" t="str">
        <f ca="1">IF(OR(S$15="",$B4092=""),"",VLOOKUP($B4092,'|'!$A$25:$Z$8900,'.'!DN$49,FALSE))</f>
        <v/>
      </c>
      <c r="T4092" s="274" t="str">
        <f ca="1">IF(OR(T$15="",$B4092=""),"",VLOOKUP($B4092,'|'!$A$25:$Z$8900,'.'!DO$49,FALSE))</f>
        <v/>
      </c>
      <c r="U4092" s="274" t="str">
        <f ca="1">IF(OR(U$15="",$B4092=""),"",VLOOKUP($B4092,'|'!$A$25:$Z$8900,'.'!DP$49,FALSE))</f>
        <v/>
      </c>
      <c r="V4092" s="274" t="str">
        <f ca="1">IF(OR(V$15="",$B4092=""),"",VLOOKUP($B4092,'|'!$A$25:$Z$8900,'.'!DQ$49,FALSE))</f>
        <v/>
      </c>
      <c r="W4092" s="274" t="str">
        <f ca="1">IF(OR(W$15="",$B4092=""),"",VLOOKUP($B4092,'|'!$A$25:$Z$8900,'.'!DR$49,FALSE))</f>
        <v/>
      </c>
      <c r="X4092" s="274" t="str">
        <f ca="1">IF(OR(X$15="",$B4092=""),"",VLOOKUP($B4092,'|'!$A$25:$Z$8900,'.'!DS$49,FALSE))</f>
        <v/>
      </c>
      <c r="Y4092" s="274" t="str">
        <f ca="1">IF(OR(Y$15="",$B4092=""),"",VLOOKUP($B4092,'|'!$A$25:$Z$8900,'.'!DT$49,FALSE))</f>
        <v/>
      </c>
      <c r="Z4092" s="274" t="str">
        <f ca="1">IF(OR(Z$15="",$B4092=""),"",VLOOKUP($B4092,'|'!$A$25:$Z$8900,'.'!DU$49,FALSE))</f>
        <v/>
      </c>
      <c r="AA4092" s="274" t="str">
        <f ca="1">IF(OR(AA$15="",$B4092=""),"",VLOOKUP($B4092,'|'!$A$25:$Z$8900,'.'!DV$49,FALSE))</f>
        <v/>
      </c>
      <c r="AB4092" s="274" t="str">
        <f ca="1">IF(OR(AB$15="",$B4092=""),"",VLOOKUP($B4092,'|'!$A$25:$Z$8900,'.'!DW$49,FALSE))</f>
        <v/>
      </c>
    </row>
    <row r="4093" spans="1:28" x14ac:dyDescent="0.25">
      <c r="A4093" s="26">
        <f t="shared" si="262"/>
        <v>4067</v>
      </c>
      <c r="B4093" s="52" t="str">
        <f ca="1">IFERROR(VLOOKUP($A4093,'.'!$D$25:$F$8900,3,FALSE),"")</f>
        <v/>
      </c>
      <c r="C4093" s="274" t="str">
        <f ca="1">IF(B4093="","",VLOOKUP($B4093,'.'!$F$25:$AW$8900,2,FALSE))</f>
        <v/>
      </c>
      <c r="D4093" s="274" t="str">
        <f t="shared" ca="1" si="261"/>
        <v/>
      </c>
      <c r="E4093" s="274" t="str">
        <f ca="1">IF(B4093="","",VLOOKUP($B4093,'.'!$F$25:$AW$8900,3,FALSE))</f>
        <v/>
      </c>
      <c r="F4093" s="274" t="str">
        <f ca="1">IF(B4093="","",VLOOKUP($B4093,'.'!$F$25:$AW$8900,4,FALSE))</f>
        <v/>
      </c>
      <c r="G4093" s="274" t="str">
        <f ca="1">IF(B4093="","",VLOOKUP($B4093,'.'!$F$25:$AW$8900,5,FALSE))</f>
        <v/>
      </c>
      <c r="H4093" s="273" t="str">
        <f ca="1">IF(B4093="","",VLOOKUP($B4093,'.'!$F$25:$AW$8900,7,FALSE))</f>
        <v/>
      </c>
      <c r="I4093" s="273" t="str">
        <f ca="1">IF(B4093="","",VLOOKUP($B4093,'.'!$F$25:$AW$8900,8,FALSE))</f>
        <v/>
      </c>
      <c r="J4093" s="274" t="str">
        <f t="shared" ca="1" si="259"/>
        <v/>
      </c>
      <c r="K4093" s="274" t="str">
        <f ca="1">IF(B4093="","",SUM($J$27:J4093))</f>
        <v/>
      </c>
      <c r="L4093" s="274" t="str">
        <f t="shared" ca="1" si="260"/>
        <v/>
      </c>
      <c r="M4093" s="274" t="str">
        <f ca="1">IF(OR(M$15="",$B4093=""),"",VLOOKUP($B4093,'|'!$A$25:$Z$8900,'.'!DH$49,FALSE))</f>
        <v/>
      </c>
      <c r="N4093" s="274" t="str">
        <f ca="1">IF(OR(N$15="",$B4093=""),"",VLOOKUP($B4093,'|'!$A$25:$Z$8900,'.'!DI$49,FALSE))</f>
        <v/>
      </c>
      <c r="O4093" s="274" t="str">
        <f ca="1">IF(OR(O$15="",$B4093=""),"",VLOOKUP($B4093,'|'!$A$25:$Z$8900,'.'!DJ$49,FALSE))</f>
        <v/>
      </c>
      <c r="P4093" s="274" t="str">
        <f ca="1">IF(OR(P$15="",$B4093=""),"",VLOOKUP($B4093,'|'!$A$25:$Z$8900,'.'!DK$49,FALSE))</f>
        <v/>
      </c>
      <c r="Q4093" s="274" t="str">
        <f ca="1">IF(OR(Q$15="",$B4093=""),"",VLOOKUP($B4093,'|'!$A$25:$Z$8900,'.'!DL$49,FALSE))</f>
        <v/>
      </c>
      <c r="R4093" s="274" t="str">
        <f ca="1">IF(OR(R$15="",$B4093=""),"",VLOOKUP($B4093,'|'!$A$25:$Z$8900,'.'!DM$49,FALSE))</f>
        <v/>
      </c>
      <c r="S4093" s="274" t="str">
        <f ca="1">IF(OR(S$15="",$B4093=""),"",VLOOKUP($B4093,'|'!$A$25:$Z$8900,'.'!DN$49,FALSE))</f>
        <v/>
      </c>
      <c r="T4093" s="274" t="str">
        <f ca="1">IF(OR(T$15="",$B4093=""),"",VLOOKUP($B4093,'|'!$A$25:$Z$8900,'.'!DO$49,FALSE))</f>
        <v/>
      </c>
      <c r="U4093" s="274" t="str">
        <f ca="1">IF(OR(U$15="",$B4093=""),"",VLOOKUP($B4093,'|'!$A$25:$Z$8900,'.'!DP$49,FALSE))</f>
        <v/>
      </c>
      <c r="V4093" s="274" t="str">
        <f ca="1">IF(OR(V$15="",$B4093=""),"",VLOOKUP($B4093,'|'!$A$25:$Z$8900,'.'!DQ$49,FALSE))</f>
        <v/>
      </c>
      <c r="W4093" s="274" t="str">
        <f ca="1">IF(OR(W$15="",$B4093=""),"",VLOOKUP($B4093,'|'!$A$25:$Z$8900,'.'!DR$49,FALSE))</f>
        <v/>
      </c>
      <c r="X4093" s="274" t="str">
        <f ca="1">IF(OR(X$15="",$B4093=""),"",VLOOKUP($B4093,'|'!$A$25:$Z$8900,'.'!DS$49,FALSE))</f>
        <v/>
      </c>
      <c r="Y4093" s="274" t="str">
        <f ca="1">IF(OR(Y$15="",$B4093=""),"",VLOOKUP($B4093,'|'!$A$25:$Z$8900,'.'!DT$49,FALSE))</f>
        <v/>
      </c>
      <c r="Z4093" s="274" t="str">
        <f ca="1">IF(OR(Z$15="",$B4093=""),"",VLOOKUP($B4093,'|'!$A$25:$Z$8900,'.'!DU$49,FALSE))</f>
        <v/>
      </c>
      <c r="AA4093" s="274" t="str">
        <f ca="1">IF(OR(AA$15="",$B4093=""),"",VLOOKUP($B4093,'|'!$A$25:$Z$8900,'.'!DV$49,FALSE))</f>
        <v/>
      </c>
      <c r="AB4093" s="274" t="str">
        <f ca="1">IF(OR(AB$15="",$B4093=""),"",VLOOKUP($B4093,'|'!$A$25:$Z$8900,'.'!DW$49,FALSE))</f>
        <v/>
      </c>
    </row>
    <row r="4094" spans="1:28" x14ac:dyDescent="0.25">
      <c r="A4094" s="26">
        <f t="shared" si="262"/>
        <v>4068</v>
      </c>
      <c r="B4094" s="52" t="str">
        <f ca="1">IFERROR(VLOOKUP($A4094,'.'!$D$25:$F$8900,3,FALSE),"")</f>
        <v/>
      </c>
      <c r="C4094" s="274" t="str">
        <f ca="1">IF(B4094="","",VLOOKUP($B4094,'.'!$F$25:$AW$8900,2,FALSE))</f>
        <v/>
      </c>
      <c r="D4094" s="274" t="str">
        <f t="shared" ca="1" si="261"/>
        <v/>
      </c>
      <c r="E4094" s="274" t="str">
        <f ca="1">IF(B4094="","",VLOOKUP($B4094,'.'!$F$25:$AW$8900,3,FALSE))</f>
        <v/>
      </c>
      <c r="F4094" s="274" t="str">
        <f ca="1">IF(B4094="","",VLOOKUP($B4094,'.'!$F$25:$AW$8900,4,FALSE))</f>
        <v/>
      </c>
      <c r="G4094" s="274" t="str">
        <f ca="1">IF(B4094="","",VLOOKUP($B4094,'.'!$F$25:$AW$8900,5,FALSE))</f>
        <v/>
      </c>
      <c r="H4094" s="273" t="str">
        <f ca="1">IF(B4094="","",VLOOKUP($B4094,'.'!$F$25:$AW$8900,7,FALSE))</f>
        <v/>
      </c>
      <c r="I4094" s="273" t="str">
        <f ca="1">IF(B4094="","",VLOOKUP($B4094,'.'!$F$25:$AW$8900,8,FALSE))</f>
        <v/>
      </c>
      <c r="J4094" s="274" t="str">
        <f t="shared" ca="1" si="259"/>
        <v/>
      </c>
      <c r="K4094" s="274" t="str">
        <f ca="1">IF(B4094="","",SUM($J$27:J4094))</f>
        <v/>
      </c>
      <c r="L4094" s="274" t="str">
        <f t="shared" ca="1" si="260"/>
        <v/>
      </c>
      <c r="M4094" s="274" t="str">
        <f ca="1">IF(OR(M$15="",$B4094=""),"",VLOOKUP($B4094,'|'!$A$25:$Z$8900,'.'!DH$49,FALSE))</f>
        <v/>
      </c>
      <c r="N4094" s="274" t="str">
        <f ca="1">IF(OR(N$15="",$B4094=""),"",VLOOKUP($B4094,'|'!$A$25:$Z$8900,'.'!DI$49,FALSE))</f>
        <v/>
      </c>
      <c r="O4094" s="274" t="str">
        <f ca="1">IF(OR(O$15="",$B4094=""),"",VLOOKUP($B4094,'|'!$A$25:$Z$8900,'.'!DJ$49,FALSE))</f>
        <v/>
      </c>
      <c r="P4094" s="274" t="str">
        <f ca="1">IF(OR(P$15="",$B4094=""),"",VLOOKUP($B4094,'|'!$A$25:$Z$8900,'.'!DK$49,FALSE))</f>
        <v/>
      </c>
      <c r="Q4094" s="274" t="str">
        <f ca="1">IF(OR(Q$15="",$B4094=""),"",VLOOKUP($B4094,'|'!$A$25:$Z$8900,'.'!DL$49,FALSE))</f>
        <v/>
      </c>
      <c r="R4094" s="274" t="str">
        <f ca="1">IF(OR(R$15="",$B4094=""),"",VLOOKUP($B4094,'|'!$A$25:$Z$8900,'.'!DM$49,FALSE))</f>
        <v/>
      </c>
      <c r="S4094" s="274" t="str">
        <f ca="1">IF(OR(S$15="",$B4094=""),"",VLOOKUP($B4094,'|'!$A$25:$Z$8900,'.'!DN$49,FALSE))</f>
        <v/>
      </c>
      <c r="T4094" s="274" t="str">
        <f ca="1">IF(OR(T$15="",$B4094=""),"",VLOOKUP($B4094,'|'!$A$25:$Z$8900,'.'!DO$49,FALSE))</f>
        <v/>
      </c>
      <c r="U4094" s="274" t="str">
        <f ca="1">IF(OR(U$15="",$B4094=""),"",VLOOKUP($B4094,'|'!$A$25:$Z$8900,'.'!DP$49,FALSE))</f>
        <v/>
      </c>
      <c r="V4094" s="274" t="str">
        <f ca="1">IF(OR(V$15="",$B4094=""),"",VLOOKUP($B4094,'|'!$A$25:$Z$8900,'.'!DQ$49,FALSE))</f>
        <v/>
      </c>
      <c r="W4094" s="274" t="str">
        <f ca="1">IF(OR(W$15="",$B4094=""),"",VLOOKUP($B4094,'|'!$A$25:$Z$8900,'.'!DR$49,FALSE))</f>
        <v/>
      </c>
      <c r="X4094" s="274" t="str">
        <f ca="1">IF(OR(X$15="",$B4094=""),"",VLOOKUP($B4094,'|'!$A$25:$Z$8900,'.'!DS$49,FALSE))</f>
        <v/>
      </c>
      <c r="Y4094" s="274" t="str">
        <f ca="1">IF(OR(Y$15="",$B4094=""),"",VLOOKUP($B4094,'|'!$A$25:$Z$8900,'.'!DT$49,FALSE))</f>
        <v/>
      </c>
      <c r="Z4094" s="274" t="str">
        <f ca="1">IF(OR(Z$15="",$B4094=""),"",VLOOKUP($B4094,'|'!$A$25:$Z$8900,'.'!DU$49,FALSE))</f>
        <v/>
      </c>
      <c r="AA4094" s="274" t="str">
        <f ca="1">IF(OR(AA$15="",$B4094=""),"",VLOOKUP($B4094,'|'!$A$25:$Z$8900,'.'!DV$49,FALSE))</f>
        <v/>
      </c>
      <c r="AB4094" s="274" t="str">
        <f ca="1">IF(OR(AB$15="",$B4094=""),"",VLOOKUP($B4094,'|'!$A$25:$Z$8900,'.'!DW$49,FALSE))</f>
        <v/>
      </c>
    </row>
    <row r="4095" spans="1:28" x14ac:dyDescent="0.25">
      <c r="A4095" s="26">
        <f t="shared" si="262"/>
        <v>4069</v>
      </c>
      <c r="B4095" s="52" t="str">
        <f ca="1">IFERROR(VLOOKUP($A4095,'.'!$D$25:$F$8900,3,FALSE),"")</f>
        <v/>
      </c>
      <c r="C4095" s="274" t="str">
        <f ca="1">IF(B4095="","",VLOOKUP($B4095,'.'!$F$25:$AW$8900,2,FALSE))</f>
        <v/>
      </c>
      <c r="D4095" s="274" t="str">
        <f t="shared" ca="1" si="261"/>
        <v/>
      </c>
      <c r="E4095" s="274" t="str">
        <f ca="1">IF(B4095="","",VLOOKUP($B4095,'.'!$F$25:$AW$8900,3,FALSE))</f>
        <v/>
      </c>
      <c r="F4095" s="274" t="str">
        <f ca="1">IF(B4095="","",VLOOKUP($B4095,'.'!$F$25:$AW$8900,4,FALSE))</f>
        <v/>
      </c>
      <c r="G4095" s="274" t="str">
        <f ca="1">IF(B4095="","",VLOOKUP($B4095,'.'!$F$25:$AW$8900,5,FALSE))</f>
        <v/>
      </c>
      <c r="H4095" s="273" t="str">
        <f ca="1">IF(B4095="","",VLOOKUP($B4095,'.'!$F$25:$AW$8900,7,FALSE))</f>
        <v/>
      </c>
      <c r="I4095" s="273" t="str">
        <f ca="1">IF(B4095="","",VLOOKUP($B4095,'.'!$F$25:$AW$8900,8,FALSE))</f>
        <v/>
      </c>
      <c r="J4095" s="274" t="str">
        <f t="shared" ca="1" si="259"/>
        <v/>
      </c>
      <c r="K4095" s="274" t="str">
        <f ca="1">IF(B4095="","",SUM($J$27:J4095))</f>
        <v/>
      </c>
      <c r="L4095" s="274" t="str">
        <f t="shared" ca="1" si="260"/>
        <v/>
      </c>
      <c r="M4095" s="274" t="str">
        <f ca="1">IF(OR(M$15="",$B4095=""),"",VLOOKUP($B4095,'|'!$A$25:$Z$8900,'.'!DH$49,FALSE))</f>
        <v/>
      </c>
      <c r="N4095" s="274" t="str">
        <f ca="1">IF(OR(N$15="",$B4095=""),"",VLOOKUP($B4095,'|'!$A$25:$Z$8900,'.'!DI$49,FALSE))</f>
        <v/>
      </c>
      <c r="O4095" s="274" t="str">
        <f ca="1">IF(OR(O$15="",$B4095=""),"",VLOOKUP($B4095,'|'!$A$25:$Z$8900,'.'!DJ$49,FALSE))</f>
        <v/>
      </c>
      <c r="P4095" s="274" t="str">
        <f ca="1">IF(OR(P$15="",$B4095=""),"",VLOOKUP($B4095,'|'!$A$25:$Z$8900,'.'!DK$49,FALSE))</f>
        <v/>
      </c>
      <c r="Q4095" s="274" t="str">
        <f ca="1">IF(OR(Q$15="",$B4095=""),"",VLOOKUP($B4095,'|'!$A$25:$Z$8900,'.'!DL$49,FALSE))</f>
        <v/>
      </c>
      <c r="R4095" s="274" t="str">
        <f ca="1">IF(OR(R$15="",$B4095=""),"",VLOOKUP($B4095,'|'!$A$25:$Z$8900,'.'!DM$49,FALSE))</f>
        <v/>
      </c>
      <c r="S4095" s="274" t="str">
        <f ca="1">IF(OR(S$15="",$B4095=""),"",VLOOKUP($B4095,'|'!$A$25:$Z$8900,'.'!DN$49,FALSE))</f>
        <v/>
      </c>
      <c r="T4095" s="274" t="str">
        <f ca="1">IF(OR(T$15="",$B4095=""),"",VLOOKUP($B4095,'|'!$A$25:$Z$8900,'.'!DO$49,FALSE))</f>
        <v/>
      </c>
      <c r="U4095" s="274" t="str">
        <f ca="1">IF(OR(U$15="",$B4095=""),"",VLOOKUP($B4095,'|'!$A$25:$Z$8900,'.'!DP$49,FALSE))</f>
        <v/>
      </c>
      <c r="V4095" s="274" t="str">
        <f ca="1">IF(OR(V$15="",$B4095=""),"",VLOOKUP($B4095,'|'!$A$25:$Z$8900,'.'!DQ$49,FALSE))</f>
        <v/>
      </c>
      <c r="W4095" s="274" t="str">
        <f ca="1">IF(OR(W$15="",$B4095=""),"",VLOOKUP($B4095,'|'!$A$25:$Z$8900,'.'!DR$49,FALSE))</f>
        <v/>
      </c>
      <c r="X4095" s="274" t="str">
        <f ca="1">IF(OR(X$15="",$B4095=""),"",VLOOKUP($B4095,'|'!$A$25:$Z$8900,'.'!DS$49,FALSE))</f>
        <v/>
      </c>
      <c r="Y4095" s="274" t="str">
        <f ca="1">IF(OR(Y$15="",$B4095=""),"",VLOOKUP($B4095,'|'!$A$25:$Z$8900,'.'!DT$49,FALSE))</f>
        <v/>
      </c>
      <c r="Z4095" s="274" t="str">
        <f ca="1">IF(OR(Z$15="",$B4095=""),"",VLOOKUP($B4095,'|'!$A$25:$Z$8900,'.'!DU$49,FALSE))</f>
        <v/>
      </c>
      <c r="AA4095" s="274" t="str">
        <f ca="1">IF(OR(AA$15="",$B4095=""),"",VLOOKUP($B4095,'|'!$A$25:$Z$8900,'.'!DV$49,FALSE))</f>
        <v/>
      </c>
      <c r="AB4095" s="274" t="str">
        <f ca="1">IF(OR(AB$15="",$B4095=""),"",VLOOKUP($B4095,'|'!$A$25:$Z$8900,'.'!DW$49,FALSE))</f>
        <v/>
      </c>
    </row>
    <row r="4096" spans="1:28" x14ac:dyDescent="0.25">
      <c r="A4096" s="26">
        <f t="shared" si="262"/>
        <v>4070</v>
      </c>
      <c r="B4096" s="52" t="str">
        <f ca="1">IFERROR(VLOOKUP($A4096,'.'!$D$25:$F$8900,3,FALSE),"")</f>
        <v/>
      </c>
      <c r="C4096" s="274" t="str">
        <f ca="1">IF(B4096="","",VLOOKUP($B4096,'.'!$F$25:$AW$8900,2,FALSE))</f>
        <v/>
      </c>
      <c r="D4096" s="274" t="str">
        <f t="shared" ca="1" si="261"/>
        <v/>
      </c>
      <c r="E4096" s="274" t="str">
        <f ca="1">IF(B4096="","",VLOOKUP($B4096,'.'!$F$25:$AW$8900,3,FALSE))</f>
        <v/>
      </c>
      <c r="F4096" s="274" t="str">
        <f ca="1">IF(B4096="","",VLOOKUP($B4096,'.'!$F$25:$AW$8900,4,FALSE))</f>
        <v/>
      </c>
      <c r="G4096" s="274" t="str">
        <f ca="1">IF(B4096="","",VLOOKUP($B4096,'.'!$F$25:$AW$8900,5,FALSE))</f>
        <v/>
      </c>
      <c r="H4096" s="273" t="str">
        <f ca="1">IF(B4096="","",VLOOKUP($B4096,'.'!$F$25:$AW$8900,7,FALSE))</f>
        <v/>
      </c>
      <c r="I4096" s="273" t="str">
        <f ca="1">IF(B4096="","",VLOOKUP($B4096,'.'!$F$25:$AW$8900,8,FALSE))</f>
        <v/>
      </c>
      <c r="J4096" s="274" t="str">
        <f t="shared" ca="1" si="259"/>
        <v/>
      </c>
      <c r="K4096" s="274" t="str">
        <f ca="1">IF(B4096="","",SUM($J$27:J4096))</f>
        <v/>
      </c>
      <c r="L4096" s="274" t="str">
        <f t="shared" ca="1" si="260"/>
        <v/>
      </c>
      <c r="M4096" s="274" t="str">
        <f ca="1">IF(OR(M$15="",$B4096=""),"",VLOOKUP($B4096,'|'!$A$25:$Z$8900,'.'!DH$49,FALSE))</f>
        <v/>
      </c>
      <c r="N4096" s="274" t="str">
        <f ca="1">IF(OR(N$15="",$B4096=""),"",VLOOKUP($B4096,'|'!$A$25:$Z$8900,'.'!DI$49,FALSE))</f>
        <v/>
      </c>
      <c r="O4096" s="274" t="str">
        <f ca="1">IF(OR(O$15="",$B4096=""),"",VLOOKUP($B4096,'|'!$A$25:$Z$8900,'.'!DJ$49,FALSE))</f>
        <v/>
      </c>
      <c r="P4096" s="274" t="str">
        <f ca="1">IF(OR(P$15="",$B4096=""),"",VLOOKUP($B4096,'|'!$A$25:$Z$8900,'.'!DK$49,FALSE))</f>
        <v/>
      </c>
      <c r="Q4096" s="274" t="str">
        <f ca="1">IF(OR(Q$15="",$B4096=""),"",VLOOKUP($B4096,'|'!$A$25:$Z$8900,'.'!DL$49,FALSE))</f>
        <v/>
      </c>
      <c r="R4096" s="274" t="str">
        <f ca="1">IF(OR(R$15="",$B4096=""),"",VLOOKUP($B4096,'|'!$A$25:$Z$8900,'.'!DM$49,FALSE))</f>
        <v/>
      </c>
      <c r="S4096" s="274" t="str">
        <f ca="1">IF(OR(S$15="",$B4096=""),"",VLOOKUP($B4096,'|'!$A$25:$Z$8900,'.'!DN$49,FALSE))</f>
        <v/>
      </c>
      <c r="T4096" s="274" t="str">
        <f ca="1">IF(OR(T$15="",$B4096=""),"",VLOOKUP($B4096,'|'!$A$25:$Z$8900,'.'!DO$49,FALSE))</f>
        <v/>
      </c>
      <c r="U4096" s="274" t="str">
        <f ca="1">IF(OR(U$15="",$B4096=""),"",VLOOKUP($B4096,'|'!$A$25:$Z$8900,'.'!DP$49,FALSE))</f>
        <v/>
      </c>
      <c r="V4096" s="274" t="str">
        <f ca="1">IF(OR(V$15="",$B4096=""),"",VLOOKUP($B4096,'|'!$A$25:$Z$8900,'.'!DQ$49,FALSE))</f>
        <v/>
      </c>
      <c r="W4096" s="274" t="str">
        <f ca="1">IF(OR(W$15="",$B4096=""),"",VLOOKUP($B4096,'|'!$A$25:$Z$8900,'.'!DR$49,FALSE))</f>
        <v/>
      </c>
      <c r="X4096" s="274" t="str">
        <f ca="1">IF(OR(X$15="",$B4096=""),"",VLOOKUP($B4096,'|'!$A$25:$Z$8900,'.'!DS$49,FALSE))</f>
        <v/>
      </c>
      <c r="Y4096" s="274" t="str">
        <f ca="1">IF(OR(Y$15="",$B4096=""),"",VLOOKUP($B4096,'|'!$A$25:$Z$8900,'.'!DT$49,FALSE))</f>
        <v/>
      </c>
      <c r="Z4096" s="274" t="str">
        <f ca="1">IF(OR(Z$15="",$B4096=""),"",VLOOKUP($B4096,'|'!$A$25:$Z$8900,'.'!DU$49,FALSE))</f>
        <v/>
      </c>
      <c r="AA4096" s="274" t="str">
        <f ca="1">IF(OR(AA$15="",$B4096=""),"",VLOOKUP($B4096,'|'!$A$25:$Z$8900,'.'!DV$49,FALSE))</f>
        <v/>
      </c>
      <c r="AB4096" s="274" t="str">
        <f ca="1">IF(OR(AB$15="",$B4096=""),"",VLOOKUP($B4096,'|'!$A$25:$Z$8900,'.'!DW$49,FALSE))</f>
        <v/>
      </c>
    </row>
    <row r="4097" spans="1:28" x14ac:dyDescent="0.25">
      <c r="A4097" s="26">
        <f t="shared" si="262"/>
        <v>4071</v>
      </c>
      <c r="B4097" s="52" t="str">
        <f ca="1">IFERROR(VLOOKUP($A4097,'.'!$D$25:$F$8900,3,FALSE),"")</f>
        <v/>
      </c>
      <c r="C4097" s="274" t="str">
        <f ca="1">IF(B4097="","",VLOOKUP($B4097,'.'!$F$25:$AW$8900,2,FALSE))</f>
        <v/>
      </c>
      <c r="D4097" s="274" t="str">
        <f t="shared" ca="1" si="261"/>
        <v/>
      </c>
      <c r="E4097" s="274" t="str">
        <f ca="1">IF(B4097="","",VLOOKUP($B4097,'.'!$F$25:$AW$8900,3,FALSE))</f>
        <v/>
      </c>
      <c r="F4097" s="274" t="str">
        <f ca="1">IF(B4097="","",VLOOKUP($B4097,'.'!$F$25:$AW$8900,4,FALSE))</f>
        <v/>
      </c>
      <c r="G4097" s="274" t="str">
        <f ca="1">IF(B4097="","",VLOOKUP($B4097,'.'!$F$25:$AW$8900,5,FALSE))</f>
        <v/>
      </c>
      <c r="H4097" s="273" t="str">
        <f ca="1">IF(B4097="","",VLOOKUP($B4097,'.'!$F$25:$AW$8900,7,FALSE))</f>
        <v/>
      </c>
      <c r="I4097" s="273" t="str">
        <f ca="1">IF(B4097="","",VLOOKUP($B4097,'.'!$F$25:$AW$8900,8,FALSE))</f>
        <v/>
      </c>
      <c r="J4097" s="274" t="str">
        <f t="shared" ca="1" si="259"/>
        <v/>
      </c>
      <c r="K4097" s="274" t="str">
        <f ca="1">IF(B4097="","",SUM($J$27:J4097))</f>
        <v/>
      </c>
      <c r="L4097" s="274" t="str">
        <f t="shared" ca="1" si="260"/>
        <v/>
      </c>
      <c r="M4097" s="274" t="str">
        <f ca="1">IF(OR(M$15="",$B4097=""),"",VLOOKUP($B4097,'|'!$A$25:$Z$8900,'.'!DH$49,FALSE))</f>
        <v/>
      </c>
      <c r="N4097" s="274" t="str">
        <f ca="1">IF(OR(N$15="",$B4097=""),"",VLOOKUP($B4097,'|'!$A$25:$Z$8900,'.'!DI$49,FALSE))</f>
        <v/>
      </c>
      <c r="O4097" s="274" t="str">
        <f ca="1">IF(OR(O$15="",$B4097=""),"",VLOOKUP($B4097,'|'!$A$25:$Z$8900,'.'!DJ$49,FALSE))</f>
        <v/>
      </c>
      <c r="P4097" s="274" t="str">
        <f ca="1">IF(OR(P$15="",$B4097=""),"",VLOOKUP($B4097,'|'!$A$25:$Z$8900,'.'!DK$49,FALSE))</f>
        <v/>
      </c>
      <c r="Q4097" s="274" t="str">
        <f ca="1">IF(OR(Q$15="",$B4097=""),"",VLOOKUP($B4097,'|'!$A$25:$Z$8900,'.'!DL$49,FALSE))</f>
        <v/>
      </c>
      <c r="R4097" s="274" t="str">
        <f ca="1">IF(OR(R$15="",$B4097=""),"",VLOOKUP($B4097,'|'!$A$25:$Z$8900,'.'!DM$49,FALSE))</f>
        <v/>
      </c>
      <c r="S4097" s="274" t="str">
        <f ca="1">IF(OR(S$15="",$B4097=""),"",VLOOKUP($B4097,'|'!$A$25:$Z$8900,'.'!DN$49,FALSE))</f>
        <v/>
      </c>
      <c r="T4097" s="274" t="str">
        <f ca="1">IF(OR(T$15="",$B4097=""),"",VLOOKUP($B4097,'|'!$A$25:$Z$8900,'.'!DO$49,FALSE))</f>
        <v/>
      </c>
      <c r="U4097" s="274" t="str">
        <f ca="1">IF(OR(U$15="",$B4097=""),"",VLOOKUP($B4097,'|'!$A$25:$Z$8900,'.'!DP$49,FALSE))</f>
        <v/>
      </c>
      <c r="V4097" s="274" t="str">
        <f ca="1">IF(OR(V$15="",$B4097=""),"",VLOOKUP($B4097,'|'!$A$25:$Z$8900,'.'!DQ$49,FALSE))</f>
        <v/>
      </c>
      <c r="W4097" s="274" t="str">
        <f ca="1">IF(OR(W$15="",$B4097=""),"",VLOOKUP($B4097,'|'!$A$25:$Z$8900,'.'!DR$49,FALSE))</f>
        <v/>
      </c>
      <c r="X4097" s="274" t="str">
        <f ca="1">IF(OR(X$15="",$B4097=""),"",VLOOKUP($B4097,'|'!$A$25:$Z$8900,'.'!DS$49,FALSE))</f>
        <v/>
      </c>
      <c r="Y4097" s="274" t="str">
        <f ca="1">IF(OR(Y$15="",$B4097=""),"",VLOOKUP($B4097,'|'!$A$25:$Z$8900,'.'!DT$49,FALSE))</f>
        <v/>
      </c>
      <c r="Z4097" s="274" t="str">
        <f ca="1">IF(OR(Z$15="",$B4097=""),"",VLOOKUP($B4097,'|'!$A$25:$Z$8900,'.'!DU$49,FALSE))</f>
        <v/>
      </c>
      <c r="AA4097" s="274" t="str">
        <f ca="1">IF(OR(AA$15="",$B4097=""),"",VLOOKUP($B4097,'|'!$A$25:$Z$8900,'.'!DV$49,FALSE))</f>
        <v/>
      </c>
      <c r="AB4097" s="274" t="str">
        <f ca="1">IF(OR(AB$15="",$B4097=""),"",VLOOKUP($B4097,'|'!$A$25:$Z$8900,'.'!DW$49,FALSE))</f>
        <v/>
      </c>
    </row>
    <row r="4098" spans="1:28" x14ac:dyDescent="0.25">
      <c r="A4098" s="26">
        <f t="shared" si="262"/>
        <v>4072</v>
      </c>
      <c r="B4098" s="52" t="str">
        <f ca="1">IFERROR(VLOOKUP($A4098,'.'!$D$25:$F$8900,3,FALSE),"")</f>
        <v/>
      </c>
      <c r="C4098" s="274" t="str">
        <f ca="1">IF(B4098="","",VLOOKUP($B4098,'.'!$F$25:$AW$8900,2,FALSE))</f>
        <v/>
      </c>
      <c r="D4098" s="274" t="str">
        <f t="shared" ca="1" si="261"/>
        <v/>
      </c>
      <c r="E4098" s="274" t="str">
        <f ca="1">IF(B4098="","",VLOOKUP($B4098,'.'!$F$25:$AW$8900,3,FALSE))</f>
        <v/>
      </c>
      <c r="F4098" s="274" t="str">
        <f ca="1">IF(B4098="","",VLOOKUP($B4098,'.'!$F$25:$AW$8900,4,FALSE))</f>
        <v/>
      </c>
      <c r="G4098" s="274" t="str">
        <f ca="1">IF(B4098="","",VLOOKUP($B4098,'.'!$F$25:$AW$8900,5,FALSE))</f>
        <v/>
      </c>
      <c r="H4098" s="273" t="str">
        <f ca="1">IF(B4098="","",VLOOKUP($B4098,'.'!$F$25:$AW$8900,7,FALSE))</f>
        <v/>
      </c>
      <c r="I4098" s="273" t="str">
        <f ca="1">IF(B4098="","",VLOOKUP($B4098,'.'!$F$25:$AW$8900,8,FALSE))</f>
        <v/>
      </c>
      <c r="J4098" s="274" t="str">
        <f t="shared" ca="1" si="259"/>
        <v/>
      </c>
      <c r="K4098" s="274" t="str">
        <f ca="1">IF(B4098="","",SUM($J$27:J4098))</f>
        <v/>
      </c>
      <c r="L4098" s="274" t="str">
        <f t="shared" ca="1" si="260"/>
        <v/>
      </c>
      <c r="M4098" s="274" t="str">
        <f ca="1">IF(OR(M$15="",$B4098=""),"",VLOOKUP($B4098,'|'!$A$25:$Z$8900,'.'!DH$49,FALSE))</f>
        <v/>
      </c>
      <c r="N4098" s="274" t="str">
        <f ca="1">IF(OR(N$15="",$B4098=""),"",VLOOKUP($B4098,'|'!$A$25:$Z$8900,'.'!DI$49,FALSE))</f>
        <v/>
      </c>
      <c r="O4098" s="274" t="str">
        <f ca="1">IF(OR(O$15="",$B4098=""),"",VLOOKUP($B4098,'|'!$A$25:$Z$8900,'.'!DJ$49,FALSE))</f>
        <v/>
      </c>
      <c r="P4098" s="274" t="str">
        <f ca="1">IF(OR(P$15="",$B4098=""),"",VLOOKUP($B4098,'|'!$A$25:$Z$8900,'.'!DK$49,FALSE))</f>
        <v/>
      </c>
      <c r="Q4098" s="274" t="str">
        <f ca="1">IF(OR(Q$15="",$B4098=""),"",VLOOKUP($B4098,'|'!$A$25:$Z$8900,'.'!DL$49,FALSE))</f>
        <v/>
      </c>
      <c r="R4098" s="274" t="str">
        <f ca="1">IF(OR(R$15="",$B4098=""),"",VLOOKUP($B4098,'|'!$A$25:$Z$8900,'.'!DM$49,FALSE))</f>
        <v/>
      </c>
      <c r="S4098" s="274" t="str">
        <f ca="1">IF(OR(S$15="",$B4098=""),"",VLOOKUP($B4098,'|'!$A$25:$Z$8900,'.'!DN$49,FALSE))</f>
        <v/>
      </c>
      <c r="T4098" s="274" t="str">
        <f ca="1">IF(OR(T$15="",$B4098=""),"",VLOOKUP($B4098,'|'!$A$25:$Z$8900,'.'!DO$49,FALSE))</f>
        <v/>
      </c>
      <c r="U4098" s="274" t="str">
        <f ca="1">IF(OR(U$15="",$B4098=""),"",VLOOKUP($B4098,'|'!$A$25:$Z$8900,'.'!DP$49,FALSE))</f>
        <v/>
      </c>
      <c r="V4098" s="274" t="str">
        <f ca="1">IF(OR(V$15="",$B4098=""),"",VLOOKUP($B4098,'|'!$A$25:$Z$8900,'.'!DQ$49,FALSE))</f>
        <v/>
      </c>
      <c r="W4098" s="274" t="str">
        <f ca="1">IF(OR(W$15="",$B4098=""),"",VLOOKUP($B4098,'|'!$A$25:$Z$8900,'.'!DR$49,FALSE))</f>
        <v/>
      </c>
      <c r="X4098" s="274" t="str">
        <f ca="1">IF(OR(X$15="",$B4098=""),"",VLOOKUP($B4098,'|'!$A$25:$Z$8900,'.'!DS$49,FALSE))</f>
        <v/>
      </c>
      <c r="Y4098" s="274" t="str">
        <f ca="1">IF(OR(Y$15="",$B4098=""),"",VLOOKUP($B4098,'|'!$A$25:$Z$8900,'.'!DT$49,FALSE))</f>
        <v/>
      </c>
      <c r="Z4098" s="274" t="str">
        <f ca="1">IF(OR(Z$15="",$B4098=""),"",VLOOKUP($B4098,'|'!$A$25:$Z$8900,'.'!DU$49,FALSE))</f>
        <v/>
      </c>
      <c r="AA4098" s="274" t="str">
        <f ca="1">IF(OR(AA$15="",$B4098=""),"",VLOOKUP($B4098,'|'!$A$25:$Z$8900,'.'!DV$49,FALSE))</f>
        <v/>
      </c>
      <c r="AB4098" s="274" t="str">
        <f ca="1">IF(OR(AB$15="",$B4098=""),"",VLOOKUP($B4098,'|'!$A$25:$Z$8900,'.'!DW$49,FALSE))</f>
        <v/>
      </c>
    </row>
    <row r="4099" spans="1:28" x14ac:dyDescent="0.25">
      <c r="A4099" s="26">
        <f t="shared" si="262"/>
        <v>4073</v>
      </c>
      <c r="B4099" s="52" t="str">
        <f ca="1">IFERROR(VLOOKUP($A4099,'.'!$D$25:$F$8900,3,FALSE),"")</f>
        <v/>
      </c>
      <c r="C4099" s="274" t="str">
        <f ca="1">IF(B4099="","",VLOOKUP($B4099,'.'!$F$25:$AW$8900,2,FALSE))</f>
        <v/>
      </c>
      <c r="D4099" s="274" t="str">
        <f t="shared" ca="1" si="261"/>
        <v/>
      </c>
      <c r="E4099" s="274" t="str">
        <f ca="1">IF(B4099="","",VLOOKUP($B4099,'.'!$F$25:$AW$8900,3,FALSE))</f>
        <v/>
      </c>
      <c r="F4099" s="274" t="str">
        <f ca="1">IF(B4099="","",VLOOKUP($B4099,'.'!$F$25:$AW$8900,4,FALSE))</f>
        <v/>
      </c>
      <c r="G4099" s="274" t="str">
        <f ca="1">IF(B4099="","",VLOOKUP($B4099,'.'!$F$25:$AW$8900,5,FALSE))</f>
        <v/>
      </c>
      <c r="H4099" s="273" t="str">
        <f ca="1">IF(B4099="","",VLOOKUP($B4099,'.'!$F$25:$AW$8900,7,FALSE))</f>
        <v/>
      </c>
      <c r="I4099" s="273" t="str">
        <f ca="1">IF(B4099="","",VLOOKUP($B4099,'.'!$F$25:$AW$8900,8,FALSE))</f>
        <v/>
      </c>
      <c r="J4099" s="274" t="str">
        <f t="shared" ca="1" si="259"/>
        <v/>
      </c>
      <c r="K4099" s="274" t="str">
        <f ca="1">IF(B4099="","",SUM($J$27:J4099))</f>
        <v/>
      </c>
      <c r="L4099" s="274" t="str">
        <f t="shared" ca="1" si="260"/>
        <v/>
      </c>
      <c r="M4099" s="274" t="str">
        <f ca="1">IF(OR(M$15="",$B4099=""),"",VLOOKUP($B4099,'|'!$A$25:$Z$8900,'.'!DH$49,FALSE))</f>
        <v/>
      </c>
      <c r="N4099" s="274" t="str">
        <f ca="1">IF(OR(N$15="",$B4099=""),"",VLOOKUP($B4099,'|'!$A$25:$Z$8900,'.'!DI$49,FALSE))</f>
        <v/>
      </c>
      <c r="O4099" s="274" t="str">
        <f ca="1">IF(OR(O$15="",$B4099=""),"",VLOOKUP($B4099,'|'!$A$25:$Z$8900,'.'!DJ$49,FALSE))</f>
        <v/>
      </c>
      <c r="P4099" s="274" t="str">
        <f ca="1">IF(OR(P$15="",$B4099=""),"",VLOOKUP($B4099,'|'!$A$25:$Z$8900,'.'!DK$49,FALSE))</f>
        <v/>
      </c>
      <c r="Q4099" s="274" t="str">
        <f ca="1">IF(OR(Q$15="",$B4099=""),"",VLOOKUP($B4099,'|'!$A$25:$Z$8900,'.'!DL$49,FALSE))</f>
        <v/>
      </c>
      <c r="R4099" s="274" t="str">
        <f ca="1">IF(OR(R$15="",$B4099=""),"",VLOOKUP($B4099,'|'!$A$25:$Z$8900,'.'!DM$49,FALSE))</f>
        <v/>
      </c>
      <c r="S4099" s="274" t="str">
        <f ca="1">IF(OR(S$15="",$B4099=""),"",VLOOKUP($B4099,'|'!$A$25:$Z$8900,'.'!DN$49,FALSE))</f>
        <v/>
      </c>
      <c r="T4099" s="274" t="str">
        <f ca="1">IF(OR(T$15="",$B4099=""),"",VLOOKUP($B4099,'|'!$A$25:$Z$8900,'.'!DO$49,FALSE))</f>
        <v/>
      </c>
      <c r="U4099" s="274" t="str">
        <f ca="1">IF(OR(U$15="",$B4099=""),"",VLOOKUP($B4099,'|'!$A$25:$Z$8900,'.'!DP$49,FALSE))</f>
        <v/>
      </c>
      <c r="V4099" s="274" t="str">
        <f ca="1">IF(OR(V$15="",$B4099=""),"",VLOOKUP($B4099,'|'!$A$25:$Z$8900,'.'!DQ$49,FALSE))</f>
        <v/>
      </c>
      <c r="W4099" s="274" t="str">
        <f ca="1">IF(OR(W$15="",$B4099=""),"",VLOOKUP($B4099,'|'!$A$25:$Z$8900,'.'!DR$49,FALSE))</f>
        <v/>
      </c>
      <c r="X4099" s="274" t="str">
        <f ca="1">IF(OR(X$15="",$B4099=""),"",VLOOKUP($B4099,'|'!$A$25:$Z$8900,'.'!DS$49,FALSE))</f>
        <v/>
      </c>
      <c r="Y4099" s="274" t="str">
        <f ca="1">IF(OR(Y$15="",$B4099=""),"",VLOOKUP($B4099,'|'!$A$25:$Z$8900,'.'!DT$49,FALSE))</f>
        <v/>
      </c>
      <c r="Z4099" s="274" t="str">
        <f ca="1">IF(OR(Z$15="",$B4099=""),"",VLOOKUP($B4099,'|'!$A$25:$Z$8900,'.'!DU$49,FALSE))</f>
        <v/>
      </c>
      <c r="AA4099" s="274" t="str">
        <f ca="1">IF(OR(AA$15="",$B4099=""),"",VLOOKUP($B4099,'|'!$A$25:$Z$8900,'.'!DV$49,FALSE))</f>
        <v/>
      </c>
      <c r="AB4099" s="274" t="str">
        <f ca="1">IF(OR(AB$15="",$B4099=""),"",VLOOKUP($B4099,'|'!$A$25:$Z$8900,'.'!DW$49,FALSE))</f>
        <v/>
      </c>
    </row>
    <row r="4100" spans="1:28" x14ac:dyDescent="0.25">
      <c r="A4100" s="26">
        <f t="shared" si="262"/>
        <v>4074</v>
      </c>
      <c r="B4100" s="52" t="str">
        <f ca="1">IFERROR(VLOOKUP($A4100,'.'!$D$25:$F$8900,3,FALSE),"")</f>
        <v/>
      </c>
      <c r="C4100" s="274" t="str">
        <f ca="1">IF(B4100="","",VLOOKUP($B4100,'.'!$F$25:$AW$8900,2,FALSE))</f>
        <v/>
      </c>
      <c r="D4100" s="274" t="str">
        <f t="shared" ca="1" si="261"/>
        <v/>
      </c>
      <c r="E4100" s="274" t="str">
        <f ca="1">IF(B4100="","",VLOOKUP($B4100,'.'!$F$25:$AW$8900,3,FALSE))</f>
        <v/>
      </c>
      <c r="F4100" s="274" t="str">
        <f ca="1">IF(B4100="","",VLOOKUP($B4100,'.'!$F$25:$AW$8900,4,FALSE))</f>
        <v/>
      </c>
      <c r="G4100" s="274" t="str">
        <f ca="1">IF(B4100="","",VLOOKUP($B4100,'.'!$F$25:$AW$8900,5,FALSE))</f>
        <v/>
      </c>
      <c r="H4100" s="273" t="str">
        <f ca="1">IF(B4100="","",VLOOKUP($B4100,'.'!$F$25:$AW$8900,7,FALSE))</f>
        <v/>
      </c>
      <c r="I4100" s="273" t="str">
        <f ca="1">IF(B4100="","",VLOOKUP($B4100,'.'!$F$25:$AW$8900,8,FALSE))</f>
        <v/>
      </c>
      <c r="J4100" s="274" t="str">
        <f t="shared" ca="1" si="259"/>
        <v/>
      </c>
      <c r="K4100" s="274" t="str">
        <f ca="1">IF(B4100="","",SUM($J$27:J4100))</f>
        <v/>
      </c>
      <c r="L4100" s="274" t="str">
        <f t="shared" ca="1" si="260"/>
        <v/>
      </c>
      <c r="M4100" s="274" t="str">
        <f ca="1">IF(OR(M$15="",$B4100=""),"",VLOOKUP($B4100,'|'!$A$25:$Z$8900,'.'!DH$49,FALSE))</f>
        <v/>
      </c>
      <c r="N4100" s="274" t="str">
        <f ca="1">IF(OR(N$15="",$B4100=""),"",VLOOKUP($B4100,'|'!$A$25:$Z$8900,'.'!DI$49,FALSE))</f>
        <v/>
      </c>
      <c r="O4100" s="274" t="str">
        <f ca="1">IF(OR(O$15="",$B4100=""),"",VLOOKUP($B4100,'|'!$A$25:$Z$8900,'.'!DJ$49,FALSE))</f>
        <v/>
      </c>
      <c r="P4100" s="274" t="str">
        <f ca="1">IF(OR(P$15="",$B4100=""),"",VLOOKUP($B4100,'|'!$A$25:$Z$8900,'.'!DK$49,FALSE))</f>
        <v/>
      </c>
      <c r="Q4100" s="274" t="str">
        <f ca="1">IF(OR(Q$15="",$B4100=""),"",VLOOKUP($B4100,'|'!$A$25:$Z$8900,'.'!DL$49,FALSE))</f>
        <v/>
      </c>
      <c r="R4100" s="274" t="str">
        <f ca="1">IF(OR(R$15="",$B4100=""),"",VLOOKUP($B4100,'|'!$A$25:$Z$8900,'.'!DM$49,FALSE))</f>
        <v/>
      </c>
      <c r="S4100" s="274" t="str">
        <f ca="1">IF(OR(S$15="",$B4100=""),"",VLOOKUP($B4100,'|'!$A$25:$Z$8900,'.'!DN$49,FALSE))</f>
        <v/>
      </c>
      <c r="T4100" s="274" t="str">
        <f ca="1">IF(OR(T$15="",$B4100=""),"",VLOOKUP($B4100,'|'!$A$25:$Z$8900,'.'!DO$49,FALSE))</f>
        <v/>
      </c>
      <c r="U4100" s="274" t="str">
        <f ca="1">IF(OR(U$15="",$B4100=""),"",VLOOKUP($B4100,'|'!$A$25:$Z$8900,'.'!DP$49,FALSE))</f>
        <v/>
      </c>
      <c r="V4100" s="274" t="str">
        <f ca="1">IF(OR(V$15="",$B4100=""),"",VLOOKUP($B4100,'|'!$A$25:$Z$8900,'.'!DQ$49,FALSE))</f>
        <v/>
      </c>
      <c r="W4100" s="274" t="str">
        <f ca="1">IF(OR(W$15="",$B4100=""),"",VLOOKUP($B4100,'|'!$A$25:$Z$8900,'.'!DR$49,FALSE))</f>
        <v/>
      </c>
      <c r="X4100" s="274" t="str">
        <f ca="1">IF(OR(X$15="",$B4100=""),"",VLOOKUP($B4100,'|'!$A$25:$Z$8900,'.'!DS$49,FALSE))</f>
        <v/>
      </c>
      <c r="Y4100" s="274" t="str">
        <f ca="1">IF(OR(Y$15="",$B4100=""),"",VLOOKUP($B4100,'|'!$A$25:$Z$8900,'.'!DT$49,FALSE))</f>
        <v/>
      </c>
      <c r="Z4100" s="274" t="str">
        <f ca="1">IF(OR(Z$15="",$B4100=""),"",VLOOKUP($B4100,'|'!$A$25:$Z$8900,'.'!DU$49,FALSE))</f>
        <v/>
      </c>
      <c r="AA4100" s="274" t="str">
        <f ca="1">IF(OR(AA$15="",$B4100=""),"",VLOOKUP($B4100,'|'!$A$25:$Z$8900,'.'!DV$49,FALSE))</f>
        <v/>
      </c>
      <c r="AB4100" s="274" t="str">
        <f ca="1">IF(OR(AB$15="",$B4100=""),"",VLOOKUP($B4100,'|'!$A$25:$Z$8900,'.'!DW$49,FALSE))</f>
        <v/>
      </c>
    </row>
    <row r="4101" spans="1:28" x14ac:dyDescent="0.25">
      <c r="A4101" s="26">
        <f t="shared" si="262"/>
        <v>4075</v>
      </c>
      <c r="B4101" s="52" t="str">
        <f ca="1">IFERROR(VLOOKUP($A4101,'.'!$D$25:$F$8900,3,FALSE),"")</f>
        <v/>
      </c>
      <c r="C4101" s="274" t="str">
        <f ca="1">IF(B4101="","",VLOOKUP($B4101,'.'!$F$25:$AW$8900,2,FALSE))</f>
        <v/>
      </c>
      <c r="D4101" s="274" t="str">
        <f t="shared" ca="1" si="261"/>
        <v/>
      </c>
      <c r="E4101" s="274" t="str">
        <f ca="1">IF(B4101="","",VLOOKUP($B4101,'.'!$F$25:$AW$8900,3,FALSE))</f>
        <v/>
      </c>
      <c r="F4101" s="274" t="str">
        <f ca="1">IF(B4101="","",VLOOKUP($B4101,'.'!$F$25:$AW$8900,4,FALSE))</f>
        <v/>
      </c>
      <c r="G4101" s="274" t="str">
        <f ca="1">IF(B4101="","",VLOOKUP($B4101,'.'!$F$25:$AW$8900,5,FALSE))</f>
        <v/>
      </c>
      <c r="H4101" s="273" t="str">
        <f ca="1">IF(B4101="","",VLOOKUP($B4101,'.'!$F$25:$AW$8900,7,FALSE))</f>
        <v/>
      </c>
      <c r="I4101" s="273" t="str">
        <f ca="1">IF(B4101="","",VLOOKUP($B4101,'.'!$F$25:$AW$8900,8,FALSE))</f>
        <v/>
      </c>
      <c r="J4101" s="274" t="str">
        <f t="shared" ca="1" si="259"/>
        <v/>
      </c>
      <c r="K4101" s="274" t="str">
        <f ca="1">IF(B4101="","",SUM($J$27:J4101))</f>
        <v/>
      </c>
      <c r="L4101" s="274" t="str">
        <f t="shared" ca="1" si="260"/>
        <v/>
      </c>
      <c r="M4101" s="274" t="str">
        <f ca="1">IF(OR(M$15="",$B4101=""),"",VLOOKUP($B4101,'|'!$A$25:$Z$8900,'.'!DH$49,FALSE))</f>
        <v/>
      </c>
      <c r="N4101" s="274" t="str">
        <f ca="1">IF(OR(N$15="",$B4101=""),"",VLOOKUP($B4101,'|'!$A$25:$Z$8900,'.'!DI$49,FALSE))</f>
        <v/>
      </c>
      <c r="O4101" s="274" t="str">
        <f ca="1">IF(OR(O$15="",$B4101=""),"",VLOOKUP($B4101,'|'!$A$25:$Z$8900,'.'!DJ$49,FALSE))</f>
        <v/>
      </c>
      <c r="P4101" s="274" t="str">
        <f ca="1">IF(OR(P$15="",$B4101=""),"",VLOOKUP($B4101,'|'!$A$25:$Z$8900,'.'!DK$49,FALSE))</f>
        <v/>
      </c>
      <c r="Q4101" s="274" t="str">
        <f ca="1">IF(OR(Q$15="",$B4101=""),"",VLOOKUP($B4101,'|'!$A$25:$Z$8900,'.'!DL$49,FALSE))</f>
        <v/>
      </c>
      <c r="R4101" s="274" t="str">
        <f ca="1">IF(OR(R$15="",$B4101=""),"",VLOOKUP($B4101,'|'!$A$25:$Z$8900,'.'!DM$49,FALSE))</f>
        <v/>
      </c>
      <c r="S4101" s="274" t="str">
        <f ca="1">IF(OR(S$15="",$B4101=""),"",VLOOKUP($B4101,'|'!$A$25:$Z$8900,'.'!DN$49,FALSE))</f>
        <v/>
      </c>
      <c r="T4101" s="274" t="str">
        <f ca="1">IF(OR(T$15="",$B4101=""),"",VLOOKUP($B4101,'|'!$A$25:$Z$8900,'.'!DO$49,FALSE))</f>
        <v/>
      </c>
      <c r="U4101" s="274" t="str">
        <f ca="1">IF(OR(U$15="",$B4101=""),"",VLOOKUP($B4101,'|'!$A$25:$Z$8900,'.'!DP$49,FALSE))</f>
        <v/>
      </c>
      <c r="V4101" s="274" t="str">
        <f ca="1">IF(OR(V$15="",$B4101=""),"",VLOOKUP($B4101,'|'!$A$25:$Z$8900,'.'!DQ$49,FALSE))</f>
        <v/>
      </c>
      <c r="W4101" s="274" t="str">
        <f ca="1">IF(OR(W$15="",$B4101=""),"",VLOOKUP($B4101,'|'!$A$25:$Z$8900,'.'!DR$49,FALSE))</f>
        <v/>
      </c>
      <c r="X4101" s="274" t="str">
        <f ca="1">IF(OR(X$15="",$B4101=""),"",VLOOKUP($B4101,'|'!$A$25:$Z$8900,'.'!DS$49,FALSE))</f>
        <v/>
      </c>
      <c r="Y4101" s="274" t="str">
        <f ca="1">IF(OR(Y$15="",$B4101=""),"",VLOOKUP($B4101,'|'!$A$25:$Z$8900,'.'!DT$49,FALSE))</f>
        <v/>
      </c>
      <c r="Z4101" s="274" t="str">
        <f ca="1">IF(OR(Z$15="",$B4101=""),"",VLOOKUP($B4101,'|'!$A$25:$Z$8900,'.'!DU$49,FALSE))</f>
        <v/>
      </c>
      <c r="AA4101" s="274" t="str">
        <f ca="1">IF(OR(AA$15="",$B4101=""),"",VLOOKUP($B4101,'|'!$A$25:$Z$8900,'.'!DV$49,FALSE))</f>
        <v/>
      </c>
      <c r="AB4101" s="274" t="str">
        <f ca="1">IF(OR(AB$15="",$B4101=""),"",VLOOKUP($B4101,'|'!$A$25:$Z$8900,'.'!DW$49,FALSE))</f>
        <v/>
      </c>
    </row>
    <row r="4102" spans="1:28" x14ac:dyDescent="0.25">
      <c r="A4102" s="26">
        <f t="shared" si="262"/>
        <v>4076</v>
      </c>
      <c r="B4102" s="52" t="str">
        <f ca="1">IFERROR(VLOOKUP($A4102,'.'!$D$25:$F$8900,3,FALSE),"")</f>
        <v/>
      </c>
      <c r="C4102" s="274" t="str">
        <f ca="1">IF(B4102="","",VLOOKUP($B4102,'.'!$F$25:$AW$8900,2,FALSE))</f>
        <v/>
      </c>
      <c r="D4102" s="274" t="str">
        <f t="shared" ca="1" si="261"/>
        <v/>
      </c>
      <c r="E4102" s="274" t="str">
        <f ca="1">IF(B4102="","",VLOOKUP($B4102,'.'!$F$25:$AW$8900,3,FALSE))</f>
        <v/>
      </c>
      <c r="F4102" s="274" t="str">
        <f ca="1">IF(B4102="","",VLOOKUP($B4102,'.'!$F$25:$AW$8900,4,FALSE))</f>
        <v/>
      </c>
      <c r="G4102" s="274" t="str">
        <f ca="1">IF(B4102="","",VLOOKUP($B4102,'.'!$F$25:$AW$8900,5,FALSE))</f>
        <v/>
      </c>
      <c r="H4102" s="273" t="str">
        <f ca="1">IF(B4102="","",VLOOKUP($B4102,'.'!$F$25:$AW$8900,7,FALSE))</f>
        <v/>
      </c>
      <c r="I4102" s="273" t="str">
        <f ca="1">IF(B4102="","",VLOOKUP($B4102,'.'!$F$25:$AW$8900,8,FALSE))</f>
        <v/>
      </c>
      <c r="J4102" s="274" t="str">
        <f t="shared" ca="1" si="259"/>
        <v/>
      </c>
      <c r="K4102" s="274" t="str">
        <f ca="1">IF(B4102="","",SUM($J$27:J4102))</f>
        <v/>
      </c>
      <c r="L4102" s="274" t="str">
        <f t="shared" ca="1" si="260"/>
        <v/>
      </c>
      <c r="M4102" s="274" t="str">
        <f ca="1">IF(OR(M$15="",$B4102=""),"",VLOOKUP($B4102,'|'!$A$25:$Z$8900,'.'!DH$49,FALSE))</f>
        <v/>
      </c>
      <c r="N4102" s="274" t="str">
        <f ca="1">IF(OR(N$15="",$B4102=""),"",VLOOKUP($B4102,'|'!$A$25:$Z$8900,'.'!DI$49,FALSE))</f>
        <v/>
      </c>
      <c r="O4102" s="274" t="str">
        <f ca="1">IF(OR(O$15="",$B4102=""),"",VLOOKUP($B4102,'|'!$A$25:$Z$8900,'.'!DJ$49,FALSE))</f>
        <v/>
      </c>
      <c r="P4102" s="274" t="str">
        <f ca="1">IF(OR(P$15="",$B4102=""),"",VLOOKUP($B4102,'|'!$A$25:$Z$8900,'.'!DK$49,FALSE))</f>
        <v/>
      </c>
      <c r="Q4102" s="274" t="str">
        <f ca="1">IF(OR(Q$15="",$B4102=""),"",VLOOKUP($B4102,'|'!$A$25:$Z$8900,'.'!DL$49,FALSE))</f>
        <v/>
      </c>
      <c r="R4102" s="274" t="str">
        <f ca="1">IF(OR(R$15="",$B4102=""),"",VLOOKUP($B4102,'|'!$A$25:$Z$8900,'.'!DM$49,FALSE))</f>
        <v/>
      </c>
      <c r="S4102" s="274" t="str">
        <f ca="1">IF(OR(S$15="",$B4102=""),"",VLOOKUP($B4102,'|'!$A$25:$Z$8900,'.'!DN$49,FALSE))</f>
        <v/>
      </c>
      <c r="T4102" s="274" t="str">
        <f ca="1">IF(OR(T$15="",$B4102=""),"",VLOOKUP($B4102,'|'!$A$25:$Z$8900,'.'!DO$49,FALSE))</f>
        <v/>
      </c>
      <c r="U4102" s="274" t="str">
        <f ca="1">IF(OR(U$15="",$B4102=""),"",VLOOKUP($B4102,'|'!$A$25:$Z$8900,'.'!DP$49,FALSE))</f>
        <v/>
      </c>
      <c r="V4102" s="274" t="str">
        <f ca="1">IF(OR(V$15="",$B4102=""),"",VLOOKUP($B4102,'|'!$A$25:$Z$8900,'.'!DQ$49,FALSE))</f>
        <v/>
      </c>
      <c r="W4102" s="274" t="str">
        <f ca="1">IF(OR(W$15="",$B4102=""),"",VLOOKUP($B4102,'|'!$A$25:$Z$8900,'.'!DR$49,FALSE))</f>
        <v/>
      </c>
      <c r="X4102" s="274" t="str">
        <f ca="1">IF(OR(X$15="",$B4102=""),"",VLOOKUP($B4102,'|'!$A$25:$Z$8900,'.'!DS$49,FALSE))</f>
        <v/>
      </c>
      <c r="Y4102" s="274" t="str">
        <f ca="1">IF(OR(Y$15="",$B4102=""),"",VLOOKUP($B4102,'|'!$A$25:$Z$8900,'.'!DT$49,FALSE))</f>
        <v/>
      </c>
      <c r="Z4102" s="274" t="str">
        <f ca="1">IF(OR(Z$15="",$B4102=""),"",VLOOKUP($B4102,'|'!$A$25:$Z$8900,'.'!DU$49,FALSE))</f>
        <v/>
      </c>
      <c r="AA4102" s="274" t="str">
        <f ca="1">IF(OR(AA$15="",$B4102=""),"",VLOOKUP($B4102,'|'!$A$25:$Z$8900,'.'!DV$49,FALSE))</f>
        <v/>
      </c>
      <c r="AB4102" s="274" t="str">
        <f ca="1">IF(OR(AB$15="",$B4102=""),"",VLOOKUP($B4102,'|'!$A$25:$Z$8900,'.'!DW$49,FALSE))</f>
        <v/>
      </c>
    </row>
    <row r="4103" spans="1:28" x14ac:dyDescent="0.25">
      <c r="A4103" s="26">
        <f t="shared" si="262"/>
        <v>4077</v>
      </c>
      <c r="B4103" s="52" t="str">
        <f ca="1">IFERROR(VLOOKUP($A4103,'.'!$D$25:$F$8900,3,FALSE),"")</f>
        <v/>
      </c>
      <c r="C4103" s="274" t="str">
        <f ca="1">IF(B4103="","",VLOOKUP($B4103,'.'!$F$25:$AW$8900,2,FALSE))</f>
        <v/>
      </c>
      <c r="D4103" s="274" t="str">
        <f t="shared" ca="1" si="261"/>
        <v/>
      </c>
      <c r="E4103" s="274" t="str">
        <f ca="1">IF(B4103="","",VLOOKUP($B4103,'.'!$F$25:$AW$8900,3,FALSE))</f>
        <v/>
      </c>
      <c r="F4103" s="274" t="str">
        <f ca="1">IF(B4103="","",VLOOKUP($B4103,'.'!$F$25:$AW$8900,4,FALSE))</f>
        <v/>
      </c>
      <c r="G4103" s="274" t="str">
        <f ca="1">IF(B4103="","",VLOOKUP($B4103,'.'!$F$25:$AW$8900,5,FALSE))</f>
        <v/>
      </c>
      <c r="H4103" s="273" t="str">
        <f ca="1">IF(B4103="","",VLOOKUP($B4103,'.'!$F$25:$AW$8900,7,FALSE))</f>
        <v/>
      </c>
      <c r="I4103" s="273" t="str">
        <f ca="1">IF(B4103="","",VLOOKUP($B4103,'.'!$F$25:$AW$8900,8,FALSE))</f>
        <v/>
      </c>
      <c r="J4103" s="274" t="str">
        <f t="shared" ca="1" si="259"/>
        <v/>
      </c>
      <c r="K4103" s="274" t="str">
        <f ca="1">IF(B4103="","",SUM($J$27:J4103))</f>
        <v/>
      </c>
      <c r="L4103" s="274" t="str">
        <f t="shared" ca="1" si="260"/>
        <v/>
      </c>
      <c r="M4103" s="274" t="str">
        <f ca="1">IF(OR(M$15="",$B4103=""),"",VLOOKUP($B4103,'|'!$A$25:$Z$8900,'.'!DH$49,FALSE))</f>
        <v/>
      </c>
      <c r="N4103" s="274" t="str">
        <f ca="1">IF(OR(N$15="",$B4103=""),"",VLOOKUP($B4103,'|'!$A$25:$Z$8900,'.'!DI$49,FALSE))</f>
        <v/>
      </c>
      <c r="O4103" s="274" t="str">
        <f ca="1">IF(OR(O$15="",$B4103=""),"",VLOOKUP($B4103,'|'!$A$25:$Z$8900,'.'!DJ$49,FALSE))</f>
        <v/>
      </c>
      <c r="P4103" s="274" t="str">
        <f ca="1">IF(OR(P$15="",$B4103=""),"",VLOOKUP($B4103,'|'!$A$25:$Z$8900,'.'!DK$49,FALSE))</f>
        <v/>
      </c>
      <c r="Q4103" s="274" t="str">
        <f ca="1">IF(OR(Q$15="",$B4103=""),"",VLOOKUP($B4103,'|'!$A$25:$Z$8900,'.'!DL$49,FALSE))</f>
        <v/>
      </c>
      <c r="R4103" s="274" t="str">
        <f ca="1">IF(OR(R$15="",$B4103=""),"",VLOOKUP($B4103,'|'!$A$25:$Z$8900,'.'!DM$49,FALSE))</f>
        <v/>
      </c>
      <c r="S4103" s="274" t="str">
        <f ca="1">IF(OR(S$15="",$B4103=""),"",VLOOKUP($B4103,'|'!$A$25:$Z$8900,'.'!DN$49,FALSE))</f>
        <v/>
      </c>
      <c r="T4103" s="274" t="str">
        <f ca="1">IF(OR(T$15="",$B4103=""),"",VLOOKUP($B4103,'|'!$A$25:$Z$8900,'.'!DO$49,FALSE))</f>
        <v/>
      </c>
      <c r="U4103" s="274" t="str">
        <f ca="1">IF(OR(U$15="",$B4103=""),"",VLOOKUP($B4103,'|'!$A$25:$Z$8900,'.'!DP$49,FALSE))</f>
        <v/>
      </c>
      <c r="V4103" s="274" t="str">
        <f ca="1">IF(OR(V$15="",$B4103=""),"",VLOOKUP($B4103,'|'!$A$25:$Z$8900,'.'!DQ$49,FALSE))</f>
        <v/>
      </c>
      <c r="W4103" s="274" t="str">
        <f ca="1">IF(OR(W$15="",$B4103=""),"",VLOOKUP($B4103,'|'!$A$25:$Z$8900,'.'!DR$49,FALSE))</f>
        <v/>
      </c>
      <c r="X4103" s="274" t="str">
        <f ca="1">IF(OR(X$15="",$B4103=""),"",VLOOKUP($B4103,'|'!$A$25:$Z$8900,'.'!DS$49,FALSE))</f>
        <v/>
      </c>
      <c r="Y4103" s="274" t="str">
        <f ca="1">IF(OR(Y$15="",$B4103=""),"",VLOOKUP($B4103,'|'!$A$25:$Z$8900,'.'!DT$49,FALSE))</f>
        <v/>
      </c>
      <c r="Z4103" s="274" t="str">
        <f ca="1">IF(OR(Z$15="",$B4103=""),"",VLOOKUP($B4103,'|'!$A$25:$Z$8900,'.'!DU$49,FALSE))</f>
        <v/>
      </c>
      <c r="AA4103" s="274" t="str">
        <f ca="1">IF(OR(AA$15="",$B4103=""),"",VLOOKUP($B4103,'|'!$A$25:$Z$8900,'.'!DV$49,FALSE))</f>
        <v/>
      </c>
      <c r="AB4103" s="274" t="str">
        <f ca="1">IF(OR(AB$15="",$B4103=""),"",VLOOKUP($B4103,'|'!$A$25:$Z$8900,'.'!DW$49,FALSE))</f>
        <v/>
      </c>
    </row>
    <row r="4104" spans="1:28" x14ac:dyDescent="0.25">
      <c r="A4104" s="26">
        <f t="shared" si="262"/>
        <v>4078</v>
      </c>
      <c r="B4104" s="52" t="str">
        <f ca="1">IFERROR(VLOOKUP($A4104,'.'!$D$25:$F$8900,3,FALSE),"")</f>
        <v/>
      </c>
      <c r="C4104" s="274" t="str">
        <f ca="1">IF(B4104="","",VLOOKUP($B4104,'.'!$F$25:$AW$8900,2,FALSE))</f>
        <v/>
      </c>
      <c r="D4104" s="274" t="str">
        <f t="shared" ca="1" si="261"/>
        <v/>
      </c>
      <c r="E4104" s="274" t="str">
        <f ca="1">IF(B4104="","",VLOOKUP($B4104,'.'!$F$25:$AW$8900,3,FALSE))</f>
        <v/>
      </c>
      <c r="F4104" s="274" t="str">
        <f ca="1">IF(B4104="","",VLOOKUP($B4104,'.'!$F$25:$AW$8900,4,FALSE))</f>
        <v/>
      </c>
      <c r="G4104" s="274" t="str">
        <f ca="1">IF(B4104="","",VLOOKUP($B4104,'.'!$F$25:$AW$8900,5,FALSE))</f>
        <v/>
      </c>
      <c r="H4104" s="273" t="str">
        <f ca="1">IF(B4104="","",VLOOKUP($B4104,'.'!$F$25:$AW$8900,7,FALSE))</f>
        <v/>
      </c>
      <c r="I4104" s="273" t="str">
        <f ca="1">IF(B4104="","",VLOOKUP($B4104,'.'!$F$25:$AW$8900,8,FALSE))</f>
        <v/>
      </c>
      <c r="J4104" s="274" t="str">
        <f t="shared" ca="1" si="259"/>
        <v/>
      </c>
      <c r="K4104" s="274" t="str">
        <f ca="1">IF(B4104="","",SUM($J$27:J4104))</f>
        <v/>
      </c>
      <c r="L4104" s="274" t="str">
        <f t="shared" ca="1" si="260"/>
        <v/>
      </c>
      <c r="M4104" s="274" t="str">
        <f ca="1">IF(OR(M$15="",$B4104=""),"",VLOOKUP($B4104,'|'!$A$25:$Z$8900,'.'!DH$49,FALSE))</f>
        <v/>
      </c>
      <c r="N4104" s="274" t="str">
        <f ca="1">IF(OR(N$15="",$B4104=""),"",VLOOKUP($B4104,'|'!$A$25:$Z$8900,'.'!DI$49,FALSE))</f>
        <v/>
      </c>
      <c r="O4104" s="274" t="str">
        <f ca="1">IF(OR(O$15="",$B4104=""),"",VLOOKUP($B4104,'|'!$A$25:$Z$8900,'.'!DJ$49,FALSE))</f>
        <v/>
      </c>
      <c r="P4104" s="274" t="str">
        <f ca="1">IF(OR(P$15="",$B4104=""),"",VLOOKUP($B4104,'|'!$A$25:$Z$8900,'.'!DK$49,FALSE))</f>
        <v/>
      </c>
      <c r="Q4104" s="274" t="str">
        <f ca="1">IF(OR(Q$15="",$B4104=""),"",VLOOKUP($B4104,'|'!$A$25:$Z$8900,'.'!DL$49,FALSE))</f>
        <v/>
      </c>
      <c r="R4104" s="274" t="str">
        <f ca="1">IF(OR(R$15="",$B4104=""),"",VLOOKUP($B4104,'|'!$A$25:$Z$8900,'.'!DM$49,FALSE))</f>
        <v/>
      </c>
      <c r="S4104" s="274" t="str">
        <f ca="1">IF(OR(S$15="",$B4104=""),"",VLOOKUP($B4104,'|'!$A$25:$Z$8900,'.'!DN$49,FALSE))</f>
        <v/>
      </c>
      <c r="T4104" s="274" t="str">
        <f ca="1">IF(OR(T$15="",$B4104=""),"",VLOOKUP($B4104,'|'!$A$25:$Z$8900,'.'!DO$49,FALSE))</f>
        <v/>
      </c>
      <c r="U4104" s="274" t="str">
        <f ca="1">IF(OR(U$15="",$B4104=""),"",VLOOKUP($B4104,'|'!$A$25:$Z$8900,'.'!DP$49,FALSE))</f>
        <v/>
      </c>
      <c r="V4104" s="274" t="str">
        <f ca="1">IF(OR(V$15="",$B4104=""),"",VLOOKUP($B4104,'|'!$A$25:$Z$8900,'.'!DQ$49,FALSE))</f>
        <v/>
      </c>
      <c r="W4104" s="274" t="str">
        <f ca="1">IF(OR(W$15="",$B4104=""),"",VLOOKUP($B4104,'|'!$A$25:$Z$8900,'.'!DR$49,FALSE))</f>
        <v/>
      </c>
      <c r="X4104" s="274" t="str">
        <f ca="1">IF(OR(X$15="",$B4104=""),"",VLOOKUP($B4104,'|'!$A$25:$Z$8900,'.'!DS$49,FALSE))</f>
        <v/>
      </c>
      <c r="Y4104" s="274" t="str">
        <f ca="1">IF(OR(Y$15="",$B4104=""),"",VLOOKUP($B4104,'|'!$A$25:$Z$8900,'.'!DT$49,FALSE))</f>
        <v/>
      </c>
      <c r="Z4104" s="274" t="str">
        <f ca="1">IF(OR(Z$15="",$B4104=""),"",VLOOKUP($B4104,'|'!$A$25:$Z$8900,'.'!DU$49,FALSE))</f>
        <v/>
      </c>
      <c r="AA4104" s="274" t="str">
        <f ca="1">IF(OR(AA$15="",$B4104=""),"",VLOOKUP($B4104,'|'!$A$25:$Z$8900,'.'!DV$49,FALSE))</f>
        <v/>
      </c>
      <c r="AB4104" s="274" t="str">
        <f ca="1">IF(OR(AB$15="",$B4104=""),"",VLOOKUP($B4104,'|'!$A$25:$Z$8900,'.'!DW$49,FALSE))</f>
        <v/>
      </c>
    </row>
    <row r="4105" spans="1:28" x14ac:dyDescent="0.25">
      <c r="A4105" s="26">
        <f t="shared" si="262"/>
        <v>4079</v>
      </c>
      <c r="B4105" s="52" t="str">
        <f ca="1">IFERROR(VLOOKUP($A4105,'.'!$D$25:$F$8900,3,FALSE),"")</f>
        <v/>
      </c>
      <c r="C4105" s="274" t="str">
        <f ca="1">IF(B4105="","",VLOOKUP($B4105,'.'!$F$25:$AW$8900,2,FALSE))</f>
        <v/>
      </c>
      <c r="D4105" s="274" t="str">
        <f t="shared" ca="1" si="261"/>
        <v/>
      </c>
      <c r="E4105" s="274" t="str">
        <f ca="1">IF(B4105="","",VLOOKUP($B4105,'.'!$F$25:$AW$8900,3,FALSE))</f>
        <v/>
      </c>
      <c r="F4105" s="274" t="str">
        <f ca="1">IF(B4105="","",VLOOKUP($B4105,'.'!$F$25:$AW$8900,4,FALSE))</f>
        <v/>
      </c>
      <c r="G4105" s="274" t="str">
        <f ca="1">IF(B4105="","",VLOOKUP($B4105,'.'!$F$25:$AW$8900,5,FALSE))</f>
        <v/>
      </c>
      <c r="H4105" s="273" t="str">
        <f ca="1">IF(B4105="","",VLOOKUP($B4105,'.'!$F$25:$AW$8900,7,FALSE))</f>
        <v/>
      </c>
      <c r="I4105" s="273" t="str">
        <f ca="1">IF(B4105="","",VLOOKUP($B4105,'.'!$F$25:$AW$8900,8,FALSE))</f>
        <v/>
      </c>
      <c r="J4105" s="274" t="str">
        <f t="shared" ca="1" si="259"/>
        <v/>
      </c>
      <c r="K4105" s="274" t="str">
        <f ca="1">IF(B4105="","",SUM($J$27:J4105))</f>
        <v/>
      </c>
      <c r="L4105" s="274" t="str">
        <f t="shared" ca="1" si="260"/>
        <v/>
      </c>
      <c r="M4105" s="274" t="str">
        <f ca="1">IF(OR(M$15="",$B4105=""),"",VLOOKUP($B4105,'|'!$A$25:$Z$8900,'.'!DH$49,FALSE))</f>
        <v/>
      </c>
      <c r="N4105" s="274" t="str">
        <f ca="1">IF(OR(N$15="",$B4105=""),"",VLOOKUP($B4105,'|'!$A$25:$Z$8900,'.'!DI$49,FALSE))</f>
        <v/>
      </c>
      <c r="O4105" s="274" t="str">
        <f ca="1">IF(OR(O$15="",$B4105=""),"",VLOOKUP($B4105,'|'!$A$25:$Z$8900,'.'!DJ$49,FALSE))</f>
        <v/>
      </c>
      <c r="P4105" s="274" t="str">
        <f ca="1">IF(OR(P$15="",$B4105=""),"",VLOOKUP($B4105,'|'!$A$25:$Z$8900,'.'!DK$49,FALSE))</f>
        <v/>
      </c>
      <c r="Q4105" s="274" t="str">
        <f ca="1">IF(OR(Q$15="",$B4105=""),"",VLOOKUP($B4105,'|'!$A$25:$Z$8900,'.'!DL$49,FALSE))</f>
        <v/>
      </c>
      <c r="R4105" s="274" t="str">
        <f ca="1">IF(OR(R$15="",$B4105=""),"",VLOOKUP($B4105,'|'!$A$25:$Z$8900,'.'!DM$49,FALSE))</f>
        <v/>
      </c>
      <c r="S4105" s="274" t="str">
        <f ca="1">IF(OR(S$15="",$B4105=""),"",VLOOKUP($B4105,'|'!$A$25:$Z$8900,'.'!DN$49,FALSE))</f>
        <v/>
      </c>
      <c r="T4105" s="274" t="str">
        <f ca="1">IF(OR(T$15="",$B4105=""),"",VLOOKUP($B4105,'|'!$A$25:$Z$8900,'.'!DO$49,FALSE))</f>
        <v/>
      </c>
      <c r="U4105" s="274" t="str">
        <f ca="1">IF(OR(U$15="",$B4105=""),"",VLOOKUP($B4105,'|'!$A$25:$Z$8900,'.'!DP$49,FALSE))</f>
        <v/>
      </c>
      <c r="V4105" s="274" t="str">
        <f ca="1">IF(OR(V$15="",$B4105=""),"",VLOOKUP($B4105,'|'!$A$25:$Z$8900,'.'!DQ$49,FALSE))</f>
        <v/>
      </c>
      <c r="W4105" s="274" t="str">
        <f ca="1">IF(OR(W$15="",$B4105=""),"",VLOOKUP($B4105,'|'!$A$25:$Z$8900,'.'!DR$49,FALSE))</f>
        <v/>
      </c>
      <c r="X4105" s="274" t="str">
        <f ca="1">IF(OR(X$15="",$B4105=""),"",VLOOKUP($B4105,'|'!$A$25:$Z$8900,'.'!DS$49,FALSE))</f>
        <v/>
      </c>
      <c r="Y4105" s="274" t="str">
        <f ca="1">IF(OR(Y$15="",$B4105=""),"",VLOOKUP($B4105,'|'!$A$25:$Z$8900,'.'!DT$49,FALSE))</f>
        <v/>
      </c>
      <c r="Z4105" s="274" t="str">
        <f ca="1">IF(OR(Z$15="",$B4105=""),"",VLOOKUP($B4105,'|'!$A$25:$Z$8900,'.'!DU$49,FALSE))</f>
        <v/>
      </c>
      <c r="AA4105" s="274" t="str">
        <f ca="1">IF(OR(AA$15="",$B4105=""),"",VLOOKUP($B4105,'|'!$A$25:$Z$8900,'.'!DV$49,FALSE))</f>
        <v/>
      </c>
      <c r="AB4105" s="274" t="str">
        <f ca="1">IF(OR(AB$15="",$B4105=""),"",VLOOKUP($B4105,'|'!$A$25:$Z$8900,'.'!DW$49,FALSE))</f>
        <v/>
      </c>
    </row>
    <row r="4106" spans="1:28" x14ac:dyDescent="0.25">
      <c r="A4106" s="26">
        <f t="shared" si="262"/>
        <v>4080</v>
      </c>
      <c r="B4106" s="52" t="str">
        <f ca="1">IFERROR(VLOOKUP($A4106,'.'!$D$25:$F$8900,3,FALSE),"")</f>
        <v/>
      </c>
      <c r="C4106" s="274" t="str">
        <f ca="1">IF(B4106="","",VLOOKUP($B4106,'.'!$F$25:$AW$8900,2,FALSE))</f>
        <v/>
      </c>
      <c r="D4106" s="274" t="str">
        <f t="shared" ca="1" si="261"/>
        <v/>
      </c>
      <c r="E4106" s="274" t="str">
        <f ca="1">IF(B4106="","",VLOOKUP($B4106,'.'!$F$25:$AW$8900,3,FALSE))</f>
        <v/>
      </c>
      <c r="F4106" s="274" t="str">
        <f ca="1">IF(B4106="","",VLOOKUP($B4106,'.'!$F$25:$AW$8900,4,FALSE))</f>
        <v/>
      </c>
      <c r="G4106" s="274" t="str">
        <f ca="1">IF(B4106="","",VLOOKUP($B4106,'.'!$F$25:$AW$8900,5,FALSE))</f>
        <v/>
      </c>
      <c r="H4106" s="273" t="str">
        <f ca="1">IF(B4106="","",VLOOKUP($B4106,'.'!$F$25:$AW$8900,7,FALSE))</f>
        <v/>
      </c>
      <c r="I4106" s="273" t="str">
        <f ca="1">IF(B4106="","",VLOOKUP($B4106,'.'!$F$25:$AW$8900,8,FALSE))</f>
        <v/>
      </c>
      <c r="J4106" s="274" t="str">
        <f t="shared" ca="1" si="259"/>
        <v/>
      </c>
      <c r="K4106" s="274" t="str">
        <f ca="1">IF(B4106="","",SUM($J$27:J4106))</f>
        <v/>
      </c>
      <c r="L4106" s="274" t="str">
        <f t="shared" ca="1" si="260"/>
        <v/>
      </c>
      <c r="M4106" s="274" t="str">
        <f ca="1">IF(OR(M$15="",$B4106=""),"",VLOOKUP($B4106,'|'!$A$25:$Z$8900,'.'!DH$49,FALSE))</f>
        <v/>
      </c>
      <c r="N4106" s="274" t="str">
        <f ca="1">IF(OR(N$15="",$B4106=""),"",VLOOKUP($B4106,'|'!$A$25:$Z$8900,'.'!DI$49,FALSE))</f>
        <v/>
      </c>
      <c r="O4106" s="274" t="str">
        <f ca="1">IF(OR(O$15="",$B4106=""),"",VLOOKUP($B4106,'|'!$A$25:$Z$8900,'.'!DJ$49,FALSE))</f>
        <v/>
      </c>
      <c r="P4106" s="274" t="str">
        <f ca="1">IF(OR(P$15="",$B4106=""),"",VLOOKUP($B4106,'|'!$A$25:$Z$8900,'.'!DK$49,FALSE))</f>
        <v/>
      </c>
      <c r="Q4106" s="274" t="str">
        <f ca="1">IF(OR(Q$15="",$B4106=""),"",VLOOKUP($B4106,'|'!$A$25:$Z$8900,'.'!DL$49,FALSE))</f>
        <v/>
      </c>
      <c r="R4106" s="274" t="str">
        <f ca="1">IF(OR(R$15="",$B4106=""),"",VLOOKUP($B4106,'|'!$A$25:$Z$8900,'.'!DM$49,FALSE))</f>
        <v/>
      </c>
      <c r="S4106" s="274" t="str">
        <f ca="1">IF(OR(S$15="",$B4106=""),"",VLOOKUP($B4106,'|'!$A$25:$Z$8900,'.'!DN$49,FALSE))</f>
        <v/>
      </c>
      <c r="T4106" s="274" t="str">
        <f ca="1">IF(OR(T$15="",$B4106=""),"",VLOOKUP($B4106,'|'!$A$25:$Z$8900,'.'!DO$49,FALSE))</f>
        <v/>
      </c>
      <c r="U4106" s="274" t="str">
        <f ca="1">IF(OR(U$15="",$B4106=""),"",VLOOKUP($B4106,'|'!$A$25:$Z$8900,'.'!DP$49,FALSE))</f>
        <v/>
      </c>
      <c r="V4106" s="274" t="str">
        <f ca="1">IF(OR(V$15="",$B4106=""),"",VLOOKUP($B4106,'|'!$A$25:$Z$8900,'.'!DQ$49,FALSE))</f>
        <v/>
      </c>
      <c r="W4106" s="274" t="str">
        <f ca="1">IF(OR(W$15="",$B4106=""),"",VLOOKUP($B4106,'|'!$A$25:$Z$8900,'.'!DR$49,FALSE))</f>
        <v/>
      </c>
      <c r="X4106" s="274" t="str">
        <f ca="1">IF(OR(X$15="",$B4106=""),"",VLOOKUP($B4106,'|'!$A$25:$Z$8900,'.'!DS$49,FALSE))</f>
        <v/>
      </c>
      <c r="Y4106" s="274" t="str">
        <f ca="1">IF(OR(Y$15="",$B4106=""),"",VLOOKUP($B4106,'|'!$A$25:$Z$8900,'.'!DT$49,FALSE))</f>
        <v/>
      </c>
      <c r="Z4106" s="274" t="str">
        <f ca="1">IF(OR(Z$15="",$B4106=""),"",VLOOKUP($B4106,'|'!$A$25:$Z$8900,'.'!DU$49,FALSE))</f>
        <v/>
      </c>
      <c r="AA4106" s="274" t="str">
        <f ca="1">IF(OR(AA$15="",$B4106=""),"",VLOOKUP($B4106,'|'!$A$25:$Z$8900,'.'!DV$49,FALSE))</f>
        <v/>
      </c>
      <c r="AB4106" s="274" t="str">
        <f ca="1">IF(OR(AB$15="",$B4106=""),"",VLOOKUP($B4106,'|'!$A$25:$Z$8900,'.'!DW$49,FALSE))</f>
        <v/>
      </c>
    </row>
    <row r="4107" spans="1:28" x14ac:dyDescent="0.25">
      <c r="A4107" s="26">
        <f t="shared" si="262"/>
        <v>4081</v>
      </c>
      <c r="B4107" s="52" t="str">
        <f ca="1">IFERROR(VLOOKUP($A4107,'.'!$D$25:$F$8900,3,FALSE),"")</f>
        <v/>
      </c>
      <c r="C4107" s="274" t="str">
        <f ca="1">IF(B4107="","",VLOOKUP($B4107,'.'!$F$25:$AW$8900,2,FALSE))</f>
        <v/>
      </c>
      <c r="D4107" s="274" t="str">
        <f t="shared" ca="1" si="261"/>
        <v/>
      </c>
      <c r="E4107" s="274" t="str">
        <f ca="1">IF(B4107="","",VLOOKUP($B4107,'.'!$F$25:$AW$8900,3,FALSE))</f>
        <v/>
      </c>
      <c r="F4107" s="274" t="str">
        <f ca="1">IF(B4107="","",VLOOKUP($B4107,'.'!$F$25:$AW$8900,4,FALSE))</f>
        <v/>
      </c>
      <c r="G4107" s="274" t="str">
        <f ca="1">IF(B4107="","",VLOOKUP($B4107,'.'!$F$25:$AW$8900,5,FALSE))</f>
        <v/>
      </c>
      <c r="H4107" s="273" t="str">
        <f ca="1">IF(B4107="","",VLOOKUP($B4107,'.'!$F$25:$AW$8900,7,FALSE))</f>
        <v/>
      </c>
      <c r="I4107" s="273" t="str">
        <f ca="1">IF(B4107="","",VLOOKUP($B4107,'.'!$F$25:$AW$8900,8,FALSE))</f>
        <v/>
      </c>
      <c r="J4107" s="274" t="str">
        <f t="shared" ca="1" si="259"/>
        <v/>
      </c>
      <c r="K4107" s="274" t="str">
        <f ca="1">IF(B4107="","",SUM($J$27:J4107))</f>
        <v/>
      </c>
      <c r="L4107" s="274" t="str">
        <f t="shared" ca="1" si="260"/>
        <v/>
      </c>
      <c r="M4107" s="274" t="str">
        <f ca="1">IF(OR(M$15="",$B4107=""),"",VLOOKUP($B4107,'|'!$A$25:$Z$8900,'.'!DH$49,FALSE))</f>
        <v/>
      </c>
      <c r="N4107" s="274" t="str">
        <f ca="1">IF(OR(N$15="",$B4107=""),"",VLOOKUP($B4107,'|'!$A$25:$Z$8900,'.'!DI$49,FALSE))</f>
        <v/>
      </c>
      <c r="O4107" s="274" t="str">
        <f ca="1">IF(OR(O$15="",$B4107=""),"",VLOOKUP($B4107,'|'!$A$25:$Z$8900,'.'!DJ$49,FALSE))</f>
        <v/>
      </c>
      <c r="P4107" s="274" t="str">
        <f ca="1">IF(OR(P$15="",$B4107=""),"",VLOOKUP($B4107,'|'!$A$25:$Z$8900,'.'!DK$49,FALSE))</f>
        <v/>
      </c>
      <c r="Q4107" s="274" t="str">
        <f ca="1">IF(OR(Q$15="",$B4107=""),"",VLOOKUP($B4107,'|'!$A$25:$Z$8900,'.'!DL$49,FALSE))</f>
        <v/>
      </c>
      <c r="R4107" s="274" t="str">
        <f ca="1">IF(OR(R$15="",$B4107=""),"",VLOOKUP($B4107,'|'!$A$25:$Z$8900,'.'!DM$49,FALSE))</f>
        <v/>
      </c>
      <c r="S4107" s="274" t="str">
        <f ca="1">IF(OR(S$15="",$B4107=""),"",VLOOKUP($B4107,'|'!$A$25:$Z$8900,'.'!DN$49,FALSE))</f>
        <v/>
      </c>
      <c r="T4107" s="274" t="str">
        <f ca="1">IF(OR(T$15="",$B4107=""),"",VLOOKUP($B4107,'|'!$A$25:$Z$8900,'.'!DO$49,FALSE))</f>
        <v/>
      </c>
      <c r="U4107" s="274" t="str">
        <f ca="1">IF(OR(U$15="",$B4107=""),"",VLOOKUP($B4107,'|'!$A$25:$Z$8900,'.'!DP$49,FALSE))</f>
        <v/>
      </c>
      <c r="V4107" s="274" t="str">
        <f ca="1">IF(OR(V$15="",$B4107=""),"",VLOOKUP($B4107,'|'!$A$25:$Z$8900,'.'!DQ$49,FALSE))</f>
        <v/>
      </c>
      <c r="W4107" s="274" t="str">
        <f ca="1">IF(OR(W$15="",$B4107=""),"",VLOOKUP($B4107,'|'!$A$25:$Z$8900,'.'!DR$49,FALSE))</f>
        <v/>
      </c>
      <c r="X4107" s="274" t="str">
        <f ca="1">IF(OR(X$15="",$B4107=""),"",VLOOKUP($B4107,'|'!$A$25:$Z$8900,'.'!DS$49,FALSE))</f>
        <v/>
      </c>
      <c r="Y4107" s="274" t="str">
        <f ca="1">IF(OR(Y$15="",$B4107=""),"",VLOOKUP($B4107,'|'!$A$25:$Z$8900,'.'!DT$49,FALSE))</f>
        <v/>
      </c>
      <c r="Z4107" s="274" t="str">
        <f ca="1">IF(OR(Z$15="",$B4107=""),"",VLOOKUP($B4107,'|'!$A$25:$Z$8900,'.'!DU$49,FALSE))</f>
        <v/>
      </c>
      <c r="AA4107" s="274" t="str">
        <f ca="1">IF(OR(AA$15="",$B4107=""),"",VLOOKUP($B4107,'|'!$A$25:$Z$8900,'.'!DV$49,FALSE))</f>
        <v/>
      </c>
      <c r="AB4107" s="274" t="str">
        <f ca="1">IF(OR(AB$15="",$B4107=""),"",VLOOKUP($B4107,'|'!$A$25:$Z$8900,'.'!DW$49,FALSE))</f>
        <v/>
      </c>
    </row>
    <row r="4108" spans="1:28" x14ac:dyDescent="0.25">
      <c r="A4108" s="26">
        <f t="shared" si="262"/>
        <v>4082</v>
      </c>
      <c r="B4108" s="52" t="str">
        <f ca="1">IFERROR(VLOOKUP($A4108,'.'!$D$25:$F$8900,3,FALSE),"")</f>
        <v/>
      </c>
      <c r="C4108" s="274" t="str">
        <f ca="1">IF(B4108="","",VLOOKUP($B4108,'.'!$F$25:$AW$8900,2,FALSE))</f>
        <v/>
      </c>
      <c r="D4108" s="274" t="str">
        <f t="shared" ca="1" si="261"/>
        <v/>
      </c>
      <c r="E4108" s="274" t="str">
        <f ca="1">IF(B4108="","",VLOOKUP($B4108,'.'!$F$25:$AW$8900,3,FALSE))</f>
        <v/>
      </c>
      <c r="F4108" s="274" t="str">
        <f ca="1">IF(B4108="","",VLOOKUP($B4108,'.'!$F$25:$AW$8900,4,FALSE))</f>
        <v/>
      </c>
      <c r="G4108" s="274" t="str">
        <f ca="1">IF(B4108="","",VLOOKUP($B4108,'.'!$F$25:$AW$8900,5,FALSE))</f>
        <v/>
      </c>
      <c r="H4108" s="273" t="str">
        <f ca="1">IF(B4108="","",VLOOKUP($B4108,'.'!$F$25:$AW$8900,7,FALSE))</f>
        <v/>
      </c>
      <c r="I4108" s="273" t="str">
        <f ca="1">IF(B4108="","",VLOOKUP($B4108,'.'!$F$25:$AW$8900,8,FALSE))</f>
        <v/>
      </c>
      <c r="J4108" s="274" t="str">
        <f t="shared" ca="1" si="259"/>
        <v/>
      </c>
      <c r="K4108" s="274" t="str">
        <f ca="1">IF(B4108="","",SUM($J$27:J4108))</f>
        <v/>
      </c>
      <c r="L4108" s="274" t="str">
        <f t="shared" ca="1" si="260"/>
        <v/>
      </c>
      <c r="M4108" s="274" t="str">
        <f ca="1">IF(OR(M$15="",$B4108=""),"",VLOOKUP($B4108,'|'!$A$25:$Z$8900,'.'!DH$49,FALSE))</f>
        <v/>
      </c>
      <c r="N4108" s="274" t="str">
        <f ca="1">IF(OR(N$15="",$B4108=""),"",VLOOKUP($B4108,'|'!$A$25:$Z$8900,'.'!DI$49,FALSE))</f>
        <v/>
      </c>
      <c r="O4108" s="274" t="str">
        <f ca="1">IF(OR(O$15="",$B4108=""),"",VLOOKUP($B4108,'|'!$A$25:$Z$8900,'.'!DJ$49,FALSE))</f>
        <v/>
      </c>
      <c r="P4108" s="274" t="str">
        <f ca="1">IF(OR(P$15="",$B4108=""),"",VLOOKUP($B4108,'|'!$A$25:$Z$8900,'.'!DK$49,FALSE))</f>
        <v/>
      </c>
      <c r="Q4108" s="274" t="str">
        <f ca="1">IF(OR(Q$15="",$B4108=""),"",VLOOKUP($B4108,'|'!$A$25:$Z$8900,'.'!DL$49,FALSE))</f>
        <v/>
      </c>
      <c r="R4108" s="274" t="str">
        <f ca="1">IF(OR(R$15="",$B4108=""),"",VLOOKUP($B4108,'|'!$A$25:$Z$8900,'.'!DM$49,FALSE))</f>
        <v/>
      </c>
      <c r="S4108" s="274" t="str">
        <f ca="1">IF(OR(S$15="",$B4108=""),"",VLOOKUP($B4108,'|'!$A$25:$Z$8900,'.'!DN$49,FALSE))</f>
        <v/>
      </c>
      <c r="T4108" s="274" t="str">
        <f ca="1">IF(OR(T$15="",$B4108=""),"",VLOOKUP($B4108,'|'!$A$25:$Z$8900,'.'!DO$49,FALSE))</f>
        <v/>
      </c>
      <c r="U4108" s="274" t="str">
        <f ca="1">IF(OR(U$15="",$B4108=""),"",VLOOKUP($B4108,'|'!$A$25:$Z$8900,'.'!DP$49,FALSE))</f>
        <v/>
      </c>
      <c r="V4108" s="274" t="str">
        <f ca="1">IF(OR(V$15="",$B4108=""),"",VLOOKUP($B4108,'|'!$A$25:$Z$8900,'.'!DQ$49,FALSE))</f>
        <v/>
      </c>
      <c r="W4108" s="274" t="str">
        <f ca="1">IF(OR(W$15="",$B4108=""),"",VLOOKUP($B4108,'|'!$A$25:$Z$8900,'.'!DR$49,FALSE))</f>
        <v/>
      </c>
      <c r="X4108" s="274" t="str">
        <f ca="1">IF(OR(X$15="",$B4108=""),"",VLOOKUP($B4108,'|'!$A$25:$Z$8900,'.'!DS$49,FALSE))</f>
        <v/>
      </c>
      <c r="Y4108" s="274" t="str">
        <f ca="1">IF(OR(Y$15="",$B4108=""),"",VLOOKUP($B4108,'|'!$A$25:$Z$8900,'.'!DT$49,FALSE))</f>
        <v/>
      </c>
      <c r="Z4108" s="274" t="str">
        <f ca="1">IF(OR(Z$15="",$B4108=""),"",VLOOKUP($B4108,'|'!$A$25:$Z$8900,'.'!DU$49,FALSE))</f>
        <v/>
      </c>
      <c r="AA4108" s="274" t="str">
        <f ca="1">IF(OR(AA$15="",$B4108=""),"",VLOOKUP($B4108,'|'!$A$25:$Z$8900,'.'!DV$49,FALSE))</f>
        <v/>
      </c>
      <c r="AB4108" s="274" t="str">
        <f ca="1">IF(OR(AB$15="",$B4108=""),"",VLOOKUP($B4108,'|'!$A$25:$Z$8900,'.'!DW$49,FALSE))</f>
        <v/>
      </c>
    </row>
    <row r="4109" spans="1:28" x14ac:dyDescent="0.25">
      <c r="A4109" s="26">
        <f t="shared" si="262"/>
        <v>4083</v>
      </c>
      <c r="B4109" s="52" t="str">
        <f ca="1">IFERROR(VLOOKUP($A4109,'.'!$D$25:$F$8900,3,FALSE),"")</f>
        <v/>
      </c>
      <c r="C4109" s="274" t="str">
        <f ca="1">IF(B4109="","",VLOOKUP($B4109,'.'!$F$25:$AW$8900,2,FALSE))</f>
        <v/>
      </c>
      <c r="D4109" s="274" t="str">
        <f t="shared" ca="1" si="261"/>
        <v/>
      </c>
      <c r="E4109" s="274" t="str">
        <f ca="1">IF(B4109="","",VLOOKUP($B4109,'.'!$F$25:$AW$8900,3,FALSE))</f>
        <v/>
      </c>
      <c r="F4109" s="274" t="str">
        <f ca="1">IF(B4109="","",VLOOKUP($B4109,'.'!$F$25:$AW$8900,4,FALSE))</f>
        <v/>
      </c>
      <c r="G4109" s="274" t="str">
        <f ca="1">IF(B4109="","",VLOOKUP($B4109,'.'!$F$25:$AW$8900,5,FALSE))</f>
        <v/>
      </c>
      <c r="H4109" s="273" t="str">
        <f ca="1">IF(B4109="","",VLOOKUP($B4109,'.'!$F$25:$AW$8900,7,FALSE))</f>
        <v/>
      </c>
      <c r="I4109" s="273" t="str">
        <f ca="1">IF(B4109="","",VLOOKUP($B4109,'.'!$F$25:$AW$8900,8,FALSE))</f>
        <v/>
      </c>
      <c r="J4109" s="274" t="str">
        <f t="shared" ca="1" si="259"/>
        <v/>
      </c>
      <c r="K4109" s="274" t="str">
        <f ca="1">IF(B4109="","",SUM($J$27:J4109))</f>
        <v/>
      </c>
      <c r="L4109" s="274" t="str">
        <f t="shared" ca="1" si="260"/>
        <v/>
      </c>
      <c r="M4109" s="274" t="str">
        <f ca="1">IF(OR(M$15="",$B4109=""),"",VLOOKUP($B4109,'|'!$A$25:$Z$8900,'.'!DH$49,FALSE))</f>
        <v/>
      </c>
      <c r="N4109" s="274" t="str">
        <f ca="1">IF(OR(N$15="",$B4109=""),"",VLOOKUP($B4109,'|'!$A$25:$Z$8900,'.'!DI$49,FALSE))</f>
        <v/>
      </c>
      <c r="O4109" s="274" t="str">
        <f ca="1">IF(OR(O$15="",$B4109=""),"",VLOOKUP($B4109,'|'!$A$25:$Z$8900,'.'!DJ$49,FALSE))</f>
        <v/>
      </c>
      <c r="P4109" s="274" t="str">
        <f ca="1">IF(OR(P$15="",$B4109=""),"",VLOOKUP($B4109,'|'!$A$25:$Z$8900,'.'!DK$49,FALSE))</f>
        <v/>
      </c>
      <c r="Q4109" s="274" t="str">
        <f ca="1">IF(OR(Q$15="",$B4109=""),"",VLOOKUP($B4109,'|'!$A$25:$Z$8900,'.'!DL$49,FALSE))</f>
        <v/>
      </c>
      <c r="R4109" s="274" t="str">
        <f ca="1">IF(OR(R$15="",$B4109=""),"",VLOOKUP($B4109,'|'!$A$25:$Z$8900,'.'!DM$49,FALSE))</f>
        <v/>
      </c>
      <c r="S4109" s="274" t="str">
        <f ca="1">IF(OR(S$15="",$B4109=""),"",VLOOKUP($B4109,'|'!$A$25:$Z$8900,'.'!DN$49,FALSE))</f>
        <v/>
      </c>
      <c r="T4109" s="274" t="str">
        <f ca="1">IF(OR(T$15="",$B4109=""),"",VLOOKUP($B4109,'|'!$A$25:$Z$8900,'.'!DO$49,FALSE))</f>
        <v/>
      </c>
      <c r="U4109" s="274" t="str">
        <f ca="1">IF(OR(U$15="",$B4109=""),"",VLOOKUP($B4109,'|'!$A$25:$Z$8900,'.'!DP$49,FALSE))</f>
        <v/>
      </c>
      <c r="V4109" s="274" t="str">
        <f ca="1">IF(OR(V$15="",$B4109=""),"",VLOOKUP($B4109,'|'!$A$25:$Z$8900,'.'!DQ$49,FALSE))</f>
        <v/>
      </c>
      <c r="W4109" s="274" t="str">
        <f ca="1">IF(OR(W$15="",$B4109=""),"",VLOOKUP($B4109,'|'!$A$25:$Z$8900,'.'!DR$49,FALSE))</f>
        <v/>
      </c>
      <c r="X4109" s="274" t="str">
        <f ca="1">IF(OR(X$15="",$B4109=""),"",VLOOKUP($B4109,'|'!$A$25:$Z$8900,'.'!DS$49,FALSE))</f>
        <v/>
      </c>
      <c r="Y4109" s="274" t="str">
        <f ca="1">IF(OR(Y$15="",$B4109=""),"",VLOOKUP($B4109,'|'!$A$25:$Z$8900,'.'!DT$49,FALSE))</f>
        <v/>
      </c>
      <c r="Z4109" s="274" t="str">
        <f ca="1">IF(OR(Z$15="",$B4109=""),"",VLOOKUP($B4109,'|'!$A$25:$Z$8900,'.'!DU$49,FALSE))</f>
        <v/>
      </c>
      <c r="AA4109" s="274" t="str">
        <f ca="1">IF(OR(AA$15="",$B4109=""),"",VLOOKUP($B4109,'|'!$A$25:$Z$8900,'.'!DV$49,FALSE))</f>
        <v/>
      </c>
      <c r="AB4109" s="274" t="str">
        <f ca="1">IF(OR(AB$15="",$B4109=""),"",VLOOKUP($B4109,'|'!$A$25:$Z$8900,'.'!DW$49,FALSE))</f>
        <v/>
      </c>
    </row>
    <row r="4110" spans="1:28" x14ac:dyDescent="0.25">
      <c r="A4110" s="26">
        <f t="shared" si="262"/>
        <v>4084</v>
      </c>
      <c r="B4110" s="52" t="str">
        <f ca="1">IFERROR(VLOOKUP($A4110,'.'!$D$25:$F$8900,3,FALSE),"")</f>
        <v/>
      </c>
      <c r="C4110" s="274" t="str">
        <f ca="1">IF(B4110="","",VLOOKUP($B4110,'.'!$F$25:$AW$8900,2,FALSE))</f>
        <v/>
      </c>
      <c r="D4110" s="274" t="str">
        <f t="shared" ca="1" si="261"/>
        <v/>
      </c>
      <c r="E4110" s="274" t="str">
        <f ca="1">IF(B4110="","",VLOOKUP($B4110,'.'!$F$25:$AW$8900,3,FALSE))</f>
        <v/>
      </c>
      <c r="F4110" s="274" t="str">
        <f ca="1">IF(B4110="","",VLOOKUP($B4110,'.'!$F$25:$AW$8900,4,FALSE))</f>
        <v/>
      </c>
      <c r="G4110" s="274" t="str">
        <f ca="1">IF(B4110="","",VLOOKUP($B4110,'.'!$F$25:$AW$8900,5,FALSE))</f>
        <v/>
      </c>
      <c r="H4110" s="273" t="str">
        <f ca="1">IF(B4110="","",VLOOKUP($B4110,'.'!$F$25:$AW$8900,7,FALSE))</f>
        <v/>
      </c>
      <c r="I4110" s="273" t="str">
        <f ca="1">IF(B4110="","",VLOOKUP($B4110,'.'!$F$25:$AW$8900,8,FALSE))</f>
        <v/>
      </c>
      <c r="J4110" s="274" t="str">
        <f t="shared" ca="1" si="259"/>
        <v/>
      </c>
      <c r="K4110" s="274" t="str">
        <f ca="1">IF(B4110="","",SUM($J$27:J4110))</f>
        <v/>
      </c>
      <c r="L4110" s="274" t="str">
        <f t="shared" ca="1" si="260"/>
        <v/>
      </c>
      <c r="M4110" s="274" t="str">
        <f ca="1">IF(OR(M$15="",$B4110=""),"",VLOOKUP($B4110,'|'!$A$25:$Z$8900,'.'!DH$49,FALSE))</f>
        <v/>
      </c>
      <c r="N4110" s="274" t="str">
        <f ca="1">IF(OR(N$15="",$B4110=""),"",VLOOKUP($B4110,'|'!$A$25:$Z$8900,'.'!DI$49,FALSE))</f>
        <v/>
      </c>
      <c r="O4110" s="274" t="str">
        <f ca="1">IF(OR(O$15="",$B4110=""),"",VLOOKUP($B4110,'|'!$A$25:$Z$8900,'.'!DJ$49,FALSE))</f>
        <v/>
      </c>
      <c r="P4110" s="274" t="str">
        <f ca="1">IF(OR(P$15="",$B4110=""),"",VLOOKUP($B4110,'|'!$A$25:$Z$8900,'.'!DK$49,FALSE))</f>
        <v/>
      </c>
      <c r="Q4110" s="274" t="str">
        <f ca="1">IF(OR(Q$15="",$B4110=""),"",VLOOKUP($B4110,'|'!$A$25:$Z$8900,'.'!DL$49,FALSE))</f>
        <v/>
      </c>
      <c r="R4110" s="274" t="str">
        <f ca="1">IF(OR(R$15="",$B4110=""),"",VLOOKUP($B4110,'|'!$A$25:$Z$8900,'.'!DM$49,FALSE))</f>
        <v/>
      </c>
      <c r="S4110" s="274" t="str">
        <f ca="1">IF(OR(S$15="",$B4110=""),"",VLOOKUP($B4110,'|'!$A$25:$Z$8900,'.'!DN$49,FALSE))</f>
        <v/>
      </c>
      <c r="T4110" s="274" t="str">
        <f ca="1">IF(OR(T$15="",$B4110=""),"",VLOOKUP($B4110,'|'!$A$25:$Z$8900,'.'!DO$49,FALSE))</f>
        <v/>
      </c>
      <c r="U4110" s="274" t="str">
        <f ca="1">IF(OR(U$15="",$B4110=""),"",VLOOKUP($B4110,'|'!$A$25:$Z$8900,'.'!DP$49,FALSE))</f>
        <v/>
      </c>
      <c r="V4110" s="274" t="str">
        <f ca="1">IF(OR(V$15="",$B4110=""),"",VLOOKUP($B4110,'|'!$A$25:$Z$8900,'.'!DQ$49,FALSE))</f>
        <v/>
      </c>
      <c r="W4110" s="274" t="str">
        <f ca="1">IF(OR(W$15="",$B4110=""),"",VLOOKUP($B4110,'|'!$A$25:$Z$8900,'.'!DR$49,FALSE))</f>
        <v/>
      </c>
      <c r="X4110" s="274" t="str">
        <f ca="1">IF(OR(X$15="",$B4110=""),"",VLOOKUP($B4110,'|'!$A$25:$Z$8900,'.'!DS$49,FALSE))</f>
        <v/>
      </c>
      <c r="Y4110" s="274" t="str">
        <f ca="1">IF(OR(Y$15="",$B4110=""),"",VLOOKUP($B4110,'|'!$A$25:$Z$8900,'.'!DT$49,FALSE))</f>
        <v/>
      </c>
      <c r="Z4110" s="274" t="str">
        <f ca="1">IF(OR(Z$15="",$B4110=""),"",VLOOKUP($B4110,'|'!$A$25:$Z$8900,'.'!DU$49,FALSE))</f>
        <v/>
      </c>
      <c r="AA4110" s="274" t="str">
        <f ca="1">IF(OR(AA$15="",$B4110=""),"",VLOOKUP($B4110,'|'!$A$25:$Z$8900,'.'!DV$49,FALSE))</f>
        <v/>
      </c>
      <c r="AB4110" s="274" t="str">
        <f ca="1">IF(OR(AB$15="",$B4110=""),"",VLOOKUP($B4110,'|'!$A$25:$Z$8900,'.'!DW$49,FALSE))</f>
        <v/>
      </c>
    </row>
    <row r="4111" spans="1:28" x14ac:dyDescent="0.25">
      <c r="A4111" s="26">
        <f t="shared" si="262"/>
        <v>4085</v>
      </c>
      <c r="B4111" s="52" t="str">
        <f ca="1">IFERROR(VLOOKUP($A4111,'.'!$D$25:$F$8900,3,FALSE),"")</f>
        <v/>
      </c>
      <c r="C4111" s="274" t="str">
        <f ca="1">IF(B4111="","",VLOOKUP($B4111,'.'!$F$25:$AW$8900,2,FALSE))</f>
        <v/>
      </c>
      <c r="D4111" s="274" t="str">
        <f t="shared" ca="1" si="261"/>
        <v/>
      </c>
      <c r="E4111" s="274" t="str">
        <f ca="1">IF(B4111="","",VLOOKUP($B4111,'.'!$F$25:$AW$8900,3,FALSE))</f>
        <v/>
      </c>
      <c r="F4111" s="274" t="str">
        <f ca="1">IF(B4111="","",VLOOKUP($B4111,'.'!$F$25:$AW$8900,4,FALSE))</f>
        <v/>
      </c>
      <c r="G4111" s="274" t="str">
        <f ca="1">IF(B4111="","",VLOOKUP($B4111,'.'!$F$25:$AW$8900,5,FALSE))</f>
        <v/>
      </c>
      <c r="H4111" s="273" t="str">
        <f ca="1">IF(B4111="","",VLOOKUP($B4111,'.'!$F$25:$AW$8900,7,FALSE))</f>
        <v/>
      </c>
      <c r="I4111" s="273" t="str">
        <f ca="1">IF(B4111="","",VLOOKUP($B4111,'.'!$F$25:$AW$8900,8,FALSE))</f>
        <v/>
      </c>
      <c r="J4111" s="274" t="str">
        <f t="shared" ca="1" si="259"/>
        <v/>
      </c>
      <c r="K4111" s="274" t="str">
        <f ca="1">IF(B4111="","",SUM($J$27:J4111))</f>
        <v/>
      </c>
      <c r="L4111" s="274" t="str">
        <f t="shared" ca="1" si="260"/>
        <v/>
      </c>
      <c r="M4111" s="274" t="str">
        <f ca="1">IF(OR(M$15="",$B4111=""),"",VLOOKUP($B4111,'|'!$A$25:$Z$8900,'.'!DH$49,FALSE))</f>
        <v/>
      </c>
      <c r="N4111" s="274" t="str">
        <f ca="1">IF(OR(N$15="",$B4111=""),"",VLOOKUP($B4111,'|'!$A$25:$Z$8900,'.'!DI$49,FALSE))</f>
        <v/>
      </c>
      <c r="O4111" s="274" t="str">
        <f ca="1">IF(OR(O$15="",$B4111=""),"",VLOOKUP($B4111,'|'!$A$25:$Z$8900,'.'!DJ$49,FALSE))</f>
        <v/>
      </c>
      <c r="P4111" s="274" t="str">
        <f ca="1">IF(OR(P$15="",$B4111=""),"",VLOOKUP($B4111,'|'!$A$25:$Z$8900,'.'!DK$49,FALSE))</f>
        <v/>
      </c>
      <c r="Q4111" s="274" t="str">
        <f ca="1">IF(OR(Q$15="",$B4111=""),"",VLOOKUP($B4111,'|'!$A$25:$Z$8900,'.'!DL$49,FALSE))</f>
        <v/>
      </c>
      <c r="R4111" s="274" t="str">
        <f ca="1">IF(OR(R$15="",$B4111=""),"",VLOOKUP($B4111,'|'!$A$25:$Z$8900,'.'!DM$49,FALSE))</f>
        <v/>
      </c>
      <c r="S4111" s="274" t="str">
        <f ca="1">IF(OR(S$15="",$B4111=""),"",VLOOKUP($B4111,'|'!$A$25:$Z$8900,'.'!DN$49,FALSE))</f>
        <v/>
      </c>
      <c r="T4111" s="274" t="str">
        <f ca="1">IF(OR(T$15="",$B4111=""),"",VLOOKUP($B4111,'|'!$A$25:$Z$8900,'.'!DO$49,FALSE))</f>
        <v/>
      </c>
      <c r="U4111" s="274" t="str">
        <f ca="1">IF(OR(U$15="",$B4111=""),"",VLOOKUP($B4111,'|'!$A$25:$Z$8900,'.'!DP$49,FALSE))</f>
        <v/>
      </c>
      <c r="V4111" s="274" t="str">
        <f ca="1">IF(OR(V$15="",$B4111=""),"",VLOOKUP($B4111,'|'!$A$25:$Z$8900,'.'!DQ$49,FALSE))</f>
        <v/>
      </c>
      <c r="W4111" s="274" t="str">
        <f ca="1">IF(OR(W$15="",$B4111=""),"",VLOOKUP($B4111,'|'!$A$25:$Z$8900,'.'!DR$49,FALSE))</f>
        <v/>
      </c>
      <c r="X4111" s="274" t="str">
        <f ca="1">IF(OR(X$15="",$B4111=""),"",VLOOKUP($B4111,'|'!$A$25:$Z$8900,'.'!DS$49,FALSE))</f>
        <v/>
      </c>
      <c r="Y4111" s="274" t="str">
        <f ca="1">IF(OR(Y$15="",$B4111=""),"",VLOOKUP($B4111,'|'!$A$25:$Z$8900,'.'!DT$49,FALSE))</f>
        <v/>
      </c>
      <c r="Z4111" s="274" t="str">
        <f ca="1">IF(OR(Z$15="",$B4111=""),"",VLOOKUP($B4111,'|'!$A$25:$Z$8900,'.'!DU$49,FALSE))</f>
        <v/>
      </c>
      <c r="AA4111" s="274" t="str">
        <f ca="1">IF(OR(AA$15="",$B4111=""),"",VLOOKUP($B4111,'|'!$A$25:$Z$8900,'.'!DV$49,FALSE))</f>
        <v/>
      </c>
      <c r="AB4111" s="274" t="str">
        <f ca="1">IF(OR(AB$15="",$B4111=""),"",VLOOKUP($B4111,'|'!$A$25:$Z$8900,'.'!DW$49,FALSE))</f>
        <v/>
      </c>
    </row>
    <row r="4112" spans="1:28" x14ac:dyDescent="0.25">
      <c r="A4112" s="26">
        <f t="shared" si="262"/>
        <v>4086</v>
      </c>
      <c r="B4112" s="52" t="str">
        <f ca="1">IFERROR(VLOOKUP($A4112,'.'!$D$25:$F$8900,3,FALSE),"")</f>
        <v/>
      </c>
      <c r="C4112" s="274" t="str">
        <f ca="1">IF(B4112="","",VLOOKUP($B4112,'.'!$F$25:$AW$8900,2,FALSE))</f>
        <v/>
      </c>
      <c r="D4112" s="274" t="str">
        <f t="shared" ca="1" si="261"/>
        <v/>
      </c>
      <c r="E4112" s="274" t="str">
        <f ca="1">IF(B4112="","",VLOOKUP($B4112,'.'!$F$25:$AW$8900,3,FALSE))</f>
        <v/>
      </c>
      <c r="F4112" s="274" t="str">
        <f ca="1">IF(B4112="","",VLOOKUP($B4112,'.'!$F$25:$AW$8900,4,FALSE))</f>
        <v/>
      </c>
      <c r="G4112" s="274" t="str">
        <f ca="1">IF(B4112="","",VLOOKUP($B4112,'.'!$F$25:$AW$8900,5,FALSE))</f>
        <v/>
      </c>
      <c r="H4112" s="273" t="str">
        <f ca="1">IF(B4112="","",VLOOKUP($B4112,'.'!$F$25:$AW$8900,7,FALSE))</f>
        <v/>
      </c>
      <c r="I4112" s="273" t="str">
        <f ca="1">IF(B4112="","",VLOOKUP($B4112,'.'!$F$25:$AW$8900,8,FALSE))</f>
        <v/>
      </c>
      <c r="J4112" s="274" t="str">
        <f t="shared" ca="1" si="259"/>
        <v/>
      </c>
      <c r="K4112" s="274" t="str">
        <f ca="1">IF(B4112="","",SUM($J$27:J4112))</f>
        <v/>
      </c>
      <c r="L4112" s="274" t="str">
        <f t="shared" ca="1" si="260"/>
        <v/>
      </c>
      <c r="M4112" s="274" t="str">
        <f ca="1">IF(OR(M$15="",$B4112=""),"",VLOOKUP($B4112,'|'!$A$25:$Z$8900,'.'!DH$49,FALSE))</f>
        <v/>
      </c>
      <c r="N4112" s="274" t="str">
        <f ca="1">IF(OR(N$15="",$B4112=""),"",VLOOKUP($B4112,'|'!$A$25:$Z$8900,'.'!DI$49,FALSE))</f>
        <v/>
      </c>
      <c r="O4112" s="274" t="str">
        <f ca="1">IF(OR(O$15="",$B4112=""),"",VLOOKUP($B4112,'|'!$A$25:$Z$8900,'.'!DJ$49,FALSE))</f>
        <v/>
      </c>
      <c r="P4112" s="274" t="str">
        <f ca="1">IF(OR(P$15="",$B4112=""),"",VLOOKUP($B4112,'|'!$A$25:$Z$8900,'.'!DK$49,FALSE))</f>
        <v/>
      </c>
      <c r="Q4112" s="274" t="str">
        <f ca="1">IF(OR(Q$15="",$B4112=""),"",VLOOKUP($B4112,'|'!$A$25:$Z$8900,'.'!DL$49,FALSE))</f>
        <v/>
      </c>
      <c r="R4112" s="274" t="str">
        <f ca="1">IF(OR(R$15="",$B4112=""),"",VLOOKUP($B4112,'|'!$A$25:$Z$8900,'.'!DM$49,FALSE))</f>
        <v/>
      </c>
      <c r="S4112" s="274" t="str">
        <f ca="1">IF(OR(S$15="",$B4112=""),"",VLOOKUP($B4112,'|'!$A$25:$Z$8900,'.'!DN$49,FALSE))</f>
        <v/>
      </c>
      <c r="T4112" s="274" t="str">
        <f ca="1">IF(OR(T$15="",$B4112=""),"",VLOOKUP($B4112,'|'!$A$25:$Z$8900,'.'!DO$49,FALSE))</f>
        <v/>
      </c>
      <c r="U4112" s="274" t="str">
        <f ca="1">IF(OR(U$15="",$B4112=""),"",VLOOKUP($B4112,'|'!$A$25:$Z$8900,'.'!DP$49,FALSE))</f>
        <v/>
      </c>
      <c r="V4112" s="274" t="str">
        <f ca="1">IF(OR(V$15="",$B4112=""),"",VLOOKUP($B4112,'|'!$A$25:$Z$8900,'.'!DQ$49,FALSE))</f>
        <v/>
      </c>
      <c r="W4112" s="274" t="str">
        <f ca="1">IF(OR(W$15="",$B4112=""),"",VLOOKUP($B4112,'|'!$A$25:$Z$8900,'.'!DR$49,FALSE))</f>
        <v/>
      </c>
      <c r="X4112" s="274" t="str">
        <f ca="1">IF(OR(X$15="",$B4112=""),"",VLOOKUP($B4112,'|'!$A$25:$Z$8900,'.'!DS$49,FALSE))</f>
        <v/>
      </c>
      <c r="Y4112" s="274" t="str">
        <f ca="1">IF(OR(Y$15="",$B4112=""),"",VLOOKUP($B4112,'|'!$A$25:$Z$8900,'.'!DT$49,FALSE))</f>
        <v/>
      </c>
      <c r="Z4112" s="274" t="str">
        <f ca="1">IF(OR(Z$15="",$B4112=""),"",VLOOKUP($B4112,'|'!$A$25:$Z$8900,'.'!DU$49,FALSE))</f>
        <v/>
      </c>
      <c r="AA4112" s="274" t="str">
        <f ca="1">IF(OR(AA$15="",$B4112=""),"",VLOOKUP($B4112,'|'!$A$25:$Z$8900,'.'!DV$49,FALSE))</f>
        <v/>
      </c>
      <c r="AB4112" s="274" t="str">
        <f ca="1">IF(OR(AB$15="",$B4112=""),"",VLOOKUP($B4112,'|'!$A$25:$Z$8900,'.'!DW$49,FALSE))</f>
        <v/>
      </c>
    </row>
    <row r="4113" spans="1:28" x14ac:dyDescent="0.25">
      <c r="A4113" s="26">
        <f t="shared" si="262"/>
        <v>4087</v>
      </c>
      <c r="B4113" s="52" t="str">
        <f ca="1">IFERROR(VLOOKUP($A4113,'.'!$D$25:$F$8900,3,FALSE),"")</f>
        <v/>
      </c>
      <c r="C4113" s="274" t="str">
        <f ca="1">IF(B4113="","",VLOOKUP($B4113,'.'!$F$25:$AW$8900,2,FALSE))</f>
        <v/>
      </c>
      <c r="D4113" s="274" t="str">
        <f t="shared" ca="1" si="261"/>
        <v/>
      </c>
      <c r="E4113" s="274" t="str">
        <f ca="1">IF(B4113="","",VLOOKUP($B4113,'.'!$F$25:$AW$8900,3,FALSE))</f>
        <v/>
      </c>
      <c r="F4113" s="274" t="str">
        <f ca="1">IF(B4113="","",VLOOKUP($B4113,'.'!$F$25:$AW$8900,4,FALSE))</f>
        <v/>
      </c>
      <c r="G4113" s="274" t="str">
        <f ca="1">IF(B4113="","",VLOOKUP($B4113,'.'!$F$25:$AW$8900,5,FALSE))</f>
        <v/>
      </c>
      <c r="H4113" s="273" t="str">
        <f ca="1">IF(B4113="","",VLOOKUP($B4113,'.'!$F$25:$AW$8900,7,FALSE))</f>
        <v/>
      </c>
      <c r="I4113" s="273" t="str">
        <f ca="1">IF(B4113="","",VLOOKUP($B4113,'.'!$F$25:$AW$8900,8,FALSE))</f>
        <v/>
      </c>
      <c r="J4113" s="274" t="str">
        <f t="shared" ca="1" si="259"/>
        <v/>
      </c>
      <c r="K4113" s="274" t="str">
        <f ca="1">IF(B4113="","",SUM($J$27:J4113))</f>
        <v/>
      </c>
      <c r="L4113" s="274" t="str">
        <f t="shared" ca="1" si="260"/>
        <v/>
      </c>
      <c r="M4113" s="274" t="str">
        <f ca="1">IF(OR(M$15="",$B4113=""),"",VLOOKUP($B4113,'|'!$A$25:$Z$8900,'.'!DH$49,FALSE))</f>
        <v/>
      </c>
      <c r="N4113" s="274" t="str">
        <f ca="1">IF(OR(N$15="",$B4113=""),"",VLOOKUP($B4113,'|'!$A$25:$Z$8900,'.'!DI$49,FALSE))</f>
        <v/>
      </c>
      <c r="O4113" s="274" t="str">
        <f ca="1">IF(OR(O$15="",$B4113=""),"",VLOOKUP($B4113,'|'!$A$25:$Z$8900,'.'!DJ$49,FALSE))</f>
        <v/>
      </c>
      <c r="P4113" s="274" t="str">
        <f ca="1">IF(OR(P$15="",$B4113=""),"",VLOOKUP($B4113,'|'!$A$25:$Z$8900,'.'!DK$49,FALSE))</f>
        <v/>
      </c>
      <c r="Q4113" s="274" t="str">
        <f ca="1">IF(OR(Q$15="",$B4113=""),"",VLOOKUP($B4113,'|'!$A$25:$Z$8900,'.'!DL$49,FALSE))</f>
        <v/>
      </c>
      <c r="R4113" s="274" t="str">
        <f ca="1">IF(OR(R$15="",$B4113=""),"",VLOOKUP($B4113,'|'!$A$25:$Z$8900,'.'!DM$49,FALSE))</f>
        <v/>
      </c>
      <c r="S4113" s="274" t="str">
        <f ca="1">IF(OR(S$15="",$B4113=""),"",VLOOKUP($B4113,'|'!$A$25:$Z$8900,'.'!DN$49,FALSE))</f>
        <v/>
      </c>
      <c r="T4113" s="274" t="str">
        <f ca="1">IF(OR(T$15="",$B4113=""),"",VLOOKUP($B4113,'|'!$A$25:$Z$8900,'.'!DO$49,FALSE))</f>
        <v/>
      </c>
      <c r="U4113" s="274" t="str">
        <f ca="1">IF(OR(U$15="",$B4113=""),"",VLOOKUP($B4113,'|'!$A$25:$Z$8900,'.'!DP$49,FALSE))</f>
        <v/>
      </c>
      <c r="V4113" s="274" t="str">
        <f ca="1">IF(OR(V$15="",$B4113=""),"",VLOOKUP($B4113,'|'!$A$25:$Z$8900,'.'!DQ$49,FALSE))</f>
        <v/>
      </c>
      <c r="W4113" s="274" t="str">
        <f ca="1">IF(OR(W$15="",$B4113=""),"",VLOOKUP($B4113,'|'!$A$25:$Z$8900,'.'!DR$49,FALSE))</f>
        <v/>
      </c>
      <c r="X4113" s="274" t="str">
        <f ca="1">IF(OR(X$15="",$B4113=""),"",VLOOKUP($B4113,'|'!$A$25:$Z$8900,'.'!DS$49,FALSE))</f>
        <v/>
      </c>
      <c r="Y4113" s="274" t="str">
        <f ca="1">IF(OR(Y$15="",$B4113=""),"",VLOOKUP($B4113,'|'!$A$25:$Z$8900,'.'!DT$49,FALSE))</f>
        <v/>
      </c>
      <c r="Z4113" s="274" t="str">
        <f ca="1">IF(OR(Z$15="",$B4113=""),"",VLOOKUP($B4113,'|'!$A$25:$Z$8900,'.'!DU$49,FALSE))</f>
        <v/>
      </c>
      <c r="AA4113" s="274" t="str">
        <f ca="1">IF(OR(AA$15="",$B4113=""),"",VLOOKUP($B4113,'|'!$A$25:$Z$8900,'.'!DV$49,FALSE))</f>
        <v/>
      </c>
      <c r="AB4113" s="274" t="str">
        <f ca="1">IF(OR(AB$15="",$B4113=""),"",VLOOKUP($B4113,'|'!$A$25:$Z$8900,'.'!DW$49,FALSE))</f>
        <v/>
      </c>
    </row>
    <row r="4114" spans="1:28" x14ac:dyDescent="0.25">
      <c r="A4114" s="26">
        <f t="shared" si="262"/>
        <v>4088</v>
      </c>
      <c r="B4114" s="52" t="str">
        <f ca="1">IFERROR(VLOOKUP($A4114,'.'!$D$25:$F$8900,3,FALSE),"")</f>
        <v/>
      </c>
      <c r="C4114" s="274" t="str">
        <f ca="1">IF(B4114="","",VLOOKUP($B4114,'.'!$F$25:$AW$8900,2,FALSE))</f>
        <v/>
      </c>
      <c r="D4114" s="274" t="str">
        <f t="shared" ca="1" si="261"/>
        <v/>
      </c>
      <c r="E4114" s="274" t="str">
        <f ca="1">IF(B4114="","",VLOOKUP($B4114,'.'!$F$25:$AW$8900,3,FALSE))</f>
        <v/>
      </c>
      <c r="F4114" s="274" t="str">
        <f ca="1">IF(B4114="","",VLOOKUP($B4114,'.'!$F$25:$AW$8900,4,FALSE))</f>
        <v/>
      </c>
      <c r="G4114" s="274" t="str">
        <f ca="1">IF(B4114="","",VLOOKUP($B4114,'.'!$F$25:$AW$8900,5,FALSE))</f>
        <v/>
      </c>
      <c r="H4114" s="273" t="str">
        <f ca="1">IF(B4114="","",VLOOKUP($B4114,'.'!$F$25:$AW$8900,7,FALSE))</f>
        <v/>
      </c>
      <c r="I4114" s="273" t="str">
        <f ca="1">IF(B4114="","",VLOOKUP($B4114,'.'!$F$25:$AW$8900,8,FALSE))</f>
        <v/>
      </c>
      <c r="J4114" s="274" t="str">
        <f t="shared" ca="1" si="259"/>
        <v/>
      </c>
      <c r="K4114" s="274" t="str">
        <f ca="1">IF(B4114="","",SUM($J$27:J4114))</f>
        <v/>
      </c>
      <c r="L4114" s="274" t="str">
        <f t="shared" ca="1" si="260"/>
        <v/>
      </c>
      <c r="M4114" s="274" t="str">
        <f ca="1">IF(OR(M$15="",$B4114=""),"",VLOOKUP($B4114,'|'!$A$25:$Z$8900,'.'!DH$49,FALSE))</f>
        <v/>
      </c>
      <c r="N4114" s="274" t="str">
        <f ca="1">IF(OR(N$15="",$B4114=""),"",VLOOKUP($B4114,'|'!$A$25:$Z$8900,'.'!DI$49,FALSE))</f>
        <v/>
      </c>
      <c r="O4114" s="274" t="str">
        <f ca="1">IF(OR(O$15="",$B4114=""),"",VLOOKUP($B4114,'|'!$A$25:$Z$8900,'.'!DJ$49,FALSE))</f>
        <v/>
      </c>
      <c r="P4114" s="274" t="str">
        <f ca="1">IF(OR(P$15="",$B4114=""),"",VLOOKUP($B4114,'|'!$A$25:$Z$8900,'.'!DK$49,FALSE))</f>
        <v/>
      </c>
      <c r="Q4114" s="274" t="str">
        <f ca="1">IF(OR(Q$15="",$B4114=""),"",VLOOKUP($B4114,'|'!$A$25:$Z$8900,'.'!DL$49,FALSE))</f>
        <v/>
      </c>
      <c r="R4114" s="274" t="str">
        <f ca="1">IF(OR(R$15="",$B4114=""),"",VLOOKUP($B4114,'|'!$A$25:$Z$8900,'.'!DM$49,FALSE))</f>
        <v/>
      </c>
      <c r="S4114" s="274" t="str">
        <f ca="1">IF(OR(S$15="",$B4114=""),"",VLOOKUP($B4114,'|'!$A$25:$Z$8900,'.'!DN$49,FALSE))</f>
        <v/>
      </c>
      <c r="T4114" s="274" t="str">
        <f ca="1">IF(OR(T$15="",$B4114=""),"",VLOOKUP($B4114,'|'!$A$25:$Z$8900,'.'!DO$49,FALSE))</f>
        <v/>
      </c>
      <c r="U4114" s="274" t="str">
        <f ca="1">IF(OR(U$15="",$B4114=""),"",VLOOKUP($B4114,'|'!$A$25:$Z$8900,'.'!DP$49,FALSE))</f>
        <v/>
      </c>
      <c r="V4114" s="274" t="str">
        <f ca="1">IF(OR(V$15="",$B4114=""),"",VLOOKUP($B4114,'|'!$A$25:$Z$8900,'.'!DQ$49,FALSE))</f>
        <v/>
      </c>
      <c r="W4114" s="274" t="str">
        <f ca="1">IF(OR(W$15="",$B4114=""),"",VLOOKUP($B4114,'|'!$A$25:$Z$8900,'.'!DR$49,FALSE))</f>
        <v/>
      </c>
      <c r="X4114" s="274" t="str">
        <f ca="1">IF(OR(X$15="",$B4114=""),"",VLOOKUP($B4114,'|'!$A$25:$Z$8900,'.'!DS$49,FALSE))</f>
        <v/>
      </c>
      <c r="Y4114" s="274" t="str">
        <f ca="1">IF(OR(Y$15="",$B4114=""),"",VLOOKUP($B4114,'|'!$A$25:$Z$8900,'.'!DT$49,FALSE))</f>
        <v/>
      </c>
      <c r="Z4114" s="274" t="str">
        <f ca="1">IF(OR(Z$15="",$B4114=""),"",VLOOKUP($B4114,'|'!$A$25:$Z$8900,'.'!DU$49,FALSE))</f>
        <v/>
      </c>
      <c r="AA4114" s="274" t="str">
        <f ca="1">IF(OR(AA$15="",$B4114=""),"",VLOOKUP($B4114,'|'!$A$25:$Z$8900,'.'!DV$49,FALSE))</f>
        <v/>
      </c>
      <c r="AB4114" s="274" t="str">
        <f ca="1">IF(OR(AB$15="",$B4114=""),"",VLOOKUP($B4114,'|'!$A$25:$Z$8900,'.'!DW$49,FALSE))</f>
        <v/>
      </c>
    </row>
    <row r="4115" spans="1:28" x14ac:dyDescent="0.25">
      <c r="A4115" s="26">
        <f t="shared" si="262"/>
        <v>4089</v>
      </c>
      <c r="B4115" s="52" t="str">
        <f ca="1">IFERROR(VLOOKUP($A4115,'.'!$D$25:$F$8900,3,FALSE),"")</f>
        <v/>
      </c>
      <c r="C4115" s="274" t="str">
        <f ca="1">IF(B4115="","",VLOOKUP($B4115,'.'!$F$25:$AW$8900,2,FALSE))</f>
        <v/>
      </c>
      <c r="D4115" s="274" t="str">
        <f t="shared" ca="1" si="261"/>
        <v/>
      </c>
      <c r="E4115" s="274" t="str">
        <f ca="1">IF(B4115="","",VLOOKUP($B4115,'.'!$F$25:$AW$8900,3,FALSE))</f>
        <v/>
      </c>
      <c r="F4115" s="274" t="str">
        <f ca="1">IF(B4115="","",VLOOKUP($B4115,'.'!$F$25:$AW$8900,4,FALSE))</f>
        <v/>
      </c>
      <c r="G4115" s="274" t="str">
        <f ca="1">IF(B4115="","",VLOOKUP($B4115,'.'!$F$25:$AW$8900,5,FALSE))</f>
        <v/>
      </c>
      <c r="H4115" s="273" t="str">
        <f ca="1">IF(B4115="","",VLOOKUP($B4115,'.'!$F$25:$AW$8900,7,FALSE))</f>
        <v/>
      </c>
      <c r="I4115" s="273" t="str">
        <f ca="1">IF(B4115="","",VLOOKUP($B4115,'.'!$F$25:$AW$8900,8,FALSE))</f>
        <v/>
      </c>
      <c r="J4115" s="274" t="str">
        <f t="shared" ca="1" si="259"/>
        <v/>
      </c>
      <c r="K4115" s="274" t="str">
        <f ca="1">IF(B4115="","",SUM($J$27:J4115))</f>
        <v/>
      </c>
      <c r="L4115" s="274" t="str">
        <f t="shared" ca="1" si="260"/>
        <v/>
      </c>
      <c r="M4115" s="274" t="str">
        <f ca="1">IF(OR(M$15="",$B4115=""),"",VLOOKUP($B4115,'|'!$A$25:$Z$8900,'.'!DH$49,FALSE))</f>
        <v/>
      </c>
      <c r="N4115" s="274" t="str">
        <f ca="1">IF(OR(N$15="",$B4115=""),"",VLOOKUP($B4115,'|'!$A$25:$Z$8900,'.'!DI$49,FALSE))</f>
        <v/>
      </c>
      <c r="O4115" s="274" t="str">
        <f ca="1">IF(OR(O$15="",$B4115=""),"",VLOOKUP($B4115,'|'!$A$25:$Z$8900,'.'!DJ$49,FALSE))</f>
        <v/>
      </c>
      <c r="P4115" s="274" t="str">
        <f ca="1">IF(OR(P$15="",$B4115=""),"",VLOOKUP($B4115,'|'!$A$25:$Z$8900,'.'!DK$49,FALSE))</f>
        <v/>
      </c>
      <c r="Q4115" s="274" t="str">
        <f ca="1">IF(OR(Q$15="",$B4115=""),"",VLOOKUP($B4115,'|'!$A$25:$Z$8900,'.'!DL$49,FALSE))</f>
        <v/>
      </c>
      <c r="R4115" s="274" t="str">
        <f ca="1">IF(OR(R$15="",$B4115=""),"",VLOOKUP($B4115,'|'!$A$25:$Z$8900,'.'!DM$49,FALSE))</f>
        <v/>
      </c>
      <c r="S4115" s="274" t="str">
        <f ca="1">IF(OR(S$15="",$B4115=""),"",VLOOKUP($B4115,'|'!$A$25:$Z$8900,'.'!DN$49,FALSE))</f>
        <v/>
      </c>
      <c r="T4115" s="274" t="str">
        <f ca="1">IF(OR(T$15="",$B4115=""),"",VLOOKUP($B4115,'|'!$A$25:$Z$8900,'.'!DO$49,FALSE))</f>
        <v/>
      </c>
      <c r="U4115" s="274" t="str">
        <f ca="1">IF(OR(U$15="",$B4115=""),"",VLOOKUP($B4115,'|'!$A$25:$Z$8900,'.'!DP$49,FALSE))</f>
        <v/>
      </c>
      <c r="V4115" s="274" t="str">
        <f ca="1">IF(OR(V$15="",$B4115=""),"",VLOOKUP($B4115,'|'!$A$25:$Z$8900,'.'!DQ$49,FALSE))</f>
        <v/>
      </c>
      <c r="W4115" s="274" t="str">
        <f ca="1">IF(OR(W$15="",$B4115=""),"",VLOOKUP($B4115,'|'!$A$25:$Z$8900,'.'!DR$49,FALSE))</f>
        <v/>
      </c>
      <c r="X4115" s="274" t="str">
        <f ca="1">IF(OR(X$15="",$B4115=""),"",VLOOKUP($B4115,'|'!$A$25:$Z$8900,'.'!DS$49,FALSE))</f>
        <v/>
      </c>
      <c r="Y4115" s="274" t="str">
        <f ca="1">IF(OR(Y$15="",$B4115=""),"",VLOOKUP($B4115,'|'!$A$25:$Z$8900,'.'!DT$49,FALSE))</f>
        <v/>
      </c>
      <c r="Z4115" s="274" t="str">
        <f ca="1">IF(OR(Z$15="",$B4115=""),"",VLOOKUP($B4115,'|'!$A$25:$Z$8900,'.'!DU$49,FALSE))</f>
        <v/>
      </c>
      <c r="AA4115" s="274" t="str">
        <f ca="1">IF(OR(AA$15="",$B4115=""),"",VLOOKUP($B4115,'|'!$A$25:$Z$8900,'.'!DV$49,FALSE))</f>
        <v/>
      </c>
      <c r="AB4115" s="274" t="str">
        <f ca="1">IF(OR(AB$15="",$B4115=""),"",VLOOKUP($B4115,'|'!$A$25:$Z$8900,'.'!DW$49,FALSE))</f>
        <v/>
      </c>
    </row>
    <row r="4116" spans="1:28" x14ac:dyDescent="0.25">
      <c r="A4116" s="26">
        <f t="shared" si="262"/>
        <v>4090</v>
      </c>
      <c r="B4116" s="52" t="str">
        <f ca="1">IFERROR(VLOOKUP($A4116,'.'!$D$25:$F$8900,3,FALSE),"")</f>
        <v/>
      </c>
      <c r="C4116" s="274" t="str">
        <f ca="1">IF(B4116="","",VLOOKUP($B4116,'.'!$F$25:$AW$8900,2,FALSE))</f>
        <v/>
      </c>
      <c r="D4116" s="274" t="str">
        <f t="shared" ca="1" si="261"/>
        <v/>
      </c>
      <c r="E4116" s="274" t="str">
        <f ca="1">IF(B4116="","",VLOOKUP($B4116,'.'!$F$25:$AW$8900,3,FALSE))</f>
        <v/>
      </c>
      <c r="F4116" s="274" t="str">
        <f ca="1">IF(B4116="","",VLOOKUP($B4116,'.'!$F$25:$AW$8900,4,FALSE))</f>
        <v/>
      </c>
      <c r="G4116" s="274" t="str">
        <f ca="1">IF(B4116="","",VLOOKUP($B4116,'.'!$F$25:$AW$8900,5,FALSE))</f>
        <v/>
      </c>
      <c r="H4116" s="273" t="str">
        <f ca="1">IF(B4116="","",VLOOKUP($B4116,'.'!$F$25:$AW$8900,7,FALSE))</f>
        <v/>
      </c>
      <c r="I4116" s="273" t="str">
        <f ca="1">IF(B4116="","",VLOOKUP($B4116,'.'!$F$25:$AW$8900,8,FALSE))</f>
        <v/>
      </c>
      <c r="J4116" s="274" t="str">
        <f t="shared" ca="1" si="259"/>
        <v/>
      </c>
      <c r="K4116" s="274" t="str">
        <f ca="1">IF(B4116="","",SUM($J$27:J4116))</f>
        <v/>
      </c>
      <c r="L4116" s="274" t="str">
        <f t="shared" ca="1" si="260"/>
        <v/>
      </c>
      <c r="M4116" s="274" t="str">
        <f ca="1">IF(OR(M$15="",$B4116=""),"",VLOOKUP($B4116,'|'!$A$25:$Z$8900,'.'!DH$49,FALSE))</f>
        <v/>
      </c>
      <c r="N4116" s="274" t="str">
        <f ca="1">IF(OR(N$15="",$B4116=""),"",VLOOKUP($B4116,'|'!$A$25:$Z$8900,'.'!DI$49,FALSE))</f>
        <v/>
      </c>
      <c r="O4116" s="274" t="str">
        <f ca="1">IF(OR(O$15="",$B4116=""),"",VLOOKUP($B4116,'|'!$A$25:$Z$8900,'.'!DJ$49,FALSE))</f>
        <v/>
      </c>
      <c r="P4116" s="274" t="str">
        <f ca="1">IF(OR(P$15="",$B4116=""),"",VLOOKUP($B4116,'|'!$A$25:$Z$8900,'.'!DK$49,FALSE))</f>
        <v/>
      </c>
      <c r="Q4116" s="274" t="str">
        <f ca="1">IF(OR(Q$15="",$B4116=""),"",VLOOKUP($B4116,'|'!$A$25:$Z$8900,'.'!DL$49,FALSE))</f>
        <v/>
      </c>
      <c r="R4116" s="274" t="str">
        <f ca="1">IF(OR(R$15="",$B4116=""),"",VLOOKUP($B4116,'|'!$A$25:$Z$8900,'.'!DM$49,FALSE))</f>
        <v/>
      </c>
      <c r="S4116" s="274" t="str">
        <f ca="1">IF(OR(S$15="",$B4116=""),"",VLOOKUP($B4116,'|'!$A$25:$Z$8900,'.'!DN$49,FALSE))</f>
        <v/>
      </c>
      <c r="T4116" s="274" t="str">
        <f ca="1">IF(OR(T$15="",$B4116=""),"",VLOOKUP($B4116,'|'!$A$25:$Z$8900,'.'!DO$49,FALSE))</f>
        <v/>
      </c>
      <c r="U4116" s="274" t="str">
        <f ca="1">IF(OR(U$15="",$B4116=""),"",VLOOKUP($B4116,'|'!$A$25:$Z$8900,'.'!DP$49,FALSE))</f>
        <v/>
      </c>
      <c r="V4116" s="274" t="str">
        <f ca="1">IF(OR(V$15="",$B4116=""),"",VLOOKUP($B4116,'|'!$A$25:$Z$8900,'.'!DQ$49,FALSE))</f>
        <v/>
      </c>
      <c r="W4116" s="274" t="str">
        <f ca="1">IF(OR(W$15="",$B4116=""),"",VLOOKUP($B4116,'|'!$A$25:$Z$8900,'.'!DR$49,FALSE))</f>
        <v/>
      </c>
      <c r="X4116" s="274" t="str">
        <f ca="1">IF(OR(X$15="",$B4116=""),"",VLOOKUP($B4116,'|'!$A$25:$Z$8900,'.'!DS$49,FALSE))</f>
        <v/>
      </c>
      <c r="Y4116" s="274" t="str">
        <f ca="1">IF(OR(Y$15="",$B4116=""),"",VLOOKUP($B4116,'|'!$A$25:$Z$8900,'.'!DT$49,FALSE))</f>
        <v/>
      </c>
      <c r="Z4116" s="274" t="str">
        <f ca="1">IF(OR(Z$15="",$B4116=""),"",VLOOKUP($B4116,'|'!$A$25:$Z$8900,'.'!DU$49,FALSE))</f>
        <v/>
      </c>
      <c r="AA4116" s="274" t="str">
        <f ca="1">IF(OR(AA$15="",$B4116=""),"",VLOOKUP($B4116,'|'!$A$25:$Z$8900,'.'!DV$49,FALSE))</f>
        <v/>
      </c>
      <c r="AB4116" s="274" t="str">
        <f ca="1">IF(OR(AB$15="",$B4116=""),"",VLOOKUP($B4116,'|'!$A$25:$Z$8900,'.'!DW$49,FALSE))</f>
        <v/>
      </c>
    </row>
    <row r="4117" spans="1:28" x14ac:dyDescent="0.25">
      <c r="A4117" s="26">
        <f t="shared" si="262"/>
        <v>4091</v>
      </c>
      <c r="B4117" s="52" t="str">
        <f ca="1">IFERROR(VLOOKUP($A4117,'.'!$D$25:$F$8900,3,FALSE),"")</f>
        <v/>
      </c>
      <c r="C4117" s="274" t="str">
        <f ca="1">IF(B4117="","",VLOOKUP($B4117,'.'!$F$25:$AW$8900,2,FALSE))</f>
        <v/>
      </c>
      <c r="D4117" s="274" t="str">
        <f t="shared" ca="1" si="261"/>
        <v/>
      </c>
      <c r="E4117" s="274" t="str">
        <f ca="1">IF(B4117="","",VLOOKUP($B4117,'.'!$F$25:$AW$8900,3,FALSE))</f>
        <v/>
      </c>
      <c r="F4117" s="274" t="str">
        <f ca="1">IF(B4117="","",VLOOKUP($B4117,'.'!$F$25:$AW$8900,4,FALSE))</f>
        <v/>
      </c>
      <c r="G4117" s="274" t="str">
        <f ca="1">IF(B4117="","",VLOOKUP($B4117,'.'!$F$25:$AW$8900,5,FALSE))</f>
        <v/>
      </c>
      <c r="H4117" s="273" t="str">
        <f ca="1">IF(B4117="","",VLOOKUP($B4117,'.'!$F$25:$AW$8900,7,FALSE))</f>
        <v/>
      </c>
      <c r="I4117" s="273" t="str">
        <f ca="1">IF(B4117="","",VLOOKUP($B4117,'.'!$F$25:$AW$8900,8,FALSE))</f>
        <v/>
      </c>
      <c r="J4117" s="274" t="str">
        <f t="shared" ca="1" si="259"/>
        <v/>
      </c>
      <c r="K4117" s="274" t="str">
        <f ca="1">IF(B4117="","",SUM($J$27:J4117))</f>
        <v/>
      </c>
      <c r="L4117" s="274" t="str">
        <f t="shared" ca="1" si="260"/>
        <v/>
      </c>
      <c r="M4117" s="274" t="str">
        <f ca="1">IF(OR(M$15="",$B4117=""),"",VLOOKUP($B4117,'|'!$A$25:$Z$8900,'.'!DH$49,FALSE))</f>
        <v/>
      </c>
      <c r="N4117" s="274" t="str">
        <f ca="1">IF(OR(N$15="",$B4117=""),"",VLOOKUP($B4117,'|'!$A$25:$Z$8900,'.'!DI$49,FALSE))</f>
        <v/>
      </c>
      <c r="O4117" s="274" t="str">
        <f ca="1">IF(OR(O$15="",$B4117=""),"",VLOOKUP($B4117,'|'!$A$25:$Z$8900,'.'!DJ$49,FALSE))</f>
        <v/>
      </c>
      <c r="P4117" s="274" t="str">
        <f ca="1">IF(OR(P$15="",$B4117=""),"",VLOOKUP($B4117,'|'!$A$25:$Z$8900,'.'!DK$49,FALSE))</f>
        <v/>
      </c>
      <c r="Q4117" s="274" t="str">
        <f ca="1">IF(OR(Q$15="",$B4117=""),"",VLOOKUP($B4117,'|'!$A$25:$Z$8900,'.'!DL$49,FALSE))</f>
        <v/>
      </c>
      <c r="R4117" s="274" t="str">
        <f ca="1">IF(OR(R$15="",$B4117=""),"",VLOOKUP($B4117,'|'!$A$25:$Z$8900,'.'!DM$49,FALSE))</f>
        <v/>
      </c>
      <c r="S4117" s="274" t="str">
        <f ca="1">IF(OR(S$15="",$B4117=""),"",VLOOKUP($B4117,'|'!$A$25:$Z$8900,'.'!DN$49,FALSE))</f>
        <v/>
      </c>
      <c r="T4117" s="274" t="str">
        <f ca="1">IF(OR(T$15="",$B4117=""),"",VLOOKUP($B4117,'|'!$A$25:$Z$8900,'.'!DO$49,FALSE))</f>
        <v/>
      </c>
      <c r="U4117" s="274" t="str">
        <f ca="1">IF(OR(U$15="",$B4117=""),"",VLOOKUP($B4117,'|'!$A$25:$Z$8900,'.'!DP$49,FALSE))</f>
        <v/>
      </c>
      <c r="V4117" s="274" t="str">
        <f ca="1">IF(OR(V$15="",$B4117=""),"",VLOOKUP($B4117,'|'!$A$25:$Z$8900,'.'!DQ$49,FALSE))</f>
        <v/>
      </c>
      <c r="W4117" s="274" t="str">
        <f ca="1">IF(OR(W$15="",$B4117=""),"",VLOOKUP($B4117,'|'!$A$25:$Z$8900,'.'!DR$49,FALSE))</f>
        <v/>
      </c>
      <c r="X4117" s="274" t="str">
        <f ca="1">IF(OR(X$15="",$B4117=""),"",VLOOKUP($B4117,'|'!$A$25:$Z$8900,'.'!DS$49,FALSE))</f>
        <v/>
      </c>
      <c r="Y4117" s="274" t="str">
        <f ca="1">IF(OR(Y$15="",$B4117=""),"",VLOOKUP($B4117,'|'!$A$25:$Z$8900,'.'!DT$49,FALSE))</f>
        <v/>
      </c>
      <c r="Z4117" s="274" t="str">
        <f ca="1">IF(OR(Z$15="",$B4117=""),"",VLOOKUP($B4117,'|'!$A$25:$Z$8900,'.'!DU$49,FALSE))</f>
        <v/>
      </c>
      <c r="AA4117" s="274" t="str">
        <f ca="1">IF(OR(AA$15="",$B4117=""),"",VLOOKUP($B4117,'|'!$A$25:$Z$8900,'.'!DV$49,FALSE))</f>
        <v/>
      </c>
      <c r="AB4117" s="274" t="str">
        <f ca="1">IF(OR(AB$15="",$B4117=""),"",VLOOKUP($B4117,'|'!$A$25:$Z$8900,'.'!DW$49,FALSE))</f>
        <v/>
      </c>
    </row>
    <row r="4118" spans="1:28" x14ac:dyDescent="0.25">
      <c r="A4118" s="26">
        <f t="shared" si="262"/>
        <v>4092</v>
      </c>
      <c r="B4118" s="52" t="str">
        <f ca="1">IFERROR(VLOOKUP($A4118,'.'!$D$25:$F$8900,3,FALSE),"")</f>
        <v/>
      </c>
      <c r="C4118" s="274" t="str">
        <f ca="1">IF(B4118="","",VLOOKUP($B4118,'.'!$F$25:$AW$8900,2,FALSE))</f>
        <v/>
      </c>
      <c r="D4118" s="274" t="str">
        <f t="shared" ca="1" si="261"/>
        <v/>
      </c>
      <c r="E4118" s="274" t="str">
        <f ca="1">IF(B4118="","",VLOOKUP($B4118,'.'!$F$25:$AW$8900,3,FALSE))</f>
        <v/>
      </c>
      <c r="F4118" s="274" t="str">
        <f ca="1">IF(B4118="","",VLOOKUP($B4118,'.'!$F$25:$AW$8900,4,FALSE))</f>
        <v/>
      </c>
      <c r="G4118" s="274" t="str">
        <f ca="1">IF(B4118="","",VLOOKUP($B4118,'.'!$F$25:$AW$8900,5,FALSE))</f>
        <v/>
      </c>
      <c r="H4118" s="273" t="str">
        <f ca="1">IF(B4118="","",VLOOKUP($B4118,'.'!$F$25:$AW$8900,7,FALSE))</f>
        <v/>
      </c>
      <c r="I4118" s="273" t="str">
        <f ca="1">IF(B4118="","",VLOOKUP($B4118,'.'!$F$25:$AW$8900,8,FALSE))</f>
        <v/>
      </c>
      <c r="J4118" s="274" t="str">
        <f t="shared" ca="1" si="259"/>
        <v/>
      </c>
      <c r="K4118" s="274" t="str">
        <f ca="1">IF(B4118="","",SUM($J$27:J4118))</f>
        <v/>
      </c>
      <c r="L4118" s="274" t="str">
        <f t="shared" ca="1" si="260"/>
        <v/>
      </c>
      <c r="M4118" s="274" t="str">
        <f ca="1">IF(OR(M$15="",$B4118=""),"",VLOOKUP($B4118,'|'!$A$25:$Z$8900,'.'!DH$49,FALSE))</f>
        <v/>
      </c>
      <c r="N4118" s="274" t="str">
        <f ca="1">IF(OR(N$15="",$B4118=""),"",VLOOKUP($B4118,'|'!$A$25:$Z$8900,'.'!DI$49,FALSE))</f>
        <v/>
      </c>
      <c r="O4118" s="274" t="str">
        <f ca="1">IF(OR(O$15="",$B4118=""),"",VLOOKUP($B4118,'|'!$A$25:$Z$8900,'.'!DJ$49,FALSE))</f>
        <v/>
      </c>
      <c r="P4118" s="274" t="str">
        <f ca="1">IF(OR(P$15="",$B4118=""),"",VLOOKUP($B4118,'|'!$A$25:$Z$8900,'.'!DK$49,FALSE))</f>
        <v/>
      </c>
      <c r="Q4118" s="274" t="str">
        <f ca="1">IF(OR(Q$15="",$B4118=""),"",VLOOKUP($B4118,'|'!$A$25:$Z$8900,'.'!DL$49,FALSE))</f>
        <v/>
      </c>
      <c r="R4118" s="274" t="str">
        <f ca="1">IF(OR(R$15="",$B4118=""),"",VLOOKUP($B4118,'|'!$A$25:$Z$8900,'.'!DM$49,FALSE))</f>
        <v/>
      </c>
      <c r="S4118" s="274" t="str">
        <f ca="1">IF(OR(S$15="",$B4118=""),"",VLOOKUP($B4118,'|'!$A$25:$Z$8900,'.'!DN$49,FALSE))</f>
        <v/>
      </c>
      <c r="T4118" s="274" t="str">
        <f ca="1">IF(OR(T$15="",$B4118=""),"",VLOOKUP($B4118,'|'!$A$25:$Z$8900,'.'!DO$49,FALSE))</f>
        <v/>
      </c>
      <c r="U4118" s="274" t="str">
        <f ca="1">IF(OR(U$15="",$B4118=""),"",VLOOKUP($B4118,'|'!$A$25:$Z$8900,'.'!DP$49,FALSE))</f>
        <v/>
      </c>
      <c r="V4118" s="274" t="str">
        <f ca="1">IF(OR(V$15="",$B4118=""),"",VLOOKUP($B4118,'|'!$A$25:$Z$8900,'.'!DQ$49,FALSE))</f>
        <v/>
      </c>
      <c r="W4118" s="274" t="str">
        <f ca="1">IF(OR(W$15="",$B4118=""),"",VLOOKUP($B4118,'|'!$A$25:$Z$8900,'.'!DR$49,FALSE))</f>
        <v/>
      </c>
      <c r="X4118" s="274" t="str">
        <f ca="1">IF(OR(X$15="",$B4118=""),"",VLOOKUP($B4118,'|'!$A$25:$Z$8900,'.'!DS$49,FALSE))</f>
        <v/>
      </c>
      <c r="Y4118" s="274" t="str">
        <f ca="1">IF(OR(Y$15="",$B4118=""),"",VLOOKUP($B4118,'|'!$A$25:$Z$8900,'.'!DT$49,FALSE))</f>
        <v/>
      </c>
      <c r="Z4118" s="274" t="str">
        <f ca="1">IF(OR(Z$15="",$B4118=""),"",VLOOKUP($B4118,'|'!$A$25:$Z$8900,'.'!DU$49,FALSE))</f>
        <v/>
      </c>
      <c r="AA4118" s="274" t="str">
        <f ca="1">IF(OR(AA$15="",$B4118=""),"",VLOOKUP($B4118,'|'!$A$25:$Z$8900,'.'!DV$49,FALSE))</f>
        <v/>
      </c>
      <c r="AB4118" s="274" t="str">
        <f ca="1">IF(OR(AB$15="",$B4118=""),"",VLOOKUP($B4118,'|'!$A$25:$Z$8900,'.'!DW$49,FALSE))</f>
        <v/>
      </c>
    </row>
    <row r="4119" spans="1:28" x14ac:dyDescent="0.25">
      <c r="A4119" s="26">
        <f t="shared" si="262"/>
        <v>4093</v>
      </c>
      <c r="B4119" s="52" t="str">
        <f ca="1">IFERROR(VLOOKUP($A4119,'.'!$D$25:$F$8900,3,FALSE),"")</f>
        <v/>
      </c>
      <c r="C4119" s="274" t="str">
        <f ca="1">IF(B4119="","",VLOOKUP($B4119,'.'!$F$25:$AW$8900,2,FALSE))</f>
        <v/>
      </c>
      <c r="D4119" s="274" t="str">
        <f t="shared" ca="1" si="261"/>
        <v/>
      </c>
      <c r="E4119" s="274" t="str">
        <f ca="1">IF(B4119="","",VLOOKUP($B4119,'.'!$F$25:$AW$8900,3,FALSE))</f>
        <v/>
      </c>
      <c r="F4119" s="274" t="str">
        <f ca="1">IF(B4119="","",VLOOKUP($B4119,'.'!$F$25:$AW$8900,4,FALSE))</f>
        <v/>
      </c>
      <c r="G4119" s="274" t="str">
        <f ca="1">IF(B4119="","",VLOOKUP($B4119,'.'!$F$25:$AW$8900,5,FALSE))</f>
        <v/>
      </c>
      <c r="H4119" s="273" t="str">
        <f ca="1">IF(B4119="","",VLOOKUP($B4119,'.'!$F$25:$AW$8900,7,FALSE))</f>
        <v/>
      </c>
      <c r="I4119" s="273" t="str">
        <f ca="1">IF(B4119="","",VLOOKUP($B4119,'.'!$F$25:$AW$8900,8,FALSE))</f>
        <v/>
      </c>
      <c r="J4119" s="274" t="str">
        <f t="shared" ca="1" si="259"/>
        <v/>
      </c>
      <c r="K4119" s="274" t="str">
        <f ca="1">IF(B4119="","",SUM($J$27:J4119))</f>
        <v/>
      </c>
      <c r="L4119" s="274" t="str">
        <f t="shared" ca="1" si="260"/>
        <v/>
      </c>
      <c r="M4119" s="274" t="str">
        <f ca="1">IF(OR(M$15="",$B4119=""),"",VLOOKUP($B4119,'|'!$A$25:$Z$8900,'.'!DH$49,FALSE))</f>
        <v/>
      </c>
      <c r="N4119" s="274" t="str">
        <f ca="1">IF(OR(N$15="",$B4119=""),"",VLOOKUP($B4119,'|'!$A$25:$Z$8900,'.'!DI$49,FALSE))</f>
        <v/>
      </c>
      <c r="O4119" s="274" t="str">
        <f ca="1">IF(OR(O$15="",$B4119=""),"",VLOOKUP($B4119,'|'!$A$25:$Z$8900,'.'!DJ$49,FALSE))</f>
        <v/>
      </c>
      <c r="P4119" s="274" t="str">
        <f ca="1">IF(OR(P$15="",$B4119=""),"",VLOOKUP($B4119,'|'!$A$25:$Z$8900,'.'!DK$49,FALSE))</f>
        <v/>
      </c>
      <c r="Q4119" s="274" t="str">
        <f ca="1">IF(OR(Q$15="",$B4119=""),"",VLOOKUP($B4119,'|'!$A$25:$Z$8900,'.'!DL$49,FALSE))</f>
        <v/>
      </c>
      <c r="R4119" s="274" t="str">
        <f ca="1">IF(OR(R$15="",$B4119=""),"",VLOOKUP($B4119,'|'!$A$25:$Z$8900,'.'!DM$49,FALSE))</f>
        <v/>
      </c>
      <c r="S4119" s="274" t="str">
        <f ca="1">IF(OR(S$15="",$B4119=""),"",VLOOKUP($B4119,'|'!$A$25:$Z$8900,'.'!DN$49,FALSE))</f>
        <v/>
      </c>
      <c r="T4119" s="274" t="str">
        <f ca="1">IF(OR(T$15="",$B4119=""),"",VLOOKUP($B4119,'|'!$A$25:$Z$8900,'.'!DO$49,FALSE))</f>
        <v/>
      </c>
      <c r="U4119" s="274" t="str">
        <f ca="1">IF(OR(U$15="",$B4119=""),"",VLOOKUP($B4119,'|'!$A$25:$Z$8900,'.'!DP$49,FALSE))</f>
        <v/>
      </c>
      <c r="V4119" s="274" t="str">
        <f ca="1">IF(OR(V$15="",$B4119=""),"",VLOOKUP($B4119,'|'!$A$25:$Z$8900,'.'!DQ$49,FALSE))</f>
        <v/>
      </c>
      <c r="W4119" s="274" t="str">
        <f ca="1">IF(OR(W$15="",$B4119=""),"",VLOOKUP($B4119,'|'!$A$25:$Z$8900,'.'!DR$49,FALSE))</f>
        <v/>
      </c>
      <c r="X4119" s="274" t="str">
        <f ca="1">IF(OR(X$15="",$B4119=""),"",VLOOKUP($B4119,'|'!$A$25:$Z$8900,'.'!DS$49,FALSE))</f>
        <v/>
      </c>
      <c r="Y4119" s="274" t="str">
        <f ca="1">IF(OR(Y$15="",$B4119=""),"",VLOOKUP($B4119,'|'!$A$25:$Z$8900,'.'!DT$49,FALSE))</f>
        <v/>
      </c>
      <c r="Z4119" s="274" t="str">
        <f ca="1">IF(OR(Z$15="",$B4119=""),"",VLOOKUP($B4119,'|'!$A$25:$Z$8900,'.'!DU$49,FALSE))</f>
        <v/>
      </c>
      <c r="AA4119" s="274" t="str">
        <f ca="1">IF(OR(AA$15="",$B4119=""),"",VLOOKUP($B4119,'|'!$A$25:$Z$8900,'.'!DV$49,FALSE))</f>
        <v/>
      </c>
      <c r="AB4119" s="274" t="str">
        <f ca="1">IF(OR(AB$15="",$B4119=""),"",VLOOKUP($B4119,'|'!$A$25:$Z$8900,'.'!DW$49,FALSE))</f>
        <v/>
      </c>
    </row>
    <row r="4120" spans="1:28" x14ac:dyDescent="0.25">
      <c r="A4120" s="26">
        <f t="shared" si="262"/>
        <v>4094</v>
      </c>
      <c r="B4120" s="52" t="str">
        <f ca="1">IFERROR(VLOOKUP($A4120,'.'!$D$25:$F$8900,3,FALSE),"")</f>
        <v/>
      </c>
      <c r="C4120" s="274" t="str">
        <f ca="1">IF(B4120="","",VLOOKUP($B4120,'.'!$F$25:$AW$8900,2,FALSE))</f>
        <v/>
      </c>
      <c r="D4120" s="274" t="str">
        <f t="shared" ca="1" si="261"/>
        <v/>
      </c>
      <c r="E4120" s="274" t="str">
        <f ca="1">IF(B4120="","",VLOOKUP($B4120,'.'!$F$25:$AW$8900,3,FALSE))</f>
        <v/>
      </c>
      <c r="F4120" s="274" t="str">
        <f ca="1">IF(B4120="","",VLOOKUP($B4120,'.'!$F$25:$AW$8900,4,FALSE))</f>
        <v/>
      </c>
      <c r="G4120" s="274" t="str">
        <f ca="1">IF(B4120="","",VLOOKUP($B4120,'.'!$F$25:$AW$8900,5,FALSE))</f>
        <v/>
      </c>
      <c r="H4120" s="273" t="str">
        <f ca="1">IF(B4120="","",VLOOKUP($B4120,'.'!$F$25:$AW$8900,7,FALSE))</f>
        <v/>
      </c>
      <c r="I4120" s="273" t="str">
        <f ca="1">IF(B4120="","",VLOOKUP($B4120,'.'!$F$25:$AW$8900,8,FALSE))</f>
        <v/>
      </c>
      <c r="J4120" s="274" t="str">
        <f t="shared" ca="1" si="259"/>
        <v/>
      </c>
      <c r="K4120" s="274" t="str">
        <f ca="1">IF(B4120="","",SUM($J$27:J4120))</f>
        <v/>
      </c>
      <c r="L4120" s="274" t="str">
        <f t="shared" ca="1" si="260"/>
        <v/>
      </c>
      <c r="M4120" s="274" t="str">
        <f ca="1">IF(OR(M$15="",$B4120=""),"",VLOOKUP($B4120,'|'!$A$25:$Z$8900,'.'!DH$49,FALSE))</f>
        <v/>
      </c>
      <c r="N4120" s="274" t="str">
        <f ca="1">IF(OR(N$15="",$B4120=""),"",VLOOKUP($B4120,'|'!$A$25:$Z$8900,'.'!DI$49,FALSE))</f>
        <v/>
      </c>
      <c r="O4120" s="274" t="str">
        <f ca="1">IF(OR(O$15="",$B4120=""),"",VLOOKUP($B4120,'|'!$A$25:$Z$8900,'.'!DJ$49,FALSE))</f>
        <v/>
      </c>
      <c r="P4120" s="274" t="str">
        <f ca="1">IF(OR(P$15="",$B4120=""),"",VLOOKUP($B4120,'|'!$A$25:$Z$8900,'.'!DK$49,FALSE))</f>
        <v/>
      </c>
      <c r="Q4120" s="274" t="str">
        <f ca="1">IF(OR(Q$15="",$B4120=""),"",VLOOKUP($B4120,'|'!$A$25:$Z$8900,'.'!DL$49,FALSE))</f>
        <v/>
      </c>
      <c r="R4120" s="274" t="str">
        <f ca="1">IF(OR(R$15="",$B4120=""),"",VLOOKUP($B4120,'|'!$A$25:$Z$8900,'.'!DM$49,FALSE))</f>
        <v/>
      </c>
      <c r="S4120" s="274" t="str">
        <f ca="1">IF(OR(S$15="",$B4120=""),"",VLOOKUP($B4120,'|'!$A$25:$Z$8900,'.'!DN$49,FALSE))</f>
        <v/>
      </c>
      <c r="T4120" s="274" t="str">
        <f ca="1">IF(OR(T$15="",$B4120=""),"",VLOOKUP($B4120,'|'!$A$25:$Z$8900,'.'!DO$49,FALSE))</f>
        <v/>
      </c>
      <c r="U4120" s="274" t="str">
        <f ca="1">IF(OR(U$15="",$B4120=""),"",VLOOKUP($B4120,'|'!$A$25:$Z$8900,'.'!DP$49,FALSE))</f>
        <v/>
      </c>
      <c r="V4120" s="274" t="str">
        <f ca="1">IF(OR(V$15="",$B4120=""),"",VLOOKUP($B4120,'|'!$A$25:$Z$8900,'.'!DQ$49,FALSE))</f>
        <v/>
      </c>
      <c r="W4120" s="274" t="str">
        <f ca="1">IF(OR(W$15="",$B4120=""),"",VLOOKUP($B4120,'|'!$A$25:$Z$8900,'.'!DR$49,FALSE))</f>
        <v/>
      </c>
      <c r="X4120" s="274" t="str">
        <f ca="1">IF(OR(X$15="",$B4120=""),"",VLOOKUP($B4120,'|'!$A$25:$Z$8900,'.'!DS$49,FALSE))</f>
        <v/>
      </c>
      <c r="Y4120" s="274" t="str">
        <f ca="1">IF(OR(Y$15="",$B4120=""),"",VLOOKUP($B4120,'|'!$A$25:$Z$8900,'.'!DT$49,FALSE))</f>
        <v/>
      </c>
      <c r="Z4120" s="274" t="str">
        <f ca="1">IF(OR(Z$15="",$B4120=""),"",VLOOKUP($B4120,'|'!$A$25:$Z$8900,'.'!DU$49,FALSE))</f>
        <v/>
      </c>
      <c r="AA4120" s="274" t="str">
        <f ca="1">IF(OR(AA$15="",$B4120=""),"",VLOOKUP($B4120,'|'!$A$25:$Z$8900,'.'!DV$49,FALSE))</f>
        <v/>
      </c>
      <c r="AB4120" s="274" t="str">
        <f ca="1">IF(OR(AB$15="",$B4120=""),"",VLOOKUP($B4120,'|'!$A$25:$Z$8900,'.'!DW$49,FALSE))</f>
        <v/>
      </c>
    </row>
    <row r="4121" spans="1:28" x14ac:dyDescent="0.25">
      <c r="A4121" s="26">
        <f t="shared" si="262"/>
        <v>4095</v>
      </c>
      <c r="B4121" s="52" t="str">
        <f ca="1">IFERROR(VLOOKUP($A4121,'.'!$D$25:$F$8900,3,FALSE),"")</f>
        <v/>
      </c>
      <c r="C4121" s="274" t="str">
        <f ca="1">IF(B4121="","",VLOOKUP($B4121,'.'!$F$25:$AW$8900,2,FALSE))</f>
        <v/>
      </c>
      <c r="D4121" s="274" t="str">
        <f t="shared" ca="1" si="261"/>
        <v/>
      </c>
      <c r="E4121" s="274" t="str">
        <f ca="1">IF(B4121="","",VLOOKUP($B4121,'.'!$F$25:$AW$8900,3,FALSE))</f>
        <v/>
      </c>
      <c r="F4121" s="274" t="str">
        <f ca="1">IF(B4121="","",VLOOKUP($B4121,'.'!$F$25:$AW$8900,4,FALSE))</f>
        <v/>
      </c>
      <c r="G4121" s="274" t="str">
        <f ca="1">IF(B4121="","",VLOOKUP($B4121,'.'!$F$25:$AW$8900,5,FALSE))</f>
        <v/>
      </c>
      <c r="H4121" s="273" t="str">
        <f ca="1">IF(B4121="","",VLOOKUP($B4121,'.'!$F$25:$AW$8900,7,FALSE))</f>
        <v/>
      </c>
      <c r="I4121" s="273" t="str">
        <f ca="1">IF(B4121="","",VLOOKUP($B4121,'.'!$F$25:$AW$8900,8,FALSE))</f>
        <v/>
      </c>
      <c r="J4121" s="274" t="str">
        <f t="shared" ca="1" si="259"/>
        <v/>
      </c>
      <c r="K4121" s="274" t="str">
        <f ca="1">IF(B4121="","",SUM($J$27:J4121))</f>
        <v/>
      </c>
      <c r="L4121" s="274" t="str">
        <f t="shared" ca="1" si="260"/>
        <v/>
      </c>
      <c r="M4121" s="274" t="str">
        <f ca="1">IF(OR(M$15="",$B4121=""),"",VLOOKUP($B4121,'|'!$A$25:$Z$8900,'.'!DH$49,FALSE))</f>
        <v/>
      </c>
      <c r="N4121" s="274" t="str">
        <f ca="1">IF(OR(N$15="",$B4121=""),"",VLOOKUP($B4121,'|'!$A$25:$Z$8900,'.'!DI$49,FALSE))</f>
        <v/>
      </c>
      <c r="O4121" s="274" t="str">
        <f ca="1">IF(OR(O$15="",$B4121=""),"",VLOOKUP($B4121,'|'!$A$25:$Z$8900,'.'!DJ$49,FALSE))</f>
        <v/>
      </c>
      <c r="P4121" s="274" t="str">
        <f ca="1">IF(OR(P$15="",$B4121=""),"",VLOOKUP($B4121,'|'!$A$25:$Z$8900,'.'!DK$49,FALSE))</f>
        <v/>
      </c>
      <c r="Q4121" s="274" t="str">
        <f ca="1">IF(OR(Q$15="",$B4121=""),"",VLOOKUP($B4121,'|'!$A$25:$Z$8900,'.'!DL$49,FALSE))</f>
        <v/>
      </c>
      <c r="R4121" s="274" t="str">
        <f ca="1">IF(OR(R$15="",$B4121=""),"",VLOOKUP($B4121,'|'!$A$25:$Z$8900,'.'!DM$49,FALSE))</f>
        <v/>
      </c>
      <c r="S4121" s="274" t="str">
        <f ca="1">IF(OR(S$15="",$B4121=""),"",VLOOKUP($B4121,'|'!$A$25:$Z$8900,'.'!DN$49,FALSE))</f>
        <v/>
      </c>
      <c r="T4121" s="274" t="str">
        <f ca="1">IF(OR(T$15="",$B4121=""),"",VLOOKUP($B4121,'|'!$A$25:$Z$8900,'.'!DO$49,FALSE))</f>
        <v/>
      </c>
      <c r="U4121" s="274" t="str">
        <f ca="1">IF(OR(U$15="",$B4121=""),"",VLOOKUP($B4121,'|'!$A$25:$Z$8900,'.'!DP$49,FALSE))</f>
        <v/>
      </c>
      <c r="V4121" s="274" t="str">
        <f ca="1">IF(OR(V$15="",$B4121=""),"",VLOOKUP($B4121,'|'!$A$25:$Z$8900,'.'!DQ$49,FALSE))</f>
        <v/>
      </c>
      <c r="W4121" s="274" t="str">
        <f ca="1">IF(OR(W$15="",$B4121=""),"",VLOOKUP($B4121,'|'!$A$25:$Z$8900,'.'!DR$49,FALSE))</f>
        <v/>
      </c>
      <c r="X4121" s="274" t="str">
        <f ca="1">IF(OR(X$15="",$B4121=""),"",VLOOKUP($B4121,'|'!$A$25:$Z$8900,'.'!DS$49,FALSE))</f>
        <v/>
      </c>
      <c r="Y4121" s="274" t="str">
        <f ca="1">IF(OR(Y$15="",$B4121=""),"",VLOOKUP($B4121,'|'!$A$25:$Z$8900,'.'!DT$49,FALSE))</f>
        <v/>
      </c>
      <c r="Z4121" s="274" t="str">
        <f ca="1">IF(OR(Z$15="",$B4121=""),"",VLOOKUP($B4121,'|'!$A$25:$Z$8900,'.'!DU$49,FALSE))</f>
        <v/>
      </c>
      <c r="AA4121" s="274" t="str">
        <f ca="1">IF(OR(AA$15="",$B4121=""),"",VLOOKUP($B4121,'|'!$A$25:$Z$8900,'.'!DV$49,FALSE))</f>
        <v/>
      </c>
      <c r="AB4121" s="274" t="str">
        <f ca="1">IF(OR(AB$15="",$B4121=""),"",VLOOKUP($B4121,'|'!$A$25:$Z$8900,'.'!DW$49,FALSE))</f>
        <v/>
      </c>
    </row>
    <row r="4122" spans="1:28" x14ac:dyDescent="0.25">
      <c r="A4122" s="26">
        <f t="shared" si="262"/>
        <v>4096</v>
      </c>
      <c r="B4122" s="52" t="str">
        <f ca="1">IFERROR(VLOOKUP($A4122,'.'!$D$25:$F$8900,3,FALSE),"")</f>
        <v/>
      </c>
      <c r="C4122" s="274" t="str">
        <f ca="1">IF(B4122="","",VLOOKUP($B4122,'.'!$F$25:$AW$8900,2,FALSE))</f>
        <v/>
      </c>
      <c r="D4122" s="274" t="str">
        <f t="shared" ca="1" si="261"/>
        <v/>
      </c>
      <c r="E4122" s="274" t="str">
        <f ca="1">IF(B4122="","",VLOOKUP($B4122,'.'!$F$25:$AW$8900,3,FALSE))</f>
        <v/>
      </c>
      <c r="F4122" s="274" t="str">
        <f ca="1">IF(B4122="","",VLOOKUP($B4122,'.'!$F$25:$AW$8900,4,FALSE))</f>
        <v/>
      </c>
      <c r="G4122" s="274" t="str">
        <f ca="1">IF(B4122="","",VLOOKUP($B4122,'.'!$F$25:$AW$8900,5,FALSE))</f>
        <v/>
      </c>
      <c r="H4122" s="273" t="str">
        <f ca="1">IF(B4122="","",VLOOKUP($B4122,'.'!$F$25:$AW$8900,7,FALSE))</f>
        <v/>
      </c>
      <c r="I4122" s="273" t="str">
        <f ca="1">IF(B4122="","",VLOOKUP($B4122,'.'!$F$25:$AW$8900,8,FALSE))</f>
        <v/>
      </c>
      <c r="J4122" s="274" t="str">
        <f t="shared" ca="1" si="259"/>
        <v/>
      </c>
      <c r="K4122" s="274" t="str">
        <f ca="1">IF(B4122="","",SUM($J$27:J4122))</f>
        <v/>
      </c>
      <c r="L4122" s="274" t="str">
        <f t="shared" ca="1" si="260"/>
        <v/>
      </c>
      <c r="M4122" s="274" t="str">
        <f ca="1">IF(OR(M$15="",$B4122=""),"",VLOOKUP($B4122,'|'!$A$25:$Z$8900,'.'!DH$49,FALSE))</f>
        <v/>
      </c>
      <c r="N4122" s="274" t="str">
        <f ca="1">IF(OR(N$15="",$B4122=""),"",VLOOKUP($B4122,'|'!$A$25:$Z$8900,'.'!DI$49,FALSE))</f>
        <v/>
      </c>
      <c r="O4122" s="274" t="str">
        <f ca="1">IF(OR(O$15="",$B4122=""),"",VLOOKUP($B4122,'|'!$A$25:$Z$8900,'.'!DJ$49,FALSE))</f>
        <v/>
      </c>
      <c r="P4122" s="274" t="str">
        <f ca="1">IF(OR(P$15="",$B4122=""),"",VLOOKUP($B4122,'|'!$A$25:$Z$8900,'.'!DK$49,FALSE))</f>
        <v/>
      </c>
      <c r="Q4122" s="274" t="str">
        <f ca="1">IF(OR(Q$15="",$B4122=""),"",VLOOKUP($B4122,'|'!$A$25:$Z$8900,'.'!DL$49,FALSE))</f>
        <v/>
      </c>
      <c r="R4122" s="274" t="str">
        <f ca="1">IF(OR(R$15="",$B4122=""),"",VLOOKUP($B4122,'|'!$A$25:$Z$8900,'.'!DM$49,FALSE))</f>
        <v/>
      </c>
      <c r="S4122" s="274" t="str">
        <f ca="1">IF(OR(S$15="",$B4122=""),"",VLOOKUP($B4122,'|'!$A$25:$Z$8900,'.'!DN$49,FALSE))</f>
        <v/>
      </c>
      <c r="T4122" s="274" t="str">
        <f ca="1">IF(OR(T$15="",$B4122=""),"",VLOOKUP($B4122,'|'!$A$25:$Z$8900,'.'!DO$49,FALSE))</f>
        <v/>
      </c>
      <c r="U4122" s="274" t="str">
        <f ca="1">IF(OR(U$15="",$B4122=""),"",VLOOKUP($B4122,'|'!$A$25:$Z$8900,'.'!DP$49,FALSE))</f>
        <v/>
      </c>
      <c r="V4122" s="274" t="str">
        <f ca="1">IF(OR(V$15="",$B4122=""),"",VLOOKUP($B4122,'|'!$A$25:$Z$8900,'.'!DQ$49,FALSE))</f>
        <v/>
      </c>
      <c r="W4122" s="274" t="str">
        <f ca="1">IF(OR(W$15="",$B4122=""),"",VLOOKUP($B4122,'|'!$A$25:$Z$8900,'.'!DR$49,FALSE))</f>
        <v/>
      </c>
      <c r="X4122" s="274" t="str">
        <f ca="1">IF(OR(X$15="",$B4122=""),"",VLOOKUP($B4122,'|'!$A$25:$Z$8900,'.'!DS$49,FALSE))</f>
        <v/>
      </c>
      <c r="Y4122" s="274" t="str">
        <f ca="1">IF(OR(Y$15="",$B4122=""),"",VLOOKUP($B4122,'|'!$A$25:$Z$8900,'.'!DT$49,FALSE))</f>
        <v/>
      </c>
      <c r="Z4122" s="274" t="str">
        <f ca="1">IF(OR(Z$15="",$B4122=""),"",VLOOKUP($B4122,'|'!$A$25:$Z$8900,'.'!DU$49,FALSE))</f>
        <v/>
      </c>
      <c r="AA4122" s="274" t="str">
        <f ca="1">IF(OR(AA$15="",$B4122=""),"",VLOOKUP($B4122,'|'!$A$25:$Z$8900,'.'!DV$49,FALSE))</f>
        <v/>
      </c>
      <c r="AB4122" s="274" t="str">
        <f ca="1">IF(OR(AB$15="",$B4122=""),"",VLOOKUP($B4122,'|'!$A$25:$Z$8900,'.'!DW$49,FALSE))</f>
        <v/>
      </c>
    </row>
    <row r="4123" spans="1:28" x14ac:dyDescent="0.25">
      <c r="A4123" s="26">
        <f t="shared" si="262"/>
        <v>4097</v>
      </c>
      <c r="B4123" s="52" t="str">
        <f ca="1">IFERROR(VLOOKUP($A4123,'.'!$D$25:$F$8900,3,FALSE),"")</f>
        <v/>
      </c>
      <c r="C4123" s="274" t="str">
        <f ca="1">IF(B4123="","",VLOOKUP($B4123,'.'!$F$25:$AW$8900,2,FALSE))</f>
        <v/>
      </c>
      <c r="D4123" s="274" t="str">
        <f t="shared" ca="1" si="261"/>
        <v/>
      </c>
      <c r="E4123" s="274" t="str">
        <f ca="1">IF(B4123="","",VLOOKUP($B4123,'.'!$F$25:$AW$8900,3,FALSE))</f>
        <v/>
      </c>
      <c r="F4123" s="274" t="str">
        <f ca="1">IF(B4123="","",VLOOKUP($B4123,'.'!$F$25:$AW$8900,4,FALSE))</f>
        <v/>
      </c>
      <c r="G4123" s="274" t="str">
        <f ca="1">IF(B4123="","",VLOOKUP($B4123,'.'!$F$25:$AW$8900,5,FALSE))</f>
        <v/>
      </c>
      <c r="H4123" s="273" t="str">
        <f ca="1">IF(B4123="","",VLOOKUP($B4123,'.'!$F$25:$AW$8900,7,FALSE))</f>
        <v/>
      </c>
      <c r="I4123" s="273" t="str">
        <f ca="1">IF(B4123="","",VLOOKUP($B4123,'.'!$F$25:$AW$8900,8,FALSE))</f>
        <v/>
      </c>
      <c r="J4123" s="274" t="str">
        <f t="shared" ref="J4123:J4186" ca="1" si="263">IF(B4123="","",C4123-E4123)</f>
        <v/>
      </c>
      <c r="K4123" s="274" t="str">
        <f ca="1">IF(B4123="","",SUM($J$27:J4123))</f>
        <v/>
      </c>
      <c r="L4123" s="274" t="str">
        <f t="shared" ref="L4123:L4186" ca="1" si="264">IF($B4123="","",$L$19)</f>
        <v/>
      </c>
      <c r="M4123" s="274" t="str">
        <f ca="1">IF(OR(M$15="",$B4123=""),"",VLOOKUP($B4123,'|'!$A$25:$Z$8900,'.'!DH$49,FALSE))</f>
        <v/>
      </c>
      <c r="N4123" s="274" t="str">
        <f ca="1">IF(OR(N$15="",$B4123=""),"",VLOOKUP($B4123,'|'!$A$25:$Z$8900,'.'!DI$49,FALSE))</f>
        <v/>
      </c>
      <c r="O4123" s="274" t="str">
        <f ca="1">IF(OR(O$15="",$B4123=""),"",VLOOKUP($B4123,'|'!$A$25:$Z$8900,'.'!DJ$49,FALSE))</f>
        <v/>
      </c>
      <c r="P4123" s="274" t="str">
        <f ca="1">IF(OR(P$15="",$B4123=""),"",VLOOKUP($B4123,'|'!$A$25:$Z$8900,'.'!DK$49,FALSE))</f>
        <v/>
      </c>
      <c r="Q4123" s="274" t="str">
        <f ca="1">IF(OR(Q$15="",$B4123=""),"",VLOOKUP($B4123,'|'!$A$25:$Z$8900,'.'!DL$49,FALSE))</f>
        <v/>
      </c>
      <c r="R4123" s="274" t="str">
        <f ca="1">IF(OR(R$15="",$B4123=""),"",VLOOKUP($B4123,'|'!$A$25:$Z$8900,'.'!DM$49,FALSE))</f>
        <v/>
      </c>
      <c r="S4123" s="274" t="str">
        <f ca="1">IF(OR(S$15="",$B4123=""),"",VLOOKUP($B4123,'|'!$A$25:$Z$8900,'.'!DN$49,FALSE))</f>
        <v/>
      </c>
      <c r="T4123" s="274" t="str">
        <f ca="1">IF(OR(T$15="",$B4123=""),"",VLOOKUP($B4123,'|'!$A$25:$Z$8900,'.'!DO$49,FALSE))</f>
        <v/>
      </c>
      <c r="U4123" s="274" t="str">
        <f ca="1">IF(OR(U$15="",$B4123=""),"",VLOOKUP($B4123,'|'!$A$25:$Z$8900,'.'!DP$49,FALSE))</f>
        <v/>
      </c>
      <c r="V4123" s="274" t="str">
        <f ca="1">IF(OR(V$15="",$B4123=""),"",VLOOKUP($B4123,'|'!$A$25:$Z$8900,'.'!DQ$49,FALSE))</f>
        <v/>
      </c>
      <c r="W4123" s="274" t="str">
        <f ca="1">IF(OR(W$15="",$B4123=""),"",VLOOKUP($B4123,'|'!$A$25:$Z$8900,'.'!DR$49,FALSE))</f>
        <v/>
      </c>
      <c r="X4123" s="274" t="str">
        <f ca="1">IF(OR(X$15="",$B4123=""),"",VLOOKUP($B4123,'|'!$A$25:$Z$8900,'.'!DS$49,FALSE))</f>
        <v/>
      </c>
      <c r="Y4123" s="274" t="str">
        <f ca="1">IF(OR(Y$15="",$B4123=""),"",VLOOKUP($B4123,'|'!$A$25:$Z$8900,'.'!DT$49,FALSE))</f>
        <v/>
      </c>
      <c r="Z4123" s="274" t="str">
        <f ca="1">IF(OR(Z$15="",$B4123=""),"",VLOOKUP($B4123,'|'!$A$25:$Z$8900,'.'!DU$49,FALSE))</f>
        <v/>
      </c>
      <c r="AA4123" s="274" t="str">
        <f ca="1">IF(OR(AA$15="",$B4123=""),"",VLOOKUP($B4123,'|'!$A$25:$Z$8900,'.'!DV$49,FALSE))</f>
        <v/>
      </c>
      <c r="AB4123" s="274" t="str">
        <f ca="1">IF(OR(AB$15="",$B4123=""),"",VLOOKUP($B4123,'|'!$A$25:$Z$8900,'.'!DW$49,FALSE))</f>
        <v/>
      </c>
    </row>
    <row r="4124" spans="1:28" x14ac:dyDescent="0.25">
      <c r="A4124" s="26">
        <f t="shared" si="262"/>
        <v>4098</v>
      </c>
      <c r="B4124" s="52" t="str">
        <f ca="1">IFERROR(VLOOKUP($A4124,'.'!$D$25:$F$8900,3,FALSE),"")</f>
        <v/>
      </c>
      <c r="C4124" s="274" t="str">
        <f ca="1">IF(B4124="","",VLOOKUP($B4124,'.'!$F$25:$AW$8900,2,FALSE))</f>
        <v/>
      </c>
      <c r="D4124" s="274" t="str">
        <f t="shared" ref="D4124:D4187" ca="1" si="265">IF(B4124="","",E4124*(1+$D$19))</f>
        <v/>
      </c>
      <c r="E4124" s="274" t="str">
        <f ca="1">IF(B4124="","",VLOOKUP($B4124,'.'!$F$25:$AW$8900,3,FALSE))</f>
        <v/>
      </c>
      <c r="F4124" s="274" t="str">
        <f ca="1">IF(B4124="","",VLOOKUP($B4124,'.'!$F$25:$AW$8900,4,FALSE))</f>
        <v/>
      </c>
      <c r="G4124" s="274" t="str">
        <f ca="1">IF(B4124="","",VLOOKUP($B4124,'.'!$F$25:$AW$8900,5,FALSE))</f>
        <v/>
      </c>
      <c r="H4124" s="273" t="str">
        <f ca="1">IF(B4124="","",VLOOKUP($B4124,'.'!$F$25:$AW$8900,7,FALSE))</f>
        <v/>
      </c>
      <c r="I4124" s="273" t="str">
        <f ca="1">IF(B4124="","",VLOOKUP($B4124,'.'!$F$25:$AW$8900,8,FALSE))</f>
        <v/>
      </c>
      <c r="J4124" s="274" t="str">
        <f t="shared" ca="1" si="263"/>
        <v/>
      </c>
      <c r="K4124" s="274" t="str">
        <f ca="1">IF(B4124="","",SUM($J$27:J4124))</f>
        <v/>
      </c>
      <c r="L4124" s="274" t="str">
        <f t="shared" ca="1" si="264"/>
        <v/>
      </c>
      <c r="M4124" s="274" t="str">
        <f ca="1">IF(OR(M$15="",$B4124=""),"",VLOOKUP($B4124,'|'!$A$25:$Z$8900,'.'!DH$49,FALSE))</f>
        <v/>
      </c>
      <c r="N4124" s="274" t="str">
        <f ca="1">IF(OR(N$15="",$B4124=""),"",VLOOKUP($B4124,'|'!$A$25:$Z$8900,'.'!DI$49,FALSE))</f>
        <v/>
      </c>
      <c r="O4124" s="274" t="str">
        <f ca="1">IF(OR(O$15="",$B4124=""),"",VLOOKUP($B4124,'|'!$A$25:$Z$8900,'.'!DJ$49,FALSE))</f>
        <v/>
      </c>
      <c r="P4124" s="274" t="str">
        <f ca="1">IF(OR(P$15="",$B4124=""),"",VLOOKUP($B4124,'|'!$A$25:$Z$8900,'.'!DK$49,FALSE))</f>
        <v/>
      </c>
      <c r="Q4124" s="274" t="str">
        <f ca="1">IF(OR(Q$15="",$B4124=""),"",VLOOKUP($B4124,'|'!$A$25:$Z$8900,'.'!DL$49,FALSE))</f>
        <v/>
      </c>
      <c r="R4124" s="274" t="str">
        <f ca="1">IF(OR(R$15="",$B4124=""),"",VLOOKUP($B4124,'|'!$A$25:$Z$8900,'.'!DM$49,FALSE))</f>
        <v/>
      </c>
      <c r="S4124" s="274" t="str">
        <f ca="1">IF(OR(S$15="",$B4124=""),"",VLOOKUP($B4124,'|'!$A$25:$Z$8900,'.'!DN$49,FALSE))</f>
        <v/>
      </c>
      <c r="T4124" s="274" t="str">
        <f ca="1">IF(OR(T$15="",$B4124=""),"",VLOOKUP($B4124,'|'!$A$25:$Z$8900,'.'!DO$49,FALSE))</f>
        <v/>
      </c>
      <c r="U4124" s="274" t="str">
        <f ca="1">IF(OR(U$15="",$B4124=""),"",VLOOKUP($B4124,'|'!$A$25:$Z$8900,'.'!DP$49,FALSE))</f>
        <v/>
      </c>
      <c r="V4124" s="274" t="str">
        <f ca="1">IF(OR(V$15="",$B4124=""),"",VLOOKUP($B4124,'|'!$A$25:$Z$8900,'.'!DQ$49,FALSE))</f>
        <v/>
      </c>
      <c r="W4124" s="274" t="str">
        <f ca="1">IF(OR(W$15="",$B4124=""),"",VLOOKUP($B4124,'|'!$A$25:$Z$8900,'.'!DR$49,FALSE))</f>
        <v/>
      </c>
      <c r="X4124" s="274" t="str">
        <f ca="1">IF(OR(X$15="",$B4124=""),"",VLOOKUP($B4124,'|'!$A$25:$Z$8900,'.'!DS$49,FALSE))</f>
        <v/>
      </c>
      <c r="Y4124" s="274" t="str">
        <f ca="1">IF(OR(Y$15="",$B4124=""),"",VLOOKUP($B4124,'|'!$A$25:$Z$8900,'.'!DT$49,FALSE))</f>
        <v/>
      </c>
      <c r="Z4124" s="274" t="str">
        <f ca="1">IF(OR(Z$15="",$B4124=""),"",VLOOKUP($B4124,'|'!$A$25:$Z$8900,'.'!DU$49,FALSE))</f>
        <v/>
      </c>
      <c r="AA4124" s="274" t="str">
        <f ca="1">IF(OR(AA$15="",$B4124=""),"",VLOOKUP($B4124,'|'!$A$25:$Z$8900,'.'!DV$49,FALSE))</f>
        <v/>
      </c>
      <c r="AB4124" s="274" t="str">
        <f ca="1">IF(OR(AB$15="",$B4124=""),"",VLOOKUP($B4124,'|'!$A$25:$Z$8900,'.'!DW$49,FALSE))</f>
        <v/>
      </c>
    </row>
    <row r="4125" spans="1:28" x14ac:dyDescent="0.25">
      <c r="A4125" s="26">
        <f t="shared" ref="A4125:A4188" si="266">A4124+1</f>
        <v>4099</v>
      </c>
      <c r="B4125" s="52" t="str">
        <f ca="1">IFERROR(VLOOKUP($A4125,'.'!$D$25:$F$8900,3,FALSE),"")</f>
        <v/>
      </c>
      <c r="C4125" s="274" t="str">
        <f ca="1">IF(B4125="","",VLOOKUP($B4125,'.'!$F$25:$AW$8900,2,FALSE))</f>
        <v/>
      </c>
      <c r="D4125" s="274" t="str">
        <f t="shared" ca="1" si="265"/>
        <v/>
      </c>
      <c r="E4125" s="274" t="str">
        <f ca="1">IF(B4125="","",VLOOKUP($B4125,'.'!$F$25:$AW$8900,3,FALSE))</f>
        <v/>
      </c>
      <c r="F4125" s="274" t="str">
        <f ca="1">IF(B4125="","",VLOOKUP($B4125,'.'!$F$25:$AW$8900,4,FALSE))</f>
        <v/>
      </c>
      <c r="G4125" s="274" t="str">
        <f ca="1">IF(B4125="","",VLOOKUP($B4125,'.'!$F$25:$AW$8900,5,FALSE))</f>
        <v/>
      </c>
      <c r="H4125" s="273" t="str">
        <f ca="1">IF(B4125="","",VLOOKUP($B4125,'.'!$F$25:$AW$8900,7,FALSE))</f>
        <v/>
      </c>
      <c r="I4125" s="273" t="str">
        <f ca="1">IF(B4125="","",VLOOKUP($B4125,'.'!$F$25:$AW$8900,8,FALSE))</f>
        <v/>
      </c>
      <c r="J4125" s="274" t="str">
        <f t="shared" ca="1" si="263"/>
        <v/>
      </c>
      <c r="K4125" s="274" t="str">
        <f ca="1">IF(B4125="","",SUM($J$27:J4125))</f>
        <v/>
      </c>
      <c r="L4125" s="274" t="str">
        <f t="shared" ca="1" si="264"/>
        <v/>
      </c>
      <c r="M4125" s="274" t="str">
        <f ca="1">IF(OR(M$15="",$B4125=""),"",VLOOKUP($B4125,'|'!$A$25:$Z$8900,'.'!DH$49,FALSE))</f>
        <v/>
      </c>
      <c r="N4125" s="274" t="str">
        <f ca="1">IF(OR(N$15="",$B4125=""),"",VLOOKUP($B4125,'|'!$A$25:$Z$8900,'.'!DI$49,FALSE))</f>
        <v/>
      </c>
      <c r="O4125" s="274" t="str">
        <f ca="1">IF(OR(O$15="",$B4125=""),"",VLOOKUP($B4125,'|'!$A$25:$Z$8900,'.'!DJ$49,FALSE))</f>
        <v/>
      </c>
      <c r="P4125" s="274" t="str">
        <f ca="1">IF(OR(P$15="",$B4125=""),"",VLOOKUP($B4125,'|'!$A$25:$Z$8900,'.'!DK$49,FALSE))</f>
        <v/>
      </c>
      <c r="Q4125" s="274" t="str">
        <f ca="1">IF(OR(Q$15="",$B4125=""),"",VLOOKUP($B4125,'|'!$A$25:$Z$8900,'.'!DL$49,FALSE))</f>
        <v/>
      </c>
      <c r="R4125" s="274" t="str">
        <f ca="1">IF(OR(R$15="",$B4125=""),"",VLOOKUP($B4125,'|'!$A$25:$Z$8900,'.'!DM$49,FALSE))</f>
        <v/>
      </c>
      <c r="S4125" s="274" t="str">
        <f ca="1">IF(OR(S$15="",$B4125=""),"",VLOOKUP($B4125,'|'!$A$25:$Z$8900,'.'!DN$49,FALSE))</f>
        <v/>
      </c>
      <c r="T4125" s="274" t="str">
        <f ca="1">IF(OR(T$15="",$B4125=""),"",VLOOKUP($B4125,'|'!$A$25:$Z$8900,'.'!DO$49,FALSE))</f>
        <v/>
      </c>
      <c r="U4125" s="274" t="str">
        <f ca="1">IF(OR(U$15="",$B4125=""),"",VLOOKUP($B4125,'|'!$A$25:$Z$8900,'.'!DP$49,FALSE))</f>
        <v/>
      </c>
      <c r="V4125" s="274" t="str">
        <f ca="1">IF(OR(V$15="",$B4125=""),"",VLOOKUP($B4125,'|'!$A$25:$Z$8900,'.'!DQ$49,FALSE))</f>
        <v/>
      </c>
      <c r="W4125" s="274" t="str">
        <f ca="1">IF(OR(W$15="",$B4125=""),"",VLOOKUP($B4125,'|'!$A$25:$Z$8900,'.'!DR$49,FALSE))</f>
        <v/>
      </c>
      <c r="X4125" s="274" t="str">
        <f ca="1">IF(OR(X$15="",$B4125=""),"",VLOOKUP($B4125,'|'!$A$25:$Z$8900,'.'!DS$49,FALSE))</f>
        <v/>
      </c>
      <c r="Y4125" s="274" t="str">
        <f ca="1">IF(OR(Y$15="",$B4125=""),"",VLOOKUP($B4125,'|'!$A$25:$Z$8900,'.'!DT$49,FALSE))</f>
        <v/>
      </c>
      <c r="Z4125" s="274" t="str">
        <f ca="1">IF(OR(Z$15="",$B4125=""),"",VLOOKUP($B4125,'|'!$A$25:$Z$8900,'.'!DU$49,FALSE))</f>
        <v/>
      </c>
      <c r="AA4125" s="274" t="str">
        <f ca="1">IF(OR(AA$15="",$B4125=""),"",VLOOKUP($B4125,'|'!$A$25:$Z$8900,'.'!DV$49,FALSE))</f>
        <v/>
      </c>
      <c r="AB4125" s="274" t="str">
        <f ca="1">IF(OR(AB$15="",$B4125=""),"",VLOOKUP($B4125,'|'!$A$25:$Z$8900,'.'!DW$49,FALSE))</f>
        <v/>
      </c>
    </row>
    <row r="4126" spans="1:28" x14ac:dyDescent="0.25">
      <c r="A4126" s="26">
        <f t="shared" si="266"/>
        <v>4100</v>
      </c>
      <c r="B4126" s="52" t="str">
        <f ca="1">IFERROR(VLOOKUP($A4126,'.'!$D$25:$F$8900,3,FALSE),"")</f>
        <v/>
      </c>
      <c r="C4126" s="274" t="str">
        <f ca="1">IF(B4126="","",VLOOKUP($B4126,'.'!$F$25:$AW$8900,2,FALSE))</f>
        <v/>
      </c>
      <c r="D4126" s="274" t="str">
        <f t="shared" ca="1" si="265"/>
        <v/>
      </c>
      <c r="E4126" s="274" t="str">
        <f ca="1">IF(B4126="","",VLOOKUP($B4126,'.'!$F$25:$AW$8900,3,FALSE))</f>
        <v/>
      </c>
      <c r="F4126" s="274" t="str">
        <f ca="1">IF(B4126="","",VLOOKUP($B4126,'.'!$F$25:$AW$8900,4,FALSE))</f>
        <v/>
      </c>
      <c r="G4126" s="274" t="str">
        <f ca="1">IF(B4126="","",VLOOKUP($B4126,'.'!$F$25:$AW$8900,5,FALSE))</f>
        <v/>
      </c>
      <c r="H4126" s="273" t="str">
        <f ca="1">IF(B4126="","",VLOOKUP($B4126,'.'!$F$25:$AW$8900,7,FALSE))</f>
        <v/>
      </c>
      <c r="I4126" s="273" t="str">
        <f ca="1">IF(B4126="","",VLOOKUP($B4126,'.'!$F$25:$AW$8900,8,FALSE))</f>
        <v/>
      </c>
      <c r="J4126" s="274" t="str">
        <f t="shared" ca="1" si="263"/>
        <v/>
      </c>
      <c r="K4126" s="274" t="str">
        <f ca="1">IF(B4126="","",SUM($J$27:J4126))</f>
        <v/>
      </c>
      <c r="L4126" s="274" t="str">
        <f t="shared" ca="1" si="264"/>
        <v/>
      </c>
      <c r="M4126" s="274" t="str">
        <f ca="1">IF(OR(M$15="",$B4126=""),"",VLOOKUP($B4126,'|'!$A$25:$Z$8900,'.'!DH$49,FALSE))</f>
        <v/>
      </c>
      <c r="N4126" s="274" t="str">
        <f ca="1">IF(OR(N$15="",$B4126=""),"",VLOOKUP($B4126,'|'!$A$25:$Z$8900,'.'!DI$49,FALSE))</f>
        <v/>
      </c>
      <c r="O4126" s="274" t="str">
        <f ca="1">IF(OR(O$15="",$B4126=""),"",VLOOKUP($B4126,'|'!$A$25:$Z$8900,'.'!DJ$49,FALSE))</f>
        <v/>
      </c>
      <c r="P4126" s="274" t="str">
        <f ca="1">IF(OR(P$15="",$B4126=""),"",VLOOKUP($B4126,'|'!$A$25:$Z$8900,'.'!DK$49,FALSE))</f>
        <v/>
      </c>
      <c r="Q4126" s="274" t="str">
        <f ca="1">IF(OR(Q$15="",$B4126=""),"",VLOOKUP($B4126,'|'!$A$25:$Z$8900,'.'!DL$49,FALSE))</f>
        <v/>
      </c>
      <c r="R4126" s="274" t="str">
        <f ca="1">IF(OR(R$15="",$B4126=""),"",VLOOKUP($B4126,'|'!$A$25:$Z$8900,'.'!DM$49,FALSE))</f>
        <v/>
      </c>
      <c r="S4126" s="274" t="str">
        <f ca="1">IF(OR(S$15="",$B4126=""),"",VLOOKUP($B4126,'|'!$A$25:$Z$8900,'.'!DN$49,FALSE))</f>
        <v/>
      </c>
      <c r="T4126" s="274" t="str">
        <f ca="1">IF(OR(T$15="",$B4126=""),"",VLOOKUP($B4126,'|'!$A$25:$Z$8900,'.'!DO$49,FALSE))</f>
        <v/>
      </c>
      <c r="U4126" s="274" t="str">
        <f ca="1">IF(OR(U$15="",$B4126=""),"",VLOOKUP($B4126,'|'!$A$25:$Z$8900,'.'!DP$49,FALSE))</f>
        <v/>
      </c>
      <c r="V4126" s="274" t="str">
        <f ca="1">IF(OR(V$15="",$B4126=""),"",VLOOKUP($B4126,'|'!$A$25:$Z$8900,'.'!DQ$49,FALSE))</f>
        <v/>
      </c>
      <c r="W4126" s="274" t="str">
        <f ca="1">IF(OR(W$15="",$B4126=""),"",VLOOKUP($B4126,'|'!$A$25:$Z$8900,'.'!DR$49,FALSE))</f>
        <v/>
      </c>
      <c r="X4126" s="274" t="str">
        <f ca="1">IF(OR(X$15="",$B4126=""),"",VLOOKUP($B4126,'|'!$A$25:$Z$8900,'.'!DS$49,FALSE))</f>
        <v/>
      </c>
      <c r="Y4126" s="274" t="str">
        <f ca="1">IF(OR(Y$15="",$B4126=""),"",VLOOKUP($B4126,'|'!$A$25:$Z$8900,'.'!DT$49,FALSE))</f>
        <v/>
      </c>
      <c r="Z4126" s="274" t="str">
        <f ca="1">IF(OR(Z$15="",$B4126=""),"",VLOOKUP($B4126,'|'!$A$25:$Z$8900,'.'!DU$49,FALSE))</f>
        <v/>
      </c>
      <c r="AA4126" s="274" t="str">
        <f ca="1">IF(OR(AA$15="",$B4126=""),"",VLOOKUP($B4126,'|'!$A$25:$Z$8900,'.'!DV$49,FALSE))</f>
        <v/>
      </c>
      <c r="AB4126" s="274" t="str">
        <f ca="1">IF(OR(AB$15="",$B4126=""),"",VLOOKUP($B4126,'|'!$A$25:$Z$8900,'.'!DW$49,FALSE))</f>
        <v/>
      </c>
    </row>
    <row r="4127" spans="1:28" x14ac:dyDescent="0.25">
      <c r="A4127" s="26">
        <f t="shared" si="266"/>
        <v>4101</v>
      </c>
      <c r="B4127" s="52" t="str">
        <f ca="1">IFERROR(VLOOKUP($A4127,'.'!$D$25:$F$8900,3,FALSE),"")</f>
        <v/>
      </c>
      <c r="C4127" s="274" t="str">
        <f ca="1">IF(B4127="","",VLOOKUP($B4127,'.'!$F$25:$AW$8900,2,FALSE))</f>
        <v/>
      </c>
      <c r="D4127" s="274" t="str">
        <f t="shared" ca="1" si="265"/>
        <v/>
      </c>
      <c r="E4127" s="274" t="str">
        <f ca="1">IF(B4127="","",VLOOKUP($B4127,'.'!$F$25:$AW$8900,3,FALSE))</f>
        <v/>
      </c>
      <c r="F4127" s="274" t="str">
        <f ca="1">IF(B4127="","",VLOOKUP($B4127,'.'!$F$25:$AW$8900,4,FALSE))</f>
        <v/>
      </c>
      <c r="G4127" s="274" t="str">
        <f ca="1">IF(B4127="","",VLOOKUP($B4127,'.'!$F$25:$AW$8900,5,FALSE))</f>
        <v/>
      </c>
      <c r="H4127" s="273" t="str">
        <f ca="1">IF(B4127="","",VLOOKUP($B4127,'.'!$F$25:$AW$8900,7,FALSE))</f>
        <v/>
      </c>
      <c r="I4127" s="273" t="str">
        <f ca="1">IF(B4127="","",VLOOKUP($B4127,'.'!$F$25:$AW$8900,8,FALSE))</f>
        <v/>
      </c>
      <c r="J4127" s="274" t="str">
        <f t="shared" ca="1" si="263"/>
        <v/>
      </c>
      <c r="K4127" s="274" t="str">
        <f ca="1">IF(B4127="","",SUM($J$27:J4127))</f>
        <v/>
      </c>
      <c r="L4127" s="274" t="str">
        <f t="shared" ca="1" si="264"/>
        <v/>
      </c>
      <c r="M4127" s="274" t="str">
        <f ca="1">IF(OR(M$15="",$B4127=""),"",VLOOKUP($B4127,'|'!$A$25:$Z$8900,'.'!DH$49,FALSE))</f>
        <v/>
      </c>
      <c r="N4127" s="274" t="str">
        <f ca="1">IF(OR(N$15="",$B4127=""),"",VLOOKUP($B4127,'|'!$A$25:$Z$8900,'.'!DI$49,FALSE))</f>
        <v/>
      </c>
      <c r="O4127" s="274" t="str">
        <f ca="1">IF(OR(O$15="",$B4127=""),"",VLOOKUP($B4127,'|'!$A$25:$Z$8900,'.'!DJ$49,FALSE))</f>
        <v/>
      </c>
      <c r="P4127" s="274" t="str">
        <f ca="1">IF(OR(P$15="",$B4127=""),"",VLOOKUP($B4127,'|'!$A$25:$Z$8900,'.'!DK$49,FALSE))</f>
        <v/>
      </c>
      <c r="Q4127" s="274" t="str">
        <f ca="1">IF(OR(Q$15="",$B4127=""),"",VLOOKUP($B4127,'|'!$A$25:$Z$8900,'.'!DL$49,FALSE))</f>
        <v/>
      </c>
      <c r="R4127" s="274" t="str">
        <f ca="1">IF(OR(R$15="",$B4127=""),"",VLOOKUP($B4127,'|'!$A$25:$Z$8900,'.'!DM$49,FALSE))</f>
        <v/>
      </c>
      <c r="S4127" s="274" t="str">
        <f ca="1">IF(OR(S$15="",$B4127=""),"",VLOOKUP($B4127,'|'!$A$25:$Z$8900,'.'!DN$49,FALSE))</f>
        <v/>
      </c>
      <c r="T4127" s="274" t="str">
        <f ca="1">IF(OR(T$15="",$B4127=""),"",VLOOKUP($B4127,'|'!$A$25:$Z$8900,'.'!DO$49,FALSE))</f>
        <v/>
      </c>
      <c r="U4127" s="274" t="str">
        <f ca="1">IF(OR(U$15="",$B4127=""),"",VLOOKUP($B4127,'|'!$A$25:$Z$8900,'.'!DP$49,FALSE))</f>
        <v/>
      </c>
      <c r="V4127" s="274" t="str">
        <f ca="1">IF(OR(V$15="",$B4127=""),"",VLOOKUP($B4127,'|'!$A$25:$Z$8900,'.'!DQ$49,FALSE))</f>
        <v/>
      </c>
      <c r="W4127" s="274" t="str">
        <f ca="1">IF(OR(W$15="",$B4127=""),"",VLOOKUP($B4127,'|'!$A$25:$Z$8900,'.'!DR$49,FALSE))</f>
        <v/>
      </c>
      <c r="X4127" s="274" t="str">
        <f ca="1">IF(OR(X$15="",$B4127=""),"",VLOOKUP($B4127,'|'!$A$25:$Z$8900,'.'!DS$49,FALSE))</f>
        <v/>
      </c>
      <c r="Y4127" s="274" t="str">
        <f ca="1">IF(OR(Y$15="",$B4127=""),"",VLOOKUP($B4127,'|'!$A$25:$Z$8900,'.'!DT$49,FALSE))</f>
        <v/>
      </c>
      <c r="Z4127" s="274" t="str">
        <f ca="1">IF(OR(Z$15="",$B4127=""),"",VLOOKUP($B4127,'|'!$A$25:$Z$8900,'.'!DU$49,FALSE))</f>
        <v/>
      </c>
      <c r="AA4127" s="274" t="str">
        <f ca="1">IF(OR(AA$15="",$B4127=""),"",VLOOKUP($B4127,'|'!$A$25:$Z$8900,'.'!DV$49,FALSE))</f>
        <v/>
      </c>
      <c r="AB4127" s="274" t="str">
        <f ca="1">IF(OR(AB$15="",$B4127=""),"",VLOOKUP($B4127,'|'!$A$25:$Z$8900,'.'!DW$49,FALSE))</f>
        <v/>
      </c>
    </row>
    <row r="4128" spans="1:28" x14ac:dyDescent="0.25">
      <c r="A4128" s="26">
        <f t="shared" si="266"/>
        <v>4102</v>
      </c>
      <c r="B4128" s="52" t="str">
        <f ca="1">IFERROR(VLOOKUP($A4128,'.'!$D$25:$F$8900,3,FALSE),"")</f>
        <v/>
      </c>
      <c r="C4128" s="274" t="str">
        <f ca="1">IF(B4128="","",VLOOKUP($B4128,'.'!$F$25:$AW$8900,2,FALSE))</f>
        <v/>
      </c>
      <c r="D4128" s="274" t="str">
        <f t="shared" ca="1" si="265"/>
        <v/>
      </c>
      <c r="E4128" s="274" t="str">
        <f ca="1">IF(B4128="","",VLOOKUP($B4128,'.'!$F$25:$AW$8900,3,FALSE))</f>
        <v/>
      </c>
      <c r="F4128" s="274" t="str">
        <f ca="1">IF(B4128="","",VLOOKUP($B4128,'.'!$F$25:$AW$8900,4,FALSE))</f>
        <v/>
      </c>
      <c r="G4128" s="274" t="str">
        <f ca="1">IF(B4128="","",VLOOKUP($B4128,'.'!$F$25:$AW$8900,5,FALSE))</f>
        <v/>
      </c>
      <c r="H4128" s="273" t="str">
        <f ca="1">IF(B4128="","",VLOOKUP($B4128,'.'!$F$25:$AW$8900,7,FALSE))</f>
        <v/>
      </c>
      <c r="I4128" s="273" t="str">
        <f ca="1">IF(B4128="","",VLOOKUP($B4128,'.'!$F$25:$AW$8900,8,FALSE))</f>
        <v/>
      </c>
      <c r="J4128" s="274" t="str">
        <f t="shared" ca="1" si="263"/>
        <v/>
      </c>
      <c r="K4128" s="274" t="str">
        <f ca="1">IF(B4128="","",SUM($J$27:J4128))</f>
        <v/>
      </c>
      <c r="L4128" s="274" t="str">
        <f t="shared" ca="1" si="264"/>
        <v/>
      </c>
      <c r="M4128" s="274" t="str">
        <f ca="1">IF(OR(M$15="",$B4128=""),"",VLOOKUP($B4128,'|'!$A$25:$Z$8900,'.'!DH$49,FALSE))</f>
        <v/>
      </c>
      <c r="N4128" s="274" t="str">
        <f ca="1">IF(OR(N$15="",$B4128=""),"",VLOOKUP($B4128,'|'!$A$25:$Z$8900,'.'!DI$49,FALSE))</f>
        <v/>
      </c>
      <c r="O4128" s="274" t="str">
        <f ca="1">IF(OR(O$15="",$B4128=""),"",VLOOKUP($B4128,'|'!$A$25:$Z$8900,'.'!DJ$49,FALSE))</f>
        <v/>
      </c>
      <c r="P4128" s="274" t="str">
        <f ca="1">IF(OR(P$15="",$B4128=""),"",VLOOKUP($B4128,'|'!$A$25:$Z$8900,'.'!DK$49,FALSE))</f>
        <v/>
      </c>
      <c r="Q4128" s="274" t="str">
        <f ca="1">IF(OR(Q$15="",$B4128=""),"",VLOOKUP($B4128,'|'!$A$25:$Z$8900,'.'!DL$49,FALSE))</f>
        <v/>
      </c>
      <c r="R4128" s="274" t="str">
        <f ca="1">IF(OR(R$15="",$B4128=""),"",VLOOKUP($B4128,'|'!$A$25:$Z$8900,'.'!DM$49,FALSE))</f>
        <v/>
      </c>
      <c r="S4128" s="274" t="str">
        <f ca="1">IF(OR(S$15="",$B4128=""),"",VLOOKUP($B4128,'|'!$A$25:$Z$8900,'.'!DN$49,FALSE))</f>
        <v/>
      </c>
      <c r="T4128" s="274" t="str">
        <f ca="1">IF(OR(T$15="",$B4128=""),"",VLOOKUP($B4128,'|'!$A$25:$Z$8900,'.'!DO$49,FALSE))</f>
        <v/>
      </c>
      <c r="U4128" s="274" t="str">
        <f ca="1">IF(OR(U$15="",$B4128=""),"",VLOOKUP($B4128,'|'!$A$25:$Z$8900,'.'!DP$49,FALSE))</f>
        <v/>
      </c>
      <c r="V4128" s="274" t="str">
        <f ca="1">IF(OR(V$15="",$B4128=""),"",VLOOKUP($B4128,'|'!$A$25:$Z$8900,'.'!DQ$49,FALSE))</f>
        <v/>
      </c>
      <c r="W4128" s="274" t="str">
        <f ca="1">IF(OR(W$15="",$B4128=""),"",VLOOKUP($B4128,'|'!$A$25:$Z$8900,'.'!DR$49,FALSE))</f>
        <v/>
      </c>
      <c r="X4128" s="274" t="str">
        <f ca="1">IF(OR(X$15="",$B4128=""),"",VLOOKUP($B4128,'|'!$A$25:$Z$8900,'.'!DS$49,FALSE))</f>
        <v/>
      </c>
      <c r="Y4128" s="274" t="str">
        <f ca="1">IF(OR(Y$15="",$B4128=""),"",VLOOKUP($B4128,'|'!$A$25:$Z$8900,'.'!DT$49,FALSE))</f>
        <v/>
      </c>
      <c r="Z4128" s="274" t="str">
        <f ca="1">IF(OR(Z$15="",$B4128=""),"",VLOOKUP($B4128,'|'!$A$25:$Z$8900,'.'!DU$49,FALSE))</f>
        <v/>
      </c>
      <c r="AA4128" s="274" t="str">
        <f ca="1">IF(OR(AA$15="",$B4128=""),"",VLOOKUP($B4128,'|'!$A$25:$Z$8900,'.'!DV$49,FALSE))</f>
        <v/>
      </c>
      <c r="AB4128" s="274" t="str">
        <f ca="1">IF(OR(AB$15="",$B4128=""),"",VLOOKUP($B4128,'|'!$A$25:$Z$8900,'.'!DW$49,FALSE))</f>
        <v/>
      </c>
    </row>
    <row r="4129" spans="1:28" x14ac:dyDescent="0.25">
      <c r="A4129" s="26">
        <f t="shared" si="266"/>
        <v>4103</v>
      </c>
      <c r="B4129" s="52" t="str">
        <f ca="1">IFERROR(VLOOKUP($A4129,'.'!$D$25:$F$8900,3,FALSE),"")</f>
        <v/>
      </c>
      <c r="C4129" s="274" t="str">
        <f ca="1">IF(B4129="","",VLOOKUP($B4129,'.'!$F$25:$AW$8900,2,FALSE))</f>
        <v/>
      </c>
      <c r="D4129" s="274" t="str">
        <f t="shared" ca="1" si="265"/>
        <v/>
      </c>
      <c r="E4129" s="274" t="str">
        <f ca="1">IF(B4129="","",VLOOKUP($B4129,'.'!$F$25:$AW$8900,3,FALSE))</f>
        <v/>
      </c>
      <c r="F4129" s="274" t="str">
        <f ca="1">IF(B4129="","",VLOOKUP($B4129,'.'!$F$25:$AW$8900,4,FALSE))</f>
        <v/>
      </c>
      <c r="G4129" s="274" t="str">
        <f ca="1">IF(B4129="","",VLOOKUP($B4129,'.'!$F$25:$AW$8900,5,FALSE))</f>
        <v/>
      </c>
      <c r="H4129" s="273" t="str">
        <f ca="1">IF(B4129="","",VLOOKUP($B4129,'.'!$F$25:$AW$8900,7,FALSE))</f>
        <v/>
      </c>
      <c r="I4129" s="273" t="str">
        <f ca="1">IF(B4129="","",VLOOKUP($B4129,'.'!$F$25:$AW$8900,8,FALSE))</f>
        <v/>
      </c>
      <c r="J4129" s="274" t="str">
        <f t="shared" ca="1" si="263"/>
        <v/>
      </c>
      <c r="K4129" s="274" t="str">
        <f ca="1">IF(B4129="","",SUM($J$27:J4129))</f>
        <v/>
      </c>
      <c r="L4129" s="274" t="str">
        <f t="shared" ca="1" si="264"/>
        <v/>
      </c>
      <c r="M4129" s="274" t="str">
        <f ca="1">IF(OR(M$15="",$B4129=""),"",VLOOKUP($B4129,'|'!$A$25:$Z$8900,'.'!DH$49,FALSE))</f>
        <v/>
      </c>
      <c r="N4129" s="274" t="str">
        <f ca="1">IF(OR(N$15="",$B4129=""),"",VLOOKUP($B4129,'|'!$A$25:$Z$8900,'.'!DI$49,FALSE))</f>
        <v/>
      </c>
      <c r="O4129" s="274" t="str">
        <f ca="1">IF(OR(O$15="",$B4129=""),"",VLOOKUP($B4129,'|'!$A$25:$Z$8900,'.'!DJ$49,FALSE))</f>
        <v/>
      </c>
      <c r="P4129" s="274" t="str">
        <f ca="1">IF(OR(P$15="",$B4129=""),"",VLOOKUP($B4129,'|'!$A$25:$Z$8900,'.'!DK$49,FALSE))</f>
        <v/>
      </c>
      <c r="Q4129" s="274" t="str">
        <f ca="1">IF(OR(Q$15="",$B4129=""),"",VLOOKUP($B4129,'|'!$A$25:$Z$8900,'.'!DL$49,FALSE))</f>
        <v/>
      </c>
      <c r="R4129" s="274" t="str">
        <f ca="1">IF(OR(R$15="",$B4129=""),"",VLOOKUP($B4129,'|'!$A$25:$Z$8900,'.'!DM$49,FALSE))</f>
        <v/>
      </c>
      <c r="S4129" s="274" t="str">
        <f ca="1">IF(OR(S$15="",$B4129=""),"",VLOOKUP($B4129,'|'!$A$25:$Z$8900,'.'!DN$49,FALSE))</f>
        <v/>
      </c>
      <c r="T4129" s="274" t="str">
        <f ca="1">IF(OR(T$15="",$B4129=""),"",VLOOKUP($B4129,'|'!$A$25:$Z$8900,'.'!DO$49,FALSE))</f>
        <v/>
      </c>
      <c r="U4129" s="274" t="str">
        <f ca="1">IF(OR(U$15="",$B4129=""),"",VLOOKUP($B4129,'|'!$A$25:$Z$8900,'.'!DP$49,FALSE))</f>
        <v/>
      </c>
      <c r="V4129" s="274" t="str">
        <f ca="1">IF(OR(V$15="",$B4129=""),"",VLOOKUP($B4129,'|'!$A$25:$Z$8900,'.'!DQ$49,FALSE))</f>
        <v/>
      </c>
      <c r="W4129" s="274" t="str">
        <f ca="1">IF(OR(W$15="",$B4129=""),"",VLOOKUP($B4129,'|'!$A$25:$Z$8900,'.'!DR$49,FALSE))</f>
        <v/>
      </c>
      <c r="X4129" s="274" t="str">
        <f ca="1">IF(OR(X$15="",$B4129=""),"",VLOOKUP($B4129,'|'!$A$25:$Z$8900,'.'!DS$49,FALSE))</f>
        <v/>
      </c>
      <c r="Y4129" s="274" t="str">
        <f ca="1">IF(OR(Y$15="",$B4129=""),"",VLOOKUP($B4129,'|'!$A$25:$Z$8900,'.'!DT$49,FALSE))</f>
        <v/>
      </c>
      <c r="Z4129" s="274" t="str">
        <f ca="1">IF(OR(Z$15="",$B4129=""),"",VLOOKUP($B4129,'|'!$A$25:$Z$8900,'.'!DU$49,FALSE))</f>
        <v/>
      </c>
      <c r="AA4129" s="274" t="str">
        <f ca="1">IF(OR(AA$15="",$B4129=""),"",VLOOKUP($B4129,'|'!$A$25:$Z$8900,'.'!DV$49,FALSE))</f>
        <v/>
      </c>
      <c r="AB4129" s="274" t="str">
        <f ca="1">IF(OR(AB$15="",$B4129=""),"",VLOOKUP($B4129,'|'!$A$25:$Z$8900,'.'!DW$49,FALSE))</f>
        <v/>
      </c>
    </row>
    <row r="4130" spans="1:28" x14ac:dyDescent="0.25">
      <c r="A4130" s="26">
        <f t="shared" si="266"/>
        <v>4104</v>
      </c>
      <c r="B4130" s="52" t="str">
        <f ca="1">IFERROR(VLOOKUP($A4130,'.'!$D$25:$F$8900,3,FALSE),"")</f>
        <v/>
      </c>
      <c r="C4130" s="274" t="str">
        <f ca="1">IF(B4130="","",VLOOKUP($B4130,'.'!$F$25:$AW$8900,2,FALSE))</f>
        <v/>
      </c>
      <c r="D4130" s="274" t="str">
        <f t="shared" ca="1" si="265"/>
        <v/>
      </c>
      <c r="E4130" s="274" t="str">
        <f ca="1">IF(B4130="","",VLOOKUP($B4130,'.'!$F$25:$AW$8900,3,FALSE))</f>
        <v/>
      </c>
      <c r="F4130" s="274" t="str">
        <f ca="1">IF(B4130="","",VLOOKUP($B4130,'.'!$F$25:$AW$8900,4,FALSE))</f>
        <v/>
      </c>
      <c r="G4130" s="274" t="str">
        <f ca="1">IF(B4130="","",VLOOKUP($B4130,'.'!$F$25:$AW$8900,5,FALSE))</f>
        <v/>
      </c>
      <c r="H4130" s="273" t="str">
        <f ca="1">IF(B4130="","",VLOOKUP($B4130,'.'!$F$25:$AW$8900,7,FALSE))</f>
        <v/>
      </c>
      <c r="I4130" s="273" t="str">
        <f ca="1">IF(B4130="","",VLOOKUP($B4130,'.'!$F$25:$AW$8900,8,FALSE))</f>
        <v/>
      </c>
      <c r="J4130" s="274" t="str">
        <f t="shared" ca="1" si="263"/>
        <v/>
      </c>
      <c r="K4130" s="274" t="str">
        <f ca="1">IF(B4130="","",SUM($J$27:J4130))</f>
        <v/>
      </c>
      <c r="L4130" s="274" t="str">
        <f t="shared" ca="1" si="264"/>
        <v/>
      </c>
      <c r="M4130" s="274" t="str">
        <f ca="1">IF(OR(M$15="",$B4130=""),"",VLOOKUP($B4130,'|'!$A$25:$Z$8900,'.'!DH$49,FALSE))</f>
        <v/>
      </c>
      <c r="N4130" s="274" t="str">
        <f ca="1">IF(OR(N$15="",$B4130=""),"",VLOOKUP($B4130,'|'!$A$25:$Z$8900,'.'!DI$49,FALSE))</f>
        <v/>
      </c>
      <c r="O4130" s="274" t="str">
        <f ca="1">IF(OR(O$15="",$B4130=""),"",VLOOKUP($B4130,'|'!$A$25:$Z$8900,'.'!DJ$49,FALSE))</f>
        <v/>
      </c>
      <c r="P4130" s="274" t="str">
        <f ca="1">IF(OR(P$15="",$B4130=""),"",VLOOKUP($B4130,'|'!$A$25:$Z$8900,'.'!DK$49,FALSE))</f>
        <v/>
      </c>
      <c r="Q4130" s="274" t="str">
        <f ca="1">IF(OR(Q$15="",$B4130=""),"",VLOOKUP($B4130,'|'!$A$25:$Z$8900,'.'!DL$49,FALSE))</f>
        <v/>
      </c>
      <c r="R4130" s="274" t="str">
        <f ca="1">IF(OR(R$15="",$B4130=""),"",VLOOKUP($B4130,'|'!$A$25:$Z$8900,'.'!DM$49,FALSE))</f>
        <v/>
      </c>
      <c r="S4130" s="274" t="str">
        <f ca="1">IF(OR(S$15="",$B4130=""),"",VLOOKUP($B4130,'|'!$A$25:$Z$8900,'.'!DN$49,FALSE))</f>
        <v/>
      </c>
      <c r="T4130" s="274" t="str">
        <f ca="1">IF(OR(T$15="",$B4130=""),"",VLOOKUP($B4130,'|'!$A$25:$Z$8900,'.'!DO$49,FALSE))</f>
        <v/>
      </c>
      <c r="U4130" s="274" t="str">
        <f ca="1">IF(OR(U$15="",$B4130=""),"",VLOOKUP($B4130,'|'!$A$25:$Z$8900,'.'!DP$49,FALSE))</f>
        <v/>
      </c>
      <c r="V4130" s="274" t="str">
        <f ca="1">IF(OR(V$15="",$B4130=""),"",VLOOKUP($B4130,'|'!$A$25:$Z$8900,'.'!DQ$49,FALSE))</f>
        <v/>
      </c>
      <c r="W4130" s="274" t="str">
        <f ca="1">IF(OR(W$15="",$B4130=""),"",VLOOKUP($B4130,'|'!$A$25:$Z$8900,'.'!DR$49,FALSE))</f>
        <v/>
      </c>
      <c r="X4130" s="274" t="str">
        <f ca="1">IF(OR(X$15="",$B4130=""),"",VLOOKUP($B4130,'|'!$A$25:$Z$8900,'.'!DS$49,FALSE))</f>
        <v/>
      </c>
      <c r="Y4130" s="274" t="str">
        <f ca="1">IF(OR(Y$15="",$B4130=""),"",VLOOKUP($B4130,'|'!$A$25:$Z$8900,'.'!DT$49,FALSE))</f>
        <v/>
      </c>
      <c r="Z4130" s="274" t="str">
        <f ca="1">IF(OR(Z$15="",$B4130=""),"",VLOOKUP($B4130,'|'!$A$25:$Z$8900,'.'!DU$49,FALSE))</f>
        <v/>
      </c>
      <c r="AA4130" s="274" t="str">
        <f ca="1">IF(OR(AA$15="",$B4130=""),"",VLOOKUP($B4130,'|'!$A$25:$Z$8900,'.'!DV$49,FALSE))</f>
        <v/>
      </c>
      <c r="AB4130" s="274" t="str">
        <f ca="1">IF(OR(AB$15="",$B4130=""),"",VLOOKUP($B4130,'|'!$A$25:$Z$8900,'.'!DW$49,FALSE))</f>
        <v/>
      </c>
    </row>
    <row r="4131" spans="1:28" x14ac:dyDescent="0.25">
      <c r="A4131" s="26">
        <f t="shared" si="266"/>
        <v>4105</v>
      </c>
      <c r="B4131" s="52" t="str">
        <f ca="1">IFERROR(VLOOKUP($A4131,'.'!$D$25:$F$8900,3,FALSE),"")</f>
        <v/>
      </c>
      <c r="C4131" s="274" t="str">
        <f ca="1">IF(B4131="","",VLOOKUP($B4131,'.'!$F$25:$AW$8900,2,FALSE))</f>
        <v/>
      </c>
      <c r="D4131" s="274" t="str">
        <f t="shared" ca="1" si="265"/>
        <v/>
      </c>
      <c r="E4131" s="274" t="str">
        <f ca="1">IF(B4131="","",VLOOKUP($B4131,'.'!$F$25:$AW$8900,3,FALSE))</f>
        <v/>
      </c>
      <c r="F4131" s="274" t="str">
        <f ca="1">IF(B4131="","",VLOOKUP($B4131,'.'!$F$25:$AW$8900,4,FALSE))</f>
        <v/>
      </c>
      <c r="G4131" s="274" t="str">
        <f ca="1">IF(B4131="","",VLOOKUP($B4131,'.'!$F$25:$AW$8900,5,FALSE))</f>
        <v/>
      </c>
      <c r="H4131" s="273" t="str">
        <f ca="1">IF(B4131="","",VLOOKUP($B4131,'.'!$F$25:$AW$8900,7,FALSE))</f>
        <v/>
      </c>
      <c r="I4131" s="273" t="str">
        <f ca="1">IF(B4131="","",VLOOKUP($B4131,'.'!$F$25:$AW$8900,8,FALSE))</f>
        <v/>
      </c>
      <c r="J4131" s="274" t="str">
        <f t="shared" ca="1" si="263"/>
        <v/>
      </c>
      <c r="K4131" s="274" t="str">
        <f ca="1">IF(B4131="","",SUM($J$27:J4131))</f>
        <v/>
      </c>
      <c r="L4131" s="274" t="str">
        <f t="shared" ca="1" si="264"/>
        <v/>
      </c>
      <c r="M4131" s="274" t="str">
        <f ca="1">IF(OR(M$15="",$B4131=""),"",VLOOKUP($B4131,'|'!$A$25:$Z$8900,'.'!DH$49,FALSE))</f>
        <v/>
      </c>
      <c r="N4131" s="274" t="str">
        <f ca="1">IF(OR(N$15="",$B4131=""),"",VLOOKUP($B4131,'|'!$A$25:$Z$8900,'.'!DI$49,FALSE))</f>
        <v/>
      </c>
      <c r="O4131" s="274" t="str">
        <f ca="1">IF(OR(O$15="",$B4131=""),"",VLOOKUP($B4131,'|'!$A$25:$Z$8900,'.'!DJ$49,FALSE))</f>
        <v/>
      </c>
      <c r="P4131" s="274" t="str">
        <f ca="1">IF(OR(P$15="",$B4131=""),"",VLOOKUP($B4131,'|'!$A$25:$Z$8900,'.'!DK$49,FALSE))</f>
        <v/>
      </c>
      <c r="Q4131" s="274" t="str">
        <f ca="1">IF(OR(Q$15="",$B4131=""),"",VLOOKUP($B4131,'|'!$A$25:$Z$8900,'.'!DL$49,FALSE))</f>
        <v/>
      </c>
      <c r="R4131" s="274" t="str">
        <f ca="1">IF(OR(R$15="",$B4131=""),"",VLOOKUP($B4131,'|'!$A$25:$Z$8900,'.'!DM$49,FALSE))</f>
        <v/>
      </c>
      <c r="S4131" s="274" t="str">
        <f ca="1">IF(OR(S$15="",$B4131=""),"",VLOOKUP($B4131,'|'!$A$25:$Z$8900,'.'!DN$49,FALSE))</f>
        <v/>
      </c>
      <c r="T4131" s="274" t="str">
        <f ca="1">IF(OR(T$15="",$B4131=""),"",VLOOKUP($B4131,'|'!$A$25:$Z$8900,'.'!DO$49,FALSE))</f>
        <v/>
      </c>
      <c r="U4131" s="274" t="str">
        <f ca="1">IF(OR(U$15="",$B4131=""),"",VLOOKUP($B4131,'|'!$A$25:$Z$8900,'.'!DP$49,FALSE))</f>
        <v/>
      </c>
      <c r="V4131" s="274" t="str">
        <f ca="1">IF(OR(V$15="",$B4131=""),"",VLOOKUP($B4131,'|'!$A$25:$Z$8900,'.'!DQ$49,FALSE))</f>
        <v/>
      </c>
      <c r="W4131" s="274" t="str">
        <f ca="1">IF(OR(W$15="",$B4131=""),"",VLOOKUP($B4131,'|'!$A$25:$Z$8900,'.'!DR$49,FALSE))</f>
        <v/>
      </c>
      <c r="X4131" s="274" t="str">
        <f ca="1">IF(OR(X$15="",$B4131=""),"",VLOOKUP($B4131,'|'!$A$25:$Z$8900,'.'!DS$49,FALSE))</f>
        <v/>
      </c>
      <c r="Y4131" s="274" t="str">
        <f ca="1">IF(OR(Y$15="",$B4131=""),"",VLOOKUP($B4131,'|'!$A$25:$Z$8900,'.'!DT$49,FALSE))</f>
        <v/>
      </c>
      <c r="Z4131" s="274" t="str">
        <f ca="1">IF(OR(Z$15="",$B4131=""),"",VLOOKUP($B4131,'|'!$A$25:$Z$8900,'.'!DU$49,FALSE))</f>
        <v/>
      </c>
      <c r="AA4131" s="274" t="str">
        <f ca="1">IF(OR(AA$15="",$B4131=""),"",VLOOKUP($B4131,'|'!$A$25:$Z$8900,'.'!DV$49,FALSE))</f>
        <v/>
      </c>
      <c r="AB4131" s="274" t="str">
        <f ca="1">IF(OR(AB$15="",$B4131=""),"",VLOOKUP($B4131,'|'!$A$25:$Z$8900,'.'!DW$49,FALSE))</f>
        <v/>
      </c>
    </row>
    <row r="4132" spans="1:28" x14ac:dyDescent="0.25">
      <c r="A4132" s="26">
        <f t="shared" si="266"/>
        <v>4106</v>
      </c>
      <c r="B4132" s="52" t="str">
        <f ca="1">IFERROR(VLOOKUP($A4132,'.'!$D$25:$F$8900,3,FALSE),"")</f>
        <v/>
      </c>
      <c r="C4132" s="274" t="str">
        <f ca="1">IF(B4132="","",VLOOKUP($B4132,'.'!$F$25:$AW$8900,2,FALSE))</f>
        <v/>
      </c>
      <c r="D4132" s="274" t="str">
        <f t="shared" ca="1" si="265"/>
        <v/>
      </c>
      <c r="E4132" s="274" t="str">
        <f ca="1">IF(B4132="","",VLOOKUP($B4132,'.'!$F$25:$AW$8900,3,FALSE))</f>
        <v/>
      </c>
      <c r="F4132" s="274" t="str">
        <f ca="1">IF(B4132="","",VLOOKUP($B4132,'.'!$F$25:$AW$8900,4,FALSE))</f>
        <v/>
      </c>
      <c r="G4132" s="274" t="str">
        <f ca="1">IF(B4132="","",VLOOKUP($B4132,'.'!$F$25:$AW$8900,5,FALSE))</f>
        <v/>
      </c>
      <c r="H4132" s="273" t="str">
        <f ca="1">IF(B4132="","",VLOOKUP($B4132,'.'!$F$25:$AW$8900,7,FALSE))</f>
        <v/>
      </c>
      <c r="I4132" s="273" t="str">
        <f ca="1">IF(B4132="","",VLOOKUP($B4132,'.'!$F$25:$AW$8900,8,FALSE))</f>
        <v/>
      </c>
      <c r="J4132" s="274" t="str">
        <f t="shared" ca="1" si="263"/>
        <v/>
      </c>
      <c r="K4132" s="274" t="str">
        <f ca="1">IF(B4132="","",SUM($J$27:J4132))</f>
        <v/>
      </c>
      <c r="L4132" s="274" t="str">
        <f t="shared" ca="1" si="264"/>
        <v/>
      </c>
      <c r="M4132" s="274" t="str">
        <f ca="1">IF(OR(M$15="",$B4132=""),"",VLOOKUP($B4132,'|'!$A$25:$Z$8900,'.'!DH$49,FALSE))</f>
        <v/>
      </c>
      <c r="N4132" s="274" t="str">
        <f ca="1">IF(OR(N$15="",$B4132=""),"",VLOOKUP($B4132,'|'!$A$25:$Z$8900,'.'!DI$49,FALSE))</f>
        <v/>
      </c>
      <c r="O4132" s="274" t="str">
        <f ca="1">IF(OR(O$15="",$B4132=""),"",VLOOKUP($B4132,'|'!$A$25:$Z$8900,'.'!DJ$49,FALSE))</f>
        <v/>
      </c>
      <c r="P4132" s="274" t="str">
        <f ca="1">IF(OR(P$15="",$B4132=""),"",VLOOKUP($B4132,'|'!$A$25:$Z$8900,'.'!DK$49,FALSE))</f>
        <v/>
      </c>
      <c r="Q4132" s="274" t="str">
        <f ca="1">IF(OR(Q$15="",$B4132=""),"",VLOOKUP($B4132,'|'!$A$25:$Z$8900,'.'!DL$49,FALSE))</f>
        <v/>
      </c>
      <c r="R4132" s="274" t="str">
        <f ca="1">IF(OR(R$15="",$B4132=""),"",VLOOKUP($B4132,'|'!$A$25:$Z$8900,'.'!DM$49,FALSE))</f>
        <v/>
      </c>
      <c r="S4132" s="274" t="str">
        <f ca="1">IF(OR(S$15="",$B4132=""),"",VLOOKUP($B4132,'|'!$A$25:$Z$8900,'.'!DN$49,FALSE))</f>
        <v/>
      </c>
      <c r="T4132" s="274" t="str">
        <f ca="1">IF(OR(T$15="",$B4132=""),"",VLOOKUP($B4132,'|'!$A$25:$Z$8900,'.'!DO$49,FALSE))</f>
        <v/>
      </c>
      <c r="U4132" s="274" t="str">
        <f ca="1">IF(OR(U$15="",$B4132=""),"",VLOOKUP($B4132,'|'!$A$25:$Z$8900,'.'!DP$49,FALSE))</f>
        <v/>
      </c>
      <c r="V4132" s="274" t="str">
        <f ca="1">IF(OR(V$15="",$B4132=""),"",VLOOKUP($B4132,'|'!$A$25:$Z$8900,'.'!DQ$49,FALSE))</f>
        <v/>
      </c>
      <c r="W4132" s="274" t="str">
        <f ca="1">IF(OR(W$15="",$B4132=""),"",VLOOKUP($B4132,'|'!$A$25:$Z$8900,'.'!DR$49,FALSE))</f>
        <v/>
      </c>
      <c r="X4132" s="274" t="str">
        <f ca="1">IF(OR(X$15="",$B4132=""),"",VLOOKUP($B4132,'|'!$A$25:$Z$8900,'.'!DS$49,FALSE))</f>
        <v/>
      </c>
      <c r="Y4132" s="274" t="str">
        <f ca="1">IF(OR(Y$15="",$B4132=""),"",VLOOKUP($B4132,'|'!$A$25:$Z$8900,'.'!DT$49,FALSE))</f>
        <v/>
      </c>
      <c r="Z4132" s="274" t="str">
        <f ca="1">IF(OR(Z$15="",$B4132=""),"",VLOOKUP($B4132,'|'!$A$25:$Z$8900,'.'!DU$49,FALSE))</f>
        <v/>
      </c>
      <c r="AA4132" s="274" t="str">
        <f ca="1">IF(OR(AA$15="",$B4132=""),"",VLOOKUP($B4132,'|'!$A$25:$Z$8900,'.'!DV$49,FALSE))</f>
        <v/>
      </c>
      <c r="AB4132" s="274" t="str">
        <f ca="1">IF(OR(AB$15="",$B4132=""),"",VLOOKUP($B4132,'|'!$A$25:$Z$8900,'.'!DW$49,FALSE))</f>
        <v/>
      </c>
    </row>
    <row r="4133" spans="1:28" x14ac:dyDescent="0.25">
      <c r="A4133" s="26">
        <f t="shared" si="266"/>
        <v>4107</v>
      </c>
      <c r="B4133" s="52" t="str">
        <f ca="1">IFERROR(VLOOKUP($A4133,'.'!$D$25:$F$8900,3,FALSE),"")</f>
        <v/>
      </c>
      <c r="C4133" s="274" t="str">
        <f ca="1">IF(B4133="","",VLOOKUP($B4133,'.'!$F$25:$AW$8900,2,FALSE))</f>
        <v/>
      </c>
      <c r="D4133" s="274" t="str">
        <f t="shared" ca="1" si="265"/>
        <v/>
      </c>
      <c r="E4133" s="274" t="str">
        <f ca="1">IF(B4133="","",VLOOKUP($B4133,'.'!$F$25:$AW$8900,3,FALSE))</f>
        <v/>
      </c>
      <c r="F4133" s="274" t="str">
        <f ca="1">IF(B4133="","",VLOOKUP($B4133,'.'!$F$25:$AW$8900,4,FALSE))</f>
        <v/>
      </c>
      <c r="G4133" s="274" t="str">
        <f ca="1">IF(B4133="","",VLOOKUP($B4133,'.'!$F$25:$AW$8900,5,FALSE))</f>
        <v/>
      </c>
      <c r="H4133" s="273" t="str">
        <f ca="1">IF(B4133="","",VLOOKUP($B4133,'.'!$F$25:$AW$8900,7,FALSE))</f>
        <v/>
      </c>
      <c r="I4133" s="273" t="str">
        <f ca="1">IF(B4133="","",VLOOKUP($B4133,'.'!$F$25:$AW$8900,8,FALSE))</f>
        <v/>
      </c>
      <c r="J4133" s="274" t="str">
        <f t="shared" ca="1" si="263"/>
        <v/>
      </c>
      <c r="K4133" s="274" t="str">
        <f ca="1">IF(B4133="","",SUM($J$27:J4133))</f>
        <v/>
      </c>
      <c r="L4133" s="274" t="str">
        <f t="shared" ca="1" si="264"/>
        <v/>
      </c>
      <c r="M4133" s="274" t="str">
        <f ca="1">IF(OR(M$15="",$B4133=""),"",VLOOKUP($B4133,'|'!$A$25:$Z$8900,'.'!DH$49,FALSE))</f>
        <v/>
      </c>
      <c r="N4133" s="274" t="str">
        <f ca="1">IF(OR(N$15="",$B4133=""),"",VLOOKUP($B4133,'|'!$A$25:$Z$8900,'.'!DI$49,FALSE))</f>
        <v/>
      </c>
      <c r="O4133" s="274" t="str">
        <f ca="1">IF(OR(O$15="",$B4133=""),"",VLOOKUP($B4133,'|'!$A$25:$Z$8900,'.'!DJ$49,FALSE))</f>
        <v/>
      </c>
      <c r="P4133" s="274" t="str">
        <f ca="1">IF(OR(P$15="",$B4133=""),"",VLOOKUP($B4133,'|'!$A$25:$Z$8900,'.'!DK$49,FALSE))</f>
        <v/>
      </c>
      <c r="Q4133" s="274" t="str">
        <f ca="1">IF(OR(Q$15="",$B4133=""),"",VLOOKUP($B4133,'|'!$A$25:$Z$8900,'.'!DL$49,FALSE))</f>
        <v/>
      </c>
      <c r="R4133" s="274" t="str">
        <f ca="1">IF(OR(R$15="",$B4133=""),"",VLOOKUP($B4133,'|'!$A$25:$Z$8900,'.'!DM$49,FALSE))</f>
        <v/>
      </c>
      <c r="S4133" s="274" t="str">
        <f ca="1">IF(OR(S$15="",$B4133=""),"",VLOOKUP($B4133,'|'!$A$25:$Z$8900,'.'!DN$49,FALSE))</f>
        <v/>
      </c>
      <c r="T4133" s="274" t="str">
        <f ca="1">IF(OR(T$15="",$B4133=""),"",VLOOKUP($B4133,'|'!$A$25:$Z$8900,'.'!DO$49,FALSE))</f>
        <v/>
      </c>
      <c r="U4133" s="274" t="str">
        <f ca="1">IF(OR(U$15="",$B4133=""),"",VLOOKUP($B4133,'|'!$A$25:$Z$8900,'.'!DP$49,FALSE))</f>
        <v/>
      </c>
      <c r="V4133" s="274" t="str">
        <f ca="1">IF(OR(V$15="",$B4133=""),"",VLOOKUP($B4133,'|'!$A$25:$Z$8900,'.'!DQ$49,FALSE))</f>
        <v/>
      </c>
      <c r="W4133" s="274" t="str">
        <f ca="1">IF(OR(W$15="",$B4133=""),"",VLOOKUP($B4133,'|'!$A$25:$Z$8900,'.'!DR$49,FALSE))</f>
        <v/>
      </c>
      <c r="X4133" s="274" t="str">
        <f ca="1">IF(OR(X$15="",$B4133=""),"",VLOOKUP($B4133,'|'!$A$25:$Z$8900,'.'!DS$49,FALSE))</f>
        <v/>
      </c>
      <c r="Y4133" s="274" t="str">
        <f ca="1">IF(OR(Y$15="",$B4133=""),"",VLOOKUP($B4133,'|'!$A$25:$Z$8900,'.'!DT$49,FALSE))</f>
        <v/>
      </c>
      <c r="Z4133" s="274" t="str">
        <f ca="1">IF(OR(Z$15="",$B4133=""),"",VLOOKUP($B4133,'|'!$A$25:$Z$8900,'.'!DU$49,FALSE))</f>
        <v/>
      </c>
      <c r="AA4133" s="274" t="str">
        <f ca="1">IF(OR(AA$15="",$B4133=""),"",VLOOKUP($B4133,'|'!$A$25:$Z$8900,'.'!DV$49,FALSE))</f>
        <v/>
      </c>
      <c r="AB4133" s="274" t="str">
        <f ca="1">IF(OR(AB$15="",$B4133=""),"",VLOOKUP($B4133,'|'!$A$25:$Z$8900,'.'!DW$49,FALSE))</f>
        <v/>
      </c>
    </row>
    <row r="4134" spans="1:28" x14ac:dyDescent="0.25">
      <c r="A4134" s="26">
        <f t="shared" si="266"/>
        <v>4108</v>
      </c>
      <c r="B4134" s="52" t="str">
        <f ca="1">IFERROR(VLOOKUP($A4134,'.'!$D$25:$F$8900,3,FALSE),"")</f>
        <v/>
      </c>
      <c r="C4134" s="274" t="str">
        <f ca="1">IF(B4134="","",VLOOKUP($B4134,'.'!$F$25:$AW$8900,2,FALSE))</f>
        <v/>
      </c>
      <c r="D4134" s="274" t="str">
        <f t="shared" ca="1" si="265"/>
        <v/>
      </c>
      <c r="E4134" s="274" t="str">
        <f ca="1">IF(B4134="","",VLOOKUP($B4134,'.'!$F$25:$AW$8900,3,FALSE))</f>
        <v/>
      </c>
      <c r="F4134" s="274" t="str">
        <f ca="1">IF(B4134="","",VLOOKUP($B4134,'.'!$F$25:$AW$8900,4,FALSE))</f>
        <v/>
      </c>
      <c r="G4134" s="274" t="str">
        <f ca="1">IF(B4134="","",VLOOKUP($B4134,'.'!$F$25:$AW$8900,5,FALSE))</f>
        <v/>
      </c>
      <c r="H4134" s="273" t="str">
        <f ca="1">IF(B4134="","",VLOOKUP($B4134,'.'!$F$25:$AW$8900,7,FALSE))</f>
        <v/>
      </c>
      <c r="I4134" s="273" t="str">
        <f ca="1">IF(B4134="","",VLOOKUP($B4134,'.'!$F$25:$AW$8900,8,FALSE))</f>
        <v/>
      </c>
      <c r="J4134" s="274" t="str">
        <f t="shared" ca="1" si="263"/>
        <v/>
      </c>
      <c r="K4134" s="274" t="str">
        <f ca="1">IF(B4134="","",SUM($J$27:J4134))</f>
        <v/>
      </c>
      <c r="L4134" s="274" t="str">
        <f t="shared" ca="1" si="264"/>
        <v/>
      </c>
      <c r="M4134" s="274" t="str">
        <f ca="1">IF(OR(M$15="",$B4134=""),"",VLOOKUP($B4134,'|'!$A$25:$Z$8900,'.'!DH$49,FALSE))</f>
        <v/>
      </c>
      <c r="N4134" s="274" t="str">
        <f ca="1">IF(OR(N$15="",$B4134=""),"",VLOOKUP($B4134,'|'!$A$25:$Z$8900,'.'!DI$49,FALSE))</f>
        <v/>
      </c>
      <c r="O4134" s="274" t="str">
        <f ca="1">IF(OR(O$15="",$B4134=""),"",VLOOKUP($B4134,'|'!$A$25:$Z$8900,'.'!DJ$49,FALSE))</f>
        <v/>
      </c>
      <c r="P4134" s="274" t="str">
        <f ca="1">IF(OR(P$15="",$B4134=""),"",VLOOKUP($B4134,'|'!$A$25:$Z$8900,'.'!DK$49,FALSE))</f>
        <v/>
      </c>
      <c r="Q4134" s="274" t="str">
        <f ca="1">IF(OR(Q$15="",$B4134=""),"",VLOOKUP($B4134,'|'!$A$25:$Z$8900,'.'!DL$49,FALSE))</f>
        <v/>
      </c>
      <c r="R4134" s="274" t="str">
        <f ca="1">IF(OR(R$15="",$B4134=""),"",VLOOKUP($B4134,'|'!$A$25:$Z$8900,'.'!DM$49,FALSE))</f>
        <v/>
      </c>
      <c r="S4134" s="274" t="str">
        <f ca="1">IF(OR(S$15="",$B4134=""),"",VLOOKUP($B4134,'|'!$A$25:$Z$8900,'.'!DN$49,FALSE))</f>
        <v/>
      </c>
      <c r="T4134" s="274" t="str">
        <f ca="1">IF(OR(T$15="",$B4134=""),"",VLOOKUP($B4134,'|'!$A$25:$Z$8900,'.'!DO$49,FALSE))</f>
        <v/>
      </c>
      <c r="U4134" s="274" t="str">
        <f ca="1">IF(OR(U$15="",$B4134=""),"",VLOOKUP($B4134,'|'!$A$25:$Z$8900,'.'!DP$49,FALSE))</f>
        <v/>
      </c>
      <c r="V4134" s="274" t="str">
        <f ca="1">IF(OR(V$15="",$B4134=""),"",VLOOKUP($B4134,'|'!$A$25:$Z$8900,'.'!DQ$49,FALSE))</f>
        <v/>
      </c>
      <c r="W4134" s="274" t="str">
        <f ca="1">IF(OR(W$15="",$B4134=""),"",VLOOKUP($B4134,'|'!$A$25:$Z$8900,'.'!DR$49,FALSE))</f>
        <v/>
      </c>
      <c r="X4134" s="274" t="str">
        <f ca="1">IF(OR(X$15="",$B4134=""),"",VLOOKUP($B4134,'|'!$A$25:$Z$8900,'.'!DS$49,FALSE))</f>
        <v/>
      </c>
      <c r="Y4134" s="274" t="str">
        <f ca="1">IF(OR(Y$15="",$B4134=""),"",VLOOKUP($B4134,'|'!$A$25:$Z$8900,'.'!DT$49,FALSE))</f>
        <v/>
      </c>
      <c r="Z4134" s="274" t="str">
        <f ca="1">IF(OR(Z$15="",$B4134=""),"",VLOOKUP($B4134,'|'!$A$25:$Z$8900,'.'!DU$49,FALSE))</f>
        <v/>
      </c>
      <c r="AA4134" s="274" t="str">
        <f ca="1">IF(OR(AA$15="",$B4134=""),"",VLOOKUP($B4134,'|'!$A$25:$Z$8900,'.'!DV$49,FALSE))</f>
        <v/>
      </c>
      <c r="AB4134" s="274" t="str">
        <f ca="1">IF(OR(AB$15="",$B4134=""),"",VLOOKUP($B4134,'|'!$A$25:$Z$8900,'.'!DW$49,FALSE))</f>
        <v/>
      </c>
    </row>
    <row r="4135" spans="1:28" x14ac:dyDescent="0.25">
      <c r="A4135" s="26">
        <f t="shared" si="266"/>
        <v>4109</v>
      </c>
      <c r="B4135" s="52" t="str">
        <f ca="1">IFERROR(VLOOKUP($A4135,'.'!$D$25:$F$8900,3,FALSE),"")</f>
        <v/>
      </c>
      <c r="C4135" s="274" t="str">
        <f ca="1">IF(B4135="","",VLOOKUP($B4135,'.'!$F$25:$AW$8900,2,FALSE))</f>
        <v/>
      </c>
      <c r="D4135" s="274" t="str">
        <f t="shared" ca="1" si="265"/>
        <v/>
      </c>
      <c r="E4135" s="274" t="str">
        <f ca="1">IF(B4135="","",VLOOKUP($B4135,'.'!$F$25:$AW$8900,3,FALSE))</f>
        <v/>
      </c>
      <c r="F4135" s="274" t="str">
        <f ca="1">IF(B4135="","",VLOOKUP($B4135,'.'!$F$25:$AW$8900,4,FALSE))</f>
        <v/>
      </c>
      <c r="G4135" s="274" t="str">
        <f ca="1">IF(B4135="","",VLOOKUP($B4135,'.'!$F$25:$AW$8900,5,FALSE))</f>
        <v/>
      </c>
      <c r="H4135" s="273" t="str">
        <f ca="1">IF(B4135="","",VLOOKUP($B4135,'.'!$F$25:$AW$8900,7,FALSE))</f>
        <v/>
      </c>
      <c r="I4135" s="273" t="str">
        <f ca="1">IF(B4135="","",VLOOKUP($B4135,'.'!$F$25:$AW$8900,8,FALSE))</f>
        <v/>
      </c>
      <c r="J4135" s="274" t="str">
        <f t="shared" ca="1" si="263"/>
        <v/>
      </c>
      <c r="K4135" s="274" t="str">
        <f ca="1">IF(B4135="","",SUM($J$27:J4135))</f>
        <v/>
      </c>
      <c r="L4135" s="274" t="str">
        <f t="shared" ca="1" si="264"/>
        <v/>
      </c>
      <c r="M4135" s="274" t="str">
        <f ca="1">IF(OR(M$15="",$B4135=""),"",VLOOKUP($B4135,'|'!$A$25:$Z$8900,'.'!DH$49,FALSE))</f>
        <v/>
      </c>
      <c r="N4135" s="274" t="str">
        <f ca="1">IF(OR(N$15="",$B4135=""),"",VLOOKUP($B4135,'|'!$A$25:$Z$8900,'.'!DI$49,FALSE))</f>
        <v/>
      </c>
      <c r="O4135" s="274" t="str">
        <f ca="1">IF(OR(O$15="",$B4135=""),"",VLOOKUP($B4135,'|'!$A$25:$Z$8900,'.'!DJ$49,FALSE))</f>
        <v/>
      </c>
      <c r="P4135" s="274" t="str">
        <f ca="1">IF(OR(P$15="",$B4135=""),"",VLOOKUP($B4135,'|'!$A$25:$Z$8900,'.'!DK$49,FALSE))</f>
        <v/>
      </c>
      <c r="Q4135" s="274" t="str">
        <f ca="1">IF(OR(Q$15="",$B4135=""),"",VLOOKUP($B4135,'|'!$A$25:$Z$8900,'.'!DL$49,FALSE))</f>
        <v/>
      </c>
      <c r="R4135" s="274" t="str">
        <f ca="1">IF(OR(R$15="",$B4135=""),"",VLOOKUP($B4135,'|'!$A$25:$Z$8900,'.'!DM$49,FALSE))</f>
        <v/>
      </c>
      <c r="S4135" s="274" t="str">
        <f ca="1">IF(OR(S$15="",$B4135=""),"",VLOOKUP($B4135,'|'!$A$25:$Z$8900,'.'!DN$49,FALSE))</f>
        <v/>
      </c>
      <c r="T4135" s="274" t="str">
        <f ca="1">IF(OR(T$15="",$B4135=""),"",VLOOKUP($B4135,'|'!$A$25:$Z$8900,'.'!DO$49,FALSE))</f>
        <v/>
      </c>
      <c r="U4135" s="274" t="str">
        <f ca="1">IF(OR(U$15="",$B4135=""),"",VLOOKUP($B4135,'|'!$A$25:$Z$8900,'.'!DP$49,FALSE))</f>
        <v/>
      </c>
      <c r="V4135" s="274" t="str">
        <f ca="1">IF(OR(V$15="",$B4135=""),"",VLOOKUP($B4135,'|'!$A$25:$Z$8900,'.'!DQ$49,FALSE))</f>
        <v/>
      </c>
      <c r="W4135" s="274" t="str">
        <f ca="1">IF(OR(W$15="",$B4135=""),"",VLOOKUP($B4135,'|'!$A$25:$Z$8900,'.'!DR$49,FALSE))</f>
        <v/>
      </c>
      <c r="X4135" s="274" t="str">
        <f ca="1">IF(OR(X$15="",$B4135=""),"",VLOOKUP($B4135,'|'!$A$25:$Z$8900,'.'!DS$49,FALSE))</f>
        <v/>
      </c>
      <c r="Y4135" s="274" t="str">
        <f ca="1">IF(OR(Y$15="",$B4135=""),"",VLOOKUP($B4135,'|'!$A$25:$Z$8900,'.'!DT$49,FALSE))</f>
        <v/>
      </c>
      <c r="Z4135" s="274" t="str">
        <f ca="1">IF(OR(Z$15="",$B4135=""),"",VLOOKUP($B4135,'|'!$A$25:$Z$8900,'.'!DU$49,FALSE))</f>
        <v/>
      </c>
      <c r="AA4135" s="274" t="str">
        <f ca="1">IF(OR(AA$15="",$B4135=""),"",VLOOKUP($B4135,'|'!$A$25:$Z$8900,'.'!DV$49,FALSE))</f>
        <v/>
      </c>
      <c r="AB4135" s="274" t="str">
        <f ca="1">IF(OR(AB$15="",$B4135=""),"",VLOOKUP($B4135,'|'!$A$25:$Z$8900,'.'!DW$49,FALSE))</f>
        <v/>
      </c>
    </row>
    <row r="4136" spans="1:28" x14ac:dyDescent="0.25">
      <c r="A4136" s="26">
        <f t="shared" si="266"/>
        <v>4110</v>
      </c>
      <c r="B4136" s="52" t="str">
        <f ca="1">IFERROR(VLOOKUP($A4136,'.'!$D$25:$F$8900,3,FALSE),"")</f>
        <v/>
      </c>
      <c r="C4136" s="274" t="str">
        <f ca="1">IF(B4136="","",VLOOKUP($B4136,'.'!$F$25:$AW$8900,2,FALSE))</f>
        <v/>
      </c>
      <c r="D4136" s="274" t="str">
        <f t="shared" ca="1" si="265"/>
        <v/>
      </c>
      <c r="E4136" s="274" t="str">
        <f ca="1">IF(B4136="","",VLOOKUP($B4136,'.'!$F$25:$AW$8900,3,FALSE))</f>
        <v/>
      </c>
      <c r="F4136" s="274" t="str">
        <f ca="1">IF(B4136="","",VLOOKUP($B4136,'.'!$F$25:$AW$8900,4,FALSE))</f>
        <v/>
      </c>
      <c r="G4136" s="274" t="str">
        <f ca="1">IF(B4136="","",VLOOKUP($B4136,'.'!$F$25:$AW$8900,5,FALSE))</f>
        <v/>
      </c>
      <c r="H4136" s="273" t="str">
        <f ca="1">IF(B4136="","",VLOOKUP($B4136,'.'!$F$25:$AW$8900,7,FALSE))</f>
        <v/>
      </c>
      <c r="I4136" s="273" t="str">
        <f ca="1">IF(B4136="","",VLOOKUP($B4136,'.'!$F$25:$AW$8900,8,FALSE))</f>
        <v/>
      </c>
      <c r="J4136" s="274" t="str">
        <f t="shared" ca="1" si="263"/>
        <v/>
      </c>
      <c r="K4136" s="274" t="str">
        <f ca="1">IF(B4136="","",SUM($J$27:J4136))</f>
        <v/>
      </c>
      <c r="L4136" s="274" t="str">
        <f t="shared" ca="1" si="264"/>
        <v/>
      </c>
      <c r="M4136" s="274" t="str">
        <f ca="1">IF(OR(M$15="",$B4136=""),"",VLOOKUP($B4136,'|'!$A$25:$Z$8900,'.'!DH$49,FALSE))</f>
        <v/>
      </c>
      <c r="N4136" s="274" t="str">
        <f ca="1">IF(OR(N$15="",$B4136=""),"",VLOOKUP($B4136,'|'!$A$25:$Z$8900,'.'!DI$49,FALSE))</f>
        <v/>
      </c>
      <c r="O4136" s="274" t="str">
        <f ca="1">IF(OR(O$15="",$B4136=""),"",VLOOKUP($B4136,'|'!$A$25:$Z$8900,'.'!DJ$49,FALSE))</f>
        <v/>
      </c>
      <c r="P4136" s="274" t="str">
        <f ca="1">IF(OR(P$15="",$B4136=""),"",VLOOKUP($B4136,'|'!$A$25:$Z$8900,'.'!DK$49,FALSE))</f>
        <v/>
      </c>
      <c r="Q4136" s="274" t="str">
        <f ca="1">IF(OR(Q$15="",$B4136=""),"",VLOOKUP($B4136,'|'!$A$25:$Z$8900,'.'!DL$49,FALSE))</f>
        <v/>
      </c>
      <c r="R4136" s="274" t="str">
        <f ca="1">IF(OR(R$15="",$B4136=""),"",VLOOKUP($B4136,'|'!$A$25:$Z$8900,'.'!DM$49,FALSE))</f>
        <v/>
      </c>
      <c r="S4136" s="274" t="str">
        <f ca="1">IF(OR(S$15="",$B4136=""),"",VLOOKUP($B4136,'|'!$A$25:$Z$8900,'.'!DN$49,FALSE))</f>
        <v/>
      </c>
      <c r="T4136" s="274" t="str">
        <f ca="1">IF(OR(T$15="",$B4136=""),"",VLOOKUP($B4136,'|'!$A$25:$Z$8900,'.'!DO$49,FALSE))</f>
        <v/>
      </c>
      <c r="U4136" s="274" t="str">
        <f ca="1">IF(OR(U$15="",$B4136=""),"",VLOOKUP($B4136,'|'!$A$25:$Z$8900,'.'!DP$49,FALSE))</f>
        <v/>
      </c>
      <c r="V4136" s="274" t="str">
        <f ca="1">IF(OR(V$15="",$B4136=""),"",VLOOKUP($B4136,'|'!$A$25:$Z$8900,'.'!DQ$49,FALSE))</f>
        <v/>
      </c>
      <c r="W4136" s="274" t="str">
        <f ca="1">IF(OR(W$15="",$B4136=""),"",VLOOKUP($B4136,'|'!$A$25:$Z$8900,'.'!DR$49,FALSE))</f>
        <v/>
      </c>
      <c r="X4136" s="274" t="str">
        <f ca="1">IF(OR(X$15="",$B4136=""),"",VLOOKUP($B4136,'|'!$A$25:$Z$8900,'.'!DS$49,FALSE))</f>
        <v/>
      </c>
      <c r="Y4136" s="274" t="str">
        <f ca="1">IF(OR(Y$15="",$B4136=""),"",VLOOKUP($B4136,'|'!$A$25:$Z$8900,'.'!DT$49,FALSE))</f>
        <v/>
      </c>
      <c r="Z4136" s="274" t="str">
        <f ca="1">IF(OR(Z$15="",$B4136=""),"",VLOOKUP($B4136,'|'!$A$25:$Z$8900,'.'!DU$49,FALSE))</f>
        <v/>
      </c>
      <c r="AA4136" s="274" t="str">
        <f ca="1">IF(OR(AA$15="",$B4136=""),"",VLOOKUP($B4136,'|'!$A$25:$Z$8900,'.'!DV$49,FALSE))</f>
        <v/>
      </c>
      <c r="AB4136" s="274" t="str">
        <f ca="1">IF(OR(AB$15="",$B4136=""),"",VLOOKUP($B4136,'|'!$A$25:$Z$8900,'.'!DW$49,FALSE))</f>
        <v/>
      </c>
    </row>
    <row r="4137" spans="1:28" x14ac:dyDescent="0.25">
      <c r="A4137" s="26">
        <f t="shared" si="266"/>
        <v>4111</v>
      </c>
      <c r="B4137" s="52" t="str">
        <f ca="1">IFERROR(VLOOKUP($A4137,'.'!$D$25:$F$8900,3,FALSE),"")</f>
        <v/>
      </c>
      <c r="C4137" s="274" t="str">
        <f ca="1">IF(B4137="","",VLOOKUP($B4137,'.'!$F$25:$AW$8900,2,FALSE))</f>
        <v/>
      </c>
      <c r="D4137" s="274" t="str">
        <f t="shared" ca="1" si="265"/>
        <v/>
      </c>
      <c r="E4137" s="274" t="str">
        <f ca="1">IF(B4137="","",VLOOKUP($B4137,'.'!$F$25:$AW$8900,3,FALSE))</f>
        <v/>
      </c>
      <c r="F4137" s="274" t="str">
        <f ca="1">IF(B4137="","",VLOOKUP($B4137,'.'!$F$25:$AW$8900,4,FALSE))</f>
        <v/>
      </c>
      <c r="G4137" s="274" t="str">
        <f ca="1">IF(B4137="","",VLOOKUP($B4137,'.'!$F$25:$AW$8900,5,FALSE))</f>
        <v/>
      </c>
      <c r="H4137" s="273" t="str">
        <f ca="1">IF(B4137="","",VLOOKUP($B4137,'.'!$F$25:$AW$8900,7,FALSE))</f>
        <v/>
      </c>
      <c r="I4137" s="273" t="str">
        <f ca="1">IF(B4137="","",VLOOKUP($B4137,'.'!$F$25:$AW$8900,8,FALSE))</f>
        <v/>
      </c>
      <c r="J4137" s="274" t="str">
        <f t="shared" ca="1" si="263"/>
        <v/>
      </c>
      <c r="K4137" s="274" t="str">
        <f ca="1">IF(B4137="","",SUM($J$27:J4137))</f>
        <v/>
      </c>
      <c r="L4137" s="274" t="str">
        <f t="shared" ca="1" si="264"/>
        <v/>
      </c>
      <c r="M4137" s="274" t="str">
        <f ca="1">IF(OR(M$15="",$B4137=""),"",VLOOKUP($B4137,'|'!$A$25:$Z$8900,'.'!DH$49,FALSE))</f>
        <v/>
      </c>
      <c r="N4137" s="274" t="str">
        <f ca="1">IF(OR(N$15="",$B4137=""),"",VLOOKUP($B4137,'|'!$A$25:$Z$8900,'.'!DI$49,FALSE))</f>
        <v/>
      </c>
      <c r="O4137" s="274" t="str">
        <f ca="1">IF(OR(O$15="",$B4137=""),"",VLOOKUP($B4137,'|'!$A$25:$Z$8900,'.'!DJ$49,FALSE))</f>
        <v/>
      </c>
      <c r="P4137" s="274" t="str">
        <f ca="1">IF(OR(P$15="",$B4137=""),"",VLOOKUP($B4137,'|'!$A$25:$Z$8900,'.'!DK$49,FALSE))</f>
        <v/>
      </c>
      <c r="Q4137" s="274" t="str">
        <f ca="1">IF(OR(Q$15="",$B4137=""),"",VLOOKUP($B4137,'|'!$A$25:$Z$8900,'.'!DL$49,FALSE))</f>
        <v/>
      </c>
      <c r="R4137" s="274" t="str">
        <f ca="1">IF(OR(R$15="",$B4137=""),"",VLOOKUP($B4137,'|'!$A$25:$Z$8900,'.'!DM$49,FALSE))</f>
        <v/>
      </c>
      <c r="S4137" s="274" t="str">
        <f ca="1">IF(OR(S$15="",$B4137=""),"",VLOOKUP($B4137,'|'!$A$25:$Z$8900,'.'!DN$49,FALSE))</f>
        <v/>
      </c>
      <c r="T4137" s="274" t="str">
        <f ca="1">IF(OR(T$15="",$B4137=""),"",VLOOKUP($B4137,'|'!$A$25:$Z$8900,'.'!DO$49,FALSE))</f>
        <v/>
      </c>
      <c r="U4137" s="274" t="str">
        <f ca="1">IF(OR(U$15="",$B4137=""),"",VLOOKUP($B4137,'|'!$A$25:$Z$8900,'.'!DP$49,FALSE))</f>
        <v/>
      </c>
      <c r="V4137" s="274" t="str">
        <f ca="1">IF(OR(V$15="",$B4137=""),"",VLOOKUP($B4137,'|'!$A$25:$Z$8900,'.'!DQ$49,FALSE))</f>
        <v/>
      </c>
      <c r="W4137" s="274" t="str">
        <f ca="1">IF(OR(W$15="",$B4137=""),"",VLOOKUP($B4137,'|'!$A$25:$Z$8900,'.'!DR$49,FALSE))</f>
        <v/>
      </c>
      <c r="X4137" s="274" t="str">
        <f ca="1">IF(OR(X$15="",$B4137=""),"",VLOOKUP($B4137,'|'!$A$25:$Z$8900,'.'!DS$49,FALSE))</f>
        <v/>
      </c>
      <c r="Y4137" s="274" t="str">
        <f ca="1">IF(OR(Y$15="",$B4137=""),"",VLOOKUP($B4137,'|'!$A$25:$Z$8900,'.'!DT$49,FALSE))</f>
        <v/>
      </c>
      <c r="Z4137" s="274" t="str">
        <f ca="1">IF(OR(Z$15="",$B4137=""),"",VLOOKUP($B4137,'|'!$A$25:$Z$8900,'.'!DU$49,FALSE))</f>
        <v/>
      </c>
      <c r="AA4137" s="274" t="str">
        <f ca="1">IF(OR(AA$15="",$B4137=""),"",VLOOKUP($B4137,'|'!$A$25:$Z$8900,'.'!DV$49,FALSE))</f>
        <v/>
      </c>
      <c r="AB4137" s="274" t="str">
        <f ca="1">IF(OR(AB$15="",$B4137=""),"",VLOOKUP($B4137,'|'!$A$25:$Z$8900,'.'!DW$49,FALSE))</f>
        <v/>
      </c>
    </row>
    <row r="4138" spans="1:28" x14ac:dyDescent="0.25">
      <c r="A4138" s="26">
        <f t="shared" si="266"/>
        <v>4112</v>
      </c>
      <c r="B4138" s="52" t="str">
        <f ca="1">IFERROR(VLOOKUP($A4138,'.'!$D$25:$F$8900,3,FALSE),"")</f>
        <v/>
      </c>
      <c r="C4138" s="274" t="str">
        <f ca="1">IF(B4138="","",VLOOKUP($B4138,'.'!$F$25:$AW$8900,2,FALSE))</f>
        <v/>
      </c>
      <c r="D4138" s="274" t="str">
        <f t="shared" ca="1" si="265"/>
        <v/>
      </c>
      <c r="E4138" s="274" t="str">
        <f ca="1">IF(B4138="","",VLOOKUP($B4138,'.'!$F$25:$AW$8900,3,FALSE))</f>
        <v/>
      </c>
      <c r="F4138" s="274" t="str">
        <f ca="1">IF(B4138="","",VLOOKUP($B4138,'.'!$F$25:$AW$8900,4,FALSE))</f>
        <v/>
      </c>
      <c r="G4138" s="274" t="str">
        <f ca="1">IF(B4138="","",VLOOKUP($B4138,'.'!$F$25:$AW$8900,5,FALSE))</f>
        <v/>
      </c>
      <c r="H4138" s="273" t="str">
        <f ca="1">IF(B4138="","",VLOOKUP($B4138,'.'!$F$25:$AW$8900,7,FALSE))</f>
        <v/>
      </c>
      <c r="I4138" s="273" t="str">
        <f ca="1">IF(B4138="","",VLOOKUP($B4138,'.'!$F$25:$AW$8900,8,FALSE))</f>
        <v/>
      </c>
      <c r="J4138" s="274" t="str">
        <f t="shared" ca="1" si="263"/>
        <v/>
      </c>
      <c r="K4138" s="274" t="str">
        <f ca="1">IF(B4138="","",SUM($J$27:J4138))</f>
        <v/>
      </c>
      <c r="L4138" s="274" t="str">
        <f t="shared" ca="1" si="264"/>
        <v/>
      </c>
      <c r="M4138" s="274" t="str">
        <f ca="1">IF(OR(M$15="",$B4138=""),"",VLOOKUP($B4138,'|'!$A$25:$Z$8900,'.'!DH$49,FALSE))</f>
        <v/>
      </c>
      <c r="N4138" s="274" t="str">
        <f ca="1">IF(OR(N$15="",$B4138=""),"",VLOOKUP($B4138,'|'!$A$25:$Z$8900,'.'!DI$49,FALSE))</f>
        <v/>
      </c>
      <c r="O4138" s="274" t="str">
        <f ca="1">IF(OR(O$15="",$B4138=""),"",VLOOKUP($B4138,'|'!$A$25:$Z$8900,'.'!DJ$49,FALSE))</f>
        <v/>
      </c>
      <c r="P4138" s="274" t="str">
        <f ca="1">IF(OR(P$15="",$B4138=""),"",VLOOKUP($B4138,'|'!$A$25:$Z$8900,'.'!DK$49,FALSE))</f>
        <v/>
      </c>
      <c r="Q4138" s="274" t="str">
        <f ca="1">IF(OR(Q$15="",$B4138=""),"",VLOOKUP($B4138,'|'!$A$25:$Z$8900,'.'!DL$49,FALSE))</f>
        <v/>
      </c>
      <c r="R4138" s="274" t="str">
        <f ca="1">IF(OR(R$15="",$B4138=""),"",VLOOKUP($B4138,'|'!$A$25:$Z$8900,'.'!DM$49,FALSE))</f>
        <v/>
      </c>
      <c r="S4138" s="274" t="str">
        <f ca="1">IF(OR(S$15="",$B4138=""),"",VLOOKUP($B4138,'|'!$A$25:$Z$8900,'.'!DN$49,FALSE))</f>
        <v/>
      </c>
      <c r="T4138" s="274" t="str">
        <f ca="1">IF(OR(T$15="",$B4138=""),"",VLOOKUP($B4138,'|'!$A$25:$Z$8900,'.'!DO$49,FALSE))</f>
        <v/>
      </c>
      <c r="U4138" s="274" t="str">
        <f ca="1">IF(OR(U$15="",$B4138=""),"",VLOOKUP($B4138,'|'!$A$25:$Z$8900,'.'!DP$49,FALSE))</f>
        <v/>
      </c>
      <c r="V4138" s="274" t="str">
        <f ca="1">IF(OR(V$15="",$B4138=""),"",VLOOKUP($B4138,'|'!$A$25:$Z$8900,'.'!DQ$49,FALSE))</f>
        <v/>
      </c>
      <c r="W4138" s="274" t="str">
        <f ca="1">IF(OR(W$15="",$B4138=""),"",VLOOKUP($B4138,'|'!$A$25:$Z$8900,'.'!DR$49,FALSE))</f>
        <v/>
      </c>
      <c r="X4138" s="274" t="str">
        <f ca="1">IF(OR(X$15="",$B4138=""),"",VLOOKUP($B4138,'|'!$A$25:$Z$8900,'.'!DS$49,FALSE))</f>
        <v/>
      </c>
      <c r="Y4138" s="274" t="str">
        <f ca="1">IF(OR(Y$15="",$B4138=""),"",VLOOKUP($B4138,'|'!$A$25:$Z$8900,'.'!DT$49,FALSE))</f>
        <v/>
      </c>
      <c r="Z4138" s="274" t="str">
        <f ca="1">IF(OR(Z$15="",$B4138=""),"",VLOOKUP($B4138,'|'!$A$25:$Z$8900,'.'!DU$49,FALSE))</f>
        <v/>
      </c>
      <c r="AA4138" s="274" t="str">
        <f ca="1">IF(OR(AA$15="",$B4138=""),"",VLOOKUP($B4138,'|'!$A$25:$Z$8900,'.'!DV$49,FALSE))</f>
        <v/>
      </c>
      <c r="AB4138" s="274" t="str">
        <f ca="1">IF(OR(AB$15="",$B4138=""),"",VLOOKUP($B4138,'|'!$A$25:$Z$8900,'.'!DW$49,FALSE))</f>
        <v/>
      </c>
    </row>
    <row r="4139" spans="1:28" x14ac:dyDescent="0.25">
      <c r="A4139" s="26">
        <f t="shared" si="266"/>
        <v>4113</v>
      </c>
      <c r="B4139" s="52" t="str">
        <f ca="1">IFERROR(VLOOKUP($A4139,'.'!$D$25:$F$8900,3,FALSE),"")</f>
        <v/>
      </c>
      <c r="C4139" s="274" t="str">
        <f ca="1">IF(B4139="","",VLOOKUP($B4139,'.'!$F$25:$AW$8900,2,FALSE))</f>
        <v/>
      </c>
      <c r="D4139" s="274" t="str">
        <f t="shared" ca="1" si="265"/>
        <v/>
      </c>
      <c r="E4139" s="274" t="str">
        <f ca="1">IF(B4139="","",VLOOKUP($B4139,'.'!$F$25:$AW$8900,3,FALSE))</f>
        <v/>
      </c>
      <c r="F4139" s="274" t="str">
        <f ca="1">IF(B4139="","",VLOOKUP($B4139,'.'!$F$25:$AW$8900,4,FALSE))</f>
        <v/>
      </c>
      <c r="G4139" s="274" t="str">
        <f ca="1">IF(B4139="","",VLOOKUP($B4139,'.'!$F$25:$AW$8900,5,FALSE))</f>
        <v/>
      </c>
      <c r="H4139" s="273" t="str">
        <f ca="1">IF(B4139="","",VLOOKUP($B4139,'.'!$F$25:$AW$8900,7,FALSE))</f>
        <v/>
      </c>
      <c r="I4139" s="273" t="str">
        <f ca="1">IF(B4139="","",VLOOKUP($B4139,'.'!$F$25:$AW$8900,8,FALSE))</f>
        <v/>
      </c>
      <c r="J4139" s="274" t="str">
        <f t="shared" ca="1" si="263"/>
        <v/>
      </c>
      <c r="K4139" s="274" t="str">
        <f ca="1">IF(B4139="","",SUM($J$27:J4139))</f>
        <v/>
      </c>
      <c r="L4139" s="274" t="str">
        <f t="shared" ca="1" si="264"/>
        <v/>
      </c>
      <c r="M4139" s="274" t="str">
        <f ca="1">IF(OR(M$15="",$B4139=""),"",VLOOKUP($B4139,'|'!$A$25:$Z$8900,'.'!DH$49,FALSE))</f>
        <v/>
      </c>
      <c r="N4139" s="274" t="str">
        <f ca="1">IF(OR(N$15="",$B4139=""),"",VLOOKUP($B4139,'|'!$A$25:$Z$8900,'.'!DI$49,FALSE))</f>
        <v/>
      </c>
      <c r="O4139" s="274" t="str">
        <f ca="1">IF(OR(O$15="",$B4139=""),"",VLOOKUP($B4139,'|'!$A$25:$Z$8900,'.'!DJ$49,FALSE))</f>
        <v/>
      </c>
      <c r="P4139" s="274" t="str">
        <f ca="1">IF(OR(P$15="",$B4139=""),"",VLOOKUP($B4139,'|'!$A$25:$Z$8900,'.'!DK$49,FALSE))</f>
        <v/>
      </c>
      <c r="Q4139" s="274" t="str">
        <f ca="1">IF(OR(Q$15="",$B4139=""),"",VLOOKUP($B4139,'|'!$A$25:$Z$8900,'.'!DL$49,FALSE))</f>
        <v/>
      </c>
      <c r="R4139" s="274" t="str">
        <f ca="1">IF(OR(R$15="",$B4139=""),"",VLOOKUP($B4139,'|'!$A$25:$Z$8900,'.'!DM$49,FALSE))</f>
        <v/>
      </c>
      <c r="S4139" s="274" t="str">
        <f ca="1">IF(OR(S$15="",$B4139=""),"",VLOOKUP($B4139,'|'!$A$25:$Z$8900,'.'!DN$49,FALSE))</f>
        <v/>
      </c>
      <c r="T4139" s="274" t="str">
        <f ca="1">IF(OR(T$15="",$B4139=""),"",VLOOKUP($B4139,'|'!$A$25:$Z$8900,'.'!DO$49,FALSE))</f>
        <v/>
      </c>
      <c r="U4139" s="274" t="str">
        <f ca="1">IF(OR(U$15="",$B4139=""),"",VLOOKUP($B4139,'|'!$A$25:$Z$8900,'.'!DP$49,FALSE))</f>
        <v/>
      </c>
      <c r="V4139" s="274" t="str">
        <f ca="1">IF(OR(V$15="",$B4139=""),"",VLOOKUP($B4139,'|'!$A$25:$Z$8900,'.'!DQ$49,FALSE))</f>
        <v/>
      </c>
      <c r="W4139" s="274" t="str">
        <f ca="1">IF(OR(W$15="",$B4139=""),"",VLOOKUP($B4139,'|'!$A$25:$Z$8900,'.'!DR$49,FALSE))</f>
        <v/>
      </c>
      <c r="X4139" s="274" t="str">
        <f ca="1">IF(OR(X$15="",$B4139=""),"",VLOOKUP($B4139,'|'!$A$25:$Z$8900,'.'!DS$49,FALSE))</f>
        <v/>
      </c>
      <c r="Y4139" s="274" t="str">
        <f ca="1">IF(OR(Y$15="",$B4139=""),"",VLOOKUP($B4139,'|'!$A$25:$Z$8900,'.'!DT$49,FALSE))</f>
        <v/>
      </c>
      <c r="Z4139" s="274" t="str">
        <f ca="1">IF(OR(Z$15="",$B4139=""),"",VLOOKUP($B4139,'|'!$A$25:$Z$8900,'.'!DU$49,FALSE))</f>
        <v/>
      </c>
      <c r="AA4139" s="274" t="str">
        <f ca="1">IF(OR(AA$15="",$B4139=""),"",VLOOKUP($B4139,'|'!$A$25:$Z$8900,'.'!DV$49,FALSE))</f>
        <v/>
      </c>
      <c r="AB4139" s="274" t="str">
        <f ca="1">IF(OR(AB$15="",$B4139=""),"",VLOOKUP($B4139,'|'!$A$25:$Z$8900,'.'!DW$49,FALSE))</f>
        <v/>
      </c>
    </row>
    <row r="4140" spans="1:28" x14ac:dyDescent="0.25">
      <c r="A4140" s="26">
        <f t="shared" si="266"/>
        <v>4114</v>
      </c>
      <c r="B4140" s="52" t="str">
        <f ca="1">IFERROR(VLOOKUP($A4140,'.'!$D$25:$F$8900,3,FALSE),"")</f>
        <v/>
      </c>
      <c r="C4140" s="274" t="str">
        <f ca="1">IF(B4140="","",VLOOKUP($B4140,'.'!$F$25:$AW$8900,2,FALSE))</f>
        <v/>
      </c>
      <c r="D4140" s="274" t="str">
        <f t="shared" ca="1" si="265"/>
        <v/>
      </c>
      <c r="E4140" s="274" t="str">
        <f ca="1">IF(B4140="","",VLOOKUP($B4140,'.'!$F$25:$AW$8900,3,FALSE))</f>
        <v/>
      </c>
      <c r="F4140" s="274" t="str">
        <f ca="1">IF(B4140="","",VLOOKUP($B4140,'.'!$F$25:$AW$8900,4,FALSE))</f>
        <v/>
      </c>
      <c r="G4140" s="274" t="str">
        <f ca="1">IF(B4140="","",VLOOKUP($B4140,'.'!$F$25:$AW$8900,5,FALSE))</f>
        <v/>
      </c>
      <c r="H4140" s="273" t="str">
        <f ca="1">IF(B4140="","",VLOOKUP($B4140,'.'!$F$25:$AW$8900,7,FALSE))</f>
        <v/>
      </c>
      <c r="I4140" s="273" t="str">
        <f ca="1">IF(B4140="","",VLOOKUP($B4140,'.'!$F$25:$AW$8900,8,FALSE))</f>
        <v/>
      </c>
      <c r="J4140" s="274" t="str">
        <f t="shared" ca="1" si="263"/>
        <v/>
      </c>
      <c r="K4140" s="274" t="str">
        <f ca="1">IF(B4140="","",SUM($J$27:J4140))</f>
        <v/>
      </c>
      <c r="L4140" s="274" t="str">
        <f t="shared" ca="1" si="264"/>
        <v/>
      </c>
      <c r="M4140" s="274" t="str">
        <f ca="1">IF(OR(M$15="",$B4140=""),"",VLOOKUP($B4140,'|'!$A$25:$Z$8900,'.'!DH$49,FALSE))</f>
        <v/>
      </c>
      <c r="N4140" s="274" t="str">
        <f ca="1">IF(OR(N$15="",$B4140=""),"",VLOOKUP($B4140,'|'!$A$25:$Z$8900,'.'!DI$49,FALSE))</f>
        <v/>
      </c>
      <c r="O4140" s="274" t="str">
        <f ca="1">IF(OR(O$15="",$B4140=""),"",VLOOKUP($B4140,'|'!$A$25:$Z$8900,'.'!DJ$49,FALSE))</f>
        <v/>
      </c>
      <c r="P4140" s="274" t="str">
        <f ca="1">IF(OR(P$15="",$B4140=""),"",VLOOKUP($B4140,'|'!$A$25:$Z$8900,'.'!DK$49,FALSE))</f>
        <v/>
      </c>
      <c r="Q4140" s="274" t="str">
        <f ca="1">IF(OR(Q$15="",$B4140=""),"",VLOOKUP($B4140,'|'!$A$25:$Z$8900,'.'!DL$49,FALSE))</f>
        <v/>
      </c>
      <c r="R4140" s="274" t="str">
        <f ca="1">IF(OR(R$15="",$B4140=""),"",VLOOKUP($B4140,'|'!$A$25:$Z$8900,'.'!DM$49,FALSE))</f>
        <v/>
      </c>
      <c r="S4140" s="274" t="str">
        <f ca="1">IF(OR(S$15="",$B4140=""),"",VLOOKUP($B4140,'|'!$A$25:$Z$8900,'.'!DN$49,FALSE))</f>
        <v/>
      </c>
      <c r="T4140" s="274" t="str">
        <f ca="1">IF(OR(T$15="",$B4140=""),"",VLOOKUP($B4140,'|'!$A$25:$Z$8900,'.'!DO$49,FALSE))</f>
        <v/>
      </c>
      <c r="U4140" s="274" t="str">
        <f ca="1">IF(OR(U$15="",$B4140=""),"",VLOOKUP($B4140,'|'!$A$25:$Z$8900,'.'!DP$49,FALSE))</f>
        <v/>
      </c>
      <c r="V4140" s="274" t="str">
        <f ca="1">IF(OR(V$15="",$B4140=""),"",VLOOKUP($B4140,'|'!$A$25:$Z$8900,'.'!DQ$49,FALSE))</f>
        <v/>
      </c>
      <c r="W4140" s="274" t="str">
        <f ca="1">IF(OR(W$15="",$B4140=""),"",VLOOKUP($B4140,'|'!$A$25:$Z$8900,'.'!DR$49,FALSE))</f>
        <v/>
      </c>
      <c r="X4140" s="274" t="str">
        <f ca="1">IF(OR(X$15="",$B4140=""),"",VLOOKUP($B4140,'|'!$A$25:$Z$8900,'.'!DS$49,FALSE))</f>
        <v/>
      </c>
      <c r="Y4140" s="274" t="str">
        <f ca="1">IF(OR(Y$15="",$B4140=""),"",VLOOKUP($B4140,'|'!$A$25:$Z$8900,'.'!DT$49,FALSE))</f>
        <v/>
      </c>
      <c r="Z4140" s="274" t="str">
        <f ca="1">IF(OR(Z$15="",$B4140=""),"",VLOOKUP($B4140,'|'!$A$25:$Z$8900,'.'!DU$49,FALSE))</f>
        <v/>
      </c>
      <c r="AA4140" s="274" t="str">
        <f ca="1">IF(OR(AA$15="",$B4140=""),"",VLOOKUP($B4140,'|'!$A$25:$Z$8900,'.'!DV$49,FALSE))</f>
        <v/>
      </c>
      <c r="AB4140" s="274" t="str">
        <f ca="1">IF(OR(AB$15="",$B4140=""),"",VLOOKUP($B4140,'|'!$A$25:$Z$8900,'.'!DW$49,FALSE))</f>
        <v/>
      </c>
    </row>
    <row r="4141" spans="1:28" x14ac:dyDescent="0.25">
      <c r="A4141" s="26">
        <f t="shared" si="266"/>
        <v>4115</v>
      </c>
      <c r="B4141" s="52" t="str">
        <f ca="1">IFERROR(VLOOKUP($A4141,'.'!$D$25:$F$8900,3,FALSE),"")</f>
        <v/>
      </c>
      <c r="C4141" s="274" t="str">
        <f ca="1">IF(B4141="","",VLOOKUP($B4141,'.'!$F$25:$AW$8900,2,FALSE))</f>
        <v/>
      </c>
      <c r="D4141" s="274" t="str">
        <f t="shared" ca="1" si="265"/>
        <v/>
      </c>
      <c r="E4141" s="274" t="str">
        <f ca="1">IF(B4141="","",VLOOKUP($B4141,'.'!$F$25:$AW$8900,3,FALSE))</f>
        <v/>
      </c>
      <c r="F4141" s="274" t="str">
        <f ca="1">IF(B4141="","",VLOOKUP($B4141,'.'!$F$25:$AW$8900,4,FALSE))</f>
        <v/>
      </c>
      <c r="G4141" s="274" t="str">
        <f ca="1">IF(B4141="","",VLOOKUP($B4141,'.'!$F$25:$AW$8900,5,FALSE))</f>
        <v/>
      </c>
      <c r="H4141" s="273" t="str">
        <f ca="1">IF(B4141="","",VLOOKUP($B4141,'.'!$F$25:$AW$8900,7,FALSE))</f>
        <v/>
      </c>
      <c r="I4141" s="273" t="str">
        <f ca="1">IF(B4141="","",VLOOKUP($B4141,'.'!$F$25:$AW$8900,8,FALSE))</f>
        <v/>
      </c>
      <c r="J4141" s="274" t="str">
        <f t="shared" ca="1" si="263"/>
        <v/>
      </c>
      <c r="K4141" s="274" t="str">
        <f ca="1">IF(B4141="","",SUM($J$27:J4141))</f>
        <v/>
      </c>
      <c r="L4141" s="274" t="str">
        <f t="shared" ca="1" si="264"/>
        <v/>
      </c>
      <c r="M4141" s="274" t="str">
        <f ca="1">IF(OR(M$15="",$B4141=""),"",VLOOKUP($B4141,'|'!$A$25:$Z$8900,'.'!DH$49,FALSE))</f>
        <v/>
      </c>
      <c r="N4141" s="274" t="str">
        <f ca="1">IF(OR(N$15="",$B4141=""),"",VLOOKUP($B4141,'|'!$A$25:$Z$8900,'.'!DI$49,FALSE))</f>
        <v/>
      </c>
      <c r="O4141" s="274" t="str">
        <f ca="1">IF(OR(O$15="",$B4141=""),"",VLOOKUP($B4141,'|'!$A$25:$Z$8900,'.'!DJ$49,FALSE))</f>
        <v/>
      </c>
      <c r="P4141" s="274" t="str">
        <f ca="1">IF(OR(P$15="",$B4141=""),"",VLOOKUP($B4141,'|'!$A$25:$Z$8900,'.'!DK$49,FALSE))</f>
        <v/>
      </c>
      <c r="Q4141" s="274" t="str">
        <f ca="1">IF(OR(Q$15="",$B4141=""),"",VLOOKUP($B4141,'|'!$A$25:$Z$8900,'.'!DL$49,FALSE))</f>
        <v/>
      </c>
      <c r="R4141" s="274" t="str">
        <f ca="1">IF(OR(R$15="",$B4141=""),"",VLOOKUP($B4141,'|'!$A$25:$Z$8900,'.'!DM$49,FALSE))</f>
        <v/>
      </c>
      <c r="S4141" s="274" t="str">
        <f ca="1">IF(OR(S$15="",$B4141=""),"",VLOOKUP($B4141,'|'!$A$25:$Z$8900,'.'!DN$49,FALSE))</f>
        <v/>
      </c>
      <c r="T4141" s="274" t="str">
        <f ca="1">IF(OR(T$15="",$B4141=""),"",VLOOKUP($B4141,'|'!$A$25:$Z$8900,'.'!DO$49,FALSE))</f>
        <v/>
      </c>
      <c r="U4141" s="274" t="str">
        <f ca="1">IF(OR(U$15="",$B4141=""),"",VLOOKUP($B4141,'|'!$A$25:$Z$8900,'.'!DP$49,FALSE))</f>
        <v/>
      </c>
      <c r="V4141" s="274" t="str">
        <f ca="1">IF(OR(V$15="",$B4141=""),"",VLOOKUP($B4141,'|'!$A$25:$Z$8900,'.'!DQ$49,FALSE))</f>
        <v/>
      </c>
      <c r="W4141" s="274" t="str">
        <f ca="1">IF(OR(W$15="",$B4141=""),"",VLOOKUP($B4141,'|'!$A$25:$Z$8900,'.'!DR$49,FALSE))</f>
        <v/>
      </c>
      <c r="X4141" s="274" t="str">
        <f ca="1">IF(OR(X$15="",$B4141=""),"",VLOOKUP($B4141,'|'!$A$25:$Z$8900,'.'!DS$49,FALSE))</f>
        <v/>
      </c>
      <c r="Y4141" s="274" t="str">
        <f ca="1">IF(OR(Y$15="",$B4141=""),"",VLOOKUP($B4141,'|'!$A$25:$Z$8900,'.'!DT$49,FALSE))</f>
        <v/>
      </c>
      <c r="Z4141" s="274" t="str">
        <f ca="1">IF(OR(Z$15="",$B4141=""),"",VLOOKUP($B4141,'|'!$A$25:$Z$8900,'.'!DU$49,FALSE))</f>
        <v/>
      </c>
      <c r="AA4141" s="274" t="str">
        <f ca="1">IF(OR(AA$15="",$B4141=""),"",VLOOKUP($B4141,'|'!$A$25:$Z$8900,'.'!DV$49,FALSE))</f>
        <v/>
      </c>
      <c r="AB4141" s="274" t="str">
        <f ca="1">IF(OR(AB$15="",$B4141=""),"",VLOOKUP($B4141,'|'!$A$25:$Z$8900,'.'!DW$49,FALSE))</f>
        <v/>
      </c>
    </row>
    <row r="4142" spans="1:28" x14ac:dyDescent="0.25">
      <c r="A4142" s="26">
        <f t="shared" si="266"/>
        <v>4116</v>
      </c>
      <c r="B4142" s="52" t="str">
        <f ca="1">IFERROR(VLOOKUP($A4142,'.'!$D$25:$F$8900,3,FALSE),"")</f>
        <v/>
      </c>
      <c r="C4142" s="274" t="str">
        <f ca="1">IF(B4142="","",VLOOKUP($B4142,'.'!$F$25:$AW$8900,2,FALSE))</f>
        <v/>
      </c>
      <c r="D4142" s="274" t="str">
        <f t="shared" ca="1" si="265"/>
        <v/>
      </c>
      <c r="E4142" s="274" t="str">
        <f ca="1">IF(B4142="","",VLOOKUP($B4142,'.'!$F$25:$AW$8900,3,FALSE))</f>
        <v/>
      </c>
      <c r="F4142" s="274" t="str">
        <f ca="1">IF(B4142="","",VLOOKUP($B4142,'.'!$F$25:$AW$8900,4,FALSE))</f>
        <v/>
      </c>
      <c r="G4142" s="274" t="str">
        <f ca="1">IF(B4142="","",VLOOKUP($B4142,'.'!$F$25:$AW$8900,5,FALSE))</f>
        <v/>
      </c>
      <c r="H4142" s="273" t="str">
        <f ca="1">IF(B4142="","",VLOOKUP($B4142,'.'!$F$25:$AW$8900,7,FALSE))</f>
        <v/>
      </c>
      <c r="I4142" s="273" t="str">
        <f ca="1">IF(B4142="","",VLOOKUP($B4142,'.'!$F$25:$AW$8900,8,FALSE))</f>
        <v/>
      </c>
      <c r="J4142" s="274" t="str">
        <f t="shared" ca="1" si="263"/>
        <v/>
      </c>
      <c r="K4142" s="274" t="str">
        <f ca="1">IF(B4142="","",SUM($J$27:J4142))</f>
        <v/>
      </c>
      <c r="L4142" s="274" t="str">
        <f t="shared" ca="1" si="264"/>
        <v/>
      </c>
      <c r="M4142" s="274" t="str">
        <f ca="1">IF(OR(M$15="",$B4142=""),"",VLOOKUP($B4142,'|'!$A$25:$Z$8900,'.'!DH$49,FALSE))</f>
        <v/>
      </c>
      <c r="N4142" s="274" t="str">
        <f ca="1">IF(OR(N$15="",$B4142=""),"",VLOOKUP($B4142,'|'!$A$25:$Z$8900,'.'!DI$49,FALSE))</f>
        <v/>
      </c>
      <c r="O4142" s="274" t="str">
        <f ca="1">IF(OR(O$15="",$B4142=""),"",VLOOKUP($B4142,'|'!$A$25:$Z$8900,'.'!DJ$49,FALSE))</f>
        <v/>
      </c>
      <c r="P4142" s="274" t="str">
        <f ca="1">IF(OR(P$15="",$B4142=""),"",VLOOKUP($B4142,'|'!$A$25:$Z$8900,'.'!DK$49,FALSE))</f>
        <v/>
      </c>
      <c r="Q4142" s="274" t="str">
        <f ca="1">IF(OR(Q$15="",$B4142=""),"",VLOOKUP($B4142,'|'!$A$25:$Z$8900,'.'!DL$49,FALSE))</f>
        <v/>
      </c>
      <c r="R4142" s="274" t="str">
        <f ca="1">IF(OR(R$15="",$B4142=""),"",VLOOKUP($B4142,'|'!$A$25:$Z$8900,'.'!DM$49,FALSE))</f>
        <v/>
      </c>
      <c r="S4142" s="274" t="str">
        <f ca="1">IF(OR(S$15="",$B4142=""),"",VLOOKUP($B4142,'|'!$A$25:$Z$8900,'.'!DN$49,FALSE))</f>
        <v/>
      </c>
      <c r="T4142" s="274" t="str">
        <f ca="1">IF(OR(T$15="",$B4142=""),"",VLOOKUP($B4142,'|'!$A$25:$Z$8900,'.'!DO$49,FALSE))</f>
        <v/>
      </c>
      <c r="U4142" s="274" t="str">
        <f ca="1">IF(OR(U$15="",$B4142=""),"",VLOOKUP($B4142,'|'!$A$25:$Z$8900,'.'!DP$49,FALSE))</f>
        <v/>
      </c>
      <c r="V4142" s="274" t="str">
        <f ca="1">IF(OR(V$15="",$B4142=""),"",VLOOKUP($B4142,'|'!$A$25:$Z$8900,'.'!DQ$49,FALSE))</f>
        <v/>
      </c>
      <c r="W4142" s="274" t="str">
        <f ca="1">IF(OR(W$15="",$B4142=""),"",VLOOKUP($B4142,'|'!$A$25:$Z$8900,'.'!DR$49,FALSE))</f>
        <v/>
      </c>
      <c r="X4142" s="274" t="str">
        <f ca="1">IF(OR(X$15="",$B4142=""),"",VLOOKUP($B4142,'|'!$A$25:$Z$8900,'.'!DS$49,FALSE))</f>
        <v/>
      </c>
      <c r="Y4142" s="274" t="str">
        <f ca="1">IF(OR(Y$15="",$B4142=""),"",VLOOKUP($B4142,'|'!$A$25:$Z$8900,'.'!DT$49,FALSE))</f>
        <v/>
      </c>
      <c r="Z4142" s="274" t="str">
        <f ca="1">IF(OR(Z$15="",$B4142=""),"",VLOOKUP($B4142,'|'!$A$25:$Z$8900,'.'!DU$49,FALSE))</f>
        <v/>
      </c>
      <c r="AA4142" s="274" t="str">
        <f ca="1">IF(OR(AA$15="",$B4142=""),"",VLOOKUP($B4142,'|'!$A$25:$Z$8900,'.'!DV$49,FALSE))</f>
        <v/>
      </c>
      <c r="AB4142" s="274" t="str">
        <f ca="1">IF(OR(AB$15="",$B4142=""),"",VLOOKUP($B4142,'|'!$A$25:$Z$8900,'.'!DW$49,FALSE))</f>
        <v/>
      </c>
    </row>
    <row r="4143" spans="1:28" x14ac:dyDescent="0.25">
      <c r="A4143" s="26">
        <f t="shared" si="266"/>
        <v>4117</v>
      </c>
      <c r="B4143" s="52" t="str">
        <f ca="1">IFERROR(VLOOKUP($A4143,'.'!$D$25:$F$8900,3,FALSE),"")</f>
        <v/>
      </c>
      <c r="C4143" s="274" t="str">
        <f ca="1">IF(B4143="","",VLOOKUP($B4143,'.'!$F$25:$AW$8900,2,FALSE))</f>
        <v/>
      </c>
      <c r="D4143" s="274" t="str">
        <f t="shared" ca="1" si="265"/>
        <v/>
      </c>
      <c r="E4143" s="274" t="str">
        <f ca="1">IF(B4143="","",VLOOKUP($B4143,'.'!$F$25:$AW$8900,3,FALSE))</f>
        <v/>
      </c>
      <c r="F4143" s="274" t="str">
        <f ca="1">IF(B4143="","",VLOOKUP($B4143,'.'!$F$25:$AW$8900,4,FALSE))</f>
        <v/>
      </c>
      <c r="G4143" s="274" t="str">
        <f ca="1">IF(B4143="","",VLOOKUP($B4143,'.'!$F$25:$AW$8900,5,FALSE))</f>
        <v/>
      </c>
      <c r="H4143" s="273" t="str">
        <f ca="1">IF(B4143="","",VLOOKUP($B4143,'.'!$F$25:$AW$8900,7,FALSE))</f>
        <v/>
      </c>
      <c r="I4143" s="273" t="str">
        <f ca="1">IF(B4143="","",VLOOKUP($B4143,'.'!$F$25:$AW$8900,8,FALSE))</f>
        <v/>
      </c>
      <c r="J4143" s="274" t="str">
        <f t="shared" ca="1" si="263"/>
        <v/>
      </c>
      <c r="K4143" s="274" t="str">
        <f ca="1">IF(B4143="","",SUM($J$27:J4143))</f>
        <v/>
      </c>
      <c r="L4143" s="274" t="str">
        <f t="shared" ca="1" si="264"/>
        <v/>
      </c>
      <c r="M4143" s="274" t="str">
        <f ca="1">IF(OR(M$15="",$B4143=""),"",VLOOKUP($B4143,'|'!$A$25:$Z$8900,'.'!DH$49,FALSE))</f>
        <v/>
      </c>
      <c r="N4143" s="274" t="str">
        <f ca="1">IF(OR(N$15="",$B4143=""),"",VLOOKUP($B4143,'|'!$A$25:$Z$8900,'.'!DI$49,FALSE))</f>
        <v/>
      </c>
      <c r="O4143" s="274" t="str">
        <f ca="1">IF(OR(O$15="",$B4143=""),"",VLOOKUP($B4143,'|'!$A$25:$Z$8900,'.'!DJ$49,FALSE))</f>
        <v/>
      </c>
      <c r="P4143" s="274" t="str">
        <f ca="1">IF(OR(P$15="",$B4143=""),"",VLOOKUP($B4143,'|'!$A$25:$Z$8900,'.'!DK$49,FALSE))</f>
        <v/>
      </c>
      <c r="Q4143" s="274" t="str">
        <f ca="1">IF(OR(Q$15="",$B4143=""),"",VLOOKUP($B4143,'|'!$A$25:$Z$8900,'.'!DL$49,FALSE))</f>
        <v/>
      </c>
      <c r="R4143" s="274" t="str">
        <f ca="1">IF(OR(R$15="",$B4143=""),"",VLOOKUP($B4143,'|'!$A$25:$Z$8900,'.'!DM$49,FALSE))</f>
        <v/>
      </c>
      <c r="S4143" s="274" t="str">
        <f ca="1">IF(OR(S$15="",$B4143=""),"",VLOOKUP($B4143,'|'!$A$25:$Z$8900,'.'!DN$49,FALSE))</f>
        <v/>
      </c>
      <c r="T4143" s="274" t="str">
        <f ca="1">IF(OR(T$15="",$B4143=""),"",VLOOKUP($B4143,'|'!$A$25:$Z$8900,'.'!DO$49,FALSE))</f>
        <v/>
      </c>
      <c r="U4143" s="274" t="str">
        <f ca="1">IF(OR(U$15="",$B4143=""),"",VLOOKUP($B4143,'|'!$A$25:$Z$8900,'.'!DP$49,FALSE))</f>
        <v/>
      </c>
      <c r="V4143" s="274" t="str">
        <f ca="1">IF(OR(V$15="",$B4143=""),"",VLOOKUP($B4143,'|'!$A$25:$Z$8900,'.'!DQ$49,FALSE))</f>
        <v/>
      </c>
      <c r="W4143" s="274" t="str">
        <f ca="1">IF(OR(W$15="",$B4143=""),"",VLOOKUP($B4143,'|'!$A$25:$Z$8900,'.'!DR$49,FALSE))</f>
        <v/>
      </c>
      <c r="X4143" s="274" t="str">
        <f ca="1">IF(OR(X$15="",$B4143=""),"",VLOOKUP($B4143,'|'!$A$25:$Z$8900,'.'!DS$49,FALSE))</f>
        <v/>
      </c>
      <c r="Y4143" s="274" t="str">
        <f ca="1">IF(OR(Y$15="",$B4143=""),"",VLOOKUP($B4143,'|'!$A$25:$Z$8900,'.'!DT$49,FALSE))</f>
        <v/>
      </c>
      <c r="Z4143" s="274" t="str">
        <f ca="1">IF(OR(Z$15="",$B4143=""),"",VLOOKUP($B4143,'|'!$A$25:$Z$8900,'.'!DU$49,FALSE))</f>
        <v/>
      </c>
      <c r="AA4143" s="274" t="str">
        <f ca="1">IF(OR(AA$15="",$B4143=""),"",VLOOKUP($B4143,'|'!$A$25:$Z$8900,'.'!DV$49,FALSE))</f>
        <v/>
      </c>
      <c r="AB4143" s="274" t="str">
        <f ca="1">IF(OR(AB$15="",$B4143=""),"",VLOOKUP($B4143,'|'!$A$25:$Z$8900,'.'!DW$49,FALSE))</f>
        <v/>
      </c>
    </row>
    <row r="4144" spans="1:28" x14ac:dyDescent="0.25">
      <c r="A4144" s="26">
        <f t="shared" si="266"/>
        <v>4118</v>
      </c>
      <c r="B4144" s="52" t="str">
        <f ca="1">IFERROR(VLOOKUP($A4144,'.'!$D$25:$F$8900,3,FALSE),"")</f>
        <v/>
      </c>
      <c r="C4144" s="274" t="str">
        <f ca="1">IF(B4144="","",VLOOKUP($B4144,'.'!$F$25:$AW$8900,2,FALSE))</f>
        <v/>
      </c>
      <c r="D4144" s="274" t="str">
        <f t="shared" ca="1" si="265"/>
        <v/>
      </c>
      <c r="E4144" s="274" t="str">
        <f ca="1">IF(B4144="","",VLOOKUP($B4144,'.'!$F$25:$AW$8900,3,FALSE))</f>
        <v/>
      </c>
      <c r="F4144" s="274" t="str">
        <f ca="1">IF(B4144="","",VLOOKUP($B4144,'.'!$F$25:$AW$8900,4,FALSE))</f>
        <v/>
      </c>
      <c r="G4144" s="274" t="str">
        <f ca="1">IF(B4144="","",VLOOKUP($B4144,'.'!$F$25:$AW$8900,5,FALSE))</f>
        <v/>
      </c>
      <c r="H4144" s="273" t="str">
        <f ca="1">IF(B4144="","",VLOOKUP($B4144,'.'!$F$25:$AW$8900,7,FALSE))</f>
        <v/>
      </c>
      <c r="I4144" s="273" t="str">
        <f ca="1">IF(B4144="","",VLOOKUP($B4144,'.'!$F$25:$AW$8900,8,FALSE))</f>
        <v/>
      </c>
      <c r="J4144" s="274" t="str">
        <f t="shared" ca="1" si="263"/>
        <v/>
      </c>
      <c r="K4144" s="274" t="str">
        <f ca="1">IF(B4144="","",SUM($J$27:J4144))</f>
        <v/>
      </c>
      <c r="L4144" s="274" t="str">
        <f t="shared" ca="1" si="264"/>
        <v/>
      </c>
      <c r="M4144" s="274" t="str">
        <f ca="1">IF(OR(M$15="",$B4144=""),"",VLOOKUP($B4144,'|'!$A$25:$Z$8900,'.'!DH$49,FALSE))</f>
        <v/>
      </c>
      <c r="N4144" s="274" t="str">
        <f ca="1">IF(OR(N$15="",$B4144=""),"",VLOOKUP($B4144,'|'!$A$25:$Z$8900,'.'!DI$49,FALSE))</f>
        <v/>
      </c>
      <c r="O4144" s="274" t="str">
        <f ca="1">IF(OR(O$15="",$B4144=""),"",VLOOKUP($B4144,'|'!$A$25:$Z$8900,'.'!DJ$49,FALSE))</f>
        <v/>
      </c>
      <c r="P4144" s="274" t="str">
        <f ca="1">IF(OR(P$15="",$B4144=""),"",VLOOKUP($B4144,'|'!$A$25:$Z$8900,'.'!DK$49,FALSE))</f>
        <v/>
      </c>
      <c r="Q4144" s="274" t="str">
        <f ca="1">IF(OR(Q$15="",$B4144=""),"",VLOOKUP($B4144,'|'!$A$25:$Z$8900,'.'!DL$49,FALSE))</f>
        <v/>
      </c>
      <c r="R4144" s="274" t="str">
        <f ca="1">IF(OR(R$15="",$B4144=""),"",VLOOKUP($B4144,'|'!$A$25:$Z$8900,'.'!DM$49,FALSE))</f>
        <v/>
      </c>
      <c r="S4144" s="274" t="str">
        <f ca="1">IF(OR(S$15="",$B4144=""),"",VLOOKUP($B4144,'|'!$A$25:$Z$8900,'.'!DN$49,FALSE))</f>
        <v/>
      </c>
      <c r="T4144" s="274" t="str">
        <f ca="1">IF(OR(T$15="",$B4144=""),"",VLOOKUP($B4144,'|'!$A$25:$Z$8900,'.'!DO$49,FALSE))</f>
        <v/>
      </c>
      <c r="U4144" s="274" t="str">
        <f ca="1">IF(OR(U$15="",$B4144=""),"",VLOOKUP($B4144,'|'!$A$25:$Z$8900,'.'!DP$49,FALSE))</f>
        <v/>
      </c>
      <c r="V4144" s="274" t="str">
        <f ca="1">IF(OR(V$15="",$B4144=""),"",VLOOKUP($B4144,'|'!$A$25:$Z$8900,'.'!DQ$49,FALSE))</f>
        <v/>
      </c>
      <c r="W4144" s="274" t="str">
        <f ca="1">IF(OR(W$15="",$B4144=""),"",VLOOKUP($B4144,'|'!$A$25:$Z$8900,'.'!DR$49,FALSE))</f>
        <v/>
      </c>
      <c r="X4144" s="274" t="str">
        <f ca="1">IF(OR(X$15="",$B4144=""),"",VLOOKUP($B4144,'|'!$A$25:$Z$8900,'.'!DS$49,FALSE))</f>
        <v/>
      </c>
      <c r="Y4144" s="274" t="str">
        <f ca="1">IF(OR(Y$15="",$B4144=""),"",VLOOKUP($B4144,'|'!$A$25:$Z$8900,'.'!DT$49,FALSE))</f>
        <v/>
      </c>
      <c r="Z4144" s="274" t="str">
        <f ca="1">IF(OR(Z$15="",$B4144=""),"",VLOOKUP($B4144,'|'!$A$25:$Z$8900,'.'!DU$49,FALSE))</f>
        <v/>
      </c>
      <c r="AA4144" s="274" t="str">
        <f ca="1">IF(OR(AA$15="",$B4144=""),"",VLOOKUP($B4144,'|'!$A$25:$Z$8900,'.'!DV$49,FALSE))</f>
        <v/>
      </c>
      <c r="AB4144" s="274" t="str">
        <f ca="1">IF(OR(AB$15="",$B4144=""),"",VLOOKUP($B4144,'|'!$A$25:$Z$8900,'.'!DW$49,FALSE))</f>
        <v/>
      </c>
    </row>
    <row r="4145" spans="1:28" x14ac:dyDescent="0.25">
      <c r="A4145" s="26">
        <f t="shared" si="266"/>
        <v>4119</v>
      </c>
      <c r="B4145" s="52" t="str">
        <f ca="1">IFERROR(VLOOKUP($A4145,'.'!$D$25:$F$8900,3,FALSE),"")</f>
        <v/>
      </c>
      <c r="C4145" s="274" t="str">
        <f ca="1">IF(B4145="","",VLOOKUP($B4145,'.'!$F$25:$AW$8900,2,FALSE))</f>
        <v/>
      </c>
      <c r="D4145" s="274" t="str">
        <f t="shared" ca="1" si="265"/>
        <v/>
      </c>
      <c r="E4145" s="274" t="str">
        <f ca="1">IF(B4145="","",VLOOKUP($B4145,'.'!$F$25:$AW$8900,3,FALSE))</f>
        <v/>
      </c>
      <c r="F4145" s="274" t="str">
        <f ca="1">IF(B4145="","",VLOOKUP($B4145,'.'!$F$25:$AW$8900,4,FALSE))</f>
        <v/>
      </c>
      <c r="G4145" s="274" t="str">
        <f ca="1">IF(B4145="","",VLOOKUP($B4145,'.'!$F$25:$AW$8900,5,FALSE))</f>
        <v/>
      </c>
      <c r="H4145" s="273" t="str">
        <f ca="1">IF(B4145="","",VLOOKUP($B4145,'.'!$F$25:$AW$8900,7,FALSE))</f>
        <v/>
      </c>
      <c r="I4145" s="273" t="str">
        <f ca="1">IF(B4145="","",VLOOKUP($B4145,'.'!$F$25:$AW$8900,8,FALSE))</f>
        <v/>
      </c>
      <c r="J4145" s="274" t="str">
        <f t="shared" ca="1" si="263"/>
        <v/>
      </c>
      <c r="K4145" s="274" t="str">
        <f ca="1">IF(B4145="","",SUM($J$27:J4145))</f>
        <v/>
      </c>
      <c r="L4145" s="274" t="str">
        <f t="shared" ca="1" si="264"/>
        <v/>
      </c>
      <c r="M4145" s="274" t="str">
        <f ca="1">IF(OR(M$15="",$B4145=""),"",VLOOKUP($B4145,'|'!$A$25:$Z$8900,'.'!DH$49,FALSE))</f>
        <v/>
      </c>
      <c r="N4145" s="274" t="str">
        <f ca="1">IF(OR(N$15="",$B4145=""),"",VLOOKUP($B4145,'|'!$A$25:$Z$8900,'.'!DI$49,FALSE))</f>
        <v/>
      </c>
      <c r="O4145" s="274" t="str">
        <f ca="1">IF(OR(O$15="",$B4145=""),"",VLOOKUP($B4145,'|'!$A$25:$Z$8900,'.'!DJ$49,FALSE))</f>
        <v/>
      </c>
      <c r="P4145" s="274" t="str">
        <f ca="1">IF(OR(P$15="",$B4145=""),"",VLOOKUP($B4145,'|'!$A$25:$Z$8900,'.'!DK$49,FALSE))</f>
        <v/>
      </c>
      <c r="Q4145" s="274" t="str">
        <f ca="1">IF(OR(Q$15="",$B4145=""),"",VLOOKUP($B4145,'|'!$A$25:$Z$8900,'.'!DL$49,FALSE))</f>
        <v/>
      </c>
      <c r="R4145" s="274" t="str">
        <f ca="1">IF(OR(R$15="",$B4145=""),"",VLOOKUP($B4145,'|'!$A$25:$Z$8900,'.'!DM$49,FALSE))</f>
        <v/>
      </c>
      <c r="S4145" s="274" t="str">
        <f ca="1">IF(OR(S$15="",$B4145=""),"",VLOOKUP($B4145,'|'!$A$25:$Z$8900,'.'!DN$49,FALSE))</f>
        <v/>
      </c>
      <c r="T4145" s="274" t="str">
        <f ca="1">IF(OR(T$15="",$B4145=""),"",VLOOKUP($B4145,'|'!$A$25:$Z$8900,'.'!DO$49,FALSE))</f>
        <v/>
      </c>
      <c r="U4145" s="274" t="str">
        <f ca="1">IF(OR(U$15="",$B4145=""),"",VLOOKUP($B4145,'|'!$A$25:$Z$8900,'.'!DP$49,FALSE))</f>
        <v/>
      </c>
      <c r="V4145" s="274" t="str">
        <f ca="1">IF(OR(V$15="",$B4145=""),"",VLOOKUP($B4145,'|'!$A$25:$Z$8900,'.'!DQ$49,FALSE))</f>
        <v/>
      </c>
      <c r="W4145" s="274" t="str">
        <f ca="1">IF(OR(W$15="",$B4145=""),"",VLOOKUP($B4145,'|'!$A$25:$Z$8900,'.'!DR$49,FALSE))</f>
        <v/>
      </c>
      <c r="X4145" s="274" t="str">
        <f ca="1">IF(OR(X$15="",$B4145=""),"",VLOOKUP($B4145,'|'!$A$25:$Z$8900,'.'!DS$49,FALSE))</f>
        <v/>
      </c>
      <c r="Y4145" s="274" t="str">
        <f ca="1">IF(OR(Y$15="",$B4145=""),"",VLOOKUP($B4145,'|'!$A$25:$Z$8900,'.'!DT$49,FALSE))</f>
        <v/>
      </c>
      <c r="Z4145" s="274" t="str">
        <f ca="1">IF(OR(Z$15="",$B4145=""),"",VLOOKUP($B4145,'|'!$A$25:$Z$8900,'.'!DU$49,FALSE))</f>
        <v/>
      </c>
      <c r="AA4145" s="274" t="str">
        <f ca="1">IF(OR(AA$15="",$B4145=""),"",VLOOKUP($B4145,'|'!$A$25:$Z$8900,'.'!DV$49,FALSE))</f>
        <v/>
      </c>
      <c r="AB4145" s="274" t="str">
        <f ca="1">IF(OR(AB$15="",$B4145=""),"",VLOOKUP($B4145,'|'!$A$25:$Z$8900,'.'!DW$49,FALSE))</f>
        <v/>
      </c>
    </row>
    <row r="4146" spans="1:28" x14ac:dyDescent="0.25">
      <c r="A4146" s="26">
        <f t="shared" si="266"/>
        <v>4120</v>
      </c>
      <c r="B4146" s="52" t="str">
        <f ca="1">IFERROR(VLOOKUP($A4146,'.'!$D$25:$F$8900,3,FALSE),"")</f>
        <v/>
      </c>
      <c r="C4146" s="274" t="str">
        <f ca="1">IF(B4146="","",VLOOKUP($B4146,'.'!$F$25:$AW$8900,2,FALSE))</f>
        <v/>
      </c>
      <c r="D4146" s="274" t="str">
        <f t="shared" ca="1" si="265"/>
        <v/>
      </c>
      <c r="E4146" s="274" t="str">
        <f ca="1">IF(B4146="","",VLOOKUP($B4146,'.'!$F$25:$AW$8900,3,FALSE))</f>
        <v/>
      </c>
      <c r="F4146" s="274" t="str">
        <f ca="1">IF(B4146="","",VLOOKUP($B4146,'.'!$F$25:$AW$8900,4,FALSE))</f>
        <v/>
      </c>
      <c r="G4146" s="274" t="str">
        <f ca="1">IF(B4146="","",VLOOKUP($B4146,'.'!$F$25:$AW$8900,5,FALSE))</f>
        <v/>
      </c>
      <c r="H4146" s="273" t="str">
        <f ca="1">IF(B4146="","",VLOOKUP($B4146,'.'!$F$25:$AW$8900,7,FALSE))</f>
        <v/>
      </c>
      <c r="I4146" s="273" t="str">
        <f ca="1">IF(B4146="","",VLOOKUP($B4146,'.'!$F$25:$AW$8900,8,FALSE))</f>
        <v/>
      </c>
      <c r="J4146" s="274" t="str">
        <f t="shared" ca="1" si="263"/>
        <v/>
      </c>
      <c r="K4146" s="274" t="str">
        <f ca="1">IF(B4146="","",SUM($J$27:J4146))</f>
        <v/>
      </c>
      <c r="L4146" s="274" t="str">
        <f t="shared" ca="1" si="264"/>
        <v/>
      </c>
      <c r="M4146" s="274" t="str">
        <f ca="1">IF(OR(M$15="",$B4146=""),"",VLOOKUP($B4146,'|'!$A$25:$Z$8900,'.'!DH$49,FALSE))</f>
        <v/>
      </c>
      <c r="N4146" s="274" t="str">
        <f ca="1">IF(OR(N$15="",$B4146=""),"",VLOOKUP($B4146,'|'!$A$25:$Z$8900,'.'!DI$49,FALSE))</f>
        <v/>
      </c>
      <c r="O4146" s="274" t="str">
        <f ca="1">IF(OR(O$15="",$B4146=""),"",VLOOKUP($B4146,'|'!$A$25:$Z$8900,'.'!DJ$49,FALSE))</f>
        <v/>
      </c>
      <c r="P4146" s="274" t="str">
        <f ca="1">IF(OR(P$15="",$B4146=""),"",VLOOKUP($B4146,'|'!$A$25:$Z$8900,'.'!DK$49,FALSE))</f>
        <v/>
      </c>
      <c r="Q4146" s="274" t="str">
        <f ca="1">IF(OR(Q$15="",$B4146=""),"",VLOOKUP($B4146,'|'!$A$25:$Z$8900,'.'!DL$49,FALSE))</f>
        <v/>
      </c>
      <c r="R4146" s="274" t="str">
        <f ca="1">IF(OR(R$15="",$B4146=""),"",VLOOKUP($B4146,'|'!$A$25:$Z$8900,'.'!DM$49,FALSE))</f>
        <v/>
      </c>
      <c r="S4146" s="274" t="str">
        <f ca="1">IF(OR(S$15="",$B4146=""),"",VLOOKUP($B4146,'|'!$A$25:$Z$8900,'.'!DN$49,FALSE))</f>
        <v/>
      </c>
      <c r="T4146" s="274" t="str">
        <f ca="1">IF(OR(T$15="",$B4146=""),"",VLOOKUP($B4146,'|'!$A$25:$Z$8900,'.'!DO$49,FALSE))</f>
        <v/>
      </c>
      <c r="U4146" s="274" t="str">
        <f ca="1">IF(OR(U$15="",$B4146=""),"",VLOOKUP($B4146,'|'!$A$25:$Z$8900,'.'!DP$49,FALSE))</f>
        <v/>
      </c>
      <c r="V4146" s="274" t="str">
        <f ca="1">IF(OR(V$15="",$B4146=""),"",VLOOKUP($B4146,'|'!$A$25:$Z$8900,'.'!DQ$49,FALSE))</f>
        <v/>
      </c>
      <c r="W4146" s="274" t="str">
        <f ca="1">IF(OR(W$15="",$B4146=""),"",VLOOKUP($B4146,'|'!$A$25:$Z$8900,'.'!DR$49,FALSE))</f>
        <v/>
      </c>
      <c r="X4146" s="274" t="str">
        <f ca="1">IF(OR(X$15="",$B4146=""),"",VLOOKUP($B4146,'|'!$A$25:$Z$8900,'.'!DS$49,FALSE))</f>
        <v/>
      </c>
      <c r="Y4146" s="274" t="str">
        <f ca="1">IF(OR(Y$15="",$B4146=""),"",VLOOKUP($B4146,'|'!$A$25:$Z$8900,'.'!DT$49,FALSE))</f>
        <v/>
      </c>
      <c r="Z4146" s="274" t="str">
        <f ca="1">IF(OR(Z$15="",$B4146=""),"",VLOOKUP($B4146,'|'!$A$25:$Z$8900,'.'!DU$49,FALSE))</f>
        <v/>
      </c>
      <c r="AA4146" s="274" t="str">
        <f ca="1">IF(OR(AA$15="",$B4146=""),"",VLOOKUP($B4146,'|'!$A$25:$Z$8900,'.'!DV$49,FALSE))</f>
        <v/>
      </c>
      <c r="AB4146" s="274" t="str">
        <f ca="1">IF(OR(AB$15="",$B4146=""),"",VLOOKUP($B4146,'|'!$A$25:$Z$8900,'.'!DW$49,FALSE))</f>
        <v/>
      </c>
    </row>
    <row r="4147" spans="1:28" x14ac:dyDescent="0.25">
      <c r="A4147" s="26">
        <f t="shared" si="266"/>
        <v>4121</v>
      </c>
      <c r="B4147" s="52" t="str">
        <f ca="1">IFERROR(VLOOKUP($A4147,'.'!$D$25:$F$8900,3,FALSE),"")</f>
        <v/>
      </c>
      <c r="C4147" s="274" t="str">
        <f ca="1">IF(B4147="","",VLOOKUP($B4147,'.'!$F$25:$AW$8900,2,FALSE))</f>
        <v/>
      </c>
      <c r="D4147" s="274" t="str">
        <f t="shared" ca="1" si="265"/>
        <v/>
      </c>
      <c r="E4147" s="274" t="str">
        <f ca="1">IF(B4147="","",VLOOKUP($B4147,'.'!$F$25:$AW$8900,3,FALSE))</f>
        <v/>
      </c>
      <c r="F4147" s="274" t="str">
        <f ca="1">IF(B4147="","",VLOOKUP($B4147,'.'!$F$25:$AW$8900,4,FALSE))</f>
        <v/>
      </c>
      <c r="G4147" s="274" t="str">
        <f ca="1">IF(B4147="","",VLOOKUP($B4147,'.'!$F$25:$AW$8900,5,FALSE))</f>
        <v/>
      </c>
      <c r="H4147" s="273" t="str">
        <f ca="1">IF(B4147="","",VLOOKUP($B4147,'.'!$F$25:$AW$8900,7,FALSE))</f>
        <v/>
      </c>
      <c r="I4147" s="273" t="str">
        <f ca="1">IF(B4147="","",VLOOKUP($B4147,'.'!$F$25:$AW$8900,8,FALSE))</f>
        <v/>
      </c>
      <c r="J4147" s="274" t="str">
        <f t="shared" ca="1" si="263"/>
        <v/>
      </c>
      <c r="K4147" s="274" t="str">
        <f ca="1">IF(B4147="","",SUM($J$27:J4147))</f>
        <v/>
      </c>
      <c r="L4147" s="274" t="str">
        <f t="shared" ca="1" si="264"/>
        <v/>
      </c>
      <c r="M4147" s="274" t="str">
        <f ca="1">IF(OR(M$15="",$B4147=""),"",VLOOKUP($B4147,'|'!$A$25:$Z$8900,'.'!DH$49,FALSE))</f>
        <v/>
      </c>
      <c r="N4147" s="274" t="str">
        <f ca="1">IF(OR(N$15="",$B4147=""),"",VLOOKUP($B4147,'|'!$A$25:$Z$8900,'.'!DI$49,FALSE))</f>
        <v/>
      </c>
      <c r="O4147" s="274" t="str">
        <f ca="1">IF(OR(O$15="",$B4147=""),"",VLOOKUP($B4147,'|'!$A$25:$Z$8900,'.'!DJ$49,FALSE))</f>
        <v/>
      </c>
      <c r="P4147" s="274" t="str">
        <f ca="1">IF(OR(P$15="",$B4147=""),"",VLOOKUP($B4147,'|'!$A$25:$Z$8900,'.'!DK$49,FALSE))</f>
        <v/>
      </c>
      <c r="Q4147" s="274" t="str">
        <f ca="1">IF(OR(Q$15="",$B4147=""),"",VLOOKUP($B4147,'|'!$A$25:$Z$8900,'.'!DL$49,FALSE))</f>
        <v/>
      </c>
      <c r="R4147" s="274" t="str">
        <f ca="1">IF(OR(R$15="",$B4147=""),"",VLOOKUP($B4147,'|'!$A$25:$Z$8900,'.'!DM$49,FALSE))</f>
        <v/>
      </c>
      <c r="S4147" s="274" t="str">
        <f ca="1">IF(OR(S$15="",$B4147=""),"",VLOOKUP($B4147,'|'!$A$25:$Z$8900,'.'!DN$49,FALSE))</f>
        <v/>
      </c>
      <c r="T4147" s="274" t="str">
        <f ca="1">IF(OR(T$15="",$B4147=""),"",VLOOKUP($B4147,'|'!$A$25:$Z$8900,'.'!DO$49,FALSE))</f>
        <v/>
      </c>
      <c r="U4147" s="274" t="str">
        <f ca="1">IF(OR(U$15="",$B4147=""),"",VLOOKUP($B4147,'|'!$A$25:$Z$8900,'.'!DP$49,FALSE))</f>
        <v/>
      </c>
      <c r="V4147" s="274" t="str">
        <f ca="1">IF(OR(V$15="",$B4147=""),"",VLOOKUP($B4147,'|'!$A$25:$Z$8900,'.'!DQ$49,FALSE))</f>
        <v/>
      </c>
      <c r="W4147" s="274" t="str">
        <f ca="1">IF(OR(W$15="",$B4147=""),"",VLOOKUP($B4147,'|'!$A$25:$Z$8900,'.'!DR$49,FALSE))</f>
        <v/>
      </c>
      <c r="X4147" s="274" t="str">
        <f ca="1">IF(OR(X$15="",$B4147=""),"",VLOOKUP($B4147,'|'!$A$25:$Z$8900,'.'!DS$49,FALSE))</f>
        <v/>
      </c>
      <c r="Y4147" s="274" t="str">
        <f ca="1">IF(OR(Y$15="",$B4147=""),"",VLOOKUP($B4147,'|'!$A$25:$Z$8900,'.'!DT$49,FALSE))</f>
        <v/>
      </c>
      <c r="Z4147" s="274" t="str">
        <f ca="1">IF(OR(Z$15="",$B4147=""),"",VLOOKUP($B4147,'|'!$A$25:$Z$8900,'.'!DU$49,FALSE))</f>
        <v/>
      </c>
      <c r="AA4147" s="274" t="str">
        <f ca="1">IF(OR(AA$15="",$B4147=""),"",VLOOKUP($B4147,'|'!$A$25:$Z$8900,'.'!DV$49,FALSE))</f>
        <v/>
      </c>
      <c r="AB4147" s="274" t="str">
        <f ca="1">IF(OR(AB$15="",$B4147=""),"",VLOOKUP($B4147,'|'!$A$25:$Z$8900,'.'!DW$49,FALSE))</f>
        <v/>
      </c>
    </row>
    <row r="4148" spans="1:28" x14ac:dyDescent="0.25">
      <c r="A4148" s="26">
        <f t="shared" si="266"/>
        <v>4122</v>
      </c>
      <c r="B4148" s="52" t="str">
        <f ca="1">IFERROR(VLOOKUP($A4148,'.'!$D$25:$F$8900,3,FALSE),"")</f>
        <v/>
      </c>
      <c r="C4148" s="274" t="str">
        <f ca="1">IF(B4148="","",VLOOKUP($B4148,'.'!$F$25:$AW$8900,2,FALSE))</f>
        <v/>
      </c>
      <c r="D4148" s="274" t="str">
        <f t="shared" ca="1" si="265"/>
        <v/>
      </c>
      <c r="E4148" s="274" t="str">
        <f ca="1">IF(B4148="","",VLOOKUP($B4148,'.'!$F$25:$AW$8900,3,FALSE))</f>
        <v/>
      </c>
      <c r="F4148" s="274" t="str">
        <f ca="1">IF(B4148="","",VLOOKUP($B4148,'.'!$F$25:$AW$8900,4,FALSE))</f>
        <v/>
      </c>
      <c r="G4148" s="274" t="str">
        <f ca="1">IF(B4148="","",VLOOKUP($B4148,'.'!$F$25:$AW$8900,5,FALSE))</f>
        <v/>
      </c>
      <c r="H4148" s="273" t="str">
        <f ca="1">IF(B4148="","",VLOOKUP($B4148,'.'!$F$25:$AW$8900,7,FALSE))</f>
        <v/>
      </c>
      <c r="I4148" s="273" t="str">
        <f ca="1">IF(B4148="","",VLOOKUP($B4148,'.'!$F$25:$AW$8900,8,FALSE))</f>
        <v/>
      </c>
      <c r="J4148" s="274" t="str">
        <f t="shared" ca="1" si="263"/>
        <v/>
      </c>
      <c r="K4148" s="274" t="str">
        <f ca="1">IF(B4148="","",SUM($J$27:J4148))</f>
        <v/>
      </c>
      <c r="L4148" s="274" t="str">
        <f t="shared" ca="1" si="264"/>
        <v/>
      </c>
      <c r="M4148" s="274" t="str">
        <f ca="1">IF(OR(M$15="",$B4148=""),"",VLOOKUP($B4148,'|'!$A$25:$Z$8900,'.'!DH$49,FALSE))</f>
        <v/>
      </c>
      <c r="N4148" s="274" t="str">
        <f ca="1">IF(OR(N$15="",$B4148=""),"",VLOOKUP($B4148,'|'!$A$25:$Z$8900,'.'!DI$49,FALSE))</f>
        <v/>
      </c>
      <c r="O4148" s="274" t="str">
        <f ca="1">IF(OR(O$15="",$B4148=""),"",VLOOKUP($B4148,'|'!$A$25:$Z$8900,'.'!DJ$49,FALSE))</f>
        <v/>
      </c>
      <c r="P4148" s="274" t="str">
        <f ca="1">IF(OR(P$15="",$B4148=""),"",VLOOKUP($B4148,'|'!$A$25:$Z$8900,'.'!DK$49,FALSE))</f>
        <v/>
      </c>
      <c r="Q4148" s="274" t="str">
        <f ca="1">IF(OR(Q$15="",$B4148=""),"",VLOOKUP($B4148,'|'!$A$25:$Z$8900,'.'!DL$49,FALSE))</f>
        <v/>
      </c>
      <c r="R4148" s="274" t="str">
        <f ca="1">IF(OR(R$15="",$B4148=""),"",VLOOKUP($B4148,'|'!$A$25:$Z$8900,'.'!DM$49,FALSE))</f>
        <v/>
      </c>
      <c r="S4148" s="274" t="str">
        <f ca="1">IF(OR(S$15="",$B4148=""),"",VLOOKUP($B4148,'|'!$A$25:$Z$8900,'.'!DN$49,FALSE))</f>
        <v/>
      </c>
      <c r="T4148" s="274" t="str">
        <f ca="1">IF(OR(T$15="",$B4148=""),"",VLOOKUP($B4148,'|'!$A$25:$Z$8900,'.'!DO$49,FALSE))</f>
        <v/>
      </c>
      <c r="U4148" s="274" t="str">
        <f ca="1">IF(OR(U$15="",$B4148=""),"",VLOOKUP($B4148,'|'!$A$25:$Z$8900,'.'!DP$49,FALSE))</f>
        <v/>
      </c>
      <c r="V4148" s="274" t="str">
        <f ca="1">IF(OR(V$15="",$B4148=""),"",VLOOKUP($B4148,'|'!$A$25:$Z$8900,'.'!DQ$49,FALSE))</f>
        <v/>
      </c>
      <c r="W4148" s="274" t="str">
        <f ca="1">IF(OR(W$15="",$B4148=""),"",VLOOKUP($B4148,'|'!$A$25:$Z$8900,'.'!DR$49,FALSE))</f>
        <v/>
      </c>
      <c r="X4148" s="274" t="str">
        <f ca="1">IF(OR(X$15="",$B4148=""),"",VLOOKUP($B4148,'|'!$A$25:$Z$8900,'.'!DS$49,FALSE))</f>
        <v/>
      </c>
      <c r="Y4148" s="274" t="str">
        <f ca="1">IF(OR(Y$15="",$B4148=""),"",VLOOKUP($B4148,'|'!$A$25:$Z$8900,'.'!DT$49,FALSE))</f>
        <v/>
      </c>
      <c r="Z4148" s="274" t="str">
        <f ca="1">IF(OR(Z$15="",$B4148=""),"",VLOOKUP($B4148,'|'!$A$25:$Z$8900,'.'!DU$49,FALSE))</f>
        <v/>
      </c>
      <c r="AA4148" s="274" t="str">
        <f ca="1">IF(OR(AA$15="",$B4148=""),"",VLOOKUP($B4148,'|'!$A$25:$Z$8900,'.'!DV$49,FALSE))</f>
        <v/>
      </c>
      <c r="AB4148" s="274" t="str">
        <f ca="1">IF(OR(AB$15="",$B4148=""),"",VLOOKUP($B4148,'|'!$A$25:$Z$8900,'.'!DW$49,FALSE))</f>
        <v/>
      </c>
    </row>
    <row r="4149" spans="1:28" x14ac:dyDescent="0.25">
      <c r="A4149" s="26">
        <f t="shared" si="266"/>
        <v>4123</v>
      </c>
      <c r="B4149" s="52" t="str">
        <f ca="1">IFERROR(VLOOKUP($A4149,'.'!$D$25:$F$8900,3,FALSE),"")</f>
        <v/>
      </c>
      <c r="C4149" s="274" t="str">
        <f ca="1">IF(B4149="","",VLOOKUP($B4149,'.'!$F$25:$AW$8900,2,FALSE))</f>
        <v/>
      </c>
      <c r="D4149" s="274" t="str">
        <f t="shared" ca="1" si="265"/>
        <v/>
      </c>
      <c r="E4149" s="274" t="str">
        <f ca="1">IF(B4149="","",VLOOKUP($B4149,'.'!$F$25:$AW$8900,3,FALSE))</f>
        <v/>
      </c>
      <c r="F4149" s="274" t="str">
        <f ca="1">IF(B4149="","",VLOOKUP($B4149,'.'!$F$25:$AW$8900,4,FALSE))</f>
        <v/>
      </c>
      <c r="G4149" s="274" t="str">
        <f ca="1">IF(B4149="","",VLOOKUP($B4149,'.'!$F$25:$AW$8900,5,FALSE))</f>
        <v/>
      </c>
      <c r="H4149" s="273" t="str">
        <f ca="1">IF(B4149="","",VLOOKUP($B4149,'.'!$F$25:$AW$8900,7,FALSE))</f>
        <v/>
      </c>
      <c r="I4149" s="273" t="str">
        <f ca="1">IF(B4149="","",VLOOKUP($B4149,'.'!$F$25:$AW$8900,8,FALSE))</f>
        <v/>
      </c>
      <c r="J4149" s="274" t="str">
        <f t="shared" ca="1" si="263"/>
        <v/>
      </c>
      <c r="K4149" s="274" t="str">
        <f ca="1">IF(B4149="","",SUM($J$27:J4149))</f>
        <v/>
      </c>
      <c r="L4149" s="274" t="str">
        <f t="shared" ca="1" si="264"/>
        <v/>
      </c>
      <c r="M4149" s="274" t="str">
        <f ca="1">IF(OR(M$15="",$B4149=""),"",VLOOKUP($B4149,'|'!$A$25:$Z$8900,'.'!DH$49,FALSE))</f>
        <v/>
      </c>
      <c r="N4149" s="274" t="str">
        <f ca="1">IF(OR(N$15="",$B4149=""),"",VLOOKUP($B4149,'|'!$A$25:$Z$8900,'.'!DI$49,FALSE))</f>
        <v/>
      </c>
      <c r="O4149" s="274" t="str">
        <f ca="1">IF(OR(O$15="",$B4149=""),"",VLOOKUP($B4149,'|'!$A$25:$Z$8900,'.'!DJ$49,FALSE))</f>
        <v/>
      </c>
      <c r="P4149" s="274" t="str">
        <f ca="1">IF(OR(P$15="",$B4149=""),"",VLOOKUP($B4149,'|'!$A$25:$Z$8900,'.'!DK$49,FALSE))</f>
        <v/>
      </c>
      <c r="Q4149" s="274" t="str">
        <f ca="1">IF(OR(Q$15="",$B4149=""),"",VLOOKUP($B4149,'|'!$A$25:$Z$8900,'.'!DL$49,FALSE))</f>
        <v/>
      </c>
      <c r="R4149" s="274" t="str">
        <f ca="1">IF(OR(R$15="",$B4149=""),"",VLOOKUP($B4149,'|'!$A$25:$Z$8900,'.'!DM$49,FALSE))</f>
        <v/>
      </c>
      <c r="S4149" s="274" t="str">
        <f ca="1">IF(OR(S$15="",$B4149=""),"",VLOOKUP($B4149,'|'!$A$25:$Z$8900,'.'!DN$49,FALSE))</f>
        <v/>
      </c>
      <c r="T4149" s="274" t="str">
        <f ca="1">IF(OR(T$15="",$B4149=""),"",VLOOKUP($B4149,'|'!$A$25:$Z$8900,'.'!DO$49,FALSE))</f>
        <v/>
      </c>
      <c r="U4149" s="274" t="str">
        <f ca="1">IF(OR(U$15="",$B4149=""),"",VLOOKUP($B4149,'|'!$A$25:$Z$8900,'.'!DP$49,FALSE))</f>
        <v/>
      </c>
      <c r="V4149" s="274" t="str">
        <f ca="1">IF(OR(V$15="",$B4149=""),"",VLOOKUP($B4149,'|'!$A$25:$Z$8900,'.'!DQ$49,FALSE))</f>
        <v/>
      </c>
      <c r="W4149" s="274" t="str">
        <f ca="1">IF(OR(W$15="",$B4149=""),"",VLOOKUP($B4149,'|'!$A$25:$Z$8900,'.'!DR$49,FALSE))</f>
        <v/>
      </c>
      <c r="X4149" s="274" t="str">
        <f ca="1">IF(OR(X$15="",$B4149=""),"",VLOOKUP($B4149,'|'!$A$25:$Z$8900,'.'!DS$49,FALSE))</f>
        <v/>
      </c>
      <c r="Y4149" s="274" t="str">
        <f ca="1">IF(OR(Y$15="",$B4149=""),"",VLOOKUP($B4149,'|'!$A$25:$Z$8900,'.'!DT$49,FALSE))</f>
        <v/>
      </c>
      <c r="Z4149" s="274" t="str">
        <f ca="1">IF(OR(Z$15="",$B4149=""),"",VLOOKUP($B4149,'|'!$A$25:$Z$8900,'.'!DU$49,FALSE))</f>
        <v/>
      </c>
      <c r="AA4149" s="274" t="str">
        <f ca="1">IF(OR(AA$15="",$B4149=""),"",VLOOKUP($B4149,'|'!$A$25:$Z$8900,'.'!DV$49,FALSE))</f>
        <v/>
      </c>
      <c r="AB4149" s="274" t="str">
        <f ca="1">IF(OR(AB$15="",$B4149=""),"",VLOOKUP($B4149,'|'!$A$25:$Z$8900,'.'!DW$49,FALSE))</f>
        <v/>
      </c>
    </row>
    <row r="4150" spans="1:28" x14ac:dyDescent="0.25">
      <c r="A4150" s="26">
        <f t="shared" si="266"/>
        <v>4124</v>
      </c>
      <c r="B4150" s="52" t="str">
        <f ca="1">IFERROR(VLOOKUP($A4150,'.'!$D$25:$F$8900,3,FALSE),"")</f>
        <v/>
      </c>
      <c r="C4150" s="274" t="str">
        <f ca="1">IF(B4150="","",VLOOKUP($B4150,'.'!$F$25:$AW$8900,2,FALSE))</f>
        <v/>
      </c>
      <c r="D4150" s="274" t="str">
        <f t="shared" ca="1" si="265"/>
        <v/>
      </c>
      <c r="E4150" s="274" t="str">
        <f ca="1">IF(B4150="","",VLOOKUP($B4150,'.'!$F$25:$AW$8900,3,FALSE))</f>
        <v/>
      </c>
      <c r="F4150" s="274" t="str">
        <f ca="1">IF(B4150="","",VLOOKUP($B4150,'.'!$F$25:$AW$8900,4,FALSE))</f>
        <v/>
      </c>
      <c r="G4150" s="274" t="str">
        <f ca="1">IF(B4150="","",VLOOKUP($B4150,'.'!$F$25:$AW$8900,5,FALSE))</f>
        <v/>
      </c>
      <c r="H4150" s="273" t="str">
        <f ca="1">IF(B4150="","",VLOOKUP($B4150,'.'!$F$25:$AW$8900,7,FALSE))</f>
        <v/>
      </c>
      <c r="I4150" s="273" t="str">
        <f ca="1">IF(B4150="","",VLOOKUP($B4150,'.'!$F$25:$AW$8900,8,FALSE))</f>
        <v/>
      </c>
      <c r="J4150" s="274" t="str">
        <f t="shared" ca="1" si="263"/>
        <v/>
      </c>
      <c r="K4150" s="274" t="str">
        <f ca="1">IF(B4150="","",SUM($J$27:J4150))</f>
        <v/>
      </c>
      <c r="L4150" s="274" t="str">
        <f t="shared" ca="1" si="264"/>
        <v/>
      </c>
      <c r="M4150" s="274" t="str">
        <f ca="1">IF(OR(M$15="",$B4150=""),"",VLOOKUP($B4150,'|'!$A$25:$Z$8900,'.'!DH$49,FALSE))</f>
        <v/>
      </c>
      <c r="N4150" s="274" t="str">
        <f ca="1">IF(OR(N$15="",$B4150=""),"",VLOOKUP($B4150,'|'!$A$25:$Z$8900,'.'!DI$49,FALSE))</f>
        <v/>
      </c>
      <c r="O4150" s="274" t="str">
        <f ca="1">IF(OR(O$15="",$B4150=""),"",VLOOKUP($B4150,'|'!$A$25:$Z$8900,'.'!DJ$49,FALSE))</f>
        <v/>
      </c>
      <c r="P4150" s="274" t="str">
        <f ca="1">IF(OR(P$15="",$B4150=""),"",VLOOKUP($B4150,'|'!$A$25:$Z$8900,'.'!DK$49,FALSE))</f>
        <v/>
      </c>
      <c r="Q4150" s="274" t="str">
        <f ca="1">IF(OR(Q$15="",$B4150=""),"",VLOOKUP($B4150,'|'!$A$25:$Z$8900,'.'!DL$49,FALSE))</f>
        <v/>
      </c>
      <c r="R4150" s="274" t="str">
        <f ca="1">IF(OR(R$15="",$B4150=""),"",VLOOKUP($B4150,'|'!$A$25:$Z$8900,'.'!DM$49,FALSE))</f>
        <v/>
      </c>
      <c r="S4150" s="274" t="str">
        <f ca="1">IF(OR(S$15="",$B4150=""),"",VLOOKUP($B4150,'|'!$A$25:$Z$8900,'.'!DN$49,FALSE))</f>
        <v/>
      </c>
      <c r="T4150" s="274" t="str">
        <f ca="1">IF(OR(T$15="",$B4150=""),"",VLOOKUP($B4150,'|'!$A$25:$Z$8900,'.'!DO$49,FALSE))</f>
        <v/>
      </c>
      <c r="U4150" s="274" t="str">
        <f ca="1">IF(OR(U$15="",$B4150=""),"",VLOOKUP($B4150,'|'!$A$25:$Z$8900,'.'!DP$49,FALSE))</f>
        <v/>
      </c>
      <c r="V4150" s="274" t="str">
        <f ca="1">IF(OR(V$15="",$B4150=""),"",VLOOKUP($B4150,'|'!$A$25:$Z$8900,'.'!DQ$49,FALSE))</f>
        <v/>
      </c>
      <c r="W4150" s="274" t="str">
        <f ca="1">IF(OR(W$15="",$B4150=""),"",VLOOKUP($B4150,'|'!$A$25:$Z$8900,'.'!DR$49,FALSE))</f>
        <v/>
      </c>
      <c r="X4150" s="274" t="str">
        <f ca="1">IF(OR(X$15="",$B4150=""),"",VLOOKUP($B4150,'|'!$A$25:$Z$8900,'.'!DS$49,FALSE))</f>
        <v/>
      </c>
      <c r="Y4150" s="274" t="str">
        <f ca="1">IF(OR(Y$15="",$B4150=""),"",VLOOKUP($B4150,'|'!$A$25:$Z$8900,'.'!DT$49,FALSE))</f>
        <v/>
      </c>
      <c r="Z4150" s="274" t="str">
        <f ca="1">IF(OR(Z$15="",$B4150=""),"",VLOOKUP($B4150,'|'!$A$25:$Z$8900,'.'!DU$49,FALSE))</f>
        <v/>
      </c>
      <c r="AA4150" s="274" t="str">
        <f ca="1">IF(OR(AA$15="",$B4150=""),"",VLOOKUP($B4150,'|'!$A$25:$Z$8900,'.'!DV$49,FALSE))</f>
        <v/>
      </c>
      <c r="AB4150" s="274" t="str">
        <f ca="1">IF(OR(AB$15="",$B4150=""),"",VLOOKUP($B4150,'|'!$A$25:$Z$8900,'.'!DW$49,FALSE))</f>
        <v/>
      </c>
    </row>
    <row r="4151" spans="1:28" x14ac:dyDescent="0.25">
      <c r="A4151" s="26">
        <f t="shared" si="266"/>
        <v>4125</v>
      </c>
      <c r="B4151" s="52" t="str">
        <f ca="1">IFERROR(VLOOKUP($A4151,'.'!$D$25:$F$8900,3,FALSE),"")</f>
        <v/>
      </c>
      <c r="C4151" s="274" t="str">
        <f ca="1">IF(B4151="","",VLOOKUP($B4151,'.'!$F$25:$AW$8900,2,FALSE))</f>
        <v/>
      </c>
      <c r="D4151" s="274" t="str">
        <f t="shared" ca="1" si="265"/>
        <v/>
      </c>
      <c r="E4151" s="274" t="str">
        <f ca="1">IF(B4151="","",VLOOKUP($B4151,'.'!$F$25:$AW$8900,3,FALSE))</f>
        <v/>
      </c>
      <c r="F4151" s="274" t="str">
        <f ca="1">IF(B4151="","",VLOOKUP($B4151,'.'!$F$25:$AW$8900,4,FALSE))</f>
        <v/>
      </c>
      <c r="G4151" s="274" t="str">
        <f ca="1">IF(B4151="","",VLOOKUP($B4151,'.'!$F$25:$AW$8900,5,FALSE))</f>
        <v/>
      </c>
      <c r="H4151" s="273" t="str">
        <f ca="1">IF(B4151="","",VLOOKUP($B4151,'.'!$F$25:$AW$8900,7,FALSE))</f>
        <v/>
      </c>
      <c r="I4151" s="273" t="str">
        <f ca="1">IF(B4151="","",VLOOKUP($B4151,'.'!$F$25:$AW$8900,8,FALSE))</f>
        <v/>
      </c>
      <c r="J4151" s="274" t="str">
        <f t="shared" ca="1" si="263"/>
        <v/>
      </c>
      <c r="K4151" s="274" t="str">
        <f ca="1">IF(B4151="","",SUM($J$27:J4151))</f>
        <v/>
      </c>
      <c r="L4151" s="274" t="str">
        <f t="shared" ca="1" si="264"/>
        <v/>
      </c>
      <c r="M4151" s="274" t="str">
        <f ca="1">IF(OR(M$15="",$B4151=""),"",VLOOKUP($B4151,'|'!$A$25:$Z$8900,'.'!DH$49,FALSE))</f>
        <v/>
      </c>
      <c r="N4151" s="274" t="str">
        <f ca="1">IF(OR(N$15="",$B4151=""),"",VLOOKUP($B4151,'|'!$A$25:$Z$8900,'.'!DI$49,FALSE))</f>
        <v/>
      </c>
      <c r="O4151" s="274" t="str">
        <f ca="1">IF(OR(O$15="",$B4151=""),"",VLOOKUP($B4151,'|'!$A$25:$Z$8900,'.'!DJ$49,FALSE))</f>
        <v/>
      </c>
      <c r="P4151" s="274" t="str">
        <f ca="1">IF(OR(P$15="",$B4151=""),"",VLOOKUP($B4151,'|'!$A$25:$Z$8900,'.'!DK$49,FALSE))</f>
        <v/>
      </c>
      <c r="Q4151" s="274" t="str">
        <f ca="1">IF(OR(Q$15="",$B4151=""),"",VLOOKUP($B4151,'|'!$A$25:$Z$8900,'.'!DL$49,FALSE))</f>
        <v/>
      </c>
      <c r="R4151" s="274" t="str">
        <f ca="1">IF(OR(R$15="",$B4151=""),"",VLOOKUP($B4151,'|'!$A$25:$Z$8900,'.'!DM$49,FALSE))</f>
        <v/>
      </c>
      <c r="S4151" s="274" t="str">
        <f ca="1">IF(OR(S$15="",$B4151=""),"",VLOOKUP($B4151,'|'!$A$25:$Z$8900,'.'!DN$49,FALSE))</f>
        <v/>
      </c>
      <c r="T4151" s="274" t="str">
        <f ca="1">IF(OR(T$15="",$B4151=""),"",VLOOKUP($B4151,'|'!$A$25:$Z$8900,'.'!DO$49,FALSE))</f>
        <v/>
      </c>
      <c r="U4151" s="274" t="str">
        <f ca="1">IF(OR(U$15="",$B4151=""),"",VLOOKUP($B4151,'|'!$A$25:$Z$8900,'.'!DP$49,FALSE))</f>
        <v/>
      </c>
      <c r="V4151" s="274" t="str">
        <f ca="1">IF(OR(V$15="",$B4151=""),"",VLOOKUP($B4151,'|'!$A$25:$Z$8900,'.'!DQ$49,FALSE))</f>
        <v/>
      </c>
      <c r="W4151" s="274" t="str">
        <f ca="1">IF(OR(W$15="",$B4151=""),"",VLOOKUP($B4151,'|'!$A$25:$Z$8900,'.'!DR$49,FALSE))</f>
        <v/>
      </c>
      <c r="X4151" s="274" t="str">
        <f ca="1">IF(OR(X$15="",$B4151=""),"",VLOOKUP($B4151,'|'!$A$25:$Z$8900,'.'!DS$49,FALSE))</f>
        <v/>
      </c>
      <c r="Y4151" s="274" t="str">
        <f ca="1">IF(OR(Y$15="",$B4151=""),"",VLOOKUP($B4151,'|'!$A$25:$Z$8900,'.'!DT$49,FALSE))</f>
        <v/>
      </c>
      <c r="Z4151" s="274" t="str">
        <f ca="1">IF(OR(Z$15="",$B4151=""),"",VLOOKUP($B4151,'|'!$A$25:$Z$8900,'.'!DU$49,FALSE))</f>
        <v/>
      </c>
      <c r="AA4151" s="274" t="str">
        <f ca="1">IF(OR(AA$15="",$B4151=""),"",VLOOKUP($B4151,'|'!$A$25:$Z$8900,'.'!DV$49,FALSE))</f>
        <v/>
      </c>
      <c r="AB4151" s="274" t="str">
        <f ca="1">IF(OR(AB$15="",$B4151=""),"",VLOOKUP($B4151,'|'!$A$25:$Z$8900,'.'!DW$49,FALSE))</f>
        <v/>
      </c>
    </row>
    <row r="4152" spans="1:28" x14ac:dyDescent="0.25">
      <c r="A4152" s="26">
        <f t="shared" si="266"/>
        <v>4126</v>
      </c>
      <c r="B4152" s="52" t="str">
        <f ca="1">IFERROR(VLOOKUP($A4152,'.'!$D$25:$F$8900,3,FALSE),"")</f>
        <v/>
      </c>
      <c r="C4152" s="274" t="str">
        <f ca="1">IF(B4152="","",VLOOKUP($B4152,'.'!$F$25:$AW$8900,2,FALSE))</f>
        <v/>
      </c>
      <c r="D4152" s="274" t="str">
        <f t="shared" ca="1" si="265"/>
        <v/>
      </c>
      <c r="E4152" s="274" t="str">
        <f ca="1">IF(B4152="","",VLOOKUP($B4152,'.'!$F$25:$AW$8900,3,FALSE))</f>
        <v/>
      </c>
      <c r="F4152" s="274" t="str">
        <f ca="1">IF(B4152="","",VLOOKUP($B4152,'.'!$F$25:$AW$8900,4,FALSE))</f>
        <v/>
      </c>
      <c r="G4152" s="274" t="str">
        <f ca="1">IF(B4152="","",VLOOKUP($B4152,'.'!$F$25:$AW$8900,5,FALSE))</f>
        <v/>
      </c>
      <c r="H4152" s="273" t="str">
        <f ca="1">IF(B4152="","",VLOOKUP($B4152,'.'!$F$25:$AW$8900,7,FALSE))</f>
        <v/>
      </c>
      <c r="I4152" s="273" t="str">
        <f ca="1">IF(B4152="","",VLOOKUP($B4152,'.'!$F$25:$AW$8900,8,FALSE))</f>
        <v/>
      </c>
      <c r="J4152" s="274" t="str">
        <f t="shared" ca="1" si="263"/>
        <v/>
      </c>
      <c r="K4152" s="274" t="str">
        <f ca="1">IF(B4152="","",SUM($J$27:J4152))</f>
        <v/>
      </c>
      <c r="L4152" s="274" t="str">
        <f t="shared" ca="1" si="264"/>
        <v/>
      </c>
      <c r="M4152" s="274" t="str">
        <f ca="1">IF(OR(M$15="",$B4152=""),"",VLOOKUP($B4152,'|'!$A$25:$Z$8900,'.'!DH$49,FALSE))</f>
        <v/>
      </c>
      <c r="N4152" s="274" t="str">
        <f ca="1">IF(OR(N$15="",$B4152=""),"",VLOOKUP($B4152,'|'!$A$25:$Z$8900,'.'!DI$49,FALSE))</f>
        <v/>
      </c>
      <c r="O4152" s="274" t="str">
        <f ca="1">IF(OR(O$15="",$B4152=""),"",VLOOKUP($B4152,'|'!$A$25:$Z$8900,'.'!DJ$49,FALSE))</f>
        <v/>
      </c>
      <c r="P4152" s="274" t="str">
        <f ca="1">IF(OR(P$15="",$B4152=""),"",VLOOKUP($B4152,'|'!$A$25:$Z$8900,'.'!DK$49,FALSE))</f>
        <v/>
      </c>
      <c r="Q4152" s="274" t="str">
        <f ca="1">IF(OR(Q$15="",$B4152=""),"",VLOOKUP($B4152,'|'!$A$25:$Z$8900,'.'!DL$49,FALSE))</f>
        <v/>
      </c>
      <c r="R4152" s="274" t="str">
        <f ca="1">IF(OR(R$15="",$B4152=""),"",VLOOKUP($B4152,'|'!$A$25:$Z$8900,'.'!DM$49,FALSE))</f>
        <v/>
      </c>
      <c r="S4152" s="274" t="str">
        <f ca="1">IF(OR(S$15="",$B4152=""),"",VLOOKUP($B4152,'|'!$A$25:$Z$8900,'.'!DN$49,FALSE))</f>
        <v/>
      </c>
      <c r="T4152" s="274" t="str">
        <f ca="1">IF(OR(T$15="",$B4152=""),"",VLOOKUP($B4152,'|'!$A$25:$Z$8900,'.'!DO$49,FALSE))</f>
        <v/>
      </c>
      <c r="U4152" s="274" t="str">
        <f ca="1">IF(OR(U$15="",$B4152=""),"",VLOOKUP($B4152,'|'!$A$25:$Z$8900,'.'!DP$49,FALSE))</f>
        <v/>
      </c>
      <c r="V4152" s="274" t="str">
        <f ca="1">IF(OR(V$15="",$B4152=""),"",VLOOKUP($B4152,'|'!$A$25:$Z$8900,'.'!DQ$49,FALSE))</f>
        <v/>
      </c>
      <c r="W4152" s="274" t="str">
        <f ca="1">IF(OR(W$15="",$B4152=""),"",VLOOKUP($B4152,'|'!$A$25:$Z$8900,'.'!DR$49,FALSE))</f>
        <v/>
      </c>
      <c r="X4152" s="274" t="str">
        <f ca="1">IF(OR(X$15="",$B4152=""),"",VLOOKUP($B4152,'|'!$A$25:$Z$8900,'.'!DS$49,FALSE))</f>
        <v/>
      </c>
      <c r="Y4152" s="274" t="str">
        <f ca="1">IF(OR(Y$15="",$B4152=""),"",VLOOKUP($B4152,'|'!$A$25:$Z$8900,'.'!DT$49,FALSE))</f>
        <v/>
      </c>
      <c r="Z4152" s="274" t="str">
        <f ca="1">IF(OR(Z$15="",$B4152=""),"",VLOOKUP($B4152,'|'!$A$25:$Z$8900,'.'!DU$49,FALSE))</f>
        <v/>
      </c>
      <c r="AA4152" s="274" t="str">
        <f ca="1">IF(OR(AA$15="",$B4152=""),"",VLOOKUP($B4152,'|'!$A$25:$Z$8900,'.'!DV$49,FALSE))</f>
        <v/>
      </c>
      <c r="AB4152" s="274" t="str">
        <f ca="1">IF(OR(AB$15="",$B4152=""),"",VLOOKUP($B4152,'|'!$A$25:$Z$8900,'.'!DW$49,FALSE))</f>
        <v/>
      </c>
    </row>
    <row r="4153" spans="1:28" x14ac:dyDescent="0.25">
      <c r="A4153" s="26">
        <f t="shared" si="266"/>
        <v>4127</v>
      </c>
      <c r="B4153" s="52" t="str">
        <f ca="1">IFERROR(VLOOKUP($A4153,'.'!$D$25:$F$8900,3,FALSE),"")</f>
        <v/>
      </c>
      <c r="C4153" s="274" t="str">
        <f ca="1">IF(B4153="","",VLOOKUP($B4153,'.'!$F$25:$AW$8900,2,FALSE))</f>
        <v/>
      </c>
      <c r="D4153" s="274" t="str">
        <f t="shared" ca="1" si="265"/>
        <v/>
      </c>
      <c r="E4153" s="274" t="str">
        <f ca="1">IF(B4153="","",VLOOKUP($B4153,'.'!$F$25:$AW$8900,3,FALSE))</f>
        <v/>
      </c>
      <c r="F4153" s="274" t="str">
        <f ca="1">IF(B4153="","",VLOOKUP($B4153,'.'!$F$25:$AW$8900,4,FALSE))</f>
        <v/>
      </c>
      <c r="G4153" s="274" t="str">
        <f ca="1">IF(B4153="","",VLOOKUP($B4153,'.'!$F$25:$AW$8900,5,FALSE))</f>
        <v/>
      </c>
      <c r="H4153" s="273" t="str">
        <f ca="1">IF(B4153="","",VLOOKUP($B4153,'.'!$F$25:$AW$8900,7,FALSE))</f>
        <v/>
      </c>
      <c r="I4153" s="273" t="str">
        <f ca="1">IF(B4153="","",VLOOKUP($B4153,'.'!$F$25:$AW$8900,8,FALSE))</f>
        <v/>
      </c>
      <c r="J4153" s="274" t="str">
        <f t="shared" ca="1" si="263"/>
        <v/>
      </c>
      <c r="K4153" s="274" t="str">
        <f ca="1">IF(B4153="","",SUM($J$27:J4153))</f>
        <v/>
      </c>
      <c r="L4153" s="274" t="str">
        <f t="shared" ca="1" si="264"/>
        <v/>
      </c>
      <c r="M4153" s="274" t="str">
        <f ca="1">IF(OR(M$15="",$B4153=""),"",VLOOKUP($B4153,'|'!$A$25:$Z$8900,'.'!DH$49,FALSE))</f>
        <v/>
      </c>
      <c r="N4153" s="274" t="str">
        <f ca="1">IF(OR(N$15="",$B4153=""),"",VLOOKUP($B4153,'|'!$A$25:$Z$8900,'.'!DI$49,FALSE))</f>
        <v/>
      </c>
      <c r="O4153" s="274" t="str">
        <f ca="1">IF(OR(O$15="",$B4153=""),"",VLOOKUP($B4153,'|'!$A$25:$Z$8900,'.'!DJ$49,FALSE))</f>
        <v/>
      </c>
      <c r="P4153" s="274" t="str">
        <f ca="1">IF(OR(P$15="",$B4153=""),"",VLOOKUP($B4153,'|'!$A$25:$Z$8900,'.'!DK$49,FALSE))</f>
        <v/>
      </c>
      <c r="Q4153" s="274" t="str">
        <f ca="1">IF(OR(Q$15="",$B4153=""),"",VLOOKUP($B4153,'|'!$A$25:$Z$8900,'.'!DL$49,FALSE))</f>
        <v/>
      </c>
      <c r="R4153" s="274" t="str">
        <f ca="1">IF(OR(R$15="",$B4153=""),"",VLOOKUP($B4153,'|'!$A$25:$Z$8900,'.'!DM$49,FALSE))</f>
        <v/>
      </c>
      <c r="S4153" s="274" t="str">
        <f ca="1">IF(OR(S$15="",$B4153=""),"",VLOOKUP($B4153,'|'!$A$25:$Z$8900,'.'!DN$49,FALSE))</f>
        <v/>
      </c>
      <c r="T4153" s="274" t="str">
        <f ca="1">IF(OR(T$15="",$B4153=""),"",VLOOKUP($B4153,'|'!$A$25:$Z$8900,'.'!DO$49,FALSE))</f>
        <v/>
      </c>
      <c r="U4153" s="274" t="str">
        <f ca="1">IF(OR(U$15="",$B4153=""),"",VLOOKUP($B4153,'|'!$A$25:$Z$8900,'.'!DP$49,FALSE))</f>
        <v/>
      </c>
      <c r="V4153" s="274" t="str">
        <f ca="1">IF(OR(V$15="",$B4153=""),"",VLOOKUP($B4153,'|'!$A$25:$Z$8900,'.'!DQ$49,FALSE))</f>
        <v/>
      </c>
      <c r="W4153" s="274" t="str">
        <f ca="1">IF(OR(W$15="",$B4153=""),"",VLOOKUP($B4153,'|'!$A$25:$Z$8900,'.'!DR$49,FALSE))</f>
        <v/>
      </c>
      <c r="X4153" s="274" t="str">
        <f ca="1">IF(OR(X$15="",$B4153=""),"",VLOOKUP($B4153,'|'!$A$25:$Z$8900,'.'!DS$49,FALSE))</f>
        <v/>
      </c>
      <c r="Y4153" s="274" t="str">
        <f ca="1">IF(OR(Y$15="",$B4153=""),"",VLOOKUP($B4153,'|'!$A$25:$Z$8900,'.'!DT$49,FALSE))</f>
        <v/>
      </c>
      <c r="Z4153" s="274" t="str">
        <f ca="1">IF(OR(Z$15="",$B4153=""),"",VLOOKUP($B4153,'|'!$A$25:$Z$8900,'.'!DU$49,FALSE))</f>
        <v/>
      </c>
      <c r="AA4153" s="274" t="str">
        <f ca="1">IF(OR(AA$15="",$B4153=""),"",VLOOKUP($B4153,'|'!$A$25:$Z$8900,'.'!DV$49,FALSE))</f>
        <v/>
      </c>
      <c r="AB4153" s="274" t="str">
        <f ca="1">IF(OR(AB$15="",$B4153=""),"",VLOOKUP($B4153,'|'!$A$25:$Z$8900,'.'!DW$49,FALSE))</f>
        <v/>
      </c>
    </row>
    <row r="4154" spans="1:28" x14ac:dyDescent="0.25">
      <c r="A4154" s="26">
        <f t="shared" si="266"/>
        <v>4128</v>
      </c>
      <c r="B4154" s="52" t="str">
        <f ca="1">IFERROR(VLOOKUP($A4154,'.'!$D$25:$F$8900,3,FALSE),"")</f>
        <v/>
      </c>
      <c r="C4154" s="274" t="str">
        <f ca="1">IF(B4154="","",VLOOKUP($B4154,'.'!$F$25:$AW$8900,2,FALSE))</f>
        <v/>
      </c>
      <c r="D4154" s="274" t="str">
        <f t="shared" ca="1" si="265"/>
        <v/>
      </c>
      <c r="E4154" s="274" t="str">
        <f ca="1">IF(B4154="","",VLOOKUP($B4154,'.'!$F$25:$AW$8900,3,FALSE))</f>
        <v/>
      </c>
      <c r="F4154" s="274" t="str">
        <f ca="1">IF(B4154="","",VLOOKUP($B4154,'.'!$F$25:$AW$8900,4,FALSE))</f>
        <v/>
      </c>
      <c r="G4154" s="274" t="str">
        <f ca="1">IF(B4154="","",VLOOKUP($B4154,'.'!$F$25:$AW$8900,5,FALSE))</f>
        <v/>
      </c>
      <c r="H4154" s="273" t="str">
        <f ca="1">IF(B4154="","",VLOOKUP($B4154,'.'!$F$25:$AW$8900,7,FALSE))</f>
        <v/>
      </c>
      <c r="I4154" s="273" t="str">
        <f ca="1">IF(B4154="","",VLOOKUP($B4154,'.'!$F$25:$AW$8900,8,FALSE))</f>
        <v/>
      </c>
      <c r="J4154" s="274" t="str">
        <f t="shared" ca="1" si="263"/>
        <v/>
      </c>
      <c r="K4154" s="274" t="str">
        <f ca="1">IF(B4154="","",SUM($J$27:J4154))</f>
        <v/>
      </c>
      <c r="L4154" s="274" t="str">
        <f t="shared" ca="1" si="264"/>
        <v/>
      </c>
      <c r="M4154" s="274" t="str">
        <f ca="1">IF(OR(M$15="",$B4154=""),"",VLOOKUP($B4154,'|'!$A$25:$Z$8900,'.'!DH$49,FALSE))</f>
        <v/>
      </c>
      <c r="N4154" s="274" t="str">
        <f ca="1">IF(OR(N$15="",$B4154=""),"",VLOOKUP($B4154,'|'!$A$25:$Z$8900,'.'!DI$49,FALSE))</f>
        <v/>
      </c>
      <c r="O4154" s="274" t="str">
        <f ca="1">IF(OR(O$15="",$B4154=""),"",VLOOKUP($B4154,'|'!$A$25:$Z$8900,'.'!DJ$49,FALSE))</f>
        <v/>
      </c>
      <c r="P4154" s="274" t="str">
        <f ca="1">IF(OR(P$15="",$B4154=""),"",VLOOKUP($B4154,'|'!$A$25:$Z$8900,'.'!DK$49,FALSE))</f>
        <v/>
      </c>
      <c r="Q4154" s="274" t="str">
        <f ca="1">IF(OR(Q$15="",$B4154=""),"",VLOOKUP($B4154,'|'!$A$25:$Z$8900,'.'!DL$49,FALSE))</f>
        <v/>
      </c>
      <c r="R4154" s="274" t="str">
        <f ca="1">IF(OR(R$15="",$B4154=""),"",VLOOKUP($B4154,'|'!$A$25:$Z$8900,'.'!DM$49,FALSE))</f>
        <v/>
      </c>
      <c r="S4154" s="274" t="str">
        <f ca="1">IF(OR(S$15="",$B4154=""),"",VLOOKUP($B4154,'|'!$A$25:$Z$8900,'.'!DN$49,FALSE))</f>
        <v/>
      </c>
      <c r="T4154" s="274" t="str">
        <f ca="1">IF(OR(T$15="",$B4154=""),"",VLOOKUP($B4154,'|'!$A$25:$Z$8900,'.'!DO$49,FALSE))</f>
        <v/>
      </c>
      <c r="U4154" s="274" t="str">
        <f ca="1">IF(OR(U$15="",$B4154=""),"",VLOOKUP($B4154,'|'!$A$25:$Z$8900,'.'!DP$49,FALSE))</f>
        <v/>
      </c>
      <c r="V4154" s="274" t="str">
        <f ca="1">IF(OR(V$15="",$B4154=""),"",VLOOKUP($B4154,'|'!$A$25:$Z$8900,'.'!DQ$49,FALSE))</f>
        <v/>
      </c>
      <c r="W4154" s="274" t="str">
        <f ca="1">IF(OR(W$15="",$B4154=""),"",VLOOKUP($B4154,'|'!$A$25:$Z$8900,'.'!DR$49,FALSE))</f>
        <v/>
      </c>
      <c r="X4154" s="274" t="str">
        <f ca="1">IF(OR(X$15="",$B4154=""),"",VLOOKUP($B4154,'|'!$A$25:$Z$8900,'.'!DS$49,FALSE))</f>
        <v/>
      </c>
      <c r="Y4154" s="274" t="str">
        <f ca="1">IF(OR(Y$15="",$B4154=""),"",VLOOKUP($B4154,'|'!$A$25:$Z$8900,'.'!DT$49,FALSE))</f>
        <v/>
      </c>
      <c r="Z4154" s="274" t="str">
        <f ca="1">IF(OR(Z$15="",$B4154=""),"",VLOOKUP($B4154,'|'!$A$25:$Z$8900,'.'!DU$49,FALSE))</f>
        <v/>
      </c>
      <c r="AA4154" s="274" t="str">
        <f ca="1">IF(OR(AA$15="",$B4154=""),"",VLOOKUP($B4154,'|'!$A$25:$Z$8900,'.'!DV$49,FALSE))</f>
        <v/>
      </c>
      <c r="AB4154" s="274" t="str">
        <f ca="1">IF(OR(AB$15="",$B4154=""),"",VLOOKUP($B4154,'|'!$A$25:$Z$8900,'.'!DW$49,FALSE))</f>
        <v/>
      </c>
    </row>
    <row r="4155" spans="1:28" x14ac:dyDescent="0.25">
      <c r="A4155" s="26">
        <f t="shared" si="266"/>
        <v>4129</v>
      </c>
      <c r="B4155" s="52" t="str">
        <f ca="1">IFERROR(VLOOKUP($A4155,'.'!$D$25:$F$8900,3,FALSE),"")</f>
        <v/>
      </c>
      <c r="C4155" s="274" t="str">
        <f ca="1">IF(B4155="","",VLOOKUP($B4155,'.'!$F$25:$AW$8900,2,FALSE))</f>
        <v/>
      </c>
      <c r="D4155" s="274" t="str">
        <f t="shared" ca="1" si="265"/>
        <v/>
      </c>
      <c r="E4155" s="274" t="str">
        <f ca="1">IF(B4155="","",VLOOKUP($B4155,'.'!$F$25:$AW$8900,3,FALSE))</f>
        <v/>
      </c>
      <c r="F4155" s="274" t="str">
        <f ca="1">IF(B4155="","",VLOOKUP($B4155,'.'!$F$25:$AW$8900,4,FALSE))</f>
        <v/>
      </c>
      <c r="G4155" s="274" t="str">
        <f ca="1">IF(B4155="","",VLOOKUP($B4155,'.'!$F$25:$AW$8900,5,FALSE))</f>
        <v/>
      </c>
      <c r="H4155" s="273" t="str">
        <f ca="1">IF(B4155="","",VLOOKUP($B4155,'.'!$F$25:$AW$8900,7,FALSE))</f>
        <v/>
      </c>
      <c r="I4155" s="273" t="str">
        <f ca="1">IF(B4155="","",VLOOKUP($B4155,'.'!$F$25:$AW$8900,8,FALSE))</f>
        <v/>
      </c>
      <c r="J4155" s="274" t="str">
        <f t="shared" ca="1" si="263"/>
        <v/>
      </c>
      <c r="K4155" s="274" t="str">
        <f ca="1">IF(B4155="","",SUM($J$27:J4155))</f>
        <v/>
      </c>
      <c r="L4155" s="274" t="str">
        <f t="shared" ca="1" si="264"/>
        <v/>
      </c>
      <c r="M4155" s="274" t="str">
        <f ca="1">IF(OR(M$15="",$B4155=""),"",VLOOKUP($B4155,'|'!$A$25:$Z$8900,'.'!DH$49,FALSE))</f>
        <v/>
      </c>
      <c r="N4155" s="274" t="str">
        <f ca="1">IF(OR(N$15="",$B4155=""),"",VLOOKUP($B4155,'|'!$A$25:$Z$8900,'.'!DI$49,FALSE))</f>
        <v/>
      </c>
      <c r="O4155" s="274" t="str">
        <f ca="1">IF(OR(O$15="",$B4155=""),"",VLOOKUP($B4155,'|'!$A$25:$Z$8900,'.'!DJ$49,FALSE))</f>
        <v/>
      </c>
      <c r="P4155" s="274" t="str">
        <f ca="1">IF(OR(P$15="",$B4155=""),"",VLOOKUP($B4155,'|'!$A$25:$Z$8900,'.'!DK$49,FALSE))</f>
        <v/>
      </c>
      <c r="Q4155" s="274" t="str">
        <f ca="1">IF(OR(Q$15="",$B4155=""),"",VLOOKUP($B4155,'|'!$A$25:$Z$8900,'.'!DL$49,FALSE))</f>
        <v/>
      </c>
      <c r="R4155" s="274" t="str">
        <f ca="1">IF(OR(R$15="",$B4155=""),"",VLOOKUP($B4155,'|'!$A$25:$Z$8900,'.'!DM$49,FALSE))</f>
        <v/>
      </c>
      <c r="S4155" s="274" t="str">
        <f ca="1">IF(OR(S$15="",$B4155=""),"",VLOOKUP($B4155,'|'!$A$25:$Z$8900,'.'!DN$49,FALSE))</f>
        <v/>
      </c>
      <c r="T4155" s="274" t="str">
        <f ca="1">IF(OR(T$15="",$B4155=""),"",VLOOKUP($B4155,'|'!$A$25:$Z$8900,'.'!DO$49,FALSE))</f>
        <v/>
      </c>
      <c r="U4155" s="274" t="str">
        <f ca="1">IF(OR(U$15="",$B4155=""),"",VLOOKUP($B4155,'|'!$A$25:$Z$8900,'.'!DP$49,FALSE))</f>
        <v/>
      </c>
      <c r="V4155" s="274" t="str">
        <f ca="1">IF(OR(V$15="",$B4155=""),"",VLOOKUP($B4155,'|'!$A$25:$Z$8900,'.'!DQ$49,FALSE))</f>
        <v/>
      </c>
      <c r="W4155" s="274" t="str">
        <f ca="1">IF(OR(W$15="",$B4155=""),"",VLOOKUP($B4155,'|'!$A$25:$Z$8900,'.'!DR$49,FALSE))</f>
        <v/>
      </c>
      <c r="X4155" s="274" t="str">
        <f ca="1">IF(OR(X$15="",$B4155=""),"",VLOOKUP($B4155,'|'!$A$25:$Z$8900,'.'!DS$49,FALSE))</f>
        <v/>
      </c>
      <c r="Y4155" s="274" t="str">
        <f ca="1">IF(OR(Y$15="",$B4155=""),"",VLOOKUP($B4155,'|'!$A$25:$Z$8900,'.'!DT$49,FALSE))</f>
        <v/>
      </c>
      <c r="Z4155" s="274" t="str">
        <f ca="1">IF(OR(Z$15="",$B4155=""),"",VLOOKUP($B4155,'|'!$A$25:$Z$8900,'.'!DU$49,FALSE))</f>
        <v/>
      </c>
      <c r="AA4155" s="274" t="str">
        <f ca="1">IF(OR(AA$15="",$B4155=""),"",VLOOKUP($B4155,'|'!$A$25:$Z$8900,'.'!DV$49,FALSE))</f>
        <v/>
      </c>
      <c r="AB4155" s="274" t="str">
        <f ca="1">IF(OR(AB$15="",$B4155=""),"",VLOOKUP($B4155,'|'!$A$25:$Z$8900,'.'!DW$49,FALSE))</f>
        <v/>
      </c>
    </row>
    <row r="4156" spans="1:28" x14ac:dyDescent="0.25">
      <c r="A4156" s="26">
        <f t="shared" si="266"/>
        <v>4130</v>
      </c>
      <c r="B4156" s="52" t="str">
        <f ca="1">IFERROR(VLOOKUP($A4156,'.'!$D$25:$F$8900,3,FALSE),"")</f>
        <v/>
      </c>
      <c r="C4156" s="274" t="str">
        <f ca="1">IF(B4156="","",VLOOKUP($B4156,'.'!$F$25:$AW$8900,2,FALSE))</f>
        <v/>
      </c>
      <c r="D4156" s="274" t="str">
        <f t="shared" ca="1" si="265"/>
        <v/>
      </c>
      <c r="E4156" s="274" t="str">
        <f ca="1">IF(B4156="","",VLOOKUP($B4156,'.'!$F$25:$AW$8900,3,FALSE))</f>
        <v/>
      </c>
      <c r="F4156" s="274" t="str">
        <f ca="1">IF(B4156="","",VLOOKUP($B4156,'.'!$F$25:$AW$8900,4,FALSE))</f>
        <v/>
      </c>
      <c r="G4156" s="274" t="str">
        <f ca="1">IF(B4156="","",VLOOKUP($B4156,'.'!$F$25:$AW$8900,5,FALSE))</f>
        <v/>
      </c>
      <c r="H4156" s="273" t="str">
        <f ca="1">IF(B4156="","",VLOOKUP($B4156,'.'!$F$25:$AW$8900,7,FALSE))</f>
        <v/>
      </c>
      <c r="I4156" s="273" t="str">
        <f ca="1">IF(B4156="","",VLOOKUP($B4156,'.'!$F$25:$AW$8900,8,FALSE))</f>
        <v/>
      </c>
      <c r="J4156" s="274" t="str">
        <f t="shared" ca="1" si="263"/>
        <v/>
      </c>
      <c r="K4156" s="274" t="str">
        <f ca="1">IF(B4156="","",SUM($J$27:J4156))</f>
        <v/>
      </c>
      <c r="L4156" s="274" t="str">
        <f t="shared" ca="1" si="264"/>
        <v/>
      </c>
      <c r="M4156" s="274" t="str">
        <f ca="1">IF(OR(M$15="",$B4156=""),"",VLOOKUP($B4156,'|'!$A$25:$Z$8900,'.'!DH$49,FALSE))</f>
        <v/>
      </c>
      <c r="N4156" s="274" t="str">
        <f ca="1">IF(OR(N$15="",$B4156=""),"",VLOOKUP($B4156,'|'!$A$25:$Z$8900,'.'!DI$49,FALSE))</f>
        <v/>
      </c>
      <c r="O4156" s="274" t="str">
        <f ca="1">IF(OR(O$15="",$B4156=""),"",VLOOKUP($B4156,'|'!$A$25:$Z$8900,'.'!DJ$49,FALSE))</f>
        <v/>
      </c>
      <c r="P4156" s="274" t="str">
        <f ca="1">IF(OR(P$15="",$B4156=""),"",VLOOKUP($B4156,'|'!$A$25:$Z$8900,'.'!DK$49,FALSE))</f>
        <v/>
      </c>
      <c r="Q4156" s="274" t="str">
        <f ca="1">IF(OR(Q$15="",$B4156=""),"",VLOOKUP($B4156,'|'!$A$25:$Z$8900,'.'!DL$49,FALSE))</f>
        <v/>
      </c>
      <c r="R4156" s="274" t="str">
        <f ca="1">IF(OR(R$15="",$B4156=""),"",VLOOKUP($B4156,'|'!$A$25:$Z$8900,'.'!DM$49,FALSE))</f>
        <v/>
      </c>
      <c r="S4156" s="274" t="str">
        <f ca="1">IF(OR(S$15="",$B4156=""),"",VLOOKUP($B4156,'|'!$A$25:$Z$8900,'.'!DN$49,FALSE))</f>
        <v/>
      </c>
      <c r="T4156" s="274" t="str">
        <f ca="1">IF(OR(T$15="",$B4156=""),"",VLOOKUP($B4156,'|'!$A$25:$Z$8900,'.'!DO$49,FALSE))</f>
        <v/>
      </c>
      <c r="U4156" s="274" t="str">
        <f ca="1">IF(OR(U$15="",$B4156=""),"",VLOOKUP($B4156,'|'!$A$25:$Z$8900,'.'!DP$49,FALSE))</f>
        <v/>
      </c>
      <c r="V4156" s="274" t="str">
        <f ca="1">IF(OR(V$15="",$B4156=""),"",VLOOKUP($B4156,'|'!$A$25:$Z$8900,'.'!DQ$49,FALSE))</f>
        <v/>
      </c>
      <c r="W4156" s="274" t="str">
        <f ca="1">IF(OR(W$15="",$B4156=""),"",VLOOKUP($B4156,'|'!$A$25:$Z$8900,'.'!DR$49,FALSE))</f>
        <v/>
      </c>
      <c r="X4156" s="274" t="str">
        <f ca="1">IF(OR(X$15="",$B4156=""),"",VLOOKUP($B4156,'|'!$A$25:$Z$8900,'.'!DS$49,FALSE))</f>
        <v/>
      </c>
      <c r="Y4156" s="274" t="str">
        <f ca="1">IF(OR(Y$15="",$B4156=""),"",VLOOKUP($B4156,'|'!$A$25:$Z$8900,'.'!DT$49,FALSE))</f>
        <v/>
      </c>
      <c r="Z4156" s="274" t="str">
        <f ca="1">IF(OR(Z$15="",$B4156=""),"",VLOOKUP($B4156,'|'!$A$25:$Z$8900,'.'!DU$49,FALSE))</f>
        <v/>
      </c>
      <c r="AA4156" s="274" t="str">
        <f ca="1">IF(OR(AA$15="",$B4156=""),"",VLOOKUP($B4156,'|'!$A$25:$Z$8900,'.'!DV$49,FALSE))</f>
        <v/>
      </c>
      <c r="AB4156" s="274" t="str">
        <f ca="1">IF(OR(AB$15="",$B4156=""),"",VLOOKUP($B4156,'|'!$A$25:$Z$8900,'.'!DW$49,FALSE))</f>
        <v/>
      </c>
    </row>
    <row r="4157" spans="1:28" x14ac:dyDescent="0.25">
      <c r="A4157" s="26">
        <f t="shared" si="266"/>
        <v>4131</v>
      </c>
      <c r="B4157" s="52" t="str">
        <f ca="1">IFERROR(VLOOKUP($A4157,'.'!$D$25:$F$8900,3,FALSE),"")</f>
        <v/>
      </c>
      <c r="C4157" s="274" t="str">
        <f ca="1">IF(B4157="","",VLOOKUP($B4157,'.'!$F$25:$AW$8900,2,FALSE))</f>
        <v/>
      </c>
      <c r="D4157" s="274" t="str">
        <f t="shared" ca="1" si="265"/>
        <v/>
      </c>
      <c r="E4157" s="274" t="str">
        <f ca="1">IF(B4157="","",VLOOKUP($B4157,'.'!$F$25:$AW$8900,3,FALSE))</f>
        <v/>
      </c>
      <c r="F4157" s="274" t="str">
        <f ca="1">IF(B4157="","",VLOOKUP($B4157,'.'!$F$25:$AW$8900,4,FALSE))</f>
        <v/>
      </c>
      <c r="G4157" s="274" t="str">
        <f ca="1">IF(B4157="","",VLOOKUP($B4157,'.'!$F$25:$AW$8900,5,FALSE))</f>
        <v/>
      </c>
      <c r="H4157" s="273" t="str">
        <f ca="1">IF(B4157="","",VLOOKUP($B4157,'.'!$F$25:$AW$8900,7,FALSE))</f>
        <v/>
      </c>
      <c r="I4157" s="273" t="str">
        <f ca="1">IF(B4157="","",VLOOKUP($B4157,'.'!$F$25:$AW$8900,8,FALSE))</f>
        <v/>
      </c>
      <c r="J4157" s="274" t="str">
        <f t="shared" ca="1" si="263"/>
        <v/>
      </c>
      <c r="K4157" s="274" t="str">
        <f ca="1">IF(B4157="","",SUM($J$27:J4157))</f>
        <v/>
      </c>
      <c r="L4157" s="274" t="str">
        <f t="shared" ca="1" si="264"/>
        <v/>
      </c>
      <c r="M4157" s="274" t="str">
        <f ca="1">IF(OR(M$15="",$B4157=""),"",VLOOKUP($B4157,'|'!$A$25:$Z$8900,'.'!DH$49,FALSE))</f>
        <v/>
      </c>
      <c r="N4157" s="274" t="str">
        <f ca="1">IF(OR(N$15="",$B4157=""),"",VLOOKUP($B4157,'|'!$A$25:$Z$8900,'.'!DI$49,FALSE))</f>
        <v/>
      </c>
      <c r="O4157" s="274" t="str">
        <f ca="1">IF(OR(O$15="",$B4157=""),"",VLOOKUP($B4157,'|'!$A$25:$Z$8900,'.'!DJ$49,FALSE))</f>
        <v/>
      </c>
      <c r="P4157" s="274" t="str">
        <f ca="1">IF(OR(P$15="",$B4157=""),"",VLOOKUP($B4157,'|'!$A$25:$Z$8900,'.'!DK$49,FALSE))</f>
        <v/>
      </c>
      <c r="Q4157" s="274" t="str">
        <f ca="1">IF(OR(Q$15="",$B4157=""),"",VLOOKUP($B4157,'|'!$A$25:$Z$8900,'.'!DL$49,FALSE))</f>
        <v/>
      </c>
      <c r="R4157" s="274" t="str">
        <f ca="1">IF(OR(R$15="",$B4157=""),"",VLOOKUP($B4157,'|'!$A$25:$Z$8900,'.'!DM$49,FALSE))</f>
        <v/>
      </c>
      <c r="S4157" s="274" t="str">
        <f ca="1">IF(OR(S$15="",$B4157=""),"",VLOOKUP($B4157,'|'!$A$25:$Z$8900,'.'!DN$49,FALSE))</f>
        <v/>
      </c>
      <c r="T4157" s="274" t="str">
        <f ca="1">IF(OR(T$15="",$B4157=""),"",VLOOKUP($B4157,'|'!$A$25:$Z$8900,'.'!DO$49,FALSE))</f>
        <v/>
      </c>
      <c r="U4157" s="274" t="str">
        <f ca="1">IF(OR(U$15="",$B4157=""),"",VLOOKUP($B4157,'|'!$A$25:$Z$8900,'.'!DP$49,FALSE))</f>
        <v/>
      </c>
      <c r="V4157" s="274" t="str">
        <f ca="1">IF(OR(V$15="",$B4157=""),"",VLOOKUP($B4157,'|'!$A$25:$Z$8900,'.'!DQ$49,FALSE))</f>
        <v/>
      </c>
      <c r="W4157" s="274" t="str">
        <f ca="1">IF(OR(W$15="",$B4157=""),"",VLOOKUP($B4157,'|'!$A$25:$Z$8900,'.'!DR$49,FALSE))</f>
        <v/>
      </c>
      <c r="X4157" s="274" t="str">
        <f ca="1">IF(OR(X$15="",$B4157=""),"",VLOOKUP($B4157,'|'!$A$25:$Z$8900,'.'!DS$49,FALSE))</f>
        <v/>
      </c>
      <c r="Y4157" s="274" t="str">
        <f ca="1">IF(OR(Y$15="",$B4157=""),"",VLOOKUP($B4157,'|'!$A$25:$Z$8900,'.'!DT$49,FALSE))</f>
        <v/>
      </c>
      <c r="Z4157" s="274" t="str">
        <f ca="1">IF(OR(Z$15="",$B4157=""),"",VLOOKUP($B4157,'|'!$A$25:$Z$8900,'.'!DU$49,FALSE))</f>
        <v/>
      </c>
      <c r="AA4157" s="274" t="str">
        <f ca="1">IF(OR(AA$15="",$B4157=""),"",VLOOKUP($B4157,'|'!$A$25:$Z$8900,'.'!DV$49,FALSE))</f>
        <v/>
      </c>
      <c r="AB4157" s="274" t="str">
        <f ca="1">IF(OR(AB$15="",$B4157=""),"",VLOOKUP($B4157,'|'!$A$25:$Z$8900,'.'!DW$49,FALSE))</f>
        <v/>
      </c>
    </row>
    <row r="4158" spans="1:28" x14ac:dyDescent="0.25">
      <c r="A4158" s="26">
        <f t="shared" si="266"/>
        <v>4132</v>
      </c>
      <c r="B4158" s="52" t="str">
        <f ca="1">IFERROR(VLOOKUP($A4158,'.'!$D$25:$F$8900,3,FALSE),"")</f>
        <v/>
      </c>
      <c r="C4158" s="274" t="str">
        <f ca="1">IF(B4158="","",VLOOKUP($B4158,'.'!$F$25:$AW$8900,2,FALSE))</f>
        <v/>
      </c>
      <c r="D4158" s="274" t="str">
        <f t="shared" ca="1" si="265"/>
        <v/>
      </c>
      <c r="E4158" s="274" t="str">
        <f ca="1">IF(B4158="","",VLOOKUP($B4158,'.'!$F$25:$AW$8900,3,FALSE))</f>
        <v/>
      </c>
      <c r="F4158" s="274" t="str">
        <f ca="1">IF(B4158="","",VLOOKUP($B4158,'.'!$F$25:$AW$8900,4,FALSE))</f>
        <v/>
      </c>
      <c r="G4158" s="274" t="str">
        <f ca="1">IF(B4158="","",VLOOKUP($B4158,'.'!$F$25:$AW$8900,5,FALSE))</f>
        <v/>
      </c>
      <c r="H4158" s="273" t="str">
        <f ca="1">IF(B4158="","",VLOOKUP($B4158,'.'!$F$25:$AW$8900,7,FALSE))</f>
        <v/>
      </c>
      <c r="I4158" s="273" t="str">
        <f ca="1">IF(B4158="","",VLOOKUP($B4158,'.'!$F$25:$AW$8900,8,FALSE))</f>
        <v/>
      </c>
      <c r="J4158" s="274" t="str">
        <f t="shared" ca="1" si="263"/>
        <v/>
      </c>
      <c r="K4158" s="274" t="str">
        <f ca="1">IF(B4158="","",SUM($J$27:J4158))</f>
        <v/>
      </c>
      <c r="L4158" s="274" t="str">
        <f t="shared" ca="1" si="264"/>
        <v/>
      </c>
      <c r="M4158" s="274" t="str">
        <f ca="1">IF(OR(M$15="",$B4158=""),"",VLOOKUP($B4158,'|'!$A$25:$Z$8900,'.'!DH$49,FALSE))</f>
        <v/>
      </c>
      <c r="N4158" s="274" t="str">
        <f ca="1">IF(OR(N$15="",$B4158=""),"",VLOOKUP($B4158,'|'!$A$25:$Z$8900,'.'!DI$49,FALSE))</f>
        <v/>
      </c>
      <c r="O4158" s="274" t="str">
        <f ca="1">IF(OR(O$15="",$B4158=""),"",VLOOKUP($B4158,'|'!$A$25:$Z$8900,'.'!DJ$49,FALSE))</f>
        <v/>
      </c>
      <c r="P4158" s="274" t="str">
        <f ca="1">IF(OR(P$15="",$B4158=""),"",VLOOKUP($B4158,'|'!$A$25:$Z$8900,'.'!DK$49,FALSE))</f>
        <v/>
      </c>
      <c r="Q4158" s="274" t="str">
        <f ca="1">IF(OR(Q$15="",$B4158=""),"",VLOOKUP($B4158,'|'!$A$25:$Z$8900,'.'!DL$49,FALSE))</f>
        <v/>
      </c>
      <c r="R4158" s="274" t="str">
        <f ca="1">IF(OR(R$15="",$B4158=""),"",VLOOKUP($B4158,'|'!$A$25:$Z$8900,'.'!DM$49,FALSE))</f>
        <v/>
      </c>
      <c r="S4158" s="274" t="str">
        <f ca="1">IF(OR(S$15="",$B4158=""),"",VLOOKUP($B4158,'|'!$A$25:$Z$8900,'.'!DN$49,FALSE))</f>
        <v/>
      </c>
      <c r="T4158" s="274" t="str">
        <f ca="1">IF(OR(T$15="",$B4158=""),"",VLOOKUP($B4158,'|'!$A$25:$Z$8900,'.'!DO$49,FALSE))</f>
        <v/>
      </c>
      <c r="U4158" s="274" t="str">
        <f ca="1">IF(OR(U$15="",$B4158=""),"",VLOOKUP($B4158,'|'!$A$25:$Z$8900,'.'!DP$49,FALSE))</f>
        <v/>
      </c>
      <c r="V4158" s="274" t="str">
        <f ca="1">IF(OR(V$15="",$B4158=""),"",VLOOKUP($B4158,'|'!$A$25:$Z$8900,'.'!DQ$49,FALSE))</f>
        <v/>
      </c>
      <c r="W4158" s="274" t="str">
        <f ca="1">IF(OR(W$15="",$B4158=""),"",VLOOKUP($B4158,'|'!$A$25:$Z$8900,'.'!DR$49,FALSE))</f>
        <v/>
      </c>
      <c r="X4158" s="274" t="str">
        <f ca="1">IF(OR(X$15="",$B4158=""),"",VLOOKUP($B4158,'|'!$A$25:$Z$8900,'.'!DS$49,FALSE))</f>
        <v/>
      </c>
      <c r="Y4158" s="274" t="str">
        <f ca="1">IF(OR(Y$15="",$B4158=""),"",VLOOKUP($B4158,'|'!$A$25:$Z$8900,'.'!DT$49,FALSE))</f>
        <v/>
      </c>
      <c r="Z4158" s="274" t="str">
        <f ca="1">IF(OR(Z$15="",$B4158=""),"",VLOOKUP($B4158,'|'!$A$25:$Z$8900,'.'!DU$49,FALSE))</f>
        <v/>
      </c>
      <c r="AA4158" s="274" t="str">
        <f ca="1">IF(OR(AA$15="",$B4158=""),"",VLOOKUP($B4158,'|'!$A$25:$Z$8900,'.'!DV$49,FALSE))</f>
        <v/>
      </c>
      <c r="AB4158" s="274" t="str">
        <f ca="1">IF(OR(AB$15="",$B4158=""),"",VLOOKUP($B4158,'|'!$A$25:$Z$8900,'.'!DW$49,FALSE))</f>
        <v/>
      </c>
    </row>
    <row r="4159" spans="1:28" x14ac:dyDescent="0.25">
      <c r="A4159" s="26">
        <f t="shared" si="266"/>
        <v>4133</v>
      </c>
      <c r="B4159" s="52" t="str">
        <f ca="1">IFERROR(VLOOKUP($A4159,'.'!$D$25:$F$8900,3,FALSE),"")</f>
        <v/>
      </c>
      <c r="C4159" s="274" t="str">
        <f ca="1">IF(B4159="","",VLOOKUP($B4159,'.'!$F$25:$AW$8900,2,FALSE))</f>
        <v/>
      </c>
      <c r="D4159" s="274" t="str">
        <f t="shared" ca="1" si="265"/>
        <v/>
      </c>
      <c r="E4159" s="274" t="str">
        <f ca="1">IF(B4159="","",VLOOKUP($B4159,'.'!$F$25:$AW$8900,3,FALSE))</f>
        <v/>
      </c>
      <c r="F4159" s="274" t="str">
        <f ca="1">IF(B4159="","",VLOOKUP($B4159,'.'!$F$25:$AW$8900,4,FALSE))</f>
        <v/>
      </c>
      <c r="G4159" s="274" t="str">
        <f ca="1">IF(B4159="","",VLOOKUP($B4159,'.'!$F$25:$AW$8900,5,FALSE))</f>
        <v/>
      </c>
      <c r="H4159" s="273" t="str">
        <f ca="1">IF(B4159="","",VLOOKUP($B4159,'.'!$F$25:$AW$8900,7,FALSE))</f>
        <v/>
      </c>
      <c r="I4159" s="273" t="str">
        <f ca="1">IF(B4159="","",VLOOKUP($B4159,'.'!$F$25:$AW$8900,8,FALSE))</f>
        <v/>
      </c>
      <c r="J4159" s="274" t="str">
        <f t="shared" ca="1" si="263"/>
        <v/>
      </c>
      <c r="K4159" s="274" t="str">
        <f ca="1">IF(B4159="","",SUM($J$27:J4159))</f>
        <v/>
      </c>
      <c r="L4159" s="274" t="str">
        <f t="shared" ca="1" si="264"/>
        <v/>
      </c>
      <c r="M4159" s="274" t="str">
        <f ca="1">IF(OR(M$15="",$B4159=""),"",VLOOKUP($B4159,'|'!$A$25:$Z$8900,'.'!DH$49,FALSE))</f>
        <v/>
      </c>
      <c r="N4159" s="274" t="str">
        <f ca="1">IF(OR(N$15="",$B4159=""),"",VLOOKUP($B4159,'|'!$A$25:$Z$8900,'.'!DI$49,FALSE))</f>
        <v/>
      </c>
      <c r="O4159" s="274" t="str">
        <f ca="1">IF(OR(O$15="",$B4159=""),"",VLOOKUP($B4159,'|'!$A$25:$Z$8900,'.'!DJ$49,FALSE))</f>
        <v/>
      </c>
      <c r="P4159" s="274" t="str">
        <f ca="1">IF(OR(P$15="",$B4159=""),"",VLOOKUP($B4159,'|'!$A$25:$Z$8900,'.'!DK$49,FALSE))</f>
        <v/>
      </c>
      <c r="Q4159" s="274" t="str">
        <f ca="1">IF(OR(Q$15="",$B4159=""),"",VLOOKUP($B4159,'|'!$A$25:$Z$8900,'.'!DL$49,FALSE))</f>
        <v/>
      </c>
      <c r="R4159" s="274" t="str">
        <f ca="1">IF(OR(R$15="",$B4159=""),"",VLOOKUP($B4159,'|'!$A$25:$Z$8900,'.'!DM$49,FALSE))</f>
        <v/>
      </c>
      <c r="S4159" s="274" t="str">
        <f ca="1">IF(OR(S$15="",$B4159=""),"",VLOOKUP($B4159,'|'!$A$25:$Z$8900,'.'!DN$49,FALSE))</f>
        <v/>
      </c>
      <c r="T4159" s="274" t="str">
        <f ca="1">IF(OR(T$15="",$B4159=""),"",VLOOKUP($B4159,'|'!$A$25:$Z$8900,'.'!DO$49,FALSE))</f>
        <v/>
      </c>
      <c r="U4159" s="274" t="str">
        <f ca="1">IF(OR(U$15="",$B4159=""),"",VLOOKUP($B4159,'|'!$A$25:$Z$8900,'.'!DP$49,FALSE))</f>
        <v/>
      </c>
      <c r="V4159" s="274" t="str">
        <f ca="1">IF(OR(V$15="",$B4159=""),"",VLOOKUP($B4159,'|'!$A$25:$Z$8900,'.'!DQ$49,FALSE))</f>
        <v/>
      </c>
      <c r="W4159" s="274" t="str">
        <f ca="1">IF(OR(W$15="",$B4159=""),"",VLOOKUP($B4159,'|'!$A$25:$Z$8900,'.'!DR$49,FALSE))</f>
        <v/>
      </c>
      <c r="X4159" s="274" t="str">
        <f ca="1">IF(OR(X$15="",$B4159=""),"",VLOOKUP($B4159,'|'!$A$25:$Z$8900,'.'!DS$49,FALSE))</f>
        <v/>
      </c>
      <c r="Y4159" s="274" t="str">
        <f ca="1">IF(OR(Y$15="",$B4159=""),"",VLOOKUP($B4159,'|'!$A$25:$Z$8900,'.'!DT$49,FALSE))</f>
        <v/>
      </c>
      <c r="Z4159" s="274" t="str">
        <f ca="1">IF(OR(Z$15="",$B4159=""),"",VLOOKUP($B4159,'|'!$A$25:$Z$8900,'.'!DU$49,FALSE))</f>
        <v/>
      </c>
      <c r="AA4159" s="274" t="str">
        <f ca="1">IF(OR(AA$15="",$B4159=""),"",VLOOKUP($B4159,'|'!$A$25:$Z$8900,'.'!DV$49,FALSE))</f>
        <v/>
      </c>
      <c r="AB4159" s="274" t="str">
        <f ca="1">IF(OR(AB$15="",$B4159=""),"",VLOOKUP($B4159,'|'!$A$25:$Z$8900,'.'!DW$49,FALSE))</f>
        <v/>
      </c>
    </row>
    <row r="4160" spans="1:28" x14ac:dyDescent="0.25">
      <c r="A4160" s="26">
        <f t="shared" si="266"/>
        <v>4134</v>
      </c>
      <c r="B4160" s="52" t="str">
        <f ca="1">IFERROR(VLOOKUP($A4160,'.'!$D$25:$F$8900,3,FALSE),"")</f>
        <v/>
      </c>
      <c r="C4160" s="274" t="str">
        <f ca="1">IF(B4160="","",VLOOKUP($B4160,'.'!$F$25:$AW$8900,2,FALSE))</f>
        <v/>
      </c>
      <c r="D4160" s="274" t="str">
        <f t="shared" ca="1" si="265"/>
        <v/>
      </c>
      <c r="E4160" s="274" t="str">
        <f ca="1">IF(B4160="","",VLOOKUP($B4160,'.'!$F$25:$AW$8900,3,FALSE))</f>
        <v/>
      </c>
      <c r="F4160" s="274" t="str">
        <f ca="1">IF(B4160="","",VLOOKUP($B4160,'.'!$F$25:$AW$8900,4,FALSE))</f>
        <v/>
      </c>
      <c r="G4160" s="274" t="str">
        <f ca="1">IF(B4160="","",VLOOKUP($B4160,'.'!$F$25:$AW$8900,5,FALSE))</f>
        <v/>
      </c>
      <c r="H4160" s="273" t="str">
        <f ca="1">IF(B4160="","",VLOOKUP($B4160,'.'!$F$25:$AW$8900,7,FALSE))</f>
        <v/>
      </c>
      <c r="I4160" s="273" t="str">
        <f ca="1">IF(B4160="","",VLOOKUP($B4160,'.'!$F$25:$AW$8900,8,FALSE))</f>
        <v/>
      </c>
      <c r="J4160" s="274" t="str">
        <f t="shared" ca="1" si="263"/>
        <v/>
      </c>
      <c r="K4160" s="274" t="str">
        <f ca="1">IF(B4160="","",SUM($J$27:J4160))</f>
        <v/>
      </c>
      <c r="L4160" s="274" t="str">
        <f t="shared" ca="1" si="264"/>
        <v/>
      </c>
      <c r="M4160" s="274" t="str">
        <f ca="1">IF(OR(M$15="",$B4160=""),"",VLOOKUP($B4160,'|'!$A$25:$Z$8900,'.'!DH$49,FALSE))</f>
        <v/>
      </c>
      <c r="N4160" s="274" t="str">
        <f ca="1">IF(OR(N$15="",$B4160=""),"",VLOOKUP($B4160,'|'!$A$25:$Z$8900,'.'!DI$49,FALSE))</f>
        <v/>
      </c>
      <c r="O4160" s="274" t="str">
        <f ca="1">IF(OR(O$15="",$B4160=""),"",VLOOKUP($B4160,'|'!$A$25:$Z$8900,'.'!DJ$49,FALSE))</f>
        <v/>
      </c>
      <c r="P4160" s="274" t="str">
        <f ca="1">IF(OR(P$15="",$B4160=""),"",VLOOKUP($B4160,'|'!$A$25:$Z$8900,'.'!DK$49,FALSE))</f>
        <v/>
      </c>
      <c r="Q4160" s="274" t="str">
        <f ca="1">IF(OR(Q$15="",$B4160=""),"",VLOOKUP($B4160,'|'!$A$25:$Z$8900,'.'!DL$49,FALSE))</f>
        <v/>
      </c>
      <c r="R4160" s="274" t="str">
        <f ca="1">IF(OR(R$15="",$B4160=""),"",VLOOKUP($B4160,'|'!$A$25:$Z$8900,'.'!DM$49,FALSE))</f>
        <v/>
      </c>
      <c r="S4160" s="274" t="str">
        <f ca="1">IF(OR(S$15="",$B4160=""),"",VLOOKUP($B4160,'|'!$A$25:$Z$8900,'.'!DN$49,FALSE))</f>
        <v/>
      </c>
      <c r="T4160" s="274" t="str">
        <f ca="1">IF(OR(T$15="",$B4160=""),"",VLOOKUP($B4160,'|'!$A$25:$Z$8900,'.'!DO$49,FALSE))</f>
        <v/>
      </c>
      <c r="U4160" s="274" t="str">
        <f ca="1">IF(OR(U$15="",$B4160=""),"",VLOOKUP($B4160,'|'!$A$25:$Z$8900,'.'!DP$49,FALSE))</f>
        <v/>
      </c>
      <c r="V4160" s="274" t="str">
        <f ca="1">IF(OR(V$15="",$B4160=""),"",VLOOKUP($B4160,'|'!$A$25:$Z$8900,'.'!DQ$49,FALSE))</f>
        <v/>
      </c>
      <c r="W4160" s="274" t="str">
        <f ca="1">IF(OR(W$15="",$B4160=""),"",VLOOKUP($B4160,'|'!$A$25:$Z$8900,'.'!DR$49,FALSE))</f>
        <v/>
      </c>
      <c r="X4160" s="274" t="str">
        <f ca="1">IF(OR(X$15="",$B4160=""),"",VLOOKUP($B4160,'|'!$A$25:$Z$8900,'.'!DS$49,FALSE))</f>
        <v/>
      </c>
      <c r="Y4160" s="274" t="str">
        <f ca="1">IF(OR(Y$15="",$B4160=""),"",VLOOKUP($B4160,'|'!$A$25:$Z$8900,'.'!DT$49,FALSE))</f>
        <v/>
      </c>
      <c r="Z4160" s="274" t="str">
        <f ca="1">IF(OR(Z$15="",$B4160=""),"",VLOOKUP($B4160,'|'!$A$25:$Z$8900,'.'!DU$49,FALSE))</f>
        <v/>
      </c>
      <c r="AA4160" s="274" t="str">
        <f ca="1">IF(OR(AA$15="",$B4160=""),"",VLOOKUP($B4160,'|'!$A$25:$Z$8900,'.'!DV$49,FALSE))</f>
        <v/>
      </c>
      <c r="AB4160" s="274" t="str">
        <f ca="1">IF(OR(AB$15="",$B4160=""),"",VLOOKUP($B4160,'|'!$A$25:$Z$8900,'.'!DW$49,FALSE))</f>
        <v/>
      </c>
    </row>
    <row r="4161" spans="1:28" x14ac:dyDescent="0.25">
      <c r="A4161" s="26">
        <f t="shared" si="266"/>
        <v>4135</v>
      </c>
      <c r="B4161" s="52" t="str">
        <f ca="1">IFERROR(VLOOKUP($A4161,'.'!$D$25:$F$8900,3,FALSE),"")</f>
        <v/>
      </c>
      <c r="C4161" s="274" t="str">
        <f ca="1">IF(B4161="","",VLOOKUP($B4161,'.'!$F$25:$AW$8900,2,FALSE))</f>
        <v/>
      </c>
      <c r="D4161" s="274" t="str">
        <f t="shared" ca="1" si="265"/>
        <v/>
      </c>
      <c r="E4161" s="274" t="str">
        <f ca="1">IF(B4161="","",VLOOKUP($B4161,'.'!$F$25:$AW$8900,3,FALSE))</f>
        <v/>
      </c>
      <c r="F4161" s="274" t="str">
        <f ca="1">IF(B4161="","",VLOOKUP($B4161,'.'!$F$25:$AW$8900,4,FALSE))</f>
        <v/>
      </c>
      <c r="G4161" s="274" t="str">
        <f ca="1">IF(B4161="","",VLOOKUP($B4161,'.'!$F$25:$AW$8900,5,FALSE))</f>
        <v/>
      </c>
      <c r="H4161" s="273" t="str">
        <f ca="1">IF(B4161="","",VLOOKUP($B4161,'.'!$F$25:$AW$8900,7,FALSE))</f>
        <v/>
      </c>
      <c r="I4161" s="273" t="str">
        <f ca="1">IF(B4161="","",VLOOKUP($B4161,'.'!$F$25:$AW$8900,8,FALSE))</f>
        <v/>
      </c>
      <c r="J4161" s="274" t="str">
        <f t="shared" ca="1" si="263"/>
        <v/>
      </c>
      <c r="K4161" s="274" t="str">
        <f ca="1">IF(B4161="","",SUM($J$27:J4161))</f>
        <v/>
      </c>
      <c r="L4161" s="274" t="str">
        <f t="shared" ca="1" si="264"/>
        <v/>
      </c>
      <c r="M4161" s="274" t="str">
        <f ca="1">IF(OR(M$15="",$B4161=""),"",VLOOKUP($B4161,'|'!$A$25:$Z$8900,'.'!DH$49,FALSE))</f>
        <v/>
      </c>
      <c r="N4161" s="274" t="str">
        <f ca="1">IF(OR(N$15="",$B4161=""),"",VLOOKUP($B4161,'|'!$A$25:$Z$8900,'.'!DI$49,FALSE))</f>
        <v/>
      </c>
      <c r="O4161" s="274" t="str">
        <f ca="1">IF(OR(O$15="",$B4161=""),"",VLOOKUP($B4161,'|'!$A$25:$Z$8900,'.'!DJ$49,FALSE))</f>
        <v/>
      </c>
      <c r="P4161" s="274" t="str">
        <f ca="1">IF(OR(P$15="",$B4161=""),"",VLOOKUP($B4161,'|'!$A$25:$Z$8900,'.'!DK$49,FALSE))</f>
        <v/>
      </c>
      <c r="Q4161" s="274" t="str">
        <f ca="1">IF(OR(Q$15="",$B4161=""),"",VLOOKUP($B4161,'|'!$A$25:$Z$8900,'.'!DL$49,FALSE))</f>
        <v/>
      </c>
      <c r="R4161" s="274" t="str">
        <f ca="1">IF(OR(R$15="",$B4161=""),"",VLOOKUP($B4161,'|'!$A$25:$Z$8900,'.'!DM$49,FALSE))</f>
        <v/>
      </c>
      <c r="S4161" s="274" t="str">
        <f ca="1">IF(OR(S$15="",$B4161=""),"",VLOOKUP($B4161,'|'!$A$25:$Z$8900,'.'!DN$49,FALSE))</f>
        <v/>
      </c>
      <c r="T4161" s="274" t="str">
        <f ca="1">IF(OR(T$15="",$B4161=""),"",VLOOKUP($B4161,'|'!$A$25:$Z$8900,'.'!DO$49,FALSE))</f>
        <v/>
      </c>
      <c r="U4161" s="274" t="str">
        <f ca="1">IF(OR(U$15="",$B4161=""),"",VLOOKUP($B4161,'|'!$A$25:$Z$8900,'.'!DP$49,FALSE))</f>
        <v/>
      </c>
      <c r="V4161" s="274" t="str">
        <f ca="1">IF(OR(V$15="",$B4161=""),"",VLOOKUP($B4161,'|'!$A$25:$Z$8900,'.'!DQ$49,FALSE))</f>
        <v/>
      </c>
      <c r="W4161" s="274" t="str">
        <f ca="1">IF(OR(W$15="",$B4161=""),"",VLOOKUP($B4161,'|'!$A$25:$Z$8900,'.'!DR$49,FALSE))</f>
        <v/>
      </c>
      <c r="X4161" s="274" t="str">
        <f ca="1">IF(OR(X$15="",$B4161=""),"",VLOOKUP($B4161,'|'!$A$25:$Z$8900,'.'!DS$49,FALSE))</f>
        <v/>
      </c>
      <c r="Y4161" s="274" t="str">
        <f ca="1">IF(OR(Y$15="",$B4161=""),"",VLOOKUP($B4161,'|'!$A$25:$Z$8900,'.'!DT$49,FALSE))</f>
        <v/>
      </c>
      <c r="Z4161" s="274" t="str">
        <f ca="1">IF(OR(Z$15="",$B4161=""),"",VLOOKUP($B4161,'|'!$A$25:$Z$8900,'.'!DU$49,FALSE))</f>
        <v/>
      </c>
      <c r="AA4161" s="274" t="str">
        <f ca="1">IF(OR(AA$15="",$B4161=""),"",VLOOKUP($B4161,'|'!$A$25:$Z$8900,'.'!DV$49,FALSE))</f>
        <v/>
      </c>
      <c r="AB4161" s="274" t="str">
        <f ca="1">IF(OR(AB$15="",$B4161=""),"",VLOOKUP($B4161,'|'!$A$25:$Z$8900,'.'!DW$49,FALSE))</f>
        <v/>
      </c>
    </row>
    <row r="4162" spans="1:28" x14ac:dyDescent="0.25">
      <c r="A4162" s="26">
        <f t="shared" si="266"/>
        <v>4136</v>
      </c>
      <c r="B4162" s="52" t="str">
        <f ca="1">IFERROR(VLOOKUP($A4162,'.'!$D$25:$F$8900,3,FALSE),"")</f>
        <v/>
      </c>
      <c r="C4162" s="274" t="str">
        <f ca="1">IF(B4162="","",VLOOKUP($B4162,'.'!$F$25:$AW$8900,2,FALSE))</f>
        <v/>
      </c>
      <c r="D4162" s="274" t="str">
        <f t="shared" ca="1" si="265"/>
        <v/>
      </c>
      <c r="E4162" s="274" t="str">
        <f ca="1">IF(B4162="","",VLOOKUP($B4162,'.'!$F$25:$AW$8900,3,FALSE))</f>
        <v/>
      </c>
      <c r="F4162" s="274" t="str">
        <f ca="1">IF(B4162="","",VLOOKUP($B4162,'.'!$F$25:$AW$8900,4,FALSE))</f>
        <v/>
      </c>
      <c r="G4162" s="274" t="str">
        <f ca="1">IF(B4162="","",VLOOKUP($B4162,'.'!$F$25:$AW$8900,5,FALSE))</f>
        <v/>
      </c>
      <c r="H4162" s="273" t="str">
        <f ca="1">IF(B4162="","",VLOOKUP($B4162,'.'!$F$25:$AW$8900,7,FALSE))</f>
        <v/>
      </c>
      <c r="I4162" s="273" t="str">
        <f ca="1">IF(B4162="","",VLOOKUP($B4162,'.'!$F$25:$AW$8900,8,FALSE))</f>
        <v/>
      </c>
      <c r="J4162" s="274" t="str">
        <f t="shared" ca="1" si="263"/>
        <v/>
      </c>
      <c r="K4162" s="274" t="str">
        <f ca="1">IF(B4162="","",SUM($J$27:J4162))</f>
        <v/>
      </c>
      <c r="L4162" s="274" t="str">
        <f t="shared" ca="1" si="264"/>
        <v/>
      </c>
      <c r="M4162" s="274" t="str">
        <f ca="1">IF(OR(M$15="",$B4162=""),"",VLOOKUP($B4162,'|'!$A$25:$Z$8900,'.'!DH$49,FALSE))</f>
        <v/>
      </c>
      <c r="N4162" s="274" t="str">
        <f ca="1">IF(OR(N$15="",$B4162=""),"",VLOOKUP($B4162,'|'!$A$25:$Z$8900,'.'!DI$49,FALSE))</f>
        <v/>
      </c>
      <c r="O4162" s="274" t="str">
        <f ca="1">IF(OR(O$15="",$B4162=""),"",VLOOKUP($B4162,'|'!$A$25:$Z$8900,'.'!DJ$49,FALSE))</f>
        <v/>
      </c>
      <c r="P4162" s="274" t="str">
        <f ca="1">IF(OR(P$15="",$B4162=""),"",VLOOKUP($B4162,'|'!$A$25:$Z$8900,'.'!DK$49,FALSE))</f>
        <v/>
      </c>
      <c r="Q4162" s="274" t="str">
        <f ca="1">IF(OR(Q$15="",$B4162=""),"",VLOOKUP($B4162,'|'!$A$25:$Z$8900,'.'!DL$49,FALSE))</f>
        <v/>
      </c>
      <c r="R4162" s="274" t="str">
        <f ca="1">IF(OR(R$15="",$B4162=""),"",VLOOKUP($B4162,'|'!$A$25:$Z$8900,'.'!DM$49,FALSE))</f>
        <v/>
      </c>
      <c r="S4162" s="274" t="str">
        <f ca="1">IF(OR(S$15="",$B4162=""),"",VLOOKUP($B4162,'|'!$A$25:$Z$8900,'.'!DN$49,FALSE))</f>
        <v/>
      </c>
      <c r="T4162" s="274" t="str">
        <f ca="1">IF(OR(T$15="",$B4162=""),"",VLOOKUP($B4162,'|'!$A$25:$Z$8900,'.'!DO$49,FALSE))</f>
        <v/>
      </c>
      <c r="U4162" s="274" t="str">
        <f ca="1">IF(OR(U$15="",$B4162=""),"",VLOOKUP($B4162,'|'!$A$25:$Z$8900,'.'!DP$49,FALSE))</f>
        <v/>
      </c>
      <c r="V4162" s="274" t="str">
        <f ca="1">IF(OR(V$15="",$B4162=""),"",VLOOKUP($B4162,'|'!$A$25:$Z$8900,'.'!DQ$49,FALSE))</f>
        <v/>
      </c>
      <c r="W4162" s="274" t="str">
        <f ca="1">IF(OR(W$15="",$B4162=""),"",VLOOKUP($B4162,'|'!$A$25:$Z$8900,'.'!DR$49,FALSE))</f>
        <v/>
      </c>
      <c r="X4162" s="274" t="str">
        <f ca="1">IF(OR(X$15="",$B4162=""),"",VLOOKUP($B4162,'|'!$A$25:$Z$8900,'.'!DS$49,FALSE))</f>
        <v/>
      </c>
      <c r="Y4162" s="274" t="str">
        <f ca="1">IF(OR(Y$15="",$B4162=""),"",VLOOKUP($B4162,'|'!$A$25:$Z$8900,'.'!DT$49,FALSE))</f>
        <v/>
      </c>
      <c r="Z4162" s="274" t="str">
        <f ca="1">IF(OR(Z$15="",$B4162=""),"",VLOOKUP($B4162,'|'!$A$25:$Z$8900,'.'!DU$49,FALSE))</f>
        <v/>
      </c>
      <c r="AA4162" s="274" t="str">
        <f ca="1">IF(OR(AA$15="",$B4162=""),"",VLOOKUP($B4162,'|'!$A$25:$Z$8900,'.'!DV$49,FALSE))</f>
        <v/>
      </c>
      <c r="AB4162" s="274" t="str">
        <f ca="1">IF(OR(AB$15="",$B4162=""),"",VLOOKUP($B4162,'|'!$A$25:$Z$8900,'.'!DW$49,FALSE))</f>
        <v/>
      </c>
    </row>
    <row r="4163" spans="1:28" x14ac:dyDescent="0.25">
      <c r="A4163" s="26">
        <f t="shared" si="266"/>
        <v>4137</v>
      </c>
      <c r="B4163" s="52" t="str">
        <f ca="1">IFERROR(VLOOKUP($A4163,'.'!$D$25:$F$8900,3,FALSE),"")</f>
        <v/>
      </c>
      <c r="C4163" s="274" t="str">
        <f ca="1">IF(B4163="","",VLOOKUP($B4163,'.'!$F$25:$AW$8900,2,FALSE))</f>
        <v/>
      </c>
      <c r="D4163" s="274" t="str">
        <f t="shared" ca="1" si="265"/>
        <v/>
      </c>
      <c r="E4163" s="274" t="str">
        <f ca="1">IF(B4163="","",VLOOKUP($B4163,'.'!$F$25:$AW$8900,3,FALSE))</f>
        <v/>
      </c>
      <c r="F4163" s="274" t="str">
        <f ca="1">IF(B4163="","",VLOOKUP($B4163,'.'!$F$25:$AW$8900,4,FALSE))</f>
        <v/>
      </c>
      <c r="G4163" s="274" t="str">
        <f ca="1">IF(B4163="","",VLOOKUP($B4163,'.'!$F$25:$AW$8900,5,FALSE))</f>
        <v/>
      </c>
      <c r="H4163" s="273" t="str">
        <f ca="1">IF(B4163="","",VLOOKUP($B4163,'.'!$F$25:$AW$8900,7,FALSE))</f>
        <v/>
      </c>
      <c r="I4163" s="273" t="str">
        <f ca="1">IF(B4163="","",VLOOKUP($B4163,'.'!$F$25:$AW$8900,8,FALSE))</f>
        <v/>
      </c>
      <c r="J4163" s="274" t="str">
        <f t="shared" ca="1" si="263"/>
        <v/>
      </c>
      <c r="K4163" s="274" t="str">
        <f ca="1">IF(B4163="","",SUM($J$27:J4163))</f>
        <v/>
      </c>
      <c r="L4163" s="274" t="str">
        <f t="shared" ca="1" si="264"/>
        <v/>
      </c>
      <c r="M4163" s="274" t="str">
        <f ca="1">IF(OR(M$15="",$B4163=""),"",VLOOKUP($B4163,'|'!$A$25:$Z$8900,'.'!DH$49,FALSE))</f>
        <v/>
      </c>
      <c r="N4163" s="274" t="str">
        <f ca="1">IF(OR(N$15="",$B4163=""),"",VLOOKUP($B4163,'|'!$A$25:$Z$8900,'.'!DI$49,FALSE))</f>
        <v/>
      </c>
      <c r="O4163" s="274" t="str">
        <f ca="1">IF(OR(O$15="",$B4163=""),"",VLOOKUP($B4163,'|'!$A$25:$Z$8900,'.'!DJ$49,FALSE))</f>
        <v/>
      </c>
      <c r="P4163" s="274" t="str">
        <f ca="1">IF(OR(P$15="",$B4163=""),"",VLOOKUP($B4163,'|'!$A$25:$Z$8900,'.'!DK$49,FALSE))</f>
        <v/>
      </c>
      <c r="Q4163" s="274" t="str">
        <f ca="1">IF(OR(Q$15="",$B4163=""),"",VLOOKUP($B4163,'|'!$A$25:$Z$8900,'.'!DL$49,FALSE))</f>
        <v/>
      </c>
      <c r="R4163" s="274" t="str">
        <f ca="1">IF(OR(R$15="",$B4163=""),"",VLOOKUP($B4163,'|'!$A$25:$Z$8900,'.'!DM$49,FALSE))</f>
        <v/>
      </c>
      <c r="S4163" s="274" t="str">
        <f ca="1">IF(OR(S$15="",$B4163=""),"",VLOOKUP($B4163,'|'!$A$25:$Z$8900,'.'!DN$49,FALSE))</f>
        <v/>
      </c>
      <c r="T4163" s="274" t="str">
        <f ca="1">IF(OR(T$15="",$B4163=""),"",VLOOKUP($B4163,'|'!$A$25:$Z$8900,'.'!DO$49,FALSE))</f>
        <v/>
      </c>
      <c r="U4163" s="274" t="str">
        <f ca="1">IF(OR(U$15="",$B4163=""),"",VLOOKUP($B4163,'|'!$A$25:$Z$8900,'.'!DP$49,FALSE))</f>
        <v/>
      </c>
      <c r="V4163" s="274" t="str">
        <f ca="1">IF(OR(V$15="",$B4163=""),"",VLOOKUP($B4163,'|'!$A$25:$Z$8900,'.'!DQ$49,FALSE))</f>
        <v/>
      </c>
      <c r="W4163" s="274" t="str">
        <f ca="1">IF(OR(W$15="",$B4163=""),"",VLOOKUP($B4163,'|'!$A$25:$Z$8900,'.'!DR$49,FALSE))</f>
        <v/>
      </c>
      <c r="X4163" s="274" t="str">
        <f ca="1">IF(OR(X$15="",$B4163=""),"",VLOOKUP($B4163,'|'!$A$25:$Z$8900,'.'!DS$49,FALSE))</f>
        <v/>
      </c>
      <c r="Y4163" s="274" t="str">
        <f ca="1">IF(OR(Y$15="",$B4163=""),"",VLOOKUP($B4163,'|'!$A$25:$Z$8900,'.'!DT$49,FALSE))</f>
        <v/>
      </c>
      <c r="Z4163" s="274" t="str">
        <f ca="1">IF(OR(Z$15="",$B4163=""),"",VLOOKUP($B4163,'|'!$A$25:$Z$8900,'.'!DU$49,FALSE))</f>
        <v/>
      </c>
      <c r="AA4163" s="274" t="str">
        <f ca="1">IF(OR(AA$15="",$B4163=""),"",VLOOKUP($B4163,'|'!$A$25:$Z$8900,'.'!DV$49,FALSE))</f>
        <v/>
      </c>
      <c r="AB4163" s="274" t="str">
        <f ca="1">IF(OR(AB$15="",$B4163=""),"",VLOOKUP($B4163,'|'!$A$25:$Z$8900,'.'!DW$49,FALSE))</f>
        <v/>
      </c>
    </row>
    <row r="4164" spans="1:28" x14ac:dyDescent="0.25">
      <c r="A4164" s="26">
        <f t="shared" si="266"/>
        <v>4138</v>
      </c>
      <c r="B4164" s="52" t="str">
        <f ca="1">IFERROR(VLOOKUP($A4164,'.'!$D$25:$F$8900,3,FALSE),"")</f>
        <v/>
      </c>
      <c r="C4164" s="274" t="str">
        <f ca="1">IF(B4164="","",VLOOKUP($B4164,'.'!$F$25:$AW$8900,2,FALSE))</f>
        <v/>
      </c>
      <c r="D4164" s="274" t="str">
        <f t="shared" ca="1" si="265"/>
        <v/>
      </c>
      <c r="E4164" s="274" t="str">
        <f ca="1">IF(B4164="","",VLOOKUP($B4164,'.'!$F$25:$AW$8900,3,FALSE))</f>
        <v/>
      </c>
      <c r="F4164" s="274" t="str">
        <f ca="1">IF(B4164="","",VLOOKUP($B4164,'.'!$F$25:$AW$8900,4,FALSE))</f>
        <v/>
      </c>
      <c r="G4164" s="274" t="str">
        <f ca="1">IF(B4164="","",VLOOKUP($B4164,'.'!$F$25:$AW$8900,5,FALSE))</f>
        <v/>
      </c>
      <c r="H4164" s="273" t="str">
        <f ca="1">IF(B4164="","",VLOOKUP($B4164,'.'!$F$25:$AW$8900,7,FALSE))</f>
        <v/>
      </c>
      <c r="I4164" s="273" t="str">
        <f ca="1">IF(B4164="","",VLOOKUP($B4164,'.'!$F$25:$AW$8900,8,FALSE))</f>
        <v/>
      </c>
      <c r="J4164" s="274" t="str">
        <f t="shared" ca="1" si="263"/>
        <v/>
      </c>
      <c r="K4164" s="274" t="str">
        <f ca="1">IF(B4164="","",SUM($J$27:J4164))</f>
        <v/>
      </c>
      <c r="L4164" s="274" t="str">
        <f t="shared" ca="1" si="264"/>
        <v/>
      </c>
      <c r="M4164" s="274" t="str">
        <f ca="1">IF(OR(M$15="",$B4164=""),"",VLOOKUP($B4164,'|'!$A$25:$Z$8900,'.'!DH$49,FALSE))</f>
        <v/>
      </c>
      <c r="N4164" s="274" t="str">
        <f ca="1">IF(OR(N$15="",$B4164=""),"",VLOOKUP($B4164,'|'!$A$25:$Z$8900,'.'!DI$49,FALSE))</f>
        <v/>
      </c>
      <c r="O4164" s="274" t="str">
        <f ca="1">IF(OR(O$15="",$B4164=""),"",VLOOKUP($B4164,'|'!$A$25:$Z$8900,'.'!DJ$49,FALSE))</f>
        <v/>
      </c>
      <c r="P4164" s="274" t="str">
        <f ca="1">IF(OR(P$15="",$B4164=""),"",VLOOKUP($B4164,'|'!$A$25:$Z$8900,'.'!DK$49,FALSE))</f>
        <v/>
      </c>
      <c r="Q4164" s="274" t="str">
        <f ca="1">IF(OR(Q$15="",$B4164=""),"",VLOOKUP($B4164,'|'!$A$25:$Z$8900,'.'!DL$49,FALSE))</f>
        <v/>
      </c>
      <c r="R4164" s="274" t="str">
        <f ca="1">IF(OR(R$15="",$B4164=""),"",VLOOKUP($B4164,'|'!$A$25:$Z$8900,'.'!DM$49,FALSE))</f>
        <v/>
      </c>
      <c r="S4164" s="274" t="str">
        <f ca="1">IF(OR(S$15="",$B4164=""),"",VLOOKUP($B4164,'|'!$A$25:$Z$8900,'.'!DN$49,FALSE))</f>
        <v/>
      </c>
      <c r="T4164" s="274" t="str">
        <f ca="1">IF(OR(T$15="",$B4164=""),"",VLOOKUP($B4164,'|'!$A$25:$Z$8900,'.'!DO$49,FALSE))</f>
        <v/>
      </c>
      <c r="U4164" s="274" t="str">
        <f ca="1">IF(OR(U$15="",$B4164=""),"",VLOOKUP($B4164,'|'!$A$25:$Z$8900,'.'!DP$49,FALSE))</f>
        <v/>
      </c>
      <c r="V4164" s="274" t="str">
        <f ca="1">IF(OR(V$15="",$B4164=""),"",VLOOKUP($B4164,'|'!$A$25:$Z$8900,'.'!DQ$49,FALSE))</f>
        <v/>
      </c>
      <c r="W4164" s="274" t="str">
        <f ca="1">IF(OR(W$15="",$B4164=""),"",VLOOKUP($B4164,'|'!$A$25:$Z$8900,'.'!DR$49,FALSE))</f>
        <v/>
      </c>
      <c r="X4164" s="274" t="str">
        <f ca="1">IF(OR(X$15="",$B4164=""),"",VLOOKUP($B4164,'|'!$A$25:$Z$8900,'.'!DS$49,FALSE))</f>
        <v/>
      </c>
      <c r="Y4164" s="274" t="str">
        <f ca="1">IF(OR(Y$15="",$B4164=""),"",VLOOKUP($B4164,'|'!$A$25:$Z$8900,'.'!DT$49,FALSE))</f>
        <v/>
      </c>
      <c r="Z4164" s="274" t="str">
        <f ca="1">IF(OR(Z$15="",$B4164=""),"",VLOOKUP($B4164,'|'!$A$25:$Z$8900,'.'!DU$49,FALSE))</f>
        <v/>
      </c>
      <c r="AA4164" s="274" t="str">
        <f ca="1">IF(OR(AA$15="",$B4164=""),"",VLOOKUP($B4164,'|'!$A$25:$Z$8900,'.'!DV$49,FALSE))</f>
        <v/>
      </c>
      <c r="AB4164" s="274" t="str">
        <f ca="1">IF(OR(AB$15="",$B4164=""),"",VLOOKUP($B4164,'|'!$A$25:$Z$8900,'.'!DW$49,FALSE))</f>
        <v/>
      </c>
    </row>
    <row r="4165" spans="1:28" x14ac:dyDescent="0.25">
      <c r="A4165" s="26">
        <f t="shared" si="266"/>
        <v>4139</v>
      </c>
      <c r="B4165" s="52" t="str">
        <f ca="1">IFERROR(VLOOKUP($A4165,'.'!$D$25:$F$8900,3,FALSE),"")</f>
        <v/>
      </c>
      <c r="C4165" s="274" t="str">
        <f ca="1">IF(B4165="","",VLOOKUP($B4165,'.'!$F$25:$AW$8900,2,FALSE))</f>
        <v/>
      </c>
      <c r="D4165" s="274" t="str">
        <f t="shared" ca="1" si="265"/>
        <v/>
      </c>
      <c r="E4165" s="274" t="str">
        <f ca="1">IF(B4165="","",VLOOKUP($B4165,'.'!$F$25:$AW$8900,3,FALSE))</f>
        <v/>
      </c>
      <c r="F4165" s="274" t="str">
        <f ca="1">IF(B4165="","",VLOOKUP($B4165,'.'!$F$25:$AW$8900,4,FALSE))</f>
        <v/>
      </c>
      <c r="G4165" s="274" t="str">
        <f ca="1">IF(B4165="","",VLOOKUP($B4165,'.'!$F$25:$AW$8900,5,FALSE))</f>
        <v/>
      </c>
      <c r="H4165" s="273" t="str">
        <f ca="1">IF(B4165="","",VLOOKUP($B4165,'.'!$F$25:$AW$8900,7,FALSE))</f>
        <v/>
      </c>
      <c r="I4165" s="273" t="str">
        <f ca="1">IF(B4165="","",VLOOKUP($B4165,'.'!$F$25:$AW$8900,8,FALSE))</f>
        <v/>
      </c>
      <c r="J4165" s="274" t="str">
        <f t="shared" ca="1" si="263"/>
        <v/>
      </c>
      <c r="K4165" s="274" t="str">
        <f ca="1">IF(B4165="","",SUM($J$27:J4165))</f>
        <v/>
      </c>
      <c r="L4165" s="274" t="str">
        <f t="shared" ca="1" si="264"/>
        <v/>
      </c>
      <c r="M4165" s="274" t="str">
        <f ca="1">IF(OR(M$15="",$B4165=""),"",VLOOKUP($B4165,'|'!$A$25:$Z$8900,'.'!DH$49,FALSE))</f>
        <v/>
      </c>
      <c r="N4165" s="274" t="str">
        <f ca="1">IF(OR(N$15="",$B4165=""),"",VLOOKUP($B4165,'|'!$A$25:$Z$8900,'.'!DI$49,FALSE))</f>
        <v/>
      </c>
      <c r="O4165" s="274" t="str">
        <f ca="1">IF(OR(O$15="",$B4165=""),"",VLOOKUP($B4165,'|'!$A$25:$Z$8900,'.'!DJ$49,FALSE))</f>
        <v/>
      </c>
      <c r="P4165" s="274" t="str">
        <f ca="1">IF(OR(P$15="",$B4165=""),"",VLOOKUP($B4165,'|'!$A$25:$Z$8900,'.'!DK$49,FALSE))</f>
        <v/>
      </c>
      <c r="Q4165" s="274" t="str">
        <f ca="1">IF(OR(Q$15="",$B4165=""),"",VLOOKUP($B4165,'|'!$A$25:$Z$8900,'.'!DL$49,FALSE))</f>
        <v/>
      </c>
      <c r="R4165" s="274" t="str">
        <f ca="1">IF(OR(R$15="",$B4165=""),"",VLOOKUP($B4165,'|'!$A$25:$Z$8900,'.'!DM$49,FALSE))</f>
        <v/>
      </c>
      <c r="S4165" s="274" t="str">
        <f ca="1">IF(OR(S$15="",$B4165=""),"",VLOOKUP($B4165,'|'!$A$25:$Z$8900,'.'!DN$49,FALSE))</f>
        <v/>
      </c>
      <c r="T4165" s="274" t="str">
        <f ca="1">IF(OR(T$15="",$B4165=""),"",VLOOKUP($B4165,'|'!$A$25:$Z$8900,'.'!DO$49,FALSE))</f>
        <v/>
      </c>
      <c r="U4165" s="274" t="str">
        <f ca="1">IF(OR(U$15="",$B4165=""),"",VLOOKUP($B4165,'|'!$A$25:$Z$8900,'.'!DP$49,FALSE))</f>
        <v/>
      </c>
      <c r="V4165" s="274" t="str">
        <f ca="1">IF(OR(V$15="",$B4165=""),"",VLOOKUP($B4165,'|'!$A$25:$Z$8900,'.'!DQ$49,FALSE))</f>
        <v/>
      </c>
      <c r="W4165" s="274" t="str">
        <f ca="1">IF(OR(W$15="",$B4165=""),"",VLOOKUP($B4165,'|'!$A$25:$Z$8900,'.'!DR$49,FALSE))</f>
        <v/>
      </c>
      <c r="X4165" s="274" t="str">
        <f ca="1">IF(OR(X$15="",$B4165=""),"",VLOOKUP($B4165,'|'!$A$25:$Z$8900,'.'!DS$49,FALSE))</f>
        <v/>
      </c>
      <c r="Y4165" s="274" t="str">
        <f ca="1">IF(OR(Y$15="",$B4165=""),"",VLOOKUP($B4165,'|'!$A$25:$Z$8900,'.'!DT$49,FALSE))</f>
        <v/>
      </c>
      <c r="Z4165" s="274" t="str">
        <f ca="1">IF(OR(Z$15="",$B4165=""),"",VLOOKUP($B4165,'|'!$A$25:$Z$8900,'.'!DU$49,FALSE))</f>
        <v/>
      </c>
      <c r="AA4165" s="274" t="str">
        <f ca="1">IF(OR(AA$15="",$B4165=""),"",VLOOKUP($B4165,'|'!$A$25:$Z$8900,'.'!DV$49,FALSE))</f>
        <v/>
      </c>
      <c r="AB4165" s="274" t="str">
        <f ca="1">IF(OR(AB$15="",$B4165=""),"",VLOOKUP($B4165,'|'!$A$25:$Z$8900,'.'!DW$49,FALSE))</f>
        <v/>
      </c>
    </row>
    <row r="4166" spans="1:28" x14ac:dyDescent="0.25">
      <c r="A4166" s="26">
        <f t="shared" si="266"/>
        <v>4140</v>
      </c>
      <c r="B4166" s="52" t="str">
        <f ca="1">IFERROR(VLOOKUP($A4166,'.'!$D$25:$F$8900,3,FALSE),"")</f>
        <v/>
      </c>
      <c r="C4166" s="274" t="str">
        <f ca="1">IF(B4166="","",VLOOKUP($B4166,'.'!$F$25:$AW$8900,2,FALSE))</f>
        <v/>
      </c>
      <c r="D4166" s="274" t="str">
        <f t="shared" ca="1" si="265"/>
        <v/>
      </c>
      <c r="E4166" s="274" t="str">
        <f ca="1">IF(B4166="","",VLOOKUP($B4166,'.'!$F$25:$AW$8900,3,FALSE))</f>
        <v/>
      </c>
      <c r="F4166" s="274" t="str">
        <f ca="1">IF(B4166="","",VLOOKUP($B4166,'.'!$F$25:$AW$8900,4,FALSE))</f>
        <v/>
      </c>
      <c r="G4166" s="274" t="str">
        <f ca="1">IF(B4166="","",VLOOKUP($B4166,'.'!$F$25:$AW$8900,5,FALSE))</f>
        <v/>
      </c>
      <c r="H4166" s="273" t="str">
        <f ca="1">IF(B4166="","",VLOOKUP($B4166,'.'!$F$25:$AW$8900,7,FALSE))</f>
        <v/>
      </c>
      <c r="I4166" s="273" t="str">
        <f ca="1">IF(B4166="","",VLOOKUP($B4166,'.'!$F$25:$AW$8900,8,FALSE))</f>
        <v/>
      </c>
      <c r="J4166" s="274" t="str">
        <f t="shared" ca="1" si="263"/>
        <v/>
      </c>
      <c r="K4166" s="274" t="str">
        <f ca="1">IF(B4166="","",SUM($J$27:J4166))</f>
        <v/>
      </c>
      <c r="L4166" s="274" t="str">
        <f t="shared" ca="1" si="264"/>
        <v/>
      </c>
      <c r="M4166" s="274" t="str">
        <f ca="1">IF(OR(M$15="",$B4166=""),"",VLOOKUP($B4166,'|'!$A$25:$Z$8900,'.'!DH$49,FALSE))</f>
        <v/>
      </c>
      <c r="N4166" s="274" t="str">
        <f ca="1">IF(OR(N$15="",$B4166=""),"",VLOOKUP($B4166,'|'!$A$25:$Z$8900,'.'!DI$49,FALSE))</f>
        <v/>
      </c>
      <c r="O4166" s="274" t="str">
        <f ca="1">IF(OR(O$15="",$B4166=""),"",VLOOKUP($B4166,'|'!$A$25:$Z$8900,'.'!DJ$49,FALSE))</f>
        <v/>
      </c>
      <c r="P4166" s="274" t="str">
        <f ca="1">IF(OR(P$15="",$B4166=""),"",VLOOKUP($B4166,'|'!$A$25:$Z$8900,'.'!DK$49,FALSE))</f>
        <v/>
      </c>
      <c r="Q4166" s="274" t="str">
        <f ca="1">IF(OR(Q$15="",$B4166=""),"",VLOOKUP($B4166,'|'!$A$25:$Z$8900,'.'!DL$49,FALSE))</f>
        <v/>
      </c>
      <c r="R4166" s="274" t="str">
        <f ca="1">IF(OR(R$15="",$B4166=""),"",VLOOKUP($B4166,'|'!$A$25:$Z$8900,'.'!DM$49,FALSE))</f>
        <v/>
      </c>
      <c r="S4166" s="274" t="str">
        <f ca="1">IF(OR(S$15="",$B4166=""),"",VLOOKUP($B4166,'|'!$A$25:$Z$8900,'.'!DN$49,FALSE))</f>
        <v/>
      </c>
      <c r="T4166" s="274" t="str">
        <f ca="1">IF(OR(T$15="",$B4166=""),"",VLOOKUP($B4166,'|'!$A$25:$Z$8900,'.'!DO$49,FALSE))</f>
        <v/>
      </c>
      <c r="U4166" s="274" t="str">
        <f ca="1">IF(OR(U$15="",$B4166=""),"",VLOOKUP($B4166,'|'!$A$25:$Z$8900,'.'!DP$49,FALSE))</f>
        <v/>
      </c>
      <c r="V4166" s="274" t="str">
        <f ca="1">IF(OR(V$15="",$B4166=""),"",VLOOKUP($B4166,'|'!$A$25:$Z$8900,'.'!DQ$49,FALSE))</f>
        <v/>
      </c>
      <c r="W4166" s="274" t="str">
        <f ca="1">IF(OR(W$15="",$B4166=""),"",VLOOKUP($B4166,'|'!$A$25:$Z$8900,'.'!DR$49,FALSE))</f>
        <v/>
      </c>
      <c r="X4166" s="274" t="str">
        <f ca="1">IF(OR(X$15="",$B4166=""),"",VLOOKUP($B4166,'|'!$A$25:$Z$8900,'.'!DS$49,FALSE))</f>
        <v/>
      </c>
      <c r="Y4166" s="274" t="str">
        <f ca="1">IF(OR(Y$15="",$B4166=""),"",VLOOKUP($B4166,'|'!$A$25:$Z$8900,'.'!DT$49,FALSE))</f>
        <v/>
      </c>
      <c r="Z4166" s="274" t="str">
        <f ca="1">IF(OR(Z$15="",$B4166=""),"",VLOOKUP($B4166,'|'!$A$25:$Z$8900,'.'!DU$49,FALSE))</f>
        <v/>
      </c>
      <c r="AA4166" s="274" t="str">
        <f ca="1">IF(OR(AA$15="",$B4166=""),"",VLOOKUP($B4166,'|'!$A$25:$Z$8900,'.'!DV$49,FALSE))</f>
        <v/>
      </c>
      <c r="AB4166" s="274" t="str">
        <f ca="1">IF(OR(AB$15="",$B4166=""),"",VLOOKUP($B4166,'|'!$A$25:$Z$8900,'.'!DW$49,FALSE))</f>
        <v/>
      </c>
    </row>
    <row r="4167" spans="1:28" x14ac:dyDescent="0.25">
      <c r="A4167" s="26">
        <f t="shared" si="266"/>
        <v>4141</v>
      </c>
      <c r="B4167" s="52" t="str">
        <f ca="1">IFERROR(VLOOKUP($A4167,'.'!$D$25:$F$8900,3,FALSE),"")</f>
        <v/>
      </c>
      <c r="C4167" s="274" t="str">
        <f ca="1">IF(B4167="","",VLOOKUP($B4167,'.'!$F$25:$AW$8900,2,FALSE))</f>
        <v/>
      </c>
      <c r="D4167" s="274" t="str">
        <f t="shared" ca="1" si="265"/>
        <v/>
      </c>
      <c r="E4167" s="274" t="str">
        <f ca="1">IF(B4167="","",VLOOKUP($B4167,'.'!$F$25:$AW$8900,3,FALSE))</f>
        <v/>
      </c>
      <c r="F4167" s="274" t="str">
        <f ca="1">IF(B4167="","",VLOOKUP($B4167,'.'!$F$25:$AW$8900,4,FALSE))</f>
        <v/>
      </c>
      <c r="G4167" s="274" t="str">
        <f ca="1">IF(B4167="","",VLOOKUP($B4167,'.'!$F$25:$AW$8900,5,FALSE))</f>
        <v/>
      </c>
      <c r="H4167" s="273" t="str">
        <f ca="1">IF(B4167="","",VLOOKUP($B4167,'.'!$F$25:$AW$8900,7,FALSE))</f>
        <v/>
      </c>
      <c r="I4167" s="273" t="str">
        <f ca="1">IF(B4167="","",VLOOKUP($B4167,'.'!$F$25:$AW$8900,8,FALSE))</f>
        <v/>
      </c>
      <c r="J4167" s="274" t="str">
        <f t="shared" ca="1" si="263"/>
        <v/>
      </c>
      <c r="K4167" s="274" t="str">
        <f ca="1">IF(B4167="","",SUM($J$27:J4167))</f>
        <v/>
      </c>
      <c r="L4167" s="274" t="str">
        <f t="shared" ca="1" si="264"/>
        <v/>
      </c>
      <c r="M4167" s="274" t="str">
        <f ca="1">IF(OR(M$15="",$B4167=""),"",VLOOKUP($B4167,'|'!$A$25:$Z$8900,'.'!DH$49,FALSE))</f>
        <v/>
      </c>
      <c r="N4167" s="274" t="str">
        <f ca="1">IF(OR(N$15="",$B4167=""),"",VLOOKUP($B4167,'|'!$A$25:$Z$8900,'.'!DI$49,FALSE))</f>
        <v/>
      </c>
      <c r="O4167" s="274" t="str">
        <f ca="1">IF(OR(O$15="",$B4167=""),"",VLOOKUP($B4167,'|'!$A$25:$Z$8900,'.'!DJ$49,FALSE))</f>
        <v/>
      </c>
      <c r="P4167" s="274" t="str">
        <f ca="1">IF(OR(P$15="",$B4167=""),"",VLOOKUP($B4167,'|'!$A$25:$Z$8900,'.'!DK$49,FALSE))</f>
        <v/>
      </c>
      <c r="Q4167" s="274" t="str">
        <f ca="1">IF(OR(Q$15="",$B4167=""),"",VLOOKUP($B4167,'|'!$A$25:$Z$8900,'.'!DL$49,FALSE))</f>
        <v/>
      </c>
      <c r="R4167" s="274" t="str">
        <f ca="1">IF(OR(R$15="",$B4167=""),"",VLOOKUP($B4167,'|'!$A$25:$Z$8900,'.'!DM$49,FALSE))</f>
        <v/>
      </c>
      <c r="S4167" s="274" t="str">
        <f ca="1">IF(OR(S$15="",$B4167=""),"",VLOOKUP($B4167,'|'!$A$25:$Z$8900,'.'!DN$49,FALSE))</f>
        <v/>
      </c>
      <c r="T4167" s="274" t="str">
        <f ca="1">IF(OR(T$15="",$B4167=""),"",VLOOKUP($B4167,'|'!$A$25:$Z$8900,'.'!DO$49,FALSE))</f>
        <v/>
      </c>
      <c r="U4167" s="274" t="str">
        <f ca="1">IF(OR(U$15="",$B4167=""),"",VLOOKUP($B4167,'|'!$A$25:$Z$8900,'.'!DP$49,FALSE))</f>
        <v/>
      </c>
      <c r="V4167" s="274" t="str">
        <f ca="1">IF(OR(V$15="",$B4167=""),"",VLOOKUP($B4167,'|'!$A$25:$Z$8900,'.'!DQ$49,FALSE))</f>
        <v/>
      </c>
      <c r="W4167" s="274" t="str">
        <f ca="1">IF(OR(W$15="",$B4167=""),"",VLOOKUP($B4167,'|'!$A$25:$Z$8900,'.'!DR$49,FALSE))</f>
        <v/>
      </c>
      <c r="X4167" s="274" t="str">
        <f ca="1">IF(OR(X$15="",$B4167=""),"",VLOOKUP($B4167,'|'!$A$25:$Z$8900,'.'!DS$49,FALSE))</f>
        <v/>
      </c>
      <c r="Y4167" s="274" t="str">
        <f ca="1">IF(OR(Y$15="",$B4167=""),"",VLOOKUP($B4167,'|'!$A$25:$Z$8900,'.'!DT$49,FALSE))</f>
        <v/>
      </c>
      <c r="Z4167" s="274" t="str">
        <f ca="1">IF(OR(Z$15="",$B4167=""),"",VLOOKUP($B4167,'|'!$A$25:$Z$8900,'.'!DU$49,FALSE))</f>
        <v/>
      </c>
      <c r="AA4167" s="274" t="str">
        <f ca="1">IF(OR(AA$15="",$B4167=""),"",VLOOKUP($B4167,'|'!$A$25:$Z$8900,'.'!DV$49,FALSE))</f>
        <v/>
      </c>
      <c r="AB4167" s="274" t="str">
        <f ca="1">IF(OR(AB$15="",$B4167=""),"",VLOOKUP($B4167,'|'!$A$25:$Z$8900,'.'!DW$49,FALSE))</f>
        <v/>
      </c>
    </row>
    <row r="4168" spans="1:28" x14ac:dyDescent="0.25">
      <c r="A4168" s="26">
        <f t="shared" si="266"/>
        <v>4142</v>
      </c>
      <c r="B4168" s="52" t="str">
        <f ca="1">IFERROR(VLOOKUP($A4168,'.'!$D$25:$F$8900,3,FALSE),"")</f>
        <v/>
      </c>
      <c r="C4168" s="274" t="str">
        <f ca="1">IF(B4168="","",VLOOKUP($B4168,'.'!$F$25:$AW$8900,2,FALSE))</f>
        <v/>
      </c>
      <c r="D4168" s="274" t="str">
        <f t="shared" ca="1" si="265"/>
        <v/>
      </c>
      <c r="E4168" s="274" t="str">
        <f ca="1">IF(B4168="","",VLOOKUP($B4168,'.'!$F$25:$AW$8900,3,FALSE))</f>
        <v/>
      </c>
      <c r="F4168" s="274" t="str">
        <f ca="1">IF(B4168="","",VLOOKUP($B4168,'.'!$F$25:$AW$8900,4,FALSE))</f>
        <v/>
      </c>
      <c r="G4168" s="274" t="str">
        <f ca="1">IF(B4168="","",VLOOKUP($B4168,'.'!$F$25:$AW$8900,5,FALSE))</f>
        <v/>
      </c>
      <c r="H4168" s="273" t="str">
        <f ca="1">IF(B4168="","",VLOOKUP($B4168,'.'!$F$25:$AW$8900,7,FALSE))</f>
        <v/>
      </c>
      <c r="I4168" s="273" t="str">
        <f ca="1">IF(B4168="","",VLOOKUP($B4168,'.'!$F$25:$AW$8900,8,FALSE))</f>
        <v/>
      </c>
      <c r="J4168" s="274" t="str">
        <f t="shared" ca="1" si="263"/>
        <v/>
      </c>
      <c r="K4168" s="274" t="str">
        <f ca="1">IF(B4168="","",SUM($J$27:J4168))</f>
        <v/>
      </c>
      <c r="L4168" s="274" t="str">
        <f t="shared" ca="1" si="264"/>
        <v/>
      </c>
      <c r="M4168" s="274" t="str">
        <f ca="1">IF(OR(M$15="",$B4168=""),"",VLOOKUP($B4168,'|'!$A$25:$Z$8900,'.'!DH$49,FALSE))</f>
        <v/>
      </c>
      <c r="N4168" s="274" t="str">
        <f ca="1">IF(OR(N$15="",$B4168=""),"",VLOOKUP($B4168,'|'!$A$25:$Z$8900,'.'!DI$49,FALSE))</f>
        <v/>
      </c>
      <c r="O4168" s="274" t="str">
        <f ca="1">IF(OR(O$15="",$B4168=""),"",VLOOKUP($B4168,'|'!$A$25:$Z$8900,'.'!DJ$49,FALSE))</f>
        <v/>
      </c>
      <c r="P4168" s="274" t="str">
        <f ca="1">IF(OR(P$15="",$B4168=""),"",VLOOKUP($B4168,'|'!$A$25:$Z$8900,'.'!DK$49,FALSE))</f>
        <v/>
      </c>
      <c r="Q4168" s="274" t="str">
        <f ca="1">IF(OR(Q$15="",$B4168=""),"",VLOOKUP($B4168,'|'!$A$25:$Z$8900,'.'!DL$49,FALSE))</f>
        <v/>
      </c>
      <c r="R4168" s="274" t="str">
        <f ca="1">IF(OR(R$15="",$B4168=""),"",VLOOKUP($B4168,'|'!$A$25:$Z$8900,'.'!DM$49,FALSE))</f>
        <v/>
      </c>
      <c r="S4168" s="274" t="str">
        <f ca="1">IF(OR(S$15="",$B4168=""),"",VLOOKUP($B4168,'|'!$A$25:$Z$8900,'.'!DN$49,FALSE))</f>
        <v/>
      </c>
      <c r="T4168" s="274" t="str">
        <f ca="1">IF(OR(T$15="",$B4168=""),"",VLOOKUP($B4168,'|'!$A$25:$Z$8900,'.'!DO$49,FALSE))</f>
        <v/>
      </c>
      <c r="U4168" s="274" t="str">
        <f ca="1">IF(OR(U$15="",$B4168=""),"",VLOOKUP($B4168,'|'!$A$25:$Z$8900,'.'!DP$49,FALSE))</f>
        <v/>
      </c>
      <c r="V4168" s="274" t="str">
        <f ca="1">IF(OR(V$15="",$B4168=""),"",VLOOKUP($B4168,'|'!$A$25:$Z$8900,'.'!DQ$49,FALSE))</f>
        <v/>
      </c>
      <c r="W4168" s="274" t="str">
        <f ca="1">IF(OR(W$15="",$B4168=""),"",VLOOKUP($B4168,'|'!$A$25:$Z$8900,'.'!DR$49,FALSE))</f>
        <v/>
      </c>
      <c r="X4168" s="274" t="str">
        <f ca="1">IF(OR(X$15="",$B4168=""),"",VLOOKUP($B4168,'|'!$A$25:$Z$8900,'.'!DS$49,FALSE))</f>
        <v/>
      </c>
      <c r="Y4168" s="274" t="str">
        <f ca="1">IF(OR(Y$15="",$B4168=""),"",VLOOKUP($B4168,'|'!$A$25:$Z$8900,'.'!DT$49,FALSE))</f>
        <v/>
      </c>
      <c r="Z4168" s="274" t="str">
        <f ca="1">IF(OR(Z$15="",$B4168=""),"",VLOOKUP($B4168,'|'!$A$25:$Z$8900,'.'!DU$49,FALSE))</f>
        <v/>
      </c>
      <c r="AA4168" s="274" t="str">
        <f ca="1">IF(OR(AA$15="",$B4168=""),"",VLOOKUP($B4168,'|'!$A$25:$Z$8900,'.'!DV$49,FALSE))</f>
        <v/>
      </c>
      <c r="AB4168" s="274" t="str">
        <f ca="1">IF(OR(AB$15="",$B4168=""),"",VLOOKUP($B4168,'|'!$A$25:$Z$8900,'.'!DW$49,FALSE))</f>
        <v/>
      </c>
    </row>
    <row r="4169" spans="1:28" x14ac:dyDescent="0.25">
      <c r="A4169" s="26">
        <f t="shared" si="266"/>
        <v>4143</v>
      </c>
      <c r="B4169" s="52" t="str">
        <f ca="1">IFERROR(VLOOKUP($A4169,'.'!$D$25:$F$8900,3,FALSE),"")</f>
        <v/>
      </c>
      <c r="C4169" s="274" t="str">
        <f ca="1">IF(B4169="","",VLOOKUP($B4169,'.'!$F$25:$AW$8900,2,FALSE))</f>
        <v/>
      </c>
      <c r="D4169" s="274" t="str">
        <f t="shared" ca="1" si="265"/>
        <v/>
      </c>
      <c r="E4169" s="274" t="str">
        <f ca="1">IF(B4169="","",VLOOKUP($B4169,'.'!$F$25:$AW$8900,3,FALSE))</f>
        <v/>
      </c>
      <c r="F4169" s="274" t="str">
        <f ca="1">IF(B4169="","",VLOOKUP($B4169,'.'!$F$25:$AW$8900,4,FALSE))</f>
        <v/>
      </c>
      <c r="G4169" s="274" t="str">
        <f ca="1">IF(B4169="","",VLOOKUP($B4169,'.'!$F$25:$AW$8900,5,FALSE))</f>
        <v/>
      </c>
      <c r="H4169" s="273" t="str">
        <f ca="1">IF(B4169="","",VLOOKUP($B4169,'.'!$F$25:$AW$8900,7,FALSE))</f>
        <v/>
      </c>
      <c r="I4169" s="273" t="str">
        <f ca="1">IF(B4169="","",VLOOKUP($B4169,'.'!$F$25:$AW$8900,8,FALSE))</f>
        <v/>
      </c>
      <c r="J4169" s="274" t="str">
        <f t="shared" ca="1" si="263"/>
        <v/>
      </c>
      <c r="K4169" s="274" t="str">
        <f ca="1">IF(B4169="","",SUM($J$27:J4169))</f>
        <v/>
      </c>
      <c r="L4169" s="274" t="str">
        <f t="shared" ca="1" si="264"/>
        <v/>
      </c>
      <c r="M4169" s="274" t="str">
        <f ca="1">IF(OR(M$15="",$B4169=""),"",VLOOKUP($B4169,'|'!$A$25:$Z$8900,'.'!DH$49,FALSE))</f>
        <v/>
      </c>
      <c r="N4169" s="274" t="str">
        <f ca="1">IF(OR(N$15="",$B4169=""),"",VLOOKUP($B4169,'|'!$A$25:$Z$8900,'.'!DI$49,FALSE))</f>
        <v/>
      </c>
      <c r="O4169" s="274" t="str">
        <f ca="1">IF(OR(O$15="",$B4169=""),"",VLOOKUP($B4169,'|'!$A$25:$Z$8900,'.'!DJ$49,FALSE))</f>
        <v/>
      </c>
      <c r="P4169" s="274" t="str">
        <f ca="1">IF(OR(P$15="",$B4169=""),"",VLOOKUP($B4169,'|'!$A$25:$Z$8900,'.'!DK$49,FALSE))</f>
        <v/>
      </c>
      <c r="Q4169" s="274" t="str">
        <f ca="1">IF(OR(Q$15="",$B4169=""),"",VLOOKUP($B4169,'|'!$A$25:$Z$8900,'.'!DL$49,FALSE))</f>
        <v/>
      </c>
      <c r="R4169" s="274" t="str">
        <f ca="1">IF(OR(R$15="",$B4169=""),"",VLOOKUP($B4169,'|'!$A$25:$Z$8900,'.'!DM$49,FALSE))</f>
        <v/>
      </c>
      <c r="S4169" s="274" t="str">
        <f ca="1">IF(OR(S$15="",$B4169=""),"",VLOOKUP($B4169,'|'!$A$25:$Z$8900,'.'!DN$49,FALSE))</f>
        <v/>
      </c>
      <c r="T4169" s="274" t="str">
        <f ca="1">IF(OR(T$15="",$B4169=""),"",VLOOKUP($B4169,'|'!$A$25:$Z$8900,'.'!DO$49,FALSE))</f>
        <v/>
      </c>
      <c r="U4169" s="274" t="str">
        <f ca="1">IF(OR(U$15="",$B4169=""),"",VLOOKUP($B4169,'|'!$A$25:$Z$8900,'.'!DP$49,FALSE))</f>
        <v/>
      </c>
      <c r="V4169" s="274" t="str">
        <f ca="1">IF(OR(V$15="",$B4169=""),"",VLOOKUP($B4169,'|'!$A$25:$Z$8900,'.'!DQ$49,FALSE))</f>
        <v/>
      </c>
      <c r="W4169" s="274" t="str">
        <f ca="1">IF(OR(W$15="",$B4169=""),"",VLOOKUP($B4169,'|'!$A$25:$Z$8900,'.'!DR$49,FALSE))</f>
        <v/>
      </c>
      <c r="X4169" s="274" t="str">
        <f ca="1">IF(OR(X$15="",$B4169=""),"",VLOOKUP($B4169,'|'!$A$25:$Z$8900,'.'!DS$49,FALSE))</f>
        <v/>
      </c>
      <c r="Y4169" s="274" t="str">
        <f ca="1">IF(OR(Y$15="",$B4169=""),"",VLOOKUP($B4169,'|'!$A$25:$Z$8900,'.'!DT$49,FALSE))</f>
        <v/>
      </c>
      <c r="Z4169" s="274" t="str">
        <f ca="1">IF(OR(Z$15="",$B4169=""),"",VLOOKUP($B4169,'|'!$A$25:$Z$8900,'.'!DU$49,FALSE))</f>
        <v/>
      </c>
      <c r="AA4169" s="274" t="str">
        <f ca="1">IF(OR(AA$15="",$B4169=""),"",VLOOKUP($B4169,'|'!$A$25:$Z$8900,'.'!DV$49,FALSE))</f>
        <v/>
      </c>
      <c r="AB4169" s="274" t="str">
        <f ca="1">IF(OR(AB$15="",$B4169=""),"",VLOOKUP($B4169,'|'!$A$25:$Z$8900,'.'!DW$49,FALSE))</f>
        <v/>
      </c>
    </row>
    <row r="4170" spans="1:28" x14ac:dyDescent="0.25">
      <c r="A4170" s="26">
        <f t="shared" si="266"/>
        <v>4144</v>
      </c>
      <c r="B4170" s="52" t="str">
        <f ca="1">IFERROR(VLOOKUP($A4170,'.'!$D$25:$F$8900,3,FALSE),"")</f>
        <v/>
      </c>
      <c r="C4170" s="274" t="str">
        <f ca="1">IF(B4170="","",VLOOKUP($B4170,'.'!$F$25:$AW$8900,2,FALSE))</f>
        <v/>
      </c>
      <c r="D4170" s="274" t="str">
        <f t="shared" ca="1" si="265"/>
        <v/>
      </c>
      <c r="E4170" s="274" t="str">
        <f ca="1">IF(B4170="","",VLOOKUP($B4170,'.'!$F$25:$AW$8900,3,FALSE))</f>
        <v/>
      </c>
      <c r="F4170" s="274" t="str">
        <f ca="1">IF(B4170="","",VLOOKUP($B4170,'.'!$F$25:$AW$8900,4,FALSE))</f>
        <v/>
      </c>
      <c r="G4170" s="274" t="str">
        <f ca="1">IF(B4170="","",VLOOKUP($B4170,'.'!$F$25:$AW$8900,5,FALSE))</f>
        <v/>
      </c>
      <c r="H4170" s="273" t="str">
        <f ca="1">IF(B4170="","",VLOOKUP($B4170,'.'!$F$25:$AW$8900,7,FALSE))</f>
        <v/>
      </c>
      <c r="I4170" s="273" t="str">
        <f ca="1">IF(B4170="","",VLOOKUP($B4170,'.'!$F$25:$AW$8900,8,FALSE))</f>
        <v/>
      </c>
      <c r="J4170" s="274" t="str">
        <f t="shared" ca="1" si="263"/>
        <v/>
      </c>
      <c r="K4170" s="274" t="str">
        <f ca="1">IF(B4170="","",SUM($J$27:J4170))</f>
        <v/>
      </c>
      <c r="L4170" s="274" t="str">
        <f t="shared" ca="1" si="264"/>
        <v/>
      </c>
      <c r="M4170" s="274" t="str">
        <f ca="1">IF(OR(M$15="",$B4170=""),"",VLOOKUP($B4170,'|'!$A$25:$Z$8900,'.'!DH$49,FALSE))</f>
        <v/>
      </c>
      <c r="N4170" s="274" t="str">
        <f ca="1">IF(OR(N$15="",$B4170=""),"",VLOOKUP($B4170,'|'!$A$25:$Z$8900,'.'!DI$49,FALSE))</f>
        <v/>
      </c>
      <c r="O4170" s="274" t="str">
        <f ca="1">IF(OR(O$15="",$B4170=""),"",VLOOKUP($B4170,'|'!$A$25:$Z$8900,'.'!DJ$49,FALSE))</f>
        <v/>
      </c>
      <c r="P4170" s="274" t="str">
        <f ca="1">IF(OR(P$15="",$B4170=""),"",VLOOKUP($B4170,'|'!$A$25:$Z$8900,'.'!DK$49,FALSE))</f>
        <v/>
      </c>
      <c r="Q4170" s="274" t="str">
        <f ca="1">IF(OR(Q$15="",$B4170=""),"",VLOOKUP($B4170,'|'!$A$25:$Z$8900,'.'!DL$49,FALSE))</f>
        <v/>
      </c>
      <c r="R4170" s="274" t="str">
        <f ca="1">IF(OR(R$15="",$B4170=""),"",VLOOKUP($B4170,'|'!$A$25:$Z$8900,'.'!DM$49,FALSE))</f>
        <v/>
      </c>
      <c r="S4170" s="274" t="str">
        <f ca="1">IF(OR(S$15="",$B4170=""),"",VLOOKUP($B4170,'|'!$A$25:$Z$8900,'.'!DN$49,FALSE))</f>
        <v/>
      </c>
      <c r="T4170" s="274" t="str">
        <f ca="1">IF(OR(T$15="",$B4170=""),"",VLOOKUP($B4170,'|'!$A$25:$Z$8900,'.'!DO$49,FALSE))</f>
        <v/>
      </c>
      <c r="U4170" s="274" t="str">
        <f ca="1">IF(OR(U$15="",$B4170=""),"",VLOOKUP($B4170,'|'!$A$25:$Z$8900,'.'!DP$49,FALSE))</f>
        <v/>
      </c>
      <c r="V4170" s="274" t="str">
        <f ca="1">IF(OR(V$15="",$B4170=""),"",VLOOKUP($B4170,'|'!$A$25:$Z$8900,'.'!DQ$49,FALSE))</f>
        <v/>
      </c>
      <c r="W4170" s="274" t="str">
        <f ca="1">IF(OR(W$15="",$B4170=""),"",VLOOKUP($B4170,'|'!$A$25:$Z$8900,'.'!DR$49,FALSE))</f>
        <v/>
      </c>
      <c r="X4170" s="274" t="str">
        <f ca="1">IF(OR(X$15="",$B4170=""),"",VLOOKUP($B4170,'|'!$A$25:$Z$8900,'.'!DS$49,FALSE))</f>
        <v/>
      </c>
      <c r="Y4170" s="274" t="str">
        <f ca="1">IF(OR(Y$15="",$B4170=""),"",VLOOKUP($B4170,'|'!$A$25:$Z$8900,'.'!DT$49,FALSE))</f>
        <v/>
      </c>
      <c r="Z4170" s="274" t="str">
        <f ca="1">IF(OR(Z$15="",$B4170=""),"",VLOOKUP($B4170,'|'!$A$25:$Z$8900,'.'!DU$49,FALSE))</f>
        <v/>
      </c>
      <c r="AA4170" s="274" t="str">
        <f ca="1">IF(OR(AA$15="",$B4170=""),"",VLOOKUP($B4170,'|'!$A$25:$Z$8900,'.'!DV$49,FALSE))</f>
        <v/>
      </c>
      <c r="AB4170" s="274" t="str">
        <f ca="1">IF(OR(AB$15="",$B4170=""),"",VLOOKUP($B4170,'|'!$A$25:$Z$8900,'.'!DW$49,FALSE))</f>
        <v/>
      </c>
    </row>
    <row r="4171" spans="1:28" x14ac:dyDescent="0.25">
      <c r="A4171" s="26">
        <f t="shared" si="266"/>
        <v>4145</v>
      </c>
      <c r="B4171" s="52" t="str">
        <f ca="1">IFERROR(VLOOKUP($A4171,'.'!$D$25:$F$8900,3,FALSE),"")</f>
        <v/>
      </c>
      <c r="C4171" s="274" t="str">
        <f ca="1">IF(B4171="","",VLOOKUP($B4171,'.'!$F$25:$AW$8900,2,FALSE))</f>
        <v/>
      </c>
      <c r="D4171" s="274" t="str">
        <f t="shared" ca="1" si="265"/>
        <v/>
      </c>
      <c r="E4171" s="274" t="str">
        <f ca="1">IF(B4171="","",VLOOKUP($B4171,'.'!$F$25:$AW$8900,3,FALSE))</f>
        <v/>
      </c>
      <c r="F4171" s="274" t="str">
        <f ca="1">IF(B4171="","",VLOOKUP($B4171,'.'!$F$25:$AW$8900,4,FALSE))</f>
        <v/>
      </c>
      <c r="G4171" s="274" t="str">
        <f ca="1">IF(B4171="","",VLOOKUP($B4171,'.'!$F$25:$AW$8900,5,FALSE))</f>
        <v/>
      </c>
      <c r="H4171" s="273" t="str">
        <f ca="1">IF(B4171="","",VLOOKUP($B4171,'.'!$F$25:$AW$8900,7,FALSE))</f>
        <v/>
      </c>
      <c r="I4171" s="273" t="str">
        <f ca="1">IF(B4171="","",VLOOKUP($B4171,'.'!$F$25:$AW$8900,8,FALSE))</f>
        <v/>
      </c>
      <c r="J4171" s="274" t="str">
        <f t="shared" ca="1" si="263"/>
        <v/>
      </c>
      <c r="K4171" s="274" t="str">
        <f ca="1">IF(B4171="","",SUM($J$27:J4171))</f>
        <v/>
      </c>
      <c r="L4171" s="274" t="str">
        <f t="shared" ca="1" si="264"/>
        <v/>
      </c>
      <c r="M4171" s="274" t="str">
        <f ca="1">IF(OR(M$15="",$B4171=""),"",VLOOKUP($B4171,'|'!$A$25:$Z$8900,'.'!DH$49,FALSE))</f>
        <v/>
      </c>
      <c r="N4171" s="274" t="str">
        <f ca="1">IF(OR(N$15="",$B4171=""),"",VLOOKUP($B4171,'|'!$A$25:$Z$8900,'.'!DI$49,FALSE))</f>
        <v/>
      </c>
      <c r="O4171" s="274" t="str">
        <f ca="1">IF(OR(O$15="",$B4171=""),"",VLOOKUP($B4171,'|'!$A$25:$Z$8900,'.'!DJ$49,FALSE))</f>
        <v/>
      </c>
      <c r="P4171" s="274" t="str">
        <f ca="1">IF(OR(P$15="",$B4171=""),"",VLOOKUP($B4171,'|'!$A$25:$Z$8900,'.'!DK$49,FALSE))</f>
        <v/>
      </c>
      <c r="Q4171" s="274" t="str">
        <f ca="1">IF(OR(Q$15="",$B4171=""),"",VLOOKUP($B4171,'|'!$A$25:$Z$8900,'.'!DL$49,FALSE))</f>
        <v/>
      </c>
      <c r="R4171" s="274" t="str">
        <f ca="1">IF(OR(R$15="",$B4171=""),"",VLOOKUP($B4171,'|'!$A$25:$Z$8900,'.'!DM$49,FALSE))</f>
        <v/>
      </c>
      <c r="S4171" s="274" t="str">
        <f ca="1">IF(OR(S$15="",$B4171=""),"",VLOOKUP($B4171,'|'!$A$25:$Z$8900,'.'!DN$49,FALSE))</f>
        <v/>
      </c>
      <c r="T4171" s="274" t="str">
        <f ca="1">IF(OR(T$15="",$B4171=""),"",VLOOKUP($B4171,'|'!$A$25:$Z$8900,'.'!DO$49,FALSE))</f>
        <v/>
      </c>
      <c r="U4171" s="274" t="str">
        <f ca="1">IF(OR(U$15="",$B4171=""),"",VLOOKUP($B4171,'|'!$A$25:$Z$8900,'.'!DP$49,FALSE))</f>
        <v/>
      </c>
      <c r="V4171" s="274" t="str">
        <f ca="1">IF(OR(V$15="",$B4171=""),"",VLOOKUP($B4171,'|'!$A$25:$Z$8900,'.'!DQ$49,FALSE))</f>
        <v/>
      </c>
      <c r="W4171" s="274" t="str">
        <f ca="1">IF(OR(W$15="",$B4171=""),"",VLOOKUP($B4171,'|'!$A$25:$Z$8900,'.'!DR$49,FALSE))</f>
        <v/>
      </c>
      <c r="X4171" s="274" t="str">
        <f ca="1">IF(OR(X$15="",$B4171=""),"",VLOOKUP($B4171,'|'!$A$25:$Z$8900,'.'!DS$49,FALSE))</f>
        <v/>
      </c>
      <c r="Y4171" s="274" t="str">
        <f ca="1">IF(OR(Y$15="",$B4171=""),"",VLOOKUP($B4171,'|'!$A$25:$Z$8900,'.'!DT$49,FALSE))</f>
        <v/>
      </c>
      <c r="Z4171" s="274" t="str">
        <f ca="1">IF(OR(Z$15="",$B4171=""),"",VLOOKUP($B4171,'|'!$A$25:$Z$8900,'.'!DU$49,FALSE))</f>
        <v/>
      </c>
      <c r="AA4171" s="274" t="str">
        <f ca="1">IF(OR(AA$15="",$B4171=""),"",VLOOKUP($B4171,'|'!$A$25:$Z$8900,'.'!DV$49,FALSE))</f>
        <v/>
      </c>
      <c r="AB4171" s="274" t="str">
        <f ca="1">IF(OR(AB$15="",$B4171=""),"",VLOOKUP($B4171,'|'!$A$25:$Z$8900,'.'!DW$49,FALSE))</f>
        <v/>
      </c>
    </row>
    <row r="4172" spans="1:28" x14ac:dyDescent="0.25">
      <c r="A4172" s="26">
        <f t="shared" si="266"/>
        <v>4146</v>
      </c>
      <c r="B4172" s="52" t="str">
        <f ca="1">IFERROR(VLOOKUP($A4172,'.'!$D$25:$F$8900,3,FALSE),"")</f>
        <v/>
      </c>
      <c r="C4172" s="274" t="str">
        <f ca="1">IF(B4172="","",VLOOKUP($B4172,'.'!$F$25:$AW$8900,2,FALSE))</f>
        <v/>
      </c>
      <c r="D4172" s="274" t="str">
        <f t="shared" ca="1" si="265"/>
        <v/>
      </c>
      <c r="E4172" s="274" t="str">
        <f ca="1">IF(B4172="","",VLOOKUP($B4172,'.'!$F$25:$AW$8900,3,FALSE))</f>
        <v/>
      </c>
      <c r="F4172" s="274" t="str">
        <f ca="1">IF(B4172="","",VLOOKUP($B4172,'.'!$F$25:$AW$8900,4,FALSE))</f>
        <v/>
      </c>
      <c r="G4172" s="274" t="str">
        <f ca="1">IF(B4172="","",VLOOKUP($B4172,'.'!$F$25:$AW$8900,5,FALSE))</f>
        <v/>
      </c>
      <c r="H4172" s="273" t="str">
        <f ca="1">IF(B4172="","",VLOOKUP($B4172,'.'!$F$25:$AW$8900,7,FALSE))</f>
        <v/>
      </c>
      <c r="I4172" s="273" t="str">
        <f ca="1">IF(B4172="","",VLOOKUP($B4172,'.'!$F$25:$AW$8900,8,FALSE))</f>
        <v/>
      </c>
      <c r="J4172" s="274" t="str">
        <f t="shared" ca="1" si="263"/>
        <v/>
      </c>
      <c r="K4172" s="274" t="str">
        <f ca="1">IF(B4172="","",SUM($J$27:J4172))</f>
        <v/>
      </c>
      <c r="L4172" s="274" t="str">
        <f t="shared" ca="1" si="264"/>
        <v/>
      </c>
      <c r="M4172" s="274" t="str">
        <f ca="1">IF(OR(M$15="",$B4172=""),"",VLOOKUP($B4172,'|'!$A$25:$Z$8900,'.'!DH$49,FALSE))</f>
        <v/>
      </c>
      <c r="N4172" s="274" t="str">
        <f ca="1">IF(OR(N$15="",$B4172=""),"",VLOOKUP($B4172,'|'!$A$25:$Z$8900,'.'!DI$49,FALSE))</f>
        <v/>
      </c>
      <c r="O4172" s="274" t="str">
        <f ca="1">IF(OR(O$15="",$B4172=""),"",VLOOKUP($B4172,'|'!$A$25:$Z$8900,'.'!DJ$49,FALSE))</f>
        <v/>
      </c>
      <c r="P4172" s="274" t="str">
        <f ca="1">IF(OR(P$15="",$B4172=""),"",VLOOKUP($B4172,'|'!$A$25:$Z$8900,'.'!DK$49,FALSE))</f>
        <v/>
      </c>
      <c r="Q4172" s="274" t="str">
        <f ca="1">IF(OR(Q$15="",$B4172=""),"",VLOOKUP($B4172,'|'!$A$25:$Z$8900,'.'!DL$49,FALSE))</f>
        <v/>
      </c>
      <c r="R4172" s="274" t="str">
        <f ca="1">IF(OR(R$15="",$B4172=""),"",VLOOKUP($B4172,'|'!$A$25:$Z$8900,'.'!DM$49,FALSE))</f>
        <v/>
      </c>
      <c r="S4172" s="274" t="str">
        <f ca="1">IF(OR(S$15="",$B4172=""),"",VLOOKUP($B4172,'|'!$A$25:$Z$8900,'.'!DN$49,FALSE))</f>
        <v/>
      </c>
      <c r="T4172" s="274" t="str">
        <f ca="1">IF(OR(T$15="",$B4172=""),"",VLOOKUP($B4172,'|'!$A$25:$Z$8900,'.'!DO$49,FALSE))</f>
        <v/>
      </c>
      <c r="U4172" s="274" t="str">
        <f ca="1">IF(OR(U$15="",$B4172=""),"",VLOOKUP($B4172,'|'!$A$25:$Z$8900,'.'!DP$49,FALSE))</f>
        <v/>
      </c>
      <c r="V4172" s="274" t="str">
        <f ca="1">IF(OR(V$15="",$B4172=""),"",VLOOKUP($B4172,'|'!$A$25:$Z$8900,'.'!DQ$49,FALSE))</f>
        <v/>
      </c>
      <c r="W4172" s="274" t="str">
        <f ca="1">IF(OR(W$15="",$B4172=""),"",VLOOKUP($B4172,'|'!$A$25:$Z$8900,'.'!DR$49,FALSE))</f>
        <v/>
      </c>
      <c r="X4172" s="274" t="str">
        <f ca="1">IF(OR(X$15="",$B4172=""),"",VLOOKUP($B4172,'|'!$A$25:$Z$8900,'.'!DS$49,FALSE))</f>
        <v/>
      </c>
      <c r="Y4172" s="274" t="str">
        <f ca="1">IF(OR(Y$15="",$B4172=""),"",VLOOKUP($B4172,'|'!$A$25:$Z$8900,'.'!DT$49,FALSE))</f>
        <v/>
      </c>
      <c r="Z4172" s="274" t="str">
        <f ca="1">IF(OR(Z$15="",$B4172=""),"",VLOOKUP($B4172,'|'!$A$25:$Z$8900,'.'!DU$49,FALSE))</f>
        <v/>
      </c>
      <c r="AA4172" s="274" t="str">
        <f ca="1">IF(OR(AA$15="",$B4172=""),"",VLOOKUP($B4172,'|'!$A$25:$Z$8900,'.'!DV$49,FALSE))</f>
        <v/>
      </c>
      <c r="AB4172" s="274" t="str">
        <f ca="1">IF(OR(AB$15="",$B4172=""),"",VLOOKUP($B4172,'|'!$A$25:$Z$8900,'.'!DW$49,FALSE))</f>
        <v/>
      </c>
    </row>
    <row r="4173" spans="1:28" x14ac:dyDescent="0.25">
      <c r="A4173" s="26">
        <f t="shared" si="266"/>
        <v>4147</v>
      </c>
      <c r="B4173" s="52" t="str">
        <f ca="1">IFERROR(VLOOKUP($A4173,'.'!$D$25:$F$8900,3,FALSE),"")</f>
        <v/>
      </c>
      <c r="C4173" s="274" t="str">
        <f ca="1">IF(B4173="","",VLOOKUP($B4173,'.'!$F$25:$AW$8900,2,FALSE))</f>
        <v/>
      </c>
      <c r="D4173" s="274" t="str">
        <f t="shared" ca="1" si="265"/>
        <v/>
      </c>
      <c r="E4173" s="274" t="str">
        <f ca="1">IF(B4173="","",VLOOKUP($B4173,'.'!$F$25:$AW$8900,3,FALSE))</f>
        <v/>
      </c>
      <c r="F4173" s="274" t="str">
        <f ca="1">IF(B4173="","",VLOOKUP($B4173,'.'!$F$25:$AW$8900,4,FALSE))</f>
        <v/>
      </c>
      <c r="G4173" s="274" t="str">
        <f ca="1">IF(B4173="","",VLOOKUP($B4173,'.'!$F$25:$AW$8900,5,FALSE))</f>
        <v/>
      </c>
      <c r="H4173" s="273" t="str">
        <f ca="1">IF(B4173="","",VLOOKUP($B4173,'.'!$F$25:$AW$8900,7,FALSE))</f>
        <v/>
      </c>
      <c r="I4173" s="273" t="str">
        <f ca="1">IF(B4173="","",VLOOKUP($B4173,'.'!$F$25:$AW$8900,8,FALSE))</f>
        <v/>
      </c>
      <c r="J4173" s="274" t="str">
        <f t="shared" ca="1" si="263"/>
        <v/>
      </c>
      <c r="K4173" s="274" t="str">
        <f ca="1">IF(B4173="","",SUM($J$27:J4173))</f>
        <v/>
      </c>
      <c r="L4173" s="274" t="str">
        <f t="shared" ca="1" si="264"/>
        <v/>
      </c>
      <c r="M4173" s="274" t="str">
        <f ca="1">IF(OR(M$15="",$B4173=""),"",VLOOKUP($B4173,'|'!$A$25:$Z$8900,'.'!DH$49,FALSE))</f>
        <v/>
      </c>
      <c r="N4173" s="274" t="str">
        <f ca="1">IF(OR(N$15="",$B4173=""),"",VLOOKUP($B4173,'|'!$A$25:$Z$8900,'.'!DI$49,FALSE))</f>
        <v/>
      </c>
      <c r="O4173" s="274" t="str">
        <f ca="1">IF(OR(O$15="",$B4173=""),"",VLOOKUP($B4173,'|'!$A$25:$Z$8900,'.'!DJ$49,FALSE))</f>
        <v/>
      </c>
      <c r="P4173" s="274" t="str">
        <f ca="1">IF(OR(P$15="",$B4173=""),"",VLOOKUP($B4173,'|'!$A$25:$Z$8900,'.'!DK$49,FALSE))</f>
        <v/>
      </c>
      <c r="Q4173" s="274" t="str">
        <f ca="1">IF(OR(Q$15="",$B4173=""),"",VLOOKUP($B4173,'|'!$A$25:$Z$8900,'.'!DL$49,FALSE))</f>
        <v/>
      </c>
      <c r="R4173" s="274" t="str">
        <f ca="1">IF(OR(R$15="",$B4173=""),"",VLOOKUP($B4173,'|'!$A$25:$Z$8900,'.'!DM$49,FALSE))</f>
        <v/>
      </c>
      <c r="S4173" s="274" t="str">
        <f ca="1">IF(OR(S$15="",$B4173=""),"",VLOOKUP($B4173,'|'!$A$25:$Z$8900,'.'!DN$49,FALSE))</f>
        <v/>
      </c>
      <c r="T4173" s="274" t="str">
        <f ca="1">IF(OR(T$15="",$B4173=""),"",VLOOKUP($B4173,'|'!$A$25:$Z$8900,'.'!DO$49,FALSE))</f>
        <v/>
      </c>
      <c r="U4173" s="274" t="str">
        <f ca="1">IF(OR(U$15="",$B4173=""),"",VLOOKUP($B4173,'|'!$A$25:$Z$8900,'.'!DP$49,FALSE))</f>
        <v/>
      </c>
      <c r="V4173" s="274" t="str">
        <f ca="1">IF(OR(V$15="",$B4173=""),"",VLOOKUP($B4173,'|'!$A$25:$Z$8900,'.'!DQ$49,FALSE))</f>
        <v/>
      </c>
      <c r="W4173" s="274" t="str">
        <f ca="1">IF(OR(W$15="",$B4173=""),"",VLOOKUP($B4173,'|'!$A$25:$Z$8900,'.'!DR$49,FALSE))</f>
        <v/>
      </c>
      <c r="X4173" s="274" t="str">
        <f ca="1">IF(OR(X$15="",$B4173=""),"",VLOOKUP($B4173,'|'!$A$25:$Z$8900,'.'!DS$49,FALSE))</f>
        <v/>
      </c>
      <c r="Y4173" s="274" t="str">
        <f ca="1">IF(OR(Y$15="",$B4173=""),"",VLOOKUP($B4173,'|'!$A$25:$Z$8900,'.'!DT$49,FALSE))</f>
        <v/>
      </c>
      <c r="Z4173" s="274" t="str">
        <f ca="1">IF(OR(Z$15="",$B4173=""),"",VLOOKUP($B4173,'|'!$A$25:$Z$8900,'.'!DU$49,FALSE))</f>
        <v/>
      </c>
      <c r="AA4173" s="274" t="str">
        <f ca="1">IF(OR(AA$15="",$B4173=""),"",VLOOKUP($B4173,'|'!$A$25:$Z$8900,'.'!DV$49,FALSE))</f>
        <v/>
      </c>
      <c r="AB4173" s="274" t="str">
        <f ca="1">IF(OR(AB$15="",$B4173=""),"",VLOOKUP($B4173,'|'!$A$25:$Z$8900,'.'!DW$49,FALSE))</f>
        <v/>
      </c>
    </row>
    <row r="4174" spans="1:28" x14ac:dyDescent="0.25">
      <c r="A4174" s="26">
        <f t="shared" si="266"/>
        <v>4148</v>
      </c>
      <c r="B4174" s="52" t="str">
        <f ca="1">IFERROR(VLOOKUP($A4174,'.'!$D$25:$F$8900,3,FALSE),"")</f>
        <v/>
      </c>
      <c r="C4174" s="274" t="str">
        <f ca="1">IF(B4174="","",VLOOKUP($B4174,'.'!$F$25:$AW$8900,2,FALSE))</f>
        <v/>
      </c>
      <c r="D4174" s="274" t="str">
        <f t="shared" ca="1" si="265"/>
        <v/>
      </c>
      <c r="E4174" s="274" t="str">
        <f ca="1">IF(B4174="","",VLOOKUP($B4174,'.'!$F$25:$AW$8900,3,FALSE))</f>
        <v/>
      </c>
      <c r="F4174" s="274" t="str">
        <f ca="1">IF(B4174="","",VLOOKUP($B4174,'.'!$F$25:$AW$8900,4,FALSE))</f>
        <v/>
      </c>
      <c r="G4174" s="274" t="str">
        <f ca="1">IF(B4174="","",VLOOKUP($B4174,'.'!$F$25:$AW$8900,5,FALSE))</f>
        <v/>
      </c>
      <c r="H4174" s="273" t="str">
        <f ca="1">IF(B4174="","",VLOOKUP($B4174,'.'!$F$25:$AW$8900,7,FALSE))</f>
        <v/>
      </c>
      <c r="I4174" s="273" t="str">
        <f ca="1">IF(B4174="","",VLOOKUP($B4174,'.'!$F$25:$AW$8900,8,FALSE))</f>
        <v/>
      </c>
      <c r="J4174" s="274" t="str">
        <f t="shared" ca="1" si="263"/>
        <v/>
      </c>
      <c r="K4174" s="274" t="str">
        <f ca="1">IF(B4174="","",SUM($J$27:J4174))</f>
        <v/>
      </c>
      <c r="L4174" s="274" t="str">
        <f t="shared" ca="1" si="264"/>
        <v/>
      </c>
      <c r="M4174" s="274" t="str">
        <f ca="1">IF(OR(M$15="",$B4174=""),"",VLOOKUP($B4174,'|'!$A$25:$Z$8900,'.'!DH$49,FALSE))</f>
        <v/>
      </c>
      <c r="N4174" s="274" t="str">
        <f ca="1">IF(OR(N$15="",$B4174=""),"",VLOOKUP($B4174,'|'!$A$25:$Z$8900,'.'!DI$49,FALSE))</f>
        <v/>
      </c>
      <c r="O4174" s="274" t="str">
        <f ca="1">IF(OR(O$15="",$B4174=""),"",VLOOKUP($B4174,'|'!$A$25:$Z$8900,'.'!DJ$49,FALSE))</f>
        <v/>
      </c>
      <c r="P4174" s="274" t="str">
        <f ca="1">IF(OR(P$15="",$B4174=""),"",VLOOKUP($B4174,'|'!$A$25:$Z$8900,'.'!DK$49,FALSE))</f>
        <v/>
      </c>
      <c r="Q4174" s="274" t="str">
        <f ca="1">IF(OR(Q$15="",$B4174=""),"",VLOOKUP($B4174,'|'!$A$25:$Z$8900,'.'!DL$49,FALSE))</f>
        <v/>
      </c>
      <c r="R4174" s="274" t="str">
        <f ca="1">IF(OR(R$15="",$B4174=""),"",VLOOKUP($B4174,'|'!$A$25:$Z$8900,'.'!DM$49,FALSE))</f>
        <v/>
      </c>
      <c r="S4174" s="274" t="str">
        <f ca="1">IF(OR(S$15="",$B4174=""),"",VLOOKUP($B4174,'|'!$A$25:$Z$8900,'.'!DN$49,FALSE))</f>
        <v/>
      </c>
      <c r="T4174" s="274" t="str">
        <f ca="1">IF(OR(T$15="",$B4174=""),"",VLOOKUP($B4174,'|'!$A$25:$Z$8900,'.'!DO$49,FALSE))</f>
        <v/>
      </c>
      <c r="U4174" s="274" t="str">
        <f ca="1">IF(OR(U$15="",$B4174=""),"",VLOOKUP($B4174,'|'!$A$25:$Z$8900,'.'!DP$49,FALSE))</f>
        <v/>
      </c>
      <c r="V4174" s="274" t="str">
        <f ca="1">IF(OR(V$15="",$B4174=""),"",VLOOKUP($B4174,'|'!$A$25:$Z$8900,'.'!DQ$49,FALSE))</f>
        <v/>
      </c>
      <c r="W4174" s="274" t="str">
        <f ca="1">IF(OR(W$15="",$B4174=""),"",VLOOKUP($B4174,'|'!$A$25:$Z$8900,'.'!DR$49,FALSE))</f>
        <v/>
      </c>
      <c r="X4174" s="274" t="str">
        <f ca="1">IF(OR(X$15="",$B4174=""),"",VLOOKUP($B4174,'|'!$A$25:$Z$8900,'.'!DS$49,FALSE))</f>
        <v/>
      </c>
      <c r="Y4174" s="274" t="str">
        <f ca="1">IF(OR(Y$15="",$B4174=""),"",VLOOKUP($B4174,'|'!$A$25:$Z$8900,'.'!DT$49,FALSE))</f>
        <v/>
      </c>
      <c r="Z4174" s="274" t="str">
        <f ca="1">IF(OR(Z$15="",$B4174=""),"",VLOOKUP($B4174,'|'!$A$25:$Z$8900,'.'!DU$49,FALSE))</f>
        <v/>
      </c>
      <c r="AA4174" s="274" t="str">
        <f ca="1">IF(OR(AA$15="",$B4174=""),"",VLOOKUP($B4174,'|'!$A$25:$Z$8900,'.'!DV$49,FALSE))</f>
        <v/>
      </c>
      <c r="AB4174" s="274" t="str">
        <f ca="1">IF(OR(AB$15="",$B4174=""),"",VLOOKUP($B4174,'|'!$A$25:$Z$8900,'.'!DW$49,FALSE))</f>
        <v/>
      </c>
    </row>
    <row r="4175" spans="1:28" x14ac:dyDescent="0.25">
      <c r="A4175" s="26">
        <f t="shared" si="266"/>
        <v>4149</v>
      </c>
      <c r="B4175" s="52" t="str">
        <f ca="1">IFERROR(VLOOKUP($A4175,'.'!$D$25:$F$8900,3,FALSE),"")</f>
        <v/>
      </c>
      <c r="C4175" s="274" t="str">
        <f ca="1">IF(B4175="","",VLOOKUP($B4175,'.'!$F$25:$AW$8900,2,FALSE))</f>
        <v/>
      </c>
      <c r="D4175" s="274" t="str">
        <f t="shared" ca="1" si="265"/>
        <v/>
      </c>
      <c r="E4175" s="274" t="str">
        <f ca="1">IF(B4175="","",VLOOKUP($B4175,'.'!$F$25:$AW$8900,3,FALSE))</f>
        <v/>
      </c>
      <c r="F4175" s="274" t="str">
        <f ca="1">IF(B4175="","",VLOOKUP($B4175,'.'!$F$25:$AW$8900,4,FALSE))</f>
        <v/>
      </c>
      <c r="G4175" s="274" t="str">
        <f ca="1">IF(B4175="","",VLOOKUP($B4175,'.'!$F$25:$AW$8900,5,FALSE))</f>
        <v/>
      </c>
      <c r="H4175" s="273" t="str">
        <f ca="1">IF(B4175="","",VLOOKUP($B4175,'.'!$F$25:$AW$8900,7,FALSE))</f>
        <v/>
      </c>
      <c r="I4175" s="273" t="str">
        <f ca="1">IF(B4175="","",VLOOKUP($B4175,'.'!$F$25:$AW$8900,8,FALSE))</f>
        <v/>
      </c>
      <c r="J4175" s="274" t="str">
        <f t="shared" ca="1" si="263"/>
        <v/>
      </c>
      <c r="K4175" s="274" t="str">
        <f ca="1">IF(B4175="","",SUM($J$27:J4175))</f>
        <v/>
      </c>
      <c r="L4175" s="274" t="str">
        <f t="shared" ca="1" si="264"/>
        <v/>
      </c>
      <c r="M4175" s="274" t="str">
        <f ca="1">IF(OR(M$15="",$B4175=""),"",VLOOKUP($B4175,'|'!$A$25:$Z$8900,'.'!DH$49,FALSE))</f>
        <v/>
      </c>
      <c r="N4175" s="274" t="str">
        <f ca="1">IF(OR(N$15="",$B4175=""),"",VLOOKUP($B4175,'|'!$A$25:$Z$8900,'.'!DI$49,FALSE))</f>
        <v/>
      </c>
      <c r="O4175" s="274" t="str">
        <f ca="1">IF(OR(O$15="",$B4175=""),"",VLOOKUP($B4175,'|'!$A$25:$Z$8900,'.'!DJ$49,FALSE))</f>
        <v/>
      </c>
      <c r="P4175" s="274" t="str">
        <f ca="1">IF(OR(P$15="",$B4175=""),"",VLOOKUP($B4175,'|'!$A$25:$Z$8900,'.'!DK$49,FALSE))</f>
        <v/>
      </c>
      <c r="Q4175" s="274" t="str">
        <f ca="1">IF(OR(Q$15="",$B4175=""),"",VLOOKUP($B4175,'|'!$A$25:$Z$8900,'.'!DL$49,FALSE))</f>
        <v/>
      </c>
      <c r="R4175" s="274" t="str">
        <f ca="1">IF(OR(R$15="",$B4175=""),"",VLOOKUP($B4175,'|'!$A$25:$Z$8900,'.'!DM$49,FALSE))</f>
        <v/>
      </c>
      <c r="S4175" s="274" t="str">
        <f ca="1">IF(OR(S$15="",$B4175=""),"",VLOOKUP($B4175,'|'!$A$25:$Z$8900,'.'!DN$49,FALSE))</f>
        <v/>
      </c>
      <c r="T4175" s="274" t="str">
        <f ca="1">IF(OR(T$15="",$B4175=""),"",VLOOKUP($B4175,'|'!$A$25:$Z$8900,'.'!DO$49,FALSE))</f>
        <v/>
      </c>
      <c r="U4175" s="274" t="str">
        <f ca="1">IF(OR(U$15="",$B4175=""),"",VLOOKUP($B4175,'|'!$A$25:$Z$8900,'.'!DP$49,FALSE))</f>
        <v/>
      </c>
      <c r="V4175" s="274" t="str">
        <f ca="1">IF(OR(V$15="",$B4175=""),"",VLOOKUP($B4175,'|'!$A$25:$Z$8900,'.'!DQ$49,FALSE))</f>
        <v/>
      </c>
      <c r="W4175" s="274" t="str">
        <f ca="1">IF(OR(W$15="",$B4175=""),"",VLOOKUP($B4175,'|'!$A$25:$Z$8900,'.'!DR$49,FALSE))</f>
        <v/>
      </c>
      <c r="X4175" s="274" t="str">
        <f ca="1">IF(OR(X$15="",$B4175=""),"",VLOOKUP($B4175,'|'!$A$25:$Z$8900,'.'!DS$49,FALSE))</f>
        <v/>
      </c>
      <c r="Y4175" s="274" t="str">
        <f ca="1">IF(OR(Y$15="",$B4175=""),"",VLOOKUP($B4175,'|'!$A$25:$Z$8900,'.'!DT$49,FALSE))</f>
        <v/>
      </c>
      <c r="Z4175" s="274" t="str">
        <f ca="1">IF(OR(Z$15="",$B4175=""),"",VLOOKUP($B4175,'|'!$A$25:$Z$8900,'.'!DU$49,FALSE))</f>
        <v/>
      </c>
      <c r="AA4175" s="274" t="str">
        <f ca="1">IF(OR(AA$15="",$B4175=""),"",VLOOKUP($B4175,'|'!$A$25:$Z$8900,'.'!DV$49,FALSE))</f>
        <v/>
      </c>
      <c r="AB4175" s="274" t="str">
        <f ca="1">IF(OR(AB$15="",$B4175=""),"",VLOOKUP($B4175,'|'!$A$25:$Z$8900,'.'!DW$49,FALSE))</f>
        <v/>
      </c>
    </row>
    <row r="4176" spans="1:28" x14ac:dyDescent="0.25">
      <c r="A4176" s="26">
        <f t="shared" si="266"/>
        <v>4150</v>
      </c>
      <c r="B4176" s="52" t="str">
        <f ca="1">IFERROR(VLOOKUP($A4176,'.'!$D$25:$F$8900,3,FALSE),"")</f>
        <v/>
      </c>
      <c r="C4176" s="274" t="str">
        <f ca="1">IF(B4176="","",VLOOKUP($B4176,'.'!$F$25:$AW$8900,2,FALSE))</f>
        <v/>
      </c>
      <c r="D4176" s="274" t="str">
        <f t="shared" ca="1" si="265"/>
        <v/>
      </c>
      <c r="E4176" s="274" t="str">
        <f ca="1">IF(B4176="","",VLOOKUP($B4176,'.'!$F$25:$AW$8900,3,FALSE))</f>
        <v/>
      </c>
      <c r="F4176" s="274" t="str">
        <f ca="1">IF(B4176="","",VLOOKUP($B4176,'.'!$F$25:$AW$8900,4,FALSE))</f>
        <v/>
      </c>
      <c r="G4176" s="274" t="str">
        <f ca="1">IF(B4176="","",VLOOKUP($B4176,'.'!$F$25:$AW$8900,5,FALSE))</f>
        <v/>
      </c>
      <c r="H4176" s="273" t="str">
        <f ca="1">IF(B4176="","",VLOOKUP($B4176,'.'!$F$25:$AW$8900,7,FALSE))</f>
        <v/>
      </c>
      <c r="I4176" s="273" t="str">
        <f ca="1">IF(B4176="","",VLOOKUP($B4176,'.'!$F$25:$AW$8900,8,FALSE))</f>
        <v/>
      </c>
      <c r="J4176" s="274" t="str">
        <f t="shared" ca="1" si="263"/>
        <v/>
      </c>
      <c r="K4176" s="274" t="str">
        <f ca="1">IF(B4176="","",SUM($J$27:J4176))</f>
        <v/>
      </c>
      <c r="L4176" s="274" t="str">
        <f t="shared" ca="1" si="264"/>
        <v/>
      </c>
      <c r="M4176" s="274" t="str">
        <f ca="1">IF(OR(M$15="",$B4176=""),"",VLOOKUP($B4176,'|'!$A$25:$Z$8900,'.'!DH$49,FALSE))</f>
        <v/>
      </c>
      <c r="N4176" s="274" t="str">
        <f ca="1">IF(OR(N$15="",$B4176=""),"",VLOOKUP($B4176,'|'!$A$25:$Z$8900,'.'!DI$49,FALSE))</f>
        <v/>
      </c>
      <c r="O4176" s="274" t="str">
        <f ca="1">IF(OR(O$15="",$B4176=""),"",VLOOKUP($B4176,'|'!$A$25:$Z$8900,'.'!DJ$49,FALSE))</f>
        <v/>
      </c>
      <c r="P4176" s="274" t="str">
        <f ca="1">IF(OR(P$15="",$B4176=""),"",VLOOKUP($B4176,'|'!$A$25:$Z$8900,'.'!DK$49,FALSE))</f>
        <v/>
      </c>
      <c r="Q4176" s="274" t="str">
        <f ca="1">IF(OR(Q$15="",$B4176=""),"",VLOOKUP($B4176,'|'!$A$25:$Z$8900,'.'!DL$49,FALSE))</f>
        <v/>
      </c>
      <c r="R4176" s="274" t="str">
        <f ca="1">IF(OR(R$15="",$B4176=""),"",VLOOKUP($B4176,'|'!$A$25:$Z$8900,'.'!DM$49,FALSE))</f>
        <v/>
      </c>
      <c r="S4176" s="274" t="str">
        <f ca="1">IF(OR(S$15="",$B4176=""),"",VLOOKUP($B4176,'|'!$A$25:$Z$8900,'.'!DN$49,FALSE))</f>
        <v/>
      </c>
      <c r="T4176" s="274" t="str">
        <f ca="1">IF(OR(T$15="",$B4176=""),"",VLOOKUP($B4176,'|'!$A$25:$Z$8900,'.'!DO$49,FALSE))</f>
        <v/>
      </c>
      <c r="U4176" s="274" t="str">
        <f ca="1">IF(OR(U$15="",$B4176=""),"",VLOOKUP($B4176,'|'!$A$25:$Z$8900,'.'!DP$49,FALSE))</f>
        <v/>
      </c>
      <c r="V4176" s="274" t="str">
        <f ca="1">IF(OR(V$15="",$B4176=""),"",VLOOKUP($B4176,'|'!$A$25:$Z$8900,'.'!DQ$49,FALSE))</f>
        <v/>
      </c>
      <c r="W4176" s="274" t="str">
        <f ca="1">IF(OR(W$15="",$B4176=""),"",VLOOKUP($B4176,'|'!$A$25:$Z$8900,'.'!DR$49,FALSE))</f>
        <v/>
      </c>
      <c r="X4176" s="274" t="str">
        <f ca="1">IF(OR(X$15="",$B4176=""),"",VLOOKUP($B4176,'|'!$A$25:$Z$8900,'.'!DS$49,FALSE))</f>
        <v/>
      </c>
      <c r="Y4176" s="274" t="str">
        <f ca="1">IF(OR(Y$15="",$B4176=""),"",VLOOKUP($B4176,'|'!$A$25:$Z$8900,'.'!DT$49,FALSE))</f>
        <v/>
      </c>
      <c r="Z4176" s="274" t="str">
        <f ca="1">IF(OR(Z$15="",$B4176=""),"",VLOOKUP($B4176,'|'!$A$25:$Z$8900,'.'!DU$49,FALSE))</f>
        <v/>
      </c>
      <c r="AA4176" s="274" t="str">
        <f ca="1">IF(OR(AA$15="",$B4176=""),"",VLOOKUP($B4176,'|'!$A$25:$Z$8900,'.'!DV$49,FALSE))</f>
        <v/>
      </c>
      <c r="AB4176" s="274" t="str">
        <f ca="1">IF(OR(AB$15="",$B4176=""),"",VLOOKUP($B4176,'|'!$A$25:$Z$8900,'.'!DW$49,FALSE))</f>
        <v/>
      </c>
    </row>
    <row r="4177" spans="1:28" x14ac:dyDescent="0.25">
      <c r="A4177" s="26">
        <f t="shared" si="266"/>
        <v>4151</v>
      </c>
      <c r="B4177" s="52" t="str">
        <f ca="1">IFERROR(VLOOKUP($A4177,'.'!$D$25:$F$8900,3,FALSE),"")</f>
        <v/>
      </c>
      <c r="C4177" s="274" t="str">
        <f ca="1">IF(B4177="","",VLOOKUP($B4177,'.'!$F$25:$AW$8900,2,FALSE))</f>
        <v/>
      </c>
      <c r="D4177" s="274" t="str">
        <f t="shared" ca="1" si="265"/>
        <v/>
      </c>
      <c r="E4177" s="274" t="str">
        <f ca="1">IF(B4177="","",VLOOKUP($B4177,'.'!$F$25:$AW$8900,3,FALSE))</f>
        <v/>
      </c>
      <c r="F4177" s="274" t="str">
        <f ca="1">IF(B4177="","",VLOOKUP($B4177,'.'!$F$25:$AW$8900,4,FALSE))</f>
        <v/>
      </c>
      <c r="G4177" s="274" t="str">
        <f ca="1">IF(B4177="","",VLOOKUP($B4177,'.'!$F$25:$AW$8900,5,FALSE))</f>
        <v/>
      </c>
      <c r="H4177" s="273" t="str">
        <f ca="1">IF(B4177="","",VLOOKUP($B4177,'.'!$F$25:$AW$8900,7,FALSE))</f>
        <v/>
      </c>
      <c r="I4177" s="273" t="str">
        <f ca="1">IF(B4177="","",VLOOKUP($B4177,'.'!$F$25:$AW$8900,8,FALSE))</f>
        <v/>
      </c>
      <c r="J4177" s="274" t="str">
        <f t="shared" ca="1" si="263"/>
        <v/>
      </c>
      <c r="K4177" s="274" t="str">
        <f ca="1">IF(B4177="","",SUM($J$27:J4177))</f>
        <v/>
      </c>
      <c r="L4177" s="274" t="str">
        <f t="shared" ca="1" si="264"/>
        <v/>
      </c>
      <c r="M4177" s="274" t="str">
        <f ca="1">IF(OR(M$15="",$B4177=""),"",VLOOKUP($B4177,'|'!$A$25:$Z$8900,'.'!DH$49,FALSE))</f>
        <v/>
      </c>
      <c r="N4177" s="274" t="str">
        <f ca="1">IF(OR(N$15="",$B4177=""),"",VLOOKUP($B4177,'|'!$A$25:$Z$8900,'.'!DI$49,FALSE))</f>
        <v/>
      </c>
      <c r="O4177" s="274" t="str">
        <f ca="1">IF(OR(O$15="",$B4177=""),"",VLOOKUP($B4177,'|'!$A$25:$Z$8900,'.'!DJ$49,FALSE))</f>
        <v/>
      </c>
      <c r="P4177" s="274" t="str">
        <f ca="1">IF(OR(P$15="",$B4177=""),"",VLOOKUP($B4177,'|'!$A$25:$Z$8900,'.'!DK$49,FALSE))</f>
        <v/>
      </c>
      <c r="Q4177" s="274" t="str">
        <f ca="1">IF(OR(Q$15="",$B4177=""),"",VLOOKUP($B4177,'|'!$A$25:$Z$8900,'.'!DL$49,FALSE))</f>
        <v/>
      </c>
      <c r="R4177" s="274" t="str">
        <f ca="1">IF(OR(R$15="",$B4177=""),"",VLOOKUP($B4177,'|'!$A$25:$Z$8900,'.'!DM$49,FALSE))</f>
        <v/>
      </c>
      <c r="S4177" s="274" t="str">
        <f ca="1">IF(OR(S$15="",$B4177=""),"",VLOOKUP($B4177,'|'!$A$25:$Z$8900,'.'!DN$49,FALSE))</f>
        <v/>
      </c>
      <c r="T4177" s="274" t="str">
        <f ca="1">IF(OR(T$15="",$B4177=""),"",VLOOKUP($B4177,'|'!$A$25:$Z$8900,'.'!DO$49,FALSE))</f>
        <v/>
      </c>
      <c r="U4177" s="274" t="str">
        <f ca="1">IF(OR(U$15="",$B4177=""),"",VLOOKUP($B4177,'|'!$A$25:$Z$8900,'.'!DP$49,FALSE))</f>
        <v/>
      </c>
      <c r="V4177" s="274" t="str">
        <f ca="1">IF(OR(V$15="",$B4177=""),"",VLOOKUP($B4177,'|'!$A$25:$Z$8900,'.'!DQ$49,FALSE))</f>
        <v/>
      </c>
      <c r="W4177" s="274" t="str">
        <f ca="1">IF(OR(W$15="",$B4177=""),"",VLOOKUP($B4177,'|'!$A$25:$Z$8900,'.'!DR$49,FALSE))</f>
        <v/>
      </c>
      <c r="X4177" s="274" t="str">
        <f ca="1">IF(OR(X$15="",$B4177=""),"",VLOOKUP($B4177,'|'!$A$25:$Z$8900,'.'!DS$49,FALSE))</f>
        <v/>
      </c>
      <c r="Y4177" s="274" t="str">
        <f ca="1">IF(OR(Y$15="",$B4177=""),"",VLOOKUP($B4177,'|'!$A$25:$Z$8900,'.'!DT$49,FALSE))</f>
        <v/>
      </c>
      <c r="Z4177" s="274" t="str">
        <f ca="1">IF(OR(Z$15="",$B4177=""),"",VLOOKUP($B4177,'|'!$A$25:$Z$8900,'.'!DU$49,FALSE))</f>
        <v/>
      </c>
      <c r="AA4177" s="274" t="str">
        <f ca="1">IF(OR(AA$15="",$B4177=""),"",VLOOKUP($B4177,'|'!$A$25:$Z$8900,'.'!DV$49,FALSE))</f>
        <v/>
      </c>
      <c r="AB4177" s="274" t="str">
        <f ca="1">IF(OR(AB$15="",$B4177=""),"",VLOOKUP($B4177,'|'!$A$25:$Z$8900,'.'!DW$49,FALSE))</f>
        <v/>
      </c>
    </row>
    <row r="4178" spans="1:28" x14ac:dyDescent="0.25">
      <c r="A4178" s="26">
        <f t="shared" si="266"/>
        <v>4152</v>
      </c>
      <c r="B4178" s="52" t="str">
        <f ca="1">IFERROR(VLOOKUP($A4178,'.'!$D$25:$F$8900,3,FALSE),"")</f>
        <v/>
      </c>
      <c r="C4178" s="274" t="str">
        <f ca="1">IF(B4178="","",VLOOKUP($B4178,'.'!$F$25:$AW$8900,2,FALSE))</f>
        <v/>
      </c>
      <c r="D4178" s="274" t="str">
        <f t="shared" ca="1" si="265"/>
        <v/>
      </c>
      <c r="E4178" s="274" t="str">
        <f ca="1">IF(B4178="","",VLOOKUP($B4178,'.'!$F$25:$AW$8900,3,FALSE))</f>
        <v/>
      </c>
      <c r="F4178" s="274" t="str">
        <f ca="1">IF(B4178="","",VLOOKUP($B4178,'.'!$F$25:$AW$8900,4,FALSE))</f>
        <v/>
      </c>
      <c r="G4178" s="274" t="str">
        <f ca="1">IF(B4178="","",VLOOKUP($B4178,'.'!$F$25:$AW$8900,5,FALSE))</f>
        <v/>
      </c>
      <c r="H4178" s="273" t="str">
        <f ca="1">IF(B4178="","",VLOOKUP($B4178,'.'!$F$25:$AW$8900,7,FALSE))</f>
        <v/>
      </c>
      <c r="I4178" s="273" t="str">
        <f ca="1">IF(B4178="","",VLOOKUP($B4178,'.'!$F$25:$AW$8900,8,FALSE))</f>
        <v/>
      </c>
      <c r="J4178" s="274" t="str">
        <f t="shared" ca="1" si="263"/>
        <v/>
      </c>
      <c r="K4178" s="274" t="str">
        <f ca="1">IF(B4178="","",SUM($J$27:J4178))</f>
        <v/>
      </c>
      <c r="L4178" s="274" t="str">
        <f t="shared" ca="1" si="264"/>
        <v/>
      </c>
      <c r="M4178" s="274" t="str">
        <f ca="1">IF(OR(M$15="",$B4178=""),"",VLOOKUP($B4178,'|'!$A$25:$Z$8900,'.'!DH$49,FALSE))</f>
        <v/>
      </c>
      <c r="N4178" s="274" t="str">
        <f ca="1">IF(OR(N$15="",$B4178=""),"",VLOOKUP($B4178,'|'!$A$25:$Z$8900,'.'!DI$49,FALSE))</f>
        <v/>
      </c>
      <c r="O4178" s="274" t="str">
        <f ca="1">IF(OR(O$15="",$B4178=""),"",VLOOKUP($B4178,'|'!$A$25:$Z$8900,'.'!DJ$49,FALSE))</f>
        <v/>
      </c>
      <c r="P4178" s="274" t="str">
        <f ca="1">IF(OR(P$15="",$B4178=""),"",VLOOKUP($B4178,'|'!$A$25:$Z$8900,'.'!DK$49,FALSE))</f>
        <v/>
      </c>
      <c r="Q4178" s="274" t="str">
        <f ca="1">IF(OR(Q$15="",$B4178=""),"",VLOOKUP($B4178,'|'!$A$25:$Z$8900,'.'!DL$49,FALSE))</f>
        <v/>
      </c>
      <c r="R4178" s="274" t="str">
        <f ca="1">IF(OR(R$15="",$B4178=""),"",VLOOKUP($B4178,'|'!$A$25:$Z$8900,'.'!DM$49,FALSE))</f>
        <v/>
      </c>
      <c r="S4178" s="274" t="str">
        <f ca="1">IF(OR(S$15="",$B4178=""),"",VLOOKUP($B4178,'|'!$A$25:$Z$8900,'.'!DN$49,FALSE))</f>
        <v/>
      </c>
      <c r="T4178" s="274" t="str">
        <f ca="1">IF(OR(T$15="",$B4178=""),"",VLOOKUP($B4178,'|'!$A$25:$Z$8900,'.'!DO$49,FALSE))</f>
        <v/>
      </c>
      <c r="U4178" s="274" t="str">
        <f ca="1">IF(OR(U$15="",$B4178=""),"",VLOOKUP($B4178,'|'!$A$25:$Z$8900,'.'!DP$49,FALSE))</f>
        <v/>
      </c>
      <c r="V4178" s="274" t="str">
        <f ca="1">IF(OR(V$15="",$B4178=""),"",VLOOKUP($B4178,'|'!$A$25:$Z$8900,'.'!DQ$49,FALSE))</f>
        <v/>
      </c>
      <c r="W4178" s="274" t="str">
        <f ca="1">IF(OR(W$15="",$B4178=""),"",VLOOKUP($B4178,'|'!$A$25:$Z$8900,'.'!DR$49,FALSE))</f>
        <v/>
      </c>
      <c r="X4178" s="274" t="str">
        <f ca="1">IF(OR(X$15="",$B4178=""),"",VLOOKUP($B4178,'|'!$A$25:$Z$8900,'.'!DS$49,FALSE))</f>
        <v/>
      </c>
      <c r="Y4178" s="274" t="str">
        <f ca="1">IF(OR(Y$15="",$B4178=""),"",VLOOKUP($B4178,'|'!$A$25:$Z$8900,'.'!DT$49,FALSE))</f>
        <v/>
      </c>
      <c r="Z4178" s="274" t="str">
        <f ca="1">IF(OR(Z$15="",$B4178=""),"",VLOOKUP($B4178,'|'!$A$25:$Z$8900,'.'!DU$49,FALSE))</f>
        <v/>
      </c>
      <c r="AA4178" s="274" t="str">
        <f ca="1">IF(OR(AA$15="",$B4178=""),"",VLOOKUP($B4178,'|'!$A$25:$Z$8900,'.'!DV$49,FALSE))</f>
        <v/>
      </c>
      <c r="AB4178" s="274" t="str">
        <f ca="1">IF(OR(AB$15="",$B4178=""),"",VLOOKUP($B4178,'|'!$A$25:$Z$8900,'.'!DW$49,FALSE))</f>
        <v/>
      </c>
    </row>
    <row r="4179" spans="1:28" x14ac:dyDescent="0.25">
      <c r="A4179" s="26">
        <f t="shared" si="266"/>
        <v>4153</v>
      </c>
      <c r="B4179" s="52" t="str">
        <f ca="1">IFERROR(VLOOKUP($A4179,'.'!$D$25:$F$8900,3,FALSE),"")</f>
        <v/>
      </c>
      <c r="C4179" s="274" t="str">
        <f ca="1">IF(B4179="","",VLOOKUP($B4179,'.'!$F$25:$AW$8900,2,FALSE))</f>
        <v/>
      </c>
      <c r="D4179" s="274" t="str">
        <f t="shared" ca="1" si="265"/>
        <v/>
      </c>
      <c r="E4179" s="274" t="str">
        <f ca="1">IF(B4179="","",VLOOKUP($B4179,'.'!$F$25:$AW$8900,3,FALSE))</f>
        <v/>
      </c>
      <c r="F4179" s="274" t="str">
        <f ca="1">IF(B4179="","",VLOOKUP($B4179,'.'!$F$25:$AW$8900,4,FALSE))</f>
        <v/>
      </c>
      <c r="G4179" s="274" t="str">
        <f ca="1">IF(B4179="","",VLOOKUP($B4179,'.'!$F$25:$AW$8900,5,FALSE))</f>
        <v/>
      </c>
      <c r="H4179" s="273" t="str">
        <f ca="1">IF(B4179="","",VLOOKUP($B4179,'.'!$F$25:$AW$8900,7,FALSE))</f>
        <v/>
      </c>
      <c r="I4179" s="273" t="str">
        <f ca="1">IF(B4179="","",VLOOKUP($B4179,'.'!$F$25:$AW$8900,8,FALSE))</f>
        <v/>
      </c>
      <c r="J4179" s="274" t="str">
        <f t="shared" ca="1" si="263"/>
        <v/>
      </c>
      <c r="K4179" s="274" t="str">
        <f ca="1">IF(B4179="","",SUM($J$27:J4179))</f>
        <v/>
      </c>
      <c r="L4179" s="274" t="str">
        <f t="shared" ca="1" si="264"/>
        <v/>
      </c>
      <c r="M4179" s="274" t="str">
        <f ca="1">IF(OR(M$15="",$B4179=""),"",VLOOKUP($B4179,'|'!$A$25:$Z$8900,'.'!DH$49,FALSE))</f>
        <v/>
      </c>
      <c r="N4179" s="274" t="str">
        <f ca="1">IF(OR(N$15="",$B4179=""),"",VLOOKUP($B4179,'|'!$A$25:$Z$8900,'.'!DI$49,FALSE))</f>
        <v/>
      </c>
      <c r="O4179" s="274" t="str">
        <f ca="1">IF(OR(O$15="",$B4179=""),"",VLOOKUP($B4179,'|'!$A$25:$Z$8900,'.'!DJ$49,FALSE))</f>
        <v/>
      </c>
      <c r="P4179" s="274" t="str">
        <f ca="1">IF(OR(P$15="",$B4179=""),"",VLOOKUP($B4179,'|'!$A$25:$Z$8900,'.'!DK$49,FALSE))</f>
        <v/>
      </c>
      <c r="Q4179" s="274" t="str">
        <f ca="1">IF(OR(Q$15="",$B4179=""),"",VLOOKUP($B4179,'|'!$A$25:$Z$8900,'.'!DL$49,FALSE))</f>
        <v/>
      </c>
      <c r="R4179" s="274" t="str">
        <f ca="1">IF(OR(R$15="",$B4179=""),"",VLOOKUP($B4179,'|'!$A$25:$Z$8900,'.'!DM$49,FALSE))</f>
        <v/>
      </c>
      <c r="S4179" s="274" t="str">
        <f ca="1">IF(OR(S$15="",$B4179=""),"",VLOOKUP($B4179,'|'!$A$25:$Z$8900,'.'!DN$49,FALSE))</f>
        <v/>
      </c>
      <c r="T4179" s="274" t="str">
        <f ca="1">IF(OR(T$15="",$B4179=""),"",VLOOKUP($B4179,'|'!$A$25:$Z$8900,'.'!DO$49,FALSE))</f>
        <v/>
      </c>
      <c r="U4179" s="274" t="str">
        <f ca="1">IF(OR(U$15="",$B4179=""),"",VLOOKUP($B4179,'|'!$A$25:$Z$8900,'.'!DP$49,FALSE))</f>
        <v/>
      </c>
      <c r="V4179" s="274" t="str">
        <f ca="1">IF(OR(V$15="",$B4179=""),"",VLOOKUP($B4179,'|'!$A$25:$Z$8900,'.'!DQ$49,FALSE))</f>
        <v/>
      </c>
      <c r="W4179" s="274" t="str">
        <f ca="1">IF(OR(W$15="",$B4179=""),"",VLOOKUP($B4179,'|'!$A$25:$Z$8900,'.'!DR$49,FALSE))</f>
        <v/>
      </c>
      <c r="X4179" s="274" t="str">
        <f ca="1">IF(OR(X$15="",$B4179=""),"",VLOOKUP($B4179,'|'!$A$25:$Z$8900,'.'!DS$49,FALSE))</f>
        <v/>
      </c>
      <c r="Y4179" s="274" t="str">
        <f ca="1">IF(OR(Y$15="",$B4179=""),"",VLOOKUP($B4179,'|'!$A$25:$Z$8900,'.'!DT$49,FALSE))</f>
        <v/>
      </c>
      <c r="Z4179" s="274" t="str">
        <f ca="1">IF(OR(Z$15="",$B4179=""),"",VLOOKUP($B4179,'|'!$A$25:$Z$8900,'.'!DU$49,FALSE))</f>
        <v/>
      </c>
      <c r="AA4179" s="274" t="str">
        <f ca="1">IF(OR(AA$15="",$B4179=""),"",VLOOKUP($B4179,'|'!$A$25:$Z$8900,'.'!DV$49,FALSE))</f>
        <v/>
      </c>
      <c r="AB4179" s="274" t="str">
        <f ca="1">IF(OR(AB$15="",$B4179=""),"",VLOOKUP($B4179,'|'!$A$25:$Z$8900,'.'!DW$49,FALSE))</f>
        <v/>
      </c>
    </row>
    <row r="4180" spans="1:28" x14ac:dyDescent="0.25">
      <c r="A4180" s="26">
        <f t="shared" si="266"/>
        <v>4154</v>
      </c>
      <c r="B4180" s="52" t="str">
        <f ca="1">IFERROR(VLOOKUP($A4180,'.'!$D$25:$F$8900,3,FALSE),"")</f>
        <v/>
      </c>
      <c r="C4180" s="274" t="str">
        <f ca="1">IF(B4180="","",VLOOKUP($B4180,'.'!$F$25:$AW$8900,2,FALSE))</f>
        <v/>
      </c>
      <c r="D4180" s="274" t="str">
        <f t="shared" ca="1" si="265"/>
        <v/>
      </c>
      <c r="E4180" s="274" t="str">
        <f ca="1">IF(B4180="","",VLOOKUP($B4180,'.'!$F$25:$AW$8900,3,FALSE))</f>
        <v/>
      </c>
      <c r="F4180" s="274" t="str">
        <f ca="1">IF(B4180="","",VLOOKUP($B4180,'.'!$F$25:$AW$8900,4,FALSE))</f>
        <v/>
      </c>
      <c r="G4180" s="274" t="str">
        <f ca="1">IF(B4180="","",VLOOKUP($B4180,'.'!$F$25:$AW$8900,5,FALSE))</f>
        <v/>
      </c>
      <c r="H4180" s="273" t="str">
        <f ca="1">IF(B4180="","",VLOOKUP($B4180,'.'!$F$25:$AW$8900,7,FALSE))</f>
        <v/>
      </c>
      <c r="I4180" s="273" t="str">
        <f ca="1">IF(B4180="","",VLOOKUP($B4180,'.'!$F$25:$AW$8900,8,FALSE))</f>
        <v/>
      </c>
      <c r="J4180" s="274" t="str">
        <f t="shared" ca="1" si="263"/>
        <v/>
      </c>
      <c r="K4180" s="274" t="str">
        <f ca="1">IF(B4180="","",SUM($J$27:J4180))</f>
        <v/>
      </c>
      <c r="L4180" s="274" t="str">
        <f t="shared" ca="1" si="264"/>
        <v/>
      </c>
      <c r="M4180" s="274" t="str">
        <f ca="1">IF(OR(M$15="",$B4180=""),"",VLOOKUP($B4180,'|'!$A$25:$Z$8900,'.'!DH$49,FALSE))</f>
        <v/>
      </c>
      <c r="N4180" s="274" t="str">
        <f ca="1">IF(OR(N$15="",$B4180=""),"",VLOOKUP($B4180,'|'!$A$25:$Z$8900,'.'!DI$49,FALSE))</f>
        <v/>
      </c>
      <c r="O4180" s="274" t="str">
        <f ca="1">IF(OR(O$15="",$B4180=""),"",VLOOKUP($B4180,'|'!$A$25:$Z$8900,'.'!DJ$49,FALSE))</f>
        <v/>
      </c>
      <c r="P4180" s="274" t="str">
        <f ca="1">IF(OR(P$15="",$B4180=""),"",VLOOKUP($B4180,'|'!$A$25:$Z$8900,'.'!DK$49,FALSE))</f>
        <v/>
      </c>
      <c r="Q4180" s="274" t="str">
        <f ca="1">IF(OR(Q$15="",$B4180=""),"",VLOOKUP($B4180,'|'!$A$25:$Z$8900,'.'!DL$49,FALSE))</f>
        <v/>
      </c>
      <c r="R4180" s="274" t="str">
        <f ca="1">IF(OR(R$15="",$B4180=""),"",VLOOKUP($B4180,'|'!$A$25:$Z$8900,'.'!DM$49,FALSE))</f>
        <v/>
      </c>
      <c r="S4180" s="274" t="str">
        <f ca="1">IF(OR(S$15="",$B4180=""),"",VLOOKUP($B4180,'|'!$A$25:$Z$8900,'.'!DN$49,FALSE))</f>
        <v/>
      </c>
      <c r="T4180" s="274" t="str">
        <f ca="1">IF(OR(T$15="",$B4180=""),"",VLOOKUP($B4180,'|'!$A$25:$Z$8900,'.'!DO$49,FALSE))</f>
        <v/>
      </c>
      <c r="U4180" s="274" t="str">
        <f ca="1">IF(OR(U$15="",$B4180=""),"",VLOOKUP($B4180,'|'!$A$25:$Z$8900,'.'!DP$49,FALSE))</f>
        <v/>
      </c>
      <c r="V4180" s="274" t="str">
        <f ca="1">IF(OR(V$15="",$B4180=""),"",VLOOKUP($B4180,'|'!$A$25:$Z$8900,'.'!DQ$49,FALSE))</f>
        <v/>
      </c>
      <c r="W4180" s="274" t="str">
        <f ca="1">IF(OR(W$15="",$B4180=""),"",VLOOKUP($B4180,'|'!$A$25:$Z$8900,'.'!DR$49,FALSE))</f>
        <v/>
      </c>
      <c r="X4180" s="274" t="str">
        <f ca="1">IF(OR(X$15="",$B4180=""),"",VLOOKUP($B4180,'|'!$A$25:$Z$8900,'.'!DS$49,FALSE))</f>
        <v/>
      </c>
      <c r="Y4180" s="274" t="str">
        <f ca="1">IF(OR(Y$15="",$B4180=""),"",VLOOKUP($B4180,'|'!$A$25:$Z$8900,'.'!DT$49,FALSE))</f>
        <v/>
      </c>
      <c r="Z4180" s="274" t="str">
        <f ca="1">IF(OR(Z$15="",$B4180=""),"",VLOOKUP($B4180,'|'!$A$25:$Z$8900,'.'!DU$49,FALSE))</f>
        <v/>
      </c>
      <c r="AA4180" s="274" t="str">
        <f ca="1">IF(OR(AA$15="",$B4180=""),"",VLOOKUP($B4180,'|'!$A$25:$Z$8900,'.'!DV$49,FALSE))</f>
        <v/>
      </c>
      <c r="AB4180" s="274" t="str">
        <f ca="1">IF(OR(AB$15="",$B4180=""),"",VLOOKUP($B4180,'|'!$A$25:$Z$8900,'.'!DW$49,FALSE))</f>
        <v/>
      </c>
    </row>
    <row r="4181" spans="1:28" x14ac:dyDescent="0.25">
      <c r="A4181" s="26">
        <f t="shared" si="266"/>
        <v>4155</v>
      </c>
      <c r="B4181" s="52" t="str">
        <f ca="1">IFERROR(VLOOKUP($A4181,'.'!$D$25:$F$8900,3,FALSE),"")</f>
        <v/>
      </c>
      <c r="C4181" s="274" t="str">
        <f ca="1">IF(B4181="","",VLOOKUP($B4181,'.'!$F$25:$AW$8900,2,FALSE))</f>
        <v/>
      </c>
      <c r="D4181" s="274" t="str">
        <f t="shared" ca="1" si="265"/>
        <v/>
      </c>
      <c r="E4181" s="274" t="str">
        <f ca="1">IF(B4181="","",VLOOKUP($B4181,'.'!$F$25:$AW$8900,3,FALSE))</f>
        <v/>
      </c>
      <c r="F4181" s="274" t="str">
        <f ca="1">IF(B4181="","",VLOOKUP($B4181,'.'!$F$25:$AW$8900,4,FALSE))</f>
        <v/>
      </c>
      <c r="G4181" s="274" t="str">
        <f ca="1">IF(B4181="","",VLOOKUP($B4181,'.'!$F$25:$AW$8900,5,FALSE))</f>
        <v/>
      </c>
      <c r="H4181" s="273" t="str">
        <f ca="1">IF(B4181="","",VLOOKUP($B4181,'.'!$F$25:$AW$8900,7,FALSE))</f>
        <v/>
      </c>
      <c r="I4181" s="273" t="str">
        <f ca="1">IF(B4181="","",VLOOKUP($B4181,'.'!$F$25:$AW$8900,8,FALSE))</f>
        <v/>
      </c>
      <c r="J4181" s="274" t="str">
        <f t="shared" ca="1" si="263"/>
        <v/>
      </c>
      <c r="K4181" s="274" t="str">
        <f ca="1">IF(B4181="","",SUM($J$27:J4181))</f>
        <v/>
      </c>
      <c r="L4181" s="274" t="str">
        <f t="shared" ca="1" si="264"/>
        <v/>
      </c>
      <c r="M4181" s="274" t="str">
        <f ca="1">IF(OR(M$15="",$B4181=""),"",VLOOKUP($B4181,'|'!$A$25:$Z$8900,'.'!DH$49,FALSE))</f>
        <v/>
      </c>
      <c r="N4181" s="274" t="str">
        <f ca="1">IF(OR(N$15="",$B4181=""),"",VLOOKUP($B4181,'|'!$A$25:$Z$8900,'.'!DI$49,FALSE))</f>
        <v/>
      </c>
      <c r="O4181" s="274" t="str">
        <f ca="1">IF(OR(O$15="",$B4181=""),"",VLOOKUP($B4181,'|'!$A$25:$Z$8900,'.'!DJ$49,FALSE))</f>
        <v/>
      </c>
      <c r="P4181" s="274" t="str">
        <f ca="1">IF(OR(P$15="",$B4181=""),"",VLOOKUP($B4181,'|'!$A$25:$Z$8900,'.'!DK$49,FALSE))</f>
        <v/>
      </c>
      <c r="Q4181" s="274" t="str">
        <f ca="1">IF(OR(Q$15="",$B4181=""),"",VLOOKUP($B4181,'|'!$A$25:$Z$8900,'.'!DL$49,FALSE))</f>
        <v/>
      </c>
      <c r="R4181" s="274" t="str">
        <f ca="1">IF(OR(R$15="",$B4181=""),"",VLOOKUP($B4181,'|'!$A$25:$Z$8900,'.'!DM$49,FALSE))</f>
        <v/>
      </c>
      <c r="S4181" s="274" t="str">
        <f ca="1">IF(OR(S$15="",$B4181=""),"",VLOOKUP($B4181,'|'!$A$25:$Z$8900,'.'!DN$49,FALSE))</f>
        <v/>
      </c>
      <c r="T4181" s="274" t="str">
        <f ca="1">IF(OR(T$15="",$B4181=""),"",VLOOKUP($B4181,'|'!$A$25:$Z$8900,'.'!DO$49,FALSE))</f>
        <v/>
      </c>
      <c r="U4181" s="274" t="str">
        <f ca="1">IF(OR(U$15="",$B4181=""),"",VLOOKUP($B4181,'|'!$A$25:$Z$8900,'.'!DP$49,FALSE))</f>
        <v/>
      </c>
      <c r="V4181" s="274" t="str">
        <f ca="1">IF(OR(V$15="",$B4181=""),"",VLOOKUP($B4181,'|'!$A$25:$Z$8900,'.'!DQ$49,FALSE))</f>
        <v/>
      </c>
      <c r="W4181" s="274" t="str">
        <f ca="1">IF(OR(W$15="",$B4181=""),"",VLOOKUP($B4181,'|'!$A$25:$Z$8900,'.'!DR$49,FALSE))</f>
        <v/>
      </c>
      <c r="X4181" s="274" t="str">
        <f ca="1">IF(OR(X$15="",$B4181=""),"",VLOOKUP($B4181,'|'!$A$25:$Z$8900,'.'!DS$49,FALSE))</f>
        <v/>
      </c>
      <c r="Y4181" s="274" t="str">
        <f ca="1">IF(OR(Y$15="",$B4181=""),"",VLOOKUP($B4181,'|'!$A$25:$Z$8900,'.'!DT$49,FALSE))</f>
        <v/>
      </c>
      <c r="Z4181" s="274" t="str">
        <f ca="1">IF(OR(Z$15="",$B4181=""),"",VLOOKUP($B4181,'|'!$A$25:$Z$8900,'.'!DU$49,FALSE))</f>
        <v/>
      </c>
      <c r="AA4181" s="274" t="str">
        <f ca="1">IF(OR(AA$15="",$B4181=""),"",VLOOKUP($B4181,'|'!$A$25:$Z$8900,'.'!DV$49,FALSE))</f>
        <v/>
      </c>
      <c r="AB4181" s="274" t="str">
        <f ca="1">IF(OR(AB$15="",$B4181=""),"",VLOOKUP($B4181,'|'!$A$25:$Z$8900,'.'!DW$49,FALSE))</f>
        <v/>
      </c>
    </row>
    <row r="4182" spans="1:28" x14ac:dyDescent="0.25">
      <c r="A4182" s="26">
        <f t="shared" si="266"/>
        <v>4156</v>
      </c>
      <c r="B4182" s="52" t="str">
        <f ca="1">IFERROR(VLOOKUP($A4182,'.'!$D$25:$F$8900,3,FALSE),"")</f>
        <v/>
      </c>
      <c r="C4182" s="274" t="str">
        <f ca="1">IF(B4182="","",VLOOKUP($B4182,'.'!$F$25:$AW$8900,2,FALSE))</f>
        <v/>
      </c>
      <c r="D4182" s="274" t="str">
        <f t="shared" ca="1" si="265"/>
        <v/>
      </c>
      <c r="E4182" s="274" t="str">
        <f ca="1">IF(B4182="","",VLOOKUP($B4182,'.'!$F$25:$AW$8900,3,FALSE))</f>
        <v/>
      </c>
      <c r="F4182" s="274" t="str">
        <f ca="1">IF(B4182="","",VLOOKUP($B4182,'.'!$F$25:$AW$8900,4,FALSE))</f>
        <v/>
      </c>
      <c r="G4182" s="274" t="str">
        <f ca="1">IF(B4182="","",VLOOKUP($B4182,'.'!$F$25:$AW$8900,5,FALSE))</f>
        <v/>
      </c>
      <c r="H4182" s="273" t="str">
        <f ca="1">IF(B4182="","",VLOOKUP($B4182,'.'!$F$25:$AW$8900,7,FALSE))</f>
        <v/>
      </c>
      <c r="I4182" s="273" t="str">
        <f ca="1">IF(B4182="","",VLOOKUP($B4182,'.'!$F$25:$AW$8900,8,FALSE))</f>
        <v/>
      </c>
      <c r="J4182" s="274" t="str">
        <f t="shared" ca="1" si="263"/>
        <v/>
      </c>
      <c r="K4182" s="274" t="str">
        <f ca="1">IF(B4182="","",SUM($J$27:J4182))</f>
        <v/>
      </c>
      <c r="L4182" s="274" t="str">
        <f t="shared" ca="1" si="264"/>
        <v/>
      </c>
      <c r="M4182" s="274" t="str">
        <f ca="1">IF(OR(M$15="",$B4182=""),"",VLOOKUP($B4182,'|'!$A$25:$Z$8900,'.'!DH$49,FALSE))</f>
        <v/>
      </c>
      <c r="N4182" s="274" t="str">
        <f ca="1">IF(OR(N$15="",$B4182=""),"",VLOOKUP($B4182,'|'!$A$25:$Z$8900,'.'!DI$49,FALSE))</f>
        <v/>
      </c>
      <c r="O4182" s="274" t="str">
        <f ca="1">IF(OR(O$15="",$B4182=""),"",VLOOKUP($B4182,'|'!$A$25:$Z$8900,'.'!DJ$49,FALSE))</f>
        <v/>
      </c>
      <c r="P4182" s="274" t="str">
        <f ca="1">IF(OR(P$15="",$B4182=""),"",VLOOKUP($B4182,'|'!$A$25:$Z$8900,'.'!DK$49,FALSE))</f>
        <v/>
      </c>
      <c r="Q4182" s="274" t="str">
        <f ca="1">IF(OR(Q$15="",$B4182=""),"",VLOOKUP($B4182,'|'!$A$25:$Z$8900,'.'!DL$49,FALSE))</f>
        <v/>
      </c>
      <c r="R4182" s="274" t="str">
        <f ca="1">IF(OR(R$15="",$B4182=""),"",VLOOKUP($B4182,'|'!$A$25:$Z$8900,'.'!DM$49,FALSE))</f>
        <v/>
      </c>
      <c r="S4182" s="274" t="str">
        <f ca="1">IF(OR(S$15="",$B4182=""),"",VLOOKUP($B4182,'|'!$A$25:$Z$8900,'.'!DN$49,FALSE))</f>
        <v/>
      </c>
      <c r="T4182" s="274" t="str">
        <f ca="1">IF(OR(T$15="",$B4182=""),"",VLOOKUP($B4182,'|'!$A$25:$Z$8900,'.'!DO$49,FALSE))</f>
        <v/>
      </c>
      <c r="U4182" s="274" t="str">
        <f ca="1">IF(OR(U$15="",$B4182=""),"",VLOOKUP($B4182,'|'!$A$25:$Z$8900,'.'!DP$49,FALSE))</f>
        <v/>
      </c>
      <c r="V4182" s="274" t="str">
        <f ca="1">IF(OR(V$15="",$B4182=""),"",VLOOKUP($B4182,'|'!$A$25:$Z$8900,'.'!DQ$49,FALSE))</f>
        <v/>
      </c>
      <c r="W4182" s="274" t="str">
        <f ca="1">IF(OR(W$15="",$B4182=""),"",VLOOKUP($B4182,'|'!$A$25:$Z$8900,'.'!DR$49,FALSE))</f>
        <v/>
      </c>
      <c r="X4182" s="274" t="str">
        <f ca="1">IF(OR(X$15="",$B4182=""),"",VLOOKUP($B4182,'|'!$A$25:$Z$8900,'.'!DS$49,FALSE))</f>
        <v/>
      </c>
      <c r="Y4182" s="274" t="str">
        <f ca="1">IF(OR(Y$15="",$B4182=""),"",VLOOKUP($B4182,'|'!$A$25:$Z$8900,'.'!DT$49,FALSE))</f>
        <v/>
      </c>
      <c r="Z4182" s="274" t="str">
        <f ca="1">IF(OR(Z$15="",$B4182=""),"",VLOOKUP($B4182,'|'!$A$25:$Z$8900,'.'!DU$49,FALSE))</f>
        <v/>
      </c>
      <c r="AA4182" s="274" t="str">
        <f ca="1">IF(OR(AA$15="",$B4182=""),"",VLOOKUP($B4182,'|'!$A$25:$Z$8900,'.'!DV$49,FALSE))</f>
        <v/>
      </c>
      <c r="AB4182" s="274" t="str">
        <f ca="1">IF(OR(AB$15="",$B4182=""),"",VLOOKUP($B4182,'|'!$A$25:$Z$8900,'.'!DW$49,FALSE))</f>
        <v/>
      </c>
    </row>
    <row r="4183" spans="1:28" x14ac:dyDescent="0.25">
      <c r="A4183" s="26">
        <f t="shared" si="266"/>
        <v>4157</v>
      </c>
      <c r="B4183" s="52" t="str">
        <f ca="1">IFERROR(VLOOKUP($A4183,'.'!$D$25:$F$8900,3,FALSE),"")</f>
        <v/>
      </c>
      <c r="C4183" s="274" t="str">
        <f ca="1">IF(B4183="","",VLOOKUP($B4183,'.'!$F$25:$AW$8900,2,FALSE))</f>
        <v/>
      </c>
      <c r="D4183" s="274" t="str">
        <f t="shared" ca="1" si="265"/>
        <v/>
      </c>
      <c r="E4183" s="274" t="str">
        <f ca="1">IF(B4183="","",VLOOKUP($B4183,'.'!$F$25:$AW$8900,3,FALSE))</f>
        <v/>
      </c>
      <c r="F4183" s="274" t="str">
        <f ca="1">IF(B4183="","",VLOOKUP($B4183,'.'!$F$25:$AW$8900,4,FALSE))</f>
        <v/>
      </c>
      <c r="G4183" s="274" t="str">
        <f ca="1">IF(B4183="","",VLOOKUP($B4183,'.'!$F$25:$AW$8900,5,FALSE))</f>
        <v/>
      </c>
      <c r="H4183" s="273" t="str">
        <f ca="1">IF(B4183="","",VLOOKUP($B4183,'.'!$F$25:$AW$8900,7,FALSE))</f>
        <v/>
      </c>
      <c r="I4183" s="273" t="str">
        <f ca="1">IF(B4183="","",VLOOKUP($B4183,'.'!$F$25:$AW$8900,8,FALSE))</f>
        <v/>
      </c>
      <c r="J4183" s="274" t="str">
        <f t="shared" ca="1" si="263"/>
        <v/>
      </c>
      <c r="K4183" s="274" t="str">
        <f ca="1">IF(B4183="","",SUM($J$27:J4183))</f>
        <v/>
      </c>
      <c r="L4183" s="274" t="str">
        <f t="shared" ca="1" si="264"/>
        <v/>
      </c>
      <c r="M4183" s="274" t="str">
        <f ca="1">IF(OR(M$15="",$B4183=""),"",VLOOKUP($B4183,'|'!$A$25:$Z$8900,'.'!DH$49,FALSE))</f>
        <v/>
      </c>
      <c r="N4183" s="274" t="str">
        <f ca="1">IF(OR(N$15="",$B4183=""),"",VLOOKUP($B4183,'|'!$A$25:$Z$8900,'.'!DI$49,FALSE))</f>
        <v/>
      </c>
      <c r="O4183" s="274" t="str">
        <f ca="1">IF(OR(O$15="",$B4183=""),"",VLOOKUP($B4183,'|'!$A$25:$Z$8900,'.'!DJ$49,FALSE))</f>
        <v/>
      </c>
      <c r="P4183" s="274" t="str">
        <f ca="1">IF(OR(P$15="",$B4183=""),"",VLOOKUP($B4183,'|'!$A$25:$Z$8900,'.'!DK$49,FALSE))</f>
        <v/>
      </c>
      <c r="Q4183" s="274" t="str">
        <f ca="1">IF(OR(Q$15="",$B4183=""),"",VLOOKUP($B4183,'|'!$A$25:$Z$8900,'.'!DL$49,FALSE))</f>
        <v/>
      </c>
      <c r="R4183" s="274" t="str">
        <f ca="1">IF(OR(R$15="",$B4183=""),"",VLOOKUP($B4183,'|'!$A$25:$Z$8900,'.'!DM$49,FALSE))</f>
        <v/>
      </c>
      <c r="S4183" s="274" t="str">
        <f ca="1">IF(OR(S$15="",$B4183=""),"",VLOOKUP($B4183,'|'!$A$25:$Z$8900,'.'!DN$49,FALSE))</f>
        <v/>
      </c>
      <c r="T4183" s="274" t="str">
        <f ca="1">IF(OR(T$15="",$B4183=""),"",VLOOKUP($B4183,'|'!$A$25:$Z$8900,'.'!DO$49,FALSE))</f>
        <v/>
      </c>
      <c r="U4183" s="274" t="str">
        <f ca="1">IF(OR(U$15="",$B4183=""),"",VLOOKUP($B4183,'|'!$A$25:$Z$8900,'.'!DP$49,FALSE))</f>
        <v/>
      </c>
      <c r="V4183" s="274" t="str">
        <f ca="1">IF(OR(V$15="",$B4183=""),"",VLOOKUP($B4183,'|'!$A$25:$Z$8900,'.'!DQ$49,FALSE))</f>
        <v/>
      </c>
      <c r="W4183" s="274" t="str">
        <f ca="1">IF(OR(W$15="",$B4183=""),"",VLOOKUP($B4183,'|'!$A$25:$Z$8900,'.'!DR$49,FALSE))</f>
        <v/>
      </c>
      <c r="X4183" s="274" t="str">
        <f ca="1">IF(OR(X$15="",$B4183=""),"",VLOOKUP($B4183,'|'!$A$25:$Z$8900,'.'!DS$49,FALSE))</f>
        <v/>
      </c>
      <c r="Y4183" s="274" t="str">
        <f ca="1">IF(OR(Y$15="",$B4183=""),"",VLOOKUP($B4183,'|'!$A$25:$Z$8900,'.'!DT$49,FALSE))</f>
        <v/>
      </c>
      <c r="Z4183" s="274" t="str">
        <f ca="1">IF(OR(Z$15="",$B4183=""),"",VLOOKUP($B4183,'|'!$A$25:$Z$8900,'.'!DU$49,FALSE))</f>
        <v/>
      </c>
      <c r="AA4183" s="274" t="str">
        <f ca="1">IF(OR(AA$15="",$B4183=""),"",VLOOKUP($B4183,'|'!$A$25:$Z$8900,'.'!DV$49,FALSE))</f>
        <v/>
      </c>
      <c r="AB4183" s="274" t="str">
        <f ca="1">IF(OR(AB$15="",$B4183=""),"",VLOOKUP($B4183,'|'!$A$25:$Z$8900,'.'!DW$49,FALSE))</f>
        <v/>
      </c>
    </row>
    <row r="4184" spans="1:28" x14ac:dyDescent="0.25">
      <c r="A4184" s="26">
        <f t="shared" si="266"/>
        <v>4158</v>
      </c>
      <c r="B4184" s="52" t="str">
        <f ca="1">IFERROR(VLOOKUP($A4184,'.'!$D$25:$F$8900,3,FALSE),"")</f>
        <v/>
      </c>
      <c r="C4184" s="274" t="str">
        <f ca="1">IF(B4184="","",VLOOKUP($B4184,'.'!$F$25:$AW$8900,2,FALSE))</f>
        <v/>
      </c>
      <c r="D4184" s="274" t="str">
        <f t="shared" ca="1" si="265"/>
        <v/>
      </c>
      <c r="E4184" s="274" t="str">
        <f ca="1">IF(B4184="","",VLOOKUP($B4184,'.'!$F$25:$AW$8900,3,FALSE))</f>
        <v/>
      </c>
      <c r="F4184" s="274" t="str">
        <f ca="1">IF(B4184="","",VLOOKUP($B4184,'.'!$F$25:$AW$8900,4,FALSE))</f>
        <v/>
      </c>
      <c r="G4184" s="274" t="str">
        <f ca="1">IF(B4184="","",VLOOKUP($B4184,'.'!$F$25:$AW$8900,5,FALSE))</f>
        <v/>
      </c>
      <c r="H4184" s="273" t="str">
        <f ca="1">IF(B4184="","",VLOOKUP($B4184,'.'!$F$25:$AW$8900,7,FALSE))</f>
        <v/>
      </c>
      <c r="I4184" s="273" t="str">
        <f ca="1">IF(B4184="","",VLOOKUP($B4184,'.'!$F$25:$AW$8900,8,FALSE))</f>
        <v/>
      </c>
      <c r="J4184" s="274" t="str">
        <f t="shared" ca="1" si="263"/>
        <v/>
      </c>
      <c r="K4184" s="274" t="str">
        <f ca="1">IF(B4184="","",SUM($J$27:J4184))</f>
        <v/>
      </c>
      <c r="L4184" s="274" t="str">
        <f t="shared" ca="1" si="264"/>
        <v/>
      </c>
      <c r="M4184" s="274" t="str">
        <f ca="1">IF(OR(M$15="",$B4184=""),"",VLOOKUP($B4184,'|'!$A$25:$Z$8900,'.'!DH$49,FALSE))</f>
        <v/>
      </c>
      <c r="N4184" s="274" t="str">
        <f ca="1">IF(OR(N$15="",$B4184=""),"",VLOOKUP($B4184,'|'!$A$25:$Z$8900,'.'!DI$49,FALSE))</f>
        <v/>
      </c>
      <c r="O4184" s="274" t="str">
        <f ca="1">IF(OR(O$15="",$B4184=""),"",VLOOKUP($B4184,'|'!$A$25:$Z$8900,'.'!DJ$49,FALSE))</f>
        <v/>
      </c>
      <c r="P4184" s="274" t="str">
        <f ca="1">IF(OR(P$15="",$B4184=""),"",VLOOKUP($B4184,'|'!$A$25:$Z$8900,'.'!DK$49,FALSE))</f>
        <v/>
      </c>
      <c r="Q4184" s="274" t="str">
        <f ca="1">IF(OR(Q$15="",$B4184=""),"",VLOOKUP($B4184,'|'!$A$25:$Z$8900,'.'!DL$49,FALSE))</f>
        <v/>
      </c>
      <c r="R4184" s="274" t="str">
        <f ca="1">IF(OR(R$15="",$B4184=""),"",VLOOKUP($B4184,'|'!$A$25:$Z$8900,'.'!DM$49,FALSE))</f>
        <v/>
      </c>
      <c r="S4184" s="274" t="str">
        <f ca="1">IF(OR(S$15="",$B4184=""),"",VLOOKUP($B4184,'|'!$A$25:$Z$8900,'.'!DN$49,FALSE))</f>
        <v/>
      </c>
      <c r="T4184" s="274" t="str">
        <f ca="1">IF(OR(T$15="",$B4184=""),"",VLOOKUP($B4184,'|'!$A$25:$Z$8900,'.'!DO$49,FALSE))</f>
        <v/>
      </c>
      <c r="U4184" s="274" t="str">
        <f ca="1">IF(OR(U$15="",$B4184=""),"",VLOOKUP($B4184,'|'!$A$25:$Z$8900,'.'!DP$49,FALSE))</f>
        <v/>
      </c>
      <c r="V4184" s="274" t="str">
        <f ca="1">IF(OR(V$15="",$B4184=""),"",VLOOKUP($B4184,'|'!$A$25:$Z$8900,'.'!DQ$49,FALSE))</f>
        <v/>
      </c>
      <c r="W4184" s="274" t="str">
        <f ca="1">IF(OR(W$15="",$B4184=""),"",VLOOKUP($B4184,'|'!$A$25:$Z$8900,'.'!DR$49,FALSE))</f>
        <v/>
      </c>
      <c r="X4184" s="274" t="str">
        <f ca="1">IF(OR(X$15="",$B4184=""),"",VLOOKUP($B4184,'|'!$A$25:$Z$8900,'.'!DS$49,FALSE))</f>
        <v/>
      </c>
      <c r="Y4184" s="274" t="str">
        <f ca="1">IF(OR(Y$15="",$B4184=""),"",VLOOKUP($B4184,'|'!$A$25:$Z$8900,'.'!DT$49,FALSE))</f>
        <v/>
      </c>
      <c r="Z4184" s="274" t="str">
        <f ca="1">IF(OR(Z$15="",$B4184=""),"",VLOOKUP($B4184,'|'!$A$25:$Z$8900,'.'!DU$49,FALSE))</f>
        <v/>
      </c>
      <c r="AA4184" s="274" t="str">
        <f ca="1">IF(OR(AA$15="",$B4184=""),"",VLOOKUP($B4184,'|'!$A$25:$Z$8900,'.'!DV$49,FALSE))</f>
        <v/>
      </c>
      <c r="AB4184" s="274" t="str">
        <f ca="1">IF(OR(AB$15="",$B4184=""),"",VLOOKUP($B4184,'|'!$A$25:$Z$8900,'.'!DW$49,FALSE))</f>
        <v/>
      </c>
    </row>
    <row r="4185" spans="1:28" x14ac:dyDescent="0.25">
      <c r="A4185" s="26">
        <f t="shared" si="266"/>
        <v>4159</v>
      </c>
      <c r="B4185" s="52" t="str">
        <f ca="1">IFERROR(VLOOKUP($A4185,'.'!$D$25:$F$8900,3,FALSE),"")</f>
        <v/>
      </c>
      <c r="C4185" s="274" t="str">
        <f ca="1">IF(B4185="","",VLOOKUP($B4185,'.'!$F$25:$AW$8900,2,FALSE))</f>
        <v/>
      </c>
      <c r="D4185" s="274" t="str">
        <f t="shared" ca="1" si="265"/>
        <v/>
      </c>
      <c r="E4185" s="274" t="str">
        <f ca="1">IF(B4185="","",VLOOKUP($B4185,'.'!$F$25:$AW$8900,3,FALSE))</f>
        <v/>
      </c>
      <c r="F4185" s="274" t="str">
        <f ca="1">IF(B4185="","",VLOOKUP($B4185,'.'!$F$25:$AW$8900,4,FALSE))</f>
        <v/>
      </c>
      <c r="G4185" s="274" t="str">
        <f ca="1">IF(B4185="","",VLOOKUP($B4185,'.'!$F$25:$AW$8900,5,FALSE))</f>
        <v/>
      </c>
      <c r="H4185" s="273" t="str">
        <f ca="1">IF(B4185="","",VLOOKUP($B4185,'.'!$F$25:$AW$8900,7,FALSE))</f>
        <v/>
      </c>
      <c r="I4185" s="273" t="str">
        <f ca="1">IF(B4185="","",VLOOKUP($B4185,'.'!$F$25:$AW$8900,8,FALSE))</f>
        <v/>
      </c>
      <c r="J4185" s="274" t="str">
        <f t="shared" ca="1" si="263"/>
        <v/>
      </c>
      <c r="K4185" s="274" t="str">
        <f ca="1">IF(B4185="","",SUM($J$27:J4185))</f>
        <v/>
      </c>
      <c r="L4185" s="274" t="str">
        <f t="shared" ca="1" si="264"/>
        <v/>
      </c>
      <c r="M4185" s="274" t="str">
        <f ca="1">IF(OR(M$15="",$B4185=""),"",VLOOKUP($B4185,'|'!$A$25:$Z$8900,'.'!DH$49,FALSE))</f>
        <v/>
      </c>
      <c r="N4185" s="274" t="str">
        <f ca="1">IF(OR(N$15="",$B4185=""),"",VLOOKUP($B4185,'|'!$A$25:$Z$8900,'.'!DI$49,FALSE))</f>
        <v/>
      </c>
      <c r="O4185" s="274" t="str">
        <f ca="1">IF(OR(O$15="",$B4185=""),"",VLOOKUP($B4185,'|'!$A$25:$Z$8900,'.'!DJ$49,FALSE))</f>
        <v/>
      </c>
      <c r="P4185" s="274" t="str">
        <f ca="1">IF(OR(P$15="",$B4185=""),"",VLOOKUP($B4185,'|'!$A$25:$Z$8900,'.'!DK$49,FALSE))</f>
        <v/>
      </c>
      <c r="Q4185" s="274" t="str">
        <f ca="1">IF(OR(Q$15="",$B4185=""),"",VLOOKUP($B4185,'|'!$A$25:$Z$8900,'.'!DL$49,FALSE))</f>
        <v/>
      </c>
      <c r="R4185" s="274" t="str">
        <f ca="1">IF(OR(R$15="",$B4185=""),"",VLOOKUP($B4185,'|'!$A$25:$Z$8900,'.'!DM$49,FALSE))</f>
        <v/>
      </c>
      <c r="S4185" s="274" t="str">
        <f ca="1">IF(OR(S$15="",$B4185=""),"",VLOOKUP($B4185,'|'!$A$25:$Z$8900,'.'!DN$49,FALSE))</f>
        <v/>
      </c>
      <c r="T4185" s="274" t="str">
        <f ca="1">IF(OR(T$15="",$B4185=""),"",VLOOKUP($B4185,'|'!$A$25:$Z$8900,'.'!DO$49,FALSE))</f>
        <v/>
      </c>
      <c r="U4185" s="274" t="str">
        <f ca="1">IF(OR(U$15="",$B4185=""),"",VLOOKUP($B4185,'|'!$A$25:$Z$8900,'.'!DP$49,FALSE))</f>
        <v/>
      </c>
      <c r="V4185" s="274" t="str">
        <f ca="1">IF(OR(V$15="",$B4185=""),"",VLOOKUP($B4185,'|'!$A$25:$Z$8900,'.'!DQ$49,FALSE))</f>
        <v/>
      </c>
      <c r="W4185" s="274" t="str">
        <f ca="1">IF(OR(W$15="",$B4185=""),"",VLOOKUP($B4185,'|'!$A$25:$Z$8900,'.'!DR$49,FALSE))</f>
        <v/>
      </c>
      <c r="X4185" s="274" t="str">
        <f ca="1">IF(OR(X$15="",$B4185=""),"",VLOOKUP($B4185,'|'!$A$25:$Z$8900,'.'!DS$49,FALSE))</f>
        <v/>
      </c>
      <c r="Y4185" s="274" t="str">
        <f ca="1">IF(OR(Y$15="",$B4185=""),"",VLOOKUP($B4185,'|'!$A$25:$Z$8900,'.'!DT$49,FALSE))</f>
        <v/>
      </c>
      <c r="Z4185" s="274" t="str">
        <f ca="1">IF(OR(Z$15="",$B4185=""),"",VLOOKUP($B4185,'|'!$A$25:$Z$8900,'.'!DU$49,FALSE))</f>
        <v/>
      </c>
      <c r="AA4185" s="274" t="str">
        <f ca="1">IF(OR(AA$15="",$B4185=""),"",VLOOKUP($B4185,'|'!$A$25:$Z$8900,'.'!DV$49,FALSE))</f>
        <v/>
      </c>
      <c r="AB4185" s="274" t="str">
        <f ca="1">IF(OR(AB$15="",$B4185=""),"",VLOOKUP($B4185,'|'!$A$25:$Z$8900,'.'!DW$49,FALSE))</f>
        <v/>
      </c>
    </row>
    <row r="4186" spans="1:28" x14ac:dyDescent="0.25">
      <c r="A4186" s="26">
        <f t="shared" si="266"/>
        <v>4160</v>
      </c>
      <c r="B4186" s="52" t="str">
        <f ca="1">IFERROR(VLOOKUP($A4186,'.'!$D$25:$F$8900,3,FALSE),"")</f>
        <v/>
      </c>
      <c r="C4186" s="274" t="str">
        <f ca="1">IF(B4186="","",VLOOKUP($B4186,'.'!$F$25:$AW$8900,2,FALSE))</f>
        <v/>
      </c>
      <c r="D4186" s="274" t="str">
        <f t="shared" ca="1" si="265"/>
        <v/>
      </c>
      <c r="E4186" s="274" t="str">
        <f ca="1">IF(B4186="","",VLOOKUP($B4186,'.'!$F$25:$AW$8900,3,FALSE))</f>
        <v/>
      </c>
      <c r="F4186" s="274" t="str">
        <f ca="1">IF(B4186="","",VLOOKUP($B4186,'.'!$F$25:$AW$8900,4,FALSE))</f>
        <v/>
      </c>
      <c r="G4186" s="274" t="str">
        <f ca="1">IF(B4186="","",VLOOKUP($B4186,'.'!$F$25:$AW$8900,5,FALSE))</f>
        <v/>
      </c>
      <c r="H4186" s="273" t="str">
        <f ca="1">IF(B4186="","",VLOOKUP($B4186,'.'!$F$25:$AW$8900,7,FALSE))</f>
        <v/>
      </c>
      <c r="I4186" s="273" t="str">
        <f ca="1">IF(B4186="","",VLOOKUP($B4186,'.'!$F$25:$AW$8900,8,FALSE))</f>
        <v/>
      </c>
      <c r="J4186" s="274" t="str">
        <f t="shared" ca="1" si="263"/>
        <v/>
      </c>
      <c r="K4186" s="274" t="str">
        <f ca="1">IF(B4186="","",SUM($J$27:J4186))</f>
        <v/>
      </c>
      <c r="L4186" s="274" t="str">
        <f t="shared" ca="1" si="264"/>
        <v/>
      </c>
      <c r="M4186" s="274" t="str">
        <f ca="1">IF(OR(M$15="",$B4186=""),"",VLOOKUP($B4186,'|'!$A$25:$Z$8900,'.'!DH$49,FALSE))</f>
        <v/>
      </c>
      <c r="N4186" s="274" t="str">
        <f ca="1">IF(OR(N$15="",$B4186=""),"",VLOOKUP($B4186,'|'!$A$25:$Z$8900,'.'!DI$49,FALSE))</f>
        <v/>
      </c>
      <c r="O4186" s="274" t="str">
        <f ca="1">IF(OR(O$15="",$B4186=""),"",VLOOKUP($B4186,'|'!$A$25:$Z$8900,'.'!DJ$49,FALSE))</f>
        <v/>
      </c>
      <c r="P4186" s="274" t="str">
        <f ca="1">IF(OR(P$15="",$B4186=""),"",VLOOKUP($B4186,'|'!$A$25:$Z$8900,'.'!DK$49,FALSE))</f>
        <v/>
      </c>
      <c r="Q4186" s="274" t="str">
        <f ca="1">IF(OR(Q$15="",$B4186=""),"",VLOOKUP($B4186,'|'!$A$25:$Z$8900,'.'!DL$49,FALSE))</f>
        <v/>
      </c>
      <c r="R4186" s="274" t="str">
        <f ca="1">IF(OR(R$15="",$B4186=""),"",VLOOKUP($B4186,'|'!$A$25:$Z$8900,'.'!DM$49,FALSE))</f>
        <v/>
      </c>
      <c r="S4186" s="274" t="str">
        <f ca="1">IF(OR(S$15="",$B4186=""),"",VLOOKUP($B4186,'|'!$A$25:$Z$8900,'.'!DN$49,FALSE))</f>
        <v/>
      </c>
      <c r="T4186" s="274" t="str">
        <f ca="1">IF(OR(T$15="",$B4186=""),"",VLOOKUP($B4186,'|'!$A$25:$Z$8900,'.'!DO$49,FALSE))</f>
        <v/>
      </c>
      <c r="U4186" s="274" t="str">
        <f ca="1">IF(OR(U$15="",$B4186=""),"",VLOOKUP($B4186,'|'!$A$25:$Z$8900,'.'!DP$49,FALSE))</f>
        <v/>
      </c>
      <c r="V4186" s="274" t="str">
        <f ca="1">IF(OR(V$15="",$B4186=""),"",VLOOKUP($B4186,'|'!$A$25:$Z$8900,'.'!DQ$49,FALSE))</f>
        <v/>
      </c>
      <c r="W4186" s="274" t="str">
        <f ca="1">IF(OR(W$15="",$B4186=""),"",VLOOKUP($B4186,'|'!$A$25:$Z$8900,'.'!DR$49,FALSE))</f>
        <v/>
      </c>
      <c r="X4186" s="274" t="str">
        <f ca="1">IF(OR(X$15="",$B4186=""),"",VLOOKUP($B4186,'|'!$A$25:$Z$8900,'.'!DS$49,FALSE))</f>
        <v/>
      </c>
      <c r="Y4186" s="274" t="str">
        <f ca="1">IF(OR(Y$15="",$B4186=""),"",VLOOKUP($B4186,'|'!$A$25:$Z$8900,'.'!DT$49,FALSE))</f>
        <v/>
      </c>
      <c r="Z4186" s="274" t="str">
        <f ca="1">IF(OR(Z$15="",$B4186=""),"",VLOOKUP($B4186,'|'!$A$25:$Z$8900,'.'!DU$49,FALSE))</f>
        <v/>
      </c>
      <c r="AA4186" s="274" t="str">
        <f ca="1">IF(OR(AA$15="",$B4186=""),"",VLOOKUP($B4186,'|'!$A$25:$Z$8900,'.'!DV$49,FALSE))</f>
        <v/>
      </c>
      <c r="AB4186" s="274" t="str">
        <f ca="1">IF(OR(AB$15="",$B4186=""),"",VLOOKUP($B4186,'|'!$A$25:$Z$8900,'.'!DW$49,FALSE))</f>
        <v/>
      </c>
    </row>
    <row r="4187" spans="1:28" x14ac:dyDescent="0.25">
      <c r="A4187" s="26">
        <f t="shared" si="266"/>
        <v>4161</v>
      </c>
      <c r="B4187" s="52" t="str">
        <f ca="1">IFERROR(VLOOKUP($A4187,'.'!$D$25:$F$8900,3,FALSE),"")</f>
        <v/>
      </c>
      <c r="C4187" s="274" t="str">
        <f ca="1">IF(B4187="","",VLOOKUP($B4187,'.'!$F$25:$AW$8900,2,FALSE))</f>
        <v/>
      </c>
      <c r="D4187" s="274" t="str">
        <f t="shared" ca="1" si="265"/>
        <v/>
      </c>
      <c r="E4187" s="274" t="str">
        <f ca="1">IF(B4187="","",VLOOKUP($B4187,'.'!$F$25:$AW$8900,3,FALSE))</f>
        <v/>
      </c>
      <c r="F4187" s="274" t="str">
        <f ca="1">IF(B4187="","",VLOOKUP($B4187,'.'!$F$25:$AW$8900,4,FALSE))</f>
        <v/>
      </c>
      <c r="G4187" s="274" t="str">
        <f ca="1">IF(B4187="","",VLOOKUP($B4187,'.'!$F$25:$AW$8900,5,FALSE))</f>
        <v/>
      </c>
      <c r="H4187" s="273" t="str">
        <f ca="1">IF(B4187="","",VLOOKUP($B4187,'.'!$F$25:$AW$8900,7,FALSE))</f>
        <v/>
      </c>
      <c r="I4187" s="273" t="str">
        <f ca="1">IF(B4187="","",VLOOKUP($B4187,'.'!$F$25:$AW$8900,8,FALSE))</f>
        <v/>
      </c>
      <c r="J4187" s="274" t="str">
        <f t="shared" ref="J4187:J4250" ca="1" si="267">IF(B4187="","",C4187-E4187)</f>
        <v/>
      </c>
      <c r="K4187" s="274" t="str">
        <f ca="1">IF(B4187="","",SUM($J$27:J4187))</f>
        <v/>
      </c>
      <c r="L4187" s="274" t="str">
        <f t="shared" ref="L4187:L4250" ca="1" si="268">IF($B4187="","",$L$19)</f>
        <v/>
      </c>
      <c r="M4187" s="274" t="str">
        <f ca="1">IF(OR(M$15="",$B4187=""),"",VLOOKUP($B4187,'|'!$A$25:$Z$8900,'.'!DH$49,FALSE))</f>
        <v/>
      </c>
      <c r="N4187" s="274" t="str">
        <f ca="1">IF(OR(N$15="",$B4187=""),"",VLOOKUP($B4187,'|'!$A$25:$Z$8900,'.'!DI$49,FALSE))</f>
        <v/>
      </c>
      <c r="O4187" s="274" t="str">
        <f ca="1">IF(OR(O$15="",$B4187=""),"",VLOOKUP($B4187,'|'!$A$25:$Z$8900,'.'!DJ$49,FALSE))</f>
        <v/>
      </c>
      <c r="P4187" s="274" t="str">
        <f ca="1">IF(OR(P$15="",$B4187=""),"",VLOOKUP($B4187,'|'!$A$25:$Z$8900,'.'!DK$49,FALSE))</f>
        <v/>
      </c>
      <c r="Q4187" s="274" t="str">
        <f ca="1">IF(OR(Q$15="",$B4187=""),"",VLOOKUP($B4187,'|'!$A$25:$Z$8900,'.'!DL$49,FALSE))</f>
        <v/>
      </c>
      <c r="R4187" s="274" t="str">
        <f ca="1">IF(OR(R$15="",$B4187=""),"",VLOOKUP($B4187,'|'!$A$25:$Z$8900,'.'!DM$49,FALSE))</f>
        <v/>
      </c>
      <c r="S4187" s="274" t="str">
        <f ca="1">IF(OR(S$15="",$B4187=""),"",VLOOKUP($B4187,'|'!$A$25:$Z$8900,'.'!DN$49,FALSE))</f>
        <v/>
      </c>
      <c r="T4187" s="274" t="str">
        <f ca="1">IF(OR(T$15="",$B4187=""),"",VLOOKUP($B4187,'|'!$A$25:$Z$8900,'.'!DO$49,FALSE))</f>
        <v/>
      </c>
      <c r="U4187" s="274" t="str">
        <f ca="1">IF(OR(U$15="",$B4187=""),"",VLOOKUP($B4187,'|'!$A$25:$Z$8900,'.'!DP$49,FALSE))</f>
        <v/>
      </c>
      <c r="V4187" s="274" t="str">
        <f ca="1">IF(OR(V$15="",$B4187=""),"",VLOOKUP($B4187,'|'!$A$25:$Z$8900,'.'!DQ$49,FALSE))</f>
        <v/>
      </c>
      <c r="W4187" s="274" t="str">
        <f ca="1">IF(OR(W$15="",$B4187=""),"",VLOOKUP($B4187,'|'!$A$25:$Z$8900,'.'!DR$49,FALSE))</f>
        <v/>
      </c>
      <c r="X4187" s="274" t="str">
        <f ca="1">IF(OR(X$15="",$B4187=""),"",VLOOKUP($B4187,'|'!$A$25:$Z$8900,'.'!DS$49,FALSE))</f>
        <v/>
      </c>
      <c r="Y4187" s="274" t="str">
        <f ca="1">IF(OR(Y$15="",$B4187=""),"",VLOOKUP($B4187,'|'!$A$25:$Z$8900,'.'!DT$49,FALSE))</f>
        <v/>
      </c>
      <c r="Z4187" s="274" t="str">
        <f ca="1">IF(OR(Z$15="",$B4187=""),"",VLOOKUP($B4187,'|'!$A$25:$Z$8900,'.'!DU$49,FALSE))</f>
        <v/>
      </c>
      <c r="AA4187" s="274" t="str">
        <f ca="1">IF(OR(AA$15="",$B4187=""),"",VLOOKUP($B4187,'|'!$A$25:$Z$8900,'.'!DV$49,FALSE))</f>
        <v/>
      </c>
      <c r="AB4187" s="274" t="str">
        <f ca="1">IF(OR(AB$15="",$B4187=""),"",VLOOKUP($B4187,'|'!$A$25:$Z$8900,'.'!DW$49,FALSE))</f>
        <v/>
      </c>
    </row>
    <row r="4188" spans="1:28" x14ac:dyDescent="0.25">
      <c r="A4188" s="26">
        <f t="shared" si="266"/>
        <v>4162</v>
      </c>
      <c r="B4188" s="52" t="str">
        <f ca="1">IFERROR(VLOOKUP($A4188,'.'!$D$25:$F$8900,3,FALSE),"")</f>
        <v/>
      </c>
      <c r="C4188" s="274" t="str">
        <f ca="1">IF(B4188="","",VLOOKUP($B4188,'.'!$F$25:$AW$8900,2,FALSE))</f>
        <v/>
      </c>
      <c r="D4188" s="274" t="str">
        <f t="shared" ref="D4188:D4251" ca="1" si="269">IF(B4188="","",E4188*(1+$D$19))</f>
        <v/>
      </c>
      <c r="E4188" s="274" t="str">
        <f ca="1">IF(B4188="","",VLOOKUP($B4188,'.'!$F$25:$AW$8900,3,FALSE))</f>
        <v/>
      </c>
      <c r="F4188" s="274" t="str">
        <f ca="1">IF(B4188="","",VLOOKUP($B4188,'.'!$F$25:$AW$8900,4,FALSE))</f>
        <v/>
      </c>
      <c r="G4188" s="274" t="str">
        <f ca="1">IF(B4188="","",VLOOKUP($B4188,'.'!$F$25:$AW$8900,5,FALSE))</f>
        <v/>
      </c>
      <c r="H4188" s="273" t="str">
        <f ca="1">IF(B4188="","",VLOOKUP($B4188,'.'!$F$25:$AW$8900,7,FALSE))</f>
        <v/>
      </c>
      <c r="I4188" s="273" t="str">
        <f ca="1">IF(B4188="","",VLOOKUP($B4188,'.'!$F$25:$AW$8900,8,FALSE))</f>
        <v/>
      </c>
      <c r="J4188" s="274" t="str">
        <f t="shared" ca="1" si="267"/>
        <v/>
      </c>
      <c r="K4188" s="274" t="str">
        <f ca="1">IF(B4188="","",SUM($J$27:J4188))</f>
        <v/>
      </c>
      <c r="L4188" s="274" t="str">
        <f t="shared" ca="1" si="268"/>
        <v/>
      </c>
      <c r="M4188" s="274" t="str">
        <f ca="1">IF(OR(M$15="",$B4188=""),"",VLOOKUP($B4188,'|'!$A$25:$Z$8900,'.'!DH$49,FALSE))</f>
        <v/>
      </c>
      <c r="N4188" s="274" t="str">
        <f ca="1">IF(OR(N$15="",$B4188=""),"",VLOOKUP($B4188,'|'!$A$25:$Z$8900,'.'!DI$49,FALSE))</f>
        <v/>
      </c>
      <c r="O4188" s="274" t="str">
        <f ca="1">IF(OR(O$15="",$B4188=""),"",VLOOKUP($B4188,'|'!$A$25:$Z$8900,'.'!DJ$49,FALSE))</f>
        <v/>
      </c>
      <c r="P4188" s="274" t="str">
        <f ca="1">IF(OR(P$15="",$B4188=""),"",VLOOKUP($B4188,'|'!$A$25:$Z$8900,'.'!DK$49,FALSE))</f>
        <v/>
      </c>
      <c r="Q4188" s="274" t="str">
        <f ca="1">IF(OR(Q$15="",$B4188=""),"",VLOOKUP($B4188,'|'!$A$25:$Z$8900,'.'!DL$49,FALSE))</f>
        <v/>
      </c>
      <c r="R4188" s="274" t="str">
        <f ca="1">IF(OR(R$15="",$B4188=""),"",VLOOKUP($B4188,'|'!$A$25:$Z$8900,'.'!DM$49,FALSE))</f>
        <v/>
      </c>
      <c r="S4188" s="274" t="str">
        <f ca="1">IF(OR(S$15="",$B4188=""),"",VLOOKUP($B4188,'|'!$A$25:$Z$8900,'.'!DN$49,FALSE))</f>
        <v/>
      </c>
      <c r="T4188" s="274" t="str">
        <f ca="1">IF(OR(T$15="",$B4188=""),"",VLOOKUP($B4188,'|'!$A$25:$Z$8900,'.'!DO$49,FALSE))</f>
        <v/>
      </c>
      <c r="U4188" s="274" t="str">
        <f ca="1">IF(OR(U$15="",$B4188=""),"",VLOOKUP($B4188,'|'!$A$25:$Z$8900,'.'!DP$49,FALSE))</f>
        <v/>
      </c>
      <c r="V4188" s="274" t="str">
        <f ca="1">IF(OR(V$15="",$B4188=""),"",VLOOKUP($B4188,'|'!$A$25:$Z$8900,'.'!DQ$49,FALSE))</f>
        <v/>
      </c>
      <c r="W4188" s="274" t="str">
        <f ca="1">IF(OR(W$15="",$B4188=""),"",VLOOKUP($B4188,'|'!$A$25:$Z$8900,'.'!DR$49,FALSE))</f>
        <v/>
      </c>
      <c r="X4188" s="274" t="str">
        <f ca="1">IF(OR(X$15="",$B4188=""),"",VLOOKUP($B4188,'|'!$A$25:$Z$8900,'.'!DS$49,FALSE))</f>
        <v/>
      </c>
      <c r="Y4188" s="274" t="str">
        <f ca="1">IF(OR(Y$15="",$B4188=""),"",VLOOKUP($B4188,'|'!$A$25:$Z$8900,'.'!DT$49,FALSE))</f>
        <v/>
      </c>
      <c r="Z4188" s="274" t="str">
        <f ca="1">IF(OR(Z$15="",$B4188=""),"",VLOOKUP($B4188,'|'!$A$25:$Z$8900,'.'!DU$49,FALSE))</f>
        <v/>
      </c>
      <c r="AA4188" s="274" t="str">
        <f ca="1">IF(OR(AA$15="",$B4188=""),"",VLOOKUP($B4188,'|'!$A$25:$Z$8900,'.'!DV$49,FALSE))</f>
        <v/>
      </c>
      <c r="AB4188" s="274" t="str">
        <f ca="1">IF(OR(AB$15="",$B4188=""),"",VLOOKUP($B4188,'|'!$A$25:$Z$8900,'.'!DW$49,FALSE))</f>
        <v/>
      </c>
    </row>
    <row r="4189" spans="1:28" x14ac:dyDescent="0.25">
      <c r="A4189" s="26">
        <f t="shared" ref="A4189:A4252" si="270">A4188+1</f>
        <v>4163</v>
      </c>
      <c r="B4189" s="52" t="str">
        <f ca="1">IFERROR(VLOOKUP($A4189,'.'!$D$25:$F$8900,3,FALSE),"")</f>
        <v/>
      </c>
      <c r="C4189" s="274" t="str">
        <f ca="1">IF(B4189="","",VLOOKUP($B4189,'.'!$F$25:$AW$8900,2,FALSE))</f>
        <v/>
      </c>
      <c r="D4189" s="274" t="str">
        <f t="shared" ca="1" si="269"/>
        <v/>
      </c>
      <c r="E4189" s="274" t="str">
        <f ca="1">IF(B4189="","",VLOOKUP($B4189,'.'!$F$25:$AW$8900,3,FALSE))</f>
        <v/>
      </c>
      <c r="F4189" s="274" t="str">
        <f ca="1">IF(B4189="","",VLOOKUP($B4189,'.'!$F$25:$AW$8900,4,FALSE))</f>
        <v/>
      </c>
      <c r="G4189" s="274" t="str">
        <f ca="1">IF(B4189="","",VLOOKUP($B4189,'.'!$F$25:$AW$8900,5,FALSE))</f>
        <v/>
      </c>
      <c r="H4189" s="273" t="str">
        <f ca="1">IF(B4189="","",VLOOKUP($B4189,'.'!$F$25:$AW$8900,7,FALSE))</f>
        <v/>
      </c>
      <c r="I4189" s="273" t="str">
        <f ca="1">IF(B4189="","",VLOOKUP($B4189,'.'!$F$25:$AW$8900,8,FALSE))</f>
        <v/>
      </c>
      <c r="J4189" s="274" t="str">
        <f t="shared" ca="1" si="267"/>
        <v/>
      </c>
      <c r="K4189" s="274" t="str">
        <f ca="1">IF(B4189="","",SUM($J$27:J4189))</f>
        <v/>
      </c>
      <c r="L4189" s="274" t="str">
        <f t="shared" ca="1" si="268"/>
        <v/>
      </c>
      <c r="M4189" s="274" t="str">
        <f ca="1">IF(OR(M$15="",$B4189=""),"",VLOOKUP($B4189,'|'!$A$25:$Z$8900,'.'!DH$49,FALSE))</f>
        <v/>
      </c>
      <c r="N4189" s="274" t="str">
        <f ca="1">IF(OR(N$15="",$B4189=""),"",VLOOKUP($B4189,'|'!$A$25:$Z$8900,'.'!DI$49,FALSE))</f>
        <v/>
      </c>
      <c r="O4189" s="274" t="str">
        <f ca="1">IF(OR(O$15="",$B4189=""),"",VLOOKUP($B4189,'|'!$A$25:$Z$8900,'.'!DJ$49,FALSE))</f>
        <v/>
      </c>
      <c r="P4189" s="274" t="str">
        <f ca="1">IF(OR(P$15="",$B4189=""),"",VLOOKUP($B4189,'|'!$A$25:$Z$8900,'.'!DK$49,FALSE))</f>
        <v/>
      </c>
      <c r="Q4189" s="274" t="str">
        <f ca="1">IF(OR(Q$15="",$B4189=""),"",VLOOKUP($B4189,'|'!$A$25:$Z$8900,'.'!DL$49,FALSE))</f>
        <v/>
      </c>
      <c r="R4189" s="274" t="str">
        <f ca="1">IF(OR(R$15="",$B4189=""),"",VLOOKUP($B4189,'|'!$A$25:$Z$8900,'.'!DM$49,FALSE))</f>
        <v/>
      </c>
      <c r="S4189" s="274" t="str">
        <f ca="1">IF(OR(S$15="",$B4189=""),"",VLOOKUP($B4189,'|'!$A$25:$Z$8900,'.'!DN$49,FALSE))</f>
        <v/>
      </c>
      <c r="T4189" s="274" t="str">
        <f ca="1">IF(OR(T$15="",$B4189=""),"",VLOOKUP($B4189,'|'!$A$25:$Z$8900,'.'!DO$49,FALSE))</f>
        <v/>
      </c>
      <c r="U4189" s="274" t="str">
        <f ca="1">IF(OR(U$15="",$B4189=""),"",VLOOKUP($B4189,'|'!$A$25:$Z$8900,'.'!DP$49,FALSE))</f>
        <v/>
      </c>
      <c r="V4189" s="274" t="str">
        <f ca="1">IF(OR(V$15="",$B4189=""),"",VLOOKUP($B4189,'|'!$A$25:$Z$8900,'.'!DQ$49,FALSE))</f>
        <v/>
      </c>
      <c r="W4189" s="274" t="str">
        <f ca="1">IF(OR(W$15="",$B4189=""),"",VLOOKUP($B4189,'|'!$A$25:$Z$8900,'.'!DR$49,FALSE))</f>
        <v/>
      </c>
      <c r="X4189" s="274" t="str">
        <f ca="1">IF(OR(X$15="",$B4189=""),"",VLOOKUP($B4189,'|'!$A$25:$Z$8900,'.'!DS$49,FALSE))</f>
        <v/>
      </c>
      <c r="Y4189" s="274" t="str">
        <f ca="1">IF(OR(Y$15="",$B4189=""),"",VLOOKUP($B4189,'|'!$A$25:$Z$8900,'.'!DT$49,FALSE))</f>
        <v/>
      </c>
      <c r="Z4189" s="274" t="str">
        <f ca="1">IF(OR(Z$15="",$B4189=""),"",VLOOKUP($B4189,'|'!$A$25:$Z$8900,'.'!DU$49,FALSE))</f>
        <v/>
      </c>
      <c r="AA4189" s="274" t="str">
        <f ca="1">IF(OR(AA$15="",$B4189=""),"",VLOOKUP($B4189,'|'!$A$25:$Z$8900,'.'!DV$49,FALSE))</f>
        <v/>
      </c>
      <c r="AB4189" s="274" t="str">
        <f ca="1">IF(OR(AB$15="",$B4189=""),"",VLOOKUP($B4189,'|'!$A$25:$Z$8900,'.'!DW$49,FALSE))</f>
        <v/>
      </c>
    </row>
    <row r="4190" spans="1:28" x14ac:dyDescent="0.25">
      <c r="A4190" s="26">
        <f t="shared" si="270"/>
        <v>4164</v>
      </c>
      <c r="B4190" s="52" t="str">
        <f ca="1">IFERROR(VLOOKUP($A4190,'.'!$D$25:$F$8900,3,FALSE),"")</f>
        <v/>
      </c>
      <c r="C4190" s="274" t="str">
        <f ca="1">IF(B4190="","",VLOOKUP($B4190,'.'!$F$25:$AW$8900,2,FALSE))</f>
        <v/>
      </c>
      <c r="D4190" s="274" t="str">
        <f t="shared" ca="1" si="269"/>
        <v/>
      </c>
      <c r="E4190" s="274" t="str">
        <f ca="1">IF(B4190="","",VLOOKUP($B4190,'.'!$F$25:$AW$8900,3,FALSE))</f>
        <v/>
      </c>
      <c r="F4190" s="274" t="str">
        <f ca="1">IF(B4190="","",VLOOKUP($B4190,'.'!$F$25:$AW$8900,4,FALSE))</f>
        <v/>
      </c>
      <c r="G4190" s="274" t="str">
        <f ca="1">IF(B4190="","",VLOOKUP($B4190,'.'!$F$25:$AW$8900,5,FALSE))</f>
        <v/>
      </c>
      <c r="H4190" s="273" t="str">
        <f ca="1">IF(B4190="","",VLOOKUP($B4190,'.'!$F$25:$AW$8900,7,FALSE))</f>
        <v/>
      </c>
      <c r="I4190" s="273" t="str">
        <f ca="1">IF(B4190="","",VLOOKUP($B4190,'.'!$F$25:$AW$8900,8,FALSE))</f>
        <v/>
      </c>
      <c r="J4190" s="274" t="str">
        <f t="shared" ca="1" si="267"/>
        <v/>
      </c>
      <c r="K4190" s="274" t="str">
        <f ca="1">IF(B4190="","",SUM($J$27:J4190))</f>
        <v/>
      </c>
      <c r="L4190" s="274" t="str">
        <f t="shared" ca="1" si="268"/>
        <v/>
      </c>
      <c r="M4190" s="274" t="str">
        <f ca="1">IF(OR(M$15="",$B4190=""),"",VLOOKUP($B4190,'|'!$A$25:$Z$8900,'.'!DH$49,FALSE))</f>
        <v/>
      </c>
      <c r="N4190" s="274" t="str">
        <f ca="1">IF(OR(N$15="",$B4190=""),"",VLOOKUP($B4190,'|'!$A$25:$Z$8900,'.'!DI$49,FALSE))</f>
        <v/>
      </c>
      <c r="O4190" s="274" t="str">
        <f ca="1">IF(OR(O$15="",$B4190=""),"",VLOOKUP($B4190,'|'!$A$25:$Z$8900,'.'!DJ$49,FALSE))</f>
        <v/>
      </c>
      <c r="P4190" s="274" t="str">
        <f ca="1">IF(OR(P$15="",$B4190=""),"",VLOOKUP($B4190,'|'!$A$25:$Z$8900,'.'!DK$49,FALSE))</f>
        <v/>
      </c>
      <c r="Q4190" s="274" t="str">
        <f ca="1">IF(OR(Q$15="",$B4190=""),"",VLOOKUP($B4190,'|'!$A$25:$Z$8900,'.'!DL$49,FALSE))</f>
        <v/>
      </c>
      <c r="R4190" s="274" t="str">
        <f ca="1">IF(OR(R$15="",$B4190=""),"",VLOOKUP($B4190,'|'!$A$25:$Z$8900,'.'!DM$49,FALSE))</f>
        <v/>
      </c>
      <c r="S4190" s="274" t="str">
        <f ca="1">IF(OR(S$15="",$B4190=""),"",VLOOKUP($B4190,'|'!$A$25:$Z$8900,'.'!DN$49,FALSE))</f>
        <v/>
      </c>
      <c r="T4190" s="274" t="str">
        <f ca="1">IF(OR(T$15="",$B4190=""),"",VLOOKUP($B4190,'|'!$A$25:$Z$8900,'.'!DO$49,FALSE))</f>
        <v/>
      </c>
      <c r="U4190" s="274" t="str">
        <f ca="1">IF(OR(U$15="",$B4190=""),"",VLOOKUP($B4190,'|'!$A$25:$Z$8900,'.'!DP$49,FALSE))</f>
        <v/>
      </c>
      <c r="V4190" s="274" t="str">
        <f ca="1">IF(OR(V$15="",$B4190=""),"",VLOOKUP($B4190,'|'!$A$25:$Z$8900,'.'!DQ$49,FALSE))</f>
        <v/>
      </c>
      <c r="W4190" s="274" t="str">
        <f ca="1">IF(OR(W$15="",$B4190=""),"",VLOOKUP($B4190,'|'!$A$25:$Z$8900,'.'!DR$49,FALSE))</f>
        <v/>
      </c>
      <c r="X4190" s="274" t="str">
        <f ca="1">IF(OR(X$15="",$B4190=""),"",VLOOKUP($B4190,'|'!$A$25:$Z$8900,'.'!DS$49,FALSE))</f>
        <v/>
      </c>
      <c r="Y4190" s="274" t="str">
        <f ca="1">IF(OR(Y$15="",$B4190=""),"",VLOOKUP($B4190,'|'!$A$25:$Z$8900,'.'!DT$49,FALSE))</f>
        <v/>
      </c>
      <c r="Z4190" s="274" t="str">
        <f ca="1">IF(OR(Z$15="",$B4190=""),"",VLOOKUP($B4190,'|'!$A$25:$Z$8900,'.'!DU$49,FALSE))</f>
        <v/>
      </c>
      <c r="AA4190" s="274" t="str">
        <f ca="1">IF(OR(AA$15="",$B4190=""),"",VLOOKUP($B4190,'|'!$A$25:$Z$8900,'.'!DV$49,FALSE))</f>
        <v/>
      </c>
      <c r="AB4190" s="274" t="str">
        <f ca="1">IF(OR(AB$15="",$B4190=""),"",VLOOKUP($B4190,'|'!$A$25:$Z$8900,'.'!DW$49,FALSE))</f>
        <v/>
      </c>
    </row>
    <row r="4191" spans="1:28" x14ac:dyDescent="0.25">
      <c r="A4191" s="26">
        <f t="shared" si="270"/>
        <v>4165</v>
      </c>
      <c r="B4191" s="52" t="str">
        <f ca="1">IFERROR(VLOOKUP($A4191,'.'!$D$25:$F$8900,3,FALSE),"")</f>
        <v/>
      </c>
      <c r="C4191" s="274" t="str">
        <f ca="1">IF(B4191="","",VLOOKUP($B4191,'.'!$F$25:$AW$8900,2,FALSE))</f>
        <v/>
      </c>
      <c r="D4191" s="274" t="str">
        <f t="shared" ca="1" si="269"/>
        <v/>
      </c>
      <c r="E4191" s="274" t="str">
        <f ca="1">IF(B4191="","",VLOOKUP($B4191,'.'!$F$25:$AW$8900,3,FALSE))</f>
        <v/>
      </c>
      <c r="F4191" s="274" t="str">
        <f ca="1">IF(B4191="","",VLOOKUP($B4191,'.'!$F$25:$AW$8900,4,FALSE))</f>
        <v/>
      </c>
      <c r="G4191" s="274" t="str">
        <f ca="1">IF(B4191="","",VLOOKUP($B4191,'.'!$F$25:$AW$8900,5,FALSE))</f>
        <v/>
      </c>
      <c r="H4191" s="273" t="str">
        <f ca="1">IF(B4191="","",VLOOKUP($B4191,'.'!$F$25:$AW$8900,7,FALSE))</f>
        <v/>
      </c>
      <c r="I4191" s="273" t="str">
        <f ca="1">IF(B4191="","",VLOOKUP($B4191,'.'!$F$25:$AW$8900,8,FALSE))</f>
        <v/>
      </c>
      <c r="J4191" s="274" t="str">
        <f t="shared" ca="1" si="267"/>
        <v/>
      </c>
      <c r="K4191" s="274" t="str">
        <f ca="1">IF(B4191="","",SUM($J$27:J4191))</f>
        <v/>
      </c>
      <c r="L4191" s="274" t="str">
        <f t="shared" ca="1" si="268"/>
        <v/>
      </c>
      <c r="M4191" s="274" t="str">
        <f ca="1">IF(OR(M$15="",$B4191=""),"",VLOOKUP($B4191,'|'!$A$25:$Z$8900,'.'!DH$49,FALSE))</f>
        <v/>
      </c>
      <c r="N4191" s="274" t="str">
        <f ca="1">IF(OR(N$15="",$B4191=""),"",VLOOKUP($B4191,'|'!$A$25:$Z$8900,'.'!DI$49,FALSE))</f>
        <v/>
      </c>
      <c r="O4191" s="274" t="str">
        <f ca="1">IF(OR(O$15="",$B4191=""),"",VLOOKUP($B4191,'|'!$A$25:$Z$8900,'.'!DJ$49,FALSE))</f>
        <v/>
      </c>
      <c r="P4191" s="274" t="str">
        <f ca="1">IF(OR(P$15="",$B4191=""),"",VLOOKUP($B4191,'|'!$A$25:$Z$8900,'.'!DK$49,FALSE))</f>
        <v/>
      </c>
      <c r="Q4191" s="274" t="str">
        <f ca="1">IF(OR(Q$15="",$B4191=""),"",VLOOKUP($B4191,'|'!$A$25:$Z$8900,'.'!DL$49,FALSE))</f>
        <v/>
      </c>
      <c r="R4191" s="274" t="str">
        <f ca="1">IF(OR(R$15="",$B4191=""),"",VLOOKUP($B4191,'|'!$A$25:$Z$8900,'.'!DM$49,FALSE))</f>
        <v/>
      </c>
      <c r="S4191" s="274" t="str">
        <f ca="1">IF(OR(S$15="",$B4191=""),"",VLOOKUP($B4191,'|'!$A$25:$Z$8900,'.'!DN$49,FALSE))</f>
        <v/>
      </c>
      <c r="T4191" s="274" t="str">
        <f ca="1">IF(OR(T$15="",$B4191=""),"",VLOOKUP($B4191,'|'!$A$25:$Z$8900,'.'!DO$49,FALSE))</f>
        <v/>
      </c>
      <c r="U4191" s="274" t="str">
        <f ca="1">IF(OR(U$15="",$B4191=""),"",VLOOKUP($B4191,'|'!$A$25:$Z$8900,'.'!DP$49,FALSE))</f>
        <v/>
      </c>
      <c r="V4191" s="274" t="str">
        <f ca="1">IF(OR(V$15="",$B4191=""),"",VLOOKUP($B4191,'|'!$A$25:$Z$8900,'.'!DQ$49,FALSE))</f>
        <v/>
      </c>
      <c r="W4191" s="274" t="str">
        <f ca="1">IF(OR(W$15="",$B4191=""),"",VLOOKUP($B4191,'|'!$A$25:$Z$8900,'.'!DR$49,FALSE))</f>
        <v/>
      </c>
      <c r="X4191" s="274" t="str">
        <f ca="1">IF(OR(X$15="",$B4191=""),"",VLOOKUP($B4191,'|'!$A$25:$Z$8900,'.'!DS$49,FALSE))</f>
        <v/>
      </c>
      <c r="Y4191" s="274" t="str">
        <f ca="1">IF(OR(Y$15="",$B4191=""),"",VLOOKUP($B4191,'|'!$A$25:$Z$8900,'.'!DT$49,FALSE))</f>
        <v/>
      </c>
      <c r="Z4191" s="274" t="str">
        <f ca="1">IF(OR(Z$15="",$B4191=""),"",VLOOKUP($B4191,'|'!$A$25:$Z$8900,'.'!DU$49,FALSE))</f>
        <v/>
      </c>
      <c r="AA4191" s="274" t="str">
        <f ca="1">IF(OR(AA$15="",$B4191=""),"",VLOOKUP($B4191,'|'!$A$25:$Z$8900,'.'!DV$49,FALSE))</f>
        <v/>
      </c>
      <c r="AB4191" s="274" t="str">
        <f ca="1">IF(OR(AB$15="",$B4191=""),"",VLOOKUP($B4191,'|'!$A$25:$Z$8900,'.'!DW$49,FALSE))</f>
        <v/>
      </c>
    </row>
    <row r="4192" spans="1:28" x14ac:dyDescent="0.25">
      <c r="A4192" s="26">
        <f t="shared" si="270"/>
        <v>4166</v>
      </c>
      <c r="B4192" s="52" t="str">
        <f ca="1">IFERROR(VLOOKUP($A4192,'.'!$D$25:$F$8900,3,FALSE),"")</f>
        <v/>
      </c>
      <c r="C4192" s="274" t="str">
        <f ca="1">IF(B4192="","",VLOOKUP($B4192,'.'!$F$25:$AW$8900,2,FALSE))</f>
        <v/>
      </c>
      <c r="D4192" s="274" t="str">
        <f t="shared" ca="1" si="269"/>
        <v/>
      </c>
      <c r="E4192" s="274" t="str">
        <f ca="1">IF(B4192="","",VLOOKUP($B4192,'.'!$F$25:$AW$8900,3,FALSE))</f>
        <v/>
      </c>
      <c r="F4192" s="274" t="str">
        <f ca="1">IF(B4192="","",VLOOKUP($B4192,'.'!$F$25:$AW$8900,4,FALSE))</f>
        <v/>
      </c>
      <c r="G4192" s="274" t="str">
        <f ca="1">IF(B4192="","",VLOOKUP($B4192,'.'!$F$25:$AW$8900,5,FALSE))</f>
        <v/>
      </c>
      <c r="H4192" s="273" t="str">
        <f ca="1">IF(B4192="","",VLOOKUP($B4192,'.'!$F$25:$AW$8900,7,FALSE))</f>
        <v/>
      </c>
      <c r="I4192" s="273" t="str">
        <f ca="1">IF(B4192="","",VLOOKUP($B4192,'.'!$F$25:$AW$8900,8,FALSE))</f>
        <v/>
      </c>
      <c r="J4192" s="274" t="str">
        <f t="shared" ca="1" si="267"/>
        <v/>
      </c>
      <c r="K4192" s="274" t="str">
        <f ca="1">IF(B4192="","",SUM($J$27:J4192))</f>
        <v/>
      </c>
      <c r="L4192" s="274" t="str">
        <f t="shared" ca="1" si="268"/>
        <v/>
      </c>
      <c r="M4192" s="274" t="str">
        <f ca="1">IF(OR(M$15="",$B4192=""),"",VLOOKUP($B4192,'|'!$A$25:$Z$8900,'.'!DH$49,FALSE))</f>
        <v/>
      </c>
      <c r="N4192" s="274" t="str">
        <f ca="1">IF(OR(N$15="",$B4192=""),"",VLOOKUP($B4192,'|'!$A$25:$Z$8900,'.'!DI$49,FALSE))</f>
        <v/>
      </c>
      <c r="O4192" s="274" t="str">
        <f ca="1">IF(OR(O$15="",$B4192=""),"",VLOOKUP($B4192,'|'!$A$25:$Z$8900,'.'!DJ$49,FALSE))</f>
        <v/>
      </c>
      <c r="P4192" s="274" t="str">
        <f ca="1">IF(OR(P$15="",$B4192=""),"",VLOOKUP($B4192,'|'!$A$25:$Z$8900,'.'!DK$49,FALSE))</f>
        <v/>
      </c>
      <c r="Q4192" s="274" t="str">
        <f ca="1">IF(OR(Q$15="",$B4192=""),"",VLOOKUP($B4192,'|'!$A$25:$Z$8900,'.'!DL$49,FALSE))</f>
        <v/>
      </c>
      <c r="R4192" s="274" t="str">
        <f ca="1">IF(OR(R$15="",$B4192=""),"",VLOOKUP($B4192,'|'!$A$25:$Z$8900,'.'!DM$49,FALSE))</f>
        <v/>
      </c>
      <c r="S4192" s="274" t="str">
        <f ca="1">IF(OR(S$15="",$B4192=""),"",VLOOKUP($B4192,'|'!$A$25:$Z$8900,'.'!DN$49,FALSE))</f>
        <v/>
      </c>
      <c r="T4192" s="274" t="str">
        <f ca="1">IF(OR(T$15="",$B4192=""),"",VLOOKUP($B4192,'|'!$A$25:$Z$8900,'.'!DO$49,FALSE))</f>
        <v/>
      </c>
      <c r="U4192" s="274" t="str">
        <f ca="1">IF(OR(U$15="",$B4192=""),"",VLOOKUP($B4192,'|'!$A$25:$Z$8900,'.'!DP$49,FALSE))</f>
        <v/>
      </c>
      <c r="V4192" s="274" t="str">
        <f ca="1">IF(OR(V$15="",$B4192=""),"",VLOOKUP($B4192,'|'!$A$25:$Z$8900,'.'!DQ$49,FALSE))</f>
        <v/>
      </c>
      <c r="W4192" s="274" t="str">
        <f ca="1">IF(OR(W$15="",$B4192=""),"",VLOOKUP($B4192,'|'!$A$25:$Z$8900,'.'!DR$49,FALSE))</f>
        <v/>
      </c>
      <c r="X4192" s="274" t="str">
        <f ca="1">IF(OR(X$15="",$B4192=""),"",VLOOKUP($B4192,'|'!$A$25:$Z$8900,'.'!DS$49,FALSE))</f>
        <v/>
      </c>
      <c r="Y4192" s="274" t="str">
        <f ca="1">IF(OR(Y$15="",$B4192=""),"",VLOOKUP($B4192,'|'!$A$25:$Z$8900,'.'!DT$49,FALSE))</f>
        <v/>
      </c>
      <c r="Z4192" s="274" t="str">
        <f ca="1">IF(OR(Z$15="",$B4192=""),"",VLOOKUP($B4192,'|'!$A$25:$Z$8900,'.'!DU$49,FALSE))</f>
        <v/>
      </c>
      <c r="AA4192" s="274" t="str">
        <f ca="1">IF(OR(AA$15="",$B4192=""),"",VLOOKUP($B4192,'|'!$A$25:$Z$8900,'.'!DV$49,FALSE))</f>
        <v/>
      </c>
      <c r="AB4192" s="274" t="str">
        <f ca="1">IF(OR(AB$15="",$B4192=""),"",VLOOKUP($B4192,'|'!$A$25:$Z$8900,'.'!DW$49,FALSE))</f>
        <v/>
      </c>
    </row>
    <row r="4193" spans="1:28" x14ac:dyDescent="0.25">
      <c r="A4193" s="26">
        <f t="shared" si="270"/>
        <v>4167</v>
      </c>
      <c r="B4193" s="52" t="str">
        <f ca="1">IFERROR(VLOOKUP($A4193,'.'!$D$25:$F$8900,3,FALSE),"")</f>
        <v/>
      </c>
      <c r="C4193" s="274" t="str">
        <f ca="1">IF(B4193="","",VLOOKUP($B4193,'.'!$F$25:$AW$8900,2,FALSE))</f>
        <v/>
      </c>
      <c r="D4193" s="274" t="str">
        <f t="shared" ca="1" si="269"/>
        <v/>
      </c>
      <c r="E4193" s="274" t="str">
        <f ca="1">IF(B4193="","",VLOOKUP($B4193,'.'!$F$25:$AW$8900,3,FALSE))</f>
        <v/>
      </c>
      <c r="F4193" s="274" t="str">
        <f ca="1">IF(B4193="","",VLOOKUP($B4193,'.'!$F$25:$AW$8900,4,FALSE))</f>
        <v/>
      </c>
      <c r="G4193" s="274" t="str">
        <f ca="1">IF(B4193="","",VLOOKUP($B4193,'.'!$F$25:$AW$8900,5,FALSE))</f>
        <v/>
      </c>
      <c r="H4193" s="273" t="str">
        <f ca="1">IF(B4193="","",VLOOKUP($B4193,'.'!$F$25:$AW$8900,7,FALSE))</f>
        <v/>
      </c>
      <c r="I4193" s="273" t="str">
        <f ca="1">IF(B4193="","",VLOOKUP($B4193,'.'!$F$25:$AW$8900,8,FALSE))</f>
        <v/>
      </c>
      <c r="J4193" s="274" t="str">
        <f t="shared" ca="1" si="267"/>
        <v/>
      </c>
      <c r="K4193" s="274" t="str">
        <f ca="1">IF(B4193="","",SUM($J$27:J4193))</f>
        <v/>
      </c>
      <c r="L4193" s="274" t="str">
        <f t="shared" ca="1" si="268"/>
        <v/>
      </c>
      <c r="M4193" s="274" t="str">
        <f ca="1">IF(OR(M$15="",$B4193=""),"",VLOOKUP($B4193,'|'!$A$25:$Z$8900,'.'!DH$49,FALSE))</f>
        <v/>
      </c>
      <c r="N4193" s="274" t="str">
        <f ca="1">IF(OR(N$15="",$B4193=""),"",VLOOKUP($B4193,'|'!$A$25:$Z$8900,'.'!DI$49,FALSE))</f>
        <v/>
      </c>
      <c r="O4193" s="274" t="str">
        <f ca="1">IF(OR(O$15="",$B4193=""),"",VLOOKUP($B4193,'|'!$A$25:$Z$8900,'.'!DJ$49,FALSE))</f>
        <v/>
      </c>
      <c r="P4193" s="274" t="str">
        <f ca="1">IF(OR(P$15="",$B4193=""),"",VLOOKUP($B4193,'|'!$A$25:$Z$8900,'.'!DK$49,FALSE))</f>
        <v/>
      </c>
      <c r="Q4193" s="274" t="str">
        <f ca="1">IF(OR(Q$15="",$B4193=""),"",VLOOKUP($B4193,'|'!$A$25:$Z$8900,'.'!DL$49,FALSE))</f>
        <v/>
      </c>
      <c r="R4193" s="274" t="str">
        <f ca="1">IF(OR(R$15="",$B4193=""),"",VLOOKUP($B4193,'|'!$A$25:$Z$8900,'.'!DM$49,FALSE))</f>
        <v/>
      </c>
      <c r="S4193" s="274" t="str">
        <f ca="1">IF(OR(S$15="",$B4193=""),"",VLOOKUP($B4193,'|'!$A$25:$Z$8900,'.'!DN$49,FALSE))</f>
        <v/>
      </c>
      <c r="T4193" s="274" t="str">
        <f ca="1">IF(OR(T$15="",$B4193=""),"",VLOOKUP($B4193,'|'!$A$25:$Z$8900,'.'!DO$49,FALSE))</f>
        <v/>
      </c>
      <c r="U4193" s="274" t="str">
        <f ca="1">IF(OR(U$15="",$B4193=""),"",VLOOKUP($B4193,'|'!$A$25:$Z$8900,'.'!DP$49,FALSE))</f>
        <v/>
      </c>
      <c r="V4193" s="274" t="str">
        <f ca="1">IF(OR(V$15="",$B4193=""),"",VLOOKUP($B4193,'|'!$A$25:$Z$8900,'.'!DQ$49,FALSE))</f>
        <v/>
      </c>
      <c r="W4193" s="274" t="str">
        <f ca="1">IF(OR(W$15="",$B4193=""),"",VLOOKUP($B4193,'|'!$A$25:$Z$8900,'.'!DR$49,FALSE))</f>
        <v/>
      </c>
      <c r="X4193" s="274" t="str">
        <f ca="1">IF(OR(X$15="",$B4193=""),"",VLOOKUP($B4193,'|'!$A$25:$Z$8900,'.'!DS$49,FALSE))</f>
        <v/>
      </c>
      <c r="Y4193" s="274" t="str">
        <f ca="1">IF(OR(Y$15="",$B4193=""),"",VLOOKUP($B4193,'|'!$A$25:$Z$8900,'.'!DT$49,FALSE))</f>
        <v/>
      </c>
      <c r="Z4193" s="274" t="str">
        <f ca="1">IF(OR(Z$15="",$B4193=""),"",VLOOKUP($B4193,'|'!$A$25:$Z$8900,'.'!DU$49,FALSE))</f>
        <v/>
      </c>
      <c r="AA4193" s="274" t="str">
        <f ca="1">IF(OR(AA$15="",$B4193=""),"",VLOOKUP($B4193,'|'!$A$25:$Z$8900,'.'!DV$49,FALSE))</f>
        <v/>
      </c>
      <c r="AB4193" s="274" t="str">
        <f ca="1">IF(OR(AB$15="",$B4193=""),"",VLOOKUP($B4193,'|'!$A$25:$Z$8900,'.'!DW$49,FALSE))</f>
        <v/>
      </c>
    </row>
    <row r="4194" spans="1:28" x14ac:dyDescent="0.25">
      <c r="A4194" s="26">
        <f t="shared" si="270"/>
        <v>4168</v>
      </c>
      <c r="B4194" s="52" t="str">
        <f ca="1">IFERROR(VLOOKUP($A4194,'.'!$D$25:$F$8900,3,FALSE),"")</f>
        <v/>
      </c>
      <c r="C4194" s="274" t="str">
        <f ca="1">IF(B4194="","",VLOOKUP($B4194,'.'!$F$25:$AW$8900,2,FALSE))</f>
        <v/>
      </c>
      <c r="D4194" s="274" t="str">
        <f t="shared" ca="1" si="269"/>
        <v/>
      </c>
      <c r="E4194" s="274" t="str">
        <f ca="1">IF(B4194="","",VLOOKUP($B4194,'.'!$F$25:$AW$8900,3,FALSE))</f>
        <v/>
      </c>
      <c r="F4194" s="274" t="str">
        <f ca="1">IF(B4194="","",VLOOKUP($B4194,'.'!$F$25:$AW$8900,4,FALSE))</f>
        <v/>
      </c>
      <c r="G4194" s="274" t="str">
        <f ca="1">IF(B4194="","",VLOOKUP($B4194,'.'!$F$25:$AW$8900,5,FALSE))</f>
        <v/>
      </c>
      <c r="H4194" s="273" t="str">
        <f ca="1">IF(B4194="","",VLOOKUP($B4194,'.'!$F$25:$AW$8900,7,FALSE))</f>
        <v/>
      </c>
      <c r="I4194" s="273" t="str">
        <f ca="1">IF(B4194="","",VLOOKUP($B4194,'.'!$F$25:$AW$8900,8,FALSE))</f>
        <v/>
      </c>
      <c r="J4194" s="274" t="str">
        <f t="shared" ca="1" si="267"/>
        <v/>
      </c>
      <c r="K4194" s="274" t="str">
        <f ca="1">IF(B4194="","",SUM($J$27:J4194))</f>
        <v/>
      </c>
      <c r="L4194" s="274" t="str">
        <f t="shared" ca="1" si="268"/>
        <v/>
      </c>
      <c r="M4194" s="274" t="str">
        <f ca="1">IF(OR(M$15="",$B4194=""),"",VLOOKUP($B4194,'|'!$A$25:$Z$8900,'.'!DH$49,FALSE))</f>
        <v/>
      </c>
      <c r="N4194" s="274" t="str">
        <f ca="1">IF(OR(N$15="",$B4194=""),"",VLOOKUP($B4194,'|'!$A$25:$Z$8900,'.'!DI$49,FALSE))</f>
        <v/>
      </c>
      <c r="O4194" s="274" t="str">
        <f ca="1">IF(OR(O$15="",$B4194=""),"",VLOOKUP($B4194,'|'!$A$25:$Z$8900,'.'!DJ$49,FALSE))</f>
        <v/>
      </c>
      <c r="P4194" s="274" t="str">
        <f ca="1">IF(OR(P$15="",$B4194=""),"",VLOOKUP($B4194,'|'!$A$25:$Z$8900,'.'!DK$49,FALSE))</f>
        <v/>
      </c>
      <c r="Q4194" s="274" t="str">
        <f ca="1">IF(OR(Q$15="",$B4194=""),"",VLOOKUP($B4194,'|'!$A$25:$Z$8900,'.'!DL$49,FALSE))</f>
        <v/>
      </c>
      <c r="R4194" s="274" t="str">
        <f ca="1">IF(OR(R$15="",$B4194=""),"",VLOOKUP($B4194,'|'!$A$25:$Z$8900,'.'!DM$49,FALSE))</f>
        <v/>
      </c>
      <c r="S4194" s="274" t="str">
        <f ca="1">IF(OR(S$15="",$B4194=""),"",VLOOKUP($B4194,'|'!$A$25:$Z$8900,'.'!DN$49,FALSE))</f>
        <v/>
      </c>
      <c r="T4194" s="274" t="str">
        <f ca="1">IF(OR(T$15="",$B4194=""),"",VLOOKUP($B4194,'|'!$A$25:$Z$8900,'.'!DO$49,FALSE))</f>
        <v/>
      </c>
      <c r="U4194" s="274" t="str">
        <f ca="1">IF(OR(U$15="",$B4194=""),"",VLOOKUP($B4194,'|'!$A$25:$Z$8900,'.'!DP$49,FALSE))</f>
        <v/>
      </c>
      <c r="V4194" s="274" t="str">
        <f ca="1">IF(OR(V$15="",$B4194=""),"",VLOOKUP($B4194,'|'!$A$25:$Z$8900,'.'!DQ$49,FALSE))</f>
        <v/>
      </c>
      <c r="W4194" s="274" t="str">
        <f ca="1">IF(OR(W$15="",$B4194=""),"",VLOOKUP($B4194,'|'!$A$25:$Z$8900,'.'!DR$49,FALSE))</f>
        <v/>
      </c>
      <c r="X4194" s="274" t="str">
        <f ca="1">IF(OR(X$15="",$B4194=""),"",VLOOKUP($B4194,'|'!$A$25:$Z$8900,'.'!DS$49,FALSE))</f>
        <v/>
      </c>
      <c r="Y4194" s="274" t="str">
        <f ca="1">IF(OR(Y$15="",$B4194=""),"",VLOOKUP($B4194,'|'!$A$25:$Z$8900,'.'!DT$49,FALSE))</f>
        <v/>
      </c>
      <c r="Z4194" s="274" t="str">
        <f ca="1">IF(OR(Z$15="",$B4194=""),"",VLOOKUP($B4194,'|'!$A$25:$Z$8900,'.'!DU$49,FALSE))</f>
        <v/>
      </c>
      <c r="AA4194" s="274" t="str">
        <f ca="1">IF(OR(AA$15="",$B4194=""),"",VLOOKUP($B4194,'|'!$A$25:$Z$8900,'.'!DV$49,FALSE))</f>
        <v/>
      </c>
      <c r="AB4194" s="274" t="str">
        <f ca="1">IF(OR(AB$15="",$B4194=""),"",VLOOKUP($B4194,'|'!$A$25:$Z$8900,'.'!DW$49,FALSE))</f>
        <v/>
      </c>
    </row>
    <row r="4195" spans="1:28" x14ac:dyDescent="0.25">
      <c r="A4195" s="26">
        <f t="shared" si="270"/>
        <v>4169</v>
      </c>
      <c r="B4195" s="52" t="str">
        <f ca="1">IFERROR(VLOOKUP($A4195,'.'!$D$25:$F$8900,3,FALSE),"")</f>
        <v/>
      </c>
      <c r="C4195" s="274" t="str">
        <f ca="1">IF(B4195="","",VLOOKUP($B4195,'.'!$F$25:$AW$8900,2,FALSE))</f>
        <v/>
      </c>
      <c r="D4195" s="274" t="str">
        <f t="shared" ca="1" si="269"/>
        <v/>
      </c>
      <c r="E4195" s="274" t="str">
        <f ca="1">IF(B4195="","",VLOOKUP($B4195,'.'!$F$25:$AW$8900,3,FALSE))</f>
        <v/>
      </c>
      <c r="F4195" s="274" t="str">
        <f ca="1">IF(B4195="","",VLOOKUP($B4195,'.'!$F$25:$AW$8900,4,FALSE))</f>
        <v/>
      </c>
      <c r="G4195" s="274" t="str">
        <f ca="1">IF(B4195="","",VLOOKUP($B4195,'.'!$F$25:$AW$8900,5,FALSE))</f>
        <v/>
      </c>
      <c r="H4195" s="273" t="str">
        <f ca="1">IF(B4195="","",VLOOKUP($B4195,'.'!$F$25:$AW$8900,7,FALSE))</f>
        <v/>
      </c>
      <c r="I4195" s="273" t="str">
        <f ca="1">IF(B4195="","",VLOOKUP($B4195,'.'!$F$25:$AW$8900,8,FALSE))</f>
        <v/>
      </c>
      <c r="J4195" s="274" t="str">
        <f t="shared" ca="1" si="267"/>
        <v/>
      </c>
      <c r="K4195" s="274" t="str">
        <f ca="1">IF(B4195="","",SUM($J$27:J4195))</f>
        <v/>
      </c>
      <c r="L4195" s="274" t="str">
        <f t="shared" ca="1" si="268"/>
        <v/>
      </c>
      <c r="M4195" s="274" t="str">
        <f ca="1">IF(OR(M$15="",$B4195=""),"",VLOOKUP($B4195,'|'!$A$25:$Z$8900,'.'!DH$49,FALSE))</f>
        <v/>
      </c>
      <c r="N4195" s="274" t="str">
        <f ca="1">IF(OR(N$15="",$B4195=""),"",VLOOKUP($B4195,'|'!$A$25:$Z$8900,'.'!DI$49,FALSE))</f>
        <v/>
      </c>
      <c r="O4195" s="274" t="str">
        <f ca="1">IF(OR(O$15="",$B4195=""),"",VLOOKUP($B4195,'|'!$A$25:$Z$8900,'.'!DJ$49,FALSE))</f>
        <v/>
      </c>
      <c r="P4195" s="274" t="str">
        <f ca="1">IF(OR(P$15="",$B4195=""),"",VLOOKUP($B4195,'|'!$A$25:$Z$8900,'.'!DK$49,FALSE))</f>
        <v/>
      </c>
      <c r="Q4195" s="274" t="str">
        <f ca="1">IF(OR(Q$15="",$B4195=""),"",VLOOKUP($B4195,'|'!$A$25:$Z$8900,'.'!DL$49,FALSE))</f>
        <v/>
      </c>
      <c r="R4195" s="274" t="str">
        <f ca="1">IF(OR(R$15="",$B4195=""),"",VLOOKUP($B4195,'|'!$A$25:$Z$8900,'.'!DM$49,FALSE))</f>
        <v/>
      </c>
      <c r="S4195" s="274" t="str">
        <f ca="1">IF(OR(S$15="",$B4195=""),"",VLOOKUP($B4195,'|'!$A$25:$Z$8900,'.'!DN$49,FALSE))</f>
        <v/>
      </c>
      <c r="T4195" s="274" t="str">
        <f ca="1">IF(OR(T$15="",$B4195=""),"",VLOOKUP($B4195,'|'!$A$25:$Z$8900,'.'!DO$49,FALSE))</f>
        <v/>
      </c>
      <c r="U4195" s="274" t="str">
        <f ca="1">IF(OR(U$15="",$B4195=""),"",VLOOKUP($B4195,'|'!$A$25:$Z$8900,'.'!DP$49,FALSE))</f>
        <v/>
      </c>
      <c r="V4195" s="274" t="str">
        <f ca="1">IF(OR(V$15="",$B4195=""),"",VLOOKUP($B4195,'|'!$A$25:$Z$8900,'.'!DQ$49,FALSE))</f>
        <v/>
      </c>
      <c r="W4195" s="274" t="str">
        <f ca="1">IF(OR(W$15="",$B4195=""),"",VLOOKUP($B4195,'|'!$A$25:$Z$8900,'.'!DR$49,FALSE))</f>
        <v/>
      </c>
      <c r="X4195" s="274" t="str">
        <f ca="1">IF(OR(X$15="",$B4195=""),"",VLOOKUP($B4195,'|'!$A$25:$Z$8900,'.'!DS$49,FALSE))</f>
        <v/>
      </c>
      <c r="Y4195" s="274" t="str">
        <f ca="1">IF(OR(Y$15="",$B4195=""),"",VLOOKUP($B4195,'|'!$A$25:$Z$8900,'.'!DT$49,FALSE))</f>
        <v/>
      </c>
      <c r="Z4195" s="274" t="str">
        <f ca="1">IF(OR(Z$15="",$B4195=""),"",VLOOKUP($B4195,'|'!$A$25:$Z$8900,'.'!DU$49,FALSE))</f>
        <v/>
      </c>
      <c r="AA4195" s="274" t="str">
        <f ca="1">IF(OR(AA$15="",$B4195=""),"",VLOOKUP($B4195,'|'!$A$25:$Z$8900,'.'!DV$49,FALSE))</f>
        <v/>
      </c>
      <c r="AB4195" s="274" t="str">
        <f ca="1">IF(OR(AB$15="",$B4195=""),"",VLOOKUP($B4195,'|'!$A$25:$Z$8900,'.'!DW$49,FALSE))</f>
        <v/>
      </c>
    </row>
    <row r="4196" spans="1:28" x14ac:dyDescent="0.25">
      <c r="A4196" s="26">
        <f t="shared" si="270"/>
        <v>4170</v>
      </c>
      <c r="B4196" s="52" t="str">
        <f ca="1">IFERROR(VLOOKUP($A4196,'.'!$D$25:$F$8900,3,FALSE),"")</f>
        <v/>
      </c>
      <c r="C4196" s="274" t="str">
        <f ca="1">IF(B4196="","",VLOOKUP($B4196,'.'!$F$25:$AW$8900,2,FALSE))</f>
        <v/>
      </c>
      <c r="D4196" s="274" t="str">
        <f t="shared" ca="1" si="269"/>
        <v/>
      </c>
      <c r="E4196" s="274" t="str">
        <f ca="1">IF(B4196="","",VLOOKUP($B4196,'.'!$F$25:$AW$8900,3,FALSE))</f>
        <v/>
      </c>
      <c r="F4196" s="274" t="str">
        <f ca="1">IF(B4196="","",VLOOKUP($B4196,'.'!$F$25:$AW$8900,4,FALSE))</f>
        <v/>
      </c>
      <c r="G4196" s="274" t="str">
        <f ca="1">IF(B4196="","",VLOOKUP($B4196,'.'!$F$25:$AW$8900,5,FALSE))</f>
        <v/>
      </c>
      <c r="H4196" s="273" t="str">
        <f ca="1">IF(B4196="","",VLOOKUP($B4196,'.'!$F$25:$AW$8900,7,FALSE))</f>
        <v/>
      </c>
      <c r="I4196" s="273" t="str">
        <f ca="1">IF(B4196="","",VLOOKUP($B4196,'.'!$F$25:$AW$8900,8,FALSE))</f>
        <v/>
      </c>
      <c r="J4196" s="274" t="str">
        <f t="shared" ca="1" si="267"/>
        <v/>
      </c>
      <c r="K4196" s="274" t="str">
        <f ca="1">IF(B4196="","",SUM($J$27:J4196))</f>
        <v/>
      </c>
      <c r="L4196" s="274" t="str">
        <f t="shared" ca="1" si="268"/>
        <v/>
      </c>
      <c r="M4196" s="274" t="str">
        <f ca="1">IF(OR(M$15="",$B4196=""),"",VLOOKUP($B4196,'|'!$A$25:$Z$8900,'.'!DH$49,FALSE))</f>
        <v/>
      </c>
      <c r="N4196" s="274" t="str">
        <f ca="1">IF(OR(N$15="",$B4196=""),"",VLOOKUP($B4196,'|'!$A$25:$Z$8900,'.'!DI$49,FALSE))</f>
        <v/>
      </c>
      <c r="O4196" s="274" t="str">
        <f ca="1">IF(OR(O$15="",$B4196=""),"",VLOOKUP($B4196,'|'!$A$25:$Z$8900,'.'!DJ$49,FALSE))</f>
        <v/>
      </c>
      <c r="P4196" s="274" t="str">
        <f ca="1">IF(OR(P$15="",$B4196=""),"",VLOOKUP($B4196,'|'!$A$25:$Z$8900,'.'!DK$49,FALSE))</f>
        <v/>
      </c>
      <c r="Q4196" s="274" t="str">
        <f ca="1">IF(OR(Q$15="",$B4196=""),"",VLOOKUP($B4196,'|'!$A$25:$Z$8900,'.'!DL$49,FALSE))</f>
        <v/>
      </c>
      <c r="R4196" s="274" t="str">
        <f ca="1">IF(OR(R$15="",$B4196=""),"",VLOOKUP($B4196,'|'!$A$25:$Z$8900,'.'!DM$49,FALSE))</f>
        <v/>
      </c>
      <c r="S4196" s="274" t="str">
        <f ca="1">IF(OR(S$15="",$B4196=""),"",VLOOKUP($B4196,'|'!$A$25:$Z$8900,'.'!DN$49,FALSE))</f>
        <v/>
      </c>
      <c r="T4196" s="274" t="str">
        <f ca="1">IF(OR(T$15="",$B4196=""),"",VLOOKUP($B4196,'|'!$A$25:$Z$8900,'.'!DO$49,FALSE))</f>
        <v/>
      </c>
      <c r="U4196" s="274" t="str">
        <f ca="1">IF(OR(U$15="",$B4196=""),"",VLOOKUP($B4196,'|'!$A$25:$Z$8900,'.'!DP$49,FALSE))</f>
        <v/>
      </c>
      <c r="V4196" s="274" t="str">
        <f ca="1">IF(OR(V$15="",$B4196=""),"",VLOOKUP($B4196,'|'!$A$25:$Z$8900,'.'!DQ$49,FALSE))</f>
        <v/>
      </c>
      <c r="W4196" s="274" t="str">
        <f ca="1">IF(OR(W$15="",$B4196=""),"",VLOOKUP($B4196,'|'!$A$25:$Z$8900,'.'!DR$49,FALSE))</f>
        <v/>
      </c>
      <c r="X4196" s="274" t="str">
        <f ca="1">IF(OR(X$15="",$B4196=""),"",VLOOKUP($B4196,'|'!$A$25:$Z$8900,'.'!DS$49,FALSE))</f>
        <v/>
      </c>
      <c r="Y4196" s="274" t="str">
        <f ca="1">IF(OR(Y$15="",$B4196=""),"",VLOOKUP($B4196,'|'!$A$25:$Z$8900,'.'!DT$49,FALSE))</f>
        <v/>
      </c>
      <c r="Z4196" s="274" t="str">
        <f ca="1">IF(OR(Z$15="",$B4196=""),"",VLOOKUP($B4196,'|'!$A$25:$Z$8900,'.'!DU$49,FALSE))</f>
        <v/>
      </c>
      <c r="AA4196" s="274" t="str">
        <f ca="1">IF(OR(AA$15="",$B4196=""),"",VLOOKUP($B4196,'|'!$A$25:$Z$8900,'.'!DV$49,FALSE))</f>
        <v/>
      </c>
      <c r="AB4196" s="274" t="str">
        <f ca="1">IF(OR(AB$15="",$B4196=""),"",VLOOKUP($B4196,'|'!$A$25:$Z$8900,'.'!DW$49,FALSE))</f>
        <v/>
      </c>
    </row>
    <row r="4197" spans="1:28" x14ac:dyDescent="0.25">
      <c r="A4197" s="26">
        <f t="shared" si="270"/>
        <v>4171</v>
      </c>
      <c r="B4197" s="52" t="str">
        <f ca="1">IFERROR(VLOOKUP($A4197,'.'!$D$25:$F$8900,3,FALSE),"")</f>
        <v/>
      </c>
      <c r="C4197" s="274" t="str">
        <f ca="1">IF(B4197="","",VLOOKUP($B4197,'.'!$F$25:$AW$8900,2,FALSE))</f>
        <v/>
      </c>
      <c r="D4197" s="274" t="str">
        <f t="shared" ca="1" si="269"/>
        <v/>
      </c>
      <c r="E4197" s="274" t="str">
        <f ca="1">IF(B4197="","",VLOOKUP($B4197,'.'!$F$25:$AW$8900,3,FALSE))</f>
        <v/>
      </c>
      <c r="F4197" s="274" t="str">
        <f ca="1">IF(B4197="","",VLOOKUP($B4197,'.'!$F$25:$AW$8900,4,FALSE))</f>
        <v/>
      </c>
      <c r="G4197" s="274" t="str">
        <f ca="1">IF(B4197="","",VLOOKUP($B4197,'.'!$F$25:$AW$8900,5,FALSE))</f>
        <v/>
      </c>
      <c r="H4197" s="273" t="str">
        <f ca="1">IF(B4197="","",VLOOKUP($B4197,'.'!$F$25:$AW$8900,7,FALSE))</f>
        <v/>
      </c>
      <c r="I4197" s="273" t="str">
        <f ca="1">IF(B4197="","",VLOOKUP($B4197,'.'!$F$25:$AW$8900,8,FALSE))</f>
        <v/>
      </c>
      <c r="J4197" s="274" t="str">
        <f t="shared" ca="1" si="267"/>
        <v/>
      </c>
      <c r="K4197" s="274" t="str">
        <f ca="1">IF(B4197="","",SUM($J$27:J4197))</f>
        <v/>
      </c>
      <c r="L4197" s="274" t="str">
        <f t="shared" ca="1" si="268"/>
        <v/>
      </c>
      <c r="M4197" s="274" t="str">
        <f ca="1">IF(OR(M$15="",$B4197=""),"",VLOOKUP($B4197,'|'!$A$25:$Z$8900,'.'!DH$49,FALSE))</f>
        <v/>
      </c>
      <c r="N4197" s="274" t="str">
        <f ca="1">IF(OR(N$15="",$B4197=""),"",VLOOKUP($B4197,'|'!$A$25:$Z$8900,'.'!DI$49,FALSE))</f>
        <v/>
      </c>
      <c r="O4197" s="274" t="str">
        <f ca="1">IF(OR(O$15="",$B4197=""),"",VLOOKUP($B4197,'|'!$A$25:$Z$8900,'.'!DJ$49,FALSE))</f>
        <v/>
      </c>
      <c r="P4197" s="274" t="str">
        <f ca="1">IF(OR(P$15="",$B4197=""),"",VLOOKUP($B4197,'|'!$A$25:$Z$8900,'.'!DK$49,FALSE))</f>
        <v/>
      </c>
      <c r="Q4197" s="274" t="str">
        <f ca="1">IF(OR(Q$15="",$B4197=""),"",VLOOKUP($B4197,'|'!$A$25:$Z$8900,'.'!DL$49,FALSE))</f>
        <v/>
      </c>
      <c r="R4197" s="274" t="str">
        <f ca="1">IF(OR(R$15="",$B4197=""),"",VLOOKUP($B4197,'|'!$A$25:$Z$8900,'.'!DM$49,FALSE))</f>
        <v/>
      </c>
      <c r="S4197" s="274" t="str">
        <f ca="1">IF(OR(S$15="",$B4197=""),"",VLOOKUP($B4197,'|'!$A$25:$Z$8900,'.'!DN$49,FALSE))</f>
        <v/>
      </c>
      <c r="T4197" s="274" t="str">
        <f ca="1">IF(OR(T$15="",$B4197=""),"",VLOOKUP($B4197,'|'!$A$25:$Z$8900,'.'!DO$49,FALSE))</f>
        <v/>
      </c>
      <c r="U4197" s="274" t="str">
        <f ca="1">IF(OR(U$15="",$B4197=""),"",VLOOKUP($B4197,'|'!$A$25:$Z$8900,'.'!DP$49,FALSE))</f>
        <v/>
      </c>
      <c r="V4197" s="274" t="str">
        <f ca="1">IF(OR(V$15="",$B4197=""),"",VLOOKUP($B4197,'|'!$A$25:$Z$8900,'.'!DQ$49,FALSE))</f>
        <v/>
      </c>
      <c r="W4197" s="274" t="str">
        <f ca="1">IF(OR(W$15="",$B4197=""),"",VLOOKUP($B4197,'|'!$A$25:$Z$8900,'.'!DR$49,FALSE))</f>
        <v/>
      </c>
      <c r="X4197" s="274" t="str">
        <f ca="1">IF(OR(X$15="",$B4197=""),"",VLOOKUP($B4197,'|'!$A$25:$Z$8900,'.'!DS$49,FALSE))</f>
        <v/>
      </c>
      <c r="Y4197" s="274" t="str">
        <f ca="1">IF(OR(Y$15="",$B4197=""),"",VLOOKUP($B4197,'|'!$A$25:$Z$8900,'.'!DT$49,FALSE))</f>
        <v/>
      </c>
      <c r="Z4197" s="274" t="str">
        <f ca="1">IF(OR(Z$15="",$B4197=""),"",VLOOKUP($B4197,'|'!$A$25:$Z$8900,'.'!DU$49,FALSE))</f>
        <v/>
      </c>
      <c r="AA4197" s="274" t="str">
        <f ca="1">IF(OR(AA$15="",$B4197=""),"",VLOOKUP($B4197,'|'!$A$25:$Z$8900,'.'!DV$49,FALSE))</f>
        <v/>
      </c>
      <c r="AB4197" s="274" t="str">
        <f ca="1">IF(OR(AB$15="",$B4197=""),"",VLOOKUP($B4197,'|'!$A$25:$Z$8900,'.'!DW$49,FALSE))</f>
        <v/>
      </c>
    </row>
    <row r="4198" spans="1:28" x14ac:dyDescent="0.25">
      <c r="A4198" s="26">
        <f t="shared" si="270"/>
        <v>4172</v>
      </c>
      <c r="B4198" s="52" t="str">
        <f ca="1">IFERROR(VLOOKUP($A4198,'.'!$D$25:$F$8900,3,FALSE),"")</f>
        <v/>
      </c>
      <c r="C4198" s="274" t="str">
        <f ca="1">IF(B4198="","",VLOOKUP($B4198,'.'!$F$25:$AW$8900,2,FALSE))</f>
        <v/>
      </c>
      <c r="D4198" s="274" t="str">
        <f t="shared" ca="1" si="269"/>
        <v/>
      </c>
      <c r="E4198" s="274" t="str">
        <f ca="1">IF(B4198="","",VLOOKUP($B4198,'.'!$F$25:$AW$8900,3,FALSE))</f>
        <v/>
      </c>
      <c r="F4198" s="274" t="str">
        <f ca="1">IF(B4198="","",VLOOKUP($B4198,'.'!$F$25:$AW$8900,4,FALSE))</f>
        <v/>
      </c>
      <c r="G4198" s="274" t="str">
        <f ca="1">IF(B4198="","",VLOOKUP($B4198,'.'!$F$25:$AW$8900,5,FALSE))</f>
        <v/>
      </c>
      <c r="H4198" s="273" t="str">
        <f ca="1">IF(B4198="","",VLOOKUP($B4198,'.'!$F$25:$AW$8900,7,FALSE))</f>
        <v/>
      </c>
      <c r="I4198" s="273" t="str">
        <f ca="1">IF(B4198="","",VLOOKUP($B4198,'.'!$F$25:$AW$8900,8,FALSE))</f>
        <v/>
      </c>
      <c r="J4198" s="274" t="str">
        <f t="shared" ca="1" si="267"/>
        <v/>
      </c>
      <c r="K4198" s="274" t="str">
        <f ca="1">IF(B4198="","",SUM($J$27:J4198))</f>
        <v/>
      </c>
      <c r="L4198" s="274" t="str">
        <f t="shared" ca="1" si="268"/>
        <v/>
      </c>
      <c r="M4198" s="274" t="str">
        <f ca="1">IF(OR(M$15="",$B4198=""),"",VLOOKUP($B4198,'|'!$A$25:$Z$8900,'.'!DH$49,FALSE))</f>
        <v/>
      </c>
      <c r="N4198" s="274" t="str">
        <f ca="1">IF(OR(N$15="",$B4198=""),"",VLOOKUP($B4198,'|'!$A$25:$Z$8900,'.'!DI$49,FALSE))</f>
        <v/>
      </c>
      <c r="O4198" s="274" t="str">
        <f ca="1">IF(OR(O$15="",$B4198=""),"",VLOOKUP($B4198,'|'!$A$25:$Z$8900,'.'!DJ$49,FALSE))</f>
        <v/>
      </c>
      <c r="P4198" s="274" t="str">
        <f ca="1">IF(OR(P$15="",$B4198=""),"",VLOOKUP($B4198,'|'!$A$25:$Z$8900,'.'!DK$49,FALSE))</f>
        <v/>
      </c>
      <c r="Q4198" s="274" t="str">
        <f ca="1">IF(OR(Q$15="",$B4198=""),"",VLOOKUP($B4198,'|'!$A$25:$Z$8900,'.'!DL$49,FALSE))</f>
        <v/>
      </c>
      <c r="R4198" s="274" t="str">
        <f ca="1">IF(OR(R$15="",$B4198=""),"",VLOOKUP($B4198,'|'!$A$25:$Z$8900,'.'!DM$49,FALSE))</f>
        <v/>
      </c>
      <c r="S4198" s="274" t="str">
        <f ca="1">IF(OR(S$15="",$B4198=""),"",VLOOKUP($B4198,'|'!$A$25:$Z$8900,'.'!DN$49,FALSE))</f>
        <v/>
      </c>
      <c r="T4198" s="274" t="str">
        <f ca="1">IF(OR(T$15="",$B4198=""),"",VLOOKUP($B4198,'|'!$A$25:$Z$8900,'.'!DO$49,FALSE))</f>
        <v/>
      </c>
      <c r="U4198" s="274" t="str">
        <f ca="1">IF(OR(U$15="",$B4198=""),"",VLOOKUP($B4198,'|'!$A$25:$Z$8900,'.'!DP$49,FALSE))</f>
        <v/>
      </c>
      <c r="V4198" s="274" t="str">
        <f ca="1">IF(OR(V$15="",$B4198=""),"",VLOOKUP($B4198,'|'!$A$25:$Z$8900,'.'!DQ$49,FALSE))</f>
        <v/>
      </c>
      <c r="W4198" s="274" t="str">
        <f ca="1">IF(OR(W$15="",$B4198=""),"",VLOOKUP($B4198,'|'!$A$25:$Z$8900,'.'!DR$49,FALSE))</f>
        <v/>
      </c>
      <c r="X4198" s="274" t="str">
        <f ca="1">IF(OR(X$15="",$B4198=""),"",VLOOKUP($B4198,'|'!$A$25:$Z$8900,'.'!DS$49,FALSE))</f>
        <v/>
      </c>
      <c r="Y4198" s="274" t="str">
        <f ca="1">IF(OR(Y$15="",$B4198=""),"",VLOOKUP($B4198,'|'!$A$25:$Z$8900,'.'!DT$49,FALSE))</f>
        <v/>
      </c>
      <c r="Z4198" s="274" t="str">
        <f ca="1">IF(OR(Z$15="",$B4198=""),"",VLOOKUP($B4198,'|'!$A$25:$Z$8900,'.'!DU$49,FALSE))</f>
        <v/>
      </c>
      <c r="AA4198" s="274" t="str">
        <f ca="1">IF(OR(AA$15="",$B4198=""),"",VLOOKUP($B4198,'|'!$A$25:$Z$8900,'.'!DV$49,FALSE))</f>
        <v/>
      </c>
      <c r="AB4198" s="274" t="str">
        <f ca="1">IF(OR(AB$15="",$B4198=""),"",VLOOKUP($B4198,'|'!$A$25:$Z$8900,'.'!DW$49,FALSE))</f>
        <v/>
      </c>
    </row>
    <row r="4199" spans="1:28" x14ac:dyDescent="0.25">
      <c r="A4199" s="26">
        <f t="shared" si="270"/>
        <v>4173</v>
      </c>
      <c r="B4199" s="52" t="str">
        <f ca="1">IFERROR(VLOOKUP($A4199,'.'!$D$25:$F$8900,3,FALSE),"")</f>
        <v/>
      </c>
      <c r="C4199" s="274" t="str">
        <f ca="1">IF(B4199="","",VLOOKUP($B4199,'.'!$F$25:$AW$8900,2,FALSE))</f>
        <v/>
      </c>
      <c r="D4199" s="274" t="str">
        <f t="shared" ca="1" si="269"/>
        <v/>
      </c>
      <c r="E4199" s="274" t="str">
        <f ca="1">IF(B4199="","",VLOOKUP($B4199,'.'!$F$25:$AW$8900,3,FALSE))</f>
        <v/>
      </c>
      <c r="F4199" s="274" t="str">
        <f ca="1">IF(B4199="","",VLOOKUP($B4199,'.'!$F$25:$AW$8900,4,FALSE))</f>
        <v/>
      </c>
      <c r="G4199" s="274" t="str">
        <f ca="1">IF(B4199="","",VLOOKUP($B4199,'.'!$F$25:$AW$8900,5,FALSE))</f>
        <v/>
      </c>
      <c r="H4199" s="273" t="str">
        <f ca="1">IF(B4199="","",VLOOKUP($B4199,'.'!$F$25:$AW$8900,7,FALSE))</f>
        <v/>
      </c>
      <c r="I4199" s="273" t="str">
        <f ca="1">IF(B4199="","",VLOOKUP($B4199,'.'!$F$25:$AW$8900,8,FALSE))</f>
        <v/>
      </c>
      <c r="J4199" s="274" t="str">
        <f t="shared" ca="1" si="267"/>
        <v/>
      </c>
      <c r="K4199" s="274" t="str">
        <f ca="1">IF(B4199="","",SUM($J$27:J4199))</f>
        <v/>
      </c>
      <c r="L4199" s="274" t="str">
        <f t="shared" ca="1" si="268"/>
        <v/>
      </c>
      <c r="M4199" s="274" t="str">
        <f ca="1">IF(OR(M$15="",$B4199=""),"",VLOOKUP($B4199,'|'!$A$25:$Z$8900,'.'!DH$49,FALSE))</f>
        <v/>
      </c>
      <c r="N4199" s="274" t="str">
        <f ca="1">IF(OR(N$15="",$B4199=""),"",VLOOKUP($B4199,'|'!$A$25:$Z$8900,'.'!DI$49,FALSE))</f>
        <v/>
      </c>
      <c r="O4199" s="274" t="str">
        <f ca="1">IF(OR(O$15="",$B4199=""),"",VLOOKUP($B4199,'|'!$A$25:$Z$8900,'.'!DJ$49,FALSE))</f>
        <v/>
      </c>
      <c r="P4199" s="274" t="str">
        <f ca="1">IF(OR(P$15="",$B4199=""),"",VLOOKUP($B4199,'|'!$A$25:$Z$8900,'.'!DK$49,FALSE))</f>
        <v/>
      </c>
      <c r="Q4199" s="274" t="str">
        <f ca="1">IF(OR(Q$15="",$B4199=""),"",VLOOKUP($B4199,'|'!$A$25:$Z$8900,'.'!DL$49,FALSE))</f>
        <v/>
      </c>
      <c r="R4199" s="274" t="str">
        <f ca="1">IF(OR(R$15="",$B4199=""),"",VLOOKUP($B4199,'|'!$A$25:$Z$8900,'.'!DM$49,FALSE))</f>
        <v/>
      </c>
      <c r="S4199" s="274" t="str">
        <f ca="1">IF(OR(S$15="",$B4199=""),"",VLOOKUP($B4199,'|'!$A$25:$Z$8900,'.'!DN$49,FALSE))</f>
        <v/>
      </c>
      <c r="T4199" s="274" t="str">
        <f ca="1">IF(OR(T$15="",$B4199=""),"",VLOOKUP($B4199,'|'!$A$25:$Z$8900,'.'!DO$49,FALSE))</f>
        <v/>
      </c>
      <c r="U4199" s="274" t="str">
        <f ca="1">IF(OR(U$15="",$B4199=""),"",VLOOKUP($B4199,'|'!$A$25:$Z$8900,'.'!DP$49,FALSE))</f>
        <v/>
      </c>
      <c r="V4199" s="274" t="str">
        <f ca="1">IF(OR(V$15="",$B4199=""),"",VLOOKUP($B4199,'|'!$A$25:$Z$8900,'.'!DQ$49,FALSE))</f>
        <v/>
      </c>
      <c r="W4199" s="274" t="str">
        <f ca="1">IF(OR(W$15="",$B4199=""),"",VLOOKUP($B4199,'|'!$A$25:$Z$8900,'.'!DR$49,FALSE))</f>
        <v/>
      </c>
      <c r="X4199" s="274" t="str">
        <f ca="1">IF(OR(X$15="",$B4199=""),"",VLOOKUP($B4199,'|'!$A$25:$Z$8900,'.'!DS$49,FALSE))</f>
        <v/>
      </c>
      <c r="Y4199" s="274" t="str">
        <f ca="1">IF(OR(Y$15="",$B4199=""),"",VLOOKUP($B4199,'|'!$A$25:$Z$8900,'.'!DT$49,FALSE))</f>
        <v/>
      </c>
      <c r="Z4199" s="274" t="str">
        <f ca="1">IF(OR(Z$15="",$B4199=""),"",VLOOKUP($B4199,'|'!$A$25:$Z$8900,'.'!DU$49,FALSE))</f>
        <v/>
      </c>
      <c r="AA4199" s="274" t="str">
        <f ca="1">IF(OR(AA$15="",$B4199=""),"",VLOOKUP($B4199,'|'!$A$25:$Z$8900,'.'!DV$49,FALSE))</f>
        <v/>
      </c>
      <c r="AB4199" s="274" t="str">
        <f ca="1">IF(OR(AB$15="",$B4199=""),"",VLOOKUP($B4199,'|'!$A$25:$Z$8900,'.'!DW$49,FALSE))</f>
        <v/>
      </c>
    </row>
    <row r="4200" spans="1:28" x14ac:dyDescent="0.25">
      <c r="A4200" s="26">
        <f t="shared" si="270"/>
        <v>4174</v>
      </c>
      <c r="B4200" s="52" t="str">
        <f ca="1">IFERROR(VLOOKUP($A4200,'.'!$D$25:$F$8900,3,FALSE),"")</f>
        <v/>
      </c>
      <c r="C4200" s="274" t="str">
        <f ca="1">IF(B4200="","",VLOOKUP($B4200,'.'!$F$25:$AW$8900,2,FALSE))</f>
        <v/>
      </c>
      <c r="D4200" s="274" t="str">
        <f t="shared" ca="1" si="269"/>
        <v/>
      </c>
      <c r="E4200" s="274" t="str">
        <f ca="1">IF(B4200="","",VLOOKUP($B4200,'.'!$F$25:$AW$8900,3,FALSE))</f>
        <v/>
      </c>
      <c r="F4200" s="274" t="str">
        <f ca="1">IF(B4200="","",VLOOKUP($B4200,'.'!$F$25:$AW$8900,4,FALSE))</f>
        <v/>
      </c>
      <c r="G4200" s="274" t="str">
        <f ca="1">IF(B4200="","",VLOOKUP($B4200,'.'!$F$25:$AW$8900,5,FALSE))</f>
        <v/>
      </c>
      <c r="H4200" s="273" t="str">
        <f ca="1">IF(B4200="","",VLOOKUP($B4200,'.'!$F$25:$AW$8900,7,FALSE))</f>
        <v/>
      </c>
      <c r="I4200" s="273" t="str">
        <f ca="1">IF(B4200="","",VLOOKUP($B4200,'.'!$F$25:$AW$8900,8,FALSE))</f>
        <v/>
      </c>
      <c r="J4200" s="274" t="str">
        <f t="shared" ca="1" si="267"/>
        <v/>
      </c>
      <c r="K4200" s="274" t="str">
        <f ca="1">IF(B4200="","",SUM($J$27:J4200))</f>
        <v/>
      </c>
      <c r="L4200" s="274" t="str">
        <f t="shared" ca="1" si="268"/>
        <v/>
      </c>
      <c r="M4200" s="274" t="str">
        <f ca="1">IF(OR(M$15="",$B4200=""),"",VLOOKUP($B4200,'|'!$A$25:$Z$8900,'.'!DH$49,FALSE))</f>
        <v/>
      </c>
      <c r="N4200" s="274" t="str">
        <f ca="1">IF(OR(N$15="",$B4200=""),"",VLOOKUP($B4200,'|'!$A$25:$Z$8900,'.'!DI$49,FALSE))</f>
        <v/>
      </c>
      <c r="O4200" s="274" t="str">
        <f ca="1">IF(OR(O$15="",$B4200=""),"",VLOOKUP($B4200,'|'!$A$25:$Z$8900,'.'!DJ$49,FALSE))</f>
        <v/>
      </c>
      <c r="P4200" s="274" t="str">
        <f ca="1">IF(OR(P$15="",$B4200=""),"",VLOOKUP($B4200,'|'!$A$25:$Z$8900,'.'!DK$49,FALSE))</f>
        <v/>
      </c>
      <c r="Q4200" s="274" t="str">
        <f ca="1">IF(OR(Q$15="",$B4200=""),"",VLOOKUP($B4200,'|'!$A$25:$Z$8900,'.'!DL$49,FALSE))</f>
        <v/>
      </c>
      <c r="R4200" s="274" t="str">
        <f ca="1">IF(OR(R$15="",$B4200=""),"",VLOOKUP($B4200,'|'!$A$25:$Z$8900,'.'!DM$49,FALSE))</f>
        <v/>
      </c>
      <c r="S4200" s="274" t="str">
        <f ca="1">IF(OR(S$15="",$B4200=""),"",VLOOKUP($B4200,'|'!$A$25:$Z$8900,'.'!DN$49,FALSE))</f>
        <v/>
      </c>
      <c r="T4200" s="274" t="str">
        <f ca="1">IF(OR(T$15="",$B4200=""),"",VLOOKUP($B4200,'|'!$A$25:$Z$8900,'.'!DO$49,FALSE))</f>
        <v/>
      </c>
      <c r="U4200" s="274" t="str">
        <f ca="1">IF(OR(U$15="",$B4200=""),"",VLOOKUP($B4200,'|'!$A$25:$Z$8900,'.'!DP$49,FALSE))</f>
        <v/>
      </c>
      <c r="V4200" s="274" t="str">
        <f ca="1">IF(OR(V$15="",$B4200=""),"",VLOOKUP($B4200,'|'!$A$25:$Z$8900,'.'!DQ$49,FALSE))</f>
        <v/>
      </c>
      <c r="W4200" s="274" t="str">
        <f ca="1">IF(OR(W$15="",$B4200=""),"",VLOOKUP($B4200,'|'!$A$25:$Z$8900,'.'!DR$49,FALSE))</f>
        <v/>
      </c>
      <c r="X4200" s="274" t="str">
        <f ca="1">IF(OR(X$15="",$B4200=""),"",VLOOKUP($B4200,'|'!$A$25:$Z$8900,'.'!DS$49,FALSE))</f>
        <v/>
      </c>
      <c r="Y4200" s="274" t="str">
        <f ca="1">IF(OR(Y$15="",$B4200=""),"",VLOOKUP($B4200,'|'!$A$25:$Z$8900,'.'!DT$49,FALSE))</f>
        <v/>
      </c>
      <c r="Z4200" s="274" t="str">
        <f ca="1">IF(OR(Z$15="",$B4200=""),"",VLOOKUP($B4200,'|'!$A$25:$Z$8900,'.'!DU$49,FALSE))</f>
        <v/>
      </c>
      <c r="AA4200" s="274" t="str">
        <f ca="1">IF(OR(AA$15="",$B4200=""),"",VLOOKUP($B4200,'|'!$A$25:$Z$8900,'.'!DV$49,FALSE))</f>
        <v/>
      </c>
      <c r="AB4200" s="274" t="str">
        <f ca="1">IF(OR(AB$15="",$B4200=""),"",VLOOKUP($B4200,'|'!$A$25:$Z$8900,'.'!DW$49,FALSE))</f>
        <v/>
      </c>
    </row>
    <row r="4201" spans="1:28" x14ac:dyDescent="0.25">
      <c r="A4201" s="26">
        <f t="shared" si="270"/>
        <v>4175</v>
      </c>
      <c r="B4201" s="52" t="str">
        <f ca="1">IFERROR(VLOOKUP($A4201,'.'!$D$25:$F$8900,3,FALSE),"")</f>
        <v/>
      </c>
      <c r="C4201" s="274" t="str">
        <f ca="1">IF(B4201="","",VLOOKUP($B4201,'.'!$F$25:$AW$8900,2,FALSE))</f>
        <v/>
      </c>
      <c r="D4201" s="274" t="str">
        <f t="shared" ca="1" si="269"/>
        <v/>
      </c>
      <c r="E4201" s="274" t="str">
        <f ca="1">IF(B4201="","",VLOOKUP($B4201,'.'!$F$25:$AW$8900,3,FALSE))</f>
        <v/>
      </c>
      <c r="F4201" s="274" t="str">
        <f ca="1">IF(B4201="","",VLOOKUP($B4201,'.'!$F$25:$AW$8900,4,FALSE))</f>
        <v/>
      </c>
      <c r="G4201" s="274" t="str">
        <f ca="1">IF(B4201="","",VLOOKUP($B4201,'.'!$F$25:$AW$8900,5,FALSE))</f>
        <v/>
      </c>
      <c r="H4201" s="273" t="str">
        <f ca="1">IF(B4201="","",VLOOKUP($B4201,'.'!$F$25:$AW$8900,7,FALSE))</f>
        <v/>
      </c>
      <c r="I4201" s="273" t="str">
        <f ca="1">IF(B4201="","",VLOOKUP($B4201,'.'!$F$25:$AW$8900,8,FALSE))</f>
        <v/>
      </c>
      <c r="J4201" s="274" t="str">
        <f t="shared" ca="1" si="267"/>
        <v/>
      </c>
      <c r="K4201" s="274" t="str">
        <f ca="1">IF(B4201="","",SUM($J$27:J4201))</f>
        <v/>
      </c>
      <c r="L4201" s="274" t="str">
        <f t="shared" ca="1" si="268"/>
        <v/>
      </c>
      <c r="M4201" s="274" t="str">
        <f ca="1">IF(OR(M$15="",$B4201=""),"",VLOOKUP($B4201,'|'!$A$25:$Z$8900,'.'!DH$49,FALSE))</f>
        <v/>
      </c>
      <c r="N4201" s="274" t="str">
        <f ca="1">IF(OR(N$15="",$B4201=""),"",VLOOKUP($B4201,'|'!$A$25:$Z$8900,'.'!DI$49,FALSE))</f>
        <v/>
      </c>
      <c r="O4201" s="274" t="str">
        <f ca="1">IF(OR(O$15="",$B4201=""),"",VLOOKUP($B4201,'|'!$A$25:$Z$8900,'.'!DJ$49,FALSE))</f>
        <v/>
      </c>
      <c r="P4201" s="274" t="str">
        <f ca="1">IF(OR(P$15="",$B4201=""),"",VLOOKUP($B4201,'|'!$A$25:$Z$8900,'.'!DK$49,FALSE))</f>
        <v/>
      </c>
      <c r="Q4201" s="274" t="str">
        <f ca="1">IF(OR(Q$15="",$B4201=""),"",VLOOKUP($B4201,'|'!$A$25:$Z$8900,'.'!DL$49,FALSE))</f>
        <v/>
      </c>
      <c r="R4201" s="274" t="str">
        <f ca="1">IF(OR(R$15="",$B4201=""),"",VLOOKUP($B4201,'|'!$A$25:$Z$8900,'.'!DM$49,FALSE))</f>
        <v/>
      </c>
      <c r="S4201" s="274" t="str">
        <f ca="1">IF(OR(S$15="",$B4201=""),"",VLOOKUP($B4201,'|'!$A$25:$Z$8900,'.'!DN$49,FALSE))</f>
        <v/>
      </c>
      <c r="T4201" s="274" t="str">
        <f ca="1">IF(OR(T$15="",$B4201=""),"",VLOOKUP($B4201,'|'!$A$25:$Z$8900,'.'!DO$49,FALSE))</f>
        <v/>
      </c>
      <c r="U4201" s="274" t="str">
        <f ca="1">IF(OR(U$15="",$B4201=""),"",VLOOKUP($B4201,'|'!$A$25:$Z$8900,'.'!DP$49,FALSE))</f>
        <v/>
      </c>
      <c r="V4201" s="274" t="str">
        <f ca="1">IF(OR(V$15="",$B4201=""),"",VLOOKUP($B4201,'|'!$A$25:$Z$8900,'.'!DQ$49,FALSE))</f>
        <v/>
      </c>
      <c r="W4201" s="274" t="str">
        <f ca="1">IF(OR(W$15="",$B4201=""),"",VLOOKUP($B4201,'|'!$A$25:$Z$8900,'.'!DR$49,FALSE))</f>
        <v/>
      </c>
      <c r="X4201" s="274" t="str">
        <f ca="1">IF(OR(X$15="",$B4201=""),"",VLOOKUP($B4201,'|'!$A$25:$Z$8900,'.'!DS$49,FALSE))</f>
        <v/>
      </c>
      <c r="Y4201" s="274" t="str">
        <f ca="1">IF(OR(Y$15="",$B4201=""),"",VLOOKUP($B4201,'|'!$A$25:$Z$8900,'.'!DT$49,FALSE))</f>
        <v/>
      </c>
      <c r="Z4201" s="274" t="str">
        <f ca="1">IF(OR(Z$15="",$B4201=""),"",VLOOKUP($B4201,'|'!$A$25:$Z$8900,'.'!DU$49,FALSE))</f>
        <v/>
      </c>
      <c r="AA4201" s="274" t="str">
        <f ca="1">IF(OR(AA$15="",$B4201=""),"",VLOOKUP($B4201,'|'!$A$25:$Z$8900,'.'!DV$49,FALSE))</f>
        <v/>
      </c>
      <c r="AB4201" s="274" t="str">
        <f ca="1">IF(OR(AB$15="",$B4201=""),"",VLOOKUP($B4201,'|'!$A$25:$Z$8900,'.'!DW$49,FALSE))</f>
        <v/>
      </c>
    </row>
    <row r="4202" spans="1:28" x14ac:dyDescent="0.25">
      <c r="A4202" s="26">
        <f t="shared" si="270"/>
        <v>4176</v>
      </c>
      <c r="B4202" s="52" t="str">
        <f ca="1">IFERROR(VLOOKUP($A4202,'.'!$D$25:$F$8900,3,FALSE),"")</f>
        <v/>
      </c>
      <c r="C4202" s="274" t="str">
        <f ca="1">IF(B4202="","",VLOOKUP($B4202,'.'!$F$25:$AW$8900,2,FALSE))</f>
        <v/>
      </c>
      <c r="D4202" s="274" t="str">
        <f t="shared" ca="1" si="269"/>
        <v/>
      </c>
      <c r="E4202" s="274" t="str">
        <f ca="1">IF(B4202="","",VLOOKUP($B4202,'.'!$F$25:$AW$8900,3,FALSE))</f>
        <v/>
      </c>
      <c r="F4202" s="274" t="str">
        <f ca="1">IF(B4202="","",VLOOKUP($B4202,'.'!$F$25:$AW$8900,4,FALSE))</f>
        <v/>
      </c>
      <c r="G4202" s="274" t="str">
        <f ca="1">IF(B4202="","",VLOOKUP($B4202,'.'!$F$25:$AW$8900,5,FALSE))</f>
        <v/>
      </c>
      <c r="H4202" s="273" t="str">
        <f ca="1">IF(B4202="","",VLOOKUP($B4202,'.'!$F$25:$AW$8900,7,FALSE))</f>
        <v/>
      </c>
      <c r="I4202" s="273" t="str">
        <f ca="1">IF(B4202="","",VLOOKUP($B4202,'.'!$F$25:$AW$8900,8,FALSE))</f>
        <v/>
      </c>
      <c r="J4202" s="274" t="str">
        <f t="shared" ca="1" si="267"/>
        <v/>
      </c>
      <c r="K4202" s="274" t="str">
        <f ca="1">IF(B4202="","",SUM($J$27:J4202))</f>
        <v/>
      </c>
      <c r="L4202" s="274" t="str">
        <f t="shared" ca="1" si="268"/>
        <v/>
      </c>
      <c r="M4202" s="274" t="str">
        <f ca="1">IF(OR(M$15="",$B4202=""),"",VLOOKUP($B4202,'|'!$A$25:$Z$8900,'.'!DH$49,FALSE))</f>
        <v/>
      </c>
      <c r="N4202" s="274" t="str">
        <f ca="1">IF(OR(N$15="",$B4202=""),"",VLOOKUP($B4202,'|'!$A$25:$Z$8900,'.'!DI$49,FALSE))</f>
        <v/>
      </c>
      <c r="O4202" s="274" t="str">
        <f ca="1">IF(OR(O$15="",$B4202=""),"",VLOOKUP($B4202,'|'!$A$25:$Z$8900,'.'!DJ$49,FALSE))</f>
        <v/>
      </c>
      <c r="P4202" s="274" t="str">
        <f ca="1">IF(OR(P$15="",$B4202=""),"",VLOOKUP($B4202,'|'!$A$25:$Z$8900,'.'!DK$49,FALSE))</f>
        <v/>
      </c>
      <c r="Q4202" s="274" t="str">
        <f ca="1">IF(OR(Q$15="",$B4202=""),"",VLOOKUP($B4202,'|'!$A$25:$Z$8900,'.'!DL$49,FALSE))</f>
        <v/>
      </c>
      <c r="R4202" s="274" t="str">
        <f ca="1">IF(OR(R$15="",$B4202=""),"",VLOOKUP($B4202,'|'!$A$25:$Z$8900,'.'!DM$49,FALSE))</f>
        <v/>
      </c>
      <c r="S4202" s="274" t="str">
        <f ca="1">IF(OR(S$15="",$B4202=""),"",VLOOKUP($B4202,'|'!$A$25:$Z$8900,'.'!DN$49,FALSE))</f>
        <v/>
      </c>
      <c r="T4202" s="274" t="str">
        <f ca="1">IF(OR(T$15="",$B4202=""),"",VLOOKUP($B4202,'|'!$A$25:$Z$8900,'.'!DO$49,FALSE))</f>
        <v/>
      </c>
      <c r="U4202" s="274" t="str">
        <f ca="1">IF(OR(U$15="",$B4202=""),"",VLOOKUP($B4202,'|'!$A$25:$Z$8900,'.'!DP$49,FALSE))</f>
        <v/>
      </c>
      <c r="V4202" s="274" t="str">
        <f ca="1">IF(OR(V$15="",$B4202=""),"",VLOOKUP($B4202,'|'!$A$25:$Z$8900,'.'!DQ$49,FALSE))</f>
        <v/>
      </c>
      <c r="W4202" s="274" t="str">
        <f ca="1">IF(OR(W$15="",$B4202=""),"",VLOOKUP($B4202,'|'!$A$25:$Z$8900,'.'!DR$49,FALSE))</f>
        <v/>
      </c>
      <c r="X4202" s="274" t="str">
        <f ca="1">IF(OR(X$15="",$B4202=""),"",VLOOKUP($B4202,'|'!$A$25:$Z$8900,'.'!DS$49,FALSE))</f>
        <v/>
      </c>
      <c r="Y4202" s="274" t="str">
        <f ca="1">IF(OR(Y$15="",$B4202=""),"",VLOOKUP($B4202,'|'!$A$25:$Z$8900,'.'!DT$49,FALSE))</f>
        <v/>
      </c>
      <c r="Z4202" s="274" t="str">
        <f ca="1">IF(OR(Z$15="",$B4202=""),"",VLOOKUP($B4202,'|'!$A$25:$Z$8900,'.'!DU$49,FALSE))</f>
        <v/>
      </c>
      <c r="AA4202" s="274" t="str">
        <f ca="1">IF(OR(AA$15="",$B4202=""),"",VLOOKUP($B4202,'|'!$A$25:$Z$8900,'.'!DV$49,FALSE))</f>
        <v/>
      </c>
      <c r="AB4202" s="274" t="str">
        <f ca="1">IF(OR(AB$15="",$B4202=""),"",VLOOKUP($B4202,'|'!$A$25:$Z$8900,'.'!DW$49,FALSE))</f>
        <v/>
      </c>
    </row>
    <row r="4203" spans="1:28" x14ac:dyDescent="0.25">
      <c r="A4203" s="26">
        <f t="shared" si="270"/>
        <v>4177</v>
      </c>
      <c r="B4203" s="52" t="str">
        <f ca="1">IFERROR(VLOOKUP($A4203,'.'!$D$25:$F$8900,3,FALSE),"")</f>
        <v/>
      </c>
      <c r="C4203" s="274" t="str">
        <f ca="1">IF(B4203="","",VLOOKUP($B4203,'.'!$F$25:$AW$8900,2,FALSE))</f>
        <v/>
      </c>
      <c r="D4203" s="274" t="str">
        <f t="shared" ca="1" si="269"/>
        <v/>
      </c>
      <c r="E4203" s="274" t="str">
        <f ca="1">IF(B4203="","",VLOOKUP($B4203,'.'!$F$25:$AW$8900,3,FALSE))</f>
        <v/>
      </c>
      <c r="F4203" s="274" t="str">
        <f ca="1">IF(B4203="","",VLOOKUP($B4203,'.'!$F$25:$AW$8900,4,FALSE))</f>
        <v/>
      </c>
      <c r="G4203" s="274" t="str">
        <f ca="1">IF(B4203="","",VLOOKUP($B4203,'.'!$F$25:$AW$8900,5,FALSE))</f>
        <v/>
      </c>
      <c r="H4203" s="273" t="str">
        <f ca="1">IF(B4203="","",VLOOKUP($B4203,'.'!$F$25:$AW$8900,7,FALSE))</f>
        <v/>
      </c>
      <c r="I4203" s="273" t="str">
        <f ca="1">IF(B4203="","",VLOOKUP($B4203,'.'!$F$25:$AW$8900,8,FALSE))</f>
        <v/>
      </c>
      <c r="J4203" s="274" t="str">
        <f t="shared" ca="1" si="267"/>
        <v/>
      </c>
      <c r="K4203" s="274" t="str">
        <f ca="1">IF(B4203="","",SUM($J$27:J4203))</f>
        <v/>
      </c>
      <c r="L4203" s="274" t="str">
        <f t="shared" ca="1" si="268"/>
        <v/>
      </c>
      <c r="M4203" s="274" t="str">
        <f ca="1">IF(OR(M$15="",$B4203=""),"",VLOOKUP($B4203,'|'!$A$25:$Z$8900,'.'!DH$49,FALSE))</f>
        <v/>
      </c>
      <c r="N4203" s="274" t="str">
        <f ca="1">IF(OR(N$15="",$B4203=""),"",VLOOKUP($B4203,'|'!$A$25:$Z$8900,'.'!DI$49,FALSE))</f>
        <v/>
      </c>
      <c r="O4203" s="274" t="str">
        <f ca="1">IF(OR(O$15="",$B4203=""),"",VLOOKUP($B4203,'|'!$A$25:$Z$8900,'.'!DJ$49,FALSE))</f>
        <v/>
      </c>
      <c r="P4203" s="274" t="str">
        <f ca="1">IF(OR(P$15="",$B4203=""),"",VLOOKUP($B4203,'|'!$A$25:$Z$8900,'.'!DK$49,FALSE))</f>
        <v/>
      </c>
      <c r="Q4203" s="274" t="str">
        <f ca="1">IF(OR(Q$15="",$B4203=""),"",VLOOKUP($B4203,'|'!$A$25:$Z$8900,'.'!DL$49,FALSE))</f>
        <v/>
      </c>
      <c r="R4203" s="274" t="str">
        <f ca="1">IF(OR(R$15="",$B4203=""),"",VLOOKUP($B4203,'|'!$A$25:$Z$8900,'.'!DM$49,FALSE))</f>
        <v/>
      </c>
      <c r="S4203" s="274" t="str">
        <f ca="1">IF(OR(S$15="",$B4203=""),"",VLOOKUP($B4203,'|'!$A$25:$Z$8900,'.'!DN$49,FALSE))</f>
        <v/>
      </c>
      <c r="T4203" s="274" t="str">
        <f ca="1">IF(OR(T$15="",$B4203=""),"",VLOOKUP($B4203,'|'!$A$25:$Z$8900,'.'!DO$49,FALSE))</f>
        <v/>
      </c>
      <c r="U4203" s="274" t="str">
        <f ca="1">IF(OR(U$15="",$B4203=""),"",VLOOKUP($B4203,'|'!$A$25:$Z$8900,'.'!DP$49,FALSE))</f>
        <v/>
      </c>
      <c r="V4203" s="274" t="str">
        <f ca="1">IF(OR(V$15="",$B4203=""),"",VLOOKUP($B4203,'|'!$A$25:$Z$8900,'.'!DQ$49,FALSE))</f>
        <v/>
      </c>
      <c r="W4203" s="274" t="str">
        <f ca="1">IF(OR(W$15="",$B4203=""),"",VLOOKUP($B4203,'|'!$A$25:$Z$8900,'.'!DR$49,FALSE))</f>
        <v/>
      </c>
      <c r="X4203" s="274" t="str">
        <f ca="1">IF(OR(X$15="",$B4203=""),"",VLOOKUP($B4203,'|'!$A$25:$Z$8900,'.'!DS$49,FALSE))</f>
        <v/>
      </c>
      <c r="Y4203" s="274" t="str">
        <f ca="1">IF(OR(Y$15="",$B4203=""),"",VLOOKUP($B4203,'|'!$A$25:$Z$8900,'.'!DT$49,FALSE))</f>
        <v/>
      </c>
      <c r="Z4203" s="274" t="str">
        <f ca="1">IF(OR(Z$15="",$B4203=""),"",VLOOKUP($B4203,'|'!$A$25:$Z$8900,'.'!DU$49,FALSE))</f>
        <v/>
      </c>
      <c r="AA4203" s="274" t="str">
        <f ca="1">IF(OR(AA$15="",$B4203=""),"",VLOOKUP($B4203,'|'!$A$25:$Z$8900,'.'!DV$49,FALSE))</f>
        <v/>
      </c>
      <c r="AB4203" s="274" t="str">
        <f ca="1">IF(OR(AB$15="",$B4203=""),"",VLOOKUP($B4203,'|'!$A$25:$Z$8900,'.'!DW$49,FALSE))</f>
        <v/>
      </c>
    </row>
    <row r="4204" spans="1:28" x14ac:dyDescent="0.25">
      <c r="A4204" s="26">
        <f t="shared" si="270"/>
        <v>4178</v>
      </c>
      <c r="B4204" s="52" t="str">
        <f ca="1">IFERROR(VLOOKUP($A4204,'.'!$D$25:$F$8900,3,FALSE),"")</f>
        <v/>
      </c>
      <c r="C4204" s="274" t="str">
        <f ca="1">IF(B4204="","",VLOOKUP($B4204,'.'!$F$25:$AW$8900,2,FALSE))</f>
        <v/>
      </c>
      <c r="D4204" s="274" t="str">
        <f t="shared" ca="1" si="269"/>
        <v/>
      </c>
      <c r="E4204" s="274" t="str">
        <f ca="1">IF(B4204="","",VLOOKUP($B4204,'.'!$F$25:$AW$8900,3,FALSE))</f>
        <v/>
      </c>
      <c r="F4204" s="274" t="str">
        <f ca="1">IF(B4204="","",VLOOKUP($B4204,'.'!$F$25:$AW$8900,4,FALSE))</f>
        <v/>
      </c>
      <c r="G4204" s="274" t="str">
        <f ca="1">IF(B4204="","",VLOOKUP($B4204,'.'!$F$25:$AW$8900,5,FALSE))</f>
        <v/>
      </c>
      <c r="H4204" s="273" t="str">
        <f ca="1">IF(B4204="","",VLOOKUP($B4204,'.'!$F$25:$AW$8900,7,FALSE))</f>
        <v/>
      </c>
      <c r="I4204" s="273" t="str">
        <f ca="1">IF(B4204="","",VLOOKUP($B4204,'.'!$F$25:$AW$8900,8,FALSE))</f>
        <v/>
      </c>
      <c r="J4204" s="274" t="str">
        <f t="shared" ca="1" si="267"/>
        <v/>
      </c>
      <c r="K4204" s="274" t="str">
        <f ca="1">IF(B4204="","",SUM($J$27:J4204))</f>
        <v/>
      </c>
      <c r="L4204" s="274" t="str">
        <f t="shared" ca="1" si="268"/>
        <v/>
      </c>
      <c r="M4204" s="274" t="str">
        <f ca="1">IF(OR(M$15="",$B4204=""),"",VLOOKUP($B4204,'|'!$A$25:$Z$8900,'.'!DH$49,FALSE))</f>
        <v/>
      </c>
      <c r="N4204" s="274" t="str">
        <f ca="1">IF(OR(N$15="",$B4204=""),"",VLOOKUP($B4204,'|'!$A$25:$Z$8900,'.'!DI$49,FALSE))</f>
        <v/>
      </c>
      <c r="O4204" s="274" t="str">
        <f ca="1">IF(OR(O$15="",$B4204=""),"",VLOOKUP($B4204,'|'!$A$25:$Z$8900,'.'!DJ$49,FALSE))</f>
        <v/>
      </c>
      <c r="P4204" s="274" t="str">
        <f ca="1">IF(OR(P$15="",$B4204=""),"",VLOOKUP($B4204,'|'!$A$25:$Z$8900,'.'!DK$49,FALSE))</f>
        <v/>
      </c>
      <c r="Q4204" s="274" t="str">
        <f ca="1">IF(OR(Q$15="",$B4204=""),"",VLOOKUP($B4204,'|'!$A$25:$Z$8900,'.'!DL$49,FALSE))</f>
        <v/>
      </c>
      <c r="R4204" s="274" t="str">
        <f ca="1">IF(OR(R$15="",$B4204=""),"",VLOOKUP($B4204,'|'!$A$25:$Z$8900,'.'!DM$49,FALSE))</f>
        <v/>
      </c>
      <c r="S4204" s="274" t="str">
        <f ca="1">IF(OR(S$15="",$B4204=""),"",VLOOKUP($B4204,'|'!$A$25:$Z$8900,'.'!DN$49,FALSE))</f>
        <v/>
      </c>
      <c r="T4204" s="274" t="str">
        <f ca="1">IF(OR(T$15="",$B4204=""),"",VLOOKUP($B4204,'|'!$A$25:$Z$8900,'.'!DO$49,FALSE))</f>
        <v/>
      </c>
      <c r="U4204" s="274" t="str">
        <f ca="1">IF(OR(U$15="",$B4204=""),"",VLOOKUP($B4204,'|'!$A$25:$Z$8900,'.'!DP$49,FALSE))</f>
        <v/>
      </c>
      <c r="V4204" s="274" t="str">
        <f ca="1">IF(OR(V$15="",$B4204=""),"",VLOOKUP($B4204,'|'!$A$25:$Z$8900,'.'!DQ$49,FALSE))</f>
        <v/>
      </c>
      <c r="W4204" s="274" t="str">
        <f ca="1">IF(OR(W$15="",$B4204=""),"",VLOOKUP($B4204,'|'!$A$25:$Z$8900,'.'!DR$49,FALSE))</f>
        <v/>
      </c>
      <c r="X4204" s="274" t="str">
        <f ca="1">IF(OR(X$15="",$B4204=""),"",VLOOKUP($B4204,'|'!$A$25:$Z$8900,'.'!DS$49,FALSE))</f>
        <v/>
      </c>
      <c r="Y4204" s="274" t="str">
        <f ca="1">IF(OR(Y$15="",$B4204=""),"",VLOOKUP($B4204,'|'!$A$25:$Z$8900,'.'!DT$49,FALSE))</f>
        <v/>
      </c>
      <c r="Z4204" s="274" t="str">
        <f ca="1">IF(OR(Z$15="",$B4204=""),"",VLOOKUP($B4204,'|'!$A$25:$Z$8900,'.'!DU$49,FALSE))</f>
        <v/>
      </c>
      <c r="AA4204" s="274" t="str">
        <f ca="1">IF(OR(AA$15="",$B4204=""),"",VLOOKUP($B4204,'|'!$A$25:$Z$8900,'.'!DV$49,FALSE))</f>
        <v/>
      </c>
      <c r="AB4204" s="274" t="str">
        <f ca="1">IF(OR(AB$15="",$B4204=""),"",VLOOKUP($B4204,'|'!$A$25:$Z$8900,'.'!DW$49,FALSE))</f>
        <v/>
      </c>
    </row>
    <row r="4205" spans="1:28" x14ac:dyDescent="0.25">
      <c r="A4205" s="26">
        <f t="shared" si="270"/>
        <v>4179</v>
      </c>
      <c r="B4205" s="52" t="str">
        <f ca="1">IFERROR(VLOOKUP($A4205,'.'!$D$25:$F$8900,3,FALSE),"")</f>
        <v/>
      </c>
      <c r="C4205" s="274" t="str">
        <f ca="1">IF(B4205="","",VLOOKUP($B4205,'.'!$F$25:$AW$8900,2,FALSE))</f>
        <v/>
      </c>
      <c r="D4205" s="274" t="str">
        <f t="shared" ca="1" si="269"/>
        <v/>
      </c>
      <c r="E4205" s="274" t="str">
        <f ca="1">IF(B4205="","",VLOOKUP($B4205,'.'!$F$25:$AW$8900,3,FALSE))</f>
        <v/>
      </c>
      <c r="F4205" s="274" t="str">
        <f ca="1">IF(B4205="","",VLOOKUP($B4205,'.'!$F$25:$AW$8900,4,FALSE))</f>
        <v/>
      </c>
      <c r="G4205" s="274" t="str">
        <f ca="1">IF(B4205="","",VLOOKUP($B4205,'.'!$F$25:$AW$8900,5,FALSE))</f>
        <v/>
      </c>
      <c r="H4205" s="273" t="str">
        <f ca="1">IF(B4205="","",VLOOKUP($B4205,'.'!$F$25:$AW$8900,7,FALSE))</f>
        <v/>
      </c>
      <c r="I4205" s="273" t="str">
        <f ca="1">IF(B4205="","",VLOOKUP($B4205,'.'!$F$25:$AW$8900,8,FALSE))</f>
        <v/>
      </c>
      <c r="J4205" s="274" t="str">
        <f t="shared" ca="1" si="267"/>
        <v/>
      </c>
      <c r="K4205" s="274" t="str">
        <f ca="1">IF(B4205="","",SUM($J$27:J4205))</f>
        <v/>
      </c>
      <c r="L4205" s="274" t="str">
        <f t="shared" ca="1" si="268"/>
        <v/>
      </c>
      <c r="M4205" s="274" t="str">
        <f ca="1">IF(OR(M$15="",$B4205=""),"",VLOOKUP($B4205,'|'!$A$25:$Z$8900,'.'!DH$49,FALSE))</f>
        <v/>
      </c>
      <c r="N4205" s="274" t="str">
        <f ca="1">IF(OR(N$15="",$B4205=""),"",VLOOKUP($B4205,'|'!$A$25:$Z$8900,'.'!DI$49,FALSE))</f>
        <v/>
      </c>
      <c r="O4205" s="274" t="str">
        <f ca="1">IF(OR(O$15="",$B4205=""),"",VLOOKUP($B4205,'|'!$A$25:$Z$8900,'.'!DJ$49,FALSE))</f>
        <v/>
      </c>
      <c r="P4205" s="274" t="str">
        <f ca="1">IF(OR(P$15="",$B4205=""),"",VLOOKUP($B4205,'|'!$A$25:$Z$8900,'.'!DK$49,FALSE))</f>
        <v/>
      </c>
      <c r="Q4205" s="274" t="str">
        <f ca="1">IF(OR(Q$15="",$B4205=""),"",VLOOKUP($B4205,'|'!$A$25:$Z$8900,'.'!DL$49,FALSE))</f>
        <v/>
      </c>
      <c r="R4205" s="274" t="str">
        <f ca="1">IF(OR(R$15="",$B4205=""),"",VLOOKUP($B4205,'|'!$A$25:$Z$8900,'.'!DM$49,FALSE))</f>
        <v/>
      </c>
      <c r="S4205" s="274" t="str">
        <f ca="1">IF(OR(S$15="",$B4205=""),"",VLOOKUP($B4205,'|'!$A$25:$Z$8900,'.'!DN$49,FALSE))</f>
        <v/>
      </c>
      <c r="T4205" s="274" t="str">
        <f ca="1">IF(OR(T$15="",$B4205=""),"",VLOOKUP($B4205,'|'!$A$25:$Z$8900,'.'!DO$49,FALSE))</f>
        <v/>
      </c>
      <c r="U4205" s="274" t="str">
        <f ca="1">IF(OR(U$15="",$B4205=""),"",VLOOKUP($B4205,'|'!$A$25:$Z$8900,'.'!DP$49,FALSE))</f>
        <v/>
      </c>
      <c r="V4205" s="274" t="str">
        <f ca="1">IF(OR(V$15="",$B4205=""),"",VLOOKUP($B4205,'|'!$A$25:$Z$8900,'.'!DQ$49,FALSE))</f>
        <v/>
      </c>
      <c r="W4205" s="274" t="str">
        <f ca="1">IF(OR(W$15="",$B4205=""),"",VLOOKUP($B4205,'|'!$A$25:$Z$8900,'.'!DR$49,FALSE))</f>
        <v/>
      </c>
      <c r="X4205" s="274" t="str">
        <f ca="1">IF(OR(X$15="",$B4205=""),"",VLOOKUP($B4205,'|'!$A$25:$Z$8900,'.'!DS$49,FALSE))</f>
        <v/>
      </c>
      <c r="Y4205" s="274" t="str">
        <f ca="1">IF(OR(Y$15="",$B4205=""),"",VLOOKUP($B4205,'|'!$A$25:$Z$8900,'.'!DT$49,FALSE))</f>
        <v/>
      </c>
      <c r="Z4205" s="274" t="str">
        <f ca="1">IF(OR(Z$15="",$B4205=""),"",VLOOKUP($B4205,'|'!$A$25:$Z$8900,'.'!DU$49,FALSE))</f>
        <v/>
      </c>
      <c r="AA4205" s="274" t="str">
        <f ca="1">IF(OR(AA$15="",$B4205=""),"",VLOOKUP($B4205,'|'!$A$25:$Z$8900,'.'!DV$49,FALSE))</f>
        <v/>
      </c>
      <c r="AB4205" s="274" t="str">
        <f ca="1">IF(OR(AB$15="",$B4205=""),"",VLOOKUP($B4205,'|'!$A$25:$Z$8900,'.'!DW$49,FALSE))</f>
        <v/>
      </c>
    </row>
    <row r="4206" spans="1:28" x14ac:dyDescent="0.25">
      <c r="A4206" s="26">
        <f t="shared" si="270"/>
        <v>4180</v>
      </c>
      <c r="B4206" s="52" t="str">
        <f ca="1">IFERROR(VLOOKUP($A4206,'.'!$D$25:$F$8900,3,FALSE),"")</f>
        <v/>
      </c>
      <c r="C4206" s="274" t="str">
        <f ca="1">IF(B4206="","",VLOOKUP($B4206,'.'!$F$25:$AW$8900,2,FALSE))</f>
        <v/>
      </c>
      <c r="D4206" s="274" t="str">
        <f t="shared" ca="1" si="269"/>
        <v/>
      </c>
      <c r="E4206" s="274" t="str">
        <f ca="1">IF(B4206="","",VLOOKUP($B4206,'.'!$F$25:$AW$8900,3,FALSE))</f>
        <v/>
      </c>
      <c r="F4206" s="274" t="str">
        <f ca="1">IF(B4206="","",VLOOKUP($B4206,'.'!$F$25:$AW$8900,4,FALSE))</f>
        <v/>
      </c>
      <c r="G4206" s="274" t="str">
        <f ca="1">IF(B4206="","",VLOOKUP($B4206,'.'!$F$25:$AW$8900,5,FALSE))</f>
        <v/>
      </c>
      <c r="H4206" s="273" t="str">
        <f ca="1">IF(B4206="","",VLOOKUP($B4206,'.'!$F$25:$AW$8900,7,FALSE))</f>
        <v/>
      </c>
      <c r="I4206" s="273" t="str">
        <f ca="1">IF(B4206="","",VLOOKUP($B4206,'.'!$F$25:$AW$8900,8,FALSE))</f>
        <v/>
      </c>
      <c r="J4206" s="274" t="str">
        <f t="shared" ca="1" si="267"/>
        <v/>
      </c>
      <c r="K4206" s="274" t="str">
        <f ca="1">IF(B4206="","",SUM($J$27:J4206))</f>
        <v/>
      </c>
      <c r="L4206" s="274" t="str">
        <f t="shared" ca="1" si="268"/>
        <v/>
      </c>
      <c r="M4206" s="274" t="str">
        <f ca="1">IF(OR(M$15="",$B4206=""),"",VLOOKUP($B4206,'|'!$A$25:$Z$8900,'.'!DH$49,FALSE))</f>
        <v/>
      </c>
      <c r="N4206" s="274" t="str">
        <f ca="1">IF(OR(N$15="",$B4206=""),"",VLOOKUP($B4206,'|'!$A$25:$Z$8900,'.'!DI$49,FALSE))</f>
        <v/>
      </c>
      <c r="O4206" s="274" t="str">
        <f ca="1">IF(OR(O$15="",$B4206=""),"",VLOOKUP($B4206,'|'!$A$25:$Z$8900,'.'!DJ$49,FALSE))</f>
        <v/>
      </c>
      <c r="P4206" s="274" t="str">
        <f ca="1">IF(OR(P$15="",$B4206=""),"",VLOOKUP($B4206,'|'!$A$25:$Z$8900,'.'!DK$49,FALSE))</f>
        <v/>
      </c>
      <c r="Q4206" s="274" t="str">
        <f ca="1">IF(OR(Q$15="",$B4206=""),"",VLOOKUP($B4206,'|'!$A$25:$Z$8900,'.'!DL$49,FALSE))</f>
        <v/>
      </c>
      <c r="R4206" s="274" t="str">
        <f ca="1">IF(OR(R$15="",$B4206=""),"",VLOOKUP($B4206,'|'!$A$25:$Z$8900,'.'!DM$49,FALSE))</f>
        <v/>
      </c>
      <c r="S4206" s="274" t="str">
        <f ca="1">IF(OR(S$15="",$B4206=""),"",VLOOKUP($B4206,'|'!$A$25:$Z$8900,'.'!DN$49,FALSE))</f>
        <v/>
      </c>
      <c r="T4206" s="274" t="str">
        <f ca="1">IF(OR(T$15="",$B4206=""),"",VLOOKUP($B4206,'|'!$A$25:$Z$8900,'.'!DO$49,FALSE))</f>
        <v/>
      </c>
      <c r="U4206" s="274" t="str">
        <f ca="1">IF(OR(U$15="",$B4206=""),"",VLOOKUP($B4206,'|'!$A$25:$Z$8900,'.'!DP$49,FALSE))</f>
        <v/>
      </c>
      <c r="V4206" s="274" t="str">
        <f ca="1">IF(OR(V$15="",$B4206=""),"",VLOOKUP($B4206,'|'!$A$25:$Z$8900,'.'!DQ$49,FALSE))</f>
        <v/>
      </c>
      <c r="W4206" s="274" t="str">
        <f ca="1">IF(OR(W$15="",$B4206=""),"",VLOOKUP($B4206,'|'!$A$25:$Z$8900,'.'!DR$49,FALSE))</f>
        <v/>
      </c>
      <c r="X4206" s="274" t="str">
        <f ca="1">IF(OR(X$15="",$B4206=""),"",VLOOKUP($B4206,'|'!$A$25:$Z$8900,'.'!DS$49,FALSE))</f>
        <v/>
      </c>
      <c r="Y4206" s="274" t="str">
        <f ca="1">IF(OR(Y$15="",$B4206=""),"",VLOOKUP($B4206,'|'!$A$25:$Z$8900,'.'!DT$49,FALSE))</f>
        <v/>
      </c>
      <c r="Z4206" s="274" t="str">
        <f ca="1">IF(OR(Z$15="",$B4206=""),"",VLOOKUP($B4206,'|'!$A$25:$Z$8900,'.'!DU$49,FALSE))</f>
        <v/>
      </c>
      <c r="AA4206" s="274" t="str">
        <f ca="1">IF(OR(AA$15="",$B4206=""),"",VLOOKUP($B4206,'|'!$A$25:$Z$8900,'.'!DV$49,FALSE))</f>
        <v/>
      </c>
      <c r="AB4206" s="274" t="str">
        <f ca="1">IF(OR(AB$15="",$B4206=""),"",VLOOKUP($B4206,'|'!$A$25:$Z$8900,'.'!DW$49,FALSE))</f>
        <v/>
      </c>
    </row>
    <row r="4207" spans="1:28" x14ac:dyDescent="0.25">
      <c r="A4207" s="26">
        <f t="shared" si="270"/>
        <v>4181</v>
      </c>
      <c r="B4207" s="52" t="str">
        <f ca="1">IFERROR(VLOOKUP($A4207,'.'!$D$25:$F$8900,3,FALSE),"")</f>
        <v/>
      </c>
      <c r="C4207" s="274" t="str">
        <f ca="1">IF(B4207="","",VLOOKUP($B4207,'.'!$F$25:$AW$8900,2,FALSE))</f>
        <v/>
      </c>
      <c r="D4207" s="274" t="str">
        <f t="shared" ca="1" si="269"/>
        <v/>
      </c>
      <c r="E4207" s="274" t="str">
        <f ca="1">IF(B4207="","",VLOOKUP($B4207,'.'!$F$25:$AW$8900,3,FALSE))</f>
        <v/>
      </c>
      <c r="F4207" s="274" t="str">
        <f ca="1">IF(B4207="","",VLOOKUP($B4207,'.'!$F$25:$AW$8900,4,FALSE))</f>
        <v/>
      </c>
      <c r="G4207" s="274" t="str">
        <f ca="1">IF(B4207="","",VLOOKUP($B4207,'.'!$F$25:$AW$8900,5,FALSE))</f>
        <v/>
      </c>
      <c r="H4207" s="273" t="str">
        <f ca="1">IF(B4207="","",VLOOKUP($B4207,'.'!$F$25:$AW$8900,7,FALSE))</f>
        <v/>
      </c>
      <c r="I4207" s="273" t="str">
        <f ca="1">IF(B4207="","",VLOOKUP($B4207,'.'!$F$25:$AW$8900,8,FALSE))</f>
        <v/>
      </c>
      <c r="J4207" s="274" t="str">
        <f t="shared" ca="1" si="267"/>
        <v/>
      </c>
      <c r="K4207" s="274" t="str">
        <f ca="1">IF(B4207="","",SUM($J$27:J4207))</f>
        <v/>
      </c>
      <c r="L4207" s="274" t="str">
        <f t="shared" ca="1" si="268"/>
        <v/>
      </c>
      <c r="M4207" s="274" t="str">
        <f ca="1">IF(OR(M$15="",$B4207=""),"",VLOOKUP($B4207,'|'!$A$25:$Z$8900,'.'!DH$49,FALSE))</f>
        <v/>
      </c>
      <c r="N4207" s="274" t="str">
        <f ca="1">IF(OR(N$15="",$B4207=""),"",VLOOKUP($B4207,'|'!$A$25:$Z$8900,'.'!DI$49,FALSE))</f>
        <v/>
      </c>
      <c r="O4207" s="274" t="str">
        <f ca="1">IF(OR(O$15="",$B4207=""),"",VLOOKUP($B4207,'|'!$A$25:$Z$8900,'.'!DJ$49,FALSE))</f>
        <v/>
      </c>
      <c r="P4207" s="274" t="str">
        <f ca="1">IF(OR(P$15="",$B4207=""),"",VLOOKUP($B4207,'|'!$A$25:$Z$8900,'.'!DK$49,FALSE))</f>
        <v/>
      </c>
      <c r="Q4207" s="274" t="str">
        <f ca="1">IF(OR(Q$15="",$B4207=""),"",VLOOKUP($B4207,'|'!$A$25:$Z$8900,'.'!DL$49,FALSE))</f>
        <v/>
      </c>
      <c r="R4207" s="274" t="str">
        <f ca="1">IF(OR(R$15="",$B4207=""),"",VLOOKUP($B4207,'|'!$A$25:$Z$8900,'.'!DM$49,FALSE))</f>
        <v/>
      </c>
      <c r="S4207" s="274" t="str">
        <f ca="1">IF(OR(S$15="",$B4207=""),"",VLOOKUP($B4207,'|'!$A$25:$Z$8900,'.'!DN$49,FALSE))</f>
        <v/>
      </c>
      <c r="T4207" s="274" t="str">
        <f ca="1">IF(OR(T$15="",$B4207=""),"",VLOOKUP($B4207,'|'!$A$25:$Z$8900,'.'!DO$49,FALSE))</f>
        <v/>
      </c>
      <c r="U4207" s="274" t="str">
        <f ca="1">IF(OR(U$15="",$B4207=""),"",VLOOKUP($B4207,'|'!$A$25:$Z$8900,'.'!DP$49,FALSE))</f>
        <v/>
      </c>
      <c r="V4207" s="274" t="str">
        <f ca="1">IF(OR(V$15="",$B4207=""),"",VLOOKUP($B4207,'|'!$A$25:$Z$8900,'.'!DQ$49,FALSE))</f>
        <v/>
      </c>
      <c r="W4207" s="274" t="str">
        <f ca="1">IF(OR(W$15="",$B4207=""),"",VLOOKUP($B4207,'|'!$A$25:$Z$8900,'.'!DR$49,FALSE))</f>
        <v/>
      </c>
      <c r="X4207" s="274" t="str">
        <f ca="1">IF(OR(X$15="",$B4207=""),"",VLOOKUP($B4207,'|'!$A$25:$Z$8900,'.'!DS$49,FALSE))</f>
        <v/>
      </c>
      <c r="Y4207" s="274" t="str">
        <f ca="1">IF(OR(Y$15="",$B4207=""),"",VLOOKUP($B4207,'|'!$A$25:$Z$8900,'.'!DT$49,FALSE))</f>
        <v/>
      </c>
      <c r="Z4207" s="274" t="str">
        <f ca="1">IF(OR(Z$15="",$B4207=""),"",VLOOKUP($B4207,'|'!$A$25:$Z$8900,'.'!DU$49,FALSE))</f>
        <v/>
      </c>
      <c r="AA4207" s="274" t="str">
        <f ca="1">IF(OR(AA$15="",$B4207=""),"",VLOOKUP($B4207,'|'!$A$25:$Z$8900,'.'!DV$49,FALSE))</f>
        <v/>
      </c>
      <c r="AB4207" s="274" t="str">
        <f ca="1">IF(OR(AB$15="",$B4207=""),"",VLOOKUP($B4207,'|'!$A$25:$Z$8900,'.'!DW$49,FALSE))</f>
        <v/>
      </c>
    </row>
    <row r="4208" spans="1:28" x14ac:dyDescent="0.25">
      <c r="A4208" s="26">
        <f t="shared" si="270"/>
        <v>4182</v>
      </c>
      <c r="B4208" s="52" t="str">
        <f ca="1">IFERROR(VLOOKUP($A4208,'.'!$D$25:$F$8900,3,FALSE),"")</f>
        <v/>
      </c>
      <c r="C4208" s="274" t="str">
        <f ca="1">IF(B4208="","",VLOOKUP($B4208,'.'!$F$25:$AW$8900,2,FALSE))</f>
        <v/>
      </c>
      <c r="D4208" s="274" t="str">
        <f t="shared" ca="1" si="269"/>
        <v/>
      </c>
      <c r="E4208" s="274" t="str">
        <f ca="1">IF(B4208="","",VLOOKUP($B4208,'.'!$F$25:$AW$8900,3,FALSE))</f>
        <v/>
      </c>
      <c r="F4208" s="274" t="str">
        <f ca="1">IF(B4208="","",VLOOKUP($B4208,'.'!$F$25:$AW$8900,4,FALSE))</f>
        <v/>
      </c>
      <c r="G4208" s="274" t="str">
        <f ca="1">IF(B4208="","",VLOOKUP($B4208,'.'!$F$25:$AW$8900,5,FALSE))</f>
        <v/>
      </c>
      <c r="H4208" s="273" t="str">
        <f ca="1">IF(B4208="","",VLOOKUP($B4208,'.'!$F$25:$AW$8900,7,FALSE))</f>
        <v/>
      </c>
      <c r="I4208" s="273" t="str">
        <f ca="1">IF(B4208="","",VLOOKUP($B4208,'.'!$F$25:$AW$8900,8,FALSE))</f>
        <v/>
      </c>
      <c r="J4208" s="274" t="str">
        <f t="shared" ca="1" si="267"/>
        <v/>
      </c>
      <c r="K4208" s="274" t="str">
        <f ca="1">IF(B4208="","",SUM($J$27:J4208))</f>
        <v/>
      </c>
      <c r="L4208" s="274" t="str">
        <f t="shared" ca="1" si="268"/>
        <v/>
      </c>
      <c r="M4208" s="274" t="str">
        <f ca="1">IF(OR(M$15="",$B4208=""),"",VLOOKUP($B4208,'|'!$A$25:$Z$8900,'.'!DH$49,FALSE))</f>
        <v/>
      </c>
      <c r="N4208" s="274" t="str">
        <f ca="1">IF(OR(N$15="",$B4208=""),"",VLOOKUP($B4208,'|'!$A$25:$Z$8900,'.'!DI$49,FALSE))</f>
        <v/>
      </c>
      <c r="O4208" s="274" t="str">
        <f ca="1">IF(OR(O$15="",$B4208=""),"",VLOOKUP($B4208,'|'!$A$25:$Z$8900,'.'!DJ$49,FALSE))</f>
        <v/>
      </c>
      <c r="P4208" s="274" t="str">
        <f ca="1">IF(OR(P$15="",$B4208=""),"",VLOOKUP($B4208,'|'!$A$25:$Z$8900,'.'!DK$49,FALSE))</f>
        <v/>
      </c>
      <c r="Q4208" s="274" t="str">
        <f ca="1">IF(OR(Q$15="",$B4208=""),"",VLOOKUP($B4208,'|'!$A$25:$Z$8900,'.'!DL$49,FALSE))</f>
        <v/>
      </c>
      <c r="R4208" s="274" t="str">
        <f ca="1">IF(OR(R$15="",$B4208=""),"",VLOOKUP($B4208,'|'!$A$25:$Z$8900,'.'!DM$49,FALSE))</f>
        <v/>
      </c>
      <c r="S4208" s="274" t="str">
        <f ca="1">IF(OR(S$15="",$B4208=""),"",VLOOKUP($B4208,'|'!$A$25:$Z$8900,'.'!DN$49,FALSE))</f>
        <v/>
      </c>
      <c r="T4208" s="274" t="str">
        <f ca="1">IF(OR(T$15="",$B4208=""),"",VLOOKUP($B4208,'|'!$A$25:$Z$8900,'.'!DO$49,FALSE))</f>
        <v/>
      </c>
      <c r="U4208" s="274" t="str">
        <f ca="1">IF(OR(U$15="",$B4208=""),"",VLOOKUP($B4208,'|'!$A$25:$Z$8900,'.'!DP$49,FALSE))</f>
        <v/>
      </c>
      <c r="V4208" s="274" t="str">
        <f ca="1">IF(OR(V$15="",$B4208=""),"",VLOOKUP($B4208,'|'!$A$25:$Z$8900,'.'!DQ$49,FALSE))</f>
        <v/>
      </c>
      <c r="W4208" s="274" t="str">
        <f ca="1">IF(OR(W$15="",$B4208=""),"",VLOOKUP($B4208,'|'!$A$25:$Z$8900,'.'!DR$49,FALSE))</f>
        <v/>
      </c>
      <c r="X4208" s="274" t="str">
        <f ca="1">IF(OR(X$15="",$B4208=""),"",VLOOKUP($B4208,'|'!$A$25:$Z$8900,'.'!DS$49,FALSE))</f>
        <v/>
      </c>
      <c r="Y4208" s="274" t="str">
        <f ca="1">IF(OR(Y$15="",$B4208=""),"",VLOOKUP($B4208,'|'!$A$25:$Z$8900,'.'!DT$49,FALSE))</f>
        <v/>
      </c>
      <c r="Z4208" s="274" t="str">
        <f ca="1">IF(OR(Z$15="",$B4208=""),"",VLOOKUP($B4208,'|'!$A$25:$Z$8900,'.'!DU$49,FALSE))</f>
        <v/>
      </c>
      <c r="AA4208" s="274" t="str">
        <f ca="1">IF(OR(AA$15="",$B4208=""),"",VLOOKUP($B4208,'|'!$A$25:$Z$8900,'.'!DV$49,FALSE))</f>
        <v/>
      </c>
      <c r="AB4208" s="274" t="str">
        <f ca="1">IF(OR(AB$15="",$B4208=""),"",VLOOKUP($B4208,'|'!$A$25:$Z$8900,'.'!DW$49,FALSE))</f>
        <v/>
      </c>
    </row>
    <row r="4209" spans="1:28" x14ac:dyDescent="0.25">
      <c r="A4209" s="26">
        <f t="shared" si="270"/>
        <v>4183</v>
      </c>
      <c r="B4209" s="52" t="str">
        <f ca="1">IFERROR(VLOOKUP($A4209,'.'!$D$25:$F$8900,3,FALSE),"")</f>
        <v/>
      </c>
      <c r="C4209" s="274" t="str">
        <f ca="1">IF(B4209="","",VLOOKUP($B4209,'.'!$F$25:$AW$8900,2,FALSE))</f>
        <v/>
      </c>
      <c r="D4209" s="274" t="str">
        <f t="shared" ca="1" si="269"/>
        <v/>
      </c>
      <c r="E4209" s="274" t="str">
        <f ca="1">IF(B4209="","",VLOOKUP($B4209,'.'!$F$25:$AW$8900,3,FALSE))</f>
        <v/>
      </c>
      <c r="F4209" s="274" t="str">
        <f ca="1">IF(B4209="","",VLOOKUP($B4209,'.'!$F$25:$AW$8900,4,FALSE))</f>
        <v/>
      </c>
      <c r="G4209" s="274" t="str">
        <f ca="1">IF(B4209="","",VLOOKUP($B4209,'.'!$F$25:$AW$8900,5,FALSE))</f>
        <v/>
      </c>
      <c r="H4209" s="273" t="str">
        <f ca="1">IF(B4209="","",VLOOKUP($B4209,'.'!$F$25:$AW$8900,7,FALSE))</f>
        <v/>
      </c>
      <c r="I4209" s="273" t="str">
        <f ca="1">IF(B4209="","",VLOOKUP($B4209,'.'!$F$25:$AW$8900,8,FALSE))</f>
        <v/>
      </c>
      <c r="J4209" s="274" t="str">
        <f t="shared" ca="1" si="267"/>
        <v/>
      </c>
      <c r="K4209" s="274" t="str">
        <f ca="1">IF(B4209="","",SUM($J$27:J4209))</f>
        <v/>
      </c>
      <c r="L4209" s="274" t="str">
        <f t="shared" ca="1" si="268"/>
        <v/>
      </c>
      <c r="M4209" s="274" t="str">
        <f ca="1">IF(OR(M$15="",$B4209=""),"",VLOOKUP($B4209,'|'!$A$25:$Z$8900,'.'!DH$49,FALSE))</f>
        <v/>
      </c>
      <c r="N4209" s="274" t="str">
        <f ca="1">IF(OR(N$15="",$B4209=""),"",VLOOKUP($B4209,'|'!$A$25:$Z$8900,'.'!DI$49,FALSE))</f>
        <v/>
      </c>
      <c r="O4209" s="274" t="str">
        <f ca="1">IF(OR(O$15="",$B4209=""),"",VLOOKUP($B4209,'|'!$A$25:$Z$8900,'.'!DJ$49,FALSE))</f>
        <v/>
      </c>
      <c r="P4209" s="274" t="str">
        <f ca="1">IF(OR(P$15="",$B4209=""),"",VLOOKUP($B4209,'|'!$A$25:$Z$8900,'.'!DK$49,FALSE))</f>
        <v/>
      </c>
      <c r="Q4209" s="274" t="str">
        <f ca="1">IF(OR(Q$15="",$B4209=""),"",VLOOKUP($B4209,'|'!$A$25:$Z$8900,'.'!DL$49,FALSE))</f>
        <v/>
      </c>
      <c r="R4209" s="274" t="str">
        <f ca="1">IF(OR(R$15="",$B4209=""),"",VLOOKUP($B4209,'|'!$A$25:$Z$8900,'.'!DM$49,FALSE))</f>
        <v/>
      </c>
      <c r="S4209" s="274" t="str">
        <f ca="1">IF(OR(S$15="",$B4209=""),"",VLOOKUP($B4209,'|'!$A$25:$Z$8900,'.'!DN$49,FALSE))</f>
        <v/>
      </c>
      <c r="T4209" s="274" t="str">
        <f ca="1">IF(OR(T$15="",$B4209=""),"",VLOOKUP($B4209,'|'!$A$25:$Z$8900,'.'!DO$49,FALSE))</f>
        <v/>
      </c>
      <c r="U4209" s="274" t="str">
        <f ca="1">IF(OR(U$15="",$B4209=""),"",VLOOKUP($B4209,'|'!$A$25:$Z$8900,'.'!DP$49,FALSE))</f>
        <v/>
      </c>
      <c r="V4209" s="274" t="str">
        <f ca="1">IF(OR(V$15="",$B4209=""),"",VLOOKUP($B4209,'|'!$A$25:$Z$8900,'.'!DQ$49,FALSE))</f>
        <v/>
      </c>
      <c r="W4209" s="274" t="str">
        <f ca="1">IF(OR(W$15="",$B4209=""),"",VLOOKUP($B4209,'|'!$A$25:$Z$8900,'.'!DR$49,FALSE))</f>
        <v/>
      </c>
      <c r="X4209" s="274" t="str">
        <f ca="1">IF(OR(X$15="",$B4209=""),"",VLOOKUP($B4209,'|'!$A$25:$Z$8900,'.'!DS$49,FALSE))</f>
        <v/>
      </c>
      <c r="Y4209" s="274" t="str">
        <f ca="1">IF(OR(Y$15="",$B4209=""),"",VLOOKUP($B4209,'|'!$A$25:$Z$8900,'.'!DT$49,FALSE))</f>
        <v/>
      </c>
      <c r="Z4209" s="274" t="str">
        <f ca="1">IF(OR(Z$15="",$B4209=""),"",VLOOKUP($B4209,'|'!$A$25:$Z$8900,'.'!DU$49,FALSE))</f>
        <v/>
      </c>
      <c r="AA4209" s="274" t="str">
        <f ca="1">IF(OR(AA$15="",$B4209=""),"",VLOOKUP($B4209,'|'!$A$25:$Z$8900,'.'!DV$49,FALSE))</f>
        <v/>
      </c>
      <c r="AB4209" s="274" t="str">
        <f ca="1">IF(OR(AB$15="",$B4209=""),"",VLOOKUP($B4209,'|'!$A$25:$Z$8900,'.'!DW$49,FALSE))</f>
        <v/>
      </c>
    </row>
    <row r="4210" spans="1:28" x14ac:dyDescent="0.25">
      <c r="A4210" s="26">
        <f t="shared" si="270"/>
        <v>4184</v>
      </c>
      <c r="B4210" s="52" t="str">
        <f ca="1">IFERROR(VLOOKUP($A4210,'.'!$D$25:$F$8900,3,FALSE),"")</f>
        <v/>
      </c>
      <c r="C4210" s="274" t="str">
        <f ca="1">IF(B4210="","",VLOOKUP($B4210,'.'!$F$25:$AW$8900,2,FALSE))</f>
        <v/>
      </c>
      <c r="D4210" s="274" t="str">
        <f t="shared" ca="1" si="269"/>
        <v/>
      </c>
      <c r="E4210" s="274" t="str">
        <f ca="1">IF(B4210="","",VLOOKUP($B4210,'.'!$F$25:$AW$8900,3,FALSE))</f>
        <v/>
      </c>
      <c r="F4210" s="274" t="str">
        <f ca="1">IF(B4210="","",VLOOKUP($B4210,'.'!$F$25:$AW$8900,4,FALSE))</f>
        <v/>
      </c>
      <c r="G4210" s="274" t="str">
        <f ca="1">IF(B4210="","",VLOOKUP($B4210,'.'!$F$25:$AW$8900,5,FALSE))</f>
        <v/>
      </c>
      <c r="H4210" s="273" t="str">
        <f ca="1">IF(B4210="","",VLOOKUP($B4210,'.'!$F$25:$AW$8900,7,FALSE))</f>
        <v/>
      </c>
      <c r="I4210" s="273" t="str">
        <f ca="1">IF(B4210="","",VLOOKUP($B4210,'.'!$F$25:$AW$8900,8,FALSE))</f>
        <v/>
      </c>
      <c r="J4210" s="274" t="str">
        <f t="shared" ca="1" si="267"/>
        <v/>
      </c>
      <c r="K4210" s="274" t="str">
        <f ca="1">IF(B4210="","",SUM($J$27:J4210))</f>
        <v/>
      </c>
      <c r="L4210" s="274" t="str">
        <f t="shared" ca="1" si="268"/>
        <v/>
      </c>
      <c r="M4210" s="274" t="str">
        <f ca="1">IF(OR(M$15="",$B4210=""),"",VLOOKUP($B4210,'|'!$A$25:$Z$8900,'.'!DH$49,FALSE))</f>
        <v/>
      </c>
      <c r="N4210" s="274" t="str">
        <f ca="1">IF(OR(N$15="",$B4210=""),"",VLOOKUP($B4210,'|'!$A$25:$Z$8900,'.'!DI$49,FALSE))</f>
        <v/>
      </c>
      <c r="O4210" s="274" t="str">
        <f ca="1">IF(OR(O$15="",$B4210=""),"",VLOOKUP($B4210,'|'!$A$25:$Z$8900,'.'!DJ$49,FALSE))</f>
        <v/>
      </c>
      <c r="P4210" s="274" t="str">
        <f ca="1">IF(OR(P$15="",$B4210=""),"",VLOOKUP($B4210,'|'!$A$25:$Z$8900,'.'!DK$49,FALSE))</f>
        <v/>
      </c>
      <c r="Q4210" s="274" t="str">
        <f ca="1">IF(OR(Q$15="",$B4210=""),"",VLOOKUP($B4210,'|'!$A$25:$Z$8900,'.'!DL$49,FALSE))</f>
        <v/>
      </c>
      <c r="R4210" s="274" t="str">
        <f ca="1">IF(OR(R$15="",$B4210=""),"",VLOOKUP($B4210,'|'!$A$25:$Z$8900,'.'!DM$49,FALSE))</f>
        <v/>
      </c>
      <c r="S4210" s="274" t="str">
        <f ca="1">IF(OR(S$15="",$B4210=""),"",VLOOKUP($B4210,'|'!$A$25:$Z$8900,'.'!DN$49,FALSE))</f>
        <v/>
      </c>
      <c r="T4210" s="274" t="str">
        <f ca="1">IF(OR(T$15="",$B4210=""),"",VLOOKUP($B4210,'|'!$A$25:$Z$8900,'.'!DO$49,FALSE))</f>
        <v/>
      </c>
      <c r="U4210" s="274" t="str">
        <f ca="1">IF(OR(U$15="",$B4210=""),"",VLOOKUP($B4210,'|'!$A$25:$Z$8900,'.'!DP$49,FALSE))</f>
        <v/>
      </c>
      <c r="V4210" s="274" t="str">
        <f ca="1">IF(OR(V$15="",$B4210=""),"",VLOOKUP($B4210,'|'!$A$25:$Z$8900,'.'!DQ$49,FALSE))</f>
        <v/>
      </c>
      <c r="W4210" s="274" t="str">
        <f ca="1">IF(OR(W$15="",$B4210=""),"",VLOOKUP($B4210,'|'!$A$25:$Z$8900,'.'!DR$49,FALSE))</f>
        <v/>
      </c>
      <c r="X4210" s="274" t="str">
        <f ca="1">IF(OR(X$15="",$B4210=""),"",VLOOKUP($B4210,'|'!$A$25:$Z$8900,'.'!DS$49,FALSE))</f>
        <v/>
      </c>
      <c r="Y4210" s="274" t="str">
        <f ca="1">IF(OR(Y$15="",$B4210=""),"",VLOOKUP($B4210,'|'!$A$25:$Z$8900,'.'!DT$49,FALSE))</f>
        <v/>
      </c>
      <c r="Z4210" s="274" t="str">
        <f ca="1">IF(OR(Z$15="",$B4210=""),"",VLOOKUP($B4210,'|'!$A$25:$Z$8900,'.'!DU$49,FALSE))</f>
        <v/>
      </c>
      <c r="AA4210" s="274" t="str">
        <f ca="1">IF(OR(AA$15="",$B4210=""),"",VLOOKUP($B4210,'|'!$A$25:$Z$8900,'.'!DV$49,FALSE))</f>
        <v/>
      </c>
      <c r="AB4210" s="274" t="str">
        <f ca="1">IF(OR(AB$15="",$B4210=""),"",VLOOKUP($B4210,'|'!$A$25:$Z$8900,'.'!DW$49,FALSE))</f>
        <v/>
      </c>
    </row>
    <row r="4211" spans="1:28" x14ac:dyDescent="0.25">
      <c r="A4211" s="26">
        <f t="shared" si="270"/>
        <v>4185</v>
      </c>
      <c r="B4211" s="52" t="str">
        <f ca="1">IFERROR(VLOOKUP($A4211,'.'!$D$25:$F$8900,3,FALSE),"")</f>
        <v/>
      </c>
      <c r="C4211" s="274" t="str">
        <f ca="1">IF(B4211="","",VLOOKUP($B4211,'.'!$F$25:$AW$8900,2,FALSE))</f>
        <v/>
      </c>
      <c r="D4211" s="274" t="str">
        <f t="shared" ca="1" si="269"/>
        <v/>
      </c>
      <c r="E4211" s="274" t="str">
        <f ca="1">IF(B4211="","",VLOOKUP($B4211,'.'!$F$25:$AW$8900,3,FALSE))</f>
        <v/>
      </c>
      <c r="F4211" s="274" t="str">
        <f ca="1">IF(B4211="","",VLOOKUP($B4211,'.'!$F$25:$AW$8900,4,FALSE))</f>
        <v/>
      </c>
      <c r="G4211" s="274" t="str">
        <f ca="1">IF(B4211="","",VLOOKUP($B4211,'.'!$F$25:$AW$8900,5,FALSE))</f>
        <v/>
      </c>
      <c r="H4211" s="273" t="str">
        <f ca="1">IF(B4211="","",VLOOKUP($B4211,'.'!$F$25:$AW$8900,7,FALSE))</f>
        <v/>
      </c>
      <c r="I4211" s="273" t="str">
        <f ca="1">IF(B4211="","",VLOOKUP($B4211,'.'!$F$25:$AW$8900,8,FALSE))</f>
        <v/>
      </c>
      <c r="J4211" s="274" t="str">
        <f t="shared" ca="1" si="267"/>
        <v/>
      </c>
      <c r="K4211" s="274" t="str">
        <f ca="1">IF(B4211="","",SUM($J$27:J4211))</f>
        <v/>
      </c>
      <c r="L4211" s="274" t="str">
        <f t="shared" ca="1" si="268"/>
        <v/>
      </c>
      <c r="M4211" s="274" t="str">
        <f ca="1">IF(OR(M$15="",$B4211=""),"",VLOOKUP($B4211,'|'!$A$25:$Z$8900,'.'!DH$49,FALSE))</f>
        <v/>
      </c>
      <c r="N4211" s="274" t="str">
        <f ca="1">IF(OR(N$15="",$B4211=""),"",VLOOKUP($B4211,'|'!$A$25:$Z$8900,'.'!DI$49,FALSE))</f>
        <v/>
      </c>
      <c r="O4211" s="274" t="str">
        <f ca="1">IF(OR(O$15="",$B4211=""),"",VLOOKUP($B4211,'|'!$A$25:$Z$8900,'.'!DJ$49,FALSE))</f>
        <v/>
      </c>
      <c r="P4211" s="274" t="str">
        <f ca="1">IF(OR(P$15="",$B4211=""),"",VLOOKUP($B4211,'|'!$A$25:$Z$8900,'.'!DK$49,FALSE))</f>
        <v/>
      </c>
      <c r="Q4211" s="274" t="str">
        <f ca="1">IF(OR(Q$15="",$B4211=""),"",VLOOKUP($B4211,'|'!$A$25:$Z$8900,'.'!DL$49,FALSE))</f>
        <v/>
      </c>
      <c r="R4211" s="274" t="str">
        <f ca="1">IF(OR(R$15="",$B4211=""),"",VLOOKUP($B4211,'|'!$A$25:$Z$8900,'.'!DM$49,FALSE))</f>
        <v/>
      </c>
      <c r="S4211" s="274" t="str">
        <f ca="1">IF(OR(S$15="",$B4211=""),"",VLOOKUP($B4211,'|'!$A$25:$Z$8900,'.'!DN$49,FALSE))</f>
        <v/>
      </c>
      <c r="T4211" s="274" t="str">
        <f ca="1">IF(OR(T$15="",$B4211=""),"",VLOOKUP($B4211,'|'!$A$25:$Z$8900,'.'!DO$49,FALSE))</f>
        <v/>
      </c>
      <c r="U4211" s="274" t="str">
        <f ca="1">IF(OR(U$15="",$B4211=""),"",VLOOKUP($B4211,'|'!$A$25:$Z$8900,'.'!DP$49,FALSE))</f>
        <v/>
      </c>
      <c r="V4211" s="274" t="str">
        <f ca="1">IF(OR(V$15="",$B4211=""),"",VLOOKUP($B4211,'|'!$A$25:$Z$8900,'.'!DQ$49,FALSE))</f>
        <v/>
      </c>
      <c r="W4211" s="274" t="str">
        <f ca="1">IF(OR(W$15="",$B4211=""),"",VLOOKUP($B4211,'|'!$A$25:$Z$8900,'.'!DR$49,FALSE))</f>
        <v/>
      </c>
      <c r="X4211" s="274" t="str">
        <f ca="1">IF(OR(X$15="",$B4211=""),"",VLOOKUP($B4211,'|'!$A$25:$Z$8900,'.'!DS$49,FALSE))</f>
        <v/>
      </c>
      <c r="Y4211" s="274" t="str">
        <f ca="1">IF(OR(Y$15="",$B4211=""),"",VLOOKUP($B4211,'|'!$A$25:$Z$8900,'.'!DT$49,FALSE))</f>
        <v/>
      </c>
      <c r="Z4211" s="274" t="str">
        <f ca="1">IF(OR(Z$15="",$B4211=""),"",VLOOKUP($B4211,'|'!$A$25:$Z$8900,'.'!DU$49,FALSE))</f>
        <v/>
      </c>
      <c r="AA4211" s="274" t="str">
        <f ca="1">IF(OR(AA$15="",$B4211=""),"",VLOOKUP($B4211,'|'!$A$25:$Z$8900,'.'!DV$49,FALSE))</f>
        <v/>
      </c>
      <c r="AB4211" s="274" t="str">
        <f ca="1">IF(OR(AB$15="",$B4211=""),"",VLOOKUP($B4211,'|'!$A$25:$Z$8900,'.'!DW$49,FALSE))</f>
        <v/>
      </c>
    </row>
    <row r="4212" spans="1:28" x14ac:dyDescent="0.25">
      <c r="A4212" s="26">
        <f t="shared" si="270"/>
        <v>4186</v>
      </c>
      <c r="B4212" s="52" t="str">
        <f ca="1">IFERROR(VLOOKUP($A4212,'.'!$D$25:$F$8900,3,FALSE),"")</f>
        <v/>
      </c>
      <c r="C4212" s="274" t="str">
        <f ca="1">IF(B4212="","",VLOOKUP($B4212,'.'!$F$25:$AW$8900,2,FALSE))</f>
        <v/>
      </c>
      <c r="D4212" s="274" t="str">
        <f t="shared" ca="1" si="269"/>
        <v/>
      </c>
      <c r="E4212" s="274" t="str">
        <f ca="1">IF(B4212="","",VLOOKUP($B4212,'.'!$F$25:$AW$8900,3,FALSE))</f>
        <v/>
      </c>
      <c r="F4212" s="274" t="str">
        <f ca="1">IF(B4212="","",VLOOKUP($B4212,'.'!$F$25:$AW$8900,4,FALSE))</f>
        <v/>
      </c>
      <c r="G4212" s="274" t="str">
        <f ca="1">IF(B4212="","",VLOOKUP($B4212,'.'!$F$25:$AW$8900,5,FALSE))</f>
        <v/>
      </c>
      <c r="H4212" s="273" t="str">
        <f ca="1">IF(B4212="","",VLOOKUP($B4212,'.'!$F$25:$AW$8900,7,FALSE))</f>
        <v/>
      </c>
      <c r="I4212" s="273" t="str">
        <f ca="1">IF(B4212="","",VLOOKUP($B4212,'.'!$F$25:$AW$8900,8,FALSE))</f>
        <v/>
      </c>
      <c r="J4212" s="274" t="str">
        <f t="shared" ca="1" si="267"/>
        <v/>
      </c>
      <c r="K4212" s="274" t="str">
        <f ca="1">IF(B4212="","",SUM($J$27:J4212))</f>
        <v/>
      </c>
      <c r="L4212" s="274" t="str">
        <f t="shared" ca="1" si="268"/>
        <v/>
      </c>
      <c r="M4212" s="274" t="str">
        <f ca="1">IF(OR(M$15="",$B4212=""),"",VLOOKUP($B4212,'|'!$A$25:$Z$8900,'.'!DH$49,FALSE))</f>
        <v/>
      </c>
      <c r="N4212" s="274" t="str">
        <f ca="1">IF(OR(N$15="",$B4212=""),"",VLOOKUP($B4212,'|'!$A$25:$Z$8900,'.'!DI$49,FALSE))</f>
        <v/>
      </c>
      <c r="O4212" s="274" t="str">
        <f ca="1">IF(OR(O$15="",$B4212=""),"",VLOOKUP($B4212,'|'!$A$25:$Z$8900,'.'!DJ$49,FALSE))</f>
        <v/>
      </c>
      <c r="P4212" s="274" t="str">
        <f ca="1">IF(OR(P$15="",$B4212=""),"",VLOOKUP($B4212,'|'!$A$25:$Z$8900,'.'!DK$49,FALSE))</f>
        <v/>
      </c>
      <c r="Q4212" s="274" t="str">
        <f ca="1">IF(OR(Q$15="",$B4212=""),"",VLOOKUP($B4212,'|'!$A$25:$Z$8900,'.'!DL$49,FALSE))</f>
        <v/>
      </c>
      <c r="R4212" s="274" t="str">
        <f ca="1">IF(OR(R$15="",$B4212=""),"",VLOOKUP($B4212,'|'!$A$25:$Z$8900,'.'!DM$49,FALSE))</f>
        <v/>
      </c>
      <c r="S4212" s="274" t="str">
        <f ca="1">IF(OR(S$15="",$B4212=""),"",VLOOKUP($B4212,'|'!$A$25:$Z$8900,'.'!DN$49,FALSE))</f>
        <v/>
      </c>
      <c r="T4212" s="274" t="str">
        <f ca="1">IF(OR(T$15="",$B4212=""),"",VLOOKUP($B4212,'|'!$A$25:$Z$8900,'.'!DO$49,FALSE))</f>
        <v/>
      </c>
      <c r="U4212" s="274" t="str">
        <f ca="1">IF(OR(U$15="",$B4212=""),"",VLOOKUP($B4212,'|'!$A$25:$Z$8900,'.'!DP$49,FALSE))</f>
        <v/>
      </c>
      <c r="V4212" s="274" t="str">
        <f ca="1">IF(OR(V$15="",$B4212=""),"",VLOOKUP($B4212,'|'!$A$25:$Z$8900,'.'!DQ$49,FALSE))</f>
        <v/>
      </c>
      <c r="W4212" s="274" t="str">
        <f ca="1">IF(OR(W$15="",$B4212=""),"",VLOOKUP($B4212,'|'!$A$25:$Z$8900,'.'!DR$49,FALSE))</f>
        <v/>
      </c>
      <c r="X4212" s="274" t="str">
        <f ca="1">IF(OR(X$15="",$B4212=""),"",VLOOKUP($B4212,'|'!$A$25:$Z$8900,'.'!DS$49,FALSE))</f>
        <v/>
      </c>
      <c r="Y4212" s="274" t="str">
        <f ca="1">IF(OR(Y$15="",$B4212=""),"",VLOOKUP($B4212,'|'!$A$25:$Z$8900,'.'!DT$49,FALSE))</f>
        <v/>
      </c>
      <c r="Z4212" s="274" t="str">
        <f ca="1">IF(OR(Z$15="",$B4212=""),"",VLOOKUP($B4212,'|'!$A$25:$Z$8900,'.'!DU$49,FALSE))</f>
        <v/>
      </c>
      <c r="AA4212" s="274" t="str">
        <f ca="1">IF(OR(AA$15="",$B4212=""),"",VLOOKUP($B4212,'|'!$A$25:$Z$8900,'.'!DV$49,FALSE))</f>
        <v/>
      </c>
      <c r="AB4212" s="274" t="str">
        <f ca="1">IF(OR(AB$15="",$B4212=""),"",VLOOKUP($B4212,'|'!$A$25:$Z$8900,'.'!DW$49,FALSE))</f>
        <v/>
      </c>
    </row>
    <row r="4213" spans="1:28" x14ac:dyDescent="0.25">
      <c r="A4213" s="26">
        <f t="shared" si="270"/>
        <v>4187</v>
      </c>
      <c r="B4213" s="52" t="str">
        <f ca="1">IFERROR(VLOOKUP($A4213,'.'!$D$25:$F$8900,3,FALSE),"")</f>
        <v/>
      </c>
      <c r="C4213" s="274" t="str">
        <f ca="1">IF(B4213="","",VLOOKUP($B4213,'.'!$F$25:$AW$8900,2,FALSE))</f>
        <v/>
      </c>
      <c r="D4213" s="274" t="str">
        <f t="shared" ca="1" si="269"/>
        <v/>
      </c>
      <c r="E4213" s="274" t="str">
        <f ca="1">IF(B4213="","",VLOOKUP($B4213,'.'!$F$25:$AW$8900,3,FALSE))</f>
        <v/>
      </c>
      <c r="F4213" s="274" t="str">
        <f ca="1">IF(B4213="","",VLOOKUP($B4213,'.'!$F$25:$AW$8900,4,FALSE))</f>
        <v/>
      </c>
      <c r="G4213" s="274" t="str">
        <f ca="1">IF(B4213="","",VLOOKUP($B4213,'.'!$F$25:$AW$8900,5,FALSE))</f>
        <v/>
      </c>
      <c r="H4213" s="273" t="str">
        <f ca="1">IF(B4213="","",VLOOKUP($B4213,'.'!$F$25:$AW$8900,7,FALSE))</f>
        <v/>
      </c>
      <c r="I4213" s="273" t="str">
        <f ca="1">IF(B4213="","",VLOOKUP($B4213,'.'!$F$25:$AW$8900,8,FALSE))</f>
        <v/>
      </c>
      <c r="J4213" s="274" t="str">
        <f t="shared" ca="1" si="267"/>
        <v/>
      </c>
      <c r="K4213" s="274" t="str">
        <f ca="1">IF(B4213="","",SUM($J$27:J4213))</f>
        <v/>
      </c>
      <c r="L4213" s="274" t="str">
        <f t="shared" ca="1" si="268"/>
        <v/>
      </c>
      <c r="M4213" s="274" t="str">
        <f ca="1">IF(OR(M$15="",$B4213=""),"",VLOOKUP($B4213,'|'!$A$25:$Z$8900,'.'!DH$49,FALSE))</f>
        <v/>
      </c>
      <c r="N4213" s="274" t="str">
        <f ca="1">IF(OR(N$15="",$B4213=""),"",VLOOKUP($B4213,'|'!$A$25:$Z$8900,'.'!DI$49,FALSE))</f>
        <v/>
      </c>
      <c r="O4213" s="274" t="str">
        <f ca="1">IF(OR(O$15="",$B4213=""),"",VLOOKUP($B4213,'|'!$A$25:$Z$8900,'.'!DJ$49,FALSE))</f>
        <v/>
      </c>
      <c r="P4213" s="274" t="str">
        <f ca="1">IF(OR(P$15="",$B4213=""),"",VLOOKUP($B4213,'|'!$A$25:$Z$8900,'.'!DK$49,FALSE))</f>
        <v/>
      </c>
      <c r="Q4213" s="274" t="str">
        <f ca="1">IF(OR(Q$15="",$B4213=""),"",VLOOKUP($B4213,'|'!$A$25:$Z$8900,'.'!DL$49,FALSE))</f>
        <v/>
      </c>
      <c r="R4213" s="274" t="str">
        <f ca="1">IF(OR(R$15="",$B4213=""),"",VLOOKUP($B4213,'|'!$A$25:$Z$8900,'.'!DM$49,FALSE))</f>
        <v/>
      </c>
      <c r="S4213" s="274" t="str">
        <f ca="1">IF(OR(S$15="",$B4213=""),"",VLOOKUP($B4213,'|'!$A$25:$Z$8900,'.'!DN$49,FALSE))</f>
        <v/>
      </c>
      <c r="T4213" s="274" t="str">
        <f ca="1">IF(OR(T$15="",$B4213=""),"",VLOOKUP($B4213,'|'!$A$25:$Z$8900,'.'!DO$49,FALSE))</f>
        <v/>
      </c>
      <c r="U4213" s="274" t="str">
        <f ca="1">IF(OR(U$15="",$B4213=""),"",VLOOKUP($B4213,'|'!$A$25:$Z$8900,'.'!DP$49,FALSE))</f>
        <v/>
      </c>
      <c r="V4213" s="274" t="str">
        <f ca="1">IF(OR(V$15="",$B4213=""),"",VLOOKUP($B4213,'|'!$A$25:$Z$8900,'.'!DQ$49,FALSE))</f>
        <v/>
      </c>
      <c r="W4213" s="274" t="str">
        <f ca="1">IF(OR(W$15="",$B4213=""),"",VLOOKUP($B4213,'|'!$A$25:$Z$8900,'.'!DR$49,FALSE))</f>
        <v/>
      </c>
      <c r="X4213" s="274" t="str">
        <f ca="1">IF(OR(X$15="",$B4213=""),"",VLOOKUP($B4213,'|'!$A$25:$Z$8900,'.'!DS$49,FALSE))</f>
        <v/>
      </c>
      <c r="Y4213" s="274" t="str">
        <f ca="1">IF(OR(Y$15="",$B4213=""),"",VLOOKUP($B4213,'|'!$A$25:$Z$8900,'.'!DT$49,FALSE))</f>
        <v/>
      </c>
      <c r="Z4213" s="274" t="str">
        <f ca="1">IF(OR(Z$15="",$B4213=""),"",VLOOKUP($B4213,'|'!$A$25:$Z$8900,'.'!DU$49,FALSE))</f>
        <v/>
      </c>
      <c r="AA4213" s="274" t="str">
        <f ca="1">IF(OR(AA$15="",$B4213=""),"",VLOOKUP($B4213,'|'!$A$25:$Z$8900,'.'!DV$49,FALSE))</f>
        <v/>
      </c>
      <c r="AB4213" s="274" t="str">
        <f ca="1">IF(OR(AB$15="",$B4213=""),"",VLOOKUP($B4213,'|'!$A$25:$Z$8900,'.'!DW$49,FALSE))</f>
        <v/>
      </c>
    </row>
    <row r="4214" spans="1:28" x14ac:dyDescent="0.25">
      <c r="A4214" s="26">
        <f t="shared" si="270"/>
        <v>4188</v>
      </c>
      <c r="B4214" s="52" t="str">
        <f ca="1">IFERROR(VLOOKUP($A4214,'.'!$D$25:$F$8900,3,FALSE),"")</f>
        <v/>
      </c>
      <c r="C4214" s="274" t="str">
        <f ca="1">IF(B4214="","",VLOOKUP($B4214,'.'!$F$25:$AW$8900,2,FALSE))</f>
        <v/>
      </c>
      <c r="D4214" s="274" t="str">
        <f t="shared" ca="1" si="269"/>
        <v/>
      </c>
      <c r="E4214" s="274" t="str">
        <f ca="1">IF(B4214="","",VLOOKUP($B4214,'.'!$F$25:$AW$8900,3,FALSE))</f>
        <v/>
      </c>
      <c r="F4214" s="274" t="str">
        <f ca="1">IF(B4214="","",VLOOKUP($B4214,'.'!$F$25:$AW$8900,4,FALSE))</f>
        <v/>
      </c>
      <c r="G4214" s="274" t="str">
        <f ca="1">IF(B4214="","",VLOOKUP($B4214,'.'!$F$25:$AW$8900,5,FALSE))</f>
        <v/>
      </c>
      <c r="H4214" s="273" t="str">
        <f ca="1">IF(B4214="","",VLOOKUP($B4214,'.'!$F$25:$AW$8900,7,FALSE))</f>
        <v/>
      </c>
      <c r="I4214" s="273" t="str">
        <f ca="1">IF(B4214="","",VLOOKUP($B4214,'.'!$F$25:$AW$8900,8,FALSE))</f>
        <v/>
      </c>
      <c r="J4214" s="274" t="str">
        <f t="shared" ca="1" si="267"/>
        <v/>
      </c>
      <c r="K4214" s="274" t="str">
        <f ca="1">IF(B4214="","",SUM($J$27:J4214))</f>
        <v/>
      </c>
      <c r="L4214" s="274" t="str">
        <f t="shared" ca="1" si="268"/>
        <v/>
      </c>
      <c r="M4214" s="274" t="str">
        <f ca="1">IF(OR(M$15="",$B4214=""),"",VLOOKUP($B4214,'|'!$A$25:$Z$8900,'.'!DH$49,FALSE))</f>
        <v/>
      </c>
      <c r="N4214" s="274" t="str">
        <f ca="1">IF(OR(N$15="",$B4214=""),"",VLOOKUP($B4214,'|'!$A$25:$Z$8900,'.'!DI$49,FALSE))</f>
        <v/>
      </c>
      <c r="O4214" s="274" t="str">
        <f ca="1">IF(OR(O$15="",$B4214=""),"",VLOOKUP($B4214,'|'!$A$25:$Z$8900,'.'!DJ$49,FALSE))</f>
        <v/>
      </c>
      <c r="P4214" s="274" t="str">
        <f ca="1">IF(OR(P$15="",$B4214=""),"",VLOOKUP($B4214,'|'!$A$25:$Z$8900,'.'!DK$49,FALSE))</f>
        <v/>
      </c>
      <c r="Q4214" s="274" t="str">
        <f ca="1">IF(OR(Q$15="",$B4214=""),"",VLOOKUP($B4214,'|'!$A$25:$Z$8900,'.'!DL$49,FALSE))</f>
        <v/>
      </c>
      <c r="R4214" s="274" t="str">
        <f ca="1">IF(OR(R$15="",$B4214=""),"",VLOOKUP($B4214,'|'!$A$25:$Z$8900,'.'!DM$49,FALSE))</f>
        <v/>
      </c>
      <c r="S4214" s="274" t="str">
        <f ca="1">IF(OR(S$15="",$B4214=""),"",VLOOKUP($B4214,'|'!$A$25:$Z$8900,'.'!DN$49,FALSE))</f>
        <v/>
      </c>
      <c r="T4214" s="274" t="str">
        <f ca="1">IF(OR(T$15="",$B4214=""),"",VLOOKUP($B4214,'|'!$A$25:$Z$8900,'.'!DO$49,FALSE))</f>
        <v/>
      </c>
      <c r="U4214" s="274" t="str">
        <f ca="1">IF(OR(U$15="",$B4214=""),"",VLOOKUP($B4214,'|'!$A$25:$Z$8900,'.'!DP$49,FALSE))</f>
        <v/>
      </c>
      <c r="V4214" s="274" t="str">
        <f ca="1">IF(OR(V$15="",$B4214=""),"",VLOOKUP($B4214,'|'!$A$25:$Z$8900,'.'!DQ$49,FALSE))</f>
        <v/>
      </c>
      <c r="W4214" s="274" t="str">
        <f ca="1">IF(OR(W$15="",$B4214=""),"",VLOOKUP($B4214,'|'!$A$25:$Z$8900,'.'!DR$49,FALSE))</f>
        <v/>
      </c>
      <c r="X4214" s="274" t="str">
        <f ca="1">IF(OR(X$15="",$B4214=""),"",VLOOKUP($B4214,'|'!$A$25:$Z$8900,'.'!DS$49,FALSE))</f>
        <v/>
      </c>
      <c r="Y4214" s="274" t="str">
        <f ca="1">IF(OR(Y$15="",$B4214=""),"",VLOOKUP($B4214,'|'!$A$25:$Z$8900,'.'!DT$49,FALSE))</f>
        <v/>
      </c>
      <c r="Z4214" s="274" t="str">
        <f ca="1">IF(OR(Z$15="",$B4214=""),"",VLOOKUP($B4214,'|'!$A$25:$Z$8900,'.'!DU$49,FALSE))</f>
        <v/>
      </c>
      <c r="AA4214" s="274" t="str">
        <f ca="1">IF(OR(AA$15="",$B4214=""),"",VLOOKUP($B4214,'|'!$A$25:$Z$8900,'.'!DV$49,FALSE))</f>
        <v/>
      </c>
      <c r="AB4214" s="274" t="str">
        <f ca="1">IF(OR(AB$15="",$B4214=""),"",VLOOKUP($B4214,'|'!$A$25:$Z$8900,'.'!DW$49,FALSE))</f>
        <v/>
      </c>
    </row>
    <row r="4215" spans="1:28" x14ac:dyDescent="0.25">
      <c r="A4215" s="26">
        <f t="shared" si="270"/>
        <v>4189</v>
      </c>
      <c r="B4215" s="52" t="str">
        <f ca="1">IFERROR(VLOOKUP($A4215,'.'!$D$25:$F$8900,3,FALSE),"")</f>
        <v/>
      </c>
      <c r="C4215" s="274" t="str">
        <f ca="1">IF(B4215="","",VLOOKUP($B4215,'.'!$F$25:$AW$8900,2,FALSE))</f>
        <v/>
      </c>
      <c r="D4215" s="274" t="str">
        <f t="shared" ca="1" si="269"/>
        <v/>
      </c>
      <c r="E4215" s="274" t="str">
        <f ca="1">IF(B4215="","",VLOOKUP($B4215,'.'!$F$25:$AW$8900,3,FALSE))</f>
        <v/>
      </c>
      <c r="F4215" s="274" t="str">
        <f ca="1">IF(B4215="","",VLOOKUP($B4215,'.'!$F$25:$AW$8900,4,FALSE))</f>
        <v/>
      </c>
      <c r="G4215" s="274" t="str">
        <f ca="1">IF(B4215="","",VLOOKUP($B4215,'.'!$F$25:$AW$8900,5,FALSE))</f>
        <v/>
      </c>
      <c r="H4215" s="273" t="str">
        <f ca="1">IF(B4215="","",VLOOKUP($B4215,'.'!$F$25:$AW$8900,7,FALSE))</f>
        <v/>
      </c>
      <c r="I4215" s="273" t="str">
        <f ca="1">IF(B4215="","",VLOOKUP($B4215,'.'!$F$25:$AW$8900,8,FALSE))</f>
        <v/>
      </c>
      <c r="J4215" s="274" t="str">
        <f t="shared" ca="1" si="267"/>
        <v/>
      </c>
      <c r="K4215" s="274" t="str">
        <f ca="1">IF(B4215="","",SUM($J$27:J4215))</f>
        <v/>
      </c>
      <c r="L4215" s="274" t="str">
        <f t="shared" ca="1" si="268"/>
        <v/>
      </c>
      <c r="M4215" s="274" t="str">
        <f ca="1">IF(OR(M$15="",$B4215=""),"",VLOOKUP($B4215,'|'!$A$25:$Z$8900,'.'!DH$49,FALSE))</f>
        <v/>
      </c>
      <c r="N4215" s="274" t="str">
        <f ca="1">IF(OR(N$15="",$B4215=""),"",VLOOKUP($B4215,'|'!$A$25:$Z$8900,'.'!DI$49,FALSE))</f>
        <v/>
      </c>
      <c r="O4215" s="274" t="str">
        <f ca="1">IF(OR(O$15="",$B4215=""),"",VLOOKUP($B4215,'|'!$A$25:$Z$8900,'.'!DJ$49,FALSE))</f>
        <v/>
      </c>
      <c r="P4215" s="274" t="str">
        <f ca="1">IF(OR(P$15="",$B4215=""),"",VLOOKUP($B4215,'|'!$A$25:$Z$8900,'.'!DK$49,FALSE))</f>
        <v/>
      </c>
      <c r="Q4215" s="274" t="str">
        <f ca="1">IF(OR(Q$15="",$B4215=""),"",VLOOKUP($B4215,'|'!$A$25:$Z$8900,'.'!DL$49,FALSE))</f>
        <v/>
      </c>
      <c r="R4215" s="274" t="str">
        <f ca="1">IF(OR(R$15="",$B4215=""),"",VLOOKUP($B4215,'|'!$A$25:$Z$8900,'.'!DM$49,FALSE))</f>
        <v/>
      </c>
      <c r="S4215" s="274" t="str">
        <f ca="1">IF(OR(S$15="",$B4215=""),"",VLOOKUP($B4215,'|'!$A$25:$Z$8900,'.'!DN$49,FALSE))</f>
        <v/>
      </c>
      <c r="T4215" s="274" t="str">
        <f ca="1">IF(OR(T$15="",$B4215=""),"",VLOOKUP($B4215,'|'!$A$25:$Z$8900,'.'!DO$49,FALSE))</f>
        <v/>
      </c>
      <c r="U4215" s="274" t="str">
        <f ca="1">IF(OR(U$15="",$B4215=""),"",VLOOKUP($B4215,'|'!$A$25:$Z$8900,'.'!DP$49,FALSE))</f>
        <v/>
      </c>
      <c r="V4215" s="274" t="str">
        <f ca="1">IF(OR(V$15="",$B4215=""),"",VLOOKUP($B4215,'|'!$A$25:$Z$8900,'.'!DQ$49,FALSE))</f>
        <v/>
      </c>
      <c r="W4215" s="274" t="str">
        <f ca="1">IF(OR(W$15="",$B4215=""),"",VLOOKUP($B4215,'|'!$A$25:$Z$8900,'.'!DR$49,FALSE))</f>
        <v/>
      </c>
      <c r="X4215" s="274" t="str">
        <f ca="1">IF(OR(X$15="",$B4215=""),"",VLOOKUP($B4215,'|'!$A$25:$Z$8900,'.'!DS$49,FALSE))</f>
        <v/>
      </c>
      <c r="Y4215" s="274" t="str">
        <f ca="1">IF(OR(Y$15="",$B4215=""),"",VLOOKUP($B4215,'|'!$A$25:$Z$8900,'.'!DT$49,FALSE))</f>
        <v/>
      </c>
      <c r="Z4215" s="274" t="str">
        <f ca="1">IF(OR(Z$15="",$B4215=""),"",VLOOKUP($B4215,'|'!$A$25:$Z$8900,'.'!DU$49,FALSE))</f>
        <v/>
      </c>
      <c r="AA4215" s="274" t="str">
        <f ca="1">IF(OR(AA$15="",$B4215=""),"",VLOOKUP($B4215,'|'!$A$25:$Z$8900,'.'!DV$49,FALSE))</f>
        <v/>
      </c>
      <c r="AB4215" s="274" t="str">
        <f ca="1">IF(OR(AB$15="",$B4215=""),"",VLOOKUP($B4215,'|'!$A$25:$Z$8900,'.'!DW$49,FALSE))</f>
        <v/>
      </c>
    </row>
    <row r="4216" spans="1:28" x14ac:dyDescent="0.25">
      <c r="A4216" s="26">
        <f t="shared" si="270"/>
        <v>4190</v>
      </c>
      <c r="B4216" s="52" t="str">
        <f ca="1">IFERROR(VLOOKUP($A4216,'.'!$D$25:$F$8900,3,FALSE),"")</f>
        <v/>
      </c>
      <c r="C4216" s="274" t="str">
        <f ca="1">IF(B4216="","",VLOOKUP($B4216,'.'!$F$25:$AW$8900,2,FALSE))</f>
        <v/>
      </c>
      <c r="D4216" s="274" t="str">
        <f t="shared" ca="1" si="269"/>
        <v/>
      </c>
      <c r="E4216" s="274" t="str">
        <f ca="1">IF(B4216="","",VLOOKUP($B4216,'.'!$F$25:$AW$8900,3,FALSE))</f>
        <v/>
      </c>
      <c r="F4216" s="274" t="str">
        <f ca="1">IF(B4216="","",VLOOKUP($B4216,'.'!$F$25:$AW$8900,4,FALSE))</f>
        <v/>
      </c>
      <c r="G4216" s="274" t="str">
        <f ca="1">IF(B4216="","",VLOOKUP($B4216,'.'!$F$25:$AW$8900,5,FALSE))</f>
        <v/>
      </c>
      <c r="H4216" s="273" t="str">
        <f ca="1">IF(B4216="","",VLOOKUP($B4216,'.'!$F$25:$AW$8900,7,FALSE))</f>
        <v/>
      </c>
      <c r="I4216" s="273" t="str">
        <f ca="1">IF(B4216="","",VLOOKUP($B4216,'.'!$F$25:$AW$8900,8,FALSE))</f>
        <v/>
      </c>
      <c r="J4216" s="274" t="str">
        <f t="shared" ca="1" si="267"/>
        <v/>
      </c>
      <c r="K4216" s="274" t="str">
        <f ca="1">IF(B4216="","",SUM($J$27:J4216))</f>
        <v/>
      </c>
      <c r="L4216" s="274" t="str">
        <f t="shared" ca="1" si="268"/>
        <v/>
      </c>
      <c r="M4216" s="274" t="str">
        <f ca="1">IF(OR(M$15="",$B4216=""),"",VLOOKUP($B4216,'|'!$A$25:$Z$8900,'.'!DH$49,FALSE))</f>
        <v/>
      </c>
      <c r="N4216" s="274" t="str">
        <f ca="1">IF(OR(N$15="",$B4216=""),"",VLOOKUP($B4216,'|'!$A$25:$Z$8900,'.'!DI$49,FALSE))</f>
        <v/>
      </c>
      <c r="O4216" s="274" t="str">
        <f ca="1">IF(OR(O$15="",$B4216=""),"",VLOOKUP($B4216,'|'!$A$25:$Z$8900,'.'!DJ$49,FALSE))</f>
        <v/>
      </c>
      <c r="P4216" s="274" t="str">
        <f ca="1">IF(OR(P$15="",$B4216=""),"",VLOOKUP($B4216,'|'!$A$25:$Z$8900,'.'!DK$49,FALSE))</f>
        <v/>
      </c>
      <c r="Q4216" s="274" t="str">
        <f ca="1">IF(OR(Q$15="",$B4216=""),"",VLOOKUP($B4216,'|'!$A$25:$Z$8900,'.'!DL$49,FALSE))</f>
        <v/>
      </c>
      <c r="R4216" s="274" t="str">
        <f ca="1">IF(OR(R$15="",$B4216=""),"",VLOOKUP($B4216,'|'!$A$25:$Z$8900,'.'!DM$49,FALSE))</f>
        <v/>
      </c>
      <c r="S4216" s="274" t="str">
        <f ca="1">IF(OR(S$15="",$B4216=""),"",VLOOKUP($B4216,'|'!$A$25:$Z$8900,'.'!DN$49,FALSE))</f>
        <v/>
      </c>
      <c r="T4216" s="274" t="str">
        <f ca="1">IF(OR(T$15="",$B4216=""),"",VLOOKUP($B4216,'|'!$A$25:$Z$8900,'.'!DO$49,FALSE))</f>
        <v/>
      </c>
      <c r="U4216" s="274" t="str">
        <f ca="1">IF(OR(U$15="",$B4216=""),"",VLOOKUP($B4216,'|'!$A$25:$Z$8900,'.'!DP$49,FALSE))</f>
        <v/>
      </c>
      <c r="V4216" s="274" t="str">
        <f ca="1">IF(OR(V$15="",$B4216=""),"",VLOOKUP($B4216,'|'!$A$25:$Z$8900,'.'!DQ$49,FALSE))</f>
        <v/>
      </c>
      <c r="W4216" s="274" t="str">
        <f ca="1">IF(OR(W$15="",$B4216=""),"",VLOOKUP($B4216,'|'!$A$25:$Z$8900,'.'!DR$49,FALSE))</f>
        <v/>
      </c>
      <c r="X4216" s="274" t="str">
        <f ca="1">IF(OR(X$15="",$B4216=""),"",VLOOKUP($B4216,'|'!$A$25:$Z$8900,'.'!DS$49,FALSE))</f>
        <v/>
      </c>
      <c r="Y4216" s="274" t="str">
        <f ca="1">IF(OR(Y$15="",$B4216=""),"",VLOOKUP($B4216,'|'!$A$25:$Z$8900,'.'!DT$49,FALSE))</f>
        <v/>
      </c>
      <c r="Z4216" s="274" t="str">
        <f ca="1">IF(OR(Z$15="",$B4216=""),"",VLOOKUP($B4216,'|'!$A$25:$Z$8900,'.'!DU$49,FALSE))</f>
        <v/>
      </c>
      <c r="AA4216" s="274" t="str">
        <f ca="1">IF(OR(AA$15="",$B4216=""),"",VLOOKUP($B4216,'|'!$A$25:$Z$8900,'.'!DV$49,FALSE))</f>
        <v/>
      </c>
      <c r="AB4216" s="274" t="str">
        <f ca="1">IF(OR(AB$15="",$B4216=""),"",VLOOKUP($B4216,'|'!$A$25:$Z$8900,'.'!DW$49,FALSE))</f>
        <v/>
      </c>
    </row>
    <row r="4217" spans="1:28" x14ac:dyDescent="0.25">
      <c r="A4217" s="26">
        <f t="shared" si="270"/>
        <v>4191</v>
      </c>
      <c r="B4217" s="52" t="str">
        <f ca="1">IFERROR(VLOOKUP($A4217,'.'!$D$25:$F$8900,3,FALSE),"")</f>
        <v/>
      </c>
      <c r="C4217" s="274" t="str">
        <f ca="1">IF(B4217="","",VLOOKUP($B4217,'.'!$F$25:$AW$8900,2,FALSE))</f>
        <v/>
      </c>
      <c r="D4217" s="274" t="str">
        <f t="shared" ca="1" si="269"/>
        <v/>
      </c>
      <c r="E4217" s="274" t="str">
        <f ca="1">IF(B4217="","",VLOOKUP($B4217,'.'!$F$25:$AW$8900,3,FALSE))</f>
        <v/>
      </c>
      <c r="F4217" s="274" t="str">
        <f ca="1">IF(B4217="","",VLOOKUP($B4217,'.'!$F$25:$AW$8900,4,FALSE))</f>
        <v/>
      </c>
      <c r="G4217" s="274" t="str">
        <f ca="1">IF(B4217="","",VLOOKUP($B4217,'.'!$F$25:$AW$8900,5,FALSE))</f>
        <v/>
      </c>
      <c r="H4217" s="273" t="str">
        <f ca="1">IF(B4217="","",VLOOKUP($B4217,'.'!$F$25:$AW$8900,7,FALSE))</f>
        <v/>
      </c>
      <c r="I4217" s="273" t="str">
        <f ca="1">IF(B4217="","",VLOOKUP($B4217,'.'!$F$25:$AW$8900,8,FALSE))</f>
        <v/>
      </c>
      <c r="J4217" s="274" t="str">
        <f t="shared" ca="1" si="267"/>
        <v/>
      </c>
      <c r="K4217" s="274" t="str">
        <f ca="1">IF(B4217="","",SUM($J$27:J4217))</f>
        <v/>
      </c>
      <c r="L4217" s="274" t="str">
        <f t="shared" ca="1" si="268"/>
        <v/>
      </c>
      <c r="M4217" s="274" t="str">
        <f ca="1">IF(OR(M$15="",$B4217=""),"",VLOOKUP($B4217,'|'!$A$25:$Z$8900,'.'!DH$49,FALSE))</f>
        <v/>
      </c>
      <c r="N4217" s="274" t="str">
        <f ca="1">IF(OR(N$15="",$B4217=""),"",VLOOKUP($B4217,'|'!$A$25:$Z$8900,'.'!DI$49,FALSE))</f>
        <v/>
      </c>
      <c r="O4217" s="274" t="str">
        <f ca="1">IF(OR(O$15="",$B4217=""),"",VLOOKUP($B4217,'|'!$A$25:$Z$8900,'.'!DJ$49,FALSE))</f>
        <v/>
      </c>
      <c r="P4217" s="274" t="str">
        <f ca="1">IF(OR(P$15="",$B4217=""),"",VLOOKUP($B4217,'|'!$A$25:$Z$8900,'.'!DK$49,FALSE))</f>
        <v/>
      </c>
      <c r="Q4217" s="274" t="str">
        <f ca="1">IF(OR(Q$15="",$B4217=""),"",VLOOKUP($B4217,'|'!$A$25:$Z$8900,'.'!DL$49,FALSE))</f>
        <v/>
      </c>
      <c r="R4217" s="274" t="str">
        <f ca="1">IF(OR(R$15="",$B4217=""),"",VLOOKUP($B4217,'|'!$A$25:$Z$8900,'.'!DM$49,FALSE))</f>
        <v/>
      </c>
      <c r="S4217" s="274" t="str">
        <f ca="1">IF(OR(S$15="",$B4217=""),"",VLOOKUP($B4217,'|'!$A$25:$Z$8900,'.'!DN$49,FALSE))</f>
        <v/>
      </c>
      <c r="T4217" s="274" t="str">
        <f ca="1">IF(OR(T$15="",$B4217=""),"",VLOOKUP($B4217,'|'!$A$25:$Z$8900,'.'!DO$49,FALSE))</f>
        <v/>
      </c>
      <c r="U4217" s="274" t="str">
        <f ca="1">IF(OR(U$15="",$B4217=""),"",VLOOKUP($B4217,'|'!$A$25:$Z$8900,'.'!DP$49,FALSE))</f>
        <v/>
      </c>
      <c r="V4217" s="274" t="str">
        <f ca="1">IF(OR(V$15="",$B4217=""),"",VLOOKUP($B4217,'|'!$A$25:$Z$8900,'.'!DQ$49,FALSE))</f>
        <v/>
      </c>
      <c r="W4217" s="274" t="str">
        <f ca="1">IF(OR(W$15="",$B4217=""),"",VLOOKUP($B4217,'|'!$A$25:$Z$8900,'.'!DR$49,FALSE))</f>
        <v/>
      </c>
      <c r="X4217" s="274" t="str">
        <f ca="1">IF(OR(X$15="",$B4217=""),"",VLOOKUP($B4217,'|'!$A$25:$Z$8900,'.'!DS$49,FALSE))</f>
        <v/>
      </c>
      <c r="Y4217" s="274" t="str">
        <f ca="1">IF(OR(Y$15="",$B4217=""),"",VLOOKUP($B4217,'|'!$A$25:$Z$8900,'.'!DT$49,FALSE))</f>
        <v/>
      </c>
      <c r="Z4217" s="274" t="str">
        <f ca="1">IF(OR(Z$15="",$B4217=""),"",VLOOKUP($B4217,'|'!$A$25:$Z$8900,'.'!DU$49,FALSE))</f>
        <v/>
      </c>
      <c r="AA4217" s="274" t="str">
        <f ca="1">IF(OR(AA$15="",$B4217=""),"",VLOOKUP($B4217,'|'!$A$25:$Z$8900,'.'!DV$49,FALSE))</f>
        <v/>
      </c>
      <c r="AB4217" s="274" t="str">
        <f ca="1">IF(OR(AB$15="",$B4217=""),"",VLOOKUP($B4217,'|'!$A$25:$Z$8900,'.'!DW$49,FALSE))</f>
        <v/>
      </c>
    </row>
    <row r="4218" spans="1:28" x14ac:dyDescent="0.25">
      <c r="A4218" s="26">
        <f t="shared" si="270"/>
        <v>4192</v>
      </c>
      <c r="B4218" s="52" t="str">
        <f ca="1">IFERROR(VLOOKUP($A4218,'.'!$D$25:$F$8900,3,FALSE),"")</f>
        <v/>
      </c>
      <c r="C4218" s="274" t="str">
        <f ca="1">IF(B4218="","",VLOOKUP($B4218,'.'!$F$25:$AW$8900,2,FALSE))</f>
        <v/>
      </c>
      <c r="D4218" s="274" t="str">
        <f t="shared" ca="1" si="269"/>
        <v/>
      </c>
      <c r="E4218" s="274" t="str">
        <f ca="1">IF(B4218="","",VLOOKUP($B4218,'.'!$F$25:$AW$8900,3,FALSE))</f>
        <v/>
      </c>
      <c r="F4218" s="274" t="str">
        <f ca="1">IF(B4218="","",VLOOKUP($B4218,'.'!$F$25:$AW$8900,4,FALSE))</f>
        <v/>
      </c>
      <c r="G4218" s="274" t="str">
        <f ca="1">IF(B4218="","",VLOOKUP($B4218,'.'!$F$25:$AW$8900,5,FALSE))</f>
        <v/>
      </c>
      <c r="H4218" s="273" t="str">
        <f ca="1">IF(B4218="","",VLOOKUP($B4218,'.'!$F$25:$AW$8900,7,FALSE))</f>
        <v/>
      </c>
      <c r="I4218" s="273" t="str">
        <f ca="1">IF(B4218="","",VLOOKUP($B4218,'.'!$F$25:$AW$8900,8,FALSE))</f>
        <v/>
      </c>
      <c r="J4218" s="274" t="str">
        <f t="shared" ca="1" si="267"/>
        <v/>
      </c>
      <c r="K4218" s="274" t="str">
        <f ca="1">IF(B4218="","",SUM($J$27:J4218))</f>
        <v/>
      </c>
      <c r="L4218" s="274" t="str">
        <f t="shared" ca="1" si="268"/>
        <v/>
      </c>
      <c r="M4218" s="274" t="str">
        <f ca="1">IF(OR(M$15="",$B4218=""),"",VLOOKUP($B4218,'|'!$A$25:$Z$8900,'.'!DH$49,FALSE))</f>
        <v/>
      </c>
      <c r="N4218" s="274" t="str">
        <f ca="1">IF(OR(N$15="",$B4218=""),"",VLOOKUP($B4218,'|'!$A$25:$Z$8900,'.'!DI$49,FALSE))</f>
        <v/>
      </c>
      <c r="O4218" s="274" t="str">
        <f ca="1">IF(OR(O$15="",$B4218=""),"",VLOOKUP($B4218,'|'!$A$25:$Z$8900,'.'!DJ$49,FALSE))</f>
        <v/>
      </c>
      <c r="P4218" s="274" t="str">
        <f ca="1">IF(OR(P$15="",$B4218=""),"",VLOOKUP($B4218,'|'!$A$25:$Z$8900,'.'!DK$49,FALSE))</f>
        <v/>
      </c>
      <c r="Q4218" s="274" t="str">
        <f ca="1">IF(OR(Q$15="",$B4218=""),"",VLOOKUP($B4218,'|'!$A$25:$Z$8900,'.'!DL$49,FALSE))</f>
        <v/>
      </c>
      <c r="R4218" s="274" t="str">
        <f ca="1">IF(OR(R$15="",$B4218=""),"",VLOOKUP($B4218,'|'!$A$25:$Z$8900,'.'!DM$49,FALSE))</f>
        <v/>
      </c>
      <c r="S4218" s="274" t="str">
        <f ca="1">IF(OR(S$15="",$B4218=""),"",VLOOKUP($B4218,'|'!$A$25:$Z$8900,'.'!DN$49,FALSE))</f>
        <v/>
      </c>
      <c r="T4218" s="274" t="str">
        <f ca="1">IF(OR(T$15="",$B4218=""),"",VLOOKUP($B4218,'|'!$A$25:$Z$8900,'.'!DO$49,FALSE))</f>
        <v/>
      </c>
      <c r="U4218" s="274" t="str">
        <f ca="1">IF(OR(U$15="",$B4218=""),"",VLOOKUP($B4218,'|'!$A$25:$Z$8900,'.'!DP$49,FALSE))</f>
        <v/>
      </c>
      <c r="V4218" s="274" t="str">
        <f ca="1">IF(OR(V$15="",$B4218=""),"",VLOOKUP($B4218,'|'!$A$25:$Z$8900,'.'!DQ$49,FALSE))</f>
        <v/>
      </c>
      <c r="W4218" s="274" t="str">
        <f ca="1">IF(OR(W$15="",$B4218=""),"",VLOOKUP($B4218,'|'!$A$25:$Z$8900,'.'!DR$49,FALSE))</f>
        <v/>
      </c>
      <c r="X4218" s="274" t="str">
        <f ca="1">IF(OR(X$15="",$B4218=""),"",VLOOKUP($B4218,'|'!$A$25:$Z$8900,'.'!DS$49,FALSE))</f>
        <v/>
      </c>
      <c r="Y4218" s="274" t="str">
        <f ca="1">IF(OR(Y$15="",$B4218=""),"",VLOOKUP($B4218,'|'!$A$25:$Z$8900,'.'!DT$49,FALSE))</f>
        <v/>
      </c>
      <c r="Z4218" s="274" t="str">
        <f ca="1">IF(OR(Z$15="",$B4218=""),"",VLOOKUP($B4218,'|'!$A$25:$Z$8900,'.'!DU$49,FALSE))</f>
        <v/>
      </c>
      <c r="AA4218" s="274" t="str">
        <f ca="1">IF(OR(AA$15="",$B4218=""),"",VLOOKUP($B4218,'|'!$A$25:$Z$8900,'.'!DV$49,FALSE))</f>
        <v/>
      </c>
      <c r="AB4218" s="274" t="str">
        <f ca="1">IF(OR(AB$15="",$B4218=""),"",VLOOKUP($B4218,'|'!$A$25:$Z$8900,'.'!DW$49,FALSE))</f>
        <v/>
      </c>
    </row>
    <row r="4219" spans="1:28" x14ac:dyDescent="0.25">
      <c r="A4219" s="26">
        <f t="shared" si="270"/>
        <v>4193</v>
      </c>
      <c r="B4219" s="52" t="str">
        <f ca="1">IFERROR(VLOOKUP($A4219,'.'!$D$25:$F$8900,3,FALSE),"")</f>
        <v/>
      </c>
      <c r="C4219" s="274" t="str">
        <f ca="1">IF(B4219="","",VLOOKUP($B4219,'.'!$F$25:$AW$8900,2,FALSE))</f>
        <v/>
      </c>
      <c r="D4219" s="274" t="str">
        <f t="shared" ca="1" si="269"/>
        <v/>
      </c>
      <c r="E4219" s="274" t="str">
        <f ca="1">IF(B4219="","",VLOOKUP($B4219,'.'!$F$25:$AW$8900,3,FALSE))</f>
        <v/>
      </c>
      <c r="F4219" s="274" t="str">
        <f ca="1">IF(B4219="","",VLOOKUP($B4219,'.'!$F$25:$AW$8900,4,FALSE))</f>
        <v/>
      </c>
      <c r="G4219" s="274" t="str">
        <f ca="1">IF(B4219="","",VLOOKUP($B4219,'.'!$F$25:$AW$8900,5,FALSE))</f>
        <v/>
      </c>
      <c r="H4219" s="273" t="str">
        <f ca="1">IF(B4219="","",VLOOKUP($B4219,'.'!$F$25:$AW$8900,7,FALSE))</f>
        <v/>
      </c>
      <c r="I4219" s="273" t="str">
        <f ca="1">IF(B4219="","",VLOOKUP($B4219,'.'!$F$25:$AW$8900,8,FALSE))</f>
        <v/>
      </c>
      <c r="J4219" s="274" t="str">
        <f t="shared" ca="1" si="267"/>
        <v/>
      </c>
      <c r="K4219" s="274" t="str">
        <f ca="1">IF(B4219="","",SUM($J$27:J4219))</f>
        <v/>
      </c>
      <c r="L4219" s="274" t="str">
        <f t="shared" ca="1" si="268"/>
        <v/>
      </c>
      <c r="M4219" s="274" t="str">
        <f ca="1">IF(OR(M$15="",$B4219=""),"",VLOOKUP($B4219,'|'!$A$25:$Z$8900,'.'!DH$49,FALSE))</f>
        <v/>
      </c>
      <c r="N4219" s="274" t="str">
        <f ca="1">IF(OR(N$15="",$B4219=""),"",VLOOKUP($B4219,'|'!$A$25:$Z$8900,'.'!DI$49,FALSE))</f>
        <v/>
      </c>
      <c r="O4219" s="274" t="str">
        <f ca="1">IF(OR(O$15="",$B4219=""),"",VLOOKUP($B4219,'|'!$A$25:$Z$8900,'.'!DJ$49,FALSE))</f>
        <v/>
      </c>
      <c r="P4219" s="274" t="str">
        <f ca="1">IF(OR(P$15="",$B4219=""),"",VLOOKUP($B4219,'|'!$A$25:$Z$8900,'.'!DK$49,FALSE))</f>
        <v/>
      </c>
      <c r="Q4219" s="274" t="str">
        <f ca="1">IF(OR(Q$15="",$B4219=""),"",VLOOKUP($B4219,'|'!$A$25:$Z$8900,'.'!DL$49,FALSE))</f>
        <v/>
      </c>
      <c r="R4219" s="274" t="str">
        <f ca="1">IF(OR(R$15="",$B4219=""),"",VLOOKUP($B4219,'|'!$A$25:$Z$8900,'.'!DM$49,FALSE))</f>
        <v/>
      </c>
      <c r="S4219" s="274" t="str">
        <f ca="1">IF(OR(S$15="",$B4219=""),"",VLOOKUP($B4219,'|'!$A$25:$Z$8900,'.'!DN$49,FALSE))</f>
        <v/>
      </c>
      <c r="T4219" s="274" t="str">
        <f ca="1">IF(OR(T$15="",$B4219=""),"",VLOOKUP($B4219,'|'!$A$25:$Z$8900,'.'!DO$49,FALSE))</f>
        <v/>
      </c>
      <c r="U4219" s="274" t="str">
        <f ca="1">IF(OR(U$15="",$B4219=""),"",VLOOKUP($B4219,'|'!$A$25:$Z$8900,'.'!DP$49,FALSE))</f>
        <v/>
      </c>
      <c r="V4219" s="274" t="str">
        <f ca="1">IF(OR(V$15="",$B4219=""),"",VLOOKUP($B4219,'|'!$A$25:$Z$8900,'.'!DQ$49,FALSE))</f>
        <v/>
      </c>
      <c r="W4219" s="274" t="str">
        <f ca="1">IF(OR(W$15="",$B4219=""),"",VLOOKUP($B4219,'|'!$A$25:$Z$8900,'.'!DR$49,FALSE))</f>
        <v/>
      </c>
      <c r="X4219" s="274" t="str">
        <f ca="1">IF(OR(X$15="",$B4219=""),"",VLOOKUP($B4219,'|'!$A$25:$Z$8900,'.'!DS$49,FALSE))</f>
        <v/>
      </c>
      <c r="Y4219" s="274" t="str">
        <f ca="1">IF(OR(Y$15="",$B4219=""),"",VLOOKUP($B4219,'|'!$A$25:$Z$8900,'.'!DT$49,FALSE))</f>
        <v/>
      </c>
      <c r="Z4219" s="274" t="str">
        <f ca="1">IF(OR(Z$15="",$B4219=""),"",VLOOKUP($B4219,'|'!$A$25:$Z$8900,'.'!DU$49,FALSE))</f>
        <v/>
      </c>
      <c r="AA4219" s="274" t="str">
        <f ca="1">IF(OR(AA$15="",$B4219=""),"",VLOOKUP($B4219,'|'!$A$25:$Z$8900,'.'!DV$49,FALSE))</f>
        <v/>
      </c>
      <c r="AB4219" s="274" t="str">
        <f ca="1">IF(OR(AB$15="",$B4219=""),"",VLOOKUP($B4219,'|'!$A$25:$Z$8900,'.'!DW$49,FALSE))</f>
        <v/>
      </c>
    </row>
    <row r="4220" spans="1:28" x14ac:dyDescent="0.25">
      <c r="A4220" s="26">
        <f t="shared" si="270"/>
        <v>4194</v>
      </c>
      <c r="B4220" s="52" t="str">
        <f ca="1">IFERROR(VLOOKUP($A4220,'.'!$D$25:$F$8900,3,FALSE),"")</f>
        <v/>
      </c>
      <c r="C4220" s="274" t="str">
        <f ca="1">IF(B4220="","",VLOOKUP($B4220,'.'!$F$25:$AW$8900,2,FALSE))</f>
        <v/>
      </c>
      <c r="D4220" s="274" t="str">
        <f t="shared" ca="1" si="269"/>
        <v/>
      </c>
      <c r="E4220" s="274" t="str">
        <f ca="1">IF(B4220="","",VLOOKUP($B4220,'.'!$F$25:$AW$8900,3,FALSE))</f>
        <v/>
      </c>
      <c r="F4220" s="274" t="str">
        <f ca="1">IF(B4220="","",VLOOKUP($B4220,'.'!$F$25:$AW$8900,4,FALSE))</f>
        <v/>
      </c>
      <c r="G4220" s="274" t="str">
        <f ca="1">IF(B4220="","",VLOOKUP($B4220,'.'!$F$25:$AW$8900,5,FALSE))</f>
        <v/>
      </c>
      <c r="H4220" s="273" t="str">
        <f ca="1">IF(B4220="","",VLOOKUP($B4220,'.'!$F$25:$AW$8900,7,FALSE))</f>
        <v/>
      </c>
      <c r="I4220" s="273" t="str">
        <f ca="1">IF(B4220="","",VLOOKUP($B4220,'.'!$F$25:$AW$8900,8,FALSE))</f>
        <v/>
      </c>
      <c r="J4220" s="274" t="str">
        <f t="shared" ca="1" si="267"/>
        <v/>
      </c>
      <c r="K4220" s="274" t="str">
        <f ca="1">IF(B4220="","",SUM($J$27:J4220))</f>
        <v/>
      </c>
      <c r="L4220" s="274" t="str">
        <f t="shared" ca="1" si="268"/>
        <v/>
      </c>
      <c r="M4220" s="274" t="str">
        <f ca="1">IF(OR(M$15="",$B4220=""),"",VLOOKUP($B4220,'|'!$A$25:$Z$8900,'.'!DH$49,FALSE))</f>
        <v/>
      </c>
      <c r="N4220" s="274" t="str">
        <f ca="1">IF(OR(N$15="",$B4220=""),"",VLOOKUP($B4220,'|'!$A$25:$Z$8900,'.'!DI$49,FALSE))</f>
        <v/>
      </c>
      <c r="O4220" s="274" t="str">
        <f ca="1">IF(OR(O$15="",$B4220=""),"",VLOOKUP($B4220,'|'!$A$25:$Z$8900,'.'!DJ$49,FALSE))</f>
        <v/>
      </c>
      <c r="P4220" s="274" t="str">
        <f ca="1">IF(OR(P$15="",$B4220=""),"",VLOOKUP($B4220,'|'!$A$25:$Z$8900,'.'!DK$49,FALSE))</f>
        <v/>
      </c>
      <c r="Q4220" s="274" t="str">
        <f ca="1">IF(OR(Q$15="",$B4220=""),"",VLOOKUP($B4220,'|'!$A$25:$Z$8900,'.'!DL$49,FALSE))</f>
        <v/>
      </c>
      <c r="R4220" s="274" t="str">
        <f ca="1">IF(OR(R$15="",$B4220=""),"",VLOOKUP($B4220,'|'!$A$25:$Z$8900,'.'!DM$49,FALSE))</f>
        <v/>
      </c>
      <c r="S4220" s="274" t="str">
        <f ca="1">IF(OR(S$15="",$B4220=""),"",VLOOKUP($B4220,'|'!$A$25:$Z$8900,'.'!DN$49,FALSE))</f>
        <v/>
      </c>
      <c r="T4220" s="274" t="str">
        <f ca="1">IF(OR(T$15="",$B4220=""),"",VLOOKUP($B4220,'|'!$A$25:$Z$8900,'.'!DO$49,FALSE))</f>
        <v/>
      </c>
      <c r="U4220" s="274" t="str">
        <f ca="1">IF(OR(U$15="",$B4220=""),"",VLOOKUP($B4220,'|'!$A$25:$Z$8900,'.'!DP$49,FALSE))</f>
        <v/>
      </c>
      <c r="V4220" s="274" t="str">
        <f ca="1">IF(OR(V$15="",$B4220=""),"",VLOOKUP($B4220,'|'!$A$25:$Z$8900,'.'!DQ$49,FALSE))</f>
        <v/>
      </c>
      <c r="W4220" s="274" t="str">
        <f ca="1">IF(OR(W$15="",$B4220=""),"",VLOOKUP($B4220,'|'!$A$25:$Z$8900,'.'!DR$49,FALSE))</f>
        <v/>
      </c>
      <c r="X4220" s="274" t="str">
        <f ca="1">IF(OR(X$15="",$B4220=""),"",VLOOKUP($B4220,'|'!$A$25:$Z$8900,'.'!DS$49,FALSE))</f>
        <v/>
      </c>
      <c r="Y4220" s="274" t="str">
        <f ca="1">IF(OR(Y$15="",$B4220=""),"",VLOOKUP($B4220,'|'!$A$25:$Z$8900,'.'!DT$49,FALSE))</f>
        <v/>
      </c>
      <c r="Z4220" s="274" t="str">
        <f ca="1">IF(OR(Z$15="",$B4220=""),"",VLOOKUP($B4220,'|'!$A$25:$Z$8900,'.'!DU$49,FALSE))</f>
        <v/>
      </c>
      <c r="AA4220" s="274" t="str">
        <f ca="1">IF(OR(AA$15="",$B4220=""),"",VLOOKUP($B4220,'|'!$A$25:$Z$8900,'.'!DV$49,FALSE))</f>
        <v/>
      </c>
      <c r="AB4220" s="274" t="str">
        <f ca="1">IF(OR(AB$15="",$B4220=""),"",VLOOKUP($B4220,'|'!$A$25:$Z$8900,'.'!DW$49,FALSE))</f>
        <v/>
      </c>
    </row>
    <row r="4221" spans="1:28" x14ac:dyDescent="0.25">
      <c r="A4221" s="26">
        <f t="shared" si="270"/>
        <v>4195</v>
      </c>
      <c r="B4221" s="52" t="str">
        <f ca="1">IFERROR(VLOOKUP($A4221,'.'!$D$25:$F$8900,3,FALSE),"")</f>
        <v/>
      </c>
      <c r="C4221" s="274" t="str">
        <f ca="1">IF(B4221="","",VLOOKUP($B4221,'.'!$F$25:$AW$8900,2,FALSE))</f>
        <v/>
      </c>
      <c r="D4221" s="274" t="str">
        <f t="shared" ca="1" si="269"/>
        <v/>
      </c>
      <c r="E4221" s="274" t="str">
        <f ca="1">IF(B4221="","",VLOOKUP($B4221,'.'!$F$25:$AW$8900,3,FALSE))</f>
        <v/>
      </c>
      <c r="F4221" s="274" t="str">
        <f ca="1">IF(B4221="","",VLOOKUP($B4221,'.'!$F$25:$AW$8900,4,FALSE))</f>
        <v/>
      </c>
      <c r="G4221" s="274" t="str">
        <f ca="1">IF(B4221="","",VLOOKUP($B4221,'.'!$F$25:$AW$8900,5,FALSE))</f>
        <v/>
      </c>
      <c r="H4221" s="273" t="str">
        <f ca="1">IF(B4221="","",VLOOKUP($B4221,'.'!$F$25:$AW$8900,7,FALSE))</f>
        <v/>
      </c>
      <c r="I4221" s="273" t="str">
        <f ca="1">IF(B4221="","",VLOOKUP($B4221,'.'!$F$25:$AW$8900,8,FALSE))</f>
        <v/>
      </c>
      <c r="J4221" s="274" t="str">
        <f t="shared" ca="1" si="267"/>
        <v/>
      </c>
      <c r="K4221" s="274" t="str">
        <f ca="1">IF(B4221="","",SUM($J$27:J4221))</f>
        <v/>
      </c>
      <c r="L4221" s="274" t="str">
        <f t="shared" ca="1" si="268"/>
        <v/>
      </c>
      <c r="M4221" s="274" t="str">
        <f ca="1">IF(OR(M$15="",$B4221=""),"",VLOOKUP($B4221,'|'!$A$25:$Z$8900,'.'!DH$49,FALSE))</f>
        <v/>
      </c>
      <c r="N4221" s="274" t="str">
        <f ca="1">IF(OR(N$15="",$B4221=""),"",VLOOKUP($B4221,'|'!$A$25:$Z$8900,'.'!DI$49,FALSE))</f>
        <v/>
      </c>
      <c r="O4221" s="274" t="str">
        <f ca="1">IF(OR(O$15="",$B4221=""),"",VLOOKUP($B4221,'|'!$A$25:$Z$8900,'.'!DJ$49,FALSE))</f>
        <v/>
      </c>
      <c r="P4221" s="274" t="str">
        <f ca="1">IF(OR(P$15="",$B4221=""),"",VLOOKUP($B4221,'|'!$A$25:$Z$8900,'.'!DK$49,FALSE))</f>
        <v/>
      </c>
      <c r="Q4221" s="274" t="str">
        <f ca="1">IF(OR(Q$15="",$B4221=""),"",VLOOKUP($B4221,'|'!$A$25:$Z$8900,'.'!DL$49,FALSE))</f>
        <v/>
      </c>
      <c r="R4221" s="274" t="str">
        <f ca="1">IF(OR(R$15="",$B4221=""),"",VLOOKUP($B4221,'|'!$A$25:$Z$8900,'.'!DM$49,FALSE))</f>
        <v/>
      </c>
      <c r="S4221" s="274" t="str">
        <f ca="1">IF(OR(S$15="",$B4221=""),"",VLOOKUP($B4221,'|'!$A$25:$Z$8900,'.'!DN$49,FALSE))</f>
        <v/>
      </c>
      <c r="T4221" s="274" t="str">
        <f ca="1">IF(OR(T$15="",$B4221=""),"",VLOOKUP($B4221,'|'!$A$25:$Z$8900,'.'!DO$49,FALSE))</f>
        <v/>
      </c>
      <c r="U4221" s="274" t="str">
        <f ca="1">IF(OR(U$15="",$B4221=""),"",VLOOKUP($B4221,'|'!$A$25:$Z$8900,'.'!DP$49,FALSE))</f>
        <v/>
      </c>
      <c r="V4221" s="274" t="str">
        <f ca="1">IF(OR(V$15="",$B4221=""),"",VLOOKUP($B4221,'|'!$A$25:$Z$8900,'.'!DQ$49,FALSE))</f>
        <v/>
      </c>
      <c r="W4221" s="274" t="str">
        <f ca="1">IF(OR(W$15="",$B4221=""),"",VLOOKUP($B4221,'|'!$A$25:$Z$8900,'.'!DR$49,FALSE))</f>
        <v/>
      </c>
      <c r="X4221" s="274" t="str">
        <f ca="1">IF(OR(X$15="",$B4221=""),"",VLOOKUP($B4221,'|'!$A$25:$Z$8900,'.'!DS$49,FALSE))</f>
        <v/>
      </c>
      <c r="Y4221" s="274" t="str">
        <f ca="1">IF(OR(Y$15="",$B4221=""),"",VLOOKUP($B4221,'|'!$A$25:$Z$8900,'.'!DT$49,FALSE))</f>
        <v/>
      </c>
      <c r="Z4221" s="274" t="str">
        <f ca="1">IF(OR(Z$15="",$B4221=""),"",VLOOKUP($B4221,'|'!$A$25:$Z$8900,'.'!DU$49,FALSE))</f>
        <v/>
      </c>
      <c r="AA4221" s="274" t="str">
        <f ca="1">IF(OR(AA$15="",$B4221=""),"",VLOOKUP($B4221,'|'!$A$25:$Z$8900,'.'!DV$49,FALSE))</f>
        <v/>
      </c>
      <c r="AB4221" s="274" t="str">
        <f ca="1">IF(OR(AB$15="",$B4221=""),"",VLOOKUP($B4221,'|'!$A$25:$Z$8900,'.'!DW$49,FALSE))</f>
        <v/>
      </c>
    </row>
    <row r="4222" spans="1:28" x14ac:dyDescent="0.25">
      <c r="A4222" s="26">
        <f t="shared" si="270"/>
        <v>4196</v>
      </c>
      <c r="B4222" s="52" t="str">
        <f ca="1">IFERROR(VLOOKUP($A4222,'.'!$D$25:$F$8900,3,FALSE),"")</f>
        <v/>
      </c>
      <c r="C4222" s="274" t="str">
        <f ca="1">IF(B4222="","",VLOOKUP($B4222,'.'!$F$25:$AW$8900,2,FALSE))</f>
        <v/>
      </c>
      <c r="D4222" s="274" t="str">
        <f t="shared" ca="1" si="269"/>
        <v/>
      </c>
      <c r="E4222" s="274" t="str">
        <f ca="1">IF(B4222="","",VLOOKUP($B4222,'.'!$F$25:$AW$8900,3,FALSE))</f>
        <v/>
      </c>
      <c r="F4222" s="274" t="str">
        <f ca="1">IF(B4222="","",VLOOKUP($B4222,'.'!$F$25:$AW$8900,4,FALSE))</f>
        <v/>
      </c>
      <c r="G4222" s="274" t="str">
        <f ca="1">IF(B4222="","",VLOOKUP($B4222,'.'!$F$25:$AW$8900,5,FALSE))</f>
        <v/>
      </c>
      <c r="H4222" s="273" t="str">
        <f ca="1">IF(B4222="","",VLOOKUP($B4222,'.'!$F$25:$AW$8900,7,FALSE))</f>
        <v/>
      </c>
      <c r="I4222" s="273" t="str">
        <f ca="1">IF(B4222="","",VLOOKUP($B4222,'.'!$F$25:$AW$8900,8,FALSE))</f>
        <v/>
      </c>
      <c r="J4222" s="274" t="str">
        <f t="shared" ca="1" si="267"/>
        <v/>
      </c>
      <c r="K4222" s="274" t="str">
        <f ca="1">IF(B4222="","",SUM($J$27:J4222))</f>
        <v/>
      </c>
      <c r="L4222" s="274" t="str">
        <f t="shared" ca="1" si="268"/>
        <v/>
      </c>
      <c r="M4222" s="274" t="str">
        <f ca="1">IF(OR(M$15="",$B4222=""),"",VLOOKUP($B4222,'|'!$A$25:$Z$8900,'.'!DH$49,FALSE))</f>
        <v/>
      </c>
      <c r="N4222" s="274" t="str">
        <f ca="1">IF(OR(N$15="",$B4222=""),"",VLOOKUP($B4222,'|'!$A$25:$Z$8900,'.'!DI$49,FALSE))</f>
        <v/>
      </c>
      <c r="O4222" s="274" t="str">
        <f ca="1">IF(OR(O$15="",$B4222=""),"",VLOOKUP($B4222,'|'!$A$25:$Z$8900,'.'!DJ$49,FALSE))</f>
        <v/>
      </c>
      <c r="P4222" s="274" t="str">
        <f ca="1">IF(OR(P$15="",$B4222=""),"",VLOOKUP($B4222,'|'!$A$25:$Z$8900,'.'!DK$49,FALSE))</f>
        <v/>
      </c>
      <c r="Q4222" s="274" t="str">
        <f ca="1">IF(OR(Q$15="",$B4222=""),"",VLOOKUP($B4222,'|'!$A$25:$Z$8900,'.'!DL$49,FALSE))</f>
        <v/>
      </c>
      <c r="R4222" s="274" t="str">
        <f ca="1">IF(OR(R$15="",$B4222=""),"",VLOOKUP($B4222,'|'!$A$25:$Z$8900,'.'!DM$49,FALSE))</f>
        <v/>
      </c>
      <c r="S4222" s="274" t="str">
        <f ca="1">IF(OR(S$15="",$B4222=""),"",VLOOKUP($B4222,'|'!$A$25:$Z$8900,'.'!DN$49,FALSE))</f>
        <v/>
      </c>
      <c r="T4222" s="274" t="str">
        <f ca="1">IF(OR(T$15="",$B4222=""),"",VLOOKUP($B4222,'|'!$A$25:$Z$8900,'.'!DO$49,FALSE))</f>
        <v/>
      </c>
      <c r="U4222" s="274" t="str">
        <f ca="1">IF(OR(U$15="",$B4222=""),"",VLOOKUP($B4222,'|'!$A$25:$Z$8900,'.'!DP$49,FALSE))</f>
        <v/>
      </c>
      <c r="V4222" s="274" t="str">
        <f ca="1">IF(OR(V$15="",$B4222=""),"",VLOOKUP($B4222,'|'!$A$25:$Z$8900,'.'!DQ$49,FALSE))</f>
        <v/>
      </c>
      <c r="W4222" s="274" t="str">
        <f ca="1">IF(OR(W$15="",$B4222=""),"",VLOOKUP($B4222,'|'!$A$25:$Z$8900,'.'!DR$49,FALSE))</f>
        <v/>
      </c>
      <c r="X4222" s="274" t="str">
        <f ca="1">IF(OR(X$15="",$B4222=""),"",VLOOKUP($B4222,'|'!$A$25:$Z$8900,'.'!DS$49,FALSE))</f>
        <v/>
      </c>
      <c r="Y4222" s="274" t="str">
        <f ca="1">IF(OR(Y$15="",$B4222=""),"",VLOOKUP($B4222,'|'!$A$25:$Z$8900,'.'!DT$49,FALSE))</f>
        <v/>
      </c>
      <c r="Z4222" s="274" t="str">
        <f ca="1">IF(OR(Z$15="",$B4222=""),"",VLOOKUP($B4222,'|'!$A$25:$Z$8900,'.'!DU$49,FALSE))</f>
        <v/>
      </c>
      <c r="AA4222" s="274" t="str">
        <f ca="1">IF(OR(AA$15="",$B4222=""),"",VLOOKUP($B4222,'|'!$A$25:$Z$8900,'.'!DV$49,FALSE))</f>
        <v/>
      </c>
      <c r="AB4222" s="274" t="str">
        <f ca="1">IF(OR(AB$15="",$B4222=""),"",VLOOKUP($B4222,'|'!$A$25:$Z$8900,'.'!DW$49,FALSE))</f>
        <v/>
      </c>
    </row>
    <row r="4223" spans="1:28" x14ac:dyDescent="0.25">
      <c r="A4223" s="26">
        <f t="shared" si="270"/>
        <v>4197</v>
      </c>
      <c r="B4223" s="52" t="str">
        <f ca="1">IFERROR(VLOOKUP($A4223,'.'!$D$25:$F$8900,3,FALSE),"")</f>
        <v/>
      </c>
      <c r="C4223" s="274" t="str">
        <f ca="1">IF(B4223="","",VLOOKUP($B4223,'.'!$F$25:$AW$8900,2,FALSE))</f>
        <v/>
      </c>
      <c r="D4223" s="274" t="str">
        <f t="shared" ca="1" si="269"/>
        <v/>
      </c>
      <c r="E4223" s="274" t="str">
        <f ca="1">IF(B4223="","",VLOOKUP($B4223,'.'!$F$25:$AW$8900,3,FALSE))</f>
        <v/>
      </c>
      <c r="F4223" s="274" t="str">
        <f ca="1">IF(B4223="","",VLOOKUP($B4223,'.'!$F$25:$AW$8900,4,FALSE))</f>
        <v/>
      </c>
      <c r="G4223" s="274" t="str">
        <f ca="1">IF(B4223="","",VLOOKUP($B4223,'.'!$F$25:$AW$8900,5,FALSE))</f>
        <v/>
      </c>
      <c r="H4223" s="273" t="str">
        <f ca="1">IF(B4223="","",VLOOKUP($B4223,'.'!$F$25:$AW$8900,7,FALSE))</f>
        <v/>
      </c>
      <c r="I4223" s="273" t="str">
        <f ca="1">IF(B4223="","",VLOOKUP($B4223,'.'!$F$25:$AW$8900,8,FALSE))</f>
        <v/>
      </c>
      <c r="J4223" s="274" t="str">
        <f t="shared" ca="1" si="267"/>
        <v/>
      </c>
      <c r="K4223" s="274" t="str">
        <f ca="1">IF(B4223="","",SUM($J$27:J4223))</f>
        <v/>
      </c>
      <c r="L4223" s="274" t="str">
        <f t="shared" ca="1" si="268"/>
        <v/>
      </c>
      <c r="M4223" s="274" t="str">
        <f ca="1">IF(OR(M$15="",$B4223=""),"",VLOOKUP($B4223,'|'!$A$25:$Z$8900,'.'!DH$49,FALSE))</f>
        <v/>
      </c>
      <c r="N4223" s="274" t="str">
        <f ca="1">IF(OR(N$15="",$B4223=""),"",VLOOKUP($B4223,'|'!$A$25:$Z$8900,'.'!DI$49,FALSE))</f>
        <v/>
      </c>
      <c r="O4223" s="274" t="str">
        <f ca="1">IF(OR(O$15="",$B4223=""),"",VLOOKUP($B4223,'|'!$A$25:$Z$8900,'.'!DJ$49,FALSE))</f>
        <v/>
      </c>
      <c r="P4223" s="274" t="str">
        <f ca="1">IF(OR(P$15="",$B4223=""),"",VLOOKUP($B4223,'|'!$A$25:$Z$8900,'.'!DK$49,FALSE))</f>
        <v/>
      </c>
      <c r="Q4223" s="274" t="str">
        <f ca="1">IF(OR(Q$15="",$B4223=""),"",VLOOKUP($B4223,'|'!$A$25:$Z$8900,'.'!DL$49,FALSE))</f>
        <v/>
      </c>
      <c r="R4223" s="274" t="str">
        <f ca="1">IF(OR(R$15="",$B4223=""),"",VLOOKUP($B4223,'|'!$A$25:$Z$8900,'.'!DM$49,FALSE))</f>
        <v/>
      </c>
      <c r="S4223" s="274" t="str">
        <f ca="1">IF(OR(S$15="",$B4223=""),"",VLOOKUP($B4223,'|'!$A$25:$Z$8900,'.'!DN$49,FALSE))</f>
        <v/>
      </c>
      <c r="T4223" s="274" t="str">
        <f ca="1">IF(OR(T$15="",$B4223=""),"",VLOOKUP($B4223,'|'!$A$25:$Z$8900,'.'!DO$49,FALSE))</f>
        <v/>
      </c>
      <c r="U4223" s="274" t="str">
        <f ca="1">IF(OR(U$15="",$B4223=""),"",VLOOKUP($B4223,'|'!$A$25:$Z$8900,'.'!DP$49,FALSE))</f>
        <v/>
      </c>
      <c r="V4223" s="274" t="str">
        <f ca="1">IF(OR(V$15="",$B4223=""),"",VLOOKUP($B4223,'|'!$A$25:$Z$8900,'.'!DQ$49,FALSE))</f>
        <v/>
      </c>
      <c r="W4223" s="274" t="str">
        <f ca="1">IF(OR(W$15="",$B4223=""),"",VLOOKUP($B4223,'|'!$A$25:$Z$8900,'.'!DR$49,FALSE))</f>
        <v/>
      </c>
      <c r="X4223" s="274" t="str">
        <f ca="1">IF(OR(X$15="",$B4223=""),"",VLOOKUP($B4223,'|'!$A$25:$Z$8900,'.'!DS$49,FALSE))</f>
        <v/>
      </c>
      <c r="Y4223" s="274" t="str">
        <f ca="1">IF(OR(Y$15="",$B4223=""),"",VLOOKUP($B4223,'|'!$A$25:$Z$8900,'.'!DT$49,FALSE))</f>
        <v/>
      </c>
      <c r="Z4223" s="274" t="str">
        <f ca="1">IF(OR(Z$15="",$B4223=""),"",VLOOKUP($B4223,'|'!$A$25:$Z$8900,'.'!DU$49,FALSE))</f>
        <v/>
      </c>
      <c r="AA4223" s="274" t="str">
        <f ca="1">IF(OR(AA$15="",$B4223=""),"",VLOOKUP($B4223,'|'!$A$25:$Z$8900,'.'!DV$49,FALSE))</f>
        <v/>
      </c>
      <c r="AB4223" s="274" t="str">
        <f ca="1">IF(OR(AB$15="",$B4223=""),"",VLOOKUP($B4223,'|'!$A$25:$Z$8900,'.'!DW$49,FALSE))</f>
        <v/>
      </c>
    </row>
    <row r="4224" spans="1:28" x14ac:dyDescent="0.25">
      <c r="A4224" s="26">
        <f t="shared" si="270"/>
        <v>4198</v>
      </c>
      <c r="B4224" s="52" t="str">
        <f ca="1">IFERROR(VLOOKUP($A4224,'.'!$D$25:$F$8900,3,FALSE),"")</f>
        <v/>
      </c>
      <c r="C4224" s="274" t="str">
        <f ca="1">IF(B4224="","",VLOOKUP($B4224,'.'!$F$25:$AW$8900,2,FALSE))</f>
        <v/>
      </c>
      <c r="D4224" s="274" t="str">
        <f t="shared" ca="1" si="269"/>
        <v/>
      </c>
      <c r="E4224" s="274" t="str">
        <f ca="1">IF(B4224="","",VLOOKUP($B4224,'.'!$F$25:$AW$8900,3,FALSE))</f>
        <v/>
      </c>
      <c r="F4224" s="274" t="str">
        <f ca="1">IF(B4224="","",VLOOKUP($B4224,'.'!$F$25:$AW$8900,4,FALSE))</f>
        <v/>
      </c>
      <c r="G4224" s="274" t="str">
        <f ca="1">IF(B4224="","",VLOOKUP($B4224,'.'!$F$25:$AW$8900,5,FALSE))</f>
        <v/>
      </c>
      <c r="H4224" s="273" t="str">
        <f ca="1">IF(B4224="","",VLOOKUP($B4224,'.'!$F$25:$AW$8900,7,FALSE))</f>
        <v/>
      </c>
      <c r="I4224" s="273" t="str">
        <f ca="1">IF(B4224="","",VLOOKUP($B4224,'.'!$F$25:$AW$8900,8,FALSE))</f>
        <v/>
      </c>
      <c r="J4224" s="274" t="str">
        <f t="shared" ca="1" si="267"/>
        <v/>
      </c>
      <c r="K4224" s="274" t="str">
        <f ca="1">IF(B4224="","",SUM($J$27:J4224))</f>
        <v/>
      </c>
      <c r="L4224" s="274" t="str">
        <f t="shared" ca="1" si="268"/>
        <v/>
      </c>
      <c r="M4224" s="274" t="str">
        <f ca="1">IF(OR(M$15="",$B4224=""),"",VLOOKUP($B4224,'|'!$A$25:$Z$8900,'.'!DH$49,FALSE))</f>
        <v/>
      </c>
      <c r="N4224" s="274" t="str">
        <f ca="1">IF(OR(N$15="",$B4224=""),"",VLOOKUP($B4224,'|'!$A$25:$Z$8900,'.'!DI$49,FALSE))</f>
        <v/>
      </c>
      <c r="O4224" s="274" t="str">
        <f ca="1">IF(OR(O$15="",$B4224=""),"",VLOOKUP($B4224,'|'!$A$25:$Z$8900,'.'!DJ$49,FALSE))</f>
        <v/>
      </c>
      <c r="P4224" s="274" t="str">
        <f ca="1">IF(OR(P$15="",$B4224=""),"",VLOOKUP($B4224,'|'!$A$25:$Z$8900,'.'!DK$49,FALSE))</f>
        <v/>
      </c>
      <c r="Q4224" s="274" t="str">
        <f ca="1">IF(OR(Q$15="",$B4224=""),"",VLOOKUP($B4224,'|'!$A$25:$Z$8900,'.'!DL$49,FALSE))</f>
        <v/>
      </c>
      <c r="R4224" s="274" t="str">
        <f ca="1">IF(OR(R$15="",$B4224=""),"",VLOOKUP($B4224,'|'!$A$25:$Z$8900,'.'!DM$49,FALSE))</f>
        <v/>
      </c>
      <c r="S4224" s="274" t="str">
        <f ca="1">IF(OR(S$15="",$B4224=""),"",VLOOKUP($B4224,'|'!$A$25:$Z$8900,'.'!DN$49,FALSE))</f>
        <v/>
      </c>
      <c r="T4224" s="274" t="str">
        <f ca="1">IF(OR(T$15="",$B4224=""),"",VLOOKUP($B4224,'|'!$A$25:$Z$8900,'.'!DO$49,FALSE))</f>
        <v/>
      </c>
      <c r="U4224" s="274" t="str">
        <f ca="1">IF(OR(U$15="",$B4224=""),"",VLOOKUP($B4224,'|'!$A$25:$Z$8900,'.'!DP$49,FALSE))</f>
        <v/>
      </c>
      <c r="V4224" s="274" t="str">
        <f ca="1">IF(OR(V$15="",$B4224=""),"",VLOOKUP($B4224,'|'!$A$25:$Z$8900,'.'!DQ$49,FALSE))</f>
        <v/>
      </c>
      <c r="W4224" s="274" t="str">
        <f ca="1">IF(OR(W$15="",$B4224=""),"",VLOOKUP($B4224,'|'!$A$25:$Z$8900,'.'!DR$49,FALSE))</f>
        <v/>
      </c>
      <c r="X4224" s="274" t="str">
        <f ca="1">IF(OR(X$15="",$B4224=""),"",VLOOKUP($B4224,'|'!$A$25:$Z$8900,'.'!DS$49,FALSE))</f>
        <v/>
      </c>
      <c r="Y4224" s="274" t="str">
        <f ca="1">IF(OR(Y$15="",$B4224=""),"",VLOOKUP($B4224,'|'!$A$25:$Z$8900,'.'!DT$49,FALSE))</f>
        <v/>
      </c>
      <c r="Z4224" s="274" t="str">
        <f ca="1">IF(OR(Z$15="",$B4224=""),"",VLOOKUP($B4224,'|'!$A$25:$Z$8900,'.'!DU$49,FALSE))</f>
        <v/>
      </c>
      <c r="AA4224" s="274" t="str">
        <f ca="1">IF(OR(AA$15="",$B4224=""),"",VLOOKUP($B4224,'|'!$A$25:$Z$8900,'.'!DV$49,FALSE))</f>
        <v/>
      </c>
      <c r="AB4224" s="274" t="str">
        <f ca="1">IF(OR(AB$15="",$B4224=""),"",VLOOKUP($B4224,'|'!$A$25:$Z$8900,'.'!DW$49,FALSE))</f>
        <v/>
      </c>
    </row>
    <row r="4225" spans="1:28" x14ac:dyDescent="0.25">
      <c r="A4225" s="26">
        <f t="shared" si="270"/>
        <v>4199</v>
      </c>
      <c r="B4225" s="52" t="str">
        <f ca="1">IFERROR(VLOOKUP($A4225,'.'!$D$25:$F$8900,3,FALSE),"")</f>
        <v/>
      </c>
      <c r="C4225" s="274" t="str">
        <f ca="1">IF(B4225="","",VLOOKUP($B4225,'.'!$F$25:$AW$8900,2,FALSE))</f>
        <v/>
      </c>
      <c r="D4225" s="274" t="str">
        <f t="shared" ca="1" si="269"/>
        <v/>
      </c>
      <c r="E4225" s="274" t="str">
        <f ca="1">IF(B4225="","",VLOOKUP($B4225,'.'!$F$25:$AW$8900,3,FALSE))</f>
        <v/>
      </c>
      <c r="F4225" s="274" t="str">
        <f ca="1">IF(B4225="","",VLOOKUP($B4225,'.'!$F$25:$AW$8900,4,FALSE))</f>
        <v/>
      </c>
      <c r="G4225" s="274" t="str">
        <f ca="1">IF(B4225="","",VLOOKUP($B4225,'.'!$F$25:$AW$8900,5,FALSE))</f>
        <v/>
      </c>
      <c r="H4225" s="273" t="str">
        <f ca="1">IF(B4225="","",VLOOKUP($B4225,'.'!$F$25:$AW$8900,7,FALSE))</f>
        <v/>
      </c>
      <c r="I4225" s="273" t="str">
        <f ca="1">IF(B4225="","",VLOOKUP($B4225,'.'!$F$25:$AW$8900,8,FALSE))</f>
        <v/>
      </c>
      <c r="J4225" s="274" t="str">
        <f t="shared" ca="1" si="267"/>
        <v/>
      </c>
      <c r="K4225" s="274" t="str">
        <f ca="1">IF(B4225="","",SUM($J$27:J4225))</f>
        <v/>
      </c>
      <c r="L4225" s="274" t="str">
        <f t="shared" ca="1" si="268"/>
        <v/>
      </c>
      <c r="M4225" s="274" t="str">
        <f ca="1">IF(OR(M$15="",$B4225=""),"",VLOOKUP($B4225,'|'!$A$25:$Z$8900,'.'!DH$49,FALSE))</f>
        <v/>
      </c>
      <c r="N4225" s="274" t="str">
        <f ca="1">IF(OR(N$15="",$B4225=""),"",VLOOKUP($B4225,'|'!$A$25:$Z$8900,'.'!DI$49,FALSE))</f>
        <v/>
      </c>
      <c r="O4225" s="274" t="str">
        <f ca="1">IF(OR(O$15="",$B4225=""),"",VLOOKUP($B4225,'|'!$A$25:$Z$8900,'.'!DJ$49,FALSE))</f>
        <v/>
      </c>
      <c r="P4225" s="274" t="str">
        <f ca="1">IF(OR(P$15="",$B4225=""),"",VLOOKUP($B4225,'|'!$A$25:$Z$8900,'.'!DK$49,FALSE))</f>
        <v/>
      </c>
      <c r="Q4225" s="274" t="str">
        <f ca="1">IF(OR(Q$15="",$B4225=""),"",VLOOKUP($B4225,'|'!$A$25:$Z$8900,'.'!DL$49,FALSE))</f>
        <v/>
      </c>
      <c r="R4225" s="274" t="str">
        <f ca="1">IF(OR(R$15="",$B4225=""),"",VLOOKUP($B4225,'|'!$A$25:$Z$8900,'.'!DM$49,FALSE))</f>
        <v/>
      </c>
      <c r="S4225" s="274" t="str">
        <f ca="1">IF(OR(S$15="",$B4225=""),"",VLOOKUP($B4225,'|'!$A$25:$Z$8900,'.'!DN$49,FALSE))</f>
        <v/>
      </c>
      <c r="T4225" s="274" t="str">
        <f ca="1">IF(OR(T$15="",$B4225=""),"",VLOOKUP($B4225,'|'!$A$25:$Z$8900,'.'!DO$49,FALSE))</f>
        <v/>
      </c>
      <c r="U4225" s="274" t="str">
        <f ca="1">IF(OR(U$15="",$B4225=""),"",VLOOKUP($B4225,'|'!$A$25:$Z$8900,'.'!DP$49,FALSE))</f>
        <v/>
      </c>
      <c r="V4225" s="274" t="str">
        <f ca="1">IF(OR(V$15="",$B4225=""),"",VLOOKUP($B4225,'|'!$A$25:$Z$8900,'.'!DQ$49,FALSE))</f>
        <v/>
      </c>
      <c r="W4225" s="274" t="str">
        <f ca="1">IF(OR(W$15="",$B4225=""),"",VLOOKUP($B4225,'|'!$A$25:$Z$8900,'.'!DR$49,FALSE))</f>
        <v/>
      </c>
      <c r="X4225" s="274" t="str">
        <f ca="1">IF(OR(X$15="",$B4225=""),"",VLOOKUP($B4225,'|'!$A$25:$Z$8900,'.'!DS$49,FALSE))</f>
        <v/>
      </c>
      <c r="Y4225" s="274" t="str">
        <f ca="1">IF(OR(Y$15="",$B4225=""),"",VLOOKUP($B4225,'|'!$A$25:$Z$8900,'.'!DT$49,FALSE))</f>
        <v/>
      </c>
      <c r="Z4225" s="274" t="str">
        <f ca="1">IF(OR(Z$15="",$B4225=""),"",VLOOKUP($B4225,'|'!$A$25:$Z$8900,'.'!DU$49,FALSE))</f>
        <v/>
      </c>
      <c r="AA4225" s="274" t="str">
        <f ca="1">IF(OR(AA$15="",$B4225=""),"",VLOOKUP($B4225,'|'!$A$25:$Z$8900,'.'!DV$49,FALSE))</f>
        <v/>
      </c>
      <c r="AB4225" s="274" t="str">
        <f ca="1">IF(OR(AB$15="",$B4225=""),"",VLOOKUP($B4225,'|'!$A$25:$Z$8900,'.'!DW$49,FALSE))</f>
        <v/>
      </c>
    </row>
    <row r="4226" spans="1:28" x14ac:dyDescent="0.25">
      <c r="A4226" s="26">
        <f t="shared" si="270"/>
        <v>4200</v>
      </c>
      <c r="B4226" s="52" t="str">
        <f ca="1">IFERROR(VLOOKUP($A4226,'.'!$D$25:$F$8900,3,FALSE),"")</f>
        <v/>
      </c>
      <c r="C4226" s="274" t="str">
        <f ca="1">IF(B4226="","",VLOOKUP($B4226,'.'!$F$25:$AW$8900,2,FALSE))</f>
        <v/>
      </c>
      <c r="D4226" s="274" t="str">
        <f t="shared" ca="1" si="269"/>
        <v/>
      </c>
      <c r="E4226" s="274" t="str">
        <f ca="1">IF(B4226="","",VLOOKUP($B4226,'.'!$F$25:$AW$8900,3,FALSE))</f>
        <v/>
      </c>
      <c r="F4226" s="274" t="str">
        <f ca="1">IF(B4226="","",VLOOKUP($B4226,'.'!$F$25:$AW$8900,4,FALSE))</f>
        <v/>
      </c>
      <c r="G4226" s="274" t="str">
        <f ca="1">IF(B4226="","",VLOOKUP($B4226,'.'!$F$25:$AW$8900,5,FALSE))</f>
        <v/>
      </c>
      <c r="H4226" s="273" t="str">
        <f ca="1">IF(B4226="","",VLOOKUP($B4226,'.'!$F$25:$AW$8900,7,FALSE))</f>
        <v/>
      </c>
      <c r="I4226" s="273" t="str">
        <f ca="1">IF(B4226="","",VLOOKUP($B4226,'.'!$F$25:$AW$8900,8,FALSE))</f>
        <v/>
      </c>
      <c r="J4226" s="274" t="str">
        <f t="shared" ca="1" si="267"/>
        <v/>
      </c>
      <c r="K4226" s="274" t="str">
        <f ca="1">IF(B4226="","",SUM($J$27:J4226))</f>
        <v/>
      </c>
      <c r="L4226" s="274" t="str">
        <f t="shared" ca="1" si="268"/>
        <v/>
      </c>
      <c r="M4226" s="274" t="str">
        <f ca="1">IF(OR(M$15="",$B4226=""),"",VLOOKUP($B4226,'|'!$A$25:$Z$8900,'.'!DH$49,FALSE))</f>
        <v/>
      </c>
      <c r="N4226" s="274" t="str">
        <f ca="1">IF(OR(N$15="",$B4226=""),"",VLOOKUP($B4226,'|'!$A$25:$Z$8900,'.'!DI$49,FALSE))</f>
        <v/>
      </c>
      <c r="O4226" s="274" t="str">
        <f ca="1">IF(OR(O$15="",$B4226=""),"",VLOOKUP($B4226,'|'!$A$25:$Z$8900,'.'!DJ$49,FALSE))</f>
        <v/>
      </c>
      <c r="P4226" s="274" t="str">
        <f ca="1">IF(OR(P$15="",$B4226=""),"",VLOOKUP($B4226,'|'!$A$25:$Z$8900,'.'!DK$49,FALSE))</f>
        <v/>
      </c>
      <c r="Q4226" s="274" t="str">
        <f ca="1">IF(OR(Q$15="",$B4226=""),"",VLOOKUP($B4226,'|'!$A$25:$Z$8900,'.'!DL$49,FALSE))</f>
        <v/>
      </c>
      <c r="R4226" s="274" t="str">
        <f ca="1">IF(OR(R$15="",$B4226=""),"",VLOOKUP($B4226,'|'!$A$25:$Z$8900,'.'!DM$49,FALSE))</f>
        <v/>
      </c>
      <c r="S4226" s="274" t="str">
        <f ca="1">IF(OR(S$15="",$B4226=""),"",VLOOKUP($B4226,'|'!$A$25:$Z$8900,'.'!DN$49,FALSE))</f>
        <v/>
      </c>
      <c r="T4226" s="274" t="str">
        <f ca="1">IF(OR(T$15="",$B4226=""),"",VLOOKUP($B4226,'|'!$A$25:$Z$8900,'.'!DO$49,FALSE))</f>
        <v/>
      </c>
      <c r="U4226" s="274" t="str">
        <f ca="1">IF(OR(U$15="",$B4226=""),"",VLOOKUP($B4226,'|'!$A$25:$Z$8900,'.'!DP$49,FALSE))</f>
        <v/>
      </c>
      <c r="V4226" s="274" t="str">
        <f ca="1">IF(OR(V$15="",$B4226=""),"",VLOOKUP($B4226,'|'!$A$25:$Z$8900,'.'!DQ$49,FALSE))</f>
        <v/>
      </c>
      <c r="W4226" s="274" t="str">
        <f ca="1">IF(OR(W$15="",$B4226=""),"",VLOOKUP($B4226,'|'!$A$25:$Z$8900,'.'!DR$49,FALSE))</f>
        <v/>
      </c>
      <c r="X4226" s="274" t="str">
        <f ca="1">IF(OR(X$15="",$B4226=""),"",VLOOKUP($B4226,'|'!$A$25:$Z$8900,'.'!DS$49,FALSE))</f>
        <v/>
      </c>
      <c r="Y4226" s="274" t="str">
        <f ca="1">IF(OR(Y$15="",$B4226=""),"",VLOOKUP($B4226,'|'!$A$25:$Z$8900,'.'!DT$49,FALSE))</f>
        <v/>
      </c>
      <c r="Z4226" s="274" t="str">
        <f ca="1">IF(OR(Z$15="",$B4226=""),"",VLOOKUP($B4226,'|'!$A$25:$Z$8900,'.'!DU$49,FALSE))</f>
        <v/>
      </c>
      <c r="AA4226" s="274" t="str">
        <f ca="1">IF(OR(AA$15="",$B4226=""),"",VLOOKUP($B4226,'|'!$A$25:$Z$8900,'.'!DV$49,FALSE))</f>
        <v/>
      </c>
      <c r="AB4226" s="274" t="str">
        <f ca="1">IF(OR(AB$15="",$B4226=""),"",VLOOKUP($B4226,'|'!$A$25:$Z$8900,'.'!DW$49,FALSE))</f>
        <v/>
      </c>
    </row>
    <row r="4227" spans="1:28" x14ac:dyDescent="0.25">
      <c r="A4227" s="26">
        <f t="shared" si="270"/>
        <v>4201</v>
      </c>
      <c r="B4227" s="52" t="str">
        <f ca="1">IFERROR(VLOOKUP($A4227,'.'!$D$25:$F$8900,3,FALSE),"")</f>
        <v/>
      </c>
      <c r="C4227" s="274" t="str">
        <f ca="1">IF(B4227="","",VLOOKUP($B4227,'.'!$F$25:$AW$8900,2,FALSE))</f>
        <v/>
      </c>
      <c r="D4227" s="274" t="str">
        <f t="shared" ca="1" si="269"/>
        <v/>
      </c>
      <c r="E4227" s="274" t="str">
        <f ca="1">IF(B4227="","",VLOOKUP($B4227,'.'!$F$25:$AW$8900,3,FALSE))</f>
        <v/>
      </c>
      <c r="F4227" s="274" t="str">
        <f ca="1">IF(B4227="","",VLOOKUP($B4227,'.'!$F$25:$AW$8900,4,FALSE))</f>
        <v/>
      </c>
      <c r="G4227" s="274" t="str">
        <f ca="1">IF(B4227="","",VLOOKUP($B4227,'.'!$F$25:$AW$8900,5,FALSE))</f>
        <v/>
      </c>
      <c r="H4227" s="273" t="str">
        <f ca="1">IF(B4227="","",VLOOKUP($B4227,'.'!$F$25:$AW$8900,7,FALSE))</f>
        <v/>
      </c>
      <c r="I4227" s="273" t="str">
        <f ca="1">IF(B4227="","",VLOOKUP($B4227,'.'!$F$25:$AW$8900,8,FALSE))</f>
        <v/>
      </c>
      <c r="J4227" s="274" t="str">
        <f t="shared" ca="1" si="267"/>
        <v/>
      </c>
      <c r="K4227" s="274" t="str">
        <f ca="1">IF(B4227="","",SUM($J$27:J4227))</f>
        <v/>
      </c>
      <c r="L4227" s="274" t="str">
        <f t="shared" ca="1" si="268"/>
        <v/>
      </c>
      <c r="M4227" s="274" t="str">
        <f ca="1">IF(OR(M$15="",$B4227=""),"",VLOOKUP($B4227,'|'!$A$25:$Z$8900,'.'!DH$49,FALSE))</f>
        <v/>
      </c>
      <c r="N4227" s="274" t="str">
        <f ca="1">IF(OR(N$15="",$B4227=""),"",VLOOKUP($B4227,'|'!$A$25:$Z$8900,'.'!DI$49,FALSE))</f>
        <v/>
      </c>
      <c r="O4227" s="274" t="str">
        <f ca="1">IF(OR(O$15="",$B4227=""),"",VLOOKUP($B4227,'|'!$A$25:$Z$8900,'.'!DJ$49,FALSE))</f>
        <v/>
      </c>
      <c r="P4227" s="274" t="str">
        <f ca="1">IF(OR(P$15="",$B4227=""),"",VLOOKUP($B4227,'|'!$A$25:$Z$8900,'.'!DK$49,FALSE))</f>
        <v/>
      </c>
      <c r="Q4227" s="274" t="str">
        <f ca="1">IF(OR(Q$15="",$B4227=""),"",VLOOKUP($B4227,'|'!$A$25:$Z$8900,'.'!DL$49,FALSE))</f>
        <v/>
      </c>
      <c r="R4227" s="274" t="str">
        <f ca="1">IF(OR(R$15="",$B4227=""),"",VLOOKUP($B4227,'|'!$A$25:$Z$8900,'.'!DM$49,FALSE))</f>
        <v/>
      </c>
      <c r="S4227" s="274" t="str">
        <f ca="1">IF(OR(S$15="",$B4227=""),"",VLOOKUP($B4227,'|'!$A$25:$Z$8900,'.'!DN$49,FALSE))</f>
        <v/>
      </c>
      <c r="T4227" s="274" t="str">
        <f ca="1">IF(OR(T$15="",$B4227=""),"",VLOOKUP($B4227,'|'!$A$25:$Z$8900,'.'!DO$49,FALSE))</f>
        <v/>
      </c>
      <c r="U4227" s="274" t="str">
        <f ca="1">IF(OR(U$15="",$B4227=""),"",VLOOKUP($B4227,'|'!$A$25:$Z$8900,'.'!DP$49,FALSE))</f>
        <v/>
      </c>
      <c r="V4227" s="274" t="str">
        <f ca="1">IF(OR(V$15="",$B4227=""),"",VLOOKUP($B4227,'|'!$A$25:$Z$8900,'.'!DQ$49,FALSE))</f>
        <v/>
      </c>
      <c r="W4227" s="274" t="str">
        <f ca="1">IF(OR(W$15="",$B4227=""),"",VLOOKUP($B4227,'|'!$A$25:$Z$8900,'.'!DR$49,FALSE))</f>
        <v/>
      </c>
      <c r="X4227" s="274" t="str">
        <f ca="1">IF(OR(X$15="",$B4227=""),"",VLOOKUP($B4227,'|'!$A$25:$Z$8900,'.'!DS$49,FALSE))</f>
        <v/>
      </c>
      <c r="Y4227" s="274" t="str">
        <f ca="1">IF(OR(Y$15="",$B4227=""),"",VLOOKUP($B4227,'|'!$A$25:$Z$8900,'.'!DT$49,FALSE))</f>
        <v/>
      </c>
      <c r="Z4227" s="274" t="str">
        <f ca="1">IF(OR(Z$15="",$B4227=""),"",VLOOKUP($B4227,'|'!$A$25:$Z$8900,'.'!DU$49,FALSE))</f>
        <v/>
      </c>
      <c r="AA4227" s="274" t="str">
        <f ca="1">IF(OR(AA$15="",$B4227=""),"",VLOOKUP($B4227,'|'!$A$25:$Z$8900,'.'!DV$49,FALSE))</f>
        <v/>
      </c>
      <c r="AB4227" s="274" t="str">
        <f ca="1">IF(OR(AB$15="",$B4227=""),"",VLOOKUP($B4227,'|'!$A$25:$Z$8900,'.'!DW$49,FALSE))</f>
        <v/>
      </c>
    </row>
    <row r="4228" spans="1:28" x14ac:dyDescent="0.25">
      <c r="A4228" s="26">
        <f t="shared" si="270"/>
        <v>4202</v>
      </c>
      <c r="B4228" s="52" t="str">
        <f ca="1">IFERROR(VLOOKUP($A4228,'.'!$D$25:$F$8900,3,FALSE),"")</f>
        <v/>
      </c>
      <c r="C4228" s="274" t="str">
        <f ca="1">IF(B4228="","",VLOOKUP($B4228,'.'!$F$25:$AW$8900,2,FALSE))</f>
        <v/>
      </c>
      <c r="D4228" s="274" t="str">
        <f t="shared" ca="1" si="269"/>
        <v/>
      </c>
      <c r="E4228" s="274" t="str">
        <f ca="1">IF(B4228="","",VLOOKUP($B4228,'.'!$F$25:$AW$8900,3,FALSE))</f>
        <v/>
      </c>
      <c r="F4228" s="274" t="str">
        <f ca="1">IF(B4228="","",VLOOKUP($B4228,'.'!$F$25:$AW$8900,4,FALSE))</f>
        <v/>
      </c>
      <c r="G4228" s="274" t="str">
        <f ca="1">IF(B4228="","",VLOOKUP($B4228,'.'!$F$25:$AW$8900,5,FALSE))</f>
        <v/>
      </c>
      <c r="H4228" s="273" t="str">
        <f ca="1">IF(B4228="","",VLOOKUP($B4228,'.'!$F$25:$AW$8900,7,FALSE))</f>
        <v/>
      </c>
      <c r="I4228" s="273" t="str">
        <f ca="1">IF(B4228="","",VLOOKUP($B4228,'.'!$F$25:$AW$8900,8,FALSE))</f>
        <v/>
      </c>
      <c r="J4228" s="274" t="str">
        <f t="shared" ca="1" si="267"/>
        <v/>
      </c>
      <c r="K4228" s="274" t="str">
        <f ca="1">IF(B4228="","",SUM($J$27:J4228))</f>
        <v/>
      </c>
      <c r="L4228" s="274" t="str">
        <f t="shared" ca="1" si="268"/>
        <v/>
      </c>
      <c r="M4228" s="274" t="str">
        <f ca="1">IF(OR(M$15="",$B4228=""),"",VLOOKUP($B4228,'|'!$A$25:$Z$8900,'.'!DH$49,FALSE))</f>
        <v/>
      </c>
      <c r="N4228" s="274" t="str">
        <f ca="1">IF(OR(N$15="",$B4228=""),"",VLOOKUP($B4228,'|'!$A$25:$Z$8900,'.'!DI$49,FALSE))</f>
        <v/>
      </c>
      <c r="O4228" s="274" t="str">
        <f ca="1">IF(OR(O$15="",$B4228=""),"",VLOOKUP($B4228,'|'!$A$25:$Z$8900,'.'!DJ$49,FALSE))</f>
        <v/>
      </c>
      <c r="P4228" s="274" t="str">
        <f ca="1">IF(OR(P$15="",$B4228=""),"",VLOOKUP($B4228,'|'!$A$25:$Z$8900,'.'!DK$49,FALSE))</f>
        <v/>
      </c>
      <c r="Q4228" s="274" t="str">
        <f ca="1">IF(OR(Q$15="",$B4228=""),"",VLOOKUP($B4228,'|'!$A$25:$Z$8900,'.'!DL$49,FALSE))</f>
        <v/>
      </c>
      <c r="R4228" s="274" t="str">
        <f ca="1">IF(OR(R$15="",$B4228=""),"",VLOOKUP($B4228,'|'!$A$25:$Z$8900,'.'!DM$49,FALSE))</f>
        <v/>
      </c>
      <c r="S4228" s="274" t="str">
        <f ca="1">IF(OR(S$15="",$B4228=""),"",VLOOKUP($B4228,'|'!$A$25:$Z$8900,'.'!DN$49,FALSE))</f>
        <v/>
      </c>
      <c r="T4228" s="274" t="str">
        <f ca="1">IF(OR(T$15="",$B4228=""),"",VLOOKUP($B4228,'|'!$A$25:$Z$8900,'.'!DO$49,FALSE))</f>
        <v/>
      </c>
      <c r="U4228" s="274" t="str">
        <f ca="1">IF(OR(U$15="",$B4228=""),"",VLOOKUP($B4228,'|'!$A$25:$Z$8900,'.'!DP$49,FALSE))</f>
        <v/>
      </c>
      <c r="V4228" s="274" t="str">
        <f ca="1">IF(OR(V$15="",$B4228=""),"",VLOOKUP($B4228,'|'!$A$25:$Z$8900,'.'!DQ$49,FALSE))</f>
        <v/>
      </c>
      <c r="W4228" s="274" t="str">
        <f ca="1">IF(OR(W$15="",$B4228=""),"",VLOOKUP($B4228,'|'!$A$25:$Z$8900,'.'!DR$49,FALSE))</f>
        <v/>
      </c>
      <c r="X4228" s="274" t="str">
        <f ca="1">IF(OR(X$15="",$B4228=""),"",VLOOKUP($B4228,'|'!$A$25:$Z$8900,'.'!DS$49,FALSE))</f>
        <v/>
      </c>
      <c r="Y4228" s="274" t="str">
        <f ca="1">IF(OR(Y$15="",$B4228=""),"",VLOOKUP($B4228,'|'!$A$25:$Z$8900,'.'!DT$49,FALSE))</f>
        <v/>
      </c>
      <c r="Z4228" s="274" t="str">
        <f ca="1">IF(OR(Z$15="",$B4228=""),"",VLOOKUP($B4228,'|'!$A$25:$Z$8900,'.'!DU$49,FALSE))</f>
        <v/>
      </c>
      <c r="AA4228" s="274" t="str">
        <f ca="1">IF(OR(AA$15="",$B4228=""),"",VLOOKUP($B4228,'|'!$A$25:$Z$8900,'.'!DV$49,FALSE))</f>
        <v/>
      </c>
      <c r="AB4228" s="274" t="str">
        <f ca="1">IF(OR(AB$15="",$B4228=""),"",VLOOKUP($B4228,'|'!$A$25:$Z$8900,'.'!DW$49,FALSE))</f>
        <v/>
      </c>
    </row>
    <row r="4229" spans="1:28" x14ac:dyDescent="0.25">
      <c r="A4229" s="26">
        <f t="shared" si="270"/>
        <v>4203</v>
      </c>
      <c r="B4229" s="52" t="str">
        <f ca="1">IFERROR(VLOOKUP($A4229,'.'!$D$25:$F$8900,3,FALSE),"")</f>
        <v/>
      </c>
      <c r="C4229" s="274" t="str">
        <f ca="1">IF(B4229="","",VLOOKUP($B4229,'.'!$F$25:$AW$8900,2,FALSE))</f>
        <v/>
      </c>
      <c r="D4229" s="274" t="str">
        <f t="shared" ca="1" si="269"/>
        <v/>
      </c>
      <c r="E4229" s="274" t="str">
        <f ca="1">IF(B4229="","",VLOOKUP($B4229,'.'!$F$25:$AW$8900,3,FALSE))</f>
        <v/>
      </c>
      <c r="F4229" s="274" t="str">
        <f ca="1">IF(B4229="","",VLOOKUP($B4229,'.'!$F$25:$AW$8900,4,FALSE))</f>
        <v/>
      </c>
      <c r="G4229" s="274" t="str">
        <f ca="1">IF(B4229="","",VLOOKUP($B4229,'.'!$F$25:$AW$8900,5,FALSE))</f>
        <v/>
      </c>
      <c r="H4229" s="273" t="str">
        <f ca="1">IF(B4229="","",VLOOKUP($B4229,'.'!$F$25:$AW$8900,7,FALSE))</f>
        <v/>
      </c>
      <c r="I4229" s="273" t="str">
        <f ca="1">IF(B4229="","",VLOOKUP($B4229,'.'!$F$25:$AW$8900,8,FALSE))</f>
        <v/>
      </c>
      <c r="J4229" s="274" t="str">
        <f t="shared" ca="1" si="267"/>
        <v/>
      </c>
      <c r="K4229" s="274" t="str">
        <f ca="1">IF(B4229="","",SUM($J$27:J4229))</f>
        <v/>
      </c>
      <c r="L4229" s="274" t="str">
        <f t="shared" ca="1" si="268"/>
        <v/>
      </c>
      <c r="M4229" s="274" t="str">
        <f ca="1">IF(OR(M$15="",$B4229=""),"",VLOOKUP($B4229,'|'!$A$25:$Z$8900,'.'!DH$49,FALSE))</f>
        <v/>
      </c>
      <c r="N4229" s="274" t="str">
        <f ca="1">IF(OR(N$15="",$B4229=""),"",VLOOKUP($B4229,'|'!$A$25:$Z$8900,'.'!DI$49,FALSE))</f>
        <v/>
      </c>
      <c r="O4229" s="274" t="str">
        <f ca="1">IF(OR(O$15="",$B4229=""),"",VLOOKUP($B4229,'|'!$A$25:$Z$8900,'.'!DJ$49,FALSE))</f>
        <v/>
      </c>
      <c r="P4229" s="274" t="str">
        <f ca="1">IF(OR(P$15="",$B4229=""),"",VLOOKUP($B4229,'|'!$A$25:$Z$8900,'.'!DK$49,FALSE))</f>
        <v/>
      </c>
      <c r="Q4229" s="274" t="str">
        <f ca="1">IF(OR(Q$15="",$B4229=""),"",VLOOKUP($B4229,'|'!$A$25:$Z$8900,'.'!DL$49,FALSE))</f>
        <v/>
      </c>
      <c r="R4229" s="274" t="str">
        <f ca="1">IF(OR(R$15="",$B4229=""),"",VLOOKUP($B4229,'|'!$A$25:$Z$8900,'.'!DM$49,FALSE))</f>
        <v/>
      </c>
      <c r="S4229" s="274" t="str">
        <f ca="1">IF(OR(S$15="",$B4229=""),"",VLOOKUP($B4229,'|'!$A$25:$Z$8900,'.'!DN$49,FALSE))</f>
        <v/>
      </c>
      <c r="T4229" s="274" t="str">
        <f ca="1">IF(OR(T$15="",$B4229=""),"",VLOOKUP($B4229,'|'!$A$25:$Z$8900,'.'!DO$49,FALSE))</f>
        <v/>
      </c>
      <c r="U4229" s="274" t="str">
        <f ca="1">IF(OR(U$15="",$B4229=""),"",VLOOKUP($B4229,'|'!$A$25:$Z$8900,'.'!DP$49,FALSE))</f>
        <v/>
      </c>
      <c r="V4229" s="274" t="str">
        <f ca="1">IF(OR(V$15="",$B4229=""),"",VLOOKUP($B4229,'|'!$A$25:$Z$8900,'.'!DQ$49,FALSE))</f>
        <v/>
      </c>
      <c r="W4229" s="274" t="str">
        <f ca="1">IF(OR(W$15="",$B4229=""),"",VLOOKUP($B4229,'|'!$A$25:$Z$8900,'.'!DR$49,FALSE))</f>
        <v/>
      </c>
      <c r="X4229" s="274" t="str">
        <f ca="1">IF(OR(X$15="",$B4229=""),"",VLOOKUP($B4229,'|'!$A$25:$Z$8900,'.'!DS$49,FALSE))</f>
        <v/>
      </c>
      <c r="Y4229" s="274" t="str">
        <f ca="1">IF(OR(Y$15="",$B4229=""),"",VLOOKUP($B4229,'|'!$A$25:$Z$8900,'.'!DT$49,FALSE))</f>
        <v/>
      </c>
      <c r="Z4229" s="274" t="str">
        <f ca="1">IF(OR(Z$15="",$B4229=""),"",VLOOKUP($B4229,'|'!$A$25:$Z$8900,'.'!DU$49,FALSE))</f>
        <v/>
      </c>
      <c r="AA4229" s="274" t="str">
        <f ca="1">IF(OR(AA$15="",$B4229=""),"",VLOOKUP($B4229,'|'!$A$25:$Z$8900,'.'!DV$49,FALSE))</f>
        <v/>
      </c>
      <c r="AB4229" s="274" t="str">
        <f ca="1">IF(OR(AB$15="",$B4229=""),"",VLOOKUP($B4229,'|'!$A$25:$Z$8900,'.'!DW$49,FALSE))</f>
        <v/>
      </c>
    </row>
    <row r="4230" spans="1:28" x14ac:dyDescent="0.25">
      <c r="A4230" s="26">
        <f t="shared" si="270"/>
        <v>4204</v>
      </c>
      <c r="B4230" s="52" t="str">
        <f ca="1">IFERROR(VLOOKUP($A4230,'.'!$D$25:$F$8900,3,FALSE),"")</f>
        <v/>
      </c>
      <c r="C4230" s="274" t="str">
        <f ca="1">IF(B4230="","",VLOOKUP($B4230,'.'!$F$25:$AW$8900,2,FALSE))</f>
        <v/>
      </c>
      <c r="D4230" s="274" t="str">
        <f t="shared" ca="1" si="269"/>
        <v/>
      </c>
      <c r="E4230" s="274" t="str">
        <f ca="1">IF(B4230="","",VLOOKUP($B4230,'.'!$F$25:$AW$8900,3,FALSE))</f>
        <v/>
      </c>
      <c r="F4230" s="274" t="str">
        <f ca="1">IF(B4230="","",VLOOKUP($B4230,'.'!$F$25:$AW$8900,4,FALSE))</f>
        <v/>
      </c>
      <c r="G4230" s="274" t="str">
        <f ca="1">IF(B4230="","",VLOOKUP($B4230,'.'!$F$25:$AW$8900,5,FALSE))</f>
        <v/>
      </c>
      <c r="H4230" s="273" t="str">
        <f ca="1">IF(B4230="","",VLOOKUP($B4230,'.'!$F$25:$AW$8900,7,FALSE))</f>
        <v/>
      </c>
      <c r="I4230" s="273" t="str">
        <f ca="1">IF(B4230="","",VLOOKUP($B4230,'.'!$F$25:$AW$8900,8,FALSE))</f>
        <v/>
      </c>
      <c r="J4230" s="274" t="str">
        <f t="shared" ca="1" si="267"/>
        <v/>
      </c>
      <c r="K4230" s="274" t="str">
        <f ca="1">IF(B4230="","",SUM($J$27:J4230))</f>
        <v/>
      </c>
      <c r="L4230" s="274" t="str">
        <f t="shared" ca="1" si="268"/>
        <v/>
      </c>
      <c r="M4230" s="274" t="str">
        <f ca="1">IF(OR(M$15="",$B4230=""),"",VLOOKUP($B4230,'|'!$A$25:$Z$8900,'.'!DH$49,FALSE))</f>
        <v/>
      </c>
      <c r="N4230" s="274" t="str">
        <f ca="1">IF(OR(N$15="",$B4230=""),"",VLOOKUP($B4230,'|'!$A$25:$Z$8900,'.'!DI$49,FALSE))</f>
        <v/>
      </c>
      <c r="O4230" s="274" t="str">
        <f ca="1">IF(OR(O$15="",$B4230=""),"",VLOOKUP($B4230,'|'!$A$25:$Z$8900,'.'!DJ$49,FALSE))</f>
        <v/>
      </c>
      <c r="P4230" s="274" t="str">
        <f ca="1">IF(OR(P$15="",$B4230=""),"",VLOOKUP($B4230,'|'!$A$25:$Z$8900,'.'!DK$49,FALSE))</f>
        <v/>
      </c>
      <c r="Q4230" s="274" t="str">
        <f ca="1">IF(OR(Q$15="",$B4230=""),"",VLOOKUP($B4230,'|'!$A$25:$Z$8900,'.'!DL$49,FALSE))</f>
        <v/>
      </c>
      <c r="R4230" s="274" t="str">
        <f ca="1">IF(OR(R$15="",$B4230=""),"",VLOOKUP($B4230,'|'!$A$25:$Z$8900,'.'!DM$49,FALSE))</f>
        <v/>
      </c>
      <c r="S4230" s="274" t="str">
        <f ca="1">IF(OR(S$15="",$B4230=""),"",VLOOKUP($B4230,'|'!$A$25:$Z$8900,'.'!DN$49,FALSE))</f>
        <v/>
      </c>
      <c r="T4230" s="274" t="str">
        <f ca="1">IF(OR(T$15="",$B4230=""),"",VLOOKUP($B4230,'|'!$A$25:$Z$8900,'.'!DO$49,FALSE))</f>
        <v/>
      </c>
      <c r="U4230" s="274" t="str">
        <f ca="1">IF(OR(U$15="",$B4230=""),"",VLOOKUP($B4230,'|'!$A$25:$Z$8900,'.'!DP$49,FALSE))</f>
        <v/>
      </c>
      <c r="V4230" s="274" t="str">
        <f ca="1">IF(OR(V$15="",$B4230=""),"",VLOOKUP($B4230,'|'!$A$25:$Z$8900,'.'!DQ$49,FALSE))</f>
        <v/>
      </c>
      <c r="W4230" s="274" t="str">
        <f ca="1">IF(OR(W$15="",$B4230=""),"",VLOOKUP($B4230,'|'!$A$25:$Z$8900,'.'!DR$49,FALSE))</f>
        <v/>
      </c>
      <c r="X4230" s="274" t="str">
        <f ca="1">IF(OR(X$15="",$B4230=""),"",VLOOKUP($B4230,'|'!$A$25:$Z$8900,'.'!DS$49,FALSE))</f>
        <v/>
      </c>
      <c r="Y4230" s="274" t="str">
        <f ca="1">IF(OR(Y$15="",$B4230=""),"",VLOOKUP($B4230,'|'!$A$25:$Z$8900,'.'!DT$49,FALSE))</f>
        <v/>
      </c>
      <c r="Z4230" s="274" t="str">
        <f ca="1">IF(OR(Z$15="",$B4230=""),"",VLOOKUP($B4230,'|'!$A$25:$Z$8900,'.'!DU$49,FALSE))</f>
        <v/>
      </c>
      <c r="AA4230" s="274" t="str">
        <f ca="1">IF(OR(AA$15="",$B4230=""),"",VLOOKUP($B4230,'|'!$A$25:$Z$8900,'.'!DV$49,FALSE))</f>
        <v/>
      </c>
      <c r="AB4230" s="274" t="str">
        <f ca="1">IF(OR(AB$15="",$B4230=""),"",VLOOKUP($B4230,'|'!$A$25:$Z$8900,'.'!DW$49,FALSE))</f>
        <v/>
      </c>
    </row>
    <row r="4231" spans="1:28" x14ac:dyDescent="0.25">
      <c r="A4231" s="26">
        <f t="shared" si="270"/>
        <v>4205</v>
      </c>
      <c r="B4231" s="52" t="str">
        <f ca="1">IFERROR(VLOOKUP($A4231,'.'!$D$25:$F$8900,3,FALSE),"")</f>
        <v/>
      </c>
      <c r="C4231" s="274" t="str">
        <f ca="1">IF(B4231="","",VLOOKUP($B4231,'.'!$F$25:$AW$8900,2,FALSE))</f>
        <v/>
      </c>
      <c r="D4231" s="274" t="str">
        <f t="shared" ca="1" si="269"/>
        <v/>
      </c>
      <c r="E4231" s="274" t="str">
        <f ca="1">IF(B4231="","",VLOOKUP($B4231,'.'!$F$25:$AW$8900,3,FALSE))</f>
        <v/>
      </c>
      <c r="F4231" s="274" t="str">
        <f ca="1">IF(B4231="","",VLOOKUP($B4231,'.'!$F$25:$AW$8900,4,FALSE))</f>
        <v/>
      </c>
      <c r="G4231" s="274" t="str">
        <f ca="1">IF(B4231="","",VLOOKUP($B4231,'.'!$F$25:$AW$8900,5,FALSE))</f>
        <v/>
      </c>
      <c r="H4231" s="273" t="str">
        <f ca="1">IF(B4231="","",VLOOKUP($B4231,'.'!$F$25:$AW$8900,7,FALSE))</f>
        <v/>
      </c>
      <c r="I4231" s="273" t="str">
        <f ca="1">IF(B4231="","",VLOOKUP($B4231,'.'!$F$25:$AW$8900,8,FALSE))</f>
        <v/>
      </c>
      <c r="J4231" s="274" t="str">
        <f t="shared" ca="1" si="267"/>
        <v/>
      </c>
      <c r="K4231" s="274" t="str">
        <f ca="1">IF(B4231="","",SUM($J$27:J4231))</f>
        <v/>
      </c>
      <c r="L4231" s="274" t="str">
        <f t="shared" ca="1" si="268"/>
        <v/>
      </c>
      <c r="M4231" s="274" t="str">
        <f ca="1">IF(OR(M$15="",$B4231=""),"",VLOOKUP($B4231,'|'!$A$25:$Z$8900,'.'!DH$49,FALSE))</f>
        <v/>
      </c>
      <c r="N4231" s="274" t="str">
        <f ca="1">IF(OR(N$15="",$B4231=""),"",VLOOKUP($B4231,'|'!$A$25:$Z$8900,'.'!DI$49,FALSE))</f>
        <v/>
      </c>
      <c r="O4231" s="274" t="str">
        <f ca="1">IF(OR(O$15="",$B4231=""),"",VLOOKUP($B4231,'|'!$A$25:$Z$8900,'.'!DJ$49,FALSE))</f>
        <v/>
      </c>
      <c r="P4231" s="274" t="str">
        <f ca="1">IF(OR(P$15="",$B4231=""),"",VLOOKUP($B4231,'|'!$A$25:$Z$8900,'.'!DK$49,FALSE))</f>
        <v/>
      </c>
      <c r="Q4231" s="274" t="str">
        <f ca="1">IF(OR(Q$15="",$B4231=""),"",VLOOKUP($B4231,'|'!$A$25:$Z$8900,'.'!DL$49,FALSE))</f>
        <v/>
      </c>
      <c r="R4231" s="274" t="str">
        <f ca="1">IF(OR(R$15="",$B4231=""),"",VLOOKUP($B4231,'|'!$A$25:$Z$8900,'.'!DM$49,FALSE))</f>
        <v/>
      </c>
      <c r="S4231" s="274" t="str">
        <f ca="1">IF(OR(S$15="",$B4231=""),"",VLOOKUP($B4231,'|'!$A$25:$Z$8900,'.'!DN$49,FALSE))</f>
        <v/>
      </c>
      <c r="T4231" s="274" t="str">
        <f ca="1">IF(OR(T$15="",$B4231=""),"",VLOOKUP($B4231,'|'!$A$25:$Z$8900,'.'!DO$49,FALSE))</f>
        <v/>
      </c>
      <c r="U4231" s="274" t="str">
        <f ca="1">IF(OR(U$15="",$B4231=""),"",VLOOKUP($B4231,'|'!$A$25:$Z$8900,'.'!DP$49,FALSE))</f>
        <v/>
      </c>
      <c r="V4231" s="274" t="str">
        <f ca="1">IF(OR(V$15="",$B4231=""),"",VLOOKUP($B4231,'|'!$A$25:$Z$8900,'.'!DQ$49,FALSE))</f>
        <v/>
      </c>
      <c r="W4231" s="274" t="str">
        <f ca="1">IF(OR(W$15="",$B4231=""),"",VLOOKUP($B4231,'|'!$A$25:$Z$8900,'.'!DR$49,FALSE))</f>
        <v/>
      </c>
      <c r="X4231" s="274" t="str">
        <f ca="1">IF(OR(X$15="",$B4231=""),"",VLOOKUP($B4231,'|'!$A$25:$Z$8900,'.'!DS$49,FALSE))</f>
        <v/>
      </c>
      <c r="Y4231" s="274" t="str">
        <f ca="1">IF(OR(Y$15="",$B4231=""),"",VLOOKUP($B4231,'|'!$A$25:$Z$8900,'.'!DT$49,FALSE))</f>
        <v/>
      </c>
      <c r="Z4231" s="274" t="str">
        <f ca="1">IF(OR(Z$15="",$B4231=""),"",VLOOKUP($B4231,'|'!$A$25:$Z$8900,'.'!DU$49,FALSE))</f>
        <v/>
      </c>
      <c r="AA4231" s="274" t="str">
        <f ca="1">IF(OR(AA$15="",$B4231=""),"",VLOOKUP($B4231,'|'!$A$25:$Z$8900,'.'!DV$49,FALSE))</f>
        <v/>
      </c>
      <c r="AB4231" s="274" t="str">
        <f ca="1">IF(OR(AB$15="",$B4231=""),"",VLOOKUP($B4231,'|'!$A$25:$Z$8900,'.'!DW$49,FALSE))</f>
        <v/>
      </c>
    </row>
    <row r="4232" spans="1:28" x14ac:dyDescent="0.25">
      <c r="A4232" s="26">
        <f t="shared" si="270"/>
        <v>4206</v>
      </c>
      <c r="B4232" s="52" t="str">
        <f ca="1">IFERROR(VLOOKUP($A4232,'.'!$D$25:$F$8900,3,FALSE),"")</f>
        <v/>
      </c>
      <c r="C4232" s="274" t="str">
        <f ca="1">IF(B4232="","",VLOOKUP($B4232,'.'!$F$25:$AW$8900,2,FALSE))</f>
        <v/>
      </c>
      <c r="D4232" s="274" t="str">
        <f t="shared" ca="1" si="269"/>
        <v/>
      </c>
      <c r="E4232" s="274" t="str">
        <f ca="1">IF(B4232="","",VLOOKUP($B4232,'.'!$F$25:$AW$8900,3,FALSE))</f>
        <v/>
      </c>
      <c r="F4232" s="274" t="str">
        <f ca="1">IF(B4232="","",VLOOKUP($B4232,'.'!$F$25:$AW$8900,4,FALSE))</f>
        <v/>
      </c>
      <c r="G4232" s="274" t="str">
        <f ca="1">IF(B4232="","",VLOOKUP($B4232,'.'!$F$25:$AW$8900,5,FALSE))</f>
        <v/>
      </c>
      <c r="H4232" s="273" t="str">
        <f ca="1">IF(B4232="","",VLOOKUP($B4232,'.'!$F$25:$AW$8900,7,FALSE))</f>
        <v/>
      </c>
      <c r="I4232" s="273" t="str">
        <f ca="1">IF(B4232="","",VLOOKUP($B4232,'.'!$F$25:$AW$8900,8,FALSE))</f>
        <v/>
      </c>
      <c r="J4232" s="274" t="str">
        <f t="shared" ca="1" si="267"/>
        <v/>
      </c>
      <c r="K4232" s="274" t="str">
        <f ca="1">IF(B4232="","",SUM($J$27:J4232))</f>
        <v/>
      </c>
      <c r="L4232" s="274" t="str">
        <f t="shared" ca="1" si="268"/>
        <v/>
      </c>
      <c r="M4232" s="274" t="str">
        <f ca="1">IF(OR(M$15="",$B4232=""),"",VLOOKUP($B4232,'|'!$A$25:$Z$8900,'.'!DH$49,FALSE))</f>
        <v/>
      </c>
      <c r="N4232" s="274" t="str">
        <f ca="1">IF(OR(N$15="",$B4232=""),"",VLOOKUP($B4232,'|'!$A$25:$Z$8900,'.'!DI$49,FALSE))</f>
        <v/>
      </c>
      <c r="O4232" s="274" t="str">
        <f ca="1">IF(OR(O$15="",$B4232=""),"",VLOOKUP($B4232,'|'!$A$25:$Z$8900,'.'!DJ$49,FALSE))</f>
        <v/>
      </c>
      <c r="P4232" s="274" t="str">
        <f ca="1">IF(OR(P$15="",$B4232=""),"",VLOOKUP($B4232,'|'!$A$25:$Z$8900,'.'!DK$49,FALSE))</f>
        <v/>
      </c>
      <c r="Q4232" s="274" t="str">
        <f ca="1">IF(OR(Q$15="",$B4232=""),"",VLOOKUP($B4232,'|'!$A$25:$Z$8900,'.'!DL$49,FALSE))</f>
        <v/>
      </c>
      <c r="R4232" s="274" t="str">
        <f ca="1">IF(OR(R$15="",$B4232=""),"",VLOOKUP($B4232,'|'!$A$25:$Z$8900,'.'!DM$49,FALSE))</f>
        <v/>
      </c>
      <c r="S4232" s="274" t="str">
        <f ca="1">IF(OR(S$15="",$B4232=""),"",VLOOKUP($B4232,'|'!$A$25:$Z$8900,'.'!DN$49,FALSE))</f>
        <v/>
      </c>
      <c r="T4232" s="274" t="str">
        <f ca="1">IF(OR(T$15="",$B4232=""),"",VLOOKUP($B4232,'|'!$A$25:$Z$8900,'.'!DO$49,FALSE))</f>
        <v/>
      </c>
      <c r="U4232" s="274" t="str">
        <f ca="1">IF(OR(U$15="",$B4232=""),"",VLOOKUP($B4232,'|'!$A$25:$Z$8900,'.'!DP$49,FALSE))</f>
        <v/>
      </c>
      <c r="V4232" s="274" t="str">
        <f ca="1">IF(OR(V$15="",$B4232=""),"",VLOOKUP($B4232,'|'!$A$25:$Z$8900,'.'!DQ$49,FALSE))</f>
        <v/>
      </c>
      <c r="W4232" s="274" t="str">
        <f ca="1">IF(OR(W$15="",$B4232=""),"",VLOOKUP($B4232,'|'!$A$25:$Z$8900,'.'!DR$49,FALSE))</f>
        <v/>
      </c>
      <c r="X4232" s="274" t="str">
        <f ca="1">IF(OR(X$15="",$B4232=""),"",VLOOKUP($B4232,'|'!$A$25:$Z$8900,'.'!DS$49,FALSE))</f>
        <v/>
      </c>
      <c r="Y4232" s="274" t="str">
        <f ca="1">IF(OR(Y$15="",$B4232=""),"",VLOOKUP($B4232,'|'!$A$25:$Z$8900,'.'!DT$49,FALSE))</f>
        <v/>
      </c>
      <c r="Z4232" s="274" t="str">
        <f ca="1">IF(OR(Z$15="",$B4232=""),"",VLOOKUP($B4232,'|'!$A$25:$Z$8900,'.'!DU$49,FALSE))</f>
        <v/>
      </c>
      <c r="AA4232" s="274" t="str">
        <f ca="1">IF(OR(AA$15="",$B4232=""),"",VLOOKUP($B4232,'|'!$A$25:$Z$8900,'.'!DV$49,FALSE))</f>
        <v/>
      </c>
      <c r="AB4232" s="274" t="str">
        <f ca="1">IF(OR(AB$15="",$B4232=""),"",VLOOKUP($B4232,'|'!$A$25:$Z$8900,'.'!DW$49,FALSE))</f>
        <v/>
      </c>
    </row>
    <row r="4233" spans="1:28" x14ac:dyDescent="0.25">
      <c r="A4233" s="26">
        <f t="shared" si="270"/>
        <v>4207</v>
      </c>
      <c r="B4233" s="52" t="str">
        <f ca="1">IFERROR(VLOOKUP($A4233,'.'!$D$25:$F$8900,3,FALSE),"")</f>
        <v/>
      </c>
      <c r="C4233" s="274" t="str">
        <f ca="1">IF(B4233="","",VLOOKUP($B4233,'.'!$F$25:$AW$8900,2,FALSE))</f>
        <v/>
      </c>
      <c r="D4233" s="274" t="str">
        <f t="shared" ca="1" si="269"/>
        <v/>
      </c>
      <c r="E4233" s="274" t="str">
        <f ca="1">IF(B4233="","",VLOOKUP($B4233,'.'!$F$25:$AW$8900,3,FALSE))</f>
        <v/>
      </c>
      <c r="F4233" s="274" t="str">
        <f ca="1">IF(B4233="","",VLOOKUP($B4233,'.'!$F$25:$AW$8900,4,FALSE))</f>
        <v/>
      </c>
      <c r="G4233" s="274" t="str">
        <f ca="1">IF(B4233="","",VLOOKUP($B4233,'.'!$F$25:$AW$8900,5,FALSE))</f>
        <v/>
      </c>
      <c r="H4233" s="273" t="str">
        <f ca="1">IF(B4233="","",VLOOKUP($B4233,'.'!$F$25:$AW$8900,7,FALSE))</f>
        <v/>
      </c>
      <c r="I4233" s="273" t="str">
        <f ca="1">IF(B4233="","",VLOOKUP($B4233,'.'!$F$25:$AW$8900,8,FALSE))</f>
        <v/>
      </c>
      <c r="J4233" s="274" t="str">
        <f t="shared" ca="1" si="267"/>
        <v/>
      </c>
      <c r="K4233" s="274" t="str">
        <f ca="1">IF(B4233="","",SUM($J$27:J4233))</f>
        <v/>
      </c>
      <c r="L4233" s="274" t="str">
        <f t="shared" ca="1" si="268"/>
        <v/>
      </c>
      <c r="M4233" s="274" t="str">
        <f ca="1">IF(OR(M$15="",$B4233=""),"",VLOOKUP($B4233,'|'!$A$25:$Z$8900,'.'!DH$49,FALSE))</f>
        <v/>
      </c>
      <c r="N4233" s="274" t="str">
        <f ca="1">IF(OR(N$15="",$B4233=""),"",VLOOKUP($B4233,'|'!$A$25:$Z$8900,'.'!DI$49,FALSE))</f>
        <v/>
      </c>
      <c r="O4233" s="274" t="str">
        <f ca="1">IF(OR(O$15="",$B4233=""),"",VLOOKUP($B4233,'|'!$A$25:$Z$8900,'.'!DJ$49,FALSE))</f>
        <v/>
      </c>
      <c r="P4233" s="274" t="str">
        <f ca="1">IF(OR(P$15="",$B4233=""),"",VLOOKUP($B4233,'|'!$A$25:$Z$8900,'.'!DK$49,FALSE))</f>
        <v/>
      </c>
      <c r="Q4233" s="274" t="str">
        <f ca="1">IF(OR(Q$15="",$B4233=""),"",VLOOKUP($B4233,'|'!$A$25:$Z$8900,'.'!DL$49,FALSE))</f>
        <v/>
      </c>
      <c r="R4233" s="274" t="str">
        <f ca="1">IF(OR(R$15="",$B4233=""),"",VLOOKUP($B4233,'|'!$A$25:$Z$8900,'.'!DM$49,FALSE))</f>
        <v/>
      </c>
      <c r="S4233" s="274" t="str">
        <f ca="1">IF(OR(S$15="",$B4233=""),"",VLOOKUP($B4233,'|'!$A$25:$Z$8900,'.'!DN$49,FALSE))</f>
        <v/>
      </c>
      <c r="T4233" s="274" t="str">
        <f ca="1">IF(OR(T$15="",$B4233=""),"",VLOOKUP($B4233,'|'!$A$25:$Z$8900,'.'!DO$49,FALSE))</f>
        <v/>
      </c>
      <c r="U4233" s="274" t="str">
        <f ca="1">IF(OR(U$15="",$B4233=""),"",VLOOKUP($B4233,'|'!$A$25:$Z$8900,'.'!DP$49,FALSE))</f>
        <v/>
      </c>
      <c r="V4233" s="274" t="str">
        <f ca="1">IF(OR(V$15="",$B4233=""),"",VLOOKUP($B4233,'|'!$A$25:$Z$8900,'.'!DQ$49,FALSE))</f>
        <v/>
      </c>
      <c r="W4233" s="274" t="str">
        <f ca="1">IF(OR(W$15="",$B4233=""),"",VLOOKUP($B4233,'|'!$A$25:$Z$8900,'.'!DR$49,FALSE))</f>
        <v/>
      </c>
      <c r="X4233" s="274" t="str">
        <f ca="1">IF(OR(X$15="",$B4233=""),"",VLOOKUP($B4233,'|'!$A$25:$Z$8900,'.'!DS$49,FALSE))</f>
        <v/>
      </c>
      <c r="Y4233" s="274" t="str">
        <f ca="1">IF(OR(Y$15="",$B4233=""),"",VLOOKUP($B4233,'|'!$A$25:$Z$8900,'.'!DT$49,FALSE))</f>
        <v/>
      </c>
      <c r="Z4233" s="274" t="str">
        <f ca="1">IF(OR(Z$15="",$B4233=""),"",VLOOKUP($B4233,'|'!$A$25:$Z$8900,'.'!DU$49,FALSE))</f>
        <v/>
      </c>
      <c r="AA4233" s="274" t="str">
        <f ca="1">IF(OR(AA$15="",$B4233=""),"",VLOOKUP($B4233,'|'!$A$25:$Z$8900,'.'!DV$49,FALSE))</f>
        <v/>
      </c>
      <c r="AB4233" s="274" t="str">
        <f ca="1">IF(OR(AB$15="",$B4233=""),"",VLOOKUP($B4233,'|'!$A$25:$Z$8900,'.'!DW$49,FALSE))</f>
        <v/>
      </c>
    </row>
    <row r="4234" spans="1:28" x14ac:dyDescent="0.25">
      <c r="A4234" s="26">
        <f t="shared" si="270"/>
        <v>4208</v>
      </c>
      <c r="B4234" s="52" t="str">
        <f ca="1">IFERROR(VLOOKUP($A4234,'.'!$D$25:$F$8900,3,FALSE),"")</f>
        <v/>
      </c>
      <c r="C4234" s="274" t="str">
        <f ca="1">IF(B4234="","",VLOOKUP($B4234,'.'!$F$25:$AW$8900,2,FALSE))</f>
        <v/>
      </c>
      <c r="D4234" s="274" t="str">
        <f t="shared" ca="1" si="269"/>
        <v/>
      </c>
      <c r="E4234" s="274" t="str">
        <f ca="1">IF(B4234="","",VLOOKUP($B4234,'.'!$F$25:$AW$8900,3,FALSE))</f>
        <v/>
      </c>
      <c r="F4234" s="274" t="str">
        <f ca="1">IF(B4234="","",VLOOKUP($B4234,'.'!$F$25:$AW$8900,4,FALSE))</f>
        <v/>
      </c>
      <c r="G4234" s="274" t="str">
        <f ca="1">IF(B4234="","",VLOOKUP($B4234,'.'!$F$25:$AW$8900,5,FALSE))</f>
        <v/>
      </c>
      <c r="H4234" s="273" t="str">
        <f ca="1">IF(B4234="","",VLOOKUP($B4234,'.'!$F$25:$AW$8900,7,FALSE))</f>
        <v/>
      </c>
      <c r="I4234" s="273" t="str">
        <f ca="1">IF(B4234="","",VLOOKUP($B4234,'.'!$F$25:$AW$8900,8,FALSE))</f>
        <v/>
      </c>
      <c r="J4234" s="274" t="str">
        <f t="shared" ca="1" si="267"/>
        <v/>
      </c>
      <c r="K4234" s="274" t="str">
        <f ca="1">IF(B4234="","",SUM($J$27:J4234))</f>
        <v/>
      </c>
      <c r="L4234" s="274" t="str">
        <f t="shared" ca="1" si="268"/>
        <v/>
      </c>
      <c r="M4234" s="274" t="str">
        <f ca="1">IF(OR(M$15="",$B4234=""),"",VLOOKUP($B4234,'|'!$A$25:$Z$8900,'.'!DH$49,FALSE))</f>
        <v/>
      </c>
      <c r="N4234" s="274" t="str">
        <f ca="1">IF(OR(N$15="",$B4234=""),"",VLOOKUP($B4234,'|'!$A$25:$Z$8900,'.'!DI$49,FALSE))</f>
        <v/>
      </c>
      <c r="O4234" s="274" t="str">
        <f ca="1">IF(OR(O$15="",$B4234=""),"",VLOOKUP($B4234,'|'!$A$25:$Z$8900,'.'!DJ$49,FALSE))</f>
        <v/>
      </c>
      <c r="P4234" s="274" t="str">
        <f ca="1">IF(OR(P$15="",$B4234=""),"",VLOOKUP($B4234,'|'!$A$25:$Z$8900,'.'!DK$49,FALSE))</f>
        <v/>
      </c>
      <c r="Q4234" s="274" t="str">
        <f ca="1">IF(OR(Q$15="",$B4234=""),"",VLOOKUP($B4234,'|'!$A$25:$Z$8900,'.'!DL$49,FALSE))</f>
        <v/>
      </c>
      <c r="R4234" s="274" t="str">
        <f ca="1">IF(OR(R$15="",$B4234=""),"",VLOOKUP($B4234,'|'!$A$25:$Z$8900,'.'!DM$49,FALSE))</f>
        <v/>
      </c>
      <c r="S4234" s="274" t="str">
        <f ca="1">IF(OR(S$15="",$B4234=""),"",VLOOKUP($B4234,'|'!$A$25:$Z$8900,'.'!DN$49,FALSE))</f>
        <v/>
      </c>
      <c r="T4234" s="274" t="str">
        <f ca="1">IF(OR(T$15="",$B4234=""),"",VLOOKUP($B4234,'|'!$A$25:$Z$8900,'.'!DO$49,FALSE))</f>
        <v/>
      </c>
      <c r="U4234" s="274" t="str">
        <f ca="1">IF(OR(U$15="",$B4234=""),"",VLOOKUP($B4234,'|'!$A$25:$Z$8900,'.'!DP$49,FALSE))</f>
        <v/>
      </c>
      <c r="V4234" s="274" t="str">
        <f ca="1">IF(OR(V$15="",$B4234=""),"",VLOOKUP($B4234,'|'!$A$25:$Z$8900,'.'!DQ$49,FALSE))</f>
        <v/>
      </c>
      <c r="W4234" s="274" t="str">
        <f ca="1">IF(OR(W$15="",$B4234=""),"",VLOOKUP($B4234,'|'!$A$25:$Z$8900,'.'!DR$49,FALSE))</f>
        <v/>
      </c>
      <c r="X4234" s="274" t="str">
        <f ca="1">IF(OR(X$15="",$B4234=""),"",VLOOKUP($B4234,'|'!$A$25:$Z$8900,'.'!DS$49,FALSE))</f>
        <v/>
      </c>
      <c r="Y4234" s="274" t="str">
        <f ca="1">IF(OR(Y$15="",$B4234=""),"",VLOOKUP($B4234,'|'!$A$25:$Z$8900,'.'!DT$49,FALSE))</f>
        <v/>
      </c>
      <c r="Z4234" s="274" t="str">
        <f ca="1">IF(OR(Z$15="",$B4234=""),"",VLOOKUP($B4234,'|'!$A$25:$Z$8900,'.'!DU$49,FALSE))</f>
        <v/>
      </c>
      <c r="AA4234" s="274" t="str">
        <f ca="1">IF(OR(AA$15="",$B4234=""),"",VLOOKUP($B4234,'|'!$A$25:$Z$8900,'.'!DV$49,FALSE))</f>
        <v/>
      </c>
      <c r="AB4234" s="274" t="str">
        <f ca="1">IF(OR(AB$15="",$B4234=""),"",VLOOKUP($B4234,'|'!$A$25:$Z$8900,'.'!DW$49,FALSE))</f>
        <v/>
      </c>
    </row>
    <row r="4235" spans="1:28" x14ac:dyDescent="0.25">
      <c r="A4235" s="26">
        <f t="shared" si="270"/>
        <v>4209</v>
      </c>
      <c r="B4235" s="52" t="str">
        <f ca="1">IFERROR(VLOOKUP($A4235,'.'!$D$25:$F$8900,3,FALSE),"")</f>
        <v/>
      </c>
      <c r="C4235" s="274" t="str">
        <f ca="1">IF(B4235="","",VLOOKUP($B4235,'.'!$F$25:$AW$8900,2,FALSE))</f>
        <v/>
      </c>
      <c r="D4235" s="274" t="str">
        <f t="shared" ca="1" si="269"/>
        <v/>
      </c>
      <c r="E4235" s="274" t="str">
        <f ca="1">IF(B4235="","",VLOOKUP($B4235,'.'!$F$25:$AW$8900,3,FALSE))</f>
        <v/>
      </c>
      <c r="F4235" s="274" t="str">
        <f ca="1">IF(B4235="","",VLOOKUP($B4235,'.'!$F$25:$AW$8900,4,FALSE))</f>
        <v/>
      </c>
      <c r="G4235" s="274" t="str">
        <f ca="1">IF(B4235="","",VLOOKUP($B4235,'.'!$F$25:$AW$8900,5,FALSE))</f>
        <v/>
      </c>
      <c r="H4235" s="273" t="str">
        <f ca="1">IF(B4235="","",VLOOKUP($B4235,'.'!$F$25:$AW$8900,7,FALSE))</f>
        <v/>
      </c>
      <c r="I4235" s="273" t="str">
        <f ca="1">IF(B4235="","",VLOOKUP($B4235,'.'!$F$25:$AW$8900,8,FALSE))</f>
        <v/>
      </c>
      <c r="J4235" s="274" t="str">
        <f t="shared" ca="1" si="267"/>
        <v/>
      </c>
      <c r="K4235" s="274" t="str">
        <f ca="1">IF(B4235="","",SUM($J$27:J4235))</f>
        <v/>
      </c>
      <c r="L4235" s="274" t="str">
        <f t="shared" ca="1" si="268"/>
        <v/>
      </c>
      <c r="M4235" s="274" t="str">
        <f ca="1">IF(OR(M$15="",$B4235=""),"",VLOOKUP($B4235,'|'!$A$25:$Z$8900,'.'!DH$49,FALSE))</f>
        <v/>
      </c>
      <c r="N4235" s="274" t="str">
        <f ca="1">IF(OR(N$15="",$B4235=""),"",VLOOKUP($B4235,'|'!$A$25:$Z$8900,'.'!DI$49,FALSE))</f>
        <v/>
      </c>
      <c r="O4235" s="274" t="str">
        <f ca="1">IF(OR(O$15="",$B4235=""),"",VLOOKUP($B4235,'|'!$A$25:$Z$8900,'.'!DJ$49,FALSE))</f>
        <v/>
      </c>
      <c r="P4235" s="274" t="str">
        <f ca="1">IF(OR(P$15="",$B4235=""),"",VLOOKUP($B4235,'|'!$A$25:$Z$8900,'.'!DK$49,FALSE))</f>
        <v/>
      </c>
      <c r="Q4235" s="274" t="str">
        <f ca="1">IF(OR(Q$15="",$B4235=""),"",VLOOKUP($B4235,'|'!$A$25:$Z$8900,'.'!DL$49,FALSE))</f>
        <v/>
      </c>
      <c r="R4235" s="274" t="str">
        <f ca="1">IF(OR(R$15="",$B4235=""),"",VLOOKUP($B4235,'|'!$A$25:$Z$8900,'.'!DM$49,FALSE))</f>
        <v/>
      </c>
      <c r="S4235" s="274" t="str">
        <f ca="1">IF(OR(S$15="",$B4235=""),"",VLOOKUP($B4235,'|'!$A$25:$Z$8900,'.'!DN$49,FALSE))</f>
        <v/>
      </c>
      <c r="T4235" s="274" t="str">
        <f ca="1">IF(OR(T$15="",$B4235=""),"",VLOOKUP($B4235,'|'!$A$25:$Z$8900,'.'!DO$49,FALSE))</f>
        <v/>
      </c>
      <c r="U4235" s="274" t="str">
        <f ca="1">IF(OR(U$15="",$B4235=""),"",VLOOKUP($B4235,'|'!$A$25:$Z$8900,'.'!DP$49,FALSE))</f>
        <v/>
      </c>
      <c r="V4235" s="274" t="str">
        <f ca="1">IF(OR(V$15="",$B4235=""),"",VLOOKUP($B4235,'|'!$A$25:$Z$8900,'.'!DQ$49,FALSE))</f>
        <v/>
      </c>
      <c r="W4235" s="274" t="str">
        <f ca="1">IF(OR(W$15="",$B4235=""),"",VLOOKUP($B4235,'|'!$A$25:$Z$8900,'.'!DR$49,FALSE))</f>
        <v/>
      </c>
      <c r="X4235" s="274" t="str">
        <f ca="1">IF(OR(X$15="",$B4235=""),"",VLOOKUP($B4235,'|'!$A$25:$Z$8900,'.'!DS$49,FALSE))</f>
        <v/>
      </c>
      <c r="Y4235" s="274" t="str">
        <f ca="1">IF(OR(Y$15="",$B4235=""),"",VLOOKUP($B4235,'|'!$A$25:$Z$8900,'.'!DT$49,FALSE))</f>
        <v/>
      </c>
      <c r="Z4235" s="274" t="str">
        <f ca="1">IF(OR(Z$15="",$B4235=""),"",VLOOKUP($B4235,'|'!$A$25:$Z$8900,'.'!DU$49,FALSE))</f>
        <v/>
      </c>
      <c r="AA4235" s="274" t="str">
        <f ca="1">IF(OR(AA$15="",$B4235=""),"",VLOOKUP($B4235,'|'!$A$25:$Z$8900,'.'!DV$49,FALSE))</f>
        <v/>
      </c>
      <c r="AB4235" s="274" t="str">
        <f ca="1">IF(OR(AB$15="",$B4235=""),"",VLOOKUP($B4235,'|'!$A$25:$Z$8900,'.'!DW$49,FALSE))</f>
        <v/>
      </c>
    </row>
    <row r="4236" spans="1:28" x14ac:dyDescent="0.25">
      <c r="A4236" s="26">
        <f t="shared" si="270"/>
        <v>4210</v>
      </c>
      <c r="B4236" s="52" t="str">
        <f ca="1">IFERROR(VLOOKUP($A4236,'.'!$D$25:$F$8900,3,FALSE),"")</f>
        <v/>
      </c>
      <c r="C4236" s="274" t="str">
        <f ca="1">IF(B4236="","",VLOOKUP($B4236,'.'!$F$25:$AW$8900,2,FALSE))</f>
        <v/>
      </c>
      <c r="D4236" s="274" t="str">
        <f t="shared" ca="1" si="269"/>
        <v/>
      </c>
      <c r="E4236" s="274" t="str">
        <f ca="1">IF(B4236="","",VLOOKUP($B4236,'.'!$F$25:$AW$8900,3,FALSE))</f>
        <v/>
      </c>
      <c r="F4236" s="274" t="str">
        <f ca="1">IF(B4236="","",VLOOKUP($B4236,'.'!$F$25:$AW$8900,4,FALSE))</f>
        <v/>
      </c>
      <c r="G4236" s="274" t="str">
        <f ca="1">IF(B4236="","",VLOOKUP($B4236,'.'!$F$25:$AW$8900,5,FALSE))</f>
        <v/>
      </c>
      <c r="H4236" s="273" t="str">
        <f ca="1">IF(B4236="","",VLOOKUP($B4236,'.'!$F$25:$AW$8900,7,FALSE))</f>
        <v/>
      </c>
      <c r="I4236" s="273" t="str">
        <f ca="1">IF(B4236="","",VLOOKUP($B4236,'.'!$F$25:$AW$8900,8,FALSE))</f>
        <v/>
      </c>
      <c r="J4236" s="274" t="str">
        <f t="shared" ca="1" si="267"/>
        <v/>
      </c>
      <c r="K4236" s="274" t="str">
        <f ca="1">IF(B4236="","",SUM($J$27:J4236))</f>
        <v/>
      </c>
      <c r="L4236" s="274" t="str">
        <f t="shared" ca="1" si="268"/>
        <v/>
      </c>
      <c r="M4236" s="274" t="str">
        <f ca="1">IF(OR(M$15="",$B4236=""),"",VLOOKUP($B4236,'|'!$A$25:$Z$8900,'.'!DH$49,FALSE))</f>
        <v/>
      </c>
      <c r="N4236" s="274" t="str">
        <f ca="1">IF(OR(N$15="",$B4236=""),"",VLOOKUP($B4236,'|'!$A$25:$Z$8900,'.'!DI$49,FALSE))</f>
        <v/>
      </c>
      <c r="O4236" s="274" t="str">
        <f ca="1">IF(OR(O$15="",$B4236=""),"",VLOOKUP($B4236,'|'!$A$25:$Z$8900,'.'!DJ$49,FALSE))</f>
        <v/>
      </c>
      <c r="P4236" s="274" t="str">
        <f ca="1">IF(OR(P$15="",$B4236=""),"",VLOOKUP($B4236,'|'!$A$25:$Z$8900,'.'!DK$49,FALSE))</f>
        <v/>
      </c>
      <c r="Q4236" s="274" t="str">
        <f ca="1">IF(OR(Q$15="",$B4236=""),"",VLOOKUP($B4236,'|'!$A$25:$Z$8900,'.'!DL$49,FALSE))</f>
        <v/>
      </c>
      <c r="R4236" s="274" t="str">
        <f ca="1">IF(OR(R$15="",$B4236=""),"",VLOOKUP($B4236,'|'!$A$25:$Z$8900,'.'!DM$49,FALSE))</f>
        <v/>
      </c>
      <c r="S4236" s="274" t="str">
        <f ca="1">IF(OR(S$15="",$B4236=""),"",VLOOKUP($B4236,'|'!$A$25:$Z$8900,'.'!DN$49,FALSE))</f>
        <v/>
      </c>
      <c r="T4236" s="274" t="str">
        <f ca="1">IF(OR(T$15="",$B4236=""),"",VLOOKUP($B4236,'|'!$A$25:$Z$8900,'.'!DO$49,FALSE))</f>
        <v/>
      </c>
      <c r="U4236" s="274" t="str">
        <f ca="1">IF(OR(U$15="",$B4236=""),"",VLOOKUP($B4236,'|'!$A$25:$Z$8900,'.'!DP$49,FALSE))</f>
        <v/>
      </c>
      <c r="V4236" s="274" t="str">
        <f ca="1">IF(OR(V$15="",$B4236=""),"",VLOOKUP($B4236,'|'!$A$25:$Z$8900,'.'!DQ$49,FALSE))</f>
        <v/>
      </c>
      <c r="W4236" s="274" t="str">
        <f ca="1">IF(OR(W$15="",$B4236=""),"",VLOOKUP($B4236,'|'!$A$25:$Z$8900,'.'!DR$49,FALSE))</f>
        <v/>
      </c>
      <c r="X4236" s="274" t="str">
        <f ca="1">IF(OR(X$15="",$B4236=""),"",VLOOKUP($B4236,'|'!$A$25:$Z$8900,'.'!DS$49,FALSE))</f>
        <v/>
      </c>
      <c r="Y4236" s="274" t="str">
        <f ca="1">IF(OR(Y$15="",$B4236=""),"",VLOOKUP($B4236,'|'!$A$25:$Z$8900,'.'!DT$49,FALSE))</f>
        <v/>
      </c>
      <c r="Z4236" s="274" t="str">
        <f ca="1">IF(OR(Z$15="",$B4236=""),"",VLOOKUP($B4236,'|'!$A$25:$Z$8900,'.'!DU$49,FALSE))</f>
        <v/>
      </c>
      <c r="AA4236" s="274" t="str">
        <f ca="1">IF(OR(AA$15="",$B4236=""),"",VLOOKUP($B4236,'|'!$A$25:$Z$8900,'.'!DV$49,FALSE))</f>
        <v/>
      </c>
      <c r="AB4236" s="274" t="str">
        <f ca="1">IF(OR(AB$15="",$B4236=""),"",VLOOKUP($B4236,'|'!$A$25:$Z$8900,'.'!DW$49,FALSE))</f>
        <v/>
      </c>
    </row>
    <row r="4237" spans="1:28" x14ac:dyDescent="0.25">
      <c r="A4237" s="26">
        <f t="shared" si="270"/>
        <v>4211</v>
      </c>
      <c r="B4237" s="52" t="str">
        <f ca="1">IFERROR(VLOOKUP($A4237,'.'!$D$25:$F$8900,3,FALSE),"")</f>
        <v/>
      </c>
      <c r="C4237" s="274" t="str">
        <f ca="1">IF(B4237="","",VLOOKUP($B4237,'.'!$F$25:$AW$8900,2,FALSE))</f>
        <v/>
      </c>
      <c r="D4237" s="274" t="str">
        <f t="shared" ca="1" si="269"/>
        <v/>
      </c>
      <c r="E4237" s="274" t="str">
        <f ca="1">IF(B4237="","",VLOOKUP($B4237,'.'!$F$25:$AW$8900,3,FALSE))</f>
        <v/>
      </c>
      <c r="F4237" s="274" t="str">
        <f ca="1">IF(B4237="","",VLOOKUP($B4237,'.'!$F$25:$AW$8900,4,FALSE))</f>
        <v/>
      </c>
      <c r="G4237" s="274" t="str">
        <f ca="1">IF(B4237="","",VLOOKUP($B4237,'.'!$F$25:$AW$8900,5,FALSE))</f>
        <v/>
      </c>
      <c r="H4237" s="273" t="str">
        <f ca="1">IF(B4237="","",VLOOKUP($B4237,'.'!$F$25:$AW$8900,7,FALSE))</f>
        <v/>
      </c>
      <c r="I4237" s="273" t="str">
        <f ca="1">IF(B4237="","",VLOOKUP($B4237,'.'!$F$25:$AW$8900,8,FALSE))</f>
        <v/>
      </c>
      <c r="J4237" s="274" t="str">
        <f t="shared" ca="1" si="267"/>
        <v/>
      </c>
      <c r="K4237" s="274" t="str">
        <f ca="1">IF(B4237="","",SUM($J$27:J4237))</f>
        <v/>
      </c>
      <c r="L4237" s="274" t="str">
        <f t="shared" ca="1" si="268"/>
        <v/>
      </c>
      <c r="M4237" s="274" t="str">
        <f ca="1">IF(OR(M$15="",$B4237=""),"",VLOOKUP($B4237,'|'!$A$25:$Z$8900,'.'!DH$49,FALSE))</f>
        <v/>
      </c>
      <c r="N4237" s="274" t="str">
        <f ca="1">IF(OR(N$15="",$B4237=""),"",VLOOKUP($B4237,'|'!$A$25:$Z$8900,'.'!DI$49,FALSE))</f>
        <v/>
      </c>
      <c r="O4237" s="274" t="str">
        <f ca="1">IF(OR(O$15="",$B4237=""),"",VLOOKUP($B4237,'|'!$A$25:$Z$8900,'.'!DJ$49,FALSE))</f>
        <v/>
      </c>
      <c r="P4237" s="274" t="str">
        <f ca="1">IF(OR(P$15="",$B4237=""),"",VLOOKUP($B4237,'|'!$A$25:$Z$8900,'.'!DK$49,FALSE))</f>
        <v/>
      </c>
      <c r="Q4237" s="274" t="str">
        <f ca="1">IF(OR(Q$15="",$B4237=""),"",VLOOKUP($B4237,'|'!$A$25:$Z$8900,'.'!DL$49,FALSE))</f>
        <v/>
      </c>
      <c r="R4237" s="274" t="str">
        <f ca="1">IF(OR(R$15="",$B4237=""),"",VLOOKUP($B4237,'|'!$A$25:$Z$8900,'.'!DM$49,FALSE))</f>
        <v/>
      </c>
      <c r="S4237" s="274" t="str">
        <f ca="1">IF(OR(S$15="",$B4237=""),"",VLOOKUP($B4237,'|'!$A$25:$Z$8900,'.'!DN$49,FALSE))</f>
        <v/>
      </c>
      <c r="T4237" s="274" t="str">
        <f ca="1">IF(OR(T$15="",$B4237=""),"",VLOOKUP($B4237,'|'!$A$25:$Z$8900,'.'!DO$49,FALSE))</f>
        <v/>
      </c>
      <c r="U4237" s="274" t="str">
        <f ca="1">IF(OR(U$15="",$B4237=""),"",VLOOKUP($B4237,'|'!$A$25:$Z$8900,'.'!DP$49,FALSE))</f>
        <v/>
      </c>
      <c r="V4237" s="274" t="str">
        <f ca="1">IF(OR(V$15="",$B4237=""),"",VLOOKUP($B4237,'|'!$A$25:$Z$8900,'.'!DQ$49,FALSE))</f>
        <v/>
      </c>
      <c r="W4237" s="274" t="str">
        <f ca="1">IF(OR(W$15="",$B4237=""),"",VLOOKUP($B4237,'|'!$A$25:$Z$8900,'.'!DR$49,FALSE))</f>
        <v/>
      </c>
      <c r="X4237" s="274" t="str">
        <f ca="1">IF(OR(X$15="",$B4237=""),"",VLOOKUP($B4237,'|'!$A$25:$Z$8900,'.'!DS$49,FALSE))</f>
        <v/>
      </c>
      <c r="Y4237" s="274" t="str">
        <f ca="1">IF(OR(Y$15="",$B4237=""),"",VLOOKUP($B4237,'|'!$A$25:$Z$8900,'.'!DT$49,FALSE))</f>
        <v/>
      </c>
      <c r="Z4237" s="274" t="str">
        <f ca="1">IF(OR(Z$15="",$B4237=""),"",VLOOKUP($B4237,'|'!$A$25:$Z$8900,'.'!DU$49,FALSE))</f>
        <v/>
      </c>
      <c r="AA4237" s="274" t="str">
        <f ca="1">IF(OR(AA$15="",$B4237=""),"",VLOOKUP($B4237,'|'!$A$25:$Z$8900,'.'!DV$49,FALSE))</f>
        <v/>
      </c>
      <c r="AB4237" s="274" t="str">
        <f ca="1">IF(OR(AB$15="",$B4237=""),"",VLOOKUP($B4237,'|'!$A$25:$Z$8900,'.'!DW$49,FALSE))</f>
        <v/>
      </c>
    </row>
    <row r="4238" spans="1:28" x14ac:dyDescent="0.25">
      <c r="A4238" s="26">
        <f t="shared" si="270"/>
        <v>4212</v>
      </c>
      <c r="B4238" s="52" t="str">
        <f ca="1">IFERROR(VLOOKUP($A4238,'.'!$D$25:$F$8900,3,FALSE),"")</f>
        <v/>
      </c>
      <c r="C4238" s="274" t="str">
        <f ca="1">IF(B4238="","",VLOOKUP($B4238,'.'!$F$25:$AW$8900,2,FALSE))</f>
        <v/>
      </c>
      <c r="D4238" s="274" t="str">
        <f t="shared" ca="1" si="269"/>
        <v/>
      </c>
      <c r="E4238" s="274" t="str">
        <f ca="1">IF(B4238="","",VLOOKUP($B4238,'.'!$F$25:$AW$8900,3,FALSE))</f>
        <v/>
      </c>
      <c r="F4238" s="274" t="str">
        <f ca="1">IF(B4238="","",VLOOKUP($B4238,'.'!$F$25:$AW$8900,4,FALSE))</f>
        <v/>
      </c>
      <c r="G4238" s="274" t="str">
        <f ca="1">IF(B4238="","",VLOOKUP($B4238,'.'!$F$25:$AW$8900,5,FALSE))</f>
        <v/>
      </c>
      <c r="H4238" s="273" t="str">
        <f ca="1">IF(B4238="","",VLOOKUP($B4238,'.'!$F$25:$AW$8900,7,FALSE))</f>
        <v/>
      </c>
      <c r="I4238" s="273" t="str">
        <f ca="1">IF(B4238="","",VLOOKUP($B4238,'.'!$F$25:$AW$8900,8,FALSE))</f>
        <v/>
      </c>
      <c r="J4238" s="274" t="str">
        <f t="shared" ca="1" si="267"/>
        <v/>
      </c>
      <c r="K4238" s="274" t="str">
        <f ca="1">IF(B4238="","",SUM($J$27:J4238))</f>
        <v/>
      </c>
      <c r="L4238" s="274" t="str">
        <f t="shared" ca="1" si="268"/>
        <v/>
      </c>
      <c r="M4238" s="274" t="str">
        <f ca="1">IF(OR(M$15="",$B4238=""),"",VLOOKUP($B4238,'|'!$A$25:$Z$8900,'.'!DH$49,FALSE))</f>
        <v/>
      </c>
      <c r="N4238" s="274" t="str">
        <f ca="1">IF(OR(N$15="",$B4238=""),"",VLOOKUP($B4238,'|'!$A$25:$Z$8900,'.'!DI$49,FALSE))</f>
        <v/>
      </c>
      <c r="O4238" s="274" t="str">
        <f ca="1">IF(OR(O$15="",$B4238=""),"",VLOOKUP($B4238,'|'!$A$25:$Z$8900,'.'!DJ$49,FALSE))</f>
        <v/>
      </c>
      <c r="P4238" s="274" t="str">
        <f ca="1">IF(OR(P$15="",$B4238=""),"",VLOOKUP($B4238,'|'!$A$25:$Z$8900,'.'!DK$49,FALSE))</f>
        <v/>
      </c>
      <c r="Q4238" s="274" t="str">
        <f ca="1">IF(OR(Q$15="",$B4238=""),"",VLOOKUP($B4238,'|'!$A$25:$Z$8900,'.'!DL$49,FALSE))</f>
        <v/>
      </c>
      <c r="R4238" s="274" t="str">
        <f ca="1">IF(OR(R$15="",$B4238=""),"",VLOOKUP($B4238,'|'!$A$25:$Z$8900,'.'!DM$49,FALSE))</f>
        <v/>
      </c>
      <c r="S4238" s="274" t="str">
        <f ca="1">IF(OR(S$15="",$B4238=""),"",VLOOKUP($B4238,'|'!$A$25:$Z$8900,'.'!DN$49,FALSE))</f>
        <v/>
      </c>
      <c r="T4238" s="274" t="str">
        <f ca="1">IF(OR(T$15="",$B4238=""),"",VLOOKUP($B4238,'|'!$A$25:$Z$8900,'.'!DO$49,FALSE))</f>
        <v/>
      </c>
      <c r="U4238" s="274" t="str">
        <f ca="1">IF(OR(U$15="",$B4238=""),"",VLOOKUP($B4238,'|'!$A$25:$Z$8900,'.'!DP$49,FALSE))</f>
        <v/>
      </c>
      <c r="V4238" s="274" t="str">
        <f ca="1">IF(OR(V$15="",$B4238=""),"",VLOOKUP($B4238,'|'!$A$25:$Z$8900,'.'!DQ$49,FALSE))</f>
        <v/>
      </c>
      <c r="W4238" s="274" t="str">
        <f ca="1">IF(OR(W$15="",$B4238=""),"",VLOOKUP($B4238,'|'!$A$25:$Z$8900,'.'!DR$49,FALSE))</f>
        <v/>
      </c>
      <c r="X4238" s="274" t="str">
        <f ca="1">IF(OR(X$15="",$B4238=""),"",VLOOKUP($B4238,'|'!$A$25:$Z$8900,'.'!DS$49,FALSE))</f>
        <v/>
      </c>
      <c r="Y4238" s="274" t="str">
        <f ca="1">IF(OR(Y$15="",$B4238=""),"",VLOOKUP($B4238,'|'!$A$25:$Z$8900,'.'!DT$49,FALSE))</f>
        <v/>
      </c>
      <c r="Z4238" s="274" t="str">
        <f ca="1">IF(OR(Z$15="",$B4238=""),"",VLOOKUP($B4238,'|'!$A$25:$Z$8900,'.'!DU$49,FALSE))</f>
        <v/>
      </c>
      <c r="AA4238" s="274" t="str">
        <f ca="1">IF(OR(AA$15="",$B4238=""),"",VLOOKUP($B4238,'|'!$A$25:$Z$8900,'.'!DV$49,FALSE))</f>
        <v/>
      </c>
      <c r="AB4238" s="274" t="str">
        <f ca="1">IF(OR(AB$15="",$B4238=""),"",VLOOKUP($B4238,'|'!$A$25:$Z$8900,'.'!DW$49,FALSE))</f>
        <v/>
      </c>
    </row>
    <row r="4239" spans="1:28" x14ac:dyDescent="0.25">
      <c r="A4239" s="26">
        <f t="shared" si="270"/>
        <v>4213</v>
      </c>
      <c r="B4239" s="52" t="str">
        <f ca="1">IFERROR(VLOOKUP($A4239,'.'!$D$25:$F$8900,3,FALSE),"")</f>
        <v/>
      </c>
      <c r="C4239" s="274" t="str">
        <f ca="1">IF(B4239="","",VLOOKUP($B4239,'.'!$F$25:$AW$8900,2,FALSE))</f>
        <v/>
      </c>
      <c r="D4239" s="274" t="str">
        <f t="shared" ca="1" si="269"/>
        <v/>
      </c>
      <c r="E4239" s="274" t="str">
        <f ca="1">IF(B4239="","",VLOOKUP($B4239,'.'!$F$25:$AW$8900,3,FALSE))</f>
        <v/>
      </c>
      <c r="F4239" s="274" t="str">
        <f ca="1">IF(B4239="","",VLOOKUP($B4239,'.'!$F$25:$AW$8900,4,FALSE))</f>
        <v/>
      </c>
      <c r="G4239" s="274" t="str">
        <f ca="1">IF(B4239="","",VLOOKUP($B4239,'.'!$F$25:$AW$8900,5,FALSE))</f>
        <v/>
      </c>
      <c r="H4239" s="273" t="str">
        <f ca="1">IF(B4239="","",VLOOKUP($B4239,'.'!$F$25:$AW$8900,7,FALSE))</f>
        <v/>
      </c>
      <c r="I4239" s="273" t="str">
        <f ca="1">IF(B4239="","",VLOOKUP($B4239,'.'!$F$25:$AW$8900,8,FALSE))</f>
        <v/>
      </c>
      <c r="J4239" s="274" t="str">
        <f t="shared" ca="1" si="267"/>
        <v/>
      </c>
      <c r="K4239" s="274" t="str">
        <f ca="1">IF(B4239="","",SUM($J$27:J4239))</f>
        <v/>
      </c>
      <c r="L4239" s="274" t="str">
        <f t="shared" ca="1" si="268"/>
        <v/>
      </c>
      <c r="M4239" s="274" t="str">
        <f ca="1">IF(OR(M$15="",$B4239=""),"",VLOOKUP($B4239,'|'!$A$25:$Z$8900,'.'!DH$49,FALSE))</f>
        <v/>
      </c>
      <c r="N4239" s="274" t="str">
        <f ca="1">IF(OR(N$15="",$B4239=""),"",VLOOKUP($B4239,'|'!$A$25:$Z$8900,'.'!DI$49,FALSE))</f>
        <v/>
      </c>
      <c r="O4239" s="274" t="str">
        <f ca="1">IF(OR(O$15="",$B4239=""),"",VLOOKUP($B4239,'|'!$A$25:$Z$8900,'.'!DJ$49,FALSE))</f>
        <v/>
      </c>
      <c r="P4239" s="274" t="str">
        <f ca="1">IF(OR(P$15="",$B4239=""),"",VLOOKUP($B4239,'|'!$A$25:$Z$8900,'.'!DK$49,FALSE))</f>
        <v/>
      </c>
      <c r="Q4239" s="274" t="str">
        <f ca="1">IF(OR(Q$15="",$B4239=""),"",VLOOKUP($B4239,'|'!$A$25:$Z$8900,'.'!DL$49,FALSE))</f>
        <v/>
      </c>
      <c r="R4239" s="274" t="str">
        <f ca="1">IF(OR(R$15="",$B4239=""),"",VLOOKUP($B4239,'|'!$A$25:$Z$8900,'.'!DM$49,FALSE))</f>
        <v/>
      </c>
      <c r="S4239" s="274" t="str">
        <f ca="1">IF(OR(S$15="",$B4239=""),"",VLOOKUP($B4239,'|'!$A$25:$Z$8900,'.'!DN$49,FALSE))</f>
        <v/>
      </c>
      <c r="T4239" s="274" t="str">
        <f ca="1">IF(OR(T$15="",$B4239=""),"",VLOOKUP($B4239,'|'!$A$25:$Z$8900,'.'!DO$49,FALSE))</f>
        <v/>
      </c>
      <c r="U4239" s="274" t="str">
        <f ca="1">IF(OR(U$15="",$B4239=""),"",VLOOKUP($B4239,'|'!$A$25:$Z$8900,'.'!DP$49,FALSE))</f>
        <v/>
      </c>
      <c r="V4239" s="274" t="str">
        <f ca="1">IF(OR(V$15="",$B4239=""),"",VLOOKUP($B4239,'|'!$A$25:$Z$8900,'.'!DQ$49,FALSE))</f>
        <v/>
      </c>
      <c r="W4239" s="274" t="str">
        <f ca="1">IF(OR(W$15="",$B4239=""),"",VLOOKUP($B4239,'|'!$A$25:$Z$8900,'.'!DR$49,FALSE))</f>
        <v/>
      </c>
      <c r="X4239" s="274" t="str">
        <f ca="1">IF(OR(X$15="",$B4239=""),"",VLOOKUP($B4239,'|'!$A$25:$Z$8900,'.'!DS$49,FALSE))</f>
        <v/>
      </c>
      <c r="Y4239" s="274" t="str">
        <f ca="1">IF(OR(Y$15="",$B4239=""),"",VLOOKUP($B4239,'|'!$A$25:$Z$8900,'.'!DT$49,FALSE))</f>
        <v/>
      </c>
      <c r="Z4239" s="274" t="str">
        <f ca="1">IF(OR(Z$15="",$B4239=""),"",VLOOKUP($B4239,'|'!$A$25:$Z$8900,'.'!DU$49,FALSE))</f>
        <v/>
      </c>
      <c r="AA4239" s="274" t="str">
        <f ca="1">IF(OR(AA$15="",$B4239=""),"",VLOOKUP($B4239,'|'!$A$25:$Z$8900,'.'!DV$49,FALSE))</f>
        <v/>
      </c>
      <c r="AB4239" s="274" t="str">
        <f ca="1">IF(OR(AB$15="",$B4239=""),"",VLOOKUP($B4239,'|'!$A$25:$Z$8900,'.'!DW$49,FALSE))</f>
        <v/>
      </c>
    </row>
    <row r="4240" spans="1:28" x14ac:dyDescent="0.25">
      <c r="A4240" s="26">
        <f t="shared" si="270"/>
        <v>4214</v>
      </c>
      <c r="B4240" s="52" t="str">
        <f ca="1">IFERROR(VLOOKUP($A4240,'.'!$D$25:$F$8900,3,FALSE),"")</f>
        <v/>
      </c>
      <c r="C4240" s="274" t="str">
        <f ca="1">IF(B4240="","",VLOOKUP($B4240,'.'!$F$25:$AW$8900,2,FALSE))</f>
        <v/>
      </c>
      <c r="D4240" s="274" t="str">
        <f t="shared" ca="1" si="269"/>
        <v/>
      </c>
      <c r="E4240" s="274" t="str">
        <f ca="1">IF(B4240="","",VLOOKUP($B4240,'.'!$F$25:$AW$8900,3,FALSE))</f>
        <v/>
      </c>
      <c r="F4240" s="274" t="str">
        <f ca="1">IF(B4240="","",VLOOKUP($B4240,'.'!$F$25:$AW$8900,4,FALSE))</f>
        <v/>
      </c>
      <c r="G4240" s="274" t="str">
        <f ca="1">IF(B4240="","",VLOOKUP($B4240,'.'!$F$25:$AW$8900,5,FALSE))</f>
        <v/>
      </c>
      <c r="H4240" s="273" t="str">
        <f ca="1">IF(B4240="","",VLOOKUP($B4240,'.'!$F$25:$AW$8900,7,FALSE))</f>
        <v/>
      </c>
      <c r="I4240" s="273" t="str">
        <f ca="1">IF(B4240="","",VLOOKUP($B4240,'.'!$F$25:$AW$8900,8,FALSE))</f>
        <v/>
      </c>
      <c r="J4240" s="274" t="str">
        <f t="shared" ca="1" si="267"/>
        <v/>
      </c>
      <c r="K4240" s="274" t="str">
        <f ca="1">IF(B4240="","",SUM($J$27:J4240))</f>
        <v/>
      </c>
      <c r="L4240" s="274" t="str">
        <f t="shared" ca="1" si="268"/>
        <v/>
      </c>
      <c r="M4240" s="274" t="str">
        <f ca="1">IF(OR(M$15="",$B4240=""),"",VLOOKUP($B4240,'|'!$A$25:$Z$8900,'.'!DH$49,FALSE))</f>
        <v/>
      </c>
      <c r="N4240" s="274" t="str">
        <f ca="1">IF(OR(N$15="",$B4240=""),"",VLOOKUP($B4240,'|'!$A$25:$Z$8900,'.'!DI$49,FALSE))</f>
        <v/>
      </c>
      <c r="O4240" s="274" t="str">
        <f ca="1">IF(OR(O$15="",$B4240=""),"",VLOOKUP($B4240,'|'!$A$25:$Z$8900,'.'!DJ$49,FALSE))</f>
        <v/>
      </c>
      <c r="P4240" s="274" t="str">
        <f ca="1">IF(OR(P$15="",$B4240=""),"",VLOOKUP($B4240,'|'!$A$25:$Z$8900,'.'!DK$49,FALSE))</f>
        <v/>
      </c>
      <c r="Q4240" s="274" t="str">
        <f ca="1">IF(OR(Q$15="",$B4240=""),"",VLOOKUP($B4240,'|'!$A$25:$Z$8900,'.'!DL$49,FALSE))</f>
        <v/>
      </c>
      <c r="R4240" s="274" t="str">
        <f ca="1">IF(OR(R$15="",$B4240=""),"",VLOOKUP($B4240,'|'!$A$25:$Z$8900,'.'!DM$49,FALSE))</f>
        <v/>
      </c>
      <c r="S4240" s="274" t="str">
        <f ca="1">IF(OR(S$15="",$B4240=""),"",VLOOKUP($B4240,'|'!$A$25:$Z$8900,'.'!DN$49,FALSE))</f>
        <v/>
      </c>
      <c r="T4240" s="274" t="str">
        <f ca="1">IF(OR(T$15="",$B4240=""),"",VLOOKUP($B4240,'|'!$A$25:$Z$8900,'.'!DO$49,FALSE))</f>
        <v/>
      </c>
      <c r="U4240" s="274" t="str">
        <f ca="1">IF(OR(U$15="",$B4240=""),"",VLOOKUP($B4240,'|'!$A$25:$Z$8900,'.'!DP$49,FALSE))</f>
        <v/>
      </c>
      <c r="V4240" s="274" t="str">
        <f ca="1">IF(OR(V$15="",$B4240=""),"",VLOOKUP($B4240,'|'!$A$25:$Z$8900,'.'!DQ$49,FALSE))</f>
        <v/>
      </c>
      <c r="W4240" s="274" t="str">
        <f ca="1">IF(OR(W$15="",$B4240=""),"",VLOOKUP($B4240,'|'!$A$25:$Z$8900,'.'!DR$49,FALSE))</f>
        <v/>
      </c>
      <c r="X4240" s="274" t="str">
        <f ca="1">IF(OR(X$15="",$B4240=""),"",VLOOKUP($B4240,'|'!$A$25:$Z$8900,'.'!DS$49,FALSE))</f>
        <v/>
      </c>
      <c r="Y4240" s="274" t="str">
        <f ca="1">IF(OR(Y$15="",$B4240=""),"",VLOOKUP($B4240,'|'!$A$25:$Z$8900,'.'!DT$49,FALSE))</f>
        <v/>
      </c>
      <c r="Z4240" s="274" t="str">
        <f ca="1">IF(OR(Z$15="",$B4240=""),"",VLOOKUP($B4240,'|'!$A$25:$Z$8900,'.'!DU$49,FALSE))</f>
        <v/>
      </c>
      <c r="AA4240" s="274" t="str">
        <f ca="1">IF(OR(AA$15="",$B4240=""),"",VLOOKUP($B4240,'|'!$A$25:$Z$8900,'.'!DV$49,FALSE))</f>
        <v/>
      </c>
      <c r="AB4240" s="274" t="str">
        <f ca="1">IF(OR(AB$15="",$B4240=""),"",VLOOKUP($B4240,'|'!$A$25:$Z$8900,'.'!DW$49,FALSE))</f>
        <v/>
      </c>
    </row>
    <row r="4241" spans="1:28" x14ac:dyDescent="0.25">
      <c r="A4241" s="26">
        <f t="shared" si="270"/>
        <v>4215</v>
      </c>
      <c r="B4241" s="52" t="str">
        <f ca="1">IFERROR(VLOOKUP($A4241,'.'!$D$25:$F$8900,3,FALSE),"")</f>
        <v/>
      </c>
      <c r="C4241" s="274" t="str">
        <f ca="1">IF(B4241="","",VLOOKUP($B4241,'.'!$F$25:$AW$8900,2,FALSE))</f>
        <v/>
      </c>
      <c r="D4241" s="274" t="str">
        <f t="shared" ca="1" si="269"/>
        <v/>
      </c>
      <c r="E4241" s="274" t="str">
        <f ca="1">IF(B4241="","",VLOOKUP($B4241,'.'!$F$25:$AW$8900,3,FALSE))</f>
        <v/>
      </c>
      <c r="F4241" s="274" t="str">
        <f ca="1">IF(B4241="","",VLOOKUP($B4241,'.'!$F$25:$AW$8900,4,FALSE))</f>
        <v/>
      </c>
      <c r="G4241" s="274" t="str">
        <f ca="1">IF(B4241="","",VLOOKUP($B4241,'.'!$F$25:$AW$8900,5,FALSE))</f>
        <v/>
      </c>
      <c r="H4241" s="273" t="str">
        <f ca="1">IF(B4241="","",VLOOKUP($B4241,'.'!$F$25:$AW$8900,7,FALSE))</f>
        <v/>
      </c>
      <c r="I4241" s="273" t="str">
        <f ca="1">IF(B4241="","",VLOOKUP($B4241,'.'!$F$25:$AW$8900,8,FALSE))</f>
        <v/>
      </c>
      <c r="J4241" s="274" t="str">
        <f t="shared" ca="1" si="267"/>
        <v/>
      </c>
      <c r="K4241" s="274" t="str">
        <f ca="1">IF(B4241="","",SUM($J$27:J4241))</f>
        <v/>
      </c>
      <c r="L4241" s="274" t="str">
        <f t="shared" ca="1" si="268"/>
        <v/>
      </c>
      <c r="M4241" s="274" t="str">
        <f ca="1">IF(OR(M$15="",$B4241=""),"",VLOOKUP($B4241,'|'!$A$25:$Z$8900,'.'!DH$49,FALSE))</f>
        <v/>
      </c>
      <c r="N4241" s="274" t="str">
        <f ca="1">IF(OR(N$15="",$B4241=""),"",VLOOKUP($B4241,'|'!$A$25:$Z$8900,'.'!DI$49,FALSE))</f>
        <v/>
      </c>
      <c r="O4241" s="274" t="str">
        <f ca="1">IF(OR(O$15="",$B4241=""),"",VLOOKUP($B4241,'|'!$A$25:$Z$8900,'.'!DJ$49,FALSE))</f>
        <v/>
      </c>
      <c r="P4241" s="274" t="str">
        <f ca="1">IF(OR(P$15="",$B4241=""),"",VLOOKUP($B4241,'|'!$A$25:$Z$8900,'.'!DK$49,FALSE))</f>
        <v/>
      </c>
      <c r="Q4241" s="274" t="str">
        <f ca="1">IF(OR(Q$15="",$B4241=""),"",VLOOKUP($B4241,'|'!$A$25:$Z$8900,'.'!DL$49,FALSE))</f>
        <v/>
      </c>
      <c r="R4241" s="274" t="str">
        <f ca="1">IF(OR(R$15="",$B4241=""),"",VLOOKUP($B4241,'|'!$A$25:$Z$8900,'.'!DM$49,FALSE))</f>
        <v/>
      </c>
      <c r="S4241" s="274" t="str">
        <f ca="1">IF(OR(S$15="",$B4241=""),"",VLOOKUP($B4241,'|'!$A$25:$Z$8900,'.'!DN$49,FALSE))</f>
        <v/>
      </c>
      <c r="T4241" s="274" t="str">
        <f ca="1">IF(OR(T$15="",$B4241=""),"",VLOOKUP($B4241,'|'!$A$25:$Z$8900,'.'!DO$49,FALSE))</f>
        <v/>
      </c>
      <c r="U4241" s="274" t="str">
        <f ca="1">IF(OR(U$15="",$B4241=""),"",VLOOKUP($B4241,'|'!$A$25:$Z$8900,'.'!DP$49,FALSE))</f>
        <v/>
      </c>
      <c r="V4241" s="274" t="str">
        <f ca="1">IF(OR(V$15="",$B4241=""),"",VLOOKUP($B4241,'|'!$A$25:$Z$8900,'.'!DQ$49,FALSE))</f>
        <v/>
      </c>
      <c r="W4241" s="274" t="str">
        <f ca="1">IF(OR(W$15="",$B4241=""),"",VLOOKUP($B4241,'|'!$A$25:$Z$8900,'.'!DR$49,FALSE))</f>
        <v/>
      </c>
      <c r="X4241" s="274" t="str">
        <f ca="1">IF(OR(X$15="",$B4241=""),"",VLOOKUP($B4241,'|'!$A$25:$Z$8900,'.'!DS$49,FALSE))</f>
        <v/>
      </c>
      <c r="Y4241" s="274" t="str">
        <f ca="1">IF(OR(Y$15="",$B4241=""),"",VLOOKUP($B4241,'|'!$A$25:$Z$8900,'.'!DT$49,FALSE))</f>
        <v/>
      </c>
      <c r="Z4241" s="274" t="str">
        <f ca="1">IF(OR(Z$15="",$B4241=""),"",VLOOKUP($B4241,'|'!$A$25:$Z$8900,'.'!DU$49,FALSE))</f>
        <v/>
      </c>
      <c r="AA4241" s="274" t="str">
        <f ca="1">IF(OR(AA$15="",$B4241=""),"",VLOOKUP($B4241,'|'!$A$25:$Z$8900,'.'!DV$49,FALSE))</f>
        <v/>
      </c>
      <c r="AB4241" s="274" t="str">
        <f ca="1">IF(OR(AB$15="",$B4241=""),"",VLOOKUP($B4241,'|'!$A$25:$Z$8900,'.'!DW$49,FALSE))</f>
        <v/>
      </c>
    </row>
    <row r="4242" spans="1:28" x14ac:dyDescent="0.25">
      <c r="A4242" s="26">
        <f t="shared" si="270"/>
        <v>4216</v>
      </c>
      <c r="B4242" s="52" t="str">
        <f ca="1">IFERROR(VLOOKUP($A4242,'.'!$D$25:$F$8900,3,FALSE),"")</f>
        <v/>
      </c>
      <c r="C4242" s="274" t="str">
        <f ca="1">IF(B4242="","",VLOOKUP($B4242,'.'!$F$25:$AW$8900,2,FALSE))</f>
        <v/>
      </c>
      <c r="D4242" s="274" t="str">
        <f t="shared" ca="1" si="269"/>
        <v/>
      </c>
      <c r="E4242" s="274" t="str">
        <f ca="1">IF(B4242="","",VLOOKUP($B4242,'.'!$F$25:$AW$8900,3,FALSE))</f>
        <v/>
      </c>
      <c r="F4242" s="274" t="str">
        <f ca="1">IF(B4242="","",VLOOKUP($B4242,'.'!$F$25:$AW$8900,4,FALSE))</f>
        <v/>
      </c>
      <c r="G4242" s="274" t="str">
        <f ca="1">IF(B4242="","",VLOOKUP($B4242,'.'!$F$25:$AW$8900,5,FALSE))</f>
        <v/>
      </c>
      <c r="H4242" s="273" t="str">
        <f ca="1">IF(B4242="","",VLOOKUP($B4242,'.'!$F$25:$AW$8900,7,FALSE))</f>
        <v/>
      </c>
      <c r="I4242" s="273" t="str">
        <f ca="1">IF(B4242="","",VLOOKUP($B4242,'.'!$F$25:$AW$8900,8,FALSE))</f>
        <v/>
      </c>
      <c r="J4242" s="274" t="str">
        <f t="shared" ca="1" si="267"/>
        <v/>
      </c>
      <c r="K4242" s="274" t="str">
        <f ca="1">IF(B4242="","",SUM($J$27:J4242))</f>
        <v/>
      </c>
      <c r="L4242" s="274" t="str">
        <f t="shared" ca="1" si="268"/>
        <v/>
      </c>
      <c r="M4242" s="274" t="str">
        <f ca="1">IF(OR(M$15="",$B4242=""),"",VLOOKUP($B4242,'|'!$A$25:$Z$8900,'.'!DH$49,FALSE))</f>
        <v/>
      </c>
      <c r="N4242" s="274" t="str">
        <f ca="1">IF(OR(N$15="",$B4242=""),"",VLOOKUP($B4242,'|'!$A$25:$Z$8900,'.'!DI$49,FALSE))</f>
        <v/>
      </c>
      <c r="O4242" s="274" t="str">
        <f ca="1">IF(OR(O$15="",$B4242=""),"",VLOOKUP($B4242,'|'!$A$25:$Z$8900,'.'!DJ$49,FALSE))</f>
        <v/>
      </c>
      <c r="P4242" s="274" t="str">
        <f ca="1">IF(OR(P$15="",$B4242=""),"",VLOOKUP($B4242,'|'!$A$25:$Z$8900,'.'!DK$49,FALSE))</f>
        <v/>
      </c>
      <c r="Q4242" s="274" t="str">
        <f ca="1">IF(OR(Q$15="",$B4242=""),"",VLOOKUP($B4242,'|'!$A$25:$Z$8900,'.'!DL$49,FALSE))</f>
        <v/>
      </c>
      <c r="R4242" s="274" t="str">
        <f ca="1">IF(OR(R$15="",$B4242=""),"",VLOOKUP($B4242,'|'!$A$25:$Z$8900,'.'!DM$49,FALSE))</f>
        <v/>
      </c>
      <c r="S4242" s="274" t="str">
        <f ca="1">IF(OR(S$15="",$B4242=""),"",VLOOKUP($B4242,'|'!$A$25:$Z$8900,'.'!DN$49,FALSE))</f>
        <v/>
      </c>
      <c r="T4242" s="274" t="str">
        <f ca="1">IF(OR(T$15="",$B4242=""),"",VLOOKUP($B4242,'|'!$A$25:$Z$8900,'.'!DO$49,FALSE))</f>
        <v/>
      </c>
      <c r="U4242" s="274" t="str">
        <f ca="1">IF(OR(U$15="",$B4242=""),"",VLOOKUP($B4242,'|'!$A$25:$Z$8900,'.'!DP$49,FALSE))</f>
        <v/>
      </c>
      <c r="V4242" s="274" t="str">
        <f ca="1">IF(OR(V$15="",$B4242=""),"",VLOOKUP($B4242,'|'!$A$25:$Z$8900,'.'!DQ$49,FALSE))</f>
        <v/>
      </c>
      <c r="W4242" s="274" t="str">
        <f ca="1">IF(OR(W$15="",$B4242=""),"",VLOOKUP($B4242,'|'!$A$25:$Z$8900,'.'!DR$49,FALSE))</f>
        <v/>
      </c>
      <c r="X4242" s="274" t="str">
        <f ca="1">IF(OR(X$15="",$B4242=""),"",VLOOKUP($B4242,'|'!$A$25:$Z$8900,'.'!DS$49,FALSE))</f>
        <v/>
      </c>
      <c r="Y4242" s="274" t="str">
        <f ca="1">IF(OR(Y$15="",$B4242=""),"",VLOOKUP($B4242,'|'!$A$25:$Z$8900,'.'!DT$49,FALSE))</f>
        <v/>
      </c>
      <c r="Z4242" s="274" t="str">
        <f ca="1">IF(OR(Z$15="",$B4242=""),"",VLOOKUP($B4242,'|'!$A$25:$Z$8900,'.'!DU$49,FALSE))</f>
        <v/>
      </c>
      <c r="AA4242" s="274" t="str">
        <f ca="1">IF(OR(AA$15="",$B4242=""),"",VLOOKUP($B4242,'|'!$A$25:$Z$8900,'.'!DV$49,FALSE))</f>
        <v/>
      </c>
      <c r="AB4242" s="274" t="str">
        <f ca="1">IF(OR(AB$15="",$B4242=""),"",VLOOKUP($B4242,'|'!$A$25:$Z$8900,'.'!DW$49,FALSE))</f>
        <v/>
      </c>
    </row>
    <row r="4243" spans="1:28" x14ac:dyDescent="0.25">
      <c r="A4243" s="26">
        <f t="shared" si="270"/>
        <v>4217</v>
      </c>
      <c r="B4243" s="52" t="str">
        <f ca="1">IFERROR(VLOOKUP($A4243,'.'!$D$25:$F$8900,3,FALSE),"")</f>
        <v/>
      </c>
      <c r="C4243" s="274" t="str">
        <f ca="1">IF(B4243="","",VLOOKUP($B4243,'.'!$F$25:$AW$8900,2,FALSE))</f>
        <v/>
      </c>
      <c r="D4243" s="274" t="str">
        <f t="shared" ca="1" si="269"/>
        <v/>
      </c>
      <c r="E4243" s="274" t="str">
        <f ca="1">IF(B4243="","",VLOOKUP($B4243,'.'!$F$25:$AW$8900,3,FALSE))</f>
        <v/>
      </c>
      <c r="F4243" s="274" t="str">
        <f ca="1">IF(B4243="","",VLOOKUP($B4243,'.'!$F$25:$AW$8900,4,FALSE))</f>
        <v/>
      </c>
      <c r="G4243" s="274" t="str">
        <f ca="1">IF(B4243="","",VLOOKUP($B4243,'.'!$F$25:$AW$8900,5,FALSE))</f>
        <v/>
      </c>
      <c r="H4243" s="273" t="str">
        <f ca="1">IF(B4243="","",VLOOKUP($B4243,'.'!$F$25:$AW$8900,7,FALSE))</f>
        <v/>
      </c>
      <c r="I4243" s="273" t="str">
        <f ca="1">IF(B4243="","",VLOOKUP($B4243,'.'!$F$25:$AW$8900,8,FALSE))</f>
        <v/>
      </c>
      <c r="J4243" s="274" t="str">
        <f t="shared" ca="1" si="267"/>
        <v/>
      </c>
      <c r="K4243" s="274" t="str">
        <f ca="1">IF(B4243="","",SUM($J$27:J4243))</f>
        <v/>
      </c>
      <c r="L4243" s="274" t="str">
        <f t="shared" ca="1" si="268"/>
        <v/>
      </c>
      <c r="M4243" s="274" t="str">
        <f ca="1">IF(OR(M$15="",$B4243=""),"",VLOOKUP($B4243,'|'!$A$25:$Z$8900,'.'!DH$49,FALSE))</f>
        <v/>
      </c>
      <c r="N4243" s="274" t="str">
        <f ca="1">IF(OR(N$15="",$B4243=""),"",VLOOKUP($B4243,'|'!$A$25:$Z$8900,'.'!DI$49,FALSE))</f>
        <v/>
      </c>
      <c r="O4243" s="274" t="str">
        <f ca="1">IF(OR(O$15="",$B4243=""),"",VLOOKUP($B4243,'|'!$A$25:$Z$8900,'.'!DJ$49,FALSE))</f>
        <v/>
      </c>
      <c r="P4243" s="274" t="str">
        <f ca="1">IF(OR(P$15="",$B4243=""),"",VLOOKUP($B4243,'|'!$A$25:$Z$8900,'.'!DK$49,FALSE))</f>
        <v/>
      </c>
      <c r="Q4243" s="274" t="str">
        <f ca="1">IF(OR(Q$15="",$B4243=""),"",VLOOKUP($B4243,'|'!$A$25:$Z$8900,'.'!DL$49,FALSE))</f>
        <v/>
      </c>
      <c r="R4243" s="274" t="str">
        <f ca="1">IF(OR(R$15="",$B4243=""),"",VLOOKUP($B4243,'|'!$A$25:$Z$8900,'.'!DM$49,FALSE))</f>
        <v/>
      </c>
      <c r="S4243" s="274" t="str">
        <f ca="1">IF(OR(S$15="",$B4243=""),"",VLOOKUP($B4243,'|'!$A$25:$Z$8900,'.'!DN$49,FALSE))</f>
        <v/>
      </c>
      <c r="T4243" s="274" t="str">
        <f ca="1">IF(OR(T$15="",$B4243=""),"",VLOOKUP($B4243,'|'!$A$25:$Z$8900,'.'!DO$49,FALSE))</f>
        <v/>
      </c>
      <c r="U4243" s="274" t="str">
        <f ca="1">IF(OR(U$15="",$B4243=""),"",VLOOKUP($B4243,'|'!$A$25:$Z$8900,'.'!DP$49,FALSE))</f>
        <v/>
      </c>
      <c r="V4243" s="274" t="str">
        <f ca="1">IF(OR(V$15="",$B4243=""),"",VLOOKUP($B4243,'|'!$A$25:$Z$8900,'.'!DQ$49,FALSE))</f>
        <v/>
      </c>
      <c r="W4243" s="274" t="str">
        <f ca="1">IF(OR(W$15="",$B4243=""),"",VLOOKUP($B4243,'|'!$A$25:$Z$8900,'.'!DR$49,FALSE))</f>
        <v/>
      </c>
      <c r="X4243" s="274" t="str">
        <f ca="1">IF(OR(X$15="",$B4243=""),"",VLOOKUP($B4243,'|'!$A$25:$Z$8900,'.'!DS$49,FALSE))</f>
        <v/>
      </c>
      <c r="Y4243" s="274" t="str">
        <f ca="1">IF(OR(Y$15="",$B4243=""),"",VLOOKUP($B4243,'|'!$A$25:$Z$8900,'.'!DT$49,FALSE))</f>
        <v/>
      </c>
      <c r="Z4243" s="274" t="str">
        <f ca="1">IF(OR(Z$15="",$B4243=""),"",VLOOKUP($B4243,'|'!$A$25:$Z$8900,'.'!DU$49,FALSE))</f>
        <v/>
      </c>
      <c r="AA4243" s="274" t="str">
        <f ca="1">IF(OR(AA$15="",$B4243=""),"",VLOOKUP($B4243,'|'!$A$25:$Z$8900,'.'!DV$49,FALSE))</f>
        <v/>
      </c>
      <c r="AB4243" s="274" t="str">
        <f ca="1">IF(OR(AB$15="",$B4243=""),"",VLOOKUP($B4243,'|'!$A$25:$Z$8900,'.'!DW$49,FALSE))</f>
        <v/>
      </c>
    </row>
    <row r="4244" spans="1:28" x14ac:dyDescent="0.25">
      <c r="A4244" s="26">
        <f t="shared" si="270"/>
        <v>4218</v>
      </c>
      <c r="B4244" s="52" t="str">
        <f ca="1">IFERROR(VLOOKUP($A4244,'.'!$D$25:$F$8900,3,FALSE),"")</f>
        <v/>
      </c>
      <c r="C4244" s="274" t="str">
        <f ca="1">IF(B4244="","",VLOOKUP($B4244,'.'!$F$25:$AW$8900,2,FALSE))</f>
        <v/>
      </c>
      <c r="D4244" s="274" t="str">
        <f t="shared" ca="1" si="269"/>
        <v/>
      </c>
      <c r="E4244" s="274" t="str">
        <f ca="1">IF(B4244="","",VLOOKUP($B4244,'.'!$F$25:$AW$8900,3,FALSE))</f>
        <v/>
      </c>
      <c r="F4244" s="274" t="str">
        <f ca="1">IF(B4244="","",VLOOKUP($B4244,'.'!$F$25:$AW$8900,4,FALSE))</f>
        <v/>
      </c>
      <c r="G4244" s="274" t="str">
        <f ca="1">IF(B4244="","",VLOOKUP($B4244,'.'!$F$25:$AW$8900,5,FALSE))</f>
        <v/>
      </c>
      <c r="H4244" s="273" t="str">
        <f ca="1">IF(B4244="","",VLOOKUP($B4244,'.'!$F$25:$AW$8900,7,FALSE))</f>
        <v/>
      </c>
      <c r="I4244" s="273" t="str">
        <f ca="1">IF(B4244="","",VLOOKUP($B4244,'.'!$F$25:$AW$8900,8,FALSE))</f>
        <v/>
      </c>
      <c r="J4244" s="274" t="str">
        <f t="shared" ca="1" si="267"/>
        <v/>
      </c>
      <c r="K4244" s="274" t="str">
        <f ca="1">IF(B4244="","",SUM($J$27:J4244))</f>
        <v/>
      </c>
      <c r="L4244" s="274" t="str">
        <f t="shared" ca="1" si="268"/>
        <v/>
      </c>
      <c r="M4244" s="274" t="str">
        <f ca="1">IF(OR(M$15="",$B4244=""),"",VLOOKUP($B4244,'|'!$A$25:$Z$8900,'.'!DH$49,FALSE))</f>
        <v/>
      </c>
      <c r="N4244" s="274" t="str">
        <f ca="1">IF(OR(N$15="",$B4244=""),"",VLOOKUP($B4244,'|'!$A$25:$Z$8900,'.'!DI$49,FALSE))</f>
        <v/>
      </c>
      <c r="O4244" s="274" t="str">
        <f ca="1">IF(OR(O$15="",$B4244=""),"",VLOOKUP($B4244,'|'!$A$25:$Z$8900,'.'!DJ$49,FALSE))</f>
        <v/>
      </c>
      <c r="P4244" s="274" t="str">
        <f ca="1">IF(OR(P$15="",$B4244=""),"",VLOOKUP($B4244,'|'!$A$25:$Z$8900,'.'!DK$49,FALSE))</f>
        <v/>
      </c>
      <c r="Q4244" s="274" t="str">
        <f ca="1">IF(OR(Q$15="",$B4244=""),"",VLOOKUP($B4244,'|'!$A$25:$Z$8900,'.'!DL$49,FALSE))</f>
        <v/>
      </c>
      <c r="R4244" s="274" t="str">
        <f ca="1">IF(OR(R$15="",$B4244=""),"",VLOOKUP($B4244,'|'!$A$25:$Z$8900,'.'!DM$49,FALSE))</f>
        <v/>
      </c>
      <c r="S4244" s="274" t="str">
        <f ca="1">IF(OR(S$15="",$B4244=""),"",VLOOKUP($B4244,'|'!$A$25:$Z$8900,'.'!DN$49,FALSE))</f>
        <v/>
      </c>
      <c r="T4244" s="274" t="str">
        <f ca="1">IF(OR(T$15="",$B4244=""),"",VLOOKUP($B4244,'|'!$A$25:$Z$8900,'.'!DO$49,FALSE))</f>
        <v/>
      </c>
      <c r="U4244" s="274" t="str">
        <f ca="1">IF(OR(U$15="",$B4244=""),"",VLOOKUP($B4244,'|'!$A$25:$Z$8900,'.'!DP$49,FALSE))</f>
        <v/>
      </c>
      <c r="V4244" s="274" t="str">
        <f ca="1">IF(OR(V$15="",$B4244=""),"",VLOOKUP($B4244,'|'!$A$25:$Z$8900,'.'!DQ$49,FALSE))</f>
        <v/>
      </c>
      <c r="W4244" s="274" t="str">
        <f ca="1">IF(OR(W$15="",$B4244=""),"",VLOOKUP($B4244,'|'!$A$25:$Z$8900,'.'!DR$49,FALSE))</f>
        <v/>
      </c>
      <c r="X4244" s="274" t="str">
        <f ca="1">IF(OR(X$15="",$B4244=""),"",VLOOKUP($B4244,'|'!$A$25:$Z$8900,'.'!DS$49,FALSE))</f>
        <v/>
      </c>
      <c r="Y4244" s="274" t="str">
        <f ca="1">IF(OR(Y$15="",$B4244=""),"",VLOOKUP($B4244,'|'!$A$25:$Z$8900,'.'!DT$49,FALSE))</f>
        <v/>
      </c>
      <c r="Z4244" s="274" t="str">
        <f ca="1">IF(OR(Z$15="",$B4244=""),"",VLOOKUP($B4244,'|'!$A$25:$Z$8900,'.'!DU$49,FALSE))</f>
        <v/>
      </c>
      <c r="AA4244" s="274" t="str">
        <f ca="1">IF(OR(AA$15="",$B4244=""),"",VLOOKUP($B4244,'|'!$A$25:$Z$8900,'.'!DV$49,FALSE))</f>
        <v/>
      </c>
      <c r="AB4244" s="274" t="str">
        <f ca="1">IF(OR(AB$15="",$B4244=""),"",VLOOKUP($B4244,'|'!$A$25:$Z$8900,'.'!DW$49,FALSE))</f>
        <v/>
      </c>
    </row>
    <row r="4245" spans="1:28" x14ac:dyDescent="0.25">
      <c r="A4245" s="26">
        <f t="shared" si="270"/>
        <v>4219</v>
      </c>
      <c r="B4245" s="52" t="str">
        <f ca="1">IFERROR(VLOOKUP($A4245,'.'!$D$25:$F$8900,3,FALSE),"")</f>
        <v/>
      </c>
      <c r="C4245" s="274" t="str">
        <f ca="1">IF(B4245="","",VLOOKUP($B4245,'.'!$F$25:$AW$8900,2,FALSE))</f>
        <v/>
      </c>
      <c r="D4245" s="274" t="str">
        <f t="shared" ca="1" si="269"/>
        <v/>
      </c>
      <c r="E4245" s="274" t="str">
        <f ca="1">IF(B4245="","",VLOOKUP($B4245,'.'!$F$25:$AW$8900,3,FALSE))</f>
        <v/>
      </c>
      <c r="F4245" s="274" t="str">
        <f ca="1">IF(B4245="","",VLOOKUP($B4245,'.'!$F$25:$AW$8900,4,FALSE))</f>
        <v/>
      </c>
      <c r="G4245" s="274" t="str">
        <f ca="1">IF(B4245="","",VLOOKUP($B4245,'.'!$F$25:$AW$8900,5,FALSE))</f>
        <v/>
      </c>
      <c r="H4245" s="273" t="str">
        <f ca="1">IF(B4245="","",VLOOKUP($B4245,'.'!$F$25:$AW$8900,7,FALSE))</f>
        <v/>
      </c>
      <c r="I4245" s="273" t="str">
        <f ca="1">IF(B4245="","",VLOOKUP($B4245,'.'!$F$25:$AW$8900,8,FALSE))</f>
        <v/>
      </c>
      <c r="J4245" s="274" t="str">
        <f t="shared" ca="1" si="267"/>
        <v/>
      </c>
      <c r="K4245" s="274" t="str">
        <f ca="1">IF(B4245="","",SUM($J$27:J4245))</f>
        <v/>
      </c>
      <c r="L4245" s="274" t="str">
        <f t="shared" ca="1" si="268"/>
        <v/>
      </c>
      <c r="M4245" s="274" t="str">
        <f ca="1">IF(OR(M$15="",$B4245=""),"",VLOOKUP($B4245,'|'!$A$25:$Z$8900,'.'!DH$49,FALSE))</f>
        <v/>
      </c>
      <c r="N4245" s="274" t="str">
        <f ca="1">IF(OR(N$15="",$B4245=""),"",VLOOKUP($B4245,'|'!$A$25:$Z$8900,'.'!DI$49,FALSE))</f>
        <v/>
      </c>
      <c r="O4245" s="274" t="str">
        <f ca="1">IF(OR(O$15="",$B4245=""),"",VLOOKUP($B4245,'|'!$A$25:$Z$8900,'.'!DJ$49,FALSE))</f>
        <v/>
      </c>
      <c r="P4245" s="274" t="str">
        <f ca="1">IF(OR(P$15="",$B4245=""),"",VLOOKUP($B4245,'|'!$A$25:$Z$8900,'.'!DK$49,FALSE))</f>
        <v/>
      </c>
      <c r="Q4245" s="274" t="str">
        <f ca="1">IF(OR(Q$15="",$B4245=""),"",VLOOKUP($B4245,'|'!$A$25:$Z$8900,'.'!DL$49,FALSE))</f>
        <v/>
      </c>
      <c r="R4245" s="274" t="str">
        <f ca="1">IF(OR(R$15="",$B4245=""),"",VLOOKUP($B4245,'|'!$A$25:$Z$8900,'.'!DM$49,FALSE))</f>
        <v/>
      </c>
      <c r="S4245" s="274" t="str">
        <f ca="1">IF(OR(S$15="",$B4245=""),"",VLOOKUP($B4245,'|'!$A$25:$Z$8900,'.'!DN$49,FALSE))</f>
        <v/>
      </c>
      <c r="T4245" s="274" t="str">
        <f ca="1">IF(OR(T$15="",$B4245=""),"",VLOOKUP($B4245,'|'!$A$25:$Z$8900,'.'!DO$49,FALSE))</f>
        <v/>
      </c>
      <c r="U4245" s="274" t="str">
        <f ca="1">IF(OR(U$15="",$B4245=""),"",VLOOKUP($B4245,'|'!$A$25:$Z$8900,'.'!DP$49,FALSE))</f>
        <v/>
      </c>
      <c r="V4245" s="274" t="str">
        <f ca="1">IF(OR(V$15="",$B4245=""),"",VLOOKUP($B4245,'|'!$A$25:$Z$8900,'.'!DQ$49,FALSE))</f>
        <v/>
      </c>
      <c r="W4245" s="274" t="str">
        <f ca="1">IF(OR(W$15="",$B4245=""),"",VLOOKUP($B4245,'|'!$A$25:$Z$8900,'.'!DR$49,FALSE))</f>
        <v/>
      </c>
      <c r="X4245" s="274" t="str">
        <f ca="1">IF(OR(X$15="",$B4245=""),"",VLOOKUP($B4245,'|'!$A$25:$Z$8900,'.'!DS$49,FALSE))</f>
        <v/>
      </c>
      <c r="Y4245" s="274" t="str">
        <f ca="1">IF(OR(Y$15="",$B4245=""),"",VLOOKUP($B4245,'|'!$A$25:$Z$8900,'.'!DT$49,FALSE))</f>
        <v/>
      </c>
      <c r="Z4245" s="274" t="str">
        <f ca="1">IF(OR(Z$15="",$B4245=""),"",VLOOKUP($B4245,'|'!$A$25:$Z$8900,'.'!DU$49,FALSE))</f>
        <v/>
      </c>
      <c r="AA4245" s="274" t="str">
        <f ca="1">IF(OR(AA$15="",$B4245=""),"",VLOOKUP($B4245,'|'!$A$25:$Z$8900,'.'!DV$49,FALSE))</f>
        <v/>
      </c>
      <c r="AB4245" s="274" t="str">
        <f ca="1">IF(OR(AB$15="",$B4245=""),"",VLOOKUP($B4245,'|'!$A$25:$Z$8900,'.'!DW$49,FALSE))</f>
        <v/>
      </c>
    </row>
    <row r="4246" spans="1:28" x14ac:dyDescent="0.25">
      <c r="A4246" s="26">
        <f t="shared" si="270"/>
        <v>4220</v>
      </c>
      <c r="B4246" s="52" t="str">
        <f ca="1">IFERROR(VLOOKUP($A4246,'.'!$D$25:$F$8900,3,FALSE),"")</f>
        <v/>
      </c>
      <c r="C4246" s="274" t="str">
        <f ca="1">IF(B4246="","",VLOOKUP($B4246,'.'!$F$25:$AW$8900,2,FALSE))</f>
        <v/>
      </c>
      <c r="D4246" s="274" t="str">
        <f t="shared" ca="1" si="269"/>
        <v/>
      </c>
      <c r="E4246" s="274" t="str">
        <f ca="1">IF(B4246="","",VLOOKUP($B4246,'.'!$F$25:$AW$8900,3,FALSE))</f>
        <v/>
      </c>
      <c r="F4246" s="274" t="str">
        <f ca="1">IF(B4246="","",VLOOKUP($B4246,'.'!$F$25:$AW$8900,4,FALSE))</f>
        <v/>
      </c>
      <c r="G4246" s="274" t="str">
        <f ca="1">IF(B4246="","",VLOOKUP($B4246,'.'!$F$25:$AW$8900,5,FALSE))</f>
        <v/>
      </c>
      <c r="H4246" s="273" t="str">
        <f ca="1">IF(B4246="","",VLOOKUP($B4246,'.'!$F$25:$AW$8900,7,FALSE))</f>
        <v/>
      </c>
      <c r="I4246" s="273" t="str">
        <f ca="1">IF(B4246="","",VLOOKUP($B4246,'.'!$F$25:$AW$8900,8,FALSE))</f>
        <v/>
      </c>
      <c r="J4246" s="274" t="str">
        <f t="shared" ca="1" si="267"/>
        <v/>
      </c>
      <c r="K4246" s="274" t="str">
        <f ca="1">IF(B4246="","",SUM($J$27:J4246))</f>
        <v/>
      </c>
      <c r="L4246" s="274" t="str">
        <f t="shared" ca="1" si="268"/>
        <v/>
      </c>
      <c r="M4246" s="274" t="str">
        <f ca="1">IF(OR(M$15="",$B4246=""),"",VLOOKUP($B4246,'|'!$A$25:$Z$8900,'.'!DH$49,FALSE))</f>
        <v/>
      </c>
      <c r="N4246" s="274" t="str">
        <f ca="1">IF(OR(N$15="",$B4246=""),"",VLOOKUP($B4246,'|'!$A$25:$Z$8900,'.'!DI$49,FALSE))</f>
        <v/>
      </c>
      <c r="O4246" s="274" t="str">
        <f ca="1">IF(OR(O$15="",$B4246=""),"",VLOOKUP($B4246,'|'!$A$25:$Z$8900,'.'!DJ$49,FALSE))</f>
        <v/>
      </c>
      <c r="P4246" s="274" t="str">
        <f ca="1">IF(OR(P$15="",$B4246=""),"",VLOOKUP($B4246,'|'!$A$25:$Z$8900,'.'!DK$49,FALSE))</f>
        <v/>
      </c>
      <c r="Q4246" s="274" t="str">
        <f ca="1">IF(OR(Q$15="",$B4246=""),"",VLOOKUP($B4246,'|'!$A$25:$Z$8900,'.'!DL$49,FALSE))</f>
        <v/>
      </c>
      <c r="R4246" s="274" t="str">
        <f ca="1">IF(OR(R$15="",$B4246=""),"",VLOOKUP($B4246,'|'!$A$25:$Z$8900,'.'!DM$49,FALSE))</f>
        <v/>
      </c>
      <c r="S4246" s="274" t="str">
        <f ca="1">IF(OR(S$15="",$B4246=""),"",VLOOKUP($B4246,'|'!$A$25:$Z$8900,'.'!DN$49,FALSE))</f>
        <v/>
      </c>
      <c r="T4246" s="274" t="str">
        <f ca="1">IF(OR(T$15="",$B4246=""),"",VLOOKUP($B4246,'|'!$A$25:$Z$8900,'.'!DO$49,FALSE))</f>
        <v/>
      </c>
      <c r="U4246" s="274" t="str">
        <f ca="1">IF(OR(U$15="",$B4246=""),"",VLOOKUP($B4246,'|'!$A$25:$Z$8900,'.'!DP$49,FALSE))</f>
        <v/>
      </c>
      <c r="V4246" s="274" t="str">
        <f ca="1">IF(OR(V$15="",$B4246=""),"",VLOOKUP($B4246,'|'!$A$25:$Z$8900,'.'!DQ$49,FALSE))</f>
        <v/>
      </c>
      <c r="W4246" s="274" t="str">
        <f ca="1">IF(OR(W$15="",$B4246=""),"",VLOOKUP($B4246,'|'!$A$25:$Z$8900,'.'!DR$49,FALSE))</f>
        <v/>
      </c>
      <c r="X4246" s="274" t="str">
        <f ca="1">IF(OR(X$15="",$B4246=""),"",VLOOKUP($B4246,'|'!$A$25:$Z$8900,'.'!DS$49,FALSE))</f>
        <v/>
      </c>
      <c r="Y4246" s="274" t="str">
        <f ca="1">IF(OR(Y$15="",$B4246=""),"",VLOOKUP($B4246,'|'!$A$25:$Z$8900,'.'!DT$49,FALSE))</f>
        <v/>
      </c>
      <c r="Z4246" s="274" t="str">
        <f ca="1">IF(OR(Z$15="",$B4246=""),"",VLOOKUP($B4246,'|'!$A$25:$Z$8900,'.'!DU$49,FALSE))</f>
        <v/>
      </c>
      <c r="AA4246" s="274" t="str">
        <f ca="1">IF(OR(AA$15="",$B4246=""),"",VLOOKUP($B4246,'|'!$A$25:$Z$8900,'.'!DV$49,FALSE))</f>
        <v/>
      </c>
      <c r="AB4246" s="274" t="str">
        <f ca="1">IF(OR(AB$15="",$B4246=""),"",VLOOKUP($B4246,'|'!$A$25:$Z$8900,'.'!DW$49,FALSE))</f>
        <v/>
      </c>
    </row>
    <row r="4247" spans="1:28" x14ac:dyDescent="0.25">
      <c r="A4247" s="26">
        <f t="shared" si="270"/>
        <v>4221</v>
      </c>
      <c r="B4247" s="52" t="str">
        <f ca="1">IFERROR(VLOOKUP($A4247,'.'!$D$25:$F$8900,3,FALSE),"")</f>
        <v/>
      </c>
      <c r="C4247" s="274" t="str">
        <f ca="1">IF(B4247="","",VLOOKUP($B4247,'.'!$F$25:$AW$8900,2,FALSE))</f>
        <v/>
      </c>
      <c r="D4247" s="274" t="str">
        <f t="shared" ca="1" si="269"/>
        <v/>
      </c>
      <c r="E4247" s="274" t="str">
        <f ca="1">IF(B4247="","",VLOOKUP($B4247,'.'!$F$25:$AW$8900,3,FALSE))</f>
        <v/>
      </c>
      <c r="F4247" s="274" t="str">
        <f ca="1">IF(B4247="","",VLOOKUP($B4247,'.'!$F$25:$AW$8900,4,FALSE))</f>
        <v/>
      </c>
      <c r="G4247" s="274" t="str">
        <f ca="1">IF(B4247="","",VLOOKUP($B4247,'.'!$F$25:$AW$8900,5,FALSE))</f>
        <v/>
      </c>
      <c r="H4247" s="273" t="str">
        <f ca="1">IF(B4247="","",VLOOKUP($B4247,'.'!$F$25:$AW$8900,7,FALSE))</f>
        <v/>
      </c>
      <c r="I4247" s="273" t="str">
        <f ca="1">IF(B4247="","",VLOOKUP($B4247,'.'!$F$25:$AW$8900,8,FALSE))</f>
        <v/>
      </c>
      <c r="J4247" s="274" t="str">
        <f t="shared" ca="1" si="267"/>
        <v/>
      </c>
      <c r="K4247" s="274" t="str">
        <f ca="1">IF(B4247="","",SUM($J$27:J4247))</f>
        <v/>
      </c>
      <c r="L4247" s="274" t="str">
        <f t="shared" ca="1" si="268"/>
        <v/>
      </c>
      <c r="M4247" s="274" t="str">
        <f ca="1">IF(OR(M$15="",$B4247=""),"",VLOOKUP($B4247,'|'!$A$25:$Z$8900,'.'!DH$49,FALSE))</f>
        <v/>
      </c>
      <c r="N4247" s="274" t="str">
        <f ca="1">IF(OR(N$15="",$B4247=""),"",VLOOKUP($B4247,'|'!$A$25:$Z$8900,'.'!DI$49,FALSE))</f>
        <v/>
      </c>
      <c r="O4247" s="274" t="str">
        <f ca="1">IF(OR(O$15="",$B4247=""),"",VLOOKUP($B4247,'|'!$A$25:$Z$8900,'.'!DJ$49,FALSE))</f>
        <v/>
      </c>
      <c r="P4247" s="274" t="str">
        <f ca="1">IF(OR(P$15="",$B4247=""),"",VLOOKUP($B4247,'|'!$A$25:$Z$8900,'.'!DK$49,FALSE))</f>
        <v/>
      </c>
      <c r="Q4247" s="274" t="str">
        <f ca="1">IF(OR(Q$15="",$B4247=""),"",VLOOKUP($B4247,'|'!$A$25:$Z$8900,'.'!DL$49,FALSE))</f>
        <v/>
      </c>
      <c r="R4247" s="274" t="str">
        <f ca="1">IF(OR(R$15="",$B4247=""),"",VLOOKUP($B4247,'|'!$A$25:$Z$8900,'.'!DM$49,FALSE))</f>
        <v/>
      </c>
      <c r="S4247" s="274" t="str">
        <f ca="1">IF(OR(S$15="",$B4247=""),"",VLOOKUP($B4247,'|'!$A$25:$Z$8900,'.'!DN$49,FALSE))</f>
        <v/>
      </c>
      <c r="T4247" s="274" t="str">
        <f ca="1">IF(OR(T$15="",$B4247=""),"",VLOOKUP($B4247,'|'!$A$25:$Z$8900,'.'!DO$49,FALSE))</f>
        <v/>
      </c>
      <c r="U4247" s="274" t="str">
        <f ca="1">IF(OR(U$15="",$B4247=""),"",VLOOKUP($B4247,'|'!$A$25:$Z$8900,'.'!DP$49,FALSE))</f>
        <v/>
      </c>
      <c r="V4247" s="274" t="str">
        <f ca="1">IF(OR(V$15="",$B4247=""),"",VLOOKUP($B4247,'|'!$A$25:$Z$8900,'.'!DQ$49,FALSE))</f>
        <v/>
      </c>
      <c r="W4247" s="274" t="str">
        <f ca="1">IF(OR(W$15="",$B4247=""),"",VLOOKUP($B4247,'|'!$A$25:$Z$8900,'.'!DR$49,FALSE))</f>
        <v/>
      </c>
      <c r="X4247" s="274" t="str">
        <f ca="1">IF(OR(X$15="",$B4247=""),"",VLOOKUP($B4247,'|'!$A$25:$Z$8900,'.'!DS$49,FALSE))</f>
        <v/>
      </c>
      <c r="Y4247" s="274" t="str">
        <f ca="1">IF(OR(Y$15="",$B4247=""),"",VLOOKUP($B4247,'|'!$A$25:$Z$8900,'.'!DT$49,FALSE))</f>
        <v/>
      </c>
      <c r="Z4247" s="274" t="str">
        <f ca="1">IF(OR(Z$15="",$B4247=""),"",VLOOKUP($B4247,'|'!$A$25:$Z$8900,'.'!DU$49,FALSE))</f>
        <v/>
      </c>
      <c r="AA4247" s="274" t="str">
        <f ca="1">IF(OR(AA$15="",$B4247=""),"",VLOOKUP($B4247,'|'!$A$25:$Z$8900,'.'!DV$49,FALSE))</f>
        <v/>
      </c>
      <c r="AB4247" s="274" t="str">
        <f ca="1">IF(OR(AB$15="",$B4247=""),"",VLOOKUP($B4247,'|'!$A$25:$Z$8900,'.'!DW$49,FALSE))</f>
        <v/>
      </c>
    </row>
    <row r="4248" spans="1:28" x14ac:dyDescent="0.25">
      <c r="A4248" s="26">
        <f t="shared" si="270"/>
        <v>4222</v>
      </c>
      <c r="B4248" s="52" t="str">
        <f ca="1">IFERROR(VLOOKUP($A4248,'.'!$D$25:$F$8900,3,FALSE),"")</f>
        <v/>
      </c>
      <c r="C4248" s="274" t="str">
        <f ca="1">IF(B4248="","",VLOOKUP($B4248,'.'!$F$25:$AW$8900,2,FALSE))</f>
        <v/>
      </c>
      <c r="D4248" s="274" t="str">
        <f t="shared" ca="1" si="269"/>
        <v/>
      </c>
      <c r="E4248" s="274" t="str">
        <f ca="1">IF(B4248="","",VLOOKUP($B4248,'.'!$F$25:$AW$8900,3,FALSE))</f>
        <v/>
      </c>
      <c r="F4248" s="274" t="str">
        <f ca="1">IF(B4248="","",VLOOKUP($B4248,'.'!$F$25:$AW$8900,4,FALSE))</f>
        <v/>
      </c>
      <c r="G4248" s="274" t="str">
        <f ca="1">IF(B4248="","",VLOOKUP($B4248,'.'!$F$25:$AW$8900,5,FALSE))</f>
        <v/>
      </c>
      <c r="H4248" s="273" t="str">
        <f ca="1">IF(B4248="","",VLOOKUP($B4248,'.'!$F$25:$AW$8900,7,FALSE))</f>
        <v/>
      </c>
      <c r="I4248" s="273" t="str">
        <f ca="1">IF(B4248="","",VLOOKUP($B4248,'.'!$F$25:$AW$8900,8,FALSE))</f>
        <v/>
      </c>
      <c r="J4248" s="274" t="str">
        <f t="shared" ca="1" si="267"/>
        <v/>
      </c>
      <c r="K4248" s="274" t="str">
        <f ca="1">IF(B4248="","",SUM($J$27:J4248))</f>
        <v/>
      </c>
      <c r="L4248" s="274" t="str">
        <f t="shared" ca="1" si="268"/>
        <v/>
      </c>
      <c r="M4248" s="274" t="str">
        <f ca="1">IF(OR(M$15="",$B4248=""),"",VLOOKUP($B4248,'|'!$A$25:$Z$8900,'.'!DH$49,FALSE))</f>
        <v/>
      </c>
      <c r="N4248" s="274" t="str">
        <f ca="1">IF(OR(N$15="",$B4248=""),"",VLOOKUP($B4248,'|'!$A$25:$Z$8900,'.'!DI$49,FALSE))</f>
        <v/>
      </c>
      <c r="O4248" s="274" t="str">
        <f ca="1">IF(OR(O$15="",$B4248=""),"",VLOOKUP($B4248,'|'!$A$25:$Z$8900,'.'!DJ$49,FALSE))</f>
        <v/>
      </c>
      <c r="P4248" s="274" t="str">
        <f ca="1">IF(OR(P$15="",$B4248=""),"",VLOOKUP($B4248,'|'!$A$25:$Z$8900,'.'!DK$49,FALSE))</f>
        <v/>
      </c>
      <c r="Q4248" s="274" t="str">
        <f ca="1">IF(OR(Q$15="",$B4248=""),"",VLOOKUP($B4248,'|'!$A$25:$Z$8900,'.'!DL$49,FALSE))</f>
        <v/>
      </c>
      <c r="R4248" s="274" t="str">
        <f ca="1">IF(OR(R$15="",$B4248=""),"",VLOOKUP($B4248,'|'!$A$25:$Z$8900,'.'!DM$49,FALSE))</f>
        <v/>
      </c>
      <c r="S4248" s="274" t="str">
        <f ca="1">IF(OR(S$15="",$B4248=""),"",VLOOKUP($B4248,'|'!$A$25:$Z$8900,'.'!DN$49,FALSE))</f>
        <v/>
      </c>
      <c r="T4248" s="274" t="str">
        <f ca="1">IF(OR(T$15="",$B4248=""),"",VLOOKUP($B4248,'|'!$A$25:$Z$8900,'.'!DO$49,FALSE))</f>
        <v/>
      </c>
      <c r="U4248" s="274" t="str">
        <f ca="1">IF(OR(U$15="",$B4248=""),"",VLOOKUP($B4248,'|'!$A$25:$Z$8900,'.'!DP$49,FALSE))</f>
        <v/>
      </c>
      <c r="V4248" s="274" t="str">
        <f ca="1">IF(OR(V$15="",$B4248=""),"",VLOOKUP($B4248,'|'!$A$25:$Z$8900,'.'!DQ$49,FALSE))</f>
        <v/>
      </c>
      <c r="W4248" s="274" t="str">
        <f ca="1">IF(OR(W$15="",$B4248=""),"",VLOOKUP($B4248,'|'!$A$25:$Z$8900,'.'!DR$49,FALSE))</f>
        <v/>
      </c>
      <c r="X4248" s="274" t="str">
        <f ca="1">IF(OR(X$15="",$B4248=""),"",VLOOKUP($B4248,'|'!$A$25:$Z$8900,'.'!DS$49,FALSE))</f>
        <v/>
      </c>
      <c r="Y4248" s="274" t="str">
        <f ca="1">IF(OR(Y$15="",$B4248=""),"",VLOOKUP($B4248,'|'!$A$25:$Z$8900,'.'!DT$49,FALSE))</f>
        <v/>
      </c>
      <c r="Z4248" s="274" t="str">
        <f ca="1">IF(OR(Z$15="",$B4248=""),"",VLOOKUP($B4248,'|'!$A$25:$Z$8900,'.'!DU$49,FALSE))</f>
        <v/>
      </c>
      <c r="AA4248" s="274" t="str">
        <f ca="1">IF(OR(AA$15="",$B4248=""),"",VLOOKUP($B4248,'|'!$A$25:$Z$8900,'.'!DV$49,FALSE))</f>
        <v/>
      </c>
      <c r="AB4248" s="274" t="str">
        <f ca="1">IF(OR(AB$15="",$B4248=""),"",VLOOKUP($B4248,'|'!$A$25:$Z$8900,'.'!DW$49,FALSE))</f>
        <v/>
      </c>
    </row>
    <row r="4249" spans="1:28" x14ac:dyDescent="0.25">
      <c r="A4249" s="26">
        <f t="shared" si="270"/>
        <v>4223</v>
      </c>
      <c r="B4249" s="52" t="str">
        <f ca="1">IFERROR(VLOOKUP($A4249,'.'!$D$25:$F$8900,3,FALSE),"")</f>
        <v/>
      </c>
      <c r="C4249" s="274" t="str">
        <f ca="1">IF(B4249="","",VLOOKUP($B4249,'.'!$F$25:$AW$8900,2,FALSE))</f>
        <v/>
      </c>
      <c r="D4249" s="274" t="str">
        <f t="shared" ca="1" si="269"/>
        <v/>
      </c>
      <c r="E4249" s="274" t="str">
        <f ca="1">IF(B4249="","",VLOOKUP($B4249,'.'!$F$25:$AW$8900,3,FALSE))</f>
        <v/>
      </c>
      <c r="F4249" s="274" t="str">
        <f ca="1">IF(B4249="","",VLOOKUP($B4249,'.'!$F$25:$AW$8900,4,FALSE))</f>
        <v/>
      </c>
      <c r="G4249" s="274" t="str">
        <f ca="1">IF(B4249="","",VLOOKUP($B4249,'.'!$F$25:$AW$8900,5,FALSE))</f>
        <v/>
      </c>
      <c r="H4249" s="273" t="str">
        <f ca="1">IF(B4249="","",VLOOKUP($B4249,'.'!$F$25:$AW$8900,7,FALSE))</f>
        <v/>
      </c>
      <c r="I4249" s="273" t="str">
        <f ca="1">IF(B4249="","",VLOOKUP($B4249,'.'!$F$25:$AW$8900,8,FALSE))</f>
        <v/>
      </c>
      <c r="J4249" s="274" t="str">
        <f t="shared" ca="1" si="267"/>
        <v/>
      </c>
      <c r="K4249" s="274" t="str">
        <f ca="1">IF(B4249="","",SUM($J$27:J4249))</f>
        <v/>
      </c>
      <c r="L4249" s="274" t="str">
        <f t="shared" ca="1" si="268"/>
        <v/>
      </c>
      <c r="M4249" s="274" t="str">
        <f ca="1">IF(OR(M$15="",$B4249=""),"",VLOOKUP($B4249,'|'!$A$25:$Z$8900,'.'!DH$49,FALSE))</f>
        <v/>
      </c>
      <c r="N4249" s="274" t="str">
        <f ca="1">IF(OR(N$15="",$B4249=""),"",VLOOKUP($B4249,'|'!$A$25:$Z$8900,'.'!DI$49,FALSE))</f>
        <v/>
      </c>
      <c r="O4249" s="274" t="str">
        <f ca="1">IF(OR(O$15="",$B4249=""),"",VLOOKUP($B4249,'|'!$A$25:$Z$8900,'.'!DJ$49,FALSE))</f>
        <v/>
      </c>
      <c r="P4249" s="274" t="str">
        <f ca="1">IF(OR(P$15="",$B4249=""),"",VLOOKUP($B4249,'|'!$A$25:$Z$8900,'.'!DK$49,FALSE))</f>
        <v/>
      </c>
      <c r="Q4249" s="274" t="str">
        <f ca="1">IF(OR(Q$15="",$B4249=""),"",VLOOKUP($B4249,'|'!$A$25:$Z$8900,'.'!DL$49,FALSE))</f>
        <v/>
      </c>
      <c r="R4249" s="274" t="str">
        <f ca="1">IF(OR(R$15="",$B4249=""),"",VLOOKUP($B4249,'|'!$A$25:$Z$8900,'.'!DM$49,FALSE))</f>
        <v/>
      </c>
      <c r="S4249" s="274" t="str">
        <f ca="1">IF(OR(S$15="",$B4249=""),"",VLOOKUP($B4249,'|'!$A$25:$Z$8900,'.'!DN$49,FALSE))</f>
        <v/>
      </c>
      <c r="T4249" s="274" t="str">
        <f ca="1">IF(OR(T$15="",$B4249=""),"",VLOOKUP($B4249,'|'!$A$25:$Z$8900,'.'!DO$49,FALSE))</f>
        <v/>
      </c>
      <c r="U4249" s="274" t="str">
        <f ca="1">IF(OR(U$15="",$B4249=""),"",VLOOKUP($B4249,'|'!$A$25:$Z$8900,'.'!DP$49,FALSE))</f>
        <v/>
      </c>
      <c r="V4249" s="274" t="str">
        <f ca="1">IF(OR(V$15="",$B4249=""),"",VLOOKUP($B4249,'|'!$A$25:$Z$8900,'.'!DQ$49,FALSE))</f>
        <v/>
      </c>
      <c r="W4249" s="274" t="str">
        <f ca="1">IF(OR(W$15="",$B4249=""),"",VLOOKUP($B4249,'|'!$A$25:$Z$8900,'.'!DR$49,FALSE))</f>
        <v/>
      </c>
      <c r="X4249" s="274" t="str">
        <f ca="1">IF(OR(X$15="",$B4249=""),"",VLOOKUP($B4249,'|'!$A$25:$Z$8900,'.'!DS$49,FALSE))</f>
        <v/>
      </c>
      <c r="Y4249" s="274" t="str">
        <f ca="1">IF(OR(Y$15="",$B4249=""),"",VLOOKUP($B4249,'|'!$A$25:$Z$8900,'.'!DT$49,FALSE))</f>
        <v/>
      </c>
      <c r="Z4249" s="274" t="str">
        <f ca="1">IF(OR(Z$15="",$B4249=""),"",VLOOKUP($B4249,'|'!$A$25:$Z$8900,'.'!DU$49,FALSE))</f>
        <v/>
      </c>
      <c r="AA4249" s="274" t="str">
        <f ca="1">IF(OR(AA$15="",$B4249=""),"",VLOOKUP($B4249,'|'!$A$25:$Z$8900,'.'!DV$49,FALSE))</f>
        <v/>
      </c>
      <c r="AB4249" s="274" t="str">
        <f ca="1">IF(OR(AB$15="",$B4249=""),"",VLOOKUP($B4249,'|'!$A$25:$Z$8900,'.'!DW$49,FALSE))</f>
        <v/>
      </c>
    </row>
    <row r="4250" spans="1:28" x14ac:dyDescent="0.25">
      <c r="A4250" s="26">
        <f t="shared" si="270"/>
        <v>4224</v>
      </c>
      <c r="B4250" s="52" t="str">
        <f ca="1">IFERROR(VLOOKUP($A4250,'.'!$D$25:$F$8900,3,FALSE),"")</f>
        <v/>
      </c>
      <c r="C4250" s="274" t="str">
        <f ca="1">IF(B4250="","",VLOOKUP($B4250,'.'!$F$25:$AW$8900,2,FALSE))</f>
        <v/>
      </c>
      <c r="D4250" s="274" t="str">
        <f t="shared" ca="1" si="269"/>
        <v/>
      </c>
      <c r="E4250" s="274" t="str">
        <f ca="1">IF(B4250="","",VLOOKUP($B4250,'.'!$F$25:$AW$8900,3,FALSE))</f>
        <v/>
      </c>
      <c r="F4250" s="274" t="str">
        <f ca="1">IF(B4250="","",VLOOKUP($B4250,'.'!$F$25:$AW$8900,4,FALSE))</f>
        <v/>
      </c>
      <c r="G4250" s="274" t="str">
        <f ca="1">IF(B4250="","",VLOOKUP($B4250,'.'!$F$25:$AW$8900,5,FALSE))</f>
        <v/>
      </c>
      <c r="H4250" s="273" t="str">
        <f ca="1">IF(B4250="","",VLOOKUP($B4250,'.'!$F$25:$AW$8900,7,FALSE))</f>
        <v/>
      </c>
      <c r="I4250" s="273" t="str">
        <f ca="1">IF(B4250="","",VLOOKUP($B4250,'.'!$F$25:$AW$8900,8,FALSE))</f>
        <v/>
      </c>
      <c r="J4250" s="274" t="str">
        <f t="shared" ca="1" si="267"/>
        <v/>
      </c>
      <c r="K4250" s="274" t="str">
        <f ca="1">IF(B4250="","",SUM($J$27:J4250))</f>
        <v/>
      </c>
      <c r="L4250" s="274" t="str">
        <f t="shared" ca="1" si="268"/>
        <v/>
      </c>
      <c r="M4250" s="274" t="str">
        <f ca="1">IF(OR(M$15="",$B4250=""),"",VLOOKUP($B4250,'|'!$A$25:$Z$8900,'.'!DH$49,FALSE))</f>
        <v/>
      </c>
      <c r="N4250" s="274" t="str">
        <f ca="1">IF(OR(N$15="",$B4250=""),"",VLOOKUP($B4250,'|'!$A$25:$Z$8900,'.'!DI$49,FALSE))</f>
        <v/>
      </c>
      <c r="O4250" s="274" t="str">
        <f ca="1">IF(OR(O$15="",$B4250=""),"",VLOOKUP($B4250,'|'!$A$25:$Z$8900,'.'!DJ$49,FALSE))</f>
        <v/>
      </c>
      <c r="P4250" s="274" t="str">
        <f ca="1">IF(OR(P$15="",$B4250=""),"",VLOOKUP($B4250,'|'!$A$25:$Z$8900,'.'!DK$49,FALSE))</f>
        <v/>
      </c>
      <c r="Q4250" s="274" t="str">
        <f ca="1">IF(OR(Q$15="",$B4250=""),"",VLOOKUP($B4250,'|'!$A$25:$Z$8900,'.'!DL$49,FALSE))</f>
        <v/>
      </c>
      <c r="R4250" s="274" t="str">
        <f ca="1">IF(OR(R$15="",$B4250=""),"",VLOOKUP($B4250,'|'!$A$25:$Z$8900,'.'!DM$49,FALSE))</f>
        <v/>
      </c>
      <c r="S4250" s="274" t="str">
        <f ca="1">IF(OR(S$15="",$B4250=""),"",VLOOKUP($B4250,'|'!$A$25:$Z$8900,'.'!DN$49,FALSE))</f>
        <v/>
      </c>
      <c r="T4250" s="274" t="str">
        <f ca="1">IF(OR(T$15="",$B4250=""),"",VLOOKUP($B4250,'|'!$A$25:$Z$8900,'.'!DO$49,FALSE))</f>
        <v/>
      </c>
      <c r="U4250" s="274" t="str">
        <f ca="1">IF(OR(U$15="",$B4250=""),"",VLOOKUP($B4250,'|'!$A$25:$Z$8900,'.'!DP$49,FALSE))</f>
        <v/>
      </c>
      <c r="V4250" s="274" t="str">
        <f ca="1">IF(OR(V$15="",$B4250=""),"",VLOOKUP($B4250,'|'!$A$25:$Z$8900,'.'!DQ$49,FALSE))</f>
        <v/>
      </c>
      <c r="W4250" s="274" t="str">
        <f ca="1">IF(OR(W$15="",$B4250=""),"",VLOOKUP($B4250,'|'!$A$25:$Z$8900,'.'!DR$49,FALSE))</f>
        <v/>
      </c>
      <c r="X4250" s="274" t="str">
        <f ca="1">IF(OR(X$15="",$B4250=""),"",VLOOKUP($B4250,'|'!$A$25:$Z$8900,'.'!DS$49,FALSE))</f>
        <v/>
      </c>
      <c r="Y4250" s="274" t="str">
        <f ca="1">IF(OR(Y$15="",$B4250=""),"",VLOOKUP($B4250,'|'!$A$25:$Z$8900,'.'!DT$49,FALSE))</f>
        <v/>
      </c>
      <c r="Z4250" s="274" t="str">
        <f ca="1">IF(OR(Z$15="",$B4250=""),"",VLOOKUP($B4250,'|'!$A$25:$Z$8900,'.'!DU$49,FALSE))</f>
        <v/>
      </c>
      <c r="AA4250" s="274" t="str">
        <f ca="1">IF(OR(AA$15="",$B4250=""),"",VLOOKUP($B4250,'|'!$A$25:$Z$8900,'.'!DV$49,FALSE))</f>
        <v/>
      </c>
      <c r="AB4250" s="274" t="str">
        <f ca="1">IF(OR(AB$15="",$B4250=""),"",VLOOKUP($B4250,'|'!$A$25:$Z$8900,'.'!DW$49,FALSE))</f>
        <v/>
      </c>
    </row>
    <row r="4251" spans="1:28" x14ac:dyDescent="0.25">
      <c r="A4251" s="26">
        <f t="shared" si="270"/>
        <v>4225</v>
      </c>
      <c r="B4251" s="52" t="str">
        <f ca="1">IFERROR(VLOOKUP($A4251,'.'!$D$25:$F$8900,3,FALSE),"")</f>
        <v/>
      </c>
      <c r="C4251" s="274" t="str">
        <f ca="1">IF(B4251="","",VLOOKUP($B4251,'.'!$F$25:$AW$8900,2,FALSE))</f>
        <v/>
      </c>
      <c r="D4251" s="274" t="str">
        <f t="shared" ca="1" si="269"/>
        <v/>
      </c>
      <c r="E4251" s="274" t="str">
        <f ca="1">IF(B4251="","",VLOOKUP($B4251,'.'!$F$25:$AW$8900,3,FALSE))</f>
        <v/>
      </c>
      <c r="F4251" s="274" t="str">
        <f ca="1">IF(B4251="","",VLOOKUP($B4251,'.'!$F$25:$AW$8900,4,FALSE))</f>
        <v/>
      </c>
      <c r="G4251" s="274" t="str">
        <f ca="1">IF(B4251="","",VLOOKUP($B4251,'.'!$F$25:$AW$8900,5,FALSE))</f>
        <v/>
      </c>
      <c r="H4251" s="273" t="str">
        <f ca="1">IF(B4251="","",VLOOKUP($B4251,'.'!$F$25:$AW$8900,7,FALSE))</f>
        <v/>
      </c>
      <c r="I4251" s="273" t="str">
        <f ca="1">IF(B4251="","",VLOOKUP($B4251,'.'!$F$25:$AW$8900,8,FALSE))</f>
        <v/>
      </c>
      <c r="J4251" s="274" t="str">
        <f t="shared" ref="J4251:J4314" ca="1" si="271">IF(B4251="","",C4251-E4251)</f>
        <v/>
      </c>
      <c r="K4251" s="274" t="str">
        <f ca="1">IF(B4251="","",SUM($J$27:J4251))</f>
        <v/>
      </c>
      <c r="L4251" s="274" t="str">
        <f t="shared" ref="L4251:L4314" ca="1" si="272">IF($B4251="","",$L$19)</f>
        <v/>
      </c>
      <c r="M4251" s="274" t="str">
        <f ca="1">IF(OR(M$15="",$B4251=""),"",VLOOKUP($B4251,'|'!$A$25:$Z$8900,'.'!DH$49,FALSE))</f>
        <v/>
      </c>
      <c r="N4251" s="274" t="str">
        <f ca="1">IF(OR(N$15="",$B4251=""),"",VLOOKUP($B4251,'|'!$A$25:$Z$8900,'.'!DI$49,FALSE))</f>
        <v/>
      </c>
      <c r="O4251" s="274" t="str">
        <f ca="1">IF(OR(O$15="",$B4251=""),"",VLOOKUP($B4251,'|'!$A$25:$Z$8900,'.'!DJ$49,FALSE))</f>
        <v/>
      </c>
      <c r="P4251" s="274" t="str">
        <f ca="1">IF(OR(P$15="",$B4251=""),"",VLOOKUP($B4251,'|'!$A$25:$Z$8900,'.'!DK$49,FALSE))</f>
        <v/>
      </c>
      <c r="Q4251" s="274" t="str">
        <f ca="1">IF(OR(Q$15="",$B4251=""),"",VLOOKUP($B4251,'|'!$A$25:$Z$8900,'.'!DL$49,FALSE))</f>
        <v/>
      </c>
      <c r="R4251" s="274" t="str">
        <f ca="1">IF(OR(R$15="",$B4251=""),"",VLOOKUP($B4251,'|'!$A$25:$Z$8900,'.'!DM$49,FALSE))</f>
        <v/>
      </c>
      <c r="S4251" s="274" t="str">
        <f ca="1">IF(OR(S$15="",$B4251=""),"",VLOOKUP($B4251,'|'!$A$25:$Z$8900,'.'!DN$49,FALSE))</f>
        <v/>
      </c>
      <c r="T4251" s="274" t="str">
        <f ca="1">IF(OR(T$15="",$B4251=""),"",VLOOKUP($B4251,'|'!$A$25:$Z$8900,'.'!DO$49,FALSE))</f>
        <v/>
      </c>
      <c r="U4251" s="274" t="str">
        <f ca="1">IF(OR(U$15="",$B4251=""),"",VLOOKUP($B4251,'|'!$A$25:$Z$8900,'.'!DP$49,FALSE))</f>
        <v/>
      </c>
      <c r="V4251" s="274" t="str">
        <f ca="1">IF(OR(V$15="",$B4251=""),"",VLOOKUP($B4251,'|'!$A$25:$Z$8900,'.'!DQ$49,FALSE))</f>
        <v/>
      </c>
      <c r="W4251" s="274" t="str">
        <f ca="1">IF(OR(W$15="",$B4251=""),"",VLOOKUP($B4251,'|'!$A$25:$Z$8900,'.'!DR$49,FALSE))</f>
        <v/>
      </c>
      <c r="X4251" s="274" t="str">
        <f ca="1">IF(OR(X$15="",$B4251=""),"",VLOOKUP($B4251,'|'!$A$25:$Z$8900,'.'!DS$49,FALSE))</f>
        <v/>
      </c>
      <c r="Y4251" s="274" t="str">
        <f ca="1">IF(OR(Y$15="",$B4251=""),"",VLOOKUP($B4251,'|'!$A$25:$Z$8900,'.'!DT$49,FALSE))</f>
        <v/>
      </c>
      <c r="Z4251" s="274" t="str">
        <f ca="1">IF(OR(Z$15="",$B4251=""),"",VLOOKUP($B4251,'|'!$A$25:$Z$8900,'.'!DU$49,FALSE))</f>
        <v/>
      </c>
      <c r="AA4251" s="274" t="str">
        <f ca="1">IF(OR(AA$15="",$B4251=""),"",VLOOKUP($B4251,'|'!$A$25:$Z$8900,'.'!DV$49,FALSE))</f>
        <v/>
      </c>
      <c r="AB4251" s="274" t="str">
        <f ca="1">IF(OR(AB$15="",$B4251=""),"",VLOOKUP($B4251,'|'!$A$25:$Z$8900,'.'!DW$49,FALSE))</f>
        <v/>
      </c>
    </row>
    <row r="4252" spans="1:28" x14ac:dyDescent="0.25">
      <c r="A4252" s="26">
        <f t="shared" si="270"/>
        <v>4226</v>
      </c>
      <c r="B4252" s="52" t="str">
        <f ca="1">IFERROR(VLOOKUP($A4252,'.'!$D$25:$F$8900,3,FALSE),"")</f>
        <v/>
      </c>
      <c r="C4252" s="274" t="str">
        <f ca="1">IF(B4252="","",VLOOKUP($B4252,'.'!$F$25:$AW$8900,2,FALSE))</f>
        <v/>
      </c>
      <c r="D4252" s="274" t="str">
        <f t="shared" ref="D4252:D4315" ca="1" si="273">IF(B4252="","",E4252*(1+$D$19))</f>
        <v/>
      </c>
      <c r="E4252" s="274" t="str">
        <f ca="1">IF(B4252="","",VLOOKUP($B4252,'.'!$F$25:$AW$8900,3,FALSE))</f>
        <v/>
      </c>
      <c r="F4252" s="274" t="str">
        <f ca="1">IF(B4252="","",VLOOKUP($B4252,'.'!$F$25:$AW$8900,4,FALSE))</f>
        <v/>
      </c>
      <c r="G4252" s="274" t="str">
        <f ca="1">IF(B4252="","",VLOOKUP($B4252,'.'!$F$25:$AW$8900,5,FALSE))</f>
        <v/>
      </c>
      <c r="H4252" s="273" t="str">
        <f ca="1">IF(B4252="","",VLOOKUP($B4252,'.'!$F$25:$AW$8900,7,FALSE))</f>
        <v/>
      </c>
      <c r="I4252" s="273" t="str">
        <f ca="1">IF(B4252="","",VLOOKUP($B4252,'.'!$F$25:$AW$8900,8,FALSE))</f>
        <v/>
      </c>
      <c r="J4252" s="274" t="str">
        <f t="shared" ca="1" si="271"/>
        <v/>
      </c>
      <c r="K4252" s="274" t="str">
        <f ca="1">IF(B4252="","",SUM($J$27:J4252))</f>
        <v/>
      </c>
      <c r="L4252" s="274" t="str">
        <f t="shared" ca="1" si="272"/>
        <v/>
      </c>
      <c r="M4252" s="274" t="str">
        <f ca="1">IF(OR(M$15="",$B4252=""),"",VLOOKUP($B4252,'|'!$A$25:$Z$8900,'.'!DH$49,FALSE))</f>
        <v/>
      </c>
      <c r="N4252" s="274" t="str">
        <f ca="1">IF(OR(N$15="",$B4252=""),"",VLOOKUP($B4252,'|'!$A$25:$Z$8900,'.'!DI$49,FALSE))</f>
        <v/>
      </c>
      <c r="O4252" s="274" t="str">
        <f ca="1">IF(OR(O$15="",$B4252=""),"",VLOOKUP($B4252,'|'!$A$25:$Z$8900,'.'!DJ$49,FALSE))</f>
        <v/>
      </c>
      <c r="P4252" s="274" t="str">
        <f ca="1">IF(OR(P$15="",$B4252=""),"",VLOOKUP($B4252,'|'!$A$25:$Z$8900,'.'!DK$49,FALSE))</f>
        <v/>
      </c>
      <c r="Q4252" s="274" t="str">
        <f ca="1">IF(OR(Q$15="",$B4252=""),"",VLOOKUP($B4252,'|'!$A$25:$Z$8900,'.'!DL$49,FALSE))</f>
        <v/>
      </c>
      <c r="R4252" s="274" t="str">
        <f ca="1">IF(OR(R$15="",$B4252=""),"",VLOOKUP($B4252,'|'!$A$25:$Z$8900,'.'!DM$49,FALSE))</f>
        <v/>
      </c>
      <c r="S4252" s="274" t="str">
        <f ca="1">IF(OR(S$15="",$B4252=""),"",VLOOKUP($B4252,'|'!$A$25:$Z$8900,'.'!DN$49,FALSE))</f>
        <v/>
      </c>
      <c r="T4252" s="274" t="str">
        <f ca="1">IF(OR(T$15="",$B4252=""),"",VLOOKUP($B4252,'|'!$A$25:$Z$8900,'.'!DO$49,FALSE))</f>
        <v/>
      </c>
      <c r="U4252" s="274" t="str">
        <f ca="1">IF(OR(U$15="",$B4252=""),"",VLOOKUP($B4252,'|'!$A$25:$Z$8900,'.'!DP$49,FALSE))</f>
        <v/>
      </c>
      <c r="V4252" s="274" t="str">
        <f ca="1">IF(OR(V$15="",$B4252=""),"",VLOOKUP($B4252,'|'!$A$25:$Z$8900,'.'!DQ$49,FALSE))</f>
        <v/>
      </c>
      <c r="W4252" s="274" t="str">
        <f ca="1">IF(OR(W$15="",$B4252=""),"",VLOOKUP($B4252,'|'!$A$25:$Z$8900,'.'!DR$49,FALSE))</f>
        <v/>
      </c>
      <c r="X4252" s="274" t="str">
        <f ca="1">IF(OR(X$15="",$B4252=""),"",VLOOKUP($B4252,'|'!$A$25:$Z$8900,'.'!DS$49,FALSE))</f>
        <v/>
      </c>
      <c r="Y4252" s="274" t="str">
        <f ca="1">IF(OR(Y$15="",$B4252=""),"",VLOOKUP($B4252,'|'!$A$25:$Z$8900,'.'!DT$49,FALSE))</f>
        <v/>
      </c>
      <c r="Z4252" s="274" t="str">
        <f ca="1">IF(OR(Z$15="",$B4252=""),"",VLOOKUP($B4252,'|'!$A$25:$Z$8900,'.'!DU$49,FALSE))</f>
        <v/>
      </c>
      <c r="AA4252" s="274" t="str">
        <f ca="1">IF(OR(AA$15="",$B4252=""),"",VLOOKUP($B4252,'|'!$A$25:$Z$8900,'.'!DV$49,FALSE))</f>
        <v/>
      </c>
      <c r="AB4252" s="274" t="str">
        <f ca="1">IF(OR(AB$15="",$B4252=""),"",VLOOKUP($B4252,'|'!$A$25:$Z$8900,'.'!DW$49,FALSE))</f>
        <v/>
      </c>
    </row>
    <row r="4253" spans="1:28" x14ac:dyDescent="0.25">
      <c r="A4253" s="26">
        <f t="shared" ref="A4253:A4316" si="274">A4252+1</f>
        <v>4227</v>
      </c>
      <c r="B4253" s="52" t="str">
        <f ca="1">IFERROR(VLOOKUP($A4253,'.'!$D$25:$F$8900,3,FALSE),"")</f>
        <v/>
      </c>
      <c r="C4253" s="274" t="str">
        <f ca="1">IF(B4253="","",VLOOKUP($B4253,'.'!$F$25:$AW$8900,2,FALSE))</f>
        <v/>
      </c>
      <c r="D4253" s="274" t="str">
        <f t="shared" ca="1" si="273"/>
        <v/>
      </c>
      <c r="E4253" s="274" t="str">
        <f ca="1">IF(B4253="","",VLOOKUP($B4253,'.'!$F$25:$AW$8900,3,FALSE))</f>
        <v/>
      </c>
      <c r="F4253" s="274" t="str">
        <f ca="1">IF(B4253="","",VLOOKUP($B4253,'.'!$F$25:$AW$8900,4,FALSE))</f>
        <v/>
      </c>
      <c r="G4253" s="274" t="str">
        <f ca="1">IF(B4253="","",VLOOKUP($B4253,'.'!$F$25:$AW$8900,5,FALSE))</f>
        <v/>
      </c>
      <c r="H4253" s="273" t="str">
        <f ca="1">IF(B4253="","",VLOOKUP($B4253,'.'!$F$25:$AW$8900,7,FALSE))</f>
        <v/>
      </c>
      <c r="I4253" s="273" t="str">
        <f ca="1">IF(B4253="","",VLOOKUP($B4253,'.'!$F$25:$AW$8900,8,FALSE))</f>
        <v/>
      </c>
      <c r="J4253" s="274" t="str">
        <f t="shared" ca="1" si="271"/>
        <v/>
      </c>
      <c r="K4253" s="274" t="str">
        <f ca="1">IF(B4253="","",SUM($J$27:J4253))</f>
        <v/>
      </c>
      <c r="L4253" s="274" t="str">
        <f t="shared" ca="1" si="272"/>
        <v/>
      </c>
      <c r="M4253" s="274" t="str">
        <f ca="1">IF(OR(M$15="",$B4253=""),"",VLOOKUP($B4253,'|'!$A$25:$Z$8900,'.'!DH$49,FALSE))</f>
        <v/>
      </c>
      <c r="N4253" s="274" t="str">
        <f ca="1">IF(OR(N$15="",$B4253=""),"",VLOOKUP($B4253,'|'!$A$25:$Z$8900,'.'!DI$49,FALSE))</f>
        <v/>
      </c>
      <c r="O4253" s="274" t="str">
        <f ca="1">IF(OR(O$15="",$B4253=""),"",VLOOKUP($B4253,'|'!$A$25:$Z$8900,'.'!DJ$49,FALSE))</f>
        <v/>
      </c>
      <c r="P4253" s="274" t="str">
        <f ca="1">IF(OR(P$15="",$B4253=""),"",VLOOKUP($B4253,'|'!$A$25:$Z$8900,'.'!DK$49,FALSE))</f>
        <v/>
      </c>
      <c r="Q4253" s="274" t="str">
        <f ca="1">IF(OR(Q$15="",$B4253=""),"",VLOOKUP($B4253,'|'!$A$25:$Z$8900,'.'!DL$49,FALSE))</f>
        <v/>
      </c>
      <c r="R4253" s="274" t="str">
        <f ca="1">IF(OR(R$15="",$B4253=""),"",VLOOKUP($B4253,'|'!$A$25:$Z$8900,'.'!DM$49,FALSE))</f>
        <v/>
      </c>
      <c r="S4253" s="274" t="str">
        <f ca="1">IF(OR(S$15="",$B4253=""),"",VLOOKUP($B4253,'|'!$A$25:$Z$8900,'.'!DN$49,FALSE))</f>
        <v/>
      </c>
      <c r="T4253" s="274" t="str">
        <f ca="1">IF(OR(T$15="",$B4253=""),"",VLOOKUP($B4253,'|'!$A$25:$Z$8900,'.'!DO$49,FALSE))</f>
        <v/>
      </c>
      <c r="U4253" s="274" t="str">
        <f ca="1">IF(OR(U$15="",$B4253=""),"",VLOOKUP($B4253,'|'!$A$25:$Z$8900,'.'!DP$49,FALSE))</f>
        <v/>
      </c>
      <c r="V4253" s="274" t="str">
        <f ca="1">IF(OR(V$15="",$B4253=""),"",VLOOKUP($B4253,'|'!$A$25:$Z$8900,'.'!DQ$49,FALSE))</f>
        <v/>
      </c>
      <c r="W4253" s="274" t="str">
        <f ca="1">IF(OR(W$15="",$B4253=""),"",VLOOKUP($B4253,'|'!$A$25:$Z$8900,'.'!DR$49,FALSE))</f>
        <v/>
      </c>
      <c r="X4253" s="274" t="str">
        <f ca="1">IF(OR(X$15="",$B4253=""),"",VLOOKUP($B4253,'|'!$A$25:$Z$8900,'.'!DS$49,FALSE))</f>
        <v/>
      </c>
      <c r="Y4253" s="274" t="str">
        <f ca="1">IF(OR(Y$15="",$B4253=""),"",VLOOKUP($B4253,'|'!$A$25:$Z$8900,'.'!DT$49,FALSE))</f>
        <v/>
      </c>
      <c r="Z4253" s="274" t="str">
        <f ca="1">IF(OR(Z$15="",$B4253=""),"",VLOOKUP($B4253,'|'!$A$25:$Z$8900,'.'!DU$49,FALSE))</f>
        <v/>
      </c>
      <c r="AA4253" s="274" t="str">
        <f ca="1">IF(OR(AA$15="",$B4253=""),"",VLOOKUP($B4253,'|'!$A$25:$Z$8900,'.'!DV$49,FALSE))</f>
        <v/>
      </c>
      <c r="AB4253" s="274" t="str">
        <f ca="1">IF(OR(AB$15="",$B4253=""),"",VLOOKUP($B4253,'|'!$A$25:$Z$8900,'.'!DW$49,FALSE))</f>
        <v/>
      </c>
    </row>
    <row r="4254" spans="1:28" x14ac:dyDescent="0.25">
      <c r="A4254" s="26">
        <f t="shared" si="274"/>
        <v>4228</v>
      </c>
      <c r="B4254" s="52" t="str">
        <f ca="1">IFERROR(VLOOKUP($A4254,'.'!$D$25:$F$8900,3,FALSE),"")</f>
        <v/>
      </c>
      <c r="C4254" s="274" t="str">
        <f ca="1">IF(B4254="","",VLOOKUP($B4254,'.'!$F$25:$AW$8900,2,FALSE))</f>
        <v/>
      </c>
      <c r="D4254" s="274" t="str">
        <f t="shared" ca="1" si="273"/>
        <v/>
      </c>
      <c r="E4254" s="274" t="str">
        <f ca="1">IF(B4254="","",VLOOKUP($B4254,'.'!$F$25:$AW$8900,3,FALSE))</f>
        <v/>
      </c>
      <c r="F4254" s="274" t="str">
        <f ca="1">IF(B4254="","",VLOOKUP($B4254,'.'!$F$25:$AW$8900,4,FALSE))</f>
        <v/>
      </c>
      <c r="G4254" s="274" t="str">
        <f ca="1">IF(B4254="","",VLOOKUP($B4254,'.'!$F$25:$AW$8900,5,FALSE))</f>
        <v/>
      </c>
      <c r="H4254" s="273" t="str">
        <f ca="1">IF(B4254="","",VLOOKUP($B4254,'.'!$F$25:$AW$8900,7,FALSE))</f>
        <v/>
      </c>
      <c r="I4254" s="273" t="str">
        <f ca="1">IF(B4254="","",VLOOKUP($B4254,'.'!$F$25:$AW$8900,8,FALSE))</f>
        <v/>
      </c>
      <c r="J4254" s="274" t="str">
        <f t="shared" ca="1" si="271"/>
        <v/>
      </c>
      <c r="K4254" s="274" t="str">
        <f ca="1">IF(B4254="","",SUM($J$27:J4254))</f>
        <v/>
      </c>
      <c r="L4254" s="274" t="str">
        <f t="shared" ca="1" si="272"/>
        <v/>
      </c>
      <c r="M4254" s="274" t="str">
        <f ca="1">IF(OR(M$15="",$B4254=""),"",VLOOKUP($B4254,'|'!$A$25:$Z$8900,'.'!DH$49,FALSE))</f>
        <v/>
      </c>
      <c r="N4254" s="274" t="str">
        <f ca="1">IF(OR(N$15="",$B4254=""),"",VLOOKUP($B4254,'|'!$A$25:$Z$8900,'.'!DI$49,FALSE))</f>
        <v/>
      </c>
      <c r="O4254" s="274" t="str">
        <f ca="1">IF(OR(O$15="",$B4254=""),"",VLOOKUP($B4254,'|'!$A$25:$Z$8900,'.'!DJ$49,FALSE))</f>
        <v/>
      </c>
      <c r="P4254" s="274" t="str">
        <f ca="1">IF(OR(P$15="",$B4254=""),"",VLOOKUP($B4254,'|'!$A$25:$Z$8900,'.'!DK$49,FALSE))</f>
        <v/>
      </c>
      <c r="Q4254" s="274" t="str">
        <f ca="1">IF(OR(Q$15="",$B4254=""),"",VLOOKUP($B4254,'|'!$A$25:$Z$8900,'.'!DL$49,FALSE))</f>
        <v/>
      </c>
      <c r="R4254" s="274" t="str">
        <f ca="1">IF(OR(R$15="",$B4254=""),"",VLOOKUP($B4254,'|'!$A$25:$Z$8900,'.'!DM$49,FALSE))</f>
        <v/>
      </c>
      <c r="S4254" s="274" t="str">
        <f ca="1">IF(OR(S$15="",$B4254=""),"",VLOOKUP($B4254,'|'!$A$25:$Z$8900,'.'!DN$49,FALSE))</f>
        <v/>
      </c>
      <c r="T4254" s="274" t="str">
        <f ca="1">IF(OR(T$15="",$B4254=""),"",VLOOKUP($B4254,'|'!$A$25:$Z$8900,'.'!DO$49,FALSE))</f>
        <v/>
      </c>
      <c r="U4254" s="274" t="str">
        <f ca="1">IF(OR(U$15="",$B4254=""),"",VLOOKUP($B4254,'|'!$A$25:$Z$8900,'.'!DP$49,FALSE))</f>
        <v/>
      </c>
      <c r="V4254" s="274" t="str">
        <f ca="1">IF(OR(V$15="",$B4254=""),"",VLOOKUP($B4254,'|'!$A$25:$Z$8900,'.'!DQ$49,FALSE))</f>
        <v/>
      </c>
      <c r="W4254" s="274" t="str">
        <f ca="1">IF(OR(W$15="",$B4254=""),"",VLOOKUP($B4254,'|'!$A$25:$Z$8900,'.'!DR$49,FALSE))</f>
        <v/>
      </c>
      <c r="X4254" s="274" t="str">
        <f ca="1">IF(OR(X$15="",$B4254=""),"",VLOOKUP($B4254,'|'!$A$25:$Z$8900,'.'!DS$49,FALSE))</f>
        <v/>
      </c>
      <c r="Y4254" s="274" t="str">
        <f ca="1">IF(OR(Y$15="",$B4254=""),"",VLOOKUP($B4254,'|'!$A$25:$Z$8900,'.'!DT$49,FALSE))</f>
        <v/>
      </c>
      <c r="Z4254" s="274" t="str">
        <f ca="1">IF(OR(Z$15="",$B4254=""),"",VLOOKUP($B4254,'|'!$A$25:$Z$8900,'.'!DU$49,FALSE))</f>
        <v/>
      </c>
      <c r="AA4254" s="274" t="str">
        <f ca="1">IF(OR(AA$15="",$B4254=""),"",VLOOKUP($B4254,'|'!$A$25:$Z$8900,'.'!DV$49,FALSE))</f>
        <v/>
      </c>
      <c r="AB4254" s="274" t="str">
        <f ca="1">IF(OR(AB$15="",$B4254=""),"",VLOOKUP($B4254,'|'!$A$25:$Z$8900,'.'!DW$49,FALSE))</f>
        <v/>
      </c>
    </row>
    <row r="4255" spans="1:28" x14ac:dyDescent="0.25">
      <c r="A4255" s="26">
        <f t="shared" si="274"/>
        <v>4229</v>
      </c>
      <c r="B4255" s="52" t="str">
        <f ca="1">IFERROR(VLOOKUP($A4255,'.'!$D$25:$F$8900,3,FALSE),"")</f>
        <v/>
      </c>
      <c r="C4255" s="274" t="str">
        <f ca="1">IF(B4255="","",VLOOKUP($B4255,'.'!$F$25:$AW$8900,2,FALSE))</f>
        <v/>
      </c>
      <c r="D4255" s="274" t="str">
        <f t="shared" ca="1" si="273"/>
        <v/>
      </c>
      <c r="E4255" s="274" t="str">
        <f ca="1">IF(B4255="","",VLOOKUP($B4255,'.'!$F$25:$AW$8900,3,FALSE))</f>
        <v/>
      </c>
      <c r="F4255" s="274" t="str">
        <f ca="1">IF(B4255="","",VLOOKUP($B4255,'.'!$F$25:$AW$8900,4,FALSE))</f>
        <v/>
      </c>
      <c r="G4255" s="274" t="str">
        <f ca="1">IF(B4255="","",VLOOKUP($B4255,'.'!$F$25:$AW$8900,5,FALSE))</f>
        <v/>
      </c>
      <c r="H4255" s="273" t="str">
        <f ca="1">IF(B4255="","",VLOOKUP($B4255,'.'!$F$25:$AW$8900,7,FALSE))</f>
        <v/>
      </c>
      <c r="I4255" s="273" t="str">
        <f ca="1">IF(B4255="","",VLOOKUP($B4255,'.'!$F$25:$AW$8900,8,FALSE))</f>
        <v/>
      </c>
      <c r="J4255" s="274" t="str">
        <f t="shared" ca="1" si="271"/>
        <v/>
      </c>
      <c r="K4255" s="274" t="str">
        <f ca="1">IF(B4255="","",SUM($J$27:J4255))</f>
        <v/>
      </c>
      <c r="L4255" s="274" t="str">
        <f t="shared" ca="1" si="272"/>
        <v/>
      </c>
      <c r="M4255" s="274" t="str">
        <f ca="1">IF(OR(M$15="",$B4255=""),"",VLOOKUP($B4255,'|'!$A$25:$Z$8900,'.'!DH$49,FALSE))</f>
        <v/>
      </c>
      <c r="N4255" s="274" t="str">
        <f ca="1">IF(OR(N$15="",$B4255=""),"",VLOOKUP($B4255,'|'!$A$25:$Z$8900,'.'!DI$49,FALSE))</f>
        <v/>
      </c>
      <c r="O4255" s="274" t="str">
        <f ca="1">IF(OR(O$15="",$B4255=""),"",VLOOKUP($B4255,'|'!$A$25:$Z$8900,'.'!DJ$49,FALSE))</f>
        <v/>
      </c>
      <c r="P4255" s="274" t="str">
        <f ca="1">IF(OR(P$15="",$B4255=""),"",VLOOKUP($B4255,'|'!$A$25:$Z$8900,'.'!DK$49,FALSE))</f>
        <v/>
      </c>
      <c r="Q4255" s="274" t="str">
        <f ca="1">IF(OR(Q$15="",$B4255=""),"",VLOOKUP($B4255,'|'!$A$25:$Z$8900,'.'!DL$49,FALSE))</f>
        <v/>
      </c>
      <c r="R4255" s="274" t="str">
        <f ca="1">IF(OR(R$15="",$B4255=""),"",VLOOKUP($B4255,'|'!$A$25:$Z$8900,'.'!DM$49,FALSE))</f>
        <v/>
      </c>
      <c r="S4255" s="274" t="str">
        <f ca="1">IF(OR(S$15="",$B4255=""),"",VLOOKUP($B4255,'|'!$A$25:$Z$8900,'.'!DN$49,FALSE))</f>
        <v/>
      </c>
      <c r="T4255" s="274" t="str">
        <f ca="1">IF(OR(T$15="",$B4255=""),"",VLOOKUP($B4255,'|'!$A$25:$Z$8900,'.'!DO$49,FALSE))</f>
        <v/>
      </c>
      <c r="U4255" s="274" t="str">
        <f ca="1">IF(OR(U$15="",$B4255=""),"",VLOOKUP($B4255,'|'!$A$25:$Z$8900,'.'!DP$49,FALSE))</f>
        <v/>
      </c>
      <c r="V4255" s="274" t="str">
        <f ca="1">IF(OR(V$15="",$B4255=""),"",VLOOKUP($B4255,'|'!$A$25:$Z$8900,'.'!DQ$49,FALSE))</f>
        <v/>
      </c>
      <c r="W4255" s="274" t="str">
        <f ca="1">IF(OR(W$15="",$B4255=""),"",VLOOKUP($B4255,'|'!$A$25:$Z$8900,'.'!DR$49,FALSE))</f>
        <v/>
      </c>
      <c r="X4255" s="274" t="str">
        <f ca="1">IF(OR(X$15="",$B4255=""),"",VLOOKUP($B4255,'|'!$A$25:$Z$8900,'.'!DS$49,FALSE))</f>
        <v/>
      </c>
      <c r="Y4255" s="274" t="str">
        <f ca="1">IF(OR(Y$15="",$B4255=""),"",VLOOKUP($B4255,'|'!$A$25:$Z$8900,'.'!DT$49,FALSE))</f>
        <v/>
      </c>
      <c r="Z4255" s="274" t="str">
        <f ca="1">IF(OR(Z$15="",$B4255=""),"",VLOOKUP($B4255,'|'!$A$25:$Z$8900,'.'!DU$49,FALSE))</f>
        <v/>
      </c>
      <c r="AA4255" s="274" t="str">
        <f ca="1">IF(OR(AA$15="",$B4255=""),"",VLOOKUP($B4255,'|'!$A$25:$Z$8900,'.'!DV$49,FALSE))</f>
        <v/>
      </c>
      <c r="AB4255" s="274" t="str">
        <f ca="1">IF(OR(AB$15="",$B4255=""),"",VLOOKUP($B4255,'|'!$A$25:$Z$8900,'.'!DW$49,FALSE))</f>
        <v/>
      </c>
    </row>
    <row r="4256" spans="1:28" x14ac:dyDescent="0.25">
      <c r="A4256" s="26">
        <f t="shared" si="274"/>
        <v>4230</v>
      </c>
      <c r="B4256" s="52" t="str">
        <f ca="1">IFERROR(VLOOKUP($A4256,'.'!$D$25:$F$8900,3,FALSE),"")</f>
        <v/>
      </c>
      <c r="C4256" s="274" t="str">
        <f ca="1">IF(B4256="","",VLOOKUP($B4256,'.'!$F$25:$AW$8900,2,FALSE))</f>
        <v/>
      </c>
      <c r="D4256" s="274" t="str">
        <f t="shared" ca="1" si="273"/>
        <v/>
      </c>
      <c r="E4256" s="274" t="str">
        <f ca="1">IF(B4256="","",VLOOKUP($B4256,'.'!$F$25:$AW$8900,3,FALSE))</f>
        <v/>
      </c>
      <c r="F4256" s="274" t="str">
        <f ca="1">IF(B4256="","",VLOOKUP($B4256,'.'!$F$25:$AW$8900,4,FALSE))</f>
        <v/>
      </c>
      <c r="G4256" s="274" t="str">
        <f ca="1">IF(B4256="","",VLOOKUP($B4256,'.'!$F$25:$AW$8900,5,FALSE))</f>
        <v/>
      </c>
      <c r="H4256" s="273" t="str">
        <f ca="1">IF(B4256="","",VLOOKUP($B4256,'.'!$F$25:$AW$8900,7,FALSE))</f>
        <v/>
      </c>
      <c r="I4256" s="273" t="str">
        <f ca="1">IF(B4256="","",VLOOKUP($B4256,'.'!$F$25:$AW$8900,8,FALSE))</f>
        <v/>
      </c>
      <c r="J4256" s="274" t="str">
        <f t="shared" ca="1" si="271"/>
        <v/>
      </c>
      <c r="K4256" s="274" t="str">
        <f ca="1">IF(B4256="","",SUM($J$27:J4256))</f>
        <v/>
      </c>
      <c r="L4256" s="274" t="str">
        <f t="shared" ca="1" si="272"/>
        <v/>
      </c>
      <c r="M4256" s="274" t="str">
        <f ca="1">IF(OR(M$15="",$B4256=""),"",VLOOKUP($B4256,'|'!$A$25:$Z$8900,'.'!DH$49,FALSE))</f>
        <v/>
      </c>
      <c r="N4256" s="274" t="str">
        <f ca="1">IF(OR(N$15="",$B4256=""),"",VLOOKUP($B4256,'|'!$A$25:$Z$8900,'.'!DI$49,FALSE))</f>
        <v/>
      </c>
      <c r="O4256" s="274" t="str">
        <f ca="1">IF(OR(O$15="",$B4256=""),"",VLOOKUP($B4256,'|'!$A$25:$Z$8900,'.'!DJ$49,FALSE))</f>
        <v/>
      </c>
      <c r="P4256" s="274" t="str">
        <f ca="1">IF(OR(P$15="",$B4256=""),"",VLOOKUP($B4256,'|'!$A$25:$Z$8900,'.'!DK$49,FALSE))</f>
        <v/>
      </c>
      <c r="Q4256" s="274" t="str">
        <f ca="1">IF(OR(Q$15="",$B4256=""),"",VLOOKUP($B4256,'|'!$A$25:$Z$8900,'.'!DL$49,FALSE))</f>
        <v/>
      </c>
      <c r="R4256" s="274" t="str">
        <f ca="1">IF(OR(R$15="",$B4256=""),"",VLOOKUP($B4256,'|'!$A$25:$Z$8900,'.'!DM$49,FALSE))</f>
        <v/>
      </c>
      <c r="S4256" s="274" t="str">
        <f ca="1">IF(OR(S$15="",$B4256=""),"",VLOOKUP($B4256,'|'!$A$25:$Z$8900,'.'!DN$49,FALSE))</f>
        <v/>
      </c>
      <c r="T4256" s="274" t="str">
        <f ca="1">IF(OR(T$15="",$B4256=""),"",VLOOKUP($B4256,'|'!$A$25:$Z$8900,'.'!DO$49,FALSE))</f>
        <v/>
      </c>
      <c r="U4256" s="274" t="str">
        <f ca="1">IF(OR(U$15="",$B4256=""),"",VLOOKUP($B4256,'|'!$A$25:$Z$8900,'.'!DP$49,FALSE))</f>
        <v/>
      </c>
      <c r="V4256" s="274" t="str">
        <f ca="1">IF(OR(V$15="",$B4256=""),"",VLOOKUP($B4256,'|'!$A$25:$Z$8900,'.'!DQ$49,FALSE))</f>
        <v/>
      </c>
      <c r="W4256" s="274" t="str">
        <f ca="1">IF(OR(W$15="",$B4256=""),"",VLOOKUP($B4256,'|'!$A$25:$Z$8900,'.'!DR$49,FALSE))</f>
        <v/>
      </c>
      <c r="X4256" s="274" t="str">
        <f ca="1">IF(OR(X$15="",$B4256=""),"",VLOOKUP($B4256,'|'!$A$25:$Z$8900,'.'!DS$49,FALSE))</f>
        <v/>
      </c>
      <c r="Y4256" s="274" t="str">
        <f ca="1">IF(OR(Y$15="",$B4256=""),"",VLOOKUP($B4256,'|'!$A$25:$Z$8900,'.'!DT$49,FALSE))</f>
        <v/>
      </c>
      <c r="Z4256" s="274" t="str">
        <f ca="1">IF(OR(Z$15="",$B4256=""),"",VLOOKUP($B4256,'|'!$A$25:$Z$8900,'.'!DU$49,FALSE))</f>
        <v/>
      </c>
      <c r="AA4256" s="274" t="str">
        <f ca="1">IF(OR(AA$15="",$B4256=""),"",VLOOKUP($B4256,'|'!$A$25:$Z$8900,'.'!DV$49,FALSE))</f>
        <v/>
      </c>
      <c r="AB4256" s="274" t="str">
        <f ca="1">IF(OR(AB$15="",$B4256=""),"",VLOOKUP($B4256,'|'!$A$25:$Z$8900,'.'!DW$49,FALSE))</f>
        <v/>
      </c>
    </row>
    <row r="4257" spans="1:28" x14ac:dyDescent="0.25">
      <c r="A4257" s="26">
        <f t="shared" si="274"/>
        <v>4231</v>
      </c>
      <c r="B4257" s="52" t="str">
        <f ca="1">IFERROR(VLOOKUP($A4257,'.'!$D$25:$F$8900,3,FALSE),"")</f>
        <v/>
      </c>
      <c r="C4257" s="274" t="str">
        <f ca="1">IF(B4257="","",VLOOKUP($B4257,'.'!$F$25:$AW$8900,2,FALSE))</f>
        <v/>
      </c>
      <c r="D4257" s="274" t="str">
        <f t="shared" ca="1" si="273"/>
        <v/>
      </c>
      <c r="E4257" s="274" t="str">
        <f ca="1">IF(B4257="","",VLOOKUP($B4257,'.'!$F$25:$AW$8900,3,FALSE))</f>
        <v/>
      </c>
      <c r="F4257" s="274" t="str">
        <f ca="1">IF(B4257="","",VLOOKUP($B4257,'.'!$F$25:$AW$8900,4,FALSE))</f>
        <v/>
      </c>
      <c r="G4257" s="274" t="str">
        <f ca="1">IF(B4257="","",VLOOKUP($B4257,'.'!$F$25:$AW$8900,5,FALSE))</f>
        <v/>
      </c>
      <c r="H4257" s="273" t="str">
        <f ca="1">IF(B4257="","",VLOOKUP($B4257,'.'!$F$25:$AW$8900,7,FALSE))</f>
        <v/>
      </c>
      <c r="I4257" s="273" t="str">
        <f ca="1">IF(B4257="","",VLOOKUP($B4257,'.'!$F$25:$AW$8900,8,FALSE))</f>
        <v/>
      </c>
      <c r="J4257" s="274" t="str">
        <f t="shared" ca="1" si="271"/>
        <v/>
      </c>
      <c r="K4257" s="274" t="str">
        <f ca="1">IF(B4257="","",SUM($J$27:J4257))</f>
        <v/>
      </c>
      <c r="L4257" s="274" t="str">
        <f t="shared" ca="1" si="272"/>
        <v/>
      </c>
      <c r="M4257" s="274" t="str">
        <f ca="1">IF(OR(M$15="",$B4257=""),"",VLOOKUP($B4257,'|'!$A$25:$Z$8900,'.'!DH$49,FALSE))</f>
        <v/>
      </c>
      <c r="N4257" s="274" t="str">
        <f ca="1">IF(OR(N$15="",$B4257=""),"",VLOOKUP($B4257,'|'!$A$25:$Z$8900,'.'!DI$49,FALSE))</f>
        <v/>
      </c>
      <c r="O4257" s="274" t="str">
        <f ca="1">IF(OR(O$15="",$B4257=""),"",VLOOKUP($B4257,'|'!$A$25:$Z$8900,'.'!DJ$49,FALSE))</f>
        <v/>
      </c>
      <c r="P4257" s="274" t="str">
        <f ca="1">IF(OR(P$15="",$B4257=""),"",VLOOKUP($B4257,'|'!$A$25:$Z$8900,'.'!DK$49,FALSE))</f>
        <v/>
      </c>
      <c r="Q4257" s="274" t="str">
        <f ca="1">IF(OR(Q$15="",$B4257=""),"",VLOOKUP($B4257,'|'!$A$25:$Z$8900,'.'!DL$49,FALSE))</f>
        <v/>
      </c>
      <c r="R4257" s="274" t="str">
        <f ca="1">IF(OR(R$15="",$B4257=""),"",VLOOKUP($B4257,'|'!$A$25:$Z$8900,'.'!DM$49,FALSE))</f>
        <v/>
      </c>
      <c r="S4257" s="274" t="str">
        <f ca="1">IF(OR(S$15="",$B4257=""),"",VLOOKUP($B4257,'|'!$A$25:$Z$8900,'.'!DN$49,FALSE))</f>
        <v/>
      </c>
      <c r="T4257" s="274" t="str">
        <f ca="1">IF(OR(T$15="",$B4257=""),"",VLOOKUP($B4257,'|'!$A$25:$Z$8900,'.'!DO$49,FALSE))</f>
        <v/>
      </c>
      <c r="U4257" s="274" t="str">
        <f ca="1">IF(OR(U$15="",$B4257=""),"",VLOOKUP($B4257,'|'!$A$25:$Z$8900,'.'!DP$49,FALSE))</f>
        <v/>
      </c>
      <c r="V4257" s="274" t="str">
        <f ca="1">IF(OR(V$15="",$B4257=""),"",VLOOKUP($B4257,'|'!$A$25:$Z$8900,'.'!DQ$49,FALSE))</f>
        <v/>
      </c>
      <c r="W4257" s="274" t="str">
        <f ca="1">IF(OR(W$15="",$B4257=""),"",VLOOKUP($B4257,'|'!$A$25:$Z$8900,'.'!DR$49,FALSE))</f>
        <v/>
      </c>
      <c r="X4257" s="274" t="str">
        <f ca="1">IF(OR(X$15="",$B4257=""),"",VLOOKUP($B4257,'|'!$A$25:$Z$8900,'.'!DS$49,FALSE))</f>
        <v/>
      </c>
      <c r="Y4257" s="274" t="str">
        <f ca="1">IF(OR(Y$15="",$B4257=""),"",VLOOKUP($B4257,'|'!$A$25:$Z$8900,'.'!DT$49,FALSE))</f>
        <v/>
      </c>
      <c r="Z4257" s="274" t="str">
        <f ca="1">IF(OR(Z$15="",$B4257=""),"",VLOOKUP($B4257,'|'!$A$25:$Z$8900,'.'!DU$49,FALSE))</f>
        <v/>
      </c>
      <c r="AA4257" s="274" t="str">
        <f ca="1">IF(OR(AA$15="",$B4257=""),"",VLOOKUP($B4257,'|'!$A$25:$Z$8900,'.'!DV$49,FALSE))</f>
        <v/>
      </c>
      <c r="AB4257" s="274" t="str">
        <f ca="1">IF(OR(AB$15="",$B4257=""),"",VLOOKUP($B4257,'|'!$A$25:$Z$8900,'.'!DW$49,FALSE))</f>
        <v/>
      </c>
    </row>
    <row r="4258" spans="1:28" x14ac:dyDescent="0.25">
      <c r="A4258" s="26">
        <f t="shared" si="274"/>
        <v>4232</v>
      </c>
      <c r="B4258" s="52" t="str">
        <f ca="1">IFERROR(VLOOKUP($A4258,'.'!$D$25:$F$8900,3,FALSE),"")</f>
        <v/>
      </c>
      <c r="C4258" s="274" t="str">
        <f ca="1">IF(B4258="","",VLOOKUP($B4258,'.'!$F$25:$AW$8900,2,FALSE))</f>
        <v/>
      </c>
      <c r="D4258" s="274" t="str">
        <f t="shared" ca="1" si="273"/>
        <v/>
      </c>
      <c r="E4258" s="274" t="str">
        <f ca="1">IF(B4258="","",VLOOKUP($B4258,'.'!$F$25:$AW$8900,3,FALSE))</f>
        <v/>
      </c>
      <c r="F4258" s="274" t="str">
        <f ca="1">IF(B4258="","",VLOOKUP($B4258,'.'!$F$25:$AW$8900,4,FALSE))</f>
        <v/>
      </c>
      <c r="G4258" s="274" t="str">
        <f ca="1">IF(B4258="","",VLOOKUP($B4258,'.'!$F$25:$AW$8900,5,FALSE))</f>
        <v/>
      </c>
      <c r="H4258" s="273" t="str">
        <f ca="1">IF(B4258="","",VLOOKUP($B4258,'.'!$F$25:$AW$8900,7,FALSE))</f>
        <v/>
      </c>
      <c r="I4258" s="273" t="str">
        <f ca="1">IF(B4258="","",VLOOKUP($B4258,'.'!$F$25:$AW$8900,8,FALSE))</f>
        <v/>
      </c>
      <c r="J4258" s="274" t="str">
        <f t="shared" ca="1" si="271"/>
        <v/>
      </c>
      <c r="K4258" s="274" t="str">
        <f ca="1">IF(B4258="","",SUM($J$27:J4258))</f>
        <v/>
      </c>
      <c r="L4258" s="274" t="str">
        <f t="shared" ca="1" si="272"/>
        <v/>
      </c>
      <c r="M4258" s="274" t="str">
        <f ca="1">IF(OR(M$15="",$B4258=""),"",VLOOKUP($B4258,'|'!$A$25:$Z$8900,'.'!DH$49,FALSE))</f>
        <v/>
      </c>
      <c r="N4258" s="274" t="str">
        <f ca="1">IF(OR(N$15="",$B4258=""),"",VLOOKUP($B4258,'|'!$A$25:$Z$8900,'.'!DI$49,FALSE))</f>
        <v/>
      </c>
      <c r="O4258" s="274" t="str">
        <f ca="1">IF(OR(O$15="",$B4258=""),"",VLOOKUP($B4258,'|'!$A$25:$Z$8900,'.'!DJ$49,FALSE))</f>
        <v/>
      </c>
      <c r="P4258" s="274" t="str">
        <f ca="1">IF(OR(P$15="",$B4258=""),"",VLOOKUP($B4258,'|'!$A$25:$Z$8900,'.'!DK$49,FALSE))</f>
        <v/>
      </c>
      <c r="Q4258" s="274" t="str">
        <f ca="1">IF(OR(Q$15="",$B4258=""),"",VLOOKUP($B4258,'|'!$A$25:$Z$8900,'.'!DL$49,FALSE))</f>
        <v/>
      </c>
      <c r="R4258" s="274" t="str">
        <f ca="1">IF(OR(R$15="",$B4258=""),"",VLOOKUP($B4258,'|'!$A$25:$Z$8900,'.'!DM$49,FALSE))</f>
        <v/>
      </c>
      <c r="S4258" s="274" t="str">
        <f ca="1">IF(OR(S$15="",$B4258=""),"",VLOOKUP($B4258,'|'!$A$25:$Z$8900,'.'!DN$49,FALSE))</f>
        <v/>
      </c>
      <c r="T4258" s="274" t="str">
        <f ca="1">IF(OR(T$15="",$B4258=""),"",VLOOKUP($B4258,'|'!$A$25:$Z$8900,'.'!DO$49,FALSE))</f>
        <v/>
      </c>
      <c r="U4258" s="274" t="str">
        <f ca="1">IF(OR(U$15="",$B4258=""),"",VLOOKUP($B4258,'|'!$A$25:$Z$8900,'.'!DP$49,FALSE))</f>
        <v/>
      </c>
      <c r="V4258" s="274" t="str">
        <f ca="1">IF(OR(V$15="",$B4258=""),"",VLOOKUP($B4258,'|'!$A$25:$Z$8900,'.'!DQ$49,FALSE))</f>
        <v/>
      </c>
      <c r="W4258" s="274" t="str">
        <f ca="1">IF(OR(W$15="",$B4258=""),"",VLOOKUP($B4258,'|'!$A$25:$Z$8900,'.'!DR$49,FALSE))</f>
        <v/>
      </c>
      <c r="X4258" s="274" t="str">
        <f ca="1">IF(OR(X$15="",$B4258=""),"",VLOOKUP($B4258,'|'!$A$25:$Z$8900,'.'!DS$49,FALSE))</f>
        <v/>
      </c>
      <c r="Y4258" s="274" t="str">
        <f ca="1">IF(OR(Y$15="",$B4258=""),"",VLOOKUP($B4258,'|'!$A$25:$Z$8900,'.'!DT$49,FALSE))</f>
        <v/>
      </c>
      <c r="Z4258" s="274" t="str">
        <f ca="1">IF(OR(Z$15="",$B4258=""),"",VLOOKUP($B4258,'|'!$A$25:$Z$8900,'.'!DU$49,FALSE))</f>
        <v/>
      </c>
      <c r="AA4258" s="274" t="str">
        <f ca="1">IF(OR(AA$15="",$B4258=""),"",VLOOKUP($B4258,'|'!$A$25:$Z$8900,'.'!DV$49,FALSE))</f>
        <v/>
      </c>
      <c r="AB4258" s="274" t="str">
        <f ca="1">IF(OR(AB$15="",$B4258=""),"",VLOOKUP($B4258,'|'!$A$25:$Z$8900,'.'!DW$49,FALSE))</f>
        <v/>
      </c>
    </row>
    <row r="4259" spans="1:28" x14ac:dyDescent="0.25">
      <c r="A4259" s="26">
        <f t="shared" si="274"/>
        <v>4233</v>
      </c>
      <c r="B4259" s="52" t="str">
        <f ca="1">IFERROR(VLOOKUP($A4259,'.'!$D$25:$F$8900,3,FALSE),"")</f>
        <v/>
      </c>
      <c r="C4259" s="274" t="str">
        <f ca="1">IF(B4259="","",VLOOKUP($B4259,'.'!$F$25:$AW$8900,2,FALSE))</f>
        <v/>
      </c>
      <c r="D4259" s="274" t="str">
        <f t="shared" ca="1" si="273"/>
        <v/>
      </c>
      <c r="E4259" s="274" t="str">
        <f ca="1">IF(B4259="","",VLOOKUP($B4259,'.'!$F$25:$AW$8900,3,FALSE))</f>
        <v/>
      </c>
      <c r="F4259" s="274" t="str">
        <f ca="1">IF(B4259="","",VLOOKUP($B4259,'.'!$F$25:$AW$8900,4,FALSE))</f>
        <v/>
      </c>
      <c r="G4259" s="274" t="str">
        <f ca="1">IF(B4259="","",VLOOKUP($B4259,'.'!$F$25:$AW$8900,5,FALSE))</f>
        <v/>
      </c>
      <c r="H4259" s="273" t="str">
        <f ca="1">IF(B4259="","",VLOOKUP($B4259,'.'!$F$25:$AW$8900,7,FALSE))</f>
        <v/>
      </c>
      <c r="I4259" s="273" t="str">
        <f ca="1">IF(B4259="","",VLOOKUP($B4259,'.'!$F$25:$AW$8900,8,FALSE))</f>
        <v/>
      </c>
      <c r="J4259" s="274" t="str">
        <f t="shared" ca="1" si="271"/>
        <v/>
      </c>
      <c r="K4259" s="274" t="str">
        <f ca="1">IF(B4259="","",SUM($J$27:J4259))</f>
        <v/>
      </c>
      <c r="L4259" s="274" t="str">
        <f t="shared" ca="1" si="272"/>
        <v/>
      </c>
      <c r="M4259" s="274" t="str">
        <f ca="1">IF(OR(M$15="",$B4259=""),"",VLOOKUP($B4259,'|'!$A$25:$Z$8900,'.'!DH$49,FALSE))</f>
        <v/>
      </c>
      <c r="N4259" s="274" t="str">
        <f ca="1">IF(OR(N$15="",$B4259=""),"",VLOOKUP($B4259,'|'!$A$25:$Z$8900,'.'!DI$49,FALSE))</f>
        <v/>
      </c>
      <c r="O4259" s="274" t="str">
        <f ca="1">IF(OR(O$15="",$B4259=""),"",VLOOKUP($B4259,'|'!$A$25:$Z$8900,'.'!DJ$49,FALSE))</f>
        <v/>
      </c>
      <c r="P4259" s="274" t="str">
        <f ca="1">IF(OR(P$15="",$B4259=""),"",VLOOKUP($B4259,'|'!$A$25:$Z$8900,'.'!DK$49,FALSE))</f>
        <v/>
      </c>
      <c r="Q4259" s="274" t="str">
        <f ca="1">IF(OR(Q$15="",$B4259=""),"",VLOOKUP($B4259,'|'!$A$25:$Z$8900,'.'!DL$49,FALSE))</f>
        <v/>
      </c>
      <c r="R4259" s="274" t="str">
        <f ca="1">IF(OR(R$15="",$B4259=""),"",VLOOKUP($B4259,'|'!$A$25:$Z$8900,'.'!DM$49,FALSE))</f>
        <v/>
      </c>
      <c r="S4259" s="274" t="str">
        <f ca="1">IF(OR(S$15="",$B4259=""),"",VLOOKUP($B4259,'|'!$A$25:$Z$8900,'.'!DN$49,FALSE))</f>
        <v/>
      </c>
      <c r="T4259" s="274" t="str">
        <f ca="1">IF(OR(T$15="",$B4259=""),"",VLOOKUP($B4259,'|'!$A$25:$Z$8900,'.'!DO$49,FALSE))</f>
        <v/>
      </c>
      <c r="U4259" s="274" t="str">
        <f ca="1">IF(OR(U$15="",$B4259=""),"",VLOOKUP($B4259,'|'!$A$25:$Z$8900,'.'!DP$49,FALSE))</f>
        <v/>
      </c>
      <c r="V4259" s="274" t="str">
        <f ca="1">IF(OR(V$15="",$B4259=""),"",VLOOKUP($B4259,'|'!$A$25:$Z$8900,'.'!DQ$49,FALSE))</f>
        <v/>
      </c>
      <c r="W4259" s="274" t="str">
        <f ca="1">IF(OR(W$15="",$B4259=""),"",VLOOKUP($B4259,'|'!$A$25:$Z$8900,'.'!DR$49,FALSE))</f>
        <v/>
      </c>
      <c r="X4259" s="274" t="str">
        <f ca="1">IF(OR(X$15="",$B4259=""),"",VLOOKUP($B4259,'|'!$A$25:$Z$8900,'.'!DS$49,FALSE))</f>
        <v/>
      </c>
      <c r="Y4259" s="274" t="str">
        <f ca="1">IF(OR(Y$15="",$B4259=""),"",VLOOKUP($B4259,'|'!$A$25:$Z$8900,'.'!DT$49,FALSE))</f>
        <v/>
      </c>
      <c r="Z4259" s="274" t="str">
        <f ca="1">IF(OR(Z$15="",$B4259=""),"",VLOOKUP($B4259,'|'!$A$25:$Z$8900,'.'!DU$49,FALSE))</f>
        <v/>
      </c>
      <c r="AA4259" s="274" t="str">
        <f ca="1">IF(OR(AA$15="",$B4259=""),"",VLOOKUP($B4259,'|'!$A$25:$Z$8900,'.'!DV$49,FALSE))</f>
        <v/>
      </c>
      <c r="AB4259" s="274" t="str">
        <f ca="1">IF(OR(AB$15="",$B4259=""),"",VLOOKUP($B4259,'|'!$A$25:$Z$8900,'.'!DW$49,FALSE))</f>
        <v/>
      </c>
    </row>
    <row r="4260" spans="1:28" x14ac:dyDescent="0.25">
      <c r="A4260" s="26">
        <f t="shared" si="274"/>
        <v>4234</v>
      </c>
      <c r="B4260" s="52" t="str">
        <f ca="1">IFERROR(VLOOKUP($A4260,'.'!$D$25:$F$8900,3,FALSE),"")</f>
        <v/>
      </c>
      <c r="C4260" s="274" t="str">
        <f ca="1">IF(B4260="","",VLOOKUP($B4260,'.'!$F$25:$AW$8900,2,FALSE))</f>
        <v/>
      </c>
      <c r="D4260" s="274" t="str">
        <f t="shared" ca="1" si="273"/>
        <v/>
      </c>
      <c r="E4260" s="274" t="str">
        <f ca="1">IF(B4260="","",VLOOKUP($B4260,'.'!$F$25:$AW$8900,3,FALSE))</f>
        <v/>
      </c>
      <c r="F4260" s="274" t="str">
        <f ca="1">IF(B4260="","",VLOOKUP($B4260,'.'!$F$25:$AW$8900,4,FALSE))</f>
        <v/>
      </c>
      <c r="G4260" s="274" t="str">
        <f ca="1">IF(B4260="","",VLOOKUP($B4260,'.'!$F$25:$AW$8900,5,FALSE))</f>
        <v/>
      </c>
      <c r="H4260" s="273" t="str">
        <f ca="1">IF(B4260="","",VLOOKUP($B4260,'.'!$F$25:$AW$8900,7,FALSE))</f>
        <v/>
      </c>
      <c r="I4260" s="273" t="str">
        <f ca="1">IF(B4260="","",VLOOKUP($B4260,'.'!$F$25:$AW$8900,8,FALSE))</f>
        <v/>
      </c>
      <c r="J4260" s="274" t="str">
        <f t="shared" ca="1" si="271"/>
        <v/>
      </c>
      <c r="K4260" s="274" t="str">
        <f ca="1">IF(B4260="","",SUM($J$27:J4260))</f>
        <v/>
      </c>
      <c r="L4260" s="274" t="str">
        <f t="shared" ca="1" si="272"/>
        <v/>
      </c>
      <c r="M4260" s="274" t="str">
        <f ca="1">IF(OR(M$15="",$B4260=""),"",VLOOKUP($B4260,'|'!$A$25:$Z$8900,'.'!DH$49,FALSE))</f>
        <v/>
      </c>
      <c r="N4260" s="274" t="str">
        <f ca="1">IF(OR(N$15="",$B4260=""),"",VLOOKUP($B4260,'|'!$A$25:$Z$8900,'.'!DI$49,FALSE))</f>
        <v/>
      </c>
      <c r="O4260" s="274" t="str">
        <f ca="1">IF(OR(O$15="",$B4260=""),"",VLOOKUP($B4260,'|'!$A$25:$Z$8900,'.'!DJ$49,FALSE))</f>
        <v/>
      </c>
      <c r="P4260" s="274" t="str">
        <f ca="1">IF(OR(P$15="",$B4260=""),"",VLOOKUP($B4260,'|'!$A$25:$Z$8900,'.'!DK$49,FALSE))</f>
        <v/>
      </c>
      <c r="Q4260" s="274" t="str">
        <f ca="1">IF(OR(Q$15="",$B4260=""),"",VLOOKUP($B4260,'|'!$A$25:$Z$8900,'.'!DL$49,FALSE))</f>
        <v/>
      </c>
      <c r="R4260" s="274" t="str">
        <f ca="1">IF(OR(R$15="",$B4260=""),"",VLOOKUP($B4260,'|'!$A$25:$Z$8900,'.'!DM$49,FALSE))</f>
        <v/>
      </c>
      <c r="S4260" s="274" t="str">
        <f ca="1">IF(OR(S$15="",$B4260=""),"",VLOOKUP($B4260,'|'!$A$25:$Z$8900,'.'!DN$49,FALSE))</f>
        <v/>
      </c>
      <c r="T4260" s="274" t="str">
        <f ca="1">IF(OR(T$15="",$B4260=""),"",VLOOKUP($B4260,'|'!$A$25:$Z$8900,'.'!DO$49,FALSE))</f>
        <v/>
      </c>
      <c r="U4260" s="274" t="str">
        <f ca="1">IF(OR(U$15="",$B4260=""),"",VLOOKUP($B4260,'|'!$A$25:$Z$8900,'.'!DP$49,FALSE))</f>
        <v/>
      </c>
      <c r="V4260" s="274" t="str">
        <f ca="1">IF(OR(V$15="",$B4260=""),"",VLOOKUP($B4260,'|'!$A$25:$Z$8900,'.'!DQ$49,FALSE))</f>
        <v/>
      </c>
      <c r="W4260" s="274" t="str">
        <f ca="1">IF(OR(W$15="",$B4260=""),"",VLOOKUP($B4260,'|'!$A$25:$Z$8900,'.'!DR$49,FALSE))</f>
        <v/>
      </c>
      <c r="X4260" s="274" t="str">
        <f ca="1">IF(OR(X$15="",$B4260=""),"",VLOOKUP($B4260,'|'!$A$25:$Z$8900,'.'!DS$49,FALSE))</f>
        <v/>
      </c>
      <c r="Y4260" s="274" t="str">
        <f ca="1">IF(OR(Y$15="",$B4260=""),"",VLOOKUP($B4260,'|'!$A$25:$Z$8900,'.'!DT$49,FALSE))</f>
        <v/>
      </c>
      <c r="Z4260" s="274" t="str">
        <f ca="1">IF(OR(Z$15="",$B4260=""),"",VLOOKUP($B4260,'|'!$A$25:$Z$8900,'.'!DU$49,FALSE))</f>
        <v/>
      </c>
      <c r="AA4260" s="274" t="str">
        <f ca="1">IF(OR(AA$15="",$B4260=""),"",VLOOKUP($B4260,'|'!$A$25:$Z$8900,'.'!DV$49,FALSE))</f>
        <v/>
      </c>
      <c r="AB4260" s="274" t="str">
        <f ca="1">IF(OR(AB$15="",$B4260=""),"",VLOOKUP($B4260,'|'!$A$25:$Z$8900,'.'!DW$49,FALSE))</f>
        <v/>
      </c>
    </row>
    <row r="4261" spans="1:28" x14ac:dyDescent="0.25">
      <c r="A4261" s="26">
        <f t="shared" si="274"/>
        <v>4235</v>
      </c>
      <c r="B4261" s="52" t="str">
        <f ca="1">IFERROR(VLOOKUP($A4261,'.'!$D$25:$F$8900,3,FALSE),"")</f>
        <v/>
      </c>
      <c r="C4261" s="274" t="str">
        <f ca="1">IF(B4261="","",VLOOKUP($B4261,'.'!$F$25:$AW$8900,2,FALSE))</f>
        <v/>
      </c>
      <c r="D4261" s="274" t="str">
        <f t="shared" ca="1" si="273"/>
        <v/>
      </c>
      <c r="E4261" s="274" t="str">
        <f ca="1">IF(B4261="","",VLOOKUP($B4261,'.'!$F$25:$AW$8900,3,FALSE))</f>
        <v/>
      </c>
      <c r="F4261" s="274" t="str">
        <f ca="1">IF(B4261="","",VLOOKUP($B4261,'.'!$F$25:$AW$8900,4,FALSE))</f>
        <v/>
      </c>
      <c r="G4261" s="274" t="str">
        <f ca="1">IF(B4261="","",VLOOKUP($B4261,'.'!$F$25:$AW$8900,5,FALSE))</f>
        <v/>
      </c>
      <c r="H4261" s="273" t="str">
        <f ca="1">IF(B4261="","",VLOOKUP($B4261,'.'!$F$25:$AW$8900,7,FALSE))</f>
        <v/>
      </c>
      <c r="I4261" s="273" t="str">
        <f ca="1">IF(B4261="","",VLOOKUP($B4261,'.'!$F$25:$AW$8900,8,FALSE))</f>
        <v/>
      </c>
      <c r="J4261" s="274" t="str">
        <f t="shared" ca="1" si="271"/>
        <v/>
      </c>
      <c r="K4261" s="274" t="str">
        <f ca="1">IF(B4261="","",SUM($J$27:J4261))</f>
        <v/>
      </c>
      <c r="L4261" s="274" t="str">
        <f t="shared" ca="1" si="272"/>
        <v/>
      </c>
      <c r="M4261" s="274" t="str">
        <f ca="1">IF(OR(M$15="",$B4261=""),"",VLOOKUP($B4261,'|'!$A$25:$Z$8900,'.'!DH$49,FALSE))</f>
        <v/>
      </c>
      <c r="N4261" s="274" t="str">
        <f ca="1">IF(OR(N$15="",$B4261=""),"",VLOOKUP($B4261,'|'!$A$25:$Z$8900,'.'!DI$49,FALSE))</f>
        <v/>
      </c>
      <c r="O4261" s="274" t="str">
        <f ca="1">IF(OR(O$15="",$B4261=""),"",VLOOKUP($B4261,'|'!$A$25:$Z$8900,'.'!DJ$49,FALSE))</f>
        <v/>
      </c>
      <c r="P4261" s="274" t="str">
        <f ca="1">IF(OR(P$15="",$B4261=""),"",VLOOKUP($B4261,'|'!$A$25:$Z$8900,'.'!DK$49,FALSE))</f>
        <v/>
      </c>
      <c r="Q4261" s="274" t="str">
        <f ca="1">IF(OR(Q$15="",$B4261=""),"",VLOOKUP($B4261,'|'!$A$25:$Z$8900,'.'!DL$49,FALSE))</f>
        <v/>
      </c>
      <c r="R4261" s="274" t="str">
        <f ca="1">IF(OR(R$15="",$B4261=""),"",VLOOKUP($B4261,'|'!$A$25:$Z$8900,'.'!DM$49,FALSE))</f>
        <v/>
      </c>
      <c r="S4261" s="274" t="str">
        <f ca="1">IF(OR(S$15="",$B4261=""),"",VLOOKUP($B4261,'|'!$A$25:$Z$8900,'.'!DN$49,FALSE))</f>
        <v/>
      </c>
      <c r="T4261" s="274" t="str">
        <f ca="1">IF(OR(T$15="",$B4261=""),"",VLOOKUP($B4261,'|'!$A$25:$Z$8900,'.'!DO$49,FALSE))</f>
        <v/>
      </c>
      <c r="U4261" s="274" t="str">
        <f ca="1">IF(OR(U$15="",$B4261=""),"",VLOOKUP($B4261,'|'!$A$25:$Z$8900,'.'!DP$49,FALSE))</f>
        <v/>
      </c>
      <c r="V4261" s="274" t="str">
        <f ca="1">IF(OR(V$15="",$B4261=""),"",VLOOKUP($B4261,'|'!$A$25:$Z$8900,'.'!DQ$49,FALSE))</f>
        <v/>
      </c>
      <c r="W4261" s="274" t="str">
        <f ca="1">IF(OR(W$15="",$B4261=""),"",VLOOKUP($B4261,'|'!$A$25:$Z$8900,'.'!DR$49,FALSE))</f>
        <v/>
      </c>
      <c r="X4261" s="274" t="str">
        <f ca="1">IF(OR(X$15="",$B4261=""),"",VLOOKUP($B4261,'|'!$A$25:$Z$8900,'.'!DS$49,FALSE))</f>
        <v/>
      </c>
      <c r="Y4261" s="274" t="str">
        <f ca="1">IF(OR(Y$15="",$B4261=""),"",VLOOKUP($B4261,'|'!$A$25:$Z$8900,'.'!DT$49,FALSE))</f>
        <v/>
      </c>
      <c r="Z4261" s="274" t="str">
        <f ca="1">IF(OR(Z$15="",$B4261=""),"",VLOOKUP($B4261,'|'!$A$25:$Z$8900,'.'!DU$49,FALSE))</f>
        <v/>
      </c>
      <c r="AA4261" s="274" t="str">
        <f ca="1">IF(OR(AA$15="",$B4261=""),"",VLOOKUP($B4261,'|'!$A$25:$Z$8900,'.'!DV$49,FALSE))</f>
        <v/>
      </c>
      <c r="AB4261" s="274" t="str">
        <f ca="1">IF(OR(AB$15="",$B4261=""),"",VLOOKUP($B4261,'|'!$A$25:$Z$8900,'.'!DW$49,FALSE))</f>
        <v/>
      </c>
    </row>
    <row r="4262" spans="1:28" x14ac:dyDescent="0.25">
      <c r="A4262" s="26">
        <f t="shared" si="274"/>
        <v>4236</v>
      </c>
      <c r="B4262" s="52" t="str">
        <f ca="1">IFERROR(VLOOKUP($A4262,'.'!$D$25:$F$8900,3,FALSE),"")</f>
        <v/>
      </c>
      <c r="C4262" s="274" t="str">
        <f ca="1">IF(B4262="","",VLOOKUP($B4262,'.'!$F$25:$AW$8900,2,FALSE))</f>
        <v/>
      </c>
      <c r="D4262" s="274" t="str">
        <f t="shared" ca="1" si="273"/>
        <v/>
      </c>
      <c r="E4262" s="274" t="str">
        <f ca="1">IF(B4262="","",VLOOKUP($B4262,'.'!$F$25:$AW$8900,3,FALSE))</f>
        <v/>
      </c>
      <c r="F4262" s="274" t="str">
        <f ca="1">IF(B4262="","",VLOOKUP($B4262,'.'!$F$25:$AW$8900,4,FALSE))</f>
        <v/>
      </c>
      <c r="G4262" s="274" t="str">
        <f ca="1">IF(B4262="","",VLOOKUP($B4262,'.'!$F$25:$AW$8900,5,FALSE))</f>
        <v/>
      </c>
      <c r="H4262" s="273" t="str">
        <f ca="1">IF(B4262="","",VLOOKUP($B4262,'.'!$F$25:$AW$8900,7,FALSE))</f>
        <v/>
      </c>
      <c r="I4262" s="273" t="str">
        <f ca="1">IF(B4262="","",VLOOKUP($B4262,'.'!$F$25:$AW$8900,8,FALSE))</f>
        <v/>
      </c>
      <c r="J4262" s="274" t="str">
        <f t="shared" ca="1" si="271"/>
        <v/>
      </c>
      <c r="K4262" s="274" t="str">
        <f ca="1">IF(B4262="","",SUM($J$27:J4262))</f>
        <v/>
      </c>
      <c r="L4262" s="274" t="str">
        <f t="shared" ca="1" si="272"/>
        <v/>
      </c>
      <c r="M4262" s="274" t="str">
        <f ca="1">IF(OR(M$15="",$B4262=""),"",VLOOKUP($B4262,'|'!$A$25:$Z$8900,'.'!DH$49,FALSE))</f>
        <v/>
      </c>
      <c r="N4262" s="274" t="str">
        <f ca="1">IF(OR(N$15="",$B4262=""),"",VLOOKUP($B4262,'|'!$A$25:$Z$8900,'.'!DI$49,FALSE))</f>
        <v/>
      </c>
      <c r="O4262" s="274" t="str">
        <f ca="1">IF(OR(O$15="",$B4262=""),"",VLOOKUP($B4262,'|'!$A$25:$Z$8900,'.'!DJ$49,FALSE))</f>
        <v/>
      </c>
      <c r="P4262" s="274" t="str">
        <f ca="1">IF(OR(P$15="",$B4262=""),"",VLOOKUP($B4262,'|'!$A$25:$Z$8900,'.'!DK$49,FALSE))</f>
        <v/>
      </c>
      <c r="Q4262" s="274" t="str">
        <f ca="1">IF(OR(Q$15="",$B4262=""),"",VLOOKUP($B4262,'|'!$A$25:$Z$8900,'.'!DL$49,FALSE))</f>
        <v/>
      </c>
      <c r="R4262" s="274" t="str">
        <f ca="1">IF(OR(R$15="",$B4262=""),"",VLOOKUP($B4262,'|'!$A$25:$Z$8900,'.'!DM$49,FALSE))</f>
        <v/>
      </c>
      <c r="S4262" s="274" t="str">
        <f ca="1">IF(OR(S$15="",$B4262=""),"",VLOOKUP($B4262,'|'!$A$25:$Z$8900,'.'!DN$49,FALSE))</f>
        <v/>
      </c>
      <c r="T4262" s="274" t="str">
        <f ca="1">IF(OR(T$15="",$B4262=""),"",VLOOKUP($B4262,'|'!$A$25:$Z$8900,'.'!DO$49,FALSE))</f>
        <v/>
      </c>
      <c r="U4262" s="274" t="str">
        <f ca="1">IF(OR(U$15="",$B4262=""),"",VLOOKUP($B4262,'|'!$A$25:$Z$8900,'.'!DP$49,FALSE))</f>
        <v/>
      </c>
      <c r="V4262" s="274" t="str">
        <f ca="1">IF(OR(V$15="",$B4262=""),"",VLOOKUP($B4262,'|'!$A$25:$Z$8900,'.'!DQ$49,FALSE))</f>
        <v/>
      </c>
      <c r="W4262" s="274" t="str">
        <f ca="1">IF(OR(W$15="",$B4262=""),"",VLOOKUP($B4262,'|'!$A$25:$Z$8900,'.'!DR$49,FALSE))</f>
        <v/>
      </c>
      <c r="X4262" s="274" t="str">
        <f ca="1">IF(OR(X$15="",$B4262=""),"",VLOOKUP($B4262,'|'!$A$25:$Z$8900,'.'!DS$49,FALSE))</f>
        <v/>
      </c>
      <c r="Y4262" s="274" t="str">
        <f ca="1">IF(OR(Y$15="",$B4262=""),"",VLOOKUP($B4262,'|'!$A$25:$Z$8900,'.'!DT$49,FALSE))</f>
        <v/>
      </c>
      <c r="Z4262" s="274" t="str">
        <f ca="1">IF(OR(Z$15="",$B4262=""),"",VLOOKUP($B4262,'|'!$A$25:$Z$8900,'.'!DU$49,FALSE))</f>
        <v/>
      </c>
      <c r="AA4262" s="274" t="str">
        <f ca="1">IF(OR(AA$15="",$B4262=""),"",VLOOKUP($B4262,'|'!$A$25:$Z$8900,'.'!DV$49,FALSE))</f>
        <v/>
      </c>
      <c r="AB4262" s="274" t="str">
        <f ca="1">IF(OR(AB$15="",$B4262=""),"",VLOOKUP($B4262,'|'!$A$25:$Z$8900,'.'!DW$49,FALSE))</f>
        <v/>
      </c>
    </row>
    <row r="4263" spans="1:28" x14ac:dyDescent="0.25">
      <c r="A4263" s="26">
        <f t="shared" si="274"/>
        <v>4237</v>
      </c>
      <c r="B4263" s="52" t="str">
        <f ca="1">IFERROR(VLOOKUP($A4263,'.'!$D$25:$F$8900,3,FALSE),"")</f>
        <v/>
      </c>
      <c r="C4263" s="274" t="str">
        <f ca="1">IF(B4263="","",VLOOKUP($B4263,'.'!$F$25:$AW$8900,2,FALSE))</f>
        <v/>
      </c>
      <c r="D4263" s="274" t="str">
        <f t="shared" ca="1" si="273"/>
        <v/>
      </c>
      <c r="E4263" s="274" t="str">
        <f ca="1">IF(B4263="","",VLOOKUP($B4263,'.'!$F$25:$AW$8900,3,FALSE))</f>
        <v/>
      </c>
      <c r="F4263" s="274" t="str">
        <f ca="1">IF(B4263="","",VLOOKUP($B4263,'.'!$F$25:$AW$8900,4,FALSE))</f>
        <v/>
      </c>
      <c r="G4263" s="274" t="str">
        <f ca="1">IF(B4263="","",VLOOKUP($B4263,'.'!$F$25:$AW$8900,5,FALSE))</f>
        <v/>
      </c>
      <c r="H4263" s="273" t="str">
        <f ca="1">IF(B4263="","",VLOOKUP($B4263,'.'!$F$25:$AW$8900,7,FALSE))</f>
        <v/>
      </c>
      <c r="I4263" s="273" t="str">
        <f ca="1">IF(B4263="","",VLOOKUP($B4263,'.'!$F$25:$AW$8900,8,FALSE))</f>
        <v/>
      </c>
      <c r="J4263" s="274" t="str">
        <f t="shared" ca="1" si="271"/>
        <v/>
      </c>
      <c r="K4263" s="274" t="str">
        <f ca="1">IF(B4263="","",SUM($J$27:J4263))</f>
        <v/>
      </c>
      <c r="L4263" s="274" t="str">
        <f t="shared" ca="1" si="272"/>
        <v/>
      </c>
      <c r="M4263" s="274" t="str">
        <f ca="1">IF(OR(M$15="",$B4263=""),"",VLOOKUP($B4263,'|'!$A$25:$Z$8900,'.'!DH$49,FALSE))</f>
        <v/>
      </c>
      <c r="N4263" s="274" t="str">
        <f ca="1">IF(OR(N$15="",$B4263=""),"",VLOOKUP($B4263,'|'!$A$25:$Z$8900,'.'!DI$49,FALSE))</f>
        <v/>
      </c>
      <c r="O4263" s="274" t="str">
        <f ca="1">IF(OR(O$15="",$B4263=""),"",VLOOKUP($B4263,'|'!$A$25:$Z$8900,'.'!DJ$49,FALSE))</f>
        <v/>
      </c>
      <c r="P4263" s="274" t="str">
        <f ca="1">IF(OR(P$15="",$B4263=""),"",VLOOKUP($B4263,'|'!$A$25:$Z$8900,'.'!DK$49,FALSE))</f>
        <v/>
      </c>
      <c r="Q4263" s="274" t="str">
        <f ca="1">IF(OR(Q$15="",$B4263=""),"",VLOOKUP($B4263,'|'!$A$25:$Z$8900,'.'!DL$49,FALSE))</f>
        <v/>
      </c>
      <c r="R4263" s="274" t="str">
        <f ca="1">IF(OR(R$15="",$B4263=""),"",VLOOKUP($B4263,'|'!$A$25:$Z$8900,'.'!DM$49,FALSE))</f>
        <v/>
      </c>
      <c r="S4263" s="274" t="str">
        <f ca="1">IF(OR(S$15="",$B4263=""),"",VLOOKUP($B4263,'|'!$A$25:$Z$8900,'.'!DN$49,FALSE))</f>
        <v/>
      </c>
      <c r="T4263" s="274" t="str">
        <f ca="1">IF(OR(T$15="",$B4263=""),"",VLOOKUP($B4263,'|'!$A$25:$Z$8900,'.'!DO$49,FALSE))</f>
        <v/>
      </c>
      <c r="U4263" s="274" t="str">
        <f ca="1">IF(OR(U$15="",$B4263=""),"",VLOOKUP($B4263,'|'!$A$25:$Z$8900,'.'!DP$49,FALSE))</f>
        <v/>
      </c>
      <c r="V4263" s="274" t="str">
        <f ca="1">IF(OR(V$15="",$B4263=""),"",VLOOKUP($B4263,'|'!$A$25:$Z$8900,'.'!DQ$49,FALSE))</f>
        <v/>
      </c>
      <c r="W4263" s="274" t="str">
        <f ca="1">IF(OR(W$15="",$B4263=""),"",VLOOKUP($B4263,'|'!$A$25:$Z$8900,'.'!DR$49,FALSE))</f>
        <v/>
      </c>
      <c r="X4263" s="274" t="str">
        <f ca="1">IF(OR(X$15="",$B4263=""),"",VLOOKUP($B4263,'|'!$A$25:$Z$8900,'.'!DS$49,FALSE))</f>
        <v/>
      </c>
      <c r="Y4263" s="274" t="str">
        <f ca="1">IF(OR(Y$15="",$B4263=""),"",VLOOKUP($B4263,'|'!$A$25:$Z$8900,'.'!DT$49,FALSE))</f>
        <v/>
      </c>
      <c r="Z4263" s="274" t="str">
        <f ca="1">IF(OR(Z$15="",$B4263=""),"",VLOOKUP($B4263,'|'!$A$25:$Z$8900,'.'!DU$49,FALSE))</f>
        <v/>
      </c>
      <c r="AA4263" s="274" t="str">
        <f ca="1">IF(OR(AA$15="",$B4263=""),"",VLOOKUP($B4263,'|'!$A$25:$Z$8900,'.'!DV$49,FALSE))</f>
        <v/>
      </c>
      <c r="AB4263" s="274" t="str">
        <f ca="1">IF(OR(AB$15="",$B4263=""),"",VLOOKUP($B4263,'|'!$A$25:$Z$8900,'.'!DW$49,FALSE))</f>
        <v/>
      </c>
    </row>
    <row r="4264" spans="1:28" x14ac:dyDescent="0.25">
      <c r="A4264" s="26">
        <f t="shared" si="274"/>
        <v>4238</v>
      </c>
      <c r="B4264" s="52" t="str">
        <f ca="1">IFERROR(VLOOKUP($A4264,'.'!$D$25:$F$8900,3,FALSE),"")</f>
        <v/>
      </c>
      <c r="C4264" s="274" t="str">
        <f ca="1">IF(B4264="","",VLOOKUP($B4264,'.'!$F$25:$AW$8900,2,FALSE))</f>
        <v/>
      </c>
      <c r="D4264" s="274" t="str">
        <f t="shared" ca="1" si="273"/>
        <v/>
      </c>
      <c r="E4264" s="274" t="str">
        <f ca="1">IF(B4264="","",VLOOKUP($B4264,'.'!$F$25:$AW$8900,3,FALSE))</f>
        <v/>
      </c>
      <c r="F4264" s="274" t="str">
        <f ca="1">IF(B4264="","",VLOOKUP($B4264,'.'!$F$25:$AW$8900,4,FALSE))</f>
        <v/>
      </c>
      <c r="G4264" s="274" t="str">
        <f ca="1">IF(B4264="","",VLOOKUP($B4264,'.'!$F$25:$AW$8900,5,FALSE))</f>
        <v/>
      </c>
      <c r="H4264" s="273" t="str">
        <f ca="1">IF(B4264="","",VLOOKUP($B4264,'.'!$F$25:$AW$8900,7,FALSE))</f>
        <v/>
      </c>
      <c r="I4264" s="273" t="str">
        <f ca="1">IF(B4264="","",VLOOKUP($B4264,'.'!$F$25:$AW$8900,8,FALSE))</f>
        <v/>
      </c>
      <c r="J4264" s="274" t="str">
        <f t="shared" ca="1" si="271"/>
        <v/>
      </c>
      <c r="K4264" s="274" t="str">
        <f ca="1">IF(B4264="","",SUM($J$27:J4264))</f>
        <v/>
      </c>
      <c r="L4264" s="274" t="str">
        <f t="shared" ca="1" si="272"/>
        <v/>
      </c>
      <c r="M4264" s="274" t="str">
        <f ca="1">IF(OR(M$15="",$B4264=""),"",VLOOKUP($B4264,'|'!$A$25:$Z$8900,'.'!DH$49,FALSE))</f>
        <v/>
      </c>
      <c r="N4264" s="274" t="str">
        <f ca="1">IF(OR(N$15="",$B4264=""),"",VLOOKUP($B4264,'|'!$A$25:$Z$8900,'.'!DI$49,FALSE))</f>
        <v/>
      </c>
      <c r="O4264" s="274" t="str">
        <f ca="1">IF(OR(O$15="",$B4264=""),"",VLOOKUP($B4264,'|'!$A$25:$Z$8900,'.'!DJ$49,FALSE))</f>
        <v/>
      </c>
      <c r="P4264" s="274" t="str">
        <f ca="1">IF(OR(P$15="",$B4264=""),"",VLOOKUP($B4264,'|'!$A$25:$Z$8900,'.'!DK$49,FALSE))</f>
        <v/>
      </c>
      <c r="Q4264" s="274" t="str">
        <f ca="1">IF(OR(Q$15="",$B4264=""),"",VLOOKUP($B4264,'|'!$A$25:$Z$8900,'.'!DL$49,FALSE))</f>
        <v/>
      </c>
      <c r="R4264" s="274" t="str">
        <f ca="1">IF(OR(R$15="",$B4264=""),"",VLOOKUP($B4264,'|'!$A$25:$Z$8900,'.'!DM$49,FALSE))</f>
        <v/>
      </c>
      <c r="S4264" s="274" t="str">
        <f ca="1">IF(OR(S$15="",$B4264=""),"",VLOOKUP($B4264,'|'!$A$25:$Z$8900,'.'!DN$49,FALSE))</f>
        <v/>
      </c>
      <c r="T4264" s="274" t="str">
        <f ca="1">IF(OR(T$15="",$B4264=""),"",VLOOKUP($B4264,'|'!$A$25:$Z$8900,'.'!DO$49,FALSE))</f>
        <v/>
      </c>
      <c r="U4264" s="274" t="str">
        <f ca="1">IF(OR(U$15="",$B4264=""),"",VLOOKUP($B4264,'|'!$A$25:$Z$8900,'.'!DP$49,FALSE))</f>
        <v/>
      </c>
      <c r="V4264" s="274" t="str">
        <f ca="1">IF(OR(V$15="",$B4264=""),"",VLOOKUP($B4264,'|'!$A$25:$Z$8900,'.'!DQ$49,FALSE))</f>
        <v/>
      </c>
      <c r="W4264" s="274" t="str">
        <f ca="1">IF(OR(W$15="",$B4264=""),"",VLOOKUP($B4264,'|'!$A$25:$Z$8900,'.'!DR$49,FALSE))</f>
        <v/>
      </c>
      <c r="X4264" s="274" t="str">
        <f ca="1">IF(OR(X$15="",$B4264=""),"",VLOOKUP($B4264,'|'!$A$25:$Z$8900,'.'!DS$49,FALSE))</f>
        <v/>
      </c>
      <c r="Y4264" s="274" t="str">
        <f ca="1">IF(OR(Y$15="",$B4264=""),"",VLOOKUP($B4264,'|'!$A$25:$Z$8900,'.'!DT$49,FALSE))</f>
        <v/>
      </c>
      <c r="Z4264" s="274" t="str">
        <f ca="1">IF(OR(Z$15="",$B4264=""),"",VLOOKUP($B4264,'|'!$A$25:$Z$8900,'.'!DU$49,FALSE))</f>
        <v/>
      </c>
      <c r="AA4264" s="274" t="str">
        <f ca="1">IF(OR(AA$15="",$B4264=""),"",VLOOKUP($B4264,'|'!$A$25:$Z$8900,'.'!DV$49,FALSE))</f>
        <v/>
      </c>
      <c r="AB4264" s="274" t="str">
        <f ca="1">IF(OR(AB$15="",$B4264=""),"",VLOOKUP($B4264,'|'!$A$25:$Z$8900,'.'!DW$49,FALSE))</f>
        <v/>
      </c>
    </row>
    <row r="4265" spans="1:28" x14ac:dyDescent="0.25">
      <c r="A4265" s="26">
        <f t="shared" si="274"/>
        <v>4239</v>
      </c>
      <c r="B4265" s="52" t="str">
        <f ca="1">IFERROR(VLOOKUP($A4265,'.'!$D$25:$F$8900,3,FALSE),"")</f>
        <v/>
      </c>
      <c r="C4265" s="274" t="str">
        <f ca="1">IF(B4265="","",VLOOKUP($B4265,'.'!$F$25:$AW$8900,2,FALSE))</f>
        <v/>
      </c>
      <c r="D4265" s="274" t="str">
        <f t="shared" ca="1" si="273"/>
        <v/>
      </c>
      <c r="E4265" s="274" t="str">
        <f ca="1">IF(B4265="","",VLOOKUP($B4265,'.'!$F$25:$AW$8900,3,FALSE))</f>
        <v/>
      </c>
      <c r="F4265" s="274" t="str">
        <f ca="1">IF(B4265="","",VLOOKUP($B4265,'.'!$F$25:$AW$8900,4,FALSE))</f>
        <v/>
      </c>
      <c r="G4265" s="274" t="str">
        <f ca="1">IF(B4265="","",VLOOKUP($B4265,'.'!$F$25:$AW$8900,5,FALSE))</f>
        <v/>
      </c>
      <c r="H4265" s="273" t="str">
        <f ca="1">IF(B4265="","",VLOOKUP($B4265,'.'!$F$25:$AW$8900,7,FALSE))</f>
        <v/>
      </c>
      <c r="I4265" s="273" t="str">
        <f ca="1">IF(B4265="","",VLOOKUP($B4265,'.'!$F$25:$AW$8900,8,FALSE))</f>
        <v/>
      </c>
      <c r="J4265" s="274" t="str">
        <f t="shared" ca="1" si="271"/>
        <v/>
      </c>
      <c r="K4265" s="274" t="str">
        <f ca="1">IF(B4265="","",SUM($J$27:J4265))</f>
        <v/>
      </c>
      <c r="L4265" s="274" t="str">
        <f t="shared" ca="1" si="272"/>
        <v/>
      </c>
      <c r="M4265" s="274" t="str">
        <f ca="1">IF(OR(M$15="",$B4265=""),"",VLOOKUP($B4265,'|'!$A$25:$Z$8900,'.'!DH$49,FALSE))</f>
        <v/>
      </c>
      <c r="N4265" s="274" t="str">
        <f ca="1">IF(OR(N$15="",$B4265=""),"",VLOOKUP($B4265,'|'!$A$25:$Z$8900,'.'!DI$49,FALSE))</f>
        <v/>
      </c>
      <c r="O4265" s="274" t="str">
        <f ca="1">IF(OR(O$15="",$B4265=""),"",VLOOKUP($B4265,'|'!$A$25:$Z$8900,'.'!DJ$49,FALSE))</f>
        <v/>
      </c>
      <c r="P4265" s="274" t="str">
        <f ca="1">IF(OR(P$15="",$B4265=""),"",VLOOKUP($B4265,'|'!$A$25:$Z$8900,'.'!DK$49,FALSE))</f>
        <v/>
      </c>
      <c r="Q4265" s="274" t="str">
        <f ca="1">IF(OR(Q$15="",$B4265=""),"",VLOOKUP($B4265,'|'!$A$25:$Z$8900,'.'!DL$49,FALSE))</f>
        <v/>
      </c>
      <c r="R4265" s="274" t="str">
        <f ca="1">IF(OR(R$15="",$B4265=""),"",VLOOKUP($B4265,'|'!$A$25:$Z$8900,'.'!DM$49,FALSE))</f>
        <v/>
      </c>
      <c r="S4265" s="274" t="str">
        <f ca="1">IF(OR(S$15="",$B4265=""),"",VLOOKUP($B4265,'|'!$A$25:$Z$8900,'.'!DN$49,FALSE))</f>
        <v/>
      </c>
      <c r="T4265" s="274" t="str">
        <f ca="1">IF(OR(T$15="",$B4265=""),"",VLOOKUP($B4265,'|'!$A$25:$Z$8900,'.'!DO$49,FALSE))</f>
        <v/>
      </c>
      <c r="U4265" s="274" t="str">
        <f ca="1">IF(OR(U$15="",$B4265=""),"",VLOOKUP($B4265,'|'!$A$25:$Z$8900,'.'!DP$49,FALSE))</f>
        <v/>
      </c>
      <c r="V4265" s="274" t="str">
        <f ca="1">IF(OR(V$15="",$B4265=""),"",VLOOKUP($B4265,'|'!$A$25:$Z$8900,'.'!DQ$49,FALSE))</f>
        <v/>
      </c>
      <c r="W4265" s="274" t="str">
        <f ca="1">IF(OR(W$15="",$B4265=""),"",VLOOKUP($B4265,'|'!$A$25:$Z$8900,'.'!DR$49,FALSE))</f>
        <v/>
      </c>
      <c r="X4265" s="274" t="str">
        <f ca="1">IF(OR(X$15="",$B4265=""),"",VLOOKUP($B4265,'|'!$A$25:$Z$8900,'.'!DS$49,FALSE))</f>
        <v/>
      </c>
      <c r="Y4265" s="274" t="str">
        <f ca="1">IF(OR(Y$15="",$B4265=""),"",VLOOKUP($B4265,'|'!$A$25:$Z$8900,'.'!DT$49,FALSE))</f>
        <v/>
      </c>
      <c r="Z4265" s="274" t="str">
        <f ca="1">IF(OR(Z$15="",$B4265=""),"",VLOOKUP($B4265,'|'!$A$25:$Z$8900,'.'!DU$49,FALSE))</f>
        <v/>
      </c>
      <c r="AA4265" s="274" t="str">
        <f ca="1">IF(OR(AA$15="",$B4265=""),"",VLOOKUP($B4265,'|'!$A$25:$Z$8900,'.'!DV$49,FALSE))</f>
        <v/>
      </c>
      <c r="AB4265" s="274" t="str">
        <f ca="1">IF(OR(AB$15="",$B4265=""),"",VLOOKUP($B4265,'|'!$A$25:$Z$8900,'.'!DW$49,FALSE))</f>
        <v/>
      </c>
    </row>
    <row r="4266" spans="1:28" x14ac:dyDescent="0.25">
      <c r="A4266" s="26">
        <f t="shared" si="274"/>
        <v>4240</v>
      </c>
      <c r="B4266" s="52" t="str">
        <f ca="1">IFERROR(VLOOKUP($A4266,'.'!$D$25:$F$8900,3,FALSE),"")</f>
        <v/>
      </c>
      <c r="C4266" s="274" t="str">
        <f ca="1">IF(B4266="","",VLOOKUP($B4266,'.'!$F$25:$AW$8900,2,FALSE))</f>
        <v/>
      </c>
      <c r="D4266" s="274" t="str">
        <f t="shared" ca="1" si="273"/>
        <v/>
      </c>
      <c r="E4266" s="274" t="str">
        <f ca="1">IF(B4266="","",VLOOKUP($B4266,'.'!$F$25:$AW$8900,3,FALSE))</f>
        <v/>
      </c>
      <c r="F4266" s="274" t="str">
        <f ca="1">IF(B4266="","",VLOOKUP($B4266,'.'!$F$25:$AW$8900,4,FALSE))</f>
        <v/>
      </c>
      <c r="G4266" s="274" t="str">
        <f ca="1">IF(B4266="","",VLOOKUP($B4266,'.'!$F$25:$AW$8900,5,FALSE))</f>
        <v/>
      </c>
      <c r="H4266" s="273" t="str">
        <f ca="1">IF(B4266="","",VLOOKUP($B4266,'.'!$F$25:$AW$8900,7,FALSE))</f>
        <v/>
      </c>
      <c r="I4266" s="273" t="str">
        <f ca="1">IF(B4266="","",VLOOKUP($B4266,'.'!$F$25:$AW$8900,8,FALSE))</f>
        <v/>
      </c>
      <c r="J4266" s="274" t="str">
        <f t="shared" ca="1" si="271"/>
        <v/>
      </c>
      <c r="K4266" s="274" t="str">
        <f ca="1">IF(B4266="","",SUM($J$27:J4266))</f>
        <v/>
      </c>
      <c r="L4266" s="274" t="str">
        <f t="shared" ca="1" si="272"/>
        <v/>
      </c>
      <c r="M4266" s="274" t="str">
        <f ca="1">IF(OR(M$15="",$B4266=""),"",VLOOKUP($B4266,'|'!$A$25:$Z$8900,'.'!DH$49,FALSE))</f>
        <v/>
      </c>
      <c r="N4266" s="274" t="str">
        <f ca="1">IF(OR(N$15="",$B4266=""),"",VLOOKUP($B4266,'|'!$A$25:$Z$8900,'.'!DI$49,FALSE))</f>
        <v/>
      </c>
      <c r="O4266" s="274" t="str">
        <f ca="1">IF(OR(O$15="",$B4266=""),"",VLOOKUP($B4266,'|'!$A$25:$Z$8900,'.'!DJ$49,FALSE))</f>
        <v/>
      </c>
      <c r="P4266" s="274" t="str">
        <f ca="1">IF(OR(P$15="",$B4266=""),"",VLOOKUP($B4266,'|'!$A$25:$Z$8900,'.'!DK$49,FALSE))</f>
        <v/>
      </c>
      <c r="Q4266" s="274" t="str">
        <f ca="1">IF(OR(Q$15="",$B4266=""),"",VLOOKUP($B4266,'|'!$A$25:$Z$8900,'.'!DL$49,FALSE))</f>
        <v/>
      </c>
      <c r="R4266" s="274" t="str">
        <f ca="1">IF(OR(R$15="",$B4266=""),"",VLOOKUP($B4266,'|'!$A$25:$Z$8900,'.'!DM$49,FALSE))</f>
        <v/>
      </c>
      <c r="S4266" s="274" t="str">
        <f ca="1">IF(OR(S$15="",$B4266=""),"",VLOOKUP($B4266,'|'!$A$25:$Z$8900,'.'!DN$49,FALSE))</f>
        <v/>
      </c>
      <c r="T4266" s="274" t="str">
        <f ca="1">IF(OR(T$15="",$B4266=""),"",VLOOKUP($B4266,'|'!$A$25:$Z$8900,'.'!DO$49,FALSE))</f>
        <v/>
      </c>
      <c r="U4266" s="274" t="str">
        <f ca="1">IF(OR(U$15="",$B4266=""),"",VLOOKUP($B4266,'|'!$A$25:$Z$8900,'.'!DP$49,FALSE))</f>
        <v/>
      </c>
      <c r="V4266" s="274" t="str">
        <f ca="1">IF(OR(V$15="",$B4266=""),"",VLOOKUP($B4266,'|'!$A$25:$Z$8900,'.'!DQ$49,FALSE))</f>
        <v/>
      </c>
      <c r="W4266" s="274" t="str">
        <f ca="1">IF(OR(W$15="",$B4266=""),"",VLOOKUP($B4266,'|'!$A$25:$Z$8900,'.'!DR$49,FALSE))</f>
        <v/>
      </c>
      <c r="X4266" s="274" t="str">
        <f ca="1">IF(OR(X$15="",$B4266=""),"",VLOOKUP($B4266,'|'!$A$25:$Z$8900,'.'!DS$49,FALSE))</f>
        <v/>
      </c>
      <c r="Y4266" s="274" t="str">
        <f ca="1">IF(OR(Y$15="",$B4266=""),"",VLOOKUP($B4266,'|'!$A$25:$Z$8900,'.'!DT$49,FALSE))</f>
        <v/>
      </c>
      <c r="Z4266" s="274" t="str">
        <f ca="1">IF(OR(Z$15="",$B4266=""),"",VLOOKUP($B4266,'|'!$A$25:$Z$8900,'.'!DU$49,FALSE))</f>
        <v/>
      </c>
      <c r="AA4266" s="274" t="str">
        <f ca="1">IF(OR(AA$15="",$B4266=""),"",VLOOKUP($B4266,'|'!$A$25:$Z$8900,'.'!DV$49,FALSE))</f>
        <v/>
      </c>
      <c r="AB4266" s="274" t="str">
        <f ca="1">IF(OR(AB$15="",$B4266=""),"",VLOOKUP($B4266,'|'!$A$25:$Z$8900,'.'!DW$49,FALSE))</f>
        <v/>
      </c>
    </row>
    <row r="4267" spans="1:28" x14ac:dyDescent="0.25">
      <c r="A4267" s="26">
        <f t="shared" si="274"/>
        <v>4241</v>
      </c>
      <c r="B4267" s="52" t="str">
        <f ca="1">IFERROR(VLOOKUP($A4267,'.'!$D$25:$F$8900,3,FALSE),"")</f>
        <v/>
      </c>
      <c r="C4267" s="274" t="str">
        <f ca="1">IF(B4267="","",VLOOKUP($B4267,'.'!$F$25:$AW$8900,2,FALSE))</f>
        <v/>
      </c>
      <c r="D4267" s="274" t="str">
        <f t="shared" ca="1" si="273"/>
        <v/>
      </c>
      <c r="E4267" s="274" t="str">
        <f ca="1">IF(B4267="","",VLOOKUP($B4267,'.'!$F$25:$AW$8900,3,FALSE))</f>
        <v/>
      </c>
      <c r="F4267" s="274" t="str">
        <f ca="1">IF(B4267="","",VLOOKUP($B4267,'.'!$F$25:$AW$8900,4,FALSE))</f>
        <v/>
      </c>
      <c r="G4267" s="274" t="str">
        <f ca="1">IF(B4267="","",VLOOKUP($B4267,'.'!$F$25:$AW$8900,5,FALSE))</f>
        <v/>
      </c>
      <c r="H4267" s="273" t="str">
        <f ca="1">IF(B4267="","",VLOOKUP($B4267,'.'!$F$25:$AW$8900,7,FALSE))</f>
        <v/>
      </c>
      <c r="I4267" s="273" t="str">
        <f ca="1">IF(B4267="","",VLOOKUP($B4267,'.'!$F$25:$AW$8900,8,FALSE))</f>
        <v/>
      </c>
      <c r="J4267" s="274" t="str">
        <f t="shared" ca="1" si="271"/>
        <v/>
      </c>
      <c r="K4267" s="274" t="str">
        <f ca="1">IF(B4267="","",SUM($J$27:J4267))</f>
        <v/>
      </c>
      <c r="L4267" s="274" t="str">
        <f t="shared" ca="1" si="272"/>
        <v/>
      </c>
      <c r="M4267" s="274" t="str">
        <f ca="1">IF(OR(M$15="",$B4267=""),"",VLOOKUP($B4267,'|'!$A$25:$Z$8900,'.'!DH$49,FALSE))</f>
        <v/>
      </c>
      <c r="N4267" s="274" t="str">
        <f ca="1">IF(OR(N$15="",$B4267=""),"",VLOOKUP($B4267,'|'!$A$25:$Z$8900,'.'!DI$49,FALSE))</f>
        <v/>
      </c>
      <c r="O4267" s="274" t="str">
        <f ca="1">IF(OR(O$15="",$B4267=""),"",VLOOKUP($B4267,'|'!$A$25:$Z$8900,'.'!DJ$49,FALSE))</f>
        <v/>
      </c>
      <c r="P4267" s="274" t="str">
        <f ca="1">IF(OR(P$15="",$B4267=""),"",VLOOKUP($B4267,'|'!$A$25:$Z$8900,'.'!DK$49,FALSE))</f>
        <v/>
      </c>
      <c r="Q4267" s="274" t="str">
        <f ca="1">IF(OR(Q$15="",$B4267=""),"",VLOOKUP($B4267,'|'!$A$25:$Z$8900,'.'!DL$49,FALSE))</f>
        <v/>
      </c>
      <c r="R4267" s="274" t="str">
        <f ca="1">IF(OR(R$15="",$B4267=""),"",VLOOKUP($B4267,'|'!$A$25:$Z$8900,'.'!DM$49,FALSE))</f>
        <v/>
      </c>
      <c r="S4267" s="274" t="str">
        <f ca="1">IF(OR(S$15="",$B4267=""),"",VLOOKUP($B4267,'|'!$A$25:$Z$8900,'.'!DN$49,FALSE))</f>
        <v/>
      </c>
      <c r="T4267" s="274" t="str">
        <f ca="1">IF(OR(T$15="",$B4267=""),"",VLOOKUP($B4267,'|'!$A$25:$Z$8900,'.'!DO$49,FALSE))</f>
        <v/>
      </c>
      <c r="U4267" s="274" t="str">
        <f ca="1">IF(OR(U$15="",$B4267=""),"",VLOOKUP($B4267,'|'!$A$25:$Z$8900,'.'!DP$49,FALSE))</f>
        <v/>
      </c>
      <c r="V4267" s="274" t="str">
        <f ca="1">IF(OR(V$15="",$B4267=""),"",VLOOKUP($B4267,'|'!$A$25:$Z$8900,'.'!DQ$49,FALSE))</f>
        <v/>
      </c>
      <c r="W4267" s="274" t="str">
        <f ca="1">IF(OR(W$15="",$B4267=""),"",VLOOKUP($B4267,'|'!$A$25:$Z$8900,'.'!DR$49,FALSE))</f>
        <v/>
      </c>
      <c r="X4267" s="274" t="str">
        <f ca="1">IF(OR(X$15="",$B4267=""),"",VLOOKUP($B4267,'|'!$A$25:$Z$8900,'.'!DS$49,FALSE))</f>
        <v/>
      </c>
      <c r="Y4267" s="274" t="str">
        <f ca="1">IF(OR(Y$15="",$B4267=""),"",VLOOKUP($B4267,'|'!$A$25:$Z$8900,'.'!DT$49,FALSE))</f>
        <v/>
      </c>
      <c r="Z4267" s="274" t="str">
        <f ca="1">IF(OR(Z$15="",$B4267=""),"",VLOOKUP($B4267,'|'!$A$25:$Z$8900,'.'!DU$49,FALSE))</f>
        <v/>
      </c>
      <c r="AA4267" s="274" t="str">
        <f ca="1">IF(OR(AA$15="",$B4267=""),"",VLOOKUP($B4267,'|'!$A$25:$Z$8900,'.'!DV$49,FALSE))</f>
        <v/>
      </c>
      <c r="AB4267" s="274" t="str">
        <f ca="1">IF(OR(AB$15="",$B4267=""),"",VLOOKUP($B4267,'|'!$A$25:$Z$8900,'.'!DW$49,FALSE))</f>
        <v/>
      </c>
    </row>
    <row r="4268" spans="1:28" x14ac:dyDescent="0.25">
      <c r="A4268" s="26">
        <f t="shared" si="274"/>
        <v>4242</v>
      </c>
      <c r="B4268" s="52" t="str">
        <f ca="1">IFERROR(VLOOKUP($A4268,'.'!$D$25:$F$8900,3,FALSE),"")</f>
        <v/>
      </c>
      <c r="C4268" s="274" t="str">
        <f ca="1">IF(B4268="","",VLOOKUP($B4268,'.'!$F$25:$AW$8900,2,FALSE))</f>
        <v/>
      </c>
      <c r="D4268" s="274" t="str">
        <f t="shared" ca="1" si="273"/>
        <v/>
      </c>
      <c r="E4268" s="274" t="str">
        <f ca="1">IF(B4268="","",VLOOKUP($B4268,'.'!$F$25:$AW$8900,3,FALSE))</f>
        <v/>
      </c>
      <c r="F4268" s="274" t="str">
        <f ca="1">IF(B4268="","",VLOOKUP($B4268,'.'!$F$25:$AW$8900,4,FALSE))</f>
        <v/>
      </c>
      <c r="G4268" s="274" t="str">
        <f ca="1">IF(B4268="","",VLOOKUP($B4268,'.'!$F$25:$AW$8900,5,FALSE))</f>
        <v/>
      </c>
      <c r="H4268" s="273" t="str">
        <f ca="1">IF(B4268="","",VLOOKUP($B4268,'.'!$F$25:$AW$8900,7,FALSE))</f>
        <v/>
      </c>
      <c r="I4268" s="273" t="str">
        <f ca="1">IF(B4268="","",VLOOKUP($B4268,'.'!$F$25:$AW$8900,8,FALSE))</f>
        <v/>
      </c>
      <c r="J4268" s="274" t="str">
        <f t="shared" ca="1" si="271"/>
        <v/>
      </c>
      <c r="K4268" s="274" t="str">
        <f ca="1">IF(B4268="","",SUM($J$27:J4268))</f>
        <v/>
      </c>
      <c r="L4268" s="274" t="str">
        <f t="shared" ca="1" si="272"/>
        <v/>
      </c>
      <c r="M4268" s="274" t="str">
        <f ca="1">IF(OR(M$15="",$B4268=""),"",VLOOKUP($B4268,'|'!$A$25:$Z$8900,'.'!DH$49,FALSE))</f>
        <v/>
      </c>
      <c r="N4268" s="274" t="str">
        <f ca="1">IF(OR(N$15="",$B4268=""),"",VLOOKUP($B4268,'|'!$A$25:$Z$8900,'.'!DI$49,FALSE))</f>
        <v/>
      </c>
      <c r="O4268" s="274" t="str">
        <f ca="1">IF(OR(O$15="",$B4268=""),"",VLOOKUP($B4268,'|'!$A$25:$Z$8900,'.'!DJ$49,FALSE))</f>
        <v/>
      </c>
      <c r="P4268" s="274" t="str">
        <f ca="1">IF(OR(P$15="",$B4268=""),"",VLOOKUP($B4268,'|'!$A$25:$Z$8900,'.'!DK$49,FALSE))</f>
        <v/>
      </c>
      <c r="Q4268" s="274" t="str">
        <f ca="1">IF(OR(Q$15="",$B4268=""),"",VLOOKUP($B4268,'|'!$A$25:$Z$8900,'.'!DL$49,FALSE))</f>
        <v/>
      </c>
      <c r="R4268" s="274" t="str">
        <f ca="1">IF(OR(R$15="",$B4268=""),"",VLOOKUP($B4268,'|'!$A$25:$Z$8900,'.'!DM$49,FALSE))</f>
        <v/>
      </c>
      <c r="S4268" s="274" t="str">
        <f ca="1">IF(OR(S$15="",$B4268=""),"",VLOOKUP($B4268,'|'!$A$25:$Z$8900,'.'!DN$49,FALSE))</f>
        <v/>
      </c>
      <c r="T4268" s="274" t="str">
        <f ca="1">IF(OR(T$15="",$B4268=""),"",VLOOKUP($B4268,'|'!$A$25:$Z$8900,'.'!DO$49,FALSE))</f>
        <v/>
      </c>
      <c r="U4268" s="274" t="str">
        <f ca="1">IF(OR(U$15="",$B4268=""),"",VLOOKUP($B4268,'|'!$A$25:$Z$8900,'.'!DP$49,FALSE))</f>
        <v/>
      </c>
      <c r="V4268" s="274" t="str">
        <f ca="1">IF(OR(V$15="",$B4268=""),"",VLOOKUP($B4268,'|'!$A$25:$Z$8900,'.'!DQ$49,FALSE))</f>
        <v/>
      </c>
      <c r="W4268" s="274" t="str">
        <f ca="1">IF(OR(W$15="",$B4268=""),"",VLOOKUP($B4268,'|'!$A$25:$Z$8900,'.'!DR$49,FALSE))</f>
        <v/>
      </c>
      <c r="X4268" s="274" t="str">
        <f ca="1">IF(OR(X$15="",$B4268=""),"",VLOOKUP($B4268,'|'!$A$25:$Z$8900,'.'!DS$49,FALSE))</f>
        <v/>
      </c>
      <c r="Y4268" s="274" t="str">
        <f ca="1">IF(OR(Y$15="",$B4268=""),"",VLOOKUP($B4268,'|'!$A$25:$Z$8900,'.'!DT$49,FALSE))</f>
        <v/>
      </c>
      <c r="Z4268" s="274" t="str">
        <f ca="1">IF(OR(Z$15="",$B4268=""),"",VLOOKUP($B4268,'|'!$A$25:$Z$8900,'.'!DU$49,FALSE))</f>
        <v/>
      </c>
      <c r="AA4268" s="274" t="str">
        <f ca="1">IF(OR(AA$15="",$B4268=""),"",VLOOKUP($B4268,'|'!$A$25:$Z$8900,'.'!DV$49,FALSE))</f>
        <v/>
      </c>
      <c r="AB4268" s="274" t="str">
        <f ca="1">IF(OR(AB$15="",$B4268=""),"",VLOOKUP($B4268,'|'!$A$25:$Z$8900,'.'!DW$49,FALSE))</f>
        <v/>
      </c>
    </row>
    <row r="4269" spans="1:28" x14ac:dyDescent="0.25">
      <c r="A4269" s="26">
        <f t="shared" si="274"/>
        <v>4243</v>
      </c>
      <c r="B4269" s="52" t="str">
        <f ca="1">IFERROR(VLOOKUP($A4269,'.'!$D$25:$F$8900,3,FALSE),"")</f>
        <v/>
      </c>
      <c r="C4269" s="274" t="str">
        <f ca="1">IF(B4269="","",VLOOKUP($B4269,'.'!$F$25:$AW$8900,2,FALSE))</f>
        <v/>
      </c>
      <c r="D4269" s="274" t="str">
        <f t="shared" ca="1" si="273"/>
        <v/>
      </c>
      <c r="E4269" s="274" t="str">
        <f ca="1">IF(B4269="","",VLOOKUP($B4269,'.'!$F$25:$AW$8900,3,FALSE))</f>
        <v/>
      </c>
      <c r="F4269" s="274" t="str">
        <f ca="1">IF(B4269="","",VLOOKUP($B4269,'.'!$F$25:$AW$8900,4,FALSE))</f>
        <v/>
      </c>
      <c r="G4269" s="274" t="str">
        <f ca="1">IF(B4269="","",VLOOKUP($B4269,'.'!$F$25:$AW$8900,5,FALSE))</f>
        <v/>
      </c>
      <c r="H4269" s="273" t="str">
        <f ca="1">IF(B4269="","",VLOOKUP($B4269,'.'!$F$25:$AW$8900,7,FALSE))</f>
        <v/>
      </c>
      <c r="I4269" s="273" t="str">
        <f ca="1">IF(B4269="","",VLOOKUP($B4269,'.'!$F$25:$AW$8900,8,FALSE))</f>
        <v/>
      </c>
      <c r="J4269" s="274" t="str">
        <f t="shared" ca="1" si="271"/>
        <v/>
      </c>
      <c r="K4269" s="274" t="str">
        <f ca="1">IF(B4269="","",SUM($J$27:J4269))</f>
        <v/>
      </c>
      <c r="L4269" s="274" t="str">
        <f t="shared" ca="1" si="272"/>
        <v/>
      </c>
      <c r="M4269" s="274" t="str">
        <f ca="1">IF(OR(M$15="",$B4269=""),"",VLOOKUP($B4269,'|'!$A$25:$Z$8900,'.'!DH$49,FALSE))</f>
        <v/>
      </c>
      <c r="N4269" s="274" t="str">
        <f ca="1">IF(OR(N$15="",$B4269=""),"",VLOOKUP($B4269,'|'!$A$25:$Z$8900,'.'!DI$49,FALSE))</f>
        <v/>
      </c>
      <c r="O4269" s="274" t="str">
        <f ca="1">IF(OR(O$15="",$B4269=""),"",VLOOKUP($B4269,'|'!$A$25:$Z$8900,'.'!DJ$49,FALSE))</f>
        <v/>
      </c>
      <c r="P4269" s="274" t="str">
        <f ca="1">IF(OR(P$15="",$B4269=""),"",VLOOKUP($B4269,'|'!$A$25:$Z$8900,'.'!DK$49,FALSE))</f>
        <v/>
      </c>
      <c r="Q4269" s="274" t="str">
        <f ca="1">IF(OR(Q$15="",$B4269=""),"",VLOOKUP($B4269,'|'!$A$25:$Z$8900,'.'!DL$49,FALSE))</f>
        <v/>
      </c>
      <c r="R4269" s="274" t="str">
        <f ca="1">IF(OR(R$15="",$B4269=""),"",VLOOKUP($B4269,'|'!$A$25:$Z$8900,'.'!DM$49,FALSE))</f>
        <v/>
      </c>
      <c r="S4269" s="274" t="str">
        <f ca="1">IF(OR(S$15="",$B4269=""),"",VLOOKUP($B4269,'|'!$A$25:$Z$8900,'.'!DN$49,FALSE))</f>
        <v/>
      </c>
      <c r="T4269" s="274" t="str">
        <f ca="1">IF(OR(T$15="",$B4269=""),"",VLOOKUP($B4269,'|'!$A$25:$Z$8900,'.'!DO$49,FALSE))</f>
        <v/>
      </c>
      <c r="U4269" s="274" t="str">
        <f ca="1">IF(OR(U$15="",$B4269=""),"",VLOOKUP($B4269,'|'!$A$25:$Z$8900,'.'!DP$49,FALSE))</f>
        <v/>
      </c>
      <c r="V4269" s="274" t="str">
        <f ca="1">IF(OR(V$15="",$B4269=""),"",VLOOKUP($B4269,'|'!$A$25:$Z$8900,'.'!DQ$49,FALSE))</f>
        <v/>
      </c>
      <c r="W4269" s="274" t="str">
        <f ca="1">IF(OR(W$15="",$B4269=""),"",VLOOKUP($B4269,'|'!$A$25:$Z$8900,'.'!DR$49,FALSE))</f>
        <v/>
      </c>
      <c r="X4269" s="274" t="str">
        <f ca="1">IF(OR(X$15="",$B4269=""),"",VLOOKUP($B4269,'|'!$A$25:$Z$8900,'.'!DS$49,FALSE))</f>
        <v/>
      </c>
      <c r="Y4269" s="274" t="str">
        <f ca="1">IF(OR(Y$15="",$B4269=""),"",VLOOKUP($B4269,'|'!$A$25:$Z$8900,'.'!DT$49,FALSE))</f>
        <v/>
      </c>
      <c r="Z4269" s="274" t="str">
        <f ca="1">IF(OR(Z$15="",$B4269=""),"",VLOOKUP($B4269,'|'!$A$25:$Z$8900,'.'!DU$49,FALSE))</f>
        <v/>
      </c>
      <c r="AA4269" s="274" t="str">
        <f ca="1">IF(OR(AA$15="",$B4269=""),"",VLOOKUP($B4269,'|'!$A$25:$Z$8900,'.'!DV$49,FALSE))</f>
        <v/>
      </c>
      <c r="AB4269" s="274" t="str">
        <f ca="1">IF(OR(AB$15="",$B4269=""),"",VLOOKUP($B4269,'|'!$A$25:$Z$8900,'.'!DW$49,FALSE))</f>
        <v/>
      </c>
    </row>
    <row r="4270" spans="1:28" x14ac:dyDescent="0.25">
      <c r="A4270" s="26">
        <f t="shared" si="274"/>
        <v>4244</v>
      </c>
      <c r="B4270" s="52" t="str">
        <f ca="1">IFERROR(VLOOKUP($A4270,'.'!$D$25:$F$8900,3,FALSE),"")</f>
        <v/>
      </c>
      <c r="C4270" s="274" t="str">
        <f ca="1">IF(B4270="","",VLOOKUP($B4270,'.'!$F$25:$AW$8900,2,FALSE))</f>
        <v/>
      </c>
      <c r="D4270" s="274" t="str">
        <f t="shared" ca="1" si="273"/>
        <v/>
      </c>
      <c r="E4270" s="274" t="str">
        <f ca="1">IF(B4270="","",VLOOKUP($B4270,'.'!$F$25:$AW$8900,3,FALSE))</f>
        <v/>
      </c>
      <c r="F4270" s="274" t="str">
        <f ca="1">IF(B4270="","",VLOOKUP($B4270,'.'!$F$25:$AW$8900,4,FALSE))</f>
        <v/>
      </c>
      <c r="G4270" s="274" t="str">
        <f ca="1">IF(B4270="","",VLOOKUP($B4270,'.'!$F$25:$AW$8900,5,FALSE))</f>
        <v/>
      </c>
      <c r="H4270" s="273" t="str">
        <f ca="1">IF(B4270="","",VLOOKUP($B4270,'.'!$F$25:$AW$8900,7,FALSE))</f>
        <v/>
      </c>
      <c r="I4270" s="273" t="str">
        <f ca="1">IF(B4270="","",VLOOKUP($B4270,'.'!$F$25:$AW$8900,8,FALSE))</f>
        <v/>
      </c>
      <c r="J4270" s="274" t="str">
        <f t="shared" ca="1" si="271"/>
        <v/>
      </c>
      <c r="K4270" s="274" t="str">
        <f ca="1">IF(B4270="","",SUM($J$27:J4270))</f>
        <v/>
      </c>
      <c r="L4270" s="274" t="str">
        <f t="shared" ca="1" si="272"/>
        <v/>
      </c>
      <c r="M4270" s="274" t="str">
        <f ca="1">IF(OR(M$15="",$B4270=""),"",VLOOKUP($B4270,'|'!$A$25:$Z$8900,'.'!DH$49,FALSE))</f>
        <v/>
      </c>
      <c r="N4270" s="274" t="str">
        <f ca="1">IF(OR(N$15="",$B4270=""),"",VLOOKUP($B4270,'|'!$A$25:$Z$8900,'.'!DI$49,FALSE))</f>
        <v/>
      </c>
      <c r="O4270" s="274" t="str">
        <f ca="1">IF(OR(O$15="",$B4270=""),"",VLOOKUP($B4270,'|'!$A$25:$Z$8900,'.'!DJ$49,FALSE))</f>
        <v/>
      </c>
      <c r="P4270" s="274" t="str">
        <f ca="1">IF(OR(P$15="",$B4270=""),"",VLOOKUP($B4270,'|'!$A$25:$Z$8900,'.'!DK$49,FALSE))</f>
        <v/>
      </c>
      <c r="Q4270" s="274" t="str">
        <f ca="1">IF(OR(Q$15="",$B4270=""),"",VLOOKUP($B4270,'|'!$A$25:$Z$8900,'.'!DL$49,FALSE))</f>
        <v/>
      </c>
      <c r="R4270" s="274" t="str">
        <f ca="1">IF(OR(R$15="",$B4270=""),"",VLOOKUP($B4270,'|'!$A$25:$Z$8900,'.'!DM$49,FALSE))</f>
        <v/>
      </c>
      <c r="S4270" s="274" t="str">
        <f ca="1">IF(OR(S$15="",$B4270=""),"",VLOOKUP($B4270,'|'!$A$25:$Z$8900,'.'!DN$49,FALSE))</f>
        <v/>
      </c>
      <c r="T4270" s="274" t="str">
        <f ca="1">IF(OR(T$15="",$B4270=""),"",VLOOKUP($B4270,'|'!$A$25:$Z$8900,'.'!DO$49,FALSE))</f>
        <v/>
      </c>
      <c r="U4270" s="274" t="str">
        <f ca="1">IF(OR(U$15="",$B4270=""),"",VLOOKUP($B4270,'|'!$A$25:$Z$8900,'.'!DP$49,FALSE))</f>
        <v/>
      </c>
      <c r="V4270" s="274" t="str">
        <f ca="1">IF(OR(V$15="",$B4270=""),"",VLOOKUP($B4270,'|'!$A$25:$Z$8900,'.'!DQ$49,FALSE))</f>
        <v/>
      </c>
      <c r="W4270" s="274" t="str">
        <f ca="1">IF(OR(W$15="",$B4270=""),"",VLOOKUP($B4270,'|'!$A$25:$Z$8900,'.'!DR$49,FALSE))</f>
        <v/>
      </c>
      <c r="X4270" s="274" t="str">
        <f ca="1">IF(OR(X$15="",$B4270=""),"",VLOOKUP($B4270,'|'!$A$25:$Z$8900,'.'!DS$49,FALSE))</f>
        <v/>
      </c>
      <c r="Y4270" s="274" t="str">
        <f ca="1">IF(OR(Y$15="",$B4270=""),"",VLOOKUP($B4270,'|'!$A$25:$Z$8900,'.'!DT$49,FALSE))</f>
        <v/>
      </c>
      <c r="Z4270" s="274" t="str">
        <f ca="1">IF(OR(Z$15="",$B4270=""),"",VLOOKUP($B4270,'|'!$A$25:$Z$8900,'.'!DU$49,FALSE))</f>
        <v/>
      </c>
      <c r="AA4270" s="274" t="str">
        <f ca="1">IF(OR(AA$15="",$B4270=""),"",VLOOKUP($B4270,'|'!$A$25:$Z$8900,'.'!DV$49,FALSE))</f>
        <v/>
      </c>
      <c r="AB4270" s="274" t="str">
        <f ca="1">IF(OR(AB$15="",$B4270=""),"",VLOOKUP($B4270,'|'!$A$25:$Z$8900,'.'!DW$49,FALSE))</f>
        <v/>
      </c>
    </row>
    <row r="4271" spans="1:28" x14ac:dyDescent="0.25">
      <c r="A4271" s="26">
        <f t="shared" si="274"/>
        <v>4245</v>
      </c>
      <c r="B4271" s="52" t="str">
        <f ca="1">IFERROR(VLOOKUP($A4271,'.'!$D$25:$F$8900,3,FALSE),"")</f>
        <v/>
      </c>
      <c r="C4271" s="274" t="str">
        <f ca="1">IF(B4271="","",VLOOKUP($B4271,'.'!$F$25:$AW$8900,2,FALSE))</f>
        <v/>
      </c>
      <c r="D4271" s="274" t="str">
        <f t="shared" ca="1" si="273"/>
        <v/>
      </c>
      <c r="E4271" s="274" t="str">
        <f ca="1">IF(B4271="","",VLOOKUP($B4271,'.'!$F$25:$AW$8900,3,FALSE))</f>
        <v/>
      </c>
      <c r="F4271" s="274" t="str">
        <f ca="1">IF(B4271="","",VLOOKUP($B4271,'.'!$F$25:$AW$8900,4,FALSE))</f>
        <v/>
      </c>
      <c r="G4271" s="274" t="str">
        <f ca="1">IF(B4271="","",VLOOKUP($B4271,'.'!$F$25:$AW$8900,5,FALSE))</f>
        <v/>
      </c>
      <c r="H4271" s="273" t="str">
        <f ca="1">IF(B4271="","",VLOOKUP($B4271,'.'!$F$25:$AW$8900,7,FALSE))</f>
        <v/>
      </c>
      <c r="I4271" s="273" t="str">
        <f ca="1">IF(B4271="","",VLOOKUP($B4271,'.'!$F$25:$AW$8900,8,FALSE))</f>
        <v/>
      </c>
      <c r="J4271" s="274" t="str">
        <f t="shared" ca="1" si="271"/>
        <v/>
      </c>
      <c r="K4271" s="274" t="str">
        <f ca="1">IF(B4271="","",SUM($J$27:J4271))</f>
        <v/>
      </c>
      <c r="L4271" s="274" t="str">
        <f t="shared" ca="1" si="272"/>
        <v/>
      </c>
      <c r="M4271" s="274" t="str">
        <f ca="1">IF(OR(M$15="",$B4271=""),"",VLOOKUP($B4271,'|'!$A$25:$Z$8900,'.'!DH$49,FALSE))</f>
        <v/>
      </c>
      <c r="N4271" s="274" t="str">
        <f ca="1">IF(OR(N$15="",$B4271=""),"",VLOOKUP($B4271,'|'!$A$25:$Z$8900,'.'!DI$49,FALSE))</f>
        <v/>
      </c>
      <c r="O4271" s="274" t="str">
        <f ca="1">IF(OR(O$15="",$B4271=""),"",VLOOKUP($B4271,'|'!$A$25:$Z$8900,'.'!DJ$49,FALSE))</f>
        <v/>
      </c>
      <c r="P4271" s="274" t="str">
        <f ca="1">IF(OR(P$15="",$B4271=""),"",VLOOKUP($B4271,'|'!$A$25:$Z$8900,'.'!DK$49,FALSE))</f>
        <v/>
      </c>
      <c r="Q4271" s="274" t="str">
        <f ca="1">IF(OR(Q$15="",$B4271=""),"",VLOOKUP($B4271,'|'!$A$25:$Z$8900,'.'!DL$49,FALSE))</f>
        <v/>
      </c>
      <c r="R4271" s="274" t="str">
        <f ca="1">IF(OR(R$15="",$B4271=""),"",VLOOKUP($B4271,'|'!$A$25:$Z$8900,'.'!DM$49,FALSE))</f>
        <v/>
      </c>
      <c r="S4271" s="274" t="str">
        <f ca="1">IF(OR(S$15="",$B4271=""),"",VLOOKUP($B4271,'|'!$A$25:$Z$8900,'.'!DN$49,FALSE))</f>
        <v/>
      </c>
      <c r="T4271" s="274" t="str">
        <f ca="1">IF(OR(T$15="",$B4271=""),"",VLOOKUP($B4271,'|'!$A$25:$Z$8900,'.'!DO$49,FALSE))</f>
        <v/>
      </c>
      <c r="U4271" s="274" t="str">
        <f ca="1">IF(OR(U$15="",$B4271=""),"",VLOOKUP($B4271,'|'!$A$25:$Z$8900,'.'!DP$49,FALSE))</f>
        <v/>
      </c>
      <c r="V4271" s="274" t="str">
        <f ca="1">IF(OR(V$15="",$B4271=""),"",VLOOKUP($B4271,'|'!$A$25:$Z$8900,'.'!DQ$49,FALSE))</f>
        <v/>
      </c>
      <c r="W4271" s="274" t="str">
        <f ca="1">IF(OR(W$15="",$B4271=""),"",VLOOKUP($B4271,'|'!$A$25:$Z$8900,'.'!DR$49,FALSE))</f>
        <v/>
      </c>
      <c r="X4271" s="274" t="str">
        <f ca="1">IF(OR(X$15="",$B4271=""),"",VLOOKUP($B4271,'|'!$A$25:$Z$8900,'.'!DS$49,FALSE))</f>
        <v/>
      </c>
      <c r="Y4271" s="274" t="str">
        <f ca="1">IF(OR(Y$15="",$B4271=""),"",VLOOKUP($B4271,'|'!$A$25:$Z$8900,'.'!DT$49,FALSE))</f>
        <v/>
      </c>
      <c r="Z4271" s="274" t="str">
        <f ca="1">IF(OR(Z$15="",$B4271=""),"",VLOOKUP($B4271,'|'!$A$25:$Z$8900,'.'!DU$49,FALSE))</f>
        <v/>
      </c>
      <c r="AA4271" s="274" t="str">
        <f ca="1">IF(OR(AA$15="",$B4271=""),"",VLOOKUP($B4271,'|'!$A$25:$Z$8900,'.'!DV$49,FALSE))</f>
        <v/>
      </c>
      <c r="AB4271" s="274" t="str">
        <f ca="1">IF(OR(AB$15="",$B4271=""),"",VLOOKUP($B4271,'|'!$A$25:$Z$8900,'.'!DW$49,FALSE))</f>
        <v/>
      </c>
    </row>
    <row r="4272" spans="1:28" x14ac:dyDescent="0.25">
      <c r="A4272" s="26">
        <f t="shared" si="274"/>
        <v>4246</v>
      </c>
      <c r="B4272" s="52" t="str">
        <f ca="1">IFERROR(VLOOKUP($A4272,'.'!$D$25:$F$8900,3,FALSE),"")</f>
        <v/>
      </c>
      <c r="C4272" s="274" t="str">
        <f ca="1">IF(B4272="","",VLOOKUP($B4272,'.'!$F$25:$AW$8900,2,FALSE))</f>
        <v/>
      </c>
      <c r="D4272" s="274" t="str">
        <f t="shared" ca="1" si="273"/>
        <v/>
      </c>
      <c r="E4272" s="274" t="str">
        <f ca="1">IF(B4272="","",VLOOKUP($B4272,'.'!$F$25:$AW$8900,3,FALSE))</f>
        <v/>
      </c>
      <c r="F4272" s="274" t="str">
        <f ca="1">IF(B4272="","",VLOOKUP($B4272,'.'!$F$25:$AW$8900,4,FALSE))</f>
        <v/>
      </c>
      <c r="G4272" s="274" t="str">
        <f ca="1">IF(B4272="","",VLOOKUP($B4272,'.'!$F$25:$AW$8900,5,FALSE))</f>
        <v/>
      </c>
      <c r="H4272" s="273" t="str">
        <f ca="1">IF(B4272="","",VLOOKUP($B4272,'.'!$F$25:$AW$8900,7,FALSE))</f>
        <v/>
      </c>
      <c r="I4272" s="273" t="str">
        <f ca="1">IF(B4272="","",VLOOKUP($B4272,'.'!$F$25:$AW$8900,8,FALSE))</f>
        <v/>
      </c>
      <c r="J4272" s="274" t="str">
        <f t="shared" ca="1" si="271"/>
        <v/>
      </c>
      <c r="K4272" s="274" t="str">
        <f ca="1">IF(B4272="","",SUM($J$27:J4272))</f>
        <v/>
      </c>
      <c r="L4272" s="274" t="str">
        <f t="shared" ca="1" si="272"/>
        <v/>
      </c>
      <c r="M4272" s="274" t="str">
        <f ca="1">IF(OR(M$15="",$B4272=""),"",VLOOKUP($B4272,'|'!$A$25:$Z$8900,'.'!DH$49,FALSE))</f>
        <v/>
      </c>
      <c r="N4272" s="274" t="str">
        <f ca="1">IF(OR(N$15="",$B4272=""),"",VLOOKUP($B4272,'|'!$A$25:$Z$8900,'.'!DI$49,FALSE))</f>
        <v/>
      </c>
      <c r="O4272" s="274" t="str">
        <f ca="1">IF(OR(O$15="",$B4272=""),"",VLOOKUP($B4272,'|'!$A$25:$Z$8900,'.'!DJ$49,FALSE))</f>
        <v/>
      </c>
      <c r="P4272" s="274" t="str">
        <f ca="1">IF(OR(P$15="",$B4272=""),"",VLOOKUP($B4272,'|'!$A$25:$Z$8900,'.'!DK$49,FALSE))</f>
        <v/>
      </c>
      <c r="Q4272" s="274" t="str">
        <f ca="1">IF(OR(Q$15="",$B4272=""),"",VLOOKUP($B4272,'|'!$A$25:$Z$8900,'.'!DL$49,FALSE))</f>
        <v/>
      </c>
      <c r="R4272" s="274" t="str">
        <f ca="1">IF(OR(R$15="",$B4272=""),"",VLOOKUP($B4272,'|'!$A$25:$Z$8900,'.'!DM$49,FALSE))</f>
        <v/>
      </c>
      <c r="S4272" s="274" t="str">
        <f ca="1">IF(OR(S$15="",$B4272=""),"",VLOOKUP($B4272,'|'!$A$25:$Z$8900,'.'!DN$49,FALSE))</f>
        <v/>
      </c>
      <c r="T4272" s="274" t="str">
        <f ca="1">IF(OR(T$15="",$B4272=""),"",VLOOKUP($B4272,'|'!$A$25:$Z$8900,'.'!DO$49,FALSE))</f>
        <v/>
      </c>
      <c r="U4272" s="274" t="str">
        <f ca="1">IF(OR(U$15="",$B4272=""),"",VLOOKUP($B4272,'|'!$A$25:$Z$8900,'.'!DP$49,FALSE))</f>
        <v/>
      </c>
      <c r="V4272" s="274" t="str">
        <f ca="1">IF(OR(V$15="",$B4272=""),"",VLOOKUP($B4272,'|'!$A$25:$Z$8900,'.'!DQ$49,FALSE))</f>
        <v/>
      </c>
      <c r="W4272" s="274" t="str">
        <f ca="1">IF(OR(W$15="",$B4272=""),"",VLOOKUP($B4272,'|'!$A$25:$Z$8900,'.'!DR$49,FALSE))</f>
        <v/>
      </c>
      <c r="X4272" s="274" t="str">
        <f ca="1">IF(OR(X$15="",$B4272=""),"",VLOOKUP($B4272,'|'!$A$25:$Z$8900,'.'!DS$49,FALSE))</f>
        <v/>
      </c>
      <c r="Y4272" s="274" t="str">
        <f ca="1">IF(OR(Y$15="",$B4272=""),"",VLOOKUP($B4272,'|'!$A$25:$Z$8900,'.'!DT$49,FALSE))</f>
        <v/>
      </c>
      <c r="Z4272" s="274" t="str">
        <f ca="1">IF(OR(Z$15="",$B4272=""),"",VLOOKUP($B4272,'|'!$A$25:$Z$8900,'.'!DU$49,FALSE))</f>
        <v/>
      </c>
      <c r="AA4272" s="274" t="str">
        <f ca="1">IF(OR(AA$15="",$B4272=""),"",VLOOKUP($B4272,'|'!$A$25:$Z$8900,'.'!DV$49,FALSE))</f>
        <v/>
      </c>
      <c r="AB4272" s="274" t="str">
        <f ca="1">IF(OR(AB$15="",$B4272=""),"",VLOOKUP($B4272,'|'!$A$25:$Z$8900,'.'!DW$49,FALSE))</f>
        <v/>
      </c>
    </row>
    <row r="4273" spans="1:28" x14ac:dyDescent="0.25">
      <c r="A4273" s="26">
        <f t="shared" si="274"/>
        <v>4247</v>
      </c>
      <c r="B4273" s="52" t="str">
        <f ca="1">IFERROR(VLOOKUP($A4273,'.'!$D$25:$F$8900,3,FALSE),"")</f>
        <v/>
      </c>
      <c r="C4273" s="274" t="str">
        <f ca="1">IF(B4273="","",VLOOKUP($B4273,'.'!$F$25:$AW$8900,2,FALSE))</f>
        <v/>
      </c>
      <c r="D4273" s="274" t="str">
        <f t="shared" ca="1" si="273"/>
        <v/>
      </c>
      <c r="E4273" s="274" t="str">
        <f ca="1">IF(B4273="","",VLOOKUP($B4273,'.'!$F$25:$AW$8900,3,FALSE))</f>
        <v/>
      </c>
      <c r="F4273" s="274" t="str">
        <f ca="1">IF(B4273="","",VLOOKUP($B4273,'.'!$F$25:$AW$8900,4,FALSE))</f>
        <v/>
      </c>
      <c r="G4273" s="274" t="str">
        <f ca="1">IF(B4273="","",VLOOKUP($B4273,'.'!$F$25:$AW$8900,5,FALSE))</f>
        <v/>
      </c>
      <c r="H4273" s="273" t="str">
        <f ca="1">IF(B4273="","",VLOOKUP($B4273,'.'!$F$25:$AW$8900,7,FALSE))</f>
        <v/>
      </c>
      <c r="I4273" s="273" t="str">
        <f ca="1">IF(B4273="","",VLOOKUP($B4273,'.'!$F$25:$AW$8900,8,FALSE))</f>
        <v/>
      </c>
      <c r="J4273" s="274" t="str">
        <f t="shared" ca="1" si="271"/>
        <v/>
      </c>
      <c r="K4273" s="274" t="str">
        <f ca="1">IF(B4273="","",SUM($J$27:J4273))</f>
        <v/>
      </c>
      <c r="L4273" s="274" t="str">
        <f t="shared" ca="1" si="272"/>
        <v/>
      </c>
      <c r="M4273" s="274" t="str">
        <f ca="1">IF(OR(M$15="",$B4273=""),"",VLOOKUP($B4273,'|'!$A$25:$Z$8900,'.'!DH$49,FALSE))</f>
        <v/>
      </c>
      <c r="N4273" s="274" t="str">
        <f ca="1">IF(OR(N$15="",$B4273=""),"",VLOOKUP($B4273,'|'!$A$25:$Z$8900,'.'!DI$49,FALSE))</f>
        <v/>
      </c>
      <c r="O4273" s="274" t="str">
        <f ca="1">IF(OR(O$15="",$B4273=""),"",VLOOKUP($B4273,'|'!$A$25:$Z$8900,'.'!DJ$49,FALSE))</f>
        <v/>
      </c>
      <c r="P4273" s="274" t="str">
        <f ca="1">IF(OR(P$15="",$B4273=""),"",VLOOKUP($B4273,'|'!$A$25:$Z$8900,'.'!DK$49,FALSE))</f>
        <v/>
      </c>
      <c r="Q4273" s="274" t="str">
        <f ca="1">IF(OR(Q$15="",$B4273=""),"",VLOOKUP($B4273,'|'!$A$25:$Z$8900,'.'!DL$49,FALSE))</f>
        <v/>
      </c>
      <c r="R4273" s="274" t="str">
        <f ca="1">IF(OR(R$15="",$B4273=""),"",VLOOKUP($B4273,'|'!$A$25:$Z$8900,'.'!DM$49,FALSE))</f>
        <v/>
      </c>
      <c r="S4273" s="274" t="str">
        <f ca="1">IF(OR(S$15="",$B4273=""),"",VLOOKUP($B4273,'|'!$A$25:$Z$8900,'.'!DN$49,FALSE))</f>
        <v/>
      </c>
      <c r="T4273" s="274" t="str">
        <f ca="1">IF(OR(T$15="",$B4273=""),"",VLOOKUP($B4273,'|'!$A$25:$Z$8900,'.'!DO$49,FALSE))</f>
        <v/>
      </c>
      <c r="U4273" s="274" t="str">
        <f ca="1">IF(OR(U$15="",$B4273=""),"",VLOOKUP($B4273,'|'!$A$25:$Z$8900,'.'!DP$49,FALSE))</f>
        <v/>
      </c>
      <c r="V4273" s="274" t="str">
        <f ca="1">IF(OR(V$15="",$B4273=""),"",VLOOKUP($B4273,'|'!$A$25:$Z$8900,'.'!DQ$49,FALSE))</f>
        <v/>
      </c>
      <c r="W4273" s="274" t="str">
        <f ca="1">IF(OR(W$15="",$B4273=""),"",VLOOKUP($B4273,'|'!$A$25:$Z$8900,'.'!DR$49,FALSE))</f>
        <v/>
      </c>
      <c r="X4273" s="274" t="str">
        <f ca="1">IF(OR(X$15="",$B4273=""),"",VLOOKUP($B4273,'|'!$A$25:$Z$8900,'.'!DS$49,FALSE))</f>
        <v/>
      </c>
      <c r="Y4273" s="274" t="str">
        <f ca="1">IF(OR(Y$15="",$B4273=""),"",VLOOKUP($B4273,'|'!$A$25:$Z$8900,'.'!DT$49,FALSE))</f>
        <v/>
      </c>
      <c r="Z4273" s="274" t="str">
        <f ca="1">IF(OR(Z$15="",$B4273=""),"",VLOOKUP($B4273,'|'!$A$25:$Z$8900,'.'!DU$49,FALSE))</f>
        <v/>
      </c>
      <c r="AA4273" s="274" t="str">
        <f ca="1">IF(OR(AA$15="",$B4273=""),"",VLOOKUP($B4273,'|'!$A$25:$Z$8900,'.'!DV$49,FALSE))</f>
        <v/>
      </c>
      <c r="AB4273" s="274" t="str">
        <f ca="1">IF(OR(AB$15="",$B4273=""),"",VLOOKUP($B4273,'|'!$A$25:$Z$8900,'.'!DW$49,FALSE))</f>
        <v/>
      </c>
    </row>
    <row r="4274" spans="1:28" x14ac:dyDescent="0.25">
      <c r="A4274" s="26">
        <f t="shared" si="274"/>
        <v>4248</v>
      </c>
      <c r="B4274" s="52" t="str">
        <f ca="1">IFERROR(VLOOKUP($A4274,'.'!$D$25:$F$8900,3,FALSE),"")</f>
        <v/>
      </c>
      <c r="C4274" s="274" t="str">
        <f ca="1">IF(B4274="","",VLOOKUP($B4274,'.'!$F$25:$AW$8900,2,FALSE))</f>
        <v/>
      </c>
      <c r="D4274" s="274" t="str">
        <f t="shared" ca="1" si="273"/>
        <v/>
      </c>
      <c r="E4274" s="274" t="str">
        <f ca="1">IF(B4274="","",VLOOKUP($B4274,'.'!$F$25:$AW$8900,3,FALSE))</f>
        <v/>
      </c>
      <c r="F4274" s="274" t="str">
        <f ca="1">IF(B4274="","",VLOOKUP($B4274,'.'!$F$25:$AW$8900,4,FALSE))</f>
        <v/>
      </c>
      <c r="G4274" s="274" t="str">
        <f ca="1">IF(B4274="","",VLOOKUP($B4274,'.'!$F$25:$AW$8900,5,FALSE))</f>
        <v/>
      </c>
      <c r="H4274" s="273" t="str">
        <f ca="1">IF(B4274="","",VLOOKUP($B4274,'.'!$F$25:$AW$8900,7,FALSE))</f>
        <v/>
      </c>
      <c r="I4274" s="273" t="str">
        <f ca="1">IF(B4274="","",VLOOKUP($B4274,'.'!$F$25:$AW$8900,8,FALSE))</f>
        <v/>
      </c>
      <c r="J4274" s="274" t="str">
        <f t="shared" ca="1" si="271"/>
        <v/>
      </c>
      <c r="K4274" s="274" t="str">
        <f ca="1">IF(B4274="","",SUM($J$27:J4274))</f>
        <v/>
      </c>
      <c r="L4274" s="274" t="str">
        <f t="shared" ca="1" si="272"/>
        <v/>
      </c>
      <c r="M4274" s="274" t="str">
        <f ca="1">IF(OR(M$15="",$B4274=""),"",VLOOKUP($B4274,'|'!$A$25:$Z$8900,'.'!DH$49,FALSE))</f>
        <v/>
      </c>
      <c r="N4274" s="274" t="str">
        <f ca="1">IF(OR(N$15="",$B4274=""),"",VLOOKUP($B4274,'|'!$A$25:$Z$8900,'.'!DI$49,FALSE))</f>
        <v/>
      </c>
      <c r="O4274" s="274" t="str">
        <f ca="1">IF(OR(O$15="",$B4274=""),"",VLOOKUP($B4274,'|'!$A$25:$Z$8900,'.'!DJ$49,FALSE))</f>
        <v/>
      </c>
      <c r="P4274" s="274" t="str">
        <f ca="1">IF(OR(P$15="",$B4274=""),"",VLOOKUP($B4274,'|'!$A$25:$Z$8900,'.'!DK$49,FALSE))</f>
        <v/>
      </c>
      <c r="Q4274" s="274" t="str">
        <f ca="1">IF(OR(Q$15="",$B4274=""),"",VLOOKUP($B4274,'|'!$A$25:$Z$8900,'.'!DL$49,FALSE))</f>
        <v/>
      </c>
      <c r="R4274" s="274" t="str">
        <f ca="1">IF(OR(R$15="",$B4274=""),"",VLOOKUP($B4274,'|'!$A$25:$Z$8900,'.'!DM$49,FALSE))</f>
        <v/>
      </c>
      <c r="S4274" s="274" t="str">
        <f ca="1">IF(OR(S$15="",$B4274=""),"",VLOOKUP($B4274,'|'!$A$25:$Z$8900,'.'!DN$49,FALSE))</f>
        <v/>
      </c>
      <c r="T4274" s="274" t="str">
        <f ca="1">IF(OR(T$15="",$B4274=""),"",VLOOKUP($B4274,'|'!$A$25:$Z$8900,'.'!DO$49,FALSE))</f>
        <v/>
      </c>
      <c r="U4274" s="274" t="str">
        <f ca="1">IF(OR(U$15="",$B4274=""),"",VLOOKUP($B4274,'|'!$A$25:$Z$8900,'.'!DP$49,FALSE))</f>
        <v/>
      </c>
      <c r="V4274" s="274" t="str">
        <f ca="1">IF(OR(V$15="",$B4274=""),"",VLOOKUP($B4274,'|'!$A$25:$Z$8900,'.'!DQ$49,FALSE))</f>
        <v/>
      </c>
      <c r="W4274" s="274" t="str">
        <f ca="1">IF(OR(W$15="",$B4274=""),"",VLOOKUP($B4274,'|'!$A$25:$Z$8900,'.'!DR$49,FALSE))</f>
        <v/>
      </c>
      <c r="X4274" s="274" t="str">
        <f ca="1">IF(OR(X$15="",$B4274=""),"",VLOOKUP($B4274,'|'!$A$25:$Z$8900,'.'!DS$49,FALSE))</f>
        <v/>
      </c>
      <c r="Y4274" s="274" t="str">
        <f ca="1">IF(OR(Y$15="",$B4274=""),"",VLOOKUP($B4274,'|'!$A$25:$Z$8900,'.'!DT$49,FALSE))</f>
        <v/>
      </c>
      <c r="Z4274" s="274" t="str">
        <f ca="1">IF(OR(Z$15="",$B4274=""),"",VLOOKUP($B4274,'|'!$A$25:$Z$8900,'.'!DU$49,FALSE))</f>
        <v/>
      </c>
      <c r="AA4274" s="274" t="str">
        <f ca="1">IF(OR(AA$15="",$B4274=""),"",VLOOKUP($B4274,'|'!$A$25:$Z$8900,'.'!DV$49,FALSE))</f>
        <v/>
      </c>
      <c r="AB4274" s="274" t="str">
        <f ca="1">IF(OR(AB$15="",$B4274=""),"",VLOOKUP($B4274,'|'!$A$25:$Z$8900,'.'!DW$49,FALSE))</f>
        <v/>
      </c>
    </row>
    <row r="4275" spans="1:28" x14ac:dyDescent="0.25">
      <c r="A4275" s="26">
        <f t="shared" si="274"/>
        <v>4249</v>
      </c>
      <c r="B4275" s="52" t="str">
        <f ca="1">IFERROR(VLOOKUP($A4275,'.'!$D$25:$F$8900,3,FALSE),"")</f>
        <v/>
      </c>
      <c r="C4275" s="274" t="str">
        <f ca="1">IF(B4275="","",VLOOKUP($B4275,'.'!$F$25:$AW$8900,2,FALSE))</f>
        <v/>
      </c>
      <c r="D4275" s="274" t="str">
        <f t="shared" ca="1" si="273"/>
        <v/>
      </c>
      <c r="E4275" s="274" t="str">
        <f ca="1">IF(B4275="","",VLOOKUP($B4275,'.'!$F$25:$AW$8900,3,FALSE))</f>
        <v/>
      </c>
      <c r="F4275" s="274" t="str">
        <f ca="1">IF(B4275="","",VLOOKUP($B4275,'.'!$F$25:$AW$8900,4,FALSE))</f>
        <v/>
      </c>
      <c r="G4275" s="274" t="str">
        <f ca="1">IF(B4275="","",VLOOKUP($B4275,'.'!$F$25:$AW$8900,5,FALSE))</f>
        <v/>
      </c>
      <c r="H4275" s="273" t="str">
        <f ca="1">IF(B4275="","",VLOOKUP($B4275,'.'!$F$25:$AW$8900,7,FALSE))</f>
        <v/>
      </c>
      <c r="I4275" s="273" t="str">
        <f ca="1">IF(B4275="","",VLOOKUP($B4275,'.'!$F$25:$AW$8900,8,FALSE))</f>
        <v/>
      </c>
      <c r="J4275" s="274" t="str">
        <f t="shared" ca="1" si="271"/>
        <v/>
      </c>
      <c r="K4275" s="274" t="str">
        <f ca="1">IF(B4275="","",SUM($J$27:J4275))</f>
        <v/>
      </c>
      <c r="L4275" s="274" t="str">
        <f t="shared" ca="1" si="272"/>
        <v/>
      </c>
      <c r="M4275" s="274" t="str">
        <f ca="1">IF(OR(M$15="",$B4275=""),"",VLOOKUP($B4275,'|'!$A$25:$Z$8900,'.'!DH$49,FALSE))</f>
        <v/>
      </c>
      <c r="N4275" s="274" t="str">
        <f ca="1">IF(OR(N$15="",$B4275=""),"",VLOOKUP($B4275,'|'!$A$25:$Z$8900,'.'!DI$49,FALSE))</f>
        <v/>
      </c>
      <c r="O4275" s="274" t="str">
        <f ca="1">IF(OR(O$15="",$B4275=""),"",VLOOKUP($B4275,'|'!$A$25:$Z$8900,'.'!DJ$49,FALSE))</f>
        <v/>
      </c>
      <c r="P4275" s="274" t="str">
        <f ca="1">IF(OR(P$15="",$B4275=""),"",VLOOKUP($B4275,'|'!$A$25:$Z$8900,'.'!DK$49,FALSE))</f>
        <v/>
      </c>
      <c r="Q4275" s="274" t="str">
        <f ca="1">IF(OR(Q$15="",$B4275=""),"",VLOOKUP($B4275,'|'!$A$25:$Z$8900,'.'!DL$49,FALSE))</f>
        <v/>
      </c>
      <c r="R4275" s="274" t="str">
        <f ca="1">IF(OR(R$15="",$B4275=""),"",VLOOKUP($B4275,'|'!$A$25:$Z$8900,'.'!DM$49,FALSE))</f>
        <v/>
      </c>
      <c r="S4275" s="274" t="str">
        <f ca="1">IF(OR(S$15="",$B4275=""),"",VLOOKUP($B4275,'|'!$A$25:$Z$8900,'.'!DN$49,FALSE))</f>
        <v/>
      </c>
      <c r="T4275" s="274" t="str">
        <f ca="1">IF(OR(T$15="",$B4275=""),"",VLOOKUP($B4275,'|'!$A$25:$Z$8900,'.'!DO$49,FALSE))</f>
        <v/>
      </c>
      <c r="U4275" s="274" t="str">
        <f ca="1">IF(OR(U$15="",$B4275=""),"",VLOOKUP($B4275,'|'!$A$25:$Z$8900,'.'!DP$49,FALSE))</f>
        <v/>
      </c>
      <c r="V4275" s="274" t="str">
        <f ca="1">IF(OR(V$15="",$B4275=""),"",VLOOKUP($B4275,'|'!$A$25:$Z$8900,'.'!DQ$49,FALSE))</f>
        <v/>
      </c>
      <c r="W4275" s="274" t="str">
        <f ca="1">IF(OR(W$15="",$B4275=""),"",VLOOKUP($B4275,'|'!$A$25:$Z$8900,'.'!DR$49,FALSE))</f>
        <v/>
      </c>
      <c r="X4275" s="274" t="str">
        <f ca="1">IF(OR(X$15="",$B4275=""),"",VLOOKUP($B4275,'|'!$A$25:$Z$8900,'.'!DS$49,FALSE))</f>
        <v/>
      </c>
      <c r="Y4275" s="274" t="str">
        <f ca="1">IF(OR(Y$15="",$B4275=""),"",VLOOKUP($B4275,'|'!$A$25:$Z$8900,'.'!DT$49,FALSE))</f>
        <v/>
      </c>
      <c r="Z4275" s="274" t="str">
        <f ca="1">IF(OR(Z$15="",$B4275=""),"",VLOOKUP($B4275,'|'!$A$25:$Z$8900,'.'!DU$49,FALSE))</f>
        <v/>
      </c>
      <c r="AA4275" s="274" t="str">
        <f ca="1">IF(OR(AA$15="",$B4275=""),"",VLOOKUP($B4275,'|'!$A$25:$Z$8900,'.'!DV$49,FALSE))</f>
        <v/>
      </c>
      <c r="AB4275" s="274" t="str">
        <f ca="1">IF(OR(AB$15="",$B4275=""),"",VLOOKUP($B4275,'|'!$A$25:$Z$8900,'.'!DW$49,FALSE))</f>
        <v/>
      </c>
    </row>
    <row r="4276" spans="1:28" x14ac:dyDescent="0.25">
      <c r="A4276" s="26">
        <f t="shared" si="274"/>
        <v>4250</v>
      </c>
      <c r="B4276" s="52" t="str">
        <f ca="1">IFERROR(VLOOKUP($A4276,'.'!$D$25:$F$8900,3,FALSE),"")</f>
        <v/>
      </c>
      <c r="C4276" s="274" t="str">
        <f ca="1">IF(B4276="","",VLOOKUP($B4276,'.'!$F$25:$AW$8900,2,FALSE))</f>
        <v/>
      </c>
      <c r="D4276" s="274" t="str">
        <f t="shared" ca="1" si="273"/>
        <v/>
      </c>
      <c r="E4276" s="274" t="str">
        <f ca="1">IF(B4276="","",VLOOKUP($B4276,'.'!$F$25:$AW$8900,3,FALSE))</f>
        <v/>
      </c>
      <c r="F4276" s="274" t="str">
        <f ca="1">IF(B4276="","",VLOOKUP($B4276,'.'!$F$25:$AW$8900,4,FALSE))</f>
        <v/>
      </c>
      <c r="G4276" s="274" t="str">
        <f ca="1">IF(B4276="","",VLOOKUP($B4276,'.'!$F$25:$AW$8900,5,FALSE))</f>
        <v/>
      </c>
      <c r="H4276" s="273" t="str">
        <f ca="1">IF(B4276="","",VLOOKUP($B4276,'.'!$F$25:$AW$8900,7,FALSE))</f>
        <v/>
      </c>
      <c r="I4276" s="273" t="str">
        <f ca="1">IF(B4276="","",VLOOKUP($B4276,'.'!$F$25:$AW$8900,8,FALSE))</f>
        <v/>
      </c>
      <c r="J4276" s="274" t="str">
        <f t="shared" ca="1" si="271"/>
        <v/>
      </c>
      <c r="K4276" s="274" t="str">
        <f ca="1">IF(B4276="","",SUM($J$27:J4276))</f>
        <v/>
      </c>
      <c r="L4276" s="274" t="str">
        <f t="shared" ca="1" si="272"/>
        <v/>
      </c>
      <c r="M4276" s="274" t="str">
        <f ca="1">IF(OR(M$15="",$B4276=""),"",VLOOKUP($B4276,'|'!$A$25:$Z$8900,'.'!DH$49,FALSE))</f>
        <v/>
      </c>
      <c r="N4276" s="274" t="str">
        <f ca="1">IF(OR(N$15="",$B4276=""),"",VLOOKUP($B4276,'|'!$A$25:$Z$8900,'.'!DI$49,FALSE))</f>
        <v/>
      </c>
      <c r="O4276" s="274" t="str">
        <f ca="1">IF(OR(O$15="",$B4276=""),"",VLOOKUP($B4276,'|'!$A$25:$Z$8900,'.'!DJ$49,FALSE))</f>
        <v/>
      </c>
      <c r="P4276" s="274" t="str">
        <f ca="1">IF(OR(P$15="",$B4276=""),"",VLOOKUP($B4276,'|'!$A$25:$Z$8900,'.'!DK$49,FALSE))</f>
        <v/>
      </c>
      <c r="Q4276" s="274" t="str">
        <f ca="1">IF(OR(Q$15="",$B4276=""),"",VLOOKUP($B4276,'|'!$A$25:$Z$8900,'.'!DL$49,FALSE))</f>
        <v/>
      </c>
      <c r="R4276" s="274" t="str">
        <f ca="1">IF(OR(R$15="",$B4276=""),"",VLOOKUP($B4276,'|'!$A$25:$Z$8900,'.'!DM$49,FALSE))</f>
        <v/>
      </c>
      <c r="S4276" s="274" t="str">
        <f ca="1">IF(OR(S$15="",$B4276=""),"",VLOOKUP($B4276,'|'!$A$25:$Z$8900,'.'!DN$49,FALSE))</f>
        <v/>
      </c>
      <c r="T4276" s="274" t="str">
        <f ca="1">IF(OR(T$15="",$B4276=""),"",VLOOKUP($B4276,'|'!$A$25:$Z$8900,'.'!DO$49,FALSE))</f>
        <v/>
      </c>
      <c r="U4276" s="274" t="str">
        <f ca="1">IF(OR(U$15="",$B4276=""),"",VLOOKUP($B4276,'|'!$A$25:$Z$8900,'.'!DP$49,FALSE))</f>
        <v/>
      </c>
      <c r="V4276" s="274" t="str">
        <f ca="1">IF(OR(V$15="",$B4276=""),"",VLOOKUP($B4276,'|'!$A$25:$Z$8900,'.'!DQ$49,FALSE))</f>
        <v/>
      </c>
      <c r="W4276" s="274" t="str">
        <f ca="1">IF(OR(W$15="",$B4276=""),"",VLOOKUP($B4276,'|'!$A$25:$Z$8900,'.'!DR$49,FALSE))</f>
        <v/>
      </c>
      <c r="X4276" s="274" t="str">
        <f ca="1">IF(OR(X$15="",$B4276=""),"",VLOOKUP($B4276,'|'!$A$25:$Z$8900,'.'!DS$49,FALSE))</f>
        <v/>
      </c>
      <c r="Y4276" s="274" t="str">
        <f ca="1">IF(OR(Y$15="",$B4276=""),"",VLOOKUP($B4276,'|'!$A$25:$Z$8900,'.'!DT$49,FALSE))</f>
        <v/>
      </c>
      <c r="Z4276" s="274" t="str">
        <f ca="1">IF(OR(Z$15="",$B4276=""),"",VLOOKUP($B4276,'|'!$A$25:$Z$8900,'.'!DU$49,FALSE))</f>
        <v/>
      </c>
      <c r="AA4276" s="274" t="str">
        <f ca="1">IF(OR(AA$15="",$B4276=""),"",VLOOKUP($B4276,'|'!$A$25:$Z$8900,'.'!DV$49,FALSE))</f>
        <v/>
      </c>
      <c r="AB4276" s="274" t="str">
        <f ca="1">IF(OR(AB$15="",$B4276=""),"",VLOOKUP($B4276,'|'!$A$25:$Z$8900,'.'!DW$49,FALSE))</f>
        <v/>
      </c>
    </row>
    <row r="4277" spans="1:28" x14ac:dyDescent="0.25">
      <c r="A4277" s="26">
        <f t="shared" si="274"/>
        <v>4251</v>
      </c>
      <c r="B4277" s="52" t="str">
        <f ca="1">IFERROR(VLOOKUP($A4277,'.'!$D$25:$F$8900,3,FALSE),"")</f>
        <v/>
      </c>
      <c r="C4277" s="274" t="str">
        <f ca="1">IF(B4277="","",VLOOKUP($B4277,'.'!$F$25:$AW$8900,2,FALSE))</f>
        <v/>
      </c>
      <c r="D4277" s="274" t="str">
        <f t="shared" ca="1" si="273"/>
        <v/>
      </c>
      <c r="E4277" s="274" t="str">
        <f ca="1">IF(B4277="","",VLOOKUP($B4277,'.'!$F$25:$AW$8900,3,FALSE))</f>
        <v/>
      </c>
      <c r="F4277" s="274" t="str">
        <f ca="1">IF(B4277="","",VLOOKUP($B4277,'.'!$F$25:$AW$8900,4,FALSE))</f>
        <v/>
      </c>
      <c r="G4277" s="274" t="str">
        <f ca="1">IF(B4277="","",VLOOKUP($B4277,'.'!$F$25:$AW$8900,5,FALSE))</f>
        <v/>
      </c>
      <c r="H4277" s="273" t="str">
        <f ca="1">IF(B4277="","",VLOOKUP($B4277,'.'!$F$25:$AW$8900,7,FALSE))</f>
        <v/>
      </c>
      <c r="I4277" s="273" t="str">
        <f ca="1">IF(B4277="","",VLOOKUP($B4277,'.'!$F$25:$AW$8900,8,FALSE))</f>
        <v/>
      </c>
      <c r="J4277" s="274" t="str">
        <f t="shared" ca="1" si="271"/>
        <v/>
      </c>
      <c r="K4277" s="274" t="str">
        <f ca="1">IF(B4277="","",SUM($J$27:J4277))</f>
        <v/>
      </c>
      <c r="L4277" s="274" t="str">
        <f t="shared" ca="1" si="272"/>
        <v/>
      </c>
      <c r="M4277" s="274" t="str">
        <f ca="1">IF(OR(M$15="",$B4277=""),"",VLOOKUP($B4277,'|'!$A$25:$Z$8900,'.'!DH$49,FALSE))</f>
        <v/>
      </c>
      <c r="N4277" s="274" t="str">
        <f ca="1">IF(OR(N$15="",$B4277=""),"",VLOOKUP($B4277,'|'!$A$25:$Z$8900,'.'!DI$49,FALSE))</f>
        <v/>
      </c>
      <c r="O4277" s="274" t="str">
        <f ca="1">IF(OR(O$15="",$B4277=""),"",VLOOKUP($B4277,'|'!$A$25:$Z$8900,'.'!DJ$49,FALSE))</f>
        <v/>
      </c>
      <c r="P4277" s="274" t="str">
        <f ca="1">IF(OR(P$15="",$B4277=""),"",VLOOKUP($B4277,'|'!$A$25:$Z$8900,'.'!DK$49,FALSE))</f>
        <v/>
      </c>
      <c r="Q4277" s="274" t="str">
        <f ca="1">IF(OR(Q$15="",$B4277=""),"",VLOOKUP($B4277,'|'!$A$25:$Z$8900,'.'!DL$49,FALSE))</f>
        <v/>
      </c>
      <c r="R4277" s="274" t="str">
        <f ca="1">IF(OR(R$15="",$B4277=""),"",VLOOKUP($B4277,'|'!$A$25:$Z$8900,'.'!DM$49,FALSE))</f>
        <v/>
      </c>
      <c r="S4277" s="274" t="str">
        <f ca="1">IF(OR(S$15="",$B4277=""),"",VLOOKUP($B4277,'|'!$A$25:$Z$8900,'.'!DN$49,FALSE))</f>
        <v/>
      </c>
      <c r="T4277" s="274" t="str">
        <f ca="1">IF(OR(T$15="",$B4277=""),"",VLOOKUP($B4277,'|'!$A$25:$Z$8900,'.'!DO$49,FALSE))</f>
        <v/>
      </c>
      <c r="U4277" s="274" t="str">
        <f ca="1">IF(OR(U$15="",$B4277=""),"",VLOOKUP($B4277,'|'!$A$25:$Z$8900,'.'!DP$49,FALSE))</f>
        <v/>
      </c>
      <c r="V4277" s="274" t="str">
        <f ca="1">IF(OR(V$15="",$B4277=""),"",VLOOKUP($B4277,'|'!$A$25:$Z$8900,'.'!DQ$49,FALSE))</f>
        <v/>
      </c>
      <c r="W4277" s="274" t="str">
        <f ca="1">IF(OR(W$15="",$B4277=""),"",VLOOKUP($B4277,'|'!$A$25:$Z$8900,'.'!DR$49,FALSE))</f>
        <v/>
      </c>
      <c r="X4277" s="274" t="str">
        <f ca="1">IF(OR(X$15="",$B4277=""),"",VLOOKUP($B4277,'|'!$A$25:$Z$8900,'.'!DS$49,FALSE))</f>
        <v/>
      </c>
      <c r="Y4277" s="274" t="str">
        <f ca="1">IF(OR(Y$15="",$B4277=""),"",VLOOKUP($B4277,'|'!$A$25:$Z$8900,'.'!DT$49,FALSE))</f>
        <v/>
      </c>
      <c r="Z4277" s="274" t="str">
        <f ca="1">IF(OR(Z$15="",$B4277=""),"",VLOOKUP($B4277,'|'!$A$25:$Z$8900,'.'!DU$49,FALSE))</f>
        <v/>
      </c>
      <c r="AA4277" s="274" t="str">
        <f ca="1">IF(OR(AA$15="",$B4277=""),"",VLOOKUP($B4277,'|'!$A$25:$Z$8900,'.'!DV$49,FALSE))</f>
        <v/>
      </c>
      <c r="AB4277" s="274" t="str">
        <f ca="1">IF(OR(AB$15="",$B4277=""),"",VLOOKUP($B4277,'|'!$A$25:$Z$8900,'.'!DW$49,FALSE))</f>
        <v/>
      </c>
    </row>
    <row r="4278" spans="1:28" x14ac:dyDescent="0.25">
      <c r="A4278" s="26">
        <f t="shared" si="274"/>
        <v>4252</v>
      </c>
      <c r="B4278" s="52" t="str">
        <f ca="1">IFERROR(VLOOKUP($A4278,'.'!$D$25:$F$8900,3,FALSE),"")</f>
        <v/>
      </c>
      <c r="C4278" s="274" t="str">
        <f ca="1">IF(B4278="","",VLOOKUP($B4278,'.'!$F$25:$AW$8900,2,FALSE))</f>
        <v/>
      </c>
      <c r="D4278" s="274" t="str">
        <f t="shared" ca="1" si="273"/>
        <v/>
      </c>
      <c r="E4278" s="274" t="str">
        <f ca="1">IF(B4278="","",VLOOKUP($B4278,'.'!$F$25:$AW$8900,3,FALSE))</f>
        <v/>
      </c>
      <c r="F4278" s="274" t="str">
        <f ca="1">IF(B4278="","",VLOOKUP($B4278,'.'!$F$25:$AW$8900,4,FALSE))</f>
        <v/>
      </c>
      <c r="G4278" s="274" t="str">
        <f ca="1">IF(B4278="","",VLOOKUP($B4278,'.'!$F$25:$AW$8900,5,FALSE))</f>
        <v/>
      </c>
      <c r="H4278" s="273" t="str">
        <f ca="1">IF(B4278="","",VLOOKUP($B4278,'.'!$F$25:$AW$8900,7,FALSE))</f>
        <v/>
      </c>
      <c r="I4278" s="273" t="str">
        <f ca="1">IF(B4278="","",VLOOKUP($B4278,'.'!$F$25:$AW$8900,8,FALSE))</f>
        <v/>
      </c>
      <c r="J4278" s="274" t="str">
        <f t="shared" ca="1" si="271"/>
        <v/>
      </c>
      <c r="K4278" s="274" t="str">
        <f ca="1">IF(B4278="","",SUM($J$27:J4278))</f>
        <v/>
      </c>
      <c r="L4278" s="274" t="str">
        <f t="shared" ca="1" si="272"/>
        <v/>
      </c>
      <c r="M4278" s="274" t="str">
        <f ca="1">IF(OR(M$15="",$B4278=""),"",VLOOKUP($B4278,'|'!$A$25:$Z$8900,'.'!DH$49,FALSE))</f>
        <v/>
      </c>
      <c r="N4278" s="274" t="str">
        <f ca="1">IF(OR(N$15="",$B4278=""),"",VLOOKUP($B4278,'|'!$A$25:$Z$8900,'.'!DI$49,FALSE))</f>
        <v/>
      </c>
      <c r="O4278" s="274" t="str">
        <f ca="1">IF(OR(O$15="",$B4278=""),"",VLOOKUP($B4278,'|'!$A$25:$Z$8900,'.'!DJ$49,FALSE))</f>
        <v/>
      </c>
      <c r="P4278" s="274" t="str">
        <f ca="1">IF(OR(P$15="",$B4278=""),"",VLOOKUP($B4278,'|'!$A$25:$Z$8900,'.'!DK$49,FALSE))</f>
        <v/>
      </c>
      <c r="Q4278" s="274" t="str">
        <f ca="1">IF(OR(Q$15="",$B4278=""),"",VLOOKUP($B4278,'|'!$A$25:$Z$8900,'.'!DL$49,FALSE))</f>
        <v/>
      </c>
      <c r="R4278" s="274" t="str">
        <f ca="1">IF(OR(R$15="",$B4278=""),"",VLOOKUP($B4278,'|'!$A$25:$Z$8900,'.'!DM$49,FALSE))</f>
        <v/>
      </c>
      <c r="S4278" s="274" t="str">
        <f ca="1">IF(OR(S$15="",$B4278=""),"",VLOOKUP($B4278,'|'!$A$25:$Z$8900,'.'!DN$49,FALSE))</f>
        <v/>
      </c>
      <c r="T4278" s="274" t="str">
        <f ca="1">IF(OR(T$15="",$B4278=""),"",VLOOKUP($B4278,'|'!$A$25:$Z$8900,'.'!DO$49,FALSE))</f>
        <v/>
      </c>
      <c r="U4278" s="274" t="str">
        <f ca="1">IF(OR(U$15="",$B4278=""),"",VLOOKUP($B4278,'|'!$A$25:$Z$8900,'.'!DP$49,FALSE))</f>
        <v/>
      </c>
      <c r="V4278" s="274" t="str">
        <f ca="1">IF(OR(V$15="",$B4278=""),"",VLOOKUP($B4278,'|'!$A$25:$Z$8900,'.'!DQ$49,FALSE))</f>
        <v/>
      </c>
      <c r="W4278" s="274" t="str">
        <f ca="1">IF(OR(W$15="",$B4278=""),"",VLOOKUP($B4278,'|'!$A$25:$Z$8900,'.'!DR$49,FALSE))</f>
        <v/>
      </c>
      <c r="X4278" s="274" t="str">
        <f ca="1">IF(OR(X$15="",$B4278=""),"",VLOOKUP($B4278,'|'!$A$25:$Z$8900,'.'!DS$49,FALSE))</f>
        <v/>
      </c>
      <c r="Y4278" s="274" t="str">
        <f ca="1">IF(OR(Y$15="",$B4278=""),"",VLOOKUP($B4278,'|'!$A$25:$Z$8900,'.'!DT$49,FALSE))</f>
        <v/>
      </c>
      <c r="Z4278" s="274" t="str">
        <f ca="1">IF(OR(Z$15="",$B4278=""),"",VLOOKUP($B4278,'|'!$A$25:$Z$8900,'.'!DU$49,FALSE))</f>
        <v/>
      </c>
      <c r="AA4278" s="274" t="str">
        <f ca="1">IF(OR(AA$15="",$B4278=""),"",VLOOKUP($B4278,'|'!$A$25:$Z$8900,'.'!DV$49,FALSE))</f>
        <v/>
      </c>
      <c r="AB4278" s="274" t="str">
        <f ca="1">IF(OR(AB$15="",$B4278=""),"",VLOOKUP($B4278,'|'!$A$25:$Z$8900,'.'!DW$49,FALSE))</f>
        <v/>
      </c>
    </row>
    <row r="4279" spans="1:28" x14ac:dyDescent="0.25">
      <c r="A4279" s="26">
        <f t="shared" si="274"/>
        <v>4253</v>
      </c>
      <c r="B4279" s="52" t="str">
        <f ca="1">IFERROR(VLOOKUP($A4279,'.'!$D$25:$F$8900,3,FALSE),"")</f>
        <v/>
      </c>
      <c r="C4279" s="274" t="str">
        <f ca="1">IF(B4279="","",VLOOKUP($B4279,'.'!$F$25:$AW$8900,2,FALSE))</f>
        <v/>
      </c>
      <c r="D4279" s="274" t="str">
        <f t="shared" ca="1" si="273"/>
        <v/>
      </c>
      <c r="E4279" s="274" t="str">
        <f ca="1">IF(B4279="","",VLOOKUP($B4279,'.'!$F$25:$AW$8900,3,FALSE))</f>
        <v/>
      </c>
      <c r="F4279" s="274" t="str">
        <f ca="1">IF(B4279="","",VLOOKUP($B4279,'.'!$F$25:$AW$8900,4,FALSE))</f>
        <v/>
      </c>
      <c r="G4279" s="274" t="str">
        <f ca="1">IF(B4279="","",VLOOKUP($B4279,'.'!$F$25:$AW$8900,5,FALSE))</f>
        <v/>
      </c>
      <c r="H4279" s="273" t="str">
        <f ca="1">IF(B4279="","",VLOOKUP($B4279,'.'!$F$25:$AW$8900,7,FALSE))</f>
        <v/>
      </c>
      <c r="I4279" s="273" t="str">
        <f ca="1">IF(B4279="","",VLOOKUP($B4279,'.'!$F$25:$AW$8900,8,FALSE))</f>
        <v/>
      </c>
      <c r="J4279" s="274" t="str">
        <f t="shared" ca="1" si="271"/>
        <v/>
      </c>
      <c r="K4279" s="274" t="str">
        <f ca="1">IF(B4279="","",SUM($J$27:J4279))</f>
        <v/>
      </c>
      <c r="L4279" s="274" t="str">
        <f t="shared" ca="1" si="272"/>
        <v/>
      </c>
      <c r="M4279" s="274" t="str">
        <f ca="1">IF(OR(M$15="",$B4279=""),"",VLOOKUP($B4279,'|'!$A$25:$Z$8900,'.'!DH$49,FALSE))</f>
        <v/>
      </c>
      <c r="N4279" s="274" t="str">
        <f ca="1">IF(OR(N$15="",$B4279=""),"",VLOOKUP($B4279,'|'!$A$25:$Z$8900,'.'!DI$49,FALSE))</f>
        <v/>
      </c>
      <c r="O4279" s="274" t="str">
        <f ca="1">IF(OR(O$15="",$B4279=""),"",VLOOKUP($B4279,'|'!$A$25:$Z$8900,'.'!DJ$49,FALSE))</f>
        <v/>
      </c>
      <c r="P4279" s="274" t="str">
        <f ca="1">IF(OR(P$15="",$B4279=""),"",VLOOKUP($B4279,'|'!$A$25:$Z$8900,'.'!DK$49,FALSE))</f>
        <v/>
      </c>
      <c r="Q4279" s="274" t="str">
        <f ca="1">IF(OR(Q$15="",$B4279=""),"",VLOOKUP($B4279,'|'!$A$25:$Z$8900,'.'!DL$49,FALSE))</f>
        <v/>
      </c>
      <c r="R4279" s="274" t="str">
        <f ca="1">IF(OR(R$15="",$B4279=""),"",VLOOKUP($B4279,'|'!$A$25:$Z$8900,'.'!DM$49,FALSE))</f>
        <v/>
      </c>
      <c r="S4279" s="274" t="str">
        <f ca="1">IF(OR(S$15="",$B4279=""),"",VLOOKUP($B4279,'|'!$A$25:$Z$8900,'.'!DN$49,FALSE))</f>
        <v/>
      </c>
      <c r="T4279" s="274" t="str">
        <f ca="1">IF(OR(T$15="",$B4279=""),"",VLOOKUP($B4279,'|'!$A$25:$Z$8900,'.'!DO$49,FALSE))</f>
        <v/>
      </c>
      <c r="U4279" s="274" t="str">
        <f ca="1">IF(OR(U$15="",$B4279=""),"",VLOOKUP($B4279,'|'!$A$25:$Z$8900,'.'!DP$49,FALSE))</f>
        <v/>
      </c>
      <c r="V4279" s="274" t="str">
        <f ca="1">IF(OR(V$15="",$B4279=""),"",VLOOKUP($B4279,'|'!$A$25:$Z$8900,'.'!DQ$49,FALSE))</f>
        <v/>
      </c>
      <c r="W4279" s="274" t="str">
        <f ca="1">IF(OR(W$15="",$B4279=""),"",VLOOKUP($B4279,'|'!$A$25:$Z$8900,'.'!DR$49,FALSE))</f>
        <v/>
      </c>
      <c r="X4279" s="274" t="str">
        <f ca="1">IF(OR(X$15="",$B4279=""),"",VLOOKUP($B4279,'|'!$A$25:$Z$8900,'.'!DS$49,FALSE))</f>
        <v/>
      </c>
      <c r="Y4279" s="274" t="str">
        <f ca="1">IF(OR(Y$15="",$B4279=""),"",VLOOKUP($B4279,'|'!$A$25:$Z$8900,'.'!DT$49,FALSE))</f>
        <v/>
      </c>
      <c r="Z4279" s="274" t="str">
        <f ca="1">IF(OR(Z$15="",$B4279=""),"",VLOOKUP($B4279,'|'!$A$25:$Z$8900,'.'!DU$49,FALSE))</f>
        <v/>
      </c>
      <c r="AA4279" s="274" t="str">
        <f ca="1">IF(OR(AA$15="",$B4279=""),"",VLOOKUP($B4279,'|'!$A$25:$Z$8900,'.'!DV$49,FALSE))</f>
        <v/>
      </c>
      <c r="AB4279" s="274" t="str">
        <f ca="1">IF(OR(AB$15="",$B4279=""),"",VLOOKUP($B4279,'|'!$A$25:$Z$8900,'.'!DW$49,FALSE))</f>
        <v/>
      </c>
    </row>
    <row r="4280" spans="1:28" x14ac:dyDescent="0.25">
      <c r="A4280" s="26">
        <f t="shared" si="274"/>
        <v>4254</v>
      </c>
      <c r="B4280" s="52" t="str">
        <f ca="1">IFERROR(VLOOKUP($A4280,'.'!$D$25:$F$8900,3,FALSE),"")</f>
        <v/>
      </c>
      <c r="C4280" s="274" t="str">
        <f ca="1">IF(B4280="","",VLOOKUP($B4280,'.'!$F$25:$AW$8900,2,FALSE))</f>
        <v/>
      </c>
      <c r="D4280" s="274" t="str">
        <f t="shared" ca="1" si="273"/>
        <v/>
      </c>
      <c r="E4280" s="274" t="str">
        <f ca="1">IF(B4280="","",VLOOKUP($B4280,'.'!$F$25:$AW$8900,3,FALSE))</f>
        <v/>
      </c>
      <c r="F4280" s="274" t="str">
        <f ca="1">IF(B4280="","",VLOOKUP($B4280,'.'!$F$25:$AW$8900,4,FALSE))</f>
        <v/>
      </c>
      <c r="G4280" s="274" t="str">
        <f ca="1">IF(B4280="","",VLOOKUP($B4280,'.'!$F$25:$AW$8900,5,FALSE))</f>
        <v/>
      </c>
      <c r="H4280" s="273" t="str">
        <f ca="1">IF(B4280="","",VLOOKUP($B4280,'.'!$F$25:$AW$8900,7,FALSE))</f>
        <v/>
      </c>
      <c r="I4280" s="273" t="str">
        <f ca="1">IF(B4280="","",VLOOKUP($B4280,'.'!$F$25:$AW$8900,8,FALSE))</f>
        <v/>
      </c>
      <c r="J4280" s="274" t="str">
        <f t="shared" ca="1" si="271"/>
        <v/>
      </c>
      <c r="K4280" s="274" t="str">
        <f ca="1">IF(B4280="","",SUM($J$27:J4280))</f>
        <v/>
      </c>
      <c r="L4280" s="274" t="str">
        <f t="shared" ca="1" si="272"/>
        <v/>
      </c>
      <c r="M4280" s="274" t="str">
        <f ca="1">IF(OR(M$15="",$B4280=""),"",VLOOKUP($B4280,'|'!$A$25:$Z$8900,'.'!DH$49,FALSE))</f>
        <v/>
      </c>
      <c r="N4280" s="274" t="str">
        <f ca="1">IF(OR(N$15="",$B4280=""),"",VLOOKUP($B4280,'|'!$A$25:$Z$8900,'.'!DI$49,FALSE))</f>
        <v/>
      </c>
      <c r="O4280" s="274" t="str">
        <f ca="1">IF(OR(O$15="",$B4280=""),"",VLOOKUP($B4280,'|'!$A$25:$Z$8900,'.'!DJ$49,FALSE))</f>
        <v/>
      </c>
      <c r="P4280" s="274" t="str">
        <f ca="1">IF(OR(P$15="",$B4280=""),"",VLOOKUP($B4280,'|'!$A$25:$Z$8900,'.'!DK$49,FALSE))</f>
        <v/>
      </c>
      <c r="Q4280" s="274" t="str">
        <f ca="1">IF(OR(Q$15="",$B4280=""),"",VLOOKUP($B4280,'|'!$A$25:$Z$8900,'.'!DL$49,FALSE))</f>
        <v/>
      </c>
      <c r="R4280" s="274" t="str">
        <f ca="1">IF(OR(R$15="",$B4280=""),"",VLOOKUP($B4280,'|'!$A$25:$Z$8900,'.'!DM$49,FALSE))</f>
        <v/>
      </c>
      <c r="S4280" s="274" t="str">
        <f ca="1">IF(OR(S$15="",$B4280=""),"",VLOOKUP($B4280,'|'!$A$25:$Z$8900,'.'!DN$49,FALSE))</f>
        <v/>
      </c>
      <c r="T4280" s="274" t="str">
        <f ca="1">IF(OR(T$15="",$B4280=""),"",VLOOKUP($B4280,'|'!$A$25:$Z$8900,'.'!DO$49,FALSE))</f>
        <v/>
      </c>
      <c r="U4280" s="274" t="str">
        <f ca="1">IF(OR(U$15="",$B4280=""),"",VLOOKUP($B4280,'|'!$A$25:$Z$8900,'.'!DP$49,FALSE))</f>
        <v/>
      </c>
      <c r="V4280" s="274" t="str">
        <f ca="1">IF(OR(V$15="",$B4280=""),"",VLOOKUP($B4280,'|'!$A$25:$Z$8900,'.'!DQ$49,FALSE))</f>
        <v/>
      </c>
      <c r="W4280" s="274" t="str">
        <f ca="1">IF(OR(W$15="",$B4280=""),"",VLOOKUP($B4280,'|'!$A$25:$Z$8900,'.'!DR$49,FALSE))</f>
        <v/>
      </c>
      <c r="X4280" s="274" t="str">
        <f ca="1">IF(OR(X$15="",$B4280=""),"",VLOOKUP($B4280,'|'!$A$25:$Z$8900,'.'!DS$49,FALSE))</f>
        <v/>
      </c>
      <c r="Y4280" s="274" t="str">
        <f ca="1">IF(OR(Y$15="",$B4280=""),"",VLOOKUP($B4280,'|'!$A$25:$Z$8900,'.'!DT$49,FALSE))</f>
        <v/>
      </c>
      <c r="Z4280" s="274" t="str">
        <f ca="1">IF(OR(Z$15="",$B4280=""),"",VLOOKUP($B4280,'|'!$A$25:$Z$8900,'.'!DU$49,FALSE))</f>
        <v/>
      </c>
      <c r="AA4280" s="274" t="str">
        <f ca="1">IF(OR(AA$15="",$B4280=""),"",VLOOKUP($B4280,'|'!$A$25:$Z$8900,'.'!DV$49,FALSE))</f>
        <v/>
      </c>
      <c r="AB4280" s="274" t="str">
        <f ca="1">IF(OR(AB$15="",$B4280=""),"",VLOOKUP($B4280,'|'!$A$25:$Z$8900,'.'!DW$49,FALSE))</f>
        <v/>
      </c>
    </row>
    <row r="4281" spans="1:28" x14ac:dyDescent="0.25">
      <c r="A4281" s="26">
        <f t="shared" si="274"/>
        <v>4255</v>
      </c>
      <c r="B4281" s="52" t="str">
        <f ca="1">IFERROR(VLOOKUP($A4281,'.'!$D$25:$F$8900,3,FALSE),"")</f>
        <v/>
      </c>
      <c r="C4281" s="274" t="str">
        <f ca="1">IF(B4281="","",VLOOKUP($B4281,'.'!$F$25:$AW$8900,2,FALSE))</f>
        <v/>
      </c>
      <c r="D4281" s="274" t="str">
        <f t="shared" ca="1" si="273"/>
        <v/>
      </c>
      <c r="E4281" s="274" t="str">
        <f ca="1">IF(B4281="","",VLOOKUP($B4281,'.'!$F$25:$AW$8900,3,FALSE))</f>
        <v/>
      </c>
      <c r="F4281" s="274" t="str">
        <f ca="1">IF(B4281="","",VLOOKUP($B4281,'.'!$F$25:$AW$8900,4,FALSE))</f>
        <v/>
      </c>
      <c r="G4281" s="274" t="str">
        <f ca="1">IF(B4281="","",VLOOKUP($B4281,'.'!$F$25:$AW$8900,5,FALSE))</f>
        <v/>
      </c>
      <c r="H4281" s="273" t="str">
        <f ca="1">IF(B4281="","",VLOOKUP($B4281,'.'!$F$25:$AW$8900,7,FALSE))</f>
        <v/>
      </c>
      <c r="I4281" s="273" t="str">
        <f ca="1">IF(B4281="","",VLOOKUP($B4281,'.'!$F$25:$AW$8900,8,FALSE))</f>
        <v/>
      </c>
      <c r="J4281" s="274" t="str">
        <f t="shared" ca="1" si="271"/>
        <v/>
      </c>
      <c r="K4281" s="274" t="str">
        <f ca="1">IF(B4281="","",SUM($J$27:J4281))</f>
        <v/>
      </c>
      <c r="L4281" s="274" t="str">
        <f t="shared" ca="1" si="272"/>
        <v/>
      </c>
      <c r="M4281" s="274" t="str">
        <f ca="1">IF(OR(M$15="",$B4281=""),"",VLOOKUP($B4281,'|'!$A$25:$Z$8900,'.'!DH$49,FALSE))</f>
        <v/>
      </c>
      <c r="N4281" s="274" t="str">
        <f ca="1">IF(OR(N$15="",$B4281=""),"",VLOOKUP($B4281,'|'!$A$25:$Z$8900,'.'!DI$49,FALSE))</f>
        <v/>
      </c>
      <c r="O4281" s="274" t="str">
        <f ca="1">IF(OR(O$15="",$B4281=""),"",VLOOKUP($B4281,'|'!$A$25:$Z$8900,'.'!DJ$49,FALSE))</f>
        <v/>
      </c>
      <c r="P4281" s="274" t="str">
        <f ca="1">IF(OR(P$15="",$B4281=""),"",VLOOKUP($B4281,'|'!$A$25:$Z$8900,'.'!DK$49,FALSE))</f>
        <v/>
      </c>
      <c r="Q4281" s="274" t="str">
        <f ca="1">IF(OR(Q$15="",$B4281=""),"",VLOOKUP($B4281,'|'!$A$25:$Z$8900,'.'!DL$49,FALSE))</f>
        <v/>
      </c>
      <c r="R4281" s="274" t="str">
        <f ca="1">IF(OR(R$15="",$B4281=""),"",VLOOKUP($B4281,'|'!$A$25:$Z$8900,'.'!DM$49,FALSE))</f>
        <v/>
      </c>
      <c r="S4281" s="274" t="str">
        <f ca="1">IF(OR(S$15="",$B4281=""),"",VLOOKUP($B4281,'|'!$A$25:$Z$8900,'.'!DN$49,FALSE))</f>
        <v/>
      </c>
      <c r="T4281" s="274" t="str">
        <f ca="1">IF(OR(T$15="",$B4281=""),"",VLOOKUP($B4281,'|'!$A$25:$Z$8900,'.'!DO$49,FALSE))</f>
        <v/>
      </c>
      <c r="U4281" s="274" t="str">
        <f ca="1">IF(OR(U$15="",$B4281=""),"",VLOOKUP($B4281,'|'!$A$25:$Z$8900,'.'!DP$49,FALSE))</f>
        <v/>
      </c>
      <c r="V4281" s="274" t="str">
        <f ca="1">IF(OR(V$15="",$B4281=""),"",VLOOKUP($B4281,'|'!$A$25:$Z$8900,'.'!DQ$49,FALSE))</f>
        <v/>
      </c>
      <c r="W4281" s="274" t="str">
        <f ca="1">IF(OR(W$15="",$B4281=""),"",VLOOKUP($B4281,'|'!$A$25:$Z$8900,'.'!DR$49,FALSE))</f>
        <v/>
      </c>
      <c r="X4281" s="274" t="str">
        <f ca="1">IF(OR(X$15="",$B4281=""),"",VLOOKUP($B4281,'|'!$A$25:$Z$8900,'.'!DS$49,FALSE))</f>
        <v/>
      </c>
      <c r="Y4281" s="274" t="str">
        <f ca="1">IF(OR(Y$15="",$B4281=""),"",VLOOKUP($B4281,'|'!$A$25:$Z$8900,'.'!DT$49,FALSE))</f>
        <v/>
      </c>
      <c r="Z4281" s="274" t="str">
        <f ca="1">IF(OR(Z$15="",$B4281=""),"",VLOOKUP($B4281,'|'!$A$25:$Z$8900,'.'!DU$49,FALSE))</f>
        <v/>
      </c>
      <c r="AA4281" s="274" t="str">
        <f ca="1">IF(OR(AA$15="",$B4281=""),"",VLOOKUP($B4281,'|'!$A$25:$Z$8900,'.'!DV$49,FALSE))</f>
        <v/>
      </c>
      <c r="AB4281" s="274" t="str">
        <f ca="1">IF(OR(AB$15="",$B4281=""),"",VLOOKUP($B4281,'|'!$A$25:$Z$8900,'.'!DW$49,FALSE))</f>
        <v/>
      </c>
    </row>
    <row r="4282" spans="1:28" x14ac:dyDescent="0.25">
      <c r="A4282" s="26">
        <f t="shared" si="274"/>
        <v>4256</v>
      </c>
      <c r="B4282" s="52" t="str">
        <f ca="1">IFERROR(VLOOKUP($A4282,'.'!$D$25:$F$8900,3,FALSE),"")</f>
        <v/>
      </c>
      <c r="C4282" s="274" t="str">
        <f ca="1">IF(B4282="","",VLOOKUP($B4282,'.'!$F$25:$AW$8900,2,FALSE))</f>
        <v/>
      </c>
      <c r="D4282" s="274" t="str">
        <f t="shared" ca="1" si="273"/>
        <v/>
      </c>
      <c r="E4282" s="274" t="str">
        <f ca="1">IF(B4282="","",VLOOKUP($B4282,'.'!$F$25:$AW$8900,3,FALSE))</f>
        <v/>
      </c>
      <c r="F4282" s="274" t="str">
        <f ca="1">IF(B4282="","",VLOOKUP($B4282,'.'!$F$25:$AW$8900,4,FALSE))</f>
        <v/>
      </c>
      <c r="G4282" s="274" t="str">
        <f ca="1">IF(B4282="","",VLOOKUP($B4282,'.'!$F$25:$AW$8900,5,FALSE))</f>
        <v/>
      </c>
      <c r="H4282" s="273" t="str">
        <f ca="1">IF(B4282="","",VLOOKUP($B4282,'.'!$F$25:$AW$8900,7,FALSE))</f>
        <v/>
      </c>
      <c r="I4282" s="273" t="str">
        <f ca="1">IF(B4282="","",VLOOKUP($B4282,'.'!$F$25:$AW$8900,8,FALSE))</f>
        <v/>
      </c>
      <c r="J4282" s="274" t="str">
        <f t="shared" ca="1" si="271"/>
        <v/>
      </c>
      <c r="K4282" s="274" t="str">
        <f ca="1">IF(B4282="","",SUM($J$27:J4282))</f>
        <v/>
      </c>
      <c r="L4282" s="274" t="str">
        <f t="shared" ca="1" si="272"/>
        <v/>
      </c>
      <c r="M4282" s="274" t="str">
        <f ca="1">IF(OR(M$15="",$B4282=""),"",VLOOKUP($B4282,'|'!$A$25:$Z$8900,'.'!DH$49,FALSE))</f>
        <v/>
      </c>
      <c r="N4282" s="274" t="str">
        <f ca="1">IF(OR(N$15="",$B4282=""),"",VLOOKUP($B4282,'|'!$A$25:$Z$8900,'.'!DI$49,FALSE))</f>
        <v/>
      </c>
      <c r="O4282" s="274" t="str">
        <f ca="1">IF(OR(O$15="",$B4282=""),"",VLOOKUP($B4282,'|'!$A$25:$Z$8900,'.'!DJ$49,FALSE))</f>
        <v/>
      </c>
      <c r="P4282" s="274" t="str">
        <f ca="1">IF(OR(P$15="",$B4282=""),"",VLOOKUP($B4282,'|'!$A$25:$Z$8900,'.'!DK$49,FALSE))</f>
        <v/>
      </c>
      <c r="Q4282" s="274" t="str">
        <f ca="1">IF(OR(Q$15="",$B4282=""),"",VLOOKUP($B4282,'|'!$A$25:$Z$8900,'.'!DL$49,FALSE))</f>
        <v/>
      </c>
      <c r="R4282" s="274" t="str">
        <f ca="1">IF(OR(R$15="",$B4282=""),"",VLOOKUP($B4282,'|'!$A$25:$Z$8900,'.'!DM$49,FALSE))</f>
        <v/>
      </c>
      <c r="S4282" s="274" t="str">
        <f ca="1">IF(OR(S$15="",$B4282=""),"",VLOOKUP($B4282,'|'!$A$25:$Z$8900,'.'!DN$49,FALSE))</f>
        <v/>
      </c>
      <c r="T4282" s="274" t="str">
        <f ca="1">IF(OR(T$15="",$B4282=""),"",VLOOKUP($B4282,'|'!$A$25:$Z$8900,'.'!DO$49,FALSE))</f>
        <v/>
      </c>
      <c r="U4282" s="274" t="str">
        <f ca="1">IF(OR(U$15="",$B4282=""),"",VLOOKUP($B4282,'|'!$A$25:$Z$8900,'.'!DP$49,FALSE))</f>
        <v/>
      </c>
      <c r="V4282" s="274" t="str">
        <f ca="1">IF(OR(V$15="",$B4282=""),"",VLOOKUP($B4282,'|'!$A$25:$Z$8900,'.'!DQ$49,FALSE))</f>
        <v/>
      </c>
      <c r="W4282" s="274" t="str">
        <f ca="1">IF(OR(W$15="",$B4282=""),"",VLOOKUP($B4282,'|'!$A$25:$Z$8900,'.'!DR$49,FALSE))</f>
        <v/>
      </c>
      <c r="X4282" s="274" t="str">
        <f ca="1">IF(OR(X$15="",$B4282=""),"",VLOOKUP($B4282,'|'!$A$25:$Z$8900,'.'!DS$49,FALSE))</f>
        <v/>
      </c>
      <c r="Y4282" s="274" t="str">
        <f ca="1">IF(OR(Y$15="",$B4282=""),"",VLOOKUP($B4282,'|'!$A$25:$Z$8900,'.'!DT$49,FALSE))</f>
        <v/>
      </c>
      <c r="Z4282" s="274" t="str">
        <f ca="1">IF(OR(Z$15="",$B4282=""),"",VLOOKUP($B4282,'|'!$A$25:$Z$8900,'.'!DU$49,FALSE))</f>
        <v/>
      </c>
      <c r="AA4282" s="274" t="str">
        <f ca="1">IF(OR(AA$15="",$B4282=""),"",VLOOKUP($B4282,'|'!$A$25:$Z$8900,'.'!DV$49,FALSE))</f>
        <v/>
      </c>
      <c r="AB4282" s="274" t="str">
        <f ca="1">IF(OR(AB$15="",$B4282=""),"",VLOOKUP($B4282,'|'!$A$25:$Z$8900,'.'!DW$49,FALSE))</f>
        <v/>
      </c>
    </row>
    <row r="4283" spans="1:28" x14ac:dyDescent="0.25">
      <c r="A4283" s="26">
        <f t="shared" si="274"/>
        <v>4257</v>
      </c>
      <c r="B4283" s="52" t="str">
        <f ca="1">IFERROR(VLOOKUP($A4283,'.'!$D$25:$F$8900,3,FALSE),"")</f>
        <v/>
      </c>
      <c r="C4283" s="274" t="str">
        <f ca="1">IF(B4283="","",VLOOKUP($B4283,'.'!$F$25:$AW$8900,2,FALSE))</f>
        <v/>
      </c>
      <c r="D4283" s="274" t="str">
        <f t="shared" ca="1" si="273"/>
        <v/>
      </c>
      <c r="E4283" s="274" t="str">
        <f ca="1">IF(B4283="","",VLOOKUP($B4283,'.'!$F$25:$AW$8900,3,FALSE))</f>
        <v/>
      </c>
      <c r="F4283" s="274" t="str">
        <f ca="1">IF(B4283="","",VLOOKUP($B4283,'.'!$F$25:$AW$8900,4,FALSE))</f>
        <v/>
      </c>
      <c r="G4283" s="274" t="str">
        <f ca="1">IF(B4283="","",VLOOKUP($B4283,'.'!$F$25:$AW$8900,5,FALSE))</f>
        <v/>
      </c>
      <c r="H4283" s="273" t="str">
        <f ca="1">IF(B4283="","",VLOOKUP($B4283,'.'!$F$25:$AW$8900,7,FALSE))</f>
        <v/>
      </c>
      <c r="I4283" s="273" t="str">
        <f ca="1">IF(B4283="","",VLOOKUP($B4283,'.'!$F$25:$AW$8900,8,FALSE))</f>
        <v/>
      </c>
      <c r="J4283" s="274" t="str">
        <f t="shared" ca="1" si="271"/>
        <v/>
      </c>
      <c r="K4283" s="274" t="str">
        <f ca="1">IF(B4283="","",SUM($J$27:J4283))</f>
        <v/>
      </c>
      <c r="L4283" s="274" t="str">
        <f t="shared" ca="1" si="272"/>
        <v/>
      </c>
      <c r="M4283" s="274" t="str">
        <f ca="1">IF(OR(M$15="",$B4283=""),"",VLOOKUP($B4283,'|'!$A$25:$Z$8900,'.'!DH$49,FALSE))</f>
        <v/>
      </c>
      <c r="N4283" s="274" t="str">
        <f ca="1">IF(OR(N$15="",$B4283=""),"",VLOOKUP($B4283,'|'!$A$25:$Z$8900,'.'!DI$49,FALSE))</f>
        <v/>
      </c>
      <c r="O4283" s="274" t="str">
        <f ca="1">IF(OR(O$15="",$B4283=""),"",VLOOKUP($B4283,'|'!$A$25:$Z$8900,'.'!DJ$49,FALSE))</f>
        <v/>
      </c>
      <c r="P4283" s="274" t="str">
        <f ca="1">IF(OR(P$15="",$B4283=""),"",VLOOKUP($B4283,'|'!$A$25:$Z$8900,'.'!DK$49,FALSE))</f>
        <v/>
      </c>
      <c r="Q4283" s="274" t="str">
        <f ca="1">IF(OR(Q$15="",$B4283=""),"",VLOOKUP($B4283,'|'!$A$25:$Z$8900,'.'!DL$49,FALSE))</f>
        <v/>
      </c>
      <c r="R4283" s="274" t="str">
        <f ca="1">IF(OR(R$15="",$B4283=""),"",VLOOKUP($B4283,'|'!$A$25:$Z$8900,'.'!DM$49,FALSE))</f>
        <v/>
      </c>
      <c r="S4283" s="274" t="str">
        <f ca="1">IF(OR(S$15="",$B4283=""),"",VLOOKUP($B4283,'|'!$A$25:$Z$8900,'.'!DN$49,FALSE))</f>
        <v/>
      </c>
      <c r="T4283" s="274" t="str">
        <f ca="1">IF(OR(T$15="",$B4283=""),"",VLOOKUP($B4283,'|'!$A$25:$Z$8900,'.'!DO$49,FALSE))</f>
        <v/>
      </c>
      <c r="U4283" s="274" t="str">
        <f ca="1">IF(OR(U$15="",$B4283=""),"",VLOOKUP($B4283,'|'!$A$25:$Z$8900,'.'!DP$49,FALSE))</f>
        <v/>
      </c>
      <c r="V4283" s="274" t="str">
        <f ca="1">IF(OR(V$15="",$B4283=""),"",VLOOKUP($B4283,'|'!$A$25:$Z$8900,'.'!DQ$49,FALSE))</f>
        <v/>
      </c>
      <c r="W4283" s="274" t="str">
        <f ca="1">IF(OR(W$15="",$B4283=""),"",VLOOKUP($B4283,'|'!$A$25:$Z$8900,'.'!DR$49,FALSE))</f>
        <v/>
      </c>
      <c r="X4283" s="274" t="str">
        <f ca="1">IF(OR(X$15="",$B4283=""),"",VLOOKUP($B4283,'|'!$A$25:$Z$8900,'.'!DS$49,FALSE))</f>
        <v/>
      </c>
      <c r="Y4283" s="274" t="str">
        <f ca="1">IF(OR(Y$15="",$B4283=""),"",VLOOKUP($B4283,'|'!$A$25:$Z$8900,'.'!DT$49,FALSE))</f>
        <v/>
      </c>
      <c r="Z4283" s="274" t="str">
        <f ca="1">IF(OR(Z$15="",$B4283=""),"",VLOOKUP($B4283,'|'!$A$25:$Z$8900,'.'!DU$49,FALSE))</f>
        <v/>
      </c>
      <c r="AA4283" s="274" t="str">
        <f ca="1">IF(OR(AA$15="",$B4283=""),"",VLOOKUP($B4283,'|'!$A$25:$Z$8900,'.'!DV$49,FALSE))</f>
        <v/>
      </c>
      <c r="AB4283" s="274" t="str">
        <f ca="1">IF(OR(AB$15="",$B4283=""),"",VLOOKUP($B4283,'|'!$A$25:$Z$8900,'.'!DW$49,FALSE))</f>
        <v/>
      </c>
    </row>
    <row r="4284" spans="1:28" x14ac:dyDescent="0.25">
      <c r="A4284" s="26">
        <f t="shared" si="274"/>
        <v>4258</v>
      </c>
      <c r="B4284" s="52" t="str">
        <f ca="1">IFERROR(VLOOKUP($A4284,'.'!$D$25:$F$8900,3,FALSE),"")</f>
        <v/>
      </c>
      <c r="C4284" s="274" t="str">
        <f ca="1">IF(B4284="","",VLOOKUP($B4284,'.'!$F$25:$AW$8900,2,FALSE))</f>
        <v/>
      </c>
      <c r="D4284" s="274" t="str">
        <f t="shared" ca="1" si="273"/>
        <v/>
      </c>
      <c r="E4284" s="274" t="str">
        <f ca="1">IF(B4284="","",VLOOKUP($B4284,'.'!$F$25:$AW$8900,3,FALSE))</f>
        <v/>
      </c>
      <c r="F4284" s="274" t="str">
        <f ca="1">IF(B4284="","",VLOOKUP($B4284,'.'!$F$25:$AW$8900,4,FALSE))</f>
        <v/>
      </c>
      <c r="G4284" s="274" t="str">
        <f ca="1">IF(B4284="","",VLOOKUP($B4284,'.'!$F$25:$AW$8900,5,FALSE))</f>
        <v/>
      </c>
      <c r="H4284" s="273" t="str">
        <f ca="1">IF(B4284="","",VLOOKUP($B4284,'.'!$F$25:$AW$8900,7,FALSE))</f>
        <v/>
      </c>
      <c r="I4284" s="273" t="str">
        <f ca="1">IF(B4284="","",VLOOKUP($B4284,'.'!$F$25:$AW$8900,8,FALSE))</f>
        <v/>
      </c>
      <c r="J4284" s="274" t="str">
        <f t="shared" ca="1" si="271"/>
        <v/>
      </c>
      <c r="K4284" s="274" t="str">
        <f ca="1">IF(B4284="","",SUM($J$27:J4284))</f>
        <v/>
      </c>
      <c r="L4284" s="274" t="str">
        <f t="shared" ca="1" si="272"/>
        <v/>
      </c>
      <c r="M4284" s="274" t="str">
        <f ca="1">IF(OR(M$15="",$B4284=""),"",VLOOKUP($B4284,'|'!$A$25:$Z$8900,'.'!DH$49,FALSE))</f>
        <v/>
      </c>
      <c r="N4284" s="274" t="str">
        <f ca="1">IF(OR(N$15="",$B4284=""),"",VLOOKUP($B4284,'|'!$A$25:$Z$8900,'.'!DI$49,FALSE))</f>
        <v/>
      </c>
      <c r="O4284" s="274" t="str">
        <f ca="1">IF(OR(O$15="",$B4284=""),"",VLOOKUP($B4284,'|'!$A$25:$Z$8900,'.'!DJ$49,FALSE))</f>
        <v/>
      </c>
      <c r="P4284" s="274" t="str">
        <f ca="1">IF(OR(P$15="",$B4284=""),"",VLOOKUP($B4284,'|'!$A$25:$Z$8900,'.'!DK$49,FALSE))</f>
        <v/>
      </c>
      <c r="Q4284" s="274" t="str">
        <f ca="1">IF(OR(Q$15="",$B4284=""),"",VLOOKUP($B4284,'|'!$A$25:$Z$8900,'.'!DL$49,FALSE))</f>
        <v/>
      </c>
      <c r="R4284" s="274" t="str">
        <f ca="1">IF(OR(R$15="",$B4284=""),"",VLOOKUP($B4284,'|'!$A$25:$Z$8900,'.'!DM$49,FALSE))</f>
        <v/>
      </c>
      <c r="S4284" s="274" t="str">
        <f ca="1">IF(OR(S$15="",$B4284=""),"",VLOOKUP($B4284,'|'!$A$25:$Z$8900,'.'!DN$49,FALSE))</f>
        <v/>
      </c>
      <c r="T4284" s="274" t="str">
        <f ca="1">IF(OR(T$15="",$B4284=""),"",VLOOKUP($B4284,'|'!$A$25:$Z$8900,'.'!DO$49,FALSE))</f>
        <v/>
      </c>
      <c r="U4284" s="274" t="str">
        <f ca="1">IF(OR(U$15="",$B4284=""),"",VLOOKUP($B4284,'|'!$A$25:$Z$8900,'.'!DP$49,FALSE))</f>
        <v/>
      </c>
      <c r="V4284" s="274" t="str">
        <f ca="1">IF(OR(V$15="",$B4284=""),"",VLOOKUP($B4284,'|'!$A$25:$Z$8900,'.'!DQ$49,FALSE))</f>
        <v/>
      </c>
      <c r="W4284" s="274" t="str">
        <f ca="1">IF(OR(W$15="",$B4284=""),"",VLOOKUP($B4284,'|'!$A$25:$Z$8900,'.'!DR$49,FALSE))</f>
        <v/>
      </c>
      <c r="X4284" s="274" t="str">
        <f ca="1">IF(OR(X$15="",$B4284=""),"",VLOOKUP($B4284,'|'!$A$25:$Z$8900,'.'!DS$49,FALSE))</f>
        <v/>
      </c>
      <c r="Y4284" s="274" t="str">
        <f ca="1">IF(OR(Y$15="",$B4284=""),"",VLOOKUP($B4284,'|'!$A$25:$Z$8900,'.'!DT$49,FALSE))</f>
        <v/>
      </c>
      <c r="Z4284" s="274" t="str">
        <f ca="1">IF(OR(Z$15="",$B4284=""),"",VLOOKUP($B4284,'|'!$A$25:$Z$8900,'.'!DU$49,FALSE))</f>
        <v/>
      </c>
      <c r="AA4284" s="274" t="str">
        <f ca="1">IF(OR(AA$15="",$B4284=""),"",VLOOKUP($B4284,'|'!$A$25:$Z$8900,'.'!DV$49,FALSE))</f>
        <v/>
      </c>
      <c r="AB4284" s="274" t="str">
        <f ca="1">IF(OR(AB$15="",$B4284=""),"",VLOOKUP($B4284,'|'!$A$25:$Z$8900,'.'!DW$49,FALSE))</f>
        <v/>
      </c>
    </row>
    <row r="4285" spans="1:28" x14ac:dyDescent="0.25">
      <c r="A4285" s="26">
        <f t="shared" si="274"/>
        <v>4259</v>
      </c>
      <c r="B4285" s="52" t="str">
        <f ca="1">IFERROR(VLOOKUP($A4285,'.'!$D$25:$F$8900,3,FALSE),"")</f>
        <v/>
      </c>
      <c r="C4285" s="274" t="str">
        <f ca="1">IF(B4285="","",VLOOKUP($B4285,'.'!$F$25:$AW$8900,2,FALSE))</f>
        <v/>
      </c>
      <c r="D4285" s="274" t="str">
        <f t="shared" ca="1" si="273"/>
        <v/>
      </c>
      <c r="E4285" s="274" t="str">
        <f ca="1">IF(B4285="","",VLOOKUP($B4285,'.'!$F$25:$AW$8900,3,FALSE))</f>
        <v/>
      </c>
      <c r="F4285" s="274" t="str">
        <f ca="1">IF(B4285="","",VLOOKUP($B4285,'.'!$F$25:$AW$8900,4,FALSE))</f>
        <v/>
      </c>
      <c r="G4285" s="274" t="str">
        <f ca="1">IF(B4285="","",VLOOKUP($B4285,'.'!$F$25:$AW$8900,5,FALSE))</f>
        <v/>
      </c>
      <c r="H4285" s="273" t="str">
        <f ca="1">IF(B4285="","",VLOOKUP($B4285,'.'!$F$25:$AW$8900,7,FALSE))</f>
        <v/>
      </c>
      <c r="I4285" s="273" t="str">
        <f ca="1">IF(B4285="","",VLOOKUP($B4285,'.'!$F$25:$AW$8900,8,FALSE))</f>
        <v/>
      </c>
      <c r="J4285" s="274" t="str">
        <f t="shared" ca="1" si="271"/>
        <v/>
      </c>
      <c r="K4285" s="274" t="str">
        <f ca="1">IF(B4285="","",SUM($J$27:J4285))</f>
        <v/>
      </c>
      <c r="L4285" s="274" t="str">
        <f t="shared" ca="1" si="272"/>
        <v/>
      </c>
      <c r="M4285" s="274" t="str">
        <f ca="1">IF(OR(M$15="",$B4285=""),"",VLOOKUP($B4285,'|'!$A$25:$Z$8900,'.'!DH$49,FALSE))</f>
        <v/>
      </c>
      <c r="N4285" s="274" t="str">
        <f ca="1">IF(OR(N$15="",$B4285=""),"",VLOOKUP($B4285,'|'!$A$25:$Z$8900,'.'!DI$49,FALSE))</f>
        <v/>
      </c>
      <c r="O4285" s="274" t="str">
        <f ca="1">IF(OR(O$15="",$B4285=""),"",VLOOKUP($B4285,'|'!$A$25:$Z$8900,'.'!DJ$49,FALSE))</f>
        <v/>
      </c>
      <c r="P4285" s="274" t="str">
        <f ca="1">IF(OR(P$15="",$B4285=""),"",VLOOKUP($B4285,'|'!$A$25:$Z$8900,'.'!DK$49,FALSE))</f>
        <v/>
      </c>
      <c r="Q4285" s="274" t="str">
        <f ca="1">IF(OR(Q$15="",$B4285=""),"",VLOOKUP($B4285,'|'!$A$25:$Z$8900,'.'!DL$49,FALSE))</f>
        <v/>
      </c>
      <c r="R4285" s="274" t="str">
        <f ca="1">IF(OR(R$15="",$B4285=""),"",VLOOKUP($B4285,'|'!$A$25:$Z$8900,'.'!DM$49,FALSE))</f>
        <v/>
      </c>
      <c r="S4285" s="274" t="str">
        <f ca="1">IF(OR(S$15="",$B4285=""),"",VLOOKUP($B4285,'|'!$A$25:$Z$8900,'.'!DN$49,FALSE))</f>
        <v/>
      </c>
      <c r="T4285" s="274" t="str">
        <f ca="1">IF(OR(T$15="",$B4285=""),"",VLOOKUP($B4285,'|'!$A$25:$Z$8900,'.'!DO$49,FALSE))</f>
        <v/>
      </c>
      <c r="U4285" s="274" t="str">
        <f ca="1">IF(OR(U$15="",$B4285=""),"",VLOOKUP($B4285,'|'!$A$25:$Z$8900,'.'!DP$49,FALSE))</f>
        <v/>
      </c>
      <c r="V4285" s="274" t="str">
        <f ca="1">IF(OR(V$15="",$B4285=""),"",VLOOKUP($B4285,'|'!$A$25:$Z$8900,'.'!DQ$49,FALSE))</f>
        <v/>
      </c>
      <c r="W4285" s="274" t="str">
        <f ca="1">IF(OR(W$15="",$B4285=""),"",VLOOKUP($B4285,'|'!$A$25:$Z$8900,'.'!DR$49,FALSE))</f>
        <v/>
      </c>
      <c r="X4285" s="274" t="str">
        <f ca="1">IF(OR(X$15="",$B4285=""),"",VLOOKUP($B4285,'|'!$A$25:$Z$8900,'.'!DS$49,FALSE))</f>
        <v/>
      </c>
      <c r="Y4285" s="274" t="str">
        <f ca="1">IF(OR(Y$15="",$B4285=""),"",VLOOKUP($B4285,'|'!$A$25:$Z$8900,'.'!DT$49,FALSE))</f>
        <v/>
      </c>
      <c r="Z4285" s="274" t="str">
        <f ca="1">IF(OR(Z$15="",$B4285=""),"",VLOOKUP($B4285,'|'!$A$25:$Z$8900,'.'!DU$49,FALSE))</f>
        <v/>
      </c>
      <c r="AA4285" s="274" t="str">
        <f ca="1">IF(OR(AA$15="",$B4285=""),"",VLOOKUP($B4285,'|'!$A$25:$Z$8900,'.'!DV$49,FALSE))</f>
        <v/>
      </c>
      <c r="AB4285" s="274" t="str">
        <f ca="1">IF(OR(AB$15="",$B4285=""),"",VLOOKUP($B4285,'|'!$A$25:$Z$8900,'.'!DW$49,FALSE))</f>
        <v/>
      </c>
    </row>
    <row r="4286" spans="1:28" x14ac:dyDescent="0.25">
      <c r="A4286" s="26">
        <f t="shared" si="274"/>
        <v>4260</v>
      </c>
      <c r="B4286" s="52" t="str">
        <f ca="1">IFERROR(VLOOKUP($A4286,'.'!$D$25:$F$8900,3,FALSE),"")</f>
        <v/>
      </c>
      <c r="C4286" s="274" t="str">
        <f ca="1">IF(B4286="","",VLOOKUP($B4286,'.'!$F$25:$AW$8900,2,FALSE))</f>
        <v/>
      </c>
      <c r="D4286" s="274" t="str">
        <f t="shared" ca="1" si="273"/>
        <v/>
      </c>
      <c r="E4286" s="274" t="str">
        <f ca="1">IF(B4286="","",VLOOKUP($B4286,'.'!$F$25:$AW$8900,3,FALSE))</f>
        <v/>
      </c>
      <c r="F4286" s="274" t="str">
        <f ca="1">IF(B4286="","",VLOOKUP($B4286,'.'!$F$25:$AW$8900,4,FALSE))</f>
        <v/>
      </c>
      <c r="G4286" s="274" t="str">
        <f ca="1">IF(B4286="","",VLOOKUP($B4286,'.'!$F$25:$AW$8900,5,FALSE))</f>
        <v/>
      </c>
      <c r="H4286" s="273" t="str">
        <f ca="1">IF(B4286="","",VLOOKUP($B4286,'.'!$F$25:$AW$8900,7,FALSE))</f>
        <v/>
      </c>
      <c r="I4286" s="273" t="str">
        <f ca="1">IF(B4286="","",VLOOKUP($B4286,'.'!$F$25:$AW$8900,8,FALSE))</f>
        <v/>
      </c>
      <c r="J4286" s="274" t="str">
        <f t="shared" ca="1" si="271"/>
        <v/>
      </c>
      <c r="K4286" s="274" t="str">
        <f ca="1">IF(B4286="","",SUM($J$27:J4286))</f>
        <v/>
      </c>
      <c r="L4286" s="274" t="str">
        <f t="shared" ca="1" si="272"/>
        <v/>
      </c>
      <c r="M4286" s="274" t="str">
        <f ca="1">IF(OR(M$15="",$B4286=""),"",VLOOKUP($B4286,'|'!$A$25:$Z$8900,'.'!DH$49,FALSE))</f>
        <v/>
      </c>
      <c r="N4286" s="274" t="str">
        <f ca="1">IF(OR(N$15="",$B4286=""),"",VLOOKUP($B4286,'|'!$A$25:$Z$8900,'.'!DI$49,FALSE))</f>
        <v/>
      </c>
      <c r="O4286" s="274" t="str">
        <f ca="1">IF(OR(O$15="",$B4286=""),"",VLOOKUP($B4286,'|'!$A$25:$Z$8900,'.'!DJ$49,FALSE))</f>
        <v/>
      </c>
      <c r="P4286" s="274" t="str">
        <f ca="1">IF(OR(P$15="",$B4286=""),"",VLOOKUP($B4286,'|'!$A$25:$Z$8900,'.'!DK$49,FALSE))</f>
        <v/>
      </c>
      <c r="Q4286" s="274" t="str">
        <f ca="1">IF(OR(Q$15="",$B4286=""),"",VLOOKUP($B4286,'|'!$A$25:$Z$8900,'.'!DL$49,FALSE))</f>
        <v/>
      </c>
      <c r="R4286" s="274" t="str">
        <f ca="1">IF(OR(R$15="",$B4286=""),"",VLOOKUP($B4286,'|'!$A$25:$Z$8900,'.'!DM$49,FALSE))</f>
        <v/>
      </c>
      <c r="S4286" s="274" t="str">
        <f ca="1">IF(OR(S$15="",$B4286=""),"",VLOOKUP($B4286,'|'!$A$25:$Z$8900,'.'!DN$49,FALSE))</f>
        <v/>
      </c>
      <c r="T4286" s="274" t="str">
        <f ca="1">IF(OR(T$15="",$B4286=""),"",VLOOKUP($B4286,'|'!$A$25:$Z$8900,'.'!DO$49,FALSE))</f>
        <v/>
      </c>
      <c r="U4286" s="274" t="str">
        <f ca="1">IF(OR(U$15="",$B4286=""),"",VLOOKUP($B4286,'|'!$A$25:$Z$8900,'.'!DP$49,FALSE))</f>
        <v/>
      </c>
      <c r="V4286" s="274" t="str">
        <f ca="1">IF(OR(V$15="",$B4286=""),"",VLOOKUP($B4286,'|'!$A$25:$Z$8900,'.'!DQ$49,FALSE))</f>
        <v/>
      </c>
      <c r="W4286" s="274" t="str">
        <f ca="1">IF(OR(W$15="",$B4286=""),"",VLOOKUP($B4286,'|'!$A$25:$Z$8900,'.'!DR$49,FALSE))</f>
        <v/>
      </c>
      <c r="X4286" s="274" t="str">
        <f ca="1">IF(OR(X$15="",$B4286=""),"",VLOOKUP($B4286,'|'!$A$25:$Z$8900,'.'!DS$49,FALSE))</f>
        <v/>
      </c>
      <c r="Y4286" s="274" t="str">
        <f ca="1">IF(OR(Y$15="",$B4286=""),"",VLOOKUP($B4286,'|'!$A$25:$Z$8900,'.'!DT$49,FALSE))</f>
        <v/>
      </c>
      <c r="Z4286" s="274" t="str">
        <f ca="1">IF(OR(Z$15="",$B4286=""),"",VLOOKUP($B4286,'|'!$A$25:$Z$8900,'.'!DU$49,FALSE))</f>
        <v/>
      </c>
      <c r="AA4286" s="274" t="str">
        <f ca="1">IF(OR(AA$15="",$B4286=""),"",VLOOKUP($B4286,'|'!$A$25:$Z$8900,'.'!DV$49,FALSE))</f>
        <v/>
      </c>
      <c r="AB4286" s="274" t="str">
        <f ca="1">IF(OR(AB$15="",$B4286=""),"",VLOOKUP($B4286,'|'!$A$25:$Z$8900,'.'!DW$49,FALSE))</f>
        <v/>
      </c>
    </row>
    <row r="4287" spans="1:28" x14ac:dyDescent="0.25">
      <c r="A4287" s="26">
        <f t="shared" si="274"/>
        <v>4261</v>
      </c>
      <c r="B4287" s="52" t="str">
        <f ca="1">IFERROR(VLOOKUP($A4287,'.'!$D$25:$F$8900,3,FALSE),"")</f>
        <v/>
      </c>
      <c r="C4287" s="274" t="str">
        <f ca="1">IF(B4287="","",VLOOKUP($B4287,'.'!$F$25:$AW$8900,2,FALSE))</f>
        <v/>
      </c>
      <c r="D4287" s="274" t="str">
        <f t="shared" ca="1" si="273"/>
        <v/>
      </c>
      <c r="E4287" s="274" t="str">
        <f ca="1">IF(B4287="","",VLOOKUP($B4287,'.'!$F$25:$AW$8900,3,FALSE))</f>
        <v/>
      </c>
      <c r="F4287" s="274" t="str">
        <f ca="1">IF(B4287="","",VLOOKUP($B4287,'.'!$F$25:$AW$8900,4,FALSE))</f>
        <v/>
      </c>
      <c r="G4287" s="274" t="str">
        <f ca="1">IF(B4287="","",VLOOKUP($B4287,'.'!$F$25:$AW$8900,5,FALSE))</f>
        <v/>
      </c>
      <c r="H4287" s="273" t="str">
        <f ca="1">IF(B4287="","",VLOOKUP($B4287,'.'!$F$25:$AW$8900,7,FALSE))</f>
        <v/>
      </c>
      <c r="I4287" s="273" t="str">
        <f ca="1">IF(B4287="","",VLOOKUP($B4287,'.'!$F$25:$AW$8900,8,FALSE))</f>
        <v/>
      </c>
      <c r="J4287" s="274" t="str">
        <f t="shared" ca="1" si="271"/>
        <v/>
      </c>
      <c r="K4287" s="274" t="str">
        <f ca="1">IF(B4287="","",SUM($J$27:J4287))</f>
        <v/>
      </c>
      <c r="L4287" s="274" t="str">
        <f t="shared" ca="1" si="272"/>
        <v/>
      </c>
      <c r="M4287" s="274" t="str">
        <f ca="1">IF(OR(M$15="",$B4287=""),"",VLOOKUP($B4287,'|'!$A$25:$Z$8900,'.'!DH$49,FALSE))</f>
        <v/>
      </c>
      <c r="N4287" s="274" t="str">
        <f ca="1">IF(OR(N$15="",$B4287=""),"",VLOOKUP($B4287,'|'!$A$25:$Z$8900,'.'!DI$49,FALSE))</f>
        <v/>
      </c>
      <c r="O4287" s="274" t="str">
        <f ca="1">IF(OR(O$15="",$B4287=""),"",VLOOKUP($B4287,'|'!$A$25:$Z$8900,'.'!DJ$49,FALSE))</f>
        <v/>
      </c>
      <c r="P4287" s="274" t="str">
        <f ca="1">IF(OR(P$15="",$B4287=""),"",VLOOKUP($B4287,'|'!$A$25:$Z$8900,'.'!DK$49,FALSE))</f>
        <v/>
      </c>
      <c r="Q4287" s="274" t="str">
        <f ca="1">IF(OR(Q$15="",$B4287=""),"",VLOOKUP($B4287,'|'!$A$25:$Z$8900,'.'!DL$49,FALSE))</f>
        <v/>
      </c>
      <c r="R4287" s="274" t="str">
        <f ca="1">IF(OR(R$15="",$B4287=""),"",VLOOKUP($B4287,'|'!$A$25:$Z$8900,'.'!DM$49,FALSE))</f>
        <v/>
      </c>
      <c r="S4287" s="274" t="str">
        <f ca="1">IF(OR(S$15="",$B4287=""),"",VLOOKUP($B4287,'|'!$A$25:$Z$8900,'.'!DN$49,FALSE))</f>
        <v/>
      </c>
      <c r="T4287" s="274" t="str">
        <f ca="1">IF(OR(T$15="",$B4287=""),"",VLOOKUP($B4287,'|'!$A$25:$Z$8900,'.'!DO$49,FALSE))</f>
        <v/>
      </c>
      <c r="U4287" s="274" t="str">
        <f ca="1">IF(OR(U$15="",$B4287=""),"",VLOOKUP($B4287,'|'!$A$25:$Z$8900,'.'!DP$49,FALSE))</f>
        <v/>
      </c>
      <c r="V4287" s="274" t="str">
        <f ca="1">IF(OR(V$15="",$B4287=""),"",VLOOKUP($B4287,'|'!$A$25:$Z$8900,'.'!DQ$49,FALSE))</f>
        <v/>
      </c>
      <c r="W4287" s="274" t="str">
        <f ca="1">IF(OR(W$15="",$B4287=""),"",VLOOKUP($B4287,'|'!$A$25:$Z$8900,'.'!DR$49,FALSE))</f>
        <v/>
      </c>
      <c r="X4287" s="274" t="str">
        <f ca="1">IF(OR(X$15="",$B4287=""),"",VLOOKUP($B4287,'|'!$A$25:$Z$8900,'.'!DS$49,FALSE))</f>
        <v/>
      </c>
      <c r="Y4287" s="274" t="str">
        <f ca="1">IF(OR(Y$15="",$B4287=""),"",VLOOKUP($B4287,'|'!$A$25:$Z$8900,'.'!DT$49,FALSE))</f>
        <v/>
      </c>
      <c r="Z4287" s="274" t="str">
        <f ca="1">IF(OR(Z$15="",$B4287=""),"",VLOOKUP($B4287,'|'!$A$25:$Z$8900,'.'!DU$49,FALSE))</f>
        <v/>
      </c>
      <c r="AA4287" s="274" t="str">
        <f ca="1">IF(OR(AA$15="",$B4287=""),"",VLOOKUP($B4287,'|'!$A$25:$Z$8900,'.'!DV$49,FALSE))</f>
        <v/>
      </c>
      <c r="AB4287" s="274" t="str">
        <f ca="1">IF(OR(AB$15="",$B4287=""),"",VLOOKUP($B4287,'|'!$A$25:$Z$8900,'.'!DW$49,FALSE))</f>
        <v/>
      </c>
    </row>
    <row r="4288" spans="1:28" x14ac:dyDescent="0.25">
      <c r="A4288" s="26">
        <f t="shared" si="274"/>
        <v>4262</v>
      </c>
      <c r="B4288" s="52" t="str">
        <f ca="1">IFERROR(VLOOKUP($A4288,'.'!$D$25:$F$8900,3,FALSE),"")</f>
        <v/>
      </c>
      <c r="C4288" s="274" t="str">
        <f ca="1">IF(B4288="","",VLOOKUP($B4288,'.'!$F$25:$AW$8900,2,FALSE))</f>
        <v/>
      </c>
      <c r="D4288" s="274" t="str">
        <f t="shared" ca="1" si="273"/>
        <v/>
      </c>
      <c r="E4288" s="274" t="str">
        <f ca="1">IF(B4288="","",VLOOKUP($B4288,'.'!$F$25:$AW$8900,3,FALSE))</f>
        <v/>
      </c>
      <c r="F4288" s="274" t="str">
        <f ca="1">IF(B4288="","",VLOOKUP($B4288,'.'!$F$25:$AW$8900,4,FALSE))</f>
        <v/>
      </c>
      <c r="G4288" s="274" t="str">
        <f ca="1">IF(B4288="","",VLOOKUP($B4288,'.'!$F$25:$AW$8900,5,FALSE))</f>
        <v/>
      </c>
      <c r="H4288" s="273" t="str">
        <f ca="1">IF(B4288="","",VLOOKUP($B4288,'.'!$F$25:$AW$8900,7,FALSE))</f>
        <v/>
      </c>
      <c r="I4288" s="273" t="str">
        <f ca="1">IF(B4288="","",VLOOKUP($B4288,'.'!$F$25:$AW$8900,8,FALSE))</f>
        <v/>
      </c>
      <c r="J4288" s="274" t="str">
        <f t="shared" ca="1" si="271"/>
        <v/>
      </c>
      <c r="K4288" s="274" t="str">
        <f ca="1">IF(B4288="","",SUM($J$27:J4288))</f>
        <v/>
      </c>
      <c r="L4288" s="274" t="str">
        <f t="shared" ca="1" si="272"/>
        <v/>
      </c>
      <c r="M4288" s="274" t="str">
        <f ca="1">IF(OR(M$15="",$B4288=""),"",VLOOKUP($B4288,'|'!$A$25:$Z$8900,'.'!DH$49,FALSE))</f>
        <v/>
      </c>
      <c r="N4288" s="274" t="str">
        <f ca="1">IF(OR(N$15="",$B4288=""),"",VLOOKUP($B4288,'|'!$A$25:$Z$8900,'.'!DI$49,FALSE))</f>
        <v/>
      </c>
      <c r="O4288" s="274" t="str">
        <f ca="1">IF(OR(O$15="",$B4288=""),"",VLOOKUP($B4288,'|'!$A$25:$Z$8900,'.'!DJ$49,FALSE))</f>
        <v/>
      </c>
      <c r="P4288" s="274" t="str">
        <f ca="1">IF(OR(P$15="",$B4288=""),"",VLOOKUP($B4288,'|'!$A$25:$Z$8900,'.'!DK$49,FALSE))</f>
        <v/>
      </c>
      <c r="Q4288" s="274" t="str">
        <f ca="1">IF(OR(Q$15="",$B4288=""),"",VLOOKUP($B4288,'|'!$A$25:$Z$8900,'.'!DL$49,FALSE))</f>
        <v/>
      </c>
      <c r="R4288" s="274" t="str">
        <f ca="1">IF(OR(R$15="",$B4288=""),"",VLOOKUP($B4288,'|'!$A$25:$Z$8900,'.'!DM$49,FALSE))</f>
        <v/>
      </c>
      <c r="S4288" s="274" t="str">
        <f ca="1">IF(OR(S$15="",$B4288=""),"",VLOOKUP($B4288,'|'!$A$25:$Z$8900,'.'!DN$49,FALSE))</f>
        <v/>
      </c>
      <c r="T4288" s="274" t="str">
        <f ca="1">IF(OR(T$15="",$B4288=""),"",VLOOKUP($B4288,'|'!$A$25:$Z$8900,'.'!DO$49,FALSE))</f>
        <v/>
      </c>
      <c r="U4288" s="274" t="str">
        <f ca="1">IF(OR(U$15="",$B4288=""),"",VLOOKUP($B4288,'|'!$A$25:$Z$8900,'.'!DP$49,FALSE))</f>
        <v/>
      </c>
      <c r="V4288" s="274" t="str">
        <f ca="1">IF(OR(V$15="",$B4288=""),"",VLOOKUP($B4288,'|'!$A$25:$Z$8900,'.'!DQ$49,FALSE))</f>
        <v/>
      </c>
      <c r="W4288" s="274" t="str">
        <f ca="1">IF(OR(W$15="",$B4288=""),"",VLOOKUP($B4288,'|'!$A$25:$Z$8900,'.'!DR$49,FALSE))</f>
        <v/>
      </c>
      <c r="X4288" s="274" t="str">
        <f ca="1">IF(OR(X$15="",$B4288=""),"",VLOOKUP($B4288,'|'!$A$25:$Z$8900,'.'!DS$49,FALSE))</f>
        <v/>
      </c>
      <c r="Y4288" s="274" t="str">
        <f ca="1">IF(OR(Y$15="",$B4288=""),"",VLOOKUP($B4288,'|'!$A$25:$Z$8900,'.'!DT$49,FALSE))</f>
        <v/>
      </c>
      <c r="Z4288" s="274" t="str">
        <f ca="1">IF(OR(Z$15="",$B4288=""),"",VLOOKUP($B4288,'|'!$A$25:$Z$8900,'.'!DU$49,FALSE))</f>
        <v/>
      </c>
      <c r="AA4288" s="274" t="str">
        <f ca="1">IF(OR(AA$15="",$B4288=""),"",VLOOKUP($B4288,'|'!$A$25:$Z$8900,'.'!DV$49,FALSE))</f>
        <v/>
      </c>
      <c r="AB4288" s="274" t="str">
        <f ca="1">IF(OR(AB$15="",$B4288=""),"",VLOOKUP($B4288,'|'!$A$25:$Z$8900,'.'!DW$49,FALSE))</f>
        <v/>
      </c>
    </row>
    <row r="4289" spans="1:28" x14ac:dyDescent="0.25">
      <c r="A4289" s="26">
        <f t="shared" si="274"/>
        <v>4263</v>
      </c>
      <c r="B4289" s="52" t="str">
        <f ca="1">IFERROR(VLOOKUP($A4289,'.'!$D$25:$F$8900,3,FALSE),"")</f>
        <v/>
      </c>
      <c r="C4289" s="274" t="str">
        <f ca="1">IF(B4289="","",VLOOKUP($B4289,'.'!$F$25:$AW$8900,2,FALSE))</f>
        <v/>
      </c>
      <c r="D4289" s="274" t="str">
        <f t="shared" ca="1" si="273"/>
        <v/>
      </c>
      <c r="E4289" s="274" t="str">
        <f ca="1">IF(B4289="","",VLOOKUP($B4289,'.'!$F$25:$AW$8900,3,FALSE))</f>
        <v/>
      </c>
      <c r="F4289" s="274" t="str">
        <f ca="1">IF(B4289="","",VLOOKUP($B4289,'.'!$F$25:$AW$8900,4,FALSE))</f>
        <v/>
      </c>
      <c r="G4289" s="274" t="str">
        <f ca="1">IF(B4289="","",VLOOKUP($B4289,'.'!$F$25:$AW$8900,5,FALSE))</f>
        <v/>
      </c>
      <c r="H4289" s="273" t="str">
        <f ca="1">IF(B4289="","",VLOOKUP($B4289,'.'!$F$25:$AW$8900,7,FALSE))</f>
        <v/>
      </c>
      <c r="I4289" s="273" t="str">
        <f ca="1">IF(B4289="","",VLOOKUP($B4289,'.'!$F$25:$AW$8900,8,FALSE))</f>
        <v/>
      </c>
      <c r="J4289" s="274" t="str">
        <f t="shared" ca="1" si="271"/>
        <v/>
      </c>
      <c r="K4289" s="274" t="str">
        <f ca="1">IF(B4289="","",SUM($J$27:J4289))</f>
        <v/>
      </c>
      <c r="L4289" s="274" t="str">
        <f t="shared" ca="1" si="272"/>
        <v/>
      </c>
      <c r="M4289" s="274" t="str">
        <f ca="1">IF(OR(M$15="",$B4289=""),"",VLOOKUP($B4289,'|'!$A$25:$Z$8900,'.'!DH$49,FALSE))</f>
        <v/>
      </c>
      <c r="N4289" s="274" t="str">
        <f ca="1">IF(OR(N$15="",$B4289=""),"",VLOOKUP($B4289,'|'!$A$25:$Z$8900,'.'!DI$49,FALSE))</f>
        <v/>
      </c>
      <c r="O4289" s="274" t="str">
        <f ca="1">IF(OR(O$15="",$B4289=""),"",VLOOKUP($B4289,'|'!$A$25:$Z$8900,'.'!DJ$49,FALSE))</f>
        <v/>
      </c>
      <c r="P4289" s="274" t="str">
        <f ca="1">IF(OR(P$15="",$B4289=""),"",VLOOKUP($B4289,'|'!$A$25:$Z$8900,'.'!DK$49,FALSE))</f>
        <v/>
      </c>
      <c r="Q4289" s="274" t="str">
        <f ca="1">IF(OR(Q$15="",$B4289=""),"",VLOOKUP($B4289,'|'!$A$25:$Z$8900,'.'!DL$49,FALSE))</f>
        <v/>
      </c>
      <c r="R4289" s="274" t="str">
        <f ca="1">IF(OR(R$15="",$B4289=""),"",VLOOKUP($B4289,'|'!$A$25:$Z$8900,'.'!DM$49,FALSE))</f>
        <v/>
      </c>
      <c r="S4289" s="274" t="str">
        <f ca="1">IF(OR(S$15="",$B4289=""),"",VLOOKUP($B4289,'|'!$A$25:$Z$8900,'.'!DN$49,FALSE))</f>
        <v/>
      </c>
      <c r="T4289" s="274" t="str">
        <f ca="1">IF(OR(T$15="",$B4289=""),"",VLOOKUP($B4289,'|'!$A$25:$Z$8900,'.'!DO$49,FALSE))</f>
        <v/>
      </c>
      <c r="U4289" s="274" t="str">
        <f ca="1">IF(OR(U$15="",$B4289=""),"",VLOOKUP($B4289,'|'!$A$25:$Z$8900,'.'!DP$49,FALSE))</f>
        <v/>
      </c>
      <c r="V4289" s="274" t="str">
        <f ca="1">IF(OR(V$15="",$B4289=""),"",VLOOKUP($B4289,'|'!$A$25:$Z$8900,'.'!DQ$49,FALSE))</f>
        <v/>
      </c>
      <c r="W4289" s="274" t="str">
        <f ca="1">IF(OR(W$15="",$B4289=""),"",VLOOKUP($B4289,'|'!$A$25:$Z$8900,'.'!DR$49,FALSE))</f>
        <v/>
      </c>
      <c r="X4289" s="274" t="str">
        <f ca="1">IF(OR(X$15="",$B4289=""),"",VLOOKUP($B4289,'|'!$A$25:$Z$8900,'.'!DS$49,FALSE))</f>
        <v/>
      </c>
      <c r="Y4289" s="274" t="str">
        <f ca="1">IF(OR(Y$15="",$B4289=""),"",VLOOKUP($B4289,'|'!$A$25:$Z$8900,'.'!DT$49,FALSE))</f>
        <v/>
      </c>
      <c r="Z4289" s="274" t="str">
        <f ca="1">IF(OR(Z$15="",$B4289=""),"",VLOOKUP($B4289,'|'!$A$25:$Z$8900,'.'!DU$49,FALSE))</f>
        <v/>
      </c>
      <c r="AA4289" s="274" t="str">
        <f ca="1">IF(OR(AA$15="",$B4289=""),"",VLOOKUP($B4289,'|'!$A$25:$Z$8900,'.'!DV$49,FALSE))</f>
        <v/>
      </c>
      <c r="AB4289" s="274" t="str">
        <f ca="1">IF(OR(AB$15="",$B4289=""),"",VLOOKUP($B4289,'|'!$A$25:$Z$8900,'.'!DW$49,FALSE))</f>
        <v/>
      </c>
    </row>
    <row r="4290" spans="1:28" x14ac:dyDescent="0.25">
      <c r="A4290" s="26">
        <f t="shared" si="274"/>
        <v>4264</v>
      </c>
      <c r="B4290" s="52" t="str">
        <f ca="1">IFERROR(VLOOKUP($A4290,'.'!$D$25:$F$8900,3,FALSE),"")</f>
        <v/>
      </c>
      <c r="C4290" s="274" t="str">
        <f ca="1">IF(B4290="","",VLOOKUP($B4290,'.'!$F$25:$AW$8900,2,FALSE))</f>
        <v/>
      </c>
      <c r="D4290" s="274" t="str">
        <f t="shared" ca="1" si="273"/>
        <v/>
      </c>
      <c r="E4290" s="274" t="str">
        <f ca="1">IF(B4290="","",VLOOKUP($B4290,'.'!$F$25:$AW$8900,3,FALSE))</f>
        <v/>
      </c>
      <c r="F4290" s="274" t="str">
        <f ca="1">IF(B4290="","",VLOOKUP($B4290,'.'!$F$25:$AW$8900,4,FALSE))</f>
        <v/>
      </c>
      <c r="G4290" s="274" t="str">
        <f ca="1">IF(B4290="","",VLOOKUP($B4290,'.'!$F$25:$AW$8900,5,FALSE))</f>
        <v/>
      </c>
      <c r="H4290" s="273" t="str">
        <f ca="1">IF(B4290="","",VLOOKUP($B4290,'.'!$F$25:$AW$8900,7,FALSE))</f>
        <v/>
      </c>
      <c r="I4290" s="273" t="str">
        <f ca="1">IF(B4290="","",VLOOKUP($B4290,'.'!$F$25:$AW$8900,8,FALSE))</f>
        <v/>
      </c>
      <c r="J4290" s="274" t="str">
        <f t="shared" ca="1" si="271"/>
        <v/>
      </c>
      <c r="K4290" s="274" t="str">
        <f ca="1">IF(B4290="","",SUM($J$27:J4290))</f>
        <v/>
      </c>
      <c r="L4290" s="274" t="str">
        <f t="shared" ca="1" si="272"/>
        <v/>
      </c>
      <c r="M4290" s="274" t="str">
        <f ca="1">IF(OR(M$15="",$B4290=""),"",VLOOKUP($B4290,'|'!$A$25:$Z$8900,'.'!DH$49,FALSE))</f>
        <v/>
      </c>
      <c r="N4290" s="274" t="str">
        <f ca="1">IF(OR(N$15="",$B4290=""),"",VLOOKUP($B4290,'|'!$A$25:$Z$8900,'.'!DI$49,FALSE))</f>
        <v/>
      </c>
      <c r="O4290" s="274" t="str">
        <f ca="1">IF(OR(O$15="",$B4290=""),"",VLOOKUP($B4290,'|'!$A$25:$Z$8900,'.'!DJ$49,FALSE))</f>
        <v/>
      </c>
      <c r="P4290" s="274" t="str">
        <f ca="1">IF(OR(P$15="",$B4290=""),"",VLOOKUP($B4290,'|'!$A$25:$Z$8900,'.'!DK$49,FALSE))</f>
        <v/>
      </c>
      <c r="Q4290" s="274" t="str">
        <f ca="1">IF(OR(Q$15="",$B4290=""),"",VLOOKUP($B4290,'|'!$A$25:$Z$8900,'.'!DL$49,FALSE))</f>
        <v/>
      </c>
      <c r="R4290" s="274" t="str">
        <f ca="1">IF(OR(R$15="",$B4290=""),"",VLOOKUP($B4290,'|'!$A$25:$Z$8900,'.'!DM$49,FALSE))</f>
        <v/>
      </c>
      <c r="S4290" s="274" t="str">
        <f ca="1">IF(OR(S$15="",$B4290=""),"",VLOOKUP($B4290,'|'!$A$25:$Z$8900,'.'!DN$49,FALSE))</f>
        <v/>
      </c>
      <c r="T4290" s="274" t="str">
        <f ca="1">IF(OR(T$15="",$B4290=""),"",VLOOKUP($B4290,'|'!$A$25:$Z$8900,'.'!DO$49,FALSE))</f>
        <v/>
      </c>
      <c r="U4290" s="274" t="str">
        <f ca="1">IF(OR(U$15="",$B4290=""),"",VLOOKUP($B4290,'|'!$A$25:$Z$8900,'.'!DP$49,FALSE))</f>
        <v/>
      </c>
      <c r="V4290" s="274" t="str">
        <f ca="1">IF(OR(V$15="",$B4290=""),"",VLOOKUP($B4290,'|'!$A$25:$Z$8900,'.'!DQ$49,FALSE))</f>
        <v/>
      </c>
      <c r="W4290" s="274" t="str">
        <f ca="1">IF(OR(W$15="",$B4290=""),"",VLOOKUP($B4290,'|'!$A$25:$Z$8900,'.'!DR$49,FALSE))</f>
        <v/>
      </c>
      <c r="X4290" s="274" t="str">
        <f ca="1">IF(OR(X$15="",$B4290=""),"",VLOOKUP($B4290,'|'!$A$25:$Z$8900,'.'!DS$49,FALSE))</f>
        <v/>
      </c>
      <c r="Y4290" s="274" t="str">
        <f ca="1">IF(OR(Y$15="",$B4290=""),"",VLOOKUP($B4290,'|'!$A$25:$Z$8900,'.'!DT$49,FALSE))</f>
        <v/>
      </c>
      <c r="Z4290" s="274" t="str">
        <f ca="1">IF(OR(Z$15="",$B4290=""),"",VLOOKUP($B4290,'|'!$A$25:$Z$8900,'.'!DU$49,FALSE))</f>
        <v/>
      </c>
      <c r="AA4290" s="274" t="str">
        <f ca="1">IF(OR(AA$15="",$B4290=""),"",VLOOKUP($B4290,'|'!$A$25:$Z$8900,'.'!DV$49,FALSE))</f>
        <v/>
      </c>
      <c r="AB4290" s="274" t="str">
        <f ca="1">IF(OR(AB$15="",$B4290=""),"",VLOOKUP($B4290,'|'!$A$25:$Z$8900,'.'!DW$49,FALSE))</f>
        <v/>
      </c>
    </row>
    <row r="4291" spans="1:28" x14ac:dyDescent="0.25">
      <c r="A4291" s="26">
        <f t="shared" si="274"/>
        <v>4265</v>
      </c>
      <c r="B4291" s="52" t="str">
        <f ca="1">IFERROR(VLOOKUP($A4291,'.'!$D$25:$F$8900,3,FALSE),"")</f>
        <v/>
      </c>
      <c r="C4291" s="274" t="str">
        <f ca="1">IF(B4291="","",VLOOKUP($B4291,'.'!$F$25:$AW$8900,2,FALSE))</f>
        <v/>
      </c>
      <c r="D4291" s="274" t="str">
        <f t="shared" ca="1" si="273"/>
        <v/>
      </c>
      <c r="E4291" s="274" t="str">
        <f ca="1">IF(B4291="","",VLOOKUP($B4291,'.'!$F$25:$AW$8900,3,FALSE))</f>
        <v/>
      </c>
      <c r="F4291" s="274" t="str">
        <f ca="1">IF(B4291="","",VLOOKUP($B4291,'.'!$F$25:$AW$8900,4,FALSE))</f>
        <v/>
      </c>
      <c r="G4291" s="274" t="str">
        <f ca="1">IF(B4291="","",VLOOKUP($B4291,'.'!$F$25:$AW$8900,5,FALSE))</f>
        <v/>
      </c>
      <c r="H4291" s="273" t="str">
        <f ca="1">IF(B4291="","",VLOOKUP($B4291,'.'!$F$25:$AW$8900,7,FALSE))</f>
        <v/>
      </c>
      <c r="I4291" s="273" t="str">
        <f ca="1">IF(B4291="","",VLOOKUP($B4291,'.'!$F$25:$AW$8900,8,FALSE))</f>
        <v/>
      </c>
      <c r="J4291" s="274" t="str">
        <f t="shared" ca="1" si="271"/>
        <v/>
      </c>
      <c r="K4291" s="274" t="str">
        <f ca="1">IF(B4291="","",SUM($J$27:J4291))</f>
        <v/>
      </c>
      <c r="L4291" s="274" t="str">
        <f t="shared" ca="1" si="272"/>
        <v/>
      </c>
      <c r="M4291" s="274" t="str">
        <f ca="1">IF(OR(M$15="",$B4291=""),"",VLOOKUP($B4291,'|'!$A$25:$Z$8900,'.'!DH$49,FALSE))</f>
        <v/>
      </c>
      <c r="N4291" s="274" t="str">
        <f ca="1">IF(OR(N$15="",$B4291=""),"",VLOOKUP($B4291,'|'!$A$25:$Z$8900,'.'!DI$49,FALSE))</f>
        <v/>
      </c>
      <c r="O4291" s="274" t="str">
        <f ca="1">IF(OR(O$15="",$B4291=""),"",VLOOKUP($B4291,'|'!$A$25:$Z$8900,'.'!DJ$49,FALSE))</f>
        <v/>
      </c>
      <c r="P4291" s="274" t="str">
        <f ca="1">IF(OR(P$15="",$B4291=""),"",VLOOKUP($B4291,'|'!$A$25:$Z$8900,'.'!DK$49,FALSE))</f>
        <v/>
      </c>
      <c r="Q4291" s="274" t="str">
        <f ca="1">IF(OR(Q$15="",$B4291=""),"",VLOOKUP($B4291,'|'!$A$25:$Z$8900,'.'!DL$49,FALSE))</f>
        <v/>
      </c>
      <c r="R4291" s="274" t="str">
        <f ca="1">IF(OR(R$15="",$B4291=""),"",VLOOKUP($B4291,'|'!$A$25:$Z$8900,'.'!DM$49,FALSE))</f>
        <v/>
      </c>
      <c r="S4291" s="274" t="str">
        <f ca="1">IF(OR(S$15="",$B4291=""),"",VLOOKUP($B4291,'|'!$A$25:$Z$8900,'.'!DN$49,FALSE))</f>
        <v/>
      </c>
      <c r="T4291" s="274" t="str">
        <f ca="1">IF(OR(T$15="",$B4291=""),"",VLOOKUP($B4291,'|'!$A$25:$Z$8900,'.'!DO$49,FALSE))</f>
        <v/>
      </c>
      <c r="U4291" s="274" t="str">
        <f ca="1">IF(OR(U$15="",$B4291=""),"",VLOOKUP($B4291,'|'!$A$25:$Z$8900,'.'!DP$49,FALSE))</f>
        <v/>
      </c>
      <c r="V4291" s="274" t="str">
        <f ca="1">IF(OR(V$15="",$B4291=""),"",VLOOKUP($B4291,'|'!$A$25:$Z$8900,'.'!DQ$49,FALSE))</f>
        <v/>
      </c>
      <c r="W4291" s="274" t="str">
        <f ca="1">IF(OR(W$15="",$B4291=""),"",VLOOKUP($B4291,'|'!$A$25:$Z$8900,'.'!DR$49,FALSE))</f>
        <v/>
      </c>
      <c r="X4291" s="274" t="str">
        <f ca="1">IF(OR(X$15="",$B4291=""),"",VLOOKUP($B4291,'|'!$A$25:$Z$8900,'.'!DS$49,FALSE))</f>
        <v/>
      </c>
      <c r="Y4291" s="274" t="str">
        <f ca="1">IF(OR(Y$15="",$B4291=""),"",VLOOKUP($B4291,'|'!$A$25:$Z$8900,'.'!DT$49,FALSE))</f>
        <v/>
      </c>
      <c r="Z4291" s="274" t="str">
        <f ca="1">IF(OR(Z$15="",$B4291=""),"",VLOOKUP($B4291,'|'!$A$25:$Z$8900,'.'!DU$49,FALSE))</f>
        <v/>
      </c>
      <c r="AA4291" s="274" t="str">
        <f ca="1">IF(OR(AA$15="",$B4291=""),"",VLOOKUP($B4291,'|'!$A$25:$Z$8900,'.'!DV$49,FALSE))</f>
        <v/>
      </c>
      <c r="AB4291" s="274" t="str">
        <f ca="1">IF(OR(AB$15="",$B4291=""),"",VLOOKUP($B4291,'|'!$A$25:$Z$8900,'.'!DW$49,FALSE))</f>
        <v/>
      </c>
    </row>
    <row r="4292" spans="1:28" x14ac:dyDescent="0.25">
      <c r="A4292" s="26">
        <f t="shared" si="274"/>
        <v>4266</v>
      </c>
      <c r="B4292" s="52" t="str">
        <f ca="1">IFERROR(VLOOKUP($A4292,'.'!$D$25:$F$8900,3,FALSE),"")</f>
        <v/>
      </c>
      <c r="C4292" s="274" t="str">
        <f ca="1">IF(B4292="","",VLOOKUP($B4292,'.'!$F$25:$AW$8900,2,FALSE))</f>
        <v/>
      </c>
      <c r="D4292" s="274" t="str">
        <f t="shared" ca="1" si="273"/>
        <v/>
      </c>
      <c r="E4292" s="274" t="str">
        <f ca="1">IF(B4292="","",VLOOKUP($B4292,'.'!$F$25:$AW$8900,3,FALSE))</f>
        <v/>
      </c>
      <c r="F4292" s="274" t="str">
        <f ca="1">IF(B4292="","",VLOOKUP($B4292,'.'!$F$25:$AW$8900,4,FALSE))</f>
        <v/>
      </c>
      <c r="G4292" s="274" t="str">
        <f ca="1">IF(B4292="","",VLOOKUP($B4292,'.'!$F$25:$AW$8900,5,FALSE))</f>
        <v/>
      </c>
      <c r="H4292" s="273" t="str">
        <f ca="1">IF(B4292="","",VLOOKUP($B4292,'.'!$F$25:$AW$8900,7,FALSE))</f>
        <v/>
      </c>
      <c r="I4292" s="273" t="str">
        <f ca="1">IF(B4292="","",VLOOKUP($B4292,'.'!$F$25:$AW$8900,8,FALSE))</f>
        <v/>
      </c>
      <c r="J4292" s="274" t="str">
        <f t="shared" ca="1" si="271"/>
        <v/>
      </c>
      <c r="K4292" s="274" t="str">
        <f ca="1">IF(B4292="","",SUM($J$27:J4292))</f>
        <v/>
      </c>
      <c r="L4292" s="274" t="str">
        <f t="shared" ca="1" si="272"/>
        <v/>
      </c>
      <c r="M4292" s="274" t="str">
        <f ca="1">IF(OR(M$15="",$B4292=""),"",VLOOKUP($B4292,'|'!$A$25:$Z$8900,'.'!DH$49,FALSE))</f>
        <v/>
      </c>
      <c r="N4292" s="274" t="str">
        <f ca="1">IF(OR(N$15="",$B4292=""),"",VLOOKUP($B4292,'|'!$A$25:$Z$8900,'.'!DI$49,FALSE))</f>
        <v/>
      </c>
      <c r="O4292" s="274" t="str">
        <f ca="1">IF(OR(O$15="",$B4292=""),"",VLOOKUP($B4292,'|'!$A$25:$Z$8900,'.'!DJ$49,FALSE))</f>
        <v/>
      </c>
      <c r="P4292" s="274" t="str">
        <f ca="1">IF(OR(P$15="",$B4292=""),"",VLOOKUP($B4292,'|'!$A$25:$Z$8900,'.'!DK$49,FALSE))</f>
        <v/>
      </c>
      <c r="Q4292" s="274" t="str">
        <f ca="1">IF(OR(Q$15="",$B4292=""),"",VLOOKUP($B4292,'|'!$A$25:$Z$8900,'.'!DL$49,FALSE))</f>
        <v/>
      </c>
      <c r="R4292" s="274" t="str">
        <f ca="1">IF(OR(R$15="",$B4292=""),"",VLOOKUP($B4292,'|'!$A$25:$Z$8900,'.'!DM$49,FALSE))</f>
        <v/>
      </c>
      <c r="S4292" s="274" t="str">
        <f ca="1">IF(OR(S$15="",$B4292=""),"",VLOOKUP($B4292,'|'!$A$25:$Z$8900,'.'!DN$49,FALSE))</f>
        <v/>
      </c>
      <c r="T4292" s="274" t="str">
        <f ca="1">IF(OR(T$15="",$B4292=""),"",VLOOKUP($B4292,'|'!$A$25:$Z$8900,'.'!DO$49,FALSE))</f>
        <v/>
      </c>
      <c r="U4292" s="274" t="str">
        <f ca="1">IF(OR(U$15="",$B4292=""),"",VLOOKUP($B4292,'|'!$A$25:$Z$8900,'.'!DP$49,FALSE))</f>
        <v/>
      </c>
      <c r="V4292" s="274" t="str">
        <f ca="1">IF(OR(V$15="",$B4292=""),"",VLOOKUP($B4292,'|'!$A$25:$Z$8900,'.'!DQ$49,FALSE))</f>
        <v/>
      </c>
      <c r="W4292" s="274" t="str">
        <f ca="1">IF(OR(W$15="",$B4292=""),"",VLOOKUP($B4292,'|'!$A$25:$Z$8900,'.'!DR$49,FALSE))</f>
        <v/>
      </c>
      <c r="X4292" s="274" t="str">
        <f ca="1">IF(OR(X$15="",$B4292=""),"",VLOOKUP($B4292,'|'!$A$25:$Z$8900,'.'!DS$49,FALSE))</f>
        <v/>
      </c>
      <c r="Y4292" s="274" t="str">
        <f ca="1">IF(OR(Y$15="",$B4292=""),"",VLOOKUP($B4292,'|'!$A$25:$Z$8900,'.'!DT$49,FALSE))</f>
        <v/>
      </c>
      <c r="Z4292" s="274" t="str">
        <f ca="1">IF(OR(Z$15="",$B4292=""),"",VLOOKUP($B4292,'|'!$A$25:$Z$8900,'.'!DU$49,FALSE))</f>
        <v/>
      </c>
      <c r="AA4292" s="274" t="str">
        <f ca="1">IF(OR(AA$15="",$B4292=""),"",VLOOKUP($B4292,'|'!$A$25:$Z$8900,'.'!DV$49,FALSE))</f>
        <v/>
      </c>
      <c r="AB4292" s="274" t="str">
        <f ca="1">IF(OR(AB$15="",$B4292=""),"",VLOOKUP($B4292,'|'!$A$25:$Z$8900,'.'!DW$49,FALSE))</f>
        <v/>
      </c>
    </row>
    <row r="4293" spans="1:28" x14ac:dyDescent="0.25">
      <c r="A4293" s="26">
        <f t="shared" si="274"/>
        <v>4267</v>
      </c>
      <c r="B4293" s="52" t="str">
        <f ca="1">IFERROR(VLOOKUP($A4293,'.'!$D$25:$F$8900,3,FALSE),"")</f>
        <v/>
      </c>
      <c r="C4293" s="274" t="str">
        <f ca="1">IF(B4293="","",VLOOKUP($B4293,'.'!$F$25:$AW$8900,2,FALSE))</f>
        <v/>
      </c>
      <c r="D4293" s="274" t="str">
        <f t="shared" ca="1" si="273"/>
        <v/>
      </c>
      <c r="E4293" s="274" t="str">
        <f ca="1">IF(B4293="","",VLOOKUP($B4293,'.'!$F$25:$AW$8900,3,FALSE))</f>
        <v/>
      </c>
      <c r="F4293" s="274" t="str">
        <f ca="1">IF(B4293="","",VLOOKUP($B4293,'.'!$F$25:$AW$8900,4,FALSE))</f>
        <v/>
      </c>
      <c r="G4293" s="274" t="str">
        <f ca="1">IF(B4293="","",VLOOKUP($B4293,'.'!$F$25:$AW$8900,5,FALSE))</f>
        <v/>
      </c>
      <c r="H4293" s="273" t="str">
        <f ca="1">IF(B4293="","",VLOOKUP($B4293,'.'!$F$25:$AW$8900,7,FALSE))</f>
        <v/>
      </c>
      <c r="I4293" s="273" t="str">
        <f ca="1">IF(B4293="","",VLOOKUP($B4293,'.'!$F$25:$AW$8900,8,FALSE))</f>
        <v/>
      </c>
      <c r="J4293" s="274" t="str">
        <f t="shared" ca="1" si="271"/>
        <v/>
      </c>
      <c r="K4293" s="274" t="str">
        <f ca="1">IF(B4293="","",SUM($J$27:J4293))</f>
        <v/>
      </c>
      <c r="L4293" s="274" t="str">
        <f t="shared" ca="1" si="272"/>
        <v/>
      </c>
      <c r="M4293" s="274" t="str">
        <f ca="1">IF(OR(M$15="",$B4293=""),"",VLOOKUP($B4293,'|'!$A$25:$Z$8900,'.'!DH$49,FALSE))</f>
        <v/>
      </c>
      <c r="N4293" s="274" t="str">
        <f ca="1">IF(OR(N$15="",$B4293=""),"",VLOOKUP($B4293,'|'!$A$25:$Z$8900,'.'!DI$49,FALSE))</f>
        <v/>
      </c>
      <c r="O4293" s="274" t="str">
        <f ca="1">IF(OR(O$15="",$B4293=""),"",VLOOKUP($B4293,'|'!$A$25:$Z$8900,'.'!DJ$49,FALSE))</f>
        <v/>
      </c>
      <c r="P4293" s="274" t="str">
        <f ca="1">IF(OR(P$15="",$B4293=""),"",VLOOKUP($B4293,'|'!$A$25:$Z$8900,'.'!DK$49,FALSE))</f>
        <v/>
      </c>
      <c r="Q4293" s="274" t="str">
        <f ca="1">IF(OR(Q$15="",$B4293=""),"",VLOOKUP($B4293,'|'!$A$25:$Z$8900,'.'!DL$49,FALSE))</f>
        <v/>
      </c>
      <c r="R4293" s="274" t="str">
        <f ca="1">IF(OR(R$15="",$B4293=""),"",VLOOKUP($B4293,'|'!$A$25:$Z$8900,'.'!DM$49,FALSE))</f>
        <v/>
      </c>
      <c r="S4293" s="274" t="str">
        <f ca="1">IF(OR(S$15="",$B4293=""),"",VLOOKUP($B4293,'|'!$A$25:$Z$8900,'.'!DN$49,FALSE))</f>
        <v/>
      </c>
      <c r="T4293" s="274" t="str">
        <f ca="1">IF(OR(T$15="",$B4293=""),"",VLOOKUP($B4293,'|'!$A$25:$Z$8900,'.'!DO$49,FALSE))</f>
        <v/>
      </c>
      <c r="U4293" s="274" t="str">
        <f ca="1">IF(OR(U$15="",$B4293=""),"",VLOOKUP($B4293,'|'!$A$25:$Z$8900,'.'!DP$49,FALSE))</f>
        <v/>
      </c>
      <c r="V4293" s="274" t="str">
        <f ca="1">IF(OR(V$15="",$B4293=""),"",VLOOKUP($B4293,'|'!$A$25:$Z$8900,'.'!DQ$49,FALSE))</f>
        <v/>
      </c>
      <c r="W4293" s="274" t="str">
        <f ca="1">IF(OR(W$15="",$B4293=""),"",VLOOKUP($B4293,'|'!$A$25:$Z$8900,'.'!DR$49,FALSE))</f>
        <v/>
      </c>
      <c r="X4293" s="274" t="str">
        <f ca="1">IF(OR(X$15="",$B4293=""),"",VLOOKUP($B4293,'|'!$A$25:$Z$8900,'.'!DS$49,FALSE))</f>
        <v/>
      </c>
      <c r="Y4293" s="274" t="str">
        <f ca="1">IF(OR(Y$15="",$B4293=""),"",VLOOKUP($B4293,'|'!$A$25:$Z$8900,'.'!DT$49,FALSE))</f>
        <v/>
      </c>
      <c r="Z4293" s="274" t="str">
        <f ca="1">IF(OR(Z$15="",$B4293=""),"",VLOOKUP($B4293,'|'!$A$25:$Z$8900,'.'!DU$49,FALSE))</f>
        <v/>
      </c>
      <c r="AA4293" s="274" t="str">
        <f ca="1">IF(OR(AA$15="",$B4293=""),"",VLOOKUP($B4293,'|'!$A$25:$Z$8900,'.'!DV$49,FALSE))</f>
        <v/>
      </c>
      <c r="AB4293" s="274" t="str">
        <f ca="1">IF(OR(AB$15="",$B4293=""),"",VLOOKUP($B4293,'|'!$A$25:$Z$8900,'.'!DW$49,FALSE))</f>
        <v/>
      </c>
    </row>
    <row r="4294" spans="1:28" x14ac:dyDescent="0.25">
      <c r="A4294" s="26">
        <f t="shared" si="274"/>
        <v>4268</v>
      </c>
      <c r="B4294" s="52" t="str">
        <f ca="1">IFERROR(VLOOKUP($A4294,'.'!$D$25:$F$8900,3,FALSE),"")</f>
        <v/>
      </c>
      <c r="C4294" s="274" t="str">
        <f ca="1">IF(B4294="","",VLOOKUP($B4294,'.'!$F$25:$AW$8900,2,FALSE))</f>
        <v/>
      </c>
      <c r="D4294" s="274" t="str">
        <f t="shared" ca="1" si="273"/>
        <v/>
      </c>
      <c r="E4294" s="274" t="str">
        <f ca="1">IF(B4294="","",VLOOKUP($B4294,'.'!$F$25:$AW$8900,3,FALSE))</f>
        <v/>
      </c>
      <c r="F4294" s="274" t="str">
        <f ca="1">IF(B4294="","",VLOOKUP($B4294,'.'!$F$25:$AW$8900,4,FALSE))</f>
        <v/>
      </c>
      <c r="G4294" s="274" t="str">
        <f ca="1">IF(B4294="","",VLOOKUP($B4294,'.'!$F$25:$AW$8900,5,FALSE))</f>
        <v/>
      </c>
      <c r="H4294" s="273" t="str">
        <f ca="1">IF(B4294="","",VLOOKUP($B4294,'.'!$F$25:$AW$8900,7,FALSE))</f>
        <v/>
      </c>
      <c r="I4294" s="273" t="str">
        <f ca="1">IF(B4294="","",VLOOKUP($B4294,'.'!$F$25:$AW$8900,8,FALSE))</f>
        <v/>
      </c>
      <c r="J4294" s="274" t="str">
        <f t="shared" ca="1" si="271"/>
        <v/>
      </c>
      <c r="K4294" s="274" t="str">
        <f ca="1">IF(B4294="","",SUM($J$27:J4294))</f>
        <v/>
      </c>
      <c r="L4294" s="274" t="str">
        <f t="shared" ca="1" si="272"/>
        <v/>
      </c>
      <c r="M4294" s="274" t="str">
        <f ca="1">IF(OR(M$15="",$B4294=""),"",VLOOKUP($B4294,'|'!$A$25:$Z$8900,'.'!DH$49,FALSE))</f>
        <v/>
      </c>
      <c r="N4294" s="274" t="str">
        <f ca="1">IF(OR(N$15="",$B4294=""),"",VLOOKUP($B4294,'|'!$A$25:$Z$8900,'.'!DI$49,FALSE))</f>
        <v/>
      </c>
      <c r="O4294" s="274" t="str">
        <f ca="1">IF(OR(O$15="",$B4294=""),"",VLOOKUP($B4294,'|'!$A$25:$Z$8900,'.'!DJ$49,FALSE))</f>
        <v/>
      </c>
      <c r="P4294" s="274" t="str">
        <f ca="1">IF(OR(P$15="",$B4294=""),"",VLOOKUP($B4294,'|'!$A$25:$Z$8900,'.'!DK$49,FALSE))</f>
        <v/>
      </c>
      <c r="Q4294" s="274" t="str">
        <f ca="1">IF(OR(Q$15="",$B4294=""),"",VLOOKUP($B4294,'|'!$A$25:$Z$8900,'.'!DL$49,FALSE))</f>
        <v/>
      </c>
      <c r="R4294" s="274" t="str">
        <f ca="1">IF(OR(R$15="",$B4294=""),"",VLOOKUP($B4294,'|'!$A$25:$Z$8900,'.'!DM$49,FALSE))</f>
        <v/>
      </c>
      <c r="S4294" s="274" t="str">
        <f ca="1">IF(OR(S$15="",$B4294=""),"",VLOOKUP($B4294,'|'!$A$25:$Z$8900,'.'!DN$49,FALSE))</f>
        <v/>
      </c>
      <c r="T4294" s="274" t="str">
        <f ca="1">IF(OR(T$15="",$B4294=""),"",VLOOKUP($B4294,'|'!$A$25:$Z$8900,'.'!DO$49,FALSE))</f>
        <v/>
      </c>
      <c r="U4294" s="274" t="str">
        <f ca="1">IF(OR(U$15="",$B4294=""),"",VLOOKUP($B4294,'|'!$A$25:$Z$8900,'.'!DP$49,FALSE))</f>
        <v/>
      </c>
      <c r="V4294" s="274" t="str">
        <f ca="1">IF(OR(V$15="",$B4294=""),"",VLOOKUP($B4294,'|'!$A$25:$Z$8900,'.'!DQ$49,FALSE))</f>
        <v/>
      </c>
      <c r="W4294" s="274" t="str">
        <f ca="1">IF(OR(W$15="",$B4294=""),"",VLOOKUP($B4294,'|'!$A$25:$Z$8900,'.'!DR$49,FALSE))</f>
        <v/>
      </c>
      <c r="X4294" s="274" t="str">
        <f ca="1">IF(OR(X$15="",$B4294=""),"",VLOOKUP($B4294,'|'!$A$25:$Z$8900,'.'!DS$49,FALSE))</f>
        <v/>
      </c>
      <c r="Y4294" s="274" t="str">
        <f ca="1">IF(OR(Y$15="",$B4294=""),"",VLOOKUP($B4294,'|'!$A$25:$Z$8900,'.'!DT$49,FALSE))</f>
        <v/>
      </c>
      <c r="Z4294" s="274" t="str">
        <f ca="1">IF(OR(Z$15="",$B4294=""),"",VLOOKUP($B4294,'|'!$A$25:$Z$8900,'.'!DU$49,FALSE))</f>
        <v/>
      </c>
      <c r="AA4294" s="274" t="str">
        <f ca="1">IF(OR(AA$15="",$B4294=""),"",VLOOKUP($B4294,'|'!$A$25:$Z$8900,'.'!DV$49,FALSE))</f>
        <v/>
      </c>
      <c r="AB4294" s="274" t="str">
        <f ca="1">IF(OR(AB$15="",$B4294=""),"",VLOOKUP($B4294,'|'!$A$25:$Z$8900,'.'!DW$49,FALSE))</f>
        <v/>
      </c>
    </row>
    <row r="4295" spans="1:28" x14ac:dyDescent="0.25">
      <c r="A4295" s="26">
        <f t="shared" si="274"/>
        <v>4269</v>
      </c>
      <c r="B4295" s="52" t="str">
        <f ca="1">IFERROR(VLOOKUP($A4295,'.'!$D$25:$F$8900,3,FALSE),"")</f>
        <v/>
      </c>
      <c r="C4295" s="274" t="str">
        <f ca="1">IF(B4295="","",VLOOKUP($B4295,'.'!$F$25:$AW$8900,2,FALSE))</f>
        <v/>
      </c>
      <c r="D4295" s="274" t="str">
        <f t="shared" ca="1" si="273"/>
        <v/>
      </c>
      <c r="E4295" s="274" t="str">
        <f ca="1">IF(B4295="","",VLOOKUP($B4295,'.'!$F$25:$AW$8900,3,FALSE))</f>
        <v/>
      </c>
      <c r="F4295" s="274" t="str">
        <f ca="1">IF(B4295="","",VLOOKUP($B4295,'.'!$F$25:$AW$8900,4,FALSE))</f>
        <v/>
      </c>
      <c r="G4295" s="274" t="str">
        <f ca="1">IF(B4295="","",VLOOKUP($B4295,'.'!$F$25:$AW$8900,5,FALSE))</f>
        <v/>
      </c>
      <c r="H4295" s="273" t="str">
        <f ca="1">IF(B4295="","",VLOOKUP($B4295,'.'!$F$25:$AW$8900,7,FALSE))</f>
        <v/>
      </c>
      <c r="I4295" s="273" t="str">
        <f ca="1">IF(B4295="","",VLOOKUP($B4295,'.'!$F$25:$AW$8900,8,FALSE))</f>
        <v/>
      </c>
      <c r="J4295" s="274" t="str">
        <f t="shared" ca="1" si="271"/>
        <v/>
      </c>
      <c r="K4295" s="274" t="str">
        <f ca="1">IF(B4295="","",SUM($J$27:J4295))</f>
        <v/>
      </c>
      <c r="L4295" s="274" t="str">
        <f t="shared" ca="1" si="272"/>
        <v/>
      </c>
      <c r="M4295" s="274" t="str">
        <f ca="1">IF(OR(M$15="",$B4295=""),"",VLOOKUP($B4295,'|'!$A$25:$Z$8900,'.'!DH$49,FALSE))</f>
        <v/>
      </c>
      <c r="N4295" s="274" t="str">
        <f ca="1">IF(OR(N$15="",$B4295=""),"",VLOOKUP($B4295,'|'!$A$25:$Z$8900,'.'!DI$49,FALSE))</f>
        <v/>
      </c>
      <c r="O4295" s="274" t="str">
        <f ca="1">IF(OR(O$15="",$B4295=""),"",VLOOKUP($B4295,'|'!$A$25:$Z$8900,'.'!DJ$49,FALSE))</f>
        <v/>
      </c>
      <c r="P4295" s="274" t="str">
        <f ca="1">IF(OR(P$15="",$B4295=""),"",VLOOKUP($B4295,'|'!$A$25:$Z$8900,'.'!DK$49,FALSE))</f>
        <v/>
      </c>
      <c r="Q4295" s="274" t="str">
        <f ca="1">IF(OR(Q$15="",$B4295=""),"",VLOOKUP($B4295,'|'!$A$25:$Z$8900,'.'!DL$49,FALSE))</f>
        <v/>
      </c>
      <c r="R4295" s="274" t="str">
        <f ca="1">IF(OR(R$15="",$B4295=""),"",VLOOKUP($B4295,'|'!$A$25:$Z$8900,'.'!DM$49,FALSE))</f>
        <v/>
      </c>
      <c r="S4295" s="274" t="str">
        <f ca="1">IF(OR(S$15="",$B4295=""),"",VLOOKUP($B4295,'|'!$A$25:$Z$8900,'.'!DN$49,FALSE))</f>
        <v/>
      </c>
      <c r="T4295" s="274" t="str">
        <f ca="1">IF(OR(T$15="",$B4295=""),"",VLOOKUP($B4295,'|'!$A$25:$Z$8900,'.'!DO$49,FALSE))</f>
        <v/>
      </c>
      <c r="U4295" s="274" t="str">
        <f ca="1">IF(OR(U$15="",$B4295=""),"",VLOOKUP($B4295,'|'!$A$25:$Z$8900,'.'!DP$49,FALSE))</f>
        <v/>
      </c>
      <c r="V4295" s="274" t="str">
        <f ca="1">IF(OR(V$15="",$B4295=""),"",VLOOKUP($B4295,'|'!$A$25:$Z$8900,'.'!DQ$49,FALSE))</f>
        <v/>
      </c>
      <c r="W4295" s="274" t="str">
        <f ca="1">IF(OR(W$15="",$B4295=""),"",VLOOKUP($B4295,'|'!$A$25:$Z$8900,'.'!DR$49,FALSE))</f>
        <v/>
      </c>
      <c r="X4295" s="274" t="str">
        <f ca="1">IF(OR(X$15="",$B4295=""),"",VLOOKUP($B4295,'|'!$A$25:$Z$8900,'.'!DS$49,FALSE))</f>
        <v/>
      </c>
      <c r="Y4295" s="274" t="str">
        <f ca="1">IF(OR(Y$15="",$B4295=""),"",VLOOKUP($B4295,'|'!$A$25:$Z$8900,'.'!DT$49,FALSE))</f>
        <v/>
      </c>
      <c r="Z4295" s="274" t="str">
        <f ca="1">IF(OR(Z$15="",$B4295=""),"",VLOOKUP($B4295,'|'!$A$25:$Z$8900,'.'!DU$49,FALSE))</f>
        <v/>
      </c>
      <c r="AA4295" s="274" t="str">
        <f ca="1">IF(OR(AA$15="",$B4295=""),"",VLOOKUP($B4295,'|'!$A$25:$Z$8900,'.'!DV$49,FALSE))</f>
        <v/>
      </c>
      <c r="AB4295" s="274" t="str">
        <f ca="1">IF(OR(AB$15="",$B4295=""),"",VLOOKUP($B4295,'|'!$A$25:$Z$8900,'.'!DW$49,FALSE))</f>
        <v/>
      </c>
    </row>
    <row r="4296" spans="1:28" x14ac:dyDescent="0.25">
      <c r="A4296" s="26">
        <f t="shared" si="274"/>
        <v>4270</v>
      </c>
      <c r="B4296" s="52" t="str">
        <f ca="1">IFERROR(VLOOKUP($A4296,'.'!$D$25:$F$8900,3,FALSE),"")</f>
        <v/>
      </c>
      <c r="C4296" s="274" t="str">
        <f ca="1">IF(B4296="","",VLOOKUP($B4296,'.'!$F$25:$AW$8900,2,FALSE))</f>
        <v/>
      </c>
      <c r="D4296" s="274" t="str">
        <f t="shared" ca="1" si="273"/>
        <v/>
      </c>
      <c r="E4296" s="274" t="str">
        <f ca="1">IF(B4296="","",VLOOKUP($B4296,'.'!$F$25:$AW$8900,3,FALSE))</f>
        <v/>
      </c>
      <c r="F4296" s="274" t="str">
        <f ca="1">IF(B4296="","",VLOOKUP($B4296,'.'!$F$25:$AW$8900,4,FALSE))</f>
        <v/>
      </c>
      <c r="G4296" s="274" t="str">
        <f ca="1">IF(B4296="","",VLOOKUP($B4296,'.'!$F$25:$AW$8900,5,FALSE))</f>
        <v/>
      </c>
      <c r="H4296" s="273" t="str">
        <f ca="1">IF(B4296="","",VLOOKUP($B4296,'.'!$F$25:$AW$8900,7,FALSE))</f>
        <v/>
      </c>
      <c r="I4296" s="273" t="str">
        <f ca="1">IF(B4296="","",VLOOKUP($B4296,'.'!$F$25:$AW$8900,8,FALSE))</f>
        <v/>
      </c>
      <c r="J4296" s="274" t="str">
        <f t="shared" ca="1" si="271"/>
        <v/>
      </c>
      <c r="K4296" s="274" t="str">
        <f ca="1">IF(B4296="","",SUM($J$27:J4296))</f>
        <v/>
      </c>
      <c r="L4296" s="274" t="str">
        <f t="shared" ca="1" si="272"/>
        <v/>
      </c>
      <c r="M4296" s="274" t="str">
        <f ca="1">IF(OR(M$15="",$B4296=""),"",VLOOKUP($B4296,'|'!$A$25:$Z$8900,'.'!DH$49,FALSE))</f>
        <v/>
      </c>
      <c r="N4296" s="274" t="str">
        <f ca="1">IF(OR(N$15="",$B4296=""),"",VLOOKUP($B4296,'|'!$A$25:$Z$8900,'.'!DI$49,FALSE))</f>
        <v/>
      </c>
      <c r="O4296" s="274" t="str">
        <f ca="1">IF(OR(O$15="",$B4296=""),"",VLOOKUP($B4296,'|'!$A$25:$Z$8900,'.'!DJ$49,FALSE))</f>
        <v/>
      </c>
      <c r="P4296" s="274" t="str">
        <f ca="1">IF(OR(P$15="",$B4296=""),"",VLOOKUP($B4296,'|'!$A$25:$Z$8900,'.'!DK$49,FALSE))</f>
        <v/>
      </c>
      <c r="Q4296" s="274" t="str">
        <f ca="1">IF(OR(Q$15="",$B4296=""),"",VLOOKUP($B4296,'|'!$A$25:$Z$8900,'.'!DL$49,FALSE))</f>
        <v/>
      </c>
      <c r="R4296" s="274" t="str">
        <f ca="1">IF(OR(R$15="",$B4296=""),"",VLOOKUP($B4296,'|'!$A$25:$Z$8900,'.'!DM$49,FALSE))</f>
        <v/>
      </c>
      <c r="S4296" s="274" t="str">
        <f ca="1">IF(OR(S$15="",$B4296=""),"",VLOOKUP($B4296,'|'!$A$25:$Z$8900,'.'!DN$49,FALSE))</f>
        <v/>
      </c>
      <c r="T4296" s="274" t="str">
        <f ca="1">IF(OR(T$15="",$B4296=""),"",VLOOKUP($B4296,'|'!$A$25:$Z$8900,'.'!DO$49,FALSE))</f>
        <v/>
      </c>
      <c r="U4296" s="274" t="str">
        <f ca="1">IF(OR(U$15="",$B4296=""),"",VLOOKUP($B4296,'|'!$A$25:$Z$8900,'.'!DP$49,FALSE))</f>
        <v/>
      </c>
      <c r="V4296" s="274" t="str">
        <f ca="1">IF(OR(V$15="",$B4296=""),"",VLOOKUP($B4296,'|'!$A$25:$Z$8900,'.'!DQ$49,FALSE))</f>
        <v/>
      </c>
      <c r="W4296" s="274" t="str">
        <f ca="1">IF(OR(W$15="",$B4296=""),"",VLOOKUP($B4296,'|'!$A$25:$Z$8900,'.'!DR$49,FALSE))</f>
        <v/>
      </c>
      <c r="X4296" s="274" t="str">
        <f ca="1">IF(OR(X$15="",$B4296=""),"",VLOOKUP($B4296,'|'!$A$25:$Z$8900,'.'!DS$49,FALSE))</f>
        <v/>
      </c>
      <c r="Y4296" s="274" t="str">
        <f ca="1">IF(OR(Y$15="",$B4296=""),"",VLOOKUP($B4296,'|'!$A$25:$Z$8900,'.'!DT$49,FALSE))</f>
        <v/>
      </c>
      <c r="Z4296" s="274" t="str">
        <f ca="1">IF(OR(Z$15="",$B4296=""),"",VLOOKUP($B4296,'|'!$A$25:$Z$8900,'.'!DU$49,FALSE))</f>
        <v/>
      </c>
      <c r="AA4296" s="274" t="str">
        <f ca="1">IF(OR(AA$15="",$B4296=""),"",VLOOKUP($B4296,'|'!$A$25:$Z$8900,'.'!DV$49,FALSE))</f>
        <v/>
      </c>
      <c r="AB4296" s="274" t="str">
        <f ca="1">IF(OR(AB$15="",$B4296=""),"",VLOOKUP($B4296,'|'!$A$25:$Z$8900,'.'!DW$49,FALSE))</f>
        <v/>
      </c>
    </row>
    <row r="4297" spans="1:28" x14ac:dyDescent="0.25">
      <c r="A4297" s="26">
        <f t="shared" si="274"/>
        <v>4271</v>
      </c>
      <c r="B4297" s="52" t="str">
        <f ca="1">IFERROR(VLOOKUP($A4297,'.'!$D$25:$F$8900,3,FALSE),"")</f>
        <v/>
      </c>
      <c r="C4297" s="274" t="str">
        <f ca="1">IF(B4297="","",VLOOKUP($B4297,'.'!$F$25:$AW$8900,2,FALSE))</f>
        <v/>
      </c>
      <c r="D4297" s="274" t="str">
        <f t="shared" ca="1" si="273"/>
        <v/>
      </c>
      <c r="E4297" s="274" t="str">
        <f ca="1">IF(B4297="","",VLOOKUP($B4297,'.'!$F$25:$AW$8900,3,FALSE))</f>
        <v/>
      </c>
      <c r="F4297" s="274" t="str">
        <f ca="1">IF(B4297="","",VLOOKUP($B4297,'.'!$F$25:$AW$8900,4,FALSE))</f>
        <v/>
      </c>
      <c r="G4297" s="274" t="str">
        <f ca="1">IF(B4297="","",VLOOKUP($B4297,'.'!$F$25:$AW$8900,5,FALSE))</f>
        <v/>
      </c>
      <c r="H4297" s="273" t="str">
        <f ca="1">IF(B4297="","",VLOOKUP($B4297,'.'!$F$25:$AW$8900,7,FALSE))</f>
        <v/>
      </c>
      <c r="I4297" s="273" t="str">
        <f ca="1">IF(B4297="","",VLOOKUP($B4297,'.'!$F$25:$AW$8900,8,FALSE))</f>
        <v/>
      </c>
      <c r="J4297" s="274" t="str">
        <f t="shared" ca="1" si="271"/>
        <v/>
      </c>
      <c r="K4297" s="274" t="str">
        <f ca="1">IF(B4297="","",SUM($J$27:J4297))</f>
        <v/>
      </c>
      <c r="L4297" s="274" t="str">
        <f t="shared" ca="1" si="272"/>
        <v/>
      </c>
      <c r="M4297" s="274" t="str">
        <f ca="1">IF(OR(M$15="",$B4297=""),"",VLOOKUP($B4297,'|'!$A$25:$Z$8900,'.'!DH$49,FALSE))</f>
        <v/>
      </c>
      <c r="N4297" s="274" t="str">
        <f ca="1">IF(OR(N$15="",$B4297=""),"",VLOOKUP($B4297,'|'!$A$25:$Z$8900,'.'!DI$49,FALSE))</f>
        <v/>
      </c>
      <c r="O4297" s="274" t="str">
        <f ca="1">IF(OR(O$15="",$B4297=""),"",VLOOKUP($B4297,'|'!$A$25:$Z$8900,'.'!DJ$49,FALSE))</f>
        <v/>
      </c>
      <c r="P4297" s="274" t="str">
        <f ca="1">IF(OR(P$15="",$B4297=""),"",VLOOKUP($B4297,'|'!$A$25:$Z$8900,'.'!DK$49,FALSE))</f>
        <v/>
      </c>
      <c r="Q4297" s="274" t="str">
        <f ca="1">IF(OR(Q$15="",$B4297=""),"",VLOOKUP($B4297,'|'!$A$25:$Z$8900,'.'!DL$49,FALSE))</f>
        <v/>
      </c>
      <c r="R4297" s="274" t="str">
        <f ca="1">IF(OR(R$15="",$B4297=""),"",VLOOKUP($B4297,'|'!$A$25:$Z$8900,'.'!DM$49,FALSE))</f>
        <v/>
      </c>
      <c r="S4297" s="274" t="str">
        <f ca="1">IF(OR(S$15="",$B4297=""),"",VLOOKUP($B4297,'|'!$A$25:$Z$8900,'.'!DN$49,FALSE))</f>
        <v/>
      </c>
      <c r="T4297" s="274" t="str">
        <f ca="1">IF(OR(T$15="",$B4297=""),"",VLOOKUP($B4297,'|'!$A$25:$Z$8900,'.'!DO$49,FALSE))</f>
        <v/>
      </c>
      <c r="U4297" s="274" t="str">
        <f ca="1">IF(OR(U$15="",$B4297=""),"",VLOOKUP($B4297,'|'!$A$25:$Z$8900,'.'!DP$49,FALSE))</f>
        <v/>
      </c>
      <c r="V4297" s="274" t="str">
        <f ca="1">IF(OR(V$15="",$B4297=""),"",VLOOKUP($B4297,'|'!$A$25:$Z$8900,'.'!DQ$49,FALSE))</f>
        <v/>
      </c>
      <c r="W4297" s="274" t="str">
        <f ca="1">IF(OR(W$15="",$B4297=""),"",VLOOKUP($B4297,'|'!$A$25:$Z$8900,'.'!DR$49,FALSE))</f>
        <v/>
      </c>
      <c r="X4297" s="274" t="str">
        <f ca="1">IF(OR(X$15="",$B4297=""),"",VLOOKUP($B4297,'|'!$A$25:$Z$8900,'.'!DS$49,FALSE))</f>
        <v/>
      </c>
      <c r="Y4297" s="274" t="str">
        <f ca="1">IF(OR(Y$15="",$B4297=""),"",VLOOKUP($B4297,'|'!$A$25:$Z$8900,'.'!DT$49,FALSE))</f>
        <v/>
      </c>
      <c r="Z4297" s="274" t="str">
        <f ca="1">IF(OR(Z$15="",$B4297=""),"",VLOOKUP($B4297,'|'!$A$25:$Z$8900,'.'!DU$49,FALSE))</f>
        <v/>
      </c>
      <c r="AA4297" s="274" t="str">
        <f ca="1">IF(OR(AA$15="",$B4297=""),"",VLOOKUP($B4297,'|'!$A$25:$Z$8900,'.'!DV$49,FALSE))</f>
        <v/>
      </c>
      <c r="AB4297" s="274" t="str">
        <f ca="1">IF(OR(AB$15="",$B4297=""),"",VLOOKUP($B4297,'|'!$A$25:$Z$8900,'.'!DW$49,FALSE))</f>
        <v/>
      </c>
    </row>
    <row r="4298" spans="1:28" x14ac:dyDescent="0.25">
      <c r="A4298" s="26">
        <f t="shared" si="274"/>
        <v>4272</v>
      </c>
      <c r="B4298" s="52" t="str">
        <f ca="1">IFERROR(VLOOKUP($A4298,'.'!$D$25:$F$8900,3,FALSE),"")</f>
        <v/>
      </c>
      <c r="C4298" s="274" t="str">
        <f ca="1">IF(B4298="","",VLOOKUP($B4298,'.'!$F$25:$AW$8900,2,FALSE))</f>
        <v/>
      </c>
      <c r="D4298" s="274" t="str">
        <f t="shared" ca="1" si="273"/>
        <v/>
      </c>
      <c r="E4298" s="274" t="str">
        <f ca="1">IF(B4298="","",VLOOKUP($B4298,'.'!$F$25:$AW$8900,3,FALSE))</f>
        <v/>
      </c>
      <c r="F4298" s="274" t="str">
        <f ca="1">IF(B4298="","",VLOOKUP($B4298,'.'!$F$25:$AW$8900,4,FALSE))</f>
        <v/>
      </c>
      <c r="G4298" s="274" t="str">
        <f ca="1">IF(B4298="","",VLOOKUP($B4298,'.'!$F$25:$AW$8900,5,FALSE))</f>
        <v/>
      </c>
      <c r="H4298" s="273" t="str">
        <f ca="1">IF(B4298="","",VLOOKUP($B4298,'.'!$F$25:$AW$8900,7,FALSE))</f>
        <v/>
      </c>
      <c r="I4298" s="273" t="str">
        <f ca="1">IF(B4298="","",VLOOKUP($B4298,'.'!$F$25:$AW$8900,8,FALSE))</f>
        <v/>
      </c>
      <c r="J4298" s="274" t="str">
        <f t="shared" ca="1" si="271"/>
        <v/>
      </c>
      <c r="K4298" s="274" t="str">
        <f ca="1">IF(B4298="","",SUM($J$27:J4298))</f>
        <v/>
      </c>
      <c r="L4298" s="274" t="str">
        <f t="shared" ca="1" si="272"/>
        <v/>
      </c>
      <c r="M4298" s="274" t="str">
        <f ca="1">IF(OR(M$15="",$B4298=""),"",VLOOKUP($B4298,'|'!$A$25:$Z$8900,'.'!DH$49,FALSE))</f>
        <v/>
      </c>
      <c r="N4298" s="274" t="str">
        <f ca="1">IF(OR(N$15="",$B4298=""),"",VLOOKUP($B4298,'|'!$A$25:$Z$8900,'.'!DI$49,FALSE))</f>
        <v/>
      </c>
      <c r="O4298" s="274" t="str">
        <f ca="1">IF(OR(O$15="",$B4298=""),"",VLOOKUP($B4298,'|'!$A$25:$Z$8900,'.'!DJ$49,FALSE))</f>
        <v/>
      </c>
      <c r="P4298" s="274" t="str">
        <f ca="1">IF(OR(P$15="",$B4298=""),"",VLOOKUP($B4298,'|'!$A$25:$Z$8900,'.'!DK$49,FALSE))</f>
        <v/>
      </c>
      <c r="Q4298" s="274" t="str">
        <f ca="1">IF(OR(Q$15="",$B4298=""),"",VLOOKUP($B4298,'|'!$A$25:$Z$8900,'.'!DL$49,FALSE))</f>
        <v/>
      </c>
      <c r="R4298" s="274" t="str">
        <f ca="1">IF(OR(R$15="",$B4298=""),"",VLOOKUP($B4298,'|'!$A$25:$Z$8900,'.'!DM$49,FALSE))</f>
        <v/>
      </c>
      <c r="S4298" s="274" t="str">
        <f ca="1">IF(OR(S$15="",$B4298=""),"",VLOOKUP($B4298,'|'!$A$25:$Z$8900,'.'!DN$49,FALSE))</f>
        <v/>
      </c>
      <c r="T4298" s="274" t="str">
        <f ca="1">IF(OR(T$15="",$B4298=""),"",VLOOKUP($B4298,'|'!$A$25:$Z$8900,'.'!DO$49,FALSE))</f>
        <v/>
      </c>
      <c r="U4298" s="274" t="str">
        <f ca="1">IF(OR(U$15="",$B4298=""),"",VLOOKUP($B4298,'|'!$A$25:$Z$8900,'.'!DP$49,FALSE))</f>
        <v/>
      </c>
      <c r="V4298" s="274" t="str">
        <f ca="1">IF(OR(V$15="",$B4298=""),"",VLOOKUP($B4298,'|'!$A$25:$Z$8900,'.'!DQ$49,FALSE))</f>
        <v/>
      </c>
      <c r="W4298" s="274" t="str">
        <f ca="1">IF(OR(W$15="",$B4298=""),"",VLOOKUP($B4298,'|'!$A$25:$Z$8900,'.'!DR$49,FALSE))</f>
        <v/>
      </c>
      <c r="X4298" s="274" t="str">
        <f ca="1">IF(OR(X$15="",$B4298=""),"",VLOOKUP($B4298,'|'!$A$25:$Z$8900,'.'!DS$49,FALSE))</f>
        <v/>
      </c>
      <c r="Y4298" s="274" t="str">
        <f ca="1">IF(OR(Y$15="",$B4298=""),"",VLOOKUP($B4298,'|'!$A$25:$Z$8900,'.'!DT$49,FALSE))</f>
        <v/>
      </c>
      <c r="Z4298" s="274" t="str">
        <f ca="1">IF(OR(Z$15="",$B4298=""),"",VLOOKUP($B4298,'|'!$A$25:$Z$8900,'.'!DU$49,FALSE))</f>
        <v/>
      </c>
      <c r="AA4298" s="274" t="str">
        <f ca="1">IF(OR(AA$15="",$B4298=""),"",VLOOKUP($B4298,'|'!$A$25:$Z$8900,'.'!DV$49,FALSE))</f>
        <v/>
      </c>
      <c r="AB4298" s="274" t="str">
        <f ca="1">IF(OR(AB$15="",$B4298=""),"",VLOOKUP($B4298,'|'!$A$25:$Z$8900,'.'!DW$49,FALSE))</f>
        <v/>
      </c>
    </row>
    <row r="4299" spans="1:28" x14ac:dyDescent="0.25">
      <c r="A4299" s="26">
        <f t="shared" si="274"/>
        <v>4273</v>
      </c>
      <c r="B4299" s="52" t="str">
        <f ca="1">IFERROR(VLOOKUP($A4299,'.'!$D$25:$F$8900,3,FALSE),"")</f>
        <v/>
      </c>
      <c r="C4299" s="274" t="str">
        <f ca="1">IF(B4299="","",VLOOKUP($B4299,'.'!$F$25:$AW$8900,2,FALSE))</f>
        <v/>
      </c>
      <c r="D4299" s="274" t="str">
        <f t="shared" ca="1" si="273"/>
        <v/>
      </c>
      <c r="E4299" s="274" t="str">
        <f ca="1">IF(B4299="","",VLOOKUP($B4299,'.'!$F$25:$AW$8900,3,FALSE))</f>
        <v/>
      </c>
      <c r="F4299" s="274" t="str">
        <f ca="1">IF(B4299="","",VLOOKUP($B4299,'.'!$F$25:$AW$8900,4,FALSE))</f>
        <v/>
      </c>
      <c r="G4299" s="274" t="str">
        <f ca="1">IF(B4299="","",VLOOKUP($B4299,'.'!$F$25:$AW$8900,5,FALSE))</f>
        <v/>
      </c>
      <c r="H4299" s="273" t="str">
        <f ca="1">IF(B4299="","",VLOOKUP($B4299,'.'!$F$25:$AW$8900,7,FALSE))</f>
        <v/>
      </c>
      <c r="I4299" s="273" t="str">
        <f ca="1">IF(B4299="","",VLOOKUP($B4299,'.'!$F$25:$AW$8900,8,FALSE))</f>
        <v/>
      </c>
      <c r="J4299" s="274" t="str">
        <f t="shared" ca="1" si="271"/>
        <v/>
      </c>
      <c r="K4299" s="274" t="str">
        <f ca="1">IF(B4299="","",SUM($J$27:J4299))</f>
        <v/>
      </c>
      <c r="L4299" s="274" t="str">
        <f t="shared" ca="1" si="272"/>
        <v/>
      </c>
      <c r="M4299" s="274" t="str">
        <f ca="1">IF(OR(M$15="",$B4299=""),"",VLOOKUP($B4299,'|'!$A$25:$Z$8900,'.'!DH$49,FALSE))</f>
        <v/>
      </c>
      <c r="N4299" s="274" t="str">
        <f ca="1">IF(OR(N$15="",$B4299=""),"",VLOOKUP($B4299,'|'!$A$25:$Z$8900,'.'!DI$49,FALSE))</f>
        <v/>
      </c>
      <c r="O4299" s="274" t="str">
        <f ca="1">IF(OR(O$15="",$B4299=""),"",VLOOKUP($B4299,'|'!$A$25:$Z$8900,'.'!DJ$49,FALSE))</f>
        <v/>
      </c>
      <c r="P4299" s="274" t="str">
        <f ca="1">IF(OR(P$15="",$B4299=""),"",VLOOKUP($B4299,'|'!$A$25:$Z$8900,'.'!DK$49,FALSE))</f>
        <v/>
      </c>
      <c r="Q4299" s="274" t="str">
        <f ca="1">IF(OR(Q$15="",$B4299=""),"",VLOOKUP($B4299,'|'!$A$25:$Z$8900,'.'!DL$49,FALSE))</f>
        <v/>
      </c>
      <c r="R4299" s="274" t="str">
        <f ca="1">IF(OR(R$15="",$B4299=""),"",VLOOKUP($B4299,'|'!$A$25:$Z$8900,'.'!DM$49,FALSE))</f>
        <v/>
      </c>
      <c r="S4299" s="274" t="str">
        <f ca="1">IF(OR(S$15="",$B4299=""),"",VLOOKUP($B4299,'|'!$A$25:$Z$8900,'.'!DN$49,FALSE))</f>
        <v/>
      </c>
      <c r="T4299" s="274" t="str">
        <f ca="1">IF(OR(T$15="",$B4299=""),"",VLOOKUP($B4299,'|'!$A$25:$Z$8900,'.'!DO$49,FALSE))</f>
        <v/>
      </c>
      <c r="U4299" s="274" t="str">
        <f ca="1">IF(OR(U$15="",$B4299=""),"",VLOOKUP($B4299,'|'!$A$25:$Z$8900,'.'!DP$49,FALSE))</f>
        <v/>
      </c>
      <c r="V4299" s="274" t="str">
        <f ca="1">IF(OR(V$15="",$B4299=""),"",VLOOKUP($B4299,'|'!$A$25:$Z$8900,'.'!DQ$49,FALSE))</f>
        <v/>
      </c>
      <c r="W4299" s="274" t="str">
        <f ca="1">IF(OR(W$15="",$B4299=""),"",VLOOKUP($B4299,'|'!$A$25:$Z$8900,'.'!DR$49,FALSE))</f>
        <v/>
      </c>
      <c r="X4299" s="274" t="str">
        <f ca="1">IF(OR(X$15="",$B4299=""),"",VLOOKUP($B4299,'|'!$A$25:$Z$8900,'.'!DS$49,FALSE))</f>
        <v/>
      </c>
      <c r="Y4299" s="274" t="str">
        <f ca="1">IF(OR(Y$15="",$B4299=""),"",VLOOKUP($B4299,'|'!$A$25:$Z$8900,'.'!DT$49,FALSE))</f>
        <v/>
      </c>
      <c r="Z4299" s="274" t="str">
        <f ca="1">IF(OR(Z$15="",$B4299=""),"",VLOOKUP($B4299,'|'!$A$25:$Z$8900,'.'!DU$49,FALSE))</f>
        <v/>
      </c>
      <c r="AA4299" s="274" t="str">
        <f ca="1">IF(OR(AA$15="",$B4299=""),"",VLOOKUP($B4299,'|'!$A$25:$Z$8900,'.'!DV$49,FALSE))</f>
        <v/>
      </c>
      <c r="AB4299" s="274" t="str">
        <f ca="1">IF(OR(AB$15="",$B4299=""),"",VLOOKUP($B4299,'|'!$A$25:$Z$8900,'.'!DW$49,FALSE))</f>
        <v/>
      </c>
    </row>
    <row r="4300" spans="1:28" x14ac:dyDescent="0.25">
      <c r="A4300" s="26">
        <f t="shared" si="274"/>
        <v>4274</v>
      </c>
      <c r="B4300" s="52" t="str">
        <f ca="1">IFERROR(VLOOKUP($A4300,'.'!$D$25:$F$8900,3,FALSE),"")</f>
        <v/>
      </c>
      <c r="C4300" s="274" t="str">
        <f ca="1">IF(B4300="","",VLOOKUP($B4300,'.'!$F$25:$AW$8900,2,FALSE))</f>
        <v/>
      </c>
      <c r="D4300" s="274" t="str">
        <f t="shared" ca="1" si="273"/>
        <v/>
      </c>
      <c r="E4300" s="274" t="str">
        <f ca="1">IF(B4300="","",VLOOKUP($B4300,'.'!$F$25:$AW$8900,3,FALSE))</f>
        <v/>
      </c>
      <c r="F4300" s="274" t="str">
        <f ca="1">IF(B4300="","",VLOOKUP($B4300,'.'!$F$25:$AW$8900,4,FALSE))</f>
        <v/>
      </c>
      <c r="G4300" s="274" t="str">
        <f ca="1">IF(B4300="","",VLOOKUP($B4300,'.'!$F$25:$AW$8900,5,FALSE))</f>
        <v/>
      </c>
      <c r="H4300" s="273" t="str">
        <f ca="1">IF(B4300="","",VLOOKUP($B4300,'.'!$F$25:$AW$8900,7,FALSE))</f>
        <v/>
      </c>
      <c r="I4300" s="273" t="str">
        <f ca="1">IF(B4300="","",VLOOKUP($B4300,'.'!$F$25:$AW$8900,8,FALSE))</f>
        <v/>
      </c>
      <c r="J4300" s="274" t="str">
        <f t="shared" ca="1" si="271"/>
        <v/>
      </c>
      <c r="K4300" s="274" t="str">
        <f ca="1">IF(B4300="","",SUM($J$27:J4300))</f>
        <v/>
      </c>
      <c r="L4300" s="274" t="str">
        <f t="shared" ca="1" si="272"/>
        <v/>
      </c>
      <c r="M4300" s="274" t="str">
        <f ca="1">IF(OR(M$15="",$B4300=""),"",VLOOKUP($B4300,'|'!$A$25:$Z$8900,'.'!DH$49,FALSE))</f>
        <v/>
      </c>
      <c r="N4300" s="274" t="str">
        <f ca="1">IF(OR(N$15="",$B4300=""),"",VLOOKUP($B4300,'|'!$A$25:$Z$8900,'.'!DI$49,FALSE))</f>
        <v/>
      </c>
      <c r="O4300" s="274" t="str">
        <f ca="1">IF(OR(O$15="",$B4300=""),"",VLOOKUP($B4300,'|'!$A$25:$Z$8900,'.'!DJ$49,FALSE))</f>
        <v/>
      </c>
      <c r="P4300" s="274" t="str">
        <f ca="1">IF(OR(P$15="",$B4300=""),"",VLOOKUP($B4300,'|'!$A$25:$Z$8900,'.'!DK$49,FALSE))</f>
        <v/>
      </c>
      <c r="Q4300" s="274" t="str">
        <f ca="1">IF(OR(Q$15="",$B4300=""),"",VLOOKUP($B4300,'|'!$A$25:$Z$8900,'.'!DL$49,FALSE))</f>
        <v/>
      </c>
      <c r="R4300" s="274" t="str">
        <f ca="1">IF(OR(R$15="",$B4300=""),"",VLOOKUP($B4300,'|'!$A$25:$Z$8900,'.'!DM$49,FALSE))</f>
        <v/>
      </c>
      <c r="S4300" s="274" t="str">
        <f ca="1">IF(OR(S$15="",$B4300=""),"",VLOOKUP($B4300,'|'!$A$25:$Z$8900,'.'!DN$49,FALSE))</f>
        <v/>
      </c>
      <c r="T4300" s="274" t="str">
        <f ca="1">IF(OR(T$15="",$B4300=""),"",VLOOKUP($B4300,'|'!$A$25:$Z$8900,'.'!DO$49,FALSE))</f>
        <v/>
      </c>
      <c r="U4300" s="274" t="str">
        <f ca="1">IF(OR(U$15="",$B4300=""),"",VLOOKUP($B4300,'|'!$A$25:$Z$8900,'.'!DP$49,FALSE))</f>
        <v/>
      </c>
      <c r="V4300" s="274" t="str">
        <f ca="1">IF(OR(V$15="",$B4300=""),"",VLOOKUP($B4300,'|'!$A$25:$Z$8900,'.'!DQ$49,FALSE))</f>
        <v/>
      </c>
      <c r="W4300" s="274" t="str">
        <f ca="1">IF(OR(W$15="",$B4300=""),"",VLOOKUP($B4300,'|'!$A$25:$Z$8900,'.'!DR$49,FALSE))</f>
        <v/>
      </c>
      <c r="X4300" s="274" t="str">
        <f ca="1">IF(OR(X$15="",$B4300=""),"",VLOOKUP($B4300,'|'!$A$25:$Z$8900,'.'!DS$49,FALSE))</f>
        <v/>
      </c>
      <c r="Y4300" s="274" t="str">
        <f ca="1">IF(OR(Y$15="",$B4300=""),"",VLOOKUP($B4300,'|'!$A$25:$Z$8900,'.'!DT$49,FALSE))</f>
        <v/>
      </c>
      <c r="Z4300" s="274" t="str">
        <f ca="1">IF(OR(Z$15="",$B4300=""),"",VLOOKUP($B4300,'|'!$A$25:$Z$8900,'.'!DU$49,FALSE))</f>
        <v/>
      </c>
      <c r="AA4300" s="274" t="str">
        <f ca="1">IF(OR(AA$15="",$B4300=""),"",VLOOKUP($B4300,'|'!$A$25:$Z$8900,'.'!DV$49,FALSE))</f>
        <v/>
      </c>
      <c r="AB4300" s="274" t="str">
        <f ca="1">IF(OR(AB$15="",$B4300=""),"",VLOOKUP($B4300,'|'!$A$25:$Z$8900,'.'!DW$49,FALSE))</f>
        <v/>
      </c>
    </row>
    <row r="4301" spans="1:28" x14ac:dyDescent="0.25">
      <c r="A4301" s="26">
        <f t="shared" si="274"/>
        <v>4275</v>
      </c>
      <c r="B4301" s="52" t="str">
        <f ca="1">IFERROR(VLOOKUP($A4301,'.'!$D$25:$F$8900,3,FALSE),"")</f>
        <v/>
      </c>
      <c r="C4301" s="274" t="str">
        <f ca="1">IF(B4301="","",VLOOKUP($B4301,'.'!$F$25:$AW$8900,2,FALSE))</f>
        <v/>
      </c>
      <c r="D4301" s="274" t="str">
        <f t="shared" ca="1" si="273"/>
        <v/>
      </c>
      <c r="E4301" s="274" t="str">
        <f ca="1">IF(B4301="","",VLOOKUP($B4301,'.'!$F$25:$AW$8900,3,FALSE))</f>
        <v/>
      </c>
      <c r="F4301" s="274" t="str">
        <f ca="1">IF(B4301="","",VLOOKUP($B4301,'.'!$F$25:$AW$8900,4,FALSE))</f>
        <v/>
      </c>
      <c r="G4301" s="274" t="str">
        <f ca="1">IF(B4301="","",VLOOKUP($B4301,'.'!$F$25:$AW$8900,5,FALSE))</f>
        <v/>
      </c>
      <c r="H4301" s="273" t="str">
        <f ca="1">IF(B4301="","",VLOOKUP($B4301,'.'!$F$25:$AW$8900,7,FALSE))</f>
        <v/>
      </c>
      <c r="I4301" s="273" t="str">
        <f ca="1">IF(B4301="","",VLOOKUP($B4301,'.'!$F$25:$AW$8900,8,FALSE))</f>
        <v/>
      </c>
      <c r="J4301" s="274" t="str">
        <f t="shared" ca="1" si="271"/>
        <v/>
      </c>
      <c r="K4301" s="274" t="str">
        <f ca="1">IF(B4301="","",SUM($J$27:J4301))</f>
        <v/>
      </c>
      <c r="L4301" s="274" t="str">
        <f t="shared" ca="1" si="272"/>
        <v/>
      </c>
      <c r="M4301" s="274" t="str">
        <f ca="1">IF(OR(M$15="",$B4301=""),"",VLOOKUP($B4301,'|'!$A$25:$Z$8900,'.'!DH$49,FALSE))</f>
        <v/>
      </c>
      <c r="N4301" s="274" t="str">
        <f ca="1">IF(OR(N$15="",$B4301=""),"",VLOOKUP($B4301,'|'!$A$25:$Z$8900,'.'!DI$49,FALSE))</f>
        <v/>
      </c>
      <c r="O4301" s="274" t="str">
        <f ca="1">IF(OR(O$15="",$B4301=""),"",VLOOKUP($B4301,'|'!$A$25:$Z$8900,'.'!DJ$49,FALSE))</f>
        <v/>
      </c>
      <c r="P4301" s="274" t="str">
        <f ca="1">IF(OR(P$15="",$B4301=""),"",VLOOKUP($B4301,'|'!$A$25:$Z$8900,'.'!DK$49,FALSE))</f>
        <v/>
      </c>
      <c r="Q4301" s="274" t="str">
        <f ca="1">IF(OR(Q$15="",$B4301=""),"",VLOOKUP($B4301,'|'!$A$25:$Z$8900,'.'!DL$49,FALSE))</f>
        <v/>
      </c>
      <c r="R4301" s="274" t="str">
        <f ca="1">IF(OR(R$15="",$B4301=""),"",VLOOKUP($B4301,'|'!$A$25:$Z$8900,'.'!DM$49,FALSE))</f>
        <v/>
      </c>
      <c r="S4301" s="274" t="str">
        <f ca="1">IF(OR(S$15="",$B4301=""),"",VLOOKUP($B4301,'|'!$A$25:$Z$8900,'.'!DN$49,FALSE))</f>
        <v/>
      </c>
      <c r="T4301" s="274" t="str">
        <f ca="1">IF(OR(T$15="",$B4301=""),"",VLOOKUP($B4301,'|'!$A$25:$Z$8900,'.'!DO$49,FALSE))</f>
        <v/>
      </c>
      <c r="U4301" s="274" t="str">
        <f ca="1">IF(OR(U$15="",$B4301=""),"",VLOOKUP($B4301,'|'!$A$25:$Z$8900,'.'!DP$49,FALSE))</f>
        <v/>
      </c>
      <c r="V4301" s="274" t="str">
        <f ca="1">IF(OR(V$15="",$B4301=""),"",VLOOKUP($B4301,'|'!$A$25:$Z$8900,'.'!DQ$49,FALSE))</f>
        <v/>
      </c>
      <c r="W4301" s="274" t="str">
        <f ca="1">IF(OR(W$15="",$B4301=""),"",VLOOKUP($B4301,'|'!$A$25:$Z$8900,'.'!DR$49,FALSE))</f>
        <v/>
      </c>
      <c r="X4301" s="274" t="str">
        <f ca="1">IF(OR(X$15="",$B4301=""),"",VLOOKUP($B4301,'|'!$A$25:$Z$8900,'.'!DS$49,FALSE))</f>
        <v/>
      </c>
      <c r="Y4301" s="274" t="str">
        <f ca="1">IF(OR(Y$15="",$B4301=""),"",VLOOKUP($B4301,'|'!$A$25:$Z$8900,'.'!DT$49,FALSE))</f>
        <v/>
      </c>
      <c r="Z4301" s="274" t="str">
        <f ca="1">IF(OR(Z$15="",$B4301=""),"",VLOOKUP($B4301,'|'!$A$25:$Z$8900,'.'!DU$49,FALSE))</f>
        <v/>
      </c>
      <c r="AA4301" s="274" t="str">
        <f ca="1">IF(OR(AA$15="",$B4301=""),"",VLOOKUP($B4301,'|'!$A$25:$Z$8900,'.'!DV$49,FALSE))</f>
        <v/>
      </c>
      <c r="AB4301" s="274" t="str">
        <f ca="1">IF(OR(AB$15="",$B4301=""),"",VLOOKUP($B4301,'|'!$A$25:$Z$8900,'.'!DW$49,FALSE))</f>
        <v/>
      </c>
    </row>
    <row r="4302" spans="1:28" x14ac:dyDescent="0.25">
      <c r="A4302" s="26">
        <f t="shared" si="274"/>
        <v>4276</v>
      </c>
      <c r="B4302" s="52" t="str">
        <f ca="1">IFERROR(VLOOKUP($A4302,'.'!$D$25:$F$8900,3,FALSE),"")</f>
        <v/>
      </c>
      <c r="C4302" s="274" t="str">
        <f ca="1">IF(B4302="","",VLOOKUP($B4302,'.'!$F$25:$AW$8900,2,FALSE))</f>
        <v/>
      </c>
      <c r="D4302" s="274" t="str">
        <f t="shared" ca="1" si="273"/>
        <v/>
      </c>
      <c r="E4302" s="274" t="str">
        <f ca="1">IF(B4302="","",VLOOKUP($B4302,'.'!$F$25:$AW$8900,3,FALSE))</f>
        <v/>
      </c>
      <c r="F4302" s="274" t="str">
        <f ca="1">IF(B4302="","",VLOOKUP($B4302,'.'!$F$25:$AW$8900,4,FALSE))</f>
        <v/>
      </c>
      <c r="G4302" s="274" t="str">
        <f ca="1">IF(B4302="","",VLOOKUP($B4302,'.'!$F$25:$AW$8900,5,FALSE))</f>
        <v/>
      </c>
      <c r="H4302" s="273" t="str">
        <f ca="1">IF(B4302="","",VLOOKUP($B4302,'.'!$F$25:$AW$8900,7,FALSE))</f>
        <v/>
      </c>
      <c r="I4302" s="273" t="str">
        <f ca="1">IF(B4302="","",VLOOKUP($B4302,'.'!$F$25:$AW$8900,8,FALSE))</f>
        <v/>
      </c>
      <c r="J4302" s="274" t="str">
        <f t="shared" ca="1" si="271"/>
        <v/>
      </c>
      <c r="K4302" s="274" t="str">
        <f ca="1">IF(B4302="","",SUM($J$27:J4302))</f>
        <v/>
      </c>
      <c r="L4302" s="274" t="str">
        <f t="shared" ca="1" si="272"/>
        <v/>
      </c>
      <c r="M4302" s="274" t="str">
        <f ca="1">IF(OR(M$15="",$B4302=""),"",VLOOKUP($B4302,'|'!$A$25:$Z$8900,'.'!DH$49,FALSE))</f>
        <v/>
      </c>
      <c r="N4302" s="274" t="str">
        <f ca="1">IF(OR(N$15="",$B4302=""),"",VLOOKUP($B4302,'|'!$A$25:$Z$8900,'.'!DI$49,FALSE))</f>
        <v/>
      </c>
      <c r="O4302" s="274" t="str">
        <f ca="1">IF(OR(O$15="",$B4302=""),"",VLOOKUP($B4302,'|'!$A$25:$Z$8900,'.'!DJ$49,FALSE))</f>
        <v/>
      </c>
      <c r="P4302" s="274" t="str">
        <f ca="1">IF(OR(P$15="",$B4302=""),"",VLOOKUP($B4302,'|'!$A$25:$Z$8900,'.'!DK$49,FALSE))</f>
        <v/>
      </c>
      <c r="Q4302" s="274" t="str">
        <f ca="1">IF(OR(Q$15="",$B4302=""),"",VLOOKUP($B4302,'|'!$A$25:$Z$8900,'.'!DL$49,FALSE))</f>
        <v/>
      </c>
      <c r="R4302" s="274" t="str">
        <f ca="1">IF(OR(R$15="",$B4302=""),"",VLOOKUP($B4302,'|'!$A$25:$Z$8900,'.'!DM$49,FALSE))</f>
        <v/>
      </c>
      <c r="S4302" s="274" t="str">
        <f ca="1">IF(OR(S$15="",$B4302=""),"",VLOOKUP($B4302,'|'!$A$25:$Z$8900,'.'!DN$49,FALSE))</f>
        <v/>
      </c>
      <c r="T4302" s="274" t="str">
        <f ca="1">IF(OR(T$15="",$B4302=""),"",VLOOKUP($B4302,'|'!$A$25:$Z$8900,'.'!DO$49,FALSE))</f>
        <v/>
      </c>
      <c r="U4302" s="274" t="str">
        <f ca="1">IF(OR(U$15="",$B4302=""),"",VLOOKUP($B4302,'|'!$A$25:$Z$8900,'.'!DP$49,FALSE))</f>
        <v/>
      </c>
      <c r="V4302" s="274" t="str">
        <f ca="1">IF(OR(V$15="",$B4302=""),"",VLOOKUP($B4302,'|'!$A$25:$Z$8900,'.'!DQ$49,FALSE))</f>
        <v/>
      </c>
      <c r="W4302" s="274" t="str">
        <f ca="1">IF(OR(W$15="",$B4302=""),"",VLOOKUP($B4302,'|'!$A$25:$Z$8900,'.'!DR$49,FALSE))</f>
        <v/>
      </c>
      <c r="X4302" s="274" t="str">
        <f ca="1">IF(OR(X$15="",$B4302=""),"",VLOOKUP($B4302,'|'!$A$25:$Z$8900,'.'!DS$49,FALSE))</f>
        <v/>
      </c>
      <c r="Y4302" s="274" t="str">
        <f ca="1">IF(OR(Y$15="",$B4302=""),"",VLOOKUP($B4302,'|'!$A$25:$Z$8900,'.'!DT$49,FALSE))</f>
        <v/>
      </c>
      <c r="Z4302" s="274" t="str">
        <f ca="1">IF(OR(Z$15="",$B4302=""),"",VLOOKUP($B4302,'|'!$A$25:$Z$8900,'.'!DU$49,FALSE))</f>
        <v/>
      </c>
      <c r="AA4302" s="274" t="str">
        <f ca="1">IF(OR(AA$15="",$B4302=""),"",VLOOKUP($B4302,'|'!$A$25:$Z$8900,'.'!DV$49,FALSE))</f>
        <v/>
      </c>
      <c r="AB4302" s="274" t="str">
        <f ca="1">IF(OR(AB$15="",$B4302=""),"",VLOOKUP($B4302,'|'!$A$25:$Z$8900,'.'!DW$49,FALSE))</f>
        <v/>
      </c>
    </row>
    <row r="4303" spans="1:28" x14ac:dyDescent="0.25">
      <c r="A4303" s="26">
        <f t="shared" si="274"/>
        <v>4277</v>
      </c>
      <c r="B4303" s="52" t="str">
        <f ca="1">IFERROR(VLOOKUP($A4303,'.'!$D$25:$F$8900,3,FALSE),"")</f>
        <v/>
      </c>
      <c r="C4303" s="274" t="str">
        <f ca="1">IF(B4303="","",VLOOKUP($B4303,'.'!$F$25:$AW$8900,2,FALSE))</f>
        <v/>
      </c>
      <c r="D4303" s="274" t="str">
        <f t="shared" ca="1" si="273"/>
        <v/>
      </c>
      <c r="E4303" s="274" t="str">
        <f ca="1">IF(B4303="","",VLOOKUP($B4303,'.'!$F$25:$AW$8900,3,FALSE))</f>
        <v/>
      </c>
      <c r="F4303" s="274" t="str">
        <f ca="1">IF(B4303="","",VLOOKUP($B4303,'.'!$F$25:$AW$8900,4,FALSE))</f>
        <v/>
      </c>
      <c r="G4303" s="274" t="str">
        <f ca="1">IF(B4303="","",VLOOKUP($B4303,'.'!$F$25:$AW$8900,5,FALSE))</f>
        <v/>
      </c>
      <c r="H4303" s="273" t="str">
        <f ca="1">IF(B4303="","",VLOOKUP($B4303,'.'!$F$25:$AW$8900,7,FALSE))</f>
        <v/>
      </c>
      <c r="I4303" s="273" t="str">
        <f ca="1">IF(B4303="","",VLOOKUP($B4303,'.'!$F$25:$AW$8900,8,FALSE))</f>
        <v/>
      </c>
      <c r="J4303" s="274" t="str">
        <f t="shared" ca="1" si="271"/>
        <v/>
      </c>
      <c r="K4303" s="274" t="str">
        <f ca="1">IF(B4303="","",SUM($J$27:J4303))</f>
        <v/>
      </c>
      <c r="L4303" s="274" t="str">
        <f t="shared" ca="1" si="272"/>
        <v/>
      </c>
      <c r="M4303" s="274" t="str">
        <f ca="1">IF(OR(M$15="",$B4303=""),"",VLOOKUP($B4303,'|'!$A$25:$Z$8900,'.'!DH$49,FALSE))</f>
        <v/>
      </c>
      <c r="N4303" s="274" t="str">
        <f ca="1">IF(OR(N$15="",$B4303=""),"",VLOOKUP($B4303,'|'!$A$25:$Z$8900,'.'!DI$49,FALSE))</f>
        <v/>
      </c>
      <c r="O4303" s="274" t="str">
        <f ca="1">IF(OR(O$15="",$B4303=""),"",VLOOKUP($B4303,'|'!$A$25:$Z$8900,'.'!DJ$49,FALSE))</f>
        <v/>
      </c>
      <c r="P4303" s="274" t="str">
        <f ca="1">IF(OR(P$15="",$B4303=""),"",VLOOKUP($B4303,'|'!$A$25:$Z$8900,'.'!DK$49,FALSE))</f>
        <v/>
      </c>
      <c r="Q4303" s="274" t="str">
        <f ca="1">IF(OR(Q$15="",$B4303=""),"",VLOOKUP($B4303,'|'!$A$25:$Z$8900,'.'!DL$49,FALSE))</f>
        <v/>
      </c>
      <c r="R4303" s="274" t="str">
        <f ca="1">IF(OR(R$15="",$B4303=""),"",VLOOKUP($B4303,'|'!$A$25:$Z$8900,'.'!DM$49,FALSE))</f>
        <v/>
      </c>
      <c r="S4303" s="274" t="str">
        <f ca="1">IF(OR(S$15="",$B4303=""),"",VLOOKUP($B4303,'|'!$A$25:$Z$8900,'.'!DN$49,FALSE))</f>
        <v/>
      </c>
      <c r="T4303" s="274" t="str">
        <f ca="1">IF(OR(T$15="",$B4303=""),"",VLOOKUP($B4303,'|'!$A$25:$Z$8900,'.'!DO$49,FALSE))</f>
        <v/>
      </c>
      <c r="U4303" s="274" t="str">
        <f ca="1">IF(OR(U$15="",$B4303=""),"",VLOOKUP($B4303,'|'!$A$25:$Z$8900,'.'!DP$49,FALSE))</f>
        <v/>
      </c>
      <c r="V4303" s="274" t="str">
        <f ca="1">IF(OR(V$15="",$B4303=""),"",VLOOKUP($B4303,'|'!$A$25:$Z$8900,'.'!DQ$49,FALSE))</f>
        <v/>
      </c>
      <c r="W4303" s="274" t="str">
        <f ca="1">IF(OR(W$15="",$B4303=""),"",VLOOKUP($B4303,'|'!$A$25:$Z$8900,'.'!DR$49,FALSE))</f>
        <v/>
      </c>
      <c r="X4303" s="274" t="str">
        <f ca="1">IF(OR(X$15="",$B4303=""),"",VLOOKUP($B4303,'|'!$A$25:$Z$8900,'.'!DS$49,FALSE))</f>
        <v/>
      </c>
      <c r="Y4303" s="274" t="str">
        <f ca="1">IF(OR(Y$15="",$B4303=""),"",VLOOKUP($B4303,'|'!$A$25:$Z$8900,'.'!DT$49,FALSE))</f>
        <v/>
      </c>
      <c r="Z4303" s="274" t="str">
        <f ca="1">IF(OR(Z$15="",$B4303=""),"",VLOOKUP($B4303,'|'!$A$25:$Z$8900,'.'!DU$49,FALSE))</f>
        <v/>
      </c>
      <c r="AA4303" s="274" t="str">
        <f ca="1">IF(OR(AA$15="",$B4303=""),"",VLOOKUP($B4303,'|'!$A$25:$Z$8900,'.'!DV$49,FALSE))</f>
        <v/>
      </c>
      <c r="AB4303" s="274" t="str">
        <f ca="1">IF(OR(AB$15="",$B4303=""),"",VLOOKUP($B4303,'|'!$A$25:$Z$8900,'.'!DW$49,FALSE))</f>
        <v/>
      </c>
    </row>
    <row r="4304" spans="1:28" x14ac:dyDescent="0.25">
      <c r="A4304" s="26">
        <f t="shared" si="274"/>
        <v>4278</v>
      </c>
      <c r="B4304" s="52" t="str">
        <f ca="1">IFERROR(VLOOKUP($A4304,'.'!$D$25:$F$8900,3,FALSE),"")</f>
        <v/>
      </c>
      <c r="C4304" s="274" t="str">
        <f ca="1">IF(B4304="","",VLOOKUP($B4304,'.'!$F$25:$AW$8900,2,FALSE))</f>
        <v/>
      </c>
      <c r="D4304" s="274" t="str">
        <f t="shared" ca="1" si="273"/>
        <v/>
      </c>
      <c r="E4304" s="274" t="str">
        <f ca="1">IF(B4304="","",VLOOKUP($B4304,'.'!$F$25:$AW$8900,3,FALSE))</f>
        <v/>
      </c>
      <c r="F4304" s="274" t="str">
        <f ca="1">IF(B4304="","",VLOOKUP($B4304,'.'!$F$25:$AW$8900,4,FALSE))</f>
        <v/>
      </c>
      <c r="G4304" s="274" t="str">
        <f ca="1">IF(B4304="","",VLOOKUP($B4304,'.'!$F$25:$AW$8900,5,FALSE))</f>
        <v/>
      </c>
      <c r="H4304" s="273" t="str">
        <f ca="1">IF(B4304="","",VLOOKUP($B4304,'.'!$F$25:$AW$8900,7,FALSE))</f>
        <v/>
      </c>
      <c r="I4304" s="273" t="str">
        <f ca="1">IF(B4304="","",VLOOKUP($B4304,'.'!$F$25:$AW$8900,8,FALSE))</f>
        <v/>
      </c>
      <c r="J4304" s="274" t="str">
        <f t="shared" ca="1" si="271"/>
        <v/>
      </c>
      <c r="K4304" s="274" t="str">
        <f ca="1">IF(B4304="","",SUM($J$27:J4304))</f>
        <v/>
      </c>
      <c r="L4304" s="274" t="str">
        <f t="shared" ca="1" si="272"/>
        <v/>
      </c>
      <c r="M4304" s="274" t="str">
        <f ca="1">IF(OR(M$15="",$B4304=""),"",VLOOKUP($B4304,'|'!$A$25:$Z$8900,'.'!DH$49,FALSE))</f>
        <v/>
      </c>
      <c r="N4304" s="274" t="str">
        <f ca="1">IF(OR(N$15="",$B4304=""),"",VLOOKUP($B4304,'|'!$A$25:$Z$8900,'.'!DI$49,FALSE))</f>
        <v/>
      </c>
      <c r="O4304" s="274" t="str">
        <f ca="1">IF(OR(O$15="",$B4304=""),"",VLOOKUP($B4304,'|'!$A$25:$Z$8900,'.'!DJ$49,FALSE))</f>
        <v/>
      </c>
      <c r="P4304" s="274" t="str">
        <f ca="1">IF(OR(P$15="",$B4304=""),"",VLOOKUP($B4304,'|'!$A$25:$Z$8900,'.'!DK$49,FALSE))</f>
        <v/>
      </c>
      <c r="Q4304" s="274" t="str">
        <f ca="1">IF(OR(Q$15="",$B4304=""),"",VLOOKUP($B4304,'|'!$A$25:$Z$8900,'.'!DL$49,FALSE))</f>
        <v/>
      </c>
      <c r="R4304" s="274" t="str">
        <f ca="1">IF(OR(R$15="",$B4304=""),"",VLOOKUP($B4304,'|'!$A$25:$Z$8900,'.'!DM$49,FALSE))</f>
        <v/>
      </c>
      <c r="S4304" s="274" t="str">
        <f ca="1">IF(OR(S$15="",$B4304=""),"",VLOOKUP($B4304,'|'!$A$25:$Z$8900,'.'!DN$49,FALSE))</f>
        <v/>
      </c>
      <c r="T4304" s="274" t="str">
        <f ca="1">IF(OR(T$15="",$B4304=""),"",VLOOKUP($B4304,'|'!$A$25:$Z$8900,'.'!DO$49,FALSE))</f>
        <v/>
      </c>
      <c r="U4304" s="274" t="str">
        <f ca="1">IF(OR(U$15="",$B4304=""),"",VLOOKUP($B4304,'|'!$A$25:$Z$8900,'.'!DP$49,FALSE))</f>
        <v/>
      </c>
      <c r="V4304" s="274" t="str">
        <f ca="1">IF(OR(V$15="",$B4304=""),"",VLOOKUP($B4304,'|'!$A$25:$Z$8900,'.'!DQ$49,FALSE))</f>
        <v/>
      </c>
      <c r="W4304" s="274" t="str">
        <f ca="1">IF(OR(W$15="",$B4304=""),"",VLOOKUP($B4304,'|'!$A$25:$Z$8900,'.'!DR$49,FALSE))</f>
        <v/>
      </c>
      <c r="X4304" s="274" t="str">
        <f ca="1">IF(OR(X$15="",$B4304=""),"",VLOOKUP($B4304,'|'!$A$25:$Z$8900,'.'!DS$49,FALSE))</f>
        <v/>
      </c>
      <c r="Y4304" s="274" t="str">
        <f ca="1">IF(OR(Y$15="",$B4304=""),"",VLOOKUP($B4304,'|'!$A$25:$Z$8900,'.'!DT$49,FALSE))</f>
        <v/>
      </c>
      <c r="Z4304" s="274" t="str">
        <f ca="1">IF(OR(Z$15="",$B4304=""),"",VLOOKUP($B4304,'|'!$A$25:$Z$8900,'.'!DU$49,FALSE))</f>
        <v/>
      </c>
      <c r="AA4304" s="274" t="str">
        <f ca="1">IF(OR(AA$15="",$B4304=""),"",VLOOKUP($B4304,'|'!$A$25:$Z$8900,'.'!DV$49,FALSE))</f>
        <v/>
      </c>
      <c r="AB4304" s="274" t="str">
        <f ca="1">IF(OR(AB$15="",$B4304=""),"",VLOOKUP($B4304,'|'!$A$25:$Z$8900,'.'!DW$49,FALSE))</f>
        <v/>
      </c>
    </row>
    <row r="4305" spans="1:28" x14ac:dyDescent="0.25">
      <c r="A4305" s="26">
        <f t="shared" si="274"/>
        <v>4279</v>
      </c>
      <c r="B4305" s="52" t="str">
        <f ca="1">IFERROR(VLOOKUP($A4305,'.'!$D$25:$F$8900,3,FALSE),"")</f>
        <v/>
      </c>
      <c r="C4305" s="274" t="str">
        <f ca="1">IF(B4305="","",VLOOKUP($B4305,'.'!$F$25:$AW$8900,2,FALSE))</f>
        <v/>
      </c>
      <c r="D4305" s="274" t="str">
        <f t="shared" ca="1" si="273"/>
        <v/>
      </c>
      <c r="E4305" s="274" t="str">
        <f ca="1">IF(B4305="","",VLOOKUP($B4305,'.'!$F$25:$AW$8900,3,FALSE))</f>
        <v/>
      </c>
      <c r="F4305" s="274" t="str">
        <f ca="1">IF(B4305="","",VLOOKUP($B4305,'.'!$F$25:$AW$8900,4,FALSE))</f>
        <v/>
      </c>
      <c r="G4305" s="274" t="str">
        <f ca="1">IF(B4305="","",VLOOKUP($B4305,'.'!$F$25:$AW$8900,5,FALSE))</f>
        <v/>
      </c>
      <c r="H4305" s="273" t="str">
        <f ca="1">IF(B4305="","",VLOOKUP($B4305,'.'!$F$25:$AW$8900,7,FALSE))</f>
        <v/>
      </c>
      <c r="I4305" s="273" t="str">
        <f ca="1">IF(B4305="","",VLOOKUP($B4305,'.'!$F$25:$AW$8900,8,FALSE))</f>
        <v/>
      </c>
      <c r="J4305" s="274" t="str">
        <f t="shared" ca="1" si="271"/>
        <v/>
      </c>
      <c r="K4305" s="274" t="str">
        <f ca="1">IF(B4305="","",SUM($J$27:J4305))</f>
        <v/>
      </c>
      <c r="L4305" s="274" t="str">
        <f t="shared" ca="1" si="272"/>
        <v/>
      </c>
      <c r="M4305" s="274" t="str">
        <f ca="1">IF(OR(M$15="",$B4305=""),"",VLOOKUP($B4305,'|'!$A$25:$Z$8900,'.'!DH$49,FALSE))</f>
        <v/>
      </c>
      <c r="N4305" s="274" t="str">
        <f ca="1">IF(OR(N$15="",$B4305=""),"",VLOOKUP($B4305,'|'!$A$25:$Z$8900,'.'!DI$49,FALSE))</f>
        <v/>
      </c>
      <c r="O4305" s="274" t="str">
        <f ca="1">IF(OR(O$15="",$B4305=""),"",VLOOKUP($B4305,'|'!$A$25:$Z$8900,'.'!DJ$49,FALSE))</f>
        <v/>
      </c>
      <c r="P4305" s="274" t="str">
        <f ca="1">IF(OR(P$15="",$B4305=""),"",VLOOKUP($B4305,'|'!$A$25:$Z$8900,'.'!DK$49,FALSE))</f>
        <v/>
      </c>
      <c r="Q4305" s="274" t="str">
        <f ca="1">IF(OR(Q$15="",$B4305=""),"",VLOOKUP($B4305,'|'!$A$25:$Z$8900,'.'!DL$49,FALSE))</f>
        <v/>
      </c>
      <c r="R4305" s="274" t="str">
        <f ca="1">IF(OR(R$15="",$B4305=""),"",VLOOKUP($B4305,'|'!$A$25:$Z$8900,'.'!DM$49,FALSE))</f>
        <v/>
      </c>
      <c r="S4305" s="274" t="str">
        <f ca="1">IF(OR(S$15="",$B4305=""),"",VLOOKUP($B4305,'|'!$A$25:$Z$8900,'.'!DN$49,FALSE))</f>
        <v/>
      </c>
      <c r="T4305" s="274" t="str">
        <f ca="1">IF(OR(T$15="",$B4305=""),"",VLOOKUP($B4305,'|'!$A$25:$Z$8900,'.'!DO$49,FALSE))</f>
        <v/>
      </c>
      <c r="U4305" s="274" t="str">
        <f ca="1">IF(OR(U$15="",$B4305=""),"",VLOOKUP($B4305,'|'!$A$25:$Z$8900,'.'!DP$49,FALSE))</f>
        <v/>
      </c>
      <c r="V4305" s="274" t="str">
        <f ca="1">IF(OR(V$15="",$B4305=""),"",VLOOKUP($B4305,'|'!$A$25:$Z$8900,'.'!DQ$49,FALSE))</f>
        <v/>
      </c>
      <c r="W4305" s="274" t="str">
        <f ca="1">IF(OR(W$15="",$B4305=""),"",VLOOKUP($B4305,'|'!$A$25:$Z$8900,'.'!DR$49,FALSE))</f>
        <v/>
      </c>
      <c r="X4305" s="274" t="str">
        <f ca="1">IF(OR(X$15="",$B4305=""),"",VLOOKUP($B4305,'|'!$A$25:$Z$8900,'.'!DS$49,FALSE))</f>
        <v/>
      </c>
      <c r="Y4305" s="274" t="str">
        <f ca="1">IF(OR(Y$15="",$B4305=""),"",VLOOKUP($B4305,'|'!$A$25:$Z$8900,'.'!DT$49,FALSE))</f>
        <v/>
      </c>
      <c r="Z4305" s="274" t="str">
        <f ca="1">IF(OR(Z$15="",$B4305=""),"",VLOOKUP($B4305,'|'!$A$25:$Z$8900,'.'!DU$49,FALSE))</f>
        <v/>
      </c>
      <c r="AA4305" s="274" t="str">
        <f ca="1">IF(OR(AA$15="",$B4305=""),"",VLOOKUP($B4305,'|'!$A$25:$Z$8900,'.'!DV$49,FALSE))</f>
        <v/>
      </c>
      <c r="AB4305" s="274" t="str">
        <f ca="1">IF(OR(AB$15="",$B4305=""),"",VLOOKUP($B4305,'|'!$A$25:$Z$8900,'.'!DW$49,FALSE))</f>
        <v/>
      </c>
    </row>
    <row r="4306" spans="1:28" x14ac:dyDescent="0.25">
      <c r="A4306" s="26">
        <f t="shared" si="274"/>
        <v>4280</v>
      </c>
      <c r="B4306" s="52" t="str">
        <f ca="1">IFERROR(VLOOKUP($A4306,'.'!$D$25:$F$8900,3,FALSE),"")</f>
        <v/>
      </c>
      <c r="C4306" s="274" t="str">
        <f ca="1">IF(B4306="","",VLOOKUP($B4306,'.'!$F$25:$AW$8900,2,FALSE))</f>
        <v/>
      </c>
      <c r="D4306" s="274" t="str">
        <f t="shared" ca="1" si="273"/>
        <v/>
      </c>
      <c r="E4306" s="274" t="str">
        <f ca="1">IF(B4306="","",VLOOKUP($B4306,'.'!$F$25:$AW$8900,3,FALSE))</f>
        <v/>
      </c>
      <c r="F4306" s="274" t="str">
        <f ca="1">IF(B4306="","",VLOOKUP($B4306,'.'!$F$25:$AW$8900,4,FALSE))</f>
        <v/>
      </c>
      <c r="G4306" s="274" t="str">
        <f ca="1">IF(B4306="","",VLOOKUP($B4306,'.'!$F$25:$AW$8900,5,FALSE))</f>
        <v/>
      </c>
      <c r="H4306" s="273" t="str">
        <f ca="1">IF(B4306="","",VLOOKUP($B4306,'.'!$F$25:$AW$8900,7,FALSE))</f>
        <v/>
      </c>
      <c r="I4306" s="273" t="str">
        <f ca="1">IF(B4306="","",VLOOKUP($B4306,'.'!$F$25:$AW$8900,8,FALSE))</f>
        <v/>
      </c>
      <c r="J4306" s="274" t="str">
        <f t="shared" ca="1" si="271"/>
        <v/>
      </c>
      <c r="K4306" s="274" t="str">
        <f ca="1">IF(B4306="","",SUM($J$27:J4306))</f>
        <v/>
      </c>
      <c r="L4306" s="274" t="str">
        <f t="shared" ca="1" si="272"/>
        <v/>
      </c>
      <c r="M4306" s="274" t="str">
        <f ca="1">IF(OR(M$15="",$B4306=""),"",VLOOKUP($B4306,'|'!$A$25:$Z$8900,'.'!DH$49,FALSE))</f>
        <v/>
      </c>
      <c r="N4306" s="274" t="str">
        <f ca="1">IF(OR(N$15="",$B4306=""),"",VLOOKUP($B4306,'|'!$A$25:$Z$8900,'.'!DI$49,FALSE))</f>
        <v/>
      </c>
      <c r="O4306" s="274" t="str">
        <f ca="1">IF(OR(O$15="",$B4306=""),"",VLOOKUP($B4306,'|'!$A$25:$Z$8900,'.'!DJ$49,FALSE))</f>
        <v/>
      </c>
      <c r="P4306" s="274" t="str">
        <f ca="1">IF(OR(P$15="",$B4306=""),"",VLOOKUP($B4306,'|'!$A$25:$Z$8900,'.'!DK$49,FALSE))</f>
        <v/>
      </c>
      <c r="Q4306" s="274" t="str">
        <f ca="1">IF(OR(Q$15="",$B4306=""),"",VLOOKUP($B4306,'|'!$A$25:$Z$8900,'.'!DL$49,FALSE))</f>
        <v/>
      </c>
      <c r="R4306" s="274" t="str">
        <f ca="1">IF(OR(R$15="",$B4306=""),"",VLOOKUP($B4306,'|'!$A$25:$Z$8900,'.'!DM$49,FALSE))</f>
        <v/>
      </c>
      <c r="S4306" s="274" t="str">
        <f ca="1">IF(OR(S$15="",$B4306=""),"",VLOOKUP($B4306,'|'!$A$25:$Z$8900,'.'!DN$49,FALSE))</f>
        <v/>
      </c>
      <c r="T4306" s="274" t="str">
        <f ca="1">IF(OR(T$15="",$B4306=""),"",VLOOKUP($B4306,'|'!$A$25:$Z$8900,'.'!DO$49,FALSE))</f>
        <v/>
      </c>
      <c r="U4306" s="274" t="str">
        <f ca="1">IF(OR(U$15="",$B4306=""),"",VLOOKUP($B4306,'|'!$A$25:$Z$8900,'.'!DP$49,FALSE))</f>
        <v/>
      </c>
      <c r="V4306" s="274" t="str">
        <f ca="1">IF(OR(V$15="",$B4306=""),"",VLOOKUP($B4306,'|'!$A$25:$Z$8900,'.'!DQ$49,FALSE))</f>
        <v/>
      </c>
      <c r="W4306" s="274" t="str">
        <f ca="1">IF(OR(W$15="",$B4306=""),"",VLOOKUP($B4306,'|'!$A$25:$Z$8900,'.'!DR$49,FALSE))</f>
        <v/>
      </c>
      <c r="X4306" s="274" t="str">
        <f ca="1">IF(OR(X$15="",$B4306=""),"",VLOOKUP($B4306,'|'!$A$25:$Z$8900,'.'!DS$49,FALSE))</f>
        <v/>
      </c>
      <c r="Y4306" s="274" t="str">
        <f ca="1">IF(OR(Y$15="",$B4306=""),"",VLOOKUP($B4306,'|'!$A$25:$Z$8900,'.'!DT$49,FALSE))</f>
        <v/>
      </c>
      <c r="Z4306" s="274" t="str">
        <f ca="1">IF(OR(Z$15="",$B4306=""),"",VLOOKUP($B4306,'|'!$A$25:$Z$8900,'.'!DU$49,FALSE))</f>
        <v/>
      </c>
      <c r="AA4306" s="274" t="str">
        <f ca="1">IF(OR(AA$15="",$B4306=""),"",VLOOKUP($B4306,'|'!$A$25:$Z$8900,'.'!DV$49,FALSE))</f>
        <v/>
      </c>
      <c r="AB4306" s="274" t="str">
        <f ca="1">IF(OR(AB$15="",$B4306=""),"",VLOOKUP($B4306,'|'!$A$25:$Z$8900,'.'!DW$49,FALSE))</f>
        <v/>
      </c>
    </row>
    <row r="4307" spans="1:28" x14ac:dyDescent="0.25">
      <c r="A4307" s="26">
        <f t="shared" si="274"/>
        <v>4281</v>
      </c>
      <c r="B4307" s="52" t="str">
        <f ca="1">IFERROR(VLOOKUP($A4307,'.'!$D$25:$F$8900,3,FALSE),"")</f>
        <v/>
      </c>
      <c r="C4307" s="274" t="str">
        <f ca="1">IF(B4307="","",VLOOKUP($B4307,'.'!$F$25:$AW$8900,2,FALSE))</f>
        <v/>
      </c>
      <c r="D4307" s="274" t="str">
        <f t="shared" ca="1" si="273"/>
        <v/>
      </c>
      <c r="E4307" s="274" t="str">
        <f ca="1">IF(B4307="","",VLOOKUP($B4307,'.'!$F$25:$AW$8900,3,FALSE))</f>
        <v/>
      </c>
      <c r="F4307" s="274" t="str">
        <f ca="1">IF(B4307="","",VLOOKUP($B4307,'.'!$F$25:$AW$8900,4,FALSE))</f>
        <v/>
      </c>
      <c r="G4307" s="274" t="str">
        <f ca="1">IF(B4307="","",VLOOKUP($B4307,'.'!$F$25:$AW$8900,5,FALSE))</f>
        <v/>
      </c>
      <c r="H4307" s="273" t="str">
        <f ca="1">IF(B4307="","",VLOOKUP($B4307,'.'!$F$25:$AW$8900,7,FALSE))</f>
        <v/>
      </c>
      <c r="I4307" s="273" t="str">
        <f ca="1">IF(B4307="","",VLOOKUP($B4307,'.'!$F$25:$AW$8900,8,FALSE))</f>
        <v/>
      </c>
      <c r="J4307" s="274" t="str">
        <f t="shared" ca="1" si="271"/>
        <v/>
      </c>
      <c r="K4307" s="274" t="str">
        <f ca="1">IF(B4307="","",SUM($J$27:J4307))</f>
        <v/>
      </c>
      <c r="L4307" s="274" t="str">
        <f t="shared" ca="1" si="272"/>
        <v/>
      </c>
      <c r="M4307" s="274" t="str">
        <f ca="1">IF(OR(M$15="",$B4307=""),"",VLOOKUP($B4307,'|'!$A$25:$Z$8900,'.'!DH$49,FALSE))</f>
        <v/>
      </c>
      <c r="N4307" s="274" t="str">
        <f ca="1">IF(OR(N$15="",$B4307=""),"",VLOOKUP($B4307,'|'!$A$25:$Z$8900,'.'!DI$49,FALSE))</f>
        <v/>
      </c>
      <c r="O4307" s="274" t="str">
        <f ca="1">IF(OR(O$15="",$B4307=""),"",VLOOKUP($B4307,'|'!$A$25:$Z$8900,'.'!DJ$49,FALSE))</f>
        <v/>
      </c>
      <c r="P4307" s="274" t="str">
        <f ca="1">IF(OR(P$15="",$B4307=""),"",VLOOKUP($B4307,'|'!$A$25:$Z$8900,'.'!DK$49,FALSE))</f>
        <v/>
      </c>
      <c r="Q4307" s="274" t="str">
        <f ca="1">IF(OR(Q$15="",$B4307=""),"",VLOOKUP($B4307,'|'!$A$25:$Z$8900,'.'!DL$49,FALSE))</f>
        <v/>
      </c>
      <c r="R4307" s="274" t="str">
        <f ca="1">IF(OR(R$15="",$B4307=""),"",VLOOKUP($B4307,'|'!$A$25:$Z$8900,'.'!DM$49,FALSE))</f>
        <v/>
      </c>
      <c r="S4307" s="274" t="str">
        <f ca="1">IF(OR(S$15="",$B4307=""),"",VLOOKUP($B4307,'|'!$A$25:$Z$8900,'.'!DN$49,FALSE))</f>
        <v/>
      </c>
      <c r="T4307" s="274" t="str">
        <f ca="1">IF(OR(T$15="",$B4307=""),"",VLOOKUP($B4307,'|'!$A$25:$Z$8900,'.'!DO$49,FALSE))</f>
        <v/>
      </c>
      <c r="U4307" s="274" t="str">
        <f ca="1">IF(OR(U$15="",$B4307=""),"",VLOOKUP($B4307,'|'!$A$25:$Z$8900,'.'!DP$49,FALSE))</f>
        <v/>
      </c>
      <c r="V4307" s="274" t="str">
        <f ca="1">IF(OR(V$15="",$B4307=""),"",VLOOKUP($B4307,'|'!$A$25:$Z$8900,'.'!DQ$49,FALSE))</f>
        <v/>
      </c>
      <c r="W4307" s="274" t="str">
        <f ca="1">IF(OR(W$15="",$B4307=""),"",VLOOKUP($B4307,'|'!$A$25:$Z$8900,'.'!DR$49,FALSE))</f>
        <v/>
      </c>
      <c r="X4307" s="274" t="str">
        <f ca="1">IF(OR(X$15="",$B4307=""),"",VLOOKUP($B4307,'|'!$A$25:$Z$8900,'.'!DS$49,FALSE))</f>
        <v/>
      </c>
      <c r="Y4307" s="274" t="str">
        <f ca="1">IF(OR(Y$15="",$B4307=""),"",VLOOKUP($B4307,'|'!$A$25:$Z$8900,'.'!DT$49,FALSE))</f>
        <v/>
      </c>
      <c r="Z4307" s="274" t="str">
        <f ca="1">IF(OR(Z$15="",$B4307=""),"",VLOOKUP($B4307,'|'!$A$25:$Z$8900,'.'!DU$49,FALSE))</f>
        <v/>
      </c>
      <c r="AA4307" s="274" t="str">
        <f ca="1">IF(OR(AA$15="",$B4307=""),"",VLOOKUP($B4307,'|'!$A$25:$Z$8900,'.'!DV$49,FALSE))</f>
        <v/>
      </c>
      <c r="AB4307" s="274" t="str">
        <f ca="1">IF(OR(AB$15="",$B4307=""),"",VLOOKUP($B4307,'|'!$A$25:$Z$8900,'.'!DW$49,FALSE))</f>
        <v/>
      </c>
    </row>
    <row r="4308" spans="1:28" x14ac:dyDescent="0.25">
      <c r="A4308" s="26">
        <f t="shared" si="274"/>
        <v>4282</v>
      </c>
      <c r="B4308" s="52" t="str">
        <f ca="1">IFERROR(VLOOKUP($A4308,'.'!$D$25:$F$8900,3,FALSE),"")</f>
        <v/>
      </c>
      <c r="C4308" s="274" t="str">
        <f ca="1">IF(B4308="","",VLOOKUP($B4308,'.'!$F$25:$AW$8900,2,FALSE))</f>
        <v/>
      </c>
      <c r="D4308" s="274" t="str">
        <f t="shared" ca="1" si="273"/>
        <v/>
      </c>
      <c r="E4308" s="274" t="str">
        <f ca="1">IF(B4308="","",VLOOKUP($B4308,'.'!$F$25:$AW$8900,3,FALSE))</f>
        <v/>
      </c>
      <c r="F4308" s="274" t="str">
        <f ca="1">IF(B4308="","",VLOOKUP($B4308,'.'!$F$25:$AW$8900,4,FALSE))</f>
        <v/>
      </c>
      <c r="G4308" s="274" t="str">
        <f ca="1">IF(B4308="","",VLOOKUP($B4308,'.'!$F$25:$AW$8900,5,FALSE))</f>
        <v/>
      </c>
      <c r="H4308" s="273" t="str">
        <f ca="1">IF(B4308="","",VLOOKUP($B4308,'.'!$F$25:$AW$8900,7,FALSE))</f>
        <v/>
      </c>
      <c r="I4308" s="273" t="str">
        <f ca="1">IF(B4308="","",VLOOKUP($B4308,'.'!$F$25:$AW$8900,8,FALSE))</f>
        <v/>
      </c>
      <c r="J4308" s="274" t="str">
        <f t="shared" ca="1" si="271"/>
        <v/>
      </c>
      <c r="K4308" s="274" t="str">
        <f ca="1">IF(B4308="","",SUM($J$27:J4308))</f>
        <v/>
      </c>
      <c r="L4308" s="274" t="str">
        <f t="shared" ca="1" si="272"/>
        <v/>
      </c>
      <c r="M4308" s="274" t="str">
        <f ca="1">IF(OR(M$15="",$B4308=""),"",VLOOKUP($B4308,'|'!$A$25:$Z$8900,'.'!DH$49,FALSE))</f>
        <v/>
      </c>
      <c r="N4308" s="274" t="str">
        <f ca="1">IF(OR(N$15="",$B4308=""),"",VLOOKUP($B4308,'|'!$A$25:$Z$8900,'.'!DI$49,FALSE))</f>
        <v/>
      </c>
      <c r="O4308" s="274" t="str">
        <f ca="1">IF(OR(O$15="",$B4308=""),"",VLOOKUP($B4308,'|'!$A$25:$Z$8900,'.'!DJ$49,FALSE))</f>
        <v/>
      </c>
      <c r="P4308" s="274" t="str">
        <f ca="1">IF(OR(P$15="",$B4308=""),"",VLOOKUP($B4308,'|'!$A$25:$Z$8900,'.'!DK$49,FALSE))</f>
        <v/>
      </c>
      <c r="Q4308" s="274" t="str">
        <f ca="1">IF(OR(Q$15="",$B4308=""),"",VLOOKUP($B4308,'|'!$A$25:$Z$8900,'.'!DL$49,FALSE))</f>
        <v/>
      </c>
      <c r="R4308" s="274" t="str">
        <f ca="1">IF(OR(R$15="",$B4308=""),"",VLOOKUP($B4308,'|'!$A$25:$Z$8900,'.'!DM$49,FALSE))</f>
        <v/>
      </c>
      <c r="S4308" s="274" t="str">
        <f ca="1">IF(OR(S$15="",$B4308=""),"",VLOOKUP($B4308,'|'!$A$25:$Z$8900,'.'!DN$49,FALSE))</f>
        <v/>
      </c>
      <c r="T4308" s="274" t="str">
        <f ca="1">IF(OR(T$15="",$B4308=""),"",VLOOKUP($B4308,'|'!$A$25:$Z$8900,'.'!DO$49,FALSE))</f>
        <v/>
      </c>
      <c r="U4308" s="274" t="str">
        <f ca="1">IF(OR(U$15="",$B4308=""),"",VLOOKUP($B4308,'|'!$A$25:$Z$8900,'.'!DP$49,FALSE))</f>
        <v/>
      </c>
      <c r="V4308" s="274" t="str">
        <f ca="1">IF(OR(V$15="",$B4308=""),"",VLOOKUP($B4308,'|'!$A$25:$Z$8900,'.'!DQ$49,FALSE))</f>
        <v/>
      </c>
      <c r="W4308" s="274" t="str">
        <f ca="1">IF(OR(W$15="",$B4308=""),"",VLOOKUP($B4308,'|'!$A$25:$Z$8900,'.'!DR$49,FALSE))</f>
        <v/>
      </c>
      <c r="X4308" s="274" t="str">
        <f ca="1">IF(OR(X$15="",$B4308=""),"",VLOOKUP($B4308,'|'!$A$25:$Z$8900,'.'!DS$49,FALSE))</f>
        <v/>
      </c>
      <c r="Y4308" s="274" t="str">
        <f ca="1">IF(OR(Y$15="",$B4308=""),"",VLOOKUP($B4308,'|'!$A$25:$Z$8900,'.'!DT$49,FALSE))</f>
        <v/>
      </c>
      <c r="Z4308" s="274" t="str">
        <f ca="1">IF(OR(Z$15="",$B4308=""),"",VLOOKUP($B4308,'|'!$A$25:$Z$8900,'.'!DU$49,FALSE))</f>
        <v/>
      </c>
      <c r="AA4308" s="274" t="str">
        <f ca="1">IF(OR(AA$15="",$B4308=""),"",VLOOKUP($B4308,'|'!$A$25:$Z$8900,'.'!DV$49,FALSE))</f>
        <v/>
      </c>
      <c r="AB4308" s="274" t="str">
        <f ca="1">IF(OR(AB$15="",$B4308=""),"",VLOOKUP($B4308,'|'!$A$25:$Z$8900,'.'!DW$49,FALSE))</f>
        <v/>
      </c>
    </row>
    <row r="4309" spans="1:28" x14ac:dyDescent="0.25">
      <c r="A4309" s="26">
        <f t="shared" si="274"/>
        <v>4283</v>
      </c>
      <c r="B4309" s="52" t="str">
        <f ca="1">IFERROR(VLOOKUP($A4309,'.'!$D$25:$F$8900,3,FALSE),"")</f>
        <v/>
      </c>
      <c r="C4309" s="274" t="str">
        <f ca="1">IF(B4309="","",VLOOKUP($B4309,'.'!$F$25:$AW$8900,2,FALSE))</f>
        <v/>
      </c>
      <c r="D4309" s="274" t="str">
        <f t="shared" ca="1" si="273"/>
        <v/>
      </c>
      <c r="E4309" s="274" t="str">
        <f ca="1">IF(B4309="","",VLOOKUP($B4309,'.'!$F$25:$AW$8900,3,FALSE))</f>
        <v/>
      </c>
      <c r="F4309" s="274" t="str">
        <f ca="1">IF(B4309="","",VLOOKUP($B4309,'.'!$F$25:$AW$8900,4,FALSE))</f>
        <v/>
      </c>
      <c r="G4309" s="274" t="str">
        <f ca="1">IF(B4309="","",VLOOKUP($B4309,'.'!$F$25:$AW$8900,5,FALSE))</f>
        <v/>
      </c>
      <c r="H4309" s="273" t="str">
        <f ca="1">IF(B4309="","",VLOOKUP($B4309,'.'!$F$25:$AW$8900,7,FALSE))</f>
        <v/>
      </c>
      <c r="I4309" s="273" t="str">
        <f ca="1">IF(B4309="","",VLOOKUP($B4309,'.'!$F$25:$AW$8900,8,FALSE))</f>
        <v/>
      </c>
      <c r="J4309" s="274" t="str">
        <f t="shared" ca="1" si="271"/>
        <v/>
      </c>
      <c r="K4309" s="274" t="str">
        <f ca="1">IF(B4309="","",SUM($J$27:J4309))</f>
        <v/>
      </c>
      <c r="L4309" s="274" t="str">
        <f t="shared" ca="1" si="272"/>
        <v/>
      </c>
      <c r="M4309" s="274" t="str">
        <f ca="1">IF(OR(M$15="",$B4309=""),"",VLOOKUP($B4309,'|'!$A$25:$Z$8900,'.'!DH$49,FALSE))</f>
        <v/>
      </c>
      <c r="N4309" s="274" t="str">
        <f ca="1">IF(OR(N$15="",$B4309=""),"",VLOOKUP($B4309,'|'!$A$25:$Z$8900,'.'!DI$49,FALSE))</f>
        <v/>
      </c>
      <c r="O4309" s="274" t="str">
        <f ca="1">IF(OR(O$15="",$B4309=""),"",VLOOKUP($B4309,'|'!$A$25:$Z$8900,'.'!DJ$49,FALSE))</f>
        <v/>
      </c>
      <c r="P4309" s="274" t="str">
        <f ca="1">IF(OR(P$15="",$B4309=""),"",VLOOKUP($B4309,'|'!$A$25:$Z$8900,'.'!DK$49,FALSE))</f>
        <v/>
      </c>
      <c r="Q4309" s="274" t="str">
        <f ca="1">IF(OR(Q$15="",$B4309=""),"",VLOOKUP($B4309,'|'!$A$25:$Z$8900,'.'!DL$49,FALSE))</f>
        <v/>
      </c>
      <c r="R4309" s="274" t="str">
        <f ca="1">IF(OR(R$15="",$B4309=""),"",VLOOKUP($B4309,'|'!$A$25:$Z$8900,'.'!DM$49,FALSE))</f>
        <v/>
      </c>
      <c r="S4309" s="274" t="str">
        <f ca="1">IF(OR(S$15="",$B4309=""),"",VLOOKUP($B4309,'|'!$A$25:$Z$8900,'.'!DN$49,FALSE))</f>
        <v/>
      </c>
      <c r="T4309" s="274" t="str">
        <f ca="1">IF(OR(T$15="",$B4309=""),"",VLOOKUP($B4309,'|'!$A$25:$Z$8900,'.'!DO$49,FALSE))</f>
        <v/>
      </c>
      <c r="U4309" s="274" t="str">
        <f ca="1">IF(OR(U$15="",$B4309=""),"",VLOOKUP($B4309,'|'!$A$25:$Z$8900,'.'!DP$49,FALSE))</f>
        <v/>
      </c>
      <c r="V4309" s="274" t="str">
        <f ca="1">IF(OR(V$15="",$B4309=""),"",VLOOKUP($B4309,'|'!$A$25:$Z$8900,'.'!DQ$49,FALSE))</f>
        <v/>
      </c>
      <c r="W4309" s="274" t="str">
        <f ca="1">IF(OR(W$15="",$B4309=""),"",VLOOKUP($B4309,'|'!$A$25:$Z$8900,'.'!DR$49,FALSE))</f>
        <v/>
      </c>
      <c r="X4309" s="274" t="str">
        <f ca="1">IF(OR(X$15="",$B4309=""),"",VLOOKUP($B4309,'|'!$A$25:$Z$8900,'.'!DS$49,FALSE))</f>
        <v/>
      </c>
      <c r="Y4309" s="274" t="str">
        <f ca="1">IF(OR(Y$15="",$B4309=""),"",VLOOKUP($B4309,'|'!$A$25:$Z$8900,'.'!DT$49,FALSE))</f>
        <v/>
      </c>
      <c r="Z4309" s="274" t="str">
        <f ca="1">IF(OR(Z$15="",$B4309=""),"",VLOOKUP($B4309,'|'!$A$25:$Z$8900,'.'!DU$49,FALSE))</f>
        <v/>
      </c>
      <c r="AA4309" s="274" t="str">
        <f ca="1">IF(OR(AA$15="",$B4309=""),"",VLOOKUP($B4309,'|'!$A$25:$Z$8900,'.'!DV$49,FALSE))</f>
        <v/>
      </c>
      <c r="AB4309" s="274" t="str">
        <f ca="1">IF(OR(AB$15="",$B4309=""),"",VLOOKUP($B4309,'|'!$A$25:$Z$8900,'.'!DW$49,FALSE))</f>
        <v/>
      </c>
    </row>
    <row r="4310" spans="1:28" x14ac:dyDescent="0.25">
      <c r="A4310" s="26">
        <f t="shared" si="274"/>
        <v>4284</v>
      </c>
      <c r="B4310" s="52" t="str">
        <f ca="1">IFERROR(VLOOKUP($A4310,'.'!$D$25:$F$8900,3,FALSE),"")</f>
        <v/>
      </c>
      <c r="C4310" s="274" t="str">
        <f ca="1">IF(B4310="","",VLOOKUP($B4310,'.'!$F$25:$AW$8900,2,FALSE))</f>
        <v/>
      </c>
      <c r="D4310" s="274" t="str">
        <f t="shared" ca="1" si="273"/>
        <v/>
      </c>
      <c r="E4310" s="274" t="str">
        <f ca="1">IF(B4310="","",VLOOKUP($B4310,'.'!$F$25:$AW$8900,3,FALSE))</f>
        <v/>
      </c>
      <c r="F4310" s="274" t="str">
        <f ca="1">IF(B4310="","",VLOOKUP($B4310,'.'!$F$25:$AW$8900,4,FALSE))</f>
        <v/>
      </c>
      <c r="G4310" s="274" t="str">
        <f ca="1">IF(B4310="","",VLOOKUP($B4310,'.'!$F$25:$AW$8900,5,FALSE))</f>
        <v/>
      </c>
      <c r="H4310" s="273" t="str">
        <f ca="1">IF(B4310="","",VLOOKUP($B4310,'.'!$F$25:$AW$8900,7,FALSE))</f>
        <v/>
      </c>
      <c r="I4310" s="273" t="str">
        <f ca="1">IF(B4310="","",VLOOKUP($B4310,'.'!$F$25:$AW$8900,8,FALSE))</f>
        <v/>
      </c>
      <c r="J4310" s="274" t="str">
        <f t="shared" ca="1" si="271"/>
        <v/>
      </c>
      <c r="K4310" s="274" t="str">
        <f ca="1">IF(B4310="","",SUM($J$27:J4310))</f>
        <v/>
      </c>
      <c r="L4310" s="274" t="str">
        <f t="shared" ca="1" si="272"/>
        <v/>
      </c>
      <c r="M4310" s="274" t="str">
        <f ca="1">IF(OR(M$15="",$B4310=""),"",VLOOKUP($B4310,'|'!$A$25:$Z$8900,'.'!DH$49,FALSE))</f>
        <v/>
      </c>
      <c r="N4310" s="274" t="str">
        <f ca="1">IF(OR(N$15="",$B4310=""),"",VLOOKUP($B4310,'|'!$A$25:$Z$8900,'.'!DI$49,FALSE))</f>
        <v/>
      </c>
      <c r="O4310" s="274" t="str">
        <f ca="1">IF(OR(O$15="",$B4310=""),"",VLOOKUP($B4310,'|'!$A$25:$Z$8900,'.'!DJ$49,FALSE))</f>
        <v/>
      </c>
      <c r="P4310" s="274" t="str">
        <f ca="1">IF(OR(P$15="",$B4310=""),"",VLOOKUP($B4310,'|'!$A$25:$Z$8900,'.'!DK$49,FALSE))</f>
        <v/>
      </c>
      <c r="Q4310" s="274" t="str">
        <f ca="1">IF(OR(Q$15="",$B4310=""),"",VLOOKUP($B4310,'|'!$A$25:$Z$8900,'.'!DL$49,FALSE))</f>
        <v/>
      </c>
      <c r="R4310" s="274" t="str">
        <f ca="1">IF(OR(R$15="",$B4310=""),"",VLOOKUP($B4310,'|'!$A$25:$Z$8900,'.'!DM$49,FALSE))</f>
        <v/>
      </c>
      <c r="S4310" s="274" t="str">
        <f ca="1">IF(OR(S$15="",$B4310=""),"",VLOOKUP($B4310,'|'!$A$25:$Z$8900,'.'!DN$49,FALSE))</f>
        <v/>
      </c>
      <c r="T4310" s="274" t="str">
        <f ca="1">IF(OR(T$15="",$B4310=""),"",VLOOKUP($B4310,'|'!$A$25:$Z$8900,'.'!DO$49,FALSE))</f>
        <v/>
      </c>
      <c r="U4310" s="274" t="str">
        <f ca="1">IF(OR(U$15="",$B4310=""),"",VLOOKUP($B4310,'|'!$A$25:$Z$8900,'.'!DP$49,FALSE))</f>
        <v/>
      </c>
      <c r="V4310" s="274" t="str">
        <f ca="1">IF(OR(V$15="",$B4310=""),"",VLOOKUP($B4310,'|'!$A$25:$Z$8900,'.'!DQ$49,FALSE))</f>
        <v/>
      </c>
      <c r="W4310" s="274" t="str">
        <f ca="1">IF(OR(W$15="",$B4310=""),"",VLOOKUP($B4310,'|'!$A$25:$Z$8900,'.'!DR$49,FALSE))</f>
        <v/>
      </c>
      <c r="X4310" s="274" t="str">
        <f ca="1">IF(OR(X$15="",$B4310=""),"",VLOOKUP($B4310,'|'!$A$25:$Z$8900,'.'!DS$49,FALSE))</f>
        <v/>
      </c>
      <c r="Y4310" s="274" t="str">
        <f ca="1">IF(OR(Y$15="",$B4310=""),"",VLOOKUP($B4310,'|'!$A$25:$Z$8900,'.'!DT$49,FALSE))</f>
        <v/>
      </c>
      <c r="Z4310" s="274" t="str">
        <f ca="1">IF(OR(Z$15="",$B4310=""),"",VLOOKUP($B4310,'|'!$A$25:$Z$8900,'.'!DU$49,FALSE))</f>
        <v/>
      </c>
      <c r="AA4310" s="274" t="str">
        <f ca="1">IF(OR(AA$15="",$B4310=""),"",VLOOKUP($B4310,'|'!$A$25:$Z$8900,'.'!DV$49,FALSE))</f>
        <v/>
      </c>
      <c r="AB4310" s="274" t="str">
        <f ca="1">IF(OR(AB$15="",$B4310=""),"",VLOOKUP($B4310,'|'!$A$25:$Z$8900,'.'!DW$49,FALSE))</f>
        <v/>
      </c>
    </row>
    <row r="4311" spans="1:28" x14ac:dyDescent="0.25">
      <c r="A4311" s="26">
        <f t="shared" si="274"/>
        <v>4285</v>
      </c>
      <c r="B4311" s="52" t="str">
        <f ca="1">IFERROR(VLOOKUP($A4311,'.'!$D$25:$F$8900,3,FALSE),"")</f>
        <v/>
      </c>
      <c r="C4311" s="274" t="str">
        <f ca="1">IF(B4311="","",VLOOKUP($B4311,'.'!$F$25:$AW$8900,2,FALSE))</f>
        <v/>
      </c>
      <c r="D4311" s="274" t="str">
        <f t="shared" ca="1" si="273"/>
        <v/>
      </c>
      <c r="E4311" s="274" t="str">
        <f ca="1">IF(B4311="","",VLOOKUP($B4311,'.'!$F$25:$AW$8900,3,FALSE))</f>
        <v/>
      </c>
      <c r="F4311" s="274" t="str">
        <f ca="1">IF(B4311="","",VLOOKUP($B4311,'.'!$F$25:$AW$8900,4,FALSE))</f>
        <v/>
      </c>
      <c r="G4311" s="274" t="str">
        <f ca="1">IF(B4311="","",VLOOKUP($B4311,'.'!$F$25:$AW$8900,5,FALSE))</f>
        <v/>
      </c>
      <c r="H4311" s="273" t="str">
        <f ca="1">IF(B4311="","",VLOOKUP($B4311,'.'!$F$25:$AW$8900,7,FALSE))</f>
        <v/>
      </c>
      <c r="I4311" s="273" t="str">
        <f ca="1">IF(B4311="","",VLOOKUP($B4311,'.'!$F$25:$AW$8900,8,FALSE))</f>
        <v/>
      </c>
      <c r="J4311" s="274" t="str">
        <f t="shared" ca="1" si="271"/>
        <v/>
      </c>
      <c r="K4311" s="274" t="str">
        <f ca="1">IF(B4311="","",SUM($J$27:J4311))</f>
        <v/>
      </c>
      <c r="L4311" s="274" t="str">
        <f t="shared" ca="1" si="272"/>
        <v/>
      </c>
      <c r="M4311" s="274" t="str">
        <f ca="1">IF(OR(M$15="",$B4311=""),"",VLOOKUP($B4311,'|'!$A$25:$Z$8900,'.'!DH$49,FALSE))</f>
        <v/>
      </c>
      <c r="N4311" s="274" t="str">
        <f ca="1">IF(OR(N$15="",$B4311=""),"",VLOOKUP($B4311,'|'!$A$25:$Z$8900,'.'!DI$49,FALSE))</f>
        <v/>
      </c>
      <c r="O4311" s="274" t="str">
        <f ca="1">IF(OR(O$15="",$B4311=""),"",VLOOKUP($B4311,'|'!$A$25:$Z$8900,'.'!DJ$49,FALSE))</f>
        <v/>
      </c>
      <c r="P4311" s="274" t="str">
        <f ca="1">IF(OR(P$15="",$B4311=""),"",VLOOKUP($B4311,'|'!$A$25:$Z$8900,'.'!DK$49,FALSE))</f>
        <v/>
      </c>
      <c r="Q4311" s="274" t="str">
        <f ca="1">IF(OR(Q$15="",$B4311=""),"",VLOOKUP($B4311,'|'!$A$25:$Z$8900,'.'!DL$49,FALSE))</f>
        <v/>
      </c>
      <c r="R4311" s="274" t="str">
        <f ca="1">IF(OR(R$15="",$B4311=""),"",VLOOKUP($B4311,'|'!$A$25:$Z$8900,'.'!DM$49,FALSE))</f>
        <v/>
      </c>
      <c r="S4311" s="274" t="str">
        <f ca="1">IF(OR(S$15="",$B4311=""),"",VLOOKUP($B4311,'|'!$A$25:$Z$8900,'.'!DN$49,FALSE))</f>
        <v/>
      </c>
      <c r="T4311" s="274" t="str">
        <f ca="1">IF(OR(T$15="",$B4311=""),"",VLOOKUP($B4311,'|'!$A$25:$Z$8900,'.'!DO$49,FALSE))</f>
        <v/>
      </c>
      <c r="U4311" s="274" t="str">
        <f ca="1">IF(OR(U$15="",$B4311=""),"",VLOOKUP($B4311,'|'!$A$25:$Z$8900,'.'!DP$49,FALSE))</f>
        <v/>
      </c>
      <c r="V4311" s="274" t="str">
        <f ca="1">IF(OR(V$15="",$B4311=""),"",VLOOKUP($B4311,'|'!$A$25:$Z$8900,'.'!DQ$49,FALSE))</f>
        <v/>
      </c>
      <c r="W4311" s="274" t="str">
        <f ca="1">IF(OR(W$15="",$B4311=""),"",VLOOKUP($B4311,'|'!$A$25:$Z$8900,'.'!DR$49,FALSE))</f>
        <v/>
      </c>
      <c r="X4311" s="274" t="str">
        <f ca="1">IF(OR(X$15="",$B4311=""),"",VLOOKUP($B4311,'|'!$A$25:$Z$8900,'.'!DS$49,FALSE))</f>
        <v/>
      </c>
      <c r="Y4311" s="274" t="str">
        <f ca="1">IF(OR(Y$15="",$B4311=""),"",VLOOKUP($B4311,'|'!$A$25:$Z$8900,'.'!DT$49,FALSE))</f>
        <v/>
      </c>
      <c r="Z4311" s="274" t="str">
        <f ca="1">IF(OR(Z$15="",$B4311=""),"",VLOOKUP($B4311,'|'!$A$25:$Z$8900,'.'!DU$49,FALSE))</f>
        <v/>
      </c>
      <c r="AA4311" s="274" t="str">
        <f ca="1">IF(OR(AA$15="",$B4311=""),"",VLOOKUP($B4311,'|'!$A$25:$Z$8900,'.'!DV$49,FALSE))</f>
        <v/>
      </c>
      <c r="AB4311" s="274" t="str">
        <f ca="1">IF(OR(AB$15="",$B4311=""),"",VLOOKUP($B4311,'|'!$A$25:$Z$8900,'.'!DW$49,FALSE))</f>
        <v/>
      </c>
    </row>
    <row r="4312" spans="1:28" x14ac:dyDescent="0.25">
      <c r="A4312" s="26">
        <f t="shared" si="274"/>
        <v>4286</v>
      </c>
      <c r="B4312" s="52" t="str">
        <f ca="1">IFERROR(VLOOKUP($A4312,'.'!$D$25:$F$8900,3,FALSE),"")</f>
        <v/>
      </c>
      <c r="C4312" s="274" t="str">
        <f ca="1">IF(B4312="","",VLOOKUP($B4312,'.'!$F$25:$AW$8900,2,FALSE))</f>
        <v/>
      </c>
      <c r="D4312" s="274" t="str">
        <f t="shared" ca="1" si="273"/>
        <v/>
      </c>
      <c r="E4312" s="274" t="str">
        <f ca="1">IF(B4312="","",VLOOKUP($B4312,'.'!$F$25:$AW$8900,3,FALSE))</f>
        <v/>
      </c>
      <c r="F4312" s="274" t="str">
        <f ca="1">IF(B4312="","",VLOOKUP($B4312,'.'!$F$25:$AW$8900,4,FALSE))</f>
        <v/>
      </c>
      <c r="G4312" s="274" t="str">
        <f ca="1">IF(B4312="","",VLOOKUP($B4312,'.'!$F$25:$AW$8900,5,FALSE))</f>
        <v/>
      </c>
      <c r="H4312" s="273" t="str">
        <f ca="1">IF(B4312="","",VLOOKUP($B4312,'.'!$F$25:$AW$8900,7,FALSE))</f>
        <v/>
      </c>
      <c r="I4312" s="273" t="str">
        <f ca="1">IF(B4312="","",VLOOKUP($B4312,'.'!$F$25:$AW$8900,8,FALSE))</f>
        <v/>
      </c>
      <c r="J4312" s="274" t="str">
        <f t="shared" ca="1" si="271"/>
        <v/>
      </c>
      <c r="K4312" s="274" t="str">
        <f ca="1">IF(B4312="","",SUM($J$27:J4312))</f>
        <v/>
      </c>
      <c r="L4312" s="274" t="str">
        <f t="shared" ca="1" si="272"/>
        <v/>
      </c>
      <c r="M4312" s="274" t="str">
        <f ca="1">IF(OR(M$15="",$B4312=""),"",VLOOKUP($B4312,'|'!$A$25:$Z$8900,'.'!DH$49,FALSE))</f>
        <v/>
      </c>
      <c r="N4312" s="274" t="str">
        <f ca="1">IF(OR(N$15="",$B4312=""),"",VLOOKUP($B4312,'|'!$A$25:$Z$8900,'.'!DI$49,FALSE))</f>
        <v/>
      </c>
      <c r="O4312" s="274" t="str">
        <f ca="1">IF(OR(O$15="",$B4312=""),"",VLOOKUP($B4312,'|'!$A$25:$Z$8900,'.'!DJ$49,FALSE))</f>
        <v/>
      </c>
      <c r="P4312" s="274" t="str">
        <f ca="1">IF(OR(P$15="",$B4312=""),"",VLOOKUP($B4312,'|'!$A$25:$Z$8900,'.'!DK$49,FALSE))</f>
        <v/>
      </c>
      <c r="Q4312" s="274" t="str">
        <f ca="1">IF(OR(Q$15="",$B4312=""),"",VLOOKUP($B4312,'|'!$A$25:$Z$8900,'.'!DL$49,FALSE))</f>
        <v/>
      </c>
      <c r="R4312" s="274" t="str">
        <f ca="1">IF(OR(R$15="",$B4312=""),"",VLOOKUP($B4312,'|'!$A$25:$Z$8900,'.'!DM$49,FALSE))</f>
        <v/>
      </c>
      <c r="S4312" s="274" t="str">
        <f ca="1">IF(OR(S$15="",$B4312=""),"",VLOOKUP($B4312,'|'!$A$25:$Z$8900,'.'!DN$49,FALSE))</f>
        <v/>
      </c>
      <c r="T4312" s="274" t="str">
        <f ca="1">IF(OR(T$15="",$B4312=""),"",VLOOKUP($B4312,'|'!$A$25:$Z$8900,'.'!DO$49,FALSE))</f>
        <v/>
      </c>
      <c r="U4312" s="274" t="str">
        <f ca="1">IF(OR(U$15="",$B4312=""),"",VLOOKUP($B4312,'|'!$A$25:$Z$8900,'.'!DP$49,FALSE))</f>
        <v/>
      </c>
      <c r="V4312" s="274" t="str">
        <f ca="1">IF(OR(V$15="",$B4312=""),"",VLOOKUP($B4312,'|'!$A$25:$Z$8900,'.'!DQ$49,FALSE))</f>
        <v/>
      </c>
      <c r="W4312" s="274" t="str">
        <f ca="1">IF(OR(W$15="",$B4312=""),"",VLOOKUP($B4312,'|'!$A$25:$Z$8900,'.'!DR$49,FALSE))</f>
        <v/>
      </c>
      <c r="X4312" s="274" t="str">
        <f ca="1">IF(OR(X$15="",$B4312=""),"",VLOOKUP($B4312,'|'!$A$25:$Z$8900,'.'!DS$49,FALSE))</f>
        <v/>
      </c>
      <c r="Y4312" s="274" t="str">
        <f ca="1">IF(OR(Y$15="",$B4312=""),"",VLOOKUP($B4312,'|'!$A$25:$Z$8900,'.'!DT$49,FALSE))</f>
        <v/>
      </c>
      <c r="Z4312" s="274" t="str">
        <f ca="1">IF(OR(Z$15="",$B4312=""),"",VLOOKUP($B4312,'|'!$A$25:$Z$8900,'.'!DU$49,FALSE))</f>
        <v/>
      </c>
      <c r="AA4312" s="274" t="str">
        <f ca="1">IF(OR(AA$15="",$B4312=""),"",VLOOKUP($B4312,'|'!$A$25:$Z$8900,'.'!DV$49,FALSE))</f>
        <v/>
      </c>
      <c r="AB4312" s="274" t="str">
        <f ca="1">IF(OR(AB$15="",$B4312=""),"",VLOOKUP($B4312,'|'!$A$25:$Z$8900,'.'!DW$49,FALSE))</f>
        <v/>
      </c>
    </row>
    <row r="4313" spans="1:28" x14ac:dyDescent="0.25">
      <c r="A4313" s="26">
        <f t="shared" si="274"/>
        <v>4287</v>
      </c>
      <c r="B4313" s="52" t="str">
        <f ca="1">IFERROR(VLOOKUP($A4313,'.'!$D$25:$F$8900,3,FALSE),"")</f>
        <v/>
      </c>
      <c r="C4313" s="274" t="str">
        <f ca="1">IF(B4313="","",VLOOKUP($B4313,'.'!$F$25:$AW$8900,2,FALSE))</f>
        <v/>
      </c>
      <c r="D4313" s="274" t="str">
        <f t="shared" ca="1" si="273"/>
        <v/>
      </c>
      <c r="E4313" s="274" t="str">
        <f ca="1">IF(B4313="","",VLOOKUP($B4313,'.'!$F$25:$AW$8900,3,FALSE))</f>
        <v/>
      </c>
      <c r="F4313" s="274" t="str">
        <f ca="1">IF(B4313="","",VLOOKUP($B4313,'.'!$F$25:$AW$8900,4,FALSE))</f>
        <v/>
      </c>
      <c r="G4313" s="274" t="str">
        <f ca="1">IF(B4313="","",VLOOKUP($B4313,'.'!$F$25:$AW$8900,5,FALSE))</f>
        <v/>
      </c>
      <c r="H4313" s="273" t="str">
        <f ca="1">IF(B4313="","",VLOOKUP($B4313,'.'!$F$25:$AW$8900,7,FALSE))</f>
        <v/>
      </c>
      <c r="I4313" s="273" t="str">
        <f ca="1">IF(B4313="","",VLOOKUP($B4313,'.'!$F$25:$AW$8900,8,FALSE))</f>
        <v/>
      </c>
      <c r="J4313" s="274" t="str">
        <f t="shared" ca="1" si="271"/>
        <v/>
      </c>
      <c r="K4313" s="274" t="str">
        <f ca="1">IF(B4313="","",SUM($J$27:J4313))</f>
        <v/>
      </c>
      <c r="L4313" s="274" t="str">
        <f t="shared" ca="1" si="272"/>
        <v/>
      </c>
      <c r="M4313" s="274" t="str">
        <f ca="1">IF(OR(M$15="",$B4313=""),"",VLOOKUP($B4313,'|'!$A$25:$Z$8900,'.'!DH$49,FALSE))</f>
        <v/>
      </c>
      <c r="N4313" s="274" t="str">
        <f ca="1">IF(OR(N$15="",$B4313=""),"",VLOOKUP($B4313,'|'!$A$25:$Z$8900,'.'!DI$49,FALSE))</f>
        <v/>
      </c>
      <c r="O4313" s="274" t="str">
        <f ca="1">IF(OR(O$15="",$B4313=""),"",VLOOKUP($B4313,'|'!$A$25:$Z$8900,'.'!DJ$49,FALSE))</f>
        <v/>
      </c>
      <c r="P4313" s="274" t="str">
        <f ca="1">IF(OR(P$15="",$B4313=""),"",VLOOKUP($B4313,'|'!$A$25:$Z$8900,'.'!DK$49,FALSE))</f>
        <v/>
      </c>
      <c r="Q4313" s="274" t="str">
        <f ca="1">IF(OR(Q$15="",$B4313=""),"",VLOOKUP($B4313,'|'!$A$25:$Z$8900,'.'!DL$49,FALSE))</f>
        <v/>
      </c>
      <c r="R4313" s="274" t="str">
        <f ca="1">IF(OR(R$15="",$B4313=""),"",VLOOKUP($B4313,'|'!$A$25:$Z$8900,'.'!DM$49,FALSE))</f>
        <v/>
      </c>
      <c r="S4313" s="274" t="str">
        <f ca="1">IF(OR(S$15="",$B4313=""),"",VLOOKUP($B4313,'|'!$A$25:$Z$8900,'.'!DN$49,FALSE))</f>
        <v/>
      </c>
      <c r="T4313" s="274" t="str">
        <f ca="1">IF(OR(T$15="",$B4313=""),"",VLOOKUP($B4313,'|'!$A$25:$Z$8900,'.'!DO$49,FALSE))</f>
        <v/>
      </c>
      <c r="U4313" s="274" t="str">
        <f ca="1">IF(OR(U$15="",$B4313=""),"",VLOOKUP($B4313,'|'!$A$25:$Z$8900,'.'!DP$49,FALSE))</f>
        <v/>
      </c>
      <c r="V4313" s="274" t="str">
        <f ca="1">IF(OR(V$15="",$B4313=""),"",VLOOKUP($B4313,'|'!$A$25:$Z$8900,'.'!DQ$49,FALSE))</f>
        <v/>
      </c>
      <c r="W4313" s="274" t="str">
        <f ca="1">IF(OR(W$15="",$B4313=""),"",VLOOKUP($B4313,'|'!$A$25:$Z$8900,'.'!DR$49,FALSE))</f>
        <v/>
      </c>
      <c r="X4313" s="274" t="str">
        <f ca="1">IF(OR(X$15="",$B4313=""),"",VLOOKUP($B4313,'|'!$A$25:$Z$8900,'.'!DS$49,FALSE))</f>
        <v/>
      </c>
      <c r="Y4313" s="274" t="str">
        <f ca="1">IF(OR(Y$15="",$B4313=""),"",VLOOKUP($B4313,'|'!$A$25:$Z$8900,'.'!DT$49,FALSE))</f>
        <v/>
      </c>
      <c r="Z4313" s="274" t="str">
        <f ca="1">IF(OR(Z$15="",$B4313=""),"",VLOOKUP($B4313,'|'!$A$25:$Z$8900,'.'!DU$49,FALSE))</f>
        <v/>
      </c>
      <c r="AA4313" s="274" t="str">
        <f ca="1">IF(OR(AA$15="",$B4313=""),"",VLOOKUP($B4313,'|'!$A$25:$Z$8900,'.'!DV$49,FALSE))</f>
        <v/>
      </c>
      <c r="AB4313" s="274" t="str">
        <f ca="1">IF(OR(AB$15="",$B4313=""),"",VLOOKUP($B4313,'|'!$A$25:$Z$8900,'.'!DW$49,FALSE))</f>
        <v/>
      </c>
    </row>
    <row r="4314" spans="1:28" x14ac:dyDescent="0.25">
      <c r="A4314" s="26">
        <f t="shared" si="274"/>
        <v>4288</v>
      </c>
      <c r="B4314" s="52" t="str">
        <f ca="1">IFERROR(VLOOKUP($A4314,'.'!$D$25:$F$8900,3,FALSE),"")</f>
        <v/>
      </c>
      <c r="C4314" s="274" t="str">
        <f ca="1">IF(B4314="","",VLOOKUP($B4314,'.'!$F$25:$AW$8900,2,FALSE))</f>
        <v/>
      </c>
      <c r="D4314" s="274" t="str">
        <f t="shared" ca="1" si="273"/>
        <v/>
      </c>
      <c r="E4314" s="274" t="str">
        <f ca="1">IF(B4314="","",VLOOKUP($B4314,'.'!$F$25:$AW$8900,3,FALSE))</f>
        <v/>
      </c>
      <c r="F4314" s="274" t="str">
        <f ca="1">IF(B4314="","",VLOOKUP($B4314,'.'!$F$25:$AW$8900,4,FALSE))</f>
        <v/>
      </c>
      <c r="G4314" s="274" t="str">
        <f ca="1">IF(B4314="","",VLOOKUP($B4314,'.'!$F$25:$AW$8900,5,FALSE))</f>
        <v/>
      </c>
      <c r="H4314" s="273" t="str">
        <f ca="1">IF(B4314="","",VLOOKUP($B4314,'.'!$F$25:$AW$8900,7,FALSE))</f>
        <v/>
      </c>
      <c r="I4314" s="273" t="str">
        <f ca="1">IF(B4314="","",VLOOKUP($B4314,'.'!$F$25:$AW$8900,8,FALSE))</f>
        <v/>
      </c>
      <c r="J4314" s="274" t="str">
        <f t="shared" ca="1" si="271"/>
        <v/>
      </c>
      <c r="K4314" s="274" t="str">
        <f ca="1">IF(B4314="","",SUM($J$27:J4314))</f>
        <v/>
      </c>
      <c r="L4314" s="274" t="str">
        <f t="shared" ca="1" si="272"/>
        <v/>
      </c>
      <c r="M4314" s="274" t="str">
        <f ca="1">IF(OR(M$15="",$B4314=""),"",VLOOKUP($B4314,'|'!$A$25:$Z$8900,'.'!DH$49,FALSE))</f>
        <v/>
      </c>
      <c r="N4314" s="274" t="str">
        <f ca="1">IF(OR(N$15="",$B4314=""),"",VLOOKUP($B4314,'|'!$A$25:$Z$8900,'.'!DI$49,FALSE))</f>
        <v/>
      </c>
      <c r="O4314" s="274" t="str">
        <f ca="1">IF(OR(O$15="",$B4314=""),"",VLOOKUP($B4314,'|'!$A$25:$Z$8900,'.'!DJ$49,FALSE))</f>
        <v/>
      </c>
      <c r="P4314" s="274" t="str">
        <f ca="1">IF(OR(P$15="",$B4314=""),"",VLOOKUP($B4314,'|'!$A$25:$Z$8900,'.'!DK$49,FALSE))</f>
        <v/>
      </c>
      <c r="Q4314" s="274" t="str">
        <f ca="1">IF(OR(Q$15="",$B4314=""),"",VLOOKUP($B4314,'|'!$A$25:$Z$8900,'.'!DL$49,FALSE))</f>
        <v/>
      </c>
      <c r="R4314" s="274" t="str">
        <f ca="1">IF(OR(R$15="",$B4314=""),"",VLOOKUP($B4314,'|'!$A$25:$Z$8900,'.'!DM$49,FALSE))</f>
        <v/>
      </c>
      <c r="S4314" s="274" t="str">
        <f ca="1">IF(OR(S$15="",$B4314=""),"",VLOOKUP($B4314,'|'!$A$25:$Z$8900,'.'!DN$49,FALSE))</f>
        <v/>
      </c>
      <c r="T4314" s="274" t="str">
        <f ca="1">IF(OR(T$15="",$B4314=""),"",VLOOKUP($B4314,'|'!$A$25:$Z$8900,'.'!DO$49,FALSE))</f>
        <v/>
      </c>
      <c r="U4314" s="274" t="str">
        <f ca="1">IF(OR(U$15="",$B4314=""),"",VLOOKUP($B4314,'|'!$A$25:$Z$8900,'.'!DP$49,FALSE))</f>
        <v/>
      </c>
      <c r="V4314" s="274" t="str">
        <f ca="1">IF(OR(V$15="",$B4314=""),"",VLOOKUP($B4314,'|'!$A$25:$Z$8900,'.'!DQ$49,FALSE))</f>
        <v/>
      </c>
      <c r="W4314" s="274" t="str">
        <f ca="1">IF(OR(W$15="",$B4314=""),"",VLOOKUP($B4314,'|'!$A$25:$Z$8900,'.'!DR$49,FALSE))</f>
        <v/>
      </c>
      <c r="X4314" s="274" t="str">
        <f ca="1">IF(OR(X$15="",$B4314=""),"",VLOOKUP($B4314,'|'!$A$25:$Z$8900,'.'!DS$49,FALSE))</f>
        <v/>
      </c>
      <c r="Y4314" s="274" t="str">
        <f ca="1">IF(OR(Y$15="",$B4314=""),"",VLOOKUP($B4314,'|'!$A$25:$Z$8900,'.'!DT$49,FALSE))</f>
        <v/>
      </c>
      <c r="Z4314" s="274" t="str">
        <f ca="1">IF(OR(Z$15="",$B4314=""),"",VLOOKUP($B4314,'|'!$A$25:$Z$8900,'.'!DU$49,FALSE))</f>
        <v/>
      </c>
      <c r="AA4314" s="274" t="str">
        <f ca="1">IF(OR(AA$15="",$B4314=""),"",VLOOKUP($B4314,'|'!$A$25:$Z$8900,'.'!DV$49,FALSE))</f>
        <v/>
      </c>
      <c r="AB4314" s="274" t="str">
        <f ca="1">IF(OR(AB$15="",$B4314=""),"",VLOOKUP($B4314,'|'!$A$25:$Z$8900,'.'!DW$49,FALSE))</f>
        <v/>
      </c>
    </row>
    <row r="4315" spans="1:28" x14ac:dyDescent="0.25">
      <c r="A4315" s="26">
        <f t="shared" si="274"/>
        <v>4289</v>
      </c>
      <c r="B4315" s="52" t="str">
        <f ca="1">IFERROR(VLOOKUP($A4315,'.'!$D$25:$F$8900,3,FALSE),"")</f>
        <v/>
      </c>
      <c r="C4315" s="274" t="str">
        <f ca="1">IF(B4315="","",VLOOKUP($B4315,'.'!$F$25:$AW$8900,2,FALSE))</f>
        <v/>
      </c>
      <c r="D4315" s="274" t="str">
        <f t="shared" ca="1" si="273"/>
        <v/>
      </c>
      <c r="E4315" s="274" t="str">
        <f ca="1">IF(B4315="","",VLOOKUP($B4315,'.'!$F$25:$AW$8900,3,FALSE))</f>
        <v/>
      </c>
      <c r="F4315" s="274" t="str">
        <f ca="1">IF(B4315="","",VLOOKUP($B4315,'.'!$F$25:$AW$8900,4,FALSE))</f>
        <v/>
      </c>
      <c r="G4315" s="274" t="str">
        <f ca="1">IF(B4315="","",VLOOKUP($B4315,'.'!$F$25:$AW$8900,5,FALSE))</f>
        <v/>
      </c>
      <c r="H4315" s="273" t="str">
        <f ca="1">IF(B4315="","",VLOOKUP($B4315,'.'!$F$25:$AW$8900,7,FALSE))</f>
        <v/>
      </c>
      <c r="I4315" s="273" t="str">
        <f ca="1">IF(B4315="","",VLOOKUP($B4315,'.'!$F$25:$AW$8900,8,FALSE))</f>
        <v/>
      </c>
      <c r="J4315" s="274" t="str">
        <f t="shared" ref="J4315:J4378" ca="1" si="275">IF(B4315="","",C4315-E4315)</f>
        <v/>
      </c>
      <c r="K4315" s="274" t="str">
        <f ca="1">IF(B4315="","",SUM($J$27:J4315))</f>
        <v/>
      </c>
      <c r="L4315" s="274" t="str">
        <f t="shared" ref="L4315:L4378" ca="1" si="276">IF($B4315="","",$L$19)</f>
        <v/>
      </c>
      <c r="M4315" s="274" t="str">
        <f ca="1">IF(OR(M$15="",$B4315=""),"",VLOOKUP($B4315,'|'!$A$25:$Z$8900,'.'!DH$49,FALSE))</f>
        <v/>
      </c>
      <c r="N4315" s="274" t="str">
        <f ca="1">IF(OR(N$15="",$B4315=""),"",VLOOKUP($B4315,'|'!$A$25:$Z$8900,'.'!DI$49,FALSE))</f>
        <v/>
      </c>
      <c r="O4315" s="274" t="str">
        <f ca="1">IF(OR(O$15="",$B4315=""),"",VLOOKUP($B4315,'|'!$A$25:$Z$8900,'.'!DJ$49,FALSE))</f>
        <v/>
      </c>
      <c r="P4315" s="274" t="str">
        <f ca="1">IF(OR(P$15="",$B4315=""),"",VLOOKUP($B4315,'|'!$A$25:$Z$8900,'.'!DK$49,FALSE))</f>
        <v/>
      </c>
      <c r="Q4315" s="274" t="str">
        <f ca="1">IF(OR(Q$15="",$B4315=""),"",VLOOKUP($B4315,'|'!$A$25:$Z$8900,'.'!DL$49,FALSE))</f>
        <v/>
      </c>
      <c r="R4315" s="274" t="str">
        <f ca="1">IF(OR(R$15="",$B4315=""),"",VLOOKUP($B4315,'|'!$A$25:$Z$8900,'.'!DM$49,FALSE))</f>
        <v/>
      </c>
      <c r="S4315" s="274" t="str">
        <f ca="1">IF(OR(S$15="",$B4315=""),"",VLOOKUP($B4315,'|'!$A$25:$Z$8900,'.'!DN$49,FALSE))</f>
        <v/>
      </c>
      <c r="T4315" s="274" t="str">
        <f ca="1">IF(OR(T$15="",$B4315=""),"",VLOOKUP($B4315,'|'!$A$25:$Z$8900,'.'!DO$49,FALSE))</f>
        <v/>
      </c>
      <c r="U4315" s="274" t="str">
        <f ca="1">IF(OR(U$15="",$B4315=""),"",VLOOKUP($B4315,'|'!$A$25:$Z$8900,'.'!DP$49,FALSE))</f>
        <v/>
      </c>
      <c r="V4315" s="274" t="str">
        <f ca="1">IF(OR(V$15="",$B4315=""),"",VLOOKUP($B4315,'|'!$A$25:$Z$8900,'.'!DQ$49,FALSE))</f>
        <v/>
      </c>
      <c r="W4315" s="274" t="str">
        <f ca="1">IF(OR(W$15="",$B4315=""),"",VLOOKUP($B4315,'|'!$A$25:$Z$8900,'.'!DR$49,FALSE))</f>
        <v/>
      </c>
      <c r="X4315" s="274" t="str">
        <f ca="1">IF(OR(X$15="",$B4315=""),"",VLOOKUP($B4315,'|'!$A$25:$Z$8900,'.'!DS$49,FALSE))</f>
        <v/>
      </c>
      <c r="Y4315" s="274" t="str">
        <f ca="1">IF(OR(Y$15="",$B4315=""),"",VLOOKUP($B4315,'|'!$A$25:$Z$8900,'.'!DT$49,FALSE))</f>
        <v/>
      </c>
      <c r="Z4315" s="274" t="str">
        <f ca="1">IF(OR(Z$15="",$B4315=""),"",VLOOKUP($B4315,'|'!$A$25:$Z$8900,'.'!DU$49,FALSE))</f>
        <v/>
      </c>
      <c r="AA4315" s="274" t="str">
        <f ca="1">IF(OR(AA$15="",$B4315=""),"",VLOOKUP($B4315,'|'!$A$25:$Z$8900,'.'!DV$49,FALSE))</f>
        <v/>
      </c>
      <c r="AB4315" s="274" t="str">
        <f ca="1">IF(OR(AB$15="",$B4315=""),"",VLOOKUP($B4315,'|'!$A$25:$Z$8900,'.'!DW$49,FALSE))</f>
        <v/>
      </c>
    </row>
    <row r="4316" spans="1:28" x14ac:dyDescent="0.25">
      <c r="A4316" s="26">
        <f t="shared" si="274"/>
        <v>4290</v>
      </c>
      <c r="B4316" s="52" t="str">
        <f ca="1">IFERROR(VLOOKUP($A4316,'.'!$D$25:$F$8900,3,FALSE),"")</f>
        <v/>
      </c>
      <c r="C4316" s="274" t="str">
        <f ca="1">IF(B4316="","",VLOOKUP($B4316,'.'!$F$25:$AW$8900,2,FALSE))</f>
        <v/>
      </c>
      <c r="D4316" s="274" t="str">
        <f t="shared" ref="D4316:D4379" ca="1" si="277">IF(B4316="","",E4316*(1+$D$19))</f>
        <v/>
      </c>
      <c r="E4316" s="274" t="str">
        <f ca="1">IF(B4316="","",VLOOKUP($B4316,'.'!$F$25:$AW$8900,3,FALSE))</f>
        <v/>
      </c>
      <c r="F4316" s="274" t="str">
        <f ca="1">IF(B4316="","",VLOOKUP($B4316,'.'!$F$25:$AW$8900,4,FALSE))</f>
        <v/>
      </c>
      <c r="G4316" s="274" t="str">
        <f ca="1">IF(B4316="","",VLOOKUP($B4316,'.'!$F$25:$AW$8900,5,FALSE))</f>
        <v/>
      </c>
      <c r="H4316" s="273" t="str">
        <f ca="1">IF(B4316="","",VLOOKUP($B4316,'.'!$F$25:$AW$8900,7,FALSE))</f>
        <v/>
      </c>
      <c r="I4316" s="273" t="str">
        <f ca="1">IF(B4316="","",VLOOKUP($B4316,'.'!$F$25:$AW$8900,8,FALSE))</f>
        <v/>
      </c>
      <c r="J4316" s="274" t="str">
        <f t="shared" ca="1" si="275"/>
        <v/>
      </c>
      <c r="K4316" s="274" t="str">
        <f ca="1">IF(B4316="","",SUM($J$27:J4316))</f>
        <v/>
      </c>
      <c r="L4316" s="274" t="str">
        <f t="shared" ca="1" si="276"/>
        <v/>
      </c>
      <c r="M4316" s="274" t="str">
        <f ca="1">IF(OR(M$15="",$B4316=""),"",VLOOKUP($B4316,'|'!$A$25:$Z$8900,'.'!DH$49,FALSE))</f>
        <v/>
      </c>
      <c r="N4316" s="274" t="str">
        <f ca="1">IF(OR(N$15="",$B4316=""),"",VLOOKUP($B4316,'|'!$A$25:$Z$8900,'.'!DI$49,FALSE))</f>
        <v/>
      </c>
      <c r="O4316" s="274" t="str">
        <f ca="1">IF(OR(O$15="",$B4316=""),"",VLOOKUP($B4316,'|'!$A$25:$Z$8900,'.'!DJ$49,FALSE))</f>
        <v/>
      </c>
      <c r="P4316" s="274" t="str">
        <f ca="1">IF(OR(P$15="",$B4316=""),"",VLOOKUP($B4316,'|'!$A$25:$Z$8900,'.'!DK$49,FALSE))</f>
        <v/>
      </c>
      <c r="Q4316" s="274" t="str">
        <f ca="1">IF(OR(Q$15="",$B4316=""),"",VLOOKUP($B4316,'|'!$A$25:$Z$8900,'.'!DL$49,FALSE))</f>
        <v/>
      </c>
      <c r="R4316" s="274" t="str">
        <f ca="1">IF(OR(R$15="",$B4316=""),"",VLOOKUP($B4316,'|'!$A$25:$Z$8900,'.'!DM$49,FALSE))</f>
        <v/>
      </c>
      <c r="S4316" s="274" t="str">
        <f ca="1">IF(OR(S$15="",$B4316=""),"",VLOOKUP($B4316,'|'!$A$25:$Z$8900,'.'!DN$49,FALSE))</f>
        <v/>
      </c>
      <c r="T4316" s="274" t="str">
        <f ca="1">IF(OR(T$15="",$B4316=""),"",VLOOKUP($B4316,'|'!$A$25:$Z$8900,'.'!DO$49,FALSE))</f>
        <v/>
      </c>
      <c r="U4316" s="274" t="str">
        <f ca="1">IF(OR(U$15="",$B4316=""),"",VLOOKUP($B4316,'|'!$A$25:$Z$8900,'.'!DP$49,FALSE))</f>
        <v/>
      </c>
      <c r="V4316" s="274" t="str">
        <f ca="1">IF(OR(V$15="",$B4316=""),"",VLOOKUP($B4316,'|'!$A$25:$Z$8900,'.'!DQ$49,FALSE))</f>
        <v/>
      </c>
      <c r="W4316" s="274" t="str">
        <f ca="1">IF(OR(W$15="",$B4316=""),"",VLOOKUP($B4316,'|'!$A$25:$Z$8900,'.'!DR$49,FALSE))</f>
        <v/>
      </c>
      <c r="X4316" s="274" t="str">
        <f ca="1">IF(OR(X$15="",$B4316=""),"",VLOOKUP($B4316,'|'!$A$25:$Z$8900,'.'!DS$49,FALSE))</f>
        <v/>
      </c>
      <c r="Y4316" s="274" t="str">
        <f ca="1">IF(OR(Y$15="",$B4316=""),"",VLOOKUP($B4316,'|'!$A$25:$Z$8900,'.'!DT$49,FALSE))</f>
        <v/>
      </c>
      <c r="Z4316" s="274" t="str">
        <f ca="1">IF(OR(Z$15="",$B4316=""),"",VLOOKUP($B4316,'|'!$A$25:$Z$8900,'.'!DU$49,FALSE))</f>
        <v/>
      </c>
      <c r="AA4316" s="274" t="str">
        <f ca="1">IF(OR(AA$15="",$B4316=""),"",VLOOKUP($B4316,'|'!$A$25:$Z$8900,'.'!DV$49,FALSE))</f>
        <v/>
      </c>
      <c r="AB4316" s="274" t="str">
        <f ca="1">IF(OR(AB$15="",$B4316=""),"",VLOOKUP($B4316,'|'!$A$25:$Z$8900,'.'!DW$49,FALSE))</f>
        <v/>
      </c>
    </row>
    <row r="4317" spans="1:28" x14ac:dyDescent="0.25">
      <c r="A4317" s="26">
        <f t="shared" ref="A4317:A4380" si="278">A4316+1</f>
        <v>4291</v>
      </c>
      <c r="B4317" s="52" t="str">
        <f ca="1">IFERROR(VLOOKUP($A4317,'.'!$D$25:$F$8900,3,FALSE),"")</f>
        <v/>
      </c>
      <c r="C4317" s="274" t="str">
        <f ca="1">IF(B4317="","",VLOOKUP($B4317,'.'!$F$25:$AW$8900,2,FALSE))</f>
        <v/>
      </c>
      <c r="D4317" s="274" t="str">
        <f t="shared" ca="1" si="277"/>
        <v/>
      </c>
      <c r="E4317" s="274" t="str">
        <f ca="1">IF(B4317="","",VLOOKUP($B4317,'.'!$F$25:$AW$8900,3,FALSE))</f>
        <v/>
      </c>
      <c r="F4317" s="274" t="str">
        <f ca="1">IF(B4317="","",VLOOKUP($B4317,'.'!$F$25:$AW$8900,4,FALSE))</f>
        <v/>
      </c>
      <c r="G4317" s="274" t="str">
        <f ca="1">IF(B4317="","",VLOOKUP($B4317,'.'!$F$25:$AW$8900,5,FALSE))</f>
        <v/>
      </c>
      <c r="H4317" s="273" t="str">
        <f ca="1">IF(B4317="","",VLOOKUP($B4317,'.'!$F$25:$AW$8900,7,FALSE))</f>
        <v/>
      </c>
      <c r="I4317" s="273" t="str">
        <f ca="1">IF(B4317="","",VLOOKUP($B4317,'.'!$F$25:$AW$8900,8,FALSE))</f>
        <v/>
      </c>
      <c r="J4317" s="274" t="str">
        <f t="shared" ca="1" si="275"/>
        <v/>
      </c>
      <c r="K4317" s="274" t="str">
        <f ca="1">IF(B4317="","",SUM($J$27:J4317))</f>
        <v/>
      </c>
      <c r="L4317" s="274" t="str">
        <f t="shared" ca="1" si="276"/>
        <v/>
      </c>
      <c r="M4317" s="274" t="str">
        <f ca="1">IF(OR(M$15="",$B4317=""),"",VLOOKUP($B4317,'|'!$A$25:$Z$8900,'.'!DH$49,FALSE))</f>
        <v/>
      </c>
      <c r="N4317" s="274" t="str">
        <f ca="1">IF(OR(N$15="",$B4317=""),"",VLOOKUP($B4317,'|'!$A$25:$Z$8900,'.'!DI$49,FALSE))</f>
        <v/>
      </c>
      <c r="O4317" s="274" t="str">
        <f ca="1">IF(OR(O$15="",$B4317=""),"",VLOOKUP($B4317,'|'!$A$25:$Z$8900,'.'!DJ$49,FALSE))</f>
        <v/>
      </c>
      <c r="P4317" s="274" t="str">
        <f ca="1">IF(OR(P$15="",$B4317=""),"",VLOOKUP($B4317,'|'!$A$25:$Z$8900,'.'!DK$49,FALSE))</f>
        <v/>
      </c>
      <c r="Q4317" s="274" t="str">
        <f ca="1">IF(OR(Q$15="",$B4317=""),"",VLOOKUP($B4317,'|'!$A$25:$Z$8900,'.'!DL$49,FALSE))</f>
        <v/>
      </c>
      <c r="R4317" s="274" t="str">
        <f ca="1">IF(OR(R$15="",$B4317=""),"",VLOOKUP($B4317,'|'!$A$25:$Z$8900,'.'!DM$49,FALSE))</f>
        <v/>
      </c>
      <c r="S4317" s="274" t="str">
        <f ca="1">IF(OR(S$15="",$B4317=""),"",VLOOKUP($B4317,'|'!$A$25:$Z$8900,'.'!DN$49,FALSE))</f>
        <v/>
      </c>
      <c r="T4317" s="274" t="str">
        <f ca="1">IF(OR(T$15="",$B4317=""),"",VLOOKUP($B4317,'|'!$A$25:$Z$8900,'.'!DO$49,FALSE))</f>
        <v/>
      </c>
      <c r="U4317" s="274" t="str">
        <f ca="1">IF(OR(U$15="",$B4317=""),"",VLOOKUP($B4317,'|'!$A$25:$Z$8900,'.'!DP$49,FALSE))</f>
        <v/>
      </c>
      <c r="V4317" s="274" t="str">
        <f ca="1">IF(OR(V$15="",$B4317=""),"",VLOOKUP($B4317,'|'!$A$25:$Z$8900,'.'!DQ$49,FALSE))</f>
        <v/>
      </c>
      <c r="W4317" s="274" t="str">
        <f ca="1">IF(OR(W$15="",$B4317=""),"",VLOOKUP($B4317,'|'!$A$25:$Z$8900,'.'!DR$49,FALSE))</f>
        <v/>
      </c>
      <c r="X4317" s="274" t="str">
        <f ca="1">IF(OR(X$15="",$B4317=""),"",VLOOKUP($B4317,'|'!$A$25:$Z$8900,'.'!DS$49,FALSE))</f>
        <v/>
      </c>
      <c r="Y4317" s="274" t="str">
        <f ca="1">IF(OR(Y$15="",$B4317=""),"",VLOOKUP($B4317,'|'!$A$25:$Z$8900,'.'!DT$49,FALSE))</f>
        <v/>
      </c>
      <c r="Z4317" s="274" t="str">
        <f ca="1">IF(OR(Z$15="",$B4317=""),"",VLOOKUP($B4317,'|'!$A$25:$Z$8900,'.'!DU$49,FALSE))</f>
        <v/>
      </c>
      <c r="AA4317" s="274" t="str">
        <f ca="1">IF(OR(AA$15="",$B4317=""),"",VLOOKUP($B4317,'|'!$A$25:$Z$8900,'.'!DV$49,FALSE))</f>
        <v/>
      </c>
      <c r="AB4317" s="274" t="str">
        <f ca="1">IF(OR(AB$15="",$B4317=""),"",VLOOKUP($B4317,'|'!$A$25:$Z$8900,'.'!DW$49,FALSE))</f>
        <v/>
      </c>
    </row>
    <row r="4318" spans="1:28" x14ac:dyDescent="0.25">
      <c r="A4318" s="26">
        <f t="shared" si="278"/>
        <v>4292</v>
      </c>
      <c r="B4318" s="52" t="str">
        <f ca="1">IFERROR(VLOOKUP($A4318,'.'!$D$25:$F$8900,3,FALSE),"")</f>
        <v/>
      </c>
      <c r="C4318" s="274" t="str">
        <f ca="1">IF(B4318="","",VLOOKUP($B4318,'.'!$F$25:$AW$8900,2,FALSE))</f>
        <v/>
      </c>
      <c r="D4318" s="274" t="str">
        <f t="shared" ca="1" si="277"/>
        <v/>
      </c>
      <c r="E4318" s="274" t="str">
        <f ca="1">IF(B4318="","",VLOOKUP($B4318,'.'!$F$25:$AW$8900,3,FALSE))</f>
        <v/>
      </c>
      <c r="F4318" s="274" t="str">
        <f ca="1">IF(B4318="","",VLOOKUP($B4318,'.'!$F$25:$AW$8900,4,FALSE))</f>
        <v/>
      </c>
      <c r="G4318" s="274" t="str">
        <f ca="1">IF(B4318="","",VLOOKUP($B4318,'.'!$F$25:$AW$8900,5,FALSE))</f>
        <v/>
      </c>
      <c r="H4318" s="273" t="str">
        <f ca="1">IF(B4318="","",VLOOKUP($B4318,'.'!$F$25:$AW$8900,7,FALSE))</f>
        <v/>
      </c>
      <c r="I4318" s="273" t="str">
        <f ca="1">IF(B4318="","",VLOOKUP($B4318,'.'!$F$25:$AW$8900,8,FALSE))</f>
        <v/>
      </c>
      <c r="J4318" s="274" t="str">
        <f t="shared" ca="1" si="275"/>
        <v/>
      </c>
      <c r="K4318" s="274" t="str">
        <f ca="1">IF(B4318="","",SUM($J$27:J4318))</f>
        <v/>
      </c>
      <c r="L4318" s="274" t="str">
        <f t="shared" ca="1" si="276"/>
        <v/>
      </c>
      <c r="M4318" s="274" t="str">
        <f ca="1">IF(OR(M$15="",$B4318=""),"",VLOOKUP($B4318,'|'!$A$25:$Z$8900,'.'!DH$49,FALSE))</f>
        <v/>
      </c>
      <c r="N4318" s="274" t="str">
        <f ca="1">IF(OR(N$15="",$B4318=""),"",VLOOKUP($B4318,'|'!$A$25:$Z$8900,'.'!DI$49,FALSE))</f>
        <v/>
      </c>
      <c r="O4318" s="274" t="str">
        <f ca="1">IF(OR(O$15="",$B4318=""),"",VLOOKUP($B4318,'|'!$A$25:$Z$8900,'.'!DJ$49,FALSE))</f>
        <v/>
      </c>
      <c r="P4318" s="274" t="str">
        <f ca="1">IF(OR(P$15="",$B4318=""),"",VLOOKUP($B4318,'|'!$A$25:$Z$8900,'.'!DK$49,FALSE))</f>
        <v/>
      </c>
      <c r="Q4318" s="274" t="str">
        <f ca="1">IF(OR(Q$15="",$B4318=""),"",VLOOKUP($B4318,'|'!$A$25:$Z$8900,'.'!DL$49,FALSE))</f>
        <v/>
      </c>
      <c r="R4318" s="274" t="str">
        <f ca="1">IF(OR(R$15="",$B4318=""),"",VLOOKUP($B4318,'|'!$A$25:$Z$8900,'.'!DM$49,FALSE))</f>
        <v/>
      </c>
      <c r="S4318" s="274" t="str">
        <f ca="1">IF(OR(S$15="",$B4318=""),"",VLOOKUP($B4318,'|'!$A$25:$Z$8900,'.'!DN$49,FALSE))</f>
        <v/>
      </c>
      <c r="T4318" s="274" t="str">
        <f ca="1">IF(OR(T$15="",$B4318=""),"",VLOOKUP($B4318,'|'!$A$25:$Z$8900,'.'!DO$49,FALSE))</f>
        <v/>
      </c>
      <c r="U4318" s="274" t="str">
        <f ca="1">IF(OR(U$15="",$B4318=""),"",VLOOKUP($B4318,'|'!$A$25:$Z$8900,'.'!DP$49,FALSE))</f>
        <v/>
      </c>
      <c r="V4318" s="274" t="str">
        <f ca="1">IF(OR(V$15="",$B4318=""),"",VLOOKUP($B4318,'|'!$A$25:$Z$8900,'.'!DQ$49,FALSE))</f>
        <v/>
      </c>
      <c r="W4318" s="274" t="str">
        <f ca="1">IF(OR(W$15="",$B4318=""),"",VLOOKUP($B4318,'|'!$A$25:$Z$8900,'.'!DR$49,FALSE))</f>
        <v/>
      </c>
      <c r="X4318" s="274" t="str">
        <f ca="1">IF(OR(X$15="",$B4318=""),"",VLOOKUP($B4318,'|'!$A$25:$Z$8900,'.'!DS$49,FALSE))</f>
        <v/>
      </c>
      <c r="Y4318" s="274" t="str">
        <f ca="1">IF(OR(Y$15="",$B4318=""),"",VLOOKUP($B4318,'|'!$A$25:$Z$8900,'.'!DT$49,FALSE))</f>
        <v/>
      </c>
      <c r="Z4318" s="274" t="str">
        <f ca="1">IF(OR(Z$15="",$B4318=""),"",VLOOKUP($B4318,'|'!$A$25:$Z$8900,'.'!DU$49,FALSE))</f>
        <v/>
      </c>
      <c r="AA4318" s="274" t="str">
        <f ca="1">IF(OR(AA$15="",$B4318=""),"",VLOOKUP($B4318,'|'!$A$25:$Z$8900,'.'!DV$49,FALSE))</f>
        <v/>
      </c>
      <c r="AB4318" s="274" t="str">
        <f ca="1">IF(OR(AB$15="",$B4318=""),"",VLOOKUP($B4318,'|'!$A$25:$Z$8900,'.'!DW$49,FALSE))</f>
        <v/>
      </c>
    </row>
    <row r="4319" spans="1:28" x14ac:dyDescent="0.25">
      <c r="A4319" s="26">
        <f t="shared" si="278"/>
        <v>4293</v>
      </c>
      <c r="B4319" s="52" t="str">
        <f ca="1">IFERROR(VLOOKUP($A4319,'.'!$D$25:$F$8900,3,FALSE),"")</f>
        <v/>
      </c>
      <c r="C4319" s="274" t="str">
        <f ca="1">IF(B4319="","",VLOOKUP($B4319,'.'!$F$25:$AW$8900,2,FALSE))</f>
        <v/>
      </c>
      <c r="D4319" s="274" t="str">
        <f t="shared" ca="1" si="277"/>
        <v/>
      </c>
      <c r="E4319" s="274" t="str">
        <f ca="1">IF(B4319="","",VLOOKUP($B4319,'.'!$F$25:$AW$8900,3,FALSE))</f>
        <v/>
      </c>
      <c r="F4319" s="274" t="str">
        <f ca="1">IF(B4319="","",VLOOKUP($B4319,'.'!$F$25:$AW$8900,4,FALSE))</f>
        <v/>
      </c>
      <c r="G4319" s="274" t="str">
        <f ca="1">IF(B4319="","",VLOOKUP($B4319,'.'!$F$25:$AW$8900,5,FALSE))</f>
        <v/>
      </c>
      <c r="H4319" s="273" t="str">
        <f ca="1">IF(B4319="","",VLOOKUP($B4319,'.'!$F$25:$AW$8900,7,FALSE))</f>
        <v/>
      </c>
      <c r="I4319" s="273" t="str">
        <f ca="1">IF(B4319="","",VLOOKUP($B4319,'.'!$F$25:$AW$8900,8,FALSE))</f>
        <v/>
      </c>
      <c r="J4319" s="274" t="str">
        <f t="shared" ca="1" si="275"/>
        <v/>
      </c>
      <c r="K4319" s="274" t="str">
        <f ca="1">IF(B4319="","",SUM($J$27:J4319))</f>
        <v/>
      </c>
      <c r="L4319" s="274" t="str">
        <f t="shared" ca="1" si="276"/>
        <v/>
      </c>
      <c r="M4319" s="274" t="str">
        <f ca="1">IF(OR(M$15="",$B4319=""),"",VLOOKUP($B4319,'|'!$A$25:$Z$8900,'.'!DH$49,FALSE))</f>
        <v/>
      </c>
      <c r="N4319" s="274" t="str">
        <f ca="1">IF(OR(N$15="",$B4319=""),"",VLOOKUP($B4319,'|'!$A$25:$Z$8900,'.'!DI$49,FALSE))</f>
        <v/>
      </c>
      <c r="O4319" s="274" t="str">
        <f ca="1">IF(OR(O$15="",$B4319=""),"",VLOOKUP($B4319,'|'!$A$25:$Z$8900,'.'!DJ$49,FALSE))</f>
        <v/>
      </c>
      <c r="P4319" s="274" t="str">
        <f ca="1">IF(OR(P$15="",$B4319=""),"",VLOOKUP($B4319,'|'!$A$25:$Z$8900,'.'!DK$49,FALSE))</f>
        <v/>
      </c>
      <c r="Q4319" s="274" t="str">
        <f ca="1">IF(OR(Q$15="",$B4319=""),"",VLOOKUP($B4319,'|'!$A$25:$Z$8900,'.'!DL$49,FALSE))</f>
        <v/>
      </c>
      <c r="R4319" s="274" t="str">
        <f ca="1">IF(OR(R$15="",$B4319=""),"",VLOOKUP($B4319,'|'!$A$25:$Z$8900,'.'!DM$49,FALSE))</f>
        <v/>
      </c>
      <c r="S4319" s="274" t="str">
        <f ca="1">IF(OR(S$15="",$B4319=""),"",VLOOKUP($B4319,'|'!$A$25:$Z$8900,'.'!DN$49,FALSE))</f>
        <v/>
      </c>
      <c r="T4319" s="274" t="str">
        <f ca="1">IF(OR(T$15="",$B4319=""),"",VLOOKUP($B4319,'|'!$A$25:$Z$8900,'.'!DO$49,FALSE))</f>
        <v/>
      </c>
      <c r="U4319" s="274" t="str">
        <f ca="1">IF(OR(U$15="",$B4319=""),"",VLOOKUP($B4319,'|'!$A$25:$Z$8900,'.'!DP$49,FALSE))</f>
        <v/>
      </c>
      <c r="V4319" s="274" t="str">
        <f ca="1">IF(OR(V$15="",$B4319=""),"",VLOOKUP($B4319,'|'!$A$25:$Z$8900,'.'!DQ$49,FALSE))</f>
        <v/>
      </c>
      <c r="W4319" s="274" t="str">
        <f ca="1">IF(OR(W$15="",$B4319=""),"",VLOOKUP($B4319,'|'!$A$25:$Z$8900,'.'!DR$49,FALSE))</f>
        <v/>
      </c>
      <c r="X4319" s="274" t="str">
        <f ca="1">IF(OR(X$15="",$B4319=""),"",VLOOKUP($B4319,'|'!$A$25:$Z$8900,'.'!DS$49,FALSE))</f>
        <v/>
      </c>
      <c r="Y4319" s="274" t="str">
        <f ca="1">IF(OR(Y$15="",$B4319=""),"",VLOOKUP($B4319,'|'!$A$25:$Z$8900,'.'!DT$49,FALSE))</f>
        <v/>
      </c>
      <c r="Z4319" s="274" t="str">
        <f ca="1">IF(OR(Z$15="",$B4319=""),"",VLOOKUP($B4319,'|'!$A$25:$Z$8900,'.'!DU$49,FALSE))</f>
        <v/>
      </c>
      <c r="AA4319" s="274" t="str">
        <f ca="1">IF(OR(AA$15="",$B4319=""),"",VLOOKUP($B4319,'|'!$A$25:$Z$8900,'.'!DV$49,FALSE))</f>
        <v/>
      </c>
      <c r="AB4319" s="274" t="str">
        <f ca="1">IF(OR(AB$15="",$B4319=""),"",VLOOKUP($B4319,'|'!$A$25:$Z$8900,'.'!DW$49,FALSE))</f>
        <v/>
      </c>
    </row>
    <row r="4320" spans="1:28" x14ac:dyDescent="0.25">
      <c r="A4320" s="26">
        <f t="shared" si="278"/>
        <v>4294</v>
      </c>
      <c r="B4320" s="52" t="str">
        <f ca="1">IFERROR(VLOOKUP($A4320,'.'!$D$25:$F$8900,3,FALSE),"")</f>
        <v/>
      </c>
      <c r="C4320" s="274" t="str">
        <f ca="1">IF(B4320="","",VLOOKUP($B4320,'.'!$F$25:$AW$8900,2,FALSE))</f>
        <v/>
      </c>
      <c r="D4320" s="274" t="str">
        <f t="shared" ca="1" si="277"/>
        <v/>
      </c>
      <c r="E4320" s="274" t="str">
        <f ca="1">IF(B4320="","",VLOOKUP($B4320,'.'!$F$25:$AW$8900,3,FALSE))</f>
        <v/>
      </c>
      <c r="F4320" s="274" t="str">
        <f ca="1">IF(B4320="","",VLOOKUP($B4320,'.'!$F$25:$AW$8900,4,FALSE))</f>
        <v/>
      </c>
      <c r="G4320" s="274" t="str">
        <f ca="1">IF(B4320="","",VLOOKUP($B4320,'.'!$F$25:$AW$8900,5,FALSE))</f>
        <v/>
      </c>
      <c r="H4320" s="273" t="str">
        <f ca="1">IF(B4320="","",VLOOKUP($B4320,'.'!$F$25:$AW$8900,7,FALSE))</f>
        <v/>
      </c>
      <c r="I4320" s="273" t="str">
        <f ca="1">IF(B4320="","",VLOOKUP($B4320,'.'!$F$25:$AW$8900,8,FALSE))</f>
        <v/>
      </c>
      <c r="J4320" s="274" t="str">
        <f t="shared" ca="1" si="275"/>
        <v/>
      </c>
      <c r="K4320" s="274" t="str">
        <f ca="1">IF(B4320="","",SUM($J$27:J4320))</f>
        <v/>
      </c>
      <c r="L4320" s="274" t="str">
        <f t="shared" ca="1" si="276"/>
        <v/>
      </c>
      <c r="M4320" s="274" t="str">
        <f ca="1">IF(OR(M$15="",$B4320=""),"",VLOOKUP($B4320,'|'!$A$25:$Z$8900,'.'!DH$49,FALSE))</f>
        <v/>
      </c>
      <c r="N4320" s="274" t="str">
        <f ca="1">IF(OR(N$15="",$B4320=""),"",VLOOKUP($B4320,'|'!$A$25:$Z$8900,'.'!DI$49,FALSE))</f>
        <v/>
      </c>
      <c r="O4320" s="274" t="str">
        <f ca="1">IF(OR(O$15="",$B4320=""),"",VLOOKUP($B4320,'|'!$A$25:$Z$8900,'.'!DJ$49,FALSE))</f>
        <v/>
      </c>
      <c r="P4320" s="274" t="str">
        <f ca="1">IF(OR(P$15="",$B4320=""),"",VLOOKUP($B4320,'|'!$A$25:$Z$8900,'.'!DK$49,FALSE))</f>
        <v/>
      </c>
      <c r="Q4320" s="274" t="str">
        <f ca="1">IF(OR(Q$15="",$B4320=""),"",VLOOKUP($B4320,'|'!$A$25:$Z$8900,'.'!DL$49,FALSE))</f>
        <v/>
      </c>
      <c r="R4320" s="274" t="str">
        <f ca="1">IF(OR(R$15="",$B4320=""),"",VLOOKUP($B4320,'|'!$A$25:$Z$8900,'.'!DM$49,FALSE))</f>
        <v/>
      </c>
      <c r="S4320" s="274" t="str">
        <f ca="1">IF(OR(S$15="",$B4320=""),"",VLOOKUP($B4320,'|'!$A$25:$Z$8900,'.'!DN$49,FALSE))</f>
        <v/>
      </c>
      <c r="T4320" s="274" t="str">
        <f ca="1">IF(OR(T$15="",$B4320=""),"",VLOOKUP($B4320,'|'!$A$25:$Z$8900,'.'!DO$49,FALSE))</f>
        <v/>
      </c>
      <c r="U4320" s="274" t="str">
        <f ca="1">IF(OR(U$15="",$B4320=""),"",VLOOKUP($B4320,'|'!$A$25:$Z$8900,'.'!DP$49,FALSE))</f>
        <v/>
      </c>
      <c r="V4320" s="274" t="str">
        <f ca="1">IF(OR(V$15="",$B4320=""),"",VLOOKUP($B4320,'|'!$A$25:$Z$8900,'.'!DQ$49,FALSE))</f>
        <v/>
      </c>
      <c r="W4320" s="274" t="str">
        <f ca="1">IF(OR(W$15="",$B4320=""),"",VLOOKUP($B4320,'|'!$A$25:$Z$8900,'.'!DR$49,FALSE))</f>
        <v/>
      </c>
      <c r="X4320" s="274" t="str">
        <f ca="1">IF(OR(X$15="",$B4320=""),"",VLOOKUP($B4320,'|'!$A$25:$Z$8900,'.'!DS$49,FALSE))</f>
        <v/>
      </c>
      <c r="Y4320" s="274" t="str">
        <f ca="1">IF(OR(Y$15="",$B4320=""),"",VLOOKUP($B4320,'|'!$A$25:$Z$8900,'.'!DT$49,FALSE))</f>
        <v/>
      </c>
      <c r="Z4320" s="274" t="str">
        <f ca="1">IF(OR(Z$15="",$B4320=""),"",VLOOKUP($B4320,'|'!$A$25:$Z$8900,'.'!DU$49,FALSE))</f>
        <v/>
      </c>
      <c r="AA4320" s="274" t="str">
        <f ca="1">IF(OR(AA$15="",$B4320=""),"",VLOOKUP($B4320,'|'!$A$25:$Z$8900,'.'!DV$49,FALSE))</f>
        <v/>
      </c>
      <c r="AB4320" s="274" t="str">
        <f ca="1">IF(OR(AB$15="",$B4320=""),"",VLOOKUP($B4320,'|'!$A$25:$Z$8900,'.'!DW$49,FALSE))</f>
        <v/>
      </c>
    </row>
    <row r="4321" spans="1:28" x14ac:dyDescent="0.25">
      <c r="A4321" s="26">
        <f t="shared" si="278"/>
        <v>4295</v>
      </c>
      <c r="B4321" s="52" t="str">
        <f ca="1">IFERROR(VLOOKUP($A4321,'.'!$D$25:$F$8900,3,FALSE),"")</f>
        <v/>
      </c>
      <c r="C4321" s="274" t="str">
        <f ca="1">IF(B4321="","",VLOOKUP($B4321,'.'!$F$25:$AW$8900,2,FALSE))</f>
        <v/>
      </c>
      <c r="D4321" s="274" t="str">
        <f t="shared" ca="1" si="277"/>
        <v/>
      </c>
      <c r="E4321" s="274" t="str">
        <f ca="1">IF(B4321="","",VLOOKUP($B4321,'.'!$F$25:$AW$8900,3,FALSE))</f>
        <v/>
      </c>
      <c r="F4321" s="274" t="str">
        <f ca="1">IF(B4321="","",VLOOKUP($B4321,'.'!$F$25:$AW$8900,4,FALSE))</f>
        <v/>
      </c>
      <c r="G4321" s="274" t="str">
        <f ca="1">IF(B4321="","",VLOOKUP($B4321,'.'!$F$25:$AW$8900,5,FALSE))</f>
        <v/>
      </c>
      <c r="H4321" s="273" t="str">
        <f ca="1">IF(B4321="","",VLOOKUP($B4321,'.'!$F$25:$AW$8900,7,FALSE))</f>
        <v/>
      </c>
      <c r="I4321" s="273" t="str">
        <f ca="1">IF(B4321="","",VLOOKUP($B4321,'.'!$F$25:$AW$8900,8,FALSE))</f>
        <v/>
      </c>
      <c r="J4321" s="274" t="str">
        <f t="shared" ca="1" si="275"/>
        <v/>
      </c>
      <c r="K4321" s="274" t="str">
        <f ca="1">IF(B4321="","",SUM($J$27:J4321))</f>
        <v/>
      </c>
      <c r="L4321" s="274" t="str">
        <f t="shared" ca="1" si="276"/>
        <v/>
      </c>
      <c r="M4321" s="274" t="str">
        <f ca="1">IF(OR(M$15="",$B4321=""),"",VLOOKUP($B4321,'|'!$A$25:$Z$8900,'.'!DH$49,FALSE))</f>
        <v/>
      </c>
      <c r="N4321" s="274" t="str">
        <f ca="1">IF(OR(N$15="",$B4321=""),"",VLOOKUP($B4321,'|'!$A$25:$Z$8900,'.'!DI$49,FALSE))</f>
        <v/>
      </c>
      <c r="O4321" s="274" t="str">
        <f ca="1">IF(OR(O$15="",$B4321=""),"",VLOOKUP($B4321,'|'!$A$25:$Z$8900,'.'!DJ$49,FALSE))</f>
        <v/>
      </c>
      <c r="P4321" s="274" t="str">
        <f ca="1">IF(OR(P$15="",$B4321=""),"",VLOOKUP($B4321,'|'!$A$25:$Z$8900,'.'!DK$49,FALSE))</f>
        <v/>
      </c>
      <c r="Q4321" s="274" t="str">
        <f ca="1">IF(OR(Q$15="",$B4321=""),"",VLOOKUP($B4321,'|'!$A$25:$Z$8900,'.'!DL$49,FALSE))</f>
        <v/>
      </c>
      <c r="R4321" s="274" t="str">
        <f ca="1">IF(OR(R$15="",$B4321=""),"",VLOOKUP($B4321,'|'!$A$25:$Z$8900,'.'!DM$49,FALSE))</f>
        <v/>
      </c>
      <c r="S4321" s="274" t="str">
        <f ca="1">IF(OR(S$15="",$B4321=""),"",VLOOKUP($B4321,'|'!$A$25:$Z$8900,'.'!DN$49,FALSE))</f>
        <v/>
      </c>
      <c r="T4321" s="274" t="str">
        <f ca="1">IF(OR(T$15="",$B4321=""),"",VLOOKUP($B4321,'|'!$A$25:$Z$8900,'.'!DO$49,FALSE))</f>
        <v/>
      </c>
      <c r="U4321" s="274" t="str">
        <f ca="1">IF(OR(U$15="",$B4321=""),"",VLOOKUP($B4321,'|'!$A$25:$Z$8900,'.'!DP$49,FALSE))</f>
        <v/>
      </c>
      <c r="V4321" s="274" t="str">
        <f ca="1">IF(OR(V$15="",$B4321=""),"",VLOOKUP($B4321,'|'!$A$25:$Z$8900,'.'!DQ$49,FALSE))</f>
        <v/>
      </c>
      <c r="W4321" s="274" t="str">
        <f ca="1">IF(OR(W$15="",$B4321=""),"",VLOOKUP($B4321,'|'!$A$25:$Z$8900,'.'!DR$49,FALSE))</f>
        <v/>
      </c>
      <c r="X4321" s="274" t="str">
        <f ca="1">IF(OR(X$15="",$B4321=""),"",VLOOKUP($B4321,'|'!$A$25:$Z$8900,'.'!DS$49,FALSE))</f>
        <v/>
      </c>
      <c r="Y4321" s="274" t="str">
        <f ca="1">IF(OR(Y$15="",$B4321=""),"",VLOOKUP($B4321,'|'!$A$25:$Z$8900,'.'!DT$49,FALSE))</f>
        <v/>
      </c>
      <c r="Z4321" s="274" t="str">
        <f ca="1">IF(OR(Z$15="",$B4321=""),"",VLOOKUP($B4321,'|'!$A$25:$Z$8900,'.'!DU$49,FALSE))</f>
        <v/>
      </c>
      <c r="AA4321" s="274" t="str">
        <f ca="1">IF(OR(AA$15="",$B4321=""),"",VLOOKUP($B4321,'|'!$A$25:$Z$8900,'.'!DV$49,FALSE))</f>
        <v/>
      </c>
      <c r="AB4321" s="274" t="str">
        <f ca="1">IF(OR(AB$15="",$B4321=""),"",VLOOKUP($B4321,'|'!$A$25:$Z$8900,'.'!DW$49,FALSE))</f>
        <v/>
      </c>
    </row>
    <row r="4322" spans="1:28" x14ac:dyDescent="0.25">
      <c r="A4322" s="26">
        <f t="shared" si="278"/>
        <v>4296</v>
      </c>
      <c r="B4322" s="52" t="str">
        <f ca="1">IFERROR(VLOOKUP($A4322,'.'!$D$25:$F$8900,3,FALSE),"")</f>
        <v/>
      </c>
      <c r="C4322" s="274" t="str">
        <f ca="1">IF(B4322="","",VLOOKUP($B4322,'.'!$F$25:$AW$8900,2,FALSE))</f>
        <v/>
      </c>
      <c r="D4322" s="274" t="str">
        <f t="shared" ca="1" si="277"/>
        <v/>
      </c>
      <c r="E4322" s="274" t="str">
        <f ca="1">IF(B4322="","",VLOOKUP($B4322,'.'!$F$25:$AW$8900,3,FALSE))</f>
        <v/>
      </c>
      <c r="F4322" s="274" t="str">
        <f ca="1">IF(B4322="","",VLOOKUP($B4322,'.'!$F$25:$AW$8900,4,FALSE))</f>
        <v/>
      </c>
      <c r="G4322" s="274" t="str">
        <f ca="1">IF(B4322="","",VLOOKUP($B4322,'.'!$F$25:$AW$8900,5,FALSE))</f>
        <v/>
      </c>
      <c r="H4322" s="273" t="str">
        <f ca="1">IF(B4322="","",VLOOKUP($B4322,'.'!$F$25:$AW$8900,7,FALSE))</f>
        <v/>
      </c>
      <c r="I4322" s="273" t="str">
        <f ca="1">IF(B4322="","",VLOOKUP($B4322,'.'!$F$25:$AW$8900,8,FALSE))</f>
        <v/>
      </c>
      <c r="J4322" s="274" t="str">
        <f t="shared" ca="1" si="275"/>
        <v/>
      </c>
      <c r="K4322" s="274" t="str">
        <f ca="1">IF(B4322="","",SUM($J$27:J4322))</f>
        <v/>
      </c>
      <c r="L4322" s="274" t="str">
        <f t="shared" ca="1" si="276"/>
        <v/>
      </c>
      <c r="M4322" s="274" t="str">
        <f ca="1">IF(OR(M$15="",$B4322=""),"",VLOOKUP($B4322,'|'!$A$25:$Z$8900,'.'!DH$49,FALSE))</f>
        <v/>
      </c>
      <c r="N4322" s="274" t="str">
        <f ca="1">IF(OR(N$15="",$B4322=""),"",VLOOKUP($B4322,'|'!$A$25:$Z$8900,'.'!DI$49,FALSE))</f>
        <v/>
      </c>
      <c r="O4322" s="274" t="str">
        <f ca="1">IF(OR(O$15="",$B4322=""),"",VLOOKUP($B4322,'|'!$A$25:$Z$8900,'.'!DJ$49,FALSE))</f>
        <v/>
      </c>
      <c r="P4322" s="274" t="str">
        <f ca="1">IF(OR(P$15="",$B4322=""),"",VLOOKUP($B4322,'|'!$A$25:$Z$8900,'.'!DK$49,FALSE))</f>
        <v/>
      </c>
      <c r="Q4322" s="274" t="str">
        <f ca="1">IF(OR(Q$15="",$B4322=""),"",VLOOKUP($B4322,'|'!$A$25:$Z$8900,'.'!DL$49,FALSE))</f>
        <v/>
      </c>
      <c r="R4322" s="274" t="str">
        <f ca="1">IF(OR(R$15="",$B4322=""),"",VLOOKUP($B4322,'|'!$A$25:$Z$8900,'.'!DM$49,FALSE))</f>
        <v/>
      </c>
      <c r="S4322" s="274" t="str">
        <f ca="1">IF(OR(S$15="",$B4322=""),"",VLOOKUP($B4322,'|'!$A$25:$Z$8900,'.'!DN$49,FALSE))</f>
        <v/>
      </c>
      <c r="T4322" s="274" t="str">
        <f ca="1">IF(OR(T$15="",$B4322=""),"",VLOOKUP($B4322,'|'!$A$25:$Z$8900,'.'!DO$49,FALSE))</f>
        <v/>
      </c>
      <c r="U4322" s="274" t="str">
        <f ca="1">IF(OR(U$15="",$B4322=""),"",VLOOKUP($B4322,'|'!$A$25:$Z$8900,'.'!DP$49,FALSE))</f>
        <v/>
      </c>
      <c r="V4322" s="274" t="str">
        <f ca="1">IF(OR(V$15="",$B4322=""),"",VLOOKUP($B4322,'|'!$A$25:$Z$8900,'.'!DQ$49,FALSE))</f>
        <v/>
      </c>
      <c r="W4322" s="274" t="str">
        <f ca="1">IF(OR(W$15="",$B4322=""),"",VLOOKUP($B4322,'|'!$A$25:$Z$8900,'.'!DR$49,FALSE))</f>
        <v/>
      </c>
      <c r="X4322" s="274" t="str">
        <f ca="1">IF(OR(X$15="",$B4322=""),"",VLOOKUP($B4322,'|'!$A$25:$Z$8900,'.'!DS$49,FALSE))</f>
        <v/>
      </c>
      <c r="Y4322" s="274" t="str">
        <f ca="1">IF(OR(Y$15="",$B4322=""),"",VLOOKUP($B4322,'|'!$A$25:$Z$8900,'.'!DT$49,FALSE))</f>
        <v/>
      </c>
      <c r="Z4322" s="274" t="str">
        <f ca="1">IF(OR(Z$15="",$B4322=""),"",VLOOKUP($B4322,'|'!$A$25:$Z$8900,'.'!DU$49,FALSE))</f>
        <v/>
      </c>
      <c r="AA4322" s="274" t="str">
        <f ca="1">IF(OR(AA$15="",$B4322=""),"",VLOOKUP($B4322,'|'!$A$25:$Z$8900,'.'!DV$49,FALSE))</f>
        <v/>
      </c>
      <c r="AB4322" s="274" t="str">
        <f ca="1">IF(OR(AB$15="",$B4322=""),"",VLOOKUP($B4322,'|'!$A$25:$Z$8900,'.'!DW$49,FALSE))</f>
        <v/>
      </c>
    </row>
    <row r="4323" spans="1:28" x14ac:dyDescent="0.25">
      <c r="A4323" s="26">
        <f t="shared" si="278"/>
        <v>4297</v>
      </c>
      <c r="B4323" s="52" t="str">
        <f ca="1">IFERROR(VLOOKUP($A4323,'.'!$D$25:$F$8900,3,FALSE),"")</f>
        <v/>
      </c>
      <c r="C4323" s="274" t="str">
        <f ca="1">IF(B4323="","",VLOOKUP($B4323,'.'!$F$25:$AW$8900,2,FALSE))</f>
        <v/>
      </c>
      <c r="D4323" s="274" t="str">
        <f t="shared" ca="1" si="277"/>
        <v/>
      </c>
      <c r="E4323" s="274" t="str">
        <f ca="1">IF(B4323="","",VLOOKUP($B4323,'.'!$F$25:$AW$8900,3,FALSE))</f>
        <v/>
      </c>
      <c r="F4323" s="274" t="str">
        <f ca="1">IF(B4323="","",VLOOKUP($B4323,'.'!$F$25:$AW$8900,4,FALSE))</f>
        <v/>
      </c>
      <c r="G4323" s="274" t="str">
        <f ca="1">IF(B4323="","",VLOOKUP($B4323,'.'!$F$25:$AW$8900,5,FALSE))</f>
        <v/>
      </c>
      <c r="H4323" s="273" t="str">
        <f ca="1">IF(B4323="","",VLOOKUP($B4323,'.'!$F$25:$AW$8900,7,FALSE))</f>
        <v/>
      </c>
      <c r="I4323" s="273" t="str">
        <f ca="1">IF(B4323="","",VLOOKUP($B4323,'.'!$F$25:$AW$8900,8,FALSE))</f>
        <v/>
      </c>
      <c r="J4323" s="274" t="str">
        <f t="shared" ca="1" si="275"/>
        <v/>
      </c>
      <c r="K4323" s="274" t="str">
        <f ca="1">IF(B4323="","",SUM($J$27:J4323))</f>
        <v/>
      </c>
      <c r="L4323" s="274" t="str">
        <f t="shared" ca="1" si="276"/>
        <v/>
      </c>
      <c r="M4323" s="274" t="str">
        <f ca="1">IF(OR(M$15="",$B4323=""),"",VLOOKUP($B4323,'|'!$A$25:$Z$8900,'.'!DH$49,FALSE))</f>
        <v/>
      </c>
      <c r="N4323" s="274" t="str">
        <f ca="1">IF(OR(N$15="",$B4323=""),"",VLOOKUP($B4323,'|'!$A$25:$Z$8900,'.'!DI$49,FALSE))</f>
        <v/>
      </c>
      <c r="O4323" s="274" t="str">
        <f ca="1">IF(OR(O$15="",$B4323=""),"",VLOOKUP($B4323,'|'!$A$25:$Z$8900,'.'!DJ$49,FALSE))</f>
        <v/>
      </c>
      <c r="P4323" s="274" t="str">
        <f ca="1">IF(OR(P$15="",$B4323=""),"",VLOOKUP($B4323,'|'!$A$25:$Z$8900,'.'!DK$49,FALSE))</f>
        <v/>
      </c>
      <c r="Q4323" s="274" t="str">
        <f ca="1">IF(OR(Q$15="",$B4323=""),"",VLOOKUP($B4323,'|'!$A$25:$Z$8900,'.'!DL$49,FALSE))</f>
        <v/>
      </c>
      <c r="R4323" s="274" t="str">
        <f ca="1">IF(OR(R$15="",$B4323=""),"",VLOOKUP($B4323,'|'!$A$25:$Z$8900,'.'!DM$49,FALSE))</f>
        <v/>
      </c>
      <c r="S4323" s="274" t="str">
        <f ca="1">IF(OR(S$15="",$B4323=""),"",VLOOKUP($B4323,'|'!$A$25:$Z$8900,'.'!DN$49,FALSE))</f>
        <v/>
      </c>
      <c r="T4323" s="274" t="str">
        <f ca="1">IF(OR(T$15="",$B4323=""),"",VLOOKUP($B4323,'|'!$A$25:$Z$8900,'.'!DO$49,FALSE))</f>
        <v/>
      </c>
      <c r="U4323" s="274" t="str">
        <f ca="1">IF(OR(U$15="",$B4323=""),"",VLOOKUP($B4323,'|'!$A$25:$Z$8900,'.'!DP$49,FALSE))</f>
        <v/>
      </c>
      <c r="V4323" s="274" t="str">
        <f ca="1">IF(OR(V$15="",$B4323=""),"",VLOOKUP($B4323,'|'!$A$25:$Z$8900,'.'!DQ$49,FALSE))</f>
        <v/>
      </c>
      <c r="W4323" s="274" t="str">
        <f ca="1">IF(OR(W$15="",$B4323=""),"",VLOOKUP($B4323,'|'!$A$25:$Z$8900,'.'!DR$49,FALSE))</f>
        <v/>
      </c>
      <c r="X4323" s="274" t="str">
        <f ca="1">IF(OR(X$15="",$B4323=""),"",VLOOKUP($B4323,'|'!$A$25:$Z$8900,'.'!DS$49,FALSE))</f>
        <v/>
      </c>
      <c r="Y4323" s="274" t="str">
        <f ca="1">IF(OR(Y$15="",$B4323=""),"",VLOOKUP($B4323,'|'!$A$25:$Z$8900,'.'!DT$49,FALSE))</f>
        <v/>
      </c>
      <c r="Z4323" s="274" t="str">
        <f ca="1">IF(OR(Z$15="",$B4323=""),"",VLOOKUP($B4323,'|'!$A$25:$Z$8900,'.'!DU$49,FALSE))</f>
        <v/>
      </c>
      <c r="AA4323" s="274" t="str">
        <f ca="1">IF(OR(AA$15="",$B4323=""),"",VLOOKUP($B4323,'|'!$A$25:$Z$8900,'.'!DV$49,FALSE))</f>
        <v/>
      </c>
      <c r="AB4323" s="274" t="str">
        <f ca="1">IF(OR(AB$15="",$B4323=""),"",VLOOKUP($B4323,'|'!$A$25:$Z$8900,'.'!DW$49,FALSE))</f>
        <v/>
      </c>
    </row>
    <row r="4324" spans="1:28" x14ac:dyDescent="0.25">
      <c r="A4324" s="26">
        <f t="shared" si="278"/>
        <v>4298</v>
      </c>
      <c r="B4324" s="52" t="str">
        <f ca="1">IFERROR(VLOOKUP($A4324,'.'!$D$25:$F$8900,3,FALSE),"")</f>
        <v/>
      </c>
      <c r="C4324" s="274" t="str">
        <f ca="1">IF(B4324="","",VLOOKUP($B4324,'.'!$F$25:$AW$8900,2,FALSE))</f>
        <v/>
      </c>
      <c r="D4324" s="274" t="str">
        <f t="shared" ca="1" si="277"/>
        <v/>
      </c>
      <c r="E4324" s="274" t="str">
        <f ca="1">IF(B4324="","",VLOOKUP($B4324,'.'!$F$25:$AW$8900,3,FALSE))</f>
        <v/>
      </c>
      <c r="F4324" s="274" t="str">
        <f ca="1">IF(B4324="","",VLOOKUP($B4324,'.'!$F$25:$AW$8900,4,FALSE))</f>
        <v/>
      </c>
      <c r="G4324" s="274" t="str">
        <f ca="1">IF(B4324="","",VLOOKUP($B4324,'.'!$F$25:$AW$8900,5,FALSE))</f>
        <v/>
      </c>
      <c r="H4324" s="273" t="str">
        <f ca="1">IF(B4324="","",VLOOKUP($B4324,'.'!$F$25:$AW$8900,7,FALSE))</f>
        <v/>
      </c>
      <c r="I4324" s="273" t="str">
        <f ca="1">IF(B4324="","",VLOOKUP($B4324,'.'!$F$25:$AW$8900,8,FALSE))</f>
        <v/>
      </c>
      <c r="J4324" s="274" t="str">
        <f t="shared" ca="1" si="275"/>
        <v/>
      </c>
      <c r="K4324" s="274" t="str">
        <f ca="1">IF(B4324="","",SUM($J$27:J4324))</f>
        <v/>
      </c>
      <c r="L4324" s="274" t="str">
        <f t="shared" ca="1" si="276"/>
        <v/>
      </c>
      <c r="M4324" s="274" t="str">
        <f ca="1">IF(OR(M$15="",$B4324=""),"",VLOOKUP($B4324,'|'!$A$25:$Z$8900,'.'!DH$49,FALSE))</f>
        <v/>
      </c>
      <c r="N4324" s="274" t="str">
        <f ca="1">IF(OR(N$15="",$B4324=""),"",VLOOKUP($B4324,'|'!$A$25:$Z$8900,'.'!DI$49,FALSE))</f>
        <v/>
      </c>
      <c r="O4324" s="274" t="str">
        <f ca="1">IF(OR(O$15="",$B4324=""),"",VLOOKUP($B4324,'|'!$A$25:$Z$8900,'.'!DJ$49,FALSE))</f>
        <v/>
      </c>
      <c r="P4324" s="274" t="str">
        <f ca="1">IF(OR(P$15="",$B4324=""),"",VLOOKUP($B4324,'|'!$A$25:$Z$8900,'.'!DK$49,FALSE))</f>
        <v/>
      </c>
      <c r="Q4324" s="274" t="str">
        <f ca="1">IF(OR(Q$15="",$B4324=""),"",VLOOKUP($B4324,'|'!$A$25:$Z$8900,'.'!DL$49,FALSE))</f>
        <v/>
      </c>
      <c r="R4324" s="274" t="str">
        <f ca="1">IF(OR(R$15="",$B4324=""),"",VLOOKUP($B4324,'|'!$A$25:$Z$8900,'.'!DM$49,FALSE))</f>
        <v/>
      </c>
      <c r="S4324" s="274" t="str">
        <f ca="1">IF(OR(S$15="",$B4324=""),"",VLOOKUP($B4324,'|'!$A$25:$Z$8900,'.'!DN$49,FALSE))</f>
        <v/>
      </c>
      <c r="T4324" s="274" t="str">
        <f ca="1">IF(OR(T$15="",$B4324=""),"",VLOOKUP($B4324,'|'!$A$25:$Z$8900,'.'!DO$49,FALSE))</f>
        <v/>
      </c>
      <c r="U4324" s="274" t="str">
        <f ca="1">IF(OR(U$15="",$B4324=""),"",VLOOKUP($B4324,'|'!$A$25:$Z$8900,'.'!DP$49,FALSE))</f>
        <v/>
      </c>
      <c r="V4324" s="274" t="str">
        <f ca="1">IF(OR(V$15="",$B4324=""),"",VLOOKUP($B4324,'|'!$A$25:$Z$8900,'.'!DQ$49,FALSE))</f>
        <v/>
      </c>
      <c r="W4324" s="274" t="str">
        <f ca="1">IF(OR(W$15="",$B4324=""),"",VLOOKUP($B4324,'|'!$A$25:$Z$8900,'.'!DR$49,FALSE))</f>
        <v/>
      </c>
      <c r="X4324" s="274" t="str">
        <f ca="1">IF(OR(X$15="",$B4324=""),"",VLOOKUP($B4324,'|'!$A$25:$Z$8900,'.'!DS$49,FALSE))</f>
        <v/>
      </c>
      <c r="Y4324" s="274" t="str">
        <f ca="1">IF(OR(Y$15="",$B4324=""),"",VLOOKUP($B4324,'|'!$A$25:$Z$8900,'.'!DT$49,FALSE))</f>
        <v/>
      </c>
      <c r="Z4324" s="274" t="str">
        <f ca="1">IF(OR(Z$15="",$B4324=""),"",VLOOKUP($B4324,'|'!$A$25:$Z$8900,'.'!DU$49,FALSE))</f>
        <v/>
      </c>
      <c r="AA4324" s="274" t="str">
        <f ca="1">IF(OR(AA$15="",$B4324=""),"",VLOOKUP($B4324,'|'!$A$25:$Z$8900,'.'!DV$49,FALSE))</f>
        <v/>
      </c>
      <c r="AB4324" s="274" t="str">
        <f ca="1">IF(OR(AB$15="",$B4324=""),"",VLOOKUP($B4324,'|'!$A$25:$Z$8900,'.'!DW$49,FALSE))</f>
        <v/>
      </c>
    </row>
    <row r="4325" spans="1:28" x14ac:dyDescent="0.25">
      <c r="A4325" s="26">
        <f t="shared" si="278"/>
        <v>4299</v>
      </c>
      <c r="B4325" s="52" t="str">
        <f ca="1">IFERROR(VLOOKUP($A4325,'.'!$D$25:$F$8900,3,FALSE),"")</f>
        <v/>
      </c>
      <c r="C4325" s="274" t="str">
        <f ca="1">IF(B4325="","",VLOOKUP($B4325,'.'!$F$25:$AW$8900,2,FALSE))</f>
        <v/>
      </c>
      <c r="D4325" s="274" t="str">
        <f t="shared" ca="1" si="277"/>
        <v/>
      </c>
      <c r="E4325" s="274" t="str">
        <f ca="1">IF(B4325="","",VLOOKUP($B4325,'.'!$F$25:$AW$8900,3,FALSE))</f>
        <v/>
      </c>
      <c r="F4325" s="274" t="str">
        <f ca="1">IF(B4325="","",VLOOKUP($B4325,'.'!$F$25:$AW$8900,4,FALSE))</f>
        <v/>
      </c>
      <c r="G4325" s="274" t="str">
        <f ca="1">IF(B4325="","",VLOOKUP($B4325,'.'!$F$25:$AW$8900,5,FALSE))</f>
        <v/>
      </c>
      <c r="H4325" s="273" t="str">
        <f ca="1">IF(B4325="","",VLOOKUP($B4325,'.'!$F$25:$AW$8900,7,FALSE))</f>
        <v/>
      </c>
      <c r="I4325" s="273" t="str">
        <f ca="1">IF(B4325="","",VLOOKUP($B4325,'.'!$F$25:$AW$8900,8,FALSE))</f>
        <v/>
      </c>
      <c r="J4325" s="274" t="str">
        <f t="shared" ca="1" si="275"/>
        <v/>
      </c>
      <c r="K4325" s="274" t="str">
        <f ca="1">IF(B4325="","",SUM($J$27:J4325))</f>
        <v/>
      </c>
      <c r="L4325" s="274" t="str">
        <f t="shared" ca="1" si="276"/>
        <v/>
      </c>
      <c r="M4325" s="274" t="str">
        <f ca="1">IF(OR(M$15="",$B4325=""),"",VLOOKUP($B4325,'|'!$A$25:$Z$8900,'.'!DH$49,FALSE))</f>
        <v/>
      </c>
      <c r="N4325" s="274" t="str">
        <f ca="1">IF(OR(N$15="",$B4325=""),"",VLOOKUP($B4325,'|'!$A$25:$Z$8900,'.'!DI$49,FALSE))</f>
        <v/>
      </c>
      <c r="O4325" s="274" t="str">
        <f ca="1">IF(OR(O$15="",$B4325=""),"",VLOOKUP($B4325,'|'!$A$25:$Z$8900,'.'!DJ$49,FALSE))</f>
        <v/>
      </c>
      <c r="P4325" s="274" t="str">
        <f ca="1">IF(OR(P$15="",$B4325=""),"",VLOOKUP($B4325,'|'!$A$25:$Z$8900,'.'!DK$49,FALSE))</f>
        <v/>
      </c>
      <c r="Q4325" s="274" t="str">
        <f ca="1">IF(OR(Q$15="",$B4325=""),"",VLOOKUP($B4325,'|'!$A$25:$Z$8900,'.'!DL$49,FALSE))</f>
        <v/>
      </c>
      <c r="R4325" s="274" t="str">
        <f ca="1">IF(OR(R$15="",$B4325=""),"",VLOOKUP($B4325,'|'!$A$25:$Z$8900,'.'!DM$49,FALSE))</f>
        <v/>
      </c>
      <c r="S4325" s="274" t="str">
        <f ca="1">IF(OR(S$15="",$B4325=""),"",VLOOKUP($B4325,'|'!$A$25:$Z$8900,'.'!DN$49,FALSE))</f>
        <v/>
      </c>
      <c r="T4325" s="274" t="str">
        <f ca="1">IF(OR(T$15="",$B4325=""),"",VLOOKUP($B4325,'|'!$A$25:$Z$8900,'.'!DO$49,FALSE))</f>
        <v/>
      </c>
      <c r="U4325" s="274" t="str">
        <f ca="1">IF(OR(U$15="",$B4325=""),"",VLOOKUP($B4325,'|'!$A$25:$Z$8900,'.'!DP$49,FALSE))</f>
        <v/>
      </c>
      <c r="V4325" s="274" t="str">
        <f ca="1">IF(OR(V$15="",$B4325=""),"",VLOOKUP($B4325,'|'!$A$25:$Z$8900,'.'!DQ$49,FALSE))</f>
        <v/>
      </c>
      <c r="W4325" s="274" t="str">
        <f ca="1">IF(OR(W$15="",$B4325=""),"",VLOOKUP($B4325,'|'!$A$25:$Z$8900,'.'!DR$49,FALSE))</f>
        <v/>
      </c>
      <c r="X4325" s="274" t="str">
        <f ca="1">IF(OR(X$15="",$B4325=""),"",VLOOKUP($B4325,'|'!$A$25:$Z$8900,'.'!DS$49,FALSE))</f>
        <v/>
      </c>
      <c r="Y4325" s="274" t="str">
        <f ca="1">IF(OR(Y$15="",$B4325=""),"",VLOOKUP($B4325,'|'!$A$25:$Z$8900,'.'!DT$49,FALSE))</f>
        <v/>
      </c>
      <c r="Z4325" s="274" t="str">
        <f ca="1">IF(OR(Z$15="",$B4325=""),"",VLOOKUP($B4325,'|'!$A$25:$Z$8900,'.'!DU$49,FALSE))</f>
        <v/>
      </c>
      <c r="AA4325" s="274" t="str">
        <f ca="1">IF(OR(AA$15="",$B4325=""),"",VLOOKUP($B4325,'|'!$A$25:$Z$8900,'.'!DV$49,FALSE))</f>
        <v/>
      </c>
      <c r="AB4325" s="274" t="str">
        <f ca="1">IF(OR(AB$15="",$B4325=""),"",VLOOKUP($B4325,'|'!$A$25:$Z$8900,'.'!DW$49,FALSE))</f>
        <v/>
      </c>
    </row>
    <row r="4326" spans="1:28" x14ac:dyDescent="0.25">
      <c r="A4326" s="26">
        <f t="shared" si="278"/>
        <v>4300</v>
      </c>
      <c r="B4326" s="52" t="str">
        <f ca="1">IFERROR(VLOOKUP($A4326,'.'!$D$25:$F$8900,3,FALSE),"")</f>
        <v/>
      </c>
      <c r="C4326" s="274" t="str">
        <f ca="1">IF(B4326="","",VLOOKUP($B4326,'.'!$F$25:$AW$8900,2,FALSE))</f>
        <v/>
      </c>
      <c r="D4326" s="274" t="str">
        <f t="shared" ca="1" si="277"/>
        <v/>
      </c>
      <c r="E4326" s="274" t="str">
        <f ca="1">IF(B4326="","",VLOOKUP($B4326,'.'!$F$25:$AW$8900,3,FALSE))</f>
        <v/>
      </c>
      <c r="F4326" s="274" t="str">
        <f ca="1">IF(B4326="","",VLOOKUP($B4326,'.'!$F$25:$AW$8900,4,FALSE))</f>
        <v/>
      </c>
      <c r="G4326" s="274" t="str">
        <f ca="1">IF(B4326="","",VLOOKUP($B4326,'.'!$F$25:$AW$8900,5,FALSE))</f>
        <v/>
      </c>
      <c r="H4326" s="273" t="str">
        <f ca="1">IF(B4326="","",VLOOKUP($B4326,'.'!$F$25:$AW$8900,7,FALSE))</f>
        <v/>
      </c>
      <c r="I4326" s="273" t="str">
        <f ca="1">IF(B4326="","",VLOOKUP($B4326,'.'!$F$25:$AW$8900,8,FALSE))</f>
        <v/>
      </c>
      <c r="J4326" s="274" t="str">
        <f t="shared" ca="1" si="275"/>
        <v/>
      </c>
      <c r="K4326" s="274" t="str">
        <f ca="1">IF(B4326="","",SUM($J$27:J4326))</f>
        <v/>
      </c>
      <c r="L4326" s="274" t="str">
        <f t="shared" ca="1" si="276"/>
        <v/>
      </c>
      <c r="M4326" s="274" t="str">
        <f ca="1">IF(OR(M$15="",$B4326=""),"",VLOOKUP($B4326,'|'!$A$25:$Z$8900,'.'!DH$49,FALSE))</f>
        <v/>
      </c>
      <c r="N4326" s="274" t="str">
        <f ca="1">IF(OR(N$15="",$B4326=""),"",VLOOKUP($B4326,'|'!$A$25:$Z$8900,'.'!DI$49,FALSE))</f>
        <v/>
      </c>
      <c r="O4326" s="274" t="str">
        <f ca="1">IF(OR(O$15="",$B4326=""),"",VLOOKUP($B4326,'|'!$A$25:$Z$8900,'.'!DJ$49,FALSE))</f>
        <v/>
      </c>
      <c r="P4326" s="274" t="str">
        <f ca="1">IF(OR(P$15="",$B4326=""),"",VLOOKUP($B4326,'|'!$A$25:$Z$8900,'.'!DK$49,FALSE))</f>
        <v/>
      </c>
      <c r="Q4326" s="274" t="str">
        <f ca="1">IF(OR(Q$15="",$B4326=""),"",VLOOKUP($B4326,'|'!$A$25:$Z$8900,'.'!DL$49,FALSE))</f>
        <v/>
      </c>
      <c r="R4326" s="274" t="str">
        <f ca="1">IF(OR(R$15="",$B4326=""),"",VLOOKUP($B4326,'|'!$A$25:$Z$8900,'.'!DM$49,FALSE))</f>
        <v/>
      </c>
      <c r="S4326" s="274" t="str">
        <f ca="1">IF(OR(S$15="",$B4326=""),"",VLOOKUP($B4326,'|'!$A$25:$Z$8900,'.'!DN$49,FALSE))</f>
        <v/>
      </c>
      <c r="T4326" s="274" t="str">
        <f ca="1">IF(OR(T$15="",$B4326=""),"",VLOOKUP($B4326,'|'!$A$25:$Z$8900,'.'!DO$49,FALSE))</f>
        <v/>
      </c>
      <c r="U4326" s="274" t="str">
        <f ca="1">IF(OR(U$15="",$B4326=""),"",VLOOKUP($B4326,'|'!$A$25:$Z$8900,'.'!DP$49,FALSE))</f>
        <v/>
      </c>
      <c r="V4326" s="274" t="str">
        <f ca="1">IF(OR(V$15="",$B4326=""),"",VLOOKUP($B4326,'|'!$A$25:$Z$8900,'.'!DQ$49,FALSE))</f>
        <v/>
      </c>
      <c r="W4326" s="274" t="str">
        <f ca="1">IF(OR(W$15="",$B4326=""),"",VLOOKUP($B4326,'|'!$A$25:$Z$8900,'.'!DR$49,FALSE))</f>
        <v/>
      </c>
      <c r="X4326" s="274" t="str">
        <f ca="1">IF(OR(X$15="",$B4326=""),"",VLOOKUP($B4326,'|'!$A$25:$Z$8900,'.'!DS$49,FALSE))</f>
        <v/>
      </c>
      <c r="Y4326" s="274" t="str">
        <f ca="1">IF(OR(Y$15="",$B4326=""),"",VLOOKUP($B4326,'|'!$A$25:$Z$8900,'.'!DT$49,FALSE))</f>
        <v/>
      </c>
      <c r="Z4326" s="274" t="str">
        <f ca="1">IF(OR(Z$15="",$B4326=""),"",VLOOKUP($B4326,'|'!$A$25:$Z$8900,'.'!DU$49,FALSE))</f>
        <v/>
      </c>
      <c r="AA4326" s="274" t="str">
        <f ca="1">IF(OR(AA$15="",$B4326=""),"",VLOOKUP($B4326,'|'!$A$25:$Z$8900,'.'!DV$49,FALSE))</f>
        <v/>
      </c>
      <c r="AB4326" s="274" t="str">
        <f ca="1">IF(OR(AB$15="",$B4326=""),"",VLOOKUP($B4326,'|'!$A$25:$Z$8900,'.'!DW$49,FALSE))</f>
        <v/>
      </c>
    </row>
    <row r="4327" spans="1:28" x14ac:dyDescent="0.25">
      <c r="A4327" s="26">
        <f t="shared" si="278"/>
        <v>4301</v>
      </c>
      <c r="B4327" s="52" t="str">
        <f ca="1">IFERROR(VLOOKUP($A4327,'.'!$D$25:$F$8900,3,FALSE),"")</f>
        <v/>
      </c>
      <c r="C4327" s="274" t="str">
        <f ca="1">IF(B4327="","",VLOOKUP($B4327,'.'!$F$25:$AW$8900,2,FALSE))</f>
        <v/>
      </c>
      <c r="D4327" s="274" t="str">
        <f t="shared" ca="1" si="277"/>
        <v/>
      </c>
      <c r="E4327" s="274" t="str">
        <f ca="1">IF(B4327="","",VLOOKUP($B4327,'.'!$F$25:$AW$8900,3,FALSE))</f>
        <v/>
      </c>
      <c r="F4327" s="274" t="str">
        <f ca="1">IF(B4327="","",VLOOKUP($B4327,'.'!$F$25:$AW$8900,4,FALSE))</f>
        <v/>
      </c>
      <c r="G4327" s="274" t="str">
        <f ca="1">IF(B4327="","",VLOOKUP($B4327,'.'!$F$25:$AW$8900,5,FALSE))</f>
        <v/>
      </c>
      <c r="H4327" s="273" t="str">
        <f ca="1">IF(B4327="","",VLOOKUP($B4327,'.'!$F$25:$AW$8900,7,FALSE))</f>
        <v/>
      </c>
      <c r="I4327" s="273" t="str">
        <f ca="1">IF(B4327="","",VLOOKUP($B4327,'.'!$F$25:$AW$8900,8,FALSE))</f>
        <v/>
      </c>
      <c r="J4327" s="274" t="str">
        <f t="shared" ca="1" si="275"/>
        <v/>
      </c>
      <c r="K4327" s="274" t="str">
        <f ca="1">IF(B4327="","",SUM($J$27:J4327))</f>
        <v/>
      </c>
      <c r="L4327" s="274" t="str">
        <f t="shared" ca="1" si="276"/>
        <v/>
      </c>
      <c r="M4327" s="274" t="str">
        <f ca="1">IF(OR(M$15="",$B4327=""),"",VLOOKUP($B4327,'|'!$A$25:$Z$8900,'.'!DH$49,FALSE))</f>
        <v/>
      </c>
      <c r="N4327" s="274" t="str">
        <f ca="1">IF(OR(N$15="",$B4327=""),"",VLOOKUP($B4327,'|'!$A$25:$Z$8900,'.'!DI$49,FALSE))</f>
        <v/>
      </c>
      <c r="O4327" s="274" t="str">
        <f ca="1">IF(OR(O$15="",$B4327=""),"",VLOOKUP($B4327,'|'!$A$25:$Z$8900,'.'!DJ$49,FALSE))</f>
        <v/>
      </c>
      <c r="P4327" s="274" t="str">
        <f ca="1">IF(OR(P$15="",$B4327=""),"",VLOOKUP($B4327,'|'!$A$25:$Z$8900,'.'!DK$49,FALSE))</f>
        <v/>
      </c>
      <c r="Q4327" s="274" t="str">
        <f ca="1">IF(OR(Q$15="",$B4327=""),"",VLOOKUP($B4327,'|'!$A$25:$Z$8900,'.'!DL$49,FALSE))</f>
        <v/>
      </c>
      <c r="R4327" s="274" t="str">
        <f ca="1">IF(OR(R$15="",$B4327=""),"",VLOOKUP($B4327,'|'!$A$25:$Z$8900,'.'!DM$49,FALSE))</f>
        <v/>
      </c>
      <c r="S4327" s="274" t="str">
        <f ca="1">IF(OR(S$15="",$B4327=""),"",VLOOKUP($B4327,'|'!$A$25:$Z$8900,'.'!DN$49,FALSE))</f>
        <v/>
      </c>
      <c r="T4327" s="274" t="str">
        <f ca="1">IF(OR(T$15="",$B4327=""),"",VLOOKUP($B4327,'|'!$A$25:$Z$8900,'.'!DO$49,FALSE))</f>
        <v/>
      </c>
      <c r="U4327" s="274" t="str">
        <f ca="1">IF(OR(U$15="",$B4327=""),"",VLOOKUP($B4327,'|'!$A$25:$Z$8900,'.'!DP$49,FALSE))</f>
        <v/>
      </c>
      <c r="V4327" s="274" t="str">
        <f ca="1">IF(OR(V$15="",$B4327=""),"",VLOOKUP($B4327,'|'!$A$25:$Z$8900,'.'!DQ$49,FALSE))</f>
        <v/>
      </c>
      <c r="W4327" s="274" t="str">
        <f ca="1">IF(OR(W$15="",$B4327=""),"",VLOOKUP($B4327,'|'!$A$25:$Z$8900,'.'!DR$49,FALSE))</f>
        <v/>
      </c>
      <c r="X4327" s="274" t="str">
        <f ca="1">IF(OR(X$15="",$B4327=""),"",VLOOKUP($B4327,'|'!$A$25:$Z$8900,'.'!DS$49,FALSE))</f>
        <v/>
      </c>
      <c r="Y4327" s="274" t="str">
        <f ca="1">IF(OR(Y$15="",$B4327=""),"",VLOOKUP($B4327,'|'!$A$25:$Z$8900,'.'!DT$49,FALSE))</f>
        <v/>
      </c>
      <c r="Z4327" s="274" t="str">
        <f ca="1">IF(OR(Z$15="",$B4327=""),"",VLOOKUP($B4327,'|'!$A$25:$Z$8900,'.'!DU$49,FALSE))</f>
        <v/>
      </c>
      <c r="AA4327" s="274" t="str">
        <f ca="1">IF(OR(AA$15="",$B4327=""),"",VLOOKUP($B4327,'|'!$A$25:$Z$8900,'.'!DV$49,FALSE))</f>
        <v/>
      </c>
      <c r="AB4327" s="274" t="str">
        <f ca="1">IF(OR(AB$15="",$B4327=""),"",VLOOKUP($B4327,'|'!$A$25:$Z$8900,'.'!DW$49,FALSE))</f>
        <v/>
      </c>
    </row>
    <row r="4328" spans="1:28" x14ac:dyDescent="0.25">
      <c r="A4328" s="26">
        <f t="shared" si="278"/>
        <v>4302</v>
      </c>
      <c r="B4328" s="52" t="str">
        <f ca="1">IFERROR(VLOOKUP($A4328,'.'!$D$25:$F$8900,3,FALSE),"")</f>
        <v/>
      </c>
      <c r="C4328" s="274" t="str">
        <f ca="1">IF(B4328="","",VLOOKUP($B4328,'.'!$F$25:$AW$8900,2,FALSE))</f>
        <v/>
      </c>
      <c r="D4328" s="274" t="str">
        <f t="shared" ca="1" si="277"/>
        <v/>
      </c>
      <c r="E4328" s="274" t="str">
        <f ca="1">IF(B4328="","",VLOOKUP($B4328,'.'!$F$25:$AW$8900,3,FALSE))</f>
        <v/>
      </c>
      <c r="F4328" s="274" t="str">
        <f ca="1">IF(B4328="","",VLOOKUP($B4328,'.'!$F$25:$AW$8900,4,FALSE))</f>
        <v/>
      </c>
      <c r="G4328" s="274" t="str">
        <f ca="1">IF(B4328="","",VLOOKUP($B4328,'.'!$F$25:$AW$8900,5,FALSE))</f>
        <v/>
      </c>
      <c r="H4328" s="273" t="str">
        <f ca="1">IF(B4328="","",VLOOKUP($B4328,'.'!$F$25:$AW$8900,7,FALSE))</f>
        <v/>
      </c>
      <c r="I4328" s="273" t="str">
        <f ca="1">IF(B4328="","",VLOOKUP($B4328,'.'!$F$25:$AW$8900,8,FALSE))</f>
        <v/>
      </c>
      <c r="J4328" s="274" t="str">
        <f t="shared" ca="1" si="275"/>
        <v/>
      </c>
      <c r="K4328" s="274" t="str">
        <f ca="1">IF(B4328="","",SUM($J$27:J4328))</f>
        <v/>
      </c>
      <c r="L4328" s="274" t="str">
        <f t="shared" ca="1" si="276"/>
        <v/>
      </c>
      <c r="M4328" s="274" t="str">
        <f ca="1">IF(OR(M$15="",$B4328=""),"",VLOOKUP($B4328,'|'!$A$25:$Z$8900,'.'!DH$49,FALSE))</f>
        <v/>
      </c>
      <c r="N4328" s="274" t="str">
        <f ca="1">IF(OR(N$15="",$B4328=""),"",VLOOKUP($B4328,'|'!$A$25:$Z$8900,'.'!DI$49,FALSE))</f>
        <v/>
      </c>
      <c r="O4328" s="274" t="str">
        <f ca="1">IF(OR(O$15="",$B4328=""),"",VLOOKUP($B4328,'|'!$A$25:$Z$8900,'.'!DJ$49,FALSE))</f>
        <v/>
      </c>
      <c r="P4328" s="274" t="str">
        <f ca="1">IF(OR(P$15="",$B4328=""),"",VLOOKUP($B4328,'|'!$A$25:$Z$8900,'.'!DK$49,FALSE))</f>
        <v/>
      </c>
      <c r="Q4328" s="274" t="str">
        <f ca="1">IF(OR(Q$15="",$B4328=""),"",VLOOKUP($B4328,'|'!$A$25:$Z$8900,'.'!DL$49,FALSE))</f>
        <v/>
      </c>
      <c r="R4328" s="274" t="str">
        <f ca="1">IF(OR(R$15="",$B4328=""),"",VLOOKUP($B4328,'|'!$A$25:$Z$8900,'.'!DM$49,FALSE))</f>
        <v/>
      </c>
      <c r="S4328" s="274" t="str">
        <f ca="1">IF(OR(S$15="",$B4328=""),"",VLOOKUP($B4328,'|'!$A$25:$Z$8900,'.'!DN$49,FALSE))</f>
        <v/>
      </c>
      <c r="T4328" s="274" t="str">
        <f ca="1">IF(OR(T$15="",$B4328=""),"",VLOOKUP($B4328,'|'!$A$25:$Z$8900,'.'!DO$49,FALSE))</f>
        <v/>
      </c>
      <c r="U4328" s="274" t="str">
        <f ca="1">IF(OR(U$15="",$B4328=""),"",VLOOKUP($B4328,'|'!$A$25:$Z$8900,'.'!DP$49,FALSE))</f>
        <v/>
      </c>
      <c r="V4328" s="274" t="str">
        <f ca="1">IF(OR(V$15="",$B4328=""),"",VLOOKUP($B4328,'|'!$A$25:$Z$8900,'.'!DQ$49,FALSE))</f>
        <v/>
      </c>
      <c r="W4328" s="274" t="str">
        <f ca="1">IF(OR(W$15="",$B4328=""),"",VLOOKUP($B4328,'|'!$A$25:$Z$8900,'.'!DR$49,FALSE))</f>
        <v/>
      </c>
      <c r="X4328" s="274" t="str">
        <f ca="1">IF(OR(X$15="",$B4328=""),"",VLOOKUP($B4328,'|'!$A$25:$Z$8900,'.'!DS$49,FALSE))</f>
        <v/>
      </c>
      <c r="Y4328" s="274" t="str">
        <f ca="1">IF(OR(Y$15="",$B4328=""),"",VLOOKUP($B4328,'|'!$A$25:$Z$8900,'.'!DT$49,FALSE))</f>
        <v/>
      </c>
      <c r="Z4328" s="274" t="str">
        <f ca="1">IF(OR(Z$15="",$B4328=""),"",VLOOKUP($B4328,'|'!$A$25:$Z$8900,'.'!DU$49,FALSE))</f>
        <v/>
      </c>
      <c r="AA4328" s="274" t="str">
        <f ca="1">IF(OR(AA$15="",$B4328=""),"",VLOOKUP($B4328,'|'!$A$25:$Z$8900,'.'!DV$49,FALSE))</f>
        <v/>
      </c>
      <c r="AB4328" s="274" t="str">
        <f ca="1">IF(OR(AB$15="",$B4328=""),"",VLOOKUP($B4328,'|'!$A$25:$Z$8900,'.'!DW$49,FALSE))</f>
        <v/>
      </c>
    </row>
    <row r="4329" spans="1:28" x14ac:dyDescent="0.25">
      <c r="A4329" s="26">
        <f t="shared" si="278"/>
        <v>4303</v>
      </c>
      <c r="B4329" s="52" t="str">
        <f ca="1">IFERROR(VLOOKUP($A4329,'.'!$D$25:$F$8900,3,FALSE),"")</f>
        <v/>
      </c>
      <c r="C4329" s="274" t="str">
        <f ca="1">IF(B4329="","",VLOOKUP($B4329,'.'!$F$25:$AW$8900,2,FALSE))</f>
        <v/>
      </c>
      <c r="D4329" s="274" t="str">
        <f t="shared" ca="1" si="277"/>
        <v/>
      </c>
      <c r="E4329" s="274" t="str">
        <f ca="1">IF(B4329="","",VLOOKUP($B4329,'.'!$F$25:$AW$8900,3,FALSE))</f>
        <v/>
      </c>
      <c r="F4329" s="274" t="str">
        <f ca="1">IF(B4329="","",VLOOKUP($B4329,'.'!$F$25:$AW$8900,4,FALSE))</f>
        <v/>
      </c>
      <c r="G4329" s="274" t="str">
        <f ca="1">IF(B4329="","",VLOOKUP($B4329,'.'!$F$25:$AW$8900,5,FALSE))</f>
        <v/>
      </c>
      <c r="H4329" s="273" t="str">
        <f ca="1">IF(B4329="","",VLOOKUP($B4329,'.'!$F$25:$AW$8900,7,FALSE))</f>
        <v/>
      </c>
      <c r="I4329" s="273" t="str">
        <f ca="1">IF(B4329="","",VLOOKUP($B4329,'.'!$F$25:$AW$8900,8,FALSE))</f>
        <v/>
      </c>
      <c r="J4329" s="274" t="str">
        <f t="shared" ca="1" si="275"/>
        <v/>
      </c>
      <c r="K4329" s="274" t="str">
        <f ca="1">IF(B4329="","",SUM($J$27:J4329))</f>
        <v/>
      </c>
      <c r="L4329" s="274" t="str">
        <f t="shared" ca="1" si="276"/>
        <v/>
      </c>
      <c r="M4329" s="274" t="str">
        <f ca="1">IF(OR(M$15="",$B4329=""),"",VLOOKUP($B4329,'|'!$A$25:$Z$8900,'.'!DH$49,FALSE))</f>
        <v/>
      </c>
      <c r="N4329" s="274" t="str">
        <f ca="1">IF(OR(N$15="",$B4329=""),"",VLOOKUP($B4329,'|'!$A$25:$Z$8900,'.'!DI$49,FALSE))</f>
        <v/>
      </c>
      <c r="O4329" s="274" t="str">
        <f ca="1">IF(OR(O$15="",$B4329=""),"",VLOOKUP($B4329,'|'!$A$25:$Z$8900,'.'!DJ$49,FALSE))</f>
        <v/>
      </c>
      <c r="P4329" s="274" t="str">
        <f ca="1">IF(OR(P$15="",$B4329=""),"",VLOOKUP($B4329,'|'!$A$25:$Z$8900,'.'!DK$49,FALSE))</f>
        <v/>
      </c>
      <c r="Q4329" s="274" t="str">
        <f ca="1">IF(OR(Q$15="",$B4329=""),"",VLOOKUP($B4329,'|'!$A$25:$Z$8900,'.'!DL$49,FALSE))</f>
        <v/>
      </c>
      <c r="R4329" s="274" t="str">
        <f ca="1">IF(OR(R$15="",$B4329=""),"",VLOOKUP($B4329,'|'!$A$25:$Z$8900,'.'!DM$49,FALSE))</f>
        <v/>
      </c>
      <c r="S4329" s="274" t="str">
        <f ca="1">IF(OR(S$15="",$B4329=""),"",VLOOKUP($B4329,'|'!$A$25:$Z$8900,'.'!DN$49,FALSE))</f>
        <v/>
      </c>
      <c r="T4329" s="274" t="str">
        <f ca="1">IF(OR(T$15="",$B4329=""),"",VLOOKUP($B4329,'|'!$A$25:$Z$8900,'.'!DO$49,FALSE))</f>
        <v/>
      </c>
      <c r="U4329" s="274" t="str">
        <f ca="1">IF(OR(U$15="",$B4329=""),"",VLOOKUP($B4329,'|'!$A$25:$Z$8900,'.'!DP$49,FALSE))</f>
        <v/>
      </c>
      <c r="V4329" s="274" t="str">
        <f ca="1">IF(OR(V$15="",$B4329=""),"",VLOOKUP($B4329,'|'!$A$25:$Z$8900,'.'!DQ$49,FALSE))</f>
        <v/>
      </c>
      <c r="W4329" s="274" t="str">
        <f ca="1">IF(OR(W$15="",$B4329=""),"",VLOOKUP($B4329,'|'!$A$25:$Z$8900,'.'!DR$49,FALSE))</f>
        <v/>
      </c>
      <c r="X4329" s="274" t="str">
        <f ca="1">IF(OR(X$15="",$B4329=""),"",VLOOKUP($B4329,'|'!$A$25:$Z$8900,'.'!DS$49,FALSE))</f>
        <v/>
      </c>
      <c r="Y4329" s="274" t="str">
        <f ca="1">IF(OR(Y$15="",$B4329=""),"",VLOOKUP($B4329,'|'!$A$25:$Z$8900,'.'!DT$49,FALSE))</f>
        <v/>
      </c>
      <c r="Z4329" s="274" t="str">
        <f ca="1">IF(OR(Z$15="",$B4329=""),"",VLOOKUP($B4329,'|'!$A$25:$Z$8900,'.'!DU$49,FALSE))</f>
        <v/>
      </c>
      <c r="AA4329" s="274" t="str">
        <f ca="1">IF(OR(AA$15="",$B4329=""),"",VLOOKUP($B4329,'|'!$A$25:$Z$8900,'.'!DV$49,FALSE))</f>
        <v/>
      </c>
      <c r="AB4329" s="274" t="str">
        <f ca="1">IF(OR(AB$15="",$B4329=""),"",VLOOKUP($B4329,'|'!$A$25:$Z$8900,'.'!DW$49,FALSE))</f>
        <v/>
      </c>
    </row>
    <row r="4330" spans="1:28" x14ac:dyDescent="0.25">
      <c r="A4330" s="26">
        <f t="shared" si="278"/>
        <v>4304</v>
      </c>
      <c r="B4330" s="52" t="str">
        <f ca="1">IFERROR(VLOOKUP($A4330,'.'!$D$25:$F$8900,3,FALSE),"")</f>
        <v/>
      </c>
      <c r="C4330" s="274" t="str">
        <f ca="1">IF(B4330="","",VLOOKUP($B4330,'.'!$F$25:$AW$8900,2,FALSE))</f>
        <v/>
      </c>
      <c r="D4330" s="274" t="str">
        <f t="shared" ca="1" si="277"/>
        <v/>
      </c>
      <c r="E4330" s="274" t="str">
        <f ca="1">IF(B4330="","",VLOOKUP($B4330,'.'!$F$25:$AW$8900,3,FALSE))</f>
        <v/>
      </c>
      <c r="F4330" s="274" t="str">
        <f ca="1">IF(B4330="","",VLOOKUP($B4330,'.'!$F$25:$AW$8900,4,FALSE))</f>
        <v/>
      </c>
      <c r="G4330" s="274" t="str">
        <f ca="1">IF(B4330="","",VLOOKUP($B4330,'.'!$F$25:$AW$8900,5,FALSE))</f>
        <v/>
      </c>
      <c r="H4330" s="273" t="str">
        <f ca="1">IF(B4330="","",VLOOKUP($B4330,'.'!$F$25:$AW$8900,7,FALSE))</f>
        <v/>
      </c>
      <c r="I4330" s="273" t="str">
        <f ca="1">IF(B4330="","",VLOOKUP($B4330,'.'!$F$25:$AW$8900,8,FALSE))</f>
        <v/>
      </c>
      <c r="J4330" s="274" t="str">
        <f t="shared" ca="1" si="275"/>
        <v/>
      </c>
      <c r="K4330" s="274" t="str">
        <f ca="1">IF(B4330="","",SUM($J$27:J4330))</f>
        <v/>
      </c>
      <c r="L4330" s="274" t="str">
        <f t="shared" ca="1" si="276"/>
        <v/>
      </c>
      <c r="M4330" s="274" t="str">
        <f ca="1">IF(OR(M$15="",$B4330=""),"",VLOOKUP($B4330,'|'!$A$25:$Z$8900,'.'!DH$49,FALSE))</f>
        <v/>
      </c>
      <c r="N4330" s="274" t="str">
        <f ca="1">IF(OR(N$15="",$B4330=""),"",VLOOKUP($B4330,'|'!$A$25:$Z$8900,'.'!DI$49,FALSE))</f>
        <v/>
      </c>
      <c r="O4330" s="274" t="str">
        <f ca="1">IF(OR(O$15="",$B4330=""),"",VLOOKUP($B4330,'|'!$A$25:$Z$8900,'.'!DJ$49,FALSE))</f>
        <v/>
      </c>
      <c r="P4330" s="274" t="str">
        <f ca="1">IF(OR(P$15="",$B4330=""),"",VLOOKUP($B4330,'|'!$A$25:$Z$8900,'.'!DK$49,FALSE))</f>
        <v/>
      </c>
      <c r="Q4330" s="274" t="str">
        <f ca="1">IF(OR(Q$15="",$B4330=""),"",VLOOKUP($B4330,'|'!$A$25:$Z$8900,'.'!DL$49,FALSE))</f>
        <v/>
      </c>
      <c r="R4330" s="274" t="str">
        <f ca="1">IF(OR(R$15="",$B4330=""),"",VLOOKUP($B4330,'|'!$A$25:$Z$8900,'.'!DM$49,FALSE))</f>
        <v/>
      </c>
      <c r="S4330" s="274" t="str">
        <f ca="1">IF(OR(S$15="",$B4330=""),"",VLOOKUP($B4330,'|'!$A$25:$Z$8900,'.'!DN$49,FALSE))</f>
        <v/>
      </c>
      <c r="T4330" s="274" t="str">
        <f ca="1">IF(OR(T$15="",$B4330=""),"",VLOOKUP($B4330,'|'!$A$25:$Z$8900,'.'!DO$49,FALSE))</f>
        <v/>
      </c>
      <c r="U4330" s="274" t="str">
        <f ca="1">IF(OR(U$15="",$B4330=""),"",VLOOKUP($B4330,'|'!$A$25:$Z$8900,'.'!DP$49,FALSE))</f>
        <v/>
      </c>
      <c r="V4330" s="274" t="str">
        <f ca="1">IF(OR(V$15="",$B4330=""),"",VLOOKUP($B4330,'|'!$A$25:$Z$8900,'.'!DQ$49,FALSE))</f>
        <v/>
      </c>
      <c r="W4330" s="274" t="str">
        <f ca="1">IF(OR(W$15="",$B4330=""),"",VLOOKUP($B4330,'|'!$A$25:$Z$8900,'.'!DR$49,FALSE))</f>
        <v/>
      </c>
      <c r="X4330" s="274" t="str">
        <f ca="1">IF(OR(X$15="",$B4330=""),"",VLOOKUP($B4330,'|'!$A$25:$Z$8900,'.'!DS$49,FALSE))</f>
        <v/>
      </c>
      <c r="Y4330" s="274" t="str">
        <f ca="1">IF(OR(Y$15="",$B4330=""),"",VLOOKUP($B4330,'|'!$A$25:$Z$8900,'.'!DT$49,FALSE))</f>
        <v/>
      </c>
      <c r="Z4330" s="274" t="str">
        <f ca="1">IF(OR(Z$15="",$B4330=""),"",VLOOKUP($B4330,'|'!$A$25:$Z$8900,'.'!DU$49,FALSE))</f>
        <v/>
      </c>
      <c r="AA4330" s="274" t="str">
        <f ca="1">IF(OR(AA$15="",$B4330=""),"",VLOOKUP($B4330,'|'!$A$25:$Z$8900,'.'!DV$49,FALSE))</f>
        <v/>
      </c>
      <c r="AB4330" s="274" t="str">
        <f ca="1">IF(OR(AB$15="",$B4330=""),"",VLOOKUP($B4330,'|'!$A$25:$Z$8900,'.'!DW$49,FALSE))</f>
        <v/>
      </c>
    </row>
    <row r="4331" spans="1:28" x14ac:dyDescent="0.25">
      <c r="A4331" s="26">
        <f t="shared" si="278"/>
        <v>4305</v>
      </c>
      <c r="B4331" s="52" t="str">
        <f ca="1">IFERROR(VLOOKUP($A4331,'.'!$D$25:$F$8900,3,FALSE),"")</f>
        <v/>
      </c>
      <c r="C4331" s="274" t="str">
        <f ca="1">IF(B4331="","",VLOOKUP($B4331,'.'!$F$25:$AW$8900,2,FALSE))</f>
        <v/>
      </c>
      <c r="D4331" s="274" t="str">
        <f t="shared" ca="1" si="277"/>
        <v/>
      </c>
      <c r="E4331" s="274" t="str">
        <f ca="1">IF(B4331="","",VLOOKUP($B4331,'.'!$F$25:$AW$8900,3,FALSE))</f>
        <v/>
      </c>
      <c r="F4331" s="274" t="str">
        <f ca="1">IF(B4331="","",VLOOKUP($B4331,'.'!$F$25:$AW$8900,4,FALSE))</f>
        <v/>
      </c>
      <c r="G4331" s="274" t="str">
        <f ca="1">IF(B4331="","",VLOOKUP($B4331,'.'!$F$25:$AW$8900,5,FALSE))</f>
        <v/>
      </c>
      <c r="H4331" s="273" t="str">
        <f ca="1">IF(B4331="","",VLOOKUP($B4331,'.'!$F$25:$AW$8900,7,FALSE))</f>
        <v/>
      </c>
      <c r="I4331" s="273" t="str">
        <f ca="1">IF(B4331="","",VLOOKUP($B4331,'.'!$F$25:$AW$8900,8,FALSE))</f>
        <v/>
      </c>
      <c r="J4331" s="274" t="str">
        <f t="shared" ca="1" si="275"/>
        <v/>
      </c>
      <c r="K4331" s="274" t="str">
        <f ca="1">IF(B4331="","",SUM($J$27:J4331))</f>
        <v/>
      </c>
      <c r="L4331" s="274" t="str">
        <f t="shared" ca="1" si="276"/>
        <v/>
      </c>
      <c r="M4331" s="274" t="str">
        <f ca="1">IF(OR(M$15="",$B4331=""),"",VLOOKUP($B4331,'|'!$A$25:$Z$8900,'.'!DH$49,FALSE))</f>
        <v/>
      </c>
      <c r="N4331" s="274" t="str">
        <f ca="1">IF(OR(N$15="",$B4331=""),"",VLOOKUP($B4331,'|'!$A$25:$Z$8900,'.'!DI$49,FALSE))</f>
        <v/>
      </c>
      <c r="O4331" s="274" t="str">
        <f ca="1">IF(OR(O$15="",$B4331=""),"",VLOOKUP($B4331,'|'!$A$25:$Z$8900,'.'!DJ$49,FALSE))</f>
        <v/>
      </c>
      <c r="P4331" s="274" t="str">
        <f ca="1">IF(OR(P$15="",$B4331=""),"",VLOOKUP($B4331,'|'!$A$25:$Z$8900,'.'!DK$49,FALSE))</f>
        <v/>
      </c>
      <c r="Q4331" s="274" t="str">
        <f ca="1">IF(OR(Q$15="",$B4331=""),"",VLOOKUP($B4331,'|'!$A$25:$Z$8900,'.'!DL$49,FALSE))</f>
        <v/>
      </c>
      <c r="R4331" s="274" t="str">
        <f ca="1">IF(OR(R$15="",$B4331=""),"",VLOOKUP($B4331,'|'!$A$25:$Z$8900,'.'!DM$49,FALSE))</f>
        <v/>
      </c>
      <c r="S4331" s="274" t="str">
        <f ca="1">IF(OR(S$15="",$B4331=""),"",VLOOKUP($B4331,'|'!$A$25:$Z$8900,'.'!DN$49,FALSE))</f>
        <v/>
      </c>
      <c r="T4331" s="274" t="str">
        <f ca="1">IF(OR(T$15="",$B4331=""),"",VLOOKUP($B4331,'|'!$A$25:$Z$8900,'.'!DO$49,FALSE))</f>
        <v/>
      </c>
      <c r="U4331" s="274" t="str">
        <f ca="1">IF(OR(U$15="",$B4331=""),"",VLOOKUP($B4331,'|'!$A$25:$Z$8900,'.'!DP$49,FALSE))</f>
        <v/>
      </c>
      <c r="V4331" s="274" t="str">
        <f ca="1">IF(OR(V$15="",$B4331=""),"",VLOOKUP($B4331,'|'!$A$25:$Z$8900,'.'!DQ$49,FALSE))</f>
        <v/>
      </c>
      <c r="W4331" s="274" t="str">
        <f ca="1">IF(OR(W$15="",$B4331=""),"",VLOOKUP($B4331,'|'!$A$25:$Z$8900,'.'!DR$49,FALSE))</f>
        <v/>
      </c>
      <c r="X4331" s="274" t="str">
        <f ca="1">IF(OR(X$15="",$B4331=""),"",VLOOKUP($B4331,'|'!$A$25:$Z$8900,'.'!DS$49,FALSE))</f>
        <v/>
      </c>
      <c r="Y4331" s="274" t="str">
        <f ca="1">IF(OR(Y$15="",$B4331=""),"",VLOOKUP($B4331,'|'!$A$25:$Z$8900,'.'!DT$49,FALSE))</f>
        <v/>
      </c>
      <c r="Z4331" s="274" t="str">
        <f ca="1">IF(OR(Z$15="",$B4331=""),"",VLOOKUP($B4331,'|'!$A$25:$Z$8900,'.'!DU$49,FALSE))</f>
        <v/>
      </c>
      <c r="AA4331" s="274" t="str">
        <f ca="1">IF(OR(AA$15="",$B4331=""),"",VLOOKUP($B4331,'|'!$A$25:$Z$8900,'.'!DV$49,FALSE))</f>
        <v/>
      </c>
      <c r="AB4331" s="274" t="str">
        <f ca="1">IF(OR(AB$15="",$B4331=""),"",VLOOKUP($B4331,'|'!$A$25:$Z$8900,'.'!DW$49,FALSE))</f>
        <v/>
      </c>
    </row>
    <row r="4332" spans="1:28" x14ac:dyDescent="0.25">
      <c r="A4332" s="26">
        <f t="shared" si="278"/>
        <v>4306</v>
      </c>
      <c r="B4332" s="52" t="str">
        <f ca="1">IFERROR(VLOOKUP($A4332,'.'!$D$25:$F$8900,3,FALSE),"")</f>
        <v/>
      </c>
      <c r="C4332" s="274" t="str">
        <f ca="1">IF(B4332="","",VLOOKUP($B4332,'.'!$F$25:$AW$8900,2,FALSE))</f>
        <v/>
      </c>
      <c r="D4332" s="274" t="str">
        <f t="shared" ca="1" si="277"/>
        <v/>
      </c>
      <c r="E4332" s="274" t="str">
        <f ca="1">IF(B4332="","",VLOOKUP($B4332,'.'!$F$25:$AW$8900,3,FALSE))</f>
        <v/>
      </c>
      <c r="F4332" s="274" t="str">
        <f ca="1">IF(B4332="","",VLOOKUP($B4332,'.'!$F$25:$AW$8900,4,FALSE))</f>
        <v/>
      </c>
      <c r="G4332" s="274" t="str">
        <f ca="1">IF(B4332="","",VLOOKUP($B4332,'.'!$F$25:$AW$8900,5,FALSE))</f>
        <v/>
      </c>
      <c r="H4332" s="273" t="str">
        <f ca="1">IF(B4332="","",VLOOKUP($B4332,'.'!$F$25:$AW$8900,7,FALSE))</f>
        <v/>
      </c>
      <c r="I4332" s="273" t="str">
        <f ca="1">IF(B4332="","",VLOOKUP($B4332,'.'!$F$25:$AW$8900,8,FALSE))</f>
        <v/>
      </c>
      <c r="J4332" s="274" t="str">
        <f t="shared" ca="1" si="275"/>
        <v/>
      </c>
      <c r="K4332" s="274" t="str">
        <f ca="1">IF(B4332="","",SUM($J$27:J4332))</f>
        <v/>
      </c>
      <c r="L4332" s="274" t="str">
        <f t="shared" ca="1" si="276"/>
        <v/>
      </c>
      <c r="M4332" s="274" t="str">
        <f ca="1">IF(OR(M$15="",$B4332=""),"",VLOOKUP($B4332,'|'!$A$25:$Z$8900,'.'!DH$49,FALSE))</f>
        <v/>
      </c>
      <c r="N4332" s="274" t="str">
        <f ca="1">IF(OR(N$15="",$B4332=""),"",VLOOKUP($B4332,'|'!$A$25:$Z$8900,'.'!DI$49,FALSE))</f>
        <v/>
      </c>
      <c r="O4332" s="274" t="str">
        <f ca="1">IF(OR(O$15="",$B4332=""),"",VLOOKUP($B4332,'|'!$A$25:$Z$8900,'.'!DJ$49,FALSE))</f>
        <v/>
      </c>
      <c r="P4332" s="274" t="str">
        <f ca="1">IF(OR(P$15="",$B4332=""),"",VLOOKUP($B4332,'|'!$A$25:$Z$8900,'.'!DK$49,FALSE))</f>
        <v/>
      </c>
      <c r="Q4332" s="274" t="str">
        <f ca="1">IF(OR(Q$15="",$B4332=""),"",VLOOKUP($B4332,'|'!$A$25:$Z$8900,'.'!DL$49,FALSE))</f>
        <v/>
      </c>
      <c r="R4332" s="274" t="str">
        <f ca="1">IF(OR(R$15="",$B4332=""),"",VLOOKUP($B4332,'|'!$A$25:$Z$8900,'.'!DM$49,FALSE))</f>
        <v/>
      </c>
      <c r="S4332" s="274" t="str">
        <f ca="1">IF(OR(S$15="",$B4332=""),"",VLOOKUP($B4332,'|'!$A$25:$Z$8900,'.'!DN$49,FALSE))</f>
        <v/>
      </c>
      <c r="T4332" s="274" t="str">
        <f ca="1">IF(OR(T$15="",$B4332=""),"",VLOOKUP($B4332,'|'!$A$25:$Z$8900,'.'!DO$49,FALSE))</f>
        <v/>
      </c>
      <c r="U4332" s="274" t="str">
        <f ca="1">IF(OR(U$15="",$B4332=""),"",VLOOKUP($B4332,'|'!$A$25:$Z$8900,'.'!DP$49,FALSE))</f>
        <v/>
      </c>
      <c r="V4332" s="274" t="str">
        <f ca="1">IF(OR(V$15="",$B4332=""),"",VLOOKUP($B4332,'|'!$A$25:$Z$8900,'.'!DQ$49,FALSE))</f>
        <v/>
      </c>
      <c r="W4332" s="274" t="str">
        <f ca="1">IF(OR(W$15="",$B4332=""),"",VLOOKUP($B4332,'|'!$A$25:$Z$8900,'.'!DR$49,FALSE))</f>
        <v/>
      </c>
      <c r="X4332" s="274" t="str">
        <f ca="1">IF(OR(X$15="",$B4332=""),"",VLOOKUP($B4332,'|'!$A$25:$Z$8900,'.'!DS$49,FALSE))</f>
        <v/>
      </c>
      <c r="Y4332" s="274" t="str">
        <f ca="1">IF(OR(Y$15="",$B4332=""),"",VLOOKUP($B4332,'|'!$A$25:$Z$8900,'.'!DT$49,FALSE))</f>
        <v/>
      </c>
      <c r="Z4332" s="274" t="str">
        <f ca="1">IF(OR(Z$15="",$B4332=""),"",VLOOKUP($B4332,'|'!$A$25:$Z$8900,'.'!DU$49,FALSE))</f>
        <v/>
      </c>
      <c r="AA4332" s="274" t="str">
        <f ca="1">IF(OR(AA$15="",$B4332=""),"",VLOOKUP($B4332,'|'!$A$25:$Z$8900,'.'!DV$49,FALSE))</f>
        <v/>
      </c>
      <c r="AB4332" s="274" t="str">
        <f ca="1">IF(OR(AB$15="",$B4332=""),"",VLOOKUP($B4332,'|'!$A$25:$Z$8900,'.'!DW$49,FALSE))</f>
        <v/>
      </c>
    </row>
    <row r="4333" spans="1:28" x14ac:dyDescent="0.25">
      <c r="A4333" s="26">
        <f t="shared" si="278"/>
        <v>4307</v>
      </c>
      <c r="B4333" s="52" t="str">
        <f ca="1">IFERROR(VLOOKUP($A4333,'.'!$D$25:$F$8900,3,FALSE),"")</f>
        <v/>
      </c>
      <c r="C4333" s="274" t="str">
        <f ca="1">IF(B4333="","",VLOOKUP($B4333,'.'!$F$25:$AW$8900,2,FALSE))</f>
        <v/>
      </c>
      <c r="D4333" s="274" t="str">
        <f t="shared" ca="1" si="277"/>
        <v/>
      </c>
      <c r="E4333" s="274" t="str">
        <f ca="1">IF(B4333="","",VLOOKUP($B4333,'.'!$F$25:$AW$8900,3,FALSE))</f>
        <v/>
      </c>
      <c r="F4333" s="274" t="str">
        <f ca="1">IF(B4333="","",VLOOKUP($B4333,'.'!$F$25:$AW$8900,4,FALSE))</f>
        <v/>
      </c>
      <c r="G4333" s="274" t="str">
        <f ca="1">IF(B4333="","",VLOOKUP($B4333,'.'!$F$25:$AW$8900,5,FALSE))</f>
        <v/>
      </c>
      <c r="H4333" s="273" t="str">
        <f ca="1">IF(B4333="","",VLOOKUP($B4333,'.'!$F$25:$AW$8900,7,FALSE))</f>
        <v/>
      </c>
      <c r="I4333" s="273" t="str">
        <f ca="1">IF(B4333="","",VLOOKUP($B4333,'.'!$F$25:$AW$8900,8,FALSE))</f>
        <v/>
      </c>
      <c r="J4333" s="274" t="str">
        <f t="shared" ca="1" si="275"/>
        <v/>
      </c>
      <c r="K4333" s="274" t="str">
        <f ca="1">IF(B4333="","",SUM($J$27:J4333))</f>
        <v/>
      </c>
      <c r="L4333" s="274" t="str">
        <f t="shared" ca="1" si="276"/>
        <v/>
      </c>
      <c r="M4333" s="274" t="str">
        <f ca="1">IF(OR(M$15="",$B4333=""),"",VLOOKUP($B4333,'|'!$A$25:$Z$8900,'.'!DH$49,FALSE))</f>
        <v/>
      </c>
      <c r="N4333" s="274" t="str">
        <f ca="1">IF(OR(N$15="",$B4333=""),"",VLOOKUP($B4333,'|'!$A$25:$Z$8900,'.'!DI$49,FALSE))</f>
        <v/>
      </c>
      <c r="O4333" s="274" t="str">
        <f ca="1">IF(OR(O$15="",$B4333=""),"",VLOOKUP($B4333,'|'!$A$25:$Z$8900,'.'!DJ$49,FALSE))</f>
        <v/>
      </c>
      <c r="P4333" s="274" t="str">
        <f ca="1">IF(OR(P$15="",$B4333=""),"",VLOOKUP($B4333,'|'!$A$25:$Z$8900,'.'!DK$49,FALSE))</f>
        <v/>
      </c>
      <c r="Q4333" s="274" t="str">
        <f ca="1">IF(OR(Q$15="",$B4333=""),"",VLOOKUP($B4333,'|'!$A$25:$Z$8900,'.'!DL$49,FALSE))</f>
        <v/>
      </c>
      <c r="R4333" s="274" t="str">
        <f ca="1">IF(OR(R$15="",$B4333=""),"",VLOOKUP($B4333,'|'!$A$25:$Z$8900,'.'!DM$49,FALSE))</f>
        <v/>
      </c>
      <c r="S4333" s="274" t="str">
        <f ca="1">IF(OR(S$15="",$B4333=""),"",VLOOKUP($B4333,'|'!$A$25:$Z$8900,'.'!DN$49,FALSE))</f>
        <v/>
      </c>
      <c r="T4333" s="274" t="str">
        <f ca="1">IF(OR(T$15="",$B4333=""),"",VLOOKUP($B4333,'|'!$A$25:$Z$8900,'.'!DO$49,FALSE))</f>
        <v/>
      </c>
      <c r="U4333" s="274" t="str">
        <f ca="1">IF(OR(U$15="",$B4333=""),"",VLOOKUP($B4333,'|'!$A$25:$Z$8900,'.'!DP$49,FALSE))</f>
        <v/>
      </c>
      <c r="V4333" s="274" t="str">
        <f ca="1">IF(OR(V$15="",$B4333=""),"",VLOOKUP($B4333,'|'!$A$25:$Z$8900,'.'!DQ$49,FALSE))</f>
        <v/>
      </c>
      <c r="W4333" s="274" t="str">
        <f ca="1">IF(OR(W$15="",$B4333=""),"",VLOOKUP($B4333,'|'!$A$25:$Z$8900,'.'!DR$49,FALSE))</f>
        <v/>
      </c>
      <c r="X4333" s="274" t="str">
        <f ca="1">IF(OR(X$15="",$B4333=""),"",VLOOKUP($B4333,'|'!$A$25:$Z$8900,'.'!DS$49,FALSE))</f>
        <v/>
      </c>
      <c r="Y4333" s="274" t="str">
        <f ca="1">IF(OR(Y$15="",$B4333=""),"",VLOOKUP($B4333,'|'!$A$25:$Z$8900,'.'!DT$49,FALSE))</f>
        <v/>
      </c>
      <c r="Z4333" s="274" t="str">
        <f ca="1">IF(OR(Z$15="",$B4333=""),"",VLOOKUP($B4333,'|'!$A$25:$Z$8900,'.'!DU$49,FALSE))</f>
        <v/>
      </c>
      <c r="AA4333" s="274" t="str">
        <f ca="1">IF(OR(AA$15="",$B4333=""),"",VLOOKUP($B4333,'|'!$A$25:$Z$8900,'.'!DV$49,FALSE))</f>
        <v/>
      </c>
      <c r="AB4333" s="274" t="str">
        <f ca="1">IF(OR(AB$15="",$B4333=""),"",VLOOKUP($B4333,'|'!$A$25:$Z$8900,'.'!DW$49,FALSE))</f>
        <v/>
      </c>
    </row>
    <row r="4334" spans="1:28" x14ac:dyDescent="0.25">
      <c r="A4334" s="26">
        <f t="shared" si="278"/>
        <v>4308</v>
      </c>
      <c r="B4334" s="52" t="str">
        <f ca="1">IFERROR(VLOOKUP($A4334,'.'!$D$25:$F$8900,3,FALSE),"")</f>
        <v/>
      </c>
      <c r="C4334" s="274" t="str">
        <f ca="1">IF(B4334="","",VLOOKUP($B4334,'.'!$F$25:$AW$8900,2,FALSE))</f>
        <v/>
      </c>
      <c r="D4334" s="274" t="str">
        <f t="shared" ca="1" si="277"/>
        <v/>
      </c>
      <c r="E4334" s="274" t="str">
        <f ca="1">IF(B4334="","",VLOOKUP($B4334,'.'!$F$25:$AW$8900,3,FALSE))</f>
        <v/>
      </c>
      <c r="F4334" s="274" t="str">
        <f ca="1">IF(B4334="","",VLOOKUP($B4334,'.'!$F$25:$AW$8900,4,FALSE))</f>
        <v/>
      </c>
      <c r="G4334" s="274" t="str">
        <f ca="1">IF(B4334="","",VLOOKUP($B4334,'.'!$F$25:$AW$8900,5,FALSE))</f>
        <v/>
      </c>
      <c r="H4334" s="273" t="str">
        <f ca="1">IF(B4334="","",VLOOKUP($B4334,'.'!$F$25:$AW$8900,7,FALSE))</f>
        <v/>
      </c>
      <c r="I4334" s="273" t="str">
        <f ca="1">IF(B4334="","",VLOOKUP($B4334,'.'!$F$25:$AW$8900,8,FALSE))</f>
        <v/>
      </c>
      <c r="J4334" s="274" t="str">
        <f t="shared" ca="1" si="275"/>
        <v/>
      </c>
      <c r="K4334" s="274" t="str">
        <f ca="1">IF(B4334="","",SUM($J$27:J4334))</f>
        <v/>
      </c>
      <c r="L4334" s="274" t="str">
        <f t="shared" ca="1" si="276"/>
        <v/>
      </c>
      <c r="M4334" s="274" t="str">
        <f ca="1">IF(OR(M$15="",$B4334=""),"",VLOOKUP($B4334,'|'!$A$25:$Z$8900,'.'!DH$49,FALSE))</f>
        <v/>
      </c>
      <c r="N4334" s="274" t="str">
        <f ca="1">IF(OR(N$15="",$B4334=""),"",VLOOKUP($B4334,'|'!$A$25:$Z$8900,'.'!DI$49,FALSE))</f>
        <v/>
      </c>
      <c r="O4334" s="274" t="str">
        <f ca="1">IF(OR(O$15="",$B4334=""),"",VLOOKUP($B4334,'|'!$A$25:$Z$8900,'.'!DJ$49,FALSE))</f>
        <v/>
      </c>
      <c r="P4334" s="274" t="str">
        <f ca="1">IF(OR(P$15="",$B4334=""),"",VLOOKUP($B4334,'|'!$A$25:$Z$8900,'.'!DK$49,FALSE))</f>
        <v/>
      </c>
      <c r="Q4334" s="274" t="str">
        <f ca="1">IF(OR(Q$15="",$B4334=""),"",VLOOKUP($B4334,'|'!$A$25:$Z$8900,'.'!DL$49,FALSE))</f>
        <v/>
      </c>
      <c r="R4334" s="274" t="str">
        <f ca="1">IF(OR(R$15="",$B4334=""),"",VLOOKUP($B4334,'|'!$A$25:$Z$8900,'.'!DM$49,FALSE))</f>
        <v/>
      </c>
      <c r="S4334" s="274" t="str">
        <f ca="1">IF(OR(S$15="",$B4334=""),"",VLOOKUP($B4334,'|'!$A$25:$Z$8900,'.'!DN$49,FALSE))</f>
        <v/>
      </c>
      <c r="T4334" s="274" t="str">
        <f ca="1">IF(OR(T$15="",$B4334=""),"",VLOOKUP($B4334,'|'!$A$25:$Z$8900,'.'!DO$49,FALSE))</f>
        <v/>
      </c>
      <c r="U4334" s="274" t="str">
        <f ca="1">IF(OR(U$15="",$B4334=""),"",VLOOKUP($B4334,'|'!$A$25:$Z$8900,'.'!DP$49,FALSE))</f>
        <v/>
      </c>
      <c r="V4334" s="274" t="str">
        <f ca="1">IF(OR(V$15="",$B4334=""),"",VLOOKUP($B4334,'|'!$A$25:$Z$8900,'.'!DQ$49,FALSE))</f>
        <v/>
      </c>
      <c r="W4334" s="274" t="str">
        <f ca="1">IF(OR(W$15="",$B4334=""),"",VLOOKUP($B4334,'|'!$A$25:$Z$8900,'.'!DR$49,FALSE))</f>
        <v/>
      </c>
      <c r="X4334" s="274" t="str">
        <f ca="1">IF(OR(X$15="",$B4334=""),"",VLOOKUP($B4334,'|'!$A$25:$Z$8900,'.'!DS$49,FALSE))</f>
        <v/>
      </c>
      <c r="Y4334" s="274" t="str">
        <f ca="1">IF(OR(Y$15="",$B4334=""),"",VLOOKUP($B4334,'|'!$A$25:$Z$8900,'.'!DT$49,FALSE))</f>
        <v/>
      </c>
      <c r="Z4334" s="274" t="str">
        <f ca="1">IF(OR(Z$15="",$B4334=""),"",VLOOKUP($B4334,'|'!$A$25:$Z$8900,'.'!DU$49,FALSE))</f>
        <v/>
      </c>
      <c r="AA4334" s="274" t="str">
        <f ca="1">IF(OR(AA$15="",$B4334=""),"",VLOOKUP($B4334,'|'!$A$25:$Z$8900,'.'!DV$49,FALSE))</f>
        <v/>
      </c>
      <c r="AB4334" s="274" t="str">
        <f ca="1">IF(OR(AB$15="",$B4334=""),"",VLOOKUP($B4334,'|'!$A$25:$Z$8900,'.'!DW$49,FALSE))</f>
        <v/>
      </c>
    </row>
    <row r="4335" spans="1:28" x14ac:dyDescent="0.25">
      <c r="A4335" s="26">
        <f t="shared" si="278"/>
        <v>4309</v>
      </c>
      <c r="B4335" s="52" t="str">
        <f ca="1">IFERROR(VLOOKUP($A4335,'.'!$D$25:$F$8900,3,FALSE),"")</f>
        <v/>
      </c>
      <c r="C4335" s="274" t="str">
        <f ca="1">IF(B4335="","",VLOOKUP($B4335,'.'!$F$25:$AW$8900,2,FALSE))</f>
        <v/>
      </c>
      <c r="D4335" s="274" t="str">
        <f t="shared" ca="1" si="277"/>
        <v/>
      </c>
      <c r="E4335" s="274" t="str">
        <f ca="1">IF(B4335="","",VLOOKUP($B4335,'.'!$F$25:$AW$8900,3,FALSE))</f>
        <v/>
      </c>
      <c r="F4335" s="274" t="str">
        <f ca="1">IF(B4335="","",VLOOKUP($B4335,'.'!$F$25:$AW$8900,4,FALSE))</f>
        <v/>
      </c>
      <c r="G4335" s="274" t="str">
        <f ca="1">IF(B4335="","",VLOOKUP($B4335,'.'!$F$25:$AW$8900,5,FALSE))</f>
        <v/>
      </c>
      <c r="H4335" s="273" t="str">
        <f ca="1">IF(B4335="","",VLOOKUP($B4335,'.'!$F$25:$AW$8900,7,FALSE))</f>
        <v/>
      </c>
      <c r="I4335" s="273" t="str">
        <f ca="1">IF(B4335="","",VLOOKUP($B4335,'.'!$F$25:$AW$8900,8,FALSE))</f>
        <v/>
      </c>
      <c r="J4335" s="274" t="str">
        <f t="shared" ca="1" si="275"/>
        <v/>
      </c>
      <c r="K4335" s="274" t="str">
        <f ca="1">IF(B4335="","",SUM($J$27:J4335))</f>
        <v/>
      </c>
      <c r="L4335" s="274" t="str">
        <f t="shared" ca="1" si="276"/>
        <v/>
      </c>
      <c r="M4335" s="274" t="str">
        <f ca="1">IF(OR(M$15="",$B4335=""),"",VLOOKUP($B4335,'|'!$A$25:$Z$8900,'.'!DH$49,FALSE))</f>
        <v/>
      </c>
      <c r="N4335" s="274" t="str">
        <f ca="1">IF(OR(N$15="",$B4335=""),"",VLOOKUP($B4335,'|'!$A$25:$Z$8900,'.'!DI$49,FALSE))</f>
        <v/>
      </c>
      <c r="O4335" s="274" t="str">
        <f ca="1">IF(OR(O$15="",$B4335=""),"",VLOOKUP($B4335,'|'!$A$25:$Z$8900,'.'!DJ$49,FALSE))</f>
        <v/>
      </c>
      <c r="P4335" s="274" t="str">
        <f ca="1">IF(OR(P$15="",$B4335=""),"",VLOOKUP($B4335,'|'!$A$25:$Z$8900,'.'!DK$49,FALSE))</f>
        <v/>
      </c>
      <c r="Q4335" s="274" t="str">
        <f ca="1">IF(OR(Q$15="",$B4335=""),"",VLOOKUP($B4335,'|'!$A$25:$Z$8900,'.'!DL$49,FALSE))</f>
        <v/>
      </c>
      <c r="R4335" s="274" t="str">
        <f ca="1">IF(OR(R$15="",$B4335=""),"",VLOOKUP($B4335,'|'!$A$25:$Z$8900,'.'!DM$49,FALSE))</f>
        <v/>
      </c>
      <c r="S4335" s="274" t="str">
        <f ca="1">IF(OR(S$15="",$B4335=""),"",VLOOKUP($B4335,'|'!$A$25:$Z$8900,'.'!DN$49,FALSE))</f>
        <v/>
      </c>
      <c r="T4335" s="274" t="str">
        <f ca="1">IF(OR(T$15="",$B4335=""),"",VLOOKUP($B4335,'|'!$A$25:$Z$8900,'.'!DO$49,FALSE))</f>
        <v/>
      </c>
      <c r="U4335" s="274" t="str">
        <f ca="1">IF(OR(U$15="",$B4335=""),"",VLOOKUP($B4335,'|'!$A$25:$Z$8900,'.'!DP$49,FALSE))</f>
        <v/>
      </c>
      <c r="V4335" s="274" t="str">
        <f ca="1">IF(OR(V$15="",$B4335=""),"",VLOOKUP($B4335,'|'!$A$25:$Z$8900,'.'!DQ$49,FALSE))</f>
        <v/>
      </c>
      <c r="W4335" s="274" t="str">
        <f ca="1">IF(OR(W$15="",$B4335=""),"",VLOOKUP($B4335,'|'!$A$25:$Z$8900,'.'!DR$49,FALSE))</f>
        <v/>
      </c>
      <c r="X4335" s="274" t="str">
        <f ca="1">IF(OR(X$15="",$B4335=""),"",VLOOKUP($B4335,'|'!$A$25:$Z$8900,'.'!DS$49,FALSE))</f>
        <v/>
      </c>
      <c r="Y4335" s="274" t="str">
        <f ca="1">IF(OR(Y$15="",$B4335=""),"",VLOOKUP($B4335,'|'!$A$25:$Z$8900,'.'!DT$49,FALSE))</f>
        <v/>
      </c>
      <c r="Z4335" s="274" t="str">
        <f ca="1">IF(OR(Z$15="",$B4335=""),"",VLOOKUP($B4335,'|'!$A$25:$Z$8900,'.'!DU$49,FALSE))</f>
        <v/>
      </c>
      <c r="AA4335" s="274" t="str">
        <f ca="1">IF(OR(AA$15="",$B4335=""),"",VLOOKUP($B4335,'|'!$A$25:$Z$8900,'.'!DV$49,FALSE))</f>
        <v/>
      </c>
      <c r="AB4335" s="274" t="str">
        <f ca="1">IF(OR(AB$15="",$B4335=""),"",VLOOKUP($B4335,'|'!$A$25:$Z$8900,'.'!DW$49,FALSE))</f>
        <v/>
      </c>
    </row>
    <row r="4336" spans="1:28" x14ac:dyDescent="0.25">
      <c r="A4336" s="26">
        <f t="shared" si="278"/>
        <v>4310</v>
      </c>
      <c r="B4336" s="52" t="str">
        <f ca="1">IFERROR(VLOOKUP($A4336,'.'!$D$25:$F$8900,3,FALSE),"")</f>
        <v/>
      </c>
      <c r="C4336" s="274" t="str">
        <f ca="1">IF(B4336="","",VLOOKUP($B4336,'.'!$F$25:$AW$8900,2,FALSE))</f>
        <v/>
      </c>
      <c r="D4336" s="274" t="str">
        <f t="shared" ca="1" si="277"/>
        <v/>
      </c>
      <c r="E4336" s="274" t="str">
        <f ca="1">IF(B4336="","",VLOOKUP($B4336,'.'!$F$25:$AW$8900,3,FALSE))</f>
        <v/>
      </c>
      <c r="F4336" s="274" t="str">
        <f ca="1">IF(B4336="","",VLOOKUP($B4336,'.'!$F$25:$AW$8900,4,FALSE))</f>
        <v/>
      </c>
      <c r="G4336" s="274" t="str">
        <f ca="1">IF(B4336="","",VLOOKUP($B4336,'.'!$F$25:$AW$8900,5,FALSE))</f>
        <v/>
      </c>
      <c r="H4336" s="273" t="str">
        <f ca="1">IF(B4336="","",VLOOKUP($B4336,'.'!$F$25:$AW$8900,7,FALSE))</f>
        <v/>
      </c>
      <c r="I4336" s="273" t="str">
        <f ca="1">IF(B4336="","",VLOOKUP($B4336,'.'!$F$25:$AW$8900,8,FALSE))</f>
        <v/>
      </c>
      <c r="J4336" s="274" t="str">
        <f t="shared" ca="1" si="275"/>
        <v/>
      </c>
      <c r="K4336" s="274" t="str">
        <f ca="1">IF(B4336="","",SUM($J$27:J4336))</f>
        <v/>
      </c>
      <c r="L4336" s="274" t="str">
        <f t="shared" ca="1" si="276"/>
        <v/>
      </c>
      <c r="M4336" s="274" t="str">
        <f ca="1">IF(OR(M$15="",$B4336=""),"",VLOOKUP($B4336,'|'!$A$25:$Z$8900,'.'!DH$49,FALSE))</f>
        <v/>
      </c>
      <c r="N4336" s="274" t="str">
        <f ca="1">IF(OR(N$15="",$B4336=""),"",VLOOKUP($B4336,'|'!$A$25:$Z$8900,'.'!DI$49,FALSE))</f>
        <v/>
      </c>
      <c r="O4336" s="274" t="str">
        <f ca="1">IF(OR(O$15="",$B4336=""),"",VLOOKUP($B4336,'|'!$A$25:$Z$8900,'.'!DJ$49,FALSE))</f>
        <v/>
      </c>
      <c r="P4336" s="274" t="str">
        <f ca="1">IF(OR(P$15="",$B4336=""),"",VLOOKUP($B4336,'|'!$A$25:$Z$8900,'.'!DK$49,FALSE))</f>
        <v/>
      </c>
      <c r="Q4336" s="274" t="str">
        <f ca="1">IF(OR(Q$15="",$B4336=""),"",VLOOKUP($B4336,'|'!$A$25:$Z$8900,'.'!DL$49,FALSE))</f>
        <v/>
      </c>
      <c r="R4336" s="274" t="str">
        <f ca="1">IF(OR(R$15="",$B4336=""),"",VLOOKUP($B4336,'|'!$A$25:$Z$8900,'.'!DM$49,FALSE))</f>
        <v/>
      </c>
      <c r="S4336" s="274" t="str">
        <f ca="1">IF(OR(S$15="",$B4336=""),"",VLOOKUP($B4336,'|'!$A$25:$Z$8900,'.'!DN$49,FALSE))</f>
        <v/>
      </c>
      <c r="T4336" s="274" t="str">
        <f ca="1">IF(OR(T$15="",$B4336=""),"",VLOOKUP($B4336,'|'!$A$25:$Z$8900,'.'!DO$49,FALSE))</f>
        <v/>
      </c>
      <c r="U4336" s="274" t="str">
        <f ca="1">IF(OR(U$15="",$B4336=""),"",VLOOKUP($B4336,'|'!$A$25:$Z$8900,'.'!DP$49,FALSE))</f>
        <v/>
      </c>
      <c r="V4336" s="274" t="str">
        <f ca="1">IF(OR(V$15="",$B4336=""),"",VLOOKUP($B4336,'|'!$A$25:$Z$8900,'.'!DQ$49,FALSE))</f>
        <v/>
      </c>
      <c r="W4336" s="274" t="str">
        <f ca="1">IF(OR(W$15="",$B4336=""),"",VLOOKUP($B4336,'|'!$A$25:$Z$8900,'.'!DR$49,FALSE))</f>
        <v/>
      </c>
      <c r="X4336" s="274" t="str">
        <f ca="1">IF(OR(X$15="",$B4336=""),"",VLOOKUP($B4336,'|'!$A$25:$Z$8900,'.'!DS$49,FALSE))</f>
        <v/>
      </c>
      <c r="Y4336" s="274" t="str">
        <f ca="1">IF(OR(Y$15="",$B4336=""),"",VLOOKUP($B4336,'|'!$A$25:$Z$8900,'.'!DT$49,FALSE))</f>
        <v/>
      </c>
      <c r="Z4336" s="274" t="str">
        <f ca="1">IF(OR(Z$15="",$B4336=""),"",VLOOKUP($B4336,'|'!$A$25:$Z$8900,'.'!DU$49,FALSE))</f>
        <v/>
      </c>
      <c r="AA4336" s="274" t="str">
        <f ca="1">IF(OR(AA$15="",$B4336=""),"",VLOOKUP($B4336,'|'!$A$25:$Z$8900,'.'!DV$49,FALSE))</f>
        <v/>
      </c>
      <c r="AB4336" s="274" t="str">
        <f ca="1">IF(OR(AB$15="",$B4336=""),"",VLOOKUP($B4336,'|'!$A$25:$Z$8900,'.'!DW$49,FALSE))</f>
        <v/>
      </c>
    </row>
    <row r="4337" spans="1:28" x14ac:dyDescent="0.25">
      <c r="A4337" s="26">
        <f t="shared" si="278"/>
        <v>4311</v>
      </c>
      <c r="B4337" s="52" t="str">
        <f ca="1">IFERROR(VLOOKUP($A4337,'.'!$D$25:$F$8900,3,FALSE),"")</f>
        <v/>
      </c>
      <c r="C4337" s="274" t="str">
        <f ca="1">IF(B4337="","",VLOOKUP($B4337,'.'!$F$25:$AW$8900,2,FALSE))</f>
        <v/>
      </c>
      <c r="D4337" s="274" t="str">
        <f t="shared" ca="1" si="277"/>
        <v/>
      </c>
      <c r="E4337" s="274" t="str">
        <f ca="1">IF(B4337="","",VLOOKUP($B4337,'.'!$F$25:$AW$8900,3,FALSE))</f>
        <v/>
      </c>
      <c r="F4337" s="274" t="str">
        <f ca="1">IF(B4337="","",VLOOKUP($B4337,'.'!$F$25:$AW$8900,4,FALSE))</f>
        <v/>
      </c>
      <c r="G4337" s="274" t="str">
        <f ca="1">IF(B4337="","",VLOOKUP($B4337,'.'!$F$25:$AW$8900,5,FALSE))</f>
        <v/>
      </c>
      <c r="H4337" s="273" t="str">
        <f ca="1">IF(B4337="","",VLOOKUP($B4337,'.'!$F$25:$AW$8900,7,FALSE))</f>
        <v/>
      </c>
      <c r="I4337" s="273" t="str">
        <f ca="1">IF(B4337="","",VLOOKUP($B4337,'.'!$F$25:$AW$8900,8,FALSE))</f>
        <v/>
      </c>
      <c r="J4337" s="274" t="str">
        <f t="shared" ca="1" si="275"/>
        <v/>
      </c>
      <c r="K4337" s="274" t="str">
        <f ca="1">IF(B4337="","",SUM($J$27:J4337))</f>
        <v/>
      </c>
      <c r="L4337" s="274" t="str">
        <f t="shared" ca="1" si="276"/>
        <v/>
      </c>
      <c r="M4337" s="274" t="str">
        <f ca="1">IF(OR(M$15="",$B4337=""),"",VLOOKUP($B4337,'|'!$A$25:$Z$8900,'.'!DH$49,FALSE))</f>
        <v/>
      </c>
      <c r="N4337" s="274" t="str">
        <f ca="1">IF(OR(N$15="",$B4337=""),"",VLOOKUP($B4337,'|'!$A$25:$Z$8900,'.'!DI$49,FALSE))</f>
        <v/>
      </c>
      <c r="O4337" s="274" t="str">
        <f ca="1">IF(OR(O$15="",$B4337=""),"",VLOOKUP($B4337,'|'!$A$25:$Z$8900,'.'!DJ$49,FALSE))</f>
        <v/>
      </c>
      <c r="P4337" s="274" t="str">
        <f ca="1">IF(OR(P$15="",$B4337=""),"",VLOOKUP($B4337,'|'!$A$25:$Z$8900,'.'!DK$49,FALSE))</f>
        <v/>
      </c>
      <c r="Q4337" s="274" t="str">
        <f ca="1">IF(OR(Q$15="",$B4337=""),"",VLOOKUP($B4337,'|'!$A$25:$Z$8900,'.'!DL$49,FALSE))</f>
        <v/>
      </c>
      <c r="R4337" s="274" t="str">
        <f ca="1">IF(OR(R$15="",$B4337=""),"",VLOOKUP($B4337,'|'!$A$25:$Z$8900,'.'!DM$49,FALSE))</f>
        <v/>
      </c>
      <c r="S4337" s="274" t="str">
        <f ca="1">IF(OR(S$15="",$B4337=""),"",VLOOKUP($B4337,'|'!$A$25:$Z$8900,'.'!DN$49,FALSE))</f>
        <v/>
      </c>
      <c r="T4337" s="274" t="str">
        <f ca="1">IF(OR(T$15="",$B4337=""),"",VLOOKUP($B4337,'|'!$A$25:$Z$8900,'.'!DO$49,FALSE))</f>
        <v/>
      </c>
      <c r="U4337" s="274" t="str">
        <f ca="1">IF(OR(U$15="",$B4337=""),"",VLOOKUP($B4337,'|'!$A$25:$Z$8900,'.'!DP$49,FALSE))</f>
        <v/>
      </c>
      <c r="V4337" s="274" t="str">
        <f ca="1">IF(OR(V$15="",$B4337=""),"",VLOOKUP($B4337,'|'!$A$25:$Z$8900,'.'!DQ$49,FALSE))</f>
        <v/>
      </c>
      <c r="W4337" s="274" t="str">
        <f ca="1">IF(OR(W$15="",$B4337=""),"",VLOOKUP($B4337,'|'!$A$25:$Z$8900,'.'!DR$49,FALSE))</f>
        <v/>
      </c>
      <c r="X4337" s="274" t="str">
        <f ca="1">IF(OR(X$15="",$B4337=""),"",VLOOKUP($B4337,'|'!$A$25:$Z$8900,'.'!DS$49,FALSE))</f>
        <v/>
      </c>
      <c r="Y4337" s="274" t="str">
        <f ca="1">IF(OR(Y$15="",$B4337=""),"",VLOOKUP($B4337,'|'!$A$25:$Z$8900,'.'!DT$49,FALSE))</f>
        <v/>
      </c>
      <c r="Z4337" s="274" t="str">
        <f ca="1">IF(OR(Z$15="",$B4337=""),"",VLOOKUP($B4337,'|'!$A$25:$Z$8900,'.'!DU$49,FALSE))</f>
        <v/>
      </c>
      <c r="AA4337" s="274" t="str">
        <f ca="1">IF(OR(AA$15="",$B4337=""),"",VLOOKUP($B4337,'|'!$A$25:$Z$8900,'.'!DV$49,FALSE))</f>
        <v/>
      </c>
      <c r="AB4337" s="274" t="str">
        <f ca="1">IF(OR(AB$15="",$B4337=""),"",VLOOKUP($B4337,'|'!$A$25:$Z$8900,'.'!DW$49,FALSE))</f>
        <v/>
      </c>
    </row>
    <row r="4338" spans="1:28" x14ac:dyDescent="0.25">
      <c r="A4338" s="26">
        <f t="shared" si="278"/>
        <v>4312</v>
      </c>
      <c r="B4338" s="52" t="str">
        <f ca="1">IFERROR(VLOOKUP($A4338,'.'!$D$25:$F$8900,3,FALSE),"")</f>
        <v/>
      </c>
      <c r="C4338" s="274" t="str">
        <f ca="1">IF(B4338="","",VLOOKUP($B4338,'.'!$F$25:$AW$8900,2,FALSE))</f>
        <v/>
      </c>
      <c r="D4338" s="274" t="str">
        <f t="shared" ca="1" si="277"/>
        <v/>
      </c>
      <c r="E4338" s="274" t="str">
        <f ca="1">IF(B4338="","",VLOOKUP($B4338,'.'!$F$25:$AW$8900,3,FALSE))</f>
        <v/>
      </c>
      <c r="F4338" s="274" t="str">
        <f ca="1">IF(B4338="","",VLOOKUP($B4338,'.'!$F$25:$AW$8900,4,FALSE))</f>
        <v/>
      </c>
      <c r="G4338" s="274" t="str">
        <f ca="1">IF(B4338="","",VLOOKUP($B4338,'.'!$F$25:$AW$8900,5,FALSE))</f>
        <v/>
      </c>
      <c r="H4338" s="273" t="str">
        <f ca="1">IF(B4338="","",VLOOKUP($B4338,'.'!$F$25:$AW$8900,7,FALSE))</f>
        <v/>
      </c>
      <c r="I4338" s="273" t="str">
        <f ca="1">IF(B4338="","",VLOOKUP($B4338,'.'!$F$25:$AW$8900,8,FALSE))</f>
        <v/>
      </c>
      <c r="J4338" s="274" t="str">
        <f t="shared" ca="1" si="275"/>
        <v/>
      </c>
      <c r="K4338" s="274" t="str">
        <f ca="1">IF(B4338="","",SUM($J$27:J4338))</f>
        <v/>
      </c>
      <c r="L4338" s="274" t="str">
        <f t="shared" ca="1" si="276"/>
        <v/>
      </c>
      <c r="M4338" s="274" t="str">
        <f ca="1">IF(OR(M$15="",$B4338=""),"",VLOOKUP($B4338,'|'!$A$25:$Z$8900,'.'!DH$49,FALSE))</f>
        <v/>
      </c>
      <c r="N4338" s="274" t="str">
        <f ca="1">IF(OR(N$15="",$B4338=""),"",VLOOKUP($B4338,'|'!$A$25:$Z$8900,'.'!DI$49,FALSE))</f>
        <v/>
      </c>
      <c r="O4338" s="274" t="str">
        <f ca="1">IF(OR(O$15="",$B4338=""),"",VLOOKUP($B4338,'|'!$A$25:$Z$8900,'.'!DJ$49,FALSE))</f>
        <v/>
      </c>
      <c r="P4338" s="274" t="str">
        <f ca="1">IF(OR(P$15="",$B4338=""),"",VLOOKUP($B4338,'|'!$A$25:$Z$8900,'.'!DK$49,FALSE))</f>
        <v/>
      </c>
      <c r="Q4338" s="274" t="str">
        <f ca="1">IF(OR(Q$15="",$B4338=""),"",VLOOKUP($B4338,'|'!$A$25:$Z$8900,'.'!DL$49,FALSE))</f>
        <v/>
      </c>
      <c r="R4338" s="274" t="str">
        <f ca="1">IF(OR(R$15="",$B4338=""),"",VLOOKUP($B4338,'|'!$A$25:$Z$8900,'.'!DM$49,FALSE))</f>
        <v/>
      </c>
      <c r="S4338" s="274" t="str">
        <f ca="1">IF(OR(S$15="",$B4338=""),"",VLOOKUP($B4338,'|'!$A$25:$Z$8900,'.'!DN$49,FALSE))</f>
        <v/>
      </c>
      <c r="T4338" s="274" t="str">
        <f ca="1">IF(OR(T$15="",$B4338=""),"",VLOOKUP($B4338,'|'!$A$25:$Z$8900,'.'!DO$49,FALSE))</f>
        <v/>
      </c>
      <c r="U4338" s="274" t="str">
        <f ca="1">IF(OR(U$15="",$B4338=""),"",VLOOKUP($B4338,'|'!$A$25:$Z$8900,'.'!DP$49,FALSE))</f>
        <v/>
      </c>
      <c r="V4338" s="274" t="str">
        <f ca="1">IF(OR(V$15="",$B4338=""),"",VLOOKUP($B4338,'|'!$A$25:$Z$8900,'.'!DQ$49,FALSE))</f>
        <v/>
      </c>
      <c r="W4338" s="274" t="str">
        <f ca="1">IF(OR(W$15="",$B4338=""),"",VLOOKUP($B4338,'|'!$A$25:$Z$8900,'.'!DR$49,FALSE))</f>
        <v/>
      </c>
      <c r="X4338" s="274" t="str">
        <f ca="1">IF(OR(X$15="",$B4338=""),"",VLOOKUP($B4338,'|'!$A$25:$Z$8900,'.'!DS$49,FALSE))</f>
        <v/>
      </c>
      <c r="Y4338" s="274" t="str">
        <f ca="1">IF(OR(Y$15="",$B4338=""),"",VLOOKUP($B4338,'|'!$A$25:$Z$8900,'.'!DT$49,FALSE))</f>
        <v/>
      </c>
      <c r="Z4338" s="274" t="str">
        <f ca="1">IF(OR(Z$15="",$B4338=""),"",VLOOKUP($B4338,'|'!$A$25:$Z$8900,'.'!DU$49,FALSE))</f>
        <v/>
      </c>
      <c r="AA4338" s="274" t="str">
        <f ca="1">IF(OR(AA$15="",$B4338=""),"",VLOOKUP($B4338,'|'!$A$25:$Z$8900,'.'!DV$49,FALSE))</f>
        <v/>
      </c>
      <c r="AB4338" s="274" t="str">
        <f ca="1">IF(OR(AB$15="",$B4338=""),"",VLOOKUP($B4338,'|'!$A$25:$Z$8900,'.'!DW$49,FALSE))</f>
        <v/>
      </c>
    </row>
    <row r="4339" spans="1:28" x14ac:dyDescent="0.25">
      <c r="A4339" s="26">
        <f t="shared" si="278"/>
        <v>4313</v>
      </c>
      <c r="B4339" s="52" t="str">
        <f ca="1">IFERROR(VLOOKUP($A4339,'.'!$D$25:$F$8900,3,FALSE),"")</f>
        <v/>
      </c>
      <c r="C4339" s="274" t="str">
        <f ca="1">IF(B4339="","",VLOOKUP($B4339,'.'!$F$25:$AW$8900,2,FALSE))</f>
        <v/>
      </c>
      <c r="D4339" s="274" t="str">
        <f t="shared" ca="1" si="277"/>
        <v/>
      </c>
      <c r="E4339" s="274" t="str">
        <f ca="1">IF(B4339="","",VLOOKUP($B4339,'.'!$F$25:$AW$8900,3,FALSE))</f>
        <v/>
      </c>
      <c r="F4339" s="274" t="str">
        <f ca="1">IF(B4339="","",VLOOKUP($B4339,'.'!$F$25:$AW$8900,4,FALSE))</f>
        <v/>
      </c>
      <c r="G4339" s="274" t="str">
        <f ca="1">IF(B4339="","",VLOOKUP($B4339,'.'!$F$25:$AW$8900,5,FALSE))</f>
        <v/>
      </c>
      <c r="H4339" s="273" t="str">
        <f ca="1">IF(B4339="","",VLOOKUP($B4339,'.'!$F$25:$AW$8900,7,FALSE))</f>
        <v/>
      </c>
      <c r="I4339" s="273" t="str">
        <f ca="1">IF(B4339="","",VLOOKUP($B4339,'.'!$F$25:$AW$8900,8,FALSE))</f>
        <v/>
      </c>
      <c r="J4339" s="274" t="str">
        <f t="shared" ca="1" si="275"/>
        <v/>
      </c>
      <c r="K4339" s="274" t="str">
        <f ca="1">IF(B4339="","",SUM($J$27:J4339))</f>
        <v/>
      </c>
      <c r="L4339" s="274" t="str">
        <f t="shared" ca="1" si="276"/>
        <v/>
      </c>
      <c r="M4339" s="274" t="str">
        <f ca="1">IF(OR(M$15="",$B4339=""),"",VLOOKUP($B4339,'|'!$A$25:$Z$8900,'.'!DH$49,FALSE))</f>
        <v/>
      </c>
      <c r="N4339" s="274" t="str">
        <f ca="1">IF(OR(N$15="",$B4339=""),"",VLOOKUP($B4339,'|'!$A$25:$Z$8900,'.'!DI$49,FALSE))</f>
        <v/>
      </c>
      <c r="O4339" s="274" t="str">
        <f ca="1">IF(OR(O$15="",$B4339=""),"",VLOOKUP($B4339,'|'!$A$25:$Z$8900,'.'!DJ$49,FALSE))</f>
        <v/>
      </c>
      <c r="P4339" s="274" t="str">
        <f ca="1">IF(OR(P$15="",$B4339=""),"",VLOOKUP($B4339,'|'!$A$25:$Z$8900,'.'!DK$49,FALSE))</f>
        <v/>
      </c>
      <c r="Q4339" s="274" t="str">
        <f ca="1">IF(OR(Q$15="",$B4339=""),"",VLOOKUP($B4339,'|'!$A$25:$Z$8900,'.'!DL$49,FALSE))</f>
        <v/>
      </c>
      <c r="R4339" s="274" t="str">
        <f ca="1">IF(OR(R$15="",$B4339=""),"",VLOOKUP($B4339,'|'!$A$25:$Z$8900,'.'!DM$49,FALSE))</f>
        <v/>
      </c>
      <c r="S4339" s="274" t="str">
        <f ca="1">IF(OR(S$15="",$B4339=""),"",VLOOKUP($B4339,'|'!$A$25:$Z$8900,'.'!DN$49,FALSE))</f>
        <v/>
      </c>
      <c r="T4339" s="274" t="str">
        <f ca="1">IF(OR(T$15="",$B4339=""),"",VLOOKUP($B4339,'|'!$A$25:$Z$8900,'.'!DO$49,FALSE))</f>
        <v/>
      </c>
      <c r="U4339" s="274" t="str">
        <f ca="1">IF(OR(U$15="",$B4339=""),"",VLOOKUP($B4339,'|'!$A$25:$Z$8900,'.'!DP$49,FALSE))</f>
        <v/>
      </c>
      <c r="V4339" s="274" t="str">
        <f ca="1">IF(OR(V$15="",$B4339=""),"",VLOOKUP($B4339,'|'!$A$25:$Z$8900,'.'!DQ$49,FALSE))</f>
        <v/>
      </c>
      <c r="W4339" s="274" t="str">
        <f ca="1">IF(OR(W$15="",$B4339=""),"",VLOOKUP($B4339,'|'!$A$25:$Z$8900,'.'!DR$49,FALSE))</f>
        <v/>
      </c>
      <c r="X4339" s="274" t="str">
        <f ca="1">IF(OR(X$15="",$B4339=""),"",VLOOKUP($B4339,'|'!$A$25:$Z$8900,'.'!DS$49,FALSE))</f>
        <v/>
      </c>
      <c r="Y4339" s="274" t="str">
        <f ca="1">IF(OR(Y$15="",$B4339=""),"",VLOOKUP($B4339,'|'!$A$25:$Z$8900,'.'!DT$49,FALSE))</f>
        <v/>
      </c>
      <c r="Z4339" s="274" t="str">
        <f ca="1">IF(OR(Z$15="",$B4339=""),"",VLOOKUP($B4339,'|'!$A$25:$Z$8900,'.'!DU$49,FALSE))</f>
        <v/>
      </c>
      <c r="AA4339" s="274" t="str">
        <f ca="1">IF(OR(AA$15="",$B4339=""),"",VLOOKUP($B4339,'|'!$A$25:$Z$8900,'.'!DV$49,FALSE))</f>
        <v/>
      </c>
      <c r="AB4339" s="274" t="str">
        <f ca="1">IF(OR(AB$15="",$B4339=""),"",VLOOKUP($B4339,'|'!$A$25:$Z$8900,'.'!DW$49,FALSE))</f>
        <v/>
      </c>
    </row>
    <row r="4340" spans="1:28" x14ac:dyDescent="0.25">
      <c r="A4340" s="26">
        <f t="shared" si="278"/>
        <v>4314</v>
      </c>
      <c r="B4340" s="52" t="str">
        <f ca="1">IFERROR(VLOOKUP($A4340,'.'!$D$25:$F$8900,3,FALSE),"")</f>
        <v/>
      </c>
      <c r="C4340" s="274" t="str">
        <f ca="1">IF(B4340="","",VLOOKUP($B4340,'.'!$F$25:$AW$8900,2,FALSE))</f>
        <v/>
      </c>
      <c r="D4340" s="274" t="str">
        <f t="shared" ca="1" si="277"/>
        <v/>
      </c>
      <c r="E4340" s="274" t="str">
        <f ca="1">IF(B4340="","",VLOOKUP($B4340,'.'!$F$25:$AW$8900,3,FALSE))</f>
        <v/>
      </c>
      <c r="F4340" s="274" t="str">
        <f ca="1">IF(B4340="","",VLOOKUP($B4340,'.'!$F$25:$AW$8900,4,FALSE))</f>
        <v/>
      </c>
      <c r="G4340" s="274" t="str">
        <f ca="1">IF(B4340="","",VLOOKUP($B4340,'.'!$F$25:$AW$8900,5,FALSE))</f>
        <v/>
      </c>
      <c r="H4340" s="273" t="str">
        <f ca="1">IF(B4340="","",VLOOKUP($B4340,'.'!$F$25:$AW$8900,7,FALSE))</f>
        <v/>
      </c>
      <c r="I4340" s="273" t="str">
        <f ca="1">IF(B4340="","",VLOOKUP($B4340,'.'!$F$25:$AW$8900,8,FALSE))</f>
        <v/>
      </c>
      <c r="J4340" s="274" t="str">
        <f t="shared" ca="1" si="275"/>
        <v/>
      </c>
      <c r="K4340" s="274" t="str">
        <f ca="1">IF(B4340="","",SUM($J$27:J4340))</f>
        <v/>
      </c>
      <c r="L4340" s="274" t="str">
        <f t="shared" ca="1" si="276"/>
        <v/>
      </c>
      <c r="M4340" s="274" t="str">
        <f ca="1">IF(OR(M$15="",$B4340=""),"",VLOOKUP($B4340,'|'!$A$25:$Z$8900,'.'!DH$49,FALSE))</f>
        <v/>
      </c>
      <c r="N4340" s="274" t="str">
        <f ca="1">IF(OR(N$15="",$B4340=""),"",VLOOKUP($B4340,'|'!$A$25:$Z$8900,'.'!DI$49,FALSE))</f>
        <v/>
      </c>
      <c r="O4340" s="274" t="str">
        <f ca="1">IF(OR(O$15="",$B4340=""),"",VLOOKUP($B4340,'|'!$A$25:$Z$8900,'.'!DJ$49,FALSE))</f>
        <v/>
      </c>
      <c r="P4340" s="274" t="str">
        <f ca="1">IF(OR(P$15="",$B4340=""),"",VLOOKUP($B4340,'|'!$A$25:$Z$8900,'.'!DK$49,FALSE))</f>
        <v/>
      </c>
      <c r="Q4340" s="274" t="str">
        <f ca="1">IF(OR(Q$15="",$B4340=""),"",VLOOKUP($B4340,'|'!$A$25:$Z$8900,'.'!DL$49,FALSE))</f>
        <v/>
      </c>
      <c r="R4340" s="274" t="str">
        <f ca="1">IF(OR(R$15="",$B4340=""),"",VLOOKUP($B4340,'|'!$A$25:$Z$8900,'.'!DM$49,FALSE))</f>
        <v/>
      </c>
      <c r="S4340" s="274" t="str">
        <f ca="1">IF(OR(S$15="",$B4340=""),"",VLOOKUP($B4340,'|'!$A$25:$Z$8900,'.'!DN$49,FALSE))</f>
        <v/>
      </c>
      <c r="T4340" s="274" t="str">
        <f ca="1">IF(OR(T$15="",$B4340=""),"",VLOOKUP($B4340,'|'!$A$25:$Z$8900,'.'!DO$49,FALSE))</f>
        <v/>
      </c>
      <c r="U4340" s="274" t="str">
        <f ca="1">IF(OR(U$15="",$B4340=""),"",VLOOKUP($B4340,'|'!$A$25:$Z$8900,'.'!DP$49,FALSE))</f>
        <v/>
      </c>
      <c r="V4340" s="274" t="str">
        <f ca="1">IF(OR(V$15="",$B4340=""),"",VLOOKUP($B4340,'|'!$A$25:$Z$8900,'.'!DQ$49,FALSE))</f>
        <v/>
      </c>
      <c r="W4340" s="274" t="str">
        <f ca="1">IF(OR(W$15="",$B4340=""),"",VLOOKUP($B4340,'|'!$A$25:$Z$8900,'.'!DR$49,FALSE))</f>
        <v/>
      </c>
      <c r="X4340" s="274" t="str">
        <f ca="1">IF(OR(X$15="",$B4340=""),"",VLOOKUP($B4340,'|'!$A$25:$Z$8900,'.'!DS$49,FALSE))</f>
        <v/>
      </c>
      <c r="Y4340" s="274" t="str">
        <f ca="1">IF(OR(Y$15="",$B4340=""),"",VLOOKUP($B4340,'|'!$A$25:$Z$8900,'.'!DT$49,FALSE))</f>
        <v/>
      </c>
      <c r="Z4340" s="274" t="str">
        <f ca="1">IF(OR(Z$15="",$B4340=""),"",VLOOKUP($B4340,'|'!$A$25:$Z$8900,'.'!DU$49,FALSE))</f>
        <v/>
      </c>
      <c r="AA4340" s="274" t="str">
        <f ca="1">IF(OR(AA$15="",$B4340=""),"",VLOOKUP($B4340,'|'!$A$25:$Z$8900,'.'!DV$49,FALSE))</f>
        <v/>
      </c>
      <c r="AB4340" s="274" t="str">
        <f ca="1">IF(OR(AB$15="",$B4340=""),"",VLOOKUP($B4340,'|'!$A$25:$Z$8900,'.'!DW$49,FALSE))</f>
        <v/>
      </c>
    </row>
    <row r="4341" spans="1:28" x14ac:dyDescent="0.25">
      <c r="A4341" s="26">
        <f t="shared" si="278"/>
        <v>4315</v>
      </c>
      <c r="B4341" s="52" t="str">
        <f ca="1">IFERROR(VLOOKUP($A4341,'.'!$D$25:$F$8900,3,FALSE),"")</f>
        <v/>
      </c>
      <c r="C4341" s="274" t="str">
        <f ca="1">IF(B4341="","",VLOOKUP($B4341,'.'!$F$25:$AW$8900,2,FALSE))</f>
        <v/>
      </c>
      <c r="D4341" s="274" t="str">
        <f t="shared" ca="1" si="277"/>
        <v/>
      </c>
      <c r="E4341" s="274" t="str">
        <f ca="1">IF(B4341="","",VLOOKUP($B4341,'.'!$F$25:$AW$8900,3,FALSE))</f>
        <v/>
      </c>
      <c r="F4341" s="274" t="str">
        <f ca="1">IF(B4341="","",VLOOKUP($B4341,'.'!$F$25:$AW$8900,4,FALSE))</f>
        <v/>
      </c>
      <c r="G4341" s="274" t="str">
        <f ca="1">IF(B4341="","",VLOOKUP($B4341,'.'!$F$25:$AW$8900,5,FALSE))</f>
        <v/>
      </c>
      <c r="H4341" s="273" t="str">
        <f ca="1">IF(B4341="","",VLOOKUP($B4341,'.'!$F$25:$AW$8900,7,FALSE))</f>
        <v/>
      </c>
      <c r="I4341" s="273" t="str">
        <f ca="1">IF(B4341="","",VLOOKUP($B4341,'.'!$F$25:$AW$8900,8,FALSE))</f>
        <v/>
      </c>
      <c r="J4341" s="274" t="str">
        <f t="shared" ca="1" si="275"/>
        <v/>
      </c>
      <c r="K4341" s="274" t="str">
        <f ca="1">IF(B4341="","",SUM($J$27:J4341))</f>
        <v/>
      </c>
      <c r="L4341" s="274" t="str">
        <f t="shared" ca="1" si="276"/>
        <v/>
      </c>
      <c r="M4341" s="274" t="str">
        <f ca="1">IF(OR(M$15="",$B4341=""),"",VLOOKUP($B4341,'|'!$A$25:$Z$8900,'.'!DH$49,FALSE))</f>
        <v/>
      </c>
      <c r="N4341" s="274" t="str">
        <f ca="1">IF(OR(N$15="",$B4341=""),"",VLOOKUP($B4341,'|'!$A$25:$Z$8900,'.'!DI$49,FALSE))</f>
        <v/>
      </c>
      <c r="O4341" s="274" t="str">
        <f ca="1">IF(OR(O$15="",$B4341=""),"",VLOOKUP($B4341,'|'!$A$25:$Z$8900,'.'!DJ$49,FALSE))</f>
        <v/>
      </c>
      <c r="P4341" s="274" t="str">
        <f ca="1">IF(OR(P$15="",$B4341=""),"",VLOOKUP($B4341,'|'!$A$25:$Z$8900,'.'!DK$49,FALSE))</f>
        <v/>
      </c>
      <c r="Q4341" s="274" t="str">
        <f ca="1">IF(OR(Q$15="",$B4341=""),"",VLOOKUP($B4341,'|'!$A$25:$Z$8900,'.'!DL$49,FALSE))</f>
        <v/>
      </c>
      <c r="R4341" s="274" t="str">
        <f ca="1">IF(OR(R$15="",$B4341=""),"",VLOOKUP($B4341,'|'!$A$25:$Z$8900,'.'!DM$49,FALSE))</f>
        <v/>
      </c>
      <c r="S4341" s="274" t="str">
        <f ca="1">IF(OR(S$15="",$B4341=""),"",VLOOKUP($B4341,'|'!$A$25:$Z$8900,'.'!DN$49,FALSE))</f>
        <v/>
      </c>
      <c r="T4341" s="274" t="str">
        <f ca="1">IF(OR(T$15="",$B4341=""),"",VLOOKUP($B4341,'|'!$A$25:$Z$8900,'.'!DO$49,FALSE))</f>
        <v/>
      </c>
      <c r="U4341" s="274" t="str">
        <f ca="1">IF(OR(U$15="",$B4341=""),"",VLOOKUP($B4341,'|'!$A$25:$Z$8900,'.'!DP$49,FALSE))</f>
        <v/>
      </c>
      <c r="V4341" s="274" t="str">
        <f ca="1">IF(OR(V$15="",$B4341=""),"",VLOOKUP($B4341,'|'!$A$25:$Z$8900,'.'!DQ$49,FALSE))</f>
        <v/>
      </c>
      <c r="W4341" s="274" t="str">
        <f ca="1">IF(OR(W$15="",$B4341=""),"",VLOOKUP($B4341,'|'!$A$25:$Z$8900,'.'!DR$49,FALSE))</f>
        <v/>
      </c>
      <c r="X4341" s="274" t="str">
        <f ca="1">IF(OR(X$15="",$B4341=""),"",VLOOKUP($B4341,'|'!$A$25:$Z$8900,'.'!DS$49,FALSE))</f>
        <v/>
      </c>
      <c r="Y4341" s="274" t="str">
        <f ca="1">IF(OR(Y$15="",$B4341=""),"",VLOOKUP($B4341,'|'!$A$25:$Z$8900,'.'!DT$49,FALSE))</f>
        <v/>
      </c>
      <c r="Z4341" s="274" t="str">
        <f ca="1">IF(OR(Z$15="",$B4341=""),"",VLOOKUP($B4341,'|'!$A$25:$Z$8900,'.'!DU$49,FALSE))</f>
        <v/>
      </c>
      <c r="AA4341" s="274" t="str">
        <f ca="1">IF(OR(AA$15="",$B4341=""),"",VLOOKUP($B4341,'|'!$A$25:$Z$8900,'.'!DV$49,FALSE))</f>
        <v/>
      </c>
      <c r="AB4341" s="274" t="str">
        <f ca="1">IF(OR(AB$15="",$B4341=""),"",VLOOKUP($B4341,'|'!$A$25:$Z$8900,'.'!DW$49,FALSE))</f>
        <v/>
      </c>
    </row>
    <row r="4342" spans="1:28" x14ac:dyDescent="0.25">
      <c r="A4342" s="26">
        <f t="shared" si="278"/>
        <v>4316</v>
      </c>
      <c r="B4342" s="52" t="str">
        <f ca="1">IFERROR(VLOOKUP($A4342,'.'!$D$25:$F$8900,3,FALSE),"")</f>
        <v/>
      </c>
      <c r="C4342" s="274" t="str">
        <f ca="1">IF(B4342="","",VLOOKUP($B4342,'.'!$F$25:$AW$8900,2,FALSE))</f>
        <v/>
      </c>
      <c r="D4342" s="274" t="str">
        <f t="shared" ca="1" si="277"/>
        <v/>
      </c>
      <c r="E4342" s="274" t="str">
        <f ca="1">IF(B4342="","",VLOOKUP($B4342,'.'!$F$25:$AW$8900,3,FALSE))</f>
        <v/>
      </c>
      <c r="F4342" s="274" t="str">
        <f ca="1">IF(B4342="","",VLOOKUP($B4342,'.'!$F$25:$AW$8900,4,FALSE))</f>
        <v/>
      </c>
      <c r="G4342" s="274" t="str">
        <f ca="1">IF(B4342="","",VLOOKUP($B4342,'.'!$F$25:$AW$8900,5,FALSE))</f>
        <v/>
      </c>
      <c r="H4342" s="273" t="str">
        <f ca="1">IF(B4342="","",VLOOKUP($B4342,'.'!$F$25:$AW$8900,7,FALSE))</f>
        <v/>
      </c>
      <c r="I4342" s="273" t="str">
        <f ca="1">IF(B4342="","",VLOOKUP($B4342,'.'!$F$25:$AW$8900,8,FALSE))</f>
        <v/>
      </c>
      <c r="J4342" s="274" t="str">
        <f t="shared" ca="1" si="275"/>
        <v/>
      </c>
      <c r="K4342" s="274" t="str">
        <f ca="1">IF(B4342="","",SUM($J$27:J4342))</f>
        <v/>
      </c>
      <c r="L4342" s="274" t="str">
        <f t="shared" ca="1" si="276"/>
        <v/>
      </c>
      <c r="M4342" s="274" t="str">
        <f ca="1">IF(OR(M$15="",$B4342=""),"",VLOOKUP($B4342,'|'!$A$25:$Z$8900,'.'!DH$49,FALSE))</f>
        <v/>
      </c>
      <c r="N4342" s="274" t="str">
        <f ca="1">IF(OR(N$15="",$B4342=""),"",VLOOKUP($B4342,'|'!$A$25:$Z$8900,'.'!DI$49,FALSE))</f>
        <v/>
      </c>
      <c r="O4342" s="274" t="str">
        <f ca="1">IF(OR(O$15="",$B4342=""),"",VLOOKUP($B4342,'|'!$A$25:$Z$8900,'.'!DJ$49,FALSE))</f>
        <v/>
      </c>
      <c r="P4342" s="274" t="str">
        <f ca="1">IF(OR(P$15="",$B4342=""),"",VLOOKUP($B4342,'|'!$A$25:$Z$8900,'.'!DK$49,FALSE))</f>
        <v/>
      </c>
      <c r="Q4342" s="274" t="str">
        <f ca="1">IF(OR(Q$15="",$B4342=""),"",VLOOKUP($B4342,'|'!$A$25:$Z$8900,'.'!DL$49,FALSE))</f>
        <v/>
      </c>
      <c r="R4342" s="274" t="str">
        <f ca="1">IF(OR(R$15="",$B4342=""),"",VLOOKUP($B4342,'|'!$A$25:$Z$8900,'.'!DM$49,FALSE))</f>
        <v/>
      </c>
      <c r="S4342" s="274" t="str">
        <f ca="1">IF(OR(S$15="",$B4342=""),"",VLOOKUP($B4342,'|'!$A$25:$Z$8900,'.'!DN$49,FALSE))</f>
        <v/>
      </c>
      <c r="T4342" s="274" t="str">
        <f ca="1">IF(OR(T$15="",$B4342=""),"",VLOOKUP($B4342,'|'!$A$25:$Z$8900,'.'!DO$49,FALSE))</f>
        <v/>
      </c>
      <c r="U4342" s="274" t="str">
        <f ca="1">IF(OR(U$15="",$B4342=""),"",VLOOKUP($B4342,'|'!$A$25:$Z$8900,'.'!DP$49,FALSE))</f>
        <v/>
      </c>
      <c r="V4342" s="274" t="str">
        <f ca="1">IF(OR(V$15="",$B4342=""),"",VLOOKUP($B4342,'|'!$A$25:$Z$8900,'.'!DQ$49,FALSE))</f>
        <v/>
      </c>
      <c r="W4342" s="274" t="str">
        <f ca="1">IF(OR(W$15="",$B4342=""),"",VLOOKUP($B4342,'|'!$A$25:$Z$8900,'.'!DR$49,FALSE))</f>
        <v/>
      </c>
      <c r="X4342" s="274" t="str">
        <f ca="1">IF(OR(X$15="",$B4342=""),"",VLOOKUP($B4342,'|'!$A$25:$Z$8900,'.'!DS$49,FALSE))</f>
        <v/>
      </c>
      <c r="Y4342" s="274" t="str">
        <f ca="1">IF(OR(Y$15="",$B4342=""),"",VLOOKUP($B4342,'|'!$A$25:$Z$8900,'.'!DT$49,FALSE))</f>
        <v/>
      </c>
      <c r="Z4342" s="274" t="str">
        <f ca="1">IF(OR(Z$15="",$B4342=""),"",VLOOKUP($B4342,'|'!$A$25:$Z$8900,'.'!DU$49,FALSE))</f>
        <v/>
      </c>
      <c r="AA4342" s="274" t="str">
        <f ca="1">IF(OR(AA$15="",$B4342=""),"",VLOOKUP($B4342,'|'!$A$25:$Z$8900,'.'!DV$49,FALSE))</f>
        <v/>
      </c>
      <c r="AB4342" s="274" t="str">
        <f ca="1">IF(OR(AB$15="",$B4342=""),"",VLOOKUP($B4342,'|'!$A$25:$Z$8900,'.'!DW$49,FALSE))</f>
        <v/>
      </c>
    </row>
    <row r="4343" spans="1:28" x14ac:dyDescent="0.25">
      <c r="A4343" s="26">
        <f t="shared" si="278"/>
        <v>4317</v>
      </c>
      <c r="B4343" s="52" t="str">
        <f ca="1">IFERROR(VLOOKUP($A4343,'.'!$D$25:$F$8900,3,FALSE),"")</f>
        <v/>
      </c>
      <c r="C4343" s="274" t="str">
        <f ca="1">IF(B4343="","",VLOOKUP($B4343,'.'!$F$25:$AW$8900,2,FALSE))</f>
        <v/>
      </c>
      <c r="D4343" s="274" t="str">
        <f t="shared" ca="1" si="277"/>
        <v/>
      </c>
      <c r="E4343" s="274" t="str">
        <f ca="1">IF(B4343="","",VLOOKUP($B4343,'.'!$F$25:$AW$8900,3,FALSE))</f>
        <v/>
      </c>
      <c r="F4343" s="274" t="str">
        <f ca="1">IF(B4343="","",VLOOKUP($B4343,'.'!$F$25:$AW$8900,4,FALSE))</f>
        <v/>
      </c>
      <c r="G4343" s="274" t="str">
        <f ca="1">IF(B4343="","",VLOOKUP($B4343,'.'!$F$25:$AW$8900,5,FALSE))</f>
        <v/>
      </c>
      <c r="H4343" s="273" t="str">
        <f ca="1">IF(B4343="","",VLOOKUP($B4343,'.'!$F$25:$AW$8900,7,FALSE))</f>
        <v/>
      </c>
      <c r="I4343" s="273" t="str">
        <f ca="1">IF(B4343="","",VLOOKUP($B4343,'.'!$F$25:$AW$8900,8,FALSE))</f>
        <v/>
      </c>
      <c r="J4343" s="274" t="str">
        <f t="shared" ca="1" si="275"/>
        <v/>
      </c>
      <c r="K4343" s="274" t="str">
        <f ca="1">IF(B4343="","",SUM($J$27:J4343))</f>
        <v/>
      </c>
      <c r="L4343" s="274" t="str">
        <f t="shared" ca="1" si="276"/>
        <v/>
      </c>
      <c r="M4343" s="274" t="str">
        <f ca="1">IF(OR(M$15="",$B4343=""),"",VLOOKUP($B4343,'|'!$A$25:$Z$8900,'.'!DH$49,FALSE))</f>
        <v/>
      </c>
      <c r="N4343" s="274" t="str">
        <f ca="1">IF(OR(N$15="",$B4343=""),"",VLOOKUP($B4343,'|'!$A$25:$Z$8900,'.'!DI$49,FALSE))</f>
        <v/>
      </c>
      <c r="O4343" s="274" t="str">
        <f ca="1">IF(OR(O$15="",$B4343=""),"",VLOOKUP($B4343,'|'!$A$25:$Z$8900,'.'!DJ$49,FALSE))</f>
        <v/>
      </c>
      <c r="P4343" s="274" t="str">
        <f ca="1">IF(OR(P$15="",$B4343=""),"",VLOOKUP($B4343,'|'!$A$25:$Z$8900,'.'!DK$49,FALSE))</f>
        <v/>
      </c>
      <c r="Q4343" s="274" t="str">
        <f ca="1">IF(OR(Q$15="",$B4343=""),"",VLOOKUP($B4343,'|'!$A$25:$Z$8900,'.'!DL$49,FALSE))</f>
        <v/>
      </c>
      <c r="R4343" s="274" t="str">
        <f ca="1">IF(OR(R$15="",$B4343=""),"",VLOOKUP($B4343,'|'!$A$25:$Z$8900,'.'!DM$49,FALSE))</f>
        <v/>
      </c>
      <c r="S4343" s="274" t="str">
        <f ca="1">IF(OR(S$15="",$B4343=""),"",VLOOKUP($B4343,'|'!$A$25:$Z$8900,'.'!DN$49,FALSE))</f>
        <v/>
      </c>
      <c r="T4343" s="274" t="str">
        <f ca="1">IF(OR(T$15="",$B4343=""),"",VLOOKUP($B4343,'|'!$A$25:$Z$8900,'.'!DO$49,FALSE))</f>
        <v/>
      </c>
      <c r="U4343" s="274" t="str">
        <f ca="1">IF(OR(U$15="",$B4343=""),"",VLOOKUP($B4343,'|'!$A$25:$Z$8900,'.'!DP$49,FALSE))</f>
        <v/>
      </c>
      <c r="V4343" s="274" t="str">
        <f ca="1">IF(OR(V$15="",$B4343=""),"",VLOOKUP($B4343,'|'!$A$25:$Z$8900,'.'!DQ$49,FALSE))</f>
        <v/>
      </c>
      <c r="W4343" s="274" t="str">
        <f ca="1">IF(OR(W$15="",$B4343=""),"",VLOOKUP($B4343,'|'!$A$25:$Z$8900,'.'!DR$49,FALSE))</f>
        <v/>
      </c>
      <c r="X4343" s="274" t="str">
        <f ca="1">IF(OR(X$15="",$B4343=""),"",VLOOKUP($B4343,'|'!$A$25:$Z$8900,'.'!DS$49,FALSE))</f>
        <v/>
      </c>
      <c r="Y4343" s="274" t="str">
        <f ca="1">IF(OR(Y$15="",$B4343=""),"",VLOOKUP($B4343,'|'!$A$25:$Z$8900,'.'!DT$49,FALSE))</f>
        <v/>
      </c>
      <c r="Z4343" s="274" t="str">
        <f ca="1">IF(OR(Z$15="",$B4343=""),"",VLOOKUP($B4343,'|'!$A$25:$Z$8900,'.'!DU$49,FALSE))</f>
        <v/>
      </c>
      <c r="AA4343" s="274" t="str">
        <f ca="1">IF(OR(AA$15="",$B4343=""),"",VLOOKUP($B4343,'|'!$A$25:$Z$8900,'.'!DV$49,FALSE))</f>
        <v/>
      </c>
      <c r="AB4343" s="274" t="str">
        <f ca="1">IF(OR(AB$15="",$B4343=""),"",VLOOKUP($B4343,'|'!$A$25:$Z$8900,'.'!DW$49,FALSE))</f>
        <v/>
      </c>
    </row>
    <row r="4344" spans="1:28" x14ac:dyDescent="0.25">
      <c r="A4344" s="26">
        <f t="shared" si="278"/>
        <v>4318</v>
      </c>
      <c r="B4344" s="52" t="str">
        <f ca="1">IFERROR(VLOOKUP($A4344,'.'!$D$25:$F$8900,3,FALSE),"")</f>
        <v/>
      </c>
      <c r="C4344" s="274" t="str">
        <f ca="1">IF(B4344="","",VLOOKUP($B4344,'.'!$F$25:$AW$8900,2,FALSE))</f>
        <v/>
      </c>
      <c r="D4344" s="274" t="str">
        <f t="shared" ca="1" si="277"/>
        <v/>
      </c>
      <c r="E4344" s="274" t="str">
        <f ca="1">IF(B4344="","",VLOOKUP($B4344,'.'!$F$25:$AW$8900,3,FALSE))</f>
        <v/>
      </c>
      <c r="F4344" s="274" t="str">
        <f ca="1">IF(B4344="","",VLOOKUP($B4344,'.'!$F$25:$AW$8900,4,FALSE))</f>
        <v/>
      </c>
      <c r="G4344" s="274" t="str">
        <f ca="1">IF(B4344="","",VLOOKUP($B4344,'.'!$F$25:$AW$8900,5,FALSE))</f>
        <v/>
      </c>
      <c r="H4344" s="273" t="str">
        <f ca="1">IF(B4344="","",VLOOKUP($B4344,'.'!$F$25:$AW$8900,7,FALSE))</f>
        <v/>
      </c>
      <c r="I4344" s="273" t="str">
        <f ca="1">IF(B4344="","",VLOOKUP($B4344,'.'!$F$25:$AW$8900,8,FALSE))</f>
        <v/>
      </c>
      <c r="J4344" s="274" t="str">
        <f t="shared" ca="1" si="275"/>
        <v/>
      </c>
      <c r="K4344" s="274" t="str">
        <f ca="1">IF(B4344="","",SUM($J$27:J4344))</f>
        <v/>
      </c>
      <c r="L4344" s="274" t="str">
        <f t="shared" ca="1" si="276"/>
        <v/>
      </c>
      <c r="M4344" s="274" t="str">
        <f ca="1">IF(OR(M$15="",$B4344=""),"",VLOOKUP($B4344,'|'!$A$25:$Z$8900,'.'!DH$49,FALSE))</f>
        <v/>
      </c>
      <c r="N4344" s="274" t="str">
        <f ca="1">IF(OR(N$15="",$B4344=""),"",VLOOKUP($B4344,'|'!$A$25:$Z$8900,'.'!DI$49,FALSE))</f>
        <v/>
      </c>
      <c r="O4344" s="274" t="str">
        <f ca="1">IF(OR(O$15="",$B4344=""),"",VLOOKUP($B4344,'|'!$A$25:$Z$8900,'.'!DJ$49,FALSE))</f>
        <v/>
      </c>
      <c r="P4344" s="274" t="str">
        <f ca="1">IF(OR(P$15="",$B4344=""),"",VLOOKUP($B4344,'|'!$A$25:$Z$8900,'.'!DK$49,FALSE))</f>
        <v/>
      </c>
      <c r="Q4344" s="274" t="str">
        <f ca="1">IF(OR(Q$15="",$B4344=""),"",VLOOKUP($B4344,'|'!$A$25:$Z$8900,'.'!DL$49,FALSE))</f>
        <v/>
      </c>
      <c r="R4344" s="274" t="str">
        <f ca="1">IF(OR(R$15="",$B4344=""),"",VLOOKUP($B4344,'|'!$A$25:$Z$8900,'.'!DM$49,FALSE))</f>
        <v/>
      </c>
      <c r="S4344" s="274" t="str">
        <f ca="1">IF(OR(S$15="",$B4344=""),"",VLOOKUP($B4344,'|'!$A$25:$Z$8900,'.'!DN$49,FALSE))</f>
        <v/>
      </c>
      <c r="T4344" s="274" t="str">
        <f ca="1">IF(OR(T$15="",$B4344=""),"",VLOOKUP($B4344,'|'!$A$25:$Z$8900,'.'!DO$49,FALSE))</f>
        <v/>
      </c>
      <c r="U4344" s="274" t="str">
        <f ca="1">IF(OR(U$15="",$B4344=""),"",VLOOKUP($B4344,'|'!$A$25:$Z$8900,'.'!DP$49,FALSE))</f>
        <v/>
      </c>
      <c r="V4344" s="274" t="str">
        <f ca="1">IF(OR(V$15="",$B4344=""),"",VLOOKUP($B4344,'|'!$A$25:$Z$8900,'.'!DQ$49,FALSE))</f>
        <v/>
      </c>
      <c r="W4344" s="274" t="str">
        <f ca="1">IF(OR(W$15="",$B4344=""),"",VLOOKUP($B4344,'|'!$A$25:$Z$8900,'.'!DR$49,FALSE))</f>
        <v/>
      </c>
      <c r="X4344" s="274" t="str">
        <f ca="1">IF(OR(X$15="",$B4344=""),"",VLOOKUP($B4344,'|'!$A$25:$Z$8900,'.'!DS$49,FALSE))</f>
        <v/>
      </c>
      <c r="Y4344" s="274" t="str">
        <f ca="1">IF(OR(Y$15="",$B4344=""),"",VLOOKUP($B4344,'|'!$A$25:$Z$8900,'.'!DT$49,FALSE))</f>
        <v/>
      </c>
      <c r="Z4344" s="274" t="str">
        <f ca="1">IF(OR(Z$15="",$B4344=""),"",VLOOKUP($B4344,'|'!$A$25:$Z$8900,'.'!DU$49,FALSE))</f>
        <v/>
      </c>
      <c r="AA4344" s="274" t="str">
        <f ca="1">IF(OR(AA$15="",$B4344=""),"",VLOOKUP($B4344,'|'!$A$25:$Z$8900,'.'!DV$49,FALSE))</f>
        <v/>
      </c>
      <c r="AB4344" s="274" t="str">
        <f ca="1">IF(OR(AB$15="",$B4344=""),"",VLOOKUP($B4344,'|'!$A$25:$Z$8900,'.'!DW$49,FALSE))</f>
        <v/>
      </c>
    </row>
    <row r="4345" spans="1:28" x14ac:dyDescent="0.25">
      <c r="A4345" s="26">
        <f t="shared" si="278"/>
        <v>4319</v>
      </c>
      <c r="B4345" s="52" t="str">
        <f ca="1">IFERROR(VLOOKUP($A4345,'.'!$D$25:$F$8900,3,FALSE),"")</f>
        <v/>
      </c>
      <c r="C4345" s="274" t="str">
        <f ca="1">IF(B4345="","",VLOOKUP($B4345,'.'!$F$25:$AW$8900,2,FALSE))</f>
        <v/>
      </c>
      <c r="D4345" s="274" t="str">
        <f t="shared" ca="1" si="277"/>
        <v/>
      </c>
      <c r="E4345" s="274" t="str">
        <f ca="1">IF(B4345="","",VLOOKUP($B4345,'.'!$F$25:$AW$8900,3,FALSE))</f>
        <v/>
      </c>
      <c r="F4345" s="274" t="str">
        <f ca="1">IF(B4345="","",VLOOKUP($B4345,'.'!$F$25:$AW$8900,4,FALSE))</f>
        <v/>
      </c>
      <c r="G4345" s="274" t="str">
        <f ca="1">IF(B4345="","",VLOOKUP($B4345,'.'!$F$25:$AW$8900,5,FALSE))</f>
        <v/>
      </c>
      <c r="H4345" s="273" t="str">
        <f ca="1">IF(B4345="","",VLOOKUP($B4345,'.'!$F$25:$AW$8900,7,FALSE))</f>
        <v/>
      </c>
      <c r="I4345" s="273" t="str">
        <f ca="1">IF(B4345="","",VLOOKUP($B4345,'.'!$F$25:$AW$8900,8,FALSE))</f>
        <v/>
      </c>
      <c r="J4345" s="274" t="str">
        <f t="shared" ca="1" si="275"/>
        <v/>
      </c>
      <c r="K4345" s="274" t="str">
        <f ca="1">IF(B4345="","",SUM($J$27:J4345))</f>
        <v/>
      </c>
      <c r="L4345" s="274" t="str">
        <f t="shared" ca="1" si="276"/>
        <v/>
      </c>
      <c r="M4345" s="274" t="str">
        <f ca="1">IF(OR(M$15="",$B4345=""),"",VLOOKUP($B4345,'|'!$A$25:$Z$8900,'.'!DH$49,FALSE))</f>
        <v/>
      </c>
      <c r="N4345" s="274" t="str">
        <f ca="1">IF(OR(N$15="",$B4345=""),"",VLOOKUP($B4345,'|'!$A$25:$Z$8900,'.'!DI$49,FALSE))</f>
        <v/>
      </c>
      <c r="O4345" s="274" t="str">
        <f ca="1">IF(OR(O$15="",$B4345=""),"",VLOOKUP($B4345,'|'!$A$25:$Z$8900,'.'!DJ$49,FALSE))</f>
        <v/>
      </c>
      <c r="P4345" s="274" t="str">
        <f ca="1">IF(OR(P$15="",$B4345=""),"",VLOOKUP($B4345,'|'!$A$25:$Z$8900,'.'!DK$49,FALSE))</f>
        <v/>
      </c>
      <c r="Q4345" s="274" t="str">
        <f ca="1">IF(OR(Q$15="",$B4345=""),"",VLOOKUP($B4345,'|'!$A$25:$Z$8900,'.'!DL$49,FALSE))</f>
        <v/>
      </c>
      <c r="R4345" s="274" t="str">
        <f ca="1">IF(OR(R$15="",$B4345=""),"",VLOOKUP($B4345,'|'!$A$25:$Z$8900,'.'!DM$49,FALSE))</f>
        <v/>
      </c>
      <c r="S4345" s="274" t="str">
        <f ca="1">IF(OR(S$15="",$B4345=""),"",VLOOKUP($B4345,'|'!$A$25:$Z$8900,'.'!DN$49,FALSE))</f>
        <v/>
      </c>
      <c r="T4345" s="274" t="str">
        <f ca="1">IF(OR(T$15="",$B4345=""),"",VLOOKUP($B4345,'|'!$A$25:$Z$8900,'.'!DO$49,FALSE))</f>
        <v/>
      </c>
      <c r="U4345" s="274" t="str">
        <f ca="1">IF(OR(U$15="",$B4345=""),"",VLOOKUP($B4345,'|'!$A$25:$Z$8900,'.'!DP$49,FALSE))</f>
        <v/>
      </c>
      <c r="V4345" s="274" t="str">
        <f ca="1">IF(OR(V$15="",$B4345=""),"",VLOOKUP($B4345,'|'!$A$25:$Z$8900,'.'!DQ$49,FALSE))</f>
        <v/>
      </c>
      <c r="W4345" s="274" t="str">
        <f ca="1">IF(OR(W$15="",$B4345=""),"",VLOOKUP($B4345,'|'!$A$25:$Z$8900,'.'!DR$49,FALSE))</f>
        <v/>
      </c>
      <c r="X4345" s="274" t="str">
        <f ca="1">IF(OR(X$15="",$B4345=""),"",VLOOKUP($B4345,'|'!$A$25:$Z$8900,'.'!DS$49,FALSE))</f>
        <v/>
      </c>
      <c r="Y4345" s="274" t="str">
        <f ca="1">IF(OR(Y$15="",$B4345=""),"",VLOOKUP($B4345,'|'!$A$25:$Z$8900,'.'!DT$49,FALSE))</f>
        <v/>
      </c>
      <c r="Z4345" s="274" t="str">
        <f ca="1">IF(OR(Z$15="",$B4345=""),"",VLOOKUP($B4345,'|'!$A$25:$Z$8900,'.'!DU$49,FALSE))</f>
        <v/>
      </c>
      <c r="AA4345" s="274" t="str">
        <f ca="1">IF(OR(AA$15="",$B4345=""),"",VLOOKUP($B4345,'|'!$A$25:$Z$8900,'.'!DV$49,FALSE))</f>
        <v/>
      </c>
      <c r="AB4345" s="274" t="str">
        <f ca="1">IF(OR(AB$15="",$B4345=""),"",VLOOKUP($B4345,'|'!$A$25:$Z$8900,'.'!DW$49,FALSE))</f>
        <v/>
      </c>
    </row>
    <row r="4346" spans="1:28" x14ac:dyDescent="0.25">
      <c r="A4346" s="26">
        <f t="shared" si="278"/>
        <v>4320</v>
      </c>
      <c r="B4346" s="52" t="str">
        <f ca="1">IFERROR(VLOOKUP($A4346,'.'!$D$25:$F$8900,3,FALSE),"")</f>
        <v/>
      </c>
      <c r="C4346" s="274" t="str">
        <f ca="1">IF(B4346="","",VLOOKUP($B4346,'.'!$F$25:$AW$8900,2,FALSE))</f>
        <v/>
      </c>
      <c r="D4346" s="274" t="str">
        <f t="shared" ca="1" si="277"/>
        <v/>
      </c>
      <c r="E4346" s="274" t="str">
        <f ca="1">IF(B4346="","",VLOOKUP($B4346,'.'!$F$25:$AW$8900,3,FALSE))</f>
        <v/>
      </c>
      <c r="F4346" s="274" t="str">
        <f ca="1">IF(B4346="","",VLOOKUP($B4346,'.'!$F$25:$AW$8900,4,FALSE))</f>
        <v/>
      </c>
      <c r="G4346" s="274" t="str">
        <f ca="1">IF(B4346="","",VLOOKUP($B4346,'.'!$F$25:$AW$8900,5,FALSE))</f>
        <v/>
      </c>
      <c r="H4346" s="273" t="str">
        <f ca="1">IF(B4346="","",VLOOKUP($B4346,'.'!$F$25:$AW$8900,7,FALSE))</f>
        <v/>
      </c>
      <c r="I4346" s="273" t="str">
        <f ca="1">IF(B4346="","",VLOOKUP($B4346,'.'!$F$25:$AW$8900,8,FALSE))</f>
        <v/>
      </c>
      <c r="J4346" s="274" t="str">
        <f t="shared" ca="1" si="275"/>
        <v/>
      </c>
      <c r="K4346" s="274" t="str">
        <f ca="1">IF(B4346="","",SUM($J$27:J4346))</f>
        <v/>
      </c>
      <c r="L4346" s="274" t="str">
        <f t="shared" ca="1" si="276"/>
        <v/>
      </c>
      <c r="M4346" s="274" t="str">
        <f ca="1">IF(OR(M$15="",$B4346=""),"",VLOOKUP($B4346,'|'!$A$25:$Z$8900,'.'!DH$49,FALSE))</f>
        <v/>
      </c>
      <c r="N4346" s="274" t="str">
        <f ca="1">IF(OR(N$15="",$B4346=""),"",VLOOKUP($B4346,'|'!$A$25:$Z$8900,'.'!DI$49,FALSE))</f>
        <v/>
      </c>
      <c r="O4346" s="274" t="str">
        <f ca="1">IF(OR(O$15="",$B4346=""),"",VLOOKUP($B4346,'|'!$A$25:$Z$8900,'.'!DJ$49,FALSE))</f>
        <v/>
      </c>
      <c r="P4346" s="274" t="str">
        <f ca="1">IF(OR(P$15="",$B4346=""),"",VLOOKUP($B4346,'|'!$A$25:$Z$8900,'.'!DK$49,FALSE))</f>
        <v/>
      </c>
      <c r="Q4346" s="274" t="str">
        <f ca="1">IF(OR(Q$15="",$B4346=""),"",VLOOKUP($B4346,'|'!$A$25:$Z$8900,'.'!DL$49,FALSE))</f>
        <v/>
      </c>
      <c r="R4346" s="274" t="str">
        <f ca="1">IF(OR(R$15="",$B4346=""),"",VLOOKUP($B4346,'|'!$A$25:$Z$8900,'.'!DM$49,FALSE))</f>
        <v/>
      </c>
      <c r="S4346" s="274" t="str">
        <f ca="1">IF(OR(S$15="",$B4346=""),"",VLOOKUP($B4346,'|'!$A$25:$Z$8900,'.'!DN$49,FALSE))</f>
        <v/>
      </c>
      <c r="T4346" s="274" t="str">
        <f ca="1">IF(OR(T$15="",$B4346=""),"",VLOOKUP($B4346,'|'!$A$25:$Z$8900,'.'!DO$49,FALSE))</f>
        <v/>
      </c>
      <c r="U4346" s="274" t="str">
        <f ca="1">IF(OR(U$15="",$B4346=""),"",VLOOKUP($B4346,'|'!$A$25:$Z$8900,'.'!DP$49,FALSE))</f>
        <v/>
      </c>
      <c r="V4346" s="274" t="str">
        <f ca="1">IF(OR(V$15="",$B4346=""),"",VLOOKUP($B4346,'|'!$A$25:$Z$8900,'.'!DQ$49,FALSE))</f>
        <v/>
      </c>
      <c r="W4346" s="274" t="str">
        <f ca="1">IF(OR(W$15="",$B4346=""),"",VLOOKUP($B4346,'|'!$A$25:$Z$8900,'.'!DR$49,FALSE))</f>
        <v/>
      </c>
      <c r="X4346" s="274" t="str">
        <f ca="1">IF(OR(X$15="",$B4346=""),"",VLOOKUP($B4346,'|'!$A$25:$Z$8900,'.'!DS$49,FALSE))</f>
        <v/>
      </c>
      <c r="Y4346" s="274" t="str">
        <f ca="1">IF(OR(Y$15="",$B4346=""),"",VLOOKUP($B4346,'|'!$A$25:$Z$8900,'.'!DT$49,FALSE))</f>
        <v/>
      </c>
      <c r="Z4346" s="274" t="str">
        <f ca="1">IF(OR(Z$15="",$B4346=""),"",VLOOKUP($B4346,'|'!$A$25:$Z$8900,'.'!DU$49,FALSE))</f>
        <v/>
      </c>
      <c r="AA4346" s="274" t="str">
        <f ca="1">IF(OR(AA$15="",$B4346=""),"",VLOOKUP($B4346,'|'!$A$25:$Z$8900,'.'!DV$49,FALSE))</f>
        <v/>
      </c>
      <c r="AB4346" s="274" t="str">
        <f ca="1">IF(OR(AB$15="",$B4346=""),"",VLOOKUP($B4346,'|'!$A$25:$Z$8900,'.'!DW$49,FALSE))</f>
        <v/>
      </c>
    </row>
    <row r="4347" spans="1:28" x14ac:dyDescent="0.25">
      <c r="A4347" s="26">
        <f t="shared" si="278"/>
        <v>4321</v>
      </c>
      <c r="B4347" s="52" t="str">
        <f ca="1">IFERROR(VLOOKUP($A4347,'.'!$D$25:$F$8900,3,FALSE),"")</f>
        <v/>
      </c>
      <c r="C4347" s="274" t="str">
        <f ca="1">IF(B4347="","",VLOOKUP($B4347,'.'!$F$25:$AW$8900,2,FALSE))</f>
        <v/>
      </c>
      <c r="D4347" s="274" t="str">
        <f t="shared" ca="1" si="277"/>
        <v/>
      </c>
      <c r="E4347" s="274" t="str">
        <f ca="1">IF(B4347="","",VLOOKUP($B4347,'.'!$F$25:$AW$8900,3,FALSE))</f>
        <v/>
      </c>
      <c r="F4347" s="274" t="str">
        <f ca="1">IF(B4347="","",VLOOKUP($B4347,'.'!$F$25:$AW$8900,4,FALSE))</f>
        <v/>
      </c>
      <c r="G4347" s="274" t="str">
        <f ca="1">IF(B4347="","",VLOOKUP($B4347,'.'!$F$25:$AW$8900,5,FALSE))</f>
        <v/>
      </c>
      <c r="H4347" s="273" t="str">
        <f ca="1">IF(B4347="","",VLOOKUP($B4347,'.'!$F$25:$AW$8900,7,FALSE))</f>
        <v/>
      </c>
      <c r="I4347" s="273" t="str">
        <f ca="1">IF(B4347="","",VLOOKUP($B4347,'.'!$F$25:$AW$8900,8,FALSE))</f>
        <v/>
      </c>
      <c r="J4347" s="274" t="str">
        <f t="shared" ca="1" si="275"/>
        <v/>
      </c>
      <c r="K4347" s="274" t="str">
        <f ca="1">IF(B4347="","",SUM($J$27:J4347))</f>
        <v/>
      </c>
      <c r="L4347" s="274" t="str">
        <f t="shared" ca="1" si="276"/>
        <v/>
      </c>
      <c r="M4347" s="274" t="str">
        <f ca="1">IF(OR(M$15="",$B4347=""),"",VLOOKUP($B4347,'|'!$A$25:$Z$8900,'.'!DH$49,FALSE))</f>
        <v/>
      </c>
      <c r="N4347" s="274" t="str">
        <f ca="1">IF(OR(N$15="",$B4347=""),"",VLOOKUP($B4347,'|'!$A$25:$Z$8900,'.'!DI$49,FALSE))</f>
        <v/>
      </c>
      <c r="O4347" s="274" t="str">
        <f ca="1">IF(OR(O$15="",$B4347=""),"",VLOOKUP($B4347,'|'!$A$25:$Z$8900,'.'!DJ$49,FALSE))</f>
        <v/>
      </c>
      <c r="P4347" s="274" t="str">
        <f ca="1">IF(OR(P$15="",$B4347=""),"",VLOOKUP($B4347,'|'!$A$25:$Z$8900,'.'!DK$49,FALSE))</f>
        <v/>
      </c>
      <c r="Q4347" s="274" t="str">
        <f ca="1">IF(OR(Q$15="",$B4347=""),"",VLOOKUP($B4347,'|'!$A$25:$Z$8900,'.'!DL$49,FALSE))</f>
        <v/>
      </c>
      <c r="R4347" s="274" t="str">
        <f ca="1">IF(OR(R$15="",$B4347=""),"",VLOOKUP($B4347,'|'!$A$25:$Z$8900,'.'!DM$49,FALSE))</f>
        <v/>
      </c>
      <c r="S4347" s="274" t="str">
        <f ca="1">IF(OR(S$15="",$B4347=""),"",VLOOKUP($B4347,'|'!$A$25:$Z$8900,'.'!DN$49,FALSE))</f>
        <v/>
      </c>
      <c r="T4347" s="274" t="str">
        <f ca="1">IF(OR(T$15="",$B4347=""),"",VLOOKUP($B4347,'|'!$A$25:$Z$8900,'.'!DO$49,FALSE))</f>
        <v/>
      </c>
      <c r="U4347" s="274" t="str">
        <f ca="1">IF(OR(U$15="",$B4347=""),"",VLOOKUP($B4347,'|'!$A$25:$Z$8900,'.'!DP$49,FALSE))</f>
        <v/>
      </c>
      <c r="V4347" s="274" t="str">
        <f ca="1">IF(OR(V$15="",$B4347=""),"",VLOOKUP($B4347,'|'!$A$25:$Z$8900,'.'!DQ$49,FALSE))</f>
        <v/>
      </c>
      <c r="W4347" s="274" t="str">
        <f ca="1">IF(OR(W$15="",$B4347=""),"",VLOOKUP($B4347,'|'!$A$25:$Z$8900,'.'!DR$49,FALSE))</f>
        <v/>
      </c>
      <c r="X4347" s="274" t="str">
        <f ca="1">IF(OR(X$15="",$B4347=""),"",VLOOKUP($B4347,'|'!$A$25:$Z$8900,'.'!DS$49,FALSE))</f>
        <v/>
      </c>
      <c r="Y4347" s="274" t="str">
        <f ca="1">IF(OR(Y$15="",$B4347=""),"",VLOOKUP($B4347,'|'!$A$25:$Z$8900,'.'!DT$49,FALSE))</f>
        <v/>
      </c>
      <c r="Z4347" s="274" t="str">
        <f ca="1">IF(OR(Z$15="",$B4347=""),"",VLOOKUP($B4347,'|'!$A$25:$Z$8900,'.'!DU$49,FALSE))</f>
        <v/>
      </c>
      <c r="AA4347" s="274" t="str">
        <f ca="1">IF(OR(AA$15="",$B4347=""),"",VLOOKUP($B4347,'|'!$A$25:$Z$8900,'.'!DV$49,FALSE))</f>
        <v/>
      </c>
      <c r="AB4347" s="274" t="str">
        <f ca="1">IF(OR(AB$15="",$B4347=""),"",VLOOKUP($B4347,'|'!$A$25:$Z$8900,'.'!DW$49,FALSE))</f>
        <v/>
      </c>
    </row>
    <row r="4348" spans="1:28" x14ac:dyDescent="0.25">
      <c r="A4348" s="26">
        <f t="shared" si="278"/>
        <v>4322</v>
      </c>
      <c r="B4348" s="52" t="str">
        <f ca="1">IFERROR(VLOOKUP($A4348,'.'!$D$25:$F$8900,3,FALSE),"")</f>
        <v/>
      </c>
      <c r="C4348" s="274" t="str">
        <f ca="1">IF(B4348="","",VLOOKUP($B4348,'.'!$F$25:$AW$8900,2,FALSE))</f>
        <v/>
      </c>
      <c r="D4348" s="274" t="str">
        <f t="shared" ca="1" si="277"/>
        <v/>
      </c>
      <c r="E4348" s="274" t="str">
        <f ca="1">IF(B4348="","",VLOOKUP($B4348,'.'!$F$25:$AW$8900,3,FALSE))</f>
        <v/>
      </c>
      <c r="F4348" s="274" t="str">
        <f ca="1">IF(B4348="","",VLOOKUP($B4348,'.'!$F$25:$AW$8900,4,FALSE))</f>
        <v/>
      </c>
      <c r="G4348" s="274" t="str">
        <f ca="1">IF(B4348="","",VLOOKUP($B4348,'.'!$F$25:$AW$8900,5,FALSE))</f>
        <v/>
      </c>
      <c r="H4348" s="273" t="str">
        <f ca="1">IF(B4348="","",VLOOKUP($B4348,'.'!$F$25:$AW$8900,7,FALSE))</f>
        <v/>
      </c>
      <c r="I4348" s="273" t="str">
        <f ca="1">IF(B4348="","",VLOOKUP($B4348,'.'!$F$25:$AW$8900,8,FALSE))</f>
        <v/>
      </c>
      <c r="J4348" s="274" t="str">
        <f t="shared" ca="1" si="275"/>
        <v/>
      </c>
      <c r="K4348" s="274" t="str">
        <f ca="1">IF(B4348="","",SUM($J$27:J4348))</f>
        <v/>
      </c>
      <c r="L4348" s="274" t="str">
        <f t="shared" ca="1" si="276"/>
        <v/>
      </c>
      <c r="M4348" s="274" t="str">
        <f ca="1">IF(OR(M$15="",$B4348=""),"",VLOOKUP($B4348,'|'!$A$25:$Z$8900,'.'!DH$49,FALSE))</f>
        <v/>
      </c>
      <c r="N4348" s="274" t="str">
        <f ca="1">IF(OR(N$15="",$B4348=""),"",VLOOKUP($B4348,'|'!$A$25:$Z$8900,'.'!DI$49,FALSE))</f>
        <v/>
      </c>
      <c r="O4348" s="274" t="str">
        <f ca="1">IF(OR(O$15="",$B4348=""),"",VLOOKUP($B4348,'|'!$A$25:$Z$8900,'.'!DJ$49,FALSE))</f>
        <v/>
      </c>
      <c r="P4348" s="274" t="str">
        <f ca="1">IF(OR(P$15="",$B4348=""),"",VLOOKUP($B4348,'|'!$A$25:$Z$8900,'.'!DK$49,FALSE))</f>
        <v/>
      </c>
      <c r="Q4348" s="274" t="str">
        <f ca="1">IF(OR(Q$15="",$B4348=""),"",VLOOKUP($B4348,'|'!$A$25:$Z$8900,'.'!DL$49,FALSE))</f>
        <v/>
      </c>
      <c r="R4348" s="274" t="str">
        <f ca="1">IF(OR(R$15="",$B4348=""),"",VLOOKUP($B4348,'|'!$A$25:$Z$8900,'.'!DM$49,FALSE))</f>
        <v/>
      </c>
      <c r="S4348" s="274" t="str">
        <f ca="1">IF(OR(S$15="",$B4348=""),"",VLOOKUP($B4348,'|'!$A$25:$Z$8900,'.'!DN$49,FALSE))</f>
        <v/>
      </c>
      <c r="T4348" s="274" t="str">
        <f ca="1">IF(OR(T$15="",$B4348=""),"",VLOOKUP($B4348,'|'!$A$25:$Z$8900,'.'!DO$49,FALSE))</f>
        <v/>
      </c>
      <c r="U4348" s="274" t="str">
        <f ca="1">IF(OR(U$15="",$B4348=""),"",VLOOKUP($B4348,'|'!$A$25:$Z$8900,'.'!DP$49,FALSE))</f>
        <v/>
      </c>
      <c r="V4348" s="274" t="str">
        <f ca="1">IF(OR(V$15="",$B4348=""),"",VLOOKUP($B4348,'|'!$A$25:$Z$8900,'.'!DQ$49,FALSE))</f>
        <v/>
      </c>
      <c r="W4348" s="274" t="str">
        <f ca="1">IF(OR(W$15="",$B4348=""),"",VLOOKUP($B4348,'|'!$A$25:$Z$8900,'.'!DR$49,FALSE))</f>
        <v/>
      </c>
      <c r="X4348" s="274" t="str">
        <f ca="1">IF(OR(X$15="",$B4348=""),"",VLOOKUP($B4348,'|'!$A$25:$Z$8900,'.'!DS$49,FALSE))</f>
        <v/>
      </c>
      <c r="Y4348" s="274" t="str">
        <f ca="1">IF(OR(Y$15="",$B4348=""),"",VLOOKUP($B4348,'|'!$A$25:$Z$8900,'.'!DT$49,FALSE))</f>
        <v/>
      </c>
      <c r="Z4348" s="274" t="str">
        <f ca="1">IF(OR(Z$15="",$B4348=""),"",VLOOKUP($B4348,'|'!$A$25:$Z$8900,'.'!DU$49,FALSE))</f>
        <v/>
      </c>
      <c r="AA4348" s="274" t="str">
        <f ca="1">IF(OR(AA$15="",$B4348=""),"",VLOOKUP($B4348,'|'!$A$25:$Z$8900,'.'!DV$49,FALSE))</f>
        <v/>
      </c>
      <c r="AB4348" s="274" t="str">
        <f ca="1">IF(OR(AB$15="",$B4348=""),"",VLOOKUP($B4348,'|'!$A$25:$Z$8900,'.'!DW$49,FALSE))</f>
        <v/>
      </c>
    </row>
    <row r="4349" spans="1:28" x14ac:dyDescent="0.25">
      <c r="A4349" s="26">
        <f t="shared" si="278"/>
        <v>4323</v>
      </c>
      <c r="B4349" s="52" t="str">
        <f ca="1">IFERROR(VLOOKUP($A4349,'.'!$D$25:$F$8900,3,FALSE),"")</f>
        <v/>
      </c>
      <c r="C4349" s="274" t="str">
        <f ca="1">IF(B4349="","",VLOOKUP($B4349,'.'!$F$25:$AW$8900,2,FALSE))</f>
        <v/>
      </c>
      <c r="D4349" s="274" t="str">
        <f t="shared" ca="1" si="277"/>
        <v/>
      </c>
      <c r="E4349" s="274" t="str">
        <f ca="1">IF(B4349="","",VLOOKUP($B4349,'.'!$F$25:$AW$8900,3,FALSE))</f>
        <v/>
      </c>
      <c r="F4349" s="274" t="str">
        <f ca="1">IF(B4349="","",VLOOKUP($B4349,'.'!$F$25:$AW$8900,4,FALSE))</f>
        <v/>
      </c>
      <c r="G4349" s="274" t="str">
        <f ca="1">IF(B4349="","",VLOOKUP($B4349,'.'!$F$25:$AW$8900,5,FALSE))</f>
        <v/>
      </c>
      <c r="H4349" s="273" t="str">
        <f ca="1">IF(B4349="","",VLOOKUP($B4349,'.'!$F$25:$AW$8900,7,FALSE))</f>
        <v/>
      </c>
      <c r="I4349" s="273" t="str">
        <f ca="1">IF(B4349="","",VLOOKUP($B4349,'.'!$F$25:$AW$8900,8,FALSE))</f>
        <v/>
      </c>
      <c r="J4349" s="274" t="str">
        <f t="shared" ca="1" si="275"/>
        <v/>
      </c>
      <c r="K4349" s="274" t="str">
        <f ca="1">IF(B4349="","",SUM($J$27:J4349))</f>
        <v/>
      </c>
      <c r="L4349" s="274" t="str">
        <f t="shared" ca="1" si="276"/>
        <v/>
      </c>
      <c r="M4349" s="274" t="str">
        <f ca="1">IF(OR(M$15="",$B4349=""),"",VLOOKUP($B4349,'|'!$A$25:$Z$8900,'.'!DH$49,FALSE))</f>
        <v/>
      </c>
      <c r="N4349" s="274" t="str">
        <f ca="1">IF(OR(N$15="",$B4349=""),"",VLOOKUP($B4349,'|'!$A$25:$Z$8900,'.'!DI$49,FALSE))</f>
        <v/>
      </c>
      <c r="O4349" s="274" t="str">
        <f ca="1">IF(OR(O$15="",$B4349=""),"",VLOOKUP($B4349,'|'!$A$25:$Z$8900,'.'!DJ$49,FALSE))</f>
        <v/>
      </c>
      <c r="P4349" s="274" t="str">
        <f ca="1">IF(OR(P$15="",$B4349=""),"",VLOOKUP($B4349,'|'!$A$25:$Z$8900,'.'!DK$49,FALSE))</f>
        <v/>
      </c>
      <c r="Q4349" s="274" t="str">
        <f ca="1">IF(OR(Q$15="",$B4349=""),"",VLOOKUP($B4349,'|'!$A$25:$Z$8900,'.'!DL$49,FALSE))</f>
        <v/>
      </c>
      <c r="R4349" s="274" t="str">
        <f ca="1">IF(OR(R$15="",$B4349=""),"",VLOOKUP($B4349,'|'!$A$25:$Z$8900,'.'!DM$49,FALSE))</f>
        <v/>
      </c>
      <c r="S4349" s="274" t="str">
        <f ca="1">IF(OR(S$15="",$B4349=""),"",VLOOKUP($B4349,'|'!$A$25:$Z$8900,'.'!DN$49,FALSE))</f>
        <v/>
      </c>
      <c r="T4349" s="274" t="str">
        <f ca="1">IF(OR(T$15="",$B4349=""),"",VLOOKUP($B4349,'|'!$A$25:$Z$8900,'.'!DO$49,FALSE))</f>
        <v/>
      </c>
      <c r="U4349" s="274" t="str">
        <f ca="1">IF(OR(U$15="",$B4349=""),"",VLOOKUP($B4349,'|'!$A$25:$Z$8900,'.'!DP$49,FALSE))</f>
        <v/>
      </c>
      <c r="V4349" s="274" t="str">
        <f ca="1">IF(OR(V$15="",$B4349=""),"",VLOOKUP($B4349,'|'!$A$25:$Z$8900,'.'!DQ$49,FALSE))</f>
        <v/>
      </c>
      <c r="W4349" s="274" t="str">
        <f ca="1">IF(OR(W$15="",$B4349=""),"",VLOOKUP($B4349,'|'!$A$25:$Z$8900,'.'!DR$49,FALSE))</f>
        <v/>
      </c>
      <c r="X4349" s="274" t="str">
        <f ca="1">IF(OR(X$15="",$B4349=""),"",VLOOKUP($B4349,'|'!$A$25:$Z$8900,'.'!DS$49,FALSE))</f>
        <v/>
      </c>
      <c r="Y4349" s="274" t="str">
        <f ca="1">IF(OR(Y$15="",$B4349=""),"",VLOOKUP($B4349,'|'!$A$25:$Z$8900,'.'!DT$49,FALSE))</f>
        <v/>
      </c>
      <c r="Z4349" s="274" t="str">
        <f ca="1">IF(OR(Z$15="",$B4349=""),"",VLOOKUP($B4349,'|'!$A$25:$Z$8900,'.'!DU$49,FALSE))</f>
        <v/>
      </c>
      <c r="AA4349" s="274" t="str">
        <f ca="1">IF(OR(AA$15="",$B4349=""),"",VLOOKUP($B4349,'|'!$A$25:$Z$8900,'.'!DV$49,FALSE))</f>
        <v/>
      </c>
      <c r="AB4349" s="274" t="str">
        <f ca="1">IF(OR(AB$15="",$B4349=""),"",VLOOKUP($B4349,'|'!$A$25:$Z$8900,'.'!DW$49,FALSE))</f>
        <v/>
      </c>
    </row>
    <row r="4350" spans="1:28" x14ac:dyDescent="0.25">
      <c r="A4350" s="26">
        <f t="shared" si="278"/>
        <v>4324</v>
      </c>
      <c r="B4350" s="52" t="str">
        <f ca="1">IFERROR(VLOOKUP($A4350,'.'!$D$25:$F$8900,3,FALSE),"")</f>
        <v/>
      </c>
      <c r="C4350" s="274" t="str">
        <f ca="1">IF(B4350="","",VLOOKUP($B4350,'.'!$F$25:$AW$8900,2,FALSE))</f>
        <v/>
      </c>
      <c r="D4350" s="274" t="str">
        <f t="shared" ca="1" si="277"/>
        <v/>
      </c>
      <c r="E4350" s="274" t="str">
        <f ca="1">IF(B4350="","",VLOOKUP($B4350,'.'!$F$25:$AW$8900,3,FALSE))</f>
        <v/>
      </c>
      <c r="F4350" s="274" t="str">
        <f ca="1">IF(B4350="","",VLOOKUP($B4350,'.'!$F$25:$AW$8900,4,FALSE))</f>
        <v/>
      </c>
      <c r="G4350" s="274" t="str">
        <f ca="1">IF(B4350="","",VLOOKUP($B4350,'.'!$F$25:$AW$8900,5,FALSE))</f>
        <v/>
      </c>
      <c r="H4350" s="273" t="str">
        <f ca="1">IF(B4350="","",VLOOKUP($B4350,'.'!$F$25:$AW$8900,7,FALSE))</f>
        <v/>
      </c>
      <c r="I4350" s="273" t="str">
        <f ca="1">IF(B4350="","",VLOOKUP($B4350,'.'!$F$25:$AW$8900,8,FALSE))</f>
        <v/>
      </c>
      <c r="J4350" s="274" t="str">
        <f t="shared" ca="1" si="275"/>
        <v/>
      </c>
      <c r="K4350" s="274" t="str">
        <f ca="1">IF(B4350="","",SUM($J$27:J4350))</f>
        <v/>
      </c>
      <c r="L4350" s="274" t="str">
        <f t="shared" ca="1" si="276"/>
        <v/>
      </c>
      <c r="M4350" s="274" t="str">
        <f ca="1">IF(OR(M$15="",$B4350=""),"",VLOOKUP($B4350,'|'!$A$25:$Z$8900,'.'!DH$49,FALSE))</f>
        <v/>
      </c>
      <c r="N4350" s="274" t="str">
        <f ca="1">IF(OR(N$15="",$B4350=""),"",VLOOKUP($B4350,'|'!$A$25:$Z$8900,'.'!DI$49,FALSE))</f>
        <v/>
      </c>
      <c r="O4350" s="274" t="str">
        <f ca="1">IF(OR(O$15="",$B4350=""),"",VLOOKUP($B4350,'|'!$A$25:$Z$8900,'.'!DJ$49,FALSE))</f>
        <v/>
      </c>
      <c r="P4350" s="274" t="str">
        <f ca="1">IF(OR(P$15="",$B4350=""),"",VLOOKUP($B4350,'|'!$A$25:$Z$8900,'.'!DK$49,FALSE))</f>
        <v/>
      </c>
      <c r="Q4350" s="274" t="str">
        <f ca="1">IF(OR(Q$15="",$B4350=""),"",VLOOKUP($B4350,'|'!$A$25:$Z$8900,'.'!DL$49,FALSE))</f>
        <v/>
      </c>
      <c r="R4350" s="274" t="str">
        <f ca="1">IF(OR(R$15="",$B4350=""),"",VLOOKUP($B4350,'|'!$A$25:$Z$8900,'.'!DM$49,FALSE))</f>
        <v/>
      </c>
      <c r="S4350" s="274" t="str">
        <f ca="1">IF(OR(S$15="",$B4350=""),"",VLOOKUP($B4350,'|'!$A$25:$Z$8900,'.'!DN$49,FALSE))</f>
        <v/>
      </c>
      <c r="T4350" s="274" t="str">
        <f ca="1">IF(OR(T$15="",$B4350=""),"",VLOOKUP($B4350,'|'!$A$25:$Z$8900,'.'!DO$49,FALSE))</f>
        <v/>
      </c>
      <c r="U4350" s="274" t="str">
        <f ca="1">IF(OR(U$15="",$B4350=""),"",VLOOKUP($B4350,'|'!$A$25:$Z$8900,'.'!DP$49,FALSE))</f>
        <v/>
      </c>
      <c r="V4350" s="274" t="str">
        <f ca="1">IF(OR(V$15="",$B4350=""),"",VLOOKUP($B4350,'|'!$A$25:$Z$8900,'.'!DQ$49,FALSE))</f>
        <v/>
      </c>
      <c r="W4350" s="274" t="str">
        <f ca="1">IF(OR(W$15="",$B4350=""),"",VLOOKUP($B4350,'|'!$A$25:$Z$8900,'.'!DR$49,FALSE))</f>
        <v/>
      </c>
      <c r="X4350" s="274" t="str">
        <f ca="1">IF(OR(X$15="",$B4350=""),"",VLOOKUP($B4350,'|'!$A$25:$Z$8900,'.'!DS$49,FALSE))</f>
        <v/>
      </c>
      <c r="Y4350" s="274" t="str">
        <f ca="1">IF(OR(Y$15="",$B4350=""),"",VLOOKUP($B4350,'|'!$A$25:$Z$8900,'.'!DT$49,FALSE))</f>
        <v/>
      </c>
      <c r="Z4350" s="274" t="str">
        <f ca="1">IF(OR(Z$15="",$B4350=""),"",VLOOKUP($B4350,'|'!$A$25:$Z$8900,'.'!DU$49,FALSE))</f>
        <v/>
      </c>
      <c r="AA4350" s="274" t="str">
        <f ca="1">IF(OR(AA$15="",$B4350=""),"",VLOOKUP($B4350,'|'!$A$25:$Z$8900,'.'!DV$49,FALSE))</f>
        <v/>
      </c>
      <c r="AB4350" s="274" t="str">
        <f ca="1">IF(OR(AB$15="",$B4350=""),"",VLOOKUP($B4350,'|'!$A$25:$Z$8900,'.'!DW$49,FALSE))</f>
        <v/>
      </c>
    </row>
    <row r="4351" spans="1:28" x14ac:dyDescent="0.25">
      <c r="A4351" s="26">
        <f t="shared" si="278"/>
        <v>4325</v>
      </c>
      <c r="B4351" s="52" t="str">
        <f ca="1">IFERROR(VLOOKUP($A4351,'.'!$D$25:$F$8900,3,FALSE),"")</f>
        <v/>
      </c>
      <c r="C4351" s="274" t="str">
        <f ca="1">IF(B4351="","",VLOOKUP($B4351,'.'!$F$25:$AW$8900,2,FALSE))</f>
        <v/>
      </c>
      <c r="D4351" s="274" t="str">
        <f t="shared" ca="1" si="277"/>
        <v/>
      </c>
      <c r="E4351" s="274" t="str">
        <f ca="1">IF(B4351="","",VLOOKUP($B4351,'.'!$F$25:$AW$8900,3,FALSE))</f>
        <v/>
      </c>
      <c r="F4351" s="274" t="str">
        <f ca="1">IF(B4351="","",VLOOKUP($B4351,'.'!$F$25:$AW$8900,4,FALSE))</f>
        <v/>
      </c>
      <c r="G4351" s="274" t="str">
        <f ca="1">IF(B4351="","",VLOOKUP($B4351,'.'!$F$25:$AW$8900,5,FALSE))</f>
        <v/>
      </c>
      <c r="H4351" s="273" t="str">
        <f ca="1">IF(B4351="","",VLOOKUP($B4351,'.'!$F$25:$AW$8900,7,FALSE))</f>
        <v/>
      </c>
      <c r="I4351" s="273" t="str">
        <f ca="1">IF(B4351="","",VLOOKUP($B4351,'.'!$F$25:$AW$8900,8,FALSE))</f>
        <v/>
      </c>
      <c r="J4351" s="274" t="str">
        <f t="shared" ca="1" si="275"/>
        <v/>
      </c>
      <c r="K4351" s="274" t="str">
        <f ca="1">IF(B4351="","",SUM($J$27:J4351))</f>
        <v/>
      </c>
      <c r="L4351" s="274" t="str">
        <f t="shared" ca="1" si="276"/>
        <v/>
      </c>
      <c r="M4351" s="274" t="str">
        <f ca="1">IF(OR(M$15="",$B4351=""),"",VLOOKUP($B4351,'|'!$A$25:$Z$8900,'.'!DH$49,FALSE))</f>
        <v/>
      </c>
      <c r="N4351" s="274" t="str">
        <f ca="1">IF(OR(N$15="",$B4351=""),"",VLOOKUP($B4351,'|'!$A$25:$Z$8900,'.'!DI$49,FALSE))</f>
        <v/>
      </c>
      <c r="O4351" s="274" t="str">
        <f ca="1">IF(OR(O$15="",$B4351=""),"",VLOOKUP($B4351,'|'!$A$25:$Z$8900,'.'!DJ$49,FALSE))</f>
        <v/>
      </c>
      <c r="P4351" s="274" t="str">
        <f ca="1">IF(OR(P$15="",$B4351=""),"",VLOOKUP($B4351,'|'!$A$25:$Z$8900,'.'!DK$49,FALSE))</f>
        <v/>
      </c>
      <c r="Q4351" s="274" t="str">
        <f ca="1">IF(OR(Q$15="",$B4351=""),"",VLOOKUP($B4351,'|'!$A$25:$Z$8900,'.'!DL$49,FALSE))</f>
        <v/>
      </c>
      <c r="R4351" s="274" t="str">
        <f ca="1">IF(OR(R$15="",$B4351=""),"",VLOOKUP($B4351,'|'!$A$25:$Z$8900,'.'!DM$49,FALSE))</f>
        <v/>
      </c>
      <c r="S4351" s="274" t="str">
        <f ca="1">IF(OR(S$15="",$B4351=""),"",VLOOKUP($B4351,'|'!$A$25:$Z$8900,'.'!DN$49,FALSE))</f>
        <v/>
      </c>
      <c r="T4351" s="274" t="str">
        <f ca="1">IF(OR(T$15="",$B4351=""),"",VLOOKUP($B4351,'|'!$A$25:$Z$8900,'.'!DO$49,FALSE))</f>
        <v/>
      </c>
      <c r="U4351" s="274" t="str">
        <f ca="1">IF(OR(U$15="",$B4351=""),"",VLOOKUP($B4351,'|'!$A$25:$Z$8900,'.'!DP$49,FALSE))</f>
        <v/>
      </c>
      <c r="V4351" s="274" t="str">
        <f ca="1">IF(OR(V$15="",$B4351=""),"",VLOOKUP($B4351,'|'!$A$25:$Z$8900,'.'!DQ$49,FALSE))</f>
        <v/>
      </c>
      <c r="W4351" s="274" t="str">
        <f ca="1">IF(OR(W$15="",$B4351=""),"",VLOOKUP($B4351,'|'!$A$25:$Z$8900,'.'!DR$49,FALSE))</f>
        <v/>
      </c>
      <c r="X4351" s="274" t="str">
        <f ca="1">IF(OR(X$15="",$B4351=""),"",VLOOKUP($B4351,'|'!$A$25:$Z$8900,'.'!DS$49,FALSE))</f>
        <v/>
      </c>
      <c r="Y4351" s="274" t="str">
        <f ca="1">IF(OR(Y$15="",$B4351=""),"",VLOOKUP($B4351,'|'!$A$25:$Z$8900,'.'!DT$49,FALSE))</f>
        <v/>
      </c>
      <c r="Z4351" s="274" t="str">
        <f ca="1">IF(OR(Z$15="",$B4351=""),"",VLOOKUP($B4351,'|'!$A$25:$Z$8900,'.'!DU$49,FALSE))</f>
        <v/>
      </c>
      <c r="AA4351" s="274" t="str">
        <f ca="1">IF(OR(AA$15="",$B4351=""),"",VLOOKUP($B4351,'|'!$A$25:$Z$8900,'.'!DV$49,FALSE))</f>
        <v/>
      </c>
      <c r="AB4351" s="274" t="str">
        <f ca="1">IF(OR(AB$15="",$B4351=""),"",VLOOKUP($B4351,'|'!$A$25:$Z$8900,'.'!DW$49,FALSE))</f>
        <v/>
      </c>
    </row>
    <row r="4352" spans="1:28" x14ac:dyDescent="0.25">
      <c r="A4352" s="26">
        <f t="shared" si="278"/>
        <v>4326</v>
      </c>
      <c r="B4352" s="52" t="str">
        <f ca="1">IFERROR(VLOOKUP($A4352,'.'!$D$25:$F$8900,3,FALSE),"")</f>
        <v/>
      </c>
      <c r="C4352" s="274" t="str">
        <f ca="1">IF(B4352="","",VLOOKUP($B4352,'.'!$F$25:$AW$8900,2,FALSE))</f>
        <v/>
      </c>
      <c r="D4352" s="274" t="str">
        <f t="shared" ca="1" si="277"/>
        <v/>
      </c>
      <c r="E4352" s="274" t="str">
        <f ca="1">IF(B4352="","",VLOOKUP($B4352,'.'!$F$25:$AW$8900,3,FALSE))</f>
        <v/>
      </c>
      <c r="F4352" s="274" t="str">
        <f ca="1">IF(B4352="","",VLOOKUP($B4352,'.'!$F$25:$AW$8900,4,FALSE))</f>
        <v/>
      </c>
      <c r="G4352" s="274" t="str">
        <f ca="1">IF(B4352="","",VLOOKUP($B4352,'.'!$F$25:$AW$8900,5,FALSE))</f>
        <v/>
      </c>
      <c r="H4352" s="273" t="str">
        <f ca="1">IF(B4352="","",VLOOKUP($B4352,'.'!$F$25:$AW$8900,7,FALSE))</f>
        <v/>
      </c>
      <c r="I4352" s="273" t="str">
        <f ca="1">IF(B4352="","",VLOOKUP($B4352,'.'!$F$25:$AW$8900,8,FALSE))</f>
        <v/>
      </c>
      <c r="J4352" s="274" t="str">
        <f t="shared" ca="1" si="275"/>
        <v/>
      </c>
      <c r="K4352" s="274" t="str">
        <f ca="1">IF(B4352="","",SUM($J$27:J4352))</f>
        <v/>
      </c>
      <c r="L4352" s="274" t="str">
        <f t="shared" ca="1" si="276"/>
        <v/>
      </c>
      <c r="M4352" s="274" t="str">
        <f ca="1">IF(OR(M$15="",$B4352=""),"",VLOOKUP($B4352,'|'!$A$25:$Z$8900,'.'!DH$49,FALSE))</f>
        <v/>
      </c>
      <c r="N4352" s="274" t="str">
        <f ca="1">IF(OR(N$15="",$B4352=""),"",VLOOKUP($B4352,'|'!$A$25:$Z$8900,'.'!DI$49,FALSE))</f>
        <v/>
      </c>
      <c r="O4352" s="274" t="str">
        <f ca="1">IF(OR(O$15="",$B4352=""),"",VLOOKUP($B4352,'|'!$A$25:$Z$8900,'.'!DJ$49,FALSE))</f>
        <v/>
      </c>
      <c r="P4352" s="274" t="str">
        <f ca="1">IF(OR(P$15="",$B4352=""),"",VLOOKUP($B4352,'|'!$A$25:$Z$8900,'.'!DK$49,FALSE))</f>
        <v/>
      </c>
      <c r="Q4352" s="274" t="str">
        <f ca="1">IF(OR(Q$15="",$B4352=""),"",VLOOKUP($B4352,'|'!$A$25:$Z$8900,'.'!DL$49,FALSE))</f>
        <v/>
      </c>
      <c r="R4352" s="274" t="str">
        <f ca="1">IF(OR(R$15="",$B4352=""),"",VLOOKUP($B4352,'|'!$A$25:$Z$8900,'.'!DM$49,FALSE))</f>
        <v/>
      </c>
      <c r="S4352" s="274" t="str">
        <f ca="1">IF(OR(S$15="",$B4352=""),"",VLOOKUP($B4352,'|'!$A$25:$Z$8900,'.'!DN$49,FALSE))</f>
        <v/>
      </c>
      <c r="T4352" s="274" t="str">
        <f ca="1">IF(OR(T$15="",$B4352=""),"",VLOOKUP($B4352,'|'!$A$25:$Z$8900,'.'!DO$49,FALSE))</f>
        <v/>
      </c>
      <c r="U4352" s="274" t="str">
        <f ca="1">IF(OR(U$15="",$B4352=""),"",VLOOKUP($B4352,'|'!$A$25:$Z$8900,'.'!DP$49,FALSE))</f>
        <v/>
      </c>
      <c r="V4352" s="274" t="str">
        <f ca="1">IF(OR(V$15="",$B4352=""),"",VLOOKUP($B4352,'|'!$A$25:$Z$8900,'.'!DQ$49,FALSE))</f>
        <v/>
      </c>
      <c r="W4352" s="274" t="str">
        <f ca="1">IF(OR(W$15="",$B4352=""),"",VLOOKUP($B4352,'|'!$A$25:$Z$8900,'.'!DR$49,FALSE))</f>
        <v/>
      </c>
      <c r="X4352" s="274" t="str">
        <f ca="1">IF(OR(X$15="",$B4352=""),"",VLOOKUP($B4352,'|'!$A$25:$Z$8900,'.'!DS$49,FALSE))</f>
        <v/>
      </c>
      <c r="Y4352" s="274" t="str">
        <f ca="1">IF(OR(Y$15="",$B4352=""),"",VLOOKUP($B4352,'|'!$A$25:$Z$8900,'.'!DT$49,FALSE))</f>
        <v/>
      </c>
      <c r="Z4352" s="274" t="str">
        <f ca="1">IF(OR(Z$15="",$B4352=""),"",VLOOKUP($B4352,'|'!$A$25:$Z$8900,'.'!DU$49,FALSE))</f>
        <v/>
      </c>
      <c r="AA4352" s="274" t="str">
        <f ca="1">IF(OR(AA$15="",$B4352=""),"",VLOOKUP($B4352,'|'!$A$25:$Z$8900,'.'!DV$49,FALSE))</f>
        <v/>
      </c>
      <c r="AB4352" s="274" t="str">
        <f ca="1">IF(OR(AB$15="",$B4352=""),"",VLOOKUP($B4352,'|'!$A$25:$Z$8900,'.'!DW$49,FALSE))</f>
        <v/>
      </c>
    </row>
    <row r="4353" spans="1:28" x14ac:dyDescent="0.25">
      <c r="A4353" s="26">
        <f t="shared" si="278"/>
        <v>4327</v>
      </c>
      <c r="B4353" s="52" t="str">
        <f ca="1">IFERROR(VLOOKUP($A4353,'.'!$D$25:$F$8900,3,FALSE),"")</f>
        <v/>
      </c>
      <c r="C4353" s="274" t="str">
        <f ca="1">IF(B4353="","",VLOOKUP($B4353,'.'!$F$25:$AW$8900,2,FALSE))</f>
        <v/>
      </c>
      <c r="D4353" s="274" t="str">
        <f t="shared" ca="1" si="277"/>
        <v/>
      </c>
      <c r="E4353" s="274" t="str">
        <f ca="1">IF(B4353="","",VLOOKUP($B4353,'.'!$F$25:$AW$8900,3,FALSE))</f>
        <v/>
      </c>
      <c r="F4353" s="274" t="str">
        <f ca="1">IF(B4353="","",VLOOKUP($B4353,'.'!$F$25:$AW$8900,4,FALSE))</f>
        <v/>
      </c>
      <c r="G4353" s="274" t="str">
        <f ca="1">IF(B4353="","",VLOOKUP($B4353,'.'!$F$25:$AW$8900,5,FALSE))</f>
        <v/>
      </c>
      <c r="H4353" s="273" t="str">
        <f ca="1">IF(B4353="","",VLOOKUP($B4353,'.'!$F$25:$AW$8900,7,FALSE))</f>
        <v/>
      </c>
      <c r="I4353" s="273" t="str">
        <f ca="1">IF(B4353="","",VLOOKUP($B4353,'.'!$F$25:$AW$8900,8,FALSE))</f>
        <v/>
      </c>
      <c r="J4353" s="274" t="str">
        <f t="shared" ca="1" si="275"/>
        <v/>
      </c>
      <c r="K4353" s="274" t="str">
        <f ca="1">IF(B4353="","",SUM($J$27:J4353))</f>
        <v/>
      </c>
      <c r="L4353" s="274" t="str">
        <f t="shared" ca="1" si="276"/>
        <v/>
      </c>
      <c r="M4353" s="274" t="str">
        <f ca="1">IF(OR(M$15="",$B4353=""),"",VLOOKUP($B4353,'|'!$A$25:$Z$8900,'.'!DH$49,FALSE))</f>
        <v/>
      </c>
      <c r="N4353" s="274" t="str">
        <f ca="1">IF(OR(N$15="",$B4353=""),"",VLOOKUP($B4353,'|'!$A$25:$Z$8900,'.'!DI$49,FALSE))</f>
        <v/>
      </c>
      <c r="O4353" s="274" t="str">
        <f ca="1">IF(OR(O$15="",$B4353=""),"",VLOOKUP($B4353,'|'!$A$25:$Z$8900,'.'!DJ$49,FALSE))</f>
        <v/>
      </c>
      <c r="P4353" s="274" t="str">
        <f ca="1">IF(OR(P$15="",$B4353=""),"",VLOOKUP($B4353,'|'!$A$25:$Z$8900,'.'!DK$49,FALSE))</f>
        <v/>
      </c>
      <c r="Q4353" s="274" t="str">
        <f ca="1">IF(OR(Q$15="",$B4353=""),"",VLOOKUP($B4353,'|'!$A$25:$Z$8900,'.'!DL$49,FALSE))</f>
        <v/>
      </c>
      <c r="R4353" s="274" t="str">
        <f ca="1">IF(OR(R$15="",$B4353=""),"",VLOOKUP($B4353,'|'!$A$25:$Z$8900,'.'!DM$49,FALSE))</f>
        <v/>
      </c>
      <c r="S4353" s="274" t="str">
        <f ca="1">IF(OR(S$15="",$B4353=""),"",VLOOKUP($B4353,'|'!$A$25:$Z$8900,'.'!DN$49,FALSE))</f>
        <v/>
      </c>
      <c r="T4353" s="274" t="str">
        <f ca="1">IF(OR(T$15="",$B4353=""),"",VLOOKUP($B4353,'|'!$A$25:$Z$8900,'.'!DO$49,FALSE))</f>
        <v/>
      </c>
      <c r="U4353" s="274" t="str">
        <f ca="1">IF(OR(U$15="",$B4353=""),"",VLOOKUP($B4353,'|'!$A$25:$Z$8900,'.'!DP$49,FALSE))</f>
        <v/>
      </c>
      <c r="V4353" s="274" t="str">
        <f ca="1">IF(OR(V$15="",$B4353=""),"",VLOOKUP($B4353,'|'!$A$25:$Z$8900,'.'!DQ$49,FALSE))</f>
        <v/>
      </c>
      <c r="W4353" s="274" t="str">
        <f ca="1">IF(OR(W$15="",$B4353=""),"",VLOOKUP($B4353,'|'!$A$25:$Z$8900,'.'!DR$49,FALSE))</f>
        <v/>
      </c>
      <c r="X4353" s="274" t="str">
        <f ca="1">IF(OR(X$15="",$B4353=""),"",VLOOKUP($B4353,'|'!$A$25:$Z$8900,'.'!DS$49,FALSE))</f>
        <v/>
      </c>
      <c r="Y4353" s="274" t="str">
        <f ca="1">IF(OR(Y$15="",$B4353=""),"",VLOOKUP($B4353,'|'!$A$25:$Z$8900,'.'!DT$49,FALSE))</f>
        <v/>
      </c>
      <c r="Z4353" s="274" t="str">
        <f ca="1">IF(OR(Z$15="",$B4353=""),"",VLOOKUP($B4353,'|'!$A$25:$Z$8900,'.'!DU$49,FALSE))</f>
        <v/>
      </c>
      <c r="AA4353" s="274" t="str">
        <f ca="1">IF(OR(AA$15="",$B4353=""),"",VLOOKUP($B4353,'|'!$A$25:$Z$8900,'.'!DV$49,FALSE))</f>
        <v/>
      </c>
      <c r="AB4353" s="274" t="str">
        <f ca="1">IF(OR(AB$15="",$B4353=""),"",VLOOKUP($B4353,'|'!$A$25:$Z$8900,'.'!DW$49,FALSE))</f>
        <v/>
      </c>
    </row>
    <row r="4354" spans="1:28" x14ac:dyDescent="0.25">
      <c r="A4354" s="26">
        <f t="shared" si="278"/>
        <v>4328</v>
      </c>
      <c r="B4354" s="52" t="str">
        <f ca="1">IFERROR(VLOOKUP($A4354,'.'!$D$25:$F$8900,3,FALSE),"")</f>
        <v/>
      </c>
      <c r="C4354" s="274" t="str">
        <f ca="1">IF(B4354="","",VLOOKUP($B4354,'.'!$F$25:$AW$8900,2,FALSE))</f>
        <v/>
      </c>
      <c r="D4354" s="274" t="str">
        <f t="shared" ca="1" si="277"/>
        <v/>
      </c>
      <c r="E4354" s="274" t="str">
        <f ca="1">IF(B4354="","",VLOOKUP($B4354,'.'!$F$25:$AW$8900,3,FALSE))</f>
        <v/>
      </c>
      <c r="F4354" s="274" t="str">
        <f ca="1">IF(B4354="","",VLOOKUP($B4354,'.'!$F$25:$AW$8900,4,FALSE))</f>
        <v/>
      </c>
      <c r="G4354" s="274" t="str">
        <f ca="1">IF(B4354="","",VLOOKUP($B4354,'.'!$F$25:$AW$8900,5,FALSE))</f>
        <v/>
      </c>
      <c r="H4354" s="273" t="str">
        <f ca="1">IF(B4354="","",VLOOKUP($B4354,'.'!$F$25:$AW$8900,7,FALSE))</f>
        <v/>
      </c>
      <c r="I4354" s="273" t="str">
        <f ca="1">IF(B4354="","",VLOOKUP($B4354,'.'!$F$25:$AW$8900,8,FALSE))</f>
        <v/>
      </c>
      <c r="J4354" s="274" t="str">
        <f t="shared" ca="1" si="275"/>
        <v/>
      </c>
      <c r="K4354" s="274" t="str">
        <f ca="1">IF(B4354="","",SUM($J$27:J4354))</f>
        <v/>
      </c>
      <c r="L4354" s="274" t="str">
        <f t="shared" ca="1" si="276"/>
        <v/>
      </c>
      <c r="M4354" s="274" t="str">
        <f ca="1">IF(OR(M$15="",$B4354=""),"",VLOOKUP($B4354,'|'!$A$25:$Z$8900,'.'!DH$49,FALSE))</f>
        <v/>
      </c>
      <c r="N4354" s="274" t="str">
        <f ca="1">IF(OR(N$15="",$B4354=""),"",VLOOKUP($B4354,'|'!$A$25:$Z$8900,'.'!DI$49,FALSE))</f>
        <v/>
      </c>
      <c r="O4354" s="274" t="str">
        <f ca="1">IF(OR(O$15="",$B4354=""),"",VLOOKUP($B4354,'|'!$A$25:$Z$8900,'.'!DJ$49,FALSE))</f>
        <v/>
      </c>
      <c r="P4354" s="274" t="str">
        <f ca="1">IF(OR(P$15="",$B4354=""),"",VLOOKUP($B4354,'|'!$A$25:$Z$8900,'.'!DK$49,FALSE))</f>
        <v/>
      </c>
      <c r="Q4354" s="274" t="str">
        <f ca="1">IF(OR(Q$15="",$B4354=""),"",VLOOKUP($B4354,'|'!$A$25:$Z$8900,'.'!DL$49,FALSE))</f>
        <v/>
      </c>
      <c r="R4354" s="274" t="str">
        <f ca="1">IF(OR(R$15="",$B4354=""),"",VLOOKUP($B4354,'|'!$A$25:$Z$8900,'.'!DM$49,FALSE))</f>
        <v/>
      </c>
      <c r="S4354" s="274" t="str">
        <f ca="1">IF(OR(S$15="",$B4354=""),"",VLOOKUP($B4354,'|'!$A$25:$Z$8900,'.'!DN$49,FALSE))</f>
        <v/>
      </c>
      <c r="T4354" s="274" t="str">
        <f ca="1">IF(OR(T$15="",$B4354=""),"",VLOOKUP($B4354,'|'!$A$25:$Z$8900,'.'!DO$49,FALSE))</f>
        <v/>
      </c>
      <c r="U4354" s="274" t="str">
        <f ca="1">IF(OR(U$15="",$B4354=""),"",VLOOKUP($B4354,'|'!$A$25:$Z$8900,'.'!DP$49,FALSE))</f>
        <v/>
      </c>
      <c r="V4354" s="274" t="str">
        <f ca="1">IF(OR(V$15="",$B4354=""),"",VLOOKUP($B4354,'|'!$A$25:$Z$8900,'.'!DQ$49,FALSE))</f>
        <v/>
      </c>
      <c r="W4354" s="274" t="str">
        <f ca="1">IF(OR(W$15="",$B4354=""),"",VLOOKUP($B4354,'|'!$A$25:$Z$8900,'.'!DR$49,FALSE))</f>
        <v/>
      </c>
      <c r="X4354" s="274" t="str">
        <f ca="1">IF(OR(X$15="",$B4354=""),"",VLOOKUP($B4354,'|'!$A$25:$Z$8900,'.'!DS$49,FALSE))</f>
        <v/>
      </c>
      <c r="Y4354" s="274" t="str">
        <f ca="1">IF(OR(Y$15="",$B4354=""),"",VLOOKUP($B4354,'|'!$A$25:$Z$8900,'.'!DT$49,FALSE))</f>
        <v/>
      </c>
      <c r="Z4354" s="274" t="str">
        <f ca="1">IF(OR(Z$15="",$B4354=""),"",VLOOKUP($B4354,'|'!$A$25:$Z$8900,'.'!DU$49,FALSE))</f>
        <v/>
      </c>
      <c r="AA4354" s="274" t="str">
        <f ca="1">IF(OR(AA$15="",$B4354=""),"",VLOOKUP($B4354,'|'!$A$25:$Z$8900,'.'!DV$49,FALSE))</f>
        <v/>
      </c>
      <c r="AB4354" s="274" t="str">
        <f ca="1">IF(OR(AB$15="",$B4354=""),"",VLOOKUP($B4354,'|'!$A$25:$Z$8900,'.'!DW$49,FALSE))</f>
        <v/>
      </c>
    </row>
    <row r="4355" spans="1:28" x14ac:dyDescent="0.25">
      <c r="A4355" s="26">
        <f t="shared" si="278"/>
        <v>4329</v>
      </c>
      <c r="B4355" s="52" t="str">
        <f ca="1">IFERROR(VLOOKUP($A4355,'.'!$D$25:$F$8900,3,FALSE),"")</f>
        <v/>
      </c>
      <c r="C4355" s="274" t="str">
        <f ca="1">IF(B4355="","",VLOOKUP($B4355,'.'!$F$25:$AW$8900,2,FALSE))</f>
        <v/>
      </c>
      <c r="D4355" s="274" t="str">
        <f t="shared" ca="1" si="277"/>
        <v/>
      </c>
      <c r="E4355" s="274" t="str">
        <f ca="1">IF(B4355="","",VLOOKUP($B4355,'.'!$F$25:$AW$8900,3,FALSE))</f>
        <v/>
      </c>
      <c r="F4355" s="274" t="str">
        <f ca="1">IF(B4355="","",VLOOKUP($B4355,'.'!$F$25:$AW$8900,4,FALSE))</f>
        <v/>
      </c>
      <c r="G4355" s="274" t="str">
        <f ca="1">IF(B4355="","",VLOOKUP($B4355,'.'!$F$25:$AW$8900,5,FALSE))</f>
        <v/>
      </c>
      <c r="H4355" s="273" t="str">
        <f ca="1">IF(B4355="","",VLOOKUP($B4355,'.'!$F$25:$AW$8900,7,FALSE))</f>
        <v/>
      </c>
      <c r="I4355" s="273" t="str">
        <f ca="1">IF(B4355="","",VLOOKUP($B4355,'.'!$F$25:$AW$8900,8,FALSE))</f>
        <v/>
      </c>
      <c r="J4355" s="274" t="str">
        <f t="shared" ca="1" si="275"/>
        <v/>
      </c>
      <c r="K4355" s="274" t="str">
        <f ca="1">IF(B4355="","",SUM($J$27:J4355))</f>
        <v/>
      </c>
      <c r="L4355" s="274" t="str">
        <f t="shared" ca="1" si="276"/>
        <v/>
      </c>
      <c r="M4355" s="274" t="str">
        <f ca="1">IF(OR(M$15="",$B4355=""),"",VLOOKUP($B4355,'|'!$A$25:$Z$8900,'.'!DH$49,FALSE))</f>
        <v/>
      </c>
      <c r="N4355" s="274" t="str">
        <f ca="1">IF(OR(N$15="",$B4355=""),"",VLOOKUP($B4355,'|'!$A$25:$Z$8900,'.'!DI$49,FALSE))</f>
        <v/>
      </c>
      <c r="O4355" s="274" t="str">
        <f ca="1">IF(OR(O$15="",$B4355=""),"",VLOOKUP($B4355,'|'!$A$25:$Z$8900,'.'!DJ$49,FALSE))</f>
        <v/>
      </c>
      <c r="P4355" s="274" t="str">
        <f ca="1">IF(OR(P$15="",$B4355=""),"",VLOOKUP($B4355,'|'!$A$25:$Z$8900,'.'!DK$49,FALSE))</f>
        <v/>
      </c>
      <c r="Q4355" s="274" t="str">
        <f ca="1">IF(OR(Q$15="",$B4355=""),"",VLOOKUP($B4355,'|'!$A$25:$Z$8900,'.'!DL$49,FALSE))</f>
        <v/>
      </c>
      <c r="R4355" s="274" t="str">
        <f ca="1">IF(OR(R$15="",$B4355=""),"",VLOOKUP($B4355,'|'!$A$25:$Z$8900,'.'!DM$49,FALSE))</f>
        <v/>
      </c>
      <c r="S4355" s="274" t="str">
        <f ca="1">IF(OR(S$15="",$B4355=""),"",VLOOKUP($B4355,'|'!$A$25:$Z$8900,'.'!DN$49,FALSE))</f>
        <v/>
      </c>
      <c r="T4355" s="274" t="str">
        <f ca="1">IF(OR(T$15="",$B4355=""),"",VLOOKUP($B4355,'|'!$A$25:$Z$8900,'.'!DO$49,FALSE))</f>
        <v/>
      </c>
      <c r="U4355" s="274" t="str">
        <f ca="1">IF(OR(U$15="",$B4355=""),"",VLOOKUP($B4355,'|'!$A$25:$Z$8900,'.'!DP$49,FALSE))</f>
        <v/>
      </c>
      <c r="V4355" s="274" t="str">
        <f ca="1">IF(OR(V$15="",$B4355=""),"",VLOOKUP($B4355,'|'!$A$25:$Z$8900,'.'!DQ$49,FALSE))</f>
        <v/>
      </c>
      <c r="W4355" s="274" t="str">
        <f ca="1">IF(OR(W$15="",$B4355=""),"",VLOOKUP($B4355,'|'!$A$25:$Z$8900,'.'!DR$49,FALSE))</f>
        <v/>
      </c>
      <c r="X4355" s="274" t="str">
        <f ca="1">IF(OR(X$15="",$B4355=""),"",VLOOKUP($B4355,'|'!$A$25:$Z$8900,'.'!DS$49,FALSE))</f>
        <v/>
      </c>
      <c r="Y4355" s="274" t="str">
        <f ca="1">IF(OR(Y$15="",$B4355=""),"",VLOOKUP($B4355,'|'!$A$25:$Z$8900,'.'!DT$49,FALSE))</f>
        <v/>
      </c>
      <c r="Z4355" s="274" t="str">
        <f ca="1">IF(OR(Z$15="",$B4355=""),"",VLOOKUP($B4355,'|'!$A$25:$Z$8900,'.'!DU$49,FALSE))</f>
        <v/>
      </c>
      <c r="AA4355" s="274" t="str">
        <f ca="1">IF(OR(AA$15="",$B4355=""),"",VLOOKUP($B4355,'|'!$A$25:$Z$8900,'.'!DV$49,FALSE))</f>
        <v/>
      </c>
      <c r="AB4355" s="274" t="str">
        <f ca="1">IF(OR(AB$15="",$B4355=""),"",VLOOKUP($B4355,'|'!$A$25:$Z$8900,'.'!DW$49,FALSE))</f>
        <v/>
      </c>
    </row>
    <row r="4356" spans="1:28" x14ac:dyDescent="0.25">
      <c r="A4356" s="26">
        <f t="shared" si="278"/>
        <v>4330</v>
      </c>
      <c r="B4356" s="52" t="str">
        <f ca="1">IFERROR(VLOOKUP($A4356,'.'!$D$25:$F$8900,3,FALSE),"")</f>
        <v/>
      </c>
      <c r="C4356" s="274" t="str">
        <f ca="1">IF(B4356="","",VLOOKUP($B4356,'.'!$F$25:$AW$8900,2,FALSE))</f>
        <v/>
      </c>
      <c r="D4356" s="274" t="str">
        <f t="shared" ca="1" si="277"/>
        <v/>
      </c>
      <c r="E4356" s="274" t="str">
        <f ca="1">IF(B4356="","",VLOOKUP($B4356,'.'!$F$25:$AW$8900,3,FALSE))</f>
        <v/>
      </c>
      <c r="F4356" s="274" t="str">
        <f ca="1">IF(B4356="","",VLOOKUP($B4356,'.'!$F$25:$AW$8900,4,FALSE))</f>
        <v/>
      </c>
      <c r="G4356" s="274" t="str">
        <f ca="1">IF(B4356="","",VLOOKUP($B4356,'.'!$F$25:$AW$8900,5,FALSE))</f>
        <v/>
      </c>
      <c r="H4356" s="273" t="str">
        <f ca="1">IF(B4356="","",VLOOKUP($B4356,'.'!$F$25:$AW$8900,7,FALSE))</f>
        <v/>
      </c>
      <c r="I4356" s="273" t="str">
        <f ca="1">IF(B4356="","",VLOOKUP($B4356,'.'!$F$25:$AW$8900,8,FALSE))</f>
        <v/>
      </c>
      <c r="J4356" s="274" t="str">
        <f t="shared" ca="1" si="275"/>
        <v/>
      </c>
      <c r="K4356" s="274" t="str">
        <f ca="1">IF(B4356="","",SUM($J$27:J4356))</f>
        <v/>
      </c>
      <c r="L4356" s="274" t="str">
        <f t="shared" ca="1" si="276"/>
        <v/>
      </c>
      <c r="M4356" s="274" t="str">
        <f ca="1">IF(OR(M$15="",$B4356=""),"",VLOOKUP($B4356,'|'!$A$25:$Z$8900,'.'!DH$49,FALSE))</f>
        <v/>
      </c>
      <c r="N4356" s="274" t="str">
        <f ca="1">IF(OR(N$15="",$B4356=""),"",VLOOKUP($B4356,'|'!$A$25:$Z$8900,'.'!DI$49,FALSE))</f>
        <v/>
      </c>
      <c r="O4356" s="274" t="str">
        <f ca="1">IF(OR(O$15="",$B4356=""),"",VLOOKUP($B4356,'|'!$A$25:$Z$8900,'.'!DJ$49,FALSE))</f>
        <v/>
      </c>
      <c r="P4356" s="274" t="str">
        <f ca="1">IF(OR(P$15="",$B4356=""),"",VLOOKUP($B4356,'|'!$A$25:$Z$8900,'.'!DK$49,FALSE))</f>
        <v/>
      </c>
      <c r="Q4356" s="274" t="str">
        <f ca="1">IF(OR(Q$15="",$B4356=""),"",VLOOKUP($B4356,'|'!$A$25:$Z$8900,'.'!DL$49,FALSE))</f>
        <v/>
      </c>
      <c r="R4356" s="274" t="str">
        <f ca="1">IF(OR(R$15="",$B4356=""),"",VLOOKUP($B4356,'|'!$A$25:$Z$8900,'.'!DM$49,FALSE))</f>
        <v/>
      </c>
      <c r="S4356" s="274" t="str">
        <f ca="1">IF(OR(S$15="",$B4356=""),"",VLOOKUP($B4356,'|'!$A$25:$Z$8900,'.'!DN$49,FALSE))</f>
        <v/>
      </c>
      <c r="T4356" s="274" t="str">
        <f ca="1">IF(OR(T$15="",$B4356=""),"",VLOOKUP($B4356,'|'!$A$25:$Z$8900,'.'!DO$49,FALSE))</f>
        <v/>
      </c>
      <c r="U4356" s="274" t="str">
        <f ca="1">IF(OR(U$15="",$B4356=""),"",VLOOKUP($B4356,'|'!$A$25:$Z$8900,'.'!DP$49,FALSE))</f>
        <v/>
      </c>
      <c r="V4356" s="274" t="str">
        <f ca="1">IF(OR(V$15="",$B4356=""),"",VLOOKUP($B4356,'|'!$A$25:$Z$8900,'.'!DQ$49,FALSE))</f>
        <v/>
      </c>
      <c r="W4356" s="274" t="str">
        <f ca="1">IF(OR(W$15="",$B4356=""),"",VLOOKUP($B4356,'|'!$A$25:$Z$8900,'.'!DR$49,FALSE))</f>
        <v/>
      </c>
      <c r="X4356" s="274" t="str">
        <f ca="1">IF(OR(X$15="",$B4356=""),"",VLOOKUP($B4356,'|'!$A$25:$Z$8900,'.'!DS$49,FALSE))</f>
        <v/>
      </c>
      <c r="Y4356" s="274" t="str">
        <f ca="1">IF(OR(Y$15="",$B4356=""),"",VLOOKUP($B4356,'|'!$A$25:$Z$8900,'.'!DT$49,FALSE))</f>
        <v/>
      </c>
      <c r="Z4356" s="274" t="str">
        <f ca="1">IF(OR(Z$15="",$B4356=""),"",VLOOKUP($B4356,'|'!$A$25:$Z$8900,'.'!DU$49,FALSE))</f>
        <v/>
      </c>
      <c r="AA4356" s="274" t="str">
        <f ca="1">IF(OR(AA$15="",$B4356=""),"",VLOOKUP($B4356,'|'!$A$25:$Z$8900,'.'!DV$49,FALSE))</f>
        <v/>
      </c>
      <c r="AB4356" s="274" t="str">
        <f ca="1">IF(OR(AB$15="",$B4356=""),"",VLOOKUP($B4356,'|'!$A$25:$Z$8900,'.'!DW$49,FALSE))</f>
        <v/>
      </c>
    </row>
    <row r="4357" spans="1:28" x14ac:dyDescent="0.25">
      <c r="A4357" s="26">
        <f t="shared" si="278"/>
        <v>4331</v>
      </c>
      <c r="B4357" s="52" t="str">
        <f ca="1">IFERROR(VLOOKUP($A4357,'.'!$D$25:$F$8900,3,FALSE),"")</f>
        <v/>
      </c>
      <c r="C4357" s="274" t="str">
        <f ca="1">IF(B4357="","",VLOOKUP($B4357,'.'!$F$25:$AW$8900,2,FALSE))</f>
        <v/>
      </c>
      <c r="D4357" s="274" t="str">
        <f t="shared" ca="1" si="277"/>
        <v/>
      </c>
      <c r="E4357" s="274" t="str">
        <f ca="1">IF(B4357="","",VLOOKUP($B4357,'.'!$F$25:$AW$8900,3,FALSE))</f>
        <v/>
      </c>
      <c r="F4357" s="274" t="str">
        <f ca="1">IF(B4357="","",VLOOKUP($B4357,'.'!$F$25:$AW$8900,4,FALSE))</f>
        <v/>
      </c>
      <c r="G4357" s="274" t="str">
        <f ca="1">IF(B4357="","",VLOOKUP($B4357,'.'!$F$25:$AW$8900,5,FALSE))</f>
        <v/>
      </c>
      <c r="H4357" s="273" t="str">
        <f ca="1">IF(B4357="","",VLOOKUP($B4357,'.'!$F$25:$AW$8900,7,FALSE))</f>
        <v/>
      </c>
      <c r="I4357" s="273" t="str">
        <f ca="1">IF(B4357="","",VLOOKUP($B4357,'.'!$F$25:$AW$8900,8,FALSE))</f>
        <v/>
      </c>
      <c r="J4357" s="274" t="str">
        <f t="shared" ca="1" si="275"/>
        <v/>
      </c>
      <c r="K4357" s="274" t="str">
        <f ca="1">IF(B4357="","",SUM($J$27:J4357))</f>
        <v/>
      </c>
      <c r="L4357" s="274" t="str">
        <f t="shared" ca="1" si="276"/>
        <v/>
      </c>
      <c r="M4357" s="274" t="str">
        <f ca="1">IF(OR(M$15="",$B4357=""),"",VLOOKUP($B4357,'|'!$A$25:$Z$8900,'.'!DH$49,FALSE))</f>
        <v/>
      </c>
      <c r="N4357" s="274" t="str">
        <f ca="1">IF(OR(N$15="",$B4357=""),"",VLOOKUP($B4357,'|'!$A$25:$Z$8900,'.'!DI$49,FALSE))</f>
        <v/>
      </c>
      <c r="O4357" s="274" t="str">
        <f ca="1">IF(OR(O$15="",$B4357=""),"",VLOOKUP($B4357,'|'!$A$25:$Z$8900,'.'!DJ$49,FALSE))</f>
        <v/>
      </c>
      <c r="P4357" s="274" t="str">
        <f ca="1">IF(OR(P$15="",$B4357=""),"",VLOOKUP($B4357,'|'!$A$25:$Z$8900,'.'!DK$49,FALSE))</f>
        <v/>
      </c>
      <c r="Q4357" s="274" t="str">
        <f ca="1">IF(OR(Q$15="",$B4357=""),"",VLOOKUP($B4357,'|'!$A$25:$Z$8900,'.'!DL$49,FALSE))</f>
        <v/>
      </c>
      <c r="R4357" s="274" t="str">
        <f ca="1">IF(OR(R$15="",$B4357=""),"",VLOOKUP($B4357,'|'!$A$25:$Z$8900,'.'!DM$49,FALSE))</f>
        <v/>
      </c>
      <c r="S4357" s="274" t="str">
        <f ca="1">IF(OR(S$15="",$B4357=""),"",VLOOKUP($B4357,'|'!$A$25:$Z$8900,'.'!DN$49,FALSE))</f>
        <v/>
      </c>
      <c r="T4357" s="274" t="str">
        <f ca="1">IF(OR(T$15="",$B4357=""),"",VLOOKUP($B4357,'|'!$A$25:$Z$8900,'.'!DO$49,FALSE))</f>
        <v/>
      </c>
      <c r="U4357" s="274" t="str">
        <f ca="1">IF(OR(U$15="",$B4357=""),"",VLOOKUP($B4357,'|'!$A$25:$Z$8900,'.'!DP$49,FALSE))</f>
        <v/>
      </c>
      <c r="V4357" s="274" t="str">
        <f ca="1">IF(OR(V$15="",$B4357=""),"",VLOOKUP($B4357,'|'!$A$25:$Z$8900,'.'!DQ$49,FALSE))</f>
        <v/>
      </c>
      <c r="W4357" s="274" t="str">
        <f ca="1">IF(OR(W$15="",$B4357=""),"",VLOOKUP($B4357,'|'!$A$25:$Z$8900,'.'!DR$49,FALSE))</f>
        <v/>
      </c>
      <c r="X4357" s="274" t="str">
        <f ca="1">IF(OR(X$15="",$B4357=""),"",VLOOKUP($B4357,'|'!$A$25:$Z$8900,'.'!DS$49,FALSE))</f>
        <v/>
      </c>
      <c r="Y4357" s="274" t="str">
        <f ca="1">IF(OR(Y$15="",$B4357=""),"",VLOOKUP($B4357,'|'!$A$25:$Z$8900,'.'!DT$49,FALSE))</f>
        <v/>
      </c>
      <c r="Z4357" s="274" t="str">
        <f ca="1">IF(OR(Z$15="",$B4357=""),"",VLOOKUP($B4357,'|'!$A$25:$Z$8900,'.'!DU$49,FALSE))</f>
        <v/>
      </c>
      <c r="AA4357" s="274" t="str">
        <f ca="1">IF(OR(AA$15="",$B4357=""),"",VLOOKUP($B4357,'|'!$A$25:$Z$8900,'.'!DV$49,FALSE))</f>
        <v/>
      </c>
      <c r="AB4357" s="274" t="str">
        <f ca="1">IF(OR(AB$15="",$B4357=""),"",VLOOKUP($B4357,'|'!$A$25:$Z$8900,'.'!DW$49,FALSE))</f>
        <v/>
      </c>
    </row>
    <row r="4358" spans="1:28" x14ac:dyDescent="0.25">
      <c r="A4358" s="26">
        <f t="shared" si="278"/>
        <v>4332</v>
      </c>
      <c r="B4358" s="52" t="str">
        <f ca="1">IFERROR(VLOOKUP($A4358,'.'!$D$25:$F$8900,3,FALSE),"")</f>
        <v/>
      </c>
      <c r="C4358" s="274" t="str">
        <f ca="1">IF(B4358="","",VLOOKUP($B4358,'.'!$F$25:$AW$8900,2,FALSE))</f>
        <v/>
      </c>
      <c r="D4358" s="274" t="str">
        <f t="shared" ca="1" si="277"/>
        <v/>
      </c>
      <c r="E4358" s="274" t="str">
        <f ca="1">IF(B4358="","",VLOOKUP($B4358,'.'!$F$25:$AW$8900,3,FALSE))</f>
        <v/>
      </c>
      <c r="F4358" s="274" t="str">
        <f ca="1">IF(B4358="","",VLOOKUP($B4358,'.'!$F$25:$AW$8900,4,FALSE))</f>
        <v/>
      </c>
      <c r="G4358" s="274" t="str">
        <f ca="1">IF(B4358="","",VLOOKUP($B4358,'.'!$F$25:$AW$8900,5,FALSE))</f>
        <v/>
      </c>
      <c r="H4358" s="273" t="str">
        <f ca="1">IF(B4358="","",VLOOKUP($B4358,'.'!$F$25:$AW$8900,7,FALSE))</f>
        <v/>
      </c>
      <c r="I4358" s="273" t="str">
        <f ca="1">IF(B4358="","",VLOOKUP($B4358,'.'!$F$25:$AW$8900,8,FALSE))</f>
        <v/>
      </c>
      <c r="J4358" s="274" t="str">
        <f t="shared" ca="1" si="275"/>
        <v/>
      </c>
      <c r="K4358" s="274" t="str">
        <f ca="1">IF(B4358="","",SUM($J$27:J4358))</f>
        <v/>
      </c>
      <c r="L4358" s="274" t="str">
        <f t="shared" ca="1" si="276"/>
        <v/>
      </c>
      <c r="M4358" s="274" t="str">
        <f ca="1">IF(OR(M$15="",$B4358=""),"",VLOOKUP($B4358,'|'!$A$25:$Z$8900,'.'!DH$49,FALSE))</f>
        <v/>
      </c>
      <c r="N4358" s="274" t="str">
        <f ca="1">IF(OR(N$15="",$B4358=""),"",VLOOKUP($B4358,'|'!$A$25:$Z$8900,'.'!DI$49,FALSE))</f>
        <v/>
      </c>
      <c r="O4358" s="274" t="str">
        <f ca="1">IF(OR(O$15="",$B4358=""),"",VLOOKUP($B4358,'|'!$A$25:$Z$8900,'.'!DJ$49,FALSE))</f>
        <v/>
      </c>
      <c r="P4358" s="274" t="str">
        <f ca="1">IF(OR(P$15="",$B4358=""),"",VLOOKUP($B4358,'|'!$A$25:$Z$8900,'.'!DK$49,FALSE))</f>
        <v/>
      </c>
      <c r="Q4358" s="274" t="str">
        <f ca="1">IF(OR(Q$15="",$B4358=""),"",VLOOKUP($B4358,'|'!$A$25:$Z$8900,'.'!DL$49,FALSE))</f>
        <v/>
      </c>
      <c r="R4358" s="274" t="str">
        <f ca="1">IF(OR(R$15="",$B4358=""),"",VLOOKUP($B4358,'|'!$A$25:$Z$8900,'.'!DM$49,FALSE))</f>
        <v/>
      </c>
      <c r="S4358" s="274" t="str">
        <f ca="1">IF(OR(S$15="",$B4358=""),"",VLOOKUP($B4358,'|'!$A$25:$Z$8900,'.'!DN$49,FALSE))</f>
        <v/>
      </c>
      <c r="T4358" s="274" t="str">
        <f ca="1">IF(OR(T$15="",$B4358=""),"",VLOOKUP($B4358,'|'!$A$25:$Z$8900,'.'!DO$49,FALSE))</f>
        <v/>
      </c>
      <c r="U4358" s="274" t="str">
        <f ca="1">IF(OR(U$15="",$B4358=""),"",VLOOKUP($B4358,'|'!$A$25:$Z$8900,'.'!DP$49,FALSE))</f>
        <v/>
      </c>
      <c r="V4358" s="274" t="str">
        <f ca="1">IF(OR(V$15="",$B4358=""),"",VLOOKUP($B4358,'|'!$A$25:$Z$8900,'.'!DQ$49,FALSE))</f>
        <v/>
      </c>
      <c r="W4358" s="274" t="str">
        <f ca="1">IF(OR(W$15="",$B4358=""),"",VLOOKUP($B4358,'|'!$A$25:$Z$8900,'.'!DR$49,FALSE))</f>
        <v/>
      </c>
      <c r="X4358" s="274" t="str">
        <f ca="1">IF(OR(X$15="",$B4358=""),"",VLOOKUP($B4358,'|'!$A$25:$Z$8900,'.'!DS$49,FALSE))</f>
        <v/>
      </c>
      <c r="Y4358" s="274" t="str">
        <f ca="1">IF(OR(Y$15="",$B4358=""),"",VLOOKUP($B4358,'|'!$A$25:$Z$8900,'.'!DT$49,FALSE))</f>
        <v/>
      </c>
      <c r="Z4358" s="274" t="str">
        <f ca="1">IF(OR(Z$15="",$B4358=""),"",VLOOKUP($B4358,'|'!$A$25:$Z$8900,'.'!DU$49,FALSE))</f>
        <v/>
      </c>
      <c r="AA4358" s="274" t="str">
        <f ca="1">IF(OR(AA$15="",$B4358=""),"",VLOOKUP($B4358,'|'!$A$25:$Z$8900,'.'!DV$49,FALSE))</f>
        <v/>
      </c>
      <c r="AB4358" s="274" t="str">
        <f ca="1">IF(OR(AB$15="",$B4358=""),"",VLOOKUP($B4358,'|'!$A$25:$Z$8900,'.'!DW$49,FALSE))</f>
        <v/>
      </c>
    </row>
    <row r="4359" spans="1:28" x14ac:dyDescent="0.25">
      <c r="A4359" s="26">
        <f t="shared" si="278"/>
        <v>4333</v>
      </c>
      <c r="B4359" s="52" t="str">
        <f ca="1">IFERROR(VLOOKUP($A4359,'.'!$D$25:$F$8900,3,FALSE),"")</f>
        <v/>
      </c>
      <c r="C4359" s="274" t="str">
        <f ca="1">IF(B4359="","",VLOOKUP($B4359,'.'!$F$25:$AW$8900,2,FALSE))</f>
        <v/>
      </c>
      <c r="D4359" s="274" t="str">
        <f t="shared" ca="1" si="277"/>
        <v/>
      </c>
      <c r="E4359" s="274" t="str">
        <f ca="1">IF(B4359="","",VLOOKUP($B4359,'.'!$F$25:$AW$8900,3,FALSE))</f>
        <v/>
      </c>
      <c r="F4359" s="274" t="str">
        <f ca="1">IF(B4359="","",VLOOKUP($B4359,'.'!$F$25:$AW$8900,4,FALSE))</f>
        <v/>
      </c>
      <c r="G4359" s="274" t="str">
        <f ca="1">IF(B4359="","",VLOOKUP($B4359,'.'!$F$25:$AW$8900,5,FALSE))</f>
        <v/>
      </c>
      <c r="H4359" s="273" t="str">
        <f ca="1">IF(B4359="","",VLOOKUP($B4359,'.'!$F$25:$AW$8900,7,FALSE))</f>
        <v/>
      </c>
      <c r="I4359" s="273" t="str">
        <f ca="1">IF(B4359="","",VLOOKUP($B4359,'.'!$F$25:$AW$8900,8,FALSE))</f>
        <v/>
      </c>
      <c r="J4359" s="274" t="str">
        <f t="shared" ca="1" si="275"/>
        <v/>
      </c>
      <c r="K4359" s="274" t="str">
        <f ca="1">IF(B4359="","",SUM($J$27:J4359))</f>
        <v/>
      </c>
      <c r="L4359" s="274" t="str">
        <f t="shared" ca="1" si="276"/>
        <v/>
      </c>
      <c r="M4359" s="274" t="str">
        <f ca="1">IF(OR(M$15="",$B4359=""),"",VLOOKUP($B4359,'|'!$A$25:$Z$8900,'.'!DH$49,FALSE))</f>
        <v/>
      </c>
      <c r="N4359" s="274" t="str">
        <f ca="1">IF(OR(N$15="",$B4359=""),"",VLOOKUP($B4359,'|'!$A$25:$Z$8900,'.'!DI$49,FALSE))</f>
        <v/>
      </c>
      <c r="O4359" s="274" t="str">
        <f ca="1">IF(OR(O$15="",$B4359=""),"",VLOOKUP($B4359,'|'!$A$25:$Z$8900,'.'!DJ$49,FALSE))</f>
        <v/>
      </c>
      <c r="P4359" s="274" t="str">
        <f ca="1">IF(OR(P$15="",$B4359=""),"",VLOOKUP($B4359,'|'!$A$25:$Z$8900,'.'!DK$49,FALSE))</f>
        <v/>
      </c>
      <c r="Q4359" s="274" t="str">
        <f ca="1">IF(OR(Q$15="",$B4359=""),"",VLOOKUP($B4359,'|'!$A$25:$Z$8900,'.'!DL$49,FALSE))</f>
        <v/>
      </c>
      <c r="R4359" s="274" t="str">
        <f ca="1">IF(OR(R$15="",$B4359=""),"",VLOOKUP($B4359,'|'!$A$25:$Z$8900,'.'!DM$49,FALSE))</f>
        <v/>
      </c>
      <c r="S4359" s="274" t="str">
        <f ca="1">IF(OR(S$15="",$B4359=""),"",VLOOKUP($B4359,'|'!$A$25:$Z$8900,'.'!DN$49,FALSE))</f>
        <v/>
      </c>
      <c r="T4359" s="274" t="str">
        <f ca="1">IF(OR(T$15="",$B4359=""),"",VLOOKUP($B4359,'|'!$A$25:$Z$8900,'.'!DO$49,FALSE))</f>
        <v/>
      </c>
      <c r="U4359" s="274" t="str">
        <f ca="1">IF(OR(U$15="",$B4359=""),"",VLOOKUP($B4359,'|'!$A$25:$Z$8900,'.'!DP$49,FALSE))</f>
        <v/>
      </c>
      <c r="V4359" s="274" t="str">
        <f ca="1">IF(OR(V$15="",$B4359=""),"",VLOOKUP($B4359,'|'!$A$25:$Z$8900,'.'!DQ$49,FALSE))</f>
        <v/>
      </c>
      <c r="W4359" s="274" t="str">
        <f ca="1">IF(OR(W$15="",$B4359=""),"",VLOOKUP($B4359,'|'!$A$25:$Z$8900,'.'!DR$49,FALSE))</f>
        <v/>
      </c>
      <c r="X4359" s="274" t="str">
        <f ca="1">IF(OR(X$15="",$B4359=""),"",VLOOKUP($B4359,'|'!$A$25:$Z$8900,'.'!DS$49,FALSE))</f>
        <v/>
      </c>
      <c r="Y4359" s="274" t="str">
        <f ca="1">IF(OR(Y$15="",$B4359=""),"",VLOOKUP($B4359,'|'!$A$25:$Z$8900,'.'!DT$49,FALSE))</f>
        <v/>
      </c>
      <c r="Z4359" s="274" t="str">
        <f ca="1">IF(OR(Z$15="",$B4359=""),"",VLOOKUP($B4359,'|'!$A$25:$Z$8900,'.'!DU$49,FALSE))</f>
        <v/>
      </c>
      <c r="AA4359" s="274" t="str">
        <f ca="1">IF(OR(AA$15="",$B4359=""),"",VLOOKUP($B4359,'|'!$A$25:$Z$8900,'.'!DV$49,FALSE))</f>
        <v/>
      </c>
      <c r="AB4359" s="274" t="str">
        <f ca="1">IF(OR(AB$15="",$B4359=""),"",VLOOKUP($B4359,'|'!$A$25:$Z$8900,'.'!DW$49,FALSE))</f>
        <v/>
      </c>
    </row>
    <row r="4360" spans="1:28" x14ac:dyDescent="0.25">
      <c r="A4360" s="26">
        <f t="shared" si="278"/>
        <v>4334</v>
      </c>
      <c r="B4360" s="52" t="str">
        <f ca="1">IFERROR(VLOOKUP($A4360,'.'!$D$25:$F$8900,3,FALSE),"")</f>
        <v/>
      </c>
      <c r="C4360" s="274" t="str">
        <f ca="1">IF(B4360="","",VLOOKUP($B4360,'.'!$F$25:$AW$8900,2,FALSE))</f>
        <v/>
      </c>
      <c r="D4360" s="274" t="str">
        <f t="shared" ca="1" si="277"/>
        <v/>
      </c>
      <c r="E4360" s="274" t="str">
        <f ca="1">IF(B4360="","",VLOOKUP($B4360,'.'!$F$25:$AW$8900,3,FALSE))</f>
        <v/>
      </c>
      <c r="F4360" s="274" t="str">
        <f ca="1">IF(B4360="","",VLOOKUP($B4360,'.'!$F$25:$AW$8900,4,FALSE))</f>
        <v/>
      </c>
      <c r="G4360" s="274" t="str">
        <f ca="1">IF(B4360="","",VLOOKUP($B4360,'.'!$F$25:$AW$8900,5,FALSE))</f>
        <v/>
      </c>
      <c r="H4360" s="273" t="str">
        <f ca="1">IF(B4360="","",VLOOKUP($B4360,'.'!$F$25:$AW$8900,7,FALSE))</f>
        <v/>
      </c>
      <c r="I4360" s="273" t="str">
        <f ca="1">IF(B4360="","",VLOOKUP($B4360,'.'!$F$25:$AW$8900,8,FALSE))</f>
        <v/>
      </c>
      <c r="J4360" s="274" t="str">
        <f t="shared" ca="1" si="275"/>
        <v/>
      </c>
      <c r="K4360" s="274" t="str">
        <f ca="1">IF(B4360="","",SUM($J$27:J4360))</f>
        <v/>
      </c>
      <c r="L4360" s="274" t="str">
        <f t="shared" ca="1" si="276"/>
        <v/>
      </c>
      <c r="M4360" s="274" t="str">
        <f ca="1">IF(OR(M$15="",$B4360=""),"",VLOOKUP($B4360,'|'!$A$25:$Z$8900,'.'!DH$49,FALSE))</f>
        <v/>
      </c>
      <c r="N4360" s="274" t="str">
        <f ca="1">IF(OR(N$15="",$B4360=""),"",VLOOKUP($B4360,'|'!$A$25:$Z$8900,'.'!DI$49,FALSE))</f>
        <v/>
      </c>
      <c r="O4360" s="274" t="str">
        <f ca="1">IF(OR(O$15="",$B4360=""),"",VLOOKUP($B4360,'|'!$A$25:$Z$8900,'.'!DJ$49,FALSE))</f>
        <v/>
      </c>
      <c r="P4360" s="274" t="str">
        <f ca="1">IF(OR(P$15="",$B4360=""),"",VLOOKUP($B4360,'|'!$A$25:$Z$8900,'.'!DK$49,FALSE))</f>
        <v/>
      </c>
      <c r="Q4360" s="274" t="str">
        <f ca="1">IF(OR(Q$15="",$B4360=""),"",VLOOKUP($B4360,'|'!$A$25:$Z$8900,'.'!DL$49,FALSE))</f>
        <v/>
      </c>
      <c r="R4360" s="274" t="str">
        <f ca="1">IF(OR(R$15="",$B4360=""),"",VLOOKUP($B4360,'|'!$A$25:$Z$8900,'.'!DM$49,FALSE))</f>
        <v/>
      </c>
      <c r="S4360" s="274" t="str">
        <f ca="1">IF(OR(S$15="",$B4360=""),"",VLOOKUP($B4360,'|'!$A$25:$Z$8900,'.'!DN$49,FALSE))</f>
        <v/>
      </c>
      <c r="T4360" s="274" t="str">
        <f ca="1">IF(OR(T$15="",$B4360=""),"",VLOOKUP($B4360,'|'!$A$25:$Z$8900,'.'!DO$49,FALSE))</f>
        <v/>
      </c>
      <c r="U4360" s="274" t="str">
        <f ca="1">IF(OR(U$15="",$B4360=""),"",VLOOKUP($B4360,'|'!$A$25:$Z$8900,'.'!DP$49,FALSE))</f>
        <v/>
      </c>
      <c r="V4360" s="274" t="str">
        <f ca="1">IF(OR(V$15="",$B4360=""),"",VLOOKUP($B4360,'|'!$A$25:$Z$8900,'.'!DQ$49,FALSE))</f>
        <v/>
      </c>
      <c r="W4360" s="274" t="str">
        <f ca="1">IF(OR(W$15="",$B4360=""),"",VLOOKUP($B4360,'|'!$A$25:$Z$8900,'.'!DR$49,FALSE))</f>
        <v/>
      </c>
      <c r="X4360" s="274" t="str">
        <f ca="1">IF(OR(X$15="",$B4360=""),"",VLOOKUP($B4360,'|'!$A$25:$Z$8900,'.'!DS$49,FALSE))</f>
        <v/>
      </c>
      <c r="Y4360" s="274" t="str">
        <f ca="1">IF(OR(Y$15="",$B4360=""),"",VLOOKUP($B4360,'|'!$A$25:$Z$8900,'.'!DT$49,FALSE))</f>
        <v/>
      </c>
      <c r="Z4360" s="274" t="str">
        <f ca="1">IF(OR(Z$15="",$B4360=""),"",VLOOKUP($B4360,'|'!$A$25:$Z$8900,'.'!DU$49,FALSE))</f>
        <v/>
      </c>
      <c r="AA4360" s="274" t="str">
        <f ca="1">IF(OR(AA$15="",$B4360=""),"",VLOOKUP($B4360,'|'!$A$25:$Z$8900,'.'!DV$49,FALSE))</f>
        <v/>
      </c>
      <c r="AB4360" s="274" t="str">
        <f ca="1">IF(OR(AB$15="",$B4360=""),"",VLOOKUP($B4360,'|'!$A$25:$Z$8900,'.'!DW$49,FALSE))</f>
        <v/>
      </c>
    </row>
    <row r="4361" spans="1:28" x14ac:dyDescent="0.25">
      <c r="A4361" s="26">
        <f t="shared" si="278"/>
        <v>4335</v>
      </c>
      <c r="B4361" s="52" t="str">
        <f ca="1">IFERROR(VLOOKUP($A4361,'.'!$D$25:$F$8900,3,FALSE),"")</f>
        <v/>
      </c>
      <c r="C4361" s="274" t="str">
        <f ca="1">IF(B4361="","",VLOOKUP($B4361,'.'!$F$25:$AW$8900,2,FALSE))</f>
        <v/>
      </c>
      <c r="D4361" s="274" t="str">
        <f t="shared" ca="1" si="277"/>
        <v/>
      </c>
      <c r="E4361" s="274" t="str">
        <f ca="1">IF(B4361="","",VLOOKUP($B4361,'.'!$F$25:$AW$8900,3,FALSE))</f>
        <v/>
      </c>
      <c r="F4361" s="274" t="str">
        <f ca="1">IF(B4361="","",VLOOKUP($B4361,'.'!$F$25:$AW$8900,4,FALSE))</f>
        <v/>
      </c>
      <c r="G4361" s="274" t="str">
        <f ca="1">IF(B4361="","",VLOOKUP($B4361,'.'!$F$25:$AW$8900,5,FALSE))</f>
        <v/>
      </c>
      <c r="H4361" s="273" t="str">
        <f ca="1">IF(B4361="","",VLOOKUP($B4361,'.'!$F$25:$AW$8900,7,FALSE))</f>
        <v/>
      </c>
      <c r="I4361" s="273" t="str">
        <f ca="1">IF(B4361="","",VLOOKUP($B4361,'.'!$F$25:$AW$8900,8,FALSE))</f>
        <v/>
      </c>
      <c r="J4361" s="274" t="str">
        <f t="shared" ca="1" si="275"/>
        <v/>
      </c>
      <c r="K4361" s="274" t="str">
        <f ca="1">IF(B4361="","",SUM($J$27:J4361))</f>
        <v/>
      </c>
      <c r="L4361" s="274" t="str">
        <f t="shared" ca="1" si="276"/>
        <v/>
      </c>
      <c r="M4361" s="274" t="str">
        <f ca="1">IF(OR(M$15="",$B4361=""),"",VLOOKUP($B4361,'|'!$A$25:$Z$8900,'.'!DH$49,FALSE))</f>
        <v/>
      </c>
      <c r="N4361" s="274" t="str">
        <f ca="1">IF(OR(N$15="",$B4361=""),"",VLOOKUP($B4361,'|'!$A$25:$Z$8900,'.'!DI$49,FALSE))</f>
        <v/>
      </c>
      <c r="O4361" s="274" t="str">
        <f ca="1">IF(OR(O$15="",$B4361=""),"",VLOOKUP($B4361,'|'!$A$25:$Z$8900,'.'!DJ$49,FALSE))</f>
        <v/>
      </c>
      <c r="P4361" s="274" t="str">
        <f ca="1">IF(OR(P$15="",$B4361=""),"",VLOOKUP($B4361,'|'!$A$25:$Z$8900,'.'!DK$49,FALSE))</f>
        <v/>
      </c>
      <c r="Q4361" s="274" t="str">
        <f ca="1">IF(OR(Q$15="",$B4361=""),"",VLOOKUP($B4361,'|'!$A$25:$Z$8900,'.'!DL$49,FALSE))</f>
        <v/>
      </c>
      <c r="R4361" s="274" t="str">
        <f ca="1">IF(OR(R$15="",$B4361=""),"",VLOOKUP($B4361,'|'!$A$25:$Z$8900,'.'!DM$49,FALSE))</f>
        <v/>
      </c>
      <c r="S4361" s="274" t="str">
        <f ca="1">IF(OR(S$15="",$B4361=""),"",VLOOKUP($B4361,'|'!$A$25:$Z$8900,'.'!DN$49,FALSE))</f>
        <v/>
      </c>
      <c r="T4361" s="274" t="str">
        <f ca="1">IF(OR(T$15="",$B4361=""),"",VLOOKUP($B4361,'|'!$A$25:$Z$8900,'.'!DO$49,FALSE))</f>
        <v/>
      </c>
      <c r="U4361" s="274" t="str">
        <f ca="1">IF(OR(U$15="",$B4361=""),"",VLOOKUP($B4361,'|'!$A$25:$Z$8900,'.'!DP$49,FALSE))</f>
        <v/>
      </c>
      <c r="V4361" s="274" t="str">
        <f ca="1">IF(OR(V$15="",$B4361=""),"",VLOOKUP($B4361,'|'!$A$25:$Z$8900,'.'!DQ$49,FALSE))</f>
        <v/>
      </c>
      <c r="W4361" s="274" t="str">
        <f ca="1">IF(OR(W$15="",$B4361=""),"",VLOOKUP($B4361,'|'!$A$25:$Z$8900,'.'!DR$49,FALSE))</f>
        <v/>
      </c>
      <c r="X4361" s="274" t="str">
        <f ca="1">IF(OR(X$15="",$B4361=""),"",VLOOKUP($B4361,'|'!$A$25:$Z$8900,'.'!DS$49,FALSE))</f>
        <v/>
      </c>
      <c r="Y4361" s="274" t="str">
        <f ca="1">IF(OR(Y$15="",$B4361=""),"",VLOOKUP($B4361,'|'!$A$25:$Z$8900,'.'!DT$49,FALSE))</f>
        <v/>
      </c>
      <c r="Z4361" s="274" t="str">
        <f ca="1">IF(OR(Z$15="",$B4361=""),"",VLOOKUP($B4361,'|'!$A$25:$Z$8900,'.'!DU$49,FALSE))</f>
        <v/>
      </c>
      <c r="AA4361" s="274" t="str">
        <f ca="1">IF(OR(AA$15="",$B4361=""),"",VLOOKUP($B4361,'|'!$A$25:$Z$8900,'.'!DV$49,FALSE))</f>
        <v/>
      </c>
      <c r="AB4361" s="274" t="str">
        <f ca="1">IF(OR(AB$15="",$B4361=""),"",VLOOKUP($B4361,'|'!$A$25:$Z$8900,'.'!DW$49,FALSE))</f>
        <v/>
      </c>
    </row>
    <row r="4362" spans="1:28" x14ac:dyDescent="0.25">
      <c r="A4362" s="26">
        <f t="shared" si="278"/>
        <v>4336</v>
      </c>
      <c r="B4362" s="52" t="str">
        <f ca="1">IFERROR(VLOOKUP($A4362,'.'!$D$25:$F$8900,3,FALSE),"")</f>
        <v/>
      </c>
      <c r="C4362" s="274" t="str">
        <f ca="1">IF(B4362="","",VLOOKUP($B4362,'.'!$F$25:$AW$8900,2,FALSE))</f>
        <v/>
      </c>
      <c r="D4362" s="274" t="str">
        <f t="shared" ca="1" si="277"/>
        <v/>
      </c>
      <c r="E4362" s="274" t="str">
        <f ca="1">IF(B4362="","",VLOOKUP($B4362,'.'!$F$25:$AW$8900,3,FALSE))</f>
        <v/>
      </c>
      <c r="F4362" s="274" t="str">
        <f ca="1">IF(B4362="","",VLOOKUP($B4362,'.'!$F$25:$AW$8900,4,FALSE))</f>
        <v/>
      </c>
      <c r="G4362" s="274" t="str">
        <f ca="1">IF(B4362="","",VLOOKUP($B4362,'.'!$F$25:$AW$8900,5,FALSE))</f>
        <v/>
      </c>
      <c r="H4362" s="273" t="str">
        <f ca="1">IF(B4362="","",VLOOKUP($B4362,'.'!$F$25:$AW$8900,7,FALSE))</f>
        <v/>
      </c>
      <c r="I4362" s="273" t="str">
        <f ca="1">IF(B4362="","",VLOOKUP($B4362,'.'!$F$25:$AW$8900,8,FALSE))</f>
        <v/>
      </c>
      <c r="J4362" s="274" t="str">
        <f t="shared" ca="1" si="275"/>
        <v/>
      </c>
      <c r="K4362" s="274" t="str">
        <f ca="1">IF(B4362="","",SUM($J$27:J4362))</f>
        <v/>
      </c>
      <c r="L4362" s="274" t="str">
        <f t="shared" ca="1" si="276"/>
        <v/>
      </c>
      <c r="M4362" s="274" t="str">
        <f ca="1">IF(OR(M$15="",$B4362=""),"",VLOOKUP($B4362,'|'!$A$25:$Z$8900,'.'!DH$49,FALSE))</f>
        <v/>
      </c>
      <c r="N4362" s="274" t="str">
        <f ca="1">IF(OR(N$15="",$B4362=""),"",VLOOKUP($B4362,'|'!$A$25:$Z$8900,'.'!DI$49,FALSE))</f>
        <v/>
      </c>
      <c r="O4362" s="274" t="str">
        <f ca="1">IF(OR(O$15="",$B4362=""),"",VLOOKUP($B4362,'|'!$A$25:$Z$8900,'.'!DJ$49,FALSE))</f>
        <v/>
      </c>
      <c r="P4362" s="274" t="str">
        <f ca="1">IF(OR(P$15="",$B4362=""),"",VLOOKUP($B4362,'|'!$A$25:$Z$8900,'.'!DK$49,FALSE))</f>
        <v/>
      </c>
      <c r="Q4362" s="274" t="str">
        <f ca="1">IF(OR(Q$15="",$B4362=""),"",VLOOKUP($B4362,'|'!$A$25:$Z$8900,'.'!DL$49,FALSE))</f>
        <v/>
      </c>
      <c r="R4362" s="274" t="str">
        <f ca="1">IF(OR(R$15="",$B4362=""),"",VLOOKUP($B4362,'|'!$A$25:$Z$8900,'.'!DM$49,FALSE))</f>
        <v/>
      </c>
      <c r="S4362" s="274" t="str">
        <f ca="1">IF(OR(S$15="",$B4362=""),"",VLOOKUP($B4362,'|'!$A$25:$Z$8900,'.'!DN$49,FALSE))</f>
        <v/>
      </c>
      <c r="T4362" s="274" t="str">
        <f ca="1">IF(OR(T$15="",$B4362=""),"",VLOOKUP($B4362,'|'!$A$25:$Z$8900,'.'!DO$49,FALSE))</f>
        <v/>
      </c>
      <c r="U4362" s="274" t="str">
        <f ca="1">IF(OR(U$15="",$B4362=""),"",VLOOKUP($B4362,'|'!$A$25:$Z$8900,'.'!DP$49,FALSE))</f>
        <v/>
      </c>
      <c r="V4362" s="274" t="str">
        <f ca="1">IF(OR(V$15="",$B4362=""),"",VLOOKUP($B4362,'|'!$A$25:$Z$8900,'.'!DQ$49,FALSE))</f>
        <v/>
      </c>
      <c r="W4362" s="274" t="str">
        <f ca="1">IF(OR(W$15="",$B4362=""),"",VLOOKUP($B4362,'|'!$A$25:$Z$8900,'.'!DR$49,FALSE))</f>
        <v/>
      </c>
      <c r="X4362" s="274" t="str">
        <f ca="1">IF(OR(X$15="",$B4362=""),"",VLOOKUP($B4362,'|'!$A$25:$Z$8900,'.'!DS$49,FALSE))</f>
        <v/>
      </c>
      <c r="Y4362" s="274" t="str">
        <f ca="1">IF(OR(Y$15="",$B4362=""),"",VLOOKUP($B4362,'|'!$A$25:$Z$8900,'.'!DT$49,FALSE))</f>
        <v/>
      </c>
      <c r="Z4362" s="274" t="str">
        <f ca="1">IF(OR(Z$15="",$B4362=""),"",VLOOKUP($B4362,'|'!$A$25:$Z$8900,'.'!DU$49,FALSE))</f>
        <v/>
      </c>
      <c r="AA4362" s="274" t="str">
        <f ca="1">IF(OR(AA$15="",$B4362=""),"",VLOOKUP($B4362,'|'!$A$25:$Z$8900,'.'!DV$49,FALSE))</f>
        <v/>
      </c>
      <c r="AB4362" s="274" t="str">
        <f ca="1">IF(OR(AB$15="",$B4362=""),"",VLOOKUP($B4362,'|'!$A$25:$Z$8900,'.'!DW$49,FALSE))</f>
        <v/>
      </c>
    </row>
    <row r="4363" spans="1:28" x14ac:dyDescent="0.25">
      <c r="A4363" s="26">
        <f t="shared" si="278"/>
        <v>4337</v>
      </c>
      <c r="B4363" s="52" t="str">
        <f ca="1">IFERROR(VLOOKUP($A4363,'.'!$D$25:$F$8900,3,FALSE),"")</f>
        <v/>
      </c>
      <c r="C4363" s="274" t="str">
        <f ca="1">IF(B4363="","",VLOOKUP($B4363,'.'!$F$25:$AW$8900,2,FALSE))</f>
        <v/>
      </c>
      <c r="D4363" s="274" t="str">
        <f t="shared" ca="1" si="277"/>
        <v/>
      </c>
      <c r="E4363" s="274" t="str">
        <f ca="1">IF(B4363="","",VLOOKUP($B4363,'.'!$F$25:$AW$8900,3,FALSE))</f>
        <v/>
      </c>
      <c r="F4363" s="274" t="str">
        <f ca="1">IF(B4363="","",VLOOKUP($B4363,'.'!$F$25:$AW$8900,4,FALSE))</f>
        <v/>
      </c>
      <c r="G4363" s="274" t="str">
        <f ca="1">IF(B4363="","",VLOOKUP($B4363,'.'!$F$25:$AW$8900,5,FALSE))</f>
        <v/>
      </c>
      <c r="H4363" s="273" t="str">
        <f ca="1">IF(B4363="","",VLOOKUP($B4363,'.'!$F$25:$AW$8900,7,FALSE))</f>
        <v/>
      </c>
      <c r="I4363" s="273" t="str">
        <f ca="1">IF(B4363="","",VLOOKUP($B4363,'.'!$F$25:$AW$8900,8,FALSE))</f>
        <v/>
      </c>
      <c r="J4363" s="274" t="str">
        <f t="shared" ca="1" si="275"/>
        <v/>
      </c>
      <c r="K4363" s="274" t="str">
        <f ca="1">IF(B4363="","",SUM($J$27:J4363))</f>
        <v/>
      </c>
      <c r="L4363" s="274" t="str">
        <f t="shared" ca="1" si="276"/>
        <v/>
      </c>
      <c r="M4363" s="274" t="str">
        <f ca="1">IF(OR(M$15="",$B4363=""),"",VLOOKUP($B4363,'|'!$A$25:$Z$8900,'.'!DH$49,FALSE))</f>
        <v/>
      </c>
      <c r="N4363" s="274" t="str">
        <f ca="1">IF(OR(N$15="",$B4363=""),"",VLOOKUP($B4363,'|'!$A$25:$Z$8900,'.'!DI$49,FALSE))</f>
        <v/>
      </c>
      <c r="O4363" s="274" t="str">
        <f ca="1">IF(OR(O$15="",$B4363=""),"",VLOOKUP($B4363,'|'!$A$25:$Z$8900,'.'!DJ$49,FALSE))</f>
        <v/>
      </c>
      <c r="P4363" s="274" t="str">
        <f ca="1">IF(OR(P$15="",$B4363=""),"",VLOOKUP($B4363,'|'!$A$25:$Z$8900,'.'!DK$49,FALSE))</f>
        <v/>
      </c>
      <c r="Q4363" s="274" t="str">
        <f ca="1">IF(OR(Q$15="",$B4363=""),"",VLOOKUP($B4363,'|'!$A$25:$Z$8900,'.'!DL$49,FALSE))</f>
        <v/>
      </c>
      <c r="R4363" s="274" t="str">
        <f ca="1">IF(OR(R$15="",$B4363=""),"",VLOOKUP($B4363,'|'!$A$25:$Z$8900,'.'!DM$49,FALSE))</f>
        <v/>
      </c>
      <c r="S4363" s="274" t="str">
        <f ca="1">IF(OR(S$15="",$B4363=""),"",VLOOKUP($B4363,'|'!$A$25:$Z$8900,'.'!DN$49,FALSE))</f>
        <v/>
      </c>
      <c r="T4363" s="274" t="str">
        <f ca="1">IF(OR(T$15="",$B4363=""),"",VLOOKUP($B4363,'|'!$A$25:$Z$8900,'.'!DO$49,FALSE))</f>
        <v/>
      </c>
      <c r="U4363" s="274" t="str">
        <f ca="1">IF(OR(U$15="",$B4363=""),"",VLOOKUP($B4363,'|'!$A$25:$Z$8900,'.'!DP$49,FALSE))</f>
        <v/>
      </c>
      <c r="V4363" s="274" t="str">
        <f ca="1">IF(OR(V$15="",$B4363=""),"",VLOOKUP($B4363,'|'!$A$25:$Z$8900,'.'!DQ$49,FALSE))</f>
        <v/>
      </c>
      <c r="W4363" s="274" t="str">
        <f ca="1">IF(OR(W$15="",$B4363=""),"",VLOOKUP($B4363,'|'!$A$25:$Z$8900,'.'!DR$49,FALSE))</f>
        <v/>
      </c>
      <c r="X4363" s="274" t="str">
        <f ca="1">IF(OR(X$15="",$B4363=""),"",VLOOKUP($B4363,'|'!$A$25:$Z$8900,'.'!DS$49,FALSE))</f>
        <v/>
      </c>
      <c r="Y4363" s="274" t="str">
        <f ca="1">IF(OR(Y$15="",$B4363=""),"",VLOOKUP($B4363,'|'!$A$25:$Z$8900,'.'!DT$49,FALSE))</f>
        <v/>
      </c>
      <c r="Z4363" s="274" t="str">
        <f ca="1">IF(OR(Z$15="",$B4363=""),"",VLOOKUP($B4363,'|'!$A$25:$Z$8900,'.'!DU$49,FALSE))</f>
        <v/>
      </c>
      <c r="AA4363" s="274" t="str">
        <f ca="1">IF(OR(AA$15="",$B4363=""),"",VLOOKUP($B4363,'|'!$A$25:$Z$8900,'.'!DV$49,FALSE))</f>
        <v/>
      </c>
      <c r="AB4363" s="274" t="str">
        <f ca="1">IF(OR(AB$15="",$B4363=""),"",VLOOKUP($B4363,'|'!$A$25:$Z$8900,'.'!DW$49,FALSE))</f>
        <v/>
      </c>
    </row>
    <row r="4364" spans="1:28" x14ac:dyDescent="0.25">
      <c r="A4364" s="26">
        <f t="shared" si="278"/>
        <v>4338</v>
      </c>
      <c r="B4364" s="52" t="str">
        <f ca="1">IFERROR(VLOOKUP($A4364,'.'!$D$25:$F$8900,3,FALSE),"")</f>
        <v/>
      </c>
      <c r="C4364" s="274" t="str">
        <f ca="1">IF(B4364="","",VLOOKUP($B4364,'.'!$F$25:$AW$8900,2,FALSE))</f>
        <v/>
      </c>
      <c r="D4364" s="274" t="str">
        <f t="shared" ca="1" si="277"/>
        <v/>
      </c>
      <c r="E4364" s="274" t="str">
        <f ca="1">IF(B4364="","",VLOOKUP($B4364,'.'!$F$25:$AW$8900,3,FALSE))</f>
        <v/>
      </c>
      <c r="F4364" s="274" t="str">
        <f ca="1">IF(B4364="","",VLOOKUP($B4364,'.'!$F$25:$AW$8900,4,FALSE))</f>
        <v/>
      </c>
      <c r="G4364" s="274" t="str">
        <f ca="1">IF(B4364="","",VLOOKUP($B4364,'.'!$F$25:$AW$8900,5,FALSE))</f>
        <v/>
      </c>
      <c r="H4364" s="273" t="str">
        <f ca="1">IF(B4364="","",VLOOKUP($B4364,'.'!$F$25:$AW$8900,7,FALSE))</f>
        <v/>
      </c>
      <c r="I4364" s="273" t="str">
        <f ca="1">IF(B4364="","",VLOOKUP($B4364,'.'!$F$25:$AW$8900,8,FALSE))</f>
        <v/>
      </c>
      <c r="J4364" s="274" t="str">
        <f t="shared" ca="1" si="275"/>
        <v/>
      </c>
      <c r="K4364" s="274" t="str">
        <f ca="1">IF(B4364="","",SUM($J$27:J4364))</f>
        <v/>
      </c>
      <c r="L4364" s="274" t="str">
        <f t="shared" ca="1" si="276"/>
        <v/>
      </c>
      <c r="M4364" s="274" t="str">
        <f ca="1">IF(OR(M$15="",$B4364=""),"",VLOOKUP($B4364,'|'!$A$25:$Z$8900,'.'!DH$49,FALSE))</f>
        <v/>
      </c>
      <c r="N4364" s="274" t="str">
        <f ca="1">IF(OR(N$15="",$B4364=""),"",VLOOKUP($B4364,'|'!$A$25:$Z$8900,'.'!DI$49,FALSE))</f>
        <v/>
      </c>
      <c r="O4364" s="274" t="str">
        <f ca="1">IF(OR(O$15="",$B4364=""),"",VLOOKUP($B4364,'|'!$A$25:$Z$8900,'.'!DJ$49,FALSE))</f>
        <v/>
      </c>
      <c r="P4364" s="274" t="str">
        <f ca="1">IF(OR(P$15="",$B4364=""),"",VLOOKUP($B4364,'|'!$A$25:$Z$8900,'.'!DK$49,FALSE))</f>
        <v/>
      </c>
      <c r="Q4364" s="274" t="str">
        <f ca="1">IF(OR(Q$15="",$B4364=""),"",VLOOKUP($B4364,'|'!$A$25:$Z$8900,'.'!DL$49,FALSE))</f>
        <v/>
      </c>
      <c r="R4364" s="274" t="str">
        <f ca="1">IF(OR(R$15="",$B4364=""),"",VLOOKUP($B4364,'|'!$A$25:$Z$8900,'.'!DM$49,FALSE))</f>
        <v/>
      </c>
      <c r="S4364" s="274" t="str">
        <f ca="1">IF(OR(S$15="",$B4364=""),"",VLOOKUP($B4364,'|'!$A$25:$Z$8900,'.'!DN$49,FALSE))</f>
        <v/>
      </c>
      <c r="T4364" s="274" t="str">
        <f ca="1">IF(OR(T$15="",$B4364=""),"",VLOOKUP($B4364,'|'!$A$25:$Z$8900,'.'!DO$49,FALSE))</f>
        <v/>
      </c>
      <c r="U4364" s="274" t="str">
        <f ca="1">IF(OR(U$15="",$B4364=""),"",VLOOKUP($B4364,'|'!$A$25:$Z$8900,'.'!DP$49,FALSE))</f>
        <v/>
      </c>
      <c r="V4364" s="274" t="str">
        <f ca="1">IF(OR(V$15="",$B4364=""),"",VLOOKUP($B4364,'|'!$A$25:$Z$8900,'.'!DQ$49,FALSE))</f>
        <v/>
      </c>
      <c r="W4364" s="274" t="str">
        <f ca="1">IF(OR(W$15="",$B4364=""),"",VLOOKUP($B4364,'|'!$A$25:$Z$8900,'.'!DR$49,FALSE))</f>
        <v/>
      </c>
      <c r="X4364" s="274" t="str">
        <f ca="1">IF(OR(X$15="",$B4364=""),"",VLOOKUP($B4364,'|'!$A$25:$Z$8900,'.'!DS$49,FALSE))</f>
        <v/>
      </c>
      <c r="Y4364" s="274" t="str">
        <f ca="1">IF(OR(Y$15="",$B4364=""),"",VLOOKUP($B4364,'|'!$A$25:$Z$8900,'.'!DT$49,FALSE))</f>
        <v/>
      </c>
      <c r="Z4364" s="274" t="str">
        <f ca="1">IF(OR(Z$15="",$B4364=""),"",VLOOKUP($B4364,'|'!$A$25:$Z$8900,'.'!DU$49,FALSE))</f>
        <v/>
      </c>
      <c r="AA4364" s="274" t="str">
        <f ca="1">IF(OR(AA$15="",$B4364=""),"",VLOOKUP($B4364,'|'!$A$25:$Z$8900,'.'!DV$49,FALSE))</f>
        <v/>
      </c>
      <c r="AB4364" s="274" t="str">
        <f ca="1">IF(OR(AB$15="",$B4364=""),"",VLOOKUP($B4364,'|'!$A$25:$Z$8900,'.'!DW$49,FALSE))</f>
        <v/>
      </c>
    </row>
    <row r="4365" spans="1:28" x14ac:dyDescent="0.25">
      <c r="A4365" s="26">
        <f t="shared" si="278"/>
        <v>4339</v>
      </c>
      <c r="B4365" s="52" t="str">
        <f ca="1">IFERROR(VLOOKUP($A4365,'.'!$D$25:$F$8900,3,FALSE),"")</f>
        <v/>
      </c>
      <c r="C4365" s="274" t="str">
        <f ca="1">IF(B4365="","",VLOOKUP($B4365,'.'!$F$25:$AW$8900,2,FALSE))</f>
        <v/>
      </c>
      <c r="D4365" s="274" t="str">
        <f t="shared" ca="1" si="277"/>
        <v/>
      </c>
      <c r="E4365" s="274" t="str">
        <f ca="1">IF(B4365="","",VLOOKUP($B4365,'.'!$F$25:$AW$8900,3,FALSE))</f>
        <v/>
      </c>
      <c r="F4365" s="274" t="str">
        <f ca="1">IF(B4365="","",VLOOKUP($B4365,'.'!$F$25:$AW$8900,4,FALSE))</f>
        <v/>
      </c>
      <c r="G4365" s="274" t="str">
        <f ca="1">IF(B4365="","",VLOOKUP($B4365,'.'!$F$25:$AW$8900,5,FALSE))</f>
        <v/>
      </c>
      <c r="H4365" s="273" t="str">
        <f ca="1">IF(B4365="","",VLOOKUP($B4365,'.'!$F$25:$AW$8900,7,FALSE))</f>
        <v/>
      </c>
      <c r="I4365" s="273" t="str">
        <f ca="1">IF(B4365="","",VLOOKUP($B4365,'.'!$F$25:$AW$8900,8,FALSE))</f>
        <v/>
      </c>
      <c r="J4365" s="274" t="str">
        <f t="shared" ca="1" si="275"/>
        <v/>
      </c>
      <c r="K4365" s="274" t="str">
        <f ca="1">IF(B4365="","",SUM($J$27:J4365))</f>
        <v/>
      </c>
      <c r="L4365" s="274" t="str">
        <f t="shared" ca="1" si="276"/>
        <v/>
      </c>
      <c r="M4365" s="274" t="str">
        <f ca="1">IF(OR(M$15="",$B4365=""),"",VLOOKUP($B4365,'|'!$A$25:$Z$8900,'.'!DH$49,FALSE))</f>
        <v/>
      </c>
      <c r="N4365" s="274" t="str">
        <f ca="1">IF(OR(N$15="",$B4365=""),"",VLOOKUP($B4365,'|'!$A$25:$Z$8900,'.'!DI$49,FALSE))</f>
        <v/>
      </c>
      <c r="O4365" s="274" t="str">
        <f ca="1">IF(OR(O$15="",$B4365=""),"",VLOOKUP($B4365,'|'!$A$25:$Z$8900,'.'!DJ$49,FALSE))</f>
        <v/>
      </c>
      <c r="P4365" s="274" t="str">
        <f ca="1">IF(OR(P$15="",$B4365=""),"",VLOOKUP($B4365,'|'!$A$25:$Z$8900,'.'!DK$49,FALSE))</f>
        <v/>
      </c>
      <c r="Q4365" s="274" t="str">
        <f ca="1">IF(OR(Q$15="",$B4365=""),"",VLOOKUP($B4365,'|'!$A$25:$Z$8900,'.'!DL$49,FALSE))</f>
        <v/>
      </c>
      <c r="R4365" s="274" t="str">
        <f ca="1">IF(OR(R$15="",$B4365=""),"",VLOOKUP($B4365,'|'!$A$25:$Z$8900,'.'!DM$49,FALSE))</f>
        <v/>
      </c>
      <c r="S4365" s="274" t="str">
        <f ca="1">IF(OR(S$15="",$B4365=""),"",VLOOKUP($B4365,'|'!$A$25:$Z$8900,'.'!DN$49,FALSE))</f>
        <v/>
      </c>
      <c r="T4365" s="274" t="str">
        <f ca="1">IF(OR(T$15="",$B4365=""),"",VLOOKUP($B4365,'|'!$A$25:$Z$8900,'.'!DO$49,FALSE))</f>
        <v/>
      </c>
      <c r="U4365" s="274" t="str">
        <f ca="1">IF(OR(U$15="",$B4365=""),"",VLOOKUP($B4365,'|'!$A$25:$Z$8900,'.'!DP$49,FALSE))</f>
        <v/>
      </c>
      <c r="V4365" s="274" t="str">
        <f ca="1">IF(OR(V$15="",$B4365=""),"",VLOOKUP($B4365,'|'!$A$25:$Z$8900,'.'!DQ$49,FALSE))</f>
        <v/>
      </c>
      <c r="W4365" s="274" t="str">
        <f ca="1">IF(OR(W$15="",$B4365=""),"",VLOOKUP($B4365,'|'!$A$25:$Z$8900,'.'!DR$49,FALSE))</f>
        <v/>
      </c>
      <c r="X4365" s="274" t="str">
        <f ca="1">IF(OR(X$15="",$B4365=""),"",VLOOKUP($B4365,'|'!$A$25:$Z$8900,'.'!DS$49,FALSE))</f>
        <v/>
      </c>
      <c r="Y4365" s="274" t="str">
        <f ca="1">IF(OR(Y$15="",$B4365=""),"",VLOOKUP($B4365,'|'!$A$25:$Z$8900,'.'!DT$49,FALSE))</f>
        <v/>
      </c>
      <c r="Z4365" s="274" t="str">
        <f ca="1">IF(OR(Z$15="",$B4365=""),"",VLOOKUP($B4365,'|'!$A$25:$Z$8900,'.'!DU$49,FALSE))</f>
        <v/>
      </c>
      <c r="AA4365" s="274" t="str">
        <f ca="1">IF(OR(AA$15="",$B4365=""),"",VLOOKUP($B4365,'|'!$A$25:$Z$8900,'.'!DV$49,FALSE))</f>
        <v/>
      </c>
      <c r="AB4365" s="274" t="str">
        <f ca="1">IF(OR(AB$15="",$B4365=""),"",VLOOKUP($B4365,'|'!$A$25:$Z$8900,'.'!DW$49,FALSE))</f>
        <v/>
      </c>
    </row>
    <row r="4366" spans="1:28" x14ac:dyDescent="0.25">
      <c r="A4366" s="26">
        <f t="shared" si="278"/>
        <v>4340</v>
      </c>
      <c r="B4366" s="52" t="str">
        <f ca="1">IFERROR(VLOOKUP($A4366,'.'!$D$25:$F$8900,3,FALSE),"")</f>
        <v/>
      </c>
      <c r="C4366" s="274" t="str">
        <f ca="1">IF(B4366="","",VLOOKUP($B4366,'.'!$F$25:$AW$8900,2,FALSE))</f>
        <v/>
      </c>
      <c r="D4366" s="274" t="str">
        <f t="shared" ca="1" si="277"/>
        <v/>
      </c>
      <c r="E4366" s="274" t="str">
        <f ca="1">IF(B4366="","",VLOOKUP($B4366,'.'!$F$25:$AW$8900,3,FALSE))</f>
        <v/>
      </c>
      <c r="F4366" s="274" t="str">
        <f ca="1">IF(B4366="","",VLOOKUP($B4366,'.'!$F$25:$AW$8900,4,FALSE))</f>
        <v/>
      </c>
      <c r="G4366" s="274" t="str">
        <f ca="1">IF(B4366="","",VLOOKUP($B4366,'.'!$F$25:$AW$8900,5,FALSE))</f>
        <v/>
      </c>
      <c r="H4366" s="273" t="str">
        <f ca="1">IF(B4366="","",VLOOKUP($B4366,'.'!$F$25:$AW$8900,7,FALSE))</f>
        <v/>
      </c>
      <c r="I4366" s="273" t="str">
        <f ca="1">IF(B4366="","",VLOOKUP($B4366,'.'!$F$25:$AW$8900,8,FALSE))</f>
        <v/>
      </c>
      <c r="J4366" s="274" t="str">
        <f t="shared" ca="1" si="275"/>
        <v/>
      </c>
      <c r="K4366" s="274" t="str">
        <f ca="1">IF(B4366="","",SUM($J$27:J4366))</f>
        <v/>
      </c>
      <c r="L4366" s="274" t="str">
        <f t="shared" ca="1" si="276"/>
        <v/>
      </c>
      <c r="M4366" s="274" t="str">
        <f ca="1">IF(OR(M$15="",$B4366=""),"",VLOOKUP($B4366,'|'!$A$25:$Z$8900,'.'!DH$49,FALSE))</f>
        <v/>
      </c>
      <c r="N4366" s="274" t="str">
        <f ca="1">IF(OR(N$15="",$B4366=""),"",VLOOKUP($B4366,'|'!$A$25:$Z$8900,'.'!DI$49,FALSE))</f>
        <v/>
      </c>
      <c r="O4366" s="274" t="str">
        <f ca="1">IF(OR(O$15="",$B4366=""),"",VLOOKUP($B4366,'|'!$A$25:$Z$8900,'.'!DJ$49,FALSE))</f>
        <v/>
      </c>
      <c r="P4366" s="274" t="str">
        <f ca="1">IF(OR(P$15="",$B4366=""),"",VLOOKUP($B4366,'|'!$A$25:$Z$8900,'.'!DK$49,FALSE))</f>
        <v/>
      </c>
      <c r="Q4366" s="274" t="str">
        <f ca="1">IF(OR(Q$15="",$B4366=""),"",VLOOKUP($B4366,'|'!$A$25:$Z$8900,'.'!DL$49,FALSE))</f>
        <v/>
      </c>
      <c r="R4366" s="274" t="str">
        <f ca="1">IF(OR(R$15="",$B4366=""),"",VLOOKUP($B4366,'|'!$A$25:$Z$8900,'.'!DM$49,FALSE))</f>
        <v/>
      </c>
      <c r="S4366" s="274" t="str">
        <f ca="1">IF(OR(S$15="",$B4366=""),"",VLOOKUP($B4366,'|'!$A$25:$Z$8900,'.'!DN$49,FALSE))</f>
        <v/>
      </c>
      <c r="T4366" s="274" t="str">
        <f ca="1">IF(OR(T$15="",$B4366=""),"",VLOOKUP($B4366,'|'!$A$25:$Z$8900,'.'!DO$49,FALSE))</f>
        <v/>
      </c>
      <c r="U4366" s="274" t="str">
        <f ca="1">IF(OR(U$15="",$B4366=""),"",VLOOKUP($B4366,'|'!$A$25:$Z$8900,'.'!DP$49,FALSE))</f>
        <v/>
      </c>
      <c r="V4366" s="274" t="str">
        <f ca="1">IF(OR(V$15="",$B4366=""),"",VLOOKUP($B4366,'|'!$A$25:$Z$8900,'.'!DQ$49,FALSE))</f>
        <v/>
      </c>
      <c r="W4366" s="274" t="str">
        <f ca="1">IF(OR(W$15="",$B4366=""),"",VLOOKUP($B4366,'|'!$A$25:$Z$8900,'.'!DR$49,FALSE))</f>
        <v/>
      </c>
      <c r="X4366" s="274" t="str">
        <f ca="1">IF(OR(X$15="",$B4366=""),"",VLOOKUP($B4366,'|'!$A$25:$Z$8900,'.'!DS$49,FALSE))</f>
        <v/>
      </c>
      <c r="Y4366" s="274" t="str">
        <f ca="1">IF(OR(Y$15="",$B4366=""),"",VLOOKUP($B4366,'|'!$A$25:$Z$8900,'.'!DT$49,FALSE))</f>
        <v/>
      </c>
      <c r="Z4366" s="274" t="str">
        <f ca="1">IF(OR(Z$15="",$B4366=""),"",VLOOKUP($B4366,'|'!$A$25:$Z$8900,'.'!DU$49,FALSE))</f>
        <v/>
      </c>
      <c r="AA4366" s="274" t="str">
        <f ca="1">IF(OR(AA$15="",$B4366=""),"",VLOOKUP($B4366,'|'!$A$25:$Z$8900,'.'!DV$49,FALSE))</f>
        <v/>
      </c>
      <c r="AB4366" s="274" t="str">
        <f ca="1">IF(OR(AB$15="",$B4366=""),"",VLOOKUP($B4366,'|'!$A$25:$Z$8900,'.'!DW$49,FALSE))</f>
        <v/>
      </c>
    </row>
    <row r="4367" spans="1:28" x14ac:dyDescent="0.25">
      <c r="A4367" s="26">
        <f t="shared" si="278"/>
        <v>4341</v>
      </c>
      <c r="B4367" s="52" t="str">
        <f ca="1">IFERROR(VLOOKUP($A4367,'.'!$D$25:$F$8900,3,FALSE),"")</f>
        <v/>
      </c>
      <c r="C4367" s="274" t="str">
        <f ca="1">IF(B4367="","",VLOOKUP($B4367,'.'!$F$25:$AW$8900,2,FALSE))</f>
        <v/>
      </c>
      <c r="D4367" s="274" t="str">
        <f t="shared" ca="1" si="277"/>
        <v/>
      </c>
      <c r="E4367" s="274" t="str">
        <f ca="1">IF(B4367="","",VLOOKUP($B4367,'.'!$F$25:$AW$8900,3,FALSE))</f>
        <v/>
      </c>
      <c r="F4367" s="274" t="str">
        <f ca="1">IF(B4367="","",VLOOKUP($B4367,'.'!$F$25:$AW$8900,4,FALSE))</f>
        <v/>
      </c>
      <c r="G4367" s="274" t="str">
        <f ca="1">IF(B4367="","",VLOOKUP($B4367,'.'!$F$25:$AW$8900,5,FALSE))</f>
        <v/>
      </c>
      <c r="H4367" s="273" t="str">
        <f ca="1">IF(B4367="","",VLOOKUP($B4367,'.'!$F$25:$AW$8900,7,FALSE))</f>
        <v/>
      </c>
      <c r="I4367" s="273" t="str">
        <f ca="1">IF(B4367="","",VLOOKUP($B4367,'.'!$F$25:$AW$8900,8,FALSE))</f>
        <v/>
      </c>
      <c r="J4367" s="274" t="str">
        <f t="shared" ca="1" si="275"/>
        <v/>
      </c>
      <c r="K4367" s="274" t="str">
        <f ca="1">IF(B4367="","",SUM($J$27:J4367))</f>
        <v/>
      </c>
      <c r="L4367" s="274" t="str">
        <f t="shared" ca="1" si="276"/>
        <v/>
      </c>
      <c r="M4367" s="274" t="str">
        <f ca="1">IF(OR(M$15="",$B4367=""),"",VLOOKUP($B4367,'|'!$A$25:$Z$8900,'.'!DH$49,FALSE))</f>
        <v/>
      </c>
      <c r="N4367" s="274" t="str">
        <f ca="1">IF(OR(N$15="",$B4367=""),"",VLOOKUP($B4367,'|'!$A$25:$Z$8900,'.'!DI$49,FALSE))</f>
        <v/>
      </c>
      <c r="O4367" s="274" t="str">
        <f ca="1">IF(OR(O$15="",$B4367=""),"",VLOOKUP($B4367,'|'!$A$25:$Z$8900,'.'!DJ$49,FALSE))</f>
        <v/>
      </c>
      <c r="P4367" s="274" t="str">
        <f ca="1">IF(OR(P$15="",$B4367=""),"",VLOOKUP($B4367,'|'!$A$25:$Z$8900,'.'!DK$49,FALSE))</f>
        <v/>
      </c>
      <c r="Q4367" s="274" t="str">
        <f ca="1">IF(OR(Q$15="",$B4367=""),"",VLOOKUP($B4367,'|'!$A$25:$Z$8900,'.'!DL$49,FALSE))</f>
        <v/>
      </c>
      <c r="R4367" s="274" t="str">
        <f ca="1">IF(OR(R$15="",$B4367=""),"",VLOOKUP($B4367,'|'!$A$25:$Z$8900,'.'!DM$49,FALSE))</f>
        <v/>
      </c>
      <c r="S4367" s="274" t="str">
        <f ca="1">IF(OR(S$15="",$B4367=""),"",VLOOKUP($B4367,'|'!$A$25:$Z$8900,'.'!DN$49,FALSE))</f>
        <v/>
      </c>
      <c r="T4367" s="274" t="str">
        <f ca="1">IF(OR(T$15="",$B4367=""),"",VLOOKUP($B4367,'|'!$A$25:$Z$8900,'.'!DO$49,FALSE))</f>
        <v/>
      </c>
      <c r="U4367" s="274" t="str">
        <f ca="1">IF(OR(U$15="",$B4367=""),"",VLOOKUP($B4367,'|'!$A$25:$Z$8900,'.'!DP$49,FALSE))</f>
        <v/>
      </c>
      <c r="V4367" s="274" t="str">
        <f ca="1">IF(OR(V$15="",$B4367=""),"",VLOOKUP($B4367,'|'!$A$25:$Z$8900,'.'!DQ$49,FALSE))</f>
        <v/>
      </c>
      <c r="W4367" s="274" t="str">
        <f ca="1">IF(OR(W$15="",$B4367=""),"",VLOOKUP($B4367,'|'!$A$25:$Z$8900,'.'!DR$49,FALSE))</f>
        <v/>
      </c>
      <c r="X4367" s="274" t="str">
        <f ca="1">IF(OR(X$15="",$B4367=""),"",VLOOKUP($B4367,'|'!$A$25:$Z$8900,'.'!DS$49,FALSE))</f>
        <v/>
      </c>
      <c r="Y4367" s="274" t="str">
        <f ca="1">IF(OR(Y$15="",$B4367=""),"",VLOOKUP($B4367,'|'!$A$25:$Z$8900,'.'!DT$49,FALSE))</f>
        <v/>
      </c>
      <c r="Z4367" s="274" t="str">
        <f ca="1">IF(OR(Z$15="",$B4367=""),"",VLOOKUP($B4367,'|'!$A$25:$Z$8900,'.'!DU$49,FALSE))</f>
        <v/>
      </c>
      <c r="AA4367" s="274" t="str">
        <f ca="1">IF(OR(AA$15="",$B4367=""),"",VLOOKUP($B4367,'|'!$A$25:$Z$8900,'.'!DV$49,FALSE))</f>
        <v/>
      </c>
      <c r="AB4367" s="274" t="str">
        <f ca="1">IF(OR(AB$15="",$B4367=""),"",VLOOKUP($B4367,'|'!$A$25:$Z$8900,'.'!DW$49,FALSE))</f>
        <v/>
      </c>
    </row>
    <row r="4368" spans="1:28" x14ac:dyDescent="0.25">
      <c r="A4368" s="26">
        <f t="shared" si="278"/>
        <v>4342</v>
      </c>
      <c r="B4368" s="52" t="str">
        <f ca="1">IFERROR(VLOOKUP($A4368,'.'!$D$25:$F$8900,3,FALSE),"")</f>
        <v/>
      </c>
      <c r="C4368" s="274" t="str">
        <f ca="1">IF(B4368="","",VLOOKUP($B4368,'.'!$F$25:$AW$8900,2,FALSE))</f>
        <v/>
      </c>
      <c r="D4368" s="274" t="str">
        <f t="shared" ca="1" si="277"/>
        <v/>
      </c>
      <c r="E4368" s="274" t="str">
        <f ca="1">IF(B4368="","",VLOOKUP($B4368,'.'!$F$25:$AW$8900,3,FALSE))</f>
        <v/>
      </c>
      <c r="F4368" s="274" t="str">
        <f ca="1">IF(B4368="","",VLOOKUP($B4368,'.'!$F$25:$AW$8900,4,FALSE))</f>
        <v/>
      </c>
      <c r="G4368" s="274" t="str">
        <f ca="1">IF(B4368="","",VLOOKUP($B4368,'.'!$F$25:$AW$8900,5,FALSE))</f>
        <v/>
      </c>
      <c r="H4368" s="273" t="str">
        <f ca="1">IF(B4368="","",VLOOKUP($B4368,'.'!$F$25:$AW$8900,7,FALSE))</f>
        <v/>
      </c>
      <c r="I4368" s="273" t="str">
        <f ca="1">IF(B4368="","",VLOOKUP($B4368,'.'!$F$25:$AW$8900,8,FALSE))</f>
        <v/>
      </c>
      <c r="J4368" s="274" t="str">
        <f t="shared" ca="1" si="275"/>
        <v/>
      </c>
      <c r="K4368" s="274" t="str">
        <f ca="1">IF(B4368="","",SUM($J$27:J4368))</f>
        <v/>
      </c>
      <c r="L4368" s="274" t="str">
        <f t="shared" ca="1" si="276"/>
        <v/>
      </c>
      <c r="M4368" s="274" t="str">
        <f ca="1">IF(OR(M$15="",$B4368=""),"",VLOOKUP($B4368,'|'!$A$25:$Z$8900,'.'!DH$49,FALSE))</f>
        <v/>
      </c>
      <c r="N4368" s="274" t="str">
        <f ca="1">IF(OR(N$15="",$B4368=""),"",VLOOKUP($B4368,'|'!$A$25:$Z$8900,'.'!DI$49,FALSE))</f>
        <v/>
      </c>
      <c r="O4368" s="274" t="str">
        <f ca="1">IF(OR(O$15="",$B4368=""),"",VLOOKUP($B4368,'|'!$A$25:$Z$8900,'.'!DJ$49,FALSE))</f>
        <v/>
      </c>
      <c r="P4368" s="274" t="str">
        <f ca="1">IF(OR(P$15="",$B4368=""),"",VLOOKUP($B4368,'|'!$A$25:$Z$8900,'.'!DK$49,FALSE))</f>
        <v/>
      </c>
      <c r="Q4368" s="274" t="str">
        <f ca="1">IF(OR(Q$15="",$B4368=""),"",VLOOKUP($B4368,'|'!$A$25:$Z$8900,'.'!DL$49,FALSE))</f>
        <v/>
      </c>
      <c r="R4368" s="274" t="str">
        <f ca="1">IF(OR(R$15="",$B4368=""),"",VLOOKUP($B4368,'|'!$A$25:$Z$8900,'.'!DM$49,FALSE))</f>
        <v/>
      </c>
      <c r="S4368" s="274" t="str">
        <f ca="1">IF(OR(S$15="",$B4368=""),"",VLOOKUP($B4368,'|'!$A$25:$Z$8900,'.'!DN$49,FALSE))</f>
        <v/>
      </c>
      <c r="T4368" s="274" t="str">
        <f ca="1">IF(OR(T$15="",$B4368=""),"",VLOOKUP($B4368,'|'!$A$25:$Z$8900,'.'!DO$49,FALSE))</f>
        <v/>
      </c>
      <c r="U4368" s="274" t="str">
        <f ca="1">IF(OR(U$15="",$B4368=""),"",VLOOKUP($B4368,'|'!$A$25:$Z$8900,'.'!DP$49,FALSE))</f>
        <v/>
      </c>
      <c r="V4368" s="274" t="str">
        <f ca="1">IF(OR(V$15="",$B4368=""),"",VLOOKUP($B4368,'|'!$A$25:$Z$8900,'.'!DQ$49,FALSE))</f>
        <v/>
      </c>
      <c r="W4368" s="274" t="str">
        <f ca="1">IF(OR(W$15="",$B4368=""),"",VLOOKUP($B4368,'|'!$A$25:$Z$8900,'.'!DR$49,FALSE))</f>
        <v/>
      </c>
      <c r="X4368" s="274" t="str">
        <f ca="1">IF(OR(X$15="",$B4368=""),"",VLOOKUP($B4368,'|'!$A$25:$Z$8900,'.'!DS$49,FALSE))</f>
        <v/>
      </c>
      <c r="Y4368" s="274" t="str">
        <f ca="1">IF(OR(Y$15="",$B4368=""),"",VLOOKUP($B4368,'|'!$A$25:$Z$8900,'.'!DT$49,FALSE))</f>
        <v/>
      </c>
      <c r="Z4368" s="274" t="str">
        <f ca="1">IF(OR(Z$15="",$B4368=""),"",VLOOKUP($B4368,'|'!$A$25:$Z$8900,'.'!DU$49,FALSE))</f>
        <v/>
      </c>
      <c r="AA4368" s="274" t="str">
        <f ca="1">IF(OR(AA$15="",$B4368=""),"",VLOOKUP($B4368,'|'!$A$25:$Z$8900,'.'!DV$49,FALSE))</f>
        <v/>
      </c>
      <c r="AB4368" s="274" t="str">
        <f ca="1">IF(OR(AB$15="",$B4368=""),"",VLOOKUP($B4368,'|'!$A$25:$Z$8900,'.'!DW$49,FALSE))</f>
        <v/>
      </c>
    </row>
    <row r="4369" spans="1:28" x14ac:dyDescent="0.25">
      <c r="A4369" s="26">
        <f t="shared" si="278"/>
        <v>4343</v>
      </c>
      <c r="B4369" s="52" t="str">
        <f ca="1">IFERROR(VLOOKUP($A4369,'.'!$D$25:$F$8900,3,FALSE),"")</f>
        <v/>
      </c>
      <c r="C4369" s="274" t="str">
        <f ca="1">IF(B4369="","",VLOOKUP($B4369,'.'!$F$25:$AW$8900,2,FALSE))</f>
        <v/>
      </c>
      <c r="D4369" s="274" t="str">
        <f t="shared" ca="1" si="277"/>
        <v/>
      </c>
      <c r="E4369" s="274" t="str">
        <f ca="1">IF(B4369="","",VLOOKUP($B4369,'.'!$F$25:$AW$8900,3,FALSE))</f>
        <v/>
      </c>
      <c r="F4369" s="274" t="str">
        <f ca="1">IF(B4369="","",VLOOKUP($B4369,'.'!$F$25:$AW$8900,4,FALSE))</f>
        <v/>
      </c>
      <c r="G4369" s="274" t="str">
        <f ca="1">IF(B4369="","",VLOOKUP($B4369,'.'!$F$25:$AW$8900,5,FALSE))</f>
        <v/>
      </c>
      <c r="H4369" s="273" t="str">
        <f ca="1">IF(B4369="","",VLOOKUP($B4369,'.'!$F$25:$AW$8900,7,FALSE))</f>
        <v/>
      </c>
      <c r="I4369" s="273" t="str">
        <f ca="1">IF(B4369="","",VLOOKUP($B4369,'.'!$F$25:$AW$8900,8,FALSE))</f>
        <v/>
      </c>
      <c r="J4369" s="274" t="str">
        <f t="shared" ca="1" si="275"/>
        <v/>
      </c>
      <c r="K4369" s="274" t="str">
        <f ca="1">IF(B4369="","",SUM($J$27:J4369))</f>
        <v/>
      </c>
      <c r="L4369" s="274" t="str">
        <f t="shared" ca="1" si="276"/>
        <v/>
      </c>
      <c r="M4369" s="274" t="str">
        <f ca="1">IF(OR(M$15="",$B4369=""),"",VLOOKUP($B4369,'|'!$A$25:$Z$8900,'.'!DH$49,FALSE))</f>
        <v/>
      </c>
      <c r="N4369" s="274" t="str">
        <f ca="1">IF(OR(N$15="",$B4369=""),"",VLOOKUP($B4369,'|'!$A$25:$Z$8900,'.'!DI$49,FALSE))</f>
        <v/>
      </c>
      <c r="O4369" s="274" t="str">
        <f ca="1">IF(OR(O$15="",$B4369=""),"",VLOOKUP($B4369,'|'!$A$25:$Z$8900,'.'!DJ$49,FALSE))</f>
        <v/>
      </c>
      <c r="P4369" s="274" t="str">
        <f ca="1">IF(OR(P$15="",$B4369=""),"",VLOOKUP($B4369,'|'!$A$25:$Z$8900,'.'!DK$49,FALSE))</f>
        <v/>
      </c>
      <c r="Q4369" s="274" t="str">
        <f ca="1">IF(OR(Q$15="",$B4369=""),"",VLOOKUP($B4369,'|'!$A$25:$Z$8900,'.'!DL$49,FALSE))</f>
        <v/>
      </c>
      <c r="R4369" s="274" t="str">
        <f ca="1">IF(OR(R$15="",$B4369=""),"",VLOOKUP($B4369,'|'!$A$25:$Z$8900,'.'!DM$49,FALSE))</f>
        <v/>
      </c>
      <c r="S4369" s="274" t="str">
        <f ca="1">IF(OR(S$15="",$B4369=""),"",VLOOKUP($B4369,'|'!$A$25:$Z$8900,'.'!DN$49,FALSE))</f>
        <v/>
      </c>
      <c r="T4369" s="274" t="str">
        <f ca="1">IF(OR(T$15="",$B4369=""),"",VLOOKUP($B4369,'|'!$A$25:$Z$8900,'.'!DO$49,FALSE))</f>
        <v/>
      </c>
      <c r="U4369" s="274" t="str">
        <f ca="1">IF(OR(U$15="",$B4369=""),"",VLOOKUP($B4369,'|'!$A$25:$Z$8900,'.'!DP$49,FALSE))</f>
        <v/>
      </c>
      <c r="V4369" s="274" t="str">
        <f ca="1">IF(OR(V$15="",$B4369=""),"",VLOOKUP($B4369,'|'!$A$25:$Z$8900,'.'!DQ$49,FALSE))</f>
        <v/>
      </c>
      <c r="W4369" s="274" t="str">
        <f ca="1">IF(OR(W$15="",$B4369=""),"",VLOOKUP($B4369,'|'!$A$25:$Z$8900,'.'!DR$49,FALSE))</f>
        <v/>
      </c>
      <c r="X4369" s="274" t="str">
        <f ca="1">IF(OR(X$15="",$B4369=""),"",VLOOKUP($B4369,'|'!$A$25:$Z$8900,'.'!DS$49,FALSE))</f>
        <v/>
      </c>
      <c r="Y4369" s="274" t="str">
        <f ca="1">IF(OR(Y$15="",$B4369=""),"",VLOOKUP($B4369,'|'!$A$25:$Z$8900,'.'!DT$49,FALSE))</f>
        <v/>
      </c>
      <c r="Z4369" s="274" t="str">
        <f ca="1">IF(OR(Z$15="",$B4369=""),"",VLOOKUP($B4369,'|'!$A$25:$Z$8900,'.'!DU$49,FALSE))</f>
        <v/>
      </c>
      <c r="AA4369" s="274" t="str">
        <f ca="1">IF(OR(AA$15="",$B4369=""),"",VLOOKUP($B4369,'|'!$A$25:$Z$8900,'.'!DV$49,FALSE))</f>
        <v/>
      </c>
      <c r="AB4369" s="274" t="str">
        <f ca="1">IF(OR(AB$15="",$B4369=""),"",VLOOKUP($B4369,'|'!$A$25:$Z$8900,'.'!DW$49,FALSE))</f>
        <v/>
      </c>
    </row>
    <row r="4370" spans="1:28" x14ac:dyDescent="0.25">
      <c r="A4370" s="26">
        <f t="shared" si="278"/>
        <v>4344</v>
      </c>
      <c r="B4370" s="52" t="str">
        <f ca="1">IFERROR(VLOOKUP($A4370,'.'!$D$25:$F$8900,3,FALSE),"")</f>
        <v/>
      </c>
      <c r="C4370" s="274" t="str">
        <f ca="1">IF(B4370="","",VLOOKUP($B4370,'.'!$F$25:$AW$8900,2,FALSE))</f>
        <v/>
      </c>
      <c r="D4370" s="274" t="str">
        <f t="shared" ca="1" si="277"/>
        <v/>
      </c>
      <c r="E4370" s="274" t="str">
        <f ca="1">IF(B4370="","",VLOOKUP($B4370,'.'!$F$25:$AW$8900,3,FALSE))</f>
        <v/>
      </c>
      <c r="F4370" s="274" t="str">
        <f ca="1">IF(B4370="","",VLOOKUP($B4370,'.'!$F$25:$AW$8900,4,FALSE))</f>
        <v/>
      </c>
      <c r="G4370" s="274" t="str">
        <f ca="1">IF(B4370="","",VLOOKUP($B4370,'.'!$F$25:$AW$8900,5,FALSE))</f>
        <v/>
      </c>
      <c r="H4370" s="273" t="str">
        <f ca="1">IF(B4370="","",VLOOKUP($B4370,'.'!$F$25:$AW$8900,7,FALSE))</f>
        <v/>
      </c>
      <c r="I4370" s="273" t="str">
        <f ca="1">IF(B4370="","",VLOOKUP($B4370,'.'!$F$25:$AW$8900,8,FALSE))</f>
        <v/>
      </c>
      <c r="J4370" s="274" t="str">
        <f t="shared" ca="1" si="275"/>
        <v/>
      </c>
      <c r="K4370" s="274" t="str">
        <f ca="1">IF(B4370="","",SUM($J$27:J4370))</f>
        <v/>
      </c>
      <c r="L4370" s="274" t="str">
        <f t="shared" ca="1" si="276"/>
        <v/>
      </c>
      <c r="M4370" s="274" t="str">
        <f ca="1">IF(OR(M$15="",$B4370=""),"",VLOOKUP($B4370,'|'!$A$25:$Z$8900,'.'!DH$49,FALSE))</f>
        <v/>
      </c>
      <c r="N4370" s="274" t="str">
        <f ca="1">IF(OR(N$15="",$B4370=""),"",VLOOKUP($B4370,'|'!$A$25:$Z$8900,'.'!DI$49,FALSE))</f>
        <v/>
      </c>
      <c r="O4370" s="274" t="str">
        <f ca="1">IF(OR(O$15="",$B4370=""),"",VLOOKUP($B4370,'|'!$A$25:$Z$8900,'.'!DJ$49,FALSE))</f>
        <v/>
      </c>
      <c r="P4370" s="274" t="str">
        <f ca="1">IF(OR(P$15="",$B4370=""),"",VLOOKUP($B4370,'|'!$A$25:$Z$8900,'.'!DK$49,FALSE))</f>
        <v/>
      </c>
      <c r="Q4370" s="274" t="str">
        <f ca="1">IF(OR(Q$15="",$B4370=""),"",VLOOKUP($B4370,'|'!$A$25:$Z$8900,'.'!DL$49,FALSE))</f>
        <v/>
      </c>
      <c r="R4370" s="274" t="str">
        <f ca="1">IF(OR(R$15="",$B4370=""),"",VLOOKUP($B4370,'|'!$A$25:$Z$8900,'.'!DM$49,FALSE))</f>
        <v/>
      </c>
      <c r="S4370" s="274" t="str">
        <f ca="1">IF(OR(S$15="",$B4370=""),"",VLOOKUP($B4370,'|'!$A$25:$Z$8900,'.'!DN$49,FALSE))</f>
        <v/>
      </c>
      <c r="T4370" s="274" t="str">
        <f ca="1">IF(OR(T$15="",$B4370=""),"",VLOOKUP($B4370,'|'!$A$25:$Z$8900,'.'!DO$49,FALSE))</f>
        <v/>
      </c>
      <c r="U4370" s="274" t="str">
        <f ca="1">IF(OR(U$15="",$B4370=""),"",VLOOKUP($B4370,'|'!$A$25:$Z$8900,'.'!DP$49,FALSE))</f>
        <v/>
      </c>
      <c r="V4370" s="274" t="str">
        <f ca="1">IF(OR(V$15="",$B4370=""),"",VLOOKUP($B4370,'|'!$A$25:$Z$8900,'.'!DQ$49,FALSE))</f>
        <v/>
      </c>
      <c r="W4370" s="274" t="str">
        <f ca="1">IF(OR(W$15="",$B4370=""),"",VLOOKUP($B4370,'|'!$A$25:$Z$8900,'.'!DR$49,FALSE))</f>
        <v/>
      </c>
      <c r="X4370" s="274" t="str">
        <f ca="1">IF(OR(X$15="",$B4370=""),"",VLOOKUP($B4370,'|'!$A$25:$Z$8900,'.'!DS$49,FALSE))</f>
        <v/>
      </c>
      <c r="Y4370" s="274" t="str">
        <f ca="1">IF(OR(Y$15="",$B4370=""),"",VLOOKUP($B4370,'|'!$A$25:$Z$8900,'.'!DT$49,FALSE))</f>
        <v/>
      </c>
      <c r="Z4370" s="274" t="str">
        <f ca="1">IF(OR(Z$15="",$B4370=""),"",VLOOKUP($B4370,'|'!$A$25:$Z$8900,'.'!DU$49,FALSE))</f>
        <v/>
      </c>
      <c r="AA4370" s="274" t="str">
        <f ca="1">IF(OR(AA$15="",$B4370=""),"",VLOOKUP($B4370,'|'!$A$25:$Z$8900,'.'!DV$49,FALSE))</f>
        <v/>
      </c>
      <c r="AB4370" s="274" t="str">
        <f ca="1">IF(OR(AB$15="",$B4370=""),"",VLOOKUP($B4370,'|'!$A$25:$Z$8900,'.'!DW$49,FALSE))</f>
        <v/>
      </c>
    </row>
    <row r="4371" spans="1:28" x14ac:dyDescent="0.25">
      <c r="A4371" s="26">
        <f t="shared" si="278"/>
        <v>4345</v>
      </c>
      <c r="B4371" s="52" t="str">
        <f ca="1">IFERROR(VLOOKUP($A4371,'.'!$D$25:$F$8900,3,FALSE),"")</f>
        <v/>
      </c>
      <c r="C4371" s="274" t="str">
        <f ca="1">IF(B4371="","",VLOOKUP($B4371,'.'!$F$25:$AW$8900,2,FALSE))</f>
        <v/>
      </c>
      <c r="D4371" s="274" t="str">
        <f t="shared" ca="1" si="277"/>
        <v/>
      </c>
      <c r="E4371" s="274" t="str">
        <f ca="1">IF(B4371="","",VLOOKUP($B4371,'.'!$F$25:$AW$8900,3,FALSE))</f>
        <v/>
      </c>
      <c r="F4371" s="274" t="str">
        <f ca="1">IF(B4371="","",VLOOKUP($B4371,'.'!$F$25:$AW$8900,4,FALSE))</f>
        <v/>
      </c>
      <c r="G4371" s="274" t="str">
        <f ca="1">IF(B4371="","",VLOOKUP($B4371,'.'!$F$25:$AW$8900,5,FALSE))</f>
        <v/>
      </c>
      <c r="H4371" s="273" t="str">
        <f ca="1">IF(B4371="","",VLOOKUP($B4371,'.'!$F$25:$AW$8900,7,FALSE))</f>
        <v/>
      </c>
      <c r="I4371" s="273" t="str">
        <f ca="1">IF(B4371="","",VLOOKUP($B4371,'.'!$F$25:$AW$8900,8,FALSE))</f>
        <v/>
      </c>
      <c r="J4371" s="274" t="str">
        <f t="shared" ca="1" si="275"/>
        <v/>
      </c>
      <c r="K4371" s="274" t="str">
        <f ca="1">IF(B4371="","",SUM($J$27:J4371))</f>
        <v/>
      </c>
      <c r="L4371" s="274" t="str">
        <f t="shared" ca="1" si="276"/>
        <v/>
      </c>
      <c r="M4371" s="274" t="str">
        <f ca="1">IF(OR(M$15="",$B4371=""),"",VLOOKUP($B4371,'|'!$A$25:$Z$8900,'.'!DH$49,FALSE))</f>
        <v/>
      </c>
      <c r="N4371" s="274" t="str">
        <f ca="1">IF(OR(N$15="",$B4371=""),"",VLOOKUP($B4371,'|'!$A$25:$Z$8900,'.'!DI$49,FALSE))</f>
        <v/>
      </c>
      <c r="O4371" s="274" t="str">
        <f ca="1">IF(OR(O$15="",$B4371=""),"",VLOOKUP($B4371,'|'!$A$25:$Z$8900,'.'!DJ$49,FALSE))</f>
        <v/>
      </c>
      <c r="P4371" s="274" t="str">
        <f ca="1">IF(OR(P$15="",$B4371=""),"",VLOOKUP($B4371,'|'!$A$25:$Z$8900,'.'!DK$49,FALSE))</f>
        <v/>
      </c>
      <c r="Q4371" s="274" t="str">
        <f ca="1">IF(OR(Q$15="",$B4371=""),"",VLOOKUP($B4371,'|'!$A$25:$Z$8900,'.'!DL$49,FALSE))</f>
        <v/>
      </c>
      <c r="R4371" s="274" t="str">
        <f ca="1">IF(OR(R$15="",$B4371=""),"",VLOOKUP($B4371,'|'!$A$25:$Z$8900,'.'!DM$49,FALSE))</f>
        <v/>
      </c>
      <c r="S4371" s="274" t="str">
        <f ca="1">IF(OR(S$15="",$B4371=""),"",VLOOKUP($B4371,'|'!$A$25:$Z$8900,'.'!DN$49,FALSE))</f>
        <v/>
      </c>
      <c r="T4371" s="274" t="str">
        <f ca="1">IF(OR(T$15="",$B4371=""),"",VLOOKUP($B4371,'|'!$A$25:$Z$8900,'.'!DO$49,FALSE))</f>
        <v/>
      </c>
      <c r="U4371" s="274" t="str">
        <f ca="1">IF(OR(U$15="",$B4371=""),"",VLOOKUP($B4371,'|'!$A$25:$Z$8900,'.'!DP$49,FALSE))</f>
        <v/>
      </c>
      <c r="V4371" s="274" t="str">
        <f ca="1">IF(OR(V$15="",$B4371=""),"",VLOOKUP($B4371,'|'!$A$25:$Z$8900,'.'!DQ$49,FALSE))</f>
        <v/>
      </c>
      <c r="W4371" s="274" t="str">
        <f ca="1">IF(OR(W$15="",$B4371=""),"",VLOOKUP($B4371,'|'!$A$25:$Z$8900,'.'!DR$49,FALSE))</f>
        <v/>
      </c>
      <c r="X4371" s="274" t="str">
        <f ca="1">IF(OR(X$15="",$B4371=""),"",VLOOKUP($B4371,'|'!$A$25:$Z$8900,'.'!DS$49,FALSE))</f>
        <v/>
      </c>
      <c r="Y4371" s="274" t="str">
        <f ca="1">IF(OR(Y$15="",$B4371=""),"",VLOOKUP($B4371,'|'!$A$25:$Z$8900,'.'!DT$49,FALSE))</f>
        <v/>
      </c>
      <c r="Z4371" s="274" t="str">
        <f ca="1">IF(OR(Z$15="",$B4371=""),"",VLOOKUP($B4371,'|'!$A$25:$Z$8900,'.'!DU$49,FALSE))</f>
        <v/>
      </c>
      <c r="AA4371" s="274" t="str">
        <f ca="1">IF(OR(AA$15="",$B4371=""),"",VLOOKUP($B4371,'|'!$A$25:$Z$8900,'.'!DV$49,FALSE))</f>
        <v/>
      </c>
      <c r="AB4371" s="274" t="str">
        <f ca="1">IF(OR(AB$15="",$B4371=""),"",VLOOKUP($B4371,'|'!$A$25:$Z$8900,'.'!DW$49,FALSE))</f>
        <v/>
      </c>
    </row>
    <row r="4372" spans="1:28" x14ac:dyDescent="0.25">
      <c r="A4372" s="26">
        <f t="shared" si="278"/>
        <v>4346</v>
      </c>
      <c r="B4372" s="52" t="str">
        <f ca="1">IFERROR(VLOOKUP($A4372,'.'!$D$25:$F$8900,3,FALSE),"")</f>
        <v/>
      </c>
      <c r="C4372" s="274" t="str">
        <f ca="1">IF(B4372="","",VLOOKUP($B4372,'.'!$F$25:$AW$8900,2,FALSE))</f>
        <v/>
      </c>
      <c r="D4372" s="274" t="str">
        <f t="shared" ca="1" si="277"/>
        <v/>
      </c>
      <c r="E4372" s="274" t="str">
        <f ca="1">IF(B4372="","",VLOOKUP($B4372,'.'!$F$25:$AW$8900,3,FALSE))</f>
        <v/>
      </c>
      <c r="F4372" s="274" t="str">
        <f ca="1">IF(B4372="","",VLOOKUP($B4372,'.'!$F$25:$AW$8900,4,FALSE))</f>
        <v/>
      </c>
      <c r="G4372" s="274" t="str">
        <f ca="1">IF(B4372="","",VLOOKUP($B4372,'.'!$F$25:$AW$8900,5,FALSE))</f>
        <v/>
      </c>
      <c r="H4372" s="273" t="str">
        <f ca="1">IF(B4372="","",VLOOKUP($B4372,'.'!$F$25:$AW$8900,7,FALSE))</f>
        <v/>
      </c>
      <c r="I4372" s="273" t="str">
        <f ca="1">IF(B4372="","",VLOOKUP($B4372,'.'!$F$25:$AW$8900,8,FALSE))</f>
        <v/>
      </c>
      <c r="J4372" s="274" t="str">
        <f t="shared" ca="1" si="275"/>
        <v/>
      </c>
      <c r="K4372" s="274" t="str">
        <f ca="1">IF(B4372="","",SUM($J$27:J4372))</f>
        <v/>
      </c>
      <c r="L4372" s="274" t="str">
        <f t="shared" ca="1" si="276"/>
        <v/>
      </c>
      <c r="M4372" s="274" t="str">
        <f ca="1">IF(OR(M$15="",$B4372=""),"",VLOOKUP($B4372,'|'!$A$25:$Z$8900,'.'!DH$49,FALSE))</f>
        <v/>
      </c>
      <c r="N4372" s="274" t="str">
        <f ca="1">IF(OR(N$15="",$B4372=""),"",VLOOKUP($B4372,'|'!$A$25:$Z$8900,'.'!DI$49,FALSE))</f>
        <v/>
      </c>
      <c r="O4372" s="274" t="str">
        <f ca="1">IF(OR(O$15="",$B4372=""),"",VLOOKUP($B4372,'|'!$A$25:$Z$8900,'.'!DJ$49,FALSE))</f>
        <v/>
      </c>
      <c r="P4372" s="274" t="str">
        <f ca="1">IF(OR(P$15="",$B4372=""),"",VLOOKUP($B4372,'|'!$A$25:$Z$8900,'.'!DK$49,FALSE))</f>
        <v/>
      </c>
      <c r="Q4372" s="274" t="str">
        <f ca="1">IF(OR(Q$15="",$B4372=""),"",VLOOKUP($B4372,'|'!$A$25:$Z$8900,'.'!DL$49,FALSE))</f>
        <v/>
      </c>
      <c r="R4372" s="274" t="str">
        <f ca="1">IF(OR(R$15="",$B4372=""),"",VLOOKUP($B4372,'|'!$A$25:$Z$8900,'.'!DM$49,FALSE))</f>
        <v/>
      </c>
      <c r="S4372" s="274" t="str">
        <f ca="1">IF(OR(S$15="",$B4372=""),"",VLOOKUP($B4372,'|'!$A$25:$Z$8900,'.'!DN$49,FALSE))</f>
        <v/>
      </c>
      <c r="T4372" s="274" t="str">
        <f ca="1">IF(OR(T$15="",$B4372=""),"",VLOOKUP($B4372,'|'!$A$25:$Z$8900,'.'!DO$49,FALSE))</f>
        <v/>
      </c>
      <c r="U4372" s="274" t="str">
        <f ca="1">IF(OR(U$15="",$B4372=""),"",VLOOKUP($B4372,'|'!$A$25:$Z$8900,'.'!DP$49,FALSE))</f>
        <v/>
      </c>
      <c r="V4372" s="274" t="str">
        <f ca="1">IF(OR(V$15="",$B4372=""),"",VLOOKUP($B4372,'|'!$A$25:$Z$8900,'.'!DQ$49,FALSE))</f>
        <v/>
      </c>
      <c r="W4372" s="274" t="str">
        <f ca="1">IF(OR(W$15="",$B4372=""),"",VLOOKUP($B4372,'|'!$A$25:$Z$8900,'.'!DR$49,FALSE))</f>
        <v/>
      </c>
      <c r="X4372" s="274" t="str">
        <f ca="1">IF(OR(X$15="",$B4372=""),"",VLOOKUP($B4372,'|'!$A$25:$Z$8900,'.'!DS$49,FALSE))</f>
        <v/>
      </c>
      <c r="Y4372" s="274" t="str">
        <f ca="1">IF(OR(Y$15="",$B4372=""),"",VLOOKUP($B4372,'|'!$A$25:$Z$8900,'.'!DT$49,FALSE))</f>
        <v/>
      </c>
      <c r="Z4372" s="274" t="str">
        <f ca="1">IF(OR(Z$15="",$B4372=""),"",VLOOKUP($B4372,'|'!$A$25:$Z$8900,'.'!DU$49,FALSE))</f>
        <v/>
      </c>
      <c r="AA4372" s="274" t="str">
        <f ca="1">IF(OR(AA$15="",$B4372=""),"",VLOOKUP($B4372,'|'!$A$25:$Z$8900,'.'!DV$49,FALSE))</f>
        <v/>
      </c>
      <c r="AB4372" s="274" t="str">
        <f ca="1">IF(OR(AB$15="",$B4372=""),"",VLOOKUP($B4372,'|'!$A$25:$Z$8900,'.'!DW$49,FALSE))</f>
        <v/>
      </c>
    </row>
    <row r="4373" spans="1:28" x14ac:dyDescent="0.25">
      <c r="A4373" s="26">
        <f t="shared" si="278"/>
        <v>4347</v>
      </c>
      <c r="B4373" s="52" t="str">
        <f ca="1">IFERROR(VLOOKUP($A4373,'.'!$D$25:$F$8900,3,FALSE),"")</f>
        <v/>
      </c>
      <c r="C4373" s="274" t="str">
        <f ca="1">IF(B4373="","",VLOOKUP($B4373,'.'!$F$25:$AW$8900,2,FALSE))</f>
        <v/>
      </c>
      <c r="D4373" s="274" t="str">
        <f t="shared" ca="1" si="277"/>
        <v/>
      </c>
      <c r="E4373" s="274" t="str">
        <f ca="1">IF(B4373="","",VLOOKUP($B4373,'.'!$F$25:$AW$8900,3,FALSE))</f>
        <v/>
      </c>
      <c r="F4373" s="274" t="str">
        <f ca="1">IF(B4373="","",VLOOKUP($B4373,'.'!$F$25:$AW$8900,4,FALSE))</f>
        <v/>
      </c>
      <c r="G4373" s="274" t="str">
        <f ca="1">IF(B4373="","",VLOOKUP($B4373,'.'!$F$25:$AW$8900,5,FALSE))</f>
        <v/>
      </c>
      <c r="H4373" s="273" t="str">
        <f ca="1">IF(B4373="","",VLOOKUP($B4373,'.'!$F$25:$AW$8900,7,FALSE))</f>
        <v/>
      </c>
      <c r="I4373" s="273" t="str">
        <f ca="1">IF(B4373="","",VLOOKUP($B4373,'.'!$F$25:$AW$8900,8,FALSE))</f>
        <v/>
      </c>
      <c r="J4373" s="274" t="str">
        <f t="shared" ca="1" si="275"/>
        <v/>
      </c>
      <c r="K4373" s="274" t="str">
        <f ca="1">IF(B4373="","",SUM($J$27:J4373))</f>
        <v/>
      </c>
      <c r="L4373" s="274" t="str">
        <f t="shared" ca="1" si="276"/>
        <v/>
      </c>
      <c r="M4373" s="274" t="str">
        <f ca="1">IF(OR(M$15="",$B4373=""),"",VLOOKUP($B4373,'|'!$A$25:$Z$8900,'.'!DH$49,FALSE))</f>
        <v/>
      </c>
      <c r="N4373" s="274" t="str">
        <f ca="1">IF(OR(N$15="",$B4373=""),"",VLOOKUP($B4373,'|'!$A$25:$Z$8900,'.'!DI$49,FALSE))</f>
        <v/>
      </c>
      <c r="O4373" s="274" t="str">
        <f ca="1">IF(OR(O$15="",$B4373=""),"",VLOOKUP($B4373,'|'!$A$25:$Z$8900,'.'!DJ$49,FALSE))</f>
        <v/>
      </c>
      <c r="P4373" s="274" t="str">
        <f ca="1">IF(OR(P$15="",$B4373=""),"",VLOOKUP($B4373,'|'!$A$25:$Z$8900,'.'!DK$49,FALSE))</f>
        <v/>
      </c>
      <c r="Q4373" s="274" t="str">
        <f ca="1">IF(OR(Q$15="",$B4373=""),"",VLOOKUP($B4373,'|'!$A$25:$Z$8900,'.'!DL$49,FALSE))</f>
        <v/>
      </c>
      <c r="R4373" s="274" t="str">
        <f ca="1">IF(OR(R$15="",$B4373=""),"",VLOOKUP($B4373,'|'!$A$25:$Z$8900,'.'!DM$49,FALSE))</f>
        <v/>
      </c>
      <c r="S4373" s="274" t="str">
        <f ca="1">IF(OR(S$15="",$B4373=""),"",VLOOKUP($B4373,'|'!$A$25:$Z$8900,'.'!DN$49,FALSE))</f>
        <v/>
      </c>
      <c r="T4373" s="274" t="str">
        <f ca="1">IF(OR(T$15="",$B4373=""),"",VLOOKUP($B4373,'|'!$A$25:$Z$8900,'.'!DO$49,FALSE))</f>
        <v/>
      </c>
      <c r="U4373" s="274" t="str">
        <f ca="1">IF(OR(U$15="",$B4373=""),"",VLOOKUP($B4373,'|'!$A$25:$Z$8900,'.'!DP$49,FALSE))</f>
        <v/>
      </c>
      <c r="V4373" s="274" t="str">
        <f ca="1">IF(OR(V$15="",$B4373=""),"",VLOOKUP($B4373,'|'!$A$25:$Z$8900,'.'!DQ$49,FALSE))</f>
        <v/>
      </c>
      <c r="W4373" s="274" t="str">
        <f ca="1">IF(OR(W$15="",$B4373=""),"",VLOOKUP($B4373,'|'!$A$25:$Z$8900,'.'!DR$49,FALSE))</f>
        <v/>
      </c>
      <c r="X4373" s="274" t="str">
        <f ca="1">IF(OR(X$15="",$B4373=""),"",VLOOKUP($B4373,'|'!$A$25:$Z$8900,'.'!DS$49,FALSE))</f>
        <v/>
      </c>
      <c r="Y4373" s="274" t="str">
        <f ca="1">IF(OR(Y$15="",$B4373=""),"",VLOOKUP($B4373,'|'!$A$25:$Z$8900,'.'!DT$49,FALSE))</f>
        <v/>
      </c>
      <c r="Z4373" s="274" t="str">
        <f ca="1">IF(OR(Z$15="",$B4373=""),"",VLOOKUP($B4373,'|'!$A$25:$Z$8900,'.'!DU$49,FALSE))</f>
        <v/>
      </c>
      <c r="AA4373" s="274" t="str">
        <f ca="1">IF(OR(AA$15="",$B4373=""),"",VLOOKUP($B4373,'|'!$A$25:$Z$8900,'.'!DV$49,FALSE))</f>
        <v/>
      </c>
      <c r="AB4373" s="274" t="str">
        <f ca="1">IF(OR(AB$15="",$B4373=""),"",VLOOKUP($B4373,'|'!$A$25:$Z$8900,'.'!DW$49,FALSE))</f>
        <v/>
      </c>
    </row>
    <row r="4374" spans="1:28" x14ac:dyDescent="0.25">
      <c r="A4374" s="26">
        <f t="shared" si="278"/>
        <v>4348</v>
      </c>
      <c r="B4374" s="52" t="str">
        <f ca="1">IFERROR(VLOOKUP($A4374,'.'!$D$25:$F$8900,3,FALSE),"")</f>
        <v/>
      </c>
      <c r="C4374" s="274" t="str">
        <f ca="1">IF(B4374="","",VLOOKUP($B4374,'.'!$F$25:$AW$8900,2,FALSE))</f>
        <v/>
      </c>
      <c r="D4374" s="274" t="str">
        <f t="shared" ca="1" si="277"/>
        <v/>
      </c>
      <c r="E4374" s="274" t="str">
        <f ca="1">IF(B4374="","",VLOOKUP($B4374,'.'!$F$25:$AW$8900,3,FALSE))</f>
        <v/>
      </c>
      <c r="F4374" s="274" t="str">
        <f ca="1">IF(B4374="","",VLOOKUP($B4374,'.'!$F$25:$AW$8900,4,FALSE))</f>
        <v/>
      </c>
      <c r="G4374" s="274" t="str">
        <f ca="1">IF(B4374="","",VLOOKUP($B4374,'.'!$F$25:$AW$8900,5,FALSE))</f>
        <v/>
      </c>
      <c r="H4374" s="273" t="str">
        <f ca="1">IF(B4374="","",VLOOKUP($B4374,'.'!$F$25:$AW$8900,7,FALSE))</f>
        <v/>
      </c>
      <c r="I4374" s="273" t="str">
        <f ca="1">IF(B4374="","",VLOOKUP($B4374,'.'!$F$25:$AW$8900,8,FALSE))</f>
        <v/>
      </c>
      <c r="J4374" s="274" t="str">
        <f t="shared" ca="1" si="275"/>
        <v/>
      </c>
      <c r="K4374" s="274" t="str">
        <f ca="1">IF(B4374="","",SUM($J$27:J4374))</f>
        <v/>
      </c>
      <c r="L4374" s="274" t="str">
        <f t="shared" ca="1" si="276"/>
        <v/>
      </c>
      <c r="M4374" s="274" t="str">
        <f ca="1">IF(OR(M$15="",$B4374=""),"",VLOOKUP($B4374,'|'!$A$25:$Z$8900,'.'!DH$49,FALSE))</f>
        <v/>
      </c>
      <c r="N4374" s="274" t="str">
        <f ca="1">IF(OR(N$15="",$B4374=""),"",VLOOKUP($B4374,'|'!$A$25:$Z$8900,'.'!DI$49,FALSE))</f>
        <v/>
      </c>
      <c r="O4374" s="274" t="str">
        <f ca="1">IF(OR(O$15="",$B4374=""),"",VLOOKUP($B4374,'|'!$A$25:$Z$8900,'.'!DJ$49,FALSE))</f>
        <v/>
      </c>
      <c r="P4374" s="274" t="str">
        <f ca="1">IF(OR(P$15="",$B4374=""),"",VLOOKUP($B4374,'|'!$A$25:$Z$8900,'.'!DK$49,FALSE))</f>
        <v/>
      </c>
      <c r="Q4374" s="274" t="str">
        <f ca="1">IF(OR(Q$15="",$B4374=""),"",VLOOKUP($B4374,'|'!$A$25:$Z$8900,'.'!DL$49,FALSE))</f>
        <v/>
      </c>
      <c r="R4374" s="274" t="str">
        <f ca="1">IF(OR(R$15="",$B4374=""),"",VLOOKUP($B4374,'|'!$A$25:$Z$8900,'.'!DM$49,FALSE))</f>
        <v/>
      </c>
      <c r="S4374" s="274" t="str">
        <f ca="1">IF(OR(S$15="",$B4374=""),"",VLOOKUP($B4374,'|'!$A$25:$Z$8900,'.'!DN$49,FALSE))</f>
        <v/>
      </c>
      <c r="T4374" s="274" t="str">
        <f ca="1">IF(OR(T$15="",$B4374=""),"",VLOOKUP($B4374,'|'!$A$25:$Z$8900,'.'!DO$49,FALSE))</f>
        <v/>
      </c>
      <c r="U4374" s="274" t="str">
        <f ca="1">IF(OR(U$15="",$B4374=""),"",VLOOKUP($B4374,'|'!$A$25:$Z$8900,'.'!DP$49,FALSE))</f>
        <v/>
      </c>
      <c r="V4374" s="274" t="str">
        <f ca="1">IF(OR(V$15="",$B4374=""),"",VLOOKUP($B4374,'|'!$A$25:$Z$8900,'.'!DQ$49,FALSE))</f>
        <v/>
      </c>
      <c r="W4374" s="274" t="str">
        <f ca="1">IF(OR(W$15="",$B4374=""),"",VLOOKUP($B4374,'|'!$A$25:$Z$8900,'.'!DR$49,FALSE))</f>
        <v/>
      </c>
      <c r="X4374" s="274" t="str">
        <f ca="1">IF(OR(X$15="",$B4374=""),"",VLOOKUP($B4374,'|'!$A$25:$Z$8900,'.'!DS$49,FALSE))</f>
        <v/>
      </c>
      <c r="Y4374" s="274" t="str">
        <f ca="1">IF(OR(Y$15="",$B4374=""),"",VLOOKUP($B4374,'|'!$A$25:$Z$8900,'.'!DT$49,FALSE))</f>
        <v/>
      </c>
      <c r="Z4374" s="274" t="str">
        <f ca="1">IF(OR(Z$15="",$B4374=""),"",VLOOKUP($B4374,'|'!$A$25:$Z$8900,'.'!DU$49,FALSE))</f>
        <v/>
      </c>
      <c r="AA4374" s="274" t="str">
        <f ca="1">IF(OR(AA$15="",$B4374=""),"",VLOOKUP($B4374,'|'!$A$25:$Z$8900,'.'!DV$49,FALSE))</f>
        <v/>
      </c>
      <c r="AB4374" s="274" t="str">
        <f ca="1">IF(OR(AB$15="",$B4374=""),"",VLOOKUP($B4374,'|'!$A$25:$Z$8900,'.'!DW$49,FALSE))</f>
        <v/>
      </c>
    </row>
    <row r="4375" spans="1:28" x14ac:dyDescent="0.25">
      <c r="A4375" s="26">
        <f t="shared" si="278"/>
        <v>4349</v>
      </c>
      <c r="B4375" s="52" t="str">
        <f ca="1">IFERROR(VLOOKUP($A4375,'.'!$D$25:$F$8900,3,FALSE),"")</f>
        <v/>
      </c>
      <c r="C4375" s="274" t="str">
        <f ca="1">IF(B4375="","",VLOOKUP($B4375,'.'!$F$25:$AW$8900,2,FALSE))</f>
        <v/>
      </c>
      <c r="D4375" s="274" t="str">
        <f t="shared" ca="1" si="277"/>
        <v/>
      </c>
      <c r="E4375" s="274" t="str">
        <f ca="1">IF(B4375="","",VLOOKUP($B4375,'.'!$F$25:$AW$8900,3,FALSE))</f>
        <v/>
      </c>
      <c r="F4375" s="274" t="str">
        <f ca="1">IF(B4375="","",VLOOKUP($B4375,'.'!$F$25:$AW$8900,4,FALSE))</f>
        <v/>
      </c>
      <c r="G4375" s="274" t="str">
        <f ca="1">IF(B4375="","",VLOOKUP($B4375,'.'!$F$25:$AW$8900,5,FALSE))</f>
        <v/>
      </c>
      <c r="H4375" s="273" t="str">
        <f ca="1">IF(B4375="","",VLOOKUP($B4375,'.'!$F$25:$AW$8900,7,FALSE))</f>
        <v/>
      </c>
      <c r="I4375" s="273" t="str">
        <f ca="1">IF(B4375="","",VLOOKUP($B4375,'.'!$F$25:$AW$8900,8,FALSE))</f>
        <v/>
      </c>
      <c r="J4375" s="274" t="str">
        <f t="shared" ca="1" si="275"/>
        <v/>
      </c>
      <c r="K4375" s="274" t="str">
        <f ca="1">IF(B4375="","",SUM($J$27:J4375))</f>
        <v/>
      </c>
      <c r="L4375" s="274" t="str">
        <f t="shared" ca="1" si="276"/>
        <v/>
      </c>
      <c r="M4375" s="274" t="str">
        <f ca="1">IF(OR(M$15="",$B4375=""),"",VLOOKUP($B4375,'|'!$A$25:$Z$8900,'.'!DH$49,FALSE))</f>
        <v/>
      </c>
      <c r="N4375" s="274" t="str">
        <f ca="1">IF(OR(N$15="",$B4375=""),"",VLOOKUP($B4375,'|'!$A$25:$Z$8900,'.'!DI$49,FALSE))</f>
        <v/>
      </c>
      <c r="O4375" s="274" t="str">
        <f ca="1">IF(OR(O$15="",$B4375=""),"",VLOOKUP($B4375,'|'!$A$25:$Z$8900,'.'!DJ$49,FALSE))</f>
        <v/>
      </c>
      <c r="P4375" s="274" t="str">
        <f ca="1">IF(OR(P$15="",$B4375=""),"",VLOOKUP($B4375,'|'!$A$25:$Z$8900,'.'!DK$49,FALSE))</f>
        <v/>
      </c>
      <c r="Q4375" s="274" t="str">
        <f ca="1">IF(OR(Q$15="",$B4375=""),"",VLOOKUP($B4375,'|'!$A$25:$Z$8900,'.'!DL$49,FALSE))</f>
        <v/>
      </c>
      <c r="R4375" s="274" t="str">
        <f ca="1">IF(OR(R$15="",$B4375=""),"",VLOOKUP($B4375,'|'!$A$25:$Z$8900,'.'!DM$49,FALSE))</f>
        <v/>
      </c>
      <c r="S4375" s="274" t="str">
        <f ca="1">IF(OR(S$15="",$B4375=""),"",VLOOKUP($B4375,'|'!$A$25:$Z$8900,'.'!DN$49,FALSE))</f>
        <v/>
      </c>
      <c r="T4375" s="274" t="str">
        <f ca="1">IF(OR(T$15="",$B4375=""),"",VLOOKUP($B4375,'|'!$A$25:$Z$8900,'.'!DO$49,FALSE))</f>
        <v/>
      </c>
      <c r="U4375" s="274" t="str">
        <f ca="1">IF(OR(U$15="",$B4375=""),"",VLOOKUP($B4375,'|'!$A$25:$Z$8900,'.'!DP$49,FALSE))</f>
        <v/>
      </c>
      <c r="V4375" s="274" t="str">
        <f ca="1">IF(OR(V$15="",$B4375=""),"",VLOOKUP($B4375,'|'!$A$25:$Z$8900,'.'!DQ$49,FALSE))</f>
        <v/>
      </c>
      <c r="W4375" s="274" t="str">
        <f ca="1">IF(OR(W$15="",$B4375=""),"",VLOOKUP($B4375,'|'!$A$25:$Z$8900,'.'!DR$49,FALSE))</f>
        <v/>
      </c>
      <c r="X4375" s="274" t="str">
        <f ca="1">IF(OR(X$15="",$B4375=""),"",VLOOKUP($B4375,'|'!$A$25:$Z$8900,'.'!DS$49,FALSE))</f>
        <v/>
      </c>
      <c r="Y4375" s="274" t="str">
        <f ca="1">IF(OR(Y$15="",$B4375=""),"",VLOOKUP($B4375,'|'!$A$25:$Z$8900,'.'!DT$49,FALSE))</f>
        <v/>
      </c>
      <c r="Z4375" s="274" t="str">
        <f ca="1">IF(OR(Z$15="",$B4375=""),"",VLOOKUP($B4375,'|'!$A$25:$Z$8900,'.'!DU$49,FALSE))</f>
        <v/>
      </c>
      <c r="AA4375" s="274" t="str">
        <f ca="1">IF(OR(AA$15="",$B4375=""),"",VLOOKUP($B4375,'|'!$A$25:$Z$8900,'.'!DV$49,FALSE))</f>
        <v/>
      </c>
      <c r="AB4375" s="274" t="str">
        <f ca="1">IF(OR(AB$15="",$B4375=""),"",VLOOKUP($B4375,'|'!$A$25:$Z$8900,'.'!DW$49,FALSE))</f>
        <v/>
      </c>
    </row>
    <row r="4376" spans="1:28" x14ac:dyDescent="0.25">
      <c r="A4376" s="26">
        <f t="shared" si="278"/>
        <v>4350</v>
      </c>
      <c r="B4376" s="52" t="str">
        <f ca="1">IFERROR(VLOOKUP($A4376,'.'!$D$25:$F$8900,3,FALSE),"")</f>
        <v/>
      </c>
      <c r="C4376" s="274" t="str">
        <f ca="1">IF(B4376="","",VLOOKUP($B4376,'.'!$F$25:$AW$8900,2,FALSE))</f>
        <v/>
      </c>
      <c r="D4376" s="274" t="str">
        <f t="shared" ca="1" si="277"/>
        <v/>
      </c>
      <c r="E4376" s="274" t="str">
        <f ca="1">IF(B4376="","",VLOOKUP($B4376,'.'!$F$25:$AW$8900,3,FALSE))</f>
        <v/>
      </c>
      <c r="F4376" s="274" t="str">
        <f ca="1">IF(B4376="","",VLOOKUP($B4376,'.'!$F$25:$AW$8900,4,FALSE))</f>
        <v/>
      </c>
      <c r="G4376" s="274" t="str">
        <f ca="1">IF(B4376="","",VLOOKUP($B4376,'.'!$F$25:$AW$8900,5,FALSE))</f>
        <v/>
      </c>
      <c r="H4376" s="273" t="str">
        <f ca="1">IF(B4376="","",VLOOKUP($B4376,'.'!$F$25:$AW$8900,7,FALSE))</f>
        <v/>
      </c>
      <c r="I4376" s="273" t="str">
        <f ca="1">IF(B4376="","",VLOOKUP($B4376,'.'!$F$25:$AW$8900,8,FALSE))</f>
        <v/>
      </c>
      <c r="J4376" s="274" t="str">
        <f t="shared" ca="1" si="275"/>
        <v/>
      </c>
      <c r="K4376" s="274" t="str">
        <f ca="1">IF(B4376="","",SUM($J$27:J4376))</f>
        <v/>
      </c>
      <c r="L4376" s="274" t="str">
        <f t="shared" ca="1" si="276"/>
        <v/>
      </c>
      <c r="M4376" s="274" t="str">
        <f ca="1">IF(OR(M$15="",$B4376=""),"",VLOOKUP($B4376,'|'!$A$25:$Z$8900,'.'!DH$49,FALSE))</f>
        <v/>
      </c>
      <c r="N4376" s="274" t="str">
        <f ca="1">IF(OR(N$15="",$B4376=""),"",VLOOKUP($B4376,'|'!$A$25:$Z$8900,'.'!DI$49,FALSE))</f>
        <v/>
      </c>
      <c r="O4376" s="274" t="str">
        <f ca="1">IF(OR(O$15="",$B4376=""),"",VLOOKUP($B4376,'|'!$A$25:$Z$8900,'.'!DJ$49,FALSE))</f>
        <v/>
      </c>
      <c r="P4376" s="274" t="str">
        <f ca="1">IF(OR(P$15="",$B4376=""),"",VLOOKUP($B4376,'|'!$A$25:$Z$8900,'.'!DK$49,FALSE))</f>
        <v/>
      </c>
      <c r="Q4376" s="274" t="str">
        <f ca="1">IF(OR(Q$15="",$B4376=""),"",VLOOKUP($B4376,'|'!$A$25:$Z$8900,'.'!DL$49,FALSE))</f>
        <v/>
      </c>
      <c r="R4376" s="274" t="str">
        <f ca="1">IF(OR(R$15="",$B4376=""),"",VLOOKUP($B4376,'|'!$A$25:$Z$8900,'.'!DM$49,FALSE))</f>
        <v/>
      </c>
      <c r="S4376" s="274" t="str">
        <f ca="1">IF(OR(S$15="",$B4376=""),"",VLOOKUP($B4376,'|'!$A$25:$Z$8900,'.'!DN$49,FALSE))</f>
        <v/>
      </c>
      <c r="T4376" s="274" t="str">
        <f ca="1">IF(OR(T$15="",$B4376=""),"",VLOOKUP($B4376,'|'!$A$25:$Z$8900,'.'!DO$49,FALSE))</f>
        <v/>
      </c>
      <c r="U4376" s="274" t="str">
        <f ca="1">IF(OR(U$15="",$B4376=""),"",VLOOKUP($B4376,'|'!$A$25:$Z$8900,'.'!DP$49,FALSE))</f>
        <v/>
      </c>
      <c r="V4376" s="274" t="str">
        <f ca="1">IF(OR(V$15="",$B4376=""),"",VLOOKUP($B4376,'|'!$A$25:$Z$8900,'.'!DQ$49,FALSE))</f>
        <v/>
      </c>
      <c r="W4376" s="274" t="str">
        <f ca="1">IF(OR(W$15="",$B4376=""),"",VLOOKUP($B4376,'|'!$A$25:$Z$8900,'.'!DR$49,FALSE))</f>
        <v/>
      </c>
      <c r="X4376" s="274" t="str">
        <f ca="1">IF(OR(X$15="",$B4376=""),"",VLOOKUP($B4376,'|'!$A$25:$Z$8900,'.'!DS$49,FALSE))</f>
        <v/>
      </c>
      <c r="Y4376" s="274" t="str">
        <f ca="1">IF(OR(Y$15="",$B4376=""),"",VLOOKUP($B4376,'|'!$A$25:$Z$8900,'.'!DT$49,FALSE))</f>
        <v/>
      </c>
      <c r="Z4376" s="274" t="str">
        <f ca="1">IF(OR(Z$15="",$B4376=""),"",VLOOKUP($B4376,'|'!$A$25:$Z$8900,'.'!DU$49,FALSE))</f>
        <v/>
      </c>
      <c r="AA4376" s="274" t="str">
        <f ca="1">IF(OR(AA$15="",$B4376=""),"",VLOOKUP($B4376,'|'!$A$25:$Z$8900,'.'!DV$49,FALSE))</f>
        <v/>
      </c>
      <c r="AB4376" s="274" t="str">
        <f ca="1">IF(OR(AB$15="",$B4376=""),"",VLOOKUP($B4376,'|'!$A$25:$Z$8900,'.'!DW$49,FALSE))</f>
        <v/>
      </c>
    </row>
    <row r="4377" spans="1:28" x14ac:dyDescent="0.25">
      <c r="A4377" s="26">
        <f t="shared" si="278"/>
        <v>4351</v>
      </c>
      <c r="B4377" s="52" t="str">
        <f ca="1">IFERROR(VLOOKUP($A4377,'.'!$D$25:$F$8900,3,FALSE),"")</f>
        <v/>
      </c>
      <c r="C4377" s="274" t="str">
        <f ca="1">IF(B4377="","",VLOOKUP($B4377,'.'!$F$25:$AW$8900,2,FALSE))</f>
        <v/>
      </c>
      <c r="D4377" s="274" t="str">
        <f t="shared" ca="1" si="277"/>
        <v/>
      </c>
      <c r="E4377" s="274" t="str">
        <f ca="1">IF(B4377="","",VLOOKUP($B4377,'.'!$F$25:$AW$8900,3,FALSE))</f>
        <v/>
      </c>
      <c r="F4377" s="274" t="str">
        <f ca="1">IF(B4377="","",VLOOKUP($B4377,'.'!$F$25:$AW$8900,4,FALSE))</f>
        <v/>
      </c>
      <c r="G4377" s="274" t="str">
        <f ca="1">IF(B4377="","",VLOOKUP($B4377,'.'!$F$25:$AW$8900,5,FALSE))</f>
        <v/>
      </c>
      <c r="H4377" s="273" t="str">
        <f ca="1">IF(B4377="","",VLOOKUP($B4377,'.'!$F$25:$AW$8900,7,FALSE))</f>
        <v/>
      </c>
      <c r="I4377" s="273" t="str">
        <f ca="1">IF(B4377="","",VLOOKUP($B4377,'.'!$F$25:$AW$8900,8,FALSE))</f>
        <v/>
      </c>
      <c r="J4377" s="274" t="str">
        <f t="shared" ca="1" si="275"/>
        <v/>
      </c>
      <c r="K4377" s="274" t="str">
        <f ca="1">IF(B4377="","",SUM($J$27:J4377))</f>
        <v/>
      </c>
      <c r="L4377" s="274" t="str">
        <f t="shared" ca="1" si="276"/>
        <v/>
      </c>
      <c r="M4377" s="274" t="str">
        <f ca="1">IF(OR(M$15="",$B4377=""),"",VLOOKUP($B4377,'|'!$A$25:$Z$8900,'.'!DH$49,FALSE))</f>
        <v/>
      </c>
      <c r="N4377" s="274" t="str">
        <f ca="1">IF(OR(N$15="",$B4377=""),"",VLOOKUP($B4377,'|'!$A$25:$Z$8900,'.'!DI$49,FALSE))</f>
        <v/>
      </c>
      <c r="O4377" s="274" t="str">
        <f ca="1">IF(OR(O$15="",$B4377=""),"",VLOOKUP($B4377,'|'!$A$25:$Z$8900,'.'!DJ$49,FALSE))</f>
        <v/>
      </c>
      <c r="P4377" s="274" t="str">
        <f ca="1">IF(OR(P$15="",$B4377=""),"",VLOOKUP($B4377,'|'!$A$25:$Z$8900,'.'!DK$49,FALSE))</f>
        <v/>
      </c>
      <c r="Q4377" s="274" t="str">
        <f ca="1">IF(OR(Q$15="",$B4377=""),"",VLOOKUP($B4377,'|'!$A$25:$Z$8900,'.'!DL$49,FALSE))</f>
        <v/>
      </c>
      <c r="R4377" s="274" t="str">
        <f ca="1">IF(OR(R$15="",$B4377=""),"",VLOOKUP($B4377,'|'!$A$25:$Z$8900,'.'!DM$49,FALSE))</f>
        <v/>
      </c>
      <c r="S4377" s="274" t="str">
        <f ca="1">IF(OR(S$15="",$B4377=""),"",VLOOKUP($B4377,'|'!$A$25:$Z$8900,'.'!DN$49,FALSE))</f>
        <v/>
      </c>
      <c r="T4377" s="274" t="str">
        <f ca="1">IF(OR(T$15="",$B4377=""),"",VLOOKUP($B4377,'|'!$A$25:$Z$8900,'.'!DO$49,FALSE))</f>
        <v/>
      </c>
      <c r="U4377" s="274" t="str">
        <f ca="1">IF(OR(U$15="",$B4377=""),"",VLOOKUP($B4377,'|'!$A$25:$Z$8900,'.'!DP$49,FALSE))</f>
        <v/>
      </c>
      <c r="V4377" s="274" t="str">
        <f ca="1">IF(OR(V$15="",$B4377=""),"",VLOOKUP($B4377,'|'!$A$25:$Z$8900,'.'!DQ$49,FALSE))</f>
        <v/>
      </c>
      <c r="W4377" s="274" t="str">
        <f ca="1">IF(OR(W$15="",$B4377=""),"",VLOOKUP($B4377,'|'!$A$25:$Z$8900,'.'!DR$49,FALSE))</f>
        <v/>
      </c>
      <c r="X4377" s="274" t="str">
        <f ca="1">IF(OR(X$15="",$B4377=""),"",VLOOKUP($B4377,'|'!$A$25:$Z$8900,'.'!DS$49,FALSE))</f>
        <v/>
      </c>
      <c r="Y4377" s="274" t="str">
        <f ca="1">IF(OR(Y$15="",$B4377=""),"",VLOOKUP($B4377,'|'!$A$25:$Z$8900,'.'!DT$49,FALSE))</f>
        <v/>
      </c>
      <c r="Z4377" s="274" t="str">
        <f ca="1">IF(OR(Z$15="",$B4377=""),"",VLOOKUP($B4377,'|'!$A$25:$Z$8900,'.'!DU$49,FALSE))</f>
        <v/>
      </c>
      <c r="AA4377" s="274" t="str">
        <f ca="1">IF(OR(AA$15="",$B4377=""),"",VLOOKUP($B4377,'|'!$A$25:$Z$8900,'.'!DV$49,FALSE))</f>
        <v/>
      </c>
      <c r="AB4377" s="274" t="str">
        <f ca="1">IF(OR(AB$15="",$B4377=""),"",VLOOKUP($B4377,'|'!$A$25:$Z$8900,'.'!DW$49,FALSE))</f>
        <v/>
      </c>
    </row>
    <row r="4378" spans="1:28" x14ac:dyDescent="0.25">
      <c r="A4378" s="26">
        <f t="shared" si="278"/>
        <v>4352</v>
      </c>
      <c r="B4378" s="52" t="str">
        <f ca="1">IFERROR(VLOOKUP($A4378,'.'!$D$25:$F$8900,3,FALSE),"")</f>
        <v/>
      </c>
      <c r="C4378" s="274" t="str">
        <f ca="1">IF(B4378="","",VLOOKUP($B4378,'.'!$F$25:$AW$8900,2,FALSE))</f>
        <v/>
      </c>
      <c r="D4378" s="274" t="str">
        <f t="shared" ca="1" si="277"/>
        <v/>
      </c>
      <c r="E4378" s="274" t="str">
        <f ca="1">IF(B4378="","",VLOOKUP($B4378,'.'!$F$25:$AW$8900,3,FALSE))</f>
        <v/>
      </c>
      <c r="F4378" s="274" t="str">
        <f ca="1">IF(B4378="","",VLOOKUP($B4378,'.'!$F$25:$AW$8900,4,FALSE))</f>
        <v/>
      </c>
      <c r="G4378" s="274" t="str">
        <f ca="1">IF(B4378="","",VLOOKUP($B4378,'.'!$F$25:$AW$8900,5,FALSE))</f>
        <v/>
      </c>
      <c r="H4378" s="273" t="str">
        <f ca="1">IF(B4378="","",VLOOKUP($B4378,'.'!$F$25:$AW$8900,7,FALSE))</f>
        <v/>
      </c>
      <c r="I4378" s="273" t="str">
        <f ca="1">IF(B4378="","",VLOOKUP($B4378,'.'!$F$25:$AW$8900,8,FALSE))</f>
        <v/>
      </c>
      <c r="J4378" s="274" t="str">
        <f t="shared" ca="1" si="275"/>
        <v/>
      </c>
      <c r="K4378" s="274" t="str">
        <f ca="1">IF(B4378="","",SUM($J$27:J4378))</f>
        <v/>
      </c>
      <c r="L4378" s="274" t="str">
        <f t="shared" ca="1" si="276"/>
        <v/>
      </c>
      <c r="M4378" s="274" t="str">
        <f ca="1">IF(OR(M$15="",$B4378=""),"",VLOOKUP($B4378,'|'!$A$25:$Z$8900,'.'!DH$49,FALSE))</f>
        <v/>
      </c>
      <c r="N4378" s="274" t="str">
        <f ca="1">IF(OR(N$15="",$B4378=""),"",VLOOKUP($B4378,'|'!$A$25:$Z$8900,'.'!DI$49,FALSE))</f>
        <v/>
      </c>
      <c r="O4378" s="274" t="str">
        <f ca="1">IF(OR(O$15="",$B4378=""),"",VLOOKUP($B4378,'|'!$A$25:$Z$8900,'.'!DJ$49,FALSE))</f>
        <v/>
      </c>
      <c r="P4378" s="274" t="str">
        <f ca="1">IF(OR(P$15="",$B4378=""),"",VLOOKUP($B4378,'|'!$A$25:$Z$8900,'.'!DK$49,FALSE))</f>
        <v/>
      </c>
      <c r="Q4378" s="274" t="str">
        <f ca="1">IF(OR(Q$15="",$B4378=""),"",VLOOKUP($B4378,'|'!$A$25:$Z$8900,'.'!DL$49,FALSE))</f>
        <v/>
      </c>
      <c r="R4378" s="274" t="str">
        <f ca="1">IF(OR(R$15="",$B4378=""),"",VLOOKUP($B4378,'|'!$A$25:$Z$8900,'.'!DM$49,FALSE))</f>
        <v/>
      </c>
      <c r="S4378" s="274" t="str">
        <f ca="1">IF(OR(S$15="",$B4378=""),"",VLOOKUP($B4378,'|'!$A$25:$Z$8900,'.'!DN$49,FALSE))</f>
        <v/>
      </c>
      <c r="T4378" s="274" t="str">
        <f ca="1">IF(OR(T$15="",$B4378=""),"",VLOOKUP($B4378,'|'!$A$25:$Z$8900,'.'!DO$49,FALSE))</f>
        <v/>
      </c>
      <c r="U4378" s="274" t="str">
        <f ca="1">IF(OR(U$15="",$B4378=""),"",VLOOKUP($B4378,'|'!$A$25:$Z$8900,'.'!DP$49,FALSE))</f>
        <v/>
      </c>
      <c r="V4378" s="274" t="str">
        <f ca="1">IF(OR(V$15="",$B4378=""),"",VLOOKUP($B4378,'|'!$A$25:$Z$8900,'.'!DQ$49,FALSE))</f>
        <v/>
      </c>
      <c r="W4378" s="274" t="str">
        <f ca="1">IF(OR(W$15="",$B4378=""),"",VLOOKUP($B4378,'|'!$A$25:$Z$8900,'.'!DR$49,FALSE))</f>
        <v/>
      </c>
      <c r="X4378" s="274" t="str">
        <f ca="1">IF(OR(X$15="",$B4378=""),"",VLOOKUP($B4378,'|'!$A$25:$Z$8900,'.'!DS$49,FALSE))</f>
        <v/>
      </c>
      <c r="Y4378" s="274" t="str">
        <f ca="1">IF(OR(Y$15="",$B4378=""),"",VLOOKUP($B4378,'|'!$A$25:$Z$8900,'.'!DT$49,FALSE))</f>
        <v/>
      </c>
      <c r="Z4378" s="274" t="str">
        <f ca="1">IF(OR(Z$15="",$B4378=""),"",VLOOKUP($B4378,'|'!$A$25:$Z$8900,'.'!DU$49,FALSE))</f>
        <v/>
      </c>
      <c r="AA4378" s="274" t="str">
        <f ca="1">IF(OR(AA$15="",$B4378=""),"",VLOOKUP($B4378,'|'!$A$25:$Z$8900,'.'!DV$49,FALSE))</f>
        <v/>
      </c>
      <c r="AB4378" s="274" t="str">
        <f ca="1">IF(OR(AB$15="",$B4378=""),"",VLOOKUP($B4378,'|'!$A$25:$Z$8900,'.'!DW$49,FALSE))</f>
        <v/>
      </c>
    </row>
    <row r="4379" spans="1:28" x14ac:dyDescent="0.25">
      <c r="A4379" s="26">
        <f t="shared" si="278"/>
        <v>4353</v>
      </c>
      <c r="B4379" s="52" t="str">
        <f ca="1">IFERROR(VLOOKUP($A4379,'.'!$D$25:$F$8900,3,FALSE),"")</f>
        <v/>
      </c>
      <c r="C4379" s="274" t="str">
        <f ca="1">IF(B4379="","",VLOOKUP($B4379,'.'!$F$25:$AW$8900,2,FALSE))</f>
        <v/>
      </c>
      <c r="D4379" s="274" t="str">
        <f t="shared" ca="1" si="277"/>
        <v/>
      </c>
      <c r="E4379" s="274" t="str">
        <f ca="1">IF(B4379="","",VLOOKUP($B4379,'.'!$F$25:$AW$8900,3,FALSE))</f>
        <v/>
      </c>
      <c r="F4379" s="274" t="str">
        <f ca="1">IF(B4379="","",VLOOKUP($B4379,'.'!$F$25:$AW$8900,4,FALSE))</f>
        <v/>
      </c>
      <c r="G4379" s="274" t="str">
        <f ca="1">IF(B4379="","",VLOOKUP($B4379,'.'!$F$25:$AW$8900,5,FALSE))</f>
        <v/>
      </c>
      <c r="H4379" s="273" t="str">
        <f ca="1">IF(B4379="","",VLOOKUP($B4379,'.'!$F$25:$AW$8900,7,FALSE))</f>
        <v/>
      </c>
      <c r="I4379" s="273" t="str">
        <f ca="1">IF(B4379="","",VLOOKUP($B4379,'.'!$F$25:$AW$8900,8,FALSE))</f>
        <v/>
      </c>
      <c r="J4379" s="274" t="str">
        <f t="shared" ref="J4379:J4442" ca="1" si="279">IF(B4379="","",C4379-E4379)</f>
        <v/>
      </c>
      <c r="K4379" s="274" t="str">
        <f ca="1">IF(B4379="","",SUM($J$27:J4379))</f>
        <v/>
      </c>
      <c r="L4379" s="274" t="str">
        <f t="shared" ref="L4379:L4442" ca="1" si="280">IF($B4379="","",$L$19)</f>
        <v/>
      </c>
      <c r="M4379" s="274" t="str">
        <f ca="1">IF(OR(M$15="",$B4379=""),"",VLOOKUP($B4379,'|'!$A$25:$Z$8900,'.'!DH$49,FALSE))</f>
        <v/>
      </c>
      <c r="N4379" s="274" t="str">
        <f ca="1">IF(OR(N$15="",$B4379=""),"",VLOOKUP($B4379,'|'!$A$25:$Z$8900,'.'!DI$49,FALSE))</f>
        <v/>
      </c>
      <c r="O4379" s="274" t="str">
        <f ca="1">IF(OR(O$15="",$B4379=""),"",VLOOKUP($B4379,'|'!$A$25:$Z$8900,'.'!DJ$49,FALSE))</f>
        <v/>
      </c>
      <c r="P4379" s="274" t="str">
        <f ca="1">IF(OR(P$15="",$B4379=""),"",VLOOKUP($B4379,'|'!$A$25:$Z$8900,'.'!DK$49,FALSE))</f>
        <v/>
      </c>
      <c r="Q4379" s="274" t="str">
        <f ca="1">IF(OR(Q$15="",$B4379=""),"",VLOOKUP($B4379,'|'!$A$25:$Z$8900,'.'!DL$49,FALSE))</f>
        <v/>
      </c>
      <c r="R4379" s="274" t="str">
        <f ca="1">IF(OR(R$15="",$B4379=""),"",VLOOKUP($B4379,'|'!$A$25:$Z$8900,'.'!DM$49,FALSE))</f>
        <v/>
      </c>
      <c r="S4379" s="274" t="str">
        <f ca="1">IF(OR(S$15="",$B4379=""),"",VLOOKUP($B4379,'|'!$A$25:$Z$8900,'.'!DN$49,FALSE))</f>
        <v/>
      </c>
      <c r="T4379" s="274" t="str">
        <f ca="1">IF(OR(T$15="",$B4379=""),"",VLOOKUP($B4379,'|'!$A$25:$Z$8900,'.'!DO$49,FALSE))</f>
        <v/>
      </c>
      <c r="U4379" s="274" t="str">
        <f ca="1">IF(OR(U$15="",$B4379=""),"",VLOOKUP($B4379,'|'!$A$25:$Z$8900,'.'!DP$49,FALSE))</f>
        <v/>
      </c>
      <c r="V4379" s="274" t="str">
        <f ca="1">IF(OR(V$15="",$B4379=""),"",VLOOKUP($B4379,'|'!$A$25:$Z$8900,'.'!DQ$49,FALSE))</f>
        <v/>
      </c>
      <c r="W4379" s="274" t="str">
        <f ca="1">IF(OR(W$15="",$B4379=""),"",VLOOKUP($B4379,'|'!$A$25:$Z$8900,'.'!DR$49,FALSE))</f>
        <v/>
      </c>
      <c r="X4379" s="274" t="str">
        <f ca="1">IF(OR(X$15="",$B4379=""),"",VLOOKUP($B4379,'|'!$A$25:$Z$8900,'.'!DS$49,FALSE))</f>
        <v/>
      </c>
      <c r="Y4379" s="274" t="str">
        <f ca="1">IF(OR(Y$15="",$B4379=""),"",VLOOKUP($B4379,'|'!$A$25:$Z$8900,'.'!DT$49,FALSE))</f>
        <v/>
      </c>
      <c r="Z4379" s="274" t="str">
        <f ca="1">IF(OR(Z$15="",$B4379=""),"",VLOOKUP($B4379,'|'!$A$25:$Z$8900,'.'!DU$49,FALSE))</f>
        <v/>
      </c>
      <c r="AA4379" s="274" t="str">
        <f ca="1">IF(OR(AA$15="",$B4379=""),"",VLOOKUP($B4379,'|'!$A$25:$Z$8900,'.'!DV$49,FALSE))</f>
        <v/>
      </c>
      <c r="AB4379" s="274" t="str">
        <f ca="1">IF(OR(AB$15="",$B4379=""),"",VLOOKUP($B4379,'|'!$A$25:$Z$8900,'.'!DW$49,FALSE))</f>
        <v/>
      </c>
    </row>
    <row r="4380" spans="1:28" x14ac:dyDescent="0.25">
      <c r="A4380" s="26">
        <f t="shared" si="278"/>
        <v>4354</v>
      </c>
      <c r="B4380" s="52" t="str">
        <f ca="1">IFERROR(VLOOKUP($A4380,'.'!$D$25:$F$8900,3,FALSE),"")</f>
        <v/>
      </c>
      <c r="C4380" s="274" t="str">
        <f ca="1">IF(B4380="","",VLOOKUP($B4380,'.'!$F$25:$AW$8900,2,FALSE))</f>
        <v/>
      </c>
      <c r="D4380" s="274" t="str">
        <f t="shared" ref="D4380:D4443" ca="1" si="281">IF(B4380="","",E4380*(1+$D$19))</f>
        <v/>
      </c>
      <c r="E4380" s="274" t="str">
        <f ca="1">IF(B4380="","",VLOOKUP($B4380,'.'!$F$25:$AW$8900,3,FALSE))</f>
        <v/>
      </c>
      <c r="F4380" s="274" t="str">
        <f ca="1">IF(B4380="","",VLOOKUP($B4380,'.'!$F$25:$AW$8900,4,FALSE))</f>
        <v/>
      </c>
      <c r="G4380" s="274" t="str">
        <f ca="1">IF(B4380="","",VLOOKUP($B4380,'.'!$F$25:$AW$8900,5,FALSE))</f>
        <v/>
      </c>
      <c r="H4380" s="273" t="str">
        <f ca="1">IF(B4380="","",VLOOKUP($B4380,'.'!$F$25:$AW$8900,7,FALSE))</f>
        <v/>
      </c>
      <c r="I4380" s="273" t="str">
        <f ca="1">IF(B4380="","",VLOOKUP($B4380,'.'!$F$25:$AW$8900,8,FALSE))</f>
        <v/>
      </c>
      <c r="J4380" s="274" t="str">
        <f t="shared" ca="1" si="279"/>
        <v/>
      </c>
      <c r="K4380" s="274" t="str">
        <f ca="1">IF(B4380="","",SUM($J$27:J4380))</f>
        <v/>
      </c>
      <c r="L4380" s="274" t="str">
        <f t="shared" ca="1" si="280"/>
        <v/>
      </c>
      <c r="M4380" s="274" t="str">
        <f ca="1">IF(OR(M$15="",$B4380=""),"",VLOOKUP($B4380,'|'!$A$25:$Z$8900,'.'!DH$49,FALSE))</f>
        <v/>
      </c>
      <c r="N4380" s="274" t="str">
        <f ca="1">IF(OR(N$15="",$B4380=""),"",VLOOKUP($B4380,'|'!$A$25:$Z$8900,'.'!DI$49,FALSE))</f>
        <v/>
      </c>
      <c r="O4380" s="274" t="str">
        <f ca="1">IF(OR(O$15="",$B4380=""),"",VLOOKUP($B4380,'|'!$A$25:$Z$8900,'.'!DJ$49,FALSE))</f>
        <v/>
      </c>
      <c r="P4380" s="274" t="str">
        <f ca="1">IF(OR(P$15="",$B4380=""),"",VLOOKUP($B4380,'|'!$A$25:$Z$8900,'.'!DK$49,FALSE))</f>
        <v/>
      </c>
      <c r="Q4380" s="274" t="str">
        <f ca="1">IF(OR(Q$15="",$B4380=""),"",VLOOKUP($B4380,'|'!$A$25:$Z$8900,'.'!DL$49,FALSE))</f>
        <v/>
      </c>
      <c r="R4380" s="274" t="str">
        <f ca="1">IF(OR(R$15="",$B4380=""),"",VLOOKUP($B4380,'|'!$A$25:$Z$8900,'.'!DM$49,FALSE))</f>
        <v/>
      </c>
      <c r="S4380" s="274" t="str">
        <f ca="1">IF(OR(S$15="",$B4380=""),"",VLOOKUP($B4380,'|'!$A$25:$Z$8900,'.'!DN$49,FALSE))</f>
        <v/>
      </c>
      <c r="T4380" s="274" t="str">
        <f ca="1">IF(OR(T$15="",$B4380=""),"",VLOOKUP($B4380,'|'!$A$25:$Z$8900,'.'!DO$49,FALSE))</f>
        <v/>
      </c>
      <c r="U4380" s="274" t="str">
        <f ca="1">IF(OR(U$15="",$B4380=""),"",VLOOKUP($B4380,'|'!$A$25:$Z$8900,'.'!DP$49,FALSE))</f>
        <v/>
      </c>
      <c r="V4380" s="274" t="str">
        <f ca="1">IF(OR(V$15="",$B4380=""),"",VLOOKUP($B4380,'|'!$A$25:$Z$8900,'.'!DQ$49,FALSE))</f>
        <v/>
      </c>
      <c r="W4380" s="274" t="str">
        <f ca="1">IF(OR(W$15="",$B4380=""),"",VLOOKUP($B4380,'|'!$A$25:$Z$8900,'.'!DR$49,FALSE))</f>
        <v/>
      </c>
      <c r="X4380" s="274" t="str">
        <f ca="1">IF(OR(X$15="",$B4380=""),"",VLOOKUP($B4380,'|'!$A$25:$Z$8900,'.'!DS$49,FALSE))</f>
        <v/>
      </c>
      <c r="Y4380" s="274" t="str">
        <f ca="1">IF(OR(Y$15="",$B4380=""),"",VLOOKUP($B4380,'|'!$A$25:$Z$8900,'.'!DT$49,FALSE))</f>
        <v/>
      </c>
      <c r="Z4380" s="274" t="str">
        <f ca="1">IF(OR(Z$15="",$B4380=""),"",VLOOKUP($B4380,'|'!$A$25:$Z$8900,'.'!DU$49,FALSE))</f>
        <v/>
      </c>
      <c r="AA4380" s="274" t="str">
        <f ca="1">IF(OR(AA$15="",$B4380=""),"",VLOOKUP($B4380,'|'!$A$25:$Z$8900,'.'!DV$49,FALSE))</f>
        <v/>
      </c>
      <c r="AB4380" s="274" t="str">
        <f ca="1">IF(OR(AB$15="",$B4380=""),"",VLOOKUP($B4380,'|'!$A$25:$Z$8900,'.'!DW$49,FALSE))</f>
        <v/>
      </c>
    </row>
    <row r="4381" spans="1:28" x14ac:dyDescent="0.25">
      <c r="A4381" s="26">
        <f t="shared" ref="A4381:A4444" si="282">A4380+1</f>
        <v>4355</v>
      </c>
      <c r="B4381" s="52" t="str">
        <f ca="1">IFERROR(VLOOKUP($A4381,'.'!$D$25:$F$8900,3,FALSE),"")</f>
        <v/>
      </c>
      <c r="C4381" s="274" t="str">
        <f ca="1">IF(B4381="","",VLOOKUP($B4381,'.'!$F$25:$AW$8900,2,FALSE))</f>
        <v/>
      </c>
      <c r="D4381" s="274" t="str">
        <f t="shared" ca="1" si="281"/>
        <v/>
      </c>
      <c r="E4381" s="274" t="str">
        <f ca="1">IF(B4381="","",VLOOKUP($B4381,'.'!$F$25:$AW$8900,3,FALSE))</f>
        <v/>
      </c>
      <c r="F4381" s="274" t="str">
        <f ca="1">IF(B4381="","",VLOOKUP($B4381,'.'!$F$25:$AW$8900,4,FALSE))</f>
        <v/>
      </c>
      <c r="G4381" s="274" t="str">
        <f ca="1">IF(B4381="","",VLOOKUP($B4381,'.'!$F$25:$AW$8900,5,FALSE))</f>
        <v/>
      </c>
      <c r="H4381" s="273" t="str">
        <f ca="1">IF(B4381="","",VLOOKUP($B4381,'.'!$F$25:$AW$8900,7,FALSE))</f>
        <v/>
      </c>
      <c r="I4381" s="273" t="str">
        <f ca="1">IF(B4381="","",VLOOKUP($B4381,'.'!$F$25:$AW$8900,8,FALSE))</f>
        <v/>
      </c>
      <c r="J4381" s="274" t="str">
        <f t="shared" ca="1" si="279"/>
        <v/>
      </c>
      <c r="K4381" s="274" t="str">
        <f ca="1">IF(B4381="","",SUM($J$27:J4381))</f>
        <v/>
      </c>
      <c r="L4381" s="274" t="str">
        <f t="shared" ca="1" si="280"/>
        <v/>
      </c>
      <c r="M4381" s="274" t="str">
        <f ca="1">IF(OR(M$15="",$B4381=""),"",VLOOKUP($B4381,'|'!$A$25:$Z$8900,'.'!DH$49,FALSE))</f>
        <v/>
      </c>
      <c r="N4381" s="274" t="str">
        <f ca="1">IF(OR(N$15="",$B4381=""),"",VLOOKUP($B4381,'|'!$A$25:$Z$8900,'.'!DI$49,FALSE))</f>
        <v/>
      </c>
      <c r="O4381" s="274" t="str">
        <f ca="1">IF(OR(O$15="",$B4381=""),"",VLOOKUP($B4381,'|'!$A$25:$Z$8900,'.'!DJ$49,FALSE))</f>
        <v/>
      </c>
      <c r="P4381" s="274" t="str">
        <f ca="1">IF(OR(P$15="",$B4381=""),"",VLOOKUP($B4381,'|'!$A$25:$Z$8900,'.'!DK$49,FALSE))</f>
        <v/>
      </c>
      <c r="Q4381" s="274" t="str">
        <f ca="1">IF(OR(Q$15="",$B4381=""),"",VLOOKUP($B4381,'|'!$A$25:$Z$8900,'.'!DL$49,FALSE))</f>
        <v/>
      </c>
      <c r="R4381" s="274" t="str">
        <f ca="1">IF(OR(R$15="",$B4381=""),"",VLOOKUP($B4381,'|'!$A$25:$Z$8900,'.'!DM$49,FALSE))</f>
        <v/>
      </c>
      <c r="S4381" s="274" t="str">
        <f ca="1">IF(OR(S$15="",$B4381=""),"",VLOOKUP($B4381,'|'!$A$25:$Z$8900,'.'!DN$49,FALSE))</f>
        <v/>
      </c>
      <c r="T4381" s="274" t="str">
        <f ca="1">IF(OR(T$15="",$B4381=""),"",VLOOKUP($B4381,'|'!$A$25:$Z$8900,'.'!DO$49,FALSE))</f>
        <v/>
      </c>
      <c r="U4381" s="274" t="str">
        <f ca="1">IF(OR(U$15="",$B4381=""),"",VLOOKUP($B4381,'|'!$A$25:$Z$8900,'.'!DP$49,FALSE))</f>
        <v/>
      </c>
      <c r="V4381" s="274" t="str">
        <f ca="1">IF(OR(V$15="",$B4381=""),"",VLOOKUP($B4381,'|'!$A$25:$Z$8900,'.'!DQ$49,FALSE))</f>
        <v/>
      </c>
      <c r="W4381" s="274" t="str">
        <f ca="1">IF(OR(W$15="",$B4381=""),"",VLOOKUP($B4381,'|'!$A$25:$Z$8900,'.'!DR$49,FALSE))</f>
        <v/>
      </c>
      <c r="X4381" s="274" t="str">
        <f ca="1">IF(OR(X$15="",$B4381=""),"",VLOOKUP($B4381,'|'!$A$25:$Z$8900,'.'!DS$49,FALSE))</f>
        <v/>
      </c>
      <c r="Y4381" s="274" t="str">
        <f ca="1">IF(OR(Y$15="",$B4381=""),"",VLOOKUP($B4381,'|'!$A$25:$Z$8900,'.'!DT$49,FALSE))</f>
        <v/>
      </c>
      <c r="Z4381" s="274" t="str">
        <f ca="1">IF(OR(Z$15="",$B4381=""),"",VLOOKUP($B4381,'|'!$A$25:$Z$8900,'.'!DU$49,FALSE))</f>
        <v/>
      </c>
      <c r="AA4381" s="274" t="str">
        <f ca="1">IF(OR(AA$15="",$B4381=""),"",VLOOKUP($B4381,'|'!$A$25:$Z$8900,'.'!DV$49,FALSE))</f>
        <v/>
      </c>
      <c r="AB4381" s="274" t="str">
        <f ca="1">IF(OR(AB$15="",$B4381=""),"",VLOOKUP($B4381,'|'!$A$25:$Z$8900,'.'!DW$49,FALSE))</f>
        <v/>
      </c>
    </row>
    <row r="4382" spans="1:28" x14ac:dyDescent="0.25">
      <c r="A4382" s="26">
        <f t="shared" si="282"/>
        <v>4356</v>
      </c>
      <c r="B4382" s="52" t="str">
        <f ca="1">IFERROR(VLOOKUP($A4382,'.'!$D$25:$F$8900,3,FALSE),"")</f>
        <v/>
      </c>
      <c r="C4382" s="274" t="str">
        <f ca="1">IF(B4382="","",VLOOKUP($B4382,'.'!$F$25:$AW$8900,2,FALSE))</f>
        <v/>
      </c>
      <c r="D4382" s="274" t="str">
        <f t="shared" ca="1" si="281"/>
        <v/>
      </c>
      <c r="E4382" s="274" t="str">
        <f ca="1">IF(B4382="","",VLOOKUP($B4382,'.'!$F$25:$AW$8900,3,FALSE))</f>
        <v/>
      </c>
      <c r="F4382" s="274" t="str">
        <f ca="1">IF(B4382="","",VLOOKUP($B4382,'.'!$F$25:$AW$8900,4,FALSE))</f>
        <v/>
      </c>
      <c r="G4382" s="274" t="str">
        <f ca="1">IF(B4382="","",VLOOKUP($B4382,'.'!$F$25:$AW$8900,5,FALSE))</f>
        <v/>
      </c>
      <c r="H4382" s="273" t="str">
        <f ca="1">IF(B4382="","",VLOOKUP($B4382,'.'!$F$25:$AW$8900,7,FALSE))</f>
        <v/>
      </c>
      <c r="I4382" s="273" t="str">
        <f ca="1">IF(B4382="","",VLOOKUP($B4382,'.'!$F$25:$AW$8900,8,FALSE))</f>
        <v/>
      </c>
      <c r="J4382" s="274" t="str">
        <f t="shared" ca="1" si="279"/>
        <v/>
      </c>
      <c r="K4382" s="274" t="str">
        <f ca="1">IF(B4382="","",SUM($J$27:J4382))</f>
        <v/>
      </c>
      <c r="L4382" s="274" t="str">
        <f t="shared" ca="1" si="280"/>
        <v/>
      </c>
      <c r="M4382" s="274" t="str">
        <f ca="1">IF(OR(M$15="",$B4382=""),"",VLOOKUP($B4382,'|'!$A$25:$Z$8900,'.'!DH$49,FALSE))</f>
        <v/>
      </c>
      <c r="N4382" s="274" t="str">
        <f ca="1">IF(OR(N$15="",$B4382=""),"",VLOOKUP($B4382,'|'!$A$25:$Z$8900,'.'!DI$49,FALSE))</f>
        <v/>
      </c>
      <c r="O4382" s="274" t="str">
        <f ca="1">IF(OR(O$15="",$B4382=""),"",VLOOKUP($B4382,'|'!$A$25:$Z$8900,'.'!DJ$49,FALSE))</f>
        <v/>
      </c>
      <c r="P4382" s="274" t="str">
        <f ca="1">IF(OR(P$15="",$B4382=""),"",VLOOKUP($B4382,'|'!$A$25:$Z$8900,'.'!DK$49,FALSE))</f>
        <v/>
      </c>
      <c r="Q4382" s="274" t="str">
        <f ca="1">IF(OR(Q$15="",$B4382=""),"",VLOOKUP($B4382,'|'!$A$25:$Z$8900,'.'!DL$49,FALSE))</f>
        <v/>
      </c>
      <c r="R4382" s="274" t="str">
        <f ca="1">IF(OR(R$15="",$B4382=""),"",VLOOKUP($B4382,'|'!$A$25:$Z$8900,'.'!DM$49,FALSE))</f>
        <v/>
      </c>
      <c r="S4382" s="274" t="str">
        <f ca="1">IF(OR(S$15="",$B4382=""),"",VLOOKUP($B4382,'|'!$A$25:$Z$8900,'.'!DN$49,FALSE))</f>
        <v/>
      </c>
      <c r="T4382" s="274" t="str">
        <f ca="1">IF(OR(T$15="",$B4382=""),"",VLOOKUP($B4382,'|'!$A$25:$Z$8900,'.'!DO$49,FALSE))</f>
        <v/>
      </c>
      <c r="U4382" s="274" t="str">
        <f ca="1">IF(OR(U$15="",$B4382=""),"",VLOOKUP($B4382,'|'!$A$25:$Z$8900,'.'!DP$49,FALSE))</f>
        <v/>
      </c>
      <c r="V4382" s="274" t="str">
        <f ca="1">IF(OR(V$15="",$B4382=""),"",VLOOKUP($B4382,'|'!$A$25:$Z$8900,'.'!DQ$49,FALSE))</f>
        <v/>
      </c>
      <c r="W4382" s="274" t="str">
        <f ca="1">IF(OR(W$15="",$B4382=""),"",VLOOKUP($B4382,'|'!$A$25:$Z$8900,'.'!DR$49,FALSE))</f>
        <v/>
      </c>
      <c r="X4382" s="274" t="str">
        <f ca="1">IF(OR(X$15="",$B4382=""),"",VLOOKUP($B4382,'|'!$A$25:$Z$8900,'.'!DS$49,FALSE))</f>
        <v/>
      </c>
      <c r="Y4382" s="274" t="str">
        <f ca="1">IF(OR(Y$15="",$B4382=""),"",VLOOKUP($B4382,'|'!$A$25:$Z$8900,'.'!DT$49,FALSE))</f>
        <v/>
      </c>
      <c r="Z4382" s="274" t="str">
        <f ca="1">IF(OR(Z$15="",$B4382=""),"",VLOOKUP($B4382,'|'!$A$25:$Z$8900,'.'!DU$49,FALSE))</f>
        <v/>
      </c>
      <c r="AA4382" s="274" t="str">
        <f ca="1">IF(OR(AA$15="",$B4382=""),"",VLOOKUP($B4382,'|'!$A$25:$Z$8900,'.'!DV$49,FALSE))</f>
        <v/>
      </c>
      <c r="AB4382" s="274" t="str">
        <f ca="1">IF(OR(AB$15="",$B4382=""),"",VLOOKUP($B4382,'|'!$A$25:$Z$8900,'.'!DW$49,FALSE))</f>
        <v/>
      </c>
    </row>
    <row r="4383" spans="1:28" x14ac:dyDescent="0.25">
      <c r="A4383" s="26">
        <f t="shared" si="282"/>
        <v>4357</v>
      </c>
      <c r="B4383" s="52" t="str">
        <f ca="1">IFERROR(VLOOKUP($A4383,'.'!$D$25:$F$8900,3,FALSE),"")</f>
        <v/>
      </c>
      <c r="C4383" s="274" t="str">
        <f ca="1">IF(B4383="","",VLOOKUP($B4383,'.'!$F$25:$AW$8900,2,FALSE))</f>
        <v/>
      </c>
      <c r="D4383" s="274" t="str">
        <f t="shared" ca="1" si="281"/>
        <v/>
      </c>
      <c r="E4383" s="274" t="str">
        <f ca="1">IF(B4383="","",VLOOKUP($B4383,'.'!$F$25:$AW$8900,3,FALSE))</f>
        <v/>
      </c>
      <c r="F4383" s="274" t="str">
        <f ca="1">IF(B4383="","",VLOOKUP($B4383,'.'!$F$25:$AW$8900,4,FALSE))</f>
        <v/>
      </c>
      <c r="G4383" s="274" t="str">
        <f ca="1">IF(B4383="","",VLOOKUP($B4383,'.'!$F$25:$AW$8900,5,FALSE))</f>
        <v/>
      </c>
      <c r="H4383" s="273" t="str">
        <f ca="1">IF(B4383="","",VLOOKUP($B4383,'.'!$F$25:$AW$8900,7,FALSE))</f>
        <v/>
      </c>
      <c r="I4383" s="273" t="str">
        <f ca="1">IF(B4383="","",VLOOKUP($B4383,'.'!$F$25:$AW$8900,8,FALSE))</f>
        <v/>
      </c>
      <c r="J4383" s="274" t="str">
        <f t="shared" ca="1" si="279"/>
        <v/>
      </c>
      <c r="K4383" s="274" t="str">
        <f ca="1">IF(B4383="","",SUM($J$27:J4383))</f>
        <v/>
      </c>
      <c r="L4383" s="274" t="str">
        <f t="shared" ca="1" si="280"/>
        <v/>
      </c>
      <c r="M4383" s="274" t="str">
        <f ca="1">IF(OR(M$15="",$B4383=""),"",VLOOKUP($B4383,'|'!$A$25:$Z$8900,'.'!DH$49,FALSE))</f>
        <v/>
      </c>
      <c r="N4383" s="274" t="str">
        <f ca="1">IF(OR(N$15="",$B4383=""),"",VLOOKUP($B4383,'|'!$A$25:$Z$8900,'.'!DI$49,FALSE))</f>
        <v/>
      </c>
      <c r="O4383" s="274" t="str">
        <f ca="1">IF(OR(O$15="",$B4383=""),"",VLOOKUP($B4383,'|'!$A$25:$Z$8900,'.'!DJ$49,FALSE))</f>
        <v/>
      </c>
      <c r="P4383" s="274" t="str">
        <f ca="1">IF(OR(P$15="",$B4383=""),"",VLOOKUP($B4383,'|'!$A$25:$Z$8900,'.'!DK$49,FALSE))</f>
        <v/>
      </c>
      <c r="Q4383" s="274" t="str">
        <f ca="1">IF(OR(Q$15="",$B4383=""),"",VLOOKUP($B4383,'|'!$A$25:$Z$8900,'.'!DL$49,FALSE))</f>
        <v/>
      </c>
      <c r="R4383" s="274" t="str">
        <f ca="1">IF(OR(R$15="",$B4383=""),"",VLOOKUP($B4383,'|'!$A$25:$Z$8900,'.'!DM$49,FALSE))</f>
        <v/>
      </c>
      <c r="S4383" s="274" t="str">
        <f ca="1">IF(OR(S$15="",$B4383=""),"",VLOOKUP($B4383,'|'!$A$25:$Z$8900,'.'!DN$49,FALSE))</f>
        <v/>
      </c>
      <c r="T4383" s="274" t="str">
        <f ca="1">IF(OR(T$15="",$B4383=""),"",VLOOKUP($B4383,'|'!$A$25:$Z$8900,'.'!DO$49,FALSE))</f>
        <v/>
      </c>
      <c r="U4383" s="274" t="str">
        <f ca="1">IF(OR(U$15="",$B4383=""),"",VLOOKUP($B4383,'|'!$A$25:$Z$8900,'.'!DP$49,FALSE))</f>
        <v/>
      </c>
      <c r="V4383" s="274" t="str">
        <f ca="1">IF(OR(V$15="",$B4383=""),"",VLOOKUP($B4383,'|'!$A$25:$Z$8900,'.'!DQ$49,FALSE))</f>
        <v/>
      </c>
      <c r="W4383" s="274" t="str">
        <f ca="1">IF(OR(W$15="",$B4383=""),"",VLOOKUP($B4383,'|'!$A$25:$Z$8900,'.'!DR$49,FALSE))</f>
        <v/>
      </c>
      <c r="X4383" s="274" t="str">
        <f ca="1">IF(OR(X$15="",$B4383=""),"",VLOOKUP($B4383,'|'!$A$25:$Z$8900,'.'!DS$49,FALSE))</f>
        <v/>
      </c>
      <c r="Y4383" s="274" t="str">
        <f ca="1">IF(OR(Y$15="",$B4383=""),"",VLOOKUP($B4383,'|'!$A$25:$Z$8900,'.'!DT$49,FALSE))</f>
        <v/>
      </c>
      <c r="Z4383" s="274" t="str">
        <f ca="1">IF(OR(Z$15="",$B4383=""),"",VLOOKUP($B4383,'|'!$A$25:$Z$8900,'.'!DU$49,FALSE))</f>
        <v/>
      </c>
      <c r="AA4383" s="274" t="str">
        <f ca="1">IF(OR(AA$15="",$B4383=""),"",VLOOKUP($B4383,'|'!$A$25:$Z$8900,'.'!DV$49,FALSE))</f>
        <v/>
      </c>
      <c r="AB4383" s="274" t="str">
        <f ca="1">IF(OR(AB$15="",$B4383=""),"",VLOOKUP($B4383,'|'!$A$25:$Z$8900,'.'!DW$49,FALSE))</f>
        <v/>
      </c>
    </row>
    <row r="4384" spans="1:28" x14ac:dyDescent="0.25">
      <c r="A4384" s="26">
        <f t="shared" si="282"/>
        <v>4358</v>
      </c>
      <c r="B4384" s="52" t="str">
        <f ca="1">IFERROR(VLOOKUP($A4384,'.'!$D$25:$F$8900,3,FALSE),"")</f>
        <v/>
      </c>
      <c r="C4384" s="274" t="str">
        <f ca="1">IF(B4384="","",VLOOKUP($B4384,'.'!$F$25:$AW$8900,2,FALSE))</f>
        <v/>
      </c>
      <c r="D4384" s="274" t="str">
        <f t="shared" ca="1" si="281"/>
        <v/>
      </c>
      <c r="E4384" s="274" t="str">
        <f ca="1">IF(B4384="","",VLOOKUP($B4384,'.'!$F$25:$AW$8900,3,FALSE))</f>
        <v/>
      </c>
      <c r="F4384" s="274" t="str">
        <f ca="1">IF(B4384="","",VLOOKUP($B4384,'.'!$F$25:$AW$8900,4,FALSE))</f>
        <v/>
      </c>
      <c r="G4384" s="274" t="str">
        <f ca="1">IF(B4384="","",VLOOKUP($B4384,'.'!$F$25:$AW$8900,5,FALSE))</f>
        <v/>
      </c>
      <c r="H4384" s="273" t="str">
        <f ca="1">IF(B4384="","",VLOOKUP($B4384,'.'!$F$25:$AW$8900,7,FALSE))</f>
        <v/>
      </c>
      <c r="I4384" s="273" t="str">
        <f ca="1">IF(B4384="","",VLOOKUP($B4384,'.'!$F$25:$AW$8900,8,FALSE))</f>
        <v/>
      </c>
      <c r="J4384" s="274" t="str">
        <f t="shared" ca="1" si="279"/>
        <v/>
      </c>
      <c r="K4384" s="274" t="str">
        <f ca="1">IF(B4384="","",SUM($J$27:J4384))</f>
        <v/>
      </c>
      <c r="L4384" s="274" t="str">
        <f t="shared" ca="1" si="280"/>
        <v/>
      </c>
      <c r="M4384" s="274" t="str">
        <f ca="1">IF(OR(M$15="",$B4384=""),"",VLOOKUP($B4384,'|'!$A$25:$Z$8900,'.'!DH$49,FALSE))</f>
        <v/>
      </c>
      <c r="N4384" s="274" t="str">
        <f ca="1">IF(OR(N$15="",$B4384=""),"",VLOOKUP($B4384,'|'!$A$25:$Z$8900,'.'!DI$49,FALSE))</f>
        <v/>
      </c>
      <c r="O4384" s="274" t="str">
        <f ca="1">IF(OR(O$15="",$B4384=""),"",VLOOKUP($B4384,'|'!$A$25:$Z$8900,'.'!DJ$49,FALSE))</f>
        <v/>
      </c>
      <c r="P4384" s="274" t="str">
        <f ca="1">IF(OR(P$15="",$B4384=""),"",VLOOKUP($B4384,'|'!$A$25:$Z$8900,'.'!DK$49,FALSE))</f>
        <v/>
      </c>
      <c r="Q4384" s="274" t="str">
        <f ca="1">IF(OR(Q$15="",$B4384=""),"",VLOOKUP($B4384,'|'!$A$25:$Z$8900,'.'!DL$49,FALSE))</f>
        <v/>
      </c>
      <c r="R4384" s="274" t="str">
        <f ca="1">IF(OR(R$15="",$B4384=""),"",VLOOKUP($B4384,'|'!$A$25:$Z$8900,'.'!DM$49,FALSE))</f>
        <v/>
      </c>
      <c r="S4384" s="274" t="str">
        <f ca="1">IF(OR(S$15="",$B4384=""),"",VLOOKUP($B4384,'|'!$A$25:$Z$8900,'.'!DN$49,FALSE))</f>
        <v/>
      </c>
      <c r="T4384" s="274" t="str">
        <f ca="1">IF(OR(T$15="",$B4384=""),"",VLOOKUP($B4384,'|'!$A$25:$Z$8900,'.'!DO$49,FALSE))</f>
        <v/>
      </c>
      <c r="U4384" s="274" t="str">
        <f ca="1">IF(OR(U$15="",$B4384=""),"",VLOOKUP($B4384,'|'!$A$25:$Z$8900,'.'!DP$49,FALSE))</f>
        <v/>
      </c>
      <c r="V4384" s="274" t="str">
        <f ca="1">IF(OR(V$15="",$B4384=""),"",VLOOKUP($B4384,'|'!$A$25:$Z$8900,'.'!DQ$49,FALSE))</f>
        <v/>
      </c>
      <c r="W4384" s="274" t="str">
        <f ca="1">IF(OR(W$15="",$B4384=""),"",VLOOKUP($B4384,'|'!$A$25:$Z$8900,'.'!DR$49,FALSE))</f>
        <v/>
      </c>
      <c r="X4384" s="274" t="str">
        <f ca="1">IF(OR(X$15="",$B4384=""),"",VLOOKUP($B4384,'|'!$A$25:$Z$8900,'.'!DS$49,FALSE))</f>
        <v/>
      </c>
      <c r="Y4384" s="274" t="str">
        <f ca="1">IF(OR(Y$15="",$B4384=""),"",VLOOKUP($B4384,'|'!$A$25:$Z$8900,'.'!DT$49,FALSE))</f>
        <v/>
      </c>
      <c r="Z4384" s="274" t="str">
        <f ca="1">IF(OR(Z$15="",$B4384=""),"",VLOOKUP($B4384,'|'!$A$25:$Z$8900,'.'!DU$49,FALSE))</f>
        <v/>
      </c>
      <c r="AA4384" s="274" t="str">
        <f ca="1">IF(OR(AA$15="",$B4384=""),"",VLOOKUP($B4384,'|'!$A$25:$Z$8900,'.'!DV$49,FALSE))</f>
        <v/>
      </c>
      <c r="AB4384" s="274" t="str">
        <f ca="1">IF(OR(AB$15="",$B4384=""),"",VLOOKUP($B4384,'|'!$A$25:$Z$8900,'.'!DW$49,FALSE))</f>
        <v/>
      </c>
    </row>
    <row r="4385" spans="1:28" x14ac:dyDescent="0.25">
      <c r="A4385" s="26">
        <f t="shared" si="282"/>
        <v>4359</v>
      </c>
      <c r="B4385" s="52" t="str">
        <f ca="1">IFERROR(VLOOKUP($A4385,'.'!$D$25:$F$8900,3,FALSE),"")</f>
        <v/>
      </c>
      <c r="C4385" s="274" t="str">
        <f ca="1">IF(B4385="","",VLOOKUP($B4385,'.'!$F$25:$AW$8900,2,FALSE))</f>
        <v/>
      </c>
      <c r="D4385" s="274" t="str">
        <f t="shared" ca="1" si="281"/>
        <v/>
      </c>
      <c r="E4385" s="274" t="str">
        <f ca="1">IF(B4385="","",VLOOKUP($B4385,'.'!$F$25:$AW$8900,3,FALSE))</f>
        <v/>
      </c>
      <c r="F4385" s="274" t="str">
        <f ca="1">IF(B4385="","",VLOOKUP($B4385,'.'!$F$25:$AW$8900,4,FALSE))</f>
        <v/>
      </c>
      <c r="G4385" s="274" t="str">
        <f ca="1">IF(B4385="","",VLOOKUP($B4385,'.'!$F$25:$AW$8900,5,FALSE))</f>
        <v/>
      </c>
      <c r="H4385" s="273" t="str">
        <f ca="1">IF(B4385="","",VLOOKUP($B4385,'.'!$F$25:$AW$8900,7,FALSE))</f>
        <v/>
      </c>
      <c r="I4385" s="273" t="str">
        <f ca="1">IF(B4385="","",VLOOKUP($B4385,'.'!$F$25:$AW$8900,8,FALSE))</f>
        <v/>
      </c>
      <c r="J4385" s="274" t="str">
        <f t="shared" ca="1" si="279"/>
        <v/>
      </c>
      <c r="K4385" s="274" t="str">
        <f ca="1">IF(B4385="","",SUM($J$27:J4385))</f>
        <v/>
      </c>
      <c r="L4385" s="274" t="str">
        <f t="shared" ca="1" si="280"/>
        <v/>
      </c>
      <c r="M4385" s="274" t="str">
        <f ca="1">IF(OR(M$15="",$B4385=""),"",VLOOKUP($B4385,'|'!$A$25:$Z$8900,'.'!DH$49,FALSE))</f>
        <v/>
      </c>
      <c r="N4385" s="274" t="str">
        <f ca="1">IF(OR(N$15="",$B4385=""),"",VLOOKUP($B4385,'|'!$A$25:$Z$8900,'.'!DI$49,FALSE))</f>
        <v/>
      </c>
      <c r="O4385" s="274" t="str">
        <f ca="1">IF(OR(O$15="",$B4385=""),"",VLOOKUP($B4385,'|'!$A$25:$Z$8900,'.'!DJ$49,FALSE))</f>
        <v/>
      </c>
      <c r="P4385" s="274" t="str">
        <f ca="1">IF(OR(P$15="",$B4385=""),"",VLOOKUP($B4385,'|'!$A$25:$Z$8900,'.'!DK$49,FALSE))</f>
        <v/>
      </c>
      <c r="Q4385" s="274" t="str">
        <f ca="1">IF(OR(Q$15="",$B4385=""),"",VLOOKUP($B4385,'|'!$A$25:$Z$8900,'.'!DL$49,FALSE))</f>
        <v/>
      </c>
      <c r="R4385" s="274" t="str">
        <f ca="1">IF(OR(R$15="",$B4385=""),"",VLOOKUP($B4385,'|'!$A$25:$Z$8900,'.'!DM$49,FALSE))</f>
        <v/>
      </c>
      <c r="S4385" s="274" t="str">
        <f ca="1">IF(OR(S$15="",$B4385=""),"",VLOOKUP($B4385,'|'!$A$25:$Z$8900,'.'!DN$49,FALSE))</f>
        <v/>
      </c>
      <c r="T4385" s="274" t="str">
        <f ca="1">IF(OR(T$15="",$B4385=""),"",VLOOKUP($B4385,'|'!$A$25:$Z$8900,'.'!DO$49,FALSE))</f>
        <v/>
      </c>
      <c r="U4385" s="274" t="str">
        <f ca="1">IF(OR(U$15="",$B4385=""),"",VLOOKUP($B4385,'|'!$A$25:$Z$8900,'.'!DP$49,FALSE))</f>
        <v/>
      </c>
      <c r="V4385" s="274" t="str">
        <f ca="1">IF(OR(V$15="",$B4385=""),"",VLOOKUP($B4385,'|'!$A$25:$Z$8900,'.'!DQ$49,FALSE))</f>
        <v/>
      </c>
      <c r="W4385" s="274" t="str">
        <f ca="1">IF(OR(W$15="",$B4385=""),"",VLOOKUP($B4385,'|'!$A$25:$Z$8900,'.'!DR$49,FALSE))</f>
        <v/>
      </c>
      <c r="X4385" s="274" t="str">
        <f ca="1">IF(OR(X$15="",$B4385=""),"",VLOOKUP($B4385,'|'!$A$25:$Z$8900,'.'!DS$49,FALSE))</f>
        <v/>
      </c>
      <c r="Y4385" s="274" t="str">
        <f ca="1">IF(OR(Y$15="",$B4385=""),"",VLOOKUP($B4385,'|'!$A$25:$Z$8900,'.'!DT$49,FALSE))</f>
        <v/>
      </c>
      <c r="Z4385" s="274" t="str">
        <f ca="1">IF(OR(Z$15="",$B4385=""),"",VLOOKUP($B4385,'|'!$A$25:$Z$8900,'.'!DU$49,FALSE))</f>
        <v/>
      </c>
      <c r="AA4385" s="274" t="str">
        <f ca="1">IF(OR(AA$15="",$B4385=""),"",VLOOKUP($B4385,'|'!$A$25:$Z$8900,'.'!DV$49,FALSE))</f>
        <v/>
      </c>
      <c r="AB4385" s="274" t="str">
        <f ca="1">IF(OR(AB$15="",$B4385=""),"",VLOOKUP($B4385,'|'!$A$25:$Z$8900,'.'!DW$49,FALSE))</f>
        <v/>
      </c>
    </row>
    <row r="4386" spans="1:28" x14ac:dyDescent="0.25">
      <c r="A4386" s="26">
        <f t="shared" si="282"/>
        <v>4360</v>
      </c>
      <c r="B4386" s="52" t="str">
        <f ca="1">IFERROR(VLOOKUP($A4386,'.'!$D$25:$F$8900,3,FALSE),"")</f>
        <v/>
      </c>
      <c r="C4386" s="274" t="str">
        <f ca="1">IF(B4386="","",VLOOKUP($B4386,'.'!$F$25:$AW$8900,2,FALSE))</f>
        <v/>
      </c>
      <c r="D4386" s="274" t="str">
        <f t="shared" ca="1" si="281"/>
        <v/>
      </c>
      <c r="E4386" s="274" t="str">
        <f ca="1">IF(B4386="","",VLOOKUP($B4386,'.'!$F$25:$AW$8900,3,FALSE))</f>
        <v/>
      </c>
      <c r="F4386" s="274" t="str">
        <f ca="1">IF(B4386="","",VLOOKUP($B4386,'.'!$F$25:$AW$8900,4,FALSE))</f>
        <v/>
      </c>
      <c r="G4386" s="274" t="str">
        <f ca="1">IF(B4386="","",VLOOKUP($B4386,'.'!$F$25:$AW$8900,5,FALSE))</f>
        <v/>
      </c>
      <c r="H4386" s="273" t="str">
        <f ca="1">IF(B4386="","",VLOOKUP($B4386,'.'!$F$25:$AW$8900,7,FALSE))</f>
        <v/>
      </c>
      <c r="I4386" s="273" t="str">
        <f ca="1">IF(B4386="","",VLOOKUP($B4386,'.'!$F$25:$AW$8900,8,FALSE))</f>
        <v/>
      </c>
      <c r="J4386" s="274" t="str">
        <f t="shared" ca="1" si="279"/>
        <v/>
      </c>
      <c r="K4386" s="274" t="str">
        <f ca="1">IF(B4386="","",SUM($J$27:J4386))</f>
        <v/>
      </c>
      <c r="L4386" s="274" t="str">
        <f t="shared" ca="1" si="280"/>
        <v/>
      </c>
      <c r="M4386" s="274" t="str">
        <f ca="1">IF(OR(M$15="",$B4386=""),"",VLOOKUP($B4386,'|'!$A$25:$Z$8900,'.'!DH$49,FALSE))</f>
        <v/>
      </c>
      <c r="N4386" s="274" t="str">
        <f ca="1">IF(OR(N$15="",$B4386=""),"",VLOOKUP($B4386,'|'!$A$25:$Z$8900,'.'!DI$49,FALSE))</f>
        <v/>
      </c>
      <c r="O4386" s="274" t="str">
        <f ca="1">IF(OR(O$15="",$B4386=""),"",VLOOKUP($B4386,'|'!$A$25:$Z$8900,'.'!DJ$49,FALSE))</f>
        <v/>
      </c>
      <c r="P4386" s="274" t="str">
        <f ca="1">IF(OR(P$15="",$B4386=""),"",VLOOKUP($B4386,'|'!$A$25:$Z$8900,'.'!DK$49,FALSE))</f>
        <v/>
      </c>
      <c r="Q4386" s="274" t="str">
        <f ca="1">IF(OR(Q$15="",$B4386=""),"",VLOOKUP($B4386,'|'!$A$25:$Z$8900,'.'!DL$49,FALSE))</f>
        <v/>
      </c>
      <c r="R4386" s="274" t="str">
        <f ca="1">IF(OR(R$15="",$B4386=""),"",VLOOKUP($B4386,'|'!$A$25:$Z$8900,'.'!DM$49,FALSE))</f>
        <v/>
      </c>
      <c r="S4386" s="274" t="str">
        <f ca="1">IF(OR(S$15="",$B4386=""),"",VLOOKUP($B4386,'|'!$A$25:$Z$8900,'.'!DN$49,FALSE))</f>
        <v/>
      </c>
      <c r="T4386" s="274" t="str">
        <f ca="1">IF(OR(T$15="",$B4386=""),"",VLOOKUP($B4386,'|'!$A$25:$Z$8900,'.'!DO$49,FALSE))</f>
        <v/>
      </c>
      <c r="U4386" s="274" t="str">
        <f ca="1">IF(OR(U$15="",$B4386=""),"",VLOOKUP($B4386,'|'!$A$25:$Z$8900,'.'!DP$49,FALSE))</f>
        <v/>
      </c>
      <c r="V4386" s="274" t="str">
        <f ca="1">IF(OR(V$15="",$B4386=""),"",VLOOKUP($B4386,'|'!$A$25:$Z$8900,'.'!DQ$49,FALSE))</f>
        <v/>
      </c>
      <c r="W4386" s="274" t="str">
        <f ca="1">IF(OR(W$15="",$B4386=""),"",VLOOKUP($B4386,'|'!$A$25:$Z$8900,'.'!DR$49,FALSE))</f>
        <v/>
      </c>
      <c r="X4386" s="274" t="str">
        <f ca="1">IF(OR(X$15="",$B4386=""),"",VLOOKUP($B4386,'|'!$A$25:$Z$8900,'.'!DS$49,FALSE))</f>
        <v/>
      </c>
      <c r="Y4386" s="274" t="str">
        <f ca="1">IF(OR(Y$15="",$B4386=""),"",VLOOKUP($B4386,'|'!$A$25:$Z$8900,'.'!DT$49,FALSE))</f>
        <v/>
      </c>
      <c r="Z4386" s="274" t="str">
        <f ca="1">IF(OR(Z$15="",$B4386=""),"",VLOOKUP($B4386,'|'!$A$25:$Z$8900,'.'!DU$49,FALSE))</f>
        <v/>
      </c>
      <c r="AA4386" s="274" t="str">
        <f ca="1">IF(OR(AA$15="",$B4386=""),"",VLOOKUP($B4386,'|'!$A$25:$Z$8900,'.'!DV$49,FALSE))</f>
        <v/>
      </c>
      <c r="AB4386" s="274" t="str">
        <f ca="1">IF(OR(AB$15="",$B4386=""),"",VLOOKUP($B4386,'|'!$A$25:$Z$8900,'.'!DW$49,FALSE))</f>
        <v/>
      </c>
    </row>
    <row r="4387" spans="1:28" x14ac:dyDescent="0.25">
      <c r="A4387" s="26">
        <f t="shared" si="282"/>
        <v>4361</v>
      </c>
      <c r="B4387" s="52" t="str">
        <f ca="1">IFERROR(VLOOKUP($A4387,'.'!$D$25:$F$8900,3,FALSE),"")</f>
        <v/>
      </c>
      <c r="C4387" s="274" t="str">
        <f ca="1">IF(B4387="","",VLOOKUP($B4387,'.'!$F$25:$AW$8900,2,FALSE))</f>
        <v/>
      </c>
      <c r="D4387" s="274" t="str">
        <f t="shared" ca="1" si="281"/>
        <v/>
      </c>
      <c r="E4387" s="274" t="str">
        <f ca="1">IF(B4387="","",VLOOKUP($B4387,'.'!$F$25:$AW$8900,3,FALSE))</f>
        <v/>
      </c>
      <c r="F4387" s="274" t="str">
        <f ca="1">IF(B4387="","",VLOOKUP($B4387,'.'!$F$25:$AW$8900,4,FALSE))</f>
        <v/>
      </c>
      <c r="G4387" s="274" t="str">
        <f ca="1">IF(B4387="","",VLOOKUP($B4387,'.'!$F$25:$AW$8900,5,FALSE))</f>
        <v/>
      </c>
      <c r="H4387" s="273" t="str">
        <f ca="1">IF(B4387="","",VLOOKUP($B4387,'.'!$F$25:$AW$8900,7,FALSE))</f>
        <v/>
      </c>
      <c r="I4387" s="273" t="str">
        <f ca="1">IF(B4387="","",VLOOKUP($B4387,'.'!$F$25:$AW$8900,8,FALSE))</f>
        <v/>
      </c>
      <c r="J4387" s="274" t="str">
        <f t="shared" ca="1" si="279"/>
        <v/>
      </c>
      <c r="K4387" s="274" t="str">
        <f ca="1">IF(B4387="","",SUM($J$27:J4387))</f>
        <v/>
      </c>
      <c r="L4387" s="274" t="str">
        <f t="shared" ca="1" si="280"/>
        <v/>
      </c>
      <c r="M4387" s="274" t="str">
        <f ca="1">IF(OR(M$15="",$B4387=""),"",VLOOKUP($B4387,'|'!$A$25:$Z$8900,'.'!DH$49,FALSE))</f>
        <v/>
      </c>
      <c r="N4387" s="274" t="str">
        <f ca="1">IF(OR(N$15="",$B4387=""),"",VLOOKUP($B4387,'|'!$A$25:$Z$8900,'.'!DI$49,FALSE))</f>
        <v/>
      </c>
      <c r="O4387" s="274" t="str">
        <f ca="1">IF(OR(O$15="",$B4387=""),"",VLOOKUP($B4387,'|'!$A$25:$Z$8900,'.'!DJ$49,FALSE))</f>
        <v/>
      </c>
      <c r="P4387" s="274" t="str">
        <f ca="1">IF(OR(P$15="",$B4387=""),"",VLOOKUP($B4387,'|'!$A$25:$Z$8900,'.'!DK$49,FALSE))</f>
        <v/>
      </c>
      <c r="Q4387" s="274" t="str">
        <f ca="1">IF(OR(Q$15="",$B4387=""),"",VLOOKUP($B4387,'|'!$A$25:$Z$8900,'.'!DL$49,FALSE))</f>
        <v/>
      </c>
      <c r="R4387" s="274" t="str">
        <f ca="1">IF(OR(R$15="",$B4387=""),"",VLOOKUP($B4387,'|'!$A$25:$Z$8900,'.'!DM$49,FALSE))</f>
        <v/>
      </c>
      <c r="S4387" s="274" t="str">
        <f ca="1">IF(OR(S$15="",$B4387=""),"",VLOOKUP($B4387,'|'!$A$25:$Z$8900,'.'!DN$49,FALSE))</f>
        <v/>
      </c>
      <c r="T4387" s="274" t="str">
        <f ca="1">IF(OR(T$15="",$B4387=""),"",VLOOKUP($B4387,'|'!$A$25:$Z$8900,'.'!DO$49,FALSE))</f>
        <v/>
      </c>
      <c r="U4387" s="274" t="str">
        <f ca="1">IF(OR(U$15="",$B4387=""),"",VLOOKUP($B4387,'|'!$A$25:$Z$8900,'.'!DP$49,FALSE))</f>
        <v/>
      </c>
      <c r="V4387" s="274" t="str">
        <f ca="1">IF(OR(V$15="",$B4387=""),"",VLOOKUP($B4387,'|'!$A$25:$Z$8900,'.'!DQ$49,FALSE))</f>
        <v/>
      </c>
      <c r="W4387" s="274" t="str">
        <f ca="1">IF(OR(W$15="",$B4387=""),"",VLOOKUP($B4387,'|'!$A$25:$Z$8900,'.'!DR$49,FALSE))</f>
        <v/>
      </c>
      <c r="X4387" s="274" t="str">
        <f ca="1">IF(OR(X$15="",$B4387=""),"",VLOOKUP($B4387,'|'!$A$25:$Z$8900,'.'!DS$49,FALSE))</f>
        <v/>
      </c>
      <c r="Y4387" s="274" t="str">
        <f ca="1">IF(OR(Y$15="",$B4387=""),"",VLOOKUP($B4387,'|'!$A$25:$Z$8900,'.'!DT$49,FALSE))</f>
        <v/>
      </c>
      <c r="Z4387" s="274" t="str">
        <f ca="1">IF(OR(Z$15="",$B4387=""),"",VLOOKUP($B4387,'|'!$A$25:$Z$8900,'.'!DU$49,FALSE))</f>
        <v/>
      </c>
      <c r="AA4387" s="274" t="str">
        <f ca="1">IF(OR(AA$15="",$B4387=""),"",VLOOKUP($B4387,'|'!$A$25:$Z$8900,'.'!DV$49,FALSE))</f>
        <v/>
      </c>
      <c r="AB4387" s="274" t="str">
        <f ca="1">IF(OR(AB$15="",$B4387=""),"",VLOOKUP($B4387,'|'!$A$25:$Z$8900,'.'!DW$49,FALSE))</f>
        <v/>
      </c>
    </row>
    <row r="4388" spans="1:28" x14ac:dyDescent="0.25">
      <c r="A4388" s="26">
        <f t="shared" si="282"/>
        <v>4362</v>
      </c>
      <c r="B4388" s="52" t="str">
        <f ca="1">IFERROR(VLOOKUP($A4388,'.'!$D$25:$F$8900,3,FALSE),"")</f>
        <v/>
      </c>
      <c r="C4388" s="274" t="str">
        <f ca="1">IF(B4388="","",VLOOKUP($B4388,'.'!$F$25:$AW$8900,2,FALSE))</f>
        <v/>
      </c>
      <c r="D4388" s="274" t="str">
        <f t="shared" ca="1" si="281"/>
        <v/>
      </c>
      <c r="E4388" s="274" t="str">
        <f ca="1">IF(B4388="","",VLOOKUP($B4388,'.'!$F$25:$AW$8900,3,FALSE))</f>
        <v/>
      </c>
      <c r="F4388" s="274" t="str">
        <f ca="1">IF(B4388="","",VLOOKUP($B4388,'.'!$F$25:$AW$8900,4,FALSE))</f>
        <v/>
      </c>
      <c r="G4388" s="274" t="str">
        <f ca="1">IF(B4388="","",VLOOKUP($B4388,'.'!$F$25:$AW$8900,5,FALSE))</f>
        <v/>
      </c>
      <c r="H4388" s="273" t="str">
        <f ca="1">IF(B4388="","",VLOOKUP($B4388,'.'!$F$25:$AW$8900,7,FALSE))</f>
        <v/>
      </c>
      <c r="I4388" s="273" t="str">
        <f ca="1">IF(B4388="","",VLOOKUP($B4388,'.'!$F$25:$AW$8900,8,FALSE))</f>
        <v/>
      </c>
      <c r="J4388" s="274" t="str">
        <f t="shared" ca="1" si="279"/>
        <v/>
      </c>
      <c r="K4388" s="274" t="str">
        <f ca="1">IF(B4388="","",SUM($J$27:J4388))</f>
        <v/>
      </c>
      <c r="L4388" s="274" t="str">
        <f t="shared" ca="1" si="280"/>
        <v/>
      </c>
      <c r="M4388" s="274" t="str">
        <f ca="1">IF(OR(M$15="",$B4388=""),"",VLOOKUP($B4388,'|'!$A$25:$Z$8900,'.'!DH$49,FALSE))</f>
        <v/>
      </c>
      <c r="N4388" s="274" t="str">
        <f ca="1">IF(OR(N$15="",$B4388=""),"",VLOOKUP($B4388,'|'!$A$25:$Z$8900,'.'!DI$49,FALSE))</f>
        <v/>
      </c>
      <c r="O4388" s="274" t="str">
        <f ca="1">IF(OR(O$15="",$B4388=""),"",VLOOKUP($B4388,'|'!$A$25:$Z$8900,'.'!DJ$49,FALSE))</f>
        <v/>
      </c>
      <c r="P4388" s="274" t="str">
        <f ca="1">IF(OR(P$15="",$B4388=""),"",VLOOKUP($B4388,'|'!$A$25:$Z$8900,'.'!DK$49,FALSE))</f>
        <v/>
      </c>
      <c r="Q4388" s="274" t="str">
        <f ca="1">IF(OR(Q$15="",$B4388=""),"",VLOOKUP($B4388,'|'!$A$25:$Z$8900,'.'!DL$49,FALSE))</f>
        <v/>
      </c>
      <c r="R4388" s="274" t="str">
        <f ca="1">IF(OR(R$15="",$B4388=""),"",VLOOKUP($B4388,'|'!$A$25:$Z$8900,'.'!DM$49,FALSE))</f>
        <v/>
      </c>
      <c r="S4388" s="274" t="str">
        <f ca="1">IF(OR(S$15="",$B4388=""),"",VLOOKUP($B4388,'|'!$A$25:$Z$8900,'.'!DN$49,FALSE))</f>
        <v/>
      </c>
      <c r="T4388" s="274" t="str">
        <f ca="1">IF(OR(T$15="",$B4388=""),"",VLOOKUP($B4388,'|'!$A$25:$Z$8900,'.'!DO$49,FALSE))</f>
        <v/>
      </c>
      <c r="U4388" s="274" t="str">
        <f ca="1">IF(OR(U$15="",$B4388=""),"",VLOOKUP($B4388,'|'!$A$25:$Z$8900,'.'!DP$49,FALSE))</f>
        <v/>
      </c>
      <c r="V4388" s="274" t="str">
        <f ca="1">IF(OR(V$15="",$B4388=""),"",VLOOKUP($B4388,'|'!$A$25:$Z$8900,'.'!DQ$49,FALSE))</f>
        <v/>
      </c>
      <c r="W4388" s="274" t="str">
        <f ca="1">IF(OR(W$15="",$B4388=""),"",VLOOKUP($B4388,'|'!$A$25:$Z$8900,'.'!DR$49,FALSE))</f>
        <v/>
      </c>
      <c r="X4388" s="274" t="str">
        <f ca="1">IF(OR(X$15="",$B4388=""),"",VLOOKUP($B4388,'|'!$A$25:$Z$8900,'.'!DS$49,FALSE))</f>
        <v/>
      </c>
      <c r="Y4388" s="274" t="str">
        <f ca="1">IF(OR(Y$15="",$B4388=""),"",VLOOKUP($B4388,'|'!$A$25:$Z$8900,'.'!DT$49,FALSE))</f>
        <v/>
      </c>
      <c r="Z4388" s="274" t="str">
        <f ca="1">IF(OR(Z$15="",$B4388=""),"",VLOOKUP($B4388,'|'!$A$25:$Z$8900,'.'!DU$49,FALSE))</f>
        <v/>
      </c>
      <c r="AA4388" s="274" t="str">
        <f ca="1">IF(OR(AA$15="",$B4388=""),"",VLOOKUP($B4388,'|'!$A$25:$Z$8900,'.'!DV$49,FALSE))</f>
        <v/>
      </c>
      <c r="AB4388" s="274" t="str">
        <f ca="1">IF(OR(AB$15="",$B4388=""),"",VLOOKUP($B4388,'|'!$A$25:$Z$8900,'.'!DW$49,FALSE))</f>
        <v/>
      </c>
    </row>
    <row r="4389" spans="1:28" x14ac:dyDescent="0.25">
      <c r="A4389" s="26">
        <f t="shared" si="282"/>
        <v>4363</v>
      </c>
      <c r="B4389" s="52" t="str">
        <f ca="1">IFERROR(VLOOKUP($A4389,'.'!$D$25:$F$8900,3,FALSE),"")</f>
        <v/>
      </c>
      <c r="C4389" s="274" t="str">
        <f ca="1">IF(B4389="","",VLOOKUP($B4389,'.'!$F$25:$AW$8900,2,FALSE))</f>
        <v/>
      </c>
      <c r="D4389" s="274" t="str">
        <f t="shared" ca="1" si="281"/>
        <v/>
      </c>
      <c r="E4389" s="274" t="str">
        <f ca="1">IF(B4389="","",VLOOKUP($B4389,'.'!$F$25:$AW$8900,3,FALSE))</f>
        <v/>
      </c>
      <c r="F4389" s="274" t="str">
        <f ca="1">IF(B4389="","",VLOOKUP($B4389,'.'!$F$25:$AW$8900,4,FALSE))</f>
        <v/>
      </c>
      <c r="G4389" s="274" t="str">
        <f ca="1">IF(B4389="","",VLOOKUP($B4389,'.'!$F$25:$AW$8900,5,FALSE))</f>
        <v/>
      </c>
      <c r="H4389" s="273" t="str">
        <f ca="1">IF(B4389="","",VLOOKUP($B4389,'.'!$F$25:$AW$8900,7,FALSE))</f>
        <v/>
      </c>
      <c r="I4389" s="273" t="str">
        <f ca="1">IF(B4389="","",VLOOKUP($B4389,'.'!$F$25:$AW$8900,8,FALSE))</f>
        <v/>
      </c>
      <c r="J4389" s="274" t="str">
        <f t="shared" ca="1" si="279"/>
        <v/>
      </c>
      <c r="K4389" s="274" t="str">
        <f ca="1">IF(B4389="","",SUM($J$27:J4389))</f>
        <v/>
      </c>
      <c r="L4389" s="274" t="str">
        <f t="shared" ca="1" si="280"/>
        <v/>
      </c>
      <c r="M4389" s="274" t="str">
        <f ca="1">IF(OR(M$15="",$B4389=""),"",VLOOKUP($B4389,'|'!$A$25:$Z$8900,'.'!DH$49,FALSE))</f>
        <v/>
      </c>
      <c r="N4389" s="274" t="str">
        <f ca="1">IF(OR(N$15="",$B4389=""),"",VLOOKUP($B4389,'|'!$A$25:$Z$8900,'.'!DI$49,FALSE))</f>
        <v/>
      </c>
      <c r="O4389" s="274" t="str">
        <f ca="1">IF(OR(O$15="",$B4389=""),"",VLOOKUP($B4389,'|'!$A$25:$Z$8900,'.'!DJ$49,FALSE))</f>
        <v/>
      </c>
      <c r="P4389" s="274" t="str">
        <f ca="1">IF(OR(P$15="",$B4389=""),"",VLOOKUP($B4389,'|'!$A$25:$Z$8900,'.'!DK$49,FALSE))</f>
        <v/>
      </c>
      <c r="Q4389" s="274" t="str">
        <f ca="1">IF(OR(Q$15="",$B4389=""),"",VLOOKUP($B4389,'|'!$A$25:$Z$8900,'.'!DL$49,FALSE))</f>
        <v/>
      </c>
      <c r="R4389" s="274" t="str">
        <f ca="1">IF(OR(R$15="",$B4389=""),"",VLOOKUP($B4389,'|'!$A$25:$Z$8900,'.'!DM$49,FALSE))</f>
        <v/>
      </c>
      <c r="S4389" s="274" t="str">
        <f ca="1">IF(OR(S$15="",$B4389=""),"",VLOOKUP($B4389,'|'!$A$25:$Z$8900,'.'!DN$49,FALSE))</f>
        <v/>
      </c>
      <c r="T4389" s="274" t="str">
        <f ca="1">IF(OR(T$15="",$B4389=""),"",VLOOKUP($B4389,'|'!$A$25:$Z$8900,'.'!DO$49,FALSE))</f>
        <v/>
      </c>
      <c r="U4389" s="274" t="str">
        <f ca="1">IF(OR(U$15="",$B4389=""),"",VLOOKUP($B4389,'|'!$A$25:$Z$8900,'.'!DP$49,FALSE))</f>
        <v/>
      </c>
      <c r="V4389" s="274" t="str">
        <f ca="1">IF(OR(V$15="",$B4389=""),"",VLOOKUP($B4389,'|'!$A$25:$Z$8900,'.'!DQ$49,FALSE))</f>
        <v/>
      </c>
      <c r="W4389" s="274" t="str">
        <f ca="1">IF(OR(W$15="",$B4389=""),"",VLOOKUP($B4389,'|'!$A$25:$Z$8900,'.'!DR$49,FALSE))</f>
        <v/>
      </c>
      <c r="X4389" s="274" t="str">
        <f ca="1">IF(OR(X$15="",$B4389=""),"",VLOOKUP($B4389,'|'!$A$25:$Z$8900,'.'!DS$49,FALSE))</f>
        <v/>
      </c>
      <c r="Y4389" s="274" t="str">
        <f ca="1">IF(OR(Y$15="",$B4389=""),"",VLOOKUP($B4389,'|'!$A$25:$Z$8900,'.'!DT$49,FALSE))</f>
        <v/>
      </c>
      <c r="Z4389" s="274" t="str">
        <f ca="1">IF(OR(Z$15="",$B4389=""),"",VLOOKUP($B4389,'|'!$A$25:$Z$8900,'.'!DU$49,FALSE))</f>
        <v/>
      </c>
      <c r="AA4389" s="274" t="str">
        <f ca="1">IF(OR(AA$15="",$B4389=""),"",VLOOKUP($B4389,'|'!$A$25:$Z$8900,'.'!DV$49,FALSE))</f>
        <v/>
      </c>
      <c r="AB4389" s="274" t="str">
        <f ca="1">IF(OR(AB$15="",$B4389=""),"",VLOOKUP($B4389,'|'!$A$25:$Z$8900,'.'!DW$49,FALSE))</f>
        <v/>
      </c>
    </row>
    <row r="4390" spans="1:28" x14ac:dyDescent="0.25">
      <c r="A4390" s="26">
        <f t="shared" si="282"/>
        <v>4364</v>
      </c>
      <c r="B4390" s="52" t="str">
        <f ca="1">IFERROR(VLOOKUP($A4390,'.'!$D$25:$F$8900,3,FALSE),"")</f>
        <v/>
      </c>
      <c r="C4390" s="274" t="str">
        <f ca="1">IF(B4390="","",VLOOKUP($B4390,'.'!$F$25:$AW$8900,2,FALSE))</f>
        <v/>
      </c>
      <c r="D4390" s="274" t="str">
        <f t="shared" ca="1" si="281"/>
        <v/>
      </c>
      <c r="E4390" s="274" t="str">
        <f ca="1">IF(B4390="","",VLOOKUP($B4390,'.'!$F$25:$AW$8900,3,FALSE))</f>
        <v/>
      </c>
      <c r="F4390" s="274" t="str">
        <f ca="1">IF(B4390="","",VLOOKUP($B4390,'.'!$F$25:$AW$8900,4,FALSE))</f>
        <v/>
      </c>
      <c r="G4390" s="274" t="str">
        <f ca="1">IF(B4390="","",VLOOKUP($B4390,'.'!$F$25:$AW$8900,5,FALSE))</f>
        <v/>
      </c>
      <c r="H4390" s="273" t="str">
        <f ca="1">IF(B4390="","",VLOOKUP($B4390,'.'!$F$25:$AW$8900,7,FALSE))</f>
        <v/>
      </c>
      <c r="I4390" s="273" t="str">
        <f ca="1">IF(B4390="","",VLOOKUP($B4390,'.'!$F$25:$AW$8900,8,FALSE))</f>
        <v/>
      </c>
      <c r="J4390" s="274" t="str">
        <f t="shared" ca="1" si="279"/>
        <v/>
      </c>
      <c r="K4390" s="274" t="str">
        <f ca="1">IF(B4390="","",SUM($J$27:J4390))</f>
        <v/>
      </c>
      <c r="L4390" s="274" t="str">
        <f t="shared" ca="1" si="280"/>
        <v/>
      </c>
      <c r="M4390" s="274" t="str">
        <f ca="1">IF(OR(M$15="",$B4390=""),"",VLOOKUP($B4390,'|'!$A$25:$Z$8900,'.'!DH$49,FALSE))</f>
        <v/>
      </c>
      <c r="N4390" s="274" t="str">
        <f ca="1">IF(OR(N$15="",$B4390=""),"",VLOOKUP($B4390,'|'!$A$25:$Z$8900,'.'!DI$49,FALSE))</f>
        <v/>
      </c>
      <c r="O4390" s="274" t="str">
        <f ca="1">IF(OR(O$15="",$B4390=""),"",VLOOKUP($B4390,'|'!$A$25:$Z$8900,'.'!DJ$49,FALSE))</f>
        <v/>
      </c>
      <c r="P4390" s="274" t="str">
        <f ca="1">IF(OR(P$15="",$B4390=""),"",VLOOKUP($B4390,'|'!$A$25:$Z$8900,'.'!DK$49,FALSE))</f>
        <v/>
      </c>
      <c r="Q4390" s="274" t="str">
        <f ca="1">IF(OR(Q$15="",$B4390=""),"",VLOOKUP($B4390,'|'!$A$25:$Z$8900,'.'!DL$49,FALSE))</f>
        <v/>
      </c>
      <c r="R4390" s="274" t="str">
        <f ca="1">IF(OR(R$15="",$B4390=""),"",VLOOKUP($B4390,'|'!$A$25:$Z$8900,'.'!DM$49,FALSE))</f>
        <v/>
      </c>
      <c r="S4390" s="274" t="str">
        <f ca="1">IF(OR(S$15="",$B4390=""),"",VLOOKUP($B4390,'|'!$A$25:$Z$8900,'.'!DN$49,FALSE))</f>
        <v/>
      </c>
      <c r="T4390" s="274" t="str">
        <f ca="1">IF(OR(T$15="",$B4390=""),"",VLOOKUP($B4390,'|'!$A$25:$Z$8900,'.'!DO$49,FALSE))</f>
        <v/>
      </c>
      <c r="U4390" s="274" t="str">
        <f ca="1">IF(OR(U$15="",$B4390=""),"",VLOOKUP($B4390,'|'!$A$25:$Z$8900,'.'!DP$49,FALSE))</f>
        <v/>
      </c>
      <c r="V4390" s="274" t="str">
        <f ca="1">IF(OR(V$15="",$B4390=""),"",VLOOKUP($B4390,'|'!$A$25:$Z$8900,'.'!DQ$49,FALSE))</f>
        <v/>
      </c>
      <c r="W4390" s="274" t="str">
        <f ca="1">IF(OR(W$15="",$B4390=""),"",VLOOKUP($B4390,'|'!$A$25:$Z$8900,'.'!DR$49,FALSE))</f>
        <v/>
      </c>
      <c r="X4390" s="274" t="str">
        <f ca="1">IF(OR(X$15="",$B4390=""),"",VLOOKUP($B4390,'|'!$A$25:$Z$8900,'.'!DS$49,FALSE))</f>
        <v/>
      </c>
      <c r="Y4390" s="274" t="str">
        <f ca="1">IF(OR(Y$15="",$B4390=""),"",VLOOKUP($B4390,'|'!$A$25:$Z$8900,'.'!DT$49,FALSE))</f>
        <v/>
      </c>
      <c r="Z4390" s="274" t="str">
        <f ca="1">IF(OR(Z$15="",$B4390=""),"",VLOOKUP($B4390,'|'!$A$25:$Z$8900,'.'!DU$49,FALSE))</f>
        <v/>
      </c>
      <c r="AA4390" s="274" t="str">
        <f ca="1">IF(OR(AA$15="",$B4390=""),"",VLOOKUP($B4390,'|'!$A$25:$Z$8900,'.'!DV$49,FALSE))</f>
        <v/>
      </c>
      <c r="AB4390" s="274" t="str">
        <f ca="1">IF(OR(AB$15="",$B4390=""),"",VLOOKUP($B4390,'|'!$A$25:$Z$8900,'.'!DW$49,FALSE))</f>
        <v/>
      </c>
    </row>
    <row r="4391" spans="1:28" x14ac:dyDescent="0.25">
      <c r="A4391" s="26">
        <f t="shared" si="282"/>
        <v>4365</v>
      </c>
      <c r="B4391" s="52" t="str">
        <f ca="1">IFERROR(VLOOKUP($A4391,'.'!$D$25:$F$8900,3,FALSE),"")</f>
        <v/>
      </c>
      <c r="C4391" s="274" t="str">
        <f ca="1">IF(B4391="","",VLOOKUP($B4391,'.'!$F$25:$AW$8900,2,FALSE))</f>
        <v/>
      </c>
      <c r="D4391" s="274" t="str">
        <f t="shared" ca="1" si="281"/>
        <v/>
      </c>
      <c r="E4391" s="274" t="str">
        <f ca="1">IF(B4391="","",VLOOKUP($B4391,'.'!$F$25:$AW$8900,3,FALSE))</f>
        <v/>
      </c>
      <c r="F4391" s="274" t="str">
        <f ca="1">IF(B4391="","",VLOOKUP($B4391,'.'!$F$25:$AW$8900,4,FALSE))</f>
        <v/>
      </c>
      <c r="G4391" s="274" t="str">
        <f ca="1">IF(B4391="","",VLOOKUP($B4391,'.'!$F$25:$AW$8900,5,FALSE))</f>
        <v/>
      </c>
      <c r="H4391" s="273" t="str">
        <f ca="1">IF(B4391="","",VLOOKUP($B4391,'.'!$F$25:$AW$8900,7,FALSE))</f>
        <v/>
      </c>
      <c r="I4391" s="273" t="str">
        <f ca="1">IF(B4391="","",VLOOKUP($B4391,'.'!$F$25:$AW$8900,8,FALSE))</f>
        <v/>
      </c>
      <c r="J4391" s="274" t="str">
        <f t="shared" ca="1" si="279"/>
        <v/>
      </c>
      <c r="K4391" s="274" t="str">
        <f ca="1">IF(B4391="","",SUM($J$27:J4391))</f>
        <v/>
      </c>
      <c r="L4391" s="274" t="str">
        <f t="shared" ca="1" si="280"/>
        <v/>
      </c>
      <c r="M4391" s="274" t="str">
        <f ca="1">IF(OR(M$15="",$B4391=""),"",VLOOKUP($B4391,'|'!$A$25:$Z$8900,'.'!DH$49,FALSE))</f>
        <v/>
      </c>
      <c r="N4391" s="274" t="str">
        <f ca="1">IF(OR(N$15="",$B4391=""),"",VLOOKUP($B4391,'|'!$A$25:$Z$8900,'.'!DI$49,FALSE))</f>
        <v/>
      </c>
      <c r="O4391" s="274" t="str">
        <f ca="1">IF(OR(O$15="",$B4391=""),"",VLOOKUP($B4391,'|'!$A$25:$Z$8900,'.'!DJ$49,FALSE))</f>
        <v/>
      </c>
      <c r="P4391" s="274" t="str">
        <f ca="1">IF(OR(P$15="",$B4391=""),"",VLOOKUP($B4391,'|'!$A$25:$Z$8900,'.'!DK$49,FALSE))</f>
        <v/>
      </c>
      <c r="Q4391" s="274" t="str">
        <f ca="1">IF(OR(Q$15="",$B4391=""),"",VLOOKUP($B4391,'|'!$A$25:$Z$8900,'.'!DL$49,FALSE))</f>
        <v/>
      </c>
      <c r="R4391" s="274" t="str">
        <f ca="1">IF(OR(R$15="",$B4391=""),"",VLOOKUP($B4391,'|'!$A$25:$Z$8900,'.'!DM$49,FALSE))</f>
        <v/>
      </c>
      <c r="S4391" s="274" t="str">
        <f ca="1">IF(OR(S$15="",$B4391=""),"",VLOOKUP($B4391,'|'!$A$25:$Z$8900,'.'!DN$49,FALSE))</f>
        <v/>
      </c>
      <c r="T4391" s="274" t="str">
        <f ca="1">IF(OR(T$15="",$B4391=""),"",VLOOKUP($B4391,'|'!$A$25:$Z$8900,'.'!DO$49,FALSE))</f>
        <v/>
      </c>
      <c r="U4391" s="274" t="str">
        <f ca="1">IF(OR(U$15="",$B4391=""),"",VLOOKUP($B4391,'|'!$A$25:$Z$8900,'.'!DP$49,FALSE))</f>
        <v/>
      </c>
      <c r="V4391" s="274" t="str">
        <f ca="1">IF(OR(V$15="",$B4391=""),"",VLOOKUP($B4391,'|'!$A$25:$Z$8900,'.'!DQ$49,FALSE))</f>
        <v/>
      </c>
      <c r="W4391" s="274" t="str">
        <f ca="1">IF(OR(W$15="",$B4391=""),"",VLOOKUP($B4391,'|'!$A$25:$Z$8900,'.'!DR$49,FALSE))</f>
        <v/>
      </c>
      <c r="X4391" s="274" t="str">
        <f ca="1">IF(OR(X$15="",$B4391=""),"",VLOOKUP($B4391,'|'!$A$25:$Z$8900,'.'!DS$49,FALSE))</f>
        <v/>
      </c>
      <c r="Y4391" s="274" t="str">
        <f ca="1">IF(OR(Y$15="",$B4391=""),"",VLOOKUP($B4391,'|'!$A$25:$Z$8900,'.'!DT$49,FALSE))</f>
        <v/>
      </c>
      <c r="Z4391" s="274" t="str">
        <f ca="1">IF(OR(Z$15="",$B4391=""),"",VLOOKUP($B4391,'|'!$A$25:$Z$8900,'.'!DU$49,FALSE))</f>
        <v/>
      </c>
      <c r="AA4391" s="274" t="str">
        <f ca="1">IF(OR(AA$15="",$B4391=""),"",VLOOKUP($B4391,'|'!$A$25:$Z$8900,'.'!DV$49,FALSE))</f>
        <v/>
      </c>
      <c r="AB4391" s="274" t="str">
        <f ca="1">IF(OR(AB$15="",$B4391=""),"",VLOOKUP($B4391,'|'!$A$25:$Z$8900,'.'!DW$49,FALSE))</f>
        <v/>
      </c>
    </row>
    <row r="4392" spans="1:28" x14ac:dyDescent="0.25">
      <c r="A4392" s="26">
        <f t="shared" si="282"/>
        <v>4366</v>
      </c>
      <c r="B4392" s="52" t="str">
        <f ca="1">IFERROR(VLOOKUP($A4392,'.'!$D$25:$F$8900,3,FALSE),"")</f>
        <v/>
      </c>
      <c r="C4392" s="274" t="str">
        <f ca="1">IF(B4392="","",VLOOKUP($B4392,'.'!$F$25:$AW$8900,2,FALSE))</f>
        <v/>
      </c>
      <c r="D4392" s="274" t="str">
        <f t="shared" ca="1" si="281"/>
        <v/>
      </c>
      <c r="E4392" s="274" t="str">
        <f ca="1">IF(B4392="","",VLOOKUP($B4392,'.'!$F$25:$AW$8900,3,FALSE))</f>
        <v/>
      </c>
      <c r="F4392" s="274" t="str">
        <f ca="1">IF(B4392="","",VLOOKUP($B4392,'.'!$F$25:$AW$8900,4,FALSE))</f>
        <v/>
      </c>
      <c r="G4392" s="274" t="str">
        <f ca="1">IF(B4392="","",VLOOKUP($B4392,'.'!$F$25:$AW$8900,5,FALSE))</f>
        <v/>
      </c>
      <c r="H4392" s="273" t="str">
        <f ca="1">IF(B4392="","",VLOOKUP($B4392,'.'!$F$25:$AW$8900,7,FALSE))</f>
        <v/>
      </c>
      <c r="I4392" s="273" t="str">
        <f ca="1">IF(B4392="","",VLOOKUP($B4392,'.'!$F$25:$AW$8900,8,FALSE))</f>
        <v/>
      </c>
      <c r="J4392" s="274" t="str">
        <f t="shared" ca="1" si="279"/>
        <v/>
      </c>
      <c r="K4392" s="274" t="str">
        <f ca="1">IF(B4392="","",SUM($J$27:J4392))</f>
        <v/>
      </c>
      <c r="L4392" s="274" t="str">
        <f t="shared" ca="1" si="280"/>
        <v/>
      </c>
      <c r="M4392" s="274" t="str">
        <f ca="1">IF(OR(M$15="",$B4392=""),"",VLOOKUP($B4392,'|'!$A$25:$Z$8900,'.'!DH$49,FALSE))</f>
        <v/>
      </c>
      <c r="N4392" s="274" t="str">
        <f ca="1">IF(OR(N$15="",$B4392=""),"",VLOOKUP($B4392,'|'!$A$25:$Z$8900,'.'!DI$49,FALSE))</f>
        <v/>
      </c>
      <c r="O4392" s="274" t="str">
        <f ca="1">IF(OR(O$15="",$B4392=""),"",VLOOKUP($B4392,'|'!$A$25:$Z$8900,'.'!DJ$49,FALSE))</f>
        <v/>
      </c>
      <c r="P4392" s="274" t="str">
        <f ca="1">IF(OR(P$15="",$B4392=""),"",VLOOKUP($B4392,'|'!$A$25:$Z$8900,'.'!DK$49,FALSE))</f>
        <v/>
      </c>
      <c r="Q4392" s="274" t="str">
        <f ca="1">IF(OR(Q$15="",$B4392=""),"",VLOOKUP($B4392,'|'!$A$25:$Z$8900,'.'!DL$49,FALSE))</f>
        <v/>
      </c>
      <c r="R4392" s="274" t="str">
        <f ca="1">IF(OR(R$15="",$B4392=""),"",VLOOKUP($B4392,'|'!$A$25:$Z$8900,'.'!DM$49,FALSE))</f>
        <v/>
      </c>
      <c r="S4392" s="274" t="str">
        <f ca="1">IF(OR(S$15="",$B4392=""),"",VLOOKUP($B4392,'|'!$A$25:$Z$8900,'.'!DN$49,FALSE))</f>
        <v/>
      </c>
      <c r="T4392" s="274" t="str">
        <f ca="1">IF(OR(T$15="",$B4392=""),"",VLOOKUP($B4392,'|'!$A$25:$Z$8900,'.'!DO$49,FALSE))</f>
        <v/>
      </c>
      <c r="U4392" s="274" t="str">
        <f ca="1">IF(OR(U$15="",$B4392=""),"",VLOOKUP($B4392,'|'!$A$25:$Z$8900,'.'!DP$49,FALSE))</f>
        <v/>
      </c>
      <c r="V4392" s="274" t="str">
        <f ca="1">IF(OR(V$15="",$B4392=""),"",VLOOKUP($B4392,'|'!$A$25:$Z$8900,'.'!DQ$49,FALSE))</f>
        <v/>
      </c>
      <c r="W4392" s="274" t="str">
        <f ca="1">IF(OR(W$15="",$B4392=""),"",VLOOKUP($B4392,'|'!$A$25:$Z$8900,'.'!DR$49,FALSE))</f>
        <v/>
      </c>
      <c r="X4392" s="274" t="str">
        <f ca="1">IF(OR(X$15="",$B4392=""),"",VLOOKUP($B4392,'|'!$A$25:$Z$8900,'.'!DS$49,FALSE))</f>
        <v/>
      </c>
      <c r="Y4392" s="274" t="str">
        <f ca="1">IF(OR(Y$15="",$B4392=""),"",VLOOKUP($B4392,'|'!$A$25:$Z$8900,'.'!DT$49,FALSE))</f>
        <v/>
      </c>
      <c r="Z4392" s="274" t="str">
        <f ca="1">IF(OR(Z$15="",$B4392=""),"",VLOOKUP($B4392,'|'!$A$25:$Z$8900,'.'!DU$49,FALSE))</f>
        <v/>
      </c>
      <c r="AA4392" s="274" t="str">
        <f ca="1">IF(OR(AA$15="",$B4392=""),"",VLOOKUP($B4392,'|'!$A$25:$Z$8900,'.'!DV$49,FALSE))</f>
        <v/>
      </c>
      <c r="AB4392" s="274" t="str">
        <f ca="1">IF(OR(AB$15="",$B4392=""),"",VLOOKUP($B4392,'|'!$A$25:$Z$8900,'.'!DW$49,FALSE))</f>
        <v/>
      </c>
    </row>
    <row r="4393" spans="1:28" x14ac:dyDescent="0.25">
      <c r="A4393" s="26">
        <f t="shared" si="282"/>
        <v>4367</v>
      </c>
      <c r="B4393" s="52" t="str">
        <f ca="1">IFERROR(VLOOKUP($A4393,'.'!$D$25:$F$8900,3,FALSE),"")</f>
        <v/>
      </c>
      <c r="C4393" s="274" t="str">
        <f ca="1">IF(B4393="","",VLOOKUP($B4393,'.'!$F$25:$AW$8900,2,FALSE))</f>
        <v/>
      </c>
      <c r="D4393" s="274" t="str">
        <f t="shared" ca="1" si="281"/>
        <v/>
      </c>
      <c r="E4393" s="274" t="str">
        <f ca="1">IF(B4393="","",VLOOKUP($B4393,'.'!$F$25:$AW$8900,3,FALSE))</f>
        <v/>
      </c>
      <c r="F4393" s="274" t="str">
        <f ca="1">IF(B4393="","",VLOOKUP($B4393,'.'!$F$25:$AW$8900,4,FALSE))</f>
        <v/>
      </c>
      <c r="G4393" s="274" t="str">
        <f ca="1">IF(B4393="","",VLOOKUP($B4393,'.'!$F$25:$AW$8900,5,FALSE))</f>
        <v/>
      </c>
      <c r="H4393" s="273" t="str">
        <f ca="1">IF(B4393="","",VLOOKUP($B4393,'.'!$F$25:$AW$8900,7,FALSE))</f>
        <v/>
      </c>
      <c r="I4393" s="273" t="str">
        <f ca="1">IF(B4393="","",VLOOKUP($B4393,'.'!$F$25:$AW$8900,8,FALSE))</f>
        <v/>
      </c>
      <c r="J4393" s="274" t="str">
        <f t="shared" ca="1" si="279"/>
        <v/>
      </c>
      <c r="K4393" s="274" t="str">
        <f ca="1">IF(B4393="","",SUM($J$27:J4393))</f>
        <v/>
      </c>
      <c r="L4393" s="274" t="str">
        <f t="shared" ca="1" si="280"/>
        <v/>
      </c>
      <c r="M4393" s="274" t="str">
        <f ca="1">IF(OR(M$15="",$B4393=""),"",VLOOKUP($B4393,'|'!$A$25:$Z$8900,'.'!DH$49,FALSE))</f>
        <v/>
      </c>
      <c r="N4393" s="274" t="str">
        <f ca="1">IF(OR(N$15="",$B4393=""),"",VLOOKUP($B4393,'|'!$A$25:$Z$8900,'.'!DI$49,FALSE))</f>
        <v/>
      </c>
      <c r="O4393" s="274" t="str">
        <f ca="1">IF(OR(O$15="",$B4393=""),"",VLOOKUP($B4393,'|'!$A$25:$Z$8900,'.'!DJ$49,FALSE))</f>
        <v/>
      </c>
      <c r="P4393" s="274" t="str">
        <f ca="1">IF(OR(P$15="",$B4393=""),"",VLOOKUP($B4393,'|'!$A$25:$Z$8900,'.'!DK$49,FALSE))</f>
        <v/>
      </c>
      <c r="Q4393" s="274" t="str">
        <f ca="1">IF(OR(Q$15="",$B4393=""),"",VLOOKUP($B4393,'|'!$A$25:$Z$8900,'.'!DL$49,FALSE))</f>
        <v/>
      </c>
      <c r="R4393" s="274" t="str">
        <f ca="1">IF(OR(R$15="",$B4393=""),"",VLOOKUP($B4393,'|'!$A$25:$Z$8900,'.'!DM$49,FALSE))</f>
        <v/>
      </c>
      <c r="S4393" s="274" t="str">
        <f ca="1">IF(OR(S$15="",$B4393=""),"",VLOOKUP($B4393,'|'!$A$25:$Z$8900,'.'!DN$49,FALSE))</f>
        <v/>
      </c>
      <c r="T4393" s="274" t="str">
        <f ca="1">IF(OR(T$15="",$B4393=""),"",VLOOKUP($B4393,'|'!$A$25:$Z$8900,'.'!DO$49,FALSE))</f>
        <v/>
      </c>
      <c r="U4393" s="274" t="str">
        <f ca="1">IF(OR(U$15="",$B4393=""),"",VLOOKUP($B4393,'|'!$A$25:$Z$8900,'.'!DP$49,FALSE))</f>
        <v/>
      </c>
      <c r="V4393" s="274" t="str">
        <f ca="1">IF(OR(V$15="",$B4393=""),"",VLOOKUP($B4393,'|'!$A$25:$Z$8900,'.'!DQ$49,FALSE))</f>
        <v/>
      </c>
      <c r="W4393" s="274" t="str">
        <f ca="1">IF(OR(W$15="",$B4393=""),"",VLOOKUP($B4393,'|'!$A$25:$Z$8900,'.'!DR$49,FALSE))</f>
        <v/>
      </c>
      <c r="X4393" s="274" t="str">
        <f ca="1">IF(OR(X$15="",$B4393=""),"",VLOOKUP($B4393,'|'!$A$25:$Z$8900,'.'!DS$49,FALSE))</f>
        <v/>
      </c>
      <c r="Y4393" s="274" t="str">
        <f ca="1">IF(OR(Y$15="",$B4393=""),"",VLOOKUP($B4393,'|'!$A$25:$Z$8900,'.'!DT$49,FALSE))</f>
        <v/>
      </c>
      <c r="Z4393" s="274" t="str">
        <f ca="1">IF(OR(Z$15="",$B4393=""),"",VLOOKUP($B4393,'|'!$A$25:$Z$8900,'.'!DU$49,FALSE))</f>
        <v/>
      </c>
      <c r="AA4393" s="274" t="str">
        <f ca="1">IF(OR(AA$15="",$B4393=""),"",VLOOKUP($B4393,'|'!$A$25:$Z$8900,'.'!DV$49,FALSE))</f>
        <v/>
      </c>
      <c r="AB4393" s="274" t="str">
        <f ca="1">IF(OR(AB$15="",$B4393=""),"",VLOOKUP($B4393,'|'!$A$25:$Z$8900,'.'!DW$49,FALSE))</f>
        <v/>
      </c>
    </row>
    <row r="4394" spans="1:28" x14ac:dyDescent="0.25">
      <c r="A4394" s="26">
        <f t="shared" si="282"/>
        <v>4368</v>
      </c>
      <c r="B4394" s="52" t="str">
        <f ca="1">IFERROR(VLOOKUP($A4394,'.'!$D$25:$F$8900,3,FALSE),"")</f>
        <v/>
      </c>
      <c r="C4394" s="274" t="str">
        <f ca="1">IF(B4394="","",VLOOKUP($B4394,'.'!$F$25:$AW$8900,2,FALSE))</f>
        <v/>
      </c>
      <c r="D4394" s="274" t="str">
        <f t="shared" ca="1" si="281"/>
        <v/>
      </c>
      <c r="E4394" s="274" t="str">
        <f ca="1">IF(B4394="","",VLOOKUP($B4394,'.'!$F$25:$AW$8900,3,FALSE))</f>
        <v/>
      </c>
      <c r="F4394" s="274" t="str">
        <f ca="1">IF(B4394="","",VLOOKUP($B4394,'.'!$F$25:$AW$8900,4,FALSE))</f>
        <v/>
      </c>
      <c r="G4394" s="274" t="str">
        <f ca="1">IF(B4394="","",VLOOKUP($B4394,'.'!$F$25:$AW$8900,5,FALSE))</f>
        <v/>
      </c>
      <c r="H4394" s="273" t="str">
        <f ca="1">IF(B4394="","",VLOOKUP($B4394,'.'!$F$25:$AW$8900,7,FALSE))</f>
        <v/>
      </c>
      <c r="I4394" s="273" t="str">
        <f ca="1">IF(B4394="","",VLOOKUP($B4394,'.'!$F$25:$AW$8900,8,FALSE))</f>
        <v/>
      </c>
      <c r="J4394" s="274" t="str">
        <f t="shared" ca="1" si="279"/>
        <v/>
      </c>
      <c r="K4394" s="274" t="str">
        <f ca="1">IF(B4394="","",SUM($J$27:J4394))</f>
        <v/>
      </c>
      <c r="L4394" s="274" t="str">
        <f t="shared" ca="1" si="280"/>
        <v/>
      </c>
      <c r="M4394" s="274" t="str">
        <f ca="1">IF(OR(M$15="",$B4394=""),"",VLOOKUP($B4394,'|'!$A$25:$Z$8900,'.'!DH$49,FALSE))</f>
        <v/>
      </c>
      <c r="N4394" s="274" t="str">
        <f ca="1">IF(OR(N$15="",$B4394=""),"",VLOOKUP($B4394,'|'!$A$25:$Z$8900,'.'!DI$49,FALSE))</f>
        <v/>
      </c>
      <c r="O4394" s="274" t="str">
        <f ca="1">IF(OR(O$15="",$B4394=""),"",VLOOKUP($B4394,'|'!$A$25:$Z$8900,'.'!DJ$49,FALSE))</f>
        <v/>
      </c>
      <c r="P4394" s="274" t="str">
        <f ca="1">IF(OR(P$15="",$B4394=""),"",VLOOKUP($B4394,'|'!$A$25:$Z$8900,'.'!DK$49,FALSE))</f>
        <v/>
      </c>
      <c r="Q4394" s="274" t="str">
        <f ca="1">IF(OR(Q$15="",$B4394=""),"",VLOOKUP($B4394,'|'!$A$25:$Z$8900,'.'!DL$49,FALSE))</f>
        <v/>
      </c>
      <c r="R4394" s="274" t="str">
        <f ca="1">IF(OR(R$15="",$B4394=""),"",VLOOKUP($B4394,'|'!$A$25:$Z$8900,'.'!DM$49,FALSE))</f>
        <v/>
      </c>
      <c r="S4394" s="274" t="str">
        <f ca="1">IF(OR(S$15="",$B4394=""),"",VLOOKUP($B4394,'|'!$A$25:$Z$8900,'.'!DN$49,FALSE))</f>
        <v/>
      </c>
      <c r="T4394" s="274" t="str">
        <f ca="1">IF(OR(T$15="",$B4394=""),"",VLOOKUP($B4394,'|'!$A$25:$Z$8900,'.'!DO$49,FALSE))</f>
        <v/>
      </c>
      <c r="U4394" s="274" t="str">
        <f ca="1">IF(OR(U$15="",$B4394=""),"",VLOOKUP($B4394,'|'!$A$25:$Z$8900,'.'!DP$49,FALSE))</f>
        <v/>
      </c>
      <c r="V4394" s="274" t="str">
        <f ca="1">IF(OR(V$15="",$B4394=""),"",VLOOKUP($B4394,'|'!$A$25:$Z$8900,'.'!DQ$49,FALSE))</f>
        <v/>
      </c>
      <c r="W4394" s="274" t="str">
        <f ca="1">IF(OR(W$15="",$B4394=""),"",VLOOKUP($B4394,'|'!$A$25:$Z$8900,'.'!DR$49,FALSE))</f>
        <v/>
      </c>
      <c r="X4394" s="274" t="str">
        <f ca="1">IF(OR(X$15="",$B4394=""),"",VLOOKUP($B4394,'|'!$A$25:$Z$8900,'.'!DS$49,FALSE))</f>
        <v/>
      </c>
      <c r="Y4394" s="274" t="str">
        <f ca="1">IF(OR(Y$15="",$B4394=""),"",VLOOKUP($B4394,'|'!$A$25:$Z$8900,'.'!DT$49,FALSE))</f>
        <v/>
      </c>
      <c r="Z4394" s="274" t="str">
        <f ca="1">IF(OR(Z$15="",$B4394=""),"",VLOOKUP($B4394,'|'!$A$25:$Z$8900,'.'!DU$49,FALSE))</f>
        <v/>
      </c>
      <c r="AA4394" s="274" t="str">
        <f ca="1">IF(OR(AA$15="",$B4394=""),"",VLOOKUP($B4394,'|'!$A$25:$Z$8900,'.'!DV$49,FALSE))</f>
        <v/>
      </c>
      <c r="AB4394" s="274" t="str">
        <f ca="1">IF(OR(AB$15="",$B4394=""),"",VLOOKUP($B4394,'|'!$A$25:$Z$8900,'.'!DW$49,FALSE))</f>
        <v/>
      </c>
    </row>
    <row r="4395" spans="1:28" x14ac:dyDescent="0.25">
      <c r="A4395" s="26">
        <f t="shared" si="282"/>
        <v>4369</v>
      </c>
      <c r="B4395" s="52" t="str">
        <f ca="1">IFERROR(VLOOKUP($A4395,'.'!$D$25:$F$8900,3,FALSE),"")</f>
        <v/>
      </c>
      <c r="C4395" s="274" t="str">
        <f ca="1">IF(B4395="","",VLOOKUP($B4395,'.'!$F$25:$AW$8900,2,FALSE))</f>
        <v/>
      </c>
      <c r="D4395" s="274" t="str">
        <f t="shared" ca="1" si="281"/>
        <v/>
      </c>
      <c r="E4395" s="274" t="str">
        <f ca="1">IF(B4395="","",VLOOKUP($B4395,'.'!$F$25:$AW$8900,3,FALSE))</f>
        <v/>
      </c>
      <c r="F4395" s="274" t="str">
        <f ca="1">IF(B4395="","",VLOOKUP($B4395,'.'!$F$25:$AW$8900,4,FALSE))</f>
        <v/>
      </c>
      <c r="G4395" s="274" t="str">
        <f ca="1">IF(B4395="","",VLOOKUP($B4395,'.'!$F$25:$AW$8900,5,FALSE))</f>
        <v/>
      </c>
      <c r="H4395" s="273" t="str">
        <f ca="1">IF(B4395="","",VLOOKUP($B4395,'.'!$F$25:$AW$8900,7,FALSE))</f>
        <v/>
      </c>
      <c r="I4395" s="273" t="str">
        <f ca="1">IF(B4395="","",VLOOKUP($B4395,'.'!$F$25:$AW$8900,8,FALSE))</f>
        <v/>
      </c>
      <c r="J4395" s="274" t="str">
        <f t="shared" ca="1" si="279"/>
        <v/>
      </c>
      <c r="K4395" s="274" t="str">
        <f ca="1">IF(B4395="","",SUM($J$27:J4395))</f>
        <v/>
      </c>
      <c r="L4395" s="274" t="str">
        <f t="shared" ca="1" si="280"/>
        <v/>
      </c>
      <c r="M4395" s="274" t="str">
        <f ca="1">IF(OR(M$15="",$B4395=""),"",VLOOKUP($B4395,'|'!$A$25:$Z$8900,'.'!DH$49,FALSE))</f>
        <v/>
      </c>
      <c r="N4395" s="274" t="str">
        <f ca="1">IF(OR(N$15="",$B4395=""),"",VLOOKUP($B4395,'|'!$A$25:$Z$8900,'.'!DI$49,FALSE))</f>
        <v/>
      </c>
      <c r="O4395" s="274" t="str">
        <f ca="1">IF(OR(O$15="",$B4395=""),"",VLOOKUP($B4395,'|'!$A$25:$Z$8900,'.'!DJ$49,FALSE))</f>
        <v/>
      </c>
      <c r="P4395" s="274" t="str">
        <f ca="1">IF(OR(P$15="",$B4395=""),"",VLOOKUP($B4395,'|'!$A$25:$Z$8900,'.'!DK$49,FALSE))</f>
        <v/>
      </c>
      <c r="Q4395" s="274" t="str">
        <f ca="1">IF(OR(Q$15="",$B4395=""),"",VLOOKUP($B4395,'|'!$A$25:$Z$8900,'.'!DL$49,FALSE))</f>
        <v/>
      </c>
      <c r="R4395" s="274" t="str">
        <f ca="1">IF(OR(R$15="",$B4395=""),"",VLOOKUP($B4395,'|'!$A$25:$Z$8900,'.'!DM$49,FALSE))</f>
        <v/>
      </c>
      <c r="S4395" s="274" t="str">
        <f ca="1">IF(OR(S$15="",$B4395=""),"",VLOOKUP($B4395,'|'!$A$25:$Z$8900,'.'!DN$49,FALSE))</f>
        <v/>
      </c>
      <c r="T4395" s="274" t="str">
        <f ca="1">IF(OR(T$15="",$B4395=""),"",VLOOKUP($B4395,'|'!$A$25:$Z$8900,'.'!DO$49,FALSE))</f>
        <v/>
      </c>
      <c r="U4395" s="274" t="str">
        <f ca="1">IF(OR(U$15="",$B4395=""),"",VLOOKUP($B4395,'|'!$A$25:$Z$8900,'.'!DP$49,FALSE))</f>
        <v/>
      </c>
      <c r="V4395" s="274" t="str">
        <f ca="1">IF(OR(V$15="",$B4395=""),"",VLOOKUP($B4395,'|'!$A$25:$Z$8900,'.'!DQ$49,FALSE))</f>
        <v/>
      </c>
      <c r="W4395" s="274" t="str">
        <f ca="1">IF(OR(W$15="",$B4395=""),"",VLOOKUP($B4395,'|'!$A$25:$Z$8900,'.'!DR$49,FALSE))</f>
        <v/>
      </c>
      <c r="X4395" s="274" t="str">
        <f ca="1">IF(OR(X$15="",$B4395=""),"",VLOOKUP($B4395,'|'!$A$25:$Z$8900,'.'!DS$49,FALSE))</f>
        <v/>
      </c>
      <c r="Y4395" s="274" t="str">
        <f ca="1">IF(OR(Y$15="",$B4395=""),"",VLOOKUP($B4395,'|'!$A$25:$Z$8900,'.'!DT$49,FALSE))</f>
        <v/>
      </c>
      <c r="Z4395" s="274" t="str">
        <f ca="1">IF(OR(Z$15="",$B4395=""),"",VLOOKUP($B4395,'|'!$A$25:$Z$8900,'.'!DU$49,FALSE))</f>
        <v/>
      </c>
      <c r="AA4395" s="274" t="str">
        <f ca="1">IF(OR(AA$15="",$B4395=""),"",VLOOKUP($B4395,'|'!$A$25:$Z$8900,'.'!DV$49,FALSE))</f>
        <v/>
      </c>
      <c r="AB4395" s="274" t="str">
        <f ca="1">IF(OR(AB$15="",$B4395=""),"",VLOOKUP($B4395,'|'!$A$25:$Z$8900,'.'!DW$49,FALSE))</f>
        <v/>
      </c>
    </row>
    <row r="4396" spans="1:28" x14ac:dyDescent="0.25">
      <c r="A4396" s="26">
        <f t="shared" si="282"/>
        <v>4370</v>
      </c>
      <c r="B4396" s="52" t="str">
        <f ca="1">IFERROR(VLOOKUP($A4396,'.'!$D$25:$F$8900,3,FALSE),"")</f>
        <v/>
      </c>
      <c r="C4396" s="274" t="str">
        <f ca="1">IF(B4396="","",VLOOKUP($B4396,'.'!$F$25:$AW$8900,2,FALSE))</f>
        <v/>
      </c>
      <c r="D4396" s="274" t="str">
        <f t="shared" ca="1" si="281"/>
        <v/>
      </c>
      <c r="E4396" s="274" t="str">
        <f ca="1">IF(B4396="","",VLOOKUP($B4396,'.'!$F$25:$AW$8900,3,FALSE))</f>
        <v/>
      </c>
      <c r="F4396" s="274" t="str">
        <f ca="1">IF(B4396="","",VLOOKUP($B4396,'.'!$F$25:$AW$8900,4,FALSE))</f>
        <v/>
      </c>
      <c r="G4396" s="274" t="str">
        <f ca="1">IF(B4396="","",VLOOKUP($B4396,'.'!$F$25:$AW$8900,5,FALSE))</f>
        <v/>
      </c>
      <c r="H4396" s="273" t="str">
        <f ca="1">IF(B4396="","",VLOOKUP($B4396,'.'!$F$25:$AW$8900,7,FALSE))</f>
        <v/>
      </c>
      <c r="I4396" s="273" t="str">
        <f ca="1">IF(B4396="","",VLOOKUP($B4396,'.'!$F$25:$AW$8900,8,FALSE))</f>
        <v/>
      </c>
      <c r="J4396" s="274" t="str">
        <f t="shared" ca="1" si="279"/>
        <v/>
      </c>
      <c r="K4396" s="274" t="str">
        <f ca="1">IF(B4396="","",SUM($J$27:J4396))</f>
        <v/>
      </c>
      <c r="L4396" s="274" t="str">
        <f t="shared" ca="1" si="280"/>
        <v/>
      </c>
      <c r="M4396" s="274" t="str">
        <f ca="1">IF(OR(M$15="",$B4396=""),"",VLOOKUP($B4396,'|'!$A$25:$Z$8900,'.'!DH$49,FALSE))</f>
        <v/>
      </c>
      <c r="N4396" s="274" t="str">
        <f ca="1">IF(OR(N$15="",$B4396=""),"",VLOOKUP($B4396,'|'!$A$25:$Z$8900,'.'!DI$49,FALSE))</f>
        <v/>
      </c>
      <c r="O4396" s="274" t="str">
        <f ca="1">IF(OR(O$15="",$B4396=""),"",VLOOKUP($B4396,'|'!$A$25:$Z$8900,'.'!DJ$49,FALSE))</f>
        <v/>
      </c>
      <c r="P4396" s="274" t="str">
        <f ca="1">IF(OR(P$15="",$B4396=""),"",VLOOKUP($B4396,'|'!$A$25:$Z$8900,'.'!DK$49,FALSE))</f>
        <v/>
      </c>
      <c r="Q4396" s="274" t="str">
        <f ca="1">IF(OR(Q$15="",$B4396=""),"",VLOOKUP($B4396,'|'!$A$25:$Z$8900,'.'!DL$49,FALSE))</f>
        <v/>
      </c>
      <c r="R4396" s="274" t="str">
        <f ca="1">IF(OR(R$15="",$B4396=""),"",VLOOKUP($B4396,'|'!$A$25:$Z$8900,'.'!DM$49,FALSE))</f>
        <v/>
      </c>
      <c r="S4396" s="274" t="str">
        <f ca="1">IF(OR(S$15="",$B4396=""),"",VLOOKUP($B4396,'|'!$A$25:$Z$8900,'.'!DN$49,FALSE))</f>
        <v/>
      </c>
      <c r="T4396" s="274" t="str">
        <f ca="1">IF(OR(T$15="",$B4396=""),"",VLOOKUP($B4396,'|'!$A$25:$Z$8900,'.'!DO$49,FALSE))</f>
        <v/>
      </c>
      <c r="U4396" s="274" t="str">
        <f ca="1">IF(OR(U$15="",$B4396=""),"",VLOOKUP($B4396,'|'!$A$25:$Z$8900,'.'!DP$49,FALSE))</f>
        <v/>
      </c>
      <c r="V4396" s="274" t="str">
        <f ca="1">IF(OR(V$15="",$B4396=""),"",VLOOKUP($B4396,'|'!$A$25:$Z$8900,'.'!DQ$49,FALSE))</f>
        <v/>
      </c>
      <c r="W4396" s="274" t="str">
        <f ca="1">IF(OR(W$15="",$B4396=""),"",VLOOKUP($B4396,'|'!$A$25:$Z$8900,'.'!DR$49,FALSE))</f>
        <v/>
      </c>
      <c r="X4396" s="274" t="str">
        <f ca="1">IF(OR(X$15="",$B4396=""),"",VLOOKUP($B4396,'|'!$A$25:$Z$8900,'.'!DS$49,FALSE))</f>
        <v/>
      </c>
      <c r="Y4396" s="274" t="str">
        <f ca="1">IF(OR(Y$15="",$B4396=""),"",VLOOKUP($B4396,'|'!$A$25:$Z$8900,'.'!DT$49,FALSE))</f>
        <v/>
      </c>
      <c r="Z4396" s="274" t="str">
        <f ca="1">IF(OR(Z$15="",$B4396=""),"",VLOOKUP($B4396,'|'!$A$25:$Z$8900,'.'!DU$49,FALSE))</f>
        <v/>
      </c>
      <c r="AA4396" s="274" t="str">
        <f ca="1">IF(OR(AA$15="",$B4396=""),"",VLOOKUP($B4396,'|'!$A$25:$Z$8900,'.'!DV$49,FALSE))</f>
        <v/>
      </c>
      <c r="AB4396" s="274" t="str">
        <f ca="1">IF(OR(AB$15="",$B4396=""),"",VLOOKUP($B4396,'|'!$A$25:$Z$8900,'.'!DW$49,FALSE))</f>
        <v/>
      </c>
    </row>
    <row r="4397" spans="1:28" x14ac:dyDescent="0.25">
      <c r="A4397" s="26">
        <f t="shared" si="282"/>
        <v>4371</v>
      </c>
      <c r="B4397" s="52" t="str">
        <f ca="1">IFERROR(VLOOKUP($A4397,'.'!$D$25:$F$8900,3,FALSE),"")</f>
        <v/>
      </c>
      <c r="C4397" s="274" t="str">
        <f ca="1">IF(B4397="","",VLOOKUP($B4397,'.'!$F$25:$AW$8900,2,FALSE))</f>
        <v/>
      </c>
      <c r="D4397" s="274" t="str">
        <f t="shared" ca="1" si="281"/>
        <v/>
      </c>
      <c r="E4397" s="274" t="str">
        <f ca="1">IF(B4397="","",VLOOKUP($B4397,'.'!$F$25:$AW$8900,3,FALSE))</f>
        <v/>
      </c>
      <c r="F4397" s="274" t="str">
        <f ca="1">IF(B4397="","",VLOOKUP($B4397,'.'!$F$25:$AW$8900,4,FALSE))</f>
        <v/>
      </c>
      <c r="G4397" s="274" t="str">
        <f ca="1">IF(B4397="","",VLOOKUP($B4397,'.'!$F$25:$AW$8900,5,FALSE))</f>
        <v/>
      </c>
      <c r="H4397" s="273" t="str">
        <f ca="1">IF(B4397="","",VLOOKUP($B4397,'.'!$F$25:$AW$8900,7,FALSE))</f>
        <v/>
      </c>
      <c r="I4397" s="273" t="str">
        <f ca="1">IF(B4397="","",VLOOKUP($B4397,'.'!$F$25:$AW$8900,8,FALSE))</f>
        <v/>
      </c>
      <c r="J4397" s="274" t="str">
        <f t="shared" ca="1" si="279"/>
        <v/>
      </c>
      <c r="K4397" s="274" t="str">
        <f ca="1">IF(B4397="","",SUM($J$27:J4397))</f>
        <v/>
      </c>
      <c r="L4397" s="274" t="str">
        <f t="shared" ca="1" si="280"/>
        <v/>
      </c>
      <c r="M4397" s="274" t="str">
        <f ca="1">IF(OR(M$15="",$B4397=""),"",VLOOKUP($B4397,'|'!$A$25:$Z$8900,'.'!DH$49,FALSE))</f>
        <v/>
      </c>
      <c r="N4397" s="274" t="str">
        <f ca="1">IF(OR(N$15="",$B4397=""),"",VLOOKUP($B4397,'|'!$A$25:$Z$8900,'.'!DI$49,FALSE))</f>
        <v/>
      </c>
      <c r="O4397" s="274" t="str">
        <f ca="1">IF(OR(O$15="",$B4397=""),"",VLOOKUP($B4397,'|'!$A$25:$Z$8900,'.'!DJ$49,FALSE))</f>
        <v/>
      </c>
      <c r="P4397" s="274" t="str">
        <f ca="1">IF(OR(P$15="",$B4397=""),"",VLOOKUP($B4397,'|'!$A$25:$Z$8900,'.'!DK$49,FALSE))</f>
        <v/>
      </c>
      <c r="Q4397" s="274" t="str">
        <f ca="1">IF(OR(Q$15="",$B4397=""),"",VLOOKUP($B4397,'|'!$A$25:$Z$8900,'.'!DL$49,FALSE))</f>
        <v/>
      </c>
      <c r="R4397" s="274" t="str">
        <f ca="1">IF(OR(R$15="",$B4397=""),"",VLOOKUP($B4397,'|'!$A$25:$Z$8900,'.'!DM$49,FALSE))</f>
        <v/>
      </c>
      <c r="S4397" s="274" t="str">
        <f ca="1">IF(OR(S$15="",$B4397=""),"",VLOOKUP($B4397,'|'!$A$25:$Z$8900,'.'!DN$49,FALSE))</f>
        <v/>
      </c>
      <c r="T4397" s="274" t="str">
        <f ca="1">IF(OR(T$15="",$B4397=""),"",VLOOKUP($B4397,'|'!$A$25:$Z$8900,'.'!DO$49,FALSE))</f>
        <v/>
      </c>
      <c r="U4397" s="274" t="str">
        <f ca="1">IF(OR(U$15="",$B4397=""),"",VLOOKUP($B4397,'|'!$A$25:$Z$8900,'.'!DP$49,FALSE))</f>
        <v/>
      </c>
      <c r="V4397" s="274" t="str">
        <f ca="1">IF(OR(V$15="",$B4397=""),"",VLOOKUP($B4397,'|'!$A$25:$Z$8900,'.'!DQ$49,FALSE))</f>
        <v/>
      </c>
      <c r="W4397" s="274" t="str">
        <f ca="1">IF(OR(W$15="",$B4397=""),"",VLOOKUP($B4397,'|'!$A$25:$Z$8900,'.'!DR$49,FALSE))</f>
        <v/>
      </c>
      <c r="X4397" s="274" t="str">
        <f ca="1">IF(OR(X$15="",$B4397=""),"",VLOOKUP($B4397,'|'!$A$25:$Z$8900,'.'!DS$49,FALSE))</f>
        <v/>
      </c>
      <c r="Y4397" s="274" t="str">
        <f ca="1">IF(OR(Y$15="",$B4397=""),"",VLOOKUP($B4397,'|'!$A$25:$Z$8900,'.'!DT$49,FALSE))</f>
        <v/>
      </c>
      <c r="Z4397" s="274" t="str">
        <f ca="1">IF(OR(Z$15="",$B4397=""),"",VLOOKUP($B4397,'|'!$A$25:$Z$8900,'.'!DU$49,FALSE))</f>
        <v/>
      </c>
      <c r="AA4397" s="274" t="str">
        <f ca="1">IF(OR(AA$15="",$B4397=""),"",VLOOKUP($B4397,'|'!$A$25:$Z$8900,'.'!DV$49,FALSE))</f>
        <v/>
      </c>
      <c r="AB4397" s="274" t="str">
        <f ca="1">IF(OR(AB$15="",$B4397=""),"",VLOOKUP($B4397,'|'!$A$25:$Z$8900,'.'!DW$49,FALSE))</f>
        <v/>
      </c>
    </row>
    <row r="4398" spans="1:28" x14ac:dyDescent="0.25">
      <c r="A4398" s="26">
        <f t="shared" si="282"/>
        <v>4372</v>
      </c>
      <c r="B4398" s="52" t="str">
        <f ca="1">IFERROR(VLOOKUP($A4398,'.'!$D$25:$F$8900,3,FALSE),"")</f>
        <v/>
      </c>
      <c r="C4398" s="274" t="str">
        <f ca="1">IF(B4398="","",VLOOKUP($B4398,'.'!$F$25:$AW$8900,2,FALSE))</f>
        <v/>
      </c>
      <c r="D4398" s="274" t="str">
        <f t="shared" ca="1" si="281"/>
        <v/>
      </c>
      <c r="E4398" s="274" t="str">
        <f ca="1">IF(B4398="","",VLOOKUP($B4398,'.'!$F$25:$AW$8900,3,FALSE))</f>
        <v/>
      </c>
      <c r="F4398" s="274" t="str">
        <f ca="1">IF(B4398="","",VLOOKUP($B4398,'.'!$F$25:$AW$8900,4,FALSE))</f>
        <v/>
      </c>
      <c r="G4398" s="274" t="str">
        <f ca="1">IF(B4398="","",VLOOKUP($B4398,'.'!$F$25:$AW$8900,5,FALSE))</f>
        <v/>
      </c>
      <c r="H4398" s="273" t="str">
        <f ca="1">IF(B4398="","",VLOOKUP($B4398,'.'!$F$25:$AW$8900,7,FALSE))</f>
        <v/>
      </c>
      <c r="I4398" s="273" t="str">
        <f ca="1">IF(B4398="","",VLOOKUP($B4398,'.'!$F$25:$AW$8900,8,FALSE))</f>
        <v/>
      </c>
      <c r="J4398" s="274" t="str">
        <f t="shared" ca="1" si="279"/>
        <v/>
      </c>
      <c r="K4398" s="274" t="str">
        <f ca="1">IF(B4398="","",SUM($J$27:J4398))</f>
        <v/>
      </c>
      <c r="L4398" s="274" t="str">
        <f t="shared" ca="1" si="280"/>
        <v/>
      </c>
      <c r="M4398" s="274" t="str">
        <f ca="1">IF(OR(M$15="",$B4398=""),"",VLOOKUP($B4398,'|'!$A$25:$Z$8900,'.'!DH$49,FALSE))</f>
        <v/>
      </c>
      <c r="N4398" s="274" t="str">
        <f ca="1">IF(OR(N$15="",$B4398=""),"",VLOOKUP($B4398,'|'!$A$25:$Z$8900,'.'!DI$49,FALSE))</f>
        <v/>
      </c>
      <c r="O4398" s="274" t="str">
        <f ca="1">IF(OR(O$15="",$B4398=""),"",VLOOKUP($B4398,'|'!$A$25:$Z$8900,'.'!DJ$49,FALSE))</f>
        <v/>
      </c>
      <c r="P4398" s="274" t="str">
        <f ca="1">IF(OR(P$15="",$B4398=""),"",VLOOKUP($B4398,'|'!$A$25:$Z$8900,'.'!DK$49,FALSE))</f>
        <v/>
      </c>
      <c r="Q4398" s="274" t="str">
        <f ca="1">IF(OR(Q$15="",$B4398=""),"",VLOOKUP($B4398,'|'!$A$25:$Z$8900,'.'!DL$49,FALSE))</f>
        <v/>
      </c>
      <c r="R4398" s="274" t="str">
        <f ca="1">IF(OR(R$15="",$B4398=""),"",VLOOKUP($B4398,'|'!$A$25:$Z$8900,'.'!DM$49,FALSE))</f>
        <v/>
      </c>
      <c r="S4398" s="274" t="str">
        <f ca="1">IF(OR(S$15="",$B4398=""),"",VLOOKUP($B4398,'|'!$A$25:$Z$8900,'.'!DN$49,FALSE))</f>
        <v/>
      </c>
      <c r="T4398" s="274" t="str">
        <f ca="1">IF(OR(T$15="",$B4398=""),"",VLOOKUP($B4398,'|'!$A$25:$Z$8900,'.'!DO$49,FALSE))</f>
        <v/>
      </c>
      <c r="U4398" s="274" t="str">
        <f ca="1">IF(OR(U$15="",$B4398=""),"",VLOOKUP($B4398,'|'!$A$25:$Z$8900,'.'!DP$49,FALSE))</f>
        <v/>
      </c>
      <c r="V4398" s="274" t="str">
        <f ca="1">IF(OR(V$15="",$B4398=""),"",VLOOKUP($B4398,'|'!$A$25:$Z$8900,'.'!DQ$49,FALSE))</f>
        <v/>
      </c>
      <c r="W4398" s="274" t="str">
        <f ca="1">IF(OR(W$15="",$B4398=""),"",VLOOKUP($B4398,'|'!$A$25:$Z$8900,'.'!DR$49,FALSE))</f>
        <v/>
      </c>
      <c r="X4398" s="274" t="str">
        <f ca="1">IF(OR(X$15="",$B4398=""),"",VLOOKUP($B4398,'|'!$A$25:$Z$8900,'.'!DS$49,FALSE))</f>
        <v/>
      </c>
      <c r="Y4398" s="274" t="str">
        <f ca="1">IF(OR(Y$15="",$B4398=""),"",VLOOKUP($B4398,'|'!$A$25:$Z$8900,'.'!DT$49,FALSE))</f>
        <v/>
      </c>
      <c r="Z4398" s="274" t="str">
        <f ca="1">IF(OR(Z$15="",$B4398=""),"",VLOOKUP($B4398,'|'!$A$25:$Z$8900,'.'!DU$49,FALSE))</f>
        <v/>
      </c>
      <c r="AA4398" s="274" t="str">
        <f ca="1">IF(OR(AA$15="",$B4398=""),"",VLOOKUP($B4398,'|'!$A$25:$Z$8900,'.'!DV$49,FALSE))</f>
        <v/>
      </c>
      <c r="AB4398" s="274" t="str">
        <f ca="1">IF(OR(AB$15="",$B4398=""),"",VLOOKUP($B4398,'|'!$A$25:$Z$8900,'.'!DW$49,FALSE))</f>
        <v/>
      </c>
    </row>
    <row r="4399" spans="1:28" x14ac:dyDescent="0.25">
      <c r="A4399" s="26">
        <f t="shared" si="282"/>
        <v>4373</v>
      </c>
      <c r="B4399" s="52" t="str">
        <f ca="1">IFERROR(VLOOKUP($A4399,'.'!$D$25:$F$8900,3,FALSE),"")</f>
        <v/>
      </c>
      <c r="C4399" s="274" t="str">
        <f ca="1">IF(B4399="","",VLOOKUP($B4399,'.'!$F$25:$AW$8900,2,FALSE))</f>
        <v/>
      </c>
      <c r="D4399" s="274" t="str">
        <f t="shared" ca="1" si="281"/>
        <v/>
      </c>
      <c r="E4399" s="274" t="str">
        <f ca="1">IF(B4399="","",VLOOKUP($B4399,'.'!$F$25:$AW$8900,3,FALSE))</f>
        <v/>
      </c>
      <c r="F4399" s="274" t="str">
        <f ca="1">IF(B4399="","",VLOOKUP($B4399,'.'!$F$25:$AW$8900,4,FALSE))</f>
        <v/>
      </c>
      <c r="G4399" s="274" t="str">
        <f ca="1">IF(B4399="","",VLOOKUP($B4399,'.'!$F$25:$AW$8900,5,FALSE))</f>
        <v/>
      </c>
      <c r="H4399" s="273" t="str">
        <f ca="1">IF(B4399="","",VLOOKUP($B4399,'.'!$F$25:$AW$8900,7,FALSE))</f>
        <v/>
      </c>
      <c r="I4399" s="273" t="str">
        <f ca="1">IF(B4399="","",VLOOKUP($B4399,'.'!$F$25:$AW$8900,8,FALSE))</f>
        <v/>
      </c>
      <c r="J4399" s="274" t="str">
        <f t="shared" ca="1" si="279"/>
        <v/>
      </c>
      <c r="K4399" s="274" t="str">
        <f ca="1">IF(B4399="","",SUM($J$27:J4399))</f>
        <v/>
      </c>
      <c r="L4399" s="274" t="str">
        <f t="shared" ca="1" si="280"/>
        <v/>
      </c>
      <c r="M4399" s="274" t="str">
        <f ca="1">IF(OR(M$15="",$B4399=""),"",VLOOKUP($B4399,'|'!$A$25:$Z$8900,'.'!DH$49,FALSE))</f>
        <v/>
      </c>
      <c r="N4399" s="274" t="str">
        <f ca="1">IF(OR(N$15="",$B4399=""),"",VLOOKUP($B4399,'|'!$A$25:$Z$8900,'.'!DI$49,FALSE))</f>
        <v/>
      </c>
      <c r="O4399" s="274" t="str">
        <f ca="1">IF(OR(O$15="",$B4399=""),"",VLOOKUP($B4399,'|'!$A$25:$Z$8900,'.'!DJ$49,FALSE))</f>
        <v/>
      </c>
      <c r="P4399" s="274" t="str">
        <f ca="1">IF(OR(P$15="",$B4399=""),"",VLOOKUP($B4399,'|'!$A$25:$Z$8900,'.'!DK$49,FALSE))</f>
        <v/>
      </c>
      <c r="Q4399" s="274" t="str">
        <f ca="1">IF(OR(Q$15="",$B4399=""),"",VLOOKUP($B4399,'|'!$A$25:$Z$8900,'.'!DL$49,FALSE))</f>
        <v/>
      </c>
      <c r="R4399" s="274" t="str">
        <f ca="1">IF(OR(R$15="",$B4399=""),"",VLOOKUP($B4399,'|'!$A$25:$Z$8900,'.'!DM$49,FALSE))</f>
        <v/>
      </c>
      <c r="S4399" s="274" t="str">
        <f ca="1">IF(OR(S$15="",$B4399=""),"",VLOOKUP($B4399,'|'!$A$25:$Z$8900,'.'!DN$49,FALSE))</f>
        <v/>
      </c>
      <c r="T4399" s="274" t="str">
        <f ca="1">IF(OR(T$15="",$B4399=""),"",VLOOKUP($B4399,'|'!$A$25:$Z$8900,'.'!DO$49,FALSE))</f>
        <v/>
      </c>
      <c r="U4399" s="274" t="str">
        <f ca="1">IF(OR(U$15="",$B4399=""),"",VLOOKUP($B4399,'|'!$A$25:$Z$8900,'.'!DP$49,FALSE))</f>
        <v/>
      </c>
      <c r="V4399" s="274" t="str">
        <f ca="1">IF(OR(V$15="",$B4399=""),"",VLOOKUP($B4399,'|'!$A$25:$Z$8900,'.'!DQ$49,FALSE))</f>
        <v/>
      </c>
      <c r="W4399" s="274" t="str">
        <f ca="1">IF(OR(W$15="",$B4399=""),"",VLOOKUP($B4399,'|'!$A$25:$Z$8900,'.'!DR$49,FALSE))</f>
        <v/>
      </c>
      <c r="X4399" s="274" t="str">
        <f ca="1">IF(OR(X$15="",$B4399=""),"",VLOOKUP($B4399,'|'!$A$25:$Z$8900,'.'!DS$49,FALSE))</f>
        <v/>
      </c>
      <c r="Y4399" s="274" t="str">
        <f ca="1">IF(OR(Y$15="",$B4399=""),"",VLOOKUP($B4399,'|'!$A$25:$Z$8900,'.'!DT$49,FALSE))</f>
        <v/>
      </c>
      <c r="Z4399" s="274" t="str">
        <f ca="1">IF(OR(Z$15="",$B4399=""),"",VLOOKUP($B4399,'|'!$A$25:$Z$8900,'.'!DU$49,FALSE))</f>
        <v/>
      </c>
      <c r="AA4399" s="274" t="str">
        <f ca="1">IF(OR(AA$15="",$B4399=""),"",VLOOKUP($B4399,'|'!$A$25:$Z$8900,'.'!DV$49,FALSE))</f>
        <v/>
      </c>
      <c r="AB4399" s="274" t="str">
        <f ca="1">IF(OR(AB$15="",$B4399=""),"",VLOOKUP($B4399,'|'!$A$25:$Z$8900,'.'!DW$49,FALSE))</f>
        <v/>
      </c>
    </row>
    <row r="4400" spans="1:28" x14ac:dyDescent="0.25">
      <c r="A4400" s="26">
        <f t="shared" si="282"/>
        <v>4374</v>
      </c>
      <c r="B4400" s="52" t="str">
        <f ca="1">IFERROR(VLOOKUP($A4400,'.'!$D$25:$F$8900,3,FALSE),"")</f>
        <v/>
      </c>
      <c r="C4400" s="274" t="str">
        <f ca="1">IF(B4400="","",VLOOKUP($B4400,'.'!$F$25:$AW$8900,2,FALSE))</f>
        <v/>
      </c>
      <c r="D4400" s="274" t="str">
        <f t="shared" ca="1" si="281"/>
        <v/>
      </c>
      <c r="E4400" s="274" t="str">
        <f ca="1">IF(B4400="","",VLOOKUP($B4400,'.'!$F$25:$AW$8900,3,FALSE))</f>
        <v/>
      </c>
      <c r="F4400" s="274" t="str">
        <f ca="1">IF(B4400="","",VLOOKUP($B4400,'.'!$F$25:$AW$8900,4,FALSE))</f>
        <v/>
      </c>
      <c r="G4400" s="274" t="str">
        <f ca="1">IF(B4400="","",VLOOKUP($B4400,'.'!$F$25:$AW$8900,5,FALSE))</f>
        <v/>
      </c>
      <c r="H4400" s="273" t="str">
        <f ca="1">IF(B4400="","",VLOOKUP($B4400,'.'!$F$25:$AW$8900,7,FALSE))</f>
        <v/>
      </c>
      <c r="I4400" s="273" t="str">
        <f ca="1">IF(B4400="","",VLOOKUP($B4400,'.'!$F$25:$AW$8900,8,FALSE))</f>
        <v/>
      </c>
      <c r="J4400" s="274" t="str">
        <f t="shared" ca="1" si="279"/>
        <v/>
      </c>
      <c r="K4400" s="274" t="str">
        <f ca="1">IF(B4400="","",SUM($J$27:J4400))</f>
        <v/>
      </c>
      <c r="L4400" s="274" t="str">
        <f t="shared" ca="1" si="280"/>
        <v/>
      </c>
      <c r="M4400" s="274" t="str">
        <f ca="1">IF(OR(M$15="",$B4400=""),"",VLOOKUP($B4400,'|'!$A$25:$Z$8900,'.'!DH$49,FALSE))</f>
        <v/>
      </c>
      <c r="N4400" s="274" t="str">
        <f ca="1">IF(OR(N$15="",$B4400=""),"",VLOOKUP($B4400,'|'!$A$25:$Z$8900,'.'!DI$49,FALSE))</f>
        <v/>
      </c>
      <c r="O4400" s="274" t="str">
        <f ca="1">IF(OR(O$15="",$B4400=""),"",VLOOKUP($B4400,'|'!$A$25:$Z$8900,'.'!DJ$49,FALSE))</f>
        <v/>
      </c>
      <c r="P4400" s="274" t="str">
        <f ca="1">IF(OR(P$15="",$B4400=""),"",VLOOKUP($B4400,'|'!$A$25:$Z$8900,'.'!DK$49,FALSE))</f>
        <v/>
      </c>
      <c r="Q4400" s="274" t="str">
        <f ca="1">IF(OR(Q$15="",$B4400=""),"",VLOOKUP($B4400,'|'!$A$25:$Z$8900,'.'!DL$49,FALSE))</f>
        <v/>
      </c>
      <c r="R4400" s="274" t="str">
        <f ca="1">IF(OR(R$15="",$B4400=""),"",VLOOKUP($B4400,'|'!$A$25:$Z$8900,'.'!DM$49,FALSE))</f>
        <v/>
      </c>
      <c r="S4400" s="274" t="str">
        <f ca="1">IF(OR(S$15="",$B4400=""),"",VLOOKUP($B4400,'|'!$A$25:$Z$8900,'.'!DN$49,FALSE))</f>
        <v/>
      </c>
      <c r="T4400" s="274" t="str">
        <f ca="1">IF(OR(T$15="",$B4400=""),"",VLOOKUP($B4400,'|'!$A$25:$Z$8900,'.'!DO$49,FALSE))</f>
        <v/>
      </c>
      <c r="U4400" s="274" t="str">
        <f ca="1">IF(OR(U$15="",$B4400=""),"",VLOOKUP($B4400,'|'!$A$25:$Z$8900,'.'!DP$49,FALSE))</f>
        <v/>
      </c>
      <c r="V4400" s="274" t="str">
        <f ca="1">IF(OR(V$15="",$B4400=""),"",VLOOKUP($B4400,'|'!$A$25:$Z$8900,'.'!DQ$49,FALSE))</f>
        <v/>
      </c>
      <c r="W4400" s="274" t="str">
        <f ca="1">IF(OR(W$15="",$B4400=""),"",VLOOKUP($B4400,'|'!$A$25:$Z$8900,'.'!DR$49,FALSE))</f>
        <v/>
      </c>
      <c r="X4400" s="274" t="str">
        <f ca="1">IF(OR(X$15="",$B4400=""),"",VLOOKUP($B4400,'|'!$A$25:$Z$8900,'.'!DS$49,FALSE))</f>
        <v/>
      </c>
      <c r="Y4400" s="274" t="str">
        <f ca="1">IF(OR(Y$15="",$B4400=""),"",VLOOKUP($B4400,'|'!$A$25:$Z$8900,'.'!DT$49,FALSE))</f>
        <v/>
      </c>
      <c r="Z4400" s="274" t="str">
        <f ca="1">IF(OR(Z$15="",$B4400=""),"",VLOOKUP($B4400,'|'!$A$25:$Z$8900,'.'!DU$49,FALSE))</f>
        <v/>
      </c>
      <c r="AA4400" s="274" t="str">
        <f ca="1">IF(OR(AA$15="",$B4400=""),"",VLOOKUP($B4400,'|'!$A$25:$Z$8900,'.'!DV$49,FALSE))</f>
        <v/>
      </c>
      <c r="AB4400" s="274" t="str">
        <f ca="1">IF(OR(AB$15="",$B4400=""),"",VLOOKUP($B4400,'|'!$A$25:$Z$8900,'.'!DW$49,FALSE))</f>
        <v/>
      </c>
    </row>
    <row r="4401" spans="1:28" x14ac:dyDescent="0.25">
      <c r="A4401" s="26">
        <f t="shared" si="282"/>
        <v>4375</v>
      </c>
      <c r="B4401" s="52" t="str">
        <f ca="1">IFERROR(VLOOKUP($A4401,'.'!$D$25:$F$8900,3,FALSE),"")</f>
        <v/>
      </c>
      <c r="C4401" s="274" t="str">
        <f ca="1">IF(B4401="","",VLOOKUP($B4401,'.'!$F$25:$AW$8900,2,FALSE))</f>
        <v/>
      </c>
      <c r="D4401" s="274" t="str">
        <f t="shared" ca="1" si="281"/>
        <v/>
      </c>
      <c r="E4401" s="274" t="str">
        <f ca="1">IF(B4401="","",VLOOKUP($B4401,'.'!$F$25:$AW$8900,3,FALSE))</f>
        <v/>
      </c>
      <c r="F4401" s="274" t="str">
        <f ca="1">IF(B4401="","",VLOOKUP($B4401,'.'!$F$25:$AW$8900,4,FALSE))</f>
        <v/>
      </c>
      <c r="G4401" s="274" t="str">
        <f ca="1">IF(B4401="","",VLOOKUP($B4401,'.'!$F$25:$AW$8900,5,FALSE))</f>
        <v/>
      </c>
      <c r="H4401" s="273" t="str">
        <f ca="1">IF(B4401="","",VLOOKUP($B4401,'.'!$F$25:$AW$8900,7,FALSE))</f>
        <v/>
      </c>
      <c r="I4401" s="273" t="str">
        <f ca="1">IF(B4401="","",VLOOKUP($B4401,'.'!$F$25:$AW$8900,8,FALSE))</f>
        <v/>
      </c>
      <c r="J4401" s="274" t="str">
        <f t="shared" ca="1" si="279"/>
        <v/>
      </c>
      <c r="K4401" s="274" t="str">
        <f ca="1">IF(B4401="","",SUM($J$27:J4401))</f>
        <v/>
      </c>
      <c r="L4401" s="274" t="str">
        <f t="shared" ca="1" si="280"/>
        <v/>
      </c>
      <c r="M4401" s="274" t="str">
        <f ca="1">IF(OR(M$15="",$B4401=""),"",VLOOKUP($B4401,'|'!$A$25:$Z$8900,'.'!DH$49,FALSE))</f>
        <v/>
      </c>
      <c r="N4401" s="274" t="str">
        <f ca="1">IF(OR(N$15="",$B4401=""),"",VLOOKUP($B4401,'|'!$A$25:$Z$8900,'.'!DI$49,FALSE))</f>
        <v/>
      </c>
      <c r="O4401" s="274" t="str">
        <f ca="1">IF(OR(O$15="",$B4401=""),"",VLOOKUP($B4401,'|'!$A$25:$Z$8900,'.'!DJ$49,FALSE))</f>
        <v/>
      </c>
      <c r="P4401" s="274" t="str">
        <f ca="1">IF(OR(P$15="",$B4401=""),"",VLOOKUP($B4401,'|'!$A$25:$Z$8900,'.'!DK$49,FALSE))</f>
        <v/>
      </c>
      <c r="Q4401" s="274" t="str">
        <f ca="1">IF(OR(Q$15="",$B4401=""),"",VLOOKUP($B4401,'|'!$A$25:$Z$8900,'.'!DL$49,FALSE))</f>
        <v/>
      </c>
      <c r="R4401" s="274" t="str">
        <f ca="1">IF(OR(R$15="",$B4401=""),"",VLOOKUP($B4401,'|'!$A$25:$Z$8900,'.'!DM$49,FALSE))</f>
        <v/>
      </c>
      <c r="S4401" s="274" t="str">
        <f ca="1">IF(OR(S$15="",$B4401=""),"",VLOOKUP($B4401,'|'!$A$25:$Z$8900,'.'!DN$49,FALSE))</f>
        <v/>
      </c>
      <c r="T4401" s="274" t="str">
        <f ca="1">IF(OR(T$15="",$B4401=""),"",VLOOKUP($B4401,'|'!$A$25:$Z$8900,'.'!DO$49,FALSE))</f>
        <v/>
      </c>
      <c r="U4401" s="274" t="str">
        <f ca="1">IF(OR(U$15="",$B4401=""),"",VLOOKUP($B4401,'|'!$A$25:$Z$8900,'.'!DP$49,FALSE))</f>
        <v/>
      </c>
      <c r="V4401" s="274" t="str">
        <f ca="1">IF(OR(V$15="",$B4401=""),"",VLOOKUP($B4401,'|'!$A$25:$Z$8900,'.'!DQ$49,FALSE))</f>
        <v/>
      </c>
      <c r="W4401" s="274" t="str">
        <f ca="1">IF(OR(W$15="",$B4401=""),"",VLOOKUP($B4401,'|'!$A$25:$Z$8900,'.'!DR$49,FALSE))</f>
        <v/>
      </c>
      <c r="X4401" s="274" t="str">
        <f ca="1">IF(OR(X$15="",$B4401=""),"",VLOOKUP($B4401,'|'!$A$25:$Z$8900,'.'!DS$49,FALSE))</f>
        <v/>
      </c>
      <c r="Y4401" s="274" t="str">
        <f ca="1">IF(OR(Y$15="",$B4401=""),"",VLOOKUP($B4401,'|'!$A$25:$Z$8900,'.'!DT$49,FALSE))</f>
        <v/>
      </c>
      <c r="Z4401" s="274" t="str">
        <f ca="1">IF(OR(Z$15="",$B4401=""),"",VLOOKUP($B4401,'|'!$A$25:$Z$8900,'.'!DU$49,FALSE))</f>
        <v/>
      </c>
      <c r="AA4401" s="274" t="str">
        <f ca="1">IF(OR(AA$15="",$B4401=""),"",VLOOKUP($B4401,'|'!$A$25:$Z$8900,'.'!DV$49,FALSE))</f>
        <v/>
      </c>
      <c r="AB4401" s="274" t="str">
        <f ca="1">IF(OR(AB$15="",$B4401=""),"",VLOOKUP($B4401,'|'!$A$25:$Z$8900,'.'!DW$49,FALSE))</f>
        <v/>
      </c>
    </row>
    <row r="4402" spans="1:28" x14ac:dyDescent="0.25">
      <c r="A4402" s="26">
        <f t="shared" si="282"/>
        <v>4376</v>
      </c>
      <c r="B4402" s="52" t="str">
        <f ca="1">IFERROR(VLOOKUP($A4402,'.'!$D$25:$F$8900,3,FALSE),"")</f>
        <v/>
      </c>
      <c r="C4402" s="274" t="str">
        <f ca="1">IF(B4402="","",VLOOKUP($B4402,'.'!$F$25:$AW$8900,2,FALSE))</f>
        <v/>
      </c>
      <c r="D4402" s="274" t="str">
        <f t="shared" ca="1" si="281"/>
        <v/>
      </c>
      <c r="E4402" s="274" t="str">
        <f ca="1">IF(B4402="","",VLOOKUP($B4402,'.'!$F$25:$AW$8900,3,FALSE))</f>
        <v/>
      </c>
      <c r="F4402" s="274" t="str">
        <f ca="1">IF(B4402="","",VLOOKUP($B4402,'.'!$F$25:$AW$8900,4,FALSE))</f>
        <v/>
      </c>
      <c r="G4402" s="274" t="str">
        <f ca="1">IF(B4402="","",VLOOKUP($B4402,'.'!$F$25:$AW$8900,5,FALSE))</f>
        <v/>
      </c>
      <c r="H4402" s="273" t="str">
        <f ca="1">IF(B4402="","",VLOOKUP($B4402,'.'!$F$25:$AW$8900,7,FALSE))</f>
        <v/>
      </c>
      <c r="I4402" s="273" t="str">
        <f ca="1">IF(B4402="","",VLOOKUP($B4402,'.'!$F$25:$AW$8900,8,FALSE))</f>
        <v/>
      </c>
      <c r="J4402" s="274" t="str">
        <f t="shared" ca="1" si="279"/>
        <v/>
      </c>
      <c r="K4402" s="274" t="str">
        <f ca="1">IF(B4402="","",SUM($J$27:J4402))</f>
        <v/>
      </c>
      <c r="L4402" s="274" t="str">
        <f t="shared" ca="1" si="280"/>
        <v/>
      </c>
      <c r="M4402" s="274" t="str">
        <f ca="1">IF(OR(M$15="",$B4402=""),"",VLOOKUP($B4402,'|'!$A$25:$Z$8900,'.'!DH$49,FALSE))</f>
        <v/>
      </c>
      <c r="N4402" s="274" t="str">
        <f ca="1">IF(OR(N$15="",$B4402=""),"",VLOOKUP($B4402,'|'!$A$25:$Z$8900,'.'!DI$49,FALSE))</f>
        <v/>
      </c>
      <c r="O4402" s="274" t="str">
        <f ca="1">IF(OR(O$15="",$B4402=""),"",VLOOKUP($B4402,'|'!$A$25:$Z$8900,'.'!DJ$49,FALSE))</f>
        <v/>
      </c>
      <c r="P4402" s="274" t="str">
        <f ca="1">IF(OR(P$15="",$B4402=""),"",VLOOKUP($B4402,'|'!$A$25:$Z$8900,'.'!DK$49,FALSE))</f>
        <v/>
      </c>
      <c r="Q4402" s="274" t="str">
        <f ca="1">IF(OR(Q$15="",$B4402=""),"",VLOOKUP($B4402,'|'!$A$25:$Z$8900,'.'!DL$49,FALSE))</f>
        <v/>
      </c>
      <c r="R4402" s="274" t="str">
        <f ca="1">IF(OR(R$15="",$B4402=""),"",VLOOKUP($B4402,'|'!$A$25:$Z$8900,'.'!DM$49,FALSE))</f>
        <v/>
      </c>
      <c r="S4402" s="274" t="str">
        <f ca="1">IF(OR(S$15="",$B4402=""),"",VLOOKUP($B4402,'|'!$A$25:$Z$8900,'.'!DN$49,FALSE))</f>
        <v/>
      </c>
      <c r="T4402" s="274" t="str">
        <f ca="1">IF(OR(T$15="",$B4402=""),"",VLOOKUP($B4402,'|'!$A$25:$Z$8900,'.'!DO$49,FALSE))</f>
        <v/>
      </c>
      <c r="U4402" s="274" t="str">
        <f ca="1">IF(OR(U$15="",$B4402=""),"",VLOOKUP($B4402,'|'!$A$25:$Z$8900,'.'!DP$49,FALSE))</f>
        <v/>
      </c>
      <c r="V4402" s="274" t="str">
        <f ca="1">IF(OR(V$15="",$B4402=""),"",VLOOKUP($B4402,'|'!$A$25:$Z$8900,'.'!DQ$49,FALSE))</f>
        <v/>
      </c>
      <c r="W4402" s="274" t="str">
        <f ca="1">IF(OR(W$15="",$B4402=""),"",VLOOKUP($B4402,'|'!$A$25:$Z$8900,'.'!DR$49,FALSE))</f>
        <v/>
      </c>
      <c r="X4402" s="274" t="str">
        <f ca="1">IF(OR(X$15="",$B4402=""),"",VLOOKUP($B4402,'|'!$A$25:$Z$8900,'.'!DS$49,FALSE))</f>
        <v/>
      </c>
      <c r="Y4402" s="274" t="str">
        <f ca="1">IF(OR(Y$15="",$B4402=""),"",VLOOKUP($B4402,'|'!$A$25:$Z$8900,'.'!DT$49,FALSE))</f>
        <v/>
      </c>
      <c r="Z4402" s="274" t="str">
        <f ca="1">IF(OR(Z$15="",$B4402=""),"",VLOOKUP($B4402,'|'!$A$25:$Z$8900,'.'!DU$49,FALSE))</f>
        <v/>
      </c>
      <c r="AA4402" s="274" t="str">
        <f ca="1">IF(OR(AA$15="",$B4402=""),"",VLOOKUP($B4402,'|'!$A$25:$Z$8900,'.'!DV$49,FALSE))</f>
        <v/>
      </c>
      <c r="AB4402" s="274" t="str">
        <f ca="1">IF(OR(AB$15="",$B4402=""),"",VLOOKUP($B4402,'|'!$A$25:$Z$8900,'.'!DW$49,FALSE))</f>
        <v/>
      </c>
    </row>
    <row r="4403" spans="1:28" x14ac:dyDescent="0.25">
      <c r="A4403" s="26">
        <f t="shared" si="282"/>
        <v>4377</v>
      </c>
      <c r="B4403" s="52" t="str">
        <f ca="1">IFERROR(VLOOKUP($A4403,'.'!$D$25:$F$8900,3,FALSE),"")</f>
        <v/>
      </c>
      <c r="C4403" s="274" t="str">
        <f ca="1">IF(B4403="","",VLOOKUP($B4403,'.'!$F$25:$AW$8900,2,FALSE))</f>
        <v/>
      </c>
      <c r="D4403" s="274" t="str">
        <f t="shared" ca="1" si="281"/>
        <v/>
      </c>
      <c r="E4403" s="274" t="str">
        <f ca="1">IF(B4403="","",VLOOKUP($B4403,'.'!$F$25:$AW$8900,3,FALSE))</f>
        <v/>
      </c>
      <c r="F4403" s="274" t="str">
        <f ca="1">IF(B4403="","",VLOOKUP($B4403,'.'!$F$25:$AW$8900,4,FALSE))</f>
        <v/>
      </c>
      <c r="G4403" s="274" t="str">
        <f ca="1">IF(B4403="","",VLOOKUP($B4403,'.'!$F$25:$AW$8900,5,FALSE))</f>
        <v/>
      </c>
      <c r="H4403" s="273" t="str">
        <f ca="1">IF(B4403="","",VLOOKUP($B4403,'.'!$F$25:$AW$8900,7,FALSE))</f>
        <v/>
      </c>
      <c r="I4403" s="273" t="str">
        <f ca="1">IF(B4403="","",VLOOKUP($B4403,'.'!$F$25:$AW$8900,8,FALSE))</f>
        <v/>
      </c>
      <c r="J4403" s="274" t="str">
        <f t="shared" ca="1" si="279"/>
        <v/>
      </c>
      <c r="K4403" s="274" t="str">
        <f ca="1">IF(B4403="","",SUM($J$27:J4403))</f>
        <v/>
      </c>
      <c r="L4403" s="274" t="str">
        <f t="shared" ca="1" si="280"/>
        <v/>
      </c>
      <c r="M4403" s="274" t="str">
        <f ca="1">IF(OR(M$15="",$B4403=""),"",VLOOKUP($B4403,'|'!$A$25:$Z$8900,'.'!DH$49,FALSE))</f>
        <v/>
      </c>
      <c r="N4403" s="274" t="str">
        <f ca="1">IF(OR(N$15="",$B4403=""),"",VLOOKUP($B4403,'|'!$A$25:$Z$8900,'.'!DI$49,FALSE))</f>
        <v/>
      </c>
      <c r="O4403" s="274" t="str">
        <f ca="1">IF(OR(O$15="",$B4403=""),"",VLOOKUP($B4403,'|'!$A$25:$Z$8900,'.'!DJ$49,FALSE))</f>
        <v/>
      </c>
      <c r="P4403" s="274" t="str">
        <f ca="1">IF(OR(P$15="",$B4403=""),"",VLOOKUP($B4403,'|'!$A$25:$Z$8900,'.'!DK$49,FALSE))</f>
        <v/>
      </c>
      <c r="Q4403" s="274" t="str">
        <f ca="1">IF(OR(Q$15="",$B4403=""),"",VLOOKUP($B4403,'|'!$A$25:$Z$8900,'.'!DL$49,FALSE))</f>
        <v/>
      </c>
      <c r="R4403" s="274" t="str">
        <f ca="1">IF(OR(R$15="",$B4403=""),"",VLOOKUP($B4403,'|'!$A$25:$Z$8900,'.'!DM$49,FALSE))</f>
        <v/>
      </c>
      <c r="S4403" s="274" t="str">
        <f ca="1">IF(OR(S$15="",$B4403=""),"",VLOOKUP($B4403,'|'!$A$25:$Z$8900,'.'!DN$49,FALSE))</f>
        <v/>
      </c>
      <c r="T4403" s="274" t="str">
        <f ca="1">IF(OR(T$15="",$B4403=""),"",VLOOKUP($B4403,'|'!$A$25:$Z$8900,'.'!DO$49,FALSE))</f>
        <v/>
      </c>
      <c r="U4403" s="274" t="str">
        <f ca="1">IF(OR(U$15="",$B4403=""),"",VLOOKUP($B4403,'|'!$A$25:$Z$8900,'.'!DP$49,FALSE))</f>
        <v/>
      </c>
      <c r="V4403" s="274" t="str">
        <f ca="1">IF(OR(V$15="",$B4403=""),"",VLOOKUP($B4403,'|'!$A$25:$Z$8900,'.'!DQ$49,FALSE))</f>
        <v/>
      </c>
      <c r="W4403" s="274" t="str">
        <f ca="1">IF(OR(W$15="",$B4403=""),"",VLOOKUP($B4403,'|'!$A$25:$Z$8900,'.'!DR$49,FALSE))</f>
        <v/>
      </c>
      <c r="X4403" s="274" t="str">
        <f ca="1">IF(OR(X$15="",$B4403=""),"",VLOOKUP($B4403,'|'!$A$25:$Z$8900,'.'!DS$49,FALSE))</f>
        <v/>
      </c>
      <c r="Y4403" s="274" t="str">
        <f ca="1">IF(OR(Y$15="",$B4403=""),"",VLOOKUP($B4403,'|'!$A$25:$Z$8900,'.'!DT$49,FALSE))</f>
        <v/>
      </c>
      <c r="Z4403" s="274" t="str">
        <f ca="1">IF(OR(Z$15="",$B4403=""),"",VLOOKUP($B4403,'|'!$A$25:$Z$8900,'.'!DU$49,FALSE))</f>
        <v/>
      </c>
      <c r="AA4403" s="274" t="str">
        <f ca="1">IF(OR(AA$15="",$B4403=""),"",VLOOKUP($B4403,'|'!$A$25:$Z$8900,'.'!DV$49,FALSE))</f>
        <v/>
      </c>
      <c r="AB4403" s="274" t="str">
        <f ca="1">IF(OR(AB$15="",$B4403=""),"",VLOOKUP($B4403,'|'!$A$25:$Z$8900,'.'!DW$49,FALSE))</f>
        <v/>
      </c>
    </row>
    <row r="4404" spans="1:28" x14ac:dyDescent="0.25">
      <c r="A4404" s="26">
        <f t="shared" si="282"/>
        <v>4378</v>
      </c>
      <c r="B4404" s="52" t="str">
        <f ca="1">IFERROR(VLOOKUP($A4404,'.'!$D$25:$F$8900,3,FALSE),"")</f>
        <v/>
      </c>
      <c r="C4404" s="274" t="str">
        <f ca="1">IF(B4404="","",VLOOKUP($B4404,'.'!$F$25:$AW$8900,2,FALSE))</f>
        <v/>
      </c>
      <c r="D4404" s="274" t="str">
        <f t="shared" ca="1" si="281"/>
        <v/>
      </c>
      <c r="E4404" s="274" t="str">
        <f ca="1">IF(B4404="","",VLOOKUP($B4404,'.'!$F$25:$AW$8900,3,FALSE))</f>
        <v/>
      </c>
      <c r="F4404" s="274" t="str">
        <f ca="1">IF(B4404="","",VLOOKUP($B4404,'.'!$F$25:$AW$8900,4,FALSE))</f>
        <v/>
      </c>
      <c r="G4404" s="274" t="str">
        <f ca="1">IF(B4404="","",VLOOKUP($B4404,'.'!$F$25:$AW$8900,5,FALSE))</f>
        <v/>
      </c>
      <c r="H4404" s="273" t="str">
        <f ca="1">IF(B4404="","",VLOOKUP($B4404,'.'!$F$25:$AW$8900,7,FALSE))</f>
        <v/>
      </c>
      <c r="I4404" s="273" t="str">
        <f ca="1">IF(B4404="","",VLOOKUP($B4404,'.'!$F$25:$AW$8900,8,FALSE))</f>
        <v/>
      </c>
      <c r="J4404" s="274" t="str">
        <f t="shared" ca="1" si="279"/>
        <v/>
      </c>
      <c r="K4404" s="274" t="str">
        <f ca="1">IF(B4404="","",SUM($J$27:J4404))</f>
        <v/>
      </c>
      <c r="L4404" s="274" t="str">
        <f t="shared" ca="1" si="280"/>
        <v/>
      </c>
      <c r="M4404" s="274" t="str">
        <f ca="1">IF(OR(M$15="",$B4404=""),"",VLOOKUP($B4404,'|'!$A$25:$Z$8900,'.'!DH$49,FALSE))</f>
        <v/>
      </c>
      <c r="N4404" s="274" t="str">
        <f ca="1">IF(OR(N$15="",$B4404=""),"",VLOOKUP($B4404,'|'!$A$25:$Z$8900,'.'!DI$49,FALSE))</f>
        <v/>
      </c>
      <c r="O4404" s="274" t="str">
        <f ca="1">IF(OR(O$15="",$B4404=""),"",VLOOKUP($B4404,'|'!$A$25:$Z$8900,'.'!DJ$49,FALSE))</f>
        <v/>
      </c>
      <c r="P4404" s="274" t="str">
        <f ca="1">IF(OR(P$15="",$B4404=""),"",VLOOKUP($B4404,'|'!$A$25:$Z$8900,'.'!DK$49,FALSE))</f>
        <v/>
      </c>
      <c r="Q4404" s="274" t="str">
        <f ca="1">IF(OR(Q$15="",$B4404=""),"",VLOOKUP($B4404,'|'!$A$25:$Z$8900,'.'!DL$49,FALSE))</f>
        <v/>
      </c>
      <c r="R4404" s="274" t="str">
        <f ca="1">IF(OR(R$15="",$B4404=""),"",VLOOKUP($B4404,'|'!$A$25:$Z$8900,'.'!DM$49,FALSE))</f>
        <v/>
      </c>
      <c r="S4404" s="274" t="str">
        <f ca="1">IF(OR(S$15="",$B4404=""),"",VLOOKUP($B4404,'|'!$A$25:$Z$8900,'.'!DN$49,FALSE))</f>
        <v/>
      </c>
      <c r="T4404" s="274" t="str">
        <f ca="1">IF(OR(T$15="",$B4404=""),"",VLOOKUP($B4404,'|'!$A$25:$Z$8900,'.'!DO$49,FALSE))</f>
        <v/>
      </c>
      <c r="U4404" s="274" t="str">
        <f ca="1">IF(OR(U$15="",$B4404=""),"",VLOOKUP($B4404,'|'!$A$25:$Z$8900,'.'!DP$49,FALSE))</f>
        <v/>
      </c>
      <c r="V4404" s="274" t="str">
        <f ca="1">IF(OR(V$15="",$B4404=""),"",VLOOKUP($B4404,'|'!$A$25:$Z$8900,'.'!DQ$49,FALSE))</f>
        <v/>
      </c>
      <c r="W4404" s="274" t="str">
        <f ca="1">IF(OR(W$15="",$B4404=""),"",VLOOKUP($B4404,'|'!$A$25:$Z$8900,'.'!DR$49,FALSE))</f>
        <v/>
      </c>
      <c r="X4404" s="274" t="str">
        <f ca="1">IF(OR(X$15="",$B4404=""),"",VLOOKUP($B4404,'|'!$A$25:$Z$8900,'.'!DS$49,FALSE))</f>
        <v/>
      </c>
      <c r="Y4404" s="274" t="str">
        <f ca="1">IF(OR(Y$15="",$B4404=""),"",VLOOKUP($B4404,'|'!$A$25:$Z$8900,'.'!DT$49,FALSE))</f>
        <v/>
      </c>
      <c r="Z4404" s="274" t="str">
        <f ca="1">IF(OR(Z$15="",$B4404=""),"",VLOOKUP($B4404,'|'!$A$25:$Z$8900,'.'!DU$49,FALSE))</f>
        <v/>
      </c>
      <c r="AA4404" s="274" t="str">
        <f ca="1">IF(OR(AA$15="",$B4404=""),"",VLOOKUP($B4404,'|'!$A$25:$Z$8900,'.'!DV$49,FALSE))</f>
        <v/>
      </c>
      <c r="AB4404" s="274" t="str">
        <f ca="1">IF(OR(AB$15="",$B4404=""),"",VLOOKUP($B4404,'|'!$A$25:$Z$8900,'.'!DW$49,FALSE))</f>
        <v/>
      </c>
    </row>
    <row r="4405" spans="1:28" x14ac:dyDescent="0.25">
      <c r="A4405" s="26">
        <f t="shared" si="282"/>
        <v>4379</v>
      </c>
      <c r="B4405" s="52" t="str">
        <f ca="1">IFERROR(VLOOKUP($A4405,'.'!$D$25:$F$8900,3,FALSE),"")</f>
        <v/>
      </c>
      <c r="C4405" s="274" t="str">
        <f ca="1">IF(B4405="","",VLOOKUP($B4405,'.'!$F$25:$AW$8900,2,FALSE))</f>
        <v/>
      </c>
      <c r="D4405" s="274" t="str">
        <f t="shared" ca="1" si="281"/>
        <v/>
      </c>
      <c r="E4405" s="274" t="str">
        <f ca="1">IF(B4405="","",VLOOKUP($B4405,'.'!$F$25:$AW$8900,3,FALSE))</f>
        <v/>
      </c>
      <c r="F4405" s="274" t="str">
        <f ca="1">IF(B4405="","",VLOOKUP($B4405,'.'!$F$25:$AW$8900,4,FALSE))</f>
        <v/>
      </c>
      <c r="G4405" s="274" t="str">
        <f ca="1">IF(B4405="","",VLOOKUP($B4405,'.'!$F$25:$AW$8900,5,FALSE))</f>
        <v/>
      </c>
      <c r="H4405" s="273" t="str">
        <f ca="1">IF(B4405="","",VLOOKUP($B4405,'.'!$F$25:$AW$8900,7,FALSE))</f>
        <v/>
      </c>
      <c r="I4405" s="273" t="str">
        <f ca="1">IF(B4405="","",VLOOKUP($B4405,'.'!$F$25:$AW$8900,8,FALSE))</f>
        <v/>
      </c>
      <c r="J4405" s="274" t="str">
        <f t="shared" ca="1" si="279"/>
        <v/>
      </c>
      <c r="K4405" s="274" t="str">
        <f ca="1">IF(B4405="","",SUM($J$27:J4405))</f>
        <v/>
      </c>
      <c r="L4405" s="274" t="str">
        <f t="shared" ca="1" si="280"/>
        <v/>
      </c>
      <c r="M4405" s="274" t="str">
        <f ca="1">IF(OR(M$15="",$B4405=""),"",VLOOKUP($B4405,'|'!$A$25:$Z$8900,'.'!DH$49,FALSE))</f>
        <v/>
      </c>
      <c r="N4405" s="274" t="str">
        <f ca="1">IF(OR(N$15="",$B4405=""),"",VLOOKUP($B4405,'|'!$A$25:$Z$8900,'.'!DI$49,FALSE))</f>
        <v/>
      </c>
      <c r="O4405" s="274" t="str">
        <f ca="1">IF(OR(O$15="",$B4405=""),"",VLOOKUP($B4405,'|'!$A$25:$Z$8900,'.'!DJ$49,FALSE))</f>
        <v/>
      </c>
      <c r="P4405" s="274" t="str">
        <f ca="1">IF(OR(P$15="",$B4405=""),"",VLOOKUP($B4405,'|'!$A$25:$Z$8900,'.'!DK$49,FALSE))</f>
        <v/>
      </c>
      <c r="Q4405" s="274" t="str">
        <f ca="1">IF(OR(Q$15="",$B4405=""),"",VLOOKUP($B4405,'|'!$A$25:$Z$8900,'.'!DL$49,FALSE))</f>
        <v/>
      </c>
      <c r="R4405" s="274" t="str">
        <f ca="1">IF(OR(R$15="",$B4405=""),"",VLOOKUP($B4405,'|'!$A$25:$Z$8900,'.'!DM$49,FALSE))</f>
        <v/>
      </c>
      <c r="S4405" s="274" t="str">
        <f ca="1">IF(OR(S$15="",$B4405=""),"",VLOOKUP($B4405,'|'!$A$25:$Z$8900,'.'!DN$49,FALSE))</f>
        <v/>
      </c>
      <c r="T4405" s="274" t="str">
        <f ca="1">IF(OR(T$15="",$B4405=""),"",VLOOKUP($B4405,'|'!$A$25:$Z$8900,'.'!DO$49,FALSE))</f>
        <v/>
      </c>
      <c r="U4405" s="274" t="str">
        <f ca="1">IF(OR(U$15="",$B4405=""),"",VLOOKUP($B4405,'|'!$A$25:$Z$8900,'.'!DP$49,FALSE))</f>
        <v/>
      </c>
      <c r="V4405" s="274" t="str">
        <f ca="1">IF(OR(V$15="",$B4405=""),"",VLOOKUP($B4405,'|'!$A$25:$Z$8900,'.'!DQ$49,FALSE))</f>
        <v/>
      </c>
      <c r="W4405" s="274" t="str">
        <f ca="1">IF(OR(W$15="",$B4405=""),"",VLOOKUP($B4405,'|'!$A$25:$Z$8900,'.'!DR$49,FALSE))</f>
        <v/>
      </c>
      <c r="X4405" s="274" t="str">
        <f ca="1">IF(OR(X$15="",$B4405=""),"",VLOOKUP($B4405,'|'!$A$25:$Z$8900,'.'!DS$49,FALSE))</f>
        <v/>
      </c>
      <c r="Y4405" s="274" t="str">
        <f ca="1">IF(OR(Y$15="",$B4405=""),"",VLOOKUP($B4405,'|'!$A$25:$Z$8900,'.'!DT$49,FALSE))</f>
        <v/>
      </c>
      <c r="Z4405" s="274" t="str">
        <f ca="1">IF(OR(Z$15="",$B4405=""),"",VLOOKUP($B4405,'|'!$A$25:$Z$8900,'.'!DU$49,FALSE))</f>
        <v/>
      </c>
      <c r="AA4405" s="274" t="str">
        <f ca="1">IF(OR(AA$15="",$B4405=""),"",VLOOKUP($B4405,'|'!$A$25:$Z$8900,'.'!DV$49,FALSE))</f>
        <v/>
      </c>
      <c r="AB4405" s="274" t="str">
        <f ca="1">IF(OR(AB$15="",$B4405=""),"",VLOOKUP($B4405,'|'!$A$25:$Z$8900,'.'!DW$49,FALSE))</f>
        <v/>
      </c>
    </row>
    <row r="4406" spans="1:28" x14ac:dyDescent="0.25">
      <c r="A4406" s="26">
        <f t="shared" si="282"/>
        <v>4380</v>
      </c>
      <c r="B4406" s="52" t="str">
        <f ca="1">IFERROR(VLOOKUP($A4406,'.'!$D$25:$F$8900,3,FALSE),"")</f>
        <v/>
      </c>
      <c r="C4406" s="274" t="str">
        <f ca="1">IF(B4406="","",VLOOKUP($B4406,'.'!$F$25:$AW$8900,2,FALSE))</f>
        <v/>
      </c>
      <c r="D4406" s="274" t="str">
        <f t="shared" ca="1" si="281"/>
        <v/>
      </c>
      <c r="E4406" s="274" t="str">
        <f ca="1">IF(B4406="","",VLOOKUP($B4406,'.'!$F$25:$AW$8900,3,FALSE))</f>
        <v/>
      </c>
      <c r="F4406" s="274" t="str">
        <f ca="1">IF(B4406="","",VLOOKUP($B4406,'.'!$F$25:$AW$8900,4,FALSE))</f>
        <v/>
      </c>
      <c r="G4406" s="274" t="str">
        <f ca="1">IF(B4406="","",VLOOKUP($B4406,'.'!$F$25:$AW$8900,5,FALSE))</f>
        <v/>
      </c>
      <c r="H4406" s="273" t="str">
        <f ca="1">IF(B4406="","",VLOOKUP($B4406,'.'!$F$25:$AW$8900,7,FALSE))</f>
        <v/>
      </c>
      <c r="I4406" s="273" t="str">
        <f ca="1">IF(B4406="","",VLOOKUP($B4406,'.'!$F$25:$AW$8900,8,FALSE))</f>
        <v/>
      </c>
      <c r="J4406" s="274" t="str">
        <f t="shared" ca="1" si="279"/>
        <v/>
      </c>
      <c r="K4406" s="274" t="str">
        <f ca="1">IF(B4406="","",SUM($J$27:J4406))</f>
        <v/>
      </c>
      <c r="L4406" s="274" t="str">
        <f t="shared" ca="1" si="280"/>
        <v/>
      </c>
      <c r="M4406" s="274" t="str">
        <f ca="1">IF(OR(M$15="",$B4406=""),"",VLOOKUP($B4406,'|'!$A$25:$Z$8900,'.'!DH$49,FALSE))</f>
        <v/>
      </c>
      <c r="N4406" s="274" t="str">
        <f ca="1">IF(OR(N$15="",$B4406=""),"",VLOOKUP($B4406,'|'!$A$25:$Z$8900,'.'!DI$49,FALSE))</f>
        <v/>
      </c>
      <c r="O4406" s="274" t="str">
        <f ca="1">IF(OR(O$15="",$B4406=""),"",VLOOKUP($B4406,'|'!$A$25:$Z$8900,'.'!DJ$49,FALSE))</f>
        <v/>
      </c>
      <c r="P4406" s="274" t="str">
        <f ca="1">IF(OR(P$15="",$B4406=""),"",VLOOKUP($B4406,'|'!$A$25:$Z$8900,'.'!DK$49,FALSE))</f>
        <v/>
      </c>
      <c r="Q4406" s="274" t="str">
        <f ca="1">IF(OR(Q$15="",$B4406=""),"",VLOOKUP($B4406,'|'!$A$25:$Z$8900,'.'!DL$49,FALSE))</f>
        <v/>
      </c>
      <c r="R4406" s="274" t="str">
        <f ca="1">IF(OR(R$15="",$B4406=""),"",VLOOKUP($B4406,'|'!$A$25:$Z$8900,'.'!DM$49,FALSE))</f>
        <v/>
      </c>
      <c r="S4406" s="274" t="str">
        <f ca="1">IF(OR(S$15="",$B4406=""),"",VLOOKUP($B4406,'|'!$A$25:$Z$8900,'.'!DN$49,FALSE))</f>
        <v/>
      </c>
      <c r="T4406" s="274" t="str">
        <f ca="1">IF(OR(T$15="",$B4406=""),"",VLOOKUP($B4406,'|'!$A$25:$Z$8900,'.'!DO$49,FALSE))</f>
        <v/>
      </c>
      <c r="U4406" s="274" t="str">
        <f ca="1">IF(OR(U$15="",$B4406=""),"",VLOOKUP($B4406,'|'!$A$25:$Z$8900,'.'!DP$49,FALSE))</f>
        <v/>
      </c>
      <c r="V4406" s="274" t="str">
        <f ca="1">IF(OR(V$15="",$B4406=""),"",VLOOKUP($B4406,'|'!$A$25:$Z$8900,'.'!DQ$49,FALSE))</f>
        <v/>
      </c>
      <c r="W4406" s="274" t="str">
        <f ca="1">IF(OR(W$15="",$B4406=""),"",VLOOKUP($B4406,'|'!$A$25:$Z$8900,'.'!DR$49,FALSE))</f>
        <v/>
      </c>
      <c r="X4406" s="274" t="str">
        <f ca="1">IF(OR(X$15="",$B4406=""),"",VLOOKUP($B4406,'|'!$A$25:$Z$8900,'.'!DS$49,FALSE))</f>
        <v/>
      </c>
      <c r="Y4406" s="274" t="str">
        <f ca="1">IF(OR(Y$15="",$B4406=""),"",VLOOKUP($B4406,'|'!$A$25:$Z$8900,'.'!DT$49,FALSE))</f>
        <v/>
      </c>
      <c r="Z4406" s="274" t="str">
        <f ca="1">IF(OR(Z$15="",$B4406=""),"",VLOOKUP($B4406,'|'!$A$25:$Z$8900,'.'!DU$49,FALSE))</f>
        <v/>
      </c>
      <c r="AA4406" s="274" t="str">
        <f ca="1">IF(OR(AA$15="",$B4406=""),"",VLOOKUP($B4406,'|'!$A$25:$Z$8900,'.'!DV$49,FALSE))</f>
        <v/>
      </c>
      <c r="AB4406" s="274" t="str">
        <f ca="1">IF(OR(AB$15="",$B4406=""),"",VLOOKUP($B4406,'|'!$A$25:$Z$8900,'.'!DW$49,FALSE))</f>
        <v/>
      </c>
    </row>
    <row r="4407" spans="1:28" x14ac:dyDescent="0.25">
      <c r="A4407" s="26">
        <f t="shared" si="282"/>
        <v>4381</v>
      </c>
      <c r="B4407" s="52" t="str">
        <f ca="1">IFERROR(VLOOKUP($A4407,'.'!$D$25:$F$8900,3,FALSE),"")</f>
        <v/>
      </c>
      <c r="C4407" s="274" t="str">
        <f ca="1">IF(B4407="","",VLOOKUP($B4407,'.'!$F$25:$AW$8900,2,FALSE))</f>
        <v/>
      </c>
      <c r="D4407" s="274" t="str">
        <f t="shared" ca="1" si="281"/>
        <v/>
      </c>
      <c r="E4407" s="274" t="str">
        <f ca="1">IF(B4407="","",VLOOKUP($B4407,'.'!$F$25:$AW$8900,3,FALSE))</f>
        <v/>
      </c>
      <c r="F4407" s="274" t="str">
        <f ca="1">IF(B4407="","",VLOOKUP($B4407,'.'!$F$25:$AW$8900,4,FALSE))</f>
        <v/>
      </c>
      <c r="G4407" s="274" t="str">
        <f ca="1">IF(B4407="","",VLOOKUP($B4407,'.'!$F$25:$AW$8900,5,FALSE))</f>
        <v/>
      </c>
      <c r="H4407" s="273" t="str">
        <f ca="1">IF(B4407="","",VLOOKUP($B4407,'.'!$F$25:$AW$8900,7,FALSE))</f>
        <v/>
      </c>
      <c r="I4407" s="273" t="str">
        <f ca="1">IF(B4407="","",VLOOKUP($B4407,'.'!$F$25:$AW$8900,8,FALSE))</f>
        <v/>
      </c>
      <c r="J4407" s="274" t="str">
        <f t="shared" ca="1" si="279"/>
        <v/>
      </c>
      <c r="K4407" s="274" t="str">
        <f ca="1">IF(B4407="","",SUM($J$27:J4407))</f>
        <v/>
      </c>
      <c r="L4407" s="274" t="str">
        <f t="shared" ca="1" si="280"/>
        <v/>
      </c>
      <c r="M4407" s="274" t="str">
        <f ca="1">IF(OR(M$15="",$B4407=""),"",VLOOKUP($B4407,'|'!$A$25:$Z$8900,'.'!DH$49,FALSE))</f>
        <v/>
      </c>
      <c r="N4407" s="274" t="str">
        <f ca="1">IF(OR(N$15="",$B4407=""),"",VLOOKUP($B4407,'|'!$A$25:$Z$8900,'.'!DI$49,FALSE))</f>
        <v/>
      </c>
      <c r="O4407" s="274" t="str">
        <f ca="1">IF(OR(O$15="",$B4407=""),"",VLOOKUP($B4407,'|'!$A$25:$Z$8900,'.'!DJ$49,FALSE))</f>
        <v/>
      </c>
      <c r="P4407" s="274" t="str">
        <f ca="1">IF(OR(P$15="",$B4407=""),"",VLOOKUP($B4407,'|'!$A$25:$Z$8900,'.'!DK$49,FALSE))</f>
        <v/>
      </c>
      <c r="Q4407" s="274" t="str">
        <f ca="1">IF(OR(Q$15="",$B4407=""),"",VLOOKUP($B4407,'|'!$A$25:$Z$8900,'.'!DL$49,FALSE))</f>
        <v/>
      </c>
      <c r="R4407" s="274" t="str">
        <f ca="1">IF(OR(R$15="",$B4407=""),"",VLOOKUP($B4407,'|'!$A$25:$Z$8900,'.'!DM$49,FALSE))</f>
        <v/>
      </c>
      <c r="S4407" s="274" t="str">
        <f ca="1">IF(OR(S$15="",$B4407=""),"",VLOOKUP($B4407,'|'!$A$25:$Z$8900,'.'!DN$49,FALSE))</f>
        <v/>
      </c>
      <c r="T4407" s="274" t="str">
        <f ca="1">IF(OR(T$15="",$B4407=""),"",VLOOKUP($B4407,'|'!$A$25:$Z$8900,'.'!DO$49,FALSE))</f>
        <v/>
      </c>
      <c r="U4407" s="274" t="str">
        <f ca="1">IF(OR(U$15="",$B4407=""),"",VLOOKUP($B4407,'|'!$A$25:$Z$8900,'.'!DP$49,FALSE))</f>
        <v/>
      </c>
      <c r="V4407" s="274" t="str">
        <f ca="1">IF(OR(V$15="",$B4407=""),"",VLOOKUP($B4407,'|'!$A$25:$Z$8900,'.'!DQ$49,FALSE))</f>
        <v/>
      </c>
      <c r="W4407" s="274" t="str">
        <f ca="1">IF(OR(W$15="",$B4407=""),"",VLOOKUP($B4407,'|'!$A$25:$Z$8900,'.'!DR$49,FALSE))</f>
        <v/>
      </c>
      <c r="X4407" s="274" t="str">
        <f ca="1">IF(OR(X$15="",$B4407=""),"",VLOOKUP($B4407,'|'!$A$25:$Z$8900,'.'!DS$49,FALSE))</f>
        <v/>
      </c>
      <c r="Y4407" s="274" t="str">
        <f ca="1">IF(OR(Y$15="",$B4407=""),"",VLOOKUP($B4407,'|'!$A$25:$Z$8900,'.'!DT$49,FALSE))</f>
        <v/>
      </c>
      <c r="Z4407" s="274" t="str">
        <f ca="1">IF(OR(Z$15="",$B4407=""),"",VLOOKUP($B4407,'|'!$A$25:$Z$8900,'.'!DU$49,FALSE))</f>
        <v/>
      </c>
      <c r="AA4407" s="274" t="str">
        <f ca="1">IF(OR(AA$15="",$B4407=""),"",VLOOKUP($B4407,'|'!$A$25:$Z$8900,'.'!DV$49,FALSE))</f>
        <v/>
      </c>
      <c r="AB4407" s="274" t="str">
        <f ca="1">IF(OR(AB$15="",$B4407=""),"",VLOOKUP($B4407,'|'!$A$25:$Z$8900,'.'!DW$49,FALSE))</f>
        <v/>
      </c>
    </row>
    <row r="4408" spans="1:28" x14ac:dyDescent="0.25">
      <c r="A4408" s="26">
        <f t="shared" si="282"/>
        <v>4382</v>
      </c>
      <c r="B4408" s="52" t="str">
        <f ca="1">IFERROR(VLOOKUP($A4408,'.'!$D$25:$F$8900,3,FALSE),"")</f>
        <v/>
      </c>
      <c r="C4408" s="274" t="str">
        <f ca="1">IF(B4408="","",VLOOKUP($B4408,'.'!$F$25:$AW$8900,2,FALSE))</f>
        <v/>
      </c>
      <c r="D4408" s="274" t="str">
        <f t="shared" ca="1" si="281"/>
        <v/>
      </c>
      <c r="E4408" s="274" t="str">
        <f ca="1">IF(B4408="","",VLOOKUP($B4408,'.'!$F$25:$AW$8900,3,FALSE))</f>
        <v/>
      </c>
      <c r="F4408" s="274" t="str">
        <f ca="1">IF(B4408="","",VLOOKUP($B4408,'.'!$F$25:$AW$8900,4,FALSE))</f>
        <v/>
      </c>
      <c r="G4408" s="274" t="str">
        <f ca="1">IF(B4408="","",VLOOKUP($B4408,'.'!$F$25:$AW$8900,5,FALSE))</f>
        <v/>
      </c>
      <c r="H4408" s="273" t="str">
        <f ca="1">IF(B4408="","",VLOOKUP($B4408,'.'!$F$25:$AW$8900,7,FALSE))</f>
        <v/>
      </c>
      <c r="I4408" s="273" t="str">
        <f ca="1">IF(B4408="","",VLOOKUP($B4408,'.'!$F$25:$AW$8900,8,FALSE))</f>
        <v/>
      </c>
      <c r="J4408" s="274" t="str">
        <f t="shared" ca="1" si="279"/>
        <v/>
      </c>
      <c r="K4408" s="274" t="str">
        <f ca="1">IF(B4408="","",SUM($J$27:J4408))</f>
        <v/>
      </c>
      <c r="L4408" s="274" t="str">
        <f t="shared" ca="1" si="280"/>
        <v/>
      </c>
      <c r="M4408" s="274" t="str">
        <f ca="1">IF(OR(M$15="",$B4408=""),"",VLOOKUP($B4408,'|'!$A$25:$Z$8900,'.'!DH$49,FALSE))</f>
        <v/>
      </c>
      <c r="N4408" s="274" t="str">
        <f ca="1">IF(OR(N$15="",$B4408=""),"",VLOOKUP($B4408,'|'!$A$25:$Z$8900,'.'!DI$49,FALSE))</f>
        <v/>
      </c>
      <c r="O4408" s="274" t="str">
        <f ca="1">IF(OR(O$15="",$B4408=""),"",VLOOKUP($B4408,'|'!$A$25:$Z$8900,'.'!DJ$49,FALSE))</f>
        <v/>
      </c>
      <c r="P4408" s="274" t="str">
        <f ca="1">IF(OR(P$15="",$B4408=""),"",VLOOKUP($B4408,'|'!$A$25:$Z$8900,'.'!DK$49,FALSE))</f>
        <v/>
      </c>
      <c r="Q4408" s="274" t="str">
        <f ca="1">IF(OR(Q$15="",$B4408=""),"",VLOOKUP($B4408,'|'!$A$25:$Z$8900,'.'!DL$49,FALSE))</f>
        <v/>
      </c>
      <c r="R4408" s="274" t="str">
        <f ca="1">IF(OR(R$15="",$B4408=""),"",VLOOKUP($B4408,'|'!$A$25:$Z$8900,'.'!DM$49,FALSE))</f>
        <v/>
      </c>
      <c r="S4408" s="274" t="str">
        <f ca="1">IF(OR(S$15="",$B4408=""),"",VLOOKUP($B4408,'|'!$A$25:$Z$8900,'.'!DN$49,FALSE))</f>
        <v/>
      </c>
      <c r="T4408" s="274" t="str">
        <f ca="1">IF(OR(T$15="",$B4408=""),"",VLOOKUP($B4408,'|'!$A$25:$Z$8900,'.'!DO$49,FALSE))</f>
        <v/>
      </c>
      <c r="U4408" s="274" t="str">
        <f ca="1">IF(OR(U$15="",$B4408=""),"",VLOOKUP($B4408,'|'!$A$25:$Z$8900,'.'!DP$49,FALSE))</f>
        <v/>
      </c>
      <c r="V4408" s="274" t="str">
        <f ca="1">IF(OR(V$15="",$B4408=""),"",VLOOKUP($B4408,'|'!$A$25:$Z$8900,'.'!DQ$49,FALSE))</f>
        <v/>
      </c>
      <c r="W4408" s="274" t="str">
        <f ca="1">IF(OR(W$15="",$B4408=""),"",VLOOKUP($B4408,'|'!$A$25:$Z$8900,'.'!DR$49,FALSE))</f>
        <v/>
      </c>
      <c r="X4408" s="274" t="str">
        <f ca="1">IF(OR(X$15="",$B4408=""),"",VLOOKUP($B4408,'|'!$A$25:$Z$8900,'.'!DS$49,FALSE))</f>
        <v/>
      </c>
      <c r="Y4408" s="274" t="str">
        <f ca="1">IF(OR(Y$15="",$B4408=""),"",VLOOKUP($B4408,'|'!$A$25:$Z$8900,'.'!DT$49,FALSE))</f>
        <v/>
      </c>
      <c r="Z4408" s="274" t="str">
        <f ca="1">IF(OR(Z$15="",$B4408=""),"",VLOOKUP($B4408,'|'!$A$25:$Z$8900,'.'!DU$49,FALSE))</f>
        <v/>
      </c>
      <c r="AA4408" s="274" t="str">
        <f ca="1">IF(OR(AA$15="",$B4408=""),"",VLOOKUP($B4408,'|'!$A$25:$Z$8900,'.'!DV$49,FALSE))</f>
        <v/>
      </c>
      <c r="AB4408" s="274" t="str">
        <f ca="1">IF(OR(AB$15="",$B4408=""),"",VLOOKUP($B4408,'|'!$A$25:$Z$8900,'.'!DW$49,FALSE))</f>
        <v/>
      </c>
    </row>
    <row r="4409" spans="1:28" x14ac:dyDescent="0.25">
      <c r="A4409" s="26">
        <f t="shared" si="282"/>
        <v>4383</v>
      </c>
      <c r="B4409" s="52" t="str">
        <f ca="1">IFERROR(VLOOKUP($A4409,'.'!$D$25:$F$8900,3,FALSE),"")</f>
        <v/>
      </c>
      <c r="C4409" s="274" t="str">
        <f ca="1">IF(B4409="","",VLOOKUP($B4409,'.'!$F$25:$AW$8900,2,FALSE))</f>
        <v/>
      </c>
      <c r="D4409" s="274" t="str">
        <f t="shared" ca="1" si="281"/>
        <v/>
      </c>
      <c r="E4409" s="274" t="str">
        <f ca="1">IF(B4409="","",VLOOKUP($B4409,'.'!$F$25:$AW$8900,3,FALSE))</f>
        <v/>
      </c>
      <c r="F4409" s="274" t="str">
        <f ca="1">IF(B4409="","",VLOOKUP($B4409,'.'!$F$25:$AW$8900,4,FALSE))</f>
        <v/>
      </c>
      <c r="G4409" s="274" t="str">
        <f ca="1">IF(B4409="","",VLOOKUP($B4409,'.'!$F$25:$AW$8900,5,FALSE))</f>
        <v/>
      </c>
      <c r="H4409" s="273" t="str">
        <f ca="1">IF(B4409="","",VLOOKUP($B4409,'.'!$F$25:$AW$8900,7,FALSE))</f>
        <v/>
      </c>
      <c r="I4409" s="273" t="str">
        <f ca="1">IF(B4409="","",VLOOKUP($B4409,'.'!$F$25:$AW$8900,8,FALSE))</f>
        <v/>
      </c>
      <c r="J4409" s="274" t="str">
        <f t="shared" ca="1" si="279"/>
        <v/>
      </c>
      <c r="K4409" s="274" t="str">
        <f ca="1">IF(B4409="","",SUM($J$27:J4409))</f>
        <v/>
      </c>
      <c r="L4409" s="274" t="str">
        <f t="shared" ca="1" si="280"/>
        <v/>
      </c>
      <c r="M4409" s="274" t="str">
        <f ca="1">IF(OR(M$15="",$B4409=""),"",VLOOKUP($B4409,'|'!$A$25:$Z$8900,'.'!DH$49,FALSE))</f>
        <v/>
      </c>
      <c r="N4409" s="274" t="str">
        <f ca="1">IF(OR(N$15="",$B4409=""),"",VLOOKUP($B4409,'|'!$A$25:$Z$8900,'.'!DI$49,FALSE))</f>
        <v/>
      </c>
      <c r="O4409" s="274" t="str">
        <f ca="1">IF(OR(O$15="",$B4409=""),"",VLOOKUP($B4409,'|'!$A$25:$Z$8900,'.'!DJ$49,FALSE))</f>
        <v/>
      </c>
      <c r="P4409" s="274" t="str">
        <f ca="1">IF(OR(P$15="",$B4409=""),"",VLOOKUP($B4409,'|'!$A$25:$Z$8900,'.'!DK$49,FALSE))</f>
        <v/>
      </c>
      <c r="Q4409" s="274" t="str">
        <f ca="1">IF(OR(Q$15="",$B4409=""),"",VLOOKUP($B4409,'|'!$A$25:$Z$8900,'.'!DL$49,FALSE))</f>
        <v/>
      </c>
      <c r="R4409" s="274" t="str">
        <f ca="1">IF(OR(R$15="",$B4409=""),"",VLOOKUP($B4409,'|'!$A$25:$Z$8900,'.'!DM$49,FALSE))</f>
        <v/>
      </c>
      <c r="S4409" s="274" t="str">
        <f ca="1">IF(OR(S$15="",$B4409=""),"",VLOOKUP($B4409,'|'!$A$25:$Z$8900,'.'!DN$49,FALSE))</f>
        <v/>
      </c>
      <c r="T4409" s="274" t="str">
        <f ca="1">IF(OR(T$15="",$B4409=""),"",VLOOKUP($B4409,'|'!$A$25:$Z$8900,'.'!DO$49,FALSE))</f>
        <v/>
      </c>
      <c r="U4409" s="274" t="str">
        <f ca="1">IF(OR(U$15="",$B4409=""),"",VLOOKUP($B4409,'|'!$A$25:$Z$8900,'.'!DP$49,FALSE))</f>
        <v/>
      </c>
      <c r="V4409" s="274" t="str">
        <f ca="1">IF(OR(V$15="",$B4409=""),"",VLOOKUP($B4409,'|'!$A$25:$Z$8900,'.'!DQ$49,FALSE))</f>
        <v/>
      </c>
      <c r="W4409" s="274" t="str">
        <f ca="1">IF(OR(W$15="",$B4409=""),"",VLOOKUP($B4409,'|'!$A$25:$Z$8900,'.'!DR$49,FALSE))</f>
        <v/>
      </c>
      <c r="X4409" s="274" t="str">
        <f ca="1">IF(OR(X$15="",$B4409=""),"",VLOOKUP($B4409,'|'!$A$25:$Z$8900,'.'!DS$49,FALSE))</f>
        <v/>
      </c>
      <c r="Y4409" s="274" t="str">
        <f ca="1">IF(OR(Y$15="",$B4409=""),"",VLOOKUP($B4409,'|'!$A$25:$Z$8900,'.'!DT$49,FALSE))</f>
        <v/>
      </c>
      <c r="Z4409" s="274" t="str">
        <f ca="1">IF(OR(Z$15="",$B4409=""),"",VLOOKUP($B4409,'|'!$A$25:$Z$8900,'.'!DU$49,FALSE))</f>
        <v/>
      </c>
      <c r="AA4409" s="274" t="str">
        <f ca="1">IF(OR(AA$15="",$B4409=""),"",VLOOKUP($B4409,'|'!$A$25:$Z$8900,'.'!DV$49,FALSE))</f>
        <v/>
      </c>
      <c r="AB4409" s="274" t="str">
        <f ca="1">IF(OR(AB$15="",$B4409=""),"",VLOOKUP($B4409,'|'!$A$25:$Z$8900,'.'!DW$49,FALSE))</f>
        <v/>
      </c>
    </row>
    <row r="4410" spans="1:28" x14ac:dyDescent="0.25">
      <c r="A4410" s="26">
        <f t="shared" si="282"/>
        <v>4384</v>
      </c>
      <c r="B4410" s="52" t="str">
        <f ca="1">IFERROR(VLOOKUP($A4410,'.'!$D$25:$F$8900,3,FALSE),"")</f>
        <v/>
      </c>
      <c r="C4410" s="274" t="str">
        <f ca="1">IF(B4410="","",VLOOKUP($B4410,'.'!$F$25:$AW$8900,2,FALSE))</f>
        <v/>
      </c>
      <c r="D4410" s="274" t="str">
        <f t="shared" ca="1" si="281"/>
        <v/>
      </c>
      <c r="E4410" s="274" t="str">
        <f ca="1">IF(B4410="","",VLOOKUP($B4410,'.'!$F$25:$AW$8900,3,FALSE))</f>
        <v/>
      </c>
      <c r="F4410" s="274" t="str">
        <f ca="1">IF(B4410="","",VLOOKUP($B4410,'.'!$F$25:$AW$8900,4,FALSE))</f>
        <v/>
      </c>
      <c r="G4410" s="274" t="str">
        <f ca="1">IF(B4410="","",VLOOKUP($B4410,'.'!$F$25:$AW$8900,5,FALSE))</f>
        <v/>
      </c>
      <c r="H4410" s="273" t="str">
        <f ca="1">IF(B4410="","",VLOOKUP($B4410,'.'!$F$25:$AW$8900,7,FALSE))</f>
        <v/>
      </c>
      <c r="I4410" s="273" t="str">
        <f ca="1">IF(B4410="","",VLOOKUP($B4410,'.'!$F$25:$AW$8900,8,FALSE))</f>
        <v/>
      </c>
      <c r="J4410" s="274" t="str">
        <f t="shared" ca="1" si="279"/>
        <v/>
      </c>
      <c r="K4410" s="274" t="str">
        <f ca="1">IF(B4410="","",SUM($J$27:J4410))</f>
        <v/>
      </c>
      <c r="L4410" s="274" t="str">
        <f t="shared" ca="1" si="280"/>
        <v/>
      </c>
      <c r="M4410" s="274" t="str">
        <f ca="1">IF(OR(M$15="",$B4410=""),"",VLOOKUP($B4410,'|'!$A$25:$Z$8900,'.'!DH$49,FALSE))</f>
        <v/>
      </c>
      <c r="N4410" s="274" t="str">
        <f ca="1">IF(OR(N$15="",$B4410=""),"",VLOOKUP($B4410,'|'!$A$25:$Z$8900,'.'!DI$49,FALSE))</f>
        <v/>
      </c>
      <c r="O4410" s="274" t="str">
        <f ca="1">IF(OR(O$15="",$B4410=""),"",VLOOKUP($B4410,'|'!$A$25:$Z$8900,'.'!DJ$49,FALSE))</f>
        <v/>
      </c>
      <c r="P4410" s="274" t="str">
        <f ca="1">IF(OR(P$15="",$B4410=""),"",VLOOKUP($B4410,'|'!$A$25:$Z$8900,'.'!DK$49,FALSE))</f>
        <v/>
      </c>
      <c r="Q4410" s="274" t="str">
        <f ca="1">IF(OR(Q$15="",$B4410=""),"",VLOOKUP($B4410,'|'!$A$25:$Z$8900,'.'!DL$49,FALSE))</f>
        <v/>
      </c>
      <c r="R4410" s="274" t="str">
        <f ca="1">IF(OR(R$15="",$B4410=""),"",VLOOKUP($B4410,'|'!$A$25:$Z$8900,'.'!DM$49,FALSE))</f>
        <v/>
      </c>
      <c r="S4410" s="274" t="str">
        <f ca="1">IF(OR(S$15="",$B4410=""),"",VLOOKUP($B4410,'|'!$A$25:$Z$8900,'.'!DN$49,FALSE))</f>
        <v/>
      </c>
      <c r="T4410" s="274" t="str">
        <f ca="1">IF(OR(T$15="",$B4410=""),"",VLOOKUP($B4410,'|'!$A$25:$Z$8900,'.'!DO$49,FALSE))</f>
        <v/>
      </c>
      <c r="U4410" s="274" t="str">
        <f ca="1">IF(OR(U$15="",$B4410=""),"",VLOOKUP($B4410,'|'!$A$25:$Z$8900,'.'!DP$49,FALSE))</f>
        <v/>
      </c>
      <c r="V4410" s="274" t="str">
        <f ca="1">IF(OR(V$15="",$B4410=""),"",VLOOKUP($B4410,'|'!$A$25:$Z$8900,'.'!DQ$49,FALSE))</f>
        <v/>
      </c>
      <c r="W4410" s="274" t="str">
        <f ca="1">IF(OR(W$15="",$B4410=""),"",VLOOKUP($B4410,'|'!$A$25:$Z$8900,'.'!DR$49,FALSE))</f>
        <v/>
      </c>
      <c r="X4410" s="274" t="str">
        <f ca="1">IF(OR(X$15="",$B4410=""),"",VLOOKUP($B4410,'|'!$A$25:$Z$8900,'.'!DS$49,FALSE))</f>
        <v/>
      </c>
      <c r="Y4410" s="274" t="str">
        <f ca="1">IF(OR(Y$15="",$B4410=""),"",VLOOKUP($B4410,'|'!$A$25:$Z$8900,'.'!DT$49,FALSE))</f>
        <v/>
      </c>
      <c r="Z4410" s="274" t="str">
        <f ca="1">IF(OR(Z$15="",$B4410=""),"",VLOOKUP($B4410,'|'!$A$25:$Z$8900,'.'!DU$49,FALSE))</f>
        <v/>
      </c>
      <c r="AA4410" s="274" t="str">
        <f ca="1">IF(OR(AA$15="",$B4410=""),"",VLOOKUP($B4410,'|'!$A$25:$Z$8900,'.'!DV$49,FALSE))</f>
        <v/>
      </c>
      <c r="AB4410" s="274" t="str">
        <f ca="1">IF(OR(AB$15="",$B4410=""),"",VLOOKUP($B4410,'|'!$A$25:$Z$8900,'.'!DW$49,FALSE))</f>
        <v/>
      </c>
    </row>
    <row r="4411" spans="1:28" x14ac:dyDescent="0.25">
      <c r="A4411" s="26">
        <f t="shared" si="282"/>
        <v>4385</v>
      </c>
      <c r="B4411" s="52" t="str">
        <f ca="1">IFERROR(VLOOKUP($A4411,'.'!$D$25:$F$8900,3,FALSE),"")</f>
        <v/>
      </c>
      <c r="C4411" s="274" t="str">
        <f ca="1">IF(B4411="","",VLOOKUP($B4411,'.'!$F$25:$AW$8900,2,FALSE))</f>
        <v/>
      </c>
      <c r="D4411" s="274" t="str">
        <f t="shared" ca="1" si="281"/>
        <v/>
      </c>
      <c r="E4411" s="274" t="str">
        <f ca="1">IF(B4411="","",VLOOKUP($B4411,'.'!$F$25:$AW$8900,3,FALSE))</f>
        <v/>
      </c>
      <c r="F4411" s="274" t="str">
        <f ca="1">IF(B4411="","",VLOOKUP($B4411,'.'!$F$25:$AW$8900,4,FALSE))</f>
        <v/>
      </c>
      <c r="G4411" s="274" t="str">
        <f ca="1">IF(B4411="","",VLOOKUP($B4411,'.'!$F$25:$AW$8900,5,FALSE))</f>
        <v/>
      </c>
      <c r="H4411" s="273" t="str">
        <f ca="1">IF(B4411="","",VLOOKUP($B4411,'.'!$F$25:$AW$8900,7,FALSE))</f>
        <v/>
      </c>
      <c r="I4411" s="273" t="str">
        <f ca="1">IF(B4411="","",VLOOKUP($B4411,'.'!$F$25:$AW$8900,8,FALSE))</f>
        <v/>
      </c>
      <c r="J4411" s="274" t="str">
        <f t="shared" ca="1" si="279"/>
        <v/>
      </c>
      <c r="K4411" s="274" t="str">
        <f ca="1">IF(B4411="","",SUM($J$27:J4411))</f>
        <v/>
      </c>
      <c r="L4411" s="274" t="str">
        <f t="shared" ca="1" si="280"/>
        <v/>
      </c>
      <c r="M4411" s="274" t="str">
        <f ca="1">IF(OR(M$15="",$B4411=""),"",VLOOKUP($B4411,'|'!$A$25:$Z$8900,'.'!DH$49,FALSE))</f>
        <v/>
      </c>
      <c r="N4411" s="274" t="str">
        <f ca="1">IF(OR(N$15="",$B4411=""),"",VLOOKUP($B4411,'|'!$A$25:$Z$8900,'.'!DI$49,FALSE))</f>
        <v/>
      </c>
      <c r="O4411" s="274" t="str">
        <f ca="1">IF(OR(O$15="",$B4411=""),"",VLOOKUP($B4411,'|'!$A$25:$Z$8900,'.'!DJ$49,FALSE))</f>
        <v/>
      </c>
      <c r="P4411" s="274" t="str">
        <f ca="1">IF(OR(P$15="",$B4411=""),"",VLOOKUP($B4411,'|'!$A$25:$Z$8900,'.'!DK$49,FALSE))</f>
        <v/>
      </c>
      <c r="Q4411" s="274" t="str">
        <f ca="1">IF(OR(Q$15="",$B4411=""),"",VLOOKUP($B4411,'|'!$A$25:$Z$8900,'.'!DL$49,FALSE))</f>
        <v/>
      </c>
      <c r="R4411" s="274" t="str">
        <f ca="1">IF(OR(R$15="",$B4411=""),"",VLOOKUP($B4411,'|'!$A$25:$Z$8900,'.'!DM$49,FALSE))</f>
        <v/>
      </c>
      <c r="S4411" s="274" t="str">
        <f ca="1">IF(OR(S$15="",$B4411=""),"",VLOOKUP($B4411,'|'!$A$25:$Z$8900,'.'!DN$49,FALSE))</f>
        <v/>
      </c>
      <c r="T4411" s="274" t="str">
        <f ca="1">IF(OR(T$15="",$B4411=""),"",VLOOKUP($B4411,'|'!$A$25:$Z$8900,'.'!DO$49,FALSE))</f>
        <v/>
      </c>
      <c r="U4411" s="274" t="str">
        <f ca="1">IF(OR(U$15="",$B4411=""),"",VLOOKUP($B4411,'|'!$A$25:$Z$8900,'.'!DP$49,FALSE))</f>
        <v/>
      </c>
      <c r="V4411" s="274" t="str">
        <f ca="1">IF(OR(V$15="",$B4411=""),"",VLOOKUP($B4411,'|'!$A$25:$Z$8900,'.'!DQ$49,FALSE))</f>
        <v/>
      </c>
      <c r="W4411" s="274" t="str">
        <f ca="1">IF(OR(W$15="",$B4411=""),"",VLOOKUP($B4411,'|'!$A$25:$Z$8900,'.'!DR$49,FALSE))</f>
        <v/>
      </c>
      <c r="X4411" s="274" t="str">
        <f ca="1">IF(OR(X$15="",$B4411=""),"",VLOOKUP($B4411,'|'!$A$25:$Z$8900,'.'!DS$49,FALSE))</f>
        <v/>
      </c>
      <c r="Y4411" s="274" t="str">
        <f ca="1">IF(OR(Y$15="",$B4411=""),"",VLOOKUP($B4411,'|'!$A$25:$Z$8900,'.'!DT$49,FALSE))</f>
        <v/>
      </c>
      <c r="Z4411" s="274" t="str">
        <f ca="1">IF(OR(Z$15="",$B4411=""),"",VLOOKUP($B4411,'|'!$A$25:$Z$8900,'.'!DU$49,FALSE))</f>
        <v/>
      </c>
      <c r="AA4411" s="274" t="str">
        <f ca="1">IF(OR(AA$15="",$B4411=""),"",VLOOKUP($B4411,'|'!$A$25:$Z$8900,'.'!DV$49,FALSE))</f>
        <v/>
      </c>
      <c r="AB4411" s="274" t="str">
        <f ca="1">IF(OR(AB$15="",$B4411=""),"",VLOOKUP($B4411,'|'!$A$25:$Z$8900,'.'!DW$49,FALSE))</f>
        <v/>
      </c>
    </row>
    <row r="4412" spans="1:28" x14ac:dyDescent="0.25">
      <c r="A4412" s="26">
        <f t="shared" si="282"/>
        <v>4386</v>
      </c>
      <c r="B4412" s="52" t="str">
        <f ca="1">IFERROR(VLOOKUP($A4412,'.'!$D$25:$F$8900,3,FALSE),"")</f>
        <v/>
      </c>
      <c r="C4412" s="274" t="str">
        <f ca="1">IF(B4412="","",VLOOKUP($B4412,'.'!$F$25:$AW$8900,2,FALSE))</f>
        <v/>
      </c>
      <c r="D4412" s="274" t="str">
        <f t="shared" ca="1" si="281"/>
        <v/>
      </c>
      <c r="E4412" s="274" t="str">
        <f ca="1">IF(B4412="","",VLOOKUP($B4412,'.'!$F$25:$AW$8900,3,FALSE))</f>
        <v/>
      </c>
      <c r="F4412" s="274" t="str">
        <f ca="1">IF(B4412="","",VLOOKUP($B4412,'.'!$F$25:$AW$8900,4,FALSE))</f>
        <v/>
      </c>
      <c r="G4412" s="274" t="str">
        <f ca="1">IF(B4412="","",VLOOKUP($B4412,'.'!$F$25:$AW$8900,5,FALSE))</f>
        <v/>
      </c>
      <c r="H4412" s="273" t="str">
        <f ca="1">IF(B4412="","",VLOOKUP($B4412,'.'!$F$25:$AW$8900,7,FALSE))</f>
        <v/>
      </c>
      <c r="I4412" s="273" t="str">
        <f ca="1">IF(B4412="","",VLOOKUP($B4412,'.'!$F$25:$AW$8900,8,FALSE))</f>
        <v/>
      </c>
      <c r="J4412" s="274" t="str">
        <f t="shared" ca="1" si="279"/>
        <v/>
      </c>
      <c r="K4412" s="274" t="str">
        <f ca="1">IF(B4412="","",SUM($J$27:J4412))</f>
        <v/>
      </c>
      <c r="L4412" s="274" t="str">
        <f t="shared" ca="1" si="280"/>
        <v/>
      </c>
      <c r="M4412" s="274" t="str">
        <f ca="1">IF(OR(M$15="",$B4412=""),"",VLOOKUP($B4412,'|'!$A$25:$Z$8900,'.'!DH$49,FALSE))</f>
        <v/>
      </c>
      <c r="N4412" s="274" t="str">
        <f ca="1">IF(OR(N$15="",$B4412=""),"",VLOOKUP($B4412,'|'!$A$25:$Z$8900,'.'!DI$49,FALSE))</f>
        <v/>
      </c>
      <c r="O4412" s="274" t="str">
        <f ca="1">IF(OR(O$15="",$B4412=""),"",VLOOKUP($B4412,'|'!$A$25:$Z$8900,'.'!DJ$49,FALSE))</f>
        <v/>
      </c>
      <c r="P4412" s="274" t="str">
        <f ca="1">IF(OR(P$15="",$B4412=""),"",VLOOKUP($B4412,'|'!$A$25:$Z$8900,'.'!DK$49,FALSE))</f>
        <v/>
      </c>
      <c r="Q4412" s="274" t="str">
        <f ca="1">IF(OR(Q$15="",$B4412=""),"",VLOOKUP($B4412,'|'!$A$25:$Z$8900,'.'!DL$49,FALSE))</f>
        <v/>
      </c>
      <c r="R4412" s="274" t="str">
        <f ca="1">IF(OR(R$15="",$B4412=""),"",VLOOKUP($B4412,'|'!$A$25:$Z$8900,'.'!DM$49,FALSE))</f>
        <v/>
      </c>
      <c r="S4412" s="274" t="str">
        <f ca="1">IF(OR(S$15="",$B4412=""),"",VLOOKUP($B4412,'|'!$A$25:$Z$8900,'.'!DN$49,FALSE))</f>
        <v/>
      </c>
      <c r="T4412" s="274" t="str">
        <f ca="1">IF(OR(T$15="",$B4412=""),"",VLOOKUP($B4412,'|'!$A$25:$Z$8900,'.'!DO$49,FALSE))</f>
        <v/>
      </c>
      <c r="U4412" s="274" t="str">
        <f ca="1">IF(OR(U$15="",$B4412=""),"",VLOOKUP($B4412,'|'!$A$25:$Z$8900,'.'!DP$49,FALSE))</f>
        <v/>
      </c>
      <c r="V4412" s="274" t="str">
        <f ca="1">IF(OR(V$15="",$B4412=""),"",VLOOKUP($B4412,'|'!$A$25:$Z$8900,'.'!DQ$49,FALSE))</f>
        <v/>
      </c>
      <c r="W4412" s="274" t="str">
        <f ca="1">IF(OR(W$15="",$B4412=""),"",VLOOKUP($B4412,'|'!$A$25:$Z$8900,'.'!DR$49,FALSE))</f>
        <v/>
      </c>
      <c r="X4412" s="274" t="str">
        <f ca="1">IF(OR(X$15="",$B4412=""),"",VLOOKUP($B4412,'|'!$A$25:$Z$8900,'.'!DS$49,FALSE))</f>
        <v/>
      </c>
      <c r="Y4412" s="274" t="str">
        <f ca="1">IF(OR(Y$15="",$B4412=""),"",VLOOKUP($B4412,'|'!$A$25:$Z$8900,'.'!DT$49,FALSE))</f>
        <v/>
      </c>
      <c r="Z4412" s="274" t="str">
        <f ca="1">IF(OR(Z$15="",$B4412=""),"",VLOOKUP($B4412,'|'!$A$25:$Z$8900,'.'!DU$49,FALSE))</f>
        <v/>
      </c>
      <c r="AA4412" s="274" t="str">
        <f ca="1">IF(OR(AA$15="",$B4412=""),"",VLOOKUP($B4412,'|'!$A$25:$Z$8900,'.'!DV$49,FALSE))</f>
        <v/>
      </c>
      <c r="AB4412" s="274" t="str">
        <f ca="1">IF(OR(AB$15="",$B4412=""),"",VLOOKUP($B4412,'|'!$A$25:$Z$8900,'.'!DW$49,FALSE))</f>
        <v/>
      </c>
    </row>
    <row r="4413" spans="1:28" x14ac:dyDescent="0.25">
      <c r="A4413" s="26">
        <f t="shared" si="282"/>
        <v>4387</v>
      </c>
      <c r="B4413" s="52" t="str">
        <f ca="1">IFERROR(VLOOKUP($A4413,'.'!$D$25:$F$8900,3,FALSE),"")</f>
        <v/>
      </c>
      <c r="C4413" s="274" t="str">
        <f ca="1">IF(B4413="","",VLOOKUP($B4413,'.'!$F$25:$AW$8900,2,FALSE))</f>
        <v/>
      </c>
      <c r="D4413" s="274" t="str">
        <f t="shared" ca="1" si="281"/>
        <v/>
      </c>
      <c r="E4413" s="274" t="str">
        <f ca="1">IF(B4413="","",VLOOKUP($B4413,'.'!$F$25:$AW$8900,3,FALSE))</f>
        <v/>
      </c>
      <c r="F4413" s="274" t="str">
        <f ca="1">IF(B4413="","",VLOOKUP($B4413,'.'!$F$25:$AW$8900,4,FALSE))</f>
        <v/>
      </c>
      <c r="G4413" s="274" t="str">
        <f ca="1">IF(B4413="","",VLOOKUP($B4413,'.'!$F$25:$AW$8900,5,FALSE))</f>
        <v/>
      </c>
      <c r="H4413" s="273" t="str">
        <f ca="1">IF(B4413="","",VLOOKUP($B4413,'.'!$F$25:$AW$8900,7,FALSE))</f>
        <v/>
      </c>
      <c r="I4413" s="273" t="str">
        <f ca="1">IF(B4413="","",VLOOKUP($B4413,'.'!$F$25:$AW$8900,8,FALSE))</f>
        <v/>
      </c>
      <c r="J4413" s="274" t="str">
        <f t="shared" ca="1" si="279"/>
        <v/>
      </c>
      <c r="K4413" s="274" t="str">
        <f ca="1">IF(B4413="","",SUM($J$27:J4413))</f>
        <v/>
      </c>
      <c r="L4413" s="274" t="str">
        <f t="shared" ca="1" si="280"/>
        <v/>
      </c>
      <c r="M4413" s="274" t="str">
        <f ca="1">IF(OR(M$15="",$B4413=""),"",VLOOKUP($B4413,'|'!$A$25:$Z$8900,'.'!DH$49,FALSE))</f>
        <v/>
      </c>
      <c r="N4413" s="274" t="str">
        <f ca="1">IF(OR(N$15="",$B4413=""),"",VLOOKUP($B4413,'|'!$A$25:$Z$8900,'.'!DI$49,FALSE))</f>
        <v/>
      </c>
      <c r="O4413" s="274" t="str">
        <f ca="1">IF(OR(O$15="",$B4413=""),"",VLOOKUP($B4413,'|'!$A$25:$Z$8900,'.'!DJ$49,FALSE))</f>
        <v/>
      </c>
      <c r="P4413" s="274" t="str">
        <f ca="1">IF(OR(P$15="",$B4413=""),"",VLOOKUP($B4413,'|'!$A$25:$Z$8900,'.'!DK$49,FALSE))</f>
        <v/>
      </c>
      <c r="Q4413" s="274" t="str">
        <f ca="1">IF(OR(Q$15="",$B4413=""),"",VLOOKUP($B4413,'|'!$A$25:$Z$8900,'.'!DL$49,FALSE))</f>
        <v/>
      </c>
      <c r="R4413" s="274" t="str">
        <f ca="1">IF(OR(R$15="",$B4413=""),"",VLOOKUP($B4413,'|'!$A$25:$Z$8900,'.'!DM$49,FALSE))</f>
        <v/>
      </c>
      <c r="S4413" s="274" t="str">
        <f ca="1">IF(OR(S$15="",$B4413=""),"",VLOOKUP($B4413,'|'!$A$25:$Z$8900,'.'!DN$49,FALSE))</f>
        <v/>
      </c>
      <c r="T4413" s="274" t="str">
        <f ca="1">IF(OR(T$15="",$B4413=""),"",VLOOKUP($B4413,'|'!$A$25:$Z$8900,'.'!DO$49,FALSE))</f>
        <v/>
      </c>
      <c r="U4413" s="274" t="str">
        <f ca="1">IF(OR(U$15="",$B4413=""),"",VLOOKUP($B4413,'|'!$A$25:$Z$8900,'.'!DP$49,FALSE))</f>
        <v/>
      </c>
      <c r="V4413" s="274" t="str">
        <f ca="1">IF(OR(V$15="",$B4413=""),"",VLOOKUP($B4413,'|'!$A$25:$Z$8900,'.'!DQ$49,FALSE))</f>
        <v/>
      </c>
      <c r="W4413" s="274" t="str">
        <f ca="1">IF(OR(W$15="",$B4413=""),"",VLOOKUP($B4413,'|'!$A$25:$Z$8900,'.'!DR$49,FALSE))</f>
        <v/>
      </c>
      <c r="X4413" s="274" t="str">
        <f ca="1">IF(OR(X$15="",$B4413=""),"",VLOOKUP($B4413,'|'!$A$25:$Z$8900,'.'!DS$49,FALSE))</f>
        <v/>
      </c>
      <c r="Y4413" s="274" t="str">
        <f ca="1">IF(OR(Y$15="",$B4413=""),"",VLOOKUP($B4413,'|'!$A$25:$Z$8900,'.'!DT$49,FALSE))</f>
        <v/>
      </c>
      <c r="Z4413" s="274" t="str">
        <f ca="1">IF(OR(Z$15="",$B4413=""),"",VLOOKUP($B4413,'|'!$A$25:$Z$8900,'.'!DU$49,FALSE))</f>
        <v/>
      </c>
      <c r="AA4413" s="274" t="str">
        <f ca="1">IF(OR(AA$15="",$B4413=""),"",VLOOKUP($B4413,'|'!$A$25:$Z$8900,'.'!DV$49,FALSE))</f>
        <v/>
      </c>
      <c r="AB4413" s="274" t="str">
        <f ca="1">IF(OR(AB$15="",$B4413=""),"",VLOOKUP($B4413,'|'!$A$25:$Z$8900,'.'!DW$49,FALSE))</f>
        <v/>
      </c>
    </row>
    <row r="4414" spans="1:28" x14ac:dyDescent="0.25">
      <c r="A4414" s="26">
        <f t="shared" si="282"/>
        <v>4388</v>
      </c>
      <c r="B4414" s="52" t="str">
        <f ca="1">IFERROR(VLOOKUP($A4414,'.'!$D$25:$F$8900,3,FALSE),"")</f>
        <v/>
      </c>
      <c r="C4414" s="274" t="str">
        <f ca="1">IF(B4414="","",VLOOKUP($B4414,'.'!$F$25:$AW$8900,2,FALSE))</f>
        <v/>
      </c>
      <c r="D4414" s="274" t="str">
        <f t="shared" ca="1" si="281"/>
        <v/>
      </c>
      <c r="E4414" s="274" t="str">
        <f ca="1">IF(B4414="","",VLOOKUP($B4414,'.'!$F$25:$AW$8900,3,FALSE))</f>
        <v/>
      </c>
      <c r="F4414" s="274" t="str">
        <f ca="1">IF(B4414="","",VLOOKUP($B4414,'.'!$F$25:$AW$8900,4,FALSE))</f>
        <v/>
      </c>
      <c r="G4414" s="274" t="str">
        <f ca="1">IF(B4414="","",VLOOKUP($B4414,'.'!$F$25:$AW$8900,5,FALSE))</f>
        <v/>
      </c>
      <c r="H4414" s="273" t="str">
        <f ca="1">IF(B4414="","",VLOOKUP($B4414,'.'!$F$25:$AW$8900,7,FALSE))</f>
        <v/>
      </c>
      <c r="I4414" s="273" t="str">
        <f ca="1">IF(B4414="","",VLOOKUP($B4414,'.'!$F$25:$AW$8900,8,FALSE))</f>
        <v/>
      </c>
      <c r="J4414" s="274" t="str">
        <f t="shared" ca="1" si="279"/>
        <v/>
      </c>
      <c r="K4414" s="274" t="str">
        <f ca="1">IF(B4414="","",SUM($J$27:J4414))</f>
        <v/>
      </c>
      <c r="L4414" s="274" t="str">
        <f t="shared" ca="1" si="280"/>
        <v/>
      </c>
      <c r="M4414" s="274" t="str">
        <f ca="1">IF(OR(M$15="",$B4414=""),"",VLOOKUP($B4414,'|'!$A$25:$Z$8900,'.'!DH$49,FALSE))</f>
        <v/>
      </c>
      <c r="N4414" s="274" t="str">
        <f ca="1">IF(OR(N$15="",$B4414=""),"",VLOOKUP($B4414,'|'!$A$25:$Z$8900,'.'!DI$49,FALSE))</f>
        <v/>
      </c>
      <c r="O4414" s="274" t="str">
        <f ca="1">IF(OR(O$15="",$B4414=""),"",VLOOKUP($B4414,'|'!$A$25:$Z$8900,'.'!DJ$49,FALSE))</f>
        <v/>
      </c>
      <c r="P4414" s="274" t="str">
        <f ca="1">IF(OR(P$15="",$B4414=""),"",VLOOKUP($B4414,'|'!$A$25:$Z$8900,'.'!DK$49,FALSE))</f>
        <v/>
      </c>
      <c r="Q4414" s="274" t="str">
        <f ca="1">IF(OR(Q$15="",$B4414=""),"",VLOOKUP($B4414,'|'!$A$25:$Z$8900,'.'!DL$49,FALSE))</f>
        <v/>
      </c>
      <c r="R4414" s="274" t="str">
        <f ca="1">IF(OR(R$15="",$B4414=""),"",VLOOKUP($B4414,'|'!$A$25:$Z$8900,'.'!DM$49,FALSE))</f>
        <v/>
      </c>
      <c r="S4414" s="274" t="str">
        <f ca="1">IF(OR(S$15="",$B4414=""),"",VLOOKUP($B4414,'|'!$A$25:$Z$8900,'.'!DN$49,FALSE))</f>
        <v/>
      </c>
      <c r="T4414" s="274" t="str">
        <f ca="1">IF(OR(T$15="",$B4414=""),"",VLOOKUP($B4414,'|'!$A$25:$Z$8900,'.'!DO$49,FALSE))</f>
        <v/>
      </c>
      <c r="U4414" s="274" t="str">
        <f ca="1">IF(OR(U$15="",$B4414=""),"",VLOOKUP($B4414,'|'!$A$25:$Z$8900,'.'!DP$49,FALSE))</f>
        <v/>
      </c>
      <c r="V4414" s="274" t="str">
        <f ca="1">IF(OR(V$15="",$B4414=""),"",VLOOKUP($B4414,'|'!$A$25:$Z$8900,'.'!DQ$49,FALSE))</f>
        <v/>
      </c>
      <c r="W4414" s="274" t="str">
        <f ca="1">IF(OR(W$15="",$B4414=""),"",VLOOKUP($B4414,'|'!$A$25:$Z$8900,'.'!DR$49,FALSE))</f>
        <v/>
      </c>
      <c r="X4414" s="274" t="str">
        <f ca="1">IF(OR(X$15="",$B4414=""),"",VLOOKUP($B4414,'|'!$A$25:$Z$8900,'.'!DS$49,FALSE))</f>
        <v/>
      </c>
      <c r="Y4414" s="274" t="str">
        <f ca="1">IF(OR(Y$15="",$B4414=""),"",VLOOKUP($B4414,'|'!$A$25:$Z$8900,'.'!DT$49,FALSE))</f>
        <v/>
      </c>
      <c r="Z4414" s="274" t="str">
        <f ca="1">IF(OR(Z$15="",$B4414=""),"",VLOOKUP($B4414,'|'!$A$25:$Z$8900,'.'!DU$49,FALSE))</f>
        <v/>
      </c>
      <c r="AA4414" s="274" t="str">
        <f ca="1">IF(OR(AA$15="",$B4414=""),"",VLOOKUP($B4414,'|'!$A$25:$Z$8900,'.'!DV$49,FALSE))</f>
        <v/>
      </c>
      <c r="AB4414" s="274" t="str">
        <f ca="1">IF(OR(AB$15="",$B4414=""),"",VLOOKUP($B4414,'|'!$A$25:$Z$8900,'.'!DW$49,FALSE))</f>
        <v/>
      </c>
    </row>
    <row r="4415" spans="1:28" x14ac:dyDescent="0.25">
      <c r="A4415" s="26">
        <f t="shared" si="282"/>
        <v>4389</v>
      </c>
      <c r="B4415" s="52" t="str">
        <f ca="1">IFERROR(VLOOKUP($A4415,'.'!$D$25:$F$8900,3,FALSE),"")</f>
        <v/>
      </c>
      <c r="C4415" s="274" t="str">
        <f ca="1">IF(B4415="","",VLOOKUP($B4415,'.'!$F$25:$AW$8900,2,FALSE))</f>
        <v/>
      </c>
      <c r="D4415" s="274" t="str">
        <f t="shared" ca="1" si="281"/>
        <v/>
      </c>
      <c r="E4415" s="274" t="str">
        <f ca="1">IF(B4415="","",VLOOKUP($B4415,'.'!$F$25:$AW$8900,3,FALSE))</f>
        <v/>
      </c>
      <c r="F4415" s="274" t="str">
        <f ca="1">IF(B4415="","",VLOOKUP($B4415,'.'!$F$25:$AW$8900,4,FALSE))</f>
        <v/>
      </c>
      <c r="G4415" s="274" t="str">
        <f ca="1">IF(B4415="","",VLOOKUP($B4415,'.'!$F$25:$AW$8900,5,FALSE))</f>
        <v/>
      </c>
      <c r="H4415" s="273" t="str">
        <f ca="1">IF(B4415="","",VLOOKUP($B4415,'.'!$F$25:$AW$8900,7,FALSE))</f>
        <v/>
      </c>
      <c r="I4415" s="273" t="str">
        <f ca="1">IF(B4415="","",VLOOKUP($B4415,'.'!$F$25:$AW$8900,8,FALSE))</f>
        <v/>
      </c>
      <c r="J4415" s="274" t="str">
        <f t="shared" ca="1" si="279"/>
        <v/>
      </c>
      <c r="K4415" s="274" t="str">
        <f ca="1">IF(B4415="","",SUM($J$27:J4415))</f>
        <v/>
      </c>
      <c r="L4415" s="274" t="str">
        <f t="shared" ca="1" si="280"/>
        <v/>
      </c>
      <c r="M4415" s="274" t="str">
        <f ca="1">IF(OR(M$15="",$B4415=""),"",VLOOKUP($B4415,'|'!$A$25:$Z$8900,'.'!DH$49,FALSE))</f>
        <v/>
      </c>
      <c r="N4415" s="274" t="str">
        <f ca="1">IF(OR(N$15="",$B4415=""),"",VLOOKUP($B4415,'|'!$A$25:$Z$8900,'.'!DI$49,FALSE))</f>
        <v/>
      </c>
      <c r="O4415" s="274" t="str">
        <f ca="1">IF(OR(O$15="",$B4415=""),"",VLOOKUP($B4415,'|'!$A$25:$Z$8900,'.'!DJ$49,FALSE))</f>
        <v/>
      </c>
      <c r="P4415" s="274" t="str">
        <f ca="1">IF(OR(P$15="",$B4415=""),"",VLOOKUP($B4415,'|'!$A$25:$Z$8900,'.'!DK$49,FALSE))</f>
        <v/>
      </c>
      <c r="Q4415" s="274" t="str">
        <f ca="1">IF(OR(Q$15="",$B4415=""),"",VLOOKUP($B4415,'|'!$A$25:$Z$8900,'.'!DL$49,FALSE))</f>
        <v/>
      </c>
      <c r="R4415" s="274" t="str">
        <f ca="1">IF(OR(R$15="",$B4415=""),"",VLOOKUP($B4415,'|'!$A$25:$Z$8900,'.'!DM$49,FALSE))</f>
        <v/>
      </c>
      <c r="S4415" s="274" t="str">
        <f ca="1">IF(OR(S$15="",$B4415=""),"",VLOOKUP($B4415,'|'!$A$25:$Z$8900,'.'!DN$49,FALSE))</f>
        <v/>
      </c>
      <c r="T4415" s="274" t="str">
        <f ca="1">IF(OR(T$15="",$B4415=""),"",VLOOKUP($B4415,'|'!$A$25:$Z$8900,'.'!DO$49,FALSE))</f>
        <v/>
      </c>
      <c r="U4415" s="274" t="str">
        <f ca="1">IF(OR(U$15="",$B4415=""),"",VLOOKUP($B4415,'|'!$A$25:$Z$8900,'.'!DP$49,FALSE))</f>
        <v/>
      </c>
      <c r="V4415" s="274" t="str">
        <f ca="1">IF(OR(V$15="",$B4415=""),"",VLOOKUP($B4415,'|'!$A$25:$Z$8900,'.'!DQ$49,FALSE))</f>
        <v/>
      </c>
      <c r="W4415" s="274" t="str">
        <f ca="1">IF(OR(W$15="",$B4415=""),"",VLOOKUP($B4415,'|'!$A$25:$Z$8900,'.'!DR$49,FALSE))</f>
        <v/>
      </c>
      <c r="X4415" s="274" t="str">
        <f ca="1">IF(OR(X$15="",$B4415=""),"",VLOOKUP($B4415,'|'!$A$25:$Z$8900,'.'!DS$49,FALSE))</f>
        <v/>
      </c>
      <c r="Y4415" s="274" t="str">
        <f ca="1">IF(OR(Y$15="",$B4415=""),"",VLOOKUP($B4415,'|'!$A$25:$Z$8900,'.'!DT$49,FALSE))</f>
        <v/>
      </c>
      <c r="Z4415" s="274" t="str">
        <f ca="1">IF(OR(Z$15="",$B4415=""),"",VLOOKUP($B4415,'|'!$A$25:$Z$8900,'.'!DU$49,FALSE))</f>
        <v/>
      </c>
      <c r="AA4415" s="274" t="str">
        <f ca="1">IF(OR(AA$15="",$B4415=""),"",VLOOKUP($B4415,'|'!$A$25:$Z$8900,'.'!DV$49,FALSE))</f>
        <v/>
      </c>
      <c r="AB4415" s="274" t="str">
        <f ca="1">IF(OR(AB$15="",$B4415=""),"",VLOOKUP($B4415,'|'!$A$25:$Z$8900,'.'!DW$49,FALSE))</f>
        <v/>
      </c>
    </row>
    <row r="4416" spans="1:28" x14ac:dyDescent="0.25">
      <c r="A4416" s="26">
        <f t="shared" si="282"/>
        <v>4390</v>
      </c>
      <c r="B4416" s="52" t="str">
        <f ca="1">IFERROR(VLOOKUP($A4416,'.'!$D$25:$F$8900,3,FALSE),"")</f>
        <v/>
      </c>
      <c r="C4416" s="274" t="str">
        <f ca="1">IF(B4416="","",VLOOKUP($B4416,'.'!$F$25:$AW$8900,2,FALSE))</f>
        <v/>
      </c>
      <c r="D4416" s="274" t="str">
        <f t="shared" ca="1" si="281"/>
        <v/>
      </c>
      <c r="E4416" s="274" t="str">
        <f ca="1">IF(B4416="","",VLOOKUP($B4416,'.'!$F$25:$AW$8900,3,FALSE))</f>
        <v/>
      </c>
      <c r="F4416" s="274" t="str">
        <f ca="1">IF(B4416="","",VLOOKUP($B4416,'.'!$F$25:$AW$8900,4,FALSE))</f>
        <v/>
      </c>
      <c r="G4416" s="274" t="str">
        <f ca="1">IF(B4416="","",VLOOKUP($B4416,'.'!$F$25:$AW$8900,5,FALSE))</f>
        <v/>
      </c>
      <c r="H4416" s="273" t="str">
        <f ca="1">IF(B4416="","",VLOOKUP($B4416,'.'!$F$25:$AW$8900,7,FALSE))</f>
        <v/>
      </c>
      <c r="I4416" s="273" t="str">
        <f ca="1">IF(B4416="","",VLOOKUP($B4416,'.'!$F$25:$AW$8900,8,FALSE))</f>
        <v/>
      </c>
      <c r="J4416" s="274" t="str">
        <f t="shared" ca="1" si="279"/>
        <v/>
      </c>
      <c r="K4416" s="274" t="str">
        <f ca="1">IF(B4416="","",SUM($J$27:J4416))</f>
        <v/>
      </c>
      <c r="L4416" s="274" t="str">
        <f t="shared" ca="1" si="280"/>
        <v/>
      </c>
      <c r="M4416" s="274" t="str">
        <f ca="1">IF(OR(M$15="",$B4416=""),"",VLOOKUP($B4416,'|'!$A$25:$Z$8900,'.'!DH$49,FALSE))</f>
        <v/>
      </c>
      <c r="N4416" s="274" t="str">
        <f ca="1">IF(OR(N$15="",$B4416=""),"",VLOOKUP($B4416,'|'!$A$25:$Z$8900,'.'!DI$49,FALSE))</f>
        <v/>
      </c>
      <c r="O4416" s="274" t="str">
        <f ca="1">IF(OR(O$15="",$B4416=""),"",VLOOKUP($B4416,'|'!$A$25:$Z$8900,'.'!DJ$49,FALSE))</f>
        <v/>
      </c>
      <c r="P4416" s="274" t="str">
        <f ca="1">IF(OR(P$15="",$B4416=""),"",VLOOKUP($B4416,'|'!$A$25:$Z$8900,'.'!DK$49,FALSE))</f>
        <v/>
      </c>
      <c r="Q4416" s="274" t="str">
        <f ca="1">IF(OR(Q$15="",$B4416=""),"",VLOOKUP($B4416,'|'!$A$25:$Z$8900,'.'!DL$49,FALSE))</f>
        <v/>
      </c>
      <c r="R4416" s="274" t="str">
        <f ca="1">IF(OR(R$15="",$B4416=""),"",VLOOKUP($B4416,'|'!$A$25:$Z$8900,'.'!DM$49,FALSE))</f>
        <v/>
      </c>
      <c r="S4416" s="274" t="str">
        <f ca="1">IF(OR(S$15="",$B4416=""),"",VLOOKUP($B4416,'|'!$A$25:$Z$8900,'.'!DN$49,FALSE))</f>
        <v/>
      </c>
      <c r="T4416" s="274" t="str">
        <f ca="1">IF(OR(T$15="",$B4416=""),"",VLOOKUP($B4416,'|'!$A$25:$Z$8900,'.'!DO$49,FALSE))</f>
        <v/>
      </c>
      <c r="U4416" s="274" t="str">
        <f ca="1">IF(OR(U$15="",$B4416=""),"",VLOOKUP($B4416,'|'!$A$25:$Z$8900,'.'!DP$49,FALSE))</f>
        <v/>
      </c>
      <c r="V4416" s="274" t="str">
        <f ca="1">IF(OR(V$15="",$B4416=""),"",VLOOKUP($B4416,'|'!$A$25:$Z$8900,'.'!DQ$49,FALSE))</f>
        <v/>
      </c>
      <c r="W4416" s="274" t="str">
        <f ca="1">IF(OR(W$15="",$B4416=""),"",VLOOKUP($B4416,'|'!$A$25:$Z$8900,'.'!DR$49,FALSE))</f>
        <v/>
      </c>
      <c r="X4416" s="274" t="str">
        <f ca="1">IF(OR(X$15="",$B4416=""),"",VLOOKUP($B4416,'|'!$A$25:$Z$8900,'.'!DS$49,FALSE))</f>
        <v/>
      </c>
      <c r="Y4416" s="274" t="str">
        <f ca="1">IF(OR(Y$15="",$B4416=""),"",VLOOKUP($B4416,'|'!$A$25:$Z$8900,'.'!DT$49,FALSE))</f>
        <v/>
      </c>
      <c r="Z4416" s="274" t="str">
        <f ca="1">IF(OR(Z$15="",$B4416=""),"",VLOOKUP($B4416,'|'!$A$25:$Z$8900,'.'!DU$49,FALSE))</f>
        <v/>
      </c>
      <c r="AA4416" s="274" t="str">
        <f ca="1">IF(OR(AA$15="",$B4416=""),"",VLOOKUP($B4416,'|'!$A$25:$Z$8900,'.'!DV$49,FALSE))</f>
        <v/>
      </c>
      <c r="AB4416" s="274" t="str">
        <f ca="1">IF(OR(AB$15="",$B4416=""),"",VLOOKUP($B4416,'|'!$A$25:$Z$8900,'.'!DW$49,FALSE))</f>
        <v/>
      </c>
    </row>
    <row r="4417" spans="1:28" x14ac:dyDescent="0.25">
      <c r="A4417" s="26">
        <f t="shared" si="282"/>
        <v>4391</v>
      </c>
      <c r="B4417" s="52" t="str">
        <f ca="1">IFERROR(VLOOKUP($A4417,'.'!$D$25:$F$8900,3,FALSE),"")</f>
        <v/>
      </c>
      <c r="C4417" s="274" t="str">
        <f ca="1">IF(B4417="","",VLOOKUP($B4417,'.'!$F$25:$AW$8900,2,FALSE))</f>
        <v/>
      </c>
      <c r="D4417" s="274" t="str">
        <f t="shared" ca="1" si="281"/>
        <v/>
      </c>
      <c r="E4417" s="274" t="str">
        <f ca="1">IF(B4417="","",VLOOKUP($B4417,'.'!$F$25:$AW$8900,3,FALSE))</f>
        <v/>
      </c>
      <c r="F4417" s="274" t="str">
        <f ca="1">IF(B4417="","",VLOOKUP($B4417,'.'!$F$25:$AW$8900,4,FALSE))</f>
        <v/>
      </c>
      <c r="G4417" s="274" t="str">
        <f ca="1">IF(B4417="","",VLOOKUP($B4417,'.'!$F$25:$AW$8900,5,FALSE))</f>
        <v/>
      </c>
      <c r="H4417" s="273" t="str">
        <f ca="1">IF(B4417="","",VLOOKUP($B4417,'.'!$F$25:$AW$8900,7,FALSE))</f>
        <v/>
      </c>
      <c r="I4417" s="273" t="str">
        <f ca="1">IF(B4417="","",VLOOKUP($B4417,'.'!$F$25:$AW$8900,8,FALSE))</f>
        <v/>
      </c>
      <c r="J4417" s="274" t="str">
        <f t="shared" ca="1" si="279"/>
        <v/>
      </c>
      <c r="K4417" s="274" t="str">
        <f ca="1">IF(B4417="","",SUM($J$27:J4417))</f>
        <v/>
      </c>
      <c r="L4417" s="274" t="str">
        <f t="shared" ca="1" si="280"/>
        <v/>
      </c>
      <c r="M4417" s="274" t="str">
        <f ca="1">IF(OR(M$15="",$B4417=""),"",VLOOKUP($B4417,'|'!$A$25:$Z$8900,'.'!DH$49,FALSE))</f>
        <v/>
      </c>
      <c r="N4417" s="274" t="str">
        <f ca="1">IF(OR(N$15="",$B4417=""),"",VLOOKUP($B4417,'|'!$A$25:$Z$8900,'.'!DI$49,FALSE))</f>
        <v/>
      </c>
      <c r="O4417" s="274" t="str">
        <f ca="1">IF(OR(O$15="",$B4417=""),"",VLOOKUP($B4417,'|'!$A$25:$Z$8900,'.'!DJ$49,FALSE))</f>
        <v/>
      </c>
      <c r="P4417" s="274" t="str">
        <f ca="1">IF(OR(P$15="",$B4417=""),"",VLOOKUP($B4417,'|'!$A$25:$Z$8900,'.'!DK$49,FALSE))</f>
        <v/>
      </c>
      <c r="Q4417" s="274" t="str">
        <f ca="1">IF(OR(Q$15="",$B4417=""),"",VLOOKUP($B4417,'|'!$A$25:$Z$8900,'.'!DL$49,FALSE))</f>
        <v/>
      </c>
      <c r="R4417" s="274" t="str">
        <f ca="1">IF(OR(R$15="",$B4417=""),"",VLOOKUP($B4417,'|'!$A$25:$Z$8900,'.'!DM$49,FALSE))</f>
        <v/>
      </c>
      <c r="S4417" s="274" t="str">
        <f ca="1">IF(OR(S$15="",$B4417=""),"",VLOOKUP($B4417,'|'!$A$25:$Z$8900,'.'!DN$49,FALSE))</f>
        <v/>
      </c>
      <c r="T4417" s="274" t="str">
        <f ca="1">IF(OR(T$15="",$B4417=""),"",VLOOKUP($B4417,'|'!$A$25:$Z$8900,'.'!DO$49,FALSE))</f>
        <v/>
      </c>
      <c r="U4417" s="274" t="str">
        <f ca="1">IF(OR(U$15="",$B4417=""),"",VLOOKUP($B4417,'|'!$A$25:$Z$8900,'.'!DP$49,FALSE))</f>
        <v/>
      </c>
      <c r="V4417" s="274" t="str">
        <f ca="1">IF(OR(V$15="",$B4417=""),"",VLOOKUP($B4417,'|'!$A$25:$Z$8900,'.'!DQ$49,FALSE))</f>
        <v/>
      </c>
      <c r="W4417" s="274" t="str">
        <f ca="1">IF(OR(W$15="",$B4417=""),"",VLOOKUP($B4417,'|'!$A$25:$Z$8900,'.'!DR$49,FALSE))</f>
        <v/>
      </c>
      <c r="X4417" s="274" t="str">
        <f ca="1">IF(OR(X$15="",$B4417=""),"",VLOOKUP($B4417,'|'!$A$25:$Z$8900,'.'!DS$49,FALSE))</f>
        <v/>
      </c>
      <c r="Y4417" s="274" t="str">
        <f ca="1">IF(OR(Y$15="",$B4417=""),"",VLOOKUP($B4417,'|'!$A$25:$Z$8900,'.'!DT$49,FALSE))</f>
        <v/>
      </c>
      <c r="Z4417" s="274" t="str">
        <f ca="1">IF(OR(Z$15="",$B4417=""),"",VLOOKUP($B4417,'|'!$A$25:$Z$8900,'.'!DU$49,FALSE))</f>
        <v/>
      </c>
      <c r="AA4417" s="274" t="str">
        <f ca="1">IF(OR(AA$15="",$B4417=""),"",VLOOKUP($B4417,'|'!$A$25:$Z$8900,'.'!DV$49,FALSE))</f>
        <v/>
      </c>
      <c r="AB4417" s="274" t="str">
        <f ca="1">IF(OR(AB$15="",$B4417=""),"",VLOOKUP($B4417,'|'!$A$25:$Z$8900,'.'!DW$49,FALSE))</f>
        <v/>
      </c>
    </row>
    <row r="4418" spans="1:28" x14ac:dyDescent="0.25">
      <c r="A4418" s="26">
        <f t="shared" si="282"/>
        <v>4392</v>
      </c>
      <c r="B4418" s="52" t="str">
        <f ca="1">IFERROR(VLOOKUP($A4418,'.'!$D$25:$F$8900,3,FALSE),"")</f>
        <v/>
      </c>
      <c r="C4418" s="274" t="str">
        <f ca="1">IF(B4418="","",VLOOKUP($B4418,'.'!$F$25:$AW$8900,2,FALSE))</f>
        <v/>
      </c>
      <c r="D4418" s="274" t="str">
        <f t="shared" ca="1" si="281"/>
        <v/>
      </c>
      <c r="E4418" s="274" t="str">
        <f ca="1">IF(B4418="","",VLOOKUP($B4418,'.'!$F$25:$AW$8900,3,FALSE))</f>
        <v/>
      </c>
      <c r="F4418" s="274" t="str">
        <f ca="1">IF(B4418="","",VLOOKUP($B4418,'.'!$F$25:$AW$8900,4,FALSE))</f>
        <v/>
      </c>
      <c r="G4418" s="274" t="str">
        <f ca="1">IF(B4418="","",VLOOKUP($B4418,'.'!$F$25:$AW$8900,5,FALSE))</f>
        <v/>
      </c>
      <c r="H4418" s="273" t="str">
        <f ca="1">IF(B4418="","",VLOOKUP($B4418,'.'!$F$25:$AW$8900,7,FALSE))</f>
        <v/>
      </c>
      <c r="I4418" s="273" t="str">
        <f ca="1">IF(B4418="","",VLOOKUP($B4418,'.'!$F$25:$AW$8900,8,FALSE))</f>
        <v/>
      </c>
      <c r="J4418" s="274" t="str">
        <f t="shared" ca="1" si="279"/>
        <v/>
      </c>
      <c r="K4418" s="274" t="str">
        <f ca="1">IF(B4418="","",SUM($J$27:J4418))</f>
        <v/>
      </c>
      <c r="L4418" s="274" t="str">
        <f t="shared" ca="1" si="280"/>
        <v/>
      </c>
      <c r="M4418" s="274" t="str">
        <f ca="1">IF(OR(M$15="",$B4418=""),"",VLOOKUP($B4418,'|'!$A$25:$Z$8900,'.'!DH$49,FALSE))</f>
        <v/>
      </c>
      <c r="N4418" s="274" t="str">
        <f ca="1">IF(OR(N$15="",$B4418=""),"",VLOOKUP($B4418,'|'!$A$25:$Z$8900,'.'!DI$49,FALSE))</f>
        <v/>
      </c>
      <c r="O4418" s="274" t="str">
        <f ca="1">IF(OR(O$15="",$B4418=""),"",VLOOKUP($B4418,'|'!$A$25:$Z$8900,'.'!DJ$49,FALSE))</f>
        <v/>
      </c>
      <c r="P4418" s="274" t="str">
        <f ca="1">IF(OR(P$15="",$B4418=""),"",VLOOKUP($B4418,'|'!$A$25:$Z$8900,'.'!DK$49,FALSE))</f>
        <v/>
      </c>
      <c r="Q4418" s="274" t="str">
        <f ca="1">IF(OR(Q$15="",$B4418=""),"",VLOOKUP($B4418,'|'!$A$25:$Z$8900,'.'!DL$49,FALSE))</f>
        <v/>
      </c>
      <c r="R4418" s="274" t="str">
        <f ca="1">IF(OR(R$15="",$B4418=""),"",VLOOKUP($B4418,'|'!$A$25:$Z$8900,'.'!DM$49,FALSE))</f>
        <v/>
      </c>
      <c r="S4418" s="274" t="str">
        <f ca="1">IF(OR(S$15="",$B4418=""),"",VLOOKUP($B4418,'|'!$A$25:$Z$8900,'.'!DN$49,FALSE))</f>
        <v/>
      </c>
      <c r="T4418" s="274" t="str">
        <f ca="1">IF(OR(T$15="",$B4418=""),"",VLOOKUP($B4418,'|'!$A$25:$Z$8900,'.'!DO$49,FALSE))</f>
        <v/>
      </c>
      <c r="U4418" s="274" t="str">
        <f ca="1">IF(OR(U$15="",$B4418=""),"",VLOOKUP($B4418,'|'!$A$25:$Z$8900,'.'!DP$49,FALSE))</f>
        <v/>
      </c>
      <c r="V4418" s="274" t="str">
        <f ca="1">IF(OR(V$15="",$B4418=""),"",VLOOKUP($B4418,'|'!$A$25:$Z$8900,'.'!DQ$49,FALSE))</f>
        <v/>
      </c>
      <c r="W4418" s="274" t="str">
        <f ca="1">IF(OR(W$15="",$B4418=""),"",VLOOKUP($B4418,'|'!$A$25:$Z$8900,'.'!DR$49,FALSE))</f>
        <v/>
      </c>
      <c r="X4418" s="274" t="str">
        <f ca="1">IF(OR(X$15="",$B4418=""),"",VLOOKUP($B4418,'|'!$A$25:$Z$8900,'.'!DS$49,FALSE))</f>
        <v/>
      </c>
      <c r="Y4418" s="274" t="str">
        <f ca="1">IF(OR(Y$15="",$B4418=""),"",VLOOKUP($B4418,'|'!$A$25:$Z$8900,'.'!DT$49,FALSE))</f>
        <v/>
      </c>
      <c r="Z4418" s="274" t="str">
        <f ca="1">IF(OR(Z$15="",$B4418=""),"",VLOOKUP($B4418,'|'!$A$25:$Z$8900,'.'!DU$49,FALSE))</f>
        <v/>
      </c>
      <c r="AA4418" s="274" t="str">
        <f ca="1">IF(OR(AA$15="",$B4418=""),"",VLOOKUP($B4418,'|'!$A$25:$Z$8900,'.'!DV$49,FALSE))</f>
        <v/>
      </c>
      <c r="AB4418" s="274" t="str">
        <f ca="1">IF(OR(AB$15="",$B4418=""),"",VLOOKUP($B4418,'|'!$A$25:$Z$8900,'.'!DW$49,FALSE))</f>
        <v/>
      </c>
    </row>
    <row r="4419" spans="1:28" x14ac:dyDescent="0.25">
      <c r="A4419" s="26">
        <f t="shared" si="282"/>
        <v>4393</v>
      </c>
      <c r="B4419" s="52" t="str">
        <f ca="1">IFERROR(VLOOKUP($A4419,'.'!$D$25:$F$8900,3,FALSE),"")</f>
        <v/>
      </c>
      <c r="C4419" s="274" t="str">
        <f ca="1">IF(B4419="","",VLOOKUP($B4419,'.'!$F$25:$AW$8900,2,FALSE))</f>
        <v/>
      </c>
      <c r="D4419" s="274" t="str">
        <f t="shared" ca="1" si="281"/>
        <v/>
      </c>
      <c r="E4419" s="274" t="str">
        <f ca="1">IF(B4419="","",VLOOKUP($B4419,'.'!$F$25:$AW$8900,3,FALSE))</f>
        <v/>
      </c>
      <c r="F4419" s="274" t="str">
        <f ca="1">IF(B4419="","",VLOOKUP($B4419,'.'!$F$25:$AW$8900,4,FALSE))</f>
        <v/>
      </c>
      <c r="G4419" s="274" t="str">
        <f ca="1">IF(B4419="","",VLOOKUP($B4419,'.'!$F$25:$AW$8900,5,FALSE))</f>
        <v/>
      </c>
      <c r="H4419" s="273" t="str">
        <f ca="1">IF(B4419="","",VLOOKUP($B4419,'.'!$F$25:$AW$8900,7,FALSE))</f>
        <v/>
      </c>
      <c r="I4419" s="273" t="str">
        <f ca="1">IF(B4419="","",VLOOKUP($B4419,'.'!$F$25:$AW$8900,8,FALSE))</f>
        <v/>
      </c>
      <c r="J4419" s="274" t="str">
        <f t="shared" ca="1" si="279"/>
        <v/>
      </c>
      <c r="K4419" s="274" t="str">
        <f ca="1">IF(B4419="","",SUM($J$27:J4419))</f>
        <v/>
      </c>
      <c r="L4419" s="274" t="str">
        <f t="shared" ca="1" si="280"/>
        <v/>
      </c>
      <c r="M4419" s="274" t="str">
        <f ca="1">IF(OR(M$15="",$B4419=""),"",VLOOKUP($B4419,'|'!$A$25:$Z$8900,'.'!DH$49,FALSE))</f>
        <v/>
      </c>
      <c r="N4419" s="274" t="str">
        <f ca="1">IF(OR(N$15="",$B4419=""),"",VLOOKUP($B4419,'|'!$A$25:$Z$8900,'.'!DI$49,FALSE))</f>
        <v/>
      </c>
      <c r="O4419" s="274" t="str">
        <f ca="1">IF(OR(O$15="",$B4419=""),"",VLOOKUP($B4419,'|'!$A$25:$Z$8900,'.'!DJ$49,FALSE))</f>
        <v/>
      </c>
      <c r="P4419" s="274" t="str">
        <f ca="1">IF(OR(P$15="",$B4419=""),"",VLOOKUP($B4419,'|'!$A$25:$Z$8900,'.'!DK$49,FALSE))</f>
        <v/>
      </c>
      <c r="Q4419" s="274" t="str">
        <f ca="1">IF(OR(Q$15="",$B4419=""),"",VLOOKUP($B4419,'|'!$A$25:$Z$8900,'.'!DL$49,FALSE))</f>
        <v/>
      </c>
      <c r="R4419" s="274" t="str">
        <f ca="1">IF(OR(R$15="",$B4419=""),"",VLOOKUP($B4419,'|'!$A$25:$Z$8900,'.'!DM$49,FALSE))</f>
        <v/>
      </c>
      <c r="S4419" s="274" t="str">
        <f ca="1">IF(OR(S$15="",$B4419=""),"",VLOOKUP($B4419,'|'!$A$25:$Z$8900,'.'!DN$49,FALSE))</f>
        <v/>
      </c>
      <c r="T4419" s="274" t="str">
        <f ca="1">IF(OR(T$15="",$B4419=""),"",VLOOKUP($B4419,'|'!$A$25:$Z$8900,'.'!DO$49,FALSE))</f>
        <v/>
      </c>
      <c r="U4419" s="274" t="str">
        <f ca="1">IF(OR(U$15="",$B4419=""),"",VLOOKUP($B4419,'|'!$A$25:$Z$8900,'.'!DP$49,FALSE))</f>
        <v/>
      </c>
      <c r="V4419" s="274" t="str">
        <f ca="1">IF(OR(V$15="",$B4419=""),"",VLOOKUP($B4419,'|'!$A$25:$Z$8900,'.'!DQ$49,FALSE))</f>
        <v/>
      </c>
      <c r="W4419" s="274" t="str">
        <f ca="1">IF(OR(W$15="",$B4419=""),"",VLOOKUP($B4419,'|'!$A$25:$Z$8900,'.'!DR$49,FALSE))</f>
        <v/>
      </c>
      <c r="X4419" s="274" t="str">
        <f ca="1">IF(OR(X$15="",$B4419=""),"",VLOOKUP($B4419,'|'!$A$25:$Z$8900,'.'!DS$49,FALSE))</f>
        <v/>
      </c>
      <c r="Y4419" s="274" t="str">
        <f ca="1">IF(OR(Y$15="",$B4419=""),"",VLOOKUP($B4419,'|'!$A$25:$Z$8900,'.'!DT$49,FALSE))</f>
        <v/>
      </c>
      <c r="Z4419" s="274" t="str">
        <f ca="1">IF(OR(Z$15="",$B4419=""),"",VLOOKUP($B4419,'|'!$A$25:$Z$8900,'.'!DU$49,FALSE))</f>
        <v/>
      </c>
      <c r="AA4419" s="274" t="str">
        <f ca="1">IF(OR(AA$15="",$B4419=""),"",VLOOKUP($B4419,'|'!$A$25:$Z$8900,'.'!DV$49,FALSE))</f>
        <v/>
      </c>
      <c r="AB4419" s="274" t="str">
        <f ca="1">IF(OR(AB$15="",$B4419=""),"",VLOOKUP($B4419,'|'!$A$25:$Z$8900,'.'!DW$49,FALSE))</f>
        <v/>
      </c>
    </row>
    <row r="4420" spans="1:28" x14ac:dyDescent="0.25">
      <c r="A4420" s="26">
        <f t="shared" si="282"/>
        <v>4394</v>
      </c>
      <c r="B4420" s="52" t="str">
        <f ca="1">IFERROR(VLOOKUP($A4420,'.'!$D$25:$F$8900,3,FALSE),"")</f>
        <v/>
      </c>
      <c r="C4420" s="274" t="str">
        <f ca="1">IF(B4420="","",VLOOKUP($B4420,'.'!$F$25:$AW$8900,2,FALSE))</f>
        <v/>
      </c>
      <c r="D4420" s="274" t="str">
        <f t="shared" ca="1" si="281"/>
        <v/>
      </c>
      <c r="E4420" s="274" t="str">
        <f ca="1">IF(B4420="","",VLOOKUP($B4420,'.'!$F$25:$AW$8900,3,FALSE))</f>
        <v/>
      </c>
      <c r="F4420" s="274" t="str">
        <f ca="1">IF(B4420="","",VLOOKUP($B4420,'.'!$F$25:$AW$8900,4,FALSE))</f>
        <v/>
      </c>
      <c r="G4420" s="274" t="str">
        <f ca="1">IF(B4420="","",VLOOKUP($B4420,'.'!$F$25:$AW$8900,5,FALSE))</f>
        <v/>
      </c>
      <c r="H4420" s="273" t="str">
        <f ca="1">IF(B4420="","",VLOOKUP($B4420,'.'!$F$25:$AW$8900,7,FALSE))</f>
        <v/>
      </c>
      <c r="I4420" s="273" t="str">
        <f ca="1">IF(B4420="","",VLOOKUP($B4420,'.'!$F$25:$AW$8900,8,FALSE))</f>
        <v/>
      </c>
      <c r="J4420" s="274" t="str">
        <f t="shared" ca="1" si="279"/>
        <v/>
      </c>
      <c r="K4420" s="274" t="str">
        <f ca="1">IF(B4420="","",SUM($J$27:J4420))</f>
        <v/>
      </c>
      <c r="L4420" s="274" t="str">
        <f t="shared" ca="1" si="280"/>
        <v/>
      </c>
      <c r="M4420" s="274" t="str">
        <f ca="1">IF(OR(M$15="",$B4420=""),"",VLOOKUP($B4420,'|'!$A$25:$Z$8900,'.'!DH$49,FALSE))</f>
        <v/>
      </c>
      <c r="N4420" s="274" t="str">
        <f ca="1">IF(OR(N$15="",$B4420=""),"",VLOOKUP($B4420,'|'!$A$25:$Z$8900,'.'!DI$49,FALSE))</f>
        <v/>
      </c>
      <c r="O4420" s="274" t="str">
        <f ca="1">IF(OR(O$15="",$B4420=""),"",VLOOKUP($B4420,'|'!$A$25:$Z$8900,'.'!DJ$49,FALSE))</f>
        <v/>
      </c>
      <c r="P4420" s="274" t="str">
        <f ca="1">IF(OR(P$15="",$B4420=""),"",VLOOKUP($B4420,'|'!$A$25:$Z$8900,'.'!DK$49,FALSE))</f>
        <v/>
      </c>
      <c r="Q4420" s="274" t="str">
        <f ca="1">IF(OR(Q$15="",$B4420=""),"",VLOOKUP($B4420,'|'!$A$25:$Z$8900,'.'!DL$49,FALSE))</f>
        <v/>
      </c>
      <c r="R4420" s="274" t="str">
        <f ca="1">IF(OR(R$15="",$B4420=""),"",VLOOKUP($B4420,'|'!$A$25:$Z$8900,'.'!DM$49,FALSE))</f>
        <v/>
      </c>
      <c r="S4420" s="274" t="str">
        <f ca="1">IF(OR(S$15="",$B4420=""),"",VLOOKUP($B4420,'|'!$A$25:$Z$8900,'.'!DN$49,FALSE))</f>
        <v/>
      </c>
      <c r="T4420" s="274" t="str">
        <f ca="1">IF(OR(T$15="",$B4420=""),"",VLOOKUP($B4420,'|'!$A$25:$Z$8900,'.'!DO$49,FALSE))</f>
        <v/>
      </c>
      <c r="U4420" s="274" t="str">
        <f ca="1">IF(OR(U$15="",$B4420=""),"",VLOOKUP($B4420,'|'!$A$25:$Z$8900,'.'!DP$49,FALSE))</f>
        <v/>
      </c>
      <c r="V4420" s="274" t="str">
        <f ca="1">IF(OR(V$15="",$B4420=""),"",VLOOKUP($B4420,'|'!$A$25:$Z$8900,'.'!DQ$49,FALSE))</f>
        <v/>
      </c>
      <c r="W4420" s="274" t="str">
        <f ca="1">IF(OR(W$15="",$B4420=""),"",VLOOKUP($B4420,'|'!$A$25:$Z$8900,'.'!DR$49,FALSE))</f>
        <v/>
      </c>
      <c r="X4420" s="274" t="str">
        <f ca="1">IF(OR(X$15="",$B4420=""),"",VLOOKUP($B4420,'|'!$A$25:$Z$8900,'.'!DS$49,FALSE))</f>
        <v/>
      </c>
      <c r="Y4420" s="274" t="str">
        <f ca="1">IF(OR(Y$15="",$B4420=""),"",VLOOKUP($B4420,'|'!$A$25:$Z$8900,'.'!DT$49,FALSE))</f>
        <v/>
      </c>
      <c r="Z4420" s="274" t="str">
        <f ca="1">IF(OR(Z$15="",$B4420=""),"",VLOOKUP($B4420,'|'!$A$25:$Z$8900,'.'!DU$49,FALSE))</f>
        <v/>
      </c>
      <c r="AA4420" s="274" t="str">
        <f ca="1">IF(OR(AA$15="",$B4420=""),"",VLOOKUP($B4420,'|'!$A$25:$Z$8900,'.'!DV$49,FALSE))</f>
        <v/>
      </c>
      <c r="AB4420" s="274" t="str">
        <f ca="1">IF(OR(AB$15="",$B4420=""),"",VLOOKUP($B4420,'|'!$A$25:$Z$8900,'.'!DW$49,FALSE))</f>
        <v/>
      </c>
    </row>
    <row r="4421" spans="1:28" x14ac:dyDescent="0.25">
      <c r="A4421" s="26">
        <f t="shared" si="282"/>
        <v>4395</v>
      </c>
      <c r="B4421" s="52" t="str">
        <f ca="1">IFERROR(VLOOKUP($A4421,'.'!$D$25:$F$8900,3,FALSE),"")</f>
        <v/>
      </c>
      <c r="C4421" s="274" t="str">
        <f ca="1">IF(B4421="","",VLOOKUP($B4421,'.'!$F$25:$AW$8900,2,FALSE))</f>
        <v/>
      </c>
      <c r="D4421" s="274" t="str">
        <f t="shared" ca="1" si="281"/>
        <v/>
      </c>
      <c r="E4421" s="274" t="str">
        <f ca="1">IF(B4421="","",VLOOKUP($B4421,'.'!$F$25:$AW$8900,3,FALSE))</f>
        <v/>
      </c>
      <c r="F4421" s="274" t="str">
        <f ca="1">IF(B4421="","",VLOOKUP($B4421,'.'!$F$25:$AW$8900,4,FALSE))</f>
        <v/>
      </c>
      <c r="G4421" s="274" t="str">
        <f ca="1">IF(B4421="","",VLOOKUP($B4421,'.'!$F$25:$AW$8900,5,FALSE))</f>
        <v/>
      </c>
      <c r="H4421" s="273" t="str">
        <f ca="1">IF(B4421="","",VLOOKUP($B4421,'.'!$F$25:$AW$8900,7,FALSE))</f>
        <v/>
      </c>
      <c r="I4421" s="273" t="str">
        <f ca="1">IF(B4421="","",VLOOKUP($B4421,'.'!$F$25:$AW$8900,8,FALSE))</f>
        <v/>
      </c>
      <c r="J4421" s="274" t="str">
        <f t="shared" ca="1" si="279"/>
        <v/>
      </c>
      <c r="K4421" s="274" t="str">
        <f ca="1">IF(B4421="","",SUM($J$27:J4421))</f>
        <v/>
      </c>
      <c r="L4421" s="274" t="str">
        <f t="shared" ca="1" si="280"/>
        <v/>
      </c>
      <c r="M4421" s="274" t="str">
        <f ca="1">IF(OR(M$15="",$B4421=""),"",VLOOKUP($B4421,'|'!$A$25:$Z$8900,'.'!DH$49,FALSE))</f>
        <v/>
      </c>
      <c r="N4421" s="274" t="str">
        <f ca="1">IF(OR(N$15="",$B4421=""),"",VLOOKUP($B4421,'|'!$A$25:$Z$8900,'.'!DI$49,FALSE))</f>
        <v/>
      </c>
      <c r="O4421" s="274" t="str">
        <f ca="1">IF(OR(O$15="",$B4421=""),"",VLOOKUP($B4421,'|'!$A$25:$Z$8900,'.'!DJ$49,FALSE))</f>
        <v/>
      </c>
      <c r="P4421" s="274" t="str">
        <f ca="1">IF(OR(P$15="",$B4421=""),"",VLOOKUP($B4421,'|'!$A$25:$Z$8900,'.'!DK$49,FALSE))</f>
        <v/>
      </c>
      <c r="Q4421" s="274" t="str">
        <f ca="1">IF(OR(Q$15="",$B4421=""),"",VLOOKUP($B4421,'|'!$A$25:$Z$8900,'.'!DL$49,FALSE))</f>
        <v/>
      </c>
      <c r="R4421" s="274" t="str">
        <f ca="1">IF(OR(R$15="",$B4421=""),"",VLOOKUP($B4421,'|'!$A$25:$Z$8900,'.'!DM$49,FALSE))</f>
        <v/>
      </c>
      <c r="S4421" s="274" t="str">
        <f ca="1">IF(OR(S$15="",$B4421=""),"",VLOOKUP($B4421,'|'!$A$25:$Z$8900,'.'!DN$49,FALSE))</f>
        <v/>
      </c>
      <c r="T4421" s="274" t="str">
        <f ca="1">IF(OR(T$15="",$B4421=""),"",VLOOKUP($B4421,'|'!$A$25:$Z$8900,'.'!DO$49,FALSE))</f>
        <v/>
      </c>
      <c r="U4421" s="274" t="str">
        <f ca="1">IF(OR(U$15="",$B4421=""),"",VLOOKUP($B4421,'|'!$A$25:$Z$8900,'.'!DP$49,FALSE))</f>
        <v/>
      </c>
      <c r="V4421" s="274" t="str">
        <f ca="1">IF(OR(V$15="",$B4421=""),"",VLOOKUP($B4421,'|'!$A$25:$Z$8900,'.'!DQ$49,FALSE))</f>
        <v/>
      </c>
      <c r="W4421" s="274" t="str">
        <f ca="1">IF(OR(W$15="",$B4421=""),"",VLOOKUP($B4421,'|'!$A$25:$Z$8900,'.'!DR$49,FALSE))</f>
        <v/>
      </c>
      <c r="X4421" s="274" t="str">
        <f ca="1">IF(OR(X$15="",$B4421=""),"",VLOOKUP($B4421,'|'!$A$25:$Z$8900,'.'!DS$49,FALSE))</f>
        <v/>
      </c>
      <c r="Y4421" s="274" t="str">
        <f ca="1">IF(OR(Y$15="",$B4421=""),"",VLOOKUP($B4421,'|'!$A$25:$Z$8900,'.'!DT$49,FALSE))</f>
        <v/>
      </c>
      <c r="Z4421" s="274" t="str">
        <f ca="1">IF(OR(Z$15="",$B4421=""),"",VLOOKUP($B4421,'|'!$A$25:$Z$8900,'.'!DU$49,FALSE))</f>
        <v/>
      </c>
      <c r="AA4421" s="274" t="str">
        <f ca="1">IF(OR(AA$15="",$B4421=""),"",VLOOKUP($B4421,'|'!$A$25:$Z$8900,'.'!DV$49,FALSE))</f>
        <v/>
      </c>
      <c r="AB4421" s="274" t="str">
        <f ca="1">IF(OR(AB$15="",$B4421=""),"",VLOOKUP($B4421,'|'!$A$25:$Z$8900,'.'!DW$49,FALSE))</f>
        <v/>
      </c>
    </row>
    <row r="4422" spans="1:28" x14ac:dyDescent="0.25">
      <c r="A4422" s="26">
        <f t="shared" si="282"/>
        <v>4396</v>
      </c>
      <c r="B4422" s="52" t="str">
        <f ca="1">IFERROR(VLOOKUP($A4422,'.'!$D$25:$F$8900,3,FALSE),"")</f>
        <v/>
      </c>
      <c r="C4422" s="274" t="str">
        <f ca="1">IF(B4422="","",VLOOKUP($B4422,'.'!$F$25:$AW$8900,2,FALSE))</f>
        <v/>
      </c>
      <c r="D4422" s="274" t="str">
        <f t="shared" ca="1" si="281"/>
        <v/>
      </c>
      <c r="E4422" s="274" t="str">
        <f ca="1">IF(B4422="","",VLOOKUP($B4422,'.'!$F$25:$AW$8900,3,FALSE))</f>
        <v/>
      </c>
      <c r="F4422" s="274" t="str">
        <f ca="1">IF(B4422="","",VLOOKUP($B4422,'.'!$F$25:$AW$8900,4,FALSE))</f>
        <v/>
      </c>
      <c r="G4422" s="274" t="str">
        <f ca="1">IF(B4422="","",VLOOKUP($B4422,'.'!$F$25:$AW$8900,5,FALSE))</f>
        <v/>
      </c>
      <c r="H4422" s="273" t="str">
        <f ca="1">IF(B4422="","",VLOOKUP($B4422,'.'!$F$25:$AW$8900,7,FALSE))</f>
        <v/>
      </c>
      <c r="I4422" s="273" t="str">
        <f ca="1">IF(B4422="","",VLOOKUP($B4422,'.'!$F$25:$AW$8900,8,FALSE))</f>
        <v/>
      </c>
      <c r="J4422" s="274" t="str">
        <f t="shared" ca="1" si="279"/>
        <v/>
      </c>
      <c r="K4422" s="274" t="str">
        <f ca="1">IF(B4422="","",SUM($J$27:J4422))</f>
        <v/>
      </c>
      <c r="L4422" s="274" t="str">
        <f t="shared" ca="1" si="280"/>
        <v/>
      </c>
      <c r="M4422" s="274" t="str">
        <f ca="1">IF(OR(M$15="",$B4422=""),"",VLOOKUP($B4422,'|'!$A$25:$Z$8900,'.'!DH$49,FALSE))</f>
        <v/>
      </c>
      <c r="N4422" s="274" t="str">
        <f ca="1">IF(OR(N$15="",$B4422=""),"",VLOOKUP($B4422,'|'!$A$25:$Z$8900,'.'!DI$49,FALSE))</f>
        <v/>
      </c>
      <c r="O4422" s="274" t="str">
        <f ca="1">IF(OR(O$15="",$B4422=""),"",VLOOKUP($B4422,'|'!$A$25:$Z$8900,'.'!DJ$49,FALSE))</f>
        <v/>
      </c>
      <c r="P4422" s="274" t="str">
        <f ca="1">IF(OR(P$15="",$B4422=""),"",VLOOKUP($B4422,'|'!$A$25:$Z$8900,'.'!DK$49,FALSE))</f>
        <v/>
      </c>
      <c r="Q4422" s="274" t="str">
        <f ca="1">IF(OR(Q$15="",$B4422=""),"",VLOOKUP($B4422,'|'!$A$25:$Z$8900,'.'!DL$49,FALSE))</f>
        <v/>
      </c>
      <c r="R4422" s="274" t="str">
        <f ca="1">IF(OR(R$15="",$B4422=""),"",VLOOKUP($B4422,'|'!$A$25:$Z$8900,'.'!DM$49,FALSE))</f>
        <v/>
      </c>
      <c r="S4422" s="274" t="str">
        <f ca="1">IF(OR(S$15="",$B4422=""),"",VLOOKUP($B4422,'|'!$A$25:$Z$8900,'.'!DN$49,FALSE))</f>
        <v/>
      </c>
      <c r="T4422" s="274" t="str">
        <f ca="1">IF(OR(T$15="",$B4422=""),"",VLOOKUP($B4422,'|'!$A$25:$Z$8900,'.'!DO$49,FALSE))</f>
        <v/>
      </c>
      <c r="U4422" s="274" t="str">
        <f ca="1">IF(OR(U$15="",$B4422=""),"",VLOOKUP($B4422,'|'!$A$25:$Z$8900,'.'!DP$49,FALSE))</f>
        <v/>
      </c>
      <c r="V4422" s="274" t="str">
        <f ca="1">IF(OR(V$15="",$B4422=""),"",VLOOKUP($B4422,'|'!$A$25:$Z$8900,'.'!DQ$49,FALSE))</f>
        <v/>
      </c>
      <c r="W4422" s="274" t="str">
        <f ca="1">IF(OR(W$15="",$B4422=""),"",VLOOKUP($B4422,'|'!$A$25:$Z$8900,'.'!DR$49,FALSE))</f>
        <v/>
      </c>
      <c r="X4422" s="274" t="str">
        <f ca="1">IF(OR(X$15="",$B4422=""),"",VLOOKUP($B4422,'|'!$A$25:$Z$8900,'.'!DS$49,FALSE))</f>
        <v/>
      </c>
      <c r="Y4422" s="274" t="str">
        <f ca="1">IF(OR(Y$15="",$B4422=""),"",VLOOKUP($B4422,'|'!$A$25:$Z$8900,'.'!DT$49,FALSE))</f>
        <v/>
      </c>
      <c r="Z4422" s="274" t="str">
        <f ca="1">IF(OR(Z$15="",$B4422=""),"",VLOOKUP($B4422,'|'!$A$25:$Z$8900,'.'!DU$49,FALSE))</f>
        <v/>
      </c>
      <c r="AA4422" s="274" t="str">
        <f ca="1">IF(OR(AA$15="",$B4422=""),"",VLOOKUP($B4422,'|'!$A$25:$Z$8900,'.'!DV$49,FALSE))</f>
        <v/>
      </c>
      <c r="AB4422" s="274" t="str">
        <f ca="1">IF(OR(AB$15="",$B4422=""),"",VLOOKUP($B4422,'|'!$A$25:$Z$8900,'.'!DW$49,FALSE))</f>
        <v/>
      </c>
    </row>
    <row r="4423" spans="1:28" x14ac:dyDescent="0.25">
      <c r="A4423" s="26">
        <f t="shared" si="282"/>
        <v>4397</v>
      </c>
      <c r="B4423" s="52" t="str">
        <f ca="1">IFERROR(VLOOKUP($A4423,'.'!$D$25:$F$8900,3,FALSE),"")</f>
        <v/>
      </c>
      <c r="C4423" s="274" t="str">
        <f ca="1">IF(B4423="","",VLOOKUP($B4423,'.'!$F$25:$AW$8900,2,FALSE))</f>
        <v/>
      </c>
      <c r="D4423" s="274" t="str">
        <f t="shared" ca="1" si="281"/>
        <v/>
      </c>
      <c r="E4423" s="274" t="str">
        <f ca="1">IF(B4423="","",VLOOKUP($B4423,'.'!$F$25:$AW$8900,3,FALSE))</f>
        <v/>
      </c>
      <c r="F4423" s="274" t="str">
        <f ca="1">IF(B4423="","",VLOOKUP($B4423,'.'!$F$25:$AW$8900,4,FALSE))</f>
        <v/>
      </c>
      <c r="G4423" s="274" t="str">
        <f ca="1">IF(B4423="","",VLOOKUP($B4423,'.'!$F$25:$AW$8900,5,FALSE))</f>
        <v/>
      </c>
      <c r="H4423" s="273" t="str">
        <f ca="1">IF(B4423="","",VLOOKUP($B4423,'.'!$F$25:$AW$8900,7,FALSE))</f>
        <v/>
      </c>
      <c r="I4423" s="273" t="str">
        <f ca="1">IF(B4423="","",VLOOKUP($B4423,'.'!$F$25:$AW$8900,8,FALSE))</f>
        <v/>
      </c>
      <c r="J4423" s="274" t="str">
        <f t="shared" ca="1" si="279"/>
        <v/>
      </c>
      <c r="K4423" s="274" t="str">
        <f ca="1">IF(B4423="","",SUM($J$27:J4423))</f>
        <v/>
      </c>
      <c r="L4423" s="274" t="str">
        <f t="shared" ca="1" si="280"/>
        <v/>
      </c>
      <c r="M4423" s="274" t="str">
        <f ca="1">IF(OR(M$15="",$B4423=""),"",VLOOKUP($B4423,'|'!$A$25:$Z$8900,'.'!DH$49,FALSE))</f>
        <v/>
      </c>
      <c r="N4423" s="274" t="str">
        <f ca="1">IF(OR(N$15="",$B4423=""),"",VLOOKUP($B4423,'|'!$A$25:$Z$8900,'.'!DI$49,FALSE))</f>
        <v/>
      </c>
      <c r="O4423" s="274" t="str">
        <f ca="1">IF(OR(O$15="",$B4423=""),"",VLOOKUP($B4423,'|'!$A$25:$Z$8900,'.'!DJ$49,FALSE))</f>
        <v/>
      </c>
      <c r="P4423" s="274" t="str">
        <f ca="1">IF(OR(P$15="",$B4423=""),"",VLOOKUP($B4423,'|'!$A$25:$Z$8900,'.'!DK$49,FALSE))</f>
        <v/>
      </c>
      <c r="Q4423" s="274" t="str">
        <f ca="1">IF(OR(Q$15="",$B4423=""),"",VLOOKUP($B4423,'|'!$A$25:$Z$8900,'.'!DL$49,FALSE))</f>
        <v/>
      </c>
      <c r="R4423" s="274" t="str">
        <f ca="1">IF(OR(R$15="",$B4423=""),"",VLOOKUP($B4423,'|'!$A$25:$Z$8900,'.'!DM$49,FALSE))</f>
        <v/>
      </c>
      <c r="S4423" s="274" t="str">
        <f ca="1">IF(OR(S$15="",$B4423=""),"",VLOOKUP($B4423,'|'!$A$25:$Z$8900,'.'!DN$49,FALSE))</f>
        <v/>
      </c>
      <c r="T4423" s="274" t="str">
        <f ca="1">IF(OR(T$15="",$B4423=""),"",VLOOKUP($B4423,'|'!$A$25:$Z$8900,'.'!DO$49,FALSE))</f>
        <v/>
      </c>
      <c r="U4423" s="274" t="str">
        <f ca="1">IF(OR(U$15="",$B4423=""),"",VLOOKUP($B4423,'|'!$A$25:$Z$8900,'.'!DP$49,FALSE))</f>
        <v/>
      </c>
      <c r="V4423" s="274" t="str">
        <f ca="1">IF(OR(V$15="",$B4423=""),"",VLOOKUP($B4423,'|'!$A$25:$Z$8900,'.'!DQ$49,FALSE))</f>
        <v/>
      </c>
      <c r="W4423" s="274" t="str">
        <f ca="1">IF(OR(W$15="",$B4423=""),"",VLOOKUP($B4423,'|'!$A$25:$Z$8900,'.'!DR$49,FALSE))</f>
        <v/>
      </c>
      <c r="X4423" s="274" t="str">
        <f ca="1">IF(OR(X$15="",$B4423=""),"",VLOOKUP($B4423,'|'!$A$25:$Z$8900,'.'!DS$49,FALSE))</f>
        <v/>
      </c>
      <c r="Y4423" s="274" t="str">
        <f ca="1">IF(OR(Y$15="",$B4423=""),"",VLOOKUP($B4423,'|'!$A$25:$Z$8900,'.'!DT$49,FALSE))</f>
        <v/>
      </c>
      <c r="Z4423" s="274" t="str">
        <f ca="1">IF(OR(Z$15="",$B4423=""),"",VLOOKUP($B4423,'|'!$A$25:$Z$8900,'.'!DU$49,FALSE))</f>
        <v/>
      </c>
      <c r="AA4423" s="274" t="str">
        <f ca="1">IF(OR(AA$15="",$B4423=""),"",VLOOKUP($B4423,'|'!$A$25:$Z$8900,'.'!DV$49,FALSE))</f>
        <v/>
      </c>
      <c r="AB4423" s="274" t="str">
        <f ca="1">IF(OR(AB$15="",$B4423=""),"",VLOOKUP($B4423,'|'!$A$25:$Z$8900,'.'!DW$49,FALSE))</f>
        <v/>
      </c>
    </row>
    <row r="4424" spans="1:28" x14ac:dyDescent="0.25">
      <c r="A4424" s="26">
        <f t="shared" si="282"/>
        <v>4398</v>
      </c>
      <c r="B4424" s="52" t="str">
        <f ca="1">IFERROR(VLOOKUP($A4424,'.'!$D$25:$F$8900,3,FALSE),"")</f>
        <v/>
      </c>
      <c r="C4424" s="274" t="str">
        <f ca="1">IF(B4424="","",VLOOKUP($B4424,'.'!$F$25:$AW$8900,2,FALSE))</f>
        <v/>
      </c>
      <c r="D4424" s="274" t="str">
        <f t="shared" ca="1" si="281"/>
        <v/>
      </c>
      <c r="E4424" s="274" t="str">
        <f ca="1">IF(B4424="","",VLOOKUP($B4424,'.'!$F$25:$AW$8900,3,FALSE))</f>
        <v/>
      </c>
      <c r="F4424" s="274" t="str">
        <f ca="1">IF(B4424="","",VLOOKUP($B4424,'.'!$F$25:$AW$8900,4,FALSE))</f>
        <v/>
      </c>
      <c r="G4424" s="274" t="str">
        <f ca="1">IF(B4424="","",VLOOKUP($B4424,'.'!$F$25:$AW$8900,5,FALSE))</f>
        <v/>
      </c>
      <c r="H4424" s="273" t="str">
        <f ca="1">IF(B4424="","",VLOOKUP($B4424,'.'!$F$25:$AW$8900,7,FALSE))</f>
        <v/>
      </c>
      <c r="I4424" s="273" t="str">
        <f ca="1">IF(B4424="","",VLOOKUP($B4424,'.'!$F$25:$AW$8900,8,FALSE))</f>
        <v/>
      </c>
      <c r="J4424" s="274" t="str">
        <f t="shared" ca="1" si="279"/>
        <v/>
      </c>
      <c r="K4424" s="274" t="str">
        <f ca="1">IF(B4424="","",SUM($J$27:J4424))</f>
        <v/>
      </c>
      <c r="L4424" s="274" t="str">
        <f t="shared" ca="1" si="280"/>
        <v/>
      </c>
      <c r="M4424" s="274" t="str">
        <f ca="1">IF(OR(M$15="",$B4424=""),"",VLOOKUP($B4424,'|'!$A$25:$Z$8900,'.'!DH$49,FALSE))</f>
        <v/>
      </c>
      <c r="N4424" s="274" t="str">
        <f ca="1">IF(OR(N$15="",$B4424=""),"",VLOOKUP($B4424,'|'!$A$25:$Z$8900,'.'!DI$49,FALSE))</f>
        <v/>
      </c>
      <c r="O4424" s="274" t="str">
        <f ca="1">IF(OR(O$15="",$B4424=""),"",VLOOKUP($B4424,'|'!$A$25:$Z$8900,'.'!DJ$49,FALSE))</f>
        <v/>
      </c>
      <c r="P4424" s="274" t="str">
        <f ca="1">IF(OR(P$15="",$B4424=""),"",VLOOKUP($B4424,'|'!$A$25:$Z$8900,'.'!DK$49,FALSE))</f>
        <v/>
      </c>
      <c r="Q4424" s="274" t="str">
        <f ca="1">IF(OR(Q$15="",$B4424=""),"",VLOOKUP($B4424,'|'!$A$25:$Z$8900,'.'!DL$49,FALSE))</f>
        <v/>
      </c>
      <c r="R4424" s="274" t="str">
        <f ca="1">IF(OR(R$15="",$B4424=""),"",VLOOKUP($B4424,'|'!$A$25:$Z$8900,'.'!DM$49,FALSE))</f>
        <v/>
      </c>
      <c r="S4424" s="274" t="str">
        <f ca="1">IF(OR(S$15="",$B4424=""),"",VLOOKUP($B4424,'|'!$A$25:$Z$8900,'.'!DN$49,FALSE))</f>
        <v/>
      </c>
      <c r="T4424" s="274" t="str">
        <f ca="1">IF(OR(T$15="",$B4424=""),"",VLOOKUP($B4424,'|'!$A$25:$Z$8900,'.'!DO$49,FALSE))</f>
        <v/>
      </c>
      <c r="U4424" s="274" t="str">
        <f ca="1">IF(OR(U$15="",$B4424=""),"",VLOOKUP($B4424,'|'!$A$25:$Z$8900,'.'!DP$49,FALSE))</f>
        <v/>
      </c>
      <c r="V4424" s="274" t="str">
        <f ca="1">IF(OR(V$15="",$B4424=""),"",VLOOKUP($B4424,'|'!$A$25:$Z$8900,'.'!DQ$49,FALSE))</f>
        <v/>
      </c>
      <c r="W4424" s="274" t="str">
        <f ca="1">IF(OR(W$15="",$B4424=""),"",VLOOKUP($B4424,'|'!$A$25:$Z$8900,'.'!DR$49,FALSE))</f>
        <v/>
      </c>
      <c r="X4424" s="274" t="str">
        <f ca="1">IF(OR(X$15="",$B4424=""),"",VLOOKUP($B4424,'|'!$A$25:$Z$8900,'.'!DS$49,FALSE))</f>
        <v/>
      </c>
      <c r="Y4424" s="274" t="str">
        <f ca="1">IF(OR(Y$15="",$B4424=""),"",VLOOKUP($B4424,'|'!$A$25:$Z$8900,'.'!DT$49,FALSE))</f>
        <v/>
      </c>
      <c r="Z4424" s="274" t="str">
        <f ca="1">IF(OR(Z$15="",$B4424=""),"",VLOOKUP($B4424,'|'!$A$25:$Z$8900,'.'!DU$49,FALSE))</f>
        <v/>
      </c>
      <c r="AA4424" s="274" t="str">
        <f ca="1">IF(OR(AA$15="",$B4424=""),"",VLOOKUP($B4424,'|'!$A$25:$Z$8900,'.'!DV$49,FALSE))</f>
        <v/>
      </c>
      <c r="AB4424" s="274" t="str">
        <f ca="1">IF(OR(AB$15="",$B4424=""),"",VLOOKUP($B4424,'|'!$A$25:$Z$8900,'.'!DW$49,FALSE))</f>
        <v/>
      </c>
    </row>
    <row r="4425" spans="1:28" x14ac:dyDescent="0.25">
      <c r="A4425" s="26">
        <f t="shared" si="282"/>
        <v>4399</v>
      </c>
      <c r="B4425" s="52" t="str">
        <f ca="1">IFERROR(VLOOKUP($A4425,'.'!$D$25:$F$8900,3,FALSE),"")</f>
        <v/>
      </c>
      <c r="C4425" s="274" t="str">
        <f ca="1">IF(B4425="","",VLOOKUP($B4425,'.'!$F$25:$AW$8900,2,FALSE))</f>
        <v/>
      </c>
      <c r="D4425" s="274" t="str">
        <f t="shared" ca="1" si="281"/>
        <v/>
      </c>
      <c r="E4425" s="274" t="str">
        <f ca="1">IF(B4425="","",VLOOKUP($B4425,'.'!$F$25:$AW$8900,3,FALSE))</f>
        <v/>
      </c>
      <c r="F4425" s="274" t="str">
        <f ca="1">IF(B4425="","",VLOOKUP($B4425,'.'!$F$25:$AW$8900,4,FALSE))</f>
        <v/>
      </c>
      <c r="G4425" s="274" t="str">
        <f ca="1">IF(B4425="","",VLOOKUP($B4425,'.'!$F$25:$AW$8900,5,FALSE))</f>
        <v/>
      </c>
      <c r="H4425" s="273" t="str">
        <f ca="1">IF(B4425="","",VLOOKUP($B4425,'.'!$F$25:$AW$8900,7,FALSE))</f>
        <v/>
      </c>
      <c r="I4425" s="273" t="str">
        <f ca="1">IF(B4425="","",VLOOKUP($B4425,'.'!$F$25:$AW$8900,8,FALSE))</f>
        <v/>
      </c>
      <c r="J4425" s="274" t="str">
        <f t="shared" ca="1" si="279"/>
        <v/>
      </c>
      <c r="K4425" s="274" t="str">
        <f ca="1">IF(B4425="","",SUM($J$27:J4425))</f>
        <v/>
      </c>
      <c r="L4425" s="274" t="str">
        <f t="shared" ca="1" si="280"/>
        <v/>
      </c>
      <c r="M4425" s="274" t="str">
        <f ca="1">IF(OR(M$15="",$B4425=""),"",VLOOKUP($B4425,'|'!$A$25:$Z$8900,'.'!DH$49,FALSE))</f>
        <v/>
      </c>
      <c r="N4425" s="274" t="str">
        <f ca="1">IF(OR(N$15="",$B4425=""),"",VLOOKUP($B4425,'|'!$A$25:$Z$8900,'.'!DI$49,FALSE))</f>
        <v/>
      </c>
      <c r="O4425" s="274" t="str">
        <f ca="1">IF(OR(O$15="",$B4425=""),"",VLOOKUP($B4425,'|'!$A$25:$Z$8900,'.'!DJ$49,FALSE))</f>
        <v/>
      </c>
      <c r="P4425" s="274" t="str">
        <f ca="1">IF(OR(P$15="",$B4425=""),"",VLOOKUP($B4425,'|'!$A$25:$Z$8900,'.'!DK$49,FALSE))</f>
        <v/>
      </c>
      <c r="Q4425" s="274" t="str">
        <f ca="1">IF(OR(Q$15="",$B4425=""),"",VLOOKUP($B4425,'|'!$A$25:$Z$8900,'.'!DL$49,FALSE))</f>
        <v/>
      </c>
      <c r="R4425" s="274" t="str">
        <f ca="1">IF(OR(R$15="",$B4425=""),"",VLOOKUP($B4425,'|'!$A$25:$Z$8900,'.'!DM$49,FALSE))</f>
        <v/>
      </c>
      <c r="S4425" s="274" t="str">
        <f ca="1">IF(OR(S$15="",$B4425=""),"",VLOOKUP($B4425,'|'!$A$25:$Z$8900,'.'!DN$49,FALSE))</f>
        <v/>
      </c>
      <c r="T4425" s="274" t="str">
        <f ca="1">IF(OR(T$15="",$B4425=""),"",VLOOKUP($B4425,'|'!$A$25:$Z$8900,'.'!DO$49,FALSE))</f>
        <v/>
      </c>
      <c r="U4425" s="274" t="str">
        <f ca="1">IF(OR(U$15="",$B4425=""),"",VLOOKUP($B4425,'|'!$A$25:$Z$8900,'.'!DP$49,FALSE))</f>
        <v/>
      </c>
      <c r="V4425" s="274" t="str">
        <f ca="1">IF(OR(V$15="",$B4425=""),"",VLOOKUP($B4425,'|'!$A$25:$Z$8900,'.'!DQ$49,FALSE))</f>
        <v/>
      </c>
      <c r="W4425" s="274" t="str">
        <f ca="1">IF(OR(W$15="",$B4425=""),"",VLOOKUP($B4425,'|'!$A$25:$Z$8900,'.'!DR$49,FALSE))</f>
        <v/>
      </c>
      <c r="X4425" s="274" t="str">
        <f ca="1">IF(OR(X$15="",$B4425=""),"",VLOOKUP($B4425,'|'!$A$25:$Z$8900,'.'!DS$49,FALSE))</f>
        <v/>
      </c>
      <c r="Y4425" s="274" t="str">
        <f ca="1">IF(OR(Y$15="",$B4425=""),"",VLOOKUP($B4425,'|'!$A$25:$Z$8900,'.'!DT$49,FALSE))</f>
        <v/>
      </c>
      <c r="Z4425" s="274" t="str">
        <f ca="1">IF(OR(Z$15="",$B4425=""),"",VLOOKUP($B4425,'|'!$A$25:$Z$8900,'.'!DU$49,FALSE))</f>
        <v/>
      </c>
      <c r="AA4425" s="274" t="str">
        <f ca="1">IF(OR(AA$15="",$B4425=""),"",VLOOKUP($B4425,'|'!$A$25:$Z$8900,'.'!DV$49,FALSE))</f>
        <v/>
      </c>
      <c r="AB4425" s="274" t="str">
        <f ca="1">IF(OR(AB$15="",$B4425=""),"",VLOOKUP($B4425,'|'!$A$25:$Z$8900,'.'!DW$49,FALSE))</f>
        <v/>
      </c>
    </row>
    <row r="4426" spans="1:28" x14ac:dyDescent="0.25">
      <c r="A4426" s="26">
        <f t="shared" si="282"/>
        <v>4400</v>
      </c>
      <c r="B4426" s="52" t="str">
        <f ca="1">IFERROR(VLOOKUP($A4426,'.'!$D$25:$F$8900,3,FALSE),"")</f>
        <v/>
      </c>
      <c r="C4426" s="274" t="str">
        <f ca="1">IF(B4426="","",VLOOKUP($B4426,'.'!$F$25:$AW$8900,2,FALSE))</f>
        <v/>
      </c>
      <c r="D4426" s="274" t="str">
        <f t="shared" ca="1" si="281"/>
        <v/>
      </c>
      <c r="E4426" s="274" t="str">
        <f ca="1">IF(B4426="","",VLOOKUP($B4426,'.'!$F$25:$AW$8900,3,FALSE))</f>
        <v/>
      </c>
      <c r="F4426" s="274" t="str">
        <f ca="1">IF(B4426="","",VLOOKUP($B4426,'.'!$F$25:$AW$8900,4,FALSE))</f>
        <v/>
      </c>
      <c r="G4426" s="274" t="str">
        <f ca="1">IF(B4426="","",VLOOKUP($B4426,'.'!$F$25:$AW$8900,5,FALSE))</f>
        <v/>
      </c>
      <c r="H4426" s="273" t="str">
        <f ca="1">IF(B4426="","",VLOOKUP($B4426,'.'!$F$25:$AW$8900,7,FALSE))</f>
        <v/>
      </c>
      <c r="I4426" s="273" t="str">
        <f ca="1">IF(B4426="","",VLOOKUP($B4426,'.'!$F$25:$AW$8900,8,FALSE))</f>
        <v/>
      </c>
      <c r="J4426" s="274" t="str">
        <f t="shared" ca="1" si="279"/>
        <v/>
      </c>
      <c r="K4426" s="274" t="str">
        <f ca="1">IF(B4426="","",SUM($J$27:J4426))</f>
        <v/>
      </c>
      <c r="L4426" s="274" t="str">
        <f t="shared" ca="1" si="280"/>
        <v/>
      </c>
      <c r="M4426" s="274" t="str">
        <f ca="1">IF(OR(M$15="",$B4426=""),"",VLOOKUP($B4426,'|'!$A$25:$Z$8900,'.'!DH$49,FALSE))</f>
        <v/>
      </c>
      <c r="N4426" s="274" t="str">
        <f ca="1">IF(OR(N$15="",$B4426=""),"",VLOOKUP($B4426,'|'!$A$25:$Z$8900,'.'!DI$49,FALSE))</f>
        <v/>
      </c>
      <c r="O4426" s="274" t="str">
        <f ca="1">IF(OR(O$15="",$B4426=""),"",VLOOKUP($B4426,'|'!$A$25:$Z$8900,'.'!DJ$49,FALSE))</f>
        <v/>
      </c>
      <c r="P4426" s="274" t="str">
        <f ca="1">IF(OR(P$15="",$B4426=""),"",VLOOKUP($B4426,'|'!$A$25:$Z$8900,'.'!DK$49,FALSE))</f>
        <v/>
      </c>
      <c r="Q4426" s="274" t="str">
        <f ca="1">IF(OR(Q$15="",$B4426=""),"",VLOOKUP($B4426,'|'!$A$25:$Z$8900,'.'!DL$49,FALSE))</f>
        <v/>
      </c>
      <c r="R4426" s="274" t="str">
        <f ca="1">IF(OR(R$15="",$B4426=""),"",VLOOKUP($B4426,'|'!$A$25:$Z$8900,'.'!DM$49,FALSE))</f>
        <v/>
      </c>
      <c r="S4426" s="274" t="str">
        <f ca="1">IF(OR(S$15="",$B4426=""),"",VLOOKUP($B4426,'|'!$A$25:$Z$8900,'.'!DN$49,FALSE))</f>
        <v/>
      </c>
      <c r="T4426" s="274" t="str">
        <f ca="1">IF(OR(T$15="",$B4426=""),"",VLOOKUP($B4426,'|'!$A$25:$Z$8900,'.'!DO$49,FALSE))</f>
        <v/>
      </c>
      <c r="U4426" s="274" t="str">
        <f ca="1">IF(OR(U$15="",$B4426=""),"",VLOOKUP($B4426,'|'!$A$25:$Z$8900,'.'!DP$49,FALSE))</f>
        <v/>
      </c>
      <c r="V4426" s="274" t="str">
        <f ca="1">IF(OR(V$15="",$B4426=""),"",VLOOKUP($B4426,'|'!$A$25:$Z$8900,'.'!DQ$49,FALSE))</f>
        <v/>
      </c>
      <c r="W4426" s="274" t="str">
        <f ca="1">IF(OR(W$15="",$B4426=""),"",VLOOKUP($B4426,'|'!$A$25:$Z$8900,'.'!DR$49,FALSE))</f>
        <v/>
      </c>
      <c r="X4426" s="274" t="str">
        <f ca="1">IF(OR(X$15="",$B4426=""),"",VLOOKUP($B4426,'|'!$A$25:$Z$8900,'.'!DS$49,FALSE))</f>
        <v/>
      </c>
      <c r="Y4426" s="274" t="str">
        <f ca="1">IF(OR(Y$15="",$B4426=""),"",VLOOKUP($B4426,'|'!$A$25:$Z$8900,'.'!DT$49,FALSE))</f>
        <v/>
      </c>
      <c r="Z4426" s="274" t="str">
        <f ca="1">IF(OR(Z$15="",$B4426=""),"",VLOOKUP($B4426,'|'!$A$25:$Z$8900,'.'!DU$49,FALSE))</f>
        <v/>
      </c>
      <c r="AA4426" s="274" t="str">
        <f ca="1">IF(OR(AA$15="",$B4426=""),"",VLOOKUP($B4426,'|'!$A$25:$Z$8900,'.'!DV$49,FALSE))</f>
        <v/>
      </c>
      <c r="AB4426" s="274" t="str">
        <f ca="1">IF(OR(AB$15="",$B4426=""),"",VLOOKUP($B4426,'|'!$A$25:$Z$8900,'.'!DW$49,FALSE))</f>
        <v/>
      </c>
    </row>
    <row r="4427" spans="1:28" x14ac:dyDescent="0.25">
      <c r="A4427" s="26">
        <f t="shared" si="282"/>
        <v>4401</v>
      </c>
      <c r="B4427" s="52" t="str">
        <f ca="1">IFERROR(VLOOKUP($A4427,'.'!$D$25:$F$8900,3,FALSE),"")</f>
        <v/>
      </c>
      <c r="C4427" s="274" t="str">
        <f ca="1">IF(B4427="","",VLOOKUP($B4427,'.'!$F$25:$AW$8900,2,FALSE))</f>
        <v/>
      </c>
      <c r="D4427" s="274" t="str">
        <f t="shared" ca="1" si="281"/>
        <v/>
      </c>
      <c r="E4427" s="274" t="str">
        <f ca="1">IF(B4427="","",VLOOKUP($B4427,'.'!$F$25:$AW$8900,3,FALSE))</f>
        <v/>
      </c>
      <c r="F4427" s="274" t="str">
        <f ca="1">IF(B4427="","",VLOOKUP($B4427,'.'!$F$25:$AW$8900,4,FALSE))</f>
        <v/>
      </c>
      <c r="G4427" s="274" t="str">
        <f ca="1">IF(B4427="","",VLOOKUP($B4427,'.'!$F$25:$AW$8900,5,FALSE))</f>
        <v/>
      </c>
      <c r="H4427" s="273" t="str">
        <f ca="1">IF(B4427="","",VLOOKUP($B4427,'.'!$F$25:$AW$8900,7,FALSE))</f>
        <v/>
      </c>
      <c r="I4427" s="273" t="str">
        <f ca="1">IF(B4427="","",VLOOKUP($B4427,'.'!$F$25:$AW$8900,8,FALSE))</f>
        <v/>
      </c>
      <c r="J4427" s="274" t="str">
        <f t="shared" ca="1" si="279"/>
        <v/>
      </c>
      <c r="K4427" s="274" t="str">
        <f ca="1">IF(B4427="","",SUM($J$27:J4427))</f>
        <v/>
      </c>
      <c r="L4427" s="274" t="str">
        <f t="shared" ca="1" si="280"/>
        <v/>
      </c>
      <c r="M4427" s="274" t="str">
        <f ca="1">IF(OR(M$15="",$B4427=""),"",VLOOKUP($B4427,'|'!$A$25:$Z$8900,'.'!DH$49,FALSE))</f>
        <v/>
      </c>
      <c r="N4427" s="274" t="str">
        <f ca="1">IF(OR(N$15="",$B4427=""),"",VLOOKUP($B4427,'|'!$A$25:$Z$8900,'.'!DI$49,FALSE))</f>
        <v/>
      </c>
      <c r="O4427" s="274" t="str">
        <f ca="1">IF(OR(O$15="",$B4427=""),"",VLOOKUP($B4427,'|'!$A$25:$Z$8900,'.'!DJ$49,FALSE))</f>
        <v/>
      </c>
      <c r="P4427" s="274" t="str">
        <f ca="1">IF(OR(P$15="",$B4427=""),"",VLOOKUP($B4427,'|'!$A$25:$Z$8900,'.'!DK$49,FALSE))</f>
        <v/>
      </c>
      <c r="Q4427" s="274" t="str">
        <f ca="1">IF(OR(Q$15="",$B4427=""),"",VLOOKUP($B4427,'|'!$A$25:$Z$8900,'.'!DL$49,FALSE))</f>
        <v/>
      </c>
      <c r="R4427" s="274" t="str">
        <f ca="1">IF(OR(R$15="",$B4427=""),"",VLOOKUP($B4427,'|'!$A$25:$Z$8900,'.'!DM$49,FALSE))</f>
        <v/>
      </c>
      <c r="S4427" s="274" t="str">
        <f ca="1">IF(OR(S$15="",$B4427=""),"",VLOOKUP($B4427,'|'!$A$25:$Z$8900,'.'!DN$49,FALSE))</f>
        <v/>
      </c>
      <c r="T4427" s="274" t="str">
        <f ca="1">IF(OR(T$15="",$B4427=""),"",VLOOKUP($B4427,'|'!$A$25:$Z$8900,'.'!DO$49,FALSE))</f>
        <v/>
      </c>
      <c r="U4427" s="274" t="str">
        <f ca="1">IF(OR(U$15="",$B4427=""),"",VLOOKUP($B4427,'|'!$A$25:$Z$8900,'.'!DP$49,FALSE))</f>
        <v/>
      </c>
      <c r="V4427" s="274" t="str">
        <f ca="1">IF(OR(V$15="",$B4427=""),"",VLOOKUP($B4427,'|'!$A$25:$Z$8900,'.'!DQ$49,FALSE))</f>
        <v/>
      </c>
      <c r="W4427" s="274" t="str">
        <f ca="1">IF(OR(W$15="",$B4427=""),"",VLOOKUP($B4427,'|'!$A$25:$Z$8900,'.'!DR$49,FALSE))</f>
        <v/>
      </c>
      <c r="X4427" s="274" t="str">
        <f ca="1">IF(OR(X$15="",$B4427=""),"",VLOOKUP($B4427,'|'!$A$25:$Z$8900,'.'!DS$49,FALSE))</f>
        <v/>
      </c>
      <c r="Y4427" s="274" t="str">
        <f ca="1">IF(OR(Y$15="",$B4427=""),"",VLOOKUP($B4427,'|'!$A$25:$Z$8900,'.'!DT$49,FALSE))</f>
        <v/>
      </c>
      <c r="Z4427" s="274" t="str">
        <f ca="1">IF(OR(Z$15="",$B4427=""),"",VLOOKUP($B4427,'|'!$A$25:$Z$8900,'.'!DU$49,FALSE))</f>
        <v/>
      </c>
      <c r="AA4427" s="274" t="str">
        <f ca="1">IF(OR(AA$15="",$B4427=""),"",VLOOKUP($B4427,'|'!$A$25:$Z$8900,'.'!DV$49,FALSE))</f>
        <v/>
      </c>
      <c r="AB4427" s="274" t="str">
        <f ca="1">IF(OR(AB$15="",$B4427=""),"",VLOOKUP($B4427,'|'!$A$25:$Z$8900,'.'!DW$49,FALSE))</f>
        <v/>
      </c>
    </row>
    <row r="4428" spans="1:28" x14ac:dyDescent="0.25">
      <c r="A4428" s="26">
        <f t="shared" si="282"/>
        <v>4402</v>
      </c>
      <c r="B4428" s="52" t="str">
        <f ca="1">IFERROR(VLOOKUP($A4428,'.'!$D$25:$F$8900,3,FALSE),"")</f>
        <v/>
      </c>
      <c r="C4428" s="274" t="str">
        <f ca="1">IF(B4428="","",VLOOKUP($B4428,'.'!$F$25:$AW$8900,2,FALSE))</f>
        <v/>
      </c>
      <c r="D4428" s="274" t="str">
        <f t="shared" ca="1" si="281"/>
        <v/>
      </c>
      <c r="E4428" s="274" t="str">
        <f ca="1">IF(B4428="","",VLOOKUP($B4428,'.'!$F$25:$AW$8900,3,FALSE))</f>
        <v/>
      </c>
      <c r="F4428" s="274" t="str">
        <f ca="1">IF(B4428="","",VLOOKUP($B4428,'.'!$F$25:$AW$8900,4,FALSE))</f>
        <v/>
      </c>
      <c r="G4428" s="274" t="str">
        <f ca="1">IF(B4428="","",VLOOKUP($B4428,'.'!$F$25:$AW$8900,5,FALSE))</f>
        <v/>
      </c>
      <c r="H4428" s="273" t="str">
        <f ca="1">IF(B4428="","",VLOOKUP($B4428,'.'!$F$25:$AW$8900,7,FALSE))</f>
        <v/>
      </c>
      <c r="I4428" s="273" t="str">
        <f ca="1">IF(B4428="","",VLOOKUP($B4428,'.'!$F$25:$AW$8900,8,FALSE))</f>
        <v/>
      </c>
      <c r="J4428" s="274" t="str">
        <f t="shared" ca="1" si="279"/>
        <v/>
      </c>
      <c r="K4428" s="274" t="str">
        <f ca="1">IF(B4428="","",SUM($J$27:J4428))</f>
        <v/>
      </c>
      <c r="L4428" s="274" t="str">
        <f t="shared" ca="1" si="280"/>
        <v/>
      </c>
      <c r="M4428" s="274" t="str">
        <f ca="1">IF(OR(M$15="",$B4428=""),"",VLOOKUP($B4428,'|'!$A$25:$Z$8900,'.'!DH$49,FALSE))</f>
        <v/>
      </c>
      <c r="N4428" s="274" t="str">
        <f ca="1">IF(OR(N$15="",$B4428=""),"",VLOOKUP($B4428,'|'!$A$25:$Z$8900,'.'!DI$49,FALSE))</f>
        <v/>
      </c>
      <c r="O4428" s="274" t="str">
        <f ca="1">IF(OR(O$15="",$B4428=""),"",VLOOKUP($B4428,'|'!$A$25:$Z$8900,'.'!DJ$49,FALSE))</f>
        <v/>
      </c>
      <c r="P4428" s="274" t="str">
        <f ca="1">IF(OR(P$15="",$B4428=""),"",VLOOKUP($B4428,'|'!$A$25:$Z$8900,'.'!DK$49,FALSE))</f>
        <v/>
      </c>
      <c r="Q4428" s="274" t="str">
        <f ca="1">IF(OR(Q$15="",$B4428=""),"",VLOOKUP($B4428,'|'!$A$25:$Z$8900,'.'!DL$49,FALSE))</f>
        <v/>
      </c>
      <c r="R4428" s="274" t="str">
        <f ca="1">IF(OR(R$15="",$B4428=""),"",VLOOKUP($B4428,'|'!$A$25:$Z$8900,'.'!DM$49,FALSE))</f>
        <v/>
      </c>
      <c r="S4428" s="274" t="str">
        <f ca="1">IF(OR(S$15="",$B4428=""),"",VLOOKUP($B4428,'|'!$A$25:$Z$8900,'.'!DN$49,FALSE))</f>
        <v/>
      </c>
      <c r="T4428" s="274" t="str">
        <f ca="1">IF(OR(T$15="",$B4428=""),"",VLOOKUP($B4428,'|'!$A$25:$Z$8900,'.'!DO$49,FALSE))</f>
        <v/>
      </c>
      <c r="U4428" s="274" t="str">
        <f ca="1">IF(OR(U$15="",$B4428=""),"",VLOOKUP($B4428,'|'!$A$25:$Z$8900,'.'!DP$49,FALSE))</f>
        <v/>
      </c>
      <c r="V4428" s="274" t="str">
        <f ca="1">IF(OR(V$15="",$B4428=""),"",VLOOKUP($B4428,'|'!$A$25:$Z$8900,'.'!DQ$49,FALSE))</f>
        <v/>
      </c>
      <c r="W4428" s="274" t="str">
        <f ca="1">IF(OR(W$15="",$B4428=""),"",VLOOKUP($B4428,'|'!$A$25:$Z$8900,'.'!DR$49,FALSE))</f>
        <v/>
      </c>
      <c r="X4428" s="274" t="str">
        <f ca="1">IF(OR(X$15="",$B4428=""),"",VLOOKUP($B4428,'|'!$A$25:$Z$8900,'.'!DS$49,FALSE))</f>
        <v/>
      </c>
      <c r="Y4428" s="274" t="str">
        <f ca="1">IF(OR(Y$15="",$B4428=""),"",VLOOKUP($B4428,'|'!$A$25:$Z$8900,'.'!DT$49,FALSE))</f>
        <v/>
      </c>
      <c r="Z4428" s="274" t="str">
        <f ca="1">IF(OR(Z$15="",$B4428=""),"",VLOOKUP($B4428,'|'!$A$25:$Z$8900,'.'!DU$49,FALSE))</f>
        <v/>
      </c>
      <c r="AA4428" s="274" t="str">
        <f ca="1">IF(OR(AA$15="",$B4428=""),"",VLOOKUP($B4428,'|'!$A$25:$Z$8900,'.'!DV$49,FALSE))</f>
        <v/>
      </c>
      <c r="AB4428" s="274" t="str">
        <f ca="1">IF(OR(AB$15="",$B4428=""),"",VLOOKUP($B4428,'|'!$A$25:$Z$8900,'.'!DW$49,FALSE))</f>
        <v/>
      </c>
    </row>
    <row r="4429" spans="1:28" x14ac:dyDescent="0.25">
      <c r="A4429" s="26">
        <f t="shared" si="282"/>
        <v>4403</v>
      </c>
      <c r="B4429" s="52" t="str">
        <f ca="1">IFERROR(VLOOKUP($A4429,'.'!$D$25:$F$8900,3,FALSE),"")</f>
        <v/>
      </c>
      <c r="C4429" s="274" t="str">
        <f ca="1">IF(B4429="","",VLOOKUP($B4429,'.'!$F$25:$AW$8900,2,FALSE))</f>
        <v/>
      </c>
      <c r="D4429" s="274" t="str">
        <f t="shared" ca="1" si="281"/>
        <v/>
      </c>
      <c r="E4429" s="274" t="str">
        <f ca="1">IF(B4429="","",VLOOKUP($B4429,'.'!$F$25:$AW$8900,3,FALSE))</f>
        <v/>
      </c>
      <c r="F4429" s="274" t="str">
        <f ca="1">IF(B4429="","",VLOOKUP($B4429,'.'!$F$25:$AW$8900,4,FALSE))</f>
        <v/>
      </c>
      <c r="G4429" s="274" t="str">
        <f ca="1">IF(B4429="","",VLOOKUP($B4429,'.'!$F$25:$AW$8900,5,FALSE))</f>
        <v/>
      </c>
      <c r="H4429" s="273" t="str">
        <f ca="1">IF(B4429="","",VLOOKUP($B4429,'.'!$F$25:$AW$8900,7,FALSE))</f>
        <v/>
      </c>
      <c r="I4429" s="273" t="str">
        <f ca="1">IF(B4429="","",VLOOKUP($B4429,'.'!$F$25:$AW$8900,8,FALSE))</f>
        <v/>
      </c>
      <c r="J4429" s="274" t="str">
        <f t="shared" ca="1" si="279"/>
        <v/>
      </c>
      <c r="K4429" s="274" t="str">
        <f ca="1">IF(B4429="","",SUM($J$27:J4429))</f>
        <v/>
      </c>
      <c r="L4429" s="274" t="str">
        <f t="shared" ca="1" si="280"/>
        <v/>
      </c>
      <c r="M4429" s="274" t="str">
        <f ca="1">IF(OR(M$15="",$B4429=""),"",VLOOKUP($B4429,'|'!$A$25:$Z$8900,'.'!DH$49,FALSE))</f>
        <v/>
      </c>
      <c r="N4429" s="274" t="str">
        <f ca="1">IF(OR(N$15="",$B4429=""),"",VLOOKUP($B4429,'|'!$A$25:$Z$8900,'.'!DI$49,FALSE))</f>
        <v/>
      </c>
      <c r="O4429" s="274" t="str">
        <f ca="1">IF(OR(O$15="",$B4429=""),"",VLOOKUP($B4429,'|'!$A$25:$Z$8900,'.'!DJ$49,FALSE))</f>
        <v/>
      </c>
      <c r="P4429" s="274" t="str">
        <f ca="1">IF(OR(P$15="",$B4429=""),"",VLOOKUP($B4429,'|'!$A$25:$Z$8900,'.'!DK$49,FALSE))</f>
        <v/>
      </c>
      <c r="Q4429" s="274" t="str">
        <f ca="1">IF(OR(Q$15="",$B4429=""),"",VLOOKUP($B4429,'|'!$A$25:$Z$8900,'.'!DL$49,FALSE))</f>
        <v/>
      </c>
      <c r="R4429" s="274" t="str">
        <f ca="1">IF(OR(R$15="",$B4429=""),"",VLOOKUP($B4429,'|'!$A$25:$Z$8900,'.'!DM$49,FALSE))</f>
        <v/>
      </c>
      <c r="S4429" s="274" t="str">
        <f ca="1">IF(OR(S$15="",$B4429=""),"",VLOOKUP($B4429,'|'!$A$25:$Z$8900,'.'!DN$49,FALSE))</f>
        <v/>
      </c>
      <c r="T4429" s="274" t="str">
        <f ca="1">IF(OR(T$15="",$B4429=""),"",VLOOKUP($B4429,'|'!$A$25:$Z$8900,'.'!DO$49,FALSE))</f>
        <v/>
      </c>
      <c r="U4429" s="274" t="str">
        <f ca="1">IF(OR(U$15="",$B4429=""),"",VLOOKUP($B4429,'|'!$A$25:$Z$8900,'.'!DP$49,FALSE))</f>
        <v/>
      </c>
      <c r="V4429" s="274" t="str">
        <f ca="1">IF(OR(V$15="",$B4429=""),"",VLOOKUP($B4429,'|'!$A$25:$Z$8900,'.'!DQ$49,FALSE))</f>
        <v/>
      </c>
      <c r="W4429" s="274" t="str">
        <f ca="1">IF(OR(W$15="",$B4429=""),"",VLOOKUP($B4429,'|'!$A$25:$Z$8900,'.'!DR$49,FALSE))</f>
        <v/>
      </c>
      <c r="X4429" s="274" t="str">
        <f ca="1">IF(OR(X$15="",$B4429=""),"",VLOOKUP($B4429,'|'!$A$25:$Z$8900,'.'!DS$49,FALSE))</f>
        <v/>
      </c>
      <c r="Y4429" s="274" t="str">
        <f ca="1">IF(OR(Y$15="",$B4429=""),"",VLOOKUP($B4429,'|'!$A$25:$Z$8900,'.'!DT$49,FALSE))</f>
        <v/>
      </c>
      <c r="Z4429" s="274" t="str">
        <f ca="1">IF(OR(Z$15="",$B4429=""),"",VLOOKUP($B4429,'|'!$A$25:$Z$8900,'.'!DU$49,FALSE))</f>
        <v/>
      </c>
      <c r="AA4429" s="274" t="str">
        <f ca="1">IF(OR(AA$15="",$B4429=""),"",VLOOKUP($B4429,'|'!$A$25:$Z$8900,'.'!DV$49,FALSE))</f>
        <v/>
      </c>
      <c r="AB4429" s="274" t="str">
        <f ca="1">IF(OR(AB$15="",$B4429=""),"",VLOOKUP($B4429,'|'!$A$25:$Z$8900,'.'!DW$49,FALSE))</f>
        <v/>
      </c>
    </row>
    <row r="4430" spans="1:28" x14ac:dyDescent="0.25">
      <c r="A4430" s="26">
        <f t="shared" si="282"/>
        <v>4404</v>
      </c>
      <c r="B4430" s="52" t="str">
        <f ca="1">IFERROR(VLOOKUP($A4430,'.'!$D$25:$F$8900,3,FALSE),"")</f>
        <v/>
      </c>
      <c r="C4430" s="274" t="str">
        <f ca="1">IF(B4430="","",VLOOKUP($B4430,'.'!$F$25:$AW$8900,2,FALSE))</f>
        <v/>
      </c>
      <c r="D4430" s="274" t="str">
        <f t="shared" ca="1" si="281"/>
        <v/>
      </c>
      <c r="E4430" s="274" t="str">
        <f ca="1">IF(B4430="","",VLOOKUP($B4430,'.'!$F$25:$AW$8900,3,FALSE))</f>
        <v/>
      </c>
      <c r="F4430" s="274" t="str">
        <f ca="1">IF(B4430="","",VLOOKUP($B4430,'.'!$F$25:$AW$8900,4,FALSE))</f>
        <v/>
      </c>
      <c r="G4430" s="274" t="str">
        <f ca="1">IF(B4430="","",VLOOKUP($B4430,'.'!$F$25:$AW$8900,5,FALSE))</f>
        <v/>
      </c>
      <c r="H4430" s="273" t="str">
        <f ca="1">IF(B4430="","",VLOOKUP($B4430,'.'!$F$25:$AW$8900,7,FALSE))</f>
        <v/>
      </c>
      <c r="I4430" s="273" t="str">
        <f ca="1">IF(B4430="","",VLOOKUP($B4430,'.'!$F$25:$AW$8900,8,FALSE))</f>
        <v/>
      </c>
      <c r="J4430" s="274" t="str">
        <f t="shared" ca="1" si="279"/>
        <v/>
      </c>
      <c r="K4430" s="274" t="str">
        <f ca="1">IF(B4430="","",SUM($J$27:J4430))</f>
        <v/>
      </c>
      <c r="L4430" s="274" t="str">
        <f t="shared" ca="1" si="280"/>
        <v/>
      </c>
      <c r="M4430" s="274" t="str">
        <f ca="1">IF(OR(M$15="",$B4430=""),"",VLOOKUP($B4430,'|'!$A$25:$Z$8900,'.'!DH$49,FALSE))</f>
        <v/>
      </c>
      <c r="N4430" s="274" t="str">
        <f ca="1">IF(OR(N$15="",$B4430=""),"",VLOOKUP($B4430,'|'!$A$25:$Z$8900,'.'!DI$49,FALSE))</f>
        <v/>
      </c>
      <c r="O4430" s="274" t="str">
        <f ca="1">IF(OR(O$15="",$B4430=""),"",VLOOKUP($B4430,'|'!$A$25:$Z$8900,'.'!DJ$49,FALSE))</f>
        <v/>
      </c>
      <c r="P4430" s="274" t="str">
        <f ca="1">IF(OR(P$15="",$B4430=""),"",VLOOKUP($B4430,'|'!$A$25:$Z$8900,'.'!DK$49,FALSE))</f>
        <v/>
      </c>
      <c r="Q4430" s="274" t="str">
        <f ca="1">IF(OR(Q$15="",$B4430=""),"",VLOOKUP($B4430,'|'!$A$25:$Z$8900,'.'!DL$49,FALSE))</f>
        <v/>
      </c>
      <c r="R4430" s="274" t="str">
        <f ca="1">IF(OR(R$15="",$B4430=""),"",VLOOKUP($B4430,'|'!$A$25:$Z$8900,'.'!DM$49,FALSE))</f>
        <v/>
      </c>
      <c r="S4430" s="274" t="str">
        <f ca="1">IF(OR(S$15="",$B4430=""),"",VLOOKUP($B4430,'|'!$A$25:$Z$8900,'.'!DN$49,FALSE))</f>
        <v/>
      </c>
      <c r="T4430" s="274" t="str">
        <f ca="1">IF(OR(T$15="",$B4430=""),"",VLOOKUP($B4430,'|'!$A$25:$Z$8900,'.'!DO$49,FALSE))</f>
        <v/>
      </c>
      <c r="U4430" s="274" t="str">
        <f ca="1">IF(OR(U$15="",$B4430=""),"",VLOOKUP($B4430,'|'!$A$25:$Z$8900,'.'!DP$49,FALSE))</f>
        <v/>
      </c>
      <c r="V4430" s="274" t="str">
        <f ca="1">IF(OR(V$15="",$B4430=""),"",VLOOKUP($B4430,'|'!$A$25:$Z$8900,'.'!DQ$49,FALSE))</f>
        <v/>
      </c>
      <c r="W4430" s="274" t="str">
        <f ca="1">IF(OR(W$15="",$B4430=""),"",VLOOKUP($B4430,'|'!$A$25:$Z$8900,'.'!DR$49,FALSE))</f>
        <v/>
      </c>
      <c r="X4430" s="274" t="str">
        <f ca="1">IF(OR(X$15="",$B4430=""),"",VLOOKUP($B4430,'|'!$A$25:$Z$8900,'.'!DS$49,FALSE))</f>
        <v/>
      </c>
      <c r="Y4430" s="274" t="str">
        <f ca="1">IF(OR(Y$15="",$B4430=""),"",VLOOKUP($B4430,'|'!$A$25:$Z$8900,'.'!DT$49,FALSE))</f>
        <v/>
      </c>
      <c r="Z4430" s="274" t="str">
        <f ca="1">IF(OR(Z$15="",$B4430=""),"",VLOOKUP($B4430,'|'!$A$25:$Z$8900,'.'!DU$49,FALSE))</f>
        <v/>
      </c>
      <c r="AA4430" s="274" t="str">
        <f ca="1">IF(OR(AA$15="",$B4430=""),"",VLOOKUP($B4430,'|'!$A$25:$Z$8900,'.'!DV$49,FALSE))</f>
        <v/>
      </c>
      <c r="AB4430" s="274" t="str">
        <f ca="1">IF(OR(AB$15="",$B4430=""),"",VLOOKUP($B4430,'|'!$A$25:$Z$8900,'.'!DW$49,FALSE))</f>
        <v/>
      </c>
    </row>
    <row r="4431" spans="1:28" x14ac:dyDescent="0.25">
      <c r="A4431" s="26">
        <f t="shared" si="282"/>
        <v>4405</v>
      </c>
      <c r="B4431" s="52" t="str">
        <f ca="1">IFERROR(VLOOKUP($A4431,'.'!$D$25:$F$8900,3,FALSE),"")</f>
        <v/>
      </c>
      <c r="C4431" s="274" t="str">
        <f ca="1">IF(B4431="","",VLOOKUP($B4431,'.'!$F$25:$AW$8900,2,FALSE))</f>
        <v/>
      </c>
      <c r="D4431" s="274" t="str">
        <f t="shared" ca="1" si="281"/>
        <v/>
      </c>
      <c r="E4431" s="274" t="str">
        <f ca="1">IF(B4431="","",VLOOKUP($B4431,'.'!$F$25:$AW$8900,3,FALSE))</f>
        <v/>
      </c>
      <c r="F4431" s="274" t="str">
        <f ca="1">IF(B4431="","",VLOOKUP($B4431,'.'!$F$25:$AW$8900,4,FALSE))</f>
        <v/>
      </c>
      <c r="G4431" s="274" t="str">
        <f ca="1">IF(B4431="","",VLOOKUP($B4431,'.'!$F$25:$AW$8900,5,FALSE))</f>
        <v/>
      </c>
      <c r="H4431" s="273" t="str">
        <f ca="1">IF(B4431="","",VLOOKUP($B4431,'.'!$F$25:$AW$8900,7,FALSE))</f>
        <v/>
      </c>
      <c r="I4431" s="273" t="str">
        <f ca="1">IF(B4431="","",VLOOKUP($B4431,'.'!$F$25:$AW$8900,8,FALSE))</f>
        <v/>
      </c>
      <c r="J4431" s="274" t="str">
        <f t="shared" ca="1" si="279"/>
        <v/>
      </c>
      <c r="K4431" s="274" t="str">
        <f ca="1">IF(B4431="","",SUM($J$27:J4431))</f>
        <v/>
      </c>
      <c r="L4431" s="274" t="str">
        <f t="shared" ca="1" si="280"/>
        <v/>
      </c>
      <c r="M4431" s="274" t="str">
        <f ca="1">IF(OR(M$15="",$B4431=""),"",VLOOKUP($B4431,'|'!$A$25:$Z$8900,'.'!DH$49,FALSE))</f>
        <v/>
      </c>
      <c r="N4431" s="274" t="str">
        <f ca="1">IF(OR(N$15="",$B4431=""),"",VLOOKUP($B4431,'|'!$A$25:$Z$8900,'.'!DI$49,FALSE))</f>
        <v/>
      </c>
      <c r="O4431" s="274" t="str">
        <f ca="1">IF(OR(O$15="",$B4431=""),"",VLOOKUP($B4431,'|'!$A$25:$Z$8900,'.'!DJ$49,FALSE))</f>
        <v/>
      </c>
      <c r="P4431" s="274" t="str">
        <f ca="1">IF(OR(P$15="",$B4431=""),"",VLOOKUP($B4431,'|'!$A$25:$Z$8900,'.'!DK$49,FALSE))</f>
        <v/>
      </c>
      <c r="Q4431" s="274" t="str">
        <f ca="1">IF(OR(Q$15="",$B4431=""),"",VLOOKUP($B4431,'|'!$A$25:$Z$8900,'.'!DL$49,FALSE))</f>
        <v/>
      </c>
      <c r="R4431" s="274" t="str">
        <f ca="1">IF(OR(R$15="",$B4431=""),"",VLOOKUP($B4431,'|'!$A$25:$Z$8900,'.'!DM$49,FALSE))</f>
        <v/>
      </c>
      <c r="S4431" s="274" t="str">
        <f ca="1">IF(OR(S$15="",$B4431=""),"",VLOOKUP($B4431,'|'!$A$25:$Z$8900,'.'!DN$49,FALSE))</f>
        <v/>
      </c>
      <c r="T4431" s="274" t="str">
        <f ca="1">IF(OR(T$15="",$B4431=""),"",VLOOKUP($B4431,'|'!$A$25:$Z$8900,'.'!DO$49,FALSE))</f>
        <v/>
      </c>
      <c r="U4431" s="274" t="str">
        <f ca="1">IF(OR(U$15="",$B4431=""),"",VLOOKUP($B4431,'|'!$A$25:$Z$8900,'.'!DP$49,FALSE))</f>
        <v/>
      </c>
      <c r="V4431" s="274" t="str">
        <f ca="1">IF(OR(V$15="",$B4431=""),"",VLOOKUP($B4431,'|'!$A$25:$Z$8900,'.'!DQ$49,FALSE))</f>
        <v/>
      </c>
      <c r="W4431" s="274" t="str">
        <f ca="1">IF(OR(W$15="",$B4431=""),"",VLOOKUP($B4431,'|'!$A$25:$Z$8900,'.'!DR$49,FALSE))</f>
        <v/>
      </c>
      <c r="X4431" s="274" t="str">
        <f ca="1">IF(OR(X$15="",$B4431=""),"",VLOOKUP($B4431,'|'!$A$25:$Z$8900,'.'!DS$49,FALSE))</f>
        <v/>
      </c>
      <c r="Y4431" s="274" t="str">
        <f ca="1">IF(OR(Y$15="",$B4431=""),"",VLOOKUP($B4431,'|'!$A$25:$Z$8900,'.'!DT$49,FALSE))</f>
        <v/>
      </c>
      <c r="Z4431" s="274" t="str">
        <f ca="1">IF(OR(Z$15="",$B4431=""),"",VLOOKUP($B4431,'|'!$A$25:$Z$8900,'.'!DU$49,FALSE))</f>
        <v/>
      </c>
      <c r="AA4431" s="274" t="str">
        <f ca="1">IF(OR(AA$15="",$B4431=""),"",VLOOKUP($B4431,'|'!$A$25:$Z$8900,'.'!DV$49,FALSE))</f>
        <v/>
      </c>
      <c r="AB4431" s="274" t="str">
        <f ca="1">IF(OR(AB$15="",$B4431=""),"",VLOOKUP($B4431,'|'!$A$25:$Z$8900,'.'!DW$49,FALSE))</f>
        <v/>
      </c>
    </row>
    <row r="4432" spans="1:28" x14ac:dyDescent="0.25">
      <c r="A4432" s="26">
        <f t="shared" si="282"/>
        <v>4406</v>
      </c>
      <c r="B4432" s="52" t="str">
        <f ca="1">IFERROR(VLOOKUP($A4432,'.'!$D$25:$F$8900,3,FALSE),"")</f>
        <v/>
      </c>
      <c r="C4432" s="274" t="str">
        <f ca="1">IF(B4432="","",VLOOKUP($B4432,'.'!$F$25:$AW$8900,2,FALSE))</f>
        <v/>
      </c>
      <c r="D4432" s="274" t="str">
        <f t="shared" ca="1" si="281"/>
        <v/>
      </c>
      <c r="E4432" s="274" t="str">
        <f ca="1">IF(B4432="","",VLOOKUP($B4432,'.'!$F$25:$AW$8900,3,FALSE))</f>
        <v/>
      </c>
      <c r="F4432" s="274" t="str">
        <f ca="1">IF(B4432="","",VLOOKUP($B4432,'.'!$F$25:$AW$8900,4,FALSE))</f>
        <v/>
      </c>
      <c r="G4432" s="274" t="str">
        <f ca="1">IF(B4432="","",VLOOKUP($B4432,'.'!$F$25:$AW$8900,5,FALSE))</f>
        <v/>
      </c>
      <c r="H4432" s="273" t="str">
        <f ca="1">IF(B4432="","",VLOOKUP($B4432,'.'!$F$25:$AW$8900,7,FALSE))</f>
        <v/>
      </c>
      <c r="I4432" s="273" t="str">
        <f ca="1">IF(B4432="","",VLOOKUP($B4432,'.'!$F$25:$AW$8900,8,FALSE))</f>
        <v/>
      </c>
      <c r="J4432" s="274" t="str">
        <f t="shared" ca="1" si="279"/>
        <v/>
      </c>
      <c r="K4432" s="274" t="str">
        <f ca="1">IF(B4432="","",SUM($J$27:J4432))</f>
        <v/>
      </c>
      <c r="L4432" s="274" t="str">
        <f t="shared" ca="1" si="280"/>
        <v/>
      </c>
      <c r="M4432" s="274" t="str">
        <f ca="1">IF(OR(M$15="",$B4432=""),"",VLOOKUP($B4432,'|'!$A$25:$Z$8900,'.'!DH$49,FALSE))</f>
        <v/>
      </c>
      <c r="N4432" s="274" t="str">
        <f ca="1">IF(OR(N$15="",$B4432=""),"",VLOOKUP($B4432,'|'!$A$25:$Z$8900,'.'!DI$49,FALSE))</f>
        <v/>
      </c>
      <c r="O4432" s="274" t="str">
        <f ca="1">IF(OR(O$15="",$B4432=""),"",VLOOKUP($B4432,'|'!$A$25:$Z$8900,'.'!DJ$49,FALSE))</f>
        <v/>
      </c>
      <c r="P4432" s="274" t="str">
        <f ca="1">IF(OR(P$15="",$B4432=""),"",VLOOKUP($B4432,'|'!$A$25:$Z$8900,'.'!DK$49,FALSE))</f>
        <v/>
      </c>
      <c r="Q4432" s="274" t="str">
        <f ca="1">IF(OR(Q$15="",$B4432=""),"",VLOOKUP($B4432,'|'!$A$25:$Z$8900,'.'!DL$49,FALSE))</f>
        <v/>
      </c>
      <c r="R4432" s="274" t="str">
        <f ca="1">IF(OR(R$15="",$B4432=""),"",VLOOKUP($B4432,'|'!$A$25:$Z$8900,'.'!DM$49,FALSE))</f>
        <v/>
      </c>
      <c r="S4432" s="274" t="str">
        <f ca="1">IF(OR(S$15="",$B4432=""),"",VLOOKUP($B4432,'|'!$A$25:$Z$8900,'.'!DN$49,FALSE))</f>
        <v/>
      </c>
      <c r="T4432" s="274" t="str">
        <f ca="1">IF(OR(T$15="",$B4432=""),"",VLOOKUP($B4432,'|'!$A$25:$Z$8900,'.'!DO$49,FALSE))</f>
        <v/>
      </c>
      <c r="U4432" s="274" t="str">
        <f ca="1">IF(OR(U$15="",$B4432=""),"",VLOOKUP($B4432,'|'!$A$25:$Z$8900,'.'!DP$49,FALSE))</f>
        <v/>
      </c>
      <c r="V4432" s="274" t="str">
        <f ca="1">IF(OR(V$15="",$B4432=""),"",VLOOKUP($B4432,'|'!$A$25:$Z$8900,'.'!DQ$49,FALSE))</f>
        <v/>
      </c>
      <c r="W4432" s="274" t="str">
        <f ca="1">IF(OR(W$15="",$B4432=""),"",VLOOKUP($B4432,'|'!$A$25:$Z$8900,'.'!DR$49,FALSE))</f>
        <v/>
      </c>
      <c r="X4432" s="274" t="str">
        <f ca="1">IF(OR(X$15="",$B4432=""),"",VLOOKUP($B4432,'|'!$A$25:$Z$8900,'.'!DS$49,FALSE))</f>
        <v/>
      </c>
      <c r="Y4432" s="274" t="str">
        <f ca="1">IF(OR(Y$15="",$B4432=""),"",VLOOKUP($B4432,'|'!$A$25:$Z$8900,'.'!DT$49,FALSE))</f>
        <v/>
      </c>
      <c r="Z4432" s="274" t="str">
        <f ca="1">IF(OR(Z$15="",$B4432=""),"",VLOOKUP($B4432,'|'!$A$25:$Z$8900,'.'!DU$49,FALSE))</f>
        <v/>
      </c>
      <c r="AA4432" s="274" t="str">
        <f ca="1">IF(OR(AA$15="",$B4432=""),"",VLOOKUP($B4432,'|'!$A$25:$Z$8900,'.'!DV$49,FALSE))</f>
        <v/>
      </c>
      <c r="AB4432" s="274" t="str">
        <f ca="1">IF(OR(AB$15="",$B4432=""),"",VLOOKUP($B4432,'|'!$A$25:$Z$8900,'.'!DW$49,FALSE))</f>
        <v/>
      </c>
    </row>
    <row r="4433" spans="1:28" x14ac:dyDescent="0.25">
      <c r="A4433" s="26">
        <f t="shared" si="282"/>
        <v>4407</v>
      </c>
      <c r="B4433" s="52" t="str">
        <f ca="1">IFERROR(VLOOKUP($A4433,'.'!$D$25:$F$8900,3,FALSE),"")</f>
        <v/>
      </c>
      <c r="C4433" s="274" t="str">
        <f ca="1">IF(B4433="","",VLOOKUP($B4433,'.'!$F$25:$AW$8900,2,FALSE))</f>
        <v/>
      </c>
      <c r="D4433" s="274" t="str">
        <f t="shared" ca="1" si="281"/>
        <v/>
      </c>
      <c r="E4433" s="274" t="str">
        <f ca="1">IF(B4433="","",VLOOKUP($B4433,'.'!$F$25:$AW$8900,3,FALSE))</f>
        <v/>
      </c>
      <c r="F4433" s="274" t="str">
        <f ca="1">IF(B4433="","",VLOOKUP($B4433,'.'!$F$25:$AW$8900,4,FALSE))</f>
        <v/>
      </c>
      <c r="G4433" s="274" t="str">
        <f ca="1">IF(B4433="","",VLOOKUP($B4433,'.'!$F$25:$AW$8900,5,FALSE))</f>
        <v/>
      </c>
      <c r="H4433" s="273" t="str">
        <f ca="1">IF(B4433="","",VLOOKUP($B4433,'.'!$F$25:$AW$8900,7,FALSE))</f>
        <v/>
      </c>
      <c r="I4433" s="273" t="str">
        <f ca="1">IF(B4433="","",VLOOKUP($B4433,'.'!$F$25:$AW$8900,8,FALSE))</f>
        <v/>
      </c>
      <c r="J4433" s="274" t="str">
        <f t="shared" ca="1" si="279"/>
        <v/>
      </c>
      <c r="K4433" s="274" t="str">
        <f ca="1">IF(B4433="","",SUM($J$27:J4433))</f>
        <v/>
      </c>
      <c r="L4433" s="274" t="str">
        <f t="shared" ca="1" si="280"/>
        <v/>
      </c>
      <c r="M4433" s="274" t="str">
        <f ca="1">IF(OR(M$15="",$B4433=""),"",VLOOKUP($B4433,'|'!$A$25:$Z$8900,'.'!DH$49,FALSE))</f>
        <v/>
      </c>
      <c r="N4433" s="274" t="str">
        <f ca="1">IF(OR(N$15="",$B4433=""),"",VLOOKUP($B4433,'|'!$A$25:$Z$8900,'.'!DI$49,FALSE))</f>
        <v/>
      </c>
      <c r="O4433" s="274" t="str">
        <f ca="1">IF(OR(O$15="",$B4433=""),"",VLOOKUP($B4433,'|'!$A$25:$Z$8900,'.'!DJ$49,FALSE))</f>
        <v/>
      </c>
      <c r="P4433" s="274" t="str">
        <f ca="1">IF(OR(P$15="",$B4433=""),"",VLOOKUP($B4433,'|'!$A$25:$Z$8900,'.'!DK$49,FALSE))</f>
        <v/>
      </c>
      <c r="Q4433" s="274" t="str">
        <f ca="1">IF(OR(Q$15="",$B4433=""),"",VLOOKUP($B4433,'|'!$A$25:$Z$8900,'.'!DL$49,FALSE))</f>
        <v/>
      </c>
      <c r="R4433" s="274" t="str">
        <f ca="1">IF(OR(R$15="",$B4433=""),"",VLOOKUP($B4433,'|'!$A$25:$Z$8900,'.'!DM$49,FALSE))</f>
        <v/>
      </c>
      <c r="S4433" s="274" t="str">
        <f ca="1">IF(OR(S$15="",$B4433=""),"",VLOOKUP($B4433,'|'!$A$25:$Z$8900,'.'!DN$49,FALSE))</f>
        <v/>
      </c>
      <c r="T4433" s="274" t="str">
        <f ca="1">IF(OR(T$15="",$B4433=""),"",VLOOKUP($B4433,'|'!$A$25:$Z$8900,'.'!DO$49,FALSE))</f>
        <v/>
      </c>
      <c r="U4433" s="274" t="str">
        <f ca="1">IF(OR(U$15="",$B4433=""),"",VLOOKUP($B4433,'|'!$A$25:$Z$8900,'.'!DP$49,FALSE))</f>
        <v/>
      </c>
      <c r="V4433" s="274" t="str">
        <f ca="1">IF(OR(V$15="",$B4433=""),"",VLOOKUP($B4433,'|'!$A$25:$Z$8900,'.'!DQ$49,FALSE))</f>
        <v/>
      </c>
      <c r="W4433" s="274" t="str">
        <f ca="1">IF(OR(W$15="",$B4433=""),"",VLOOKUP($B4433,'|'!$A$25:$Z$8900,'.'!DR$49,FALSE))</f>
        <v/>
      </c>
      <c r="X4433" s="274" t="str">
        <f ca="1">IF(OR(X$15="",$B4433=""),"",VLOOKUP($B4433,'|'!$A$25:$Z$8900,'.'!DS$49,FALSE))</f>
        <v/>
      </c>
      <c r="Y4433" s="274" t="str">
        <f ca="1">IF(OR(Y$15="",$B4433=""),"",VLOOKUP($B4433,'|'!$A$25:$Z$8900,'.'!DT$49,FALSE))</f>
        <v/>
      </c>
      <c r="Z4433" s="274" t="str">
        <f ca="1">IF(OR(Z$15="",$B4433=""),"",VLOOKUP($B4433,'|'!$A$25:$Z$8900,'.'!DU$49,FALSE))</f>
        <v/>
      </c>
      <c r="AA4433" s="274" t="str">
        <f ca="1">IF(OR(AA$15="",$B4433=""),"",VLOOKUP($B4433,'|'!$A$25:$Z$8900,'.'!DV$49,FALSE))</f>
        <v/>
      </c>
      <c r="AB4433" s="274" t="str">
        <f ca="1">IF(OR(AB$15="",$B4433=""),"",VLOOKUP($B4433,'|'!$A$25:$Z$8900,'.'!DW$49,FALSE))</f>
        <v/>
      </c>
    </row>
    <row r="4434" spans="1:28" x14ac:dyDescent="0.25">
      <c r="A4434" s="26">
        <f t="shared" si="282"/>
        <v>4408</v>
      </c>
      <c r="B4434" s="52" t="str">
        <f ca="1">IFERROR(VLOOKUP($A4434,'.'!$D$25:$F$8900,3,FALSE),"")</f>
        <v/>
      </c>
      <c r="C4434" s="274" t="str">
        <f ca="1">IF(B4434="","",VLOOKUP($B4434,'.'!$F$25:$AW$8900,2,FALSE))</f>
        <v/>
      </c>
      <c r="D4434" s="274" t="str">
        <f t="shared" ca="1" si="281"/>
        <v/>
      </c>
      <c r="E4434" s="274" t="str">
        <f ca="1">IF(B4434="","",VLOOKUP($B4434,'.'!$F$25:$AW$8900,3,FALSE))</f>
        <v/>
      </c>
      <c r="F4434" s="274" t="str">
        <f ca="1">IF(B4434="","",VLOOKUP($B4434,'.'!$F$25:$AW$8900,4,FALSE))</f>
        <v/>
      </c>
      <c r="G4434" s="274" t="str">
        <f ca="1">IF(B4434="","",VLOOKUP($B4434,'.'!$F$25:$AW$8900,5,FALSE))</f>
        <v/>
      </c>
      <c r="H4434" s="273" t="str">
        <f ca="1">IF(B4434="","",VLOOKUP($B4434,'.'!$F$25:$AW$8900,7,FALSE))</f>
        <v/>
      </c>
      <c r="I4434" s="273" t="str">
        <f ca="1">IF(B4434="","",VLOOKUP($B4434,'.'!$F$25:$AW$8900,8,FALSE))</f>
        <v/>
      </c>
      <c r="J4434" s="274" t="str">
        <f t="shared" ca="1" si="279"/>
        <v/>
      </c>
      <c r="K4434" s="274" t="str">
        <f ca="1">IF(B4434="","",SUM($J$27:J4434))</f>
        <v/>
      </c>
      <c r="L4434" s="274" t="str">
        <f t="shared" ca="1" si="280"/>
        <v/>
      </c>
      <c r="M4434" s="274" t="str">
        <f ca="1">IF(OR(M$15="",$B4434=""),"",VLOOKUP($B4434,'|'!$A$25:$Z$8900,'.'!DH$49,FALSE))</f>
        <v/>
      </c>
      <c r="N4434" s="274" t="str">
        <f ca="1">IF(OR(N$15="",$B4434=""),"",VLOOKUP($B4434,'|'!$A$25:$Z$8900,'.'!DI$49,FALSE))</f>
        <v/>
      </c>
      <c r="O4434" s="274" t="str">
        <f ca="1">IF(OR(O$15="",$B4434=""),"",VLOOKUP($B4434,'|'!$A$25:$Z$8900,'.'!DJ$49,FALSE))</f>
        <v/>
      </c>
      <c r="P4434" s="274" t="str">
        <f ca="1">IF(OR(P$15="",$B4434=""),"",VLOOKUP($B4434,'|'!$A$25:$Z$8900,'.'!DK$49,FALSE))</f>
        <v/>
      </c>
      <c r="Q4434" s="274" t="str">
        <f ca="1">IF(OR(Q$15="",$B4434=""),"",VLOOKUP($B4434,'|'!$A$25:$Z$8900,'.'!DL$49,FALSE))</f>
        <v/>
      </c>
      <c r="R4434" s="274" t="str">
        <f ca="1">IF(OR(R$15="",$B4434=""),"",VLOOKUP($B4434,'|'!$A$25:$Z$8900,'.'!DM$49,FALSE))</f>
        <v/>
      </c>
      <c r="S4434" s="274" t="str">
        <f ca="1">IF(OR(S$15="",$B4434=""),"",VLOOKUP($B4434,'|'!$A$25:$Z$8900,'.'!DN$49,FALSE))</f>
        <v/>
      </c>
      <c r="T4434" s="274" t="str">
        <f ca="1">IF(OR(T$15="",$B4434=""),"",VLOOKUP($B4434,'|'!$A$25:$Z$8900,'.'!DO$49,FALSE))</f>
        <v/>
      </c>
      <c r="U4434" s="274" t="str">
        <f ca="1">IF(OR(U$15="",$B4434=""),"",VLOOKUP($B4434,'|'!$A$25:$Z$8900,'.'!DP$49,FALSE))</f>
        <v/>
      </c>
      <c r="V4434" s="274" t="str">
        <f ca="1">IF(OR(V$15="",$B4434=""),"",VLOOKUP($B4434,'|'!$A$25:$Z$8900,'.'!DQ$49,FALSE))</f>
        <v/>
      </c>
      <c r="W4434" s="274" t="str">
        <f ca="1">IF(OR(W$15="",$B4434=""),"",VLOOKUP($B4434,'|'!$A$25:$Z$8900,'.'!DR$49,FALSE))</f>
        <v/>
      </c>
      <c r="X4434" s="274" t="str">
        <f ca="1">IF(OR(X$15="",$B4434=""),"",VLOOKUP($B4434,'|'!$A$25:$Z$8900,'.'!DS$49,FALSE))</f>
        <v/>
      </c>
      <c r="Y4434" s="274" t="str">
        <f ca="1">IF(OR(Y$15="",$B4434=""),"",VLOOKUP($B4434,'|'!$A$25:$Z$8900,'.'!DT$49,FALSE))</f>
        <v/>
      </c>
      <c r="Z4434" s="274" t="str">
        <f ca="1">IF(OR(Z$15="",$B4434=""),"",VLOOKUP($B4434,'|'!$A$25:$Z$8900,'.'!DU$49,FALSE))</f>
        <v/>
      </c>
      <c r="AA4434" s="274" t="str">
        <f ca="1">IF(OR(AA$15="",$B4434=""),"",VLOOKUP($B4434,'|'!$A$25:$Z$8900,'.'!DV$49,FALSE))</f>
        <v/>
      </c>
      <c r="AB4434" s="274" t="str">
        <f ca="1">IF(OR(AB$15="",$B4434=""),"",VLOOKUP($B4434,'|'!$A$25:$Z$8900,'.'!DW$49,FALSE))</f>
        <v/>
      </c>
    </row>
    <row r="4435" spans="1:28" x14ac:dyDescent="0.25">
      <c r="A4435" s="26">
        <f t="shared" si="282"/>
        <v>4409</v>
      </c>
      <c r="B4435" s="52" t="str">
        <f ca="1">IFERROR(VLOOKUP($A4435,'.'!$D$25:$F$8900,3,FALSE),"")</f>
        <v/>
      </c>
      <c r="C4435" s="274" t="str">
        <f ca="1">IF(B4435="","",VLOOKUP($B4435,'.'!$F$25:$AW$8900,2,FALSE))</f>
        <v/>
      </c>
      <c r="D4435" s="274" t="str">
        <f t="shared" ca="1" si="281"/>
        <v/>
      </c>
      <c r="E4435" s="274" t="str">
        <f ca="1">IF(B4435="","",VLOOKUP($B4435,'.'!$F$25:$AW$8900,3,FALSE))</f>
        <v/>
      </c>
      <c r="F4435" s="274" t="str">
        <f ca="1">IF(B4435="","",VLOOKUP($B4435,'.'!$F$25:$AW$8900,4,FALSE))</f>
        <v/>
      </c>
      <c r="G4435" s="274" t="str">
        <f ca="1">IF(B4435="","",VLOOKUP($B4435,'.'!$F$25:$AW$8900,5,FALSE))</f>
        <v/>
      </c>
      <c r="H4435" s="273" t="str">
        <f ca="1">IF(B4435="","",VLOOKUP($B4435,'.'!$F$25:$AW$8900,7,FALSE))</f>
        <v/>
      </c>
      <c r="I4435" s="273" t="str">
        <f ca="1">IF(B4435="","",VLOOKUP($B4435,'.'!$F$25:$AW$8900,8,FALSE))</f>
        <v/>
      </c>
      <c r="J4435" s="274" t="str">
        <f t="shared" ca="1" si="279"/>
        <v/>
      </c>
      <c r="K4435" s="274" t="str">
        <f ca="1">IF(B4435="","",SUM($J$27:J4435))</f>
        <v/>
      </c>
      <c r="L4435" s="274" t="str">
        <f t="shared" ca="1" si="280"/>
        <v/>
      </c>
      <c r="M4435" s="274" t="str">
        <f ca="1">IF(OR(M$15="",$B4435=""),"",VLOOKUP($B4435,'|'!$A$25:$Z$8900,'.'!DH$49,FALSE))</f>
        <v/>
      </c>
      <c r="N4435" s="274" t="str">
        <f ca="1">IF(OR(N$15="",$B4435=""),"",VLOOKUP($B4435,'|'!$A$25:$Z$8900,'.'!DI$49,FALSE))</f>
        <v/>
      </c>
      <c r="O4435" s="274" t="str">
        <f ca="1">IF(OR(O$15="",$B4435=""),"",VLOOKUP($B4435,'|'!$A$25:$Z$8900,'.'!DJ$49,FALSE))</f>
        <v/>
      </c>
      <c r="P4435" s="274" t="str">
        <f ca="1">IF(OR(P$15="",$B4435=""),"",VLOOKUP($B4435,'|'!$A$25:$Z$8900,'.'!DK$49,FALSE))</f>
        <v/>
      </c>
      <c r="Q4435" s="274" t="str">
        <f ca="1">IF(OR(Q$15="",$B4435=""),"",VLOOKUP($B4435,'|'!$A$25:$Z$8900,'.'!DL$49,FALSE))</f>
        <v/>
      </c>
      <c r="R4435" s="274" t="str">
        <f ca="1">IF(OR(R$15="",$B4435=""),"",VLOOKUP($B4435,'|'!$A$25:$Z$8900,'.'!DM$49,FALSE))</f>
        <v/>
      </c>
      <c r="S4435" s="274" t="str">
        <f ca="1">IF(OR(S$15="",$B4435=""),"",VLOOKUP($B4435,'|'!$A$25:$Z$8900,'.'!DN$49,FALSE))</f>
        <v/>
      </c>
      <c r="T4435" s="274" t="str">
        <f ca="1">IF(OR(T$15="",$B4435=""),"",VLOOKUP($B4435,'|'!$A$25:$Z$8900,'.'!DO$49,FALSE))</f>
        <v/>
      </c>
      <c r="U4435" s="274" t="str">
        <f ca="1">IF(OR(U$15="",$B4435=""),"",VLOOKUP($B4435,'|'!$A$25:$Z$8900,'.'!DP$49,FALSE))</f>
        <v/>
      </c>
      <c r="V4435" s="274" t="str">
        <f ca="1">IF(OR(V$15="",$B4435=""),"",VLOOKUP($B4435,'|'!$A$25:$Z$8900,'.'!DQ$49,FALSE))</f>
        <v/>
      </c>
      <c r="W4435" s="274" t="str">
        <f ca="1">IF(OR(W$15="",$B4435=""),"",VLOOKUP($B4435,'|'!$A$25:$Z$8900,'.'!DR$49,FALSE))</f>
        <v/>
      </c>
      <c r="X4435" s="274" t="str">
        <f ca="1">IF(OR(X$15="",$B4435=""),"",VLOOKUP($B4435,'|'!$A$25:$Z$8900,'.'!DS$49,FALSE))</f>
        <v/>
      </c>
      <c r="Y4435" s="274" t="str">
        <f ca="1">IF(OR(Y$15="",$B4435=""),"",VLOOKUP($B4435,'|'!$A$25:$Z$8900,'.'!DT$49,FALSE))</f>
        <v/>
      </c>
      <c r="Z4435" s="274" t="str">
        <f ca="1">IF(OR(Z$15="",$B4435=""),"",VLOOKUP($B4435,'|'!$A$25:$Z$8900,'.'!DU$49,FALSE))</f>
        <v/>
      </c>
      <c r="AA4435" s="274" t="str">
        <f ca="1">IF(OR(AA$15="",$B4435=""),"",VLOOKUP($B4435,'|'!$A$25:$Z$8900,'.'!DV$49,FALSE))</f>
        <v/>
      </c>
      <c r="AB4435" s="274" t="str">
        <f ca="1">IF(OR(AB$15="",$B4435=""),"",VLOOKUP($B4435,'|'!$A$25:$Z$8900,'.'!DW$49,FALSE))</f>
        <v/>
      </c>
    </row>
    <row r="4436" spans="1:28" x14ac:dyDescent="0.25">
      <c r="A4436" s="26">
        <f t="shared" si="282"/>
        <v>4410</v>
      </c>
      <c r="B4436" s="52" t="str">
        <f ca="1">IFERROR(VLOOKUP($A4436,'.'!$D$25:$F$8900,3,FALSE),"")</f>
        <v/>
      </c>
      <c r="C4436" s="274" t="str">
        <f ca="1">IF(B4436="","",VLOOKUP($B4436,'.'!$F$25:$AW$8900,2,FALSE))</f>
        <v/>
      </c>
      <c r="D4436" s="274" t="str">
        <f t="shared" ca="1" si="281"/>
        <v/>
      </c>
      <c r="E4436" s="274" t="str">
        <f ca="1">IF(B4436="","",VLOOKUP($B4436,'.'!$F$25:$AW$8900,3,FALSE))</f>
        <v/>
      </c>
      <c r="F4436" s="274" t="str">
        <f ca="1">IF(B4436="","",VLOOKUP($B4436,'.'!$F$25:$AW$8900,4,FALSE))</f>
        <v/>
      </c>
      <c r="G4436" s="274" t="str">
        <f ca="1">IF(B4436="","",VLOOKUP($B4436,'.'!$F$25:$AW$8900,5,FALSE))</f>
        <v/>
      </c>
      <c r="H4436" s="273" t="str">
        <f ca="1">IF(B4436="","",VLOOKUP($B4436,'.'!$F$25:$AW$8900,7,FALSE))</f>
        <v/>
      </c>
      <c r="I4436" s="273" t="str">
        <f ca="1">IF(B4436="","",VLOOKUP($B4436,'.'!$F$25:$AW$8900,8,FALSE))</f>
        <v/>
      </c>
      <c r="J4436" s="274" t="str">
        <f t="shared" ca="1" si="279"/>
        <v/>
      </c>
      <c r="K4436" s="274" t="str">
        <f ca="1">IF(B4436="","",SUM($J$27:J4436))</f>
        <v/>
      </c>
      <c r="L4436" s="274" t="str">
        <f t="shared" ca="1" si="280"/>
        <v/>
      </c>
      <c r="M4436" s="274" t="str">
        <f ca="1">IF(OR(M$15="",$B4436=""),"",VLOOKUP($B4436,'|'!$A$25:$Z$8900,'.'!DH$49,FALSE))</f>
        <v/>
      </c>
      <c r="N4436" s="274" t="str">
        <f ca="1">IF(OR(N$15="",$B4436=""),"",VLOOKUP($B4436,'|'!$A$25:$Z$8900,'.'!DI$49,FALSE))</f>
        <v/>
      </c>
      <c r="O4436" s="274" t="str">
        <f ca="1">IF(OR(O$15="",$B4436=""),"",VLOOKUP($B4436,'|'!$A$25:$Z$8900,'.'!DJ$49,FALSE))</f>
        <v/>
      </c>
      <c r="P4436" s="274" t="str">
        <f ca="1">IF(OR(P$15="",$B4436=""),"",VLOOKUP($B4436,'|'!$A$25:$Z$8900,'.'!DK$49,FALSE))</f>
        <v/>
      </c>
      <c r="Q4436" s="274" t="str">
        <f ca="1">IF(OR(Q$15="",$B4436=""),"",VLOOKUP($B4436,'|'!$A$25:$Z$8900,'.'!DL$49,FALSE))</f>
        <v/>
      </c>
      <c r="R4436" s="274" t="str">
        <f ca="1">IF(OR(R$15="",$B4436=""),"",VLOOKUP($B4436,'|'!$A$25:$Z$8900,'.'!DM$49,FALSE))</f>
        <v/>
      </c>
      <c r="S4436" s="274" t="str">
        <f ca="1">IF(OR(S$15="",$B4436=""),"",VLOOKUP($B4436,'|'!$A$25:$Z$8900,'.'!DN$49,FALSE))</f>
        <v/>
      </c>
      <c r="T4436" s="274" t="str">
        <f ca="1">IF(OR(T$15="",$B4436=""),"",VLOOKUP($B4436,'|'!$A$25:$Z$8900,'.'!DO$49,FALSE))</f>
        <v/>
      </c>
      <c r="U4436" s="274" t="str">
        <f ca="1">IF(OR(U$15="",$B4436=""),"",VLOOKUP($B4436,'|'!$A$25:$Z$8900,'.'!DP$49,FALSE))</f>
        <v/>
      </c>
      <c r="V4436" s="274" t="str">
        <f ca="1">IF(OR(V$15="",$B4436=""),"",VLOOKUP($B4436,'|'!$A$25:$Z$8900,'.'!DQ$49,FALSE))</f>
        <v/>
      </c>
      <c r="W4436" s="274" t="str">
        <f ca="1">IF(OR(W$15="",$B4436=""),"",VLOOKUP($B4436,'|'!$A$25:$Z$8900,'.'!DR$49,FALSE))</f>
        <v/>
      </c>
      <c r="X4436" s="274" t="str">
        <f ca="1">IF(OR(X$15="",$B4436=""),"",VLOOKUP($B4436,'|'!$A$25:$Z$8900,'.'!DS$49,FALSE))</f>
        <v/>
      </c>
      <c r="Y4436" s="274" t="str">
        <f ca="1">IF(OR(Y$15="",$B4436=""),"",VLOOKUP($B4436,'|'!$A$25:$Z$8900,'.'!DT$49,FALSE))</f>
        <v/>
      </c>
      <c r="Z4436" s="274" t="str">
        <f ca="1">IF(OR(Z$15="",$B4436=""),"",VLOOKUP($B4436,'|'!$A$25:$Z$8900,'.'!DU$49,FALSE))</f>
        <v/>
      </c>
      <c r="AA4436" s="274" t="str">
        <f ca="1">IF(OR(AA$15="",$B4436=""),"",VLOOKUP($B4436,'|'!$A$25:$Z$8900,'.'!DV$49,FALSE))</f>
        <v/>
      </c>
      <c r="AB4436" s="274" t="str">
        <f ca="1">IF(OR(AB$15="",$B4436=""),"",VLOOKUP($B4436,'|'!$A$25:$Z$8900,'.'!DW$49,FALSE))</f>
        <v/>
      </c>
    </row>
    <row r="4437" spans="1:28" x14ac:dyDescent="0.25">
      <c r="A4437" s="26">
        <f t="shared" si="282"/>
        <v>4411</v>
      </c>
      <c r="B4437" s="52" t="str">
        <f ca="1">IFERROR(VLOOKUP($A4437,'.'!$D$25:$F$8900,3,FALSE),"")</f>
        <v/>
      </c>
      <c r="C4437" s="274" t="str">
        <f ca="1">IF(B4437="","",VLOOKUP($B4437,'.'!$F$25:$AW$8900,2,FALSE))</f>
        <v/>
      </c>
      <c r="D4437" s="274" t="str">
        <f t="shared" ca="1" si="281"/>
        <v/>
      </c>
      <c r="E4437" s="274" t="str">
        <f ca="1">IF(B4437="","",VLOOKUP($B4437,'.'!$F$25:$AW$8900,3,FALSE))</f>
        <v/>
      </c>
      <c r="F4437" s="274" t="str">
        <f ca="1">IF(B4437="","",VLOOKUP($B4437,'.'!$F$25:$AW$8900,4,FALSE))</f>
        <v/>
      </c>
      <c r="G4437" s="274" t="str">
        <f ca="1">IF(B4437="","",VLOOKUP($B4437,'.'!$F$25:$AW$8900,5,FALSE))</f>
        <v/>
      </c>
      <c r="H4437" s="273" t="str">
        <f ca="1">IF(B4437="","",VLOOKUP($B4437,'.'!$F$25:$AW$8900,7,FALSE))</f>
        <v/>
      </c>
      <c r="I4437" s="273" t="str">
        <f ca="1">IF(B4437="","",VLOOKUP($B4437,'.'!$F$25:$AW$8900,8,FALSE))</f>
        <v/>
      </c>
      <c r="J4437" s="274" t="str">
        <f t="shared" ca="1" si="279"/>
        <v/>
      </c>
      <c r="K4437" s="274" t="str">
        <f ca="1">IF(B4437="","",SUM($J$27:J4437))</f>
        <v/>
      </c>
      <c r="L4437" s="274" t="str">
        <f t="shared" ca="1" si="280"/>
        <v/>
      </c>
      <c r="M4437" s="274" t="str">
        <f ca="1">IF(OR(M$15="",$B4437=""),"",VLOOKUP($B4437,'|'!$A$25:$Z$8900,'.'!DH$49,FALSE))</f>
        <v/>
      </c>
      <c r="N4437" s="274" t="str">
        <f ca="1">IF(OR(N$15="",$B4437=""),"",VLOOKUP($B4437,'|'!$A$25:$Z$8900,'.'!DI$49,FALSE))</f>
        <v/>
      </c>
      <c r="O4437" s="274" t="str">
        <f ca="1">IF(OR(O$15="",$B4437=""),"",VLOOKUP($B4437,'|'!$A$25:$Z$8900,'.'!DJ$49,FALSE))</f>
        <v/>
      </c>
      <c r="P4437" s="274" t="str">
        <f ca="1">IF(OR(P$15="",$B4437=""),"",VLOOKUP($B4437,'|'!$A$25:$Z$8900,'.'!DK$49,FALSE))</f>
        <v/>
      </c>
      <c r="Q4437" s="274" t="str">
        <f ca="1">IF(OR(Q$15="",$B4437=""),"",VLOOKUP($B4437,'|'!$A$25:$Z$8900,'.'!DL$49,FALSE))</f>
        <v/>
      </c>
      <c r="R4437" s="274" t="str">
        <f ca="1">IF(OR(R$15="",$B4437=""),"",VLOOKUP($B4437,'|'!$A$25:$Z$8900,'.'!DM$49,FALSE))</f>
        <v/>
      </c>
      <c r="S4437" s="274" t="str">
        <f ca="1">IF(OR(S$15="",$B4437=""),"",VLOOKUP($B4437,'|'!$A$25:$Z$8900,'.'!DN$49,FALSE))</f>
        <v/>
      </c>
      <c r="T4437" s="274" t="str">
        <f ca="1">IF(OR(T$15="",$B4437=""),"",VLOOKUP($B4437,'|'!$A$25:$Z$8900,'.'!DO$49,FALSE))</f>
        <v/>
      </c>
      <c r="U4437" s="274" t="str">
        <f ca="1">IF(OR(U$15="",$B4437=""),"",VLOOKUP($B4437,'|'!$A$25:$Z$8900,'.'!DP$49,FALSE))</f>
        <v/>
      </c>
      <c r="V4437" s="274" t="str">
        <f ca="1">IF(OR(V$15="",$B4437=""),"",VLOOKUP($B4437,'|'!$A$25:$Z$8900,'.'!DQ$49,FALSE))</f>
        <v/>
      </c>
      <c r="W4437" s="274" t="str">
        <f ca="1">IF(OR(W$15="",$B4437=""),"",VLOOKUP($B4437,'|'!$A$25:$Z$8900,'.'!DR$49,FALSE))</f>
        <v/>
      </c>
      <c r="X4437" s="274" t="str">
        <f ca="1">IF(OR(X$15="",$B4437=""),"",VLOOKUP($B4437,'|'!$A$25:$Z$8900,'.'!DS$49,FALSE))</f>
        <v/>
      </c>
      <c r="Y4437" s="274" t="str">
        <f ca="1">IF(OR(Y$15="",$B4437=""),"",VLOOKUP($B4437,'|'!$A$25:$Z$8900,'.'!DT$49,FALSE))</f>
        <v/>
      </c>
      <c r="Z4437" s="274" t="str">
        <f ca="1">IF(OR(Z$15="",$B4437=""),"",VLOOKUP($B4437,'|'!$A$25:$Z$8900,'.'!DU$49,FALSE))</f>
        <v/>
      </c>
      <c r="AA4437" s="274" t="str">
        <f ca="1">IF(OR(AA$15="",$B4437=""),"",VLOOKUP($B4437,'|'!$A$25:$Z$8900,'.'!DV$49,FALSE))</f>
        <v/>
      </c>
      <c r="AB4437" s="274" t="str">
        <f ca="1">IF(OR(AB$15="",$B4437=""),"",VLOOKUP($B4437,'|'!$A$25:$Z$8900,'.'!DW$49,FALSE))</f>
        <v/>
      </c>
    </row>
    <row r="4438" spans="1:28" x14ac:dyDescent="0.25">
      <c r="A4438" s="26">
        <f t="shared" si="282"/>
        <v>4412</v>
      </c>
      <c r="B4438" s="52" t="str">
        <f ca="1">IFERROR(VLOOKUP($A4438,'.'!$D$25:$F$8900,3,FALSE),"")</f>
        <v/>
      </c>
      <c r="C4438" s="274" t="str">
        <f ca="1">IF(B4438="","",VLOOKUP($B4438,'.'!$F$25:$AW$8900,2,FALSE))</f>
        <v/>
      </c>
      <c r="D4438" s="274" t="str">
        <f t="shared" ca="1" si="281"/>
        <v/>
      </c>
      <c r="E4438" s="274" t="str">
        <f ca="1">IF(B4438="","",VLOOKUP($B4438,'.'!$F$25:$AW$8900,3,FALSE))</f>
        <v/>
      </c>
      <c r="F4438" s="274" t="str">
        <f ca="1">IF(B4438="","",VLOOKUP($B4438,'.'!$F$25:$AW$8900,4,FALSE))</f>
        <v/>
      </c>
      <c r="G4438" s="274" t="str">
        <f ca="1">IF(B4438="","",VLOOKUP($B4438,'.'!$F$25:$AW$8900,5,FALSE))</f>
        <v/>
      </c>
      <c r="H4438" s="273" t="str">
        <f ca="1">IF(B4438="","",VLOOKUP($B4438,'.'!$F$25:$AW$8900,7,FALSE))</f>
        <v/>
      </c>
      <c r="I4438" s="273" t="str">
        <f ca="1">IF(B4438="","",VLOOKUP($B4438,'.'!$F$25:$AW$8900,8,FALSE))</f>
        <v/>
      </c>
      <c r="J4438" s="274" t="str">
        <f t="shared" ca="1" si="279"/>
        <v/>
      </c>
      <c r="K4438" s="274" t="str">
        <f ca="1">IF(B4438="","",SUM($J$27:J4438))</f>
        <v/>
      </c>
      <c r="L4438" s="274" t="str">
        <f t="shared" ca="1" si="280"/>
        <v/>
      </c>
      <c r="M4438" s="274" t="str">
        <f ca="1">IF(OR(M$15="",$B4438=""),"",VLOOKUP($B4438,'|'!$A$25:$Z$8900,'.'!DH$49,FALSE))</f>
        <v/>
      </c>
      <c r="N4438" s="274" t="str">
        <f ca="1">IF(OR(N$15="",$B4438=""),"",VLOOKUP($B4438,'|'!$A$25:$Z$8900,'.'!DI$49,FALSE))</f>
        <v/>
      </c>
      <c r="O4438" s="274" t="str">
        <f ca="1">IF(OR(O$15="",$B4438=""),"",VLOOKUP($B4438,'|'!$A$25:$Z$8900,'.'!DJ$49,FALSE))</f>
        <v/>
      </c>
      <c r="P4438" s="274" t="str">
        <f ca="1">IF(OR(P$15="",$B4438=""),"",VLOOKUP($B4438,'|'!$A$25:$Z$8900,'.'!DK$49,FALSE))</f>
        <v/>
      </c>
      <c r="Q4438" s="274" t="str">
        <f ca="1">IF(OR(Q$15="",$B4438=""),"",VLOOKUP($B4438,'|'!$A$25:$Z$8900,'.'!DL$49,FALSE))</f>
        <v/>
      </c>
      <c r="R4438" s="274" t="str">
        <f ca="1">IF(OR(R$15="",$B4438=""),"",VLOOKUP($B4438,'|'!$A$25:$Z$8900,'.'!DM$49,FALSE))</f>
        <v/>
      </c>
      <c r="S4438" s="274" t="str">
        <f ca="1">IF(OR(S$15="",$B4438=""),"",VLOOKUP($B4438,'|'!$A$25:$Z$8900,'.'!DN$49,FALSE))</f>
        <v/>
      </c>
      <c r="T4438" s="274" t="str">
        <f ca="1">IF(OR(T$15="",$B4438=""),"",VLOOKUP($B4438,'|'!$A$25:$Z$8900,'.'!DO$49,FALSE))</f>
        <v/>
      </c>
      <c r="U4438" s="274" t="str">
        <f ca="1">IF(OR(U$15="",$B4438=""),"",VLOOKUP($B4438,'|'!$A$25:$Z$8900,'.'!DP$49,FALSE))</f>
        <v/>
      </c>
      <c r="V4438" s="274" t="str">
        <f ca="1">IF(OR(V$15="",$B4438=""),"",VLOOKUP($B4438,'|'!$A$25:$Z$8900,'.'!DQ$49,FALSE))</f>
        <v/>
      </c>
      <c r="W4438" s="274" t="str">
        <f ca="1">IF(OR(W$15="",$B4438=""),"",VLOOKUP($B4438,'|'!$A$25:$Z$8900,'.'!DR$49,FALSE))</f>
        <v/>
      </c>
      <c r="X4438" s="274" t="str">
        <f ca="1">IF(OR(X$15="",$B4438=""),"",VLOOKUP($B4438,'|'!$A$25:$Z$8900,'.'!DS$49,FALSE))</f>
        <v/>
      </c>
      <c r="Y4438" s="274" t="str">
        <f ca="1">IF(OR(Y$15="",$B4438=""),"",VLOOKUP($B4438,'|'!$A$25:$Z$8900,'.'!DT$49,FALSE))</f>
        <v/>
      </c>
      <c r="Z4438" s="274" t="str">
        <f ca="1">IF(OR(Z$15="",$B4438=""),"",VLOOKUP($B4438,'|'!$A$25:$Z$8900,'.'!DU$49,FALSE))</f>
        <v/>
      </c>
      <c r="AA4438" s="274" t="str">
        <f ca="1">IF(OR(AA$15="",$B4438=""),"",VLOOKUP($B4438,'|'!$A$25:$Z$8900,'.'!DV$49,FALSE))</f>
        <v/>
      </c>
      <c r="AB4438" s="274" t="str">
        <f ca="1">IF(OR(AB$15="",$B4438=""),"",VLOOKUP($B4438,'|'!$A$25:$Z$8900,'.'!DW$49,FALSE))</f>
        <v/>
      </c>
    </row>
    <row r="4439" spans="1:28" x14ac:dyDescent="0.25">
      <c r="A4439" s="26">
        <f t="shared" si="282"/>
        <v>4413</v>
      </c>
      <c r="B4439" s="52" t="str">
        <f ca="1">IFERROR(VLOOKUP($A4439,'.'!$D$25:$F$8900,3,FALSE),"")</f>
        <v/>
      </c>
      <c r="C4439" s="274" t="str">
        <f ca="1">IF(B4439="","",VLOOKUP($B4439,'.'!$F$25:$AW$8900,2,FALSE))</f>
        <v/>
      </c>
      <c r="D4439" s="274" t="str">
        <f t="shared" ca="1" si="281"/>
        <v/>
      </c>
      <c r="E4439" s="274" t="str">
        <f ca="1">IF(B4439="","",VLOOKUP($B4439,'.'!$F$25:$AW$8900,3,FALSE))</f>
        <v/>
      </c>
      <c r="F4439" s="274" t="str">
        <f ca="1">IF(B4439="","",VLOOKUP($B4439,'.'!$F$25:$AW$8900,4,FALSE))</f>
        <v/>
      </c>
      <c r="G4439" s="274" t="str">
        <f ca="1">IF(B4439="","",VLOOKUP($B4439,'.'!$F$25:$AW$8900,5,FALSE))</f>
        <v/>
      </c>
      <c r="H4439" s="273" t="str">
        <f ca="1">IF(B4439="","",VLOOKUP($B4439,'.'!$F$25:$AW$8900,7,FALSE))</f>
        <v/>
      </c>
      <c r="I4439" s="273" t="str">
        <f ca="1">IF(B4439="","",VLOOKUP($B4439,'.'!$F$25:$AW$8900,8,FALSE))</f>
        <v/>
      </c>
      <c r="J4439" s="274" t="str">
        <f t="shared" ca="1" si="279"/>
        <v/>
      </c>
      <c r="K4439" s="274" t="str">
        <f ca="1">IF(B4439="","",SUM($J$27:J4439))</f>
        <v/>
      </c>
      <c r="L4439" s="274" t="str">
        <f t="shared" ca="1" si="280"/>
        <v/>
      </c>
      <c r="M4439" s="274" t="str">
        <f ca="1">IF(OR(M$15="",$B4439=""),"",VLOOKUP($B4439,'|'!$A$25:$Z$8900,'.'!DH$49,FALSE))</f>
        <v/>
      </c>
      <c r="N4439" s="274" t="str">
        <f ca="1">IF(OR(N$15="",$B4439=""),"",VLOOKUP($B4439,'|'!$A$25:$Z$8900,'.'!DI$49,FALSE))</f>
        <v/>
      </c>
      <c r="O4439" s="274" t="str">
        <f ca="1">IF(OR(O$15="",$B4439=""),"",VLOOKUP($B4439,'|'!$A$25:$Z$8900,'.'!DJ$49,FALSE))</f>
        <v/>
      </c>
      <c r="P4439" s="274" t="str">
        <f ca="1">IF(OR(P$15="",$B4439=""),"",VLOOKUP($B4439,'|'!$A$25:$Z$8900,'.'!DK$49,FALSE))</f>
        <v/>
      </c>
      <c r="Q4439" s="274" t="str">
        <f ca="1">IF(OR(Q$15="",$B4439=""),"",VLOOKUP($B4439,'|'!$A$25:$Z$8900,'.'!DL$49,FALSE))</f>
        <v/>
      </c>
      <c r="R4439" s="274" t="str">
        <f ca="1">IF(OR(R$15="",$B4439=""),"",VLOOKUP($B4439,'|'!$A$25:$Z$8900,'.'!DM$49,FALSE))</f>
        <v/>
      </c>
      <c r="S4439" s="274" t="str">
        <f ca="1">IF(OR(S$15="",$B4439=""),"",VLOOKUP($B4439,'|'!$A$25:$Z$8900,'.'!DN$49,FALSE))</f>
        <v/>
      </c>
      <c r="T4439" s="274" t="str">
        <f ca="1">IF(OR(T$15="",$B4439=""),"",VLOOKUP($B4439,'|'!$A$25:$Z$8900,'.'!DO$49,FALSE))</f>
        <v/>
      </c>
      <c r="U4439" s="274" t="str">
        <f ca="1">IF(OR(U$15="",$B4439=""),"",VLOOKUP($B4439,'|'!$A$25:$Z$8900,'.'!DP$49,FALSE))</f>
        <v/>
      </c>
      <c r="V4439" s="274" t="str">
        <f ca="1">IF(OR(V$15="",$B4439=""),"",VLOOKUP($B4439,'|'!$A$25:$Z$8900,'.'!DQ$49,FALSE))</f>
        <v/>
      </c>
      <c r="W4439" s="274" t="str">
        <f ca="1">IF(OR(W$15="",$B4439=""),"",VLOOKUP($B4439,'|'!$A$25:$Z$8900,'.'!DR$49,FALSE))</f>
        <v/>
      </c>
      <c r="X4439" s="274" t="str">
        <f ca="1">IF(OR(X$15="",$B4439=""),"",VLOOKUP($B4439,'|'!$A$25:$Z$8900,'.'!DS$49,FALSE))</f>
        <v/>
      </c>
      <c r="Y4439" s="274" t="str">
        <f ca="1">IF(OR(Y$15="",$B4439=""),"",VLOOKUP($B4439,'|'!$A$25:$Z$8900,'.'!DT$49,FALSE))</f>
        <v/>
      </c>
      <c r="Z4439" s="274" t="str">
        <f ca="1">IF(OR(Z$15="",$B4439=""),"",VLOOKUP($B4439,'|'!$A$25:$Z$8900,'.'!DU$49,FALSE))</f>
        <v/>
      </c>
      <c r="AA4439" s="274" t="str">
        <f ca="1">IF(OR(AA$15="",$B4439=""),"",VLOOKUP($B4439,'|'!$A$25:$Z$8900,'.'!DV$49,FALSE))</f>
        <v/>
      </c>
      <c r="AB4439" s="274" t="str">
        <f ca="1">IF(OR(AB$15="",$B4439=""),"",VLOOKUP($B4439,'|'!$A$25:$Z$8900,'.'!DW$49,FALSE))</f>
        <v/>
      </c>
    </row>
    <row r="4440" spans="1:28" x14ac:dyDescent="0.25">
      <c r="A4440" s="26">
        <f t="shared" si="282"/>
        <v>4414</v>
      </c>
      <c r="B4440" s="52" t="str">
        <f ca="1">IFERROR(VLOOKUP($A4440,'.'!$D$25:$F$8900,3,FALSE),"")</f>
        <v/>
      </c>
      <c r="C4440" s="274" t="str">
        <f ca="1">IF(B4440="","",VLOOKUP($B4440,'.'!$F$25:$AW$8900,2,FALSE))</f>
        <v/>
      </c>
      <c r="D4440" s="274" t="str">
        <f t="shared" ca="1" si="281"/>
        <v/>
      </c>
      <c r="E4440" s="274" t="str">
        <f ca="1">IF(B4440="","",VLOOKUP($B4440,'.'!$F$25:$AW$8900,3,FALSE))</f>
        <v/>
      </c>
      <c r="F4440" s="274" t="str">
        <f ca="1">IF(B4440="","",VLOOKUP($B4440,'.'!$F$25:$AW$8900,4,FALSE))</f>
        <v/>
      </c>
      <c r="G4440" s="274" t="str">
        <f ca="1">IF(B4440="","",VLOOKUP($B4440,'.'!$F$25:$AW$8900,5,FALSE))</f>
        <v/>
      </c>
      <c r="H4440" s="273" t="str">
        <f ca="1">IF(B4440="","",VLOOKUP($B4440,'.'!$F$25:$AW$8900,7,FALSE))</f>
        <v/>
      </c>
      <c r="I4440" s="273" t="str">
        <f ca="1">IF(B4440="","",VLOOKUP($B4440,'.'!$F$25:$AW$8900,8,FALSE))</f>
        <v/>
      </c>
      <c r="J4440" s="274" t="str">
        <f t="shared" ca="1" si="279"/>
        <v/>
      </c>
      <c r="K4440" s="274" t="str">
        <f ca="1">IF(B4440="","",SUM($J$27:J4440))</f>
        <v/>
      </c>
      <c r="L4440" s="274" t="str">
        <f t="shared" ca="1" si="280"/>
        <v/>
      </c>
      <c r="M4440" s="274" t="str">
        <f ca="1">IF(OR(M$15="",$B4440=""),"",VLOOKUP($B4440,'|'!$A$25:$Z$8900,'.'!DH$49,FALSE))</f>
        <v/>
      </c>
      <c r="N4440" s="274" t="str">
        <f ca="1">IF(OR(N$15="",$B4440=""),"",VLOOKUP($B4440,'|'!$A$25:$Z$8900,'.'!DI$49,FALSE))</f>
        <v/>
      </c>
      <c r="O4440" s="274" t="str">
        <f ca="1">IF(OR(O$15="",$B4440=""),"",VLOOKUP($B4440,'|'!$A$25:$Z$8900,'.'!DJ$49,FALSE))</f>
        <v/>
      </c>
      <c r="P4440" s="274" t="str">
        <f ca="1">IF(OR(P$15="",$B4440=""),"",VLOOKUP($B4440,'|'!$A$25:$Z$8900,'.'!DK$49,FALSE))</f>
        <v/>
      </c>
      <c r="Q4440" s="274" t="str">
        <f ca="1">IF(OR(Q$15="",$B4440=""),"",VLOOKUP($B4440,'|'!$A$25:$Z$8900,'.'!DL$49,FALSE))</f>
        <v/>
      </c>
      <c r="R4440" s="274" t="str">
        <f ca="1">IF(OR(R$15="",$B4440=""),"",VLOOKUP($B4440,'|'!$A$25:$Z$8900,'.'!DM$49,FALSE))</f>
        <v/>
      </c>
      <c r="S4440" s="274" t="str">
        <f ca="1">IF(OR(S$15="",$B4440=""),"",VLOOKUP($B4440,'|'!$A$25:$Z$8900,'.'!DN$49,FALSE))</f>
        <v/>
      </c>
      <c r="T4440" s="274" t="str">
        <f ca="1">IF(OR(T$15="",$B4440=""),"",VLOOKUP($B4440,'|'!$A$25:$Z$8900,'.'!DO$49,FALSE))</f>
        <v/>
      </c>
      <c r="U4440" s="274" t="str">
        <f ca="1">IF(OR(U$15="",$B4440=""),"",VLOOKUP($B4440,'|'!$A$25:$Z$8900,'.'!DP$49,FALSE))</f>
        <v/>
      </c>
      <c r="V4440" s="274" t="str">
        <f ca="1">IF(OR(V$15="",$B4440=""),"",VLOOKUP($B4440,'|'!$A$25:$Z$8900,'.'!DQ$49,FALSE))</f>
        <v/>
      </c>
      <c r="W4440" s="274" t="str">
        <f ca="1">IF(OR(W$15="",$B4440=""),"",VLOOKUP($B4440,'|'!$A$25:$Z$8900,'.'!DR$49,FALSE))</f>
        <v/>
      </c>
      <c r="X4440" s="274" t="str">
        <f ca="1">IF(OR(X$15="",$B4440=""),"",VLOOKUP($B4440,'|'!$A$25:$Z$8900,'.'!DS$49,FALSE))</f>
        <v/>
      </c>
      <c r="Y4440" s="274" t="str">
        <f ca="1">IF(OR(Y$15="",$B4440=""),"",VLOOKUP($B4440,'|'!$A$25:$Z$8900,'.'!DT$49,FALSE))</f>
        <v/>
      </c>
      <c r="Z4440" s="274" t="str">
        <f ca="1">IF(OR(Z$15="",$B4440=""),"",VLOOKUP($B4440,'|'!$A$25:$Z$8900,'.'!DU$49,FALSE))</f>
        <v/>
      </c>
      <c r="AA4440" s="274" t="str">
        <f ca="1">IF(OR(AA$15="",$B4440=""),"",VLOOKUP($B4440,'|'!$A$25:$Z$8900,'.'!DV$49,FALSE))</f>
        <v/>
      </c>
      <c r="AB4440" s="274" t="str">
        <f ca="1">IF(OR(AB$15="",$B4440=""),"",VLOOKUP($B4440,'|'!$A$25:$Z$8900,'.'!DW$49,FALSE))</f>
        <v/>
      </c>
    </row>
    <row r="4441" spans="1:28" x14ac:dyDescent="0.25">
      <c r="A4441" s="26">
        <f t="shared" si="282"/>
        <v>4415</v>
      </c>
      <c r="B4441" s="52" t="str">
        <f ca="1">IFERROR(VLOOKUP($A4441,'.'!$D$25:$F$8900,3,FALSE),"")</f>
        <v/>
      </c>
      <c r="C4441" s="274" t="str">
        <f ca="1">IF(B4441="","",VLOOKUP($B4441,'.'!$F$25:$AW$8900,2,FALSE))</f>
        <v/>
      </c>
      <c r="D4441" s="274" t="str">
        <f t="shared" ca="1" si="281"/>
        <v/>
      </c>
      <c r="E4441" s="274" t="str">
        <f ca="1">IF(B4441="","",VLOOKUP($B4441,'.'!$F$25:$AW$8900,3,FALSE))</f>
        <v/>
      </c>
      <c r="F4441" s="274" t="str">
        <f ca="1">IF(B4441="","",VLOOKUP($B4441,'.'!$F$25:$AW$8900,4,FALSE))</f>
        <v/>
      </c>
      <c r="G4441" s="274" t="str">
        <f ca="1">IF(B4441="","",VLOOKUP($B4441,'.'!$F$25:$AW$8900,5,FALSE))</f>
        <v/>
      </c>
      <c r="H4441" s="273" t="str">
        <f ca="1">IF(B4441="","",VLOOKUP($B4441,'.'!$F$25:$AW$8900,7,FALSE))</f>
        <v/>
      </c>
      <c r="I4441" s="273" t="str">
        <f ca="1">IF(B4441="","",VLOOKUP($B4441,'.'!$F$25:$AW$8900,8,FALSE))</f>
        <v/>
      </c>
      <c r="J4441" s="274" t="str">
        <f t="shared" ca="1" si="279"/>
        <v/>
      </c>
      <c r="K4441" s="274" t="str">
        <f ca="1">IF(B4441="","",SUM($J$27:J4441))</f>
        <v/>
      </c>
      <c r="L4441" s="274" t="str">
        <f t="shared" ca="1" si="280"/>
        <v/>
      </c>
      <c r="M4441" s="274" t="str">
        <f ca="1">IF(OR(M$15="",$B4441=""),"",VLOOKUP($B4441,'|'!$A$25:$Z$8900,'.'!DH$49,FALSE))</f>
        <v/>
      </c>
      <c r="N4441" s="274" t="str">
        <f ca="1">IF(OR(N$15="",$B4441=""),"",VLOOKUP($B4441,'|'!$A$25:$Z$8900,'.'!DI$49,FALSE))</f>
        <v/>
      </c>
      <c r="O4441" s="274" t="str">
        <f ca="1">IF(OR(O$15="",$B4441=""),"",VLOOKUP($B4441,'|'!$A$25:$Z$8900,'.'!DJ$49,FALSE))</f>
        <v/>
      </c>
      <c r="P4441" s="274" t="str">
        <f ca="1">IF(OR(P$15="",$B4441=""),"",VLOOKUP($B4441,'|'!$A$25:$Z$8900,'.'!DK$49,FALSE))</f>
        <v/>
      </c>
      <c r="Q4441" s="274" t="str">
        <f ca="1">IF(OR(Q$15="",$B4441=""),"",VLOOKUP($B4441,'|'!$A$25:$Z$8900,'.'!DL$49,FALSE))</f>
        <v/>
      </c>
      <c r="R4441" s="274" t="str">
        <f ca="1">IF(OR(R$15="",$B4441=""),"",VLOOKUP($B4441,'|'!$A$25:$Z$8900,'.'!DM$49,FALSE))</f>
        <v/>
      </c>
      <c r="S4441" s="274" t="str">
        <f ca="1">IF(OR(S$15="",$B4441=""),"",VLOOKUP($B4441,'|'!$A$25:$Z$8900,'.'!DN$49,FALSE))</f>
        <v/>
      </c>
      <c r="T4441" s="274" t="str">
        <f ca="1">IF(OR(T$15="",$B4441=""),"",VLOOKUP($B4441,'|'!$A$25:$Z$8900,'.'!DO$49,FALSE))</f>
        <v/>
      </c>
      <c r="U4441" s="274" t="str">
        <f ca="1">IF(OR(U$15="",$B4441=""),"",VLOOKUP($B4441,'|'!$A$25:$Z$8900,'.'!DP$49,FALSE))</f>
        <v/>
      </c>
      <c r="V4441" s="274" t="str">
        <f ca="1">IF(OR(V$15="",$B4441=""),"",VLOOKUP($B4441,'|'!$A$25:$Z$8900,'.'!DQ$49,FALSE))</f>
        <v/>
      </c>
      <c r="W4441" s="274" t="str">
        <f ca="1">IF(OR(W$15="",$B4441=""),"",VLOOKUP($B4441,'|'!$A$25:$Z$8900,'.'!DR$49,FALSE))</f>
        <v/>
      </c>
      <c r="X4441" s="274" t="str">
        <f ca="1">IF(OR(X$15="",$B4441=""),"",VLOOKUP($B4441,'|'!$A$25:$Z$8900,'.'!DS$49,FALSE))</f>
        <v/>
      </c>
      <c r="Y4441" s="274" t="str">
        <f ca="1">IF(OR(Y$15="",$B4441=""),"",VLOOKUP($B4441,'|'!$A$25:$Z$8900,'.'!DT$49,FALSE))</f>
        <v/>
      </c>
      <c r="Z4441" s="274" t="str">
        <f ca="1">IF(OR(Z$15="",$B4441=""),"",VLOOKUP($B4441,'|'!$A$25:$Z$8900,'.'!DU$49,FALSE))</f>
        <v/>
      </c>
      <c r="AA4441" s="274" t="str">
        <f ca="1">IF(OR(AA$15="",$B4441=""),"",VLOOKUP($B4441,'|'!$A$25:$Z$8900,'.'!DV$49,FALSE))</f>
        <v/>
      </c>
      <c r="AB4441" s="274" t="str">
        <f ca="1">IF(OR(AB$15="",$B4441=""),"",VLOOKUP($B4441,'|'!$A$25:$Z$8900,'.'!DW$49,FALSE))</f>
        <v/>
      </c>
    </row>
    <row r="4442" spans="1:28" x14ac:dyDescent="0.25">
      <c r="A4442" s="26">
        <f t="shared" si="282"/>
        <v>4416</v>
      </c>
      <c r="B4442" s="52" t="str">
        <f ca="1">IFERROR(VLOOKUP($A4442,'.'!$D$25:$F$8900,3,FALSE),"")</f>
        <v/>
      </c>
      <c r="C4442" s="274" t="str">
        <f ca="1">IF(B4442="","",VLOOKUP($B4442,'.'!$F$25:$AW$8900,2,FALSE))</f>
        <v/>
      </c>
      <c r="D4442" s="274" t="str">
        <f t="shared" ca="1" si="281"/>
        <v/>
      </c>
      <c r="E4442" s="274" t="str">
        <f ca="1">IF(B4442="","",VLOOKUP($B4442,'.'!$F$25:$AW$8900,3,FALSE))</f>
        <v/>
      </c>
      <c r="F4442" s="274" t="str">
        <f ca="1">IF(B4442="","",VLOOKUP($B4442,'.'!$F$25:$AW$8900,4,FALSE))</f>
        <v/>
      </c>
      <c r="G4442" s="274" t="str">
        <f ca="1">IF(B4442="","",VLOOKUP($B4442,'.'!$F$25:$AW$8900,5,FALSE))</f>
        <v/>
      </c>
      <c r="H4442" s="273" t="str">
        <f ca="1">IF(B4442="","",VLOOKUP($B4442,'.'!$F$25:$AW$8900,7,FALSE))</f>
        <v/>
      </c>
      <c r="I4442" s="273" t="str">
        <f ca="1">IF(B4442="","",VLOOKUP($B4442,'.'!$F$25:$AW$8900,8,FALSE))</f>
        <v/>
      </c>
      <c r="J4442" s="274" t="str">
        <f t="shared" ca="1" si="279"/>
        <v/>
      </c>
      <c r="K4442" s="274" t="str">
        <f ca="1">IF(B4442="","",SUM($J$27:J4442))</f>
        <v/>
      </c>
      <c r="L4442" s="274" t="str">
        <f t="shared" ca="1" si="280"/>
        <v/>
      </c>
      <c r="M4442" s="274" t="str">
        <f ca="1">IF(OR(M$15="",$B4442=""),"",VLOOKUP($B4442,'|'!$A$25:$Z$8900,'.'!DH$49,FALSE))</f>
        <v/>
      </c>
      <c r="N4442" s="274" t="str">
        <f ca="1">IF(OR(N$15="",$B4442=""),"",VLOOKUP($B4442,'|'!$A$25:$Z$8900,'.'!DI$49,FALSE))</f>
        <v/>
      </c>
      <c r="O4442" s="274" t="str">
        <f ca="1">IF(OR(O$15="",$B4442=""),"",VLOOKUP($B4442,'|'!$A$25:$Z$8900,'.'!DJ$49,FALSE))</f>
        <v/>
      </c>
      <c r="P4442" s="274" t="str">
        <f ca="1">IF(OR(P$15="",$B4442=""),"",VLOOKUP($B4442,'|'!$A$25:$Z$8900,'.'!DK$49,FALSE))</f>
        <v/>
      </c>
      <c r="Q4442" s="274" t="str">
        <f ca="1">IF(OR(Q$15="",$B4442=""),"",VLOOKUP($B4442,'|'!$A$25:$Z$8900,'.'!DL$49,FALSE))</f>
        <v/>
      </c>
      <c r="R4442" s="274" t="str">
        <f ca="1">IF(OR(R$15="",$B4442=""),"",VLOOKUP($B4442,'|'!$A$25:$Z$8900,'.'!DM$49,FALSE))</f>
        <v/>
      </c>
      <c r="S4442" s="274" t="str">
        <f ca="1">IF(OR(S$15="",$B4442=""),"",VLOOKUP($B4442,'|'!$A$25:$Z$8900,'.'!DN$49,FALSE))</f>
        <v/>
      </c>
      <c r="T4442" s="274" t="str">
        <f ca="1">IF(OR(T$15="",$B4442=""),"",VLOOKUP($B4442,'|'!$A$25:$Z$8900,'.'!DO$49,FALSE))</f>
        <v/>
      </c>
      <c r="U4442" s="274" t="str">
        <f ca="1">IF(OR(U$15="",$B4442=""),"",VLOOKUP($B4442,'|'!$A$25:$Z$8900,'.'!DP$49,FALSE))</f>
        <v/>
      </c>
      <c r="V4442" s="274" t="str">
        <f ca="1">IF(OR(V$15="",$B4442=""),"",VLOOKUP($B4442,'|'!$A$25:$Z$8900,'.'!DQ$49,FALSE))</f>
        <v/>
      </c>
      <c r="W4442" s="274" t="str">
        <f ca="1">IF(OR(W$15="",$B4442=""),"",VLOOKUP($B4442,'|'!$A$25:$Z$8900,'.'!DR$49,FALSE))</f>
        <v/>
      </c>
      <c r="X4442" s="274" t="str">
        <f ca="1">IF(OR(X$15="",$B4442=""),"",VLOOKUP($B4442,'|'!$A$25:$Z$8900,'.'!DS$49,FALSE))</f>
        <v/>
      </c>
      <c r="Y4442" s="274" t="str">
        <f ca="1">IF(OR(Y$15="",$B4442=""),"",VLOOKUP($B4442,'|'!$A$25:$Z$8900,'.'!DT$49,FALSE))</f>
        <v/>
      </c>
      <c r="Z4442" s="274" t="str">
        <f ca="1">IF(OR(Z$15="",$B4442=""),"",VLOOKUP($B4442,'|'!$A$25:$Z$8900,'.'!DU$49,FALSE))</f>
        <v/>
      </c>
      <c r="AA4442" s="274" t="str">
        <f ca="1">IF(OR(AA$15="",$B4442=""),"",VLOOKUP($B4442,'|'!$A$25:$Z$8900,'.'!DV$49,FALSE))</f>
        <v/>
      </c>
      <c r="AB4442" s="274" t="str">
        <f ca="1">IF(OR(AB$15="",$B4442=""),"",VLOOKUP($B4442,'|'!$A$25:$Z$8900,'.'!DW$49,FALSE))</f>
        <v/>
      </c>
    </row>
    <row r="4443" spans="1:28" x14ac:dyDescent="0.25">
      <c r="A4443" s="26">
        <f t="shared" si="282"/>
        <v>4417</v>
      </c>
      <c r="B4443" s="52" t="str">
        <f ca="1">IFERROR(VLOOKUP($A4443,'.'!$D$25:$F$8900,3,FALSE),"")</f>
        <v/>
      </c>
      <c r="C4443" s="274" t="str">
        <f ca="1">IF(B4443="","",VLOOKUP($B4443,'.'!$F$25:$AW$8900,2,FALSE))</f>
        <v/>
      </c>
      <c r="D4443" s="274" t="str">
        <f t="shared" ca="1" si="281"/>
        <v/>
      </c>
      <c r="E4443" s="274" t="str">
        <f ca="1">IF(B4443="","",VLOOKUP($B4443,'.'!$F$25:$AW$8900,3,FALSE))</f>
        <v/>
      </c>
      <c r="F4443" s="274" t="str">
        <f ca="1">IF(B4443="","",VLOOKUP($B4443,'.'!$F$25:$AW$8900,4,FALSE))</f>
        <v/>
      </c>
      <c r="G4443" s="274" t="str">
        <f ca="1">IF(B4443="","",VLOOKUP($B4443,'.'!$F$25:$AW$8900,5,FALSE))</f>
        <v/>
      </c>
      <c r="H4443" s="273" t="str">
        <f ca="1">IF(B4443="","",VLOOKUP($B4443,'.'!$F$25:$AW$8900,7,FALSE))</f>
        <v/>
      </c>
      <c r="I4443" s="273" t="str">
        <f ca="1">IF(B4443="","",VLOOKUP($B4443,'.'!$F$25:$AW$8900,8,FALSE))</f>
        <v/>
      </c>
      <c r="J4443" s="274" t="str">
        <f t="shared" ref="J4443:J4506" ca="1" si="283">IF(B4443="","",C4443-E4443)</f>
        <v/>
      </c>
      <c r="K4443" s="274" t="str">
        <f ca="1">IF(B4443="","",SUM($J$27:J4443))</f>
        <v/>
      </c>
      <c r="L4443" s="274" t="str">
        <f t="shared" ref="L4443:L4506" ca="1" si="284">IF($B4443="","",$L$19)</f>
        <v/>
      </c>
      <c r="M4443" s="274" t="str">
        <f ca="1">IF(OR(M$15="",$B4443=""),"",VLOOKUP($B4443,'|'!$A$25:$Z$8900,'.'!DH$49,FALSE))</f>
        <v/>
      </c>
      <c r="N4443" s="274" t="str">
        <f ca="1">IF(OR(N$15="",$B4443=""),"",VLOOKUP($B4443,'|'!$A$25:$Z$8900,'.'!DI$49,FALSE))</f>
        <v/>
      </c>
      <c r="O4443" s="274" t="str">
        <f ca="1">IF(OR(O$15="",$B4443=""),"",VLOOKUP($B4443,'|'!$A$25:$Z$8900,'.'!DJ$49,FALSE))</f>
        <v/>
      </c>
      <c r="P4443" s="274" t="str">
        <f ca="1">IF(OR(P$15="",$B4443=""),"",VLOOKUP($B4443,'|'!$A$25:$Z$8900,'.'!DK$49,FALSE))</f>
        <v/>
      </c>
      <c r="Q4443" s="274" t="str">
        <f ca="1">IF(OR(Q$15="",$B4443=""),"",VLOOKUP($B4443,'|'!$A$25:$Z$8900,'.'!DL$49,FALSE))</f>
        <v/>
      </c>
      <c r="R4443" s="274" t="str">
        <f ca="1">IF(OR(R$15="",$B4443=""),"",VLOOKUP($B4443,'|'!$A$25:$Z$8900,'.'!DM$49,FALSE))</f>
        <v/>
      </c>
      <c r="S4443" s="274" t="str">
        <f ca="1">IF(OR(S$15="",$B4443=""),"",VLOOKUP($B4443,'|'!$A$25:$Z$8900,'.'!DN$49,FALSE))</f>
        <v/>
      </c>
      <c r="T4443" s="274" t="str">
        <f ca="1">IF(OR(T$15="",$B4443=""),"",VLOOKUP($B4443,'|'!$A$25:$Z$8900,'.'!DO$49,FALSE))</f>
        <v/>
      </c>
      <c r="U4443" s="274" t="str">
        <f ca="1">IF(OR(U$15="",$B4443=""),"",VLOOKUP($B4443,'|'!$A$25:$Z$8900,'.'!DP$49,FALSE))</f>
        <v/>
      </c>
      <c r="V4443" s="274" t="str">
        <f ca="1">IF(OR(V$15="",$B4443=""),"",VLOOKUP($B4443,'|'!$A$25:$Z$8900,'.'!DQ$49,FALSE))</f>
        <v/>
      </c>
      <c r="W4443" s="274" t="str">
        <f ca="1">IF(OR(W$15="",$B4443=""),"",VLOOKUP($B4443,'|'!$A$25:$Z$8900,'.'!DR$49,FALSE))</f>
        <v/>
      </c>
      <c r="X4443" s="274" t="str">
        <f ca="1">IF(OR(X$15="",$B4443=""),"",VLOOKUP($B4443,'|'!$A$25:$Z$8900,'.'!DS$49,FALSE))</f>
        <v/>
      </c>
      <c r="Y4443" s="274" t="str">
        <f ca="1">IF(OR(Y$15="",$B4443=""),"",VLOOKUP($B4443,'|'!$A$25:$Z$8900,'.'!DT$49,FALSE))</f>
        <v/>
      </c>
      <c r="Z4443" s="274" t="str">
        <f ca="1">IF(OR(Z$15="",$B4443=""),"",VLOOKUP($B4443,'|'!$A$25:$Z$8900,'.'!DU$49,FALSE))</f>
        <v/>
      </c>
      <c r="AA4443" s="274" t="str">
        <f ca="1">IF(OR(AA$15="",$B4443=""),"",VLOOKUP($B4443,'|'!$A$25:$Z$8900,'.'!DV$49,FALSE))</f>
        <v/>
      </c>
      <c r="AB4443" s="274" t="str">
        <f ca="1">IF(OR(AB$15="",$B4443=""),"",VLOOKUP($B4443,'|'!$A$25:$Z$8900,'.'!DW$49,FALSE))</f>
        <v/>
      </c>
    </row>
    <row r="4444" spans="1:28" x14ac:dyDescent="0.25">
      <c r="A4444" s="26">
        <f t="shared" si="282"/>
        <v>4418</v>
      </c>
      <c r="B4444" s="52" t="str">
        <f ca="1">IFERROR(VLOOKUP($A4444,'.'!$D$25:$F$8900,3,FALSE),"")</f>
        <v/>
      </c>
      <c r="C4444" s="274" t="str">
        <f ca="1">IF(B4444="","",VLOOKUP($B4444,'.'!$F$25:$AW$8900,2,FALSE))</f>
        <v/>
      </c>
      <c r="D4444" s="274" t="str">
        <f t="shared" ref="D4444:D4507" ca="1" si="285">IF(B4444="","",E4444*(1+$D$19))</f>
        <v/>
      </c>
      <c r="E4444" s="274" t="str">
        <f ca="1">IF(B4444="","",VLOOKUP($B4444,'.'!$F$25:$AW$8900,3,FALSE))</f>
        <v/>
      </c>
      <c r="F4444" s="274" t="str">
        <f ca="1">IF(B4444="","",VLOOKUP($B4444,'.'!$F$25:$AW$8900,4,FALSE))</f>
        <v/>
      </c>
      <c r="G4444" s="274" t="str">
        <f ca="1">IF(B4444="","",VLOOKUP($B4444,'.'!$F$25:$AW$8900,5,FALSE))</f>
        <v/>
      </c>
      <c r="H4444" s="273" t="str">
        <f ca="1">IF(B4444="","",VLOOKUP($B4444,'.'!$F$25:$AW$8900,7,FALSE))</f>
        <v/>
      </c>
      <c r="I4444" s="273" t="str">
        <f ca="1">IF(B4444="","",VLOOKUP($B4444,'.'!$F$25:$AW$8900,8,FALSE))</f>
        <v/>
      </c>
      <c r="J4444" s="274" t="str">
        <f t="shared" ca="1" si="283"/>
        <v/>
      </c>
      <c r="K4444" s="274" t="str">
        <f ca="1">IF(B4444="","",SUM($J$27:J4444))</f>
        <v/>
      </c>
      <c r="L4444" s="274" t="str">
        <f t="shared" ca="1" si="284"/>
        <v/>
      </c>
      <c r="M4444" s="274" t="str">
        <f ca="1">IF(OR(M$15="",$B4444=""),"",VLOOKUP($B4444,'|'!$A$25:$Z$8900,'.'!DH$49,FALSE))</f>
        <v/>
      </c>
      <c r="N4444" s="274" t="str">
        <f ca="1">IF(OR(N$15="",$B4444=""),"",VLOOKUP($B4444,'|'!$A$25:$Z$8900,'.'!DI$49,FALSE))</f>
        <v/>
      </c>
      <c r="O4444" s="274" t="str">
        <f ca="1">IF(OR(O$15="",$B4444=""),"",VLOOKUP($B4444,'|'!$A$25:$Z$8900,'.'!DJ$49,FALSE))</f>
        <v/>
      </c>
      <c r="P4444" s="274" t="str">
        <f ca="1">IF(OR(P$15="",$B4444=""),"",VLOOKUP($B4444,'|'!$A$25:$Z$8900,'.'!DK$49,FALSE))</f>
        <v/>
      </c>
      <c r="Q4444" s="274" t="str">
        <f ca="1">IF(OR(Q$15="",$B4444=""),"",VLOOKUP($B4444,'|'!$A$25:$Z$8900,'.'!DL$49,FALSE))</f>
        <v/>
      </c>
      <c r="R4444" s="274" t="str">
        <f ca="1">IF(OR(R$15="",$B4444=""),"",VLOOKUP($B4444,'|'!$A$25:$Z$8900,'.'!DM$49,FALSE))</f>
        <v/>
      </c>
      <c r="S4444" s="274" t="str">
        <f ca="1">IF(OR(S$15="",$B4444=""),"",VLOOKUP($B4444,'|'!$A$25:$Z$8900,'.'!DN$49,FALSE))</f>
        <v/>
      </c>
      <c r="T4444" s="274" t="str">
        <f ca="1">IF(OR(T$15="",$B4444=""),"",VLOOKUP($B4444,'|'!$A$25:$Z$8900,'.'!DO$49,FALSE))</f>
        <v/>
      </c>
      <c r="U4444" s="274" t="str">
        <f ca="1">IF(OR(U$15="",$B4444=""),"",VLOOKUP($B4444,'|'!$A$25:$Z$8900,'.'!DP$49,FALSE))</f>
        <v/>
      </c>
      <c r="V4444" s="274" t="str">
        <f ca="1">IF(OR(V$15="",$B4444=""),"",VLOOKUP($B4444,'|'!$A$25:$Z$8900,'.'!DQ$49,FALSE))</f>
        <v/>
      </c>
      <c r="W4444" s="274" t="str">
        <f ca="1">IF(OR(W$15="",$B4444=""),"",VLOOKUP($B4444,'|'!$A$25:$Z$8900,'.'!DR$49,FALSE))</f>
        <v/>
      </c>
      <c r="X4444" s="274" t="str">
        <f ca="1">IF(OR(X$15="",$B4444=""),"",VLOOKUP($B4444,'|'!$A$25:$Z$8900,'.'!DS$49,FALSE))</f>
        <v/>
      </c>
      <c r="Y4444" s="274" t="str">
        <f ca="1">IF(OR(Y$15="",$B4444=""),"",VLOOKUP($B4444,'|'!$A$25:$Z$8900,'.'!DT$49,FALSE))</f>
        <v/>
      </c>
      <c r="Z4444" s="274" t="str">
        <f ca="1">IF(OR(Z$15="",$B4444=""),"",VLOOKUP($B4444,'|'!$A$25:$Z$8900,'.'!DU$49,FALSE))</f>
        <v/>
      </c>
      <c r="AA4444" s="274" t="str">
        <f ca="1">IF(OR(AA$15="",$B4444=""),"",VLOOKUP($B4444,'|'!$A$25:$Z$8900,'.'!DV$49,FALSE))</f>
        <v/>
      </c>
      <c r="AB4444" s="274" t="str">
        <f ca="1">IF(OR(AB$15="",$B4444=""),"",VLOOKUP($B4444,'|'!$A$25:$Z$8900,'.'!DW$49,FALSE))</f>
        <v/>
      </c>
    </row>
    <row r="4445" spans="1:28" x14ac:dyDescent="0.25">
      <c r="A4445" s="26">
        <f t="shared" ref="A4445:A4508" si="286">A4444+1</f>
        <v>4419</v>
      </c>
      <c r="B4445" s="52" t="str">
        <f ca="1">IFERROR(VLOOKUP($A4445,'.'!$D$25:$F$8900,3,FALSE),"")</f>
        <v/>
      </c>
      <c r="C4445" s="274" t="str">
        <f ca="1">IF(B4445="","",VLOOKUP($B4445,'.'!$F$25:$AW$8900,2,FALSE))</f>
        <v/>
      </c>
      <c r="D4445" s="274" t="str">
        <f t="shared" ca="1" si="285"/>
        <v/>
      </c>
      <c r="E4445" s="274" t="str">
        <f ca="1">IF(B4445="","",VLOOKUP($B4445,'.'!$F$25:$AW$8900,3,FALSE))</f>
        <v/>
      </c>
      <c r="F4445" s="274" t="str">
        <f ca="1">IF(B4445="","",VLOOKUP($B4445,'.'!$F$25:$AW$8900,4,FALSE))</f>
        <v/>
      </c>
      <c r="G4445" s="274" t="str">
        <f ca="1">IF(B4445="","",VLOOKUP($B4445,'.'!$F$25:$AW$8900,5,FALSE))</f>
        <v/>
      </c>
      <c r="H4445" s="273" t="str">
        <f ca="1">IF(B4445="","",VLOOKUP($B4445,'.'!$F$25:$AW$8900,7,FALSE))</f>
        <v/>
      </c>
      <c r="I4445" s="273" t="str">
        <f ca="1">IF(B4445="","",VLOOKUP($B4445,'.'!$F$25:$AW$8900,8,FALSE))</f>
        <v/>
      </c>
      <c r="J4445" s="274" t="str">
        <f t="shared" ca="1" si="283"/>
        <v/>
      </c>
      <c r="K4445" s="274" t="str">
        <f ca="1">IF(B4445="","",SUM($J$27:J4445))</f>
        <v/>
      </c>
      <c r="L4445" s="274" t="str">
        <f t="shared" ca="1" si="284"/>
        <v/>
      </c>
      <c r="M4445" s="274" t="str">
        <f ca="1">IF(OR(M$15="",$B4445=""),"",VLOOKUP($B4445,'|'!$A$25:$Z$8900,'.'!DH$49,FALSE))</f>
        <v/>
      </c>
      <c r="N4445" s="274" t="str">
        <f ca="1">IF(OR(N$15="",$B4445=""),"",VLOOKUP($B4445,'|'!$A$25:$Z$8900,'.'!DI$49,FALSE))</f>
        <v/>
      </c>
      <c r="O4445" s="274" t="str">
        <f ca="1">IF(OR(O$15="",$B4445=""),"",VLOOKUP($B4445,'|'!$A$25:$Z$8900,'.'!DJ$49,FALSE))</f>
        <v/>
      </c>
      <c r="P4445" s="274" t="str">
        <f ca="1">IF(OR(P$15="",$B4445=""),"",VLOOKUP($B4445,'|'!$A$25:$Z$8900,'.'!DK$49,FALSE))</f>
        <v/>
      </c>
      <c r="Q4445" s="274" t="str">
        <f ca="1">IF(OR(Q$15="",$B4445=""),"",VLOOKUP($B4445,'|'!$A$25:$Z$8900,'.'!DL$49,FALSE))</f>
        <v/>
      </c>
      <c r="R4445" s="274" t="str">
        <f ca="1">IF(OR(R$15="",$B4445=""),"",VLOOKUP($B4445,'|'!$A$25:$Z$8900,'.'!DM$49,FALSE))</f>
        <v/>
      </c>
      <c r="S4445" s="274" t="str">
        <f ca="1">IF(OR(S$15="",$B4445=""),"",VLOOKUP($B4445,'|'!$A$25:$Z$8900,'.'!DN$49,FALSE))</f>
        <v/>
      </c>
      <c r="T4445" s="274" t="str">
        <f ca="1">IF(OR(T$15="",$B4445=""),"",VLOOKUP($B4445,'|'!$A$25:$Z$8900,'.'!DO$49,FALSE))</f>
        <v/>
      </c>
      <c r="U4445" s="274" t="str">
        <f ca="1">IF(OR(U$15="",$B4445=""),"",VLOOKUP($B4445,'|'!$A$25:$Z$8900,'.'!DP$49,FALSE))</f>
        <v/>
      </c>
      <c r="V4445" s="274" t="str">
        <f ca="1">IF(OR(V$15="",$B4445=""),"",VLOOKUP($B4445,'|'!$A$25:$Z$8900,'.'!DQ$49,FALSE))</f>
        <v/>
      </c>
      <c r="W4445" s="274" t="str">
        <f ca="1">IF(OR(W$15="",$B4445=""),"",VLOOKUP($B4445,'|'!$A$25:$Z$8900,'.'!DR$49,FALSE))</f>
        <v/>
      </c>
      <c r="X4445" s="274" t="str">
        <f ca="1">IF(OR(X$15="",$B4445=""),"",VLOOKUP($B4445,'|'!$A$25:$Z$8900,'.'!DS$49,FALSE))</f>
        <v/>
      </c>
      <c r="Y4445" s="274" t="str">
        <f ca="1">IF(OR(Y$15="",$B4445=""),"",VLOOKUP($B4445,'|'!$A$25:$Z$8900,'.'!DT$49,FALSE))</f>
        <v/>
      </c>
      <c r="Z4445" s="274" t="str">
        <f ca="1">IF(OR(Z$15="",$B4445=""),"",VLOOKUP($B4445,'|'!$A$25:$Z$8900,'.'!DU$49,FALSE))</f>
        <v/>
      </c>
      <c r="AA4445" s="274" t="str">
        <f ca="1">IF(OR(AA$15="",$B4445=""),"",VLOOKUP($B4445,'|'!$A$25:$Z$8900,'.'!DV$49,FALSE))</f>
        <v/>
      </c>
      <c r="AB4445" s="274" t="str">
        <f ca="1">IF(OR(AB$15="",$B4445=""),"",VLOOKUP($B4445,'|'!$A$25:$Z$8900,'.'!DW$49,FALSE))</f>
        <v/>
      </c>
    </row>
    <row r="4446" spans="1:28" x14ac:dyDescent="0.25">
      <c r="A4446" s="26">
        <f t="shared" si="286"/>
        <v>4420</v>
      </c>
      <c r="B4446" s="52" t="str">
        <f ca="1">IFERROR(VLOOKUP($A4446,'.'!$D$25:$F$8900,3,FALSE),"")</f>
        <v/>
      </c>
      <c r="C4446" s="274" t="str">
        <f ca="1">IF(B4446="","",VLOOKUP($B4446,'.'!$F$25:$AW$8900,2,FALSE))</f>
        <v/>
      </c>
      <c r="D4446" s="274" t="str">
        <f t="shared" ca="1" si="285"/>
        <v/>
      </c>
      <c r="E4446" s="274" t="str">
        <f ca="1">IF(B4446="","",VLOOKUP($B4446,'.'!$F$25:$AW$8900,3,FALSE))</f>
        <v/>
      </c>
      <c r="F4446" s="274" t="str">
        <f ca="1">IF(B4446="","",VLOOKUP($B4446,'.'!$F$25:$AW$8900,4,FALSE))</f>
        <v/>
      </c>
      <c r="G4446" s="274" t="str">
        <f ca="1">IF(B4446="","",VLOOKUP($B4446,'.'!$F$25:$AW$8900,5,FALSE))</f>
        <v/>
      </c>
      <c r="H4446" s="273" t="str">
        <f ca="1">IF(B4446="","",VLOOKUP($B4446,'.'!$F$25:$AW$8900,7,FALSE))</f>
        <v/>
      </c>
      <c r="I4446" s="273" t="str">
        <f ca="1">IF(B4446="","",VLOOKUP($B4446,'.'!$F$25:$AW$8900,8,FALSE))</f>
        <v/>
      </c>
      <c r="J4446" s="274" t="str">
        <f t="shared" ca="1" si="283"/>
        <v/>
      </c>
      <c r="K4446" s="274" t="str">
        <f ca="1">IF(B4446="","",SUM($J$27:J4446))</f>
        <v/>
      </c>
      <c r="L4446" s="274" t="str">
        <f t="shared" ca="1" si="284"/>
        <v/>
      </c>
      <c r="M4446" s="274" t="str">
        <f ca="1">IF(OR(M$15="",$B4446=""),"",VLOOKUP($B4446,'|'!$A$25:$Z$8900,'.'!DH$49,FALSE))</f>
        <v/>
      </c>
      <c r="N4446" s="274" t="str">
        <f ca="1">IF(OR(N$15="",$B4446=""),"",VLOOKUP($B4446,'|'!$A$25:$Z$8900,'.'!DI$49,FALSE))</f>
        <v/>
      </c>
      <c r="O4446" s="274" t="str">
        <f ca="1">IF(OR(O$15="",$B4446=""),"",VLOOKUP($B4446,'|'!$A$25:$Z$8900,'.'!DJ$49,FALSE))</f>
        <v/>
      </c>
      <c r="P4446" s="274" t="str">
        <f ca="1">IF(OR(P$15="",$B4446=""),"",VLOOKUP($B4446,'|'!$A$25:$Z$8900,'.'!DK$49,FALSE))</f>
        <v/>
      </c>
      <c r="Q4446" s="274" t="str">
        <f ca="1">IF(OR(Q$15="",$B4446=""),"",VLOOKUP($B4446,'|'!$A$25:$Z$8900,'.'!DL$49,FALSE))</f>
        <v/>
      </c>
      <c r="R4446" s="274" t="str">
        <f ca="1">IF(OR(R$15="",$B4446=""),"",VLOOKUP($B4446,'|'!$A$25:$Z$8900,'.'!DM$49,FALSE))</f>
        <v/>
      </c>
      <c r="S4446" s="274" t="str">
        <f ca="1">IF(OR(S$15="",$B4446=""),"",VLOOKUP($B4446,'|'!$A$25:$Z$8900,'.'!DN$49,FALSE))</f>
        <v/>
      </c>
      <c r="T4446" s="274" t="str">
        <f ca="1">IF(OR(T$15="",$B4446=""),"",VLOOKUP($B4446,'|'!$A$25:$Z$8900,'.'!DO$49,FALSE))</f>
        <v/>
      </c>
      <c r="U4446" s="274" t="str">
        <f ca="1">IF(OR(U$15="",$B4446=""),"",VLOOKUP($B4446,'|'!$A$25:$Z$8900,'.'!DP$49,FALSE))</f>
        <v/>
      </c>
      <c r="V4446" s="274" t="str">
        <f ca="1">IF(OR(V$15="",$B4446=""),"",VLOOKUP($B4446,'|'!$A$25:$Z$8900,'.'!DQ$49,FALSE))</f>
        <v/>
      </c>
      <c r="W4446" s="274" t="str">
        <f ca="1">IF(OR(W$15="",$B4446=""),"",VLOOKUP($B4446,'|'!$A$25:$Z$8900,'.'!DR$49,FALSE))</f>
        <v/>
      </c>
      <c r="X4446" s="274" t="str">
        <f ca="1">IF(OR(X$15="",$B4446=""),"",VLOOKUP($B4446,'|'!$A$25:$Z$8900,'.'!DS$49,FALSE))</f>
        <v/>
      </c>
      <c r="Y4446" s="274" t="str">
        <f ca="1">IF(OR(Y$15="",$B4446=""),"",VLOOKUP($B4446,'|'!$A$25:$Z$8900,'.'!DT$49,FALSE))</f>
        <v/>
      </c>
      <c r="Z4446" s="274" t="str">
        <f ca="1">IF(OR(Z$15="",$B4446=""),"",VLOOKUP($B4446,'|'!$A$25:$Z$8900,'.'!DU$49,FALSE))</f>
        <v/>
      </c>
      <c r="AA4446" s="274" t="str">
        <f ca="1">IF(OR(AA$15="",$B4446=""),"",VLOOKUP($B4446,'|'!$A$25:$Z$8900,'.'!DV$49,FALSE))</f>
        <v/>
      </c>
      <c r="AB4446" s="274" t="str">
        <f ca="1">IF(OR(AB$15="",$B4446=""),"",VLOOKUP($B4446,'|'!$A$25:$Z$8900,'.'!DW$49,FALSE))</f>
        <v/>
      </c>
    </row>
    <row r="4447" spans="1:28" x14ac:dyDescent="0.25">
      <c r="A4447" s="26">
        <f t="shared" si="286"/>
        <v>4421</v>
      </c>
      <c r="B4447" s="52" t="str">
        <f ca="1">IFERROR(VLOOKUP($A4447,'.'!$D$25:$F$8900,3,FALSE),"")</f>
        <v/>
      </c>
      <c r="C4447" s="274" t="str">
        <f ca="1">IF(B4447="","",VLOOKUP($B4447,'.'!$F$25:$AW$8900,2,FALSE))</f>
        <v/>
      </c>
      <c r="D4447" s="274" t="str">
        <f t="shared" ca="1" si="285"/>
        <v/>
      </c>
      <c r="E4447" s="274" t="str">
        <f ca="1">IF(B4447="","",VLOOKUP($B4447,'.'!$F$25:$AW$8900,3,FALSE))</f>
        <v/>
      </c>
      <c r="F4447" s="274" t="str">
        <f ca="1">IF(B4447="","",VLOOKUP($B4447,'.'!$F$25:$AW$8900,4,FALSE))</f>
        <v/>
      </c>
      <c r="G4447" s="274" t="str">
        <f ca="1">IF(B4447="","",VLOOKUP($B4447,'.'!$F$25:$AW$8900,5,FALSE))</f>
        <v/>
      </c>
      <c r="H4447" s="273" t="str">
        <f ca="1">IF(B4447="","",VLOOKUP($B4447,'.'!$F$25:$AW$8900,7,FALSE))</f>
        <v/>
      </c>
      <c r="I4447" s="273" t="str">
        <f ca="1">IF(B4447="","",VLOOKUP($B4447,'.'!$F$25:$AW$8900,8,FALSE))</f>
        <v/>
      </c>
      <c r="J4447" s="274" t="str">
        <f t="shared" ca="1" si="283"/>
        <v/>
      </c>
      <c r="K4447" s="274" t="str">
        <f ca="1">IF(B4447="","",SUM($J$27:J4447))</f>
        <v/>
      </c>
      <c r="L4447" s="274" t="str">
        <f t="shared" ca="1" si="284"/>
        <v/>
      </c>
      <c r="M4447" s="274" t="str">
        <f ca="1">IF(OR(M$15="",$B4447=""),"",VLOOKUP($B4447,'|'!$A$25:$Z$8900,'.'!DH$49,FALSE))</f>
        <v/>
      </c>
      <c r="N4447" s="274" t="str">
        <f ca="1">IF(OR(N$15="",$B4447=""),"",VLOOKUP($B4447,'|'!$A$25:$Z$8900,'.'!DI$49,FALSE))</f>
        <v/>
      </c>
      <c r="O4447" s="274" t="str">
        <f ca="1">IF(OR(O$15="",$B4447=""),"",VLOOKUP($B4447,'|'!$A$25:$Z$8900,'.'!DJ$49,FALSE))</f>
        <v/>
      </c>
      <c r="P4447" s="274" t="str">
        <f ca="1">IF(OR(P$15="",$B4447=""),"",VLOOKUP($B4447,'|'!$A$25:$Z$8900,'.'!DK$49,FALSE))</f>
        <v/>
      </c>
      <c r="Q4447" s="274" t="str">
        <f ca="1">IF(OR(Q$15="",$B4447=""),"",VLOOKUP($B4447,'|'!$A$25:$Z$8900,'.'!DL$49,FALSE))</f>
        <v/>
      </c>
      <c r="R4447" s="274" t="str">
        <f ca="1">IF(OR(R$15="",$B4447=""),"",VLOOKUP($B4447,'|'!$A$25:$Z$8900,'.'!DM$49,FALSE))</f>
        <v/>
      </c>
      <c r="S4447" s="274" t="str">
        <f ca="1">IF(OR(S$15="",$B4447=""),"",VLOOKUP($B4447,'|'!$A$25:$Z$8900,'.'!DN$49,FALSE))</f>
        <v/>
      </c>
      <c r="T4447" s="274" t="str">
        <f ca="1">IF(OR(T$15="",$B4447=""),"",VLOOKUP($B4447,'|'!$A$25:$Z$8900,'.'!DO$49,FALSE))</f>
        <v/>
      </c>
      <c r="U4447" s="274" t="str">
        <f ca="1">IF(OR(U$15="",$B4447=""),"",VLOOKUP($B4447,'|'!$A$25:$Z$8900,'.'!DP$49,FALSE))</f>
        <v/>
      </c>
      <c r="V4447" s="274" t="str">
        <f ca="1">IF(OR(V$15="",$B4447=""),"",VLOOKUP($B4447,'|'!$A$25:$Z$8900,'.'!DQ$49,FALSE))</f>
        <v/>
      </c>
      <c r="W4447" s="274" t="str">
        <f ca="1">IF(OR(W$15="",$B4447=""),"",VLOOKUP($B4447,'|'!$A$25:$Z$8900,'.'!DR$49,FALSE))</f>
        <v/>
      </c>
      <c r="X4447" s="274" t="str">
        <f ca="1">IF(OR(X$15="",$B4447=""),"",VLOOKUP($B4447,'|'!$A$25:$Z$8900,'.'!DS$49,FALSE))</f>
        <v/>
      </c>
      <c r="Y4447" s="274" t="str">
        <f ca="1">IF(OR(Y$15="",$B4447=""),"",VLOOKUP($B4447,'|'!$A$25:$Z$8900,'.'!DT$49,FALSE))</f>
        <v/>
      </c>
      <c r="Z4447" s="274" t="str">
        <f ca="1">IF(OR(Z$15="",$B4447=""),"",VLOOKUP($B4447,'|'!$A$25:$Z$8900,'.'!DU$49,FALSE))</f>
        <v/>
      </c>
      <c r="AA4447" s="274" t="str">
        <f ca="1">IF(OR(AA$15="",$B4447=""),"",VLOOKUP($B4447,'|'!$A$25:$Z$8900,'.'!DV$49,FALSE))</f>
        <v/>
      </c>
      <c r="AB4447" s="274" t="str">
        <f ca="1">IF(OR(AB$15="",$B4447=""),"",VLOOKUP($B4447,'|'!$A$25:$Z$8900,'.'!DW$49,FALSE))</f>
        <v/>
      </c>
    </row>
    <row r="4448" spans="1:28" x14ac:dyDescent="0.25">
      <c r="A4448" s="26">
        <f t="shared" si="286"/>
        <v>4422</v>
      </c>
      <c r="B4448" s="52" t="str">
        <f ca="1">IFERROR(VLOOKUP($A4448,'.'!$D$25:$F$8900,3,FALSE),"")</f>
        <v/>
      </c>
      <c r="C4448" s="274" t="str">
        <f ca="1">IF(B4448="","",VLOOKUP($B4448,'.'!$F$25:$AW$8900,2,FALSE))</f>
        <v/>
      </c>
      <c r="D4448" s="274" t="str">
        <f t="shared" ca="1" si="285"/>
        <v/>
      </c>
      <c r="E4448" s="274" t="str">
        <f ca="1">IF(B4448="","",VLOOKUP($B4448,'.'!$F$25:$AW$8900,3,FALSE))</f>
        <v/>
      </c>
      <c r="F4448" s="274" t="str">
        <f ca="1">IF(B4448="","",VLOOKUP($B4448,'.'!$F$25:$AW$8900,4,FALSE))</f>
        <v/>
      </c>
      <c r="G4448" s="274" t="str">
        <f ca="1">IF(B4448="","",VLOOKUP($B4448,'.'!$F$25:$AW$8900,5,FALSE))</f>
        <v/>
      </c>
      <c r="H4448" s="273" t="str">
        <f ca="1">IF(B4448="","",VLOOKUP($B4448,'.'!$F$25:$AW$8900,7,FALSE))</f>
        <v/>
      </c>
      <c r="I4448" s="273" t="str">
        <f ca="1">IF(B4448="","",VLOOKUP($B4448,'.'!$F$25:$AW$8900,8,FALSE))</f>
        <v/>
      </c>
      <c r="J4448" s="274" t="str">
        <f t="shared" ca="1" si="283"/>
        <v/>
      </c>
      <c r="K4448" s="274" t="str">
        <f ca="1">IF(B4448="","",SUM($J$27:J4448))</f>
        <v/>
      </c>
      <c r="L4448" s="274" t="str">
        <f t="shared" ca="1" si="284"/>
        <v/>
      </c>
      <c r="M4448" s="274" t="str">
        <f ca="1">IF(OR(M$15="",$B4448=""),"",VLOOKUP($B4448,'|'!$A$25:$Z$8900,'.'!DH$49,FALSE))</f>
        <v/>
      </c>
      <c r="N4448" s="274" t="str">
        <f ca="1">IF(OR(N$15="",$B4448=""),"",VLOOKUP($B4448,'|'!$A$25:$Z$8900,'.'!DI$49,FALSE))</f>
        <v/>
      </c>
      <c r="O4448" s="274" t="str">
        <f ca="1">IF(OR(O$15="",$B4448=""),"",VLOOKUP($B4448,'|'!$A$25:$Z$8900,'.'!DJ$49,FALSE))</f>
        <v/>
      </c>
      <c r="P4448" s="274" t="str">
        <f ca="1">IF(OR(P$15="",$B4448=""),"",VLOOKUP($B4448,'|'!$A$25:$Z$8900,'.'!DK$49,FALSE))</f>
        <v/>
      </c>
      <c r="Q4448" s="274" t="str">
        <f ca="1">IF(OR(Q$15="",$B4448=""),"",VLOOKUP($B4448,'|'!$A$25:$Z$8900,'.'!DL$49,FALSE))</f>
        <v/>
      </c>
      <c r="R4448" s="274" t="str">
        <f ca="1">IF(OR(R$15="",$B4448=""),"",VLOOKUP($B4448,'|'!$A$25:$Z$8900,'.'!DM$49,FALSE))</f>
        <v/>
      </c>
      <c r="S4448" s="274" t="str">
        <f ca="1">IF(OR(S$15="",$B4448=""),"",VLOOKUP($B4448,'|'!$A$25:$Z$8900,'.'!DN$49,FALSE))</f>
        <v/>
      </c>
      <c r="T4448" s="274" t="str">
        <f ca="1">IF(OR(T$15="",$B4448=""),"",VLOOKUP($B4448,'|'!$A$25:$Z$8900,'.'!DO$49,FALSE))</f>
        <v/>
      </c>
      <c r="U4448" s="274" t="str">
        <f ca="1">IF(OR(U$15="",$B4448=""),"",VLOOKUP($B4448,'|'!$A$25:$Z$8900,'.'!DP$49,FALSE))</f>
        <v/>
      </c>
      <c r="V4448" s="274" t="str">
        <f ca="1">IF(OR(V$15="",$B4448=""),"",VLOOKUP($B4448,'|'!$A$25:$Z$8900,'.'!DQ$49,FALSE))</f>
        <v/>
      </c>
      <c r="W4448" s="274" t="str">
        <f ca="1">IF(OR(W$15="",$B4448=""),"",VLOOKUP($B4448,'|'!$A$25:$Z$8900,'.'!DR$49,FALSE))</f>
        <v/>
      </c>
      <c r="X4448" s="274" t="str">
        <f ca="1">IF(OR(X$15="",$B4448=""),"",VLOOKUP($B4448,'|'!$A$25:$Z$8900,'.'!DS$49,FALSE))</f>
        <v/>
      </c>
      <c r="Y4448" s="274" t="str">
        <f ca="1">IF(OR(Y$15="",$B4448=""),"",VLOOKUP($B4448,'|'!$A$25:$Z$8900,'.'!DT$49,FALSE))</f>
        <v/>
      </c>
      <c r="Z4448" s="274" t="str">
        <f ca="1">IF(OR(Z$15="",$B4448=""),"",VLOOKUP($B4448,'|'!$A$25:$Z$8900,'.'!DU$49,FALSE))</f>
        <v/>
      </c>
      <c r="AA4448" s="274" t="str">
        <f ca="1">IF(OR(AA$15="",$B4448=""),"",VLOOKUP($B4448,'|'!$A$25:$Z$8900,'.'!DV$49,FALSE))</f>
        <v/>
      </c>
      <c r="AB4448" s="274" t="str">
        <f ca="1">IF(OR(AB$15="",$B4448=""),"",VLOOKUP($B4448,'|'!$A$25:$Z$8900,'.'!DW$49,FALSE))</f>
        <v/>
      </c>
    </row>
    <row r="4449" spans="1:28" x14ac:dyDescent="0.25">
      <c r="A4449" s="26">
        <f t="shared" si="286"/>
        <v>4423</v>
      </c>
      <c r="B4449" s="52" t="str">
        <f ca="1">IFERROR(VLOOKUP($A4449,'.'!$D$25:$F$8900,3,FALSE),"")</f>
        <v/>
      </c>
      <c r="C4449" s="274" t="str">
        <f ca="1">IF(B4449="","",VLOOKUP($B4449,'.'!$F$25:$AW$8900,2,FALSE))</f>
        <v/>
      </c>
      <c r="D4449" s="274" t="str">
        <f t="shared" ca="1" si="285"/>
        <v/>
      </c>
      <c r="E4449" s="274" t="str">
        <f ca="1">IF(B4449="","",VLOOKUP($B4449,'.'!$F$25:$AW$8900,3,FALSE))</f>
        <v/>
      </c>
      <c r="F4449" s="274" t="str">
        <f ca="1">IF(B4449="","",VLOOKUP($B4449,'.'!$F$25:$AW$8900,4,FALSE))</f>
        <v/>
      </c>
      <c r="G4449" s="274" t="str">
        <f ca="1">IF(B4449="","",VLOOKUP($B4449,'.'!$F$25:$AW$8900,5,FALSE))</f>
        <v/>
      </c>
      <c r="H4449" s="273" t="str">
        <f ca="1">IF(B4449="","",VLOOKUP($B4449,'.'!$F$25:$AW$8900,7,FALSE))</f>
        <v/>
      </c>
      <c r="I4449" s="273" t="str">
        <f ca="1">IF(B4449="","",VLOOKUP($B4449,'.'!$F$25:$AW$8900,8,FALSE))</f>
        <v/>
      </c>
      <c r="J4449" s="274" t="str">
        <f t="shared" ca="1" si="283"/>
        <v/>
      </c>
      <c r="K4449" s="274" t="str">
        <f ca="1">IF(B4449="","",SUM($J$27:J4449))</f>
        <v/>
      </c>
      <c r="L4449" s="274" t="str">
        <f t="shared" ca="1" si="284"/>
        <v/>
      </c>
      <c r="M4449" s="274" t="str">
        <f ca="1">IF(OR(M$15="",$B4449=""),"",VLOOKUP($B4449,'|'!$A$25:$Z$8900,'.'!DH$49,FALSE))</f>
        <v/>
      </c>
      <c r="N4449" s="274" t="str">
        <f ca="1">IF(OR(N$15="",$B4449=""),"",VLOOKUP($B4449,'|'!$A$25:$Z$8900,'.'!DI$49,FALSE))</f>
        <v/>
      </c>
      <c r="O4449" s="274" t="str">
        <f ca="1">IF(OR(O$15="",$B4449=""),"",VLOOKUP($B4449,'|'!$A$25:$Z$8900,'.'!DJ$49,FALSE))</f>
        <v/>
      </c>
      <c r="P4449" s="274" t="str">
        <f ca="1">IF(OR(P$15="",$B4449=""),"",VLOOKUP($B4449,'|'!$A$25:$Z$8900,'.'!DK$49,FALSE))</f>
        <v/>
      </c>
      <c r="Q4449" s="274" t="str">
        <f ca="1">IF(OR(Q$15="",$B4449=""),"",VLOOKUP($B4449,'|'!$A$25:$Z$8900,'.'!DL$49,FALSE))</f>
        <v/>
      </c>
      <c r="R4449" s="274" t="str">
        <f ca="1">IF(OR(R$15="",$B4449=""),"",VLOOKUP($B4449,'|'!$A$25:$Z$8900,'.'!DM$49,FALSE))</f>
        <v/>
      </c>
      <c r="S4449" s="274" t="str">
        <f ca="1">IF(OR(S$15="",$B4449=""),"",VLOOKUP($B4449,'|'!$A$25:$Z$8900,'.'!DN$49,FALSE))</f>
        <v/>
      </c>
      <c r="T4449" s="274" t="str">
        <f ca="1">IF(OR(T$15="",$B4449=""),"",VLOOKUP($B4449,'|'!$A$25:$Z$8900,'.'!DO$49,FALSE))</f>
        <v/>
      </c>
      <c r="U4449" s="274" t="str">
        <f ca="1">IF(OR(U$15="",$B4449=""),"",VLOOKUP($B4449,'|'!$A$25:$Z$8900,'.'!DP$49,FALSE))</f>
        <v/>
      </c>
      <c r="V4449" s="274" t="str">
        <f ca="1">IF(OR(V$15="",$B4449=""),"",VLOOKUP($B4449,'|'!$A$25:$Z$8900,'.'!DQ$49,FALSE))</f>
        <v/>
      </c>
      <c r="W4449" s="274" t="str">
        <f ca="1">IF(OR(W$15="",$B4449=""),"",VLOOKUP($B4449,'|'!$A$25:$Z$8900,'.'!DR$49,FALSE))</f>
        <v/>
      </c>
      <c r="X4449" s="274" t="str">
        <f ca="1">IF(OR(X$15="",$B4449=""),"",VLOOKUP($B4449,'|'!$A$25:$Z$8900,'.'!DS$49,FALSE))</f>
        <v/>
      </c>
      <c r="Y4449" s="274" t="str">
        <f ca="1">IF(OR(Y$15="",$B4449=""),"",VLOOKUP($B4449,'|'!$A$25:$Z$8900,'.'!DT$49,FALSE))</f>
        <v/>
      </c>
      <c r="Z4449" s="274" t="str">
        <f ca="1">IF(OR(Z$15="",$B4449=""),"",VLOOKUP($B4449,'|'!$A$25:$Z$8900,'.'!DU$49,FALSE))</f>
        <v/>
      </c>
      <c r="AA4449" s="274" t="str">
        <f ca="1">IF(OR(AA$15="",$B4449=""),"",VLOOKUP($B4449,'|'!$A$25:$Z$8900,'.'!DV$49,FALSE))</f>
        <v/>
      </c>
      <c r="AB4449" s="274" t="str">
        <f ca="1">IF(OR(AB$15="",$B4449=""),"",VLOOKUP($B4449,'|'!$A$25:$Z$8900,'.'!DW$49,FALSE))</f>
        <v/>
      </c>
    </row>
    <row r="4450" spans="1:28" x14ac:dyDescent="0.25">
      <c r="A4450" s="26">
        <f t="shared" si="286"/>
        <v>4424</v>
      </c>
      <c r="B4450" s="52" t="str">
        <f ca="1">IFERROR(VLOOKUP($A4450,'.'!$D$25:$F$8900,3,FALSE),"")</f>
        <v/>
      </c>
      <c r="C4450" s="274" t="str">
        <f ca="1">IF(B4450="","",VLOOKUP($B4450,'.'!$F$25:$AW$8900,2,FALSE))</f>
        <v/>
      </c>
      <c r="D4450" s="274" t="str">
        <f t="shared" ca="1" si="285"/>
        <v/>
      </c>
      <c r="E4450" s="274" t="str">
        <f ca="1">IF(B4450="","",VLOOKUP($B4450,'.'!$F$25:$AW$8900,3,FALSE))</f>
        <v/>
      </c>
      <c r="F4450" s="274" t="str">
        <f ca="1">IF(B4450="","",VLOOKUP($B4450,'.'!$F$25:$AW$8900,4,FALSE))</f>
        <v/>
      </c>
      <c r="G4450" s="274" t="str">
        <f ca="1">IF(B4450="","",VLOOKUP($B4450,'.'!$F$25:$AW$8900,5,FALSE))</f>
        <v/>
      </c>
      <c r="H4450" s="273" t="str">
        <f ca="1">IF(B4450="","",VLOOKUP($B4450,'.'!$F$25:$AW$8900,7,FALSE))</f>
        <v/>
      </c>
      <c r="I4450" s="273" t="str">
        <f ca="1">IF(B4450="","",VLOOKUP($B4450,'.'!$F$25:$AW$8900,8,FALSE))</f>
        <v/>
      </c>
      <c r="J4450" s="274" t="str">
        <f t="shared" ca="1" si="283"/>
        <v/>
      </c>
      <c r="K4450" s="274" t="str">
        <f ca="1">IF(B4450="","",SUM($J$27:J4450))</f>
        <v/>
      </c>
      <c r="L4450" s="274" t="str">
        <f t="shared" ca="1" si="284"/>
        <v/>
      </c>
      <c r="M4450" s="274" t="str">
        <f ca="1">IF(OR(M$15="",$B4450=""),"",VLOOKUP($B4450,'|'!$A$25:$Z$8900,'.'!DH$49,FALSE))</f>
        <v/>
      </c>
      <c r="N4450" s="274" t="str">
        <f ca="1">IF(OR(N$15="",$B4450=""),"",VLOOKUP($B4450,'|'!$A$25:$Z$8900,'.'!DI$49,FALSE))</f>
        <v/>
      </c>
      <c r="O4450" s="274" t="str">
        <f ca="1">IF(OR(O$15="",$B4450=""),"",VLOOKUP($B4450,'|'!$A$25:$Z$8900,'.'!DJ$49,FALSE))</f>
        <v/>
      </c>
      <c r="P4450" s="274" t="str">
        <f ca="1">IF(OR(P$15="",$B4450=""),"",VLOOKUP($B4450,'|'!$A$25:$Z$8900,'.'!DK$49,FALSE))</f>
        <v/>
      </c>
      <c r="Q4450" s="274" t="str">
        <f ca="1">IF(OR(Q$15="",$B4450=""),"",VLOOKUP($B4450,'|'!$A$25:$Z$8900,'.'!DL$49,FALSE))</f>
        <v/>
      </c>
      <c r="R4450" s="274" t="str">
        <f ca="1">IF(OR(R$15="",$B4450=""),"",VLOOKUP($B4450,'|'!$A$25:$Z$8900,'.'!DM$49,FALSE))</f>
        <v/>
      </c>
      <c r="S4450" s="274" t="str">
        <f ca="1">IF(OR(S$15="",$B4450=""),"",VLOOKUP($B4450,'|'!$A$25:$Z$8900,'.'!DN$49,FALSE))</f>
        <v/>
      </c>
      <c r="T4450" s="274" t="str">
        <f ca="1">IF(OR(T$15="",$B4450=""),"",VLOOKUP($B4450,'|'!$A$25:$Z$8900,'.'!DO$49,FALSE))</f>
        <v/>
      </c>
      <c r="U4450" s="274" t="str">
        <f ca="1">IF(OR(U$15="",$B4450=""),"",VLOOKUP($B4450,'|'!$A$25:$Z$8900,'.'!DP$49,FALSE))</f>
        <v/>
      </c>
      <c r="V4450" s="274" t="str">
        <f ca="1">IF(OR(V$15="",$B4450=""),"",VLOOKUP($B4450,'|'!$A$25:$Z$8900,'.'!DQ$49,FALSE))</f>
        <v/>
      </c>
      <c r="W4450" s="274" t="str">
        <f ca="1">IF(OR(W$15="",$B4450=""),"",VLOOKUP($B4450,'|'!$A$25:$Z$8900,'.'!DR$49,FALSE))</f>
        <v/>
      </c>
      <c r="X4450" s="274" t="str">
        <f ca="1">IF(OR(X$15="",$B4450=""),"",VLOOKUP($B4450,'|'!$A$25:$Z$8900,'.'!DS$49,FALSE))</f>
        <v/>
      </c>
      <c r="Y4450" s="274" t="str">
        <f ca="1">IF(OR(Y$15="",$B4450=""),"",VLOOKUP($B4450,'|'!$A$25:$Z$8900,'.'!DT$49,FALSE))</f>
        <v/>
      </c>
      <c r="Z4450" s="274" t="str">
        <f ca="1">IF(OR(Z$15="",$B4450=""),"",VLOOKUP($B4450,'|'!$A$25:$Z$8900,'.'!DU$49,FALSE))</f>
        <v/>
      </c>
      <c r="AA4450" s="274" t="str">
        <f ca="1">IF(OR(AA$15="",$B4450=""),"",VLOOKUP($B4450,'|'!$A$25:$Z$8900,'.'!DV$49,FALSE))</f>
        <v/>
      </c>
      <c r="AB4450" s="274" t="str">
        <f ca="1">IF(OR(AB$15="",$B4450=""),"",VLOOKUP($B4450,'|'!$A$25:$Z$8900,'.'!DW$49,FALSE))</f>
        <v/>
      </c>
    </row>
    <row r="4451" spans="1:28" x14ac:dyDescent="0.25">
      <c r="A4451" s="26">
        <f t="shared" si="286"/>
        <v>4425</v>
      </c>
      <c r="B4451" s="52" t="str">
        <f ca="1">IFERROR(VLOOKUP($A4451,'.'!$D$25:$F$8900,3,FALSE),"")</f>
        <v/>
      </c>
      <c r="C4451" s="274" t="str">
        <f ca="1">IF(B4451="","",VLOOKUP($B4451,'.'!$F$25:$AW$8900,2,FALSE))</f>
        <v/>
      </c>
      <c r="D4451" s="274" t="str">
        <f t="shared" ca="1" si="285"/>
        <v/>
      </c>
      <c r="E4451" s="274" t="str">
        <f ca="1">IF(B4451="","",VLOOKUP($B4451,'.'!$F$25:$AW$8900,3,FALSE))</f>
        <v/>
      </c>
      <c r="F4451" s="274" t="str">
        <f ca="1">IF(B4451="","",VLOOKUP($B4451,'.'!$F$25:$AW$8900,4,FALSE))</f>
        <v/>
      </c>
      <c r="G4451" s="274" t="str">
        <f ca="1">IF(B4451="","",VLOOKUP($B4451,'.'!$F$25:$AW$8900,5,FALSE))</f>
        <v/>
      </c>
      <c r="H4451" s="273" t="str">
        <f ca="1">IF(B4451="","",VLOOKUP($B4451,'.'!$F$25:$AW$8900,7,FALSE))</f>
        <v/>
      </c>
      <c r="I4451" s="273" t="str">
        <f ca="1">IF(B4451="","",VLOOKUP($B4451,'.'!$F$25:$AW$8900,8,FALSE))</f>
        <v/>
      </c>
      <c r="J4451" s="274" t="str">
        <f t="shared" ca="1" si="283"/>
        <v/>
      </c>
      <c r="K4451" s="274" t="str">
        <f ca="1">IF(B4451="","",SUM($J$27:J4451))</f>
        <v/>
      </c>
      <c r="L4451" s="274" t="str">
        <f t="shared" ca="1" si="284"/>
        <v/>
      </c>
      <c r="M4451" s="274" t="str">
        <f ca="1">IF(OR(M$15="",$B4451=""),"",VLOOKUP($B4451,'|'!$A$25:$Z$8900,'.'!DH$49,FALSE))</f>
        <v/>
      </c>
      <c r="N4451" s="274" t="str">
        <f ca="1">IF(OR(N$15="",$B4451=""),"",VLOOKUP($B4451,'|'!$A$25:$Z$8900,'.'!DI$49,FALSE))</f>
        <v/>
      </c>
      <c r="O4451" s="274" t="str">
        <f ca="1">IF(OR(O$15="",$B4451=""),"",VLOOKUP($B4451,'|'!$A$25:$Z$8900,'.'!DJ$49,FALSE))</f>
        <v/>
      </c>
      <c r="P4451" s="274" t="str">
        <f ca="1">IF(OR(P$15="",$B4451=""),"",VLOOKUP($B4451,'|'!$A$25:$Z$8900,'.'!DK$49,FALSE))</f>
        <v/>
      </c>
      <c r="Q4451" s="274" t="str">
        <f ca="1">IF(OR(Q$15="",$B4451=""),"",VLOOKUP($B4451,'|'!$A$25:$Z$8900,'.'!DL$49,FALSE))</f>
        <v/>
      </c>
      <c r="R4451" s="274" t="str">
        <f ca="1">IF(OR(R$15="",$B4451=""),"",VLOOKUP($B4451,'|'!$A$25:$Z$8900,'.'!DM$49,FALSE))</f>
        <v/>
      </c>
      <c r="S4451" s="274" t="str">
        <f ca="1">IF(OR(S$15="",$B4451=""),"",VLOOKUP($B4451,'|'!$A$25:$Z$8900,'.'!DN$49,FALSE))</f>
        <v/>
      </c>
      <c r="T4451" s="274" t="str">
        <f ca="1">IF(OR(T$15="",$B4451=""),"",VLOOKUP($B4451,'|'!$A$25:$Z$8900,'.'!DO$49,FALSE))</f>
        <v/>
      </c>
      <c r="U4451" s="274" t="str">
        <f ca="1">IF(OR(U$15="",$B4451=""),"",VLOOKUP($B4451,'|'!$A$25:$Z$8900,'.'!DP$49,FALSE))</f>
        <v/>
      </c>
      <c r="V4451" s="274" t="str">
        <f ca="1">IF(OR(V$15="",$B4451=""),"",VLOOKUP($B4451,'|'!$A$25:$Z$8900,'.'!DQ$49,FALSE))</f>
        <v/>
      </c>
      <c r="W4451" s="274" t="str">
        <f ca="1">IF(OR(W$15="",$B4451=""),"",VLOOKUP($B4451,'|'!$A$25:$Z$8900,'.'!DR$49,FALSE))</f>
        <v/>
      </c>
      <c r="X4451" s="274" t="str">
        <f ca="1">IF(OR(X$15="",$B4451=""),"",VLOOKUP($B4451,'|'!$A$25:$Z$8900,'.'!DS$49,FALSE))</f>
        <v/>
      </c>
      <c r="Y4451" s="274" t="str">
        <f ca="1">IF(OR(Y$15="",$B4451=""),"",VLOOKUP($B4451,'|'!$A$25:$Z$8900,'.'!DT$49,FALSE))</f>
        <v/>
      </c>
      <c r="Z4451" s="274" t="str">
        <f ca="1">IF(OR(Z$15="",$B4451=""),"",VLOOKUP($B4451,'|'!$A$25:$Z$8900,'.'!DU$49,FALSE))</f>
        <v/>
      </c>
      <c r="AA4451" s="274" t="str">
        <f ca="1">IF(OR(AA$15="",$B4451=""),"",VLOOKUP($B4451,'|'!$A$25:$Z$8900,'.'!DV$49,FALSE))</f>
        <v/>
      </c>
      <c r="AB4451" s="274" t="str">
        <f ca="1">IF(OR(AB$15="",$B4451=""),"",VLOOKUP($B4451,'|'!$A$25:$Z$8900,'.'!DW$49,FALSE))</f>
        <v/>
      </c>
    </row>
    <row r="4452" spans="1:28" x14ac:dyDescent="0.25">
      <c r="A4452" s="26">
        <f t="shared" si="286"/>
        <v>4426</v>
      </c>
      <c r="B4452" s="52" t="str">
        <f ca="1">IFERROR(VLOOKUP($A4452,'.'!$D$25:$F$8900,3,FALSE),"")</f>
        <v/>
      </c>
      <c r="C4452" s="274" t="str">
        <f ca="1">IF(B4452="","",VLOOKUP($B4452,'.'!$F$25:$AW$8900,2,FALSE))</f>
        <v/>
      </c>
      <c r="D4452" s="274" t="str">
        <f t="shared" ca="1" si="285"/>
        <v/>
      </c>
      <c r="E4452" s="274" t="str">
        <f ca="1">IF(B4452="","",VLOOKUP($B4452,'.'!$F$25:$AW$8900,3,FALSE))</f>
        <v/>
      </c>
      <c r="F4452" s="274" t="str">
        <f ca="1">IF(B4452="","",VLOOKUP($B4452,'.'!$F$25:$AW$8900,4,FALSE))</f>
        <v/>
      </c>
      <c r="G4452" s="274" t="str">
        <f ca="1">IF(B4452="","",VLOOKUP($B4452,'.'!$F$25:$AW$8900,5,FALSE))</f>
        <v/>
      </c>
      <c r="H4452" s="273" t="str">
        <f ca="1">IF(B4452="","",VLOOKUP($B4452,'.'!$F$25:$AW$8900,7,FALSE))</f>
        <v/>
      </c>
      <c r="I4452" s="273" t="str">
        <f ca="1">IF(B4452="","",VLOOKUP($B4452,'.'!$F$25:$AW$8900,8,FALSE))</f>
        <v/>
      </c>
      <c r="J4452" s="274" t="str">
        <f t="shared" ca="1" si="283"/>
        <v/>
      </c>
      <c r="K4452" s="274" t="str">
        <f ca="1">IF(B4452="","",SUM($J$27:J4452))</f>
        <v/>
      </c>
      <c r="L4452" s="274" t="str">
        <f t="shared" ca="1" si="284"/>
        <v/>
      </c>
      <c r="M4452" s="274" t="str">
        <f ca="1">IF(OR(M$15="",$B4452=""),"",VLOOKUP($B4452,'|'!$A$25:$Z$8900,'.'!DH$49,FALSE))</f>
        <v/>
      </c>
      <c r="N4452" s="274" t="str">
        <f ca="1">IF(OR(N$15="",$B4452=""),"",VLOOKUP($B4452,'|'!$A$25:$Z$8900,'.'!DI$49,FALSE))</f>
        <v/>
      </c>
      <c r="O4452" s="274" t="str">
        <f ca="1">IF(OR(O$15="",$B4452=""),"",VLOOKUP($B4452,'|'!$A$25:$Z$8900,'.'!DJ$49,FALSE))</f>
        <v/>
      </c>
      <c r="P4452" s="274" t="str">
        <f ca="1">IF(OR(P$15="",$B4452=""),"",VLOOKUP($B4452,'|'!$A$25:$Z$8900,'.'!DK$49,FALSE))</f>
        <v/>
      </c>
      <c r="Q4452" s="274" t="str">
        <f ca="1">IF(OR(Q$15="",$B4452=""),"",VLOOKUP($B4452,'|'!$A$25:$Z$8900,'.'!DL$49,FALSE))</f>
        <v/>
      </c>
      <c r="R4452" s="274" t="str">
        <f ca="1">IF(OR(R$15="",$B4452=""),"",VLOOKUP($B4452,'|'!$A$25:$Z$8900,'.'!DM$49,FALSE))</f>
        <v/>
      </c>
      <c r="S4452" s="274" t="str">
        <f ca="1">IF(OR(S$15="",$B4452=""),"",VLOOKUP($B4452,'|'!$A$25:$Z$8900,'.'!DN$49,FALSE))</f>
        <v/>
      </c>
      <c r="T4452" s="274" t="str">
        <f ca="1">IF(OR(T$15="",$B4452=""),"",VLOOKUP($B4452,'|'!$A$25:$Z$8900,'.'!DO$49,FALSE))</f>
        <v/>
      </c>
      <c r="U4452" s="274" t="str">
        <f ca="1">IF(OR(U$15="",$B4452=""),"",VLOOKUP($B4452,'|'!$A$25:$Z$8900,'.'!DP$49,FALSE))</f>
        <v/>
      </c>
      <c r="V4452" s="274" t="str">
        <f ca="1">IF(OR(V$15="",$B4452=""),"",VLOOKUP($B4452,'|'!$A$25:$Z$8900,'.'!DQ$49,FALSE))</f>
        <v/>
      </c>
      <c r="W4452" s="274" t="str">
        <f ca="1">IF(OR(W$15="",$B4452=""),"",VLOOKUP($B4452,'|'!$A$25:$Z$8900,'.'!DR$49,FALSE))</f>
        <v/>
      </c>
      <c r="X4452" s="274" t="str">
        <f ca="1">IF(OR(X$15="",$B4452=""),"",VLOOKUP($B4452,'|'!$A$25:$Z$8900,'.'!DS$49,FALSE))</f>
        <v/>
      </c>
      <c r="Y4452" s="274" t="str">
        <f ca="1">IF(OR(Y$15="",$B4452=""),"",VLOOKUP($B4452,'|'!$A$25:$Z$8900,'.'!DT$49,FALSE))</f>
        <v/>
      </c>
      <c r="Z4452" s="274" t="str">
        <f ca="1">IF(OR(Z$15="",$B4452=""),"",VLOOKUP($B4452,'|'!$A$25:$Z$8900,'.'!DU$49,FALSE))</f>
        <v/>
      </c>
      <c r="AA4452" s="274" t="str">
        <f ca="1">IF(OR(AA$15="",$B4452=""),"",VLOOKUP($B4452,'|'!$A$25:$Z$8900,'.'!DV$49,FALSE))</f>
        <v/>
      </c>
      <c r="AB4452" s="274" t="str">
        <f ca="1">IF(OR(AB$15="",$B4452=""),"",VLOOKUP($B4452,'|'!$A$25:$Z$8900,'.'!DW$49,FALSE))</f>
        <v/>
      </c>
    </row>
    <row r="4453" spans="1:28" x14ac:dyDescent="0.25">
      <c r="A4453" s="26">
        <f t="shared" si="286"/>
        <v>4427</v>
      </c>
      <c r="B4453" s="52" t="str">
        <f ca="1">IFERROR(VLOOKUP($A4453,'.'!$D$25:$F$8900,3,FALSE),"")</f>
        <v/>
      </c>
      <c r="C4453" s="274" t="str">
        <f ca="1">IF(B4453="","",VLOOKUP($B4453,'.'!$F$25:$AW$8900,2,FALSE))</f>
        <v/>
      </c>
      <c r="D4453" s="274" t="str">
        <f t="shared" ca="1" si="285"/>
        <v/>
      </c>
      <c r="E4453" s="274" t="str">
        <f ca="1">IF(B4453="","",VLOOKUP($B4453,'.'!$F$25:$AW$8900,3,FALSE))</f>
        <v/>
      </c>
      <c r="F4453" s="274" t="str">
        <f ca="1">IF(B4453="","",VLOOKUP($B4453,'.'!$F$25:$AW$8900,4,FALSE))</f>
        <v/>
      </c>
      <c r="G4453" s="274" t="str">
        <f ca="1">IF(B4453="","",VLOOKUP($B4453,'.'!$F$25:$AW$8900,5,FALSE))</f>
        <v/>
      </c>
      <c r="H4453" s="273" t="str">
        <f ca="1">IF(B4453="","",VLOOKUP($B4453,'.'!$F$25:$AW$8900,7,FALSE))</f>
        <v/>
      </c>
      <c r="I4453" s="273" t="str">
        <f ca="1">IF(B4453="","",VLOOKUP($B4453,'.'!$F$25:$AW$8900,8,FALSE))</f>
        <v/>
      </c>
      <c r="J4453" s="274" t="str">
        <f t="shared" ca="1" si="283"/>
        <v/>
      </c>
      <c r="K4453" s="274" t="str">
        <f ca="1">IF(B4453="","",SUM($J$27:J4453))</f>
        <v/>
      </c>
      <c r="L4453" s="274" t="str">
        <f t="shared" ca="1" si="284"/>
        <v/>
      </c>
      <c r="M4453" s="274" t="str">
        <f ca="1">IF(OR(M$15="",$B4453=""),"",VLOOKUP($B4453,'|'!$A$25:$Z$8900,'.'!DH$49,FALSE))</f>
        <v/>
      </c>
      <c r="N4453" s="274" t="str">
        <f ca="1">IF(OR(N$15="",$B4453=""),"",VLOOKUP($B4453,'|'!$A$25:$Z$8900,'.'!DI$49,FALSE))</f>
        <v/>
      </c>
      <c r="O4453" s="274" t="str">
        <f ca="1">IF(OR(O$15="",$B4453=""),"",VLOOKUP($B4453,'|'!$A$25:$Z$8900,'.'!DJ$49,FALSE))</f>
        <v/>
      </c>
      <c r="P4453" s="274" t="str">
        <f ca="1">IF(OR(P$15="",$B4453=""),"",VLOOKUP($B4453,'|'!$A$25:$Z$8900,'.'!DK$49,FALSE))</f>
        <v/>
      </c>
      <c r="Q4453" s="274" t="str">
        <f ca="1">IF(OR(Q$15="",$B4453=""),"",VLOOKUP($B4453,'|'!$A$25:$Z$8900,'.'!DL$49,FALSE))</f>
        <v/>
      </c>
      <c r="R4453" s="274" t="str">
        <f ca="1">IF(OR(R$15="",$B4453=""),"",VLOOKUP($B4453,'|'!$A$25:$Z$8900,'.'!DM$49,FALSE))</f>
        <v/>
      </c>
      <c r="S4453" s="274" t="str">
        <f ca="1">IF(OR(S$15="",$B4453=""),"",VLOOKUP($B4453,'|'!$A$25:$Z$8900,'.'!DN$49,FALSE))</f>
        <v/>
      </c>
      <c r="T4453" s="274" t="str">
        <f ca="1">IF(OR(T$15="",$B4453=""),"",VLOOKUP($B4453,'|'!$A$25:$Z$8900,'.'!DO$49,FALSE))</f>
        <v/>
      </c>
      <c r="U4453" s="274" t="str">
        <f ca="1">IF(OR(U$15="",$B4453=""),"",VLOOKUP($B4453,'|'!$A$25:$Z$8900,'.'!DP$49,FALSE))</f>
        <v/>
      </c>
      <c r="V4453" s="274" t="str">
        <f ca="1">IF(OR(V$15="",$B4453=""),"",VLOOKUP($B4453,'|'!$A$25:$Z$8900,'.'!DQ$49,FALSE))</f>
        <v/>
      </c>
      <c r="W4453" s="274" t="str">
        <f ca="1">IF(OR(W$15="",$B4453=""),"",VLOOKUP($B4453,'|'!$A$25:$Z$8900,'.'!DR$49,FALSE))</f>
        <v/>
      </c>
      <c r="X4453" s="274" t="str">
        <f ca="1">IF(OR(X$15="",$B4453=""),"",VLOOKUP($B4453,'|'!$A$25:$Z$8900,'.'!DS$49,FALSE))</f>
        <v/>
      </c>
      <c r="Y4453" s="274" t="str">
        <f ca="1">IF(OR(Y$15="",$B4453=""),"",VLOOKUP($B4453,'|'!$A$25:$Z$8900,'.'!DT$49,FALSE))</f>
        <v/>
      </c>
      <c r="Z4453" s="274" t="str">
        <f ca="1">IF(OR(Z$15="",$B4453=""),"",VLOOKUP($B4453,'|'!$A$25:$Z$8900,'.'!DU$49,FALSE))</f>
        <v/>
      </c>
      <c r="AA4453" s="274" t="str">
        <f ca="1">IF(OR(AA$15="",$B4453=""),"",VLOOKUP($B4453,'|'!$A$25:$Z$8900,'.'!DV$49,FALSE))</f>
        <v/>
      </c>
      <c r="AB4453" s="274" t="str">
        <f ca="1">IF(OR(AB$15="",$B4453=""),"",VLOOKUP($B4453,'|'!$A$25:$Z$8900,'.'!DW$49,FALSE))</f>
        <v/>
      </c>
    </row>
    <row r="4454" spans="1:28" x14ac:dyDescent="0.25">
      <c r="A4454" s="26">
        <f t="shared" si="286"/>
        <v>4428</v>
      </c>
      <c r="B4454" s="52" t="str">
        <f ca="1">IFERROR(VLOOKUP($A4454,'.'!$D$25:$F$8900,3,FALSE),"")</f>
        <v/>
      </c>
      <c r="C4454" s="274" t="str">
        <f ca="1">IF(B4454="","",VLOOKUP($B4454,'.'!$F$25:$AW$8900,2,FALSE))</f>
        <v/>
      </c>
      <c r="D4454" s="274" t="str">
        <f t="shared" ca="1" si="285"/>
        <v/>
      </c>
      <c r="E4454" s="274" t="str">
        <f ca="1">IF(B4454="","",VLOOKUP($B4454,'.'!$F$25:$AW$8900,3,FALSE))</f>
        <v/>
      </c>
      <c r="F4454" s="274" t="str">
        <f ca="1">IF(B4454="","",VLOOKUP($B4454,'.'!$F$25:$AW$8900,4,FALSE))</f>
        <v/>
      </c>
      <c r="G4454" s="274" t="str">
        <f ca="1">IF(B4454="","",VLOOKUP($B4454,'.'!$F$25:$AW$8900,5,FALSE))</f>
        <v/>
      </c>
      <c r="H4454" s="273" t="str">
        <f ca="1">IF(B4454="","",VLOOKUP($B4454,'.'!$F$25:$AW$8900,7,FALSE))</f>
        <v/>
      </c>
      <c r="I4454" s="273" t="str">
        <f ca="1">IF(B4454="","",VLOOKUP($B4454,'.'!$F$25:$AW$8900,8,FALSE))</f>
        <v/>
      </c>
      <c r="J4454" s="274" t="str">
        <f t="shared" ca="1" si="283"/>
        <v/>
      </c>
      <c r="K4454" s="274" t="str">
        <f ca="1">IF(B4454="","",SUM($J$27:J4454))</f>
        <v/>
      </c>
      <c r="L4454" s="274" t="str">
        <f t="shared" ca="1" si="284"/>
        <v/>
      </c>
      <c r="M4454" s="274" t="str">
        <f ca="1">IF(OR(M$15="",$B4454=""),"",VLOOKUP($B4454,'|'!$A$25:$Z$8900,'.'!DH$49,FALSE))</f>
        <v/>
      </c>
      <c r="N4454" s="274" t="str">
        <f ca="1">IF(OR(N$15="",$B4454=""),"",VLOOKUP($B4454,'|'!$A$25:$Z$8900,'.'!DI$49,FALSE))</f>
        <v/>
      </c>
      <c r="O4454" s="274" t="str">
        <f ca="1">IF(OR(O$15="",$B4454=""),"",VLOOKUP($B4454,'|'!$A$25:$Z$8900,'.'!DJ$49,FALSE))</f>
        <v/>
      </c>
      <c r="P4454" s="274" t="str">
        <f ca="1">IF(OR(P$15="",$B4454=""),"",VLOOKUP($B4454,'|'!$A$25:$Z$8900,'.'!DK$49,FALSE))</f>
        <v/>
      </c>
      <c r="Q4454" s="274" t="str">
        <f ca="1">IF(OR(Q$15="",$B4454=""),"",VLOOKUP($B4454,'|'!$A$25:$Z$8900,'.'!DL$49,FALSE))</f>
        <v/>
      </c>
      <c r="R4454" s="274" t="str">
        <f ca="1">IF(OR(R$15="",$B4454=""),"",VLOOKUP($B4454,'|'!$A$25:$Z$8900,'.'!DM$49,FALSE))</f>
        <v/>
      </c>
      <c r="S4454" s="274" t="str">
        <f ca="1">IF(OR(S$15="",$B4454=""),"",VLOOKUP($B4454,'|'!$A$25:$Z$8900,'.'!DN$49,FALSE))</f>
        <v/>
      </c>
      <c r="T4454" s="274" t="str">
        <f ca="1">IF(OR(T$15="",$B4454=""),"",VLOOKUP($B4454,'|'!$A$25:$Z$8900,'.'!DO$49,FALSE))</f>
        <v/>
      </c>
      <c r="U4454" s="274" t="str">
        <f ca="1">IF(OR(U$15="",$B4454=""),"",VLOOKUP($B4454,'|'!$A$25:$Z$8900,'.'!DP$49,FALSE))</f>
        <v/>
      </c>
      <c r="V4454" s="274" t="str">
        <f ca="1">IF(OR(V$15="",$B4454=""),"",VLOOKUP($B4454,'|'!$A$25:$Z$8900,'.'!DQ$49,FALSE))</f>
        <v/>
      </c>
      <c r="W4454" s="274" t="str">
        <f ca="1">IF(OR(W$15="",$B4454=""),"",VLOOKUP($B4454,'|'!$A$25:$Z$8900,'.'!DR$49,FALSE))</f>
        <v/>
      </c>
      <c r="X4454" s="274" t="str">
        <f ca="1">IF(OR(X$15="",$B4454=""),"",VLOOKUP($B4454,'|'!$A$25:$Z$8900,'.'!DS$49,FALSE))</f>
        <v/>
      </c>
      <c r="Y4454" s="274" t="str">
        <f ca="1">IF(OR(Y$15="",$B4454=""),"",VLOOKUP($B4454,'|'!$A$25:$Z$8900,'.'!DT$49,FALSE))</f>
        <v/>
      </c>
      <c r="Z4454" s="274" t="str">
        <f ca="1">IF(OR(Z$15="",$B4454=""),"",VLOOKUP($B4454,'|'!$A$25:$Z$8900,'.'!DU$49,FALSE))</f>
        <v/>
      </c>
      <c r="AA4454" s="274" t="str">
        <f ca="1">IF(OR(AA$15="",$B4454=""),"",VLOOKUP($B4454,'|'!$A$25:$Z$8900,'.'!DV$49,FALSE))</f>
        <v/>
      </c>
      <c r="AB4454" s="274" t="str">
        <f ca="1">IF(OR(AB$15="",$B4454=""),"",VLOOKUP($B4454,'|'!$A$25:$Z$8900,'.'!DW$49,FALSE))</f>
        <v/>
      </c>
    </row>
    <row r="4455" spans="1:28" x14ac:dyDescent="0.25">
      <c r="A4455" s="26">
        <f t="shared" si="286"/>
        <v>4429</v>
      </c>
      <c r="B4455" s="52" t="str">
        <f ca="1">IFERROR(VLOOKUP($A4455,'.'!$D$25:$F$8900,3,FALSE),"")</f>
        <v/>
      </c>
      <c r="C4455" s="274" t="str">
        <f ca="1">IF(B4455="","",VLOOKUP($B4455,'.'!$F$25:$AW$8900,2,FALSE))</f>
        <v/>
      </c>
      <c r="D4455" s="274" t="str">
        <f t="shared" ca="1" si="285"/>
        <v/>
      </c>
      <c r="E4455" s="274" t="str">
        <f ca="1">IF(B4455="","",VLOOKUP($B4455,'.'!$F$25:$AW$8900,3,FALSE))</f>
        <v/>
      </c>
      <c r="F4455" s="274" t="str">
        <f ca="1">IF(B4455="","",VLOOKUP($B4455,'.'!$F$25:$AW$8900,4,FALSE))</f>
        <v/>
      </c>
      <c r="G4455" s="274" t="str">
        <f ca="1">IF(B4455="","",VLOOKUP($B4455,'.'!$F$25:$AW$8900,5,FALSE))</f>
        <v/>
      </c>
      <c r="H4455" s="273" t="str">
        <f ca="1">IF(B4455="","",VLOOKUP($B4455,'.'!$F$25:$AW$8900,7,FALSE))</f>
        <v/>
      </c>
      <c r="I4455" s="273" t="str">
        <f ca="1">IF(B4455="","",VLOOKUP($B4455,'.'!$F$25:$AW$8900,8,FALSE))</f>
        <v/>
      </c>
      <c r="J4455" s="274" t="str">
        <f t="shared" ca="1" si="283"/>
        <v/>
      </c>
      <c r="K4455" s="274" t="str">
        <f ca="1">IF(B4455="","",SUM($J$27:J4455))</f>
        <v/>
      </c>
      <c r="L4455" s="274" t="str">
        <f t="shared" ca="1" si="284"/>
        <v/>
      </c>
      <c r="M4455" s="274" t="str">
        <f ca="1">IF(OR(M$15="",$B4455=""),"",VLOOKUP($B4455,'|'!$A$25:$Z$8900,'.'!DH$49,FALSE))</f>
        <v/>
      </c>
      <c r="N4455" s="274" t="str">
        <f ca="1">IF(OR(N$15="",$B4455=""),"",VLOOKUP($B4455,'|'!$A$25:$Z$8900,'.'!DI$49,FALSE))</f>
        <v/>
      </c>
      <c r="O4455" s="274" t="str">
        <f ca="1">IF(OR(O$15="",$B4455=""),"",VLOOKUP($B4455,'|'!$A$25:$Z$8900,'.'!DJ$49,FALSE))</f>
        <v/>
      </c>
      <c r="P4455" s="274" t="str">
        <f ca="1">IF(OR(P$15="",$B4455=""),"",VLOOKUP($B4455,'|'!$A$25:$Z$8900,'.'!DK$49,FALSE))</f>
        <v/>
      </c>
      <c r="Q4455" s="274" t="str">
        <f ca="1">IF(OR(Q$15="",$B4455=""),"",VLOOKUP($B4455,'|'!$A$25:$Z$8900,'.'!DL$49,FALSE))</f>
        <v/>
      </c>
      <c r="R4455" s="274" t="str">
        <f ca="1">IF(OR(R$15="",$B4455=""),"",VLOOKUP($B4455,'|'!$A$25:$Z$8900,'.'!DM$49,FALSE))</f>
        <v/>
      </c>
      <c r="S4455" s="274" t="str">
        <f ca="1">IF(OR(S$15="",$B4455=""),"",VLOOKUP($B4455,'|'!$A$25:$Z$8900,'.'!DN$49,FALSE))</f>
        <v/>
      </c>
      <c r="T4455" s="274" t="str">
        <f ca="1">IF(OR(T$15="",$B4455=""),"",VLOOKUP($B4455,'|'!$A$25:$Z$8900,'.'!DO$49,FALSE))</f>
        <v/>
      </c>
      <c r="U4455" s="274" t="str">
        <f ca="1">IF(OR(U$15="",$B4455=""),"",VLOOKUP($B4455,'|'!$A$25:$Z$8900,'.'!DP$49,FALSE))</f>
        <v/>
      </c>
      <c r="V4455" s="274" t="str">
        <f ca="1">IF(OR(V$15="",$B4455=""),"",VLOOKUP($B4455,'|'!$A$25:$Z$8900,'.'!DQ$49,FALSE))</f>
        <v/>
      </c>
      <c r="W4455" s="274" t="str">
        <f ca="1">IF(OR(W$15="",$B4455=""),"",VLOOKUP($B4455,'|'!$A$25:$Z$8900,'.'!DR$49,FALSE))</f>
        <v/>
      </c>
      <c r="X4455" s="274" t="str">
        <f ca="1">IF(OR(X$15="",$B4455=""),"",VLOOKUP($B4455,'|'!$A$25:$Z$8900,'.'!DS$49,FALSE))</f>
        <v/>
      </c>
      <c r="Y4455" s="274" t="str">
        <f ca="1">IF(OR(Y$15="",$B4455=""),"",VLOOKUP($B4455,'|'!$A$25:$Z$8900,'.'!DT$49,FALSE))</f>
        <v/>
      </c>
      <c r="Z4455" s="274" t="str">
        <f ca="1">IF(OR(Z$15="",$B4455=""),"",VLOOKUP($B4455,'|'!$A$25:$Z$8900,'.'!DU$49,FALSE))</f>
        <v/>
      </c>
      <c r="AA4455" s="274" t="str">
        <f ca="1">IF(OR(AA$15="",$B4455=""),"",VLOOKUP($B4455,'|'!$A$25:$Z$8900,'.'!DV$49,FALSE))</f>
        <v/>
      </c>
      <c r="AB4455" s="274" t="str">
        <f ca="1">IF(OR(AB$15="",$B4455=""),"",VLOOKUP($B4455,'|'!$A$25:$Z$8900,'.'!DW$49,FALSE))</f>
        <v/>
      </c>
    </row>
    <row r="4456" spans="1:28" x14ac:dyDescent="0.25">
      <c r="A4456" s="26">
        <f t="shared" si="286"/>
        <v>4430</v>
      </c>
      <c r="B4456" s="52" t="str">
        <f ca="1">IFERROR(VLOOKUP($A4456,'.'!$D$25:$F$8900,3,FALSE),"")</f>
        <v/>
      </c>
      <c r="C4456" s="274" t="str">
        <f ca="1">IF(B4456="","",VLOOKUP($B4456,'.'!$F$25:$AW$8900,2,FALSE))</f>
        <v/>
      </c>
      <c r="D4456" s="274" t="str">
        <f t="shared" ca="1" si="285"/>
        <v/>
      </c>
      <c r="E4456" s="274" t="str">
        <f ca="1">IF(B4456="","",VLOOKUP($B4456,'.'!$F$25:$AW$8900,3,FALSE))</f>
        <v/>
      </c>
      <c r="F4456" s="274" t="str">
        <f ca="1">IF(B4456="","",VLOOKUP($B4456,'.'!$F$25:$AW$8900,4,FALSE))</f>
        <v/>
      </c>
      <c r="G4456" s="274" t="str">
        <f ca="1">IF(B4456="","",VLOOKUP($B4456,'.'!$F$25:$AW$8900,5,FALSE))</f>
        <v/>
      </c>
      <c r="H4456" s="273" t="str">
        <f ca="1">IF(B4456="","",VLOOKUP($B4456,'.'!$F$25:$AW$8900,7,FALSE))</f>
        <v/>
      </c>
      <c r="I4456" s="273" t="str">
        <f ca="1">IF(B4456="","",VLOOKUP($B4456,'.'!$F$25:$AW$8900,8,FALSE))</f>
        <v/>
      </c>
      <c r="J4456" s="274" t="str">
        <f t="shared" ca="1" si="283"/>
        <v/>
      </c>
      <c r="K4456" s="274" t="str">
        <f ca="1">IF(B4456="","",SUM($J$27:J4456))</f>
        <v/>
      </c>
      <c r="L4456" s="274" t="str">
        <f t="shared" ca="1" si="284"/>
        <v/>
      </c>
      <c r="M4456" s="274" t="str">
        <f ca="1">IF(OR(M$15="",$B4456=""),"",VLOOKUP($B4456,'|'!$A$25:$Z$8900,'.'!DH$49,FALSE))</f>
        <v/>
      </c>
      <c r="N4456" s="274" t="str">
        <f ca="1">IF(OR(N$15="",$B4456=""),"",VLOOKUP($B4456,'|'!$A$25:$Z$8900,'.'!DI$49,FALSE))</f>
        <v/>
      </c>
      <c r="O4456" s="274" t="str">
        <f ca="1">IF(OR(O$15="",$B4456=""),"",VLOOKUP($B4456,'|'!$A$25:$Z$8900,'.'!DJ$49,FALSE))</f>
        <v/>
      </c>
      <c r="P4456" s="274" t="str">
        <f ca="1">IF(OR(P$15="",$B4456=""),"",VLOOKUP($B4456,'|'!$A$25:$Z$8900,'.'!DK$49,FALSE))</f>
        <v/>
      </c>
      <c r="Q4456" s="274" t="str">
        <f ca="1">IF(OR(Q$15="",$B4456=""),"",VLOOKUP($B4456,'|'!$A$25:$Z$8900,'.'!DL$49,FALSE))</f>
        <v/>
      </c>
      <c r="R4456" s="274" t="str">
        <f ca="1">IF(OR(R$15="",$B4456=""),"",VLOOKUP($B4456,'|'!$A$25:$Z$8900,'.'!DM$49,FALSE))</f>
        <v/>
      </c>
      <c r="S4456" s="274" t="str">
        <f ca="1">IF(OR(S$15="",$B4456=""),"",VLOOKUP($B4456,'|'!$A$25:$Z$8900,'.'!DN$49,FALSE))</f>
        <v/>
      </c>
      <c r="T4456" s="274" t="str">
        <f ca="1">IF(OR(T$15="",$B4456=""),"",VLOOKUP($B4456,'|'!$A$25:$Z$8900,'.'!DO$49,FALSE))</f>
        <v/>
      </c>
      <c r="U4456" s="274" t="str">
        <f ca="1">IF(OR(U$15="",$B4456=""),"",VLOOKUP($B4456,'|'!$A$25:$Z$8900,'.'!DP$49,FALSE))</f>
        <v/>
      </c>
      <c r="V4456" s="274" t="str">
        <f ca="1">IF(OR(V$15="",$B4456=""),"",VLOOKUP($B4456,'|'!$A$25:$Z$8900,'.'!DQ$49,FALSE))</f>
        <v/>
      </c>
      <c r="W4456" s="274" t="str">
        <f ca="1">IF(OR(W$15="",$B4456=""),"",VLOOKUP($B4456,'|'!$A$25:$Z$8900,'.'!DR$49,FALSE))</f>
        <v/>
      </c>
      <c r="X4456" s="274" t="str">
        <f ca="1">IF(OR(X$15="",$B4456=""),"",VLOOKUP($B4456,'|'!$A$25:$Z$8900,'.'!DS$49,FALSE))</f>
        <v/>
      </c>
      <c r="Y4456" s="274" t="str">
        <f ca="1">IF(OR(Y$15="",$B4456=""),"",VLOOKUP($B4456,'|'!$A$25:$Z$8900,'.'!DT$49,FALSE))</f>
        <v/>
      </c>
      <c r="Z4456" s="274" t="str">
        <f ca="1">IF(OR(Z$15="",$B4456=""),"",VLOOKUP($B4456,'|'!$A$25:$Z$8900,'.'!DU$49,FALSE))</f>
        <v/>
      </c>
      <c r="AA4456" s="274" t="str">
        <f ca="1">IF(OR(AA$15="",$B4456=""),"",VLOOKUP($B4456,'|'!$A$25:$Z$8900,'.'!DV$49,FALSE))</f>
        <v/>
      </c>
      <c r="AB4456" s="274" t="str">
        <f ca="1">IF(OR(AB$15="",$B4456=""),"",VLOOKUP($B4456,'|'!$A$25:$Z$8900,'.'!DW$49,FALSE))</f>
        <v/>
      </c>
    </row>
    <row r="4457" spans="1:28" x14ac:dyDescent="0.25">
      <c r="A4457" s="26">
        <f t="shared" si="286"/>
        <v>4431</v>
      </c>
      <c r="B4457" s="52" t="str">
        <f ca="1">IFERROR(VLOOKUP($A4457,'.'!$D$25:$F$8900,3,FALSE),"")</f>
        <v/>
      </c>
      <c r="C4457" s="274" t="str">
        <f ca="1">IF(B4457="","",VLOOKUP($B4457,'.'!$F$25:$AW$8900,2,FALSE))</f>
        <v/>
      </c>
      <c r="D4457" s="274" t="str">
        <f t="shared" ca="1" si="285"/>
        <v/>
      </c>
      <c r="E4457" s="274" t="str">
        <f ca="1">IF(B4457="","",VLOOKUP($B4457,'.'!$F$25:$AW$8900,3,FALSE))</f>
        <v/>
      </c>
      <c r="F4457" s="274" t="str">
        <f ca="1">IF(B4457="","",VLOOKUP($B4457,'.'!$F$25:$AW$8900,4,FALSE))</f>
        <v/>
      </c>
      <c r="G4457" s="274" t="str">
        <f ca="1">IF(B4457="","",VLOOKUP($B4457,'.'!$F$25:$AW$8900,5,FALSE))</f>
        <v/>
      </c>
      <c r="H4457" s="273" t="str">
        <f ca="1">IF(B4457="","",VLOOKUP($B4457,'.'!$F$25:$AW$8900,7,FALSE))</f>
        <v/>
      </c>
      <c r="I4457" s="273" t="str">
        <f ca="1">IF(B4457="","",VLOOKUP($B4457,'.'!$F$25:$AW$8900,8,FALSE))</f>
        <v/>
      </c>
      <c r="J4457" s="274" t="str">
        <f t="shared" ca="1" si="283"/>
        <v/>
      </c>
      <c r="K4457" s="274" t="str">
        <f ca="1">IF(B4457="","",SUM($J$27:J4457))</f>
        <v/>
      </c>
      <c r="L4457" s="274" t="str">
        <f t="shared" ca="1" si="284"/>
        <v/>
      </c>
      <c r="M4457" s="274" t="str">
        <f ca="1">IF(OR(M$15="",$B4457=""),"",VLOOKUP($B4457,'|'!$A$25:$Z$8900,'.'!DH$49,FALSE))</f>
        <v/>
      </c>
      <c r="N4457" s="274" t="str">
        <f ca="1">IF(OR(N$15="",$B4457=""),"",VLOOKUP($B4457,'|'!$A$25:$Z$8900,'.'!DI$49,FALSE))</f>
        <v/>
      </c>
      <c r="O4457" s="274" t="str">
        <f ca="1">IF(OR(O$15="",$B4457=""),"",VLOOKUP($B4457,'|'!$A$25:$Z$8900,'.'!DJ$49,FALSE))</f>
        <v/>
      </c>
      <c r="P4457" s="274" t="str">
        <f ca="1">IF(OR(P$15="",$B4457=""),"",VLOOKUP($B4457,'|'!$A$25:$Z$8900,'.'!DK$49,FALSE))</f>
        <v/>
      </c>
      <c r="Q4457" s="274" t="str">
        <f ca="1">IF(OR(Q$15="",$B4457=""),"",VLOOKUP($B4457,'|'!$A$25:$Z$8900,'.'!DL$49,FALSE))</f>
        <v/>
      </c>
      <c r="R4457" s="274" t="str">
        <f ca="1">IF(OR(R$15="",$B4457=""),"",VLOOKUP($B4457,'|'!$A$25:$Z$8900,'.'!DM$49,FALSE))</f>
        <v/>
      </c>
      <c r="S4457" s="274" t="str">
        <f ca="1">IF(OR(S$15="",$B4457=""),"",VLOOKUP($B4457,'|'!$A$25:$Z$8900,'.'!DN$49,FALSE))</f>
        <v/>
      </c>
      <c r="T4457" s="274" t="str">
        <f ca="1">IF(OR(T$15="",$B4457=""),"",VLOOKUP($B4457,'|'!$A$25:$Z$8900,'.'!DO$49,FALSE))</f>
        <v/>
      </c>
      <c r="U4457" s="274" t="str">
        <f ca="1">IF(OR(U$15="",$B4457=""),"",VLOOKUP($B4457,'|'!$A$25:$Z$8900,'.'!DP$49,FALSE))</f>
        <v/>
      </c>
      <c r="V4457" s="274" t="str">
        <f ca="1">IF(OR(V$15="",$B4457=""),"",VLOOKUP($B4457,'|'!$A$25:$Z$8900,'.'!DQ$49,FALSE))</f>
        <v/>
      </c>
      <c r="W4457" s="274" t="str">
        <f ca="1">IF(OR(W$15="",$B4457=""),"",VLOOKUP($B4457,'|'!$A$25:$Z$8900,'.'!DR$49,FALSE))</f>
        <v/>
      </c>
      <c r="X4457" s="274" t="str">
        <f ca="1">IF(OR(X$15="",$B4457=""),"",VLOOKUP($B4457,'|'!$A$25:$Z$8900,'.'!DS$49,FALSE))</f>
        <v/>
      </c>
      <c r="Y4457" s="274" t="str">
        <f ca="1">IF(OR(Y$15="",$B4457=""),"",VLOOKUP($B4457,'|'!$A$25:$Z$8900,'.'!DT$49,FALSE))</f>
        <v/>
      </c>
      <c r="Z4457" s="274" t="str">
        <f ca="1">IF(OR(Z$15="",$B4457=""),"",VLOOKUP($B4457,'|'!$A$25:$Z$8900,'.'!DU$49,FALSE))</f>
        <v/>
      </c>
      <c r="AA4457" s="274" t="str">
        <f ca="1">IF(OR(AA$15="",$B4457=""),"",VLOOKUP($B4457,'|'!$A$25:$Z$8900,'.'!DV$49,FALSE))</f>
        <v/>
      </c>
      <c r="AB4457" s="274" t="str">
        <f ca="1">IF(OR(AB$15="",$B4457=""),"",VLOOKUP($B4457,'|'!$A$25:$Z$8900,'.'!DW$49,FALSE))</f>
        <v/>
      </c>
    </row>
    <row r="4458" spans="1:28" x14ac:dyDescent="0.25">
      <c r="A4458" s="26">
        <f t="shared" si="286"/>
        <v>4432</v>
      </c>
      <c r="B4458" s="52" t="str">
        <f ca="1">IFERROR(VLOOKUP($A4458,'.'!$D$25:$F$8900,3,FALSE),"")</f>
        <v/>
      </c>
      <c r="C4458" s="274" t="str">
        <f ca="1">IF(B4458="","",VLOOKUP($B4458,'.'!$F$25:$AW$8900,2,FALSE))</f>
        <v/>
      </c>
      <c r="D4458" s="274" t="str">
        <f t="shared" ca="1" si="285"/>
        <v/>
      </c>
      <c r="E4458" s="274" t="str">
        <f ca="1">IF(B4458="","",VLOOKUP($B4458,'.'!$F$25:$AW$8900,3,FALSE))</f>
        <v/>
      </c>
      <c r="F4458" s="274" t="str">
        <f ca="1">IF(B4458="","",VLOOKUP($B4458,'.'!$F$25:$AW$8900,4,FALSE))</f>
        <v/>
      </c>
      <c r="G4458" s="274" t="str">
        <f ca="1">IF(B4458="","",VLOOKUP($B4458,'.'!$F$25:$AW$8900,5,FALSE))</f>
        <v/>
      </c>
      <c r="H4458" s="273" t="str">
        <f ca="1">IF(B4458="","",VLOOKUP($B4458,'.'!$F$25:$AW$8900,7,FALSE))</f>
        <v/>
      </c>
      <c r="I4458" s="273" t="str">
        <f ca="1">IF(B4458="","",VLOOKUP($B4458,'.'!$F$25:$AW$8900,8,FALSE))</f>
        <v/>
      </c>
      <c r="J4458" s="274" t="str">
        <f t="shared" ca="1" si="283"/>
        <v/>
      </c>
      <c r="K4458" s="274" t="str">
        <f ca="1">IF(B4458="","",SUM($J$27:J4458))</f>
        <v/>
      </c>
      <c r="L4458" s="274" t="str">
        <f t="shared" ca="1" si="284"/>
        <v/>
      </c>
      <c r="M4458" s="274" t="str">
        <f ca="1">IF(OR(M$15="",$B4458=""),"",VLOOKUP($B4458,'|'!$A$25:$Z$8900,'.'!DH$49,FALSE))</f>
        <v/>
      </c>
      <c r="N4458" s="274" t="str">
        <f ca="1">IF(OR(N$15="",$B4458=""),"",VLOOKUP($B4458,'|'!$A$25:$Z$8900,'.'!DI$49,FALSE))</f>
        <v/>
      </c>
      <c r="O4458" s="274" t="str">
        <f ca="1">IF(OR(O$15="",$B4458=""),"",VLOOKUP($B4458,'|'!$A$25:$Z$8900,'.'!DJ$49,FALSE))</f>
        <v/>
      </c>
      <c r="P4458" s="274" t="str">
        <f ca="1">IF(OR(P$15="",$B4458=""),"",VLOOKUP($B4458,'|'!$A$25:$Z$8900,'.'!DK$49,FALSE))</f>
        <v/>
      </c>
      <c r="Q4458" s="274" t="str">
        <f ca="1">IF(OR(Q$15="",$B4458=""),"",VLOOKUP($B4458,'|'!$A$25:$Z$8900,'.'!DL$49,FALSE))</f>
        <v/>
      </c>
      <c r="R4458" s="274" t="str">
        <f ca="1">IF(OR(R$15="",$B4458=""),"",VLOOKUP($B4458,'|'!$A$25:$Z$8900,'.'!DM$49,FALSE))</f>
        <v/>
      </c>
      <c r="S4458" s="274" t="str">
        <f ca="1">IF(OR(S$15="",$B4458=""),"",VLOOKUP($B4458,'|'!$A$25:$Z$8900,'.'!DN$49,FALSE))</f>
        <v/>
      </c>
      <c r="T4458" s="274" t="str">
        <f ca="1">IF(OR(T$15="",$B4458=""),"",VLOOKUP($B4458,'|'!$A$25:$Z$8900,'.'!DO$49,FALSE))</f>
        <v/>
      </c>
      <c r="U4458" s="274" t="str">
        <f ca="1">IF(OR(U$15="",$B4458=""),"",VLOOKUP($B4458,'|'!$A$25:$Z$8900,'.'!DP$49,FALSE))</f>
        <v/>
      </c>
      <c r="V4458" s="274" t="str">
        <f ca="1">IF(OR(V$15="",$B4458=""),"",VLOOKUP($B4458,'|'!$A$25:$Z$8900,'.'!DQ$49,FALSE))</f>
        <v/>
      </c>
      <c r="W4458" s="274" t="str">
        <f ca="1">IF(OR(W$15="",$B4458=""),"",VLOOKUP($B4458,'|'!$A$25:$Z$8900,'.'!DR$49,FALSE))</f>
        <v/>
      </c>
      <c r="X4458" s="274" t="str">
        <f ca="1">IF(OR(X$15="",$B4458=""),"",VLOOKUP($B4458,'|'!$A$25:$Z$8900,'.'!DS$49,FALSE))</f>
        <v/>
      </c>
      <c r="Y4458" s="274" t="str">
        <f ca="1">IF(OR(Y$15="",$B4458=""),"",VLOOKUP($B4458,'|'!$A$25:$Z$8900,'.'!DT$49,FALSE))</f>
        <v/>
      </c>
      <c r="Z4458" s="274" t="str">
        <f ca="1">IF(OR(Z$15="",$B4458=""),"",VLOOKUP($B4458,'|'!$A$25:$Z$8900,'.'!DU$49,FALSE))</f>
        <v/>
      </c>
      <c r="AA4458" s="274" t="str">
        <f ca="1">IF(OR(AA$15="",$B4458=""),"",VLOOKUP($B4458,'|'!$A$25:$Z$8900,'.'!DV$49,FALSE))</f>
        <v/>
      </c>
      <c r="AB4458" s="274" t="str">
        <f ca="1">IF(OR(AB$15="",$B4458=""),"",VLOOKUP($B4458,'|'!$A$25:$Z$8900,'.'!DW$49,FALSE))</f>
        <v/>
      </c>
    </row>
    <row r="4459" spans="1:28" x14ac:dyDescent="0.25">
      <c r="A4459" s="26">
        <f t="shared" si="286"/>
        <v>4433</v>
      </c>
      <c r="B4459" s="52" t="str">
        <f ca="1">IFERROR(VLOOKUP($A4459,'.'!$D$25:$F$8900,3,FALSE),"")</f>
        <v/>
      </c>
      <c r="C4459" s="274" t="str">
        <f ca="1">IF(B4459="","",VLOOKUP($B4459,'.'!$F$25:$AW$8900,2,FALSE))</f>
        <v/>
      </c>
      <c r="D4459" s="274" t="str">
        <f t="shared" ca="1" si="285"/>
        <v/>
      </c>
      <c r="E4459" s="274" t="str">
        <f ca="1">IF(B4459="","",VLOOKUP($B4459,'.'!$F$25:$AW$8900,3,FALSE))</f>
        <v/>
      </c>
      <c r="F4459" s="274" t="str">
        <f ca="1">IF(B4459="","",VLOOKUP($B4459,'.'!$F$25:$AW$8900,4,FALSE))</f>
        <v/>
      </c>
      <c r="G4459" s="274" t="str">
        <f ca="1">IF(B4459="","",VLOOKUP($B4459,'.'!$F$25:$AW$8900,5,FALSE))</f>
        <v/>
      </c>
      <c r="H4459" s="273" t="str">
        <f ca="1">IF(B4459="","",VLOOKUP($B4459,'.'!$F$25:$AW$8900,7,FALSE))</f>
        <v/>
      </c>
      <c r="I4459" s="273" t="str">
        <f ca="1">IF(B4459="","",VLOOKUP($B4459,'.'!$F$25:$AW$8900,8,FALSE))</f>
        <v/>
      </c>
      <c r="J4459" s="274" t="str">
        <f t="shared" ca="1" si="283"/>
        <v/>
      </c>
      <c r="K4459" s="274" t="str">
        <f ca="1">IF(B4459="","",SUM($J$27:J4459))</f>
        <v/>
      </c>
      <c r="L4459" s="274" t="str">
        <f t="shared" ca="1" si="284"/>
        <v/>
      </c>
      <c r="M4459" s="274" t="str">
        <f ca="1">IF(OR(M$15="",$B4459=""),"",VLOOKUP($B4459,'|'!$A$25:$Z$8900,'.'!DH$49,FALSE))</f>
        <v/>
      </c>
      <c r="N4459" s="274" t="str">
        <f ca="1">IF(OR(N$15="",$B4459=""),"",VLOOKUP($B4459,'|'!$A$25:$Z$8900,'.'!DI$49,FALSE))</f>
        <v/>
      </c>
      <c r="O4459" s="274" t="str">
        <f ca="1">IF(OR(O$15="",$B4459=""),"",VLOOKUP($B4459,'|'!$A$25:$Z$8900,'.'!DJ$49,FALSE))</f>
        <v/>
      </c>
      <c r="P4459" s="274" t="str">
        <f ca="1">IF(OR(P$15="",$B4459=""),"",VLOOKUP($B4459,'|'!$A$25:$Z$8900,'.'!DK$49,FALSE))</f>
        <v/>
      </c>
      <c r="Q4459" s="274" t="str">
        <f ca="1">IF(OR(Q$15="",$B4459=""),"",VLOOKUP($B4459,'|'!$A$25:$Z$8900,'.'!DL$49,FALSE))</f>
        <v/>
      </c>
      <c r="R4459" s="274" t="str">
        <f ca="1">IF(OR(R$15="",$B4459=""),"",VLOOKUP($B4459,'|'!$A$25:$Z$8900,'.'!DM$49,FALSE))</f>
        <v/>
      </c>
      <c r="S4459" s="274" t="str">
        <f ca="1">IF(OR(S$15="",$B4459=""),"",VLOOKUP($B4459,'|'!$A$25:$Z$8900,'.'!DN$49,FALSE))</f>
        <v/>
      </c>
      <c r="T4459" s="274" t="str">
        <f ca="1">IF(OR(T$15="",$B4459=""),"",VLOOKUP($B4459,'|'!$A$25:$Z$8900,'.'!DO$49,FALSE))</f>
        <v/>
      </c>
      <c r="U4459" s="274" t="str">
        <f ca="1">IF(OR(U$15="",$B4459=""),"",VLOOKUP($B4459,'|'!$A$25:$Z$8900,'.'!DP$49,FALSE))</f>
        <v/>
      </c>
      <c r="V4459" s="274" t="str">
        <f ca="1">IF(OR(V$15="",$B4459=""),"",VLOOKUP($B4459,'|'!$A$25:$Z$8900,'.'!DQ$49,FALSE))</f>
        <v/>
      </c>
      <c r="W4459" s="274" t="str">
        <f ca="1">IF(OR(W$15="",$B4459=""),"",VLOOKUP($B4459,'|'!$A$25:$Z$8900,'.'!DR$49,FALSE))</f>
        <v/>
      </c>
      <c r="X4459" s="274" t="str">
        <f ca="1">IF(OR(X$15="",$B4459=""),"",VLOOKUP($B4459,'|'!$A$25:$Z$8900,'.'!DS$49,FALSE))</f>
        <v/>
      </c>
      <c r="Y4459" s="274" t="str">
        <f ca="1">IF(OR(Y$15="",$B4459=""),"",VLOOKUP($B4459,'|'!$A$25:$Z$8900,'.'!DT$49,FALSE))</f>
        <v/>
      </c>
      <c r="Z4459" s="274" t="str">
        <f ca="1">IF(OR(Z$15="",$B4459=""),"",VLOOKUP($B4459,'|'!$A$25:$Z$8900,'.'!DU$49,FALSE))</f>
        <v/>
      </c>
      <c r="AA4459" s="274" t="str">
        <f ca="1">IF(OR(AA$15="",$B4459=""),"",VLOOKUP($B4459,'|'!$A$25:$Z$8900,'.'!DV$49,FALSE))</f>
        <v/>
      </c>
      <c r="AB4459" s="274" t="str">
        <f ca="1">IF(OR(AB$15="",$B4459=""),"",VLOOKUP($B4459,'|'!$A$25:$Z$8900,'.'!DW$49,FALSE))</f>
        <v/>
      </c>
    </row>
    <row r="4460" spans="1:28" x14ac:dyDescent="0.25">
      <c r="A4460" s="26">
        <f t="shared" si="286"/>
        <v>4434</v>
      </c>
      <c r="B4460" s="52" t="str">
        <f ca="1">IFERROR(VLOOKUP($A4460,'.'!$D$25:$F$8900,3,FALSE),"")</f>
        <v/>
      </c>
      <c r="C4460" s="274" t="str">
        <f ca="1">IF(B4460="","",VLOOKUP($B4460,'.'!$F$25:$AW$8900,2,FALSE))</f>
        <v/>
      </c>
      <c r="D4460" s="274" t="str">
        <f t="shared" ca="1" si="285"/>
        <v/>
      </c>
      <c r="E4460" s="274" t="str">
        <f ca="1">IF(B4460="","",VLOOKUP($B4460,'.'!$F$25:$AW$8900,3,FALSE))</f>
        <v/>
      </c>
      <c r="F4460" s="274" t="str">
        <f ca="1">IF(B4460="","",VLOOKUP($B4460,'.'!$F$25:$AW$8900,4,FALSE))</f>
        <v/>
      </c>
      <c r="G4460" s="274" t="str">
        <f ca="1">IF(B4460="","",VLOOKUP($B4460,'.'!$F$25:$AW$8900,5,FALSE))</f>
        <v/>
      </c>
      <c r="H4460" s="273" t="str">
        <f ca="1">IF(B4460="","",VLOOKUP($B4460,'.'!$F$25:$AW$8900,7,FALSE))</f>
        <v/>
      </c>
      <c r="I4460" s="273" t="str">
        <f ca="1">IF(B4460="","",VLOOKUP($B4460,'.'!$F$25:$AW$8900,8,FALSE))</f>
        <v/>
      </c>
      <c r="J4460" s="274" t="str">
        <f t="shared" ca="1" si="283"/>
        <v/>
      </c>
      <c r="K4460" s="274" t="str">
        <f ca="1">IF(B4460="","",SUM($J$27:J4460))</f>
        <v/>
      </c>
      <c r="L4460" s="274" t="str">
        <f t="shared" ca="1" si="284"/>
        <v/>
      </c>
      <c r="M4460" s="274" t="str">
        <f ca="1">IF(OR(M$15="",$B4460=""),"",VLOOKUP($B4460,'|'!$A$25:$Z$8900,'.'!DH$49,FALSE))</f>
        <v/>
      </c>
      <c r="N4460" s="274" t="str">
        <f ca="1">IF(OR(N$15="",$B4460=""),"",VLOOKUP($B4460,'|'!$A$25:$Z$8900,'.'!DI$49,FALSE))</f>
        <v/>
      </c>
      <c r="O4460" s="274" t="str">
        <f ca="1">IF(OR(O$15="",$B4460=""),"",VLOOKUP($B4460,'|'!$A$25:$Z$8900,'.'!DJ$49,FALSE))</f>
        <v/>
      </c>
      <c r="P4460" s="274" t="str">
        <f ca="1">IF(OR(P$15="",$B4460=""),"",VLOOKUP($B4460,'|'!$A$25:$Z$8900,'.'!DK$49,FALSE))</f>
        <v/>
      </c>
      <c r="Q4460" s="274" t="str">
        <f ca="1">IF(OR(Q$15="",$B4460=""),"",VLOOKUP($B4460,'|'!$A$25:$Z$8900,'.'!DL$49,FALSE))</f>
        <v/>
      </c>
      <c r="R4460" s="274" t="str">
        <f ca="1">IF(OR(R$15="",$B4460=""),"",VLOOKUP($B4460,'|'!$A$25:$Z$8900,'.'!DM$49,FALSE))</f>
        <v/>
      </c>
      <c r="S4460" s="274" t="str">
        <f ca="1">IF(OR(S$15="",$B4460=""),"",VLOOKUP($B4460,'|'!$A$25:$Z$8900,'.'!DN$49,FALSE))</f>
        <v/>
      </c>
      <c r="T4460" s="274" t="str">
        <f ca="1">IF(OR(T$15="",$B4460=""),"",VLOOKUP($B4460,'|'!$A$25:$Z$8900,'.'!DO$49,FALSE))</f>
        <v/>
      </c>
      <c r="U4460" s="274" t="str">
        <f ca="1">IF(OR(U$15="",$B4460=""),"",VLOOKUP($B4460,'|'!$A$25:$Z$8900,'.'!DP$49,FALSE))</f>
        <v/>
      </c>
      <c r="V4460" s="274" t="str">
        <f ca="1">IF(OR(V$15="",$B4460=""),"",VLOOKUP($B4460,'|'!$A$25:$Z$8900,'.'!DQ$49,FALSE))</f>
        <v/>
      </c>
      <c r="W4460" s="274" t="str">
        <f ca="1">IF(OR(W$15="",$B4460=""),"",VLOOKUP($B4460,'|'!$A$25:$Z$8900,'.'!DR$49,FALSE))</f>
        <v/>
      </c>
      <c r="X4460" s="274" t="str">
        <f ca="1">IF(OR(X$15="",$B4460=""),"",VLOOKUP($B4460,'|'!$A$25:$Z$8900,'.'!DS$49,FALSE))</f>
        <v/>
      </c>
      <c r="Y4460" s="274" t="str">
        <f ca="1">IF(OR(Y$15="",$B4460=""),"",VLOOKUP($B4460,'|'!$A$25:$Z$8900,'.'!DT$49,FALSE))</f>
        <v/>
      </c>
      <c r="Z4460" s="274" t="str">
        <f ca="1">IF(OR(Z$15="",$B4460=""),"",VLOOKUP($B4460,'|'!$A$25:$Z$8900,'.'!DU$49,FALSE))</f>
        <v/>
      </c>
      <c r="AA4460" s="274" t="str">
        <f ca="1">IF(OR(AA$15="",$B4460=""),"",VLOOKUP($B4460,'|'!$A$25:$Z$8900,'.'!DV$49,FALSE))</f>
        <v/>
      </c>
      <c r="AB4460" s="274" t="str">
        <f ca="1">IF(OR(AB$15="",$B4460=""),"",VLOOKUP($B4460,'|'!$A$25:$Z$8900,'.'!DW$49,FALSE))</f>
        <v/>
      </c>
    </row>
    <row r="4461" spans="1:28" x14ac:dyDescent="0.25">
      <c r="A4461" s="26">
        <f t="shared" si="286"/>
        <v>4435</v>
      </c>
      <c r="B4461" s="52" t="str">
        <f ca="1">IFERROR(VLOOKUP($A4461,'.'!$D$25:$F$8900,3,FALSE),"")</f>
        <v/>
      </c>
      <c r="C4461" s="274" t="str">
        <f ca="1">IF(B4461="","",VLOOKUP($B4461,'.'!$F$25:$AW$8900,2,FALSE))</f>
        <v/>
      </c>
      <c r="D4461" s="274" t="str">
        <f t="shared" ca="1" si="285"/>
        <v/>
      </c>
      <c r="E4461" s="274" t="str">
        <f ca="1">IF(B4461="","",VLOOKUP($B4461,'.'!$F$25:$AW$8900,3,FALSE))</f>
        <v/>
      </c>
      <c r="F4461" s="274" t="str">
        <f ca="1">IF(B4461="","",VLOOKUP($B4461,'.'!$F$25:$AW$8900,4,FALSE))</f>
        <v/>
      </c>
      <c r="G4461" s="274" t="str">
        <f ca="1">IF(B4461="","",VLOOKUP($B4461,'.'!$F$25:$AW$8900,5,FALSE))</f>
        <v/>
      </c>
      <c r="H4461" s="273" t="str">
        <f ca="1">IF(B4461="","",VLOOKUP($B4461,'.'!$F$25:$AW$8900,7,FALSE))</f>
        <v/>
      </c>
      <c r="I4461" s="273" t="str">
        <f ca="1">IF(B4461="","",VLOOKUP($B4461,'.'!$F$25:$AW$8900,8,FALSE))</f>
        <v/>
      </c>
      <c r="J4461" s="274" t="str">
        <f t="shared" ca="1" si="283"/>
        <v/>
      </c>
      <c r="K4461" s="274" t="str">
        <f ca="1">IF(B4461="","",SUM($J$27:J4461))</f>
        <v/>
      </c>
      <c r="L4461" s="274" t="str">
        <f t="shared" ca="1" si="284"/>
        <v/>
      </c>
      <c r="M4461" s="274" t="str">
        <f ca="1">IF(OR(M$15="",$B4461=""),"",VLOOKUP($B4461,'|'!$A$25:$Z$8900,'.'!DH$49,FALSE))</f>
        <v/>
      </c>
      <c r="N4461" s="274" t="str">
        <f ca="1">IF(OR(N$15="",$B4461=""),"",VLOOKUP($B4461,'|'!$A$25:$Z$8900,'.'!DI$49,FALSE))</f>
        <v/>
      </c>
      <c r="O4461" s="274" t="str">
        <f ca="1">IF(OR(O$15="",$B4461=""),"",VLOOKUP($B4461,'|'!$A$25:$Z$8900,'.'!DJ$49,FALSE))</f>
        <v/>
      </c>
      <c r="P4461" s="274" t="str">
        <f ca="1">IF(OR(P$15="",$B4461=""),"",VLOOKUP($B4461,'|'!$A$25:$Z$8900,'.'!DK$49,FALSE))</f>
        <v/>
      </c>
      <c r="Q4461" s="274" t="str">
        <f ca="1">IF(OR(Q$15="",$B4461=""),"",VLOOKUP($B4461,'|'!$A$25:$Z$8900,'.'!DL$49,FALSE))</f>
        <v/>
      </c>
      <c r="R4461" s="274" t="str">
        <f ca="1">IF(OR(R$15="",$B4461=""),"",VLOOKUP($B4461,'|'!$A$25:$Z$8900,'.'!DM$49,FALSE))</f>
        <v/>
      </c>
      <c r="S4461" s="274" t="str">
        <f ca="1">IF(OR(S$15="",$B4461=""),"",VLOOKUP($B4461,'|'!$A$25:$Z$8900,'.'!DN$49,FALSE))</f>
        <v/>
      </c>
      <c r="T4461" s="274" t="str">
        <f ca="1">IF(OR(T$15="",$B4461=""),"",VLOOKUP($B4461,'|'!$A$25:$Z$8900,'.'!DO$49,FALSE))</f>
        <v/>
      </c>
      <c r="U4461" s="274" t="str">
        <f ca="1">IF(OR(U$15="",$B4461=""),"",VLOOKUP($B4461,'|'!$A$25:$Z$8900,'.'!DP$49,FALSE))</f>
        <v/>
      </c>
      <c r="V4461" s="274" t="str">
        <f ca="1">IF(OR(V$15="",$B4461=""),"",VLOOKUP($B4461,'|'!$A$25:$Z$8900,'.'!DQ$49,FALSE))</f>
        <v/>
      </c>
      <c r="W4461" s="274" t="str">
        <f ca="1">IF(OR(W$15="",$B4461=""),"",VLOOKUP($B4461,'|'!$A$25:$Z$8900,'.'!DR$49,FALSE))</f>
        <v/>
      </c>
      <c r="X4461" s="274" t="str">
        <f ca="1">IF(OR(X$15="",$B4461=""),"",VLOOKUP($B4461,'|'!$A$25:$Z$8900,'.'!DS$49,FALSE))</f>
        <v/>
      </c>
      <c r="Y4461" s="274" t="str">
        <f ca="1">IF(OR(Y$15="",$B4461=""),"",VLOOKUP($B4461,'|'!$A$25:$Z$8900,'.'!DT$49,FALSE))</f>
        <v/>
      </c>
      <c r="Z4461" s="274" t="str">
        <f ca="1">IF(OR(Z$15="",$B4461=""),"",VLOOKUP($B4461,'|'!$A$25:$Z$8900,'.'!DU$49,FALSE))</f>
        <v/>
      </c>
      <c r="AA4461" s="274" t="str">
        <f ca="1">IF(OR(AA$15="",$B4461=""),"",VLOOKUP($B4461,'|'!$A$25:$Z$8900,'.'!DV$49,FALSE))</f>
        <v/>
      </c>
      <c r="AB4461" s="274" t="str">
        <f ca="1">IF(OR(AB$15="",$B4461=""),"",VLOOKUP($B4461,'|'!$A$25:$Z$8900,'.'!DW$49,FALSE))</f>
        <v/>
      </c>
    </row>
    <row r="4462" spans="1:28" x14ac:dyDescent="0.25">
      <c r="A4462" s="26">
        <f t="shared" si="286"/>
        <v>4436</v>
      </c>
      <c r="B4462" s="52" t="str">
        <f ca="1">IFERROR(VLOOKUP($A4462,'.'!$D$25:$F$8900,3,FALSE),"")</f>
        <v/>
      </c>
      <c r="C4462" s="274" t="str">
        <f ca="1">IF(B4462="","",VLOOKUP($B4462,'.'!$F$25:$AW$8900,2,FALSE))</f>
        <v/>
      </c>
      <c r="D4462" s="274" t="str">
        <f t="shared" ca="1" si="285"/>
        <v/>
      </c>
      <c r="E4462" s="274" t="str">
        <f ca="1">IF(B4462="","",VLOOKUP($B4462,'.'!$F$25:$AW$8900,3,FALSE))</f>
        <v/>
      </c>
      <c r="F4462" s="274" t="str">
        <f ca="1">IF(B4462="","",VLOOKUP($B4462,'.'!$F$25:$AW$8900,4,FALSE))</f>
        <v/>
      </c>
      <c r="G4462" s="274" t="str">
        <f ca="1">IF(B4462="","",VLOOKUP($B4462,'.'!$F$25:$AW$8900,5,FALSE))</f>
        <v/>
      </c>
      <c r="H4462" s="273" t="str">
        <f ca="1">IF(B4462="","",VLOOKUP($B4462,'.'!$F$25:$AW$8900,7,FALSE))</f>
        <v/>
      </c>
      <c r="I4462" s="273" t="str">
        <f ca="1">IF(B4462="","",VLOOKUP($B4462,'.'!$F$25:$AW$8900,8,FALSE))</f>
        <v/>
      </c>
      <c r="J4462" s="274" t="str">
        <f t="shared" ca="1" si="283"/>
        <v/>
      </c>
      <c r="K4462" s="274" t="str">
        <f ca="1">IF(B4462="","",SUM($J$27:J4462))</f>
        <v/>
      </c>
      <c r="L4462" s="274" t="str">
        <f t="shared" ca="1" si="284"/>
        <v/>
      </c>
      <c r="M4462" s="274" t="str">
        <f ca="1">IF(OR(M$15="",$B4462=""),"",VLOOKUP($B4462,'|'!$A$25:$Z$8900,'.'!DH$49,FALSE))</f>
        <v/>
      </c>
      <c r="N4462" s="274" t="str">
        <f ca="1">IF(OR(N$15="",$B4462=""),"",VLOOKUP($B4462,'|'!$A$25:$Z$8900,'.'!DI$49,FALSE))</f>
        <v/>
      </c>
      <c r="O4462" s="274" t="str">
        <f ca="1">IF(OR(O$15="",$B4462=""),"",VLOOKUP($B4462,'|'!$A$25:$Z$8900,'.'!DJ$49,FALSE))</f>
        <v/>
      </c>
      <c r="P4462" s="274" t="str">
        <f ca="1">IF(OR(P$15="",$B4462=""),"",VLOOKUP($B4462,'|'!$A$25:$Z$8900,'.'!DK$49,FALSE))</f>
        <v/>
      </c>
      <c r="Q4462" s="274" t="str">
        <f ca="1">IF(OR(Q$15="",$B4462=""),"",VLOOKUP($B4462,'|'!$A$25:$Z$8900,'.'!DL$49,FALSE))</f>
        <v/>
      </c>
      <c r="R4462" s="274" t="str">
        <f ca="1">IF(OR(R$15="",$B4462=""),"",VLOOKUP($B4462,'|'!$A$25:$Z$8900,'.'!DM$49,FALSE))</f>
        <v/>
      </c>
      <c r="S4462" s="274" t="str">
        <f ca="1">IF(OR(S$15="",$B4462=""),"",VLOOKUP($B4462,'|'!$A$25:$Z$8900,'.'!DN$49,FALSE))</f>
        <v/>
      </c>
      <c r="T4462" s="274" t="str">
        <f ca="1">IF(OR(T$15="",$B4462=""),"",VLOOKUP($B4462,'|'!$A$25:$Z$8900,'.'!DO$49,FALSE))</f>
        <v/>
      </c>
      <c r="U4462" s="274" t="str">
        <f ca="1">IF(OR(U$15="",$B4462=""),"",VLOOKUP($B4462,'|'!$A$25:$Z$8900,'.'!DP$49,FALSE))</f>
        <v/>
      </c>
      <c r="V4462" s="274" t="str">
        <f ca="1">IF(OR(V$15="",$B4462=""),"",VLOOKUP($B4462,'|'!$A$25:$Z$8900,'.'!DQ$49,FALSE))</f>
        <v/>
      </c>
      <c r="W4462" s="274" t="str">
        <f ca="1">IF(OR(W$15="",$B4462=""),"",VLOOKUP($B4462,'|'!$A$25:$Z$8900,'.'!DR$49,FALSE))</f>
        <v/>
      </c>
      <c r="X4462" s="274" t="str">
        <f ca="1">IF(OR(X$15="",$B4462=""),"",VLOOKUP($B4462,'|'!$A$25:$Z$8900,'.'!DS$49,FALSE))</f>
        <v/>
      </c>
      <c r="Y4462" s="274" t="str">
        <f ca="1">IF(OR(Y$15="",$B4462=""),"",VLOOKUP($B4462,'|'!$A$25:$Z$8900,'.'!DT$49,FALSE))</f>
        <v/>
      </c>
      <c r="Z4462" s="274" t="str">
        <f ca="1">IF(OR(Z$15="",$B4462=""),"",VLOOKUP($B4462,'|'!$A$25:$Z$8900,'.'!DU$49,FALSE))</f>
        <v/>
      </c>
      <c r="AA4462" s="274" t="str">
        <f ca="1">IF(OR(AA$15="",$B4462=""),"",VLOOKUP($B4462,'|'!$A$25:$Z$8900,'.'!DV$49,FALSE))</f>
        <v/>
      </c>
      <c r="AB4462" s="274" t="str">
        <f ca="1">IF(OR(AB$15="",$B4462=""),"",VLOOKUP($B4462,'|'!$A$25:$Z$8900,'.'!DW$49,FALSE))</f>
        <v/>
      </c>
    </row>
    <row r="4463" spans="1:28" x14ac:dyDescent="0.25">
      <c r="A4463" s="26">
        <f t="shared" si="286"/>
        <v>4437</v>
      </c>
      <c r="B4463" s="52" t="str">
        <f ca="1">IFERROR(VLOOKUP($A4463,'.'!$D$25:$F$8900,3,FALSE),"")</f>
        <v/>
      </c>
      <c r="C4463" s="274" t="str">
        <f ca="1">IF(B4463="","",VLOOKUP($B4463,'.'!$F$25:$AW$8900,2,FALSE))</f>
        <v/>
      </c>
      <c r="D4463" s="274" t="str">
        <f t="shared" ca="1" si="285"/>
        <v/>
      </c>
      <c r="E4463" s="274" t="str">
        <f ca="1">IF(B4463="","",VLOOKUP($B4463,'.'!$F$25:$AW$8900,3,FALSE))</f>
        <v/>
      </c>
      <c r="F4463" s="274" t="str">
        <f ca="1">IF(B4463="","",VLOOKUP($B4463,'.'!$F$25:$AW$8900,4,FALSE))</f>
        <v/>
      </c>
      <c r="G4463" s="274" t="str">
        <f ca="1">IF(B4463="","",VLOOKUP($B4463,'.'!$F$25:$AW$8900,5,FALSE))</f>
        <v/>
      </c>
      <c r="H4463" s="273" t="str">
        <f ca="1">IF(B4463="","",VLOOKUP($B4463,'.'!$F$25:$AW$8900,7,FALSE))</f>
        <v/>
      </c>
      <c r="I4463" s="273" t="str">
        <f ca="1">IF(B4463="","",VLOOKUP($B4463,'.'!$F$25:$AW$8900,8,FALSE))</f>
        <v/>
      </c>
      <c r="J4463" s="274" t="str">
        <f t="shared" ca="1" si="283"/>
        <v/>
      </c>
      <c r="K4463" s="274" t="str">
        <f ca="1">IF(B4463="","",SUM($J$27:J4463))</f>
        <v/>
      </c>
      <c r="L4463" s="274" t="str">
        <f t="shared" ca="1" si="284"/>
        <v/>
      </c>
      <c r="M4463" s="274" t="str">
        <f ca="1">IF(OR(M$15="",$B4463=""),"",VLOOKUP($B4463,'|'!$A$25:$Z$8900,'.'!DH$49,FALSE))</f>
        <v/>
      </c>
      <c r="N4463" s="274" t="str">
        <f ca="1">IF(OR(N$15="",$B4463=""),"",VLOOKUP($B4463,'|'!$A$25:$Z$8900,'.'!DI$49,FALSE))</f>
        <v/>
      </c>
      <c r="O4463" s="274" t="str">
        <f ca="1">IF(OR(O$15="",$B4463=""),"",VLOOKUP($B4463,'|'!$A$25:$Z$8900,'.'!DJ$49,FALSE))</f>
        <v/>
      </c>
      <c r="P4463" s="274" t="str">
        <f ca="1">IF(OR(P$15="",$B4463=""),"",VLOOKUP($B4463,'|'!$A$25:$Z$8900,'.'!DK$49,FALSE))</f>
        <v/>
      </c>
      <c r="Q4463" s="274" t="str">
        <f ca="1">IF(OR(Q$15="",$B4463=""),"",VLOOKUP($B4463,'|'!$A$25:$Z$8900,'.'!DL$49,FALSE))</f>
        <v/>
      </c>
      <c r="R4463" s="274" t="str">
        <f ca="1">IF(OR(R$15="",$B4463=""),"",VLOOKUP($B4463,'|'!$A$25:$Z$8900,'.'!DM$49,FALSE))</f>
        <v/>
      </c>
      <c r="S4463" s="274" t="str">
        <f ca="1">IF(OR(S$15="",$B4463=""),"",VLOOKUP($B4463,'|'!$A$25:$Z$8900,'.'!DN$49,FALSE))</f>
        <v/>
      </c>
      <c r="T4463" s="274" t="str">
        <f ca="1">IF(OR(T$15="",$B4463=""),"",VLOOKUP($B4463,'|'!$A$25:$Z$8900,'.'!DO$49,FALSE))</f>
        <v/>
      </c>
      <c r="U4463" s="274" t="str">
        <f ca="1">IF(OR(U$15="",$B4463=""),"",VLOOKUP($B4463,'|'!$A$25:$Z$8900,'.'!DP$49,FALSE))</f>
        <v/>
      </c>
      <c r="V4463" s="274" t="str">
        <f ca="1">IF(OR(V$15="",$B4463=""),"",VLOOKUP($B4463,'|'!$A$25:$Z$8900,'.'!DQ$49,FALSE))</f>
        <v/>
      </c>
      <c r="W4463" s="274" t="str">
        <f ca="1">IF(OR(W$15="",$B4463=""),"",VLOOKUP($B4463,'|'!$A$25:$Z$8900,'.'!DR$49,FALSE))</f>
        <v/>
      </c>
      <c r="X4463" s="274" t="str">
        <f ca="1">IF(OR(X$15="",$B4463=""),"",VLOOKUP($B4463,'|'!$A$25:$Z$8900,'.'!DS$49,FALSE))</f>
        <v/>
      </c>
      <c r="Y4463" s="274" t="str">
        <f ca="1">IF(OR(Y$15="",$B4463=""),"",VLOOKUP($B4463,'|'!$A$25:$Z$8900,'.'!DT$49,FALSE))</f>
        <v/>
      </c>
      <c r="Z4463" s="274" t="str">
        <f ca="1">IF(OR(Z$15="",$B4463=""),"",VLOOKUP($B4463,'|'!$A$25:$Z$8900,'.'!DU$49,FALSE))</f>
        <v/>
      </c>
      <c r="AA4463" s="274" t="str">
        <f ca="1">IF(OR(AA$15="",$B4463=""),"",VLOOKUP($B4463,'|'!$A$25:$Z$8900,'.'!DV$49,FALSE))</f>
        <v/>
      </c>
      <c r="AB4463" s="274" t="str">
        <f ca="1">IF(OR(AB$15="",$B4463=""),"",VLOOKUP($B4463,'|'!$A$25:$Z$8900,'.'!DW$49,FALSE))</f>
        <v/>
      </c>
    </row>
    <row r="4464" spans="1:28" x14ac:dyDescent="0.25">
      <c r="A4464" s="26">
        <f t="shared" si="286"/>
        <v>4438</v>
      </c>
      <c r="B4464" s="52" t="str">
        <f ca="1">IFERROR(VLOOKUP($A4464,'.'!$D$25:$F$8900,3,FALSE),"")</f>
        <v/>
      </c>
      <c r="C4464" s="274" t="str">
        <f ca="1">IF(B4464="","",VLOOKUP($B4464,'.'!$F$25:$AW$8900,2,FALSE))</f>
        <v/>
      </c>
      <c r="D4464" s="274" t="str">
        <f t="shared" ca="1" si="285"/>
        <v/>
      </c>
      <c r="E4464" s="274" t="str">
        <f ca="1">IF(B4464="","",VLOOKUP($B4464,'.'!$F$25:$AW$8900,3,FALSE))</f>
        <v/>
      </c>
      <c r="F4464" s="274" t="str">
        <f ca="1">IF(B4464="","",VLOOKUP($B4464,'.'!$F$25:$AW$8900,4,FALSE))</f>
        <v/>
      </c>
      <c r="G4464" s="274" t="str">
        <f ca="1">IF(B4464="","",VLOOKUP($B4464,'.'!$F$25:$AW$8900,5,FALSE))</f>
        <v/>
      </c>
      <c r="H4464" s="273" t="str">
        <f ca="1">IF(B4464="","",VLOOKUP($B4464,'.'!$F$25:$AW$8900,7,FALSE))</f>
        <v/>
      </c>
      <c r="I4464" s="273" t="str">
        <f ca="1">IF(B4464="","",VLOOKUP($B4464,'.'!$F$25:$AW$8900,8,FALSE))</f>
        <v/>
      </c>
      <c r="J4464" s="274" t="str">
        <f t="shared" ca="1" si="283"/>
        <v/>
      </c>
      <c r="K4464" s="274" t="str">
        <f ca="1">IF(B4464="","",SUM($J$27:J4464))</f>
        <v/>
      </c>
      <c r="L4464" s="274" t="str">
        <f t="shared" ca="1" si="284"/>
        <v/>
      </c>
      <c r="M4464" s="274" t="str">
        <f ca="1">IF(OR(M$15="",$B4464=""),"",VLOOKUP($B4464,'|'!$A$25:$Z$8900,'.'!DH$49,FALSE))</f>
        <v/>
      </c>
      <c r="N4464" s="274" t="str">
        <f ca="1">IF(OR(N$15="",$B4464=""),"",VLOOKUP($B4464,'|'!$A$25:$Z$8900,'.'!DI$49,FALSE))</f>
        <v/>
      </c>
      <c r="O4464" s="274" t="str">
        <f ca="1">IF(OR(O$15="",$B4464=""),"",VLOOKUP($B4464,'|'!$A$25:$Z$8900,'.'!DJ$49,FALSE))</f>
        <v/>
      </c>
      <c r="P4464" s="274" t="str">
        <f ca="1">IF(OR(P$15="",$B4464=""),"",VLOOKUP($B4464,'|'!$A$25:$Z$8900,'.'!DK$49,FALSE))</f>
        <v/>
      </c>
      <c r="Q4464" s="274" t="str">
        <f ca="1">IF(OR(Q$15="",$B4464=""),"",VLOOKUP($B4464,'|'!$A$25:$Z$8900,'.'!DL$49,FALSE))</f>
        <v/>
      </c>
      <c r="R4464" s="274" t="str">
        <f ca="1">IF(OR(R$15="",$B4464=""),"",VLOOKUP($B4464,'|'!$A$25:$Z$8900,'.'!DM$49,FALSE))</f>
        <v/>
      </c>
      <c r="S4464" s="274" t="str">
        <f ca="1">IF(OR(S$15="",$B4464=""),"",VLOOKUP($B4464,'|'!$A$25:$Z$8900,'.'!DN$49,FALSE))</f>
        <v/>
      </c>
      <c r="T4464" s="274" t="str">
        <f ca="1">IF(OR(T$15="",$B4464=""),"",VLOOKUP($B4464,'|'!$A$25:$Z$8900,'.'!DO$49,FALSE))</f>
        <v/>
      </c>
      <c r="U4464" s="274" t="str">
        <f ca="1">IF(OR(U$15="",$B4464=""),"",VLOOKUP($B4464,'|'!$A$25:$Z$8900,'.'!DP$49,FALSE))</f>
        <v/>
      </c>
      <c r="V4464" s="274" t="str">
        <f ca="1">IF(OR(V$15="",$B4464=""),"",VLOOKUP($B4464,'|'!$A$25:$Z$8900,'.'!DQ$49,FALSE))</f>
        <v/>
      </c>
      <c r="W4464" s="274" t="str">
        <f ca="1">IF(OR(W$15="",$B4464=""),"",VLOOKUP($B4464,'|'!$A$25:$Z$8900,'.'!DR$49,FALSE))</f>
        <v/>
      </c>
      <c r="X4464" s="274" t="str">
        <f ca="1">IF(OR(X$15="",$B4464=""),"",VLOOKUP($B4464,'|'!$A$25:$Z$8900,'.'!DS$49,FALSE))</f>
        <v/>
      </c>
      <c r="Y4464" s="274" t="str">
        <f ca="1">IF(OR(Y$15="",$B4464=""),"",VLOOKUP($B4464,'|'!$A$25:$Z$8900,'.'!DT$49,FALSE))</f>
        <v/>
      </c>
      <c r="Z4464" s="274" t="str">
        <f ca="1">IF(OR(Z$15="",$B4464=""),"",VLOOKUP($B4464,'|'!$A$25:$Z$8900,'.'!DU$49,FALSE))</f>
        <v/>
      </c>
      <c r="AA4464" s="274" t="str">
        <f ca="1">IF(OR(AA$15="",$B4464=""),"",VLOOKUP($B4464,'|'!$A$25:$Z$8900,'.'!DV$49,FALSE))</f>
        <v/>
      </c>
      <c r="AB4464" s="274" t="str">
        <f ca="1">IF(OR(AB$15="",$B4464=""),"",VLOOKUP($B4464,'|'!$A$25:$Z$8900,'.'!DW$49,FALSE))</f>
        <v/>
      </c>
    </row>
    <row r="4465" spans="1:28" x14ac:dyDescent="0.25">
      <c r="A4465" s="26">
        <f t="shared" si="286"/>
        <v>4439</v>
      </c>
      <c r="B4465" s="52" t="str">
        <f ca="1">IFERROR(VLOOKUP($A4465,'.'!$D$25:$F$8900,3,FALSE),"")</f>
        <v/>
      </c>
      <c r="C4465" s="274" t="str">
        <f ca="1">IF(B4465="","",VLOOKUP($B4465,'.'!$F$25:$AW$8900,2,FALSE))</f>
        <v/>
      </c>
      <c r="D4465" s="274" t="str">
        <f t="shared" ca="1" si="285"/>
        <v/>
      </c>
      <c r="E4465" s="274" t="str">
        <f ca="1">IF(B4465="","",VLOOKUP($B4465,'.'!$F$25:$AW$8900,3,FALSE))</f>
        <v/>
      </c>
      <c r="F4465" s="274" t="str">
        <f ca="1">IF(B4465="","",VLOOKUP($B4465,'.'!$F$25:$AW$8900,4,FALSE))</f>
        <v/>
      </c>
      <c r="G4465" s="274" t="str">
        <f ca="1">IF(B4465="","",VLOOKUP($B4465,'.'!$F$25:$AW$8900,5,FALSE))</f>
        <v/>
      </c>
      <c r="H4465" s="273" t="str">
        <f ca="1">IF(B4465="","",VLOOKUP($B4465,'.'!$F$25:$AW$8900,7,FALSE))</f>
        <v/>
      </c>
      <c r="I4465" s="273" t="str">
        <f ca="1">IF(B4465="","",VLOOKUP($B4465,'.'!$F$25:$AW$8900,8,FALSE))</f>
        <v/>
      </c>
      <c r="J4465" s="274" t="str">
        <f t="shared" ca="1" si="283"/>
        <v/>
      </c>
      <c r="K4465" s="274" t="str">
        <f ca="1">IF(B4465="","",SUM($J$27:J4465))</f>
        <v/>
      </c>
      <c r="L4465" s="274" t="str">
        <f t="shared" ca="1" si="284"/>
        <v/>
      </c>
      <c r="M4465" s="274" t="str">
        <f ca="1">IF(OR(M$15="",$B4465=""),"",VLOOKUP($B4465,'|'!$A$25:$Z$8900,'.'!DH$49,FALSE))</f>
        <v/>
      </c>
      <c r="N4465" s="274" t="str">
        <f ca="1">IF(OR(N$15="",$B4465=""),"",VLOOKUP($B4465,'|'!$A$25:$Z$8900,'.'!DI$49,FALSE))</f>
        <v/>
      </c>
      <c r="O4465" s="274" t="str">
        <f ca="1">IF(OR(O$15="",$B4465=""),"",VLOOKUP($B4465,'|'!$A$25:$Z$8900,'.'!DJ$49,FALSE))</f>
        <v/>
      </c>
      <c r="P4465" s="274" t="str">
        <f ca="1">IF(OR(P$15="",$B4465=""),"",VLOOKUP($B4465,'|'!$A$25:$Z$8900,'.'!DK$49,FALSE))</f>
        <v/>
      </c>
      <c r="Q4465" s="274" t="str">
        <f ca="1">IF(OR(Q$15="",$B4465=""),"",VLOOKUP($B4465,'|'!$A$25:$Z$8900,'.'!DL$49,FALSE))</f>
        <v/>
      </c>
      <c r="R4465" s="274" t="str">
        <f ca="1">IF(OR(R$15="",$B4465=""),"",VLOOKUP($B4465,'|'!$A$25:$Z$8900,'.'!DM$49,FALSE))</f>
        <v/>
      </c>
      <c r="S4465" s="274" t="str">
        <f ca="1">IF(OR(S$15="",$B4465=""),"",VLOOKUP($B4465,'|'!$A$25:$Z$8900,'.'!DN$49,FALSE))</f>
        <v/>
      </c>
      <c r="T4465" s="274" t="str">
        <f ca="1">IF(OR(T$15="",$B4465=""),"",VLOOKUP($B4465,'|'!$A$25:$Z$8900,'.'!DO$49,FALSE))</f>
        <v/>
      </c>
      <c r="U4465" s="274" t="str">
        <f ca="1">IF(OR(U$15="",$B4465=""),"",VLOOKUP($B4465,'|'!$A$25:$Z$8900,'.'!DP$49,FALSE))</f>
        <v/>
      </c>
      <c r="V4465" s="274" t="str">
        <f ca="1">IF(OR(V$15="",$B4465=""),"",VLOOKUP($B4465,'|'!$A$25:$Z$8900,'.'!DQ$49,FALSE))</f>
        <v/>
      </c>
      <c r="W4465" s="274" t="str">
        <f ca="1">IF(OR(W$15="",$B4465=""),"",VLOOKUP($B4465,'|'!$A$25:$Z$8900,'.'!DR$49,FALSE))</f>
        <v/>
      </c>
      <c r="X4465" s="274" t="str">
        <f ca="1">IF(OR(X$15="",$B4465=""),"",VLOOKUP($B4465,'|'!$A$25:$Z$8900,'.'!DS$49,FALSE))</f>
        <v/>
      </c>
      <c r="Y4465" s="274" t="str">
        <f ca="1">IF(OR(Y$15="",$B4465=""),"",VLOOKUP($B4465,'|'!$A$25:$Z$8900,'.'!DT$49,FALSE))</f>
        <v/>
      </c>
      <c r="Z4465" s="274" t="str">
        <f ca="1">IF(OR(Z$15="",$B4465=""),"",VLOOKUP($B4465,'|'!$A$25:$Z$8900,'.'!DU$49,FALSE))</f>
        <v/>
      </c>
      <c r="AA4465" s="274" t="str">
        <f ca="1">IF(OR(AA$15="",$B4465=""),"",VLOOKUP($B4465,'|'!$A$25:$Z$8900,'.'!DV$49,FALSE))</f>
        <v/>
      </c>
      <c r="AB4465" s="274" t="str">
        <f ca="1">IF(OR(AB$15="",$B4465=""),"",VLOOKUP($B4465,'|'!$A$25:$Z$8900,'.'!DW$49,FALSE))</f>
        <v/>
      </c>
    </row>
    <row r="4466" spans="1:28" x14ac:dyDescent="0.25">
      <c r="A4466" s="26">
        <f t="shared" si="286"/>
        <v>4440</v>
      </c>
      <c r="B4466" s="52" t="str">
        <f ca="1">IFERROR(VLOOKUP($A4466,'.'!$D$25:$F$8900,3,FALSE),"")</f>
        <v/>
      </c>
      <c r="C4466" s="274" t="str">
        <f ca="1">IF(B4466="","",VLOOKUP($B4466,'.'!$F$25:$AW$8900,2,FALSE))</f>
        <v/>
      </c>
      <c r="D4466" s="274" t="str">
        <f t="shared" ca="1" si="285"/>
        <v/>
      </c>
      <c r="E4466" s="274" t="str">
        <f ca="1">IF(B4466="","",VLOOKUP($B4466,'.'!$F$25:$AW$8900,3,FALSE))</f>
        <v/>
      </c>
      <c r="F4466" s="274" t="str">
        <f ca="1">IF(B4466="","",VLOOKUP($B4466,'.'!$F$25:$AW$8900,4,FALSE))</f>
        <v/>
      </c>
      <c r="G4466" s="274" t="str">
        <f ca="1">IF(B4466="","",VLOOKUP($B4466,'.'!$F$25:$AW$8900,5,FALSE))</f>
        <v/>
      </c>
      <c r="H4466" s="273" t="str">
        <f ca="1">IF(B4466="","",VLOOKUP($B4466,'.'!$F$25:$AW$8900,7,FALSE))</f>
        <v/>
      </c>
      <c r="I4466" s="273" t="str">
        <f ca="1">IF(B4466="","",VLOOKUP($B4466,'.'!$F$25:$AW$8900,8,FALSE))</f>
        <v/>
      </c>
      <c r="J4466" s="274" t="str">
        <f t="shared" ca="1" si="283"/>
        <v/>
      </c>
      <c r="K4466" s="274" t="str">
        <f ca="1">IF(B4466="","",SUM($J$27:J4466))</f>
        <v/>
      </c>
      <c r="L4466" s="274" t="str">
        <f t="shared" ca="1" si="284"/>
        <v/>
      </c>
      <c r="M4466" s="274" t="str">
        <f ca="1">IF(OR(M$15="",$B4466=""),"",VLOOKUP($B4466,'|'!$A$25:$Z$8900,'.'!DH$49,FALSE))</f>
        <v/>
      </c>
      <c r="N4466" s="274" t="str">
        <f ca="1">IF(OR(N$15="",$B4466=""),"",VLOOKUP($B4466,'|'!$A$25:$Z$8900,'.'!DI$49,FALSE))</f>
        <v/>
      </c>
      <c r="O4466" s="274" t="str">
        <f ca="1">IF(OR(O$15="",$B4466=""),"",VLOOKUP($B4466,'|'!$A$25:$Z$8900,'.'!DJ$49,FALSE))</f>
        <v/>
      </c>
      <c r="P4466" s="274" t="str">
        <f ca="1">IF(OR(P$15="",$B4466=""),"",VLOOKUP($B4466,'|'!$A$25:$Z$8900,'.'!DK$49,FALSE))</f>
        <v/>
      </c>
      <c r="Q4466" s="274" t="str">
        <f ca="1">IF(OR(Q$15="",$B4466=""),"",VLOOKUP($B4466,'|'!$A$25:$Z$8900,'.'!DL$49,FALSE))</f>
        <v/>
      </c>
      <c r="R4466" s="274" t="str">
        <f ca="1">IF(OR(R$15="",$B4466=""),"",VLOOKUP($B4466,'|'!$A$25:$Z$8900,'.'!DM$49,FALSE))</f>
        <v/>
      </c>
      <c r="S4466" s="274" t="str">
        <f ca="1">IF(OR(S$15="",$B4466=""),"",VLOOKUP($B4466,'|'!$A$25:$Z$8900,'.'!DN$49,FALSE))</f>
        <v/>
      </c>
      <c r="T4466" s="274" t="str">
        <f ca="1">IF(OR(T$15="",$B4466=""),"",VLOOKUP($B4466,'|'!$A$25:$Z$8900,'.'!DO$49,FALSE))</f>
        <v/>
      </c>
      <c r="U4466" s="274" t="str">
        <f ca="1">IF(OR(U$15="",$B4466=""),"",VLOOKUP($B4466,'|'!$A$25:$Z$8900,'.'!DP$49,FALSE))</f>
        <v/>
      </c>
      <c r="V4466" s="274" t="str">
        <f ca="1">IF(OR(V$15="",$B4466=""),"",VLOOKUP($B4466,'|'!$A$25:$Z$8900,'.'!DQ$49,FALSE))</f>
        <v/>
      </c>
      <c r="W4466" s="274" t="str">
        <f ca="1">IF(OR(W$15="",$B4466=""),"",VLOOKUP($B4466,'|'!$A$25:$Z$8900,'.'!DR$49,FALSE))</f>
        <v/>
      </c>
      <c r="X4466" s="274" t="str">
        <f ca="1">IF(OR(X$15="",$B4466=""),"",VLOOKUP($B4466,'|'!$A$25:$Z$8900,'.'!DS$49,FALSE))</f>
        <v/>
      </c>
      <c r="Y4466" s="274" t="str">
        <f ca="1">IF(OR(Y$15="",$B4466=""),"",VLOOKUP($B4466,'|'!$A$25:$Z$8900,'.'!DT$49,FALSE))</f>
        <v/>
      </c>
      <c r="Z4466" s="274" t="str">
        <f ca="1">IF(OR(Z$15="",$B4466=""),"",VLOOKUP($B4466,'|'!$A$25:$Z$8900,'.'!DU$49,FALSE))</f>
        <v/>
      </c>
      <c r="AA4466" s="274" t="str">
        <f ca="1">IF(OR(AA$15="",$B4466=""),"",VLOOKUP($B4466,'|'!$A$25:$Z$8900,'.'!DV$49,FALSE))</f>
        <v/>
      </c>
      <c r="AB4466" s="274" t="str">
        <f ca="1">IF(OR(AB$15="",$B4466=""),"",VLOOKUP($B4466,'|'!$A$25:$Z$8900,'.'!DW$49,FALSE))</f>
        <v/>
      </c>
    </row>
    <row r="4467" spans="1:28" x14ac:dyDescent="0.25">
      <c r="A4467" s="26">
        <f t="shared" si="286"/>
        <v>4441</v>
      </c>
      <c r="B4467" s="52" t="str">
        <f ca="1">IFERROR(VLOOKUP($A4467,'.'!$D$25:$F$8900,3,FALSE),"")</f>
        <v/>
      </c>
      <c r="C4467" s="274" t="str">
        <f ca="1">IF(B4467="","",VLOOKUP($B4467,'.'!$F$25:$AW$8900,2,FALSE))</f>
        <v/>
      </c>
      <c r="D4467" s="274" t="str">
        <f t="shared" ca="1" si="285"/>
        <v/>
      </c>
      <c r="E4467" s="274" t="str">
        <f ca="1">IF(B4467="","",VLOOKUP($B4467,'.'!$F$25:$AW$8900,3,FALSE))</f>
        <v/>
      </c>
      <c r="F4467" s="274" t="str">
        <f ca="1">IF(B4467="","",VLOOKUP($B4467,'.'!$F$25:$AW$8900,4,FALSE))</f>
        <v/>
      </c>
      <c r="G4467" s="274" t="str">
        <f ca="1">IF(B4467="","",VLOOKUP($B4467,'.'!$F$25:$AW$8900,5,FALSE))</f>
        <v/>
      </c>
      <c r="H4467" s="273" t="str">
        <f ca="1">IF(B4467="","",VLOOKUP($B4467,'.'!$F$25:$AW$8900,7,FALSE))</f>
        <v/>
      </c>
      <c r="I4467" s="273" t="str">
        <f ca="1">IF(B4467="","",VLOOKUP($B4467,'.'!$F$25:$AW$8900,8,FALSE))</f>
        <v/>
      </c>
      <c r="J4467" s="274" t="str">
        <f t="shared" ca="1" si="283"/>
        <v/>
      </c>
      <c r="K4467" s="274" t="str">
        <f ca="1">IF(B4467="","",SUM($J$27:J4467))</f>
        <v/>
      </c>
      <c r="L4467" s="274" t="str">
        <f t="shared" ca="1" si="284"/>
        <v/>
      </c>
      <c r="M4467" s="274" t="str">
        <f ca="1">IF(OR(M$15="",$B4467=""),"",VLOOKUP($B4467,'|'!$A$25:$Z$8900,'.'!DH$49,FALSE))</f>
        <v/>
      </c>
      <c r="N4467" s="274" t="str">
        <f ca="1">IF(OR(N$15="",$B4467=""),"",VLOOKUP($B4467,'|'!$A$25:$Z$8900,'.'!DI$49,FALSE))</f>
        <v/>
      </c>
      <c r="O4467" s="274" t="str">
        <f ca="1">IF(OR(O$15="",$B4467=""),"",VLOOKUP($B4467,'|'!$A$25:$Z$8900,'.'!DJ$49,FALSE))</f>
        <v/>
      </c>
      <c r="P4467" s="274" t="str">
        <f ca="1">IF(OR(P$15="",$B4467=""),"",VLOOKUP($B4467,'|'!$A$25:$Z$8900,'.'!DK$49,FALSE))</f>
        <v/>
      </c>
      <c r="Q4467" s="274" t="str">
        <f ca="1">IF(OR(Q$15="",$B4467=""),"",VLOOKUP($B4467,'|'!$A$25:$Z$8900,'.'!DL$49,FALSE))</f>
        <v/>
      </c>
      <c r="R4467" s="274" t="str">
        <f ca="1">IF(OR(R$15="",$B4467=""),"",VLOOKUP($B4467,'|'!$A$25:$Z$8900,'.'!DM$49,FALSE))</f>
        <v/>
      </c>
      <c r="S4467" s="274" t="str">
        <f ca="1">IF(OR(S$15="",$B4467=""),"",VLOOKUP($B4467,'|'!$A$25:$Z$8900,'.'!DN$49,FALSE))</f>
        <v/>
      </c>
      <c r="T4467" s="274" t="str">
        <f ca="1">IF(OR(T$15="",$B4467=""),"",VLOOKUP($B4467,'|'!$A$25:$Z$8900,'.'!DO$49,FALSE))</f>
        <v/>
      </c>
      <c r="U4467" s="274" t="str">
        <f ca="1">IF(OR(U$15="",$B4467=""),"",VLOOKUP($B4467,'|'!$A$25:$Z$8900,'.'!DP$49,FALSE))</f>
        <v/>
      </c>
      <c r="V4467" s="274" t="str">
        <f ca="1">IF(OR(V$15="",$B4467=""),"",VLOOKUP($B4467,'|'!$A$25:$Z$8900,'.'!DQ$49,FALSE))</f>
        <v/>
      </c>
      <c r="W4467" s="274" t="str">
        <f ca="1">IF(OR(W$15="",$B4467=""),"",VLOOKUP($B4467,'|'!$A$25:$Z$8900,'.'!DR$49,FALSE))</f>
        <v/>
      </c>
      <c r="X4467" s="274" t="str">
        <f ca="1">IF(OR(X$15="",$B4467=""),"",VLOOKUP($B4467,'|'!$A$25:$Z$8900,'.'!DS$49,FALSE))</f>
        <v/>
      </c>
      <c r="Y4467" s="274" t="str">
        <f ca="1">IF(OR(Y$15="",$B4467=""),"",VLOOKUP($B4467,'|'!$A$25:$Z$8900,'.'!DT$49,FALSE))</f>
        <v/>
      </c>
      <c r="Z4467" s="274" t="str">
        <f ca="1">IF(OR(Z$15="",$B4467=""),"",VLOOKUP($B4467,'|'!$A$25:$Z$8900,'.'!DU$49,FALSE))</f>
        <v/>
      </c>
      <c r="AA4467" s="274" t="str">
        <f ca="1">IF(OR(AA$15="",$B4467=""),"",VLOOKUP($B4467,'|'!$A$25:$Z$8900,'.'!DV$49,FALSE))</f>
        <v/>
      </c>
      <c r="AB4467" s="274" t="str">
        <f ca="1">IF(OR(AB$15="",$B4467=""),"",VLOOKUP($B4467,'|'!$A$25:$Z$8900,'.'!DW$49,FALSE))</f>
        <v/>
      </c>
    </row>
    <row r="4468" spans="1:28" x14ac:dyDescent="0.25">
      <c r="A4468" s="26">
        <f t="shared" si="286"/>
        <v>4442</v>
      </c>
      <c r="B4468" s="52" t="str">
        <f ca="1">IFERROR(VLOOKUP($A4468,'.'!$D$25:$F$8900,3,FALSE),"")</f>
        <v/>
      </c>
      <c r="C4468" s="274" t="str">
        <f ca="1">IF(B4468="","",VLOOKUP($B4468,'.'!$F$25:$AW$8900,2,FALSE))</f>
        <v/>
      </c>
      <c r="D4468" s="274" t="str">
        <f t="shared" ca="1" si="285"/>
        <v/>
      </c>
      <c r="E4468" s="274" t="str">
        <f ca="1">IF(B4468="","",VLOOKUP($B4468,'.'!$F$25:$AW$8900,3,FALSE))</f>
        <v/>
      </c>
      <c r="F4468" s="274" t="str">
        <f ca="1">IF(B4468="","",VLOOKUP($B4468,'.'!$F$25:$AW$8900,4,FALSE))</f>
        <v/>
      </c>
      <c r="G4468" s="274" t="str">
        <f ca="1">IF(B4468="","",VLOOKUP($B4468,'.'!$F$25:$AW$8900,5,FALSE))</f>
        <v/>
      </c>
      <c r="H4468" s="273" t="str">
        <f ca="1">IF(B4468="","",VLOOKUP($B4468,'.'!$F$25:$AW$8900,7,FALSE))</f>
        <v/>
      </c>
      <c r="I4468" s="273" t="str">
        <f ca="1">IF(B4468="","",VLOOKUP($B4468,'.'!$F$25:$AW$8900,8,FALSE))</f>
        <v/>
      </c>
      <c r="J4468" s="274" t="str">
        <f t="shared" ca="1" si="283"/>
        <v/>
      </c>
      <c r="K4468" s="274" t="str">
        <f ca="1">IF(B4468="","",SUM($J$27:J4468))</f>
        <v/>
      </c>
      <c r="L4468" s="274" t="str">
        <f t="shared" ca="1" si="284"/>
        <v/>
      </c>
      <c r="M4468" s="274" t="str">
        <f ca="1">IF(OR(M$15="",$B4468=""),"",VLOOKUP($B4468,'|'!$A$25:$Z$8900,'.'!DH$49,FALSE))</f>
        <v/>
      </c>
      <c r="N4468" s="274" t="str">
        <f ca="1">IF(OR(N$15="",$B4468=""),"",VLOOKUP($B4468,'|'!$A$25:$Z$8900,'.'!DI$49,FALSE))</f>
        <v/>
      </c>
      <c r="O4468" s="274" t="str">
        <f ca="1">IF(OR(O$15="",$B4468=""),"",VLOOKUP($B4468,'|'!$A$25:$Z$8900,'.'!DJ$49,FALSE))</f>
        <v/>
      </c>
      <c r="P4468" s="274" t="str">
        <f ca="1">IF(OR(P$15="",$B4468=""),"",VLOOKUP($B4468,'|'!$A$25:$Z$8900,'.'!DK$49,FALSE))</f>
        <v/>
      </c>
      <c r="Q4468" s="274" t="str">
        <f ca="1">IF(OR(Q$15="",$B4468=""),"",VLOOKUP($B4468,'|'!$A$25:$Z$8900,'.'!DL$49,FALSE))</f>
        <v/>
      </c>
      <c r="R4468" s="274" t="str">
        <f ca="1">IF(OR(R$15="",$B4468=""),"",VLOOKUP($B4468,'|'!$A$25:$Z$8900,'.'!DM$49,FALSE))</f>
        <v/>
      </c>
      <c r="S4468" s="274" t="str">
        <f ca="1">IF(OR(S$15="",$B4468=""),"",VLOOKUP($B4468,'|'!$A$25:$Z$8900,'.'!DN$49,FALSE))</f>
        <v/>
      </c>
      <c r="T4468" s="274" t="str">
        <f ca="1">IF(OR(T$15="",$B4468=""),"",VLOOKUP($B4468,'|'!$A$25:$Z$8900,'.'!DO$49,FALSE))</f>
        <v/>
      </c>
      <c r="U4468" s="274" t="str">
        <f ca="1">IF(OR(U$15="",$B4468=""),"",VLOOKUP($B4468,'|'!$A$25:$Z$8900,'.'!DP$49,FALSE))</f>
        <v/>
      </c>
      <c r="V4468" s="274" t="str">
        <f ca="1">IF(OR(V$15="",$B4468=""),"",VLOOKUP($B4468,'|'!$A$25:$Z$8900,'.'!DQ$49,FALSE))</f>
        <v/>
      </c>
      <c r="W4468" s="274" t="str">
        <f ca="1">IF(OR(W$15="",$B4468=""),"",VLOOKUP($B4468,'|'!$A$25:$Z$8900,'.'!DR$49,FALSE))</f>
        <v/>
      </c>
      <c r="X4468" s="274" t="str">
        <f ca="1">IF(OR(X$15="",$B4468=""),"",VLOOKUP($B4468,'|'!$A$25:$Z$8900,'.'!DS$49,FALSE))</f>
        <v/>
      </c>
      <c r="Y4468" s="274" t="str">
        <f ca="1">IF(OR(Y$15="",$B4468=""),"",VLOOKUP($B4468,'|'!$A$25:$Z$8900,'.'!DT$49,FALSE))</f>
        <v/>
      </c>
      <c r="Z4468" s="274" t="str">
        <f ca="1">IF(OR(Z$15="",$B4468=""),"",VLOOKUP($B4468,'|'!$A$25:$Z$8900,'.'!DU$49,FALSE))</f>
        <v/>
      </c>
      <c r="AA4468" s="274" t="str">
        <f ca="1">IF(OR(AA$15="",$B4468=""),"",VLOOKUP($B4468,'|'!$A$25:$Z$8900,'.'!DV$49,FALSE))</f>
        <v/>
      </c>
      <c r="AB4468" s="274" t="str">
        <f ca="1">IF(OR(AB$15="",$B4468=""),"",VLOOKUP($B4468,'|'!$A$25:$Z$8900,'.'!DW$49,FALSE))</f>
        <v/>
      </c>
    </row>
    <row r="4469" spans="1:28" x14ac:dyDescent="0.25">
      <c r="A4469" s="26">
        <f t="shared" si="286"/>
        <v>4443</v>
      </c>
      <c r="B4469" s="52" t="str">
        <f ca="1">IFERROR(VLOOKUP($A4469,'.'!$D$25:$F$8900,3,FALSE),"")</f>
        <v/>
      </c>
      <c r="C4469" s="274" t="str">
        <f ca="1">IF(B4469="","",VLOOKUP($B4469,'.'!$F$25:$AW$8900,2,FALSE))</f>
        <v/>
      </c>
      <c r="D4469" s="274" t="str">
        <f t="shared" ca="1" si="285"/>
        <v/>
      </c>
      <c r="E4469" s="274" t="str">
        <f ca="1">IF(B4469="","",VLOOKUP($B4469,'.'!$F$25:$AW$8900,3,FALSE))</f>
        <v/>
      </c>
      <c r="F4469" s="274" t="str">
        <f ca="1">IF(B4469="","",VLOOKUP($B4469,'.'!$F$25:$AW$8900,4,FALSE))</f>
        <v/>
      </c>
      <c r="G4469" s="274" t="str">
        <f ca="1">IF(B4469="","",VLOOKUP($B4469,'.'!$F$25:$AW$8900,5,FALSE))</f>
        <v/>
      </c>
      <c r="H4469" s="273" t="str">
        <f ca="1">IF(B4469="","",VLOOKUP($B4469,'.'!$F$25:$AW$8900,7,FALSE))</f>
        <v/>
      </c>
      <c r="I4469" s="273" t="str">
        <f ca="1">IF(B4469="","",VLOOKUP($B4469,'.'!$F$25:$AW$8900,8,FALSE))</f>
        <v/>
      </c>
      <c r="J4469" s="274" t="str">
        <f t="shared" ca="1" si="283"/>
        <v/>
      </c>
      <c r="K4469" s="274" t="str">
        <f ca="1">IF(B4469="","",SUM($J$27:J4469))</f>
        <v/>
      </c>
      <c r="L4469" s="274" t="str">
        <f t="shared" ca="1" si="284"/>
        <v/>
      </c>
      <c r="M4469" s="274" t="str">
        <f ca="1">IF(OR(M$15="",$B4469=""),"",VLOOKUP($B4469,'|'!$A$25:$Z$8900,'.'!DH$49,FALSE))</f>
        <v/>
      </c>
      <c r="N4469" s="274" t="str">
        <f ca="1">IF(OR(N$15="",$B4469=""),"",VLOOKUP($B4469,'|'!$A$25:$Z$8900,'.'!DI$49,FALSE))</f>
        <v/>
      </c>
      <c r="O4469" s="274" t="str">
        <f ca="1">IF(OR(O$15="",$B4469=""),"",VLOOKUP($B4469,'|'!$A$25:$Z$8900,'.'!DJ$49,FALSE))</f>
        <v/>
      </c>
      <c r="P4469" s="274" t="str">
        <f ca="1">IF(OR(P$15="",$B4469=""),"",VLOOKUP($B4469,'|'!$A$25:$Z$8900,'.'!DK$49,FALSE))</f>
        <v/>
      </c>
      <c r="Q4469" s="274" t="str">
        <f ca="1">IF(OR(Q$15="",$B4469=""),"",VLOOKUP($B4469,'|'!$A$25:$Z$8900,'.'!DL$49,FALSE))</f>
        <v/>
      </c>
      <c r="R4469" s="274" t="str">
        <f ca="1">IF(OR(R$15="",$B4469=""),"",VLOOKUP($B4469,'|'!$A$25:$Z$8900,'.'!DM$49,FALSE))</f>
        <v/>
      </c>
      <c r="S4469" s="274" t="str">
        <f ca="1">IF(OR(S$15="",$B4469=""),"",VLOOKUP($B4469,'|'!$A$25:$Z$8900,'.'!DN$49,FALSE))</f>
        <v/>
      </c>
      <c r="T4469" s="274" t="str">
        <f ca="1">IF(OR(T$15="",$B4469=""),"",VLOOKUP($B4469,'|'!$A$25:$Z$8900,'.'!DO$49,FALSE))</f>
        <v/>
      </c>
      <c r="U4469" s="274" t="str">
        <f ca="1">IF(OR(U$15="",$B4469=""),"",VLOOKUP($B4469,'|'!$A$25:$Z$8900,'.'!DP$49,FALSE))</f>
        <v/>
      </c>
      <c r="V4469" s="274" t="str">
        <f ca="1">IF(OR(V$15="",$B4469=""),"",VLOOKUP($B4469,'|'!$A$25:$Z$8900,'.'!DQ$49,FALSE))</f>
        <v/>
      </c>
      <c r="W4469" s="274" t="str">
        <f ca="1">IF(OR(W$15="",$B4469=""),"",VLOOKUP($B4469,'|'!$A$25:$Z$8900,'.'!DR$49,FALSE))</f>
        <v/>
      </c>
      <c r="X4469" s="274" t="str">
        <f ca="1">IF(OR(X$15="",$B4469=""),"",VLOOKUP($B4469,'|'!$A$25:$Z$8900,'.'!DS$49,FALSE))</f>
        <v/>
      </c>
      <c r="Y4469" s="274" t="str">
        <f ca="1">IF(OR(Y$15="",$B4469=""),"",VLOOKUP($B4469,'|'!$A$25:$Z$8900,'.'!DT$49,FALSE))</f>
        <v/>
      </c>
      <c r="Z4469" s="274" t="str">
        <f ca="1">IF(OR(Z$15="",$B4469=""),"",VLOOKUP($B4469,'|'!$A$25:$Z$8900,'.'!DU$49,FALSE))</f>
        <v/>
      </c>
      <c r="AA4469" s="274" t="str">
        <f ca="1">IF(OR(AA$15="",$B4469=""),"",VLOOKUP($B4469,'|'!$A$25:$Z$8900,'.'!DV$49,FALSE))</f>
        <v/>
      </c>
      <c r="AB4469" s="274" t="str">
        <f ca="1">IF(OR(AB$15="",$B4469=""),"",VLOOKUP($B4469,'|'!$A$25:$Z$8900,'.'!DW$49,FALSE))</f>
        <v/>
      </c>
    </row>
    <row r="4470" spans="1:28" x14ac:dyDescent="0.25">
      <c r="A4470" s="26">
        <f t="shared" si="286"/>
        <v>4444</v>
      </c>
      <c r="B4470" s="52" t="str">
        <f ca="1">IFERROR(VLOOKUP($A4470,'.'!$D$25:$F$8900,3,FALSE),"")</f>
        <v/>
      </c>
      <c r="C4470" s="274" t="str">
        <f ca="1">IF(B4470="","",VLOOKUP($B4470,'.'!$F$25:$AW$8900,2,FALSE))</f>
        <v/>
      </c>
      <c r="D4470" s="274" t="str">
        <f t="shared" ca="1" si="285"/>
        <v/>
      </c>
      <c r="E4470" s="274" t="str">
        <f ca="1">IF(B4470="","",VLOOKUP($B4470,'.'!$F$25:$AW$8900,3,FALSE))</f>
        <v/>
      </c>
      <c r="F4470" s="274" t="str">
        <f ca="1">IF(B4470="","",VLOOKUP($B4470,'.'!$F$25:$AW$8900,4,FALSE))</f>
        <v/>
      </c>
      <c r="G4470" s="274" t="str">
        <f ca="1">IF(B4470="","",VLOOKUP($B4470,'.'!$F$25:$AW$8900,5,FALSE))</f>
        <v/>
      </c>
      <c r="H4470" s="273" t="str">
        <f ca="1">IF(B4470="","",VLOOKUP($B4470,'.'!$F$25:$AW$8900,7,FALSE))</f>
        <v/>
      </c>
      <c r="I4470" s="273" t="str">
        <f ca="1">IF(B4470="","",VLOOKUP($B4470,'.'!$F$25:$AW$8900,8,FALSE))</f>
        <v/>
      </c>
      <c r="J4470" s="274" t="str">
        <f t="shared" ca="1" si="283"/>
        <v/>
      </c>
      <c r="K4470" s="274" t="str">
        <f ca="1">IF(B4470="","",SUM($J$27:J4470))</f>
        <v/>
      </c>
      <c r="L4470" s="274" t="str">
        <f t="shared" ca="1" si="284"/>
        <v/>
      </c>
      <c r="M4470" s="274" t="str">
        <f ca="1">IF(OR(M$15="",$B4470=""),"",VLOOKUP($B4470,'|'!$A$25:$Z$8900,'.'!DH$49,FALSE))</f>
        <v/>
      </c>
      <c r="N4470" s="274" t="str">
        <f ca="1">IF(OR(N$15="",$B4470=""),"",VLOOKUP($B4470,'|'!$A$25:$Z$8900,'.'!DI$49,FALSE))</f>
        <v/>
      </c>
      <c r="O4470" s="274" t="str">
        <f ca="1">IF(OR(O$15="",$B4470=""),"",VLOOKUP($B4470,'|'!$A$25:$Z$8900,'.'!DJ$49,FALSE))</f>
        <v/>
      </c>
      <c r="P4470" s="274" t="str">
        <f ca="1">IF(OR(P$15="",$B4470=""),"",VLOOKUP($B4470,'|'!$A$25:$Z$8900,'.'!DK$49,FALSE))</f>
        <v/>
      </c>
      <c r="Q4470" s="274" t="str">
        <f ca="1">IF(OR(Q$15="",$B4470=""),"",VLOOKUP($B4470,'|'!$A$25:$Z$8900,'.'!DL$49,FALSE))</f>
        <v/>
      </c>
      <c r="R4470" s="274" t="str">
        <f ca="1">IF(OR(R$15="",$B4470=""),"",VLOOKUP($B4470,'|'!$A$25:$Z$8900,'.'!DM$49,FALSE))</f>
        <v/>
      </c>
      <c r="S4470" s="274" t="str">
        <f ca="1">IF(OR(S$15="",$B4470=""),"",VLOOKUP($B4470,'|'!$A$25:$Z$8900,'.'!DN$49,FALSE))</f>
        <v/>
      </c>
      <c r="T4470" s="274" t="str">
        <f ca="1">IF(OR(T$15="",$B4470=""),"",VLOOKUP($B4470,'|'!$A$25:$Z$8900,'.'!DO$49,FALSE))</f>
        <v/>
      </c>
      <c r="U4470" s="274" t="str">
        <f ca="1">IF(OR(U$15="",$B4470=""),"",VLOOKUP($B4470,'|'!$A$25:$Z$8900,'.'!DP$49,FALSE))</f>
        <v/>
      </c>
      <c r="V4470" s="274" t="str">
        <f ca="1">IF(OR(V$15="",$B4470=""),"",VLOOKUP($B4470,'|'!$A$25:$Z$8900,'.'!DQ$49,FALSE))</f>
        <v/>
      </c>
      <c r="W4470" s="274" t="str">
        <f ca="1">IF(OR(W$15="",$B4470=""),"",VLOOKUP($B4470,'|'!$A$25:$Z$8900,'.'!DR$49,FALSE))</f>
        <v/>
      </c>
      <c r="X4470" s="274" t="str">
        <f ca="1">IF(OR(X$15="",$B4470=""),"",VLOOKUP($B4470,'|'!$A$25:$Z$8900,'.'!DS$49,FALSE))</f>
        <v/>
      </c>
      <c r="Y4470" s="274" t="str">
        <f ca="1">IF(OR(Y$15="",$B4470=""),"",VLOOKUP($B4470,'|'!$A$25:$Z$8900,'.'!DT$49,FALSE))</f>
        <v/>
      </c>
      <c r="Z4470" s="274" t="str">
        <f ca="1">IF(OR(Z$15="",$B4470=""),"",VLOOKUP($B4470,'|'!$A$25:$Z$8900,'.'!DU$49,FALSE))</f>
        <v/>
      </c>
      <c r="AA4470" s="274" t="str">
        <f ca="1">IF(OR(AA$15="",$B4470=""),"",VLOOKUP($B4470,'|'!$A$25:$Z$8900,'.'!DV$49,FALSE))</f>
        <v/>
      </c>
      <c r="AB4470" s="274" t="str">
        <f ca="1">IF(OR(AB$15="",$B4470=""),"",VLOOKUP($B4470,'|'!$A$25:$Z$8900,'.'!DW$49,FALSE))</f>
        <v/>
      </c>
    </row>
    <row r="4471" spans="1:28" x14ac:dyDescent="0.25">
      <c r="A4471" s="26">
        <f t="shared" si="286"/>
        <v>4445</v>
      </c>
      <c r="B4471" s="52" t="str">
        <f ca="1">IFERROR(VLOOKUP($A4471,'.'!$D$25:$F$8900,3,FALSE),"")</f>
        <v/>
      </c>
      <c r="C4471" s="274" t="str">
        <f ca="1">IF(B4471="","",VLOOKUP($B4471,'.'!$F$25:$AW$8900,2,FALSE))</f>
        <v/>
      </c>
      <c r="D4471" s="274" t="str">
        <f t="shared" ca="1" si="285"/>
        <v/>
      </c>
      <c r="E4471" s="274" t="str">
        <f ca="1">IF(B4471="","",VLOOKUP($B4471,'.'!$F$25:$AW$8900,3,FALSE))</f>
        <v/>
      </c>
      <c r="F4471" s="274" t="str">
        <f ca="1">IF(B4471="","",VLOOKUP($B4471,'.'!$F$25:$AW$8900,4,FALSE))</f>
        <v/>
      </c>
      <c r="G4471" s="274" t="str">
        <f ca="1">IF(B4471="","",VLOOKUP($B4471,'.'!$F$25:$AW$8900,5,FALSE))</f>
        <v/>
      </c>
      <c r="H4471" s="273" t="str">
        <f ca="1">IF(B4471="","",VLOOKUP($B4471,'.'!$F$25:$AW$8900,7,FALSE))</f>
        <v/>
      </c>
      <c r="I4471" s="273" t="str">
        <f ca="1">IF(B4471="","",VLOOKUP($B4471,'.'!$F$25:$AW$8900,8,FALSE))</f>
        <v/>
      </c>
      <c r="J4471" s="274" t="str">
        <f t="shared" ca="1" si="283"/>
        <v/>
      </c>
      <c r="K4471" s="274" t="str">
        <f ca="1">IF(B4471="","",SUM($J$27:J4471))</f>
        <v/>
      </c>
      <c r="L4471" s="274" t="str">
        <f t="shared" ca="1" si="284"/>
        <v/>
      </c>
      <c r="M4471" s="274" t="str">
        <f ca="1">IF(OR(M$15="",$B4471=""),"",VLOOKUP($B4471,'|'!$A$25:$Z$8900,'.'!DH$49,FALSE))</f>
        <v/>
      </c>
      <c r="N4471" s="274" t="str">
        <f ca="1">IF(OR(N$15="",$B4471=""),"",VLOOKUP($B4471,'|'!$A$25:$Z$8900,'.'!DI$49,FALSE))</f>
        <v/>
      </c>
      <c r="O4471" s="274" t="str">
        <f ca="1">IF(OR(O$15="",$B4471=""),"",VLOOKUP($B4471,'|'!$A$25:$Z$8900,'.'!DJ$49,FALSE))</f>
        <v/>
      </c>
      <c r="P4471" s="274" t="str">
        <f ca="1">IF(OR(P$15="",$B4471=""),"",VLOOKUP($B4471,'|'!$A$25:$Z$8900,'.'!DK$49,FALSE))</f>
        <v/>
      </c>
      <c r="Q4471" s="274" t="str">
        <f ca="1">IF(OR(Q$15="",$B4471=""),"",VLOOKUP($B4471,'|'!$A$25:$Z$8900,'.'!DL$49,FALSE))</f>
        <v/>
      </c>
      <c r="R4471" s="274" t="str">
        <f ca="1">IF(OR(R$15="",$B4471=""),"",VLOOKUP($B4471,'|'!$A$25:$Z$8900,'.'!DM$49,FALSE))</f>
        <v/>
      </c>
      <c r="S4471" s="274" t="str">
        <f ca="1">IF(OR(S$15="",$B4471=""),"",VLOOKUP($B4471,'|'!$A$25:$Z$8900,'.'!DN$49,FALSE))</f>
        <v/>
      </c>
      <c r="T4471" s="274" t="str">
        <f ca="1">IF(OR(T$15="",$B4471=""),"",VLOOKUP($B4471,'|'!$A$25:$Z$8900,'.'!DO$49,FALSE))</f>
        <v/>
      </c>
      <c r="U4471" s="274" t="str">
        <f ca="1">IF(OR(U$15="",$B4471=""),"",VLOOKUP($B4471,'|'!$A$25:$Z$8900,'.'!DP$49,FALSE))</f>
        <v/>
      </c>
      <c r="V4471" s="274" t="str">
        <f ca="1">IF(OR(V$15="",$B4471=""),"",VLOOKUP($B4471,'|'!$A$25:$Z$8900,'.'!DQ$49,FALSE))</f>
        <v/>
      </c>
      <c r="W4471" s="274" t="str">
        <f ca="1">IF(OR(W$15="",$B4471=""),"",VLOOKUP($B4471,'|'!$A$25:$Z$8900,'.'!DR$49,FALSE))</f>
        <v/>
      </c>
      <c r="X4471" s="274" t="str">
        <f ca="1">IF(OR(X$15="",$B4471=""),"",VLOOKUP($B4471,'|'!$A$25:$Z$8900,'.'!DS$49,FALSE))</f>
        <v/>
      </c>
      <c r="Y4471" s="274" t="str">
        <f ca="1">IF(OR(Y$15="",$B4471=""),"",VLOOKUP($B4471,'|'!$A$25:$Z$8900,'.'!DT$49,FALSE))</f>
        <v/>
      </c>
      <c r="Z4471" s="274" t="str">
        <f ca="1">IF(OR(Z$15="",$B4471=""),"",VLOOKUP($B4471,'|'!$A$25:$Z$8900,'.'!DU$49,FALSE))</f>
        <v/>
      </c>
      <c r="AA4471" s="274" t="str">
        <f ca="1">IF(OR(AA$15="",$B4471=""),"",VLOOKUP($B4471,'|'!$A$25:$Z$8900,'.'!DV$49,FALSE))</f>
        <v/>
      </c>
      <c r="AB4471" s="274" t="str">
        <f ca="1">IF(OR(AB$15="",$B4471=""),"",VLOOKUP($B4471,'|'!$A$25:$Z$8900,'.'!DW$49,FALSE))</f>
        <v/>
      </c>
    </row>
    <row r="4472" spans="1:28" x14ac:dyDescent="0.25">
      <c r="A4472" s="26">
        <f t="shared" si="286"/>
        <v>4446</v>
      </c>
      <c r="B4472" s="52" t="str">
        <f ca="1">IFERROR(VLOOKUP($A4472,'.'!$D$25:$F$8900,3,FALSE),"")</f>
        <v/>
      </c>
      <c r="C4472" s="274" t="str">
        <f ca="1">IF(B4472="","",VLOOKUP($B4472,'.'!$F$25:$AW$8900,2,FALSE))</f>
        <v/>
      </c>
      <c r="D4472" s="274" t="str">
        <f t="shared" ca="1" si="285"/>
        <v/>
      </c>
      <c r="E4472" s="274" t="str">
        <f ca="1">IF(B4472="","",VLOOKUP($B4472,'.'!$F$25:$AW$8900,3,FALSE))</f>
        <v/>
      </c>
      <c r="F4472" s="274" t="str">
        <f ca="1">IF(B4472="","",VLOOKUP($B4472,'.'!$F$25:$AW$8900,4,FALSE))</f>
        <v/>
      </c>
      <c r="G4472" s="274" t="str">
        <f ca="1">IF(B4472="","",VLOOKUP($B4472,'.'!$F$25:$AW$8900,5,FALSE))</f>
        <v/>
      </c>
      <c r="H4472" s="273" t="str">
        <f ca="1">IF(B4472="","",VLOOKUP($B4472,'.'!$F$25:$AW$8900,7,FALSE))</f>
        <v/>
      </c>
      <c r="I4472" s="273" t="str">
        <f ca="1">IF(B4472="","",VLOOKUP($B4472,'.'!$F$25:$AW$8900,8,FALSE))</f>
        <v/>
      </c>
      <c r="J4472" s="274" t="str">
        <f t="shared" ca="1" si="283"/>
        <v/>
      </c>
      <c r="K4472" s="274" t="str">
        <f ca="1">IF(B4472="","",SUM($J$27:J4472))</f>
        <v/>
      </c>
      <c r="L4472" s="274" t="str">
        <f t="shared" ca="1" si="284"/>
        <v/>
      </c>
      <c r="M4472" s="274" t="str">
        <f ca="1">IF(OR(M$15="",$B4472=""),"",VLOOKUP($B4472,'|'!$A$25:$Z$8900,'.'!DH$49,FALSE))</f>
        <v/>
      </c>
      <c r="N4472" s="274" t="str">
        <f ca="1">IF(OR(N$15="",$B4472=""),"",VLOOKUP($B4472,'|'!$A$25:$Z$8900,'.'!DI$49,FALSE))</f>
        <v/>
      </c>
      <c r="O4472" s="274" t="str">
        <f ca="1">IF(OR(O$15="",$B4472=""),"",VLOOKUP($B4472,'|'!$A$25:$Z$8900,'.'!DJ$49,FALSE))</f>
        <v/>
      </c>
      <c r="P4472" s="274" t="str">
        <f ca="1">IF(OR(P$15="",$B4472=""),"",VLOOKUP($B4472,'|'!$A$25:$Z$8900,'.'!DK$49,FALSE))</f>
        <v/>
      </c>
      <c r="Q4472" s="274" t="str">
        <f ca="1">IF(OR(Q$15="",$B4472=""),"",VLOOKUP($B4472,'|'!$A$25:$Z$8900,'.'!DL$49,FALSE))</f>
        <v/>
      </c>
      <c r="R4472" s="274" t="str">
        <f ca="1">IF(OR(R$15="",$B4472=""),"",VLOOKUP($B4472,'|'!$A$25:$Z$8900,'.'!DM$49,FALSE))</f>
        <v/>
      </c>
      <c r="S4472" s="274" t="str">
        <f ca="1">IF(OR(S$15="",$B4472=""),"",VLOOKUP($B4472,'|'!$A$25:$Z$8900,'.'!DN$49,FALSE))</f>
        <v/>
      </c>
      <c r="T4472" s="274" t="str">
        <f ca="1">IF(OR(T$15="",$B4472=""),"",VLOOKUP($B4472,'|'!$A$25:$Z$8900,'.'!DO$49,FALSE))</f>
        <v/>
      </c>
      <c r="U4472" s="274" t="str">
        <f ca="1">IF(OR(U$15="",$B4472=""),"",VLOOKUP($B4472,'|'!$A$25:$Z$8900,'.'!DP$49,FALSE))</f>
        <v/>
      </c>
      <c r="V4472" s="274" t="str">
        <f ca="1">IF(OR(V$15="",$B4472=""),"",VLOOKUP($B4472,'|'!$A$25:$Z$8900,'.'!DQ$49,FALSE))</f>
        <v/>
      </c>
      <c r="W4472" s="274" t="str">
        <f ca="1">IF(OR(W$15="",$B4472=""),"",VLOOKUP($B4472,'|'!$A$25:$Z$8900,'.'!DR$49,FALSE))</f>
        <v/>
      </c>
      <c r="X4472" s="274" t="str">
        <f ca="1">IF(OR(X$15="",$B4472=""),"",VLOOKUP($B4472,'|'!$A$25:$Z$8900,'.'!DS$49,FALSE))</f>
        <v/>
      </c>
      <c r="Y4472" s="274" t="str">
        <f ca="1">IF(OR(Y$15="",$B4472=""),"",VLOOKUP($B4472,'|'!$A$25:$Z$8900,'.'!DT$49,FALSE))</f>
        <v/>
      </c>
      <c r="Z4472" s="274" t="str">
        <f ca="1">IF(OR(Z$15="",$B4472=""),"",VLOOKUP($B4472,'|'!$A$25:$Z$8900,'.'!DU$49,FALSE))</f>
        <v/>
      </c>
      <c r="AA4472" s="274" t="str">
        <f ca="1">IF(OR(AA$15="",$B4472=""),"",VLOOKUP($B4472,'|'!$A$25:$Z$8900,'.'!DV$49,FALSE))</f>
        <v/>
      </c>
      <c r="AB4472" s="274" t="str">
        <f ca="1">IF(OR(AB$15="",$B4472=""),"",VLOOKUP($B4472,'|'!$A$25:$Z$8900,'.'!DW$49,FALSE))</f>
        <v/>
      </c>
    </row>
    <row r="4473" spans="1:28" x14ac:dyDescent="0.25">
      <c r="A4473" s="26">
        <f t="shared" si="286"/>
        <v>4447</v>
      </c>
      <c r="B4473" s="52" t="str">
        <f ca="1">IFERROR(VLOOKUP($A4473,'.'!$D$25:$F$8900,3,FALSE),"")</f>
        <v/>
      </c>
      <c r="C4473" s="274" t="str">
        <f ca="1">IF(B4473="","",VLOOKUP($B4473,'.'!$F$25:$AW$8900,2,FALSE))</f>
        <v/>
      </c>
      <c r="D4473" s="274" t="str">
        <f t="shared" ca="1" si="285"/>
        <v/>
      </c>
      <c r="E4473" s="274" t="str">
        <f ca="1">IF(B4473="","",VLOOKUP($B4473,'.'!$F$25:$AW$8900,3,FALSE))</f>
        <v/>
      </c>
      <c r="F4473" s="274" t="str">
        <f ca="1">IF(B4473="","",VLOOKUP($B4473,'.'!$F$25:$AW$8900,4,FALSE))</f>
        <v/>
      </c>
      <c r="G4473" s="274" t="str">
        <f ca="1">IF(B4473="","",VLOOKUP($B4473,'.'!$F$25:$AW$8900,5,FALSE))</f>
        <v/>
      </c>
      <c r="H4473" s="273" t="str">
        <f ca="1">IF(B4473="","",VLOOKUP($B4473,'.'!$F$25:$AW$8900,7,FALSE))</f>
        <v/>
      </c>
      <c r="I4473" s="273" t="str">
        <f ca="1">IF(B4473="","",VLOOKUP($B4473,'.'!$F$25:$AW$8900,8,FALSE))</f>
        <v/>
      </c>
      <c r="J4473" s="274" t="str">
        <f t="shared" ca="1" si="283"/>
        <v/>
      </c>
      <c r="K4473" s="274" t="str">
        <f ca="1">IF(B4473="","",SUM($J$27:J4473))</f>
        <v/>
      </c>
      <c r="L4473" s="274" t="str">
        <f t="shared" ca="1" si="284"/>
        <v/>
      </c>
      <c r="M4473" s="274" t="str">
        <f ca="1">IF(OR(M$15="",$B4473=""),"",VLOOKUP($B4473,'|'!$A$25:$Z$8900,'.'!DH$49,FALSE))</f>
        <v/>
      </c>
      <c r="N4473" s="274" t="str">
        <f ca="1">IF(OR(N$15="",$B4473=""),"",VLOOKUP($B4473,'|'!$A$25:$Z$8900,'.'!DI$49,FALSE))</f>
        <v/>
      </c>
      <c r="O4473" s="274" t="str">
        <f ca="1">IF(OR(O$15="",$B4473=""),"",VLOOKUP($B4473,'|'!$A$25:$Z$8900,'.'!DJ$49,FALSE))</f>
        <v/>
      </c>
      <c r="P4473" s="274" t="str">
        <f ca="1">IF(OR(P$15="",$B4473=""),"",VLOOKUP($B4473,'|'!$A$25:$Z$8900,'.'!DK$49,FALSE))</f>
        <v/>
      </c>
      <c r="Q4473" s="274" t="str">
        <f ca="1">IF(OR(Q$15="",$B4473=""),"",VLOOKUP($B4473,'|'!$A$25:$Z$8900,'.'!DL$49,FALSE))</f>
        <v/>
      </c>
      <c r="R4473" s="274" t="str">
        <f ca="1">IF(OR(R$15="",$B4473=""),"",VLOOKUP($B4473,'|'!$A$25:$Z$8900,'.'!DM$49,FALSE))</f>
        <v/>
      </c>
      <c r="S4473" s="274" t="str">
        <f ca="1">IF(OR(S$15="",$B4473=""),"",VLOOKUP($B4473,'|'!$A$25:$Z$8900,'.'!DN$49,FALSE))</f>
        <v/>
      </c>
      <c r="T4473" s="274" t="str">
        <f ca="1">IF(OR(T$15="",$B4473=""),"",VLOOKUP($B4473,'|'!$A$25:$Z$8900,'.'!DO$49,FALSE))</f>
        <v/>
      </c>
      <c r="U4473" s="274" t="str">
        <f ca="1">IF(OR(U$15="",$B4473=""),"",VLOOKUP($B4473,'|'!$A$25:$Z$8900,'.'!DP$49,FALSE))</f>
        <v/>
      </c>
      <c r="V4473" s="274" t="str">
        <f ca="1">IF(OR(V$15="",$B4473=""),"",VLOOKUP($B4473,'|'!$A$25:$Z$8900,'.'!DQ$49,FALSE))</f>
        <v/>
      </c>
      <c r="W4473" s="274" t="str">
        <f ca="1">IF(OR(W$15="",$B4473=""),"",VLOOKUP($B4473,'|'!$A$25:$Z$8900,'.'!DR$49,FALSE))</f>
        <v/>
      </c>
      <c r="X4473" s="274" t="str">
        <f ca="1">IF(OR(X$15="",$B4473=""),"",VLOOKUP($B4473,'|'!$A$25:$Z$8900,'.'!DS$49,FALSE))</f>
        <v/>
      </c>
      <c r="Y4473" s="274" t="str">
        <f ca="1">IF(OR(Y$15="",$B4473=""),"",VLOOKUP($B4473,'|'!$A$25:$Z$8900,'.'!DT$49,FALSE))</f>
        <v/>
      </c>
      <c r="Z4473" s="274" t="str">
        <f ca="1">IF(OR(Z$15="",$B4473=""),"",VLOOKUP($B4473,'|'!$A$25:$Z$8900,'.'!DU$49,FALSE))</f>
        <v/>
      </c>
      <c r="AA4473" s="274" t="str">
        <f ca="1">IF(OR(AA$15="",$B4473=""),"",VLOOKUP($B4473,'|'!$A$25:$Z$8900,'.'!DV$49,FALSE))</f>
        <v/>
      </c>
      <c r="AB4473" s="274" t="str">
        <f ca="1">IF(OR(AB$15="",$B4473=""),"",VLOOKUP($B4473,'|'!$A$25:$Z$8900,'.'!DW$49,FALSE))</f>
        <v/>
      </c>
    </row>
    <row r="4474" spans="1:28" x14ac:dyDescent="0.25">
      <c r="A4474" s="26">
        <f t="shared" si="286"/>
        <v>4448</v>
      </c>
      <c r="B4474" s="52" t="str">
        <f ca="1">IFERROR(VLOOKUP($A4474,'.'!$D$25:$F$8900,3,FALSE),"")</f>
        <v/>
      </c>
      <c r="C4474" s="274" t="str">
        <f ca="1">IF(B4474="","",VLOOKUP($B4474,'.'!$F$25:$AW$8900,2,FALSE))</f>
        <v/>
      </c>
      <c r="D4474" s="274" t="str">
        <f t="shared" ca="1" si="285"/>
        <v/>
      </c>
      <c r="E4474" s="274" t="str">
        <f ca="1">IF(B4474="","",VLOOKUP($B4474,'.'!$F$25:$AW$8900,3,FALSE))</f>
        <v/>
      </c>
      <c r="F4474" s="274" t="str">
        <f ca="1">IF(B4474="","",VLOOKUP($B4474,'.'!$F$25:$AW$8900,4,FALSE))</f>
        <v/>
      </c>
      <c r="G4474" s="274" t="str">
        <f ca="1">IF(B4474="","",VLOOKUP($B4474,'.'!$F$25:$AW$8900,5,FALSE))</f>
        <v/>
      </c>
      <c r="H4474" s="273" t="str">
        <f ca="1">IF(B4474="","",VLOOKUP($B4474,'.'!$F$25:$AW$8900,7,FALSE))</f>
        <v/>
      </c>
      <c r="I4474" s="273" t="str">
        <f ca="1">IF(B4474="","",VLOOKUP($B4474,'.'!$F$25:$AW$8900,8,FALSE))</f>
        <v/>
      </c>
      <c r="J4474" s="274" t="str">
        <f t="shared" ca="1" si="283"/>
        <v/>
      </c>
      <c r="K4474" s="274" t="str">
        <f ca="1">IF(B4474="","",SUM($J$27:J4474))</f>
        <v/>
      </c>
      <c r="L4474" s="274" t="str">
        <f t="shared" ca="1" si="284"/>
        <v/>
      </c>
      <c r="M4474" s="274" t="str">
        <f ca="1">IF(OR(M$15="",$B4474=""),"",VLOOKUP($B4474,'|'!$A$25:$Z$8900,'.'!DH$49,FALSE))</f>
        <v/>
      </c>
      <c r="N4474" s="274" t="str">
        <f ca="1">IF(OR(N$15="",$B4474=""),"",VLOOKUP($B4474,'|'!$A$25:$Z$8900,'.'!DI$49,FALSE))</f>
        <v/>
      </c>
      <c r="O4474" s="274" t="str">
        <f ca="1">IF(OR(O$15="",$B4474=""),"",VLOOKUP($B4474,'|'!$A$25:$Z$8900,'.'!DJ$49,FALSE))</f>
        <v/>
      </c>
      <c r="P4474" s="274" t="str">
        <f ca="1">IF(OR(P$15="",$B4474=""),"",VLOOKUP($B4474,'|'!$A$25:$Z$8900,'.'!DK$49,FALSE))</f>
        <v/>
      </c>
      <c r="Q4474" s="274" t="str">
        <f ca="1">IF(OR(Q$15="",$B4474=""),"",VLOOKUP($B4474,'|'!$A$25:$Z$8900,'.'!DL$49,FALSE))</f>
        <v/>
      </c>
      <c r="R4474" s="274" t="str">
        <f ca="1">IF(OR(R$15="",$B4474=""),"",VLOOKUP($B4474,'|'!$A$25:$Z$8900,'.'!DM$49,FALSE))</f>
        <v/>
      </c>
      <c r="S4474" s="274" t="str">
        <f ca="1">IF(OR(S$15="",$B4474=""),"",VLOOKUP($B4474,'|'!$A$25:$Z$8900,'.'!DN$49,FALSE))</f>
        <v/>
      </c>
      <c r="T4474" s="274" t="str">
        <f ca="1">IF(OR(T$15="",$B4474=""),"",VLOOKUP($B4474,'|'!$A$25:$Z$8900,'.'!DO$49,FALSE))</f>
        <v/>
      </c>
      <c r="U4474" s="274" t="str">
        <f ca="1">IF(OR(U$15="",$B4474=""),"",VLOOKUP($B4474,'|'!$A$25:$Z$8900,'.'!DP$49,FALSE))</f>
        <v/>
      </c>
      <c r="V4474" s="274" t="str">
        <f ca="1">IF(OR(V$15="",$B4474=""),"",VLOOKUP($B4474,'|'!$A$25:$Z$8900,'.'!DQ$49,FALSE))</f>
        <v/>
      </c>
      <c r="W4474" s="274" t="str">
        <f ca="1">IF(OR(W$15="",$B4474=""),"",VLOOKUP($B4474,'|'!$A$25:$Z$8900,'.'!DR$49,FALSE))</f>
        <v/>
      </c>
      <c r="X4474" s="274" t="str">
        <f ca="1">IF(OR(X$15="",$B4474=""),"",VLOOKUP($B4474,'|'!$A$25:$Z$8900,'.'!DS$49,FALSE))</f>
        <v/>
      </c>
      <c r="Y4474" s="274" t="str">
        <f ca="1">IF(OR(Y$15="",$B4474=""),"",VLOOKUP($B4474,'|'!$A$25:$Z$8900,'.'!DT$49,FALSE))</f>
        <v/>
      </c>
      <c r="Z4474" s="274" t="str">
        <f ca="1">IF(OR(Z$15="",$B4474=""),"",VLOOKUP($B4474,'|'!$A$25:$Z$8900,'.'!DU$49,FALSE))</f>
        <v/>
      </c>
      <c r="AA4474" s="274" t="str">
        <f ca="1">IF(OR(AA$15="",$B4474=""),"",VLOOKUP($B4474,'|'!$A$25:$Z$8900,'.'!DV$49,FALSE))</f>
        <v/>
      </c>
      <c r="AB4474" s="274" t="str">
        <f ca="1">IF(OR(AB$15="",$B4474=""),"",VLOOKUP($B4474,'|'!$A$25:$Z$8900,'.'!DW$49,FALSE))</f>
        <v/>
      </c>
    </row>
    <row r="4475" spans="1:28" x14ac:dyDescent="0.25">
      <c r="A4475" s="26">
        <f t="shared" si="286"/>
        <v>4449</v>
      </c>
      <c r="B4475" s="52" t="str">
        <f ca="1">IFERROR(VLOOKUP($A4475,'.'!$D$25:$F$8900,3,FALSE),"")</f>
        <v/>
      </c>
      <c r="C4475" s="274" t="str">
        <f ca="1">IF(B4475="","",VLOOKUP($B4475,'.'!$F$25:$AW$8900,2,FALSE))</f>
        <v/>
      </c>
      <c r="D4475" s="274" t="str">
        <f t="shared" ca="1" si="285"/>
        <v/>
      </c>
      <c r="E4475" s="274" t="str">
        <f ca="1">IF(B4475="","",VLOOKUP($B4475,'.'!$F$25:$AW$8900,3,FALSE))</f>
        <v/>
      </c>
      <c r="F4475" s="274" t="str">
        <f ca="1">IF(B4475="","",VLOOKUP($B4475,'.'!$F$25:$AW$8900,4,FALSE))</f>
        <v/>
      </c>
      <c r="G4475" s="274" t="str">
        <f ca="1">IF(B4475="","",VLOOKUP($B4475,'.'!$F$25:$AW$8900,5,FALSE))</f>
        <v/>
      </c>
      <c r="H4475" s="273" t="str">
        <f ca="1">IF(B4475="","",VLOOKUP($B4475,'.'!$F$25:$AW$8900,7,FALSE))</f>
        <v/>
      </c>
      <c r="I4475" s="273" t="str">
        <f ca="1">IF(B4475="","",VLOOKUP($B4475,'.'!$F$25:$AW$8900,8,FALSE))</f>
        <v/>
      </c>
      <c r="J4475" s="274" t="str">
        <f t="shared" ca="1" si="283"/>
        <v/>
      </c>
      <c r="K4475" s="274" t="str">
        <f ca="1">IF(B4475="","",SUM($J$27:J4475))</f>
        <v/>
      </c>
      <c r="L4475" s="274" t="str">
        <f t="shared" ca="1" si="284"/>
        <v/>
      </c>
      <c r="M4475" s="274" t="str">
        <f ca="1">IF(OR(M$15="",$B4475=""),"",VLOOKUP($B4475,'|'!$A$25:$Z$8900,'.'!DH$49,FALSE))</f>
        <v/>
      </c>
      <c r="N4475" s="274" t="str">
        <f ca="1">IF(OR(N$15="",$B4475=""),"",VLOOKUP($B4475,'|'!$A$25:$Z$8900,'.'!DI$49,FALSE))</f>
        <v/>
      </c>
      <c r="O4475" s="274" t="str">
        <f ca="1">IF(OR(O$15="",$B4475=""),"",VLOOKUP($B4475,'|'!$A$25:$Z$8900,'.'!DJ$49,FALSE))</f>
        <v/>
      </c>
      <c r="P4475" s="274" t="str">
        <f ca="1">IF(OR(P$15="",$B4475=""),"",VLOOKUP($B4475,'|'!$A$25:$Z$8900,'.'!DK$49,FALSE))</f>
        <v/>
      </c>
      <c r="Q4475" s="274" t="str">
        <f ca="1">IF(OR(Q$15="",$B4475=""),"",VLOOKUP($B4475,'|'!$A$25:$Z$8900,'.'!DL$49,FALSE))</f>
        <v/>
      </c>
      <c r="R4475" s="274" t="str">
        <f ca="1">IF(OR(R$15="",$B4475=""),"",VLOOKUP($B4475,'|'!$A$25:$Z$8900,'.'!DM$49,FALSE))</f>
        <v/>
      </c>
      <c r="S4475" s="274" t="str">
        <f ca="1">IF(OR(S$15="",$B4475=""),"",VLOOKUP($B4475,'|'!$A$25:$Z$8900,'.'!DN$49,FALSE))</f>
        <v/>
      </c>
      <c r="T4475" s="274" t="str">
        <f ca="1">IF(OR(T$15="",$B4475=""),"",VLOOKUP($B4475,'|'!$A$25:$Z$8900,'.'!DO$49,FALSE))</f>
        <v/>
      </c>
      <c r="U4475" s="274" t="str">
        <f ca="1">IF(OR(U$15="",$B4475=""),"",VLOOKUP($B4475,'|'!$A$25:$Z$8900,'.'!DP$49,FALSE))</f>
        <v/>
      </c>
      <c r="V4475" s="274" t="str">
        <f ca="1">IF(OR(V$15="",$B4475=""),"",VLOOKUP($B4475,'|'!$A$25:$Z$8900,'.'!DQ$49,FALSE))</f>
        <v/>
      </c>
      <c r="W4475" s="274" t="str">
        <f ca="1">IF(OR(W$15="",$B4475=""),"",VLOOKUP($B4475,'|'!$A$25:$Z$8900,'.'!DR$49,FALSE))</f>
        <v/>
      </c>
      <c r="X4475" s="274" t="str">
        <f ca="1">IF(OR(X$15="",$B4475=""),"",VLOOKUP($B4475,'|'!$A$25:$Z$8900,'.'!DS$49,FALSE))</f>
        <v/>
      </c>
      <c r="Y4475" s="274" t="str">
        <f ca="1">IF(OR(Y$15="",$B4475=""),"",VLOOKUP($B4475,'|'!$A$25:$Z$8900,'.'!DT$49,FALSE))</f>
        <v/>
      </c>
      <c r="Z4475" s="274" t="str">
        <f ca="1">IF(OR(Z$15="",$B4475=""),"",VLOOKUP($B4475,'|'!$A$25:$Z$8900,'.'!DU$49,FALSE))</f>
        <v/>
      </c>
      <c r="AA4475" s="274" t="str">
        <f ca="1">IF(OR(AA$15="",$B4475=""),"",VLOOKUP($B4475,'|'!$A$25:$Z$8900,'.'!DV$49,FALSE))</f>
        <v/>
      </c>
      <c r="AB4475" s="274" t="str">
        <f ca="1">IF(OR(AB$15="",$B4475=""),"",VLOOKUP($B4475,'|'!$A$25:$Z$8900,'.'!DW$49,FALSE))</f>
        <v/>
      </c>
    </row>
    <row r="4476" spans="1:28" x14ac:dyDescent="0.25">
      <c r="A4476" s="26">
        <f t="shared" si="286"/>
        <v>4450</v>
      </c>
      <c r="B4476" s="52" t="str">
        <f ca="1">IFERROR(VLOOKUP($A4476,'.'!$D$25:$F$8900,3,FALSE),"")</f>
        <v/>
      </c>
      <c r="C4476" s="274" t="str">
        <f ca="1">IF(B4476="","",VLOOKUP($B4476,'.'!$F$25:$AW$8900,2,FALSE))</f>
        <v/>
      </c>
      <c r="D4476" s="274" t="str">
        <f t="shared" ca="1" si="285"/>
        <v/>
      </c>
      <c r="E4476" s="274" t="str">
        <f ca="1">IF(B4476="","",VLOOKUP($B4476,'.'!$F$25:$AW$8900,3,FALSE))</f>
        <v/>
      </c>
      <c r="F4476" s="274" t="str">
        <f ca="1">IF(B4476="","",VLOOKUP($B4476,'.'!$F$25:$AW$8900,4,FALSE))</f>
        <v/>
      </c>
      <c r="G4476" s="274" t="str">
        <f ca="1">IF(B4476="","",VLOOKUP($B4476,'.'!$F$25:$AW$8900,5,FALSE))</f>
        <v/>
      </c>
      <c r="H4476" s="273" t="str">
        <f ca="1">IF(B4476="","",VLOOKUP($B4476,'.'!$F$25:$AW$8900,7,FALSE))</f>
        <v/>
      </c>
      <c r="I4476" s="273" t="str">
        <f ca="1">IF(B4476="","",VLOOKUP($B4476,'.'!$F$25:$AW$8900,8,FALSE))</f>
        <v/>
      </c>
      <c r="J4476" s="274" t="str">
        <f t="shared" ca="1" si="283"/>
        <v/>
      </c>
      <c r="K4476" s="274" t="str">
        <f ca="1">IF(B4476="","",SUM($J$27:J4476))</f>
        <v/>
      </c>
      <c r="L4476" s="274" t="str">
        <f t="shared" ca="1" si="284"/>
        <v/>
      </c>
      <c r="M4476" s="274" t="str">
        <f ca="1">IF(OR(M$15="",$B4476=""),"",VLOOKUP($B4476,'|'!$A$25:$Z$8900,'.'!DH$49,FALSE))</f>
        <v/>
      </c>
      <c r="N4476" s="274" t="str">
        <f ca="1">IF(OR(N$15="",$B4476=""),"",VLOOKUP($B4476,'|'!$A$25:$Z$8900,'.'!DI$49,FALSE))</f>
        <v/>
      </c>
      <c r="O4476" s="274" t="str">
        <f ca="1">IF(OR(O$15="",$B4476=""),"",VLOOKUP($B4476,'|'!$A$25:$Z$8900,'.'!DJ$49,FALSE))</f>
        <v/>
      </c>
      <c r="P4476" s="274" t="str">
        <f ca="1">IF(OR(P$15="",$B4476=""),"",VLOOKUP($B4476,'|'!$A$25:$Z$8900,'.'!DK$49,FALSE))</f>
        <v/>
      </c>
      <c r="Q4476" s="274" t="str">
        <f ca="1">IF(OR(Q$15="",$B4476=""),"",VLOOKUP($B4476,'|'!$A$25:$Z$8900,'.'!DL$49,FALSE))</f>
        <v/>
      </c>
      <c r="R4476" s="274" t="str">
        <f ca="1">IF(OR(R$15="",$B4476=""),"",VLOOKUP($B4476,'|'!$A$25:$Z$8900,'.'!DM$49,FALSE))</f>
        <v/>
      </c>
      <c r="S4476" s="274" t="str">
        <f ca="1">IF(OR(S$15="",$B4476=""),"",VLOOKUP($B4476,'|'!$A$25:$Z$8900,'.'!DN$49,FALSE))</f>
        <v/>
      </c>
      <c r="T4476" s="274" t="str">
        <f ca="1">IF(OR(T$15="",$B4476=""),"",VLOOKUP($B4476,'|'!$A$25:$Z$8900,'.'!DO$49,FALSE))</f>
        <v/>
      </c>
      <c r="U4476" s="274" t="str">
        <f ca="1">IF(OR(U$15="",$B4476=""),"",VLOOKUP($B4476,'|'!$A$25:$Z$8900,'.'!DP$49,FALSE))</f>
        <v/>
      </c>
      <c r="V4476" s="274" t="str">
        <f ca="1">IF(OR(V$15="",$B4476=""),"",VLOOKUP($B4476,'|'!$A$25:$Z$8900,'.'!DQ$49,FALSE))</f>
        <v/>
      </c>
      <c r="W4476" s="274" t="str">
        <f ca="1">IF(OR(W$15="",$B4476=""),"",VLOOKUP($B4476,'|'!$A$25:$Z$8900,'.'!DR$49,FALSE))</f>
        <v/>
      </c>
      <c r="X4476" s="274" t="str">
        <f ca="1">IF(OR(X$15="",$B4476=""),"",VLOOKUP($B4476,'|'!$A$25:$Z$8900,'.'!DS$49,FALSE))</f>
        <v/>
      </c>
      <c r="Y4476" s="274" t="str">
        <f ca="1">IF(OR(Y$15="",$B4476=""),"",VLOOKUP($B4476,'|'!$A$25:$Z$8900,'.'!DT$49,FALSE))</f>
        <v/>
      </c>
      <c r="Z4476" s="274" t="str">
        <f ca="1">IF(OR(Z$15="",$B4476=""),"",VLOOKUP($B4476,'|'!$A$25:$Z$8900,'.'!DU$49,FALSE))</f>
        <v/>
      </c>
      <c r="AA4476" s="274" t="str">
        <f ca="1">IF(OR(AA$15="",$B4476=""),"",VLOOKUP($B4476,'|'!$A$25:$Z$8900,'.'!DV$49,FALSE))</f>
        <v/>
      </c>
      <c r="AB4476" s="274" t="str">
        <f ca="1">IF(OR(AB$15="",$B4476=""),"",VLOOKUP($B4476,'|'!$A$25:$Z$8900,'.'!DW$49,FALSE))</f>
        <v/>
      </c>
    </row>
    <row r="4477" spans="1:28" x14ac:dyDescent="0.25">
      <c r="A4477" s="26">
        <f t="shared" si="286"/>
        <v>4451</v>
      </c>
      <c r="B4477" s="52" t="str">
        <f ca="1">IFERROR(VLOOKUP($A4477,'.'!$D$25:$F$8900,3,FALSE),"")</f>
        <v/>
      </c>
      <c r="C4477" s="274" t="str">
        <f ca="1">IF(B4477="","",VLOOKUP($B4477,'.'!$F$25:$AW$8900,2,FALSE))</f>
        <v/>
      </c>
      <c r="D4477" s="274" t="str">
        <f t="shared" ca="1" si="285"/>
        <v/>
      </c>
      <c r="E4477" s="274" t="str">
        <f ca="1">IF(B4477="","",VLOOKUP($B4477,'.'!$F$25:$AW$8900,3,FALSE))</f>
        <v/>
      </c>
      <c r="F4477" s="274" t="str">
        <f ca="1">IF(B4477="","",VLOOKUP($B4477,'.'!$F$25:$AW$8900,4,FALSE))</f>
        <v/>
      </c>
      <c r="G4477" s="274" t="str">
        <f ca="1">IF(B4477="","",VLOOKUP($B4477,'.'!$F$25:$AW$8900,5,FALSE))</f>
        <v/>
      </c>
      <c r="H4477" s="273" t="str">
        <f ca="1">IF(B4477="","",VLOOKUP($B4477,'.'!$F$25:$AW$8900,7,FALSE))</f>
        <v/>
      </c>
      <c r="I4477" s="273" t="str">
        <f ca="1">IF(B4477="","",VLOOKUP($B4477,'.'!$F$25:$AW$8900,8,FALSE))</f>
        <v/>
      </c>
      <c r="J4477" s="274" t="str">
        <f t="shared" ca="1" si="283"/>
        <v/>
      </c>
      <c r="K4477" s="274" t="str">
        <f ca="1">IF(B4477="","",SUM($J$27:J4477))</f>
        <v/>
      </c>
      <c r="L4477" s="274" t="str">
        <f t="shared" ca="1" si="284"/>
        <v/>
      </c>
      <c r="M4477" s="274" t="str">
        <f ca="1">IF(OR(M$15="",$B4477=""),"",VLOOKUP($B4477,'|'!$A$25:$Z$8900,'.'!DH$49,FALSE))</f>
        <v/>
      </c>
      <c r="N4477" s="274" t="str">
        <f ca="1">IF(OR(N$15="",$B4477=""),"",VLOOKUP($B4477,'|'!$A$25:$Z$8900,'.'!DI$49,FALSE))</f>
        <v/>
      </c>
      <c r="O4477" s="274" t="str">
        <f ca="1">IF(OR(O$15="",$B4477=""),"",VLOOKUP($B4477,'|'!$A$25:$Z$8900,'.'!DJ$49,FALSE))</f>
        <v/>
      </c>
      <c r="P4477" s="274" t="str">
        <f ca="1">IF(OR(P$15="",$B4477=""),"",VLOOKUP($B4477,'|'!$A$25:$Z$8900,'.'!DK$49,FALSE))</f>
        <v/>
      </c>
      <c r="Q4477" s="274" t="str">
        <f ca="1">IF(OR(Q$15="",$B4477=""),"",VLOOKUP($B4477,'|'!$A$25:$Z$8900,'.'!DL$49,FALSE))</f>
        <v/>
      </c>
      <c r="R4477" s="274" t="str">
        <f ca="1">IF(OR(R$15="",$B4477=""),"",VLOOKUP($B4477,'|'!$A$25:$Z$8900,'.'!DM$49,FALSE))</f>
        <v/>
      </c>
      <c r="S4477" s="274" t="str">
        <f ca="1">IF(OR(S$15="",$B4477=""),"",VLOOKUP($B4477,'|'!$A$25:$Z$8900,'.'!DN$49,FALSE))</f>
        <v/>
      </c>
      <c r="T4477" s="274" t="str">
        <f ca="1">IF(OR(T$15="",$B4477=""),"",VLOOKUP($B4477,'|'!$A$25:$Z$8900,'.'!DO$49,FALSE))</f>
        <v/>
      </c>
      <c r="U4477" s="274" t="str">
        <f ca="1">IF(OR(U$15="",$B4477=""),"",VLOOKUP($B4477,'|'!$A$25:$Z$8900,'.'!DP$49,FALSE))</f>
        <v/>
      </c>
      <c r="V4477" s="274" t="str">
        <f ca="1">IF(OR(V$15="",$B4477=""),"",VLOOKUP($B4477,'|'!$A$25:$Z$8900,'.'!DQ$49,FALSE))</f>
        <v/>
      </c>
      <c r="W4477" s="274" t="str">
        <f ca="1">IF(OR(W$15="",$B4477=""),"",VLOOKUP($B4477,'|'!$A$25:$Z$8900,'.'!DR$49,FALSE))</f>
        <v/>
      </c>
      <c r="X4477" s="274" t="str">
        <f ca="1">IF(OR(X$15="",$B4477=""),"",VLOOKUP($B4477,'|'!$A$25:$Z$8900,'.'!DS$49,FALSE))</f>
        <v/>
      </c>
      <c r="Y4477" s="274" t="str">
        <f ca="1">IF(OR(Y$15="",$B4477=""),"",VLOOKUP($B4477,'|'!$A$25:$Z$8900,'.'!DT$49,FALSE))</f>
        <v/>
      </c>
      <c r="Z4477" s="274" t="str">
        <f ca="1">IF(OR(Z$15="",$B4477=""),"",VLOOKUP($B4477,'|'!$A$25:$Z$8900,'.'!DU$49,FALSE))</f>
        <v/>
      </c>
      <c r="AA4477" s="274" t="str">
        <f ca="1">IF(OR(AA$15="",$B4477=""),"",VLOOKUP($B4477,'|'!$A$25:$Z$8900,'.'!DV$49,FALSE))</f>
        <v/>
      </c>
      <c r="AB4477" s="274" t="str">
        <f ca="1">IF(OR(AB$15="",$B4477=""),"",VLOOKUP($B4477,'|'!$A$25:$Z$8900,'.'!DW$49,FALSE))</f>
        <v/>
      </c>
    </row>
    <row r="4478" spans="1:28" x14ac:dyDescent="0.25">
      <c r="A4478" s="26">
        <f t="shared" si="286"/>
        <v>4452</v>
      </c>
      <c r="B4478" s="52" t="str">
        <f ca="1">IFERROR(VLOOKUP($A4478,'.'!$D$25:$F$8900,3,FALSE),"")</f>
        <v/>
      </c>
      <c r="C4478" s="274" t="str">
        <f ca="1">IF(B4478="","",VLOOKUP($B4478,'.'!$F$25:$AW$8900,2,FALSE))</f>
        <v/>
      </c>
      <c r="D4478" s="274" t="str">
        <f t="shared" ca="1" si="285"/>
        <v/>
      </c>
      <c r="E4478" s="274" t="str">
        <f ca="1">IF(B4478="","",VLOOKUP($B4478,'.'!$F$25:$AW$8900,3,FALSE))</f>
        <v/>
      </c>
      <c r="F4478" s="274" t="str">
        <f ca="1">IF(B4478="","",VLOOKUP($B4478,'.'!$F$25:$AW$8900,4,FALSE))</f>
        <v/>
      </c>
      <c r="G4478" s="274" t="str">
        <f ca="1">IF(B4478="","",VLOOKUP($B4478,'.'!$F$25:$AW$8900,5,FALSE))</f>
        <v/>
      </c>
      <c r="H4478" s="273" t="str">
        <f ca="1">IF(B4478="","",VLOOKUP($B4478,'.'!$F$25:$AW$8900,7,FALSE))</f>
        <v/>
      </c>
      <c r="I4478" s="273" t="str">
        <f ca="1">IF(B4478="","",VLOOKUP($B4478,'.'!$F$25:$AW$8900,8,FALSE))</f>
        <v/>
      </c>
      <c r="J4478" s="274" t="str">
        <f t="shared" ca="1" si="283"/>
        <v/>
      </c>
      <c r="K4478" s="274" t="str">
        <f ca="1">IF(B4478="","",SUM($J$27:J4478))</f>
        <v/>
      </c>
      <c r="L4478" s="274" t="str">
        <f t="shared" ca="1" si="284"/>
        <v/>
      </c>
      <c r="M4478" s="274" t="str">
        <f ca="1">IF(OR(M$15="",$B4478=""),"",VLOOKUP($B4478,'|'!$A$25:$Z$8900,'.'!DH$49,FALSE))</f>
        <v/>
      </c>
      <c r="N4478" s="274" t="str">
        <f ca="1">IF(OR(N$15="",$B4478=""),"",VLOOKUP($B4478,'|'!$A$25:$Z$8900,'.'!DI$49,FALSE))</f>
        <v/>
      </c>
      <c r="O4478" s="274" t="str">
        <f ca="1">IF(OR(O$15="",$B4478=""),"",VLOOKUP($B4478,'|'!$A$25:$Z$8900,'.'!DJ$49,FALSE))</f>
        <v/>
      </c>
      <c r="P4478" s="274" t="str">
        <f ca="1">IF(OR(P$15="",$B4478=""),"",VLOOKUP($B4478,'|'!$A$25:$Z$8900,'.'!DK$49,FALSE))</f>
        <v/>
      </c>
      <c r="Q4478" s="274" t="str">
        <f ca="1">IF(OR(Q$15="",$B4478=""),"",VLOOKUP($B4478,'|'!$A$25:$Z$8900,'.'!DL$49,FALSE))</f>
        <v/>
      </c>
      <c r="R4478" s="274" t="str">
        <f ca="1">IF(OR(R$15="",$B4478=""),"",VLOOKUP($B4478,'|'!$A$25:$Z$8900,'.'!DM$49,FALSE))</f>
        <v/>
      </c>
      <c r="S4478" s="274" t="str">
        <f ca="1">IF(OR(S$15="",$B4478=""),"",VLOOKUP($B4478,'|'!$A$25:$Z$8900,'.'!DN$49,FALSE))</f>
        <v/>
      </c>
      <c r="T4478" s="274" t="str">
        <f ca="1">IF(OR(T$15="",$B4478=""),"",VLOOKUP($B4478,'|'!$A$25:$Z$8900,'.'!DO$49,FALSE))</f>
        <v/>
      </c>
      <c r="U4478" s="274" t="str">
        <f ca="1">IF(OR(U$15="",$B4478=""),"",VLOOKUP($B4478,'|'!$A$25:$Z$8900,'.'!DP$49,FALSE))</f>
        <v/>
      </c>
      <c r="V4478" s="274" t="str">
        <f ca="1">IF(OR(V$15="",$B4478=""),"",VLOOKUP($B4478,'|'!$A$25:$Z$8900,'.'!DQ$49,FALSE))</f>
        <v/>
      </c>
      <c r="W4478" s="274" t="str">
        <f ca="1">IF(OR(W$15="",$B4478=""),"",VLOOKUP($B4478,'|'!$A$25:$Z$8900,'.'!DR$49,FALSE))</f>
        <v/>
      </c>
      <c r="X4478" s="274" t="str">
        <f ca="1">IF(OR(X$15="",$B4478=""),"",VLOOKUP($B4478,'|'!$A$25:$Z$8900,'.'!DS$49,FALSE))</f>
        <v/>
      </c>
      <c r="Y4478" s="274" t="str">
        <f ca="1">IF(OR(Y$15="",$B4478=""),"",VLOOKUP($B4478,'|'!$A$25:$Z$8900,'.'!DT$49,FALSE))</f>
        <v/>
      </c>
      <c r="Z4478" s="274" t="str">
        <f ca="1">IF(OR(Z$15="",$B4478=""),"",VLOOKUP($B4478,'|'!$A$25:$Z$8900,'.'!DU$49,FALSE))</f>
        <v/>
      </c>
      <c r="AA4478" s="274" t="str">
        <f ca="1">IF(OR(AA$15="",$B4478=""),"",VLOOKUP($B4478,'|'!$A$25:$Z$8900,'.'!DV$49,FALSE))</f>
        <v/>
      </c>
      <c r="AB4478" s="274" t="str">
        <f ca="1">IF(OR(AB$15="",$B4478=""),"",VLOOKUP($B4478,'|'!$A$25:$Z$8900,'.'!DW$49,FALSE))</f>
        <v/>
      </c>
    </row>
    <row r="4479" spans="1:28" x14ac:dyDescent="0.25">
      <c r="A4479" s="26">
        <f t="shared" si="286"/>
        <v>4453</v>
      </c>
      <c r="B4479" s="52" t="str">
        <f ca="1">IFERROR(VLOOKUP($A4479,'.'!$D$25:$F$8900,3,FALSE),"")</f>
        <v/>
      </c>
      <c r="C4479" s="274" t="str">
        <f ca="1">IF(B4479="","",VLOOKUP($B4479,'.'!$F$25:$AW$8900,2,FALSE))</f>
        <v/>
      </c>
      <c r="D4479" s="274" t="str">
        <f t="shared" ca="1" si="285"/>
        <v/>
      </c>
      <c r="E4479" s="274" t="str">
        <f ca="1">IF(B4479="","",VLOOKUP($B4479,'.'!$F$25:$AW$8900,3,FALSE))</f>
        <v/>
      </c>
      <c r="F4479" s="274" t="str">
        <f ca="1">IF(B4479="","",VLOOKUP($B4479,'.'!$F$25:$AW$8900,4,FALSE))</f>
        <v/>
      </c>
      <c r="G4479" s="274" t="str">
        <f ca="1">IF(B4479="","",VLOOKUP($B4479,'.'!$F$25:$AW$8900,5,FALSE))</f>
        <v/>
      </c>
      <c r="H4479" s="273" t="str">
        <f ca="1">IF(B4479="","",VLOOKUP($B4479,'.'!$F$25:$AW$8900,7,FALSE))</f>
        <v/>
      </c>
      <c r="I4479" s="273" t="str">
        <f ca="1">IF(B4479="","",VLOOKUP($B4479,'.'!$F$25:$AW$8900,8,FALSE))</f>
        <v/>
      </c>
      <c r="J4479" s="274" t="str">
        <f t="shared" ca="1" si="283"/>
        <v/>
      </c>
      <c r="K4479" s="274" t="str">
        <f ca="1">IF(B4479="","",SUM($J$27:J4479))</f>
        <v/>
      </c>
      <c r="L4479" s="274" t="str">
        <f t="shared" ca="1" si="284"/>
        <v/>
      </c>
      <c r="M4479" s="274" t="str">
        <f ca="1">IF(OR(M$15="",$B4479=""),"",VLOOKUP($B4479,'|'!$A$25:$Z$8900,'.'!DH$49,FALSE))</f>
        <v/>
      </c>
      <c r="N4479" s="274" t="str">
        <f ca="1">IF(OR(N$15="",$B4479=""),"",VLOOKUP($B4479,'|'!$A$25:$Z$8900,'.'!DI$49,FALSE))</f>
        <v/>
      </c>
      <c r="O4479" s="274" t="str">
        <f ca="1">IF(OR(O$15="",$B4479=""),"",VLOOKUP($B4479,'|'!$A$25:$Z$8900,'.'!DJ$49,FALSE))</f>
        <v/>
      </c>
      <c r="P4479" s="274" t="str">
        <f ca="1">IF(OR(P$15="",$B4479=""),"",VLOOKUP($B4479,'|'!$A$25:$Z$8900,'.'!DK$49,FALSE))</f>
        <v/>
      </c>
      <c r="Q4479" s="274" t="str">
        <f ca="1">IF(OR(Q$15="",$B4479=""),"",VLOOKUP($B4479,'|'!$A$25:$Z$8900,'.'!DL$49,FALSE))</f>
        <v/>
      </c>
      <c r="R4479" s="274" t="str">
        <f ca="1">IF(OR(R$15="",$B4479=""),"",VLOOKUP($B4479,'|'!$A$25:$Z$8900,'.'!DM$49,FALSE))</f>
        <v/>
      </c>
      <c r="S4479" s="274" t="str">
        <f ca="1">IF(OR(S$15="",$B4479=""),"",VLOOKUP($B4479,'|'!$A$25:$Z$8900,'.'!DN$49,FALSE))</f>
        <v/>
      </c>
      <c r="T4479" s="274" t="str">
        <f ca="1">IF(OR(T$15="",$B4479=""),"",VLOOKUP($B4479,'|'!$A$25:$Z$8900,'.'!DO$49,FALSE))</f>
        <v/>
      </c>
      <c r="U4479" s="274" t="str">
        <f ca="1">IF(OR(U$15="",$B4479=""),"",VLOOKUP($B4479,'|'!$A$25:$Z$8900,'.'!DP$49,FALSE))</f>
        <v/>
      </c>
      <c r="V4479" s="274" t="str">
        <f ca="1">IF(OR(V$15="",$B4479=""),"",VLOOKUP($B4479,'|'!$A$25:$Z$8900,'.'!DQ$49,FALSE))</f>
        <v/>
      </c>
      <c r="W4479" s="274" t="str">
        <f ca="1">IF(OR(W$15="",$B4479=""),"",VLOOKUP($B4479,'|'!$A$25:$Z$8900,'.'!DR$49,FALSE))</f>
        <v/>
      </c>
      <c r="X4479" s="274" t="str">
        <f ca="1">IF(OR(X$15="",$B4479=""),"",VLOOKUP($B4479,'|'!$A$25:$Z$8900,'.'!DS$49,FALSE))</f>
        <v/>
      </c>
      <c r="Y4479" s="274" t="str">
        <f ca="1">IF(OR(Y$15="",$B4479=""),"",VLOOKUP($B4479,'|'!$A$25:$Z$8900,'.'!DT$49,FALSE))</f>
        <v/>
      </c>
      <c r="Z4479" s="274" t="str">
        <f ca="1">IF(OR(Z$15="",$B4479=""),"",VLOOKUP($B4479,'|'!$A$25:$Z$8900,'.'!DU$49,FALSE))</f>
        <v/>
      </c>
      <c r="AA4479" s="274" t="str">
        <f ca="1">IF(OR(AA$15="",$B4479=""),"",VLOOKUP($B4479,'|'!$A$25:$Z$8900,'.'!DV$49,FALSE))</f>
        <v/>
      </c>
      <c r="AB4479" s="274" t="str">
        <f ca="1">IF(OR(AB$15="",$B4479=""),"",VLOOKUP($B4479,'|'!$A$25:$Z$8900,'.'!DW$49,FALSE))</f>
        <v/>
      </c>
    </row>
    <row r="4480" spans="1:28" x14ac:dyDescent="0.25">
      <c r="A4480" s="26">
        <f t="shared" si="286"/>
        <v>4454</v>
      </c>
      <c r="B4480" s="52" t="str">
        <f ca="1">IFERROR(VLOOKUP($A4480,'.'!$D$25:$F$8900,3,FALSE),"")</f>
        <v/>
      </c>
      <c r="C4480" s="274" t="str">
        <f ca="1">IF(B4480="","",VLOOKUP($B4480,'.'!$F$25:$AW$8900,2,FALSE))</f>
        <v/>
      </c>
      <c r="D4480" s="274" t="str">
        <f t="shared" ca="1" si="285"/>
        <v/>
      </c>
      <c r="E4480" s="274" t="str">
        <f ca="1">IF(B4480="","",VLOOKUP($B4480,'.'!$F$25:$AW$8900,3,FALSE))</f>
        <v/>
      </c>
      <c r="F4480" s="274" t="str">
        <f ca="1">IF(B4480="","",VLOOKUP($B4480,'.'!$F$25:$AW$8900,4,FALSE))</f>
        <v/>
      </c>
      <c r="G4480" s="274" t="str">
        <f ca="1">IF(B4480="","",VLOOKUP($B4480,'.'!$F$25:$AW$8900,5,FALSE))</f>
        <v/>
      </c>
      <c r="H4480" s="273" t="str">
        <f ca="1">IF(B4480="","",VLOOKUP($B4480,'.'!$F$25:$AW$8900,7,FALSE))</f>
        <v/>
      </c>
      <c r="I4480" s="273" t="str">
        <f ca="1">IF(B4480="","",VLOOKUP($B4480,'.'!$F$25:$AW$8900,8,FALSE))</f>
        <v/>
      </c>
      <c r="J4480" s="274" t="str">
        <f t="shared" ca="1" si="283"/>
        <v/>
      </c>
      <c r="K4480" s="274" t="str">
        <f ca="1">IF(B4480="","",SUM($J$27:J4480))</f>
        <v/>
      </c>
      <c r="L4480" s="274" t="str">
        <f t="shared" ca="1" si="284"/>
        <v/>
      </c>
      <c r="M4480" s="274" t="str">
        <f ca="1">IF(OR(M$15="",$B4480=""),"",VLOOKUP($B4480,'|'!$A$25:$Z$8900,'.'!DH$49,FALSE))</f>
        <v/>
      </c>
      <c r="N4480" s="274" t="str">
        <f ca="1">IF(OR(N$15="",$B4480=""),"",VLOOKUP($B4480,'|'!$A$25:$Z$8900,'.'!DI$49,FALSE))</f>
        <v/>
      </c>
      <c r="O4480" s="274" t="str">
        <f ca="1">IF(OR(O$15="",$B4480=""),"",VLOOKUP($B4480,'|'!$A$25:$Z$8900,'.'!DJ$49,FALSE))</f>
        <v/>
      </c>
      <c r="P4480" s="274" t="str">
        <f ca="1">IF(OR(P$15="",$B4480=""),"",VLOOKUP($B4480,'|'!$A$25:$Z$8900,'.'!DK$49,FALSE))</f>
        <v/>
      </c>
      <c r="Q4480" s="274" t="str">
        <f ca="1">IF(OR(Q$15="",$B4480=""),"",VLOOKUP($B4480,'|'!$A$25:$Z$8900,'.'!DL$49,FALSE))</f>
        <v/>
      </c>
      <c r="R4480" s="274" t="str">
        <f ca="1">IF(OR(R$15="",$B4480=""),"",VLOOKUP($B4480,'|'!$A$25:$Z$8900,'.'!DM$49,FALSE))</f>
        <v/>
      </c>
      <c r="S4480" s="274" t="str">
        <f ca="1">IF(OR(S$15="",$B4480=""),"",VLOOKUP($B4480,'|'!$A$25:$Z$8900,'.'!DN$49,FALSE))</f>
        <v/>
      </c>
      <c r="T4480" s="274" t="str">
        <f ca="1">IF(OR(T$15="",$B4480=""),"",VLOOKUP($B4480,'|'!$A$25:$Z$8900,'.'!DO$49,FALSE))</f>
        <v/>
      </c>
      <c r="U4480" s="274" t="str">
        <f ca="1">IF(OR(U$15="",$B4480=""),"",VLOOKUP($B4480,'|'!$A$25:$Z$8900,'.'!DP$49,FALSE))</f>
        <v/>
      </c>
      <c r="V4480" s="274" t="str">
        <f ca="1">IF(OR(V$15="",$B4480=""),"",VLOOKUP($B4480,'|'!$A$25:$Z$8900,'.'!DQ$49,FALSE))</f>
        <v/>
      </c>
      <c r="W4480" s="274" t="str">
        <f ca="1">IF(OR(W$15="",$B4480=""),"",VLOOKUP($B4480,'|'!$A$25:$Z$8900,'.'!DR$49,FALSE))</f>
        <v/>
      </c>
      <c r="X4480" s="274" t="str">
        <f ca="1">IF(OR(X$15="",$B4480=""),"",VLOOKUP($B4480,'|'!$A$25:$Z$8900,'.'!DS$49,FALSE))</f>
        <v/>
      </c>
      <c r="Y4480" s="274" t="str">
        <f ca="1">IF(OR(Y$15="",$B4480=""),"",VLOOKUP($B4480,'|'!$A$25:$Z$8900,'.'!DT$49,FALSE))</f>
        <v/>
      </c>
      <c r="Z4480" s="274" t="str">
        <f ca="1">IF(OR(Z$15="",$B4480=""),"",VLOOKUP($B4480,'|'!$A$25:$Z$8900,'.'!DU$49,FALSE))</f>
        <v/>
      </c>
      <c r="AA4480" s="274" t="str">
        <f ca="1">IF(OR(AA$15="",$B4480=""),"",VLOOKUP($B4480,'|'!$A$25:$Z$8900,'.'!DV$49,FALSE))</f>
        <v/>
      </c>
      <c r="AB4480" s="274" t="str">
        <f ca="1">IF(OR(AB$15="",$B4480=""),"",VLOOKUP($B4480,'|'!$A$25:$Z$8900,'.'!DW$49,FALSE))</f>
        <v/>
      </c>
    </row>
    <row r="4481" spans="1:28" x14ac:dyDescent="0.25">
      <c r="A4481" s="26">
        <f t="shared" si="286"/>
        <v>4455</v>
      </c>
      <c r="B4481" s="52" t="str">
        <f ca="1">IFERROR(VLOOKUP($A4481,'.'!$D$25:$F$8900,3,FALSE),"")</f>
        <v/>
      </c>
      <c r="C4481" s="274" t="str">
        <f ca="1">IF(B4481="","",VLOOKUP($B4481,'.'!$F$25:$AW$8900,2,FALSE))</f>
        <v/>
      </c>
      <c r="D4481" s="274" t="str">
        <f t="shared" ca="1" si="285"/>
        <v/>
      </c>
      <c r="E4481" s="274" t="str">
        <f ca="1">IF(B4481="","",VLOOKUP($B4481,'.'!$F$25:$AW$8900,3,FALSE))</f>
        <v/>
      </c>
      <c r="F4481" s="274" t="str">
        <f ca="1">IF(B4481="","",VLOOKUP($B4481,'.'!$F$25:$AW$8900,4,FALSE))</f>
        <v/>
      </c>
      <c r="G4481" s="274" t="str">
        <f ca="1">IF(B4481="","",VLOOKUP($B4481,'.'!$F$25:$AW$8900,5,FALSE))</f>
        <v/>
      </c>
      <c r="H4481" s="273" t="str">
        <f ca="1">IF(B4481="","",VLOOKUP($B4481,'.'!$F$25:$AW$8900,7,FALSE))</f>
        <v/>
      </c>
      <c r="I4481" s="273" t="str">
        <f ca="1">IF(B4481="","",VLOOKUP($B4481,'.'!$F$25:$AW$8900,8,FALSE))</f>
        <v/>
      </c>
      <c r="J4481" s="274" t="str">
        <f t="shared" ca="1" si="283"/>
        <v/>
      </c>
      <c r="K4481" s="274" t="str">
        <f ca="1">IF(B4481="","",SUM($J$27:J4481))</f>
        <v/>
      </c>
      <c r="L4481" s="274" t="str">
        <f t="shared" ca="1" si="284"/>
        <v/>
      </c>
      <c r="M4481" s="274" t="str">
        <f ca="1">IF(OR(M$15="",$B4481=""),"",VLOOKUP($B4481,'|'!$A$25:$Z$8900,'.'!DH$49,FALSE))</f>
        <v/>
      </c>
      <c r="N4481" s="274" t="str">
        <f ca="1">IF(OR(N$15="",$B4481=""),"",VLOOKUP($B4481,'|'!$A$25:$Z$8900,'.'!DI$49,FALSE))</f>
        <v/>
      </c>
      <c r="O4481" s="274" t="str">
        <f ca="1">IF(OR(O$15="",$B4481=""),"",VLOOKUP($B4481,'|'!$A$25:$Z$8900,'.'!DJ$49,FALSE))</f>
        <v/>
      </c>
      <c r="P4481" s="274" t="str">
        <f ca="1">IF(OR(P$15="",$B4481=""),"",VLOOKUP($B4481,'|'!$A$25:$Z$8900,'.'!DK$49,FALSE))</f>
        <v/>
      </c>
      <c r="Q4481" s="274" t="str">
        <f ca="1">IF(OR(Q$15="",$B4481=""),"",VLOOKUP($B4481,'|'!$A$25:$Z$8900,'.'!DL$49,FALSE))</f>
        <v/>
      </c>
      <c r="R4481" s="274" t="str">
        <f ca="1">IF(OR(R$15="",$B4481=""),"",VLOOKUP($B4481,'|'!$A$25:$Z$8900,'.'!DM$49,FALSE))</f>
        <v/>
      </c>
      <c r="S4481" s="274" t="str">
        <f ca="1">IF(OR(S$15="",$B4481=""),"",VLOOKUP($B4481,'|'!$A$25:$Z$8900,'.'!DN$49,FALSE))</f>
        <v/>
      </c>
      <c r="T4481" s="274" t="str">
        <f ca="1">IF(OR(T$15="",$B4481=""),"",VLOOKUP($B4481,'|'!$A$25:$Z$8900,'.'!DO$49,FALSE))</f>
        <v/>
      </c>
      <c r="U4481" s="274" t="str">
        <f ca="1">IF(OR(U$15="",$B4481=""),"",VLOOKUP($B4481,'|'!$A$25:$Z$8900,'.'!DP$49,FALSE))</f>
        <v/>
      </c>
      <c r="V4481" s="274" t="str">
        <f ca="1">IF(OR(V$15="",$B4481=""),"",VLOOKUP($B4481,'|'!$A$25:$Z$8900,'.'!DQ$49,FALSE))</f>
        <v/>
      </c>
      <c r="W4481" s="274" t="str">
        <f ca="1">IF(OR(W$15="",$B4481=""),"",VLOOKUP($B4481,'|'!$A$25:$Z$8900,'.'!DR$49,FALSE))</f>
        <v/>
      </c>
      <c r="X4481" s="274" t="str">
        <f ca="1">IF(OR(X$15="",$B4481=""),"",VLOOKUP($B4481,'|'!$A$25:$Z$8900,'.'!DS$49,FALSE))</f>
        <v/>
      </c>
      <c r="Y4481" s="274" t="str">
        <f ca="1">IF(OR(Y$15="",$B4481=""),"",VLOOKUP($B4481,'|'!$A$25:$Z$8900,'.'!DT$49,FALSE))</f>
        <v/>
      </c>
      <c r="Z4481" s="274" t="str">
        <f ca="1">IF(OR(Z$15="",$B4481=""),"",VLOOKUP($B4481,'|'!$A$25:$Z$8900,'.'!DU$49,FALSE))</f>
        <v/>
      </c>
      <c r="AA4481" s="274" t="str">
        <f ca="1">IF(OR(AA$15="",$B4481=""),"",VLOOKUP($B4481,'|'!$A$25:$Z$8900,'.'!DV$49,FALSE))</f>
        <v/>
      </c>
      <c r="AB4481" s="274" t="str">
        <f ca="1">IF(OR(AB$15="",$B4481=""),"",VLOOKUP($B4481,'|'!$A$25:$Z$8900,'.'!DW$49,FALSE))</f>
        <v/>
      </c>
    </row>
    <row r="4482" spans="1:28" x14ac:dyDescent="0.25">
      <c r="A4482" s="26">
        <f t="shared" si="286"/>
        <v>4456</v>
      </c>
      <c r="B4482" s="52" t="str">
        <f ca="1">IFERROR(VLOOKUP($A4482,'.'!$D$25:$F$8900,3,FALSE),"")</f>
        <v/>
      </c>
      <c r="C4482" s="274" t="str">
        <f ca="1">IF(B4482="","",VLOOKUP($B4482,'.'!$F$25:$AW$8900,2,FALSE))</f>
        <v/>
      </c>
      <c r="D4482" s="274" t="str">
        <f t="shared" ca="1" si="285"/>
        <v/>
      </c>
      <c r="E4482" s="274" t="str">
        <f ca="1">IF(B4482="","",VLOOKUP($B4482,'.'!$F$25:$AW$8900,3,FALSE))</f>
        <v/>
      </c>
      <c r="F4482" s="274" t="str">
        <f ca="1">IF(B4482="","",VLOOKUP($B4482,'.'!$F$25:$AW$8900,4,FALSE))</f>
        <v/>
      </c>
      <c r="G4482" s="274" t="str">
        <f ca="1">IF(B4482="","",VLOOKUP($B4482,'.'!$F$25:$AW$8900,5,FALSE))</f>
        <v/>
      </c>
      <c r="H4482" s="273" t="str">
        <f ca="1">IF(B4482="","",VLOOKUP($B4482,'.'!$F$25:$AW$8900,7,FALSE))</f>
        <v/>
      </c>
      <c r="I4482" s="273" t="str">
        <f ca="1">IF(B4482="","",VLOOKUP($B4482,'.'!$F$25:$AW$8900,8,FALSE))</f>
        <v/>
      </c>
      <c r="J4482" s="274" t="str">
        <f t="shared" ca="1" si="283"/>
        <v/>
      </c>
      <c r="K4482" s="274" t="str">
        <f ca="1">IF(B4482="","",SUM($J$27:J4482))</f>
        <v/>
      </c>
      <c r="L4482" s="274" t="str">
        <f t="shared" ca="1" si="284"/>
        <v/>
      </c>
      <c r="M4482" s="274" t="str">
        <f ca="1">IF(OR(M$15="",$B4482=""),"",VLOOKUP($B4482,'|'!$A$25:$Z$8900,'.'!DH$49,FALSE))</f>
        <v/>
      </c>
      <c r="N4482" s="274" t="str">
        <f ca="1">IF(OR(N$15="",$B4482=""),"",VLOOKUP($B4482,'|'!$A$25:$Z$8900,'.'!DI$49,FALSE))</f>
        <v/>
      </c>
      <c r="O4482" s="274" t="str">
        <f ca="1">IF(OR(O$15="",$B4482=""),"",VLOOKUP($B4482,'|'!$A$25:$Z$8900,'.'!DJ$49,FALSE))</f>
        <v/>
      </c>
      <c r="P4482" s="274" t="str">
        <f ca="1">IF(OR(P$15="",$B4482=""),"",VLOOKUP($B4482,'|'!$A$25:$Z$8900,'.'!DK$49,FALSE))</f>
        <v/>
      </c>
      <c r="Q4482" s="274" t="str">
        <f ca="1">IF(OR(Q$15="",$B4482=""),"",VLOOKUP($B4482,'|'!$A$25:$Z$8900,'.'!DL$49,FALSE))</f>
        <v/>
      </c>
      <c r="R4482" s="274" t="str">
        <f ca="1">IF(OR(R$15="",$B4482=""),"",VLOOKUP($B4482,'|'!$A$25:$Z$8900,'.'!DM$49,FALSE))</f>
        <v/>
      </c>
      <c r="S4482" s="274" t="str">
        <f ca="1">IF(OR(S$15="",$B4482=""),"",VLOOKUP($B4482,'|'!$A$25:$Z$8900,'.'!DN$49,FALSE))</f>
        <v/>
      </c>
      <c r="T4482" s="274" t="str">
        <f ca="1">IF(OR(T$15="",$B4482=""),"",VLOOKUP($B4482,'|'!$A$25:$Z$8900,'.'!DO$49,FALSE))</f>
        <v/>
      </c>
      <c r="U4482" s="274" t="str">
        <f ca="1">IF(OR(U$15="",$B4482=""),"",VLOOKUP($B4482,'|'!$A$25:$Z$8900,'.'!DP$49,FALSE))</f>
        <v/>
      </c>
      <c r="V4482" s="274" t="str">
        <f ca="1">IF(OR(V$15="",$B4482=""),"",VLOOKUP($B4482,'|'!$A$25:$Z$8900,'.'!DQ$49,FALSE))</f>
        <v/>
      </c>
      <c r="W4482" s="274" t="str">
        <f ca="1">IF(OR(W$15="",$B4482=""),"",VLOOKUP($B4482,'|'!$A$25:$Z$8900,'.'!DR$49,FALSE))</f>
        <v/>
      </c>
      <c r="X4482" s="274" t="str">
        <f ca="1">IF(OR(X$15="",$B4482=""),"",VLOOKUP($B4482,'|'!$A$25:$Z$8900,'.'!DS$49,FALSE))</f>
        <v/>
      </c>
      <c r="Y4482" s="274" t="str">
        <f ca="1">IF(OR(Y$15="",$B4482=""),"",VLOOKUP($B4482,'|'!$A$25:$Z$8900,'.'!DT$49,FALSE))</f>
        <v/>
      </c>
      <c r="Z4482" s="274" t="str">
        <f ca="1">IF(OR(Z$15="",$B4482=""),"",VLOOKUP($B4482,'|'!$A$25:$Z$8900,'.'!DU$49,FALSE))</f>
        <v/>
      </c>
      <c r="AA4482" s="274" t="str">
        <f ca="1">IF(OR(AA$15="",$B4482=""),"",VLOOKUP($B4482,'|'!$A$25:$Z$8900,'.'!DV$49,FALSE))</f>
        <v/>
      </c>
      <c r="AB4482" s="274" t="str">
        <f ca="1">IF(OR(AB$15="",$B4482=""),"",VLOOKUP($B4482,'|'!$A$25:$Z$8900,'.'!DW$49,FALSE))</f>
        <v/>
      </c>
    </row>
    <row r="4483" spans="1:28" x14ac:dyDescent="0.25">
      <c r="A4483" s="26">
        <f t="shared" si="286"/>
        <v>4457</v>
      </c>
      <c r="B4483" s="52" t="str">
        <f ca="1">IFERROR(VLOOKUP($A4483,'.'!$D$25:$F$8900,3,FALSE),"")</f>
        <v/>
      </c>
      <c r="C4483" s="274" t="str">
        <f ca="1">IF(B4483="","",VLOOKUP($B4483,'.'!$F$25:$AW$8900,2,FALSE))</f>
        <v/>
      </c>
      <c r="D4483" s="274" t="str">
        <f t="shared" ca="1" si="285"/>
        <v/>
      </c>
      <c r="E4483" s="274" t="str">
        <f ca="1">IF(B4483="","",VLOOKUP($B4483,'.'!$F$25:$AW$8900,3,FALSE))</f>
        <v/>
      </c>
      <c r="F4483" s="274" t="str">
        <f ca="1">IF(B4483="","",VLOOKUP($B4483,'.'!$F$25:$AW$8900,4,FALSE))</f>
        <v/>
      </c>
      <c r="G4483" s="274" t="str">
        <f ca="1">IF(B4483="","",VLOOKUP($B4483,'.'!$F$25:$AW$8900,5,FALSE))</f>
        <v/>
      </c>
      <c r="H4483" s="273" t="str">
        <f ca="1">IF(B4483="","",VLOOKUP($B4483,'.'!$F$25:$AW$8900,7,FALSE))</f>
        <v/>
      </c>
      <c r="I4483" s="273" t="str">
        <f ca="1">IF(B4483="","",VLOOKUP($B4483,'.'!$F$25:$AW$8900,8,FALSE))</f>
        <v/>
      </c>
      <c r="J4483" s="274" t="str">
        <f t="shared" ca="1" si="283"/>
        <v/>
      </c>
      <c r="K4483" s="274" t="str">
        <f ca="1">IF(B4483="","",SUM($J$27:J4483))</f>
        <v/>
      </c>
      <c r="L4483" s="274" t="str">
        <f t="shared" ca="1" si="284"/>
        <v/>
      </c>
      <c r="M4483" s="274" t="str">
        <f ca="1">IF(OR(M$15="",$B4483=""),"",VLOOKUP($B4483,'|'!$A$25:$Z$8900,'.'!DH$49,FALSE))</f>
        <v/>
      </c>
      <c r="N4483" s="274" t="str">
        <f ca="1">IF(OR(N$15="",$B4483=""),"",VLOOKUP($B4483,'|'!$A$25:$Z$8900,'.'!DI$49,FALSE))</f>
        <v/>
      </c>
      <c r="O4483" s="274" t="str">
        <f ca="1">IF(OR(O$15="",$B4483=""),"",VLOOKUP($B4483,'|'!$A$25:$Z$8900,'.'!DJ$49,FALSE))</f>
        <v/>
      </c>
      <c r="P4483" s="274" t="str">
        <f ca="1">IF(OR(P$15="",$B4483=""),"",VLOOKUP($B4483,'|'!$A$25:$Z$8900,'.'!DK$49,FALSE))</f>
        <v/>
      </c>
      <c r="Q4483" s="274" t="str">
        <f ca="1">IF(OR(Q$15="",$B4483=""),"",VLOOKUP($B4483,'|'!$A$25:$Z$8900,'.'!DL$49,FALSE))</f>
        <v/>
      </c>
      <c r="R4483" s="274" t="str">
        <f ca="1">IF(OR(R$15="",$B4483=""),"",VLOOKUP($B4483,'|'!$A$25:$Z$8900,'.'!DM$49,FALSE))</f>
        <v/>
      </c>
      <c r="S4483" s="274" t="str">
        <f ca="1">IF(OR(S$15="",$B4483=""),"",VLOOKUP($B4483,'|'!$A$25:$Z$8900,'.'!DN$49,FALSE))</f>
        <v/>
      </c>
      <c r="T4483" s="274" t="str">
        <f ca="1">IF(OR(T$15="",$B4483=""),"",VLOOKUP($B4483,'|'!$A$25:$Z$8900,'.'!DO$49,FALSE))</f>
        <v/>
      </c>
      <c r="U4483" s="274" t="str">
        <f ca="1">IF(OR(U$15="",$B4483=""),"",VLOOKUP($B4483,'|'!$A$25:$Z$8900,'.'!DP$49,FALSE))</f>
        <v/>
      </c>
      <c r="V4483" s="274" t="str">
        <f ca="1">IF(OR(V$15="",$B4483=""),"",VLOOKUP($B4483,'|'!$A$25:$Z$8900,'.'!DQ$49,FALSE))</f>
        <v/>
      </c>
      <c r="W4483" s="274" t="str">
        <f ca="1">IF(OR(W$15="",$B4483=""),"",VLOOKUP($B4483,'|'!$A$25:$Z$8900,'.'!DR$49,FALSE))</f>
        <v/>
      </c>
      <c r="X4483" s="274" t="str">
        <f ca="1">IF(OR(X$15="",$B4483=""),"",VLOOKUP($B4483,'|'!$A$25:$Z$8900,'.'!DS$49,FALSE))</f>
        <v/>
      </c>
      <c r="Y4483" s="274" t="str">
        <f ca="1">IF(OR(Y$15="",$B4483=""),"",VLOOKUP($B4483,'|'!$A$25:$Z$8900,'.'!DT$49,FALSE))</f>
        <v/>
      </c>
      <c r="Z4483" s="274" t="str">
        <f ca="1">IF(OR(Z$15="",$B4483=""),"",VLOOKUP($B4483,'|'!$A$25:$Z$8900,'.'!DU$49,FALSE))</f>
        <v/>
      </c>
      <c r="AA4483" s="274" t="str">
        <f ca="1">IF(OR(AA$15="",$B4483=""),"",VLOOKUP($B4483,'|'!$A$25:$Z$8900,'.'!DV$49,FALSE))</f>
        <v/>
      </c>
      <c r="AB4483" s="274" t="str">
        <f ca="1">IF(OR(AB$15="",$B4483=""),"",VLOOKUP($B4483,'|'!$A$25:$Z$8900,'.'!DW$49,FALSE))</f>
        <v/>
      </c>
    </row>
    <row r="4484" spans="1:28" x14ac:dyDescent="0.25">
      <c r="A4484" s="26">
        <f t="shared" si="286"/>
        <v>4458</v>
      </c>
      <c r="B4484" s="52" t="str">
        <f ca="1">IFERROR(VLOOKUP($A4484,'.'!$D$25:$F$8900,3,FALSE),"")</f>
        <v/>
      </c>
      <c r="C4484" s="274" t="str">
        <f ca="1">IF(B4484="","",VLOOKUP($B4484,'.'!$F$25:$AW$8900,2,FALSE))</f>
        <v/>
      </c>
      <c r="D4484" s="274" t="str">
        <f t="shared" ca="1" si="285"/>
        <v/>
      </c>
      <c r="E4484" s="274" t="str">
        <f ca="1">IF(B4484="","",VLOOKUP($B4484,'.'!$F$25:$AW$8900,3,FALSE))</f>
        <v/>
      </c>
      <c r="F4484" s="274" t="str">
        <f ca="1">IF(B4484="","",VLOOKUP($B4484,'.'!$F$25:$AW$8900,4,FALSE))</f>
        <v/>
      </c>
      <c r="G4484" s="274" t="str">
        <f ca="1">IF(B4484="","",VLOOKUP($B4484,'.'!$F$25:$AW$8900,5,FALSE))</f>
        <v/>
      </c>
      <c r="H4484" s="273" t="str">
        <f ca="1">IF(B4484="","",VLOOKUP($B4484,'.'!$F$25:$AW$8900,7,FALSE))</f>
        <v/>
      </c>
      <c r="I4484" s="273" t="str">
        <f ca="1">IF(B4484="","",VLOOKUP($B4484,'.'!$F$25:$AW$8900,8,FALSE))</f>
        <v/>
      </c>
      <c r="J4484" s="274" t="str">
        <f t="shared" ca="1" si="283"/>
        <v/>
      </c>
      <c r="K4484" s="274" t="str">
        <f ca="1">IF(B4484="","",SUM($J$27:J4484))</f>
        <v/>
      </c>
      <c r="L4484" s="274" t="str">
        <f t="shared" ca="1" si="284"/>
        <v/>
      </c>
      <c r="M4484" s="274" t="str">
        <f ca="1">IF(OR(M$15="",$B4484=""),"",VLOOKUP($B4484,'|'!$A$25:$Z$8900,'.'!DH$49,FALSE))</f>
        <v/>
      </c>
      <c r="N4484" s="274" t="str">
        <f ca="1">IF(OR(N$15="",$B4484=""),"",VLOOKUP($B4484,'|'!$A$25:$Z$8900,'.'!DI$49,FALSE))</f>
        <v/>
      </c>
      <c r="O4484" s="274" t="str">
        <f ca="1">IF(OR(O$15="",$B4484=""),"",VLOOKUP($B4484,'|'!$A$25:$Z$8900,'.'!DJ$49,FALSE))</f>
        <v/>
      </c>
      <c r="P4484" s="274" t="str">
        <f ca="1">IF(OR(P$15="",$B4484=""),"",VLOOKUP($B4484,'|'!$A$25:$Z$8900,'.'!DK$49,FALSE))</f>
        <v/>
      </c>
      <c r="Q4484" s="274" t="str">
        <f ca="1">IF(OR(Q$15="",$B4484=""),"",VLOOKUP($B4484,'|'!$A$25:$Z$8900,'.'!DL$49,FALSE))</f>
        <v/>
      </c>
      <c r="R4484" s="274" t="str">
        <f ca="1">IF(OR(R$15="",$B4484=""),"",VLOOKUP($B4484,'|'!$A$25:$Z$8900,'.'!DM$49,FALSE))</f>
        <v/>
      </c>
      <c r="S4484" s="274" t="str">
        <f ca="1">IF(OR(S$15="",$B4484=""),"",VLOOKUP($B4484,'|'!$A$25:$Z$8900,'.'!DN$49,FALSE))</f>
        <v/>
      </c>
      <c r="T4484" s="274" t="str">
        <f ca="1">IF(OR(T$15="",$B4484=""),"",VLOOKUP($B4484,'|'!$A$25:$Z$8900,'.'!DO$49,FALSE))</f>
        <v/>
      </c>
      <c r="U4484" s="274" t="str">
        <f ca="1">IF(OR(U$15="",$B4484=""),"",VLOOKUP($B4484,'|'!$A$25:$Z$8900,'.'!DP$49,FALSE))</f>
        <v/>
      </c>
      <c r="V4484" s="274" t="str">
        <f ca="1">IF(OR(V$15="",$B4484=""),"",VLOOKUP($B4484,'|'!$A$25:$Z$8900,'.'!DQ$49,FALSE))</f>
        <v/>
      </c>
      <c r="W4484" s="274" t="str">
        <f ca="1">IF(OR(W$15="",$B4484=""),"",VLOOKUP($B4484,'|'!$A$25:$Z$8900,'.'!DR$49,FALSE))</f>
        <v/>
      </c>
      <c r="X4484" s="274" t="str">
        <f ca="1">IF(OR(X$15="",$B4484=""),"",VLOOKUP($B4484,'|'!$A$25:$Z$8900,'.'!DS$49,FALSE))</f>
        <v/>
      </c>
      <c r="Y4484" s="274" t="str">
        <f ca="1">IF(OR(Y$15="",$B4484=""),"",VLOOKUP($B4484,'|'!$A$25:$Z$8900,'.'!DT$49,FALSE))</f>
        <v/>
      </c>
      <c r="Z4484" s="274" t="str">
        <f ca="1">IF(OR(Z$15="",$B4484=""),"",VLOOKUP($B4484,'|'!$A$25:$Z$8900,'.'!DU$49,FALSE))</f>
        <v/>
      </c>
      <c r="AA4484" s="274" t="str">
        <f ca="1">IF(OR(AA$15="",$B4484=""),"",VLOOKUP($B4484,'|'!$A$25:$Z$8900,'.'!DV$49,FALSE))</f>
        <v/>
      </c>
      <c r="AB4484" s="274" t="str">
        <f ca="1">IF(OR(AB$15="",$B4484=""),"",VLOOKUP($B4484,'|'!$A$25:$Z$8900,'.'!DW$49,FALSE))</f>
        <v/>
      </c>
    </row>
    <row r="4485" spans="1:28" x14ac:dyDescent="0.25">
      <c r="A4485" s="26">
        <f t="shared" si="286"/>
        <v>4459</v>
      </c>
      <c r="B4485" s="52" t="str">
        <f ca="1">IFERROR(VLOOKUP($A4485,'.'!$D$25:$F$8900,3,FALSE),"")</f>
        <v/>
      </c>
      <c r="C4485" s="274" t="str">
        <f ca="1">IF(B4485="","",VLOOKUP($B4485,'.'!$F$25:$AW$8900,2,FALSE))</f>
        <v/>
      </c>
      <c r="D4485" s="274" t="str">
        <f t="shared" ca="1" si="285"/>
        <v/>
      </c>
      <c r="E4485" s="274" t="str">
        <f ca="1">IF(B4485="","",VLOOKUP($B4485,'.'!$F$25:$AW$8900,3,FALSE))</f>
        <v/>
      </c>
      <c r="F4485" s="274" t="str">
        <f ca="1">IF(B4485="","",VLOOKUP($B4485,'.'!$F$25:$AW$8900,4,FALSE))</f>
        <v/>
      </c>
      <c r="G4485" s="274" t="str">
        <f ca="1">IF(B4485="","",VLOOKUP($B4485,'.'!$F$25:$AW$8900,5,FALSE))</f>
        <v/>
      </c>
      <c r="H4485" s="273" t="str">
        <f ca="1">IF(B4485="","",VLOOKUP($B4485,'.'!$F$25:$AW$8900,7,FALSE))</f>
        <v/>
      </c>
      <c r="I4485" s="273" t="str">
        <f ca="1">IF(B4485="","",VLOOKUP($B4485,'.'!$F$25:$AW$8900,8,FALSE))</f>
        <v/>
      </c>
      <c r="J4485" s="274" t="str">
        <f t="shared" ca="1" si="283"/>
        <v/>
      </c>
      <c r="K4485" s="274" t="str">
        <f ca="1">IF(B4485="","",SUM($J$27:J4485))</f>
        <v/>
      </c>
      <c r="L4485" s="274" t="str">
        <f t="shared" ca="1" si="284"/>
        <v/>
      </c>
      <c r="M4485" s="274" t="str">
        <f ca="1">IF(OR(M$15="",$B4485=""),"",VLOOKUP($B4485,'|'!$A$25:$Z$8900,'.'!DH$49,FALSE))</f>
        <v/>
      </c>
      <c r="N4485" s="274" t="str">
        <f ca="1">IF(OR(N$15="",$B4485=""),"",VLOOKUP($B4485,'|'!$A$25:$Z$8900,'.'!DI$49,FALSE))</f>
        <v/>
      </c>
      <c r="O4485" s="274" t="str">
        <f ca="1">IF(OR(O$15="",$B4485=""),"",VLOOKUP($B4485,'|'!$A$25:$Z$8900,'.'!DJ$49,FALSE))</f>
        <v/>
      </c>
      <c r="P4485" s="274" t="str">
        <f ca="1">IF(OR(P$15="",$B4485=""),"",VLOOKUP($B4485,'|'!$A$25:$Z$8900,'.'!DK$49,FALSE))</f>
        <v/>
      </c>
      <c r="Q4485" s="274" t="str">
        <f ca="1">IF(OR(Q$15="",$B4485=""),"",VLOOKUP($B4485,'|'!$A$25:$Z$8900,'.'!DL$49,FALSE))</f>
        <v/>
      </c>
      <c r="R4485" s="274" t="str">
        <f ca="1">IF(OR(R$15="",$B4485=""),"",VLOOKUP($B4485,'|'!$A$25:$Z$8900,'.'!DM$49,FALSE))</f>
        <v/>
      </c>
      <c r="S4485" s="274" t="str">
        <f ca="1">IF(OR(S$15="",$B4485=""),"",VLOOKUP($B4485,'|'!$A$25:$Z$8900,'.'!DN$49,FALSE))</f>
        <v/>
      </c>
      <c r="T4485" s="274" t="str">
        <f ca="1">IF(OR(T$15="",$B4485=""),"",VLOOKUP($B4485,'|'!$A$25:$Z$8900,'.'!DO$49,FALSE))</f>
        <v/>
      </c>
      <c r="U4485" s="274" t="str">
        <f ca="1">IF(OR(U$15="",$B4485=""),"",VLOOKUP($B4485,'|'!$A$25:$Z$8900,'.'!DP$49,FALSE))</f>
        <v/>
      </c>
      <c r="V4485" s="274" t="str">
        <f ca="1">IF(OR(V$15="",$B4485=""),"",VLOOKUP($B4485,'|'!$A$25:$Z$8900,'.'!DQ$49,FALSE))</f>
        <v/>
      </c>
      <c r="W4485" s="274" t="str">
        <f ca="1">IF(OR(W$15="",$B4485=""),"",VLOOKUP($B4485,'|'!$A$25:$Z$8900,'.'!DR$49,FALSE))</f>
        <v/>
      </c>
      <c r="X4485" s="274" t="str">
        <f ca="1">IF(OR(X$15="",$B4485=""),"",VLOOKUP($B4485,'|'!$A$25:$Z$8900,'.'!DS$49,FALSE))</f>
        <v/>
      </c>
      <c r="Y4485" s="274" t="str">
        <f ca="1">IF(OR(Y$15="",$B4485=""),"",VLOOKUP($B4485,'|'!$A$25:$Z$8900,'.'!DT$49,FALSE))</f>
        <v/>
      </c>
      <c r="Z4485" s="274" t="str">
        <f ca="1">IF(OR(Z$15="",$B4485=""),"",VLOOKUP($B4485,'|'!$A$25:$Z$8900,'.'!DU$49,FALSE))</f>
        <v/>
      </c>
      <c r="AA4485" s="274" t="str">
        <f ca="1">IF(OR(AA$15="",$B4485=""),"",VLOOKUP($B4485,'|'!$A$25:$Z$8900,'.'!DV$49,FALSE))</f>
        <v/>
      </c>
      <c r="AB4485" s="274" t="str">
        <f ca="1">IF(OR(AB$15="",$B4485=""),"",VLOOKUP($B4485,'|'!$A$25:$Z$8900,'.'!DW$49,FALSE))</f>
        <v/>
      </c>
    </row>
    <row r="4486" spans="1:28" x14ac:dyDescent="0.25">
      <c r="A4486" s="26">
        <f t="shared" si="286"/>
        <v>4460</v>
      </c>
      <c r="B4486" s="52" t="str">
        <f ca="1">IFERROR(VLOOKUP($A4486,'.'!$D$25:$F$8900,3,FALSE),"")</f>
        <v/>
      </c>
      <c r="C4486" s="274" t="str">
        <f ca="1">IF(B4486="","",VLOOKUP($B4486,'.'!$F$25:$AW$8900,2,FALSE))</f>
        <v/>
      </c>
      <c r="D4486" s="274" t="str">
        <f t="shared" ca="1" si="285"/>
        <v/>
      </c>
      <c r="E4486" s="274" t="str">
        <f ca="1">IF(B4486="","",VLOOKUP($B4486,'.'!$F$25:$AW$8900,3,FALSE))</f>
        <v/>
      </c>
      <c r="F4486" s="274" t="str">
        <f ca="1">IF(B4486="","",VLOOKUP($B4486,'.'!$F$25:$AW$8900,4,FALSE))</f>
        <v/>
      </c>
      <c r="G4486" s="274" t="str">
        <f ca="1">IF(B4486="","",VLOOKUP($B4486,'.'!$F$25:$AW$8900,5,FALSE))</f>
        <v/>
      </c>
      <c r="H4486" s="273" t="str">
        <f ca="1">IF(B4486="","",VLOOKUP($B4486,'.'!$F$25:$AW$8900,7,FALSE))</f>
        <v/>
      </c>
      <c r="I4486" s="273" t="str">
        <f ca="1">IF(B4486="","",VLOOKUP($B4486,'.'!$F$25:$AW$8900,8,FALSE))</f>
        <v/>
      </c>
      <c r="J4486" s="274" t="str">
        <f t="shared" ca="1" si="283"/>
        <v/>
      </c>
      <c r="K4486" s="274" t="str">
        <f ca="1">IF(B4486="","",SUM($J$27:J4486))</f>
        <v/>
      </c>
      <c r="L4486" s="274" t="str">
        <f t="shared" ca="1" si="284"/>
        <v/>
      </c>
      <c r="M4486" s="274" t="str">
        <f ca="1">IF(OR(M$15="",$B4486=""),"",VLOOKUP($B4486,'|'!$A$25:$Z$8900,'.'!DH$49,FALSE))</f>
        <v/>
      </c>
      <c r="N4486" s="274" t="str">
        <f ca="1">IF(OR(N$15="",$B4486=""),"",VLOOKUP($B4486,'|'!$A$25:$Z$8900,'.'!DI$49,FALSE))</f>
        <v/>
      </c>
      <c r="O4486" s="274" t="str">
        <f ca="1">IF(OR(O$15="",$B4486=""),"",VLOOKUP($B4486,'|'!$A$25:$Z$8900,'.'!DJ$49,FALSE))</f>
        <v/>
      </c>
      <c r="P4486" s="274" t="str">
        <f ca="1">IF(OR(P$15="",$B4486=""),"",VLOOKUP($B4486,'|'!$A$25:$Z$8900,'.'!DK$49,FALSE))</f>
        <v/>
      </c>
      <c r="Q4486" s="274" t="str">
        <f ca="1">IF(OR(Q$15="",$B4486=""),"",VLOOKUP($B4486,'|'!$A$25:$Z$8900,'.'!DL$49,FALSE))</f>
        <v/>
      </c>
      <c r="R4486" s="274" t="str">
        <f ca="1">IF(OR(R$15="",$B4486=""),"",VLOOKUP($B4486,'|'!$A$25:$Z$8900,'.'!DM$49,FALSE))</f>
        <v/>
      </c>
      <c r="S4486" s="274" t="str">
        <f ca="1">IF(OR(S$15="",$B4486=""),"",VLOOKUP($B4486,'|'!$A$25:$Z$8900,'.'!DN$49,FALSE))</f>
        <v/>
      </c>
      <c r="T4486" s="274" t="str">
        <f ca="1">IF(OR(T$15="",$B4486=""),"",VLOOKUP($B4486,'|'!$A$25:$Z$8900,'.'!DO$49,FALSE))</f>
        <v/>
      </c>
      <c r="U4486" s="274" t="str">
        <f ca="1">IF(OR(U$15="",$B4486=""),"",VLOOKUP($B4486,'|'!$A$25:$Z$8900,'.'!DP$49,FALSE))</f>
        <v/>
      </c>
      <c r="V4486" s="274" t="str">
        <f ca="1">IF(OR(V$15="",$B4486=""),"",VLOOKUP($B4486,'|'!$A$25:$Z$8900,'.'!DQ$49,FALSE))</f>
        <v/>
      </c>
      <c r="W4486" s="274" t="str">
        <f ca="1">IF(OR(W$15="",$B4486=""),"",VLOOKUP($B4486,'|'!$A$25:$Z$8900,'.'!DR$49,FALSE))</f>
        <v/>
      </c>
      <c r="X4486" s="274" t="str">
        <f ca="1">IF(OR(X$15="",$B4486=""),"",VLOOKUP($B4486,'|'!$A$25:$Z$8900,'.'!DS$49,FALSE))</f>
        <v/>
      </c>
      <c r="Y4486" s="274" t="str">
        <f ca="1">IF(OR(Y$15="",$B4486=""),"",VLOOKUP($B4486,'|'!$A$25:$Z$8900,'.'!DT$49,FALSE))</f>
        <v/>
      </c>
      <c r="Z4486" s="274" t="str">
        <f ca="1">IF(OR(Z$15="",$B4486=""),"",VLOOKUP($B4486,'|'!$A$25:$Z$8900,'.'!DU$49,FALSE))</f>
        <v/>
      </c>
      <c r="AA4486" s="274" t="str">
        <f ca="1">IF(OR(AA$15="",$B4486=""),"",VLOOKUP($B4486,'|'!$A$25:$Z$8900,'.'!DV$49,FALSE))</f>
        <v/>
      </c>
      <c r="AB4486" s="274" t="str">
        <f ca="1">IF(OR(AB$15="",$B4486=""),"",VLOOKUP($B4486,'|'!$A$25:$Z$8900,'.'!DW$49,FALSE))</f>
        <v/>
      </c>
    </row>
    <row r="4487" spans="1:28" x14ac:dyDescent="0.25">
      <c r="A4487" s="26">
        <f t="shared" si="286"/>
        <v>4461</v>
      </c>
      <c r="B4487" s="52" t="str">
        <f ca="1">IFERROR(VLOOKUP($A4487,'.'!$D$25:$F$8900,3,FALSE),"")</f>
        <v/>
      </c>
      <c r="C4487" s="274" t="str">
        <f ca="1">IF(B4487="","",VLOOKUP($B4487,'.'!$F$25:$AW$8900,2,FALSE))</f>
        <v/>
      </c>
      <c r="D4487" s="274" t="str">
        <f t="shared" ca="1" si="285"/>
        <v/>
      </c>
      <c r="E4487" s="274" t="str">
        <f ca="1">IF(B4487="","",VLOOKUP($B4487,'.'!$F$25:$AW$8900,3,FALSE))</f>
        <v/>
      </c>
      <c r="F4487" s="274" t="str">
        <f ca="1">IF(B4487="","",VLOOKUP($B4487,'.'!$F$25:$AW$8900,4,FALSE))</f>
        <v/>
      </c>
      <c r="G4487" s="274" t="str">
        <f ca="1">IF(B4487="","",VLOOKUP($B4487,'.'!$F$25:$AW$8900,5,FALSE))</f>
        <v/>
      </c>
      <c r="H4487" s="273" t="str">
        <f ca="1">IF(B4487="","",VLOOKUP($B4487,'.'!$F$25:$AW$8900,7,FALSE))</f>
        <v/>
      </c>
      <c r="I4487" s="273" t="str">
        <f ca="1">IF(B4487="","",VLOOKUP($B4487,'.'!$F$25:$AW$8900,8,FALSE))</f>
        <v/>
      </c>
      <c r="J4487" s="274" t="str">
        <f t="shared" ca="1" si="283"/>
        <v/>
      </c>
      <c r="K4487" s="274" t="str">
        <f ca="1">IF(B4487="","",SUM($J$27:J4487))</f>
        <v/>
      </c>
      <c r="L4487" s="274" t="str">
        <f t="shared" ca="1" si="284"/>
        <v/>
      </c>
      <c r="M4487" s="274" t="str">
        <f ca="1">IF(OR(M$15="",$B4487=""),"",VLOOKUP($B4487,'|'!$A$25:$Z$8900,'.'!DH$49,FALSE))</f>
        <v/>
      </c>
      <c r="N4487" s="274" t="str">
        <f ca="1">IF(OR(N$15="",$B4487=""),"",VLOOKUP($B4487,'|'!$A$25:$Z$8900,'.'!DI$49,FALSE))</f>
        <v/>
      </c>
      <c r="O4487" s="274" t="str">
        <f ca="1">IF(OR(O$15="",$B4487=""),"",VLOOKUP($B4487,'|'!$A$25:$Z$8900,'.'!DJ$49,FALSE))</f>
        <v/>
      </c>
      <c r="P4487" s="274" t="str">
        <f ca="1">IF(OR(P$15="",$B4487=""),"",VLOOKUP($B4487,'|'!$A$25:$Z$8900,'.'!DK$49,FALSE))</f>
        <v/>
      </c>
      <c r="Q4487" s="274" t="str">
        <f ca="1">IF(OR(Q$15="",$B4487=""),"",VLOOKUP($B4487,'|'!$A$25:$Z$8900,'.'!DL$49,FALSE))</f>
        <v/>
      </c>
      <c r="R4487" s="274" t="str">
        <f ca="1">IF(OR(R$15="",$B4487=""),"",VLOOKUP($B4487,'|'!$A$25:$Z$8900,'.'!DM$49,FALSE))</f>
        <v/>
      </c>
      <c r="S4487" s="274" t="str">
        <f ca="1">IF(OR(S$15="",$B4487=""),"",VLOOKUP($B4487,'|'!$A$25:$Z$8900,'.'!DN$49,FALSE))</f>
        <v/>
      </c>
      <c r="T4487" s="274" t="str">
        <f ca="1">IF(OR(T$15="",$B4487=""),"",VLOOKUP($B4487,'|'!$A$25:$Z$8900,'.'!DO$49,FALSE))</f>
        <v/>
      </c>
      <c r="U4487" s="274" t="str">
        <f ca="1">IF(OR(U$15="",$B4487=""),"",VLOOKUP($B4487,'|'!$A$25:$Z$8900,'.'!DP$49,FALSE))</f>
        <v/>
      </c>
      <c r="V4487" s="274" t="str">
        <f ca="1">IF(OR(V$15="",$B4487=""),"",VLOOKUP($B4487,'|'!$A$25:$Z$8900,'.'!DQ$49,FALSE))</f>
        <v/>
      </c>
      <c r="W4487" s="274" t="str">
        <f ca="1">IF(OR(W$15="",$B4487=""),"",VLOOKUP($B4487,'|'!$A$25:$Z$8900,'.'!DR$49,FALSE))</f>
        <v/>
      </c>
      <c r="X4487" s="274" t="str">
        <f ca="1">IF(OR(X$15="",$B4487=""),"",VLOOKUP($B4487,'|'!$A$25:$Z$8900,'.'!DS$49,FALSE))</f>
        <v/>
      </c>
      <c r="Y4487" s="274" t="str">
        <f ca="1">IF(OR(Y$15="",$B4487=""),"",VLOOKUP($B4487,'|'!$A$25:$Z$8900,'.'!DT$49,FALSE))</f>
        <v/>
      </c>
      <c r="Z4487" s="274" t="str">
        <f ca="1">IF(OR(Z$15="",$B4487=""),"",VLOOKUP($B4487,'|'!$A$25:$Z$8900,'.'!DU$49,FALSE))</f>
        <v/>
      </c>
      <c r="AA4487" s="274" t="str">
        <f ca="1">IF(OR(AA$15="",$B4487=""),"",VLOOKUP($B4487,'|'!$A$25:$Z$8900,'.'!DV$49,FALSE))</f>
        <v/>
      </c>
      <c r="AB4487" s="274" t="str">
        <f ca="1">IF(OR(AB$15="",$B4487=""),"",VLOOKUP($B4487,'|'!$A$25:$Z$8900,'.'!DW$49,FALSE))</f>
        <v/>
      </c>
    </row>
    <row r="4488" spans="1:28" x14ac:dyDescent="0.25">
      <c r="A4488" s="26">
        <f t="shared" si="286"/>
        <v>4462</v>
      </c>
      <c r="B4488" s="52" t="str">
        <f ca="1">IFERROR(VLOOKUP($A4488,'.'!$D$25:$F$8900,3,FALSE),"")</f>
        <v/>
      </c>
      <c r="C4488" s="274" t="str">
        <f ca="1">IF(B4488="","",VLOOKUP($B4488,'.'!$F$25:$AW$8900,2,FALSE))</f>
        <v/>
      </c>
      <c r="D4488" s="274" t="str">
        <f t="shared" ca="1" si="285"/>
        <v/>
      </c>
      <c r="E4488" s="274" t="str">
        <f ca="1">IF(B4488="","",VLOOKUP($B4488,'.'!$F$25:$AW$8900,3,FALSE))</f>
        <v/>
      </c>
      <c r="F4488" s="274" t="str">
        <f ca="1">IF(B4488="","",VLOOKUP($B4488,'.'!$F$25:$AW$8900,4,FALSE))</f>
        <v/>
      </c>
      <c r="G4488" s="274" t="str">
        <f ca="1">IF(B4488="","",VLOOKUP($B4488,'.'!$F$25:$AW$8900,5,FALSE))</f>
        <v/>
      </c>
      <c r="H4488" s="273" t="str">
        <f ca="1">IF(B4488="","",VLOOKUP($B4488,'.'!$F$25:$AW$8900,7,FALSE))</f>
        <v/>
      </c>
      <c r="I4488" s="273" t="str">
        <f ca="1">IF(B4488="","",VLOOKUP($B4488,'.'!$F$25:$AW$8900,8,FALSE))</f>
        <v/>
      </c>
      <c r="J4488" s="274" t="str">
        <f t="shared" ca="1" si="283"/>
        <v/>
      </c>
      <c r="K4488" s="274" t="str">
        <f ca="1">IF(B4488="","",SUM($J$27:J4488))</f>
        <v/>
      </c>
      <c r="L4488" s="274" t="str">
        <f t="shared" ca="1" si="284"/>
        <v/>
      </c>
      <c r="M4488" s="274" t="str">
        <f ca="1">IF(OR(M$15="",$B4488=""),"",VLOOKUP($B4488,'|'!$A$25:$Z$8900,'.'!DH$49,FALSE))</f>
        <v/>
      </c>
      <c r="N4488" s="274" t="str">
        <f ca="1">IF(OR(N$15="",$B4488=""),"",VLOOKUP($B4488,'|'!$A$25:$Z$8900,'.'!DI$49,FALSE))</f>
        <v/>
      </c>
      <c r="O4488" s="274" t="str">
        <f ca="1">IF(OR(O$15="",$B4488=""),"",VLOOKUP($B4488,'|'!$A$25:$Z$8900,'.'!DJ$49,FALSE))</f>
        <v/>
      </c>
      <c r="P4488" s="274" t="str">
        <f ca="1">IF(OR(P$15="",$B4488=""),"",VLOOKUP($B4488,'|'!$A$25:$Z$8900,'.'!DK$49,FALSE))</f>
        <v/>
      </c>
      <c r="Q4488" s="274" t="str">
        <f ca="1">IF(OR(Q$15="",$B4488=""),"",VLOOKUP($B4488,'|'!$A$25:$Z$8900,'.'!DL$49,FALSE))</f>
        <v/>
      </c>
      <c r="R4488" s="274" t="str">
        <f ca="1">IF(OR(R$15="",$B4488=""),"",VLOOKUP($B4488,'|'!$A$25:$Z$8900,'.'!DM$49,FALSE))</f>
        <v/>
      </c>
      <c r="S4488" s="274" t="str">
        <f ca="1">IF(OR(S$15="",$B4488=""),"",VLOOKUP($B4488,'|'!$A$25:$Z$8900,'.'!DN$49,FALSE))</f>
        <v/>
      </c>
      <c r="T4488" s="274" t="str">
        <f ca="1">IF(OR(T$15="",$B4488=""),"",VLOOKUP($B4488,'|'!$A$25:$Z$8900,'.'!DO$49,FALSE))</f>
        <v/>
      </c>
      <c r="U4488" s="274" t="str">
        <f ca="1">IF(OR(U$15="",$B4488=""),"",VLOOKUP($B4488,'|'!$A$25:$Z$8900,'.'!DP$49,FALSE))</f>
        <v/>
      </c>
      <c r="V4488" s="274" t="str">
        <f ca="1">IF(OR(V$15="",$B4488=""),"",VLOOKUP($B4488,'|'!$A$25:$Z$8900,'.'!DQ$49,FALSE))</f>
        <v/>
      </c>
      <c r="W4488" s="274" t="str">
        <f ca="1">IF(OR(W$15="",$B4488=""),"",VLOOKUP($B4488,'|'!$A$25:$Z$8900,'.'!DR$49,FALSE))</f>
        <v/>
      </c>
      <c r="X4488" s="274" t="str">
        <f ca="1">IF(OR(X$15="",$B4488=""),"",VLOOKUP($B4488,'|'!$A$25:$Z$8900,'.'!DS$49,FALSE))</f>
        <v/>
      </c>
      <c r="Y4488" s="274" t="str">
        <f ca="1">IF(OR(Y$15="",$B4488=""),"",VLOOKUP($B4488,'|'!$A$25:$Z$8900,'.'!DT$49,FALSE))</f>
        <v/>
      </c>
      <c r="Z4488" s="274" t="str">
        <f ca="1">IF(OR(Z$15="",$B4488=""),"",VLOOKUP($B4488,'|'!$A$25:$Z$8900,'.'!DU$49,FALSE))</f>
        <v/>
      </c>
      <c r="AA4488" s="274" t="str">
        <f ca="1">IF(OR(AA$15="",$B4488=""),"",VLOOKUP($B4488,'|'!$A$25:$Z$8900,'.'!DV$49,FALSE))</f>
        <v/>
      </c>
      <c r="AB4488" s="274" t="str">
        <f ca="1">IF(OR(AB$15="",$B4488=""),"",VLOOKUP($B4488,'|'!$A$25:$Z$8900,'.'!DW$49,FALSE))</f>
        <v/>
      </c>
    </row>
    <row r="4489" spans="1:28" x14ac:dyDescent="0.25">
      <c r="A4489" s="26">
        <f t="shared" si="286"/>
        <v>4463</v>
      </c>
      <c r="B4489" s="52" t="str">
        <f ca="1">IFERROR(VLOOKUP($A4489,'.'!$D$25:$F$8900,3,FALSE),"")</f>
        <v/>
      </c>
      <c r="C4489" s="274" t="str">
        <f ca="1">IF(B4489="","",VLOOKUP($B4489,'.'!$F$25:$AW$8900,2,FALSE))</f>
        <v/>
      </c>
      <c r="D4489" s="274" t="str">
        <f t="shared" ca="1" si="285"/>
        <v/>
      </c>
      <c r="E4489" s="274" t="str">
        <f ca="1">IF(B4489="","",VLOOKUP($B4489,'.'!$F$25:$AW$8900,3,FALSE))</f>
        <v/>
      </c>
      <c r="F4489" s="274" t="str">
        <f ca="1">IF(B4489="","",VLOOKUP($B4489,'.'!$F$25:$AW$8900,4,FALSE))</f>
        <v/>
      </c>
      <c r="G4489" s="274" t="str">
        <f ca="1">IF(B4489="","",VLOOKUP($B4489,'.'!$F$25:$AW$8900,5,FALSE))</f>
        <v/>
      </c>
      <c r="H4489" s="273" t="str">
        <f ca="1">IF(B4489="","",VLOOKUP($B4489,'.'!$F$25:$AW$8900,7,FALSE))</f>
        <v/>
      </c>
      <c r="I4489" s="273" t="str">
        <f ca="1">IF(B4489="","",VLOOKUP($B4489,'.'!$F$25:$AW$8900,8,FALSE))</f>
        <v/>
      </c>
      <c r="J4489" s="274" t="str">
        <f t="shared" ca="1" si="283"/>
        <v/>
      </c>
      <c r="K4489" s="274" t="str">
        <f ca="1">IF(B4489="","",SUM($J$27:J4489))</f>
        <v/>
      </c>
      <c r="L4489" s="274" t="str">
        <f t="shared" ca="1" si="284"/>
        <v/>
      </c>
      <c r="M4489" s="274" t="str">
        <f ca="1">IF(OR(M$15="",$B4489=""),"",VLOOKUP($B4489,'|'!$A$25:$Z$8900,'.'!DH$49,FALSE))</f>
        <v/>
      </c>
      <c r="N4489" s="274" t="str">
        <f ca="1">IF(OR(N$15="",$B4489=""),"",VLOOKUP($B4489,'|'!$A$25:$Z$8900,'.'!DI$49,FALSE))</f>
        <v/>
      </c>
      <c r="O4489" s="274" t="str">
        <f ca="1">IF(OR(O$15="",$B4489=""),"",VLOOKUP($B4489,'|'!$A$25:$Z$8900,'.'!DJ$49,FALSE))</f>
        <v/>
      </c>
      <c r="P4489" s="274" t="str">
        <f ca="1">IF(OR(P$15="",$B4489=""),"",VLOOKUP($B4489,'|'!$A$25:$Z$8900,'.'!DK$49,FALSE))</f>
        <v/>
      </c>
      <c r="Q4489" s="274" t="str">
        <f ca="1">IF(OR(Q$15="",$B4489=""),"",VLOOKUP($B4489,'|'!$A$25:$Z$8900,'.'!DL$49,FALSE))</f>
        <v/>
      </c>
      <c r="R4489" s="274" t="str">
        <f ca="1">IF(OR(R$15="",$B4489=""),"",VLOOKUP($B4489,'|'!$A$25:$Z$8900,'.'!DM$49,FALSE))</f>
        <v/>
      </c>
      <c r="S4489" s="274" t="str">
        <f ca="1">IF(OR(S$15="",$B4489=""),"",VLOOKUP($B4489,'|'!$A$25:$Z$8900,'.'!DN$49,FALSE))</f>
        <v/>
      </c>
      <c r="T4489" s="274" t="str">
        <f ca="1">IF(OR(T$15="",$B4489=""),"",VLOOKUP($B4489,'|'!$A$25:$Z$8900,'.'!DO$49,FALSE))</f>
        <v/>
      </c>
      <c r="U4489" s="274" t="str">
        <f ca="1">IF(OR(U$15="",$B4489=""),"",VLOOKUP($B4489,'|'!$A$25:$Z$8900,'.'!DP$49,FALSE))</f>
        <v/>
      </c>
      <c r="V4489" s="274" t="str">
        <f ca="1">IF(OR(V$15="",$B4489=""),"",VLOOKUP($B4489,'|'!$A$25:$Z$8900,'.'!DQ$49,FALSE))</f>
        <v/>
      </c>
      <c r="W4489" s="274" t="str">
        <f ca="1">IF(OR(W$15="",$B4489=""),"",VLOOKUP($B4489,'|'!$A$25:$Z$8900,'.'!DR$49,FALSE))</f>
        <v/>
      </c>
      <c r="X4489" s="274" t="str">
        <f ca="1">IF(OR(X$15="",$B4489=""),"",VLOOKUP($B4489,'|'!$A$25:$Z$8900,'.'!DS$49,FALSE))</f>
        <v/>
      </c>
      <c r="Y4489" s="274" t="str">
        <f ca="1">IF(OR(Y$15="",$B4489=""),"",VLOOKUP($B4489,'|'!$A$25:$Z$8900,'.'!DT$49,FALSE))</f>
        <v/>
      </c>
      <c r="Z4489" s="274" t="str">
        <f ca="1">IF(OR(Z$15="",$B4489=""),"",VLOOKUP($B4489,'|'!$A$25:$Z$8900,'.'!DU$49,FALSE))</f>
        <v/>
      </c>
      <c r="AA4489" s="274" t="str">
        <f ca="1">IF(OR(AA$15="",$B4489=""),"",VLOOKUP($B4489,'|'!$A$25:$Z$8900,'.'!DV$49,FALSE))</f>
        <v/>
      </c>
      <c r="AB4489" s="274" t="str">
        <f ca="1">IF(OR(AB$15="",$B4489=""),"",VLOOKUP($B4489,'|'!$A$25:$Z$8900,'.'!DW$49,FALSE))</f>
        <v/>
      </c>
    </row>
    <row r="4490" spans="1:28" x14ac:dyDescent="0.25">
      <c r="A4490" s="26">
        <f t="shared" si="286"/>
        <v>4464</v>
      </c>
      <c r="B4490" s="52" t="str">
        <f ca="1">IFERROR(VLOOKUP($A4490,'.'!$D$25:$F$8900,3,FALSE),"")</f>
        <v/>
      </c>
      <c r="C4490" s="274" t="str">
        <f ca="1">IF(B4490="","",VLOOKUP($B4490,'.'!$F$25:$AW$8900,2,FALSE))</f>
        <v/>
      </c>
      <c r="D4490" s="274" t="str">
        <f t="shared" ca="1" si="285"/>
        <v/>
      </c>
      <c r="E4490" s="274" t="str">
        <f ca="1">IF(B4490="","",VLOOKUP($B4490,'.'!$F$25:$AW$8900,3,FALSE))</f>
        <v/>
      </c>
      <c r="F4490" s="274" t="str">
        <f ca="1">IF(B4490="","",VLOOKUP($B4490,'.'!$F$25:$AW$8900,4,FALSE))</f>
        <v/>
      </c>
      <c r="G4490" s="274" t="str">
        <f ca="1">IF(B4490="","",VLOOKUP($B4490,'.'!$F$25:$AW$8900,5,FALSE))</f>
        <v/>
      </c>
      <c r="H4490" s="273" t="str">
        <f ca="1">IF(B4490="","",VLOOKUP($B4490,'.'!$F$25:$AW$8900,7,FALSE))</f>
        <v/>
      </c>
      <c r="I4490" s="273" t="str">
        <f ca="1">IF(B4490="","",VLOOKUP($B4490,'.'!$F$25:$AW$8900,8,FALSE))</f>
        <v/>
      </c>
      <c r="J4490" s="274" t="str">
        <f t="shared" ca="1" si="283"/>
        <v/>
      </c>
      <c r="K4490" s="274" t="str">
        <f ca="1">IF(B4490="","",SUM($J$27:J4490))</f>
        <v/>
      </c>
      <c r="L4490" s="274" t="str">
        <f t="shared" ca="1" si="284"/>
        <v/>
      </c>
      <c r="M4490" s="274" t="str">
        <f ca="1">IF(OR(M$15="",$B4490=""),"",VLOOKUP($B4490,'|'!$A$25:$Z$8900,'.'!DH$49,FALSE))</f>
        <v/>
      </c>
      <c r="N4490" s="274" t="str">
        <f ca="1">IF(OR(N$15="",$B4490=""),"",VLOOKUP($B4490,'|'!$A$25:$Z$8900,'.'!DI$49,FALSE))</f>
        <v/>
      </c>
      <c r="O4490" s="274" t="str">
        <f ca="1">IF(OR(O$15="",$B4490=""),"",VLOOKUP($B4490,'|'!$A$25:$Z$8900,'.'!DJ$49,FALSE))</f>
        <v/>
      </c>
      <c r="P4490" s="274" t="str">
        <f ca="1">IF(OR(P$15="",$B4490=""),"",VLOOKUP($B4490,'|'!$A$25:$Z$8900,'.'!DK$49,FALSE))</f>
        <v/>
      </c>
      <c r="Q4490" s="274" t="str">
        <f ca="1">IF(OR(Q$15="",$B4490=""),"",VLOOKUP($B4490,'|'!$A$25:$Z$8900,'.'!DL$49,FALSE))</f>
        <v/>
      </c>
      <c r="R4490" s="274" t="str">
        <f ca="1">IF(OR(R$15="",$B4490=""),"",VLOOKUP($B4490,'|'!$A$25:$Z$8900,'.'!DM$49,FALSE))</f>
        <v/>
      </c>
      <c r="S4490" s="274" t="str">
        <f ca="1">IF(OR(S$15="",$B4490=""),"",VLOOKUP($B4490,'|'!$A$25:$Z$8900,'.'!DN$49,FALSE))</f>
        <v/>
      </c>
      <c r="T4490" s="274" t="str">
        <f ca="1">IF(OR(T$15="",$B4490=""),"",VLOOKUP($B4490,'|'!$A$25:$Z$8900,'.'!DO$49,FALSE))</f>
        <v/>
      </c>
      <c r="U4490" s="274" t="str">
        <f ca="1">IF(OR(U$15="",$B4490=""),"",VLOOKUP($B4490,'|'!$A$25:$Z$8900,'.'!DP$49,FALSE))</f>
        <v/>
      </c>
      <c r="V4490" s="274" t="str">
        <f ca="1">IF(OR(V$15="",$B4490=""),"",VLOOKUP($B4490,'|'!$A$25:$Z$8900,'.'!DQ$49,FALSE))</f>
        <v/>
      </c>
      <c r="W4490" s="274" t="str">
        <f ca="1">IF(OR(W$15="",$B4490=""),"",VLOOKUP($B4490,'|'!$A$25:$Z$8900,'.'!DR$49,FALSE))</f>
        <v/>
      </c>
      <c r="X4490" s="274" t="str">
        <f ca="1">IF(OR(X$15="",$B4490=""),"",VLOOKUP($B4490,'|'!$A$25:$Z$8900,'.'!DS$49,FALSE))</f>
        <v/>
      </c>
      <c r="Y4490" s="274" t="str">
        <f ca="1">IF(OR(Y$15="",$B4490=""),"",VLOOKUP($B4490,'|'!$A$25:$Z$8900,'.'!DT$49,FALSE))</f>
        <v/>
      </c>
      <c r="Z4490" s="274" t="str">
        <f ca="1">IF(OR(Z$15="",$B4490=""),"",VLOOKUP($B4490,'|'!$A$25:$Z$8900,'.'!DU$49,FALSE))</f>
        <v/>
      </c>
      <c r="AA4490" s="274" t="str">
        <f ca="1">IF(OR(AA$15="",$B4490=""),"",VLOOKUP($B4490,'|'!$A$25:$Z$8900,'.'!DV$49,FALSE))</f>
        <v/>
      </c>
      <c r="AB4490" s="274" t="str">
        <f ca="1">IF(OR(AB$15="",$B4490=""),"",VLOOKUP($B4490,'|'!$A$25:$Z$8900,'.'!DW$49,FALSE))</f>
        <v/>
      </c>
    </row>
    <row r="4491" spans="1:28" x14ac:dyDescent="0.25">
      <c r="A4491" s="26">
        <f t="shared" si="286"/>
        <v>4465</v>
      </c>
      <c r="B4491" s="52" t="str">
        <f ca="1">IFERROR(VLOOKUP($A4491,'.'!$D$25:$F$8900,3,FALSE),"")</f>
        <v/>
      </c>
      <c r="C4491" s="274" t="str">
        <f ca="1">IF(B4491="","",VLOOKUP($B4491,'.'!$F$25:$AW$8900,2,FALSE))</f>
        <v/>
      </c>
      <c r="D4491" s="274" t="str">
        <f t="shared" ca="1" si="285"/>
        <v/>
      </c>
      <c r="E4491" s="274" t="str">
        <f ca="1">IF(B4491="","",VLOOKUP($B4491,'.'!$F$25:$AW$8900,3,FALSE))</f>
        <v/>
      </c>
      <c r="F4491" s="274" t="str">
        <f ca="1">IF(B4491="","",VLOOKUP($B4491,'.'!$F$25:$AW$8900,4,FALSE))</f>
        <v/>
      </c>
      <c r="G4491" s="274" t="str">
        <f ca="1">IF(B4491="","",VLOOKUP($B4491,'.'!$F$25:$AW$8900,5,FALSE))</f>
        <v/>
      </c>
      <c r="H4491" s="273" t="str">
        <f ca="1">IF(B4491="","",VLOOKUP($B4491,'.'!$F$25:$AW$8900,7,FALSE))</f>
        <v/>
      </c>
      <c r="I4491" s="273" t="str">
        <f ca="1">IF(B4491="","",VLOOKUP($B4491,'.'!$F$25:$AW$8900,8,FALSE))</f>
        <v/>
      </c>
      <c r="J4491" s="274" t="str">
        <f t="shared" ca="1" si="283"/>
        <v/>
      </c>
      <c r="K4491" s="274" t="str">
        <f ca="1">IF(B4491="","",SUM($J$27:J4491))</f>
        <v/>
      </c>
      <c r="L4491" s="274" t="str">
        <f t="shared" ca="1" si="284"/>
        <v/>
      </c>
      <c r="M4491" s="274" t="str">
        <f ca="1">IF(OR(M$15="",$B4491=""),"",VLOOKUP($B4491,'|'!$A$25:$Z$8900,'.'!DH$49,FALSE))</f>
        <v/>
      </c>
      <c r="N4491" s="274" t="str">
        <f ca="1">IF(OR(N$15="",$B4491=""),"",VLOOKUP($B4491,'|'!$A$25:$Z$8900,'.'!DI$49,FALSE))</f>
        <v/>
      </c>
      <c r="O4491" s="274" t="str">
        <f ca="1">IF(OR(O$15="",$B4491=""),"",VLOOKUP($B4491,'|'!$A$25:$Z$8900,'.'!DJ$49,FALSE))</f>
        <v/>
      </c>
      <c r="P4491" s="274" t="str">
        <f ca="1">IF(OR(P$15="",$B4491=""),"",VLOOKUP($B4491,'|'!$A$25:$Z$8900,'.'!DK$49,FALSE))</f>
        <v/>
      </c>
      <c r="Q4491" s="274" t="str">
        <f ca="1">IF(OR(Q$15="",$B4491=""),"",VLOOKUP($B4491,'|'!$A$25:$Z$8900,'.'!DL$49,FALSE))</f>
        <v/>
      </c>
      <c r="R4491" s="274" t="str">
        <f ca="1">IF(OR(R$15="",$B4491=""),"",VLOOKUP($B4491,'|'!$A$25:$Z$8900,'.'!DM$49,FALSE))</f>
        <v/>
      </c>
      <c r="S4491" s="274" t="str">
        <f ca="1">IF(OR(S$15="",$B4491=""),"",VLOOKUP($B4491,'|'!$A$25:$Z$8900,'.'!DN$49,FALSE))</f>
        <v/>
      </c>
      <c r="T4491" s="274" t="str">
        <f ca="1">IF(OR(T$15="",$B4491=""),"",VLOOKUP($B4491,'|'!$A$25:$Z$8900,'.'!DO$49,FALSE))</f>
        <v/>
      </c>
      <c r="U4491" s="274" t="str">
        <f ca="1">IF(OR(U$15="",$B4491=""),"",VLOOKUP($B4491,'|'!$A$25:$Z$8900,'.'!DP$49,FALSE))</f>
        <v/>
      </c>
      <c r="V4491" s="274" t="str">
        <f ca="1">IF(OR(V$15="",$B4491=""),"",VLOOKUP($B4491,'|'!$A$25:$Z$8900,'.'!DQ$49,FALSE))</f>
        <v/>
      </c>
      <c r="W4491" s="274" t="str">
        <f ca="1">IF(OR(W$15="",$B4491=""),"",VLOOKUP($B4491,'|'!$A$25:$Z$8900,'.'!DR$49,FALSE))</f>
        <v/>
      </c>
      <c r="X4491" s="274" t="str">
        <f ca="1">IF(OR(X$15="",$B4491=""),"",VLOOKUP($B4491,'|'!$A$25:$Z$8900,'.'!DS$49,FALSE))</f>
        <v/>
      </c>
      <c r="Y4491" s="274" t="str">
        <f ca="1">IF(OR(Y$15="",$B4491=""),"",VLOOKUP($B4491,'|'!$A$25:$Z$8900,'.'!DT$49,FALSE))</f>
        <v/>
      </c>
      <c r="Z4491" s="274" t="str">
        <f ca="1">IF(OR(Z$15="",$B4491=""),"",VLOOKUP($B4491,'|'!$A$25:$Z$8900,'.'!DU$49,FALSE))</f>
        <v/>
      </c>
      <c r="AA4491" s="274" t="str">
        <f ca="1">IF(OR(AA$15="",$B4491=""),"",VLOOKUP($B4491,'|'!$A$25:$Z$8900,'.'!DV$49,FALSE))</f>
        <v/>
      </c>
      <c r="AB4491" s="274" t="str">
        <f ca="1">IF(OR(AB$15="",$B4491=""),"",VLOOKUP($B4491,'|'!$A$25:$Z$8900,'.'!DW$49,FALSE))</f>
        <v/>
      </c>
    </row>
    <row r="4492" spans="1:28" x14ac:dyDescent="0.25">
      <c r="A4492" s="26">
        <f t="shared" si="286"/>
        <v>4466</v>
      </c>
      <c r="B4492" s="52" t="str">
        <f ca="1">IFERROR(VLOOKUP($A4492,'.'!$D$25:$F$8900,3,FALSE),"")</f>
        <v/>
      </c>
      <c r="C4492" s="274" t="str">
        <f ca="1">IF(B4492="","",VLOOKUP($B4492,'.'!$F$25:$AW$8900,2,FALSE))</f>
        <v/>
      </c>
      <c r="D4492" s="274" t="str">
        <f t="shared" ca="1" si="285"/>
        <v/>
      </c>
      <c r="E4492" s="274" t="str">
        <f ca="1">IF(B4492="","",VLOOKUP($B4492,'.'!$F$25:$AW$8900,3,FALSE))</f>
        <v/>
      </c>
      <c r="F4492" s="274" t="str">
        <f ca="1">IF(B4492="","",VLOOKUP($B4492,'.'!$F$25:$AW$8900,4,FALSE))</f>
        <v/>
      </c>
      <c r="G4492" s="274" t="str">
        <f ca="1">IF(B4492="","",VLOOKUP($B4492,'.'!$F$25:$AW$8900,5,FALSE))</f>
        <v/>
      </c>
      <c r="H4492" s="273" t="str">
        <f ca="1">IF(B4492="","",VLOOKUP($B4492,'.'!$F$25:$AW$8900,7,FALSE))</f>
        <v/>
      </c>
      <c r="I4492" s="273" t="str">
        <f ca="1">IF(B4492="","",VLOOKUP($B4492,'.'!$F$25:$AW$8900,8,FALSE))</f>
        <v/>
      </c>
      <c r="J4492" s="274" t="str">
        <f t="shared" ca="1" si="283"/>
        <v/>
      </c>
      <c r="K4492" s="274" t="str">
        <f ca="1">IF(B4492="","",SUM($J$27:J4492))</f>
        <v/>
      </c>
      <c r="L4492" s="274" t="str">
        <f t="shared" ca="1" si="284"/>
        <v/>
      </c>
      <c r="M4492" s="274" t="str">
        <f ca="1">IF(OR(M$15="",$B4492=""),"",VLOOKUP($B4492,'|'!$A$25:$Z$8900,'.'!DH$49,FALSE))</f>
        <v/>
      </c>
      <c r="N4492" s="274" t="str">
        <f ca="1">IF(OR(N$15="",$B4492=""),"",VLOOKUP($B4492,'|'!$A$25:$Z$8900,'.'!DI$49,FALSE))</f>
        <v/>
      </c>
      <c r="O4492" s="274" t="str">
        <f ca="1">IF(OR(O$15="",$B4492=""),"",VLOOKUP($B4492,'|'!$A$25:$Z$8900,'.'!DJ$49,FALSE))</f>
        <v/>
      </c>
      <c r="P4492" s="274" t="str">
        <f ca="1">IF(OR(P$15="",$B4492=""),"",VLOOKUP($B4492,'|'!$A$25:$Z$8900,'.'!DK$49,FALSE))</f>
        <v/>
      </c>
      <c r="Q4492" s="274" t="str">
        <f ca="1">IF(OR(Q$15="",$B4492=""),"",VLOOKUP($B4492,'|'!$A$25:$Z$8900,'.'!DL$49,FALSE))</f>
        <v/>
      </c>
      <c r="R4492" s="274" t="str">
        <f ca="1">IF(OR(R$15="",$B4492=""),"",VLOOKUP($B4492,'|'!$A$25:$Z$8900,'.'!DM$49,FALSE))</f>
        <v/>
      </c>
      <c r="S4492" s="274" t="str">
        <f ca="1">IF(OR(S$15="",$B4492=""),"",VLOOKUP($B4492,'|'!$A$25:$Z$8900,'.'!DN$49,FALSE))</f>
        <v/>
      </c>
      <c r="T4492" s="274" t="str">
        <f ca="1">IF(OR(T$15="",$B4492=""),"",VLOOKUP($B4492,'|'!$A$25:$Z$8900,'.'!DO$49,FALSE))</f>
        <v/>
      </c>
      <c r="U4492" s="274" t="str">
        <f ca="1">IF(OR(U$15="",$B4492=""),"",VLOOKUP($B4492,'|'!$A$25:$Z$8900,'.'!DP$49,FALSE))</f>
        <v/>
      </c>
      <c r="V4492" s="274" t="str">
        <f ca="1">IF(OR(V$15="",$B4492=""),"",VLOOKUP($B4492,'|'!$A$25:$Z$8900,'.'!DQ$49,FALSE))</f>
        <v/>
      </c>
      <c r="W4492" s="274" t="str">
        <f ca="1">IF(OR(W$15="",$B4492=""),"",VLOOKUP($B4492,'|'!$A$25:$Z$8900,'.'!DR$49,FALSE))</f>
        <v/>
      </c>
      <c r="X4492" s="274" t="str">
        <f ca="1">IF(OR(X$15="",$B4492=""),"",VLOOKUP($B4492,'|'!$A$25:$Z$8900,'.'!DS$49,FALSE))</f>
        <v/>
      </c>
      <c r="Y4492" s="274" t="str">
        <f ca="1">IF(OR(Y$15="",$B4492=""),"",VLOOKUP($B4492,'|'!$A$25:$Z$8900,'.'!DT$49,FALSE))</f>
        <v/>
      </c>
      <c r="Z4492" s="274" t="str">
        <f ca="1">IF(OR(Z$15="",$B4492=""),"",VLOOKUP($B4492,'|'!$A$25:$Z$8900,'.'!DU$49,FALSE))</f>
        <v/>
      </c>
      <c r="AA4492" s="274" t="str">
        <f ca="1">IF(OR(AA$15="",$B4492=""),"",VLOOKUP($B4492,'|'!$A$25:$Z$8900,'.'!DV$49,FALSE))</f>
        <v/>
      </c>
      <c r="AB4492" s="274" t="str">
        <f ca="1">IF(OR(AB$15="",$B4492=""),"",VLOOKUP($B4492,'|'!$A$25:$Z$8900,'.'!DW$49,FALSE))</f>
        <v/>
      </c>
    </row>
    <row r="4493" spans="1:28" x14ac:dyDescent="0.25">
      <c r="A4493" s="26">
        <f t="shared" si="286"/>
        <v>4467</v>
      </c>
      <c r="B4493" s="52" t="str">
        <f ca="1">IFERROR(VLOOKUP($A4493,'.'!$D$25:$F$8900,3,FALSE),"")</f>
        <v/>
      </c>
      <c r="C4493" s="274" t="str">
        <f ca="1">IF(B4493="","",VLOOKUP($B4493,'.'!$F$25:$AW$8900,2,FALSE))</f>
        <v/>
      </c>
      <c r="D4493" s="274" t="str">
        <f t="shared" ca="1" si="285"/>
        <v/>
      </c>
      <c r="E4493" s="274" t="str">
        <f ca="1">IF(B4493="","",VLOOKUP($B4493,'.'!$F$25:$AW$8900,3,FALSE))</f>
        <v/>
      </c>
      <c r="F4493" s="274" t="str">
        <f ca="1">IF(B4493="","",VLOOKUP($B4493,'.'!$F$25:$AW$8900,4,FALSE))</f>
        <v/>
      </c>
      <c r="G4493" s="274" t="str">
        <f ca="1">IF(B4493="","",VLOOKUP($B4493,'.'!$F$25:$AW$8900,5,FALSE))</f>
        <v/>
      </c>
      <c r="H4493" s="273" t="str">
        <f ca="1">IF(B4493="","",VLOOKUP($B4493,'.'!$F$25:$AW$8900,7,FALSE))</f>
        <v/>
      </c>
      <c r="I4493" s="273" t="str">
        <f ca="1">IF(B4493="","",VLOOKUP($B4493,'.'!$F$25:$AW$8900,8,FALSE))</f>
        <v/>
      </c>
      <c r="J4493" s="274" t="str">
        <f t="shared" ca="1" si="283"/>
        <v/>
      </c>
      <c r="K4493" s="274" t="str">
        <f ca="1">IF(B4493="","",SUM($J$27:J4493))</f>
        <v/>
      </c>
      <c r="L4493" s="274" t="str">
        <f t="shared" ca="1" si="284"/>
        <v/>
      </c>
      <c r="M4493" s="274" t="str">
        <f ca="1">IF(OR(M$15="",$B4493=""),"",VLOOKUP($B4493,'|'!$A$25:$Z$8900,'.'!DH$49,FALSE))</f>
        <v/>
      </c>
      <c r="N4493" s="274" t="str">
        <f ca="1">IF(OR(N$15="",$B4493=""),"",VLOOKUP($B4493,'|'!$A$25:$Z$8900,'.'!DI$49,FALSE))</f>
        <v/>
      </c>
      <c r="O4493" s="274" t="str">
        <f ca="1">IF(OR(O$15="",$B4493=""),"",VLOOKUP($B4493,'|'!$A$25:$Z$8900,'.'!DJ$49,FALSE))</f>
        <v/>
      </c>
      <c r="P4493" s="274" t="str">
        <f ca="1">IF(OR(P$15="",$B4493=""),"",VLOOKUP($B4493,'|'!$A$25:$Z$8900,'.'!DK$49,FALSE))</f>
        <v/>
      </c>
      <c r="Q4493" s="274" t="str">
        <f ca="1">IF(OR(Q$15="",$B4493=""),"",VLOOKUP($B4493,'|'!$A$25:$Z$8900,'.'!DL$49,FALSE))</f>
        <v/>
      </c>
      <c r="R4493" s="274" t="str">
        <f ca="1">IF(OR(R$15="",$B4493=""),"",VLOOKUP($B4493,'|'!$A$25:$Z$8900,'.'!DM$49,FALSE))</f>
        <v/>
      </c>
      <c r="S4493" s="274" t="str">
        <f ca="1">IF(OR(S$15="",$B4493=""),"",VLOOKUP($B4493,'|'!$A$25:$Z$8900,'.'!DN$49,FALSE))</f>
        <v/>
      </c>
      <c r="T4493" s="274" t="str">
        <f ca="1">IF(OR(T$15="",$B4493=""),"",VLOOKUP($B4493,'|'!$A$25:$Z$8900,'.'!DO$49,FALSE))</f>
        <v/>
      </c>
      <c r="U4493" s="274" t="str">
        <f ca="1">IF(OR(U$15="",$B4493=""),"",VLOOKUP($B4493,'|'!$A$25:$Z$8900,'.'!DP$49,FALSE))</f>
        <v/>
      </c>
      <c r="V4493" s="274" t="str">
        <f ca="1">IF(OR(V$15="",$B4493=""),"",VLOOKUP($B4493,'|'!$A$25:$Z$8900,'.'!DQ$49,FALSE))</f>
        <v/>
      </c>
      <c r="W4493" s="274" t="str">
        <f ca="1">IF(OR(W$15="",$B4493=""),"",VLOOKUP($B4493,'|'!$A$25:$Z$8900,'.'!DR$49,FALSE))</f>
        <v/>
      </c>
      <c r="X4493" s="274" t="str">
        <f ca="1">IF(OR(X$15="",$B4493=""),"",VLOOKUP($B4493,'|'!$A$25:$Z$8900,'.'!DS$49,FALSE))</f>
        <v/>
      </c>
      <c r="Y4493" s="274" t="str">
        <f ca="1">IF(OR(Y$15="",$B4493=""),"",VLOOKUP($B4493,'|'!$A$25:$Z$8900,'.'!DT$49,FALSE))</f>
        <v/>
      </c>
      <c r="Z4493" s="274" t="str">
        <f ca="1">IF(OR(Z$15="",$B4493=""),"",VLOOKUP($B4493,'|'!$A$25:$Z$8900,'.'!DU$49,FALSE))</f>
        <v/>
      </c>
      <c r="AA4493" s="274" t="str">
        <f ca="1">IF(OR(AA$15="",$B4493=""),"",VLOOKUP($B4493,'|'!$A$25:$Z$8900,'.'!DV$49,FALSE))</f>
        <v/>
      </c>
      <c r="AB4493" s="274" t="str">
        <f ca="1">IF(OR(AB$15="",$B4493=""),"",VLOOKUP($B4493,'|'!$A$25:$Z$8900,'.'!DW$49,FALSE))</f>
        <v/>
      </c>
    </row>
    <row r="4494" spans="1:28" x14ac:dyDescent="0.25">
      <c r="A4494" s="26">
        <f t="shared" si="286"/>
        <v>4468</v>
      </c>
      <c r="B4494" s="52" t="str">
        <f ca="1">IFERROR(VLOOKUP($A4494,'.'!$D$25:$F$8900,3,FALSE),"")</f>
        <v/>
      </c>
      <c r="C4494" s="274" t="str">
        <f ca="1">IF(B4494="","",VLOOKUP($B4494,'.'!$F$25:$AW$8900,2,FALSE))</f>
        <v/>
      </c>
      <c r="D4494" s="274" t="str">
        <f t="shared" ca="1" si="285"/>
        <v/>
      </c>
      <c r="E4494" s="274" t="str">
        <f ca="1">IF(B4494="","",VLOOKUP($B4494,'.'!$F$25:$AW$8900,3,FALSE))</f>
        <v/>
      </c>
      <c r="F4494" s="274" t="str">
        <f ca="1">IF(B4494="","",VLOOKUP($B4494,'.'!$F$25:$AW$8900,4,FALSE))</f>
        <v/>
      </c>
      <c r="G4494" s="274" t="str">
        <f ca="1">IF(B4494="","",VLOOKUP($B4494,'.'!$F$25:$AW$8900,5,FALSE))</f>
        <v/>
      </c>
      <c r="H4494" s="273" t="str">
        <f ca="1">IF(B4494="","",VLOOKUP($B4494,'.'!$F$25:$AW$8900,7,FALSE))</f>
        <v/>
      </c>
      <c r="I4494" s="273" t="str">
        <f ca="1">IF(B4494="","",VLOOKUP($B4494,'.'!$F$25:$AW$8900,8,FALSE))</f>
        <v/>
      </c>
      <c r="J4494" s="274" t="str">
        <f t="shared" ca="1" si="283"/>
        <v/>
      </c>
      <c r="K4494" s="274" t="str">
        <f ca="1">IF(B4494="","",SUM($J$27:J4494))</f>
        <v/>
      </c>
      <c r="L4494" s="274" t="str">
        <f t="shared" ca="1" si="284"/>
        <v/>
      </c>
      <c r="M4494" s="274" t="str">
        <f ca="1">IF(OR(M$15="",$B4494=""),"",VLOOKUP($B4494,'|'!$A$25:$Z$8900,'.'!DH$49,FALSE))</f>
        <v/>
      </c>
      <c r="N4494" s="274" t="str">
        <f ca="1">IF(OR(N$15="",$B4494=""),"",VLOOKUP($B4494,'|'!$A$25:$Z$8900,'.'!DI$49,FALSE))</f>
        <v/>
      </c>
      <c r="O4494" s="274" t="str">
        <f ca="1">IF(OR(O$15="",$B4494=""),"",VLOOKUP($B4494,'|'!$A$25:$Z$8900,'.'!DJ$49,FALSE))</f>
        <v/>
      </c>
      <c r="P4494" s="274" t="str">
        <f ca="1">IF(OR(P$15="",$B4494=""),"",VLOOKUP($B4494,'|'!$A$25:$Z$8900,'.'!DK$49,FALSE))</f>
        <v/>
      </c>
      <c r="Q4494" s="274" t="str">
        <f ca="1">IF(OR(Q$15="",$B4494=""),"",VLOOKUP($B4494,'|'!$A$25:$Z$8900,'.'!DL$49,FALSE))</f>
        <v/>
      </c>
      <c r="R4494" s="274" t="str">
        <f ca="1">IF(OR(R$15="",$B4494=""),"",VLOOKUP($B4494,'|'!$A$25:$Z$8900,'.'!DM$49,FALSE))</f>
        <v/>
      </c>
      <c r="S4494" s="274" t="str">
        <f ca="1">IF(OR(S$15="",$B4494=""),"",VLOOKUP($B4494,'|'!$A$25:$Z$8900,'.'!DN$49,FALSE))</f>
        <v/>
      </c>
      <c r="T4494" s="274" t="str">
        <f ca="1">IF(OR(T$15="",$B4494=""),"",VLOOKUP($B4494,'|'!$A$25:$Z$8900,'.'!DO$49,FALSE))</f>
        <v/>
      </c>
      <c r="U4494" s="274" t="str">
        <f ca="1">IF(OR(U$15="",$B4494=""),"",VLOOKUP($B4494,'|'!$A$25:$Z$8900,'.'!DP$49,FALSE))</f>
        <v/>
      </c>
      <c r="V4494" s="274" t="str">
        <f ca="1">IF(OR(V$15="",$B4494=""),"",VLOOKUP($B4494,'|'!$A$25:$Z$8900,'.'!DQ$49,FALSE))</f>
        <v/>
      </c>
      <c r="W4494" s="274" t="str">
        <f ca="1">IF(OR(W$15="",$B4494=""),"",VLOOKUP($B4494,'|'!$A$25:$Z$8900,'.'!DR$49,FALSE))</f>
        <v/>
      </c>
      <c r="X4494" s="274" t="str">
        <f ca="1">IF(OR(X$15="",$B4494=""),"",VLOOKUP($B4494,'|'!$A$25:$Z$8900,'.'!DS$49,FALSE))</f>
        <v/>
      </c>
      <c r="Y4494" s="274" t="str">
        <f ca="1">IF(OR(Y$15="",$B4494=""),"",VLOOKUP($B4494,'|'!$A$25:$Z$8900,'.'!DT$49,FALSE))</f>
        <v/>
      </c>
      <c r="Z4494" s="274" t="str">
        <f ca="1">IF(OR(Z$15="",$B4494=""),"",VLOOKUP($B4494,'|'!$A$25:$Z$8900,'.'!DU$49,FALSE))</f>
        <v/>
      </c>
      <c r="AA4494" s="274" t="str">
        <f ca="1">IF(OR(AA$15="",$B4494=""),"",VLOOKUP($B4494,'|'!$A$25:$Z$8900,'.'!DV$49,FALSE))</f>
        <v/>
      </c>
      <c r="AB4494" s="274" t="str">
        <f ca="1">IF(OR(AB$15="",$B4494=""),"",VLOOKUP($B4494,'|'!$A$25:$Z$8900,'.'!DW$49,FALSE))</f>
        <v/>
      </c>
    </row>
    <row r="4495" spans="1:28" x14ac:dyDescent="0.25">
      <c r="A4495" s="26">
        <f t="shared" si="286"/>
        <v>4469</v>
      </c>
      <c r="B4495" s="52" t="str">
        <f ca="1">IFERROR(VLOOKUP($A4495,'.'!$D$25:$F$8900,3,FALSE),"")</f>
        <v/>
      </c>
      <c r="C4495" s="274" t="str">
        <f ca="1">IF(B4495="","",VLOOKUP($B4495,'.'!$F$25:$AW$8900,2,FALSE))</f>
        <v/>
      </c>
      <c r="D4495" s="274" t="str">
        <f t="shared" ca="1" si="285"/>
        <v/>
      </c>
      <c r="E4495" s="274" t="str">
        <f ca="1">IF(B4495="","",VLOOKUP($B4495,'.'!$F$25:$AW$8900,3,FALSE))</f>
        <v/>
      </c>
      <c r="F4495" s="274" t="str">
        <f ca="1">IF(B4495="","",VLOOKUP($B4495,'.'!$F$25:$AW$8900,4,FALSE))</f>
        <v/>
      </c>
      <c r="G4495" s="274" t="str">
        <f ca="1">IF(B4495="","",VLOOKUP($B4495,'.'!$F$25:$AW$8900,5,FALSE))</f>
        <v/>
      </c>
      <c r="H4495" s="273" t="str">
        <f ca="1">IF(B4495="","",VLOOKUP($B4495,'.'!$F$25:$AW$8900,7,FALSE))</f>
        <v/>
      </c>
      <c r="I4495" s="273" t="str">
        <f ca="1">IF(B4495="","",VLOOKUP($B4495,'.'!$F$25:$AW$8900,8,FALSE))</f>
        <v/>
      </c>
      <c r="J4495" s="274" t="str">
        <f t="shared" ca="1" si="283"/>
        <v/>
      </c>
      <c r="K4495" s="274" t="str">
        <f ca="1">IF(B4495="","",SUM($J$27:J4495))</f>
        <v/>
      </c>
      <c r="L4495" s="274" t="str">
        <f t="shared" ca="1" si="284"/>
        <v/>
      </c>
      <c r="M4495" s="274" t="str">
        <f ca="1">IF(OR(M$15="",$B4495=""),"",VLOOKUP($B4495,'|'!$A$25:$Z$8900,'.'!DH$49,FALSE))</f>
        <v/>
      </c>
      <c r="N4495" s="274" t="str">
        <f ca="1">IF(OR(N$15="",$B4495=""),"",VLOOKUP($B4495,'|'!$A$25:$Z$8900,'.'!DI$49,FALSE))</f>
        <v/>
      </c>
      <c r="O4495" s="274" t="str">
        <f ca="1">IF(OR(O$15="",$B4495=""),"",VLOOKUP($B4495,'|'!$A$25:$Z$8900,'.'!DJ$49,FALSE))</f>
        <v/>
      </c>
      <c r="P4495" s="274" t="str">
        <f ca="1">IF(OR(P$15="",$B4495=""),"",VLOOKUP($B4495,'|'!$A$25:$Z$8900,'.'!DK$49,FALSE))</f>
        <v/>
      </c>
      <c r="Q4495" s="274" t="str">
        <f ca="1">IF(OR(Q$15="",$B4495=""),"",VLOOKUP($B4495,'|'!$A$25:$Z$8900,'.'!DL$49,FALSE))</f>
        <v/>
      </c>
      <c r="R4495" s="274" t="str">
        <f ca="1">IF(OR(R$15="",$B4495=""),"",VLOOKUP($B4495,'|'!$A$25:$Z$8900,'.'!DM$49,FALSE))</f>
        <v/>
      </c>
      <c r="S4495" s="274" t="str">
        <f ca="1">IF(OR(S$15="",$B4495=""),"",VLOOKUP($B4495,'|'!$A$25:$Z$8900,'.'!DN$49,FALSE))</f>
        <v/>
      </c>
      <c r="T4495" s="274" t="str">
        <f ca="1">IF(OR(T$15="",$B4495=""),"",VLOOKUP($B4495,'|'!$A$25:$Z$8900,'.'!DO$49,FALSE))</f>
        <v/>
      </c>
      <c r="U4495" s="274" t="str">
        <f ca="1">IF(OR(U$15="",$B4495=""),"",VLOOKUP($B4495,'|'!$A$25:$Z$8900,'.'!DP$49,FALSE))</f>
        <v/>
      </c>
      <c r="V4495" s="274" t="str">
        <f ca="1">IF(OR(V$15="",$B4495=""),"",VLOOKUP($B4495,'|'!$A$25:$Z$8900,'.'!DQ$49,FALSE))</f>
        <v/>
      </c>
      <c r="W4495" s="274" t="str">
        <f ca="1">IF(OR(W$15="",$B4495=""),"",VLOOKUP($B4495,'|'!$A$25:$Z$8900,'.'!DR$49,FALSE))</f>
        <v/>
      </c>
      <c r="X4495" s="274" t="str">
        <f ca="1">IF(OR(X$15="",$B4495=""),"",VLOOKUP($B4495,'|'!$A$25:$Z$8900,'.'!DS$49,FALSE))</f>
        <v/>
      </c>
      <c r="Y4495" s="274" t="str">
        <f ca="1">IF(OR(Y$15="",$B4495=""),"",VLOOKUP($B4495,'|'!$A$25:$Z$8900,'.'!DT$49,FALSE))</f>
        <v/>
      </c>
      <c r="Z4495" s="274" t="str">
        <f ca="1">IF(OR(Z$15="",$B4495=""),"",VLOOKUP($B4495,'|'!$A$25:$Z$8900,'.'!DU$49,FALSE))</f>
        <v/>
      </c>
      <c r="AA4495" s="274" t="str">
        <f ca="1">IF(OR(AA$15="",$B4495=""),"",VLOOKUP($B4495,'|'!$A$25:$Z$8900,'.'!DV$49,FALSE))</f>
        <v/>
      </c>
      <c r="AB4495" s="274" t="str">
        <f ca="1">IF(OR(AB$15="",$B4495=""),"",VLOOKUP($B4495,'|'!$A$25:$Z$8900,'.'!DW$49,FALSE))</f>
        <v/>
      </c>
    </row>
    <row r="4496" spans="1:28" x14ac:dyDescent="0.25">
      <c r="A4496" s="26">
        <f t="shared" si="286"/>
        <v>4470</v>
      </c>
      <c r="B4496" s="52" t="str">
        <f ca="1">IFERROR(VLOOKUP($A4496,'.'!$D$25:$F$8900,3,FALSE),"")</f>
        <v/>
      </c>
      <c r="C4496" s="274" t="str">
        <f ca="1">IF(B4496="","",VLOOKUP($B4496,'.'!$F$25:$AW$8900,2,FALSE))</f>
        <v/>
      </c>
      <c r="D4496" s="274" t="str">
        <f t="shared" ca="1" si="285"/>
        <v/>
      </c>
      <c r="E4496" s="274" t="str">
        <f ca="1">IF(B4496="","",VLOOKUP($B4496,'.'!$F$25:$AW$8900,3,FALSE))</f>
        <v/>
      </c>
      <c r="F4496" s="274" t="str">
        <f ca="1">IF(B4496="","",VLOOKUP($B4496,'.'!$F$25:$AW$8900,4,FALSE))</f>
        <v/>
      </c>
      <c r="G4496" s="274" t="str">
        <f ca="1">IF(B4496="","",VLOOKUP($B4496,'.'!$F$25:$AW$8900,5,FALSE))</f>
        <v/>
      </c>
      <c r="H4496" s="273" t="str">
        <f ca="1">IF(B4496="","",VLOOKUP($B4496,'.'!$F$25:$AW$8900,7,FALSE))</f>
        <v/>
      </c>
      <c r="I4496" s="273" t="str">
        <f ca="1">IF(B4496="","",VLOOKUP($B4496,'.'!$F$25:$AW$8900,8,FALSE))</f>
        <v/>
      </c>
      <c r="J4496" s="274" t="str">
        <f t="shared" ca="1" si="283"/>
        <v/>
      </c>
      <c r="K4496" s="274" t="str">
        <f ca="1">IF(B4496="","",SUM($J$27:J4496))</f>
        <v/>
      </c>
      <c r="L4496" s="274" t="str">
        <f t="shared" ca="1" si="284"/>
        <v/>
      </c>
      <c r="M4496" s="274" t="str">
        <f ca="1">IF(OR(M$15="",$B4496=""),"",VLOOKUP($B4496,'|'!$A$25:$Z$8900,'.'!DH$49,FALSE))</f>
        <v/>
      </c>
      <c r="N4496" s="274" t="str">
        <f ca="1">IF(OR(N$15="",$B4496=""),"",VLOOKUP($B4496,'|'!$A$25:$Z$8900,'.'!DI$49,FALSE))</f>
        <v/>
      </c>
      <c r="O4496" s="274" t="str">
        <f ca="1">IF(OR(O$15="",$B4496=""),"",VLOOKUP($B4496,'|'!$A$25:$Z$8900,'.'!DJ$49,FALSE))</f>
        <v/>
      </c>
      <c r="P4496" s="274" t="str">
        <f ca="1">IF(OR(P$15="",$B4496=""),"",VLOOKUP($B4496,'|'!$A$25:$Z$8900,'.'!DK$49,FALSE))</f>
        <v/>
      </c>
      <c r="Q4496" s="274" t="str">
        <f ca="1">IF(OR(Q$15="",$B4496=""),"",VLOOKUP($B4496,'|'!$A$25:$Z$8900,'.'!DL$49,FALSE))</f>
        <v/>
      </c>
      <c r="R4496" s="274" t="str">
        <f ca="1">IF(OR(R$15="",$B4496=""),"",VLOOKUP($B4496,'|'!$A$25:$Z$8900,'.'!DM$49,FALSE))</f>
        <v/>
      </c>
      <c r="S4496" s="274" t="str">
        <f ca="1">IF(OR(S$15="",$B4496=""),"",VLOOKUP($B4496,'|'!$A$25:$Z$8900,'.'!DN$49,FALSE))</f>
        <v/>
      </c>
      <c r="T4496" s="274" t="str">
        <f ca="1">IF(OR(T$15="",$B4496=""),"",VLOOKUP($B4496,'|'!$A$25:$Z$8900,'.'!DO$49,FALSE))</f>
        <v/>
      </c>
      <c r="U4496" s="274" t="str">
        <f ca="1">IF(OR(U$15="",$B4496=""),"",VLOOKUP($B4496,'|'!$A$25:$Z$8900,'.'!DP$49,FALSE))</f>
        <v/>
      </c>
      <c r="V4496" s="274" t="str">
        <f ca="1">IF(OR(V$15="",$B4496=""),"",VLOOKUP($B4496,'|'!$A$25:$Z$8900,'.'!DQ$49,FALSE))</f>
        <v/>
      </c>
      <c r="W4496" s="274" t="str">
        <f ca="1">IF(OR(W$15="",$B4496=""),"",VLOOKUP($B4496,'|'!$A$25:$Z$8900,'.'!DR$49,FALSE))</f>
        <v/>
      </c>
      <c r="X4496" s="274" t="str">
        <f ca="1">IF(OR(X$15="",$B4496=""),"",VLOOKUP($B4496,'|'!$A$25:$Z$8900,'.'!DS$49,FALSE))</f>
        <v/>
      </c>
      <c r="Y4496" s="274" t="str">
        <f ca="1">IF(OR(Y$15="",$B4496=""),"",VLOOKUP($B4496,'|'!$A$25:$Z$8900,'.'!DT$49,FALSE))</f>
        <v/>
      </c>
      <c r="Z4496" s="274" t="str">
        <f ca="1">IF(OR(Z$15="",$B4496=""),"",VLOOKUP($B4496,'|'!$A$25:$Z$8900,'.'!DU$49,FALSE))</f>
        <v/>
      </c>
      <c r="AA4496" s="274" t="str">
        <f ca="1">IF(OR(AA$15="",$B4496=""),"",VLOOKUP($B4496,'|'!$A$25:$Z$8900,'.'!DV$49,FALSE))</f>
        <v/>
      </c>
      <c r="AB4496" s="274" t="str">
        <f ca="1">IF(OR(AB$15="",$B4496=""),"",VLOOKUP($B4496,'|'!$A$25:$Z$8900,'.'!DW$49,FALSE))</f>
        <v/>
      </c>
    </row>
    <row r="4497" spans="1:28" x14ac:dyDescent="0.25">
      <c r="A4497" s="26">
        <f t="shared" si="286"/>
        <v>4471</v>
      </c>
      <c r="B4497" s="52" t="str">
        <f ca="1">IFERROR(VLOOKUP($A4497,'.'!$D$25:$F$8900,3,FALSE),"")</f>
        <v/>
      </c>
      <c r="C4497" s="274" t="str">
        <f ca="1">IF(B4497="","",VLOOKUP($B4497,'.'!$F$25:$AW$8900,2,FALSE))</f>
        <v/>
      </c>
      <c r="D4497" s="274" t="str">
        <f t="shared" ca="1" si="285"/>
        <v/>
      </c>
      <c r="E4497" s="274" t="str">
        <f ca="1">IF(B4497="","",VLOOKUP($B4497,'.'!$F$25:$AW$8900,3,FALSE))</f>
        <v/>
      </c>
      <c r="F4497" s="274" t="str">
        <f ca="1">IF(B4497="","",VLOOKUP($B4497,'.'!$F$25:$AW$8900,4,FALSE))</f>
        <v/>
      </c>
      <c r="G4497" s="274" t="str">
        <f ca="1">IF(B4497="","",VLOOKUP($B4497,'.'!$F$25:$AW$8900,5,FALSE))</f>
        <v/>
      </c>
      <c r="H4497" s="273" t="str">
        <f ca="1">IF(B4497="","",VLOOKUP($B4497,'.'!$F$25:$AW$8900,7,FALSE))</f>
        <v/>
      </c>
      <c r="I4497" s="273" t="str">
        <f ca="1">IF(B4497="","",VLOOKUP($B4497,'.'!$F$25:$AW$8900,8,FALSE))</f>
        <v/>
      </c>
      <c r="J4497" s="274" t="str">
        <f t="shared" ca="1" si="283"/>
        <v/>
      </c>
      <c r="K4497" s="274" t="str">
        <f ca="1">IF(B4497="","",SUM($J$27:J4497))</f>
        <v/>
      </c>
      <c r="L4497" s="274" t="str">
        <f t="shared" ca="1" si="284"/>
        <v/>
      </c>
      <c r="M4497" s="274" t="str">
        <f ca="1">IF(OR(M$15="",$B4497=""),"",VLOOKUP($B4497,'|'!$A$25:$Z$8900,'.'!DH$49,FALSE))</f>
        <v/>
      </c>
      <c r="N4497" s="274" t="str">
        <f ca="1">IF(OR(N$15="",$B4497=""),"",VLOOKUP($B4497,'|'!$A$25:$Z$8900,'.'!DI$49,FALSE))</f>
        <v/>
      </c>
      <c r="O4497" s="274" t="str">
        <f ca="1">IF(OR(O$15="",$B4497=""),"",VLOOKUP($B4497,'|'!$A$25:$Z$8900,'.'!DJ$49,FALSE))</f>
        <v/>
      </c>
      <c r="P4497" s="274" t="str">
        <f ca="1">IF(OR(P$15="",$B4497=""),"",VLOOKUP($B4497,'|'!$A$25:$Z$8900,'.'!DK$49,FALSE))</f>
        <v/>
      </c>
      <c r="Q4497" s="274" t="str">
        <f ca="1">IF(OR(Q$15="",$B4497=""),"",VLOOKUP($B4497,'|'!$A$25:$Z$8900,'.'!DL$49,FALSE))</f>
        <v/>
      </c>
      <c r="R4497" s="274" t="str">
        <f ca="1">IF(OR(R$15="",$B4497=""),"",VLOOKUP($B4497,'|'!$A$25:$Z$8900,'.'!DM$49,FALSE))</f>
        <v/>
      </c>
      <c r="S4497" s="274" t="str">
        <f ca="1">IF(OR(S$15="",$B4497=""),"",VLOOKUP($B4497,'|'!$A$25:$Z$8900,'.'!DN$49,FALSE))</f>
        <v/>
      </c>
      <c r="T4497" s="274" t="str">
        <f ca="1">IF(OR(T$15="",$B4497=""),"",VLOOKUP($B4497,'|'!$A$25:$Z$8900,'.'!DO$49,FALSE))</f>
        <v/>
      </c>
      <c r="U4497" s="274" t="str">
        <f ca="1">IF(OR(U$15="",$B4497=""),"",VLOOKUP($B4497,'|'!$A$25:$Z$8900,'.'!DP$49,FALSE))</f>
        <v/>
      </c>
      <c r="V4497" s="274" t="str">
        <f ca="1">IF(OR(V$15="",$B4497=""),"",VLOOKUP($B4497,'|'!$A$25:$Z$8900,'.'!DQ$49,FALSE))</f>
        <v/>
      </c>
      <c r="W4497" s="274" t="str">
        <f ca="1">IF(OR(W$15="",$B4497=""),"",VLOOKUP($B4497,'|'!$A$25:$Z$8900,'.'!DR$49,FALSE))</f>
        <v/>
      </c>
      <c r="X4497" s="274" t="str">
        <f ca="1">IF(OR(X$15="",$B4497=""),"",VLOOKUP($B4497,'|'!$A$25:$Z$8900,'.'!DS$49,FALSE))</f>
        <v/>
      </c>
      <c r="Y4497" s="274" t="str">
        <f ca="1">IF(OR(Y$15="",$B4497=""),"",VLOOKUP($B4497,'|'!$A$25:$Z$8900,'.'!DT$49,FALSE))</f>
        <v/>
      </c>
      <c r="Z4497" s="274" t="str">
        <f ca="1">IF(OR(Z$15="",$B4497=""),"",VLOOKUP($B4497,'|'!$A$25:$Z$8900,'.'!DU$49,FALSE))</f>
        <v/>
      </c>
      <c r="AA4497" s="274" t="str">
        <f ca="1">IF(OR(AA$15="",$B4497=""),"",VLOOKUP($B4497,'|'!$A$25:$Z$8900,'.'!DV$49,FALSE))</f>
        <v/>
      </c>
      <c r="AB4497" s="274" t="str">
        <f ca="1">IF(OR(AB$15="",$B4497=""),"",VLOOKUP($B4497,'|'!$A$25:$Z$8900,'.'!DW$49,FALSE))</f>
        <v/>
      </c>
    </row>
    <row r="4498" spans="1:28" x14ac:dyDescent="0.25">
      <c r="A4498" s="26">
        <f t="shared" si="286"/>
        <v>4472</v>
      </c>
      <c r="B4498" s="52" t="str">
        <f ca="1">IFERROR(VLOOKUP($A4498,'.'!$D$25:$F$8900,3,FALSE),"")</f>
        <v/>
      </c>
      <c r="C4498" s="274" t="str">
        <f ca="1">IF(B4498="","",VLOOKUP($B4498,'.'!$F$25:$AW$8900,2,FALSE))</f>
        <v/>
      </c>
      <c r="D4498" s="274" t="str">
        <f t="shared" ca="1" si="285"/>
        <v/>
      </c>
      <c r="E4498" s="274" t="str">
        <f ca="1">IF(B4498="","",VLOOKUP($B4498,'.'!$F$25:$AW$8900,3,FALSE))</f>
        <v/>
      </c>
      <c r="F4498" s="274" t="str">
        <f ca="1">IF(B4498="","",VLOOKUP($B4498,'.'!$F$25:$AW$8900,4,FALSE))</f>
        <v/>
      </c>
      <c r="G4498" s="274" t="str">
        <f ca="1">IF(B4498="","",VLOOKUP($B4498,'.'!$F$25:$AW$8900,5,FALSE))</f>
        <v/>
      </c>
      <c r="H4498" s="273" t="str">
        <f ca="1">IF(B4498="","",VLOOKUP($B4498,'.'!$F$25:$AW$8900,7,FALSE))</f>
        <v/>
      </c>
      <c r="I4498" s="273" t="str">
        <f ca="1">IF(B4498="","",VLOOKUP($B4498,'.'!$F$25:$AW$8900,8,FALSE))</f>
        <v/>
      </c>
      <c r="J4498" s="274" t="str">
        <f t="shared" ca="1" si="283"/>
        <v/>
      </c>
      <c r="K4498" s="274" t="str">
        <f ca="1">IF(B4498="","",SUM($J$27:J4498))</f>
        <v/>
      </c>
      <c r="L4498" s="274" t="str">
        <f t="shared" ca="1" si="284"/>
        <v/>
      </c>
      <c r="M4498" s="274" t="str">
        <f ca="1">IF(OR(M$15="",$B4498=""),"",VLOOKUP($B4498,'|'!$A$25:$Z$8900,'.'!DH$49,FALSE))</f>
        <v/>
      </c>
      <c r="N4498" s="274" t="str">
        <f ca="1">IF(OR(N$15="",$B4498=""),"",VLOOKUP($B4498,'|'!$A$25:$Z$8900,'.'!DI$49,FALSE))</f>
        <v/>
      </c>
      <c r="O4498" s="274" t="str">
        <f ca="1">IF(OR(O$15="",$B4498=""),"",VLOOKUP($B4498,'|'!$A$25:$Z$8900,'.'!DJ$49,FALSE))</f>
        <v/>
      </c>
      <c r="P4498" s="274" t="str">
        <f ca="1">IF(OR(P$15="",$B4498=""),"",VLOOKUP($B4498,'|'!$A$25:$Z$8900,'.'!DK$49,FALSE))</f>
        <v/>
      </c>
      <c r="Q4498" s="274" t="str">
        <f ca="1">IF(OR(Q$15="",$B4498=""),"",VLOOKUP($B4498,'|'!$A$25:$Z$8900,'.'!DL$49,FALSE))</f>
        <v/>
      </c>
      <c r="R4498" s="274" t="str">
        <f ca="1">IF(OR(R$15="",$B4498=""),"",VLOOKUP($B4498,'|'!$A$25:$Z$8900,'.'!DM$49,FALSE))</f>
        <v/>
      </c>
      <c r="S4498" s="274" t="str">
        <f ca="1">IF(OR(S$15="",$B4498=""),"",VLOOKUP($B4498,'|'!$A$25:$Z$8900,'.'!DN$49,FALSE))</f>
        <v/>
      </c>
      <c r="T4498" s="274" t="str">
        <f ca="1">IF(OR(T$15="",$B4498=""),"",VLOOKUP($B4498,'|'!$A$25:$Z$8900,'.'!DO$49,FALSE))</f>
        <v/>
      </c>
      <c r="U4498" s="274" t="str">
        <f ca="1">IF(OR(U$15="",$B4498=""),"",VLOOKUP($B4498,'|'!$A$25:$Z$8900,'.'!DP$49,FALSE))</f>
        <v/>
      </c>
      <c r="V4498" s="274" t="str">
        <f ca="1">IF(OR(V$15="",$B4498=""),"",VLOOKUP($B4498,'|'!$A$25:$Z$8900,'.'!DQ$49,FALSE))</f>
        <v/>
      </c>
      <c r="W4498" s="274" t="str">
        <f ca="1">IF(OR(W$15="",$B4498=""),"",VLOOKUP($B4498,'|'!$A$25:$Z$8900,'.'!DR$49,FALSE))</f>
        <v/>
      </c>
      <c r="X4498" s="274" t="str">
        <f ca="1">IF(OR(X$15="",$B4498=""),"",VLOOKUP($B4498,'|'!$A$25:$Z$8900,'.'!DS$49,FALSE))</f>
        <v/>
      </c>
      <c r="Y4498" s="274" t="str">
        <f ca="1">IF(OR(Y$15="",$B4498=""),"",VLOOKUP($B4498,'|'!$A$25:$Z$8900,'.'!DT$49,FALSE))</f>
        <v/>
      </c>
      <c r="Z4498" s="274" t="str">
        <f ca="1">IF(OR(Z$15="",$B4498=""),"",VLOOKUP($B4498,'|'!$A$25:$Z$8900,'.'!DU$49,FALSE))</f>
        <v/>
      </c>
      <c r="AA4498" s="274" t="str">
        <f ca="1">IF(OR(AA$15="",$B4498=""),"",VLOOKUP($B4498,'|'!$A$25:$Z$8900,'.'!DV$49,FALSE))</f>
        <v/>
      </c>
      <c r="AB4498" s="274" t="str">
        <f ca="1">IF(OR(AB$15="",$B4498=""),"",VLOOKUP($B4498,'|'!$A$25:$Z$8900,'.'!DW$49,FALSE))</f>
        <v/>
      </c>
    </row>
    <row r="4499" spans="1:28" x14ac:dyDescent="0.25">
      <c r="A4499" s="26">
        <f t="shared" si="286"/>
        <v>4473</v>
      </c>
      <c r="B4499" s="52" t="str">
        <f ca="1">IFERROR(VLOOKUP($A4499,'.'!$D$25:$F$8900,3,FALSE),"")</f>
        <v/>
      </c>
      <c r="C4499" s="274" t="str">
        <f ca="1">IF(B4499="","",VLOOKUP($B4499,'.'!$F$25:$AW$8900,2,FALSE))</f>
        <v/>
      </c>
      <c r="D4499" s="274" t="str">
        <f t="shared" ca="1" si="285"/>
        <v/>
      </c>
      <c r="E4499" s="274" t="str">
        <f ca="1">IF(B4499="","",VLOOKUP($B4499,'.'!$F$25:$AW$8900,3,FALSE))</f>
        <v/>
      </c>
      <c r="F4499" s="274" t="str">
        <f ca="1">IF(B4499="","",VLOOKUP($B4499,'.'!$F$25:$AW$8900,4,FALSE))</f>
        <v/>
      </c>
      <c r="G4499" s="274" t="str">
        <f ca="1">IF(B4499="","",VLOOKUP($B4499,'.'!$F$25:$AW$8900,5,FALSE))</f>
        <v/>
      </c>
      <c r="H4499" s="273" t="str">
        <f ca="1">IF(B4499="","",VLOOKUP($B4499,'.'!$F$25:$AW$8900,7,FALSE))</f>
        <v/>
      </c>
      <c r="I4499" s="273" t="str">
        <f ca="1">IF(B4499="","",VLOOKUP($B4499,'.'!$F$25:$AW$8900,8,FALSE))</f>
        <v/>
      </c>
      <c r="J4499" s="274" t="str">
        <f t="shared" ca="1" si="283"/>
        <v/>
      </c>
      <c r="K4499" s="274" t="str">
        <f ca="1">IF(B4499="","",SUM($J$27:J4499))</f>
        <v/>
      </c>
      <c r="L4499" s="274" t="str">
        <f t="shared" ca="1" si="284"/>
        <v/>
      </c>
      <c r="M4499" s="274" t="str">
        <f ca="1">IF(OR(M$15="",$B4499=""),"",VLOOKUP($B4499,'|'!$A$25:$Z$8900,'.'!DH$49,FALSE))</f>
        <v/>
      </c>
      <c r="N4499" s="274" t="str">
        <f ca="1">IF(OR(N$15="",$B4499=""),"",VLOOKUP($B4499,'|'!$A$25:$Z$8900,'.'!DI$49,FALSE))</f>
        <v/>
      </c>
      <c r="O4499" s="274" t="str">
        <f ca="1">IF(OR(O$15="",$B4499=""),"",VLOOKUP($B4499,'|'!$A$25:$Z$8900,'.'!DJ$49,FALSE))</f>
        <v/>
      </c>
      <c r="P4499" s="274" t="str">
        <f ca="1">IF(OR(P$15="",$B4499=""),"",VLOOKUP($B4499,'|'!$A$25:$Z$8900,'.'!DK$49,FALSE))</f>
        <v/>
      </c>
      <c r="Q4499" s="274" t="str">
        <f ca="1">IF(OR(Q$15="",$B4499=""),"",VLOOKUP($B4499,'|'!$A$25:$Z$8900,'.'!DL$49,FALSE))</f>
        <v/>
      </c>
      <c r="R4499" s="274" t="str">
        <f ca="1">IF(OR(R$15="",$B4499=""),"",VLOOKUP($B4499,'|'!$A$25:$Z$8900,'.'!DM$49,FALSE))</f>
        <v/>
      </c>
      <c r="S4499" s="274" t="str">
        <f ca="1">IF(OR(S$15="",$B4499=""),"",VLOOKUP($B4499,'|'!$A$25:$Z$8900,'.'!DN$49,FALSE))</f>
        <v/>
      </c>
      <c r="T4499" s="274" t="str">
        <f ca="1">IF(OR(T$15="",$B4499=""),"",VLOOKUP($B4499,'|'!$A$25:$Z$8900,'.'!DO$49,FALSE))</f>
        <v/>
      </c>
      <c r="U4499" s="274" t="str">
        <f ca="1">IF(OR(U$15="",$B4499=""),"",VLOOKUP($B4499,'|'!$A$25:$Z$8900,'.'!DP$49,FALSE))</f>
        <v/>
      </c>
      <c r="V4499" s="274" t="str">
        <f ca="1">IF(OR(V$15="",$B4499=""),"",VLOOKUP($B4499,'|'!$A$25:$Z$8900,'.'!DQ$49,FALSE))</f>
        <v/>
      </c>
      <c r="W4499" s="274" t="str">
        <f ca="1">IF(OR(W$15="",$B4499=""),"",VLOOKUP($B4499,'|'!$A$25:$Z$8900,'.'!DR$49,FALSE))</f>
        <v/>
      </c>
      <c r="X4499" s="274" t="str">
        <f ca="1">IF(OR(X$15="",$B4499=""),"",VLOOKUP($B4499,'|'!$A$25:$Z$8900,'.'!DS$49,FALSE))</f>
        <v/>
      </c>
      <c r="Y4499" s="274" t="str">
        <f ca="1">IF(OR(Y$15="",$B4499=""),"",VLOOKUP($B4499,'|'!$A$25:$Z$8900,'.'!DT$49,FALSE))</f>
        <v/>
      </c>
      <c r="Z4499" s="274" t="str">
        <f ca="1">IF(OR(Z$15="",$B4499=""),"",VLOOKUP($B4499,'|'!$A$25:$Z$8900,'.'!DU$49,FALSE))</f>
        <v/>
      </c>
      <c r="AA4499" s="274" t="str">
        <f ca="1">IF(OR(AA$15="",$B4499=""),"",VLOOKUP($B4499,'|'!$A$25:$Z$8900,'.'!DV$49,FALSE))</f>
        <v/>
      </c>
      <c r="AB4499" s="274" t="str">
        <f ca="1">IF(OR(AB$15="",$B4499=""),"",VLOOKUP($B4499,'|'!$A$25:$Z$8900,'.'!DW$49,FALSE))</f>
        <v/>
      </c>
    </row>
    <row r="4500" spans="1:28" x14ac:dyDescent="0.25">
      <c r="A4500" s="26">
        <f t="shared" si="286"/>
        <v>4474</v>
      </c>
      <c r="B4500" s="52" t="str">
        <f ca="1">IFERROR(VLOOKUP($A4500,'.'!$D$25:$F$8900,3,FALSE),"")</f>
        <v/>
      </c>
      <c r="C4500" s="274" t="str">
        <f ca="1">IF(B4500="","",VLOOKUP($B4500,'.'!$F$25:$AW$8900,2,FALSE))</f>
        <v/>
      </c>
      <c r="D4500" s="274" t="str">
        <f t="shared" ca="1" si="285"/>
        <v/>
      </c>
      <c r="E4500" s="274" t="str">
        <f ca="1">IF(B4500="","",VLOOKUP($B4500,'.'!$F$25:$AW$8900,3,FALSE))</f>
        <v/>
      </c>
      <c r="F4500" s="274" t="str">
        <f ca="1">IF(B4500="","",VLOOKUP($B4500,'.'!$F$25:$AW$8900,4,FALSE))</f>
        <v/>
      </c>
      <c r="G4500" s="274" t="str">
        <f ca="1">IF(B4500="","",VLOOKUP($B4500,'.'!$F$25:$AW$8900,5,FALSE))</f>
        <v/>
      </c>
      <c r="H4500" s="273" t="str">
        <f ca="1">IF(B4500="","",VLOOKUP($B4500,'.'!$F$25:$AW$8900,7,FALSE))</f>
        <v/>
      </c>
      <c r="I4500" s="273" t="str">
        <f ca="1">IF(B4500="","",VLOOKUP($B4500,'.'!$F$25:$AW$8900,8,FALSE))</f>
        <v/>
      </c>
      <c r="J4500" s="274" t="str">
        <f t="shared" ca="1" si="283"/>
        <v/>
      </c>
      <c r="K4500" s="274" t="str">
        <f ca="1">IF(B4500="","",SUM($J$27:J4500))</f>
        <v/>
      </c>
      <c r="L4500" s="274" t="str">
        <f t="shared" ca="1" si="284"/>
        <v/>
      </c>
      <c r="M4500" s="274" t="str">
        <f ca="1">IF(OR(M$15="",$B4500=""),"",VLOOKUP($B4500,'|'!$A$25:$Z$8900,'.'!DH$49,FALSE))</f>
        <v/>
      </c>
      <c r="N4500" s="274" t="str">
        <f ca="1">IF(OR(N$15="",$B4500=""),"",VLOOKUP($B4500,'|'!$A$25:$Z$8900,'.'!DI$49,FALSE))</f>
        <v/>
      </c>
      <c r="O4500" s="274" t="str">
        <f ca="1">IF(OR(O$15="",$B4500=""),"",VLOOKUP($B4500,'|'!$A$25:$Z$8900,'.'!DJ$49,FALSE))</f>
        <v/>
      </c>
      <c r="P4500" s="274" t="str">
        <f ca="1">IF(OR(P$15="",$B4500=""),"",VLOOKUP($B4500,'|'!$A$25:$Z$8900,'.'!DK$49,FALSE))</f>
        <v/>
      </c>
      <c r="Q4500" s="274" t="str">
        <f ca="1">IF(OR(Q$15="",$B4500=""),"",VLOOKUP($B4500,'|'!$A$25:$Z$8900,'.'!DL$49,FALSE))</f>
        <v/>
      </c>
      <c r="R4500" s="274" t="str">
        <f ca="1">IF(OR(R$15="",$B4500=""),"",VLOOKUP($B4500,'|'!$A$25:$Z$8900,'.'!DM$49,FALSE))</f>
        <v/>
      </c>
      <c r="S4500" s="274" t="str">
        <f ca="1">IF(OR(S$15="",$B4500=""),"",VLOOKUP($B4500,'|'!$A$25:$Z$8900,'.'!DN$49,FALSE))</f>
        <v/>
      </c>
      <c r="T4500" s="274" t="str">
        <f ca="1">IF(OR(T$15="",$B4500=""),"",VLOOKUP($B4500,'|'!$A$25:$Z$8900,'.'!DO$49,FALSE))</f>
        <v/>
      </c>
      <c r="U4500" s="274" t="str">
        <f ca="1">IF(OR(U$15="",$B4500=""),"",VLOOKUP($B4500,'|'!$A$25:$Z$8900,'.'!DP$49,FALSE))</f>
        <v/>
      </c>
      <c r="V4500" s="274" t="str">
        <f ca="1">IF(OR(V$15="",$B4500=""),"",VLOOKUP($B4500,'|'!$A$25:$Z$8900,'.'!DQ$49,FALSE))</f>
        <v/>
      </c>
      <c r="W4500" s="274" t="str">
        <f ca="1">IF(OR(W$15="",$B4500=""),"",VLOOKUP($B4500,'|'!$A$25:$Z$8900,'.'!DR$49,FALSE))</f>
        <v/>
      </c>
      <c r="X4500" s="274" t="str">
        <f ca="1">IF(OR(X$15="",$B4500=""),"",VLOOKUP($B4500,'|'!$A$25:$Z$8900,'.'!DS$49,FALSE))</f>
        <v/>
      </c>
      <c r="Y4500" s="274" t="str">
        <f ca="1">IF(OR(Y$15="",$B4500=""),"",VLOOKUP($B4500,'|'!$A$25:$Z$8900,'.'!DT$49,FALSE))</f>
        <v/>
      </c>
      <c r="Z4500" s="274" t="str">
        <f ca="1">IF(OR(Z$15="",$B4500=""),"",VLOOKUP($B4500,'|'!$A$25:$Z$8900,'.'!DU$49,FALSE))</f>
        <v/>
      </c>
      <c r="AA4500" s="274" t="str">
        <f ca="1">IF(OR(AA$15="",$B4500=""),"",VLOOKUP($B4500,'|'!$A$25:$Z$8900,'.'!DV$49,FALSE))</f>
        <v/>
      </c>
      <c r="AB4500" s="274" t="str">
        <f ca="1">IF(OR(AB$15="",$B4500=""),"",VLOOKUP($B4500,'|'!$A$25:$Z$8900,'.'!DW$49,FALSE))</f>
        <v/>
      </c>
    </row>
    <row r="4501" spans="1:28" x14ac:dyDescent="0.25">
      <c r="A4501" s="26">
        <f t="shared" si="286"/>
        <v>4475</v>
      </c>
      <c r="B4501" s="52" t="str">
        <f ca="1">IFERROR(VLOOKUP($A4501,'.'!$D$25:$F$8900,3,FALSE),"")</f>
        <v/>
      </c>
      <c r="C4501" s="274" t="str">
        <f ca="1">IF(B4501="","",VLOOKUP($B4501,'.'!$F$25:$AW$8900,2,FALSE))</f>
        <v/>
      </c>
      <c r="D4501" s="274" t="str">
        <f t="shared" ca="1" si="285"/>
        <v/>
      </c>
      <c r="E4501" s="274" t="str">
        <f ca="1">IF(B4501="","",VLOOKUP($B4501,'.'!$F$25:$AW$8900,3,FALSE))</f>
        <v/>
      </c>
      <c r="F4501" s="274" t="str">
        <f ca="1">IF(B4501="","",VLOOKUP($B4501,'.'!$F$25:$AW$8900,4,FALSE))</f>
        <v/>
      </c>
      <c r="G4501" s="274" t="str">
        <f ca="1">IF(B4501="","",VLOOKUP($B4501,'.'!$F$25:$AW$8900,5,FALSE))</f>
        <v/>
      </c>
      <c r="H4501" s="273" t="str">
        <f ca="1">IF(B4501="","",VLOOKUP($B4501,'.'!$F$25:$AW$8900,7,FALSE))</f>
        <v/>
      </c>
      <c r="I4501" s="273" t="str">
        <f ca="1">IF(B4501="","",VLOOKUP($B4501,'.'!$F$25:$AW$8900,8,FALSE))</f>
        <v/>
      </c>
      <c r="J4501" s="274" t="str">
        <f t="shared" ca="1" si="283"/>
        <v/>
      </c>
      <c r="K4501" s="274" t="str">
        <f ca="1">IF(B4501="","",SUM($J$27:J4501))</f>
        <v/>
      </c>
      <c r="L4501" s="274" t="str">
        <f t="shared" ca="1" si="284"/>
        <v/>
      </c>
      <c r="M4501" s="274" t="str">
        <f ca="1">IF(OR(M$15="",$B4501=""),"",VLOOKUP($B4501,'|'!$A$25:$Z$8900,'.'!DH$49,FALSE))</f>
        <v/>
      </c>
      <c r="N4501" s="274" t="str">
        <f ca="1">IF(OR(N$15="",$B4501=""),"",VLOOKUP($B4501,'|'!$A$25:$Z$8900,'.'!DI$49,FALSE))</f>
        <v/>
      </c>
      <c r="O4501" s="274" t="str">
        <f ca="1">IF(OR(O$15="",$B4501=""),"",VLOOKUP($B4501,'|'!$A$25:$Z$8900,'.'!DJ$49,FALSE))</f>
        <v/>
      </c>
      <c r="P4501" s="274" t="str">
        <f ca="1">IF(OR(P$15="",$B4501=""),"",VLOOKUP($B4501,'|'!$A$25:$Z$8900,'.'!DK$49,FALSE))</f>
        <v/>
      </c>
      <c r="Q4501" s="274" t="str">
        <f ca="1">IF(OR(Q$15="",$B4501=""),"",VLOOKUP($B4501,'|'!$A$25:$Z$8900,'.'!DL$49,FALSE))</f>
        <v/>
      </c>
      <c r="R4501" s="274" t="str">
        <f ca="1">IF(OR(R$15="",$B4501=""),"",VLOOKUP($B4501,'|'!$A$25:$Z$8900,'.'!DM$49,FALSE))</f>
        <v/>
      </c>
      <c r="S4501" s="274" t="str">
        <f ca="1">IF(OR(S$15="",$B4501=""),"",VLOOKUP($B4501,'|'!$A$25:$Z$8900,'.'!DN$49,FALSE))</f>
        <v/>
      </c>
      <c r="T4501" s="274" t="str">
        <f ca="1">IF(OR(T$15="",$B4501=""),"",VLOOKUP($B4501,'|'!$A$25:$Z$8900,'.'!DO$49,FALSE))</f>
        <v/>
      </c>
      <c r="U4501" s="274" t="str">
        <f ca="1">IF(OR(U$15="",$B4501=""),"",VLOOKUP($B4501,'|'!$A$25:$Z$8900,'.'!DP$49,FALSE))</f>
        <v/>
      </c>
      <c r="V4501" s="274" t="str">
        <f ca="1">IF(OR(V$15="",$B4501=""),"",VLOOKUP($B4501,'|'!$A$25:$Z$8900,'.'!DQ$49,FALSE))</f>
        <v/>
      </c>
      <c r="W4501" s="274" t="str">
        <f ca="1">IF(OR(W$15="",$B4501=""),"",VLOOKUP($B4501,'|'!$A$25:$Z$8900,'.'!DR$49,FALSE))</f>
        <v/>
      </c>
      <c r="X4501" s="274" t="str">
        <f ca="1">IF(OR(X$15="",$B4501=""),"",VLOOKUP($B4501,'|'!$A$25:$Z$8900,'.'!DS$49,FALSE))</f>
        <v/>
      </c>
      <c r="Y4501" s="274" t="str">
        <f ca="1">IF(OR(Y$15="",$B4501=""),"",VLOOKUP($B4501,'|'!$A$25:$Z$8900,'.'!DT$49,FALSE))</f>
        <v/>
      </c>
      <c r="Z4501" s="274" t="str">
        <f ca="1">IF(OR(Z$15="",$B4501=""),"",VLOOKUP($B4501,'|'!$A$25:$Z$8900,'.'!DU$49,FALSE))</f>
        <v/>
      </c>
      <c r="AA4501" s="274" t="str">
        <f ca="1">IF(OR(AA$15="",$B4501=""),"",VLOOKUP($B4501,'|'!$A$25:$Z$8900,'.'!DV$49,FALSE))</f>
        <v/>
      </c>
      <c r="AB4501" s="274" t="str">
        <f ca="1">IF(OR(AB$15="",$B4501=""),"",VLOOKUP($B4501,'|'!$A$25:$Z$8900,'.'!DW$49,FALSE))</f>
        <v/>
      </c>
    </row>
    <row r="4502" spans="1:28" x14ac:dyDescent="0.25">
      <c r="A4502" s="26">
        <f t="shared" si="286"/>
        <v>4476</v>
      </c>
      <c r="B4502" s="52" t="str">
        <f ca="1">IFERROR(VLOOKUP($A4502,'.'!$D$25:$F$8900,3,FALSE),"")</f>
        <v/>
      </c>
      <c r="C4502" s="274" t="str">
        <f ca="1">IF(B4502="","",VLOOKUP($B4502,'.'!$F$25:$AW$8900,2,FALSE))</f>
        <v/>
      </c>
      <c r="D4502" s="274" t="str">
        <f t="shared" ca="1" si="285"/>
        <v/>
      </c>
      <c r="E4502" s="274" t="str">
        <f ca="1">IF(B4502="","",VLOOKUP($B4502,'.'!$F$25:$AW$8900,3,FALSE))</f>
        <v/>
      </c>
      <c r="F4502" s="274" t="str">
        <f ca="1">IF(B4502="","",VLOOKUP($B4502,'.'!$F$25:$AW$8900,4,FALSE))</f>
        <v/>
      </c>
      <c r="G4502" s="274" t="str">
        <f ca="1">IF(B4502="","",VLOOKUP($B4502,'.'!$F$25:$AW$8900,5,FALSE))</f>
        <v/>
      </c>
      <c r="H4502" s="273" t="str">
        <f ca="1">IF(B4502="","",VLOOKUP($B4502,'.'!$F$25:$AW$8900,7,FALSE))</f>
        <v/>
      </c>
      <c r="I4502" s="273" t="str">
        <f ca="1">IF(B4502="","",VLOOKUP($B4502,'.'!$F$25:$AW$8900,8,FALSE))</f>
        <v/>
      </c>
      <c r="J4502" s="274" t="str">
        <f t="shared" ca="1" si="283"/>
        <v/>
      </c>
      <c r="K4502" s="274" t="str">
        <f ca="1">IF(B4502="","",SUM($J$27:J4502))</f>
        <v/>
      </c>
      <c r="L4502" s="274" t="str">
        <f t="shared" ca="1" si="284"/>
        <v/>
      </c>
      <c r="M4502" s="274" t="str">
        <f ca="1">IF(OR(M$15="",$B4502=""),"",VLOOKUP($B4502,'|'!$A$25:$Z$8900,'.'!DH$49,FALSE))</f>
        <v/>
      </c>
      <c r="N4502" s="274" t="str">
        <f ca="1">IF(OR(N$15="",$B4502=""),"",VLOOKUP($B4502,'|'!$A$25:$Z$8900,'.'!DI$49,FALSE))</f>
        <v/>
      </c>
      <c r="O4502" s="274" t="str">
        <f ca="1">IF(OR(O$15="",$B4502=""),"",VLOOKUP($B4502,'|'!$A$25:$Z$8900,'.'!DJ$49,FALSE))</f>
        <v/>
      </c>
      <c r="P4502" s="274" t="str">
        <f ca="1">IF(OR(P$15="",$B4502=""),"",VLOOKUP($B4502,'|'!$A$25:$Z$8900,'.'!DK$49,FALSE))</f>
        <v/>
      </c>
      <c r="Q4502" s="274" t="str">
        <f ca="1">IF(OR(Q$15="",$B4502=""),"",VLOOKUP($B4502,'|'!$A$25:$Z$8900,'.'!DL$49,FALSE))</f>
        <v/>
      </c>
      <c r="R4502" s="274" t="str">
        <f ca="1">IF(OR(R$15="",$B4502=""),"",VLOOKUP($B4502,'|'!$A$25:$Z$8900,'.'!DM$49,FALSE))</f>
        <v/>
      </c>
      <c r="S4502" s="274" t="str">
        <f ca="1">IF(OR(S$15="",$B4502=""),"",VLOOKUP($B4502,'|'!$A$25:$Z$8900,'.'!DN$49,FALSE))</f>
        <v/>
      </c>
      <c r="T4502" s="274" t="str">
        <f ca="1">IF(OR(T$15="",$B4502=""),"",VLOOKUP($B4502,'|'!$A$25:$Z$8900,'.'!DO$49,FALSE))</f>
        <v/>
      </c>
      <c r="U4502" s="274" t="str">
        <f ca="1">IF(OR(U$15="",$B4502=""),"",VLOOKUP($B4502,'|'!$A$25:$Z$8900,'.'!DP$49,FALSE))</f>
        <v/>
      </c>
      <c r="V4502" s="274" t="str">
        <f ca="1">IF(OR(V$15="",$B4502=""),"",VLOOKUP($B4502,'|'!$A$25:$Z$8900,'.'!DQ$49,FALSE))</f>
        <v/>
      </c>
      <c r="W4502" s="274" t="str">
        <f ca="1">IF(OR(W$15="",$B4502=""),"",VLOOKUP($B4502,'|'!$A$25:$Z$8900,'.'!DR$49,FALSE))</f>
        <v/>
      </c>
      <c r="X4502" s="274" t="str">
        <f ca="1">IF(OR(X$15="",$B4502=""),"",VLOOKUP($B4502,'|'!$A$25:$Z$8900,'.'!DS$49,FALSE))</f>
        <v/>
      </c>
      <c r="Y4502" s="274" t="str">
        <f ca="1">IF(OR(Y$15="",$B4502=""),"",VLOOKUP($B4502,'|'!$A$25:$Z$8900,'.'!DT$49,FALSE))</f>
        <v/>
      </c>
      <c r="Z4502" s="274" t="str">
        <f ca="1">IF(OR(Z$15="",$B4502=""),"",VLOOKUP($B4502,'|'!$A$25:$Z$8900,'.'!DU$49,FALSE))</f>
        <v/>
      </c>
      <c r="AA4502" s="274" t="str">
        <f ca="1">IF(OR(AA$15="",$B4502=""),"",VLOOKUP($B4502,'|'!$A$25:$Z$8900,'.'!DV$49,FALSE))</f>
        <v/>
      </c>
      <c r="AB4502" s="274" t="str">
        <f ca="1">IF(OR(AB$15="",$B4502=""),"",VLOOKUP($B4502,'|'!$A$25:$Z$8900,'.'!DW$49,FALSE))</f>
        <v/>
      </c>
    </row>
    <row r="4503" spans="1:28" x14ac:dyDescent="0.25">
      <c r="A4503" s="26">
        <f t="shared" si="286"/>
        <v>4477</v>
      </c>
      <c r="B4503" s="52" t="str">
        <f ca="1">IFERROR(VLOOKUP($A4503,'.'!$D$25:$F$8900,3,FALSE),"")</f>
        <v/>
      </c>
      <c r="C4503" s="274" t="str">
        <f ca="1">IF(B4503="","",VLOOKUP($B4503,'.'!$F$25:$AW$8900,2,FALSE))</f>
        <v/>
      </c>
      <c r="D4503" s="274" t="str">
        <f t="shared" ca="1" si="285"/>
        <v/>
      </c>
      <c r="E4503" s="274" t="str">
        <f ca="1">IF(B4503="","",VLOOKUP($B4503,'.'!$F$25:$AW$8900,3,FALSE))</f>
        <v/>
      </c>
      <c r="F4503" s="274" t="str">
        <f ca="1">IF(B4503="","",VLOOKUP($B4503,'.'!$F$25:$AW$8900,4,FALSE))</f>
        <v/>
      </c>
      <c r="G4503" s="274" t="str">
        <f ca="1">IF(B4503="","",VLOOKUP($B4503,'.'!$F$25:$AW$8900,5,FALSE))</f>
        <v/>
      </c>
      <c r="H4503" s="273" t="str">
        <f ca="1">IF(B4503="","",VLOOKUP($B4503,'.'!$F$25:$AW$8900,7,FALSE))</f>
        <v/>
      </c>
      <c r="I4503" s="273" t="str">
        <f ca="1">IF(B4503="","",VLOOKUP($B4503,'.'!$F$25:$AW$8900,8,FALSE))</f>
        <v/>
      </c>
      <c r="J4503" s="274" t="str">
        <f t="shared" ca="1" si="283"/>
        <v/>
      </c>
      <c r="K4503" s="274" t="str">
        <f ca="1">IF(B4503="","",SUM($J$27:J4503))</f>
        <v/>
      </c>
      <c r="L4503" s="274" t="str">
        <f t="shared" ca="1" si="284"/>
        <v/>
      </c>
      <c r="M4503" s="274" t="str">
        <f ca="1">IF(OR(M$15="",$B4503=""),"",VLOOKUP($B4503,'|'!$A$25:$Z$8900,'.'!DH$49,FALSE))</f>
        <v/>
      </c>
      <c r="N4503" s="274" t="str">
        <f ca="1">IF(OR(N$15="",$B4503=""),"",VLOOKUP($B4503,'|'!$A$25:$Z$8900,'.'!DI$49,FALSE))</f>
        <v/>
      </c>
      <c r="O4503" s="274" t="str">
        <f ca="1">IF(OR(O$15="",$B4503=""),"",VLOOKUP($B4503,'|'!$A$25:$Z$8900,'.'!DJ$49,FALSE))</f>
        <v/>
      </c>
      <c r="P4503" s="274" t="str">
        <f ca="1">IF(OR(P$15="",$B4503=""),"",VLOOKUP($B4503,'|'!$A$25:$Z$8900,'.'!DK$49,FALSE))</f>
        <v/>
      </c>
      <c r="Q4503" s="274" t="str">
        <f ca="1">IF(OR(Q$15="",$B4503=""),"",VLOOKUP($B4503,'|'!$A$25:$Z$8900,'.'!DL$49,FALSE))</f>
        <v/>
      </c>
      <c r="R4503" s="274" t="str">
        <f ca="1">IF(OR(R$15="",$B4503=""),"",VLOOKUP($B4503,'|'!$A$25:$Z$8900,'.'!DM$49,FALSE))</f>
        <v/>
      </c>
      <c r="S4503" s="274" t="str">
        <f ca="1">IF(OR(S$15="",$B4503=""),"",VLOOKUP($B4503,'|'!$A$25:$Z$8900,'.'!DN$49,FALSE))</f>
        <v/>
      </c>
      <c r="T4503" s="274" t="str">
        <f ca="1">IF(OR(T$15="",$B4503=""),"",VLOOKUP($B4503,'|'!$A$25:$Z$8900,'.'!DO$49,FALSE))</f>
        <v/>
      </c>
      <c r="U4503" s="274" t="str">
        <f ca="1">IF(OR(U$15="",$B4503=""),"",VLOOKUP($B4503,'|'!$A$25:$Z$8900,'.'!DP$49,FALSE))</f>
        <v/>
      </c>
      <c r="V4503" s="274" t="str">
        <f ca="1">IF(OR(V$15="",$B4503=""),"",VLOOKUP($B4503,'|'!$A$25:$Z$8900,'.'!DQ$49,FALSE))</f>
        <v/>
      </c>
      <c r="W4503" s="274" t="str">
        <f ca="1">IF(OR(W$15="",$B4503=""),"",VLOOKUP($B4503,'|'!$A$25:$Z$8900,'.'!DR$49,FALSE))</f>
        <v/>
      </c>
      <c r="X4503" s="274" t="str">
        <f ca="1">IF(OR(X$15="",$B4503=""),"",VLOOKUP($B4503,'|'!$A$25:$Z$8900,'.'!DS$49,FALSE))</f>
        <v/>
      </c>
      <c r="Y4503" s="274" t="str">
        <f ca="1">IF(OR(Y$15="",$B4503=""),"",VLOOKUP($B4503,'|'!$A$25:$Z$8900,'.'!DT$49,FALSE))</f>
        <v/>
      </c>
      <c r="Z4503" s="274" t="str">
        <f ca="1">IF(OR(Z$15="",$B4503=""),"",VLOOKUP($B4503,'|'!$A$25:$Z$8900,'.'!DU$49,FALSE))</f>
        <v/>
      </c>
      <c r="AA4503" s="274" t="str">
        <f ca="1">IF(OR(AA$15="",$B4503=""),"",VLOOKUP($B4503,'|'!$A$25:$Z$8900,'.'!DV$49,FALSE))</f>
        <v/>
      </c>
      <c r="AB4503" s="274" t="str">
        <f ca="1">IF(OR(AB$15="",$B4503=""),"",VLOOKUP($B4503,'|'!$A$25:$Z$8900,'.'!DW$49,FALSE))</f>
        <v/>
      </c>
    </row>
    <row r="4504" spans="1:28" x14ac:dyDescent="0.25">
      <c r="A4504" s="26">
        <f t="shared" si="286"/>
        <v>4478</v>
      </c>
      <c r="B4504" s="52" t="str">
        <f ca="1">IFERROR(VLOOKUP($A4504,'.'!$D$25:$F$8900,3,FALSE),"")</f>
        <v/>
      </c>
      <c r="C4504" s="274" t="str">
        <f ca="1">IF(B4504="","",VLOOKUP($B4504,'.'!$F$25:$AW$8900,2,FALSE))</f>
        <v/>
      </c>
      <c r="D4504" s="274" t="str">
        <f t="shared" ca="1" si="285"/>
        <v/>
      </c>
      <c r="E4504" s="274" t="str">
        <f ca="1">IF(B4504="","",VLOOKUP($B4504,'.'!$F$25:$AW$8900,3,FALSE))</f>
        <v/>
      </c>
      <c r="F4504" s="274" t="str">
        <f ca="1">IF(B4504="","",VLOOKUP($B4504,'.'!$F$25:$AW$8900,4,FALSE))</f>
        <v/>
      </c>
      <c r="G4504" s="274" t="str">
        <f ca="1">IF(B4504="","",VLOOKUP($B4504,'.'!$F$25:$AW$8900,5,FALSE))</f>
        <v/>
      </c>
      <c r="H4504" s="273" t="str">
        <f ca="1">IF(B4504="","",VLOOKUP($B4504,'.'!$F$25:$AW$8900,7,FALSE))</f>
        <v/>
      </c>
      <c r="I4504" s="273" t="str">
        <f ca="1">IF(B4504="","",VLOOKUP($B4504,'.'!$F$25:$AW$8900,8,FALSE))</f>
        <v/>
      </c>
      <c r="J4504" s="274" t="str">
        <f t="shared" ca="1" si="283"/>
        <v/>
      </c>
      <c r="K4504" s="274" t="str">
        <f ca="1">IF(B4504="","",SUM($J$27:J4504))</f>
        <v/>
      </c>
      <c r="L4504" s="274" t="str">
        <f t="shared" ca="1" si="284"/>
        <v/>
      </c>
      <c r="M4504" s="274" t="str">
        <f ca="1">IF(OR(M$15="",$B4504=""),"",VLOOKUP($B4504,'|'!$A$25:$Z$8900,'.'!DH$49,FALSE))</f>
        <v/>
      </c>
      <c r="N4504" s="274" t="str">
        <f ca="1">IF(OR(N$15="",$B4504=""),"",VLOOKUP($B4504,'|'!$A$25:$Z$8900,'.'!DI$49,FALSE))</f>
        <v/>
      </c>
      <c r="O4504" s="274" t="str">
        <f ca="1">IF(OR(O$15="",$B4504=""),"",VLOOKUP($B4504,'|'!$A$25:$Z$8900,'.'!DJ$49,FALSE))</f>
        <v/>
      </c>
      <c r="P4504" s="274" t="str">
        <f ca="1">IF(OR(P$15="",$B4504=""),"",VLOOKUP($B4504,'|'!$A$25:$Z$8900,'.'!DK$49,FALSE))</f>
        <v/>
      </c>
      <c r="Q4504" s="274" t="str">
        <f ca="1">IF(OR(Q$15="",$B4504=""),"",VLOOKUP($B4504,'|'!$A$25:$Z$8900,'.'!DL$49,FALSE))</f>
        <v/>
      </c>
      <c r="R4504" s="274" t="str">
        <f ca="1">IF(OR(R$15="",$B4504=""),"",VLOOKUP($B4504,'|'!$A$25:$Z$8900,'.'!DM$49,FALSE))</f>
        <v/>
      </c>
      <c r="S4504" s="274" t="str">
        <f ca="1">IF(OR(S$15="",$B4504=""),"",VLOOKUP($B4504,'|'!$A$25:$Z$8900,'.'!DN$49,FALSE))</f>
        <v/>
      </c>
      <c r="T4504" s="274" t="str">
        <f ca="1">IF(OR(T$15="",$B4504=""),"",VLOOKUP($B4504,'|'!$A$25:$Z$8900,'.'!DO$49,FALSE))</f>
        <v/>
      </c>
      <c r="U4504" s="274" t="str">
        <f ca="1">IF(OR(U$15="",$B4504=""),"",VLOOKUP($B4504,'|'!$A$25:$Z$8900,'.'!DP$49,FALSE))</f>
        <v/>
      </c>
      <c r="V4504" s="274" t="str">
        <f ca="1">IF(OR(V$15="",$B4504=""),"",VLOOKUP($B4504,'|'!$A$25:$Z$8900,'.'!DQ$49,FALSE))</f>
        <v/>
      </c>
      <c r="W4504" s="274" t="str">
        <f ca="1">IF(OR(W$15="",$B4504=""),"",VLOOKUP($B4504,'|'!$A$25:$Z$8900,'.'!DR$49,FALSE))</f>
        <v/>
      </c>
      <c r="X4504" s="274" t="str">
        <f ca="1">IF(OR(X$15="",$B4504=""),"",VLOOKUP($B4504,'|'!$A$25:$Z$8900,'.'!DS$49,FALSE))</f>
        <v/>
      </c>
      <c r="Y4504" s="274" t="str">
        <f ca="1">IF(OR(Y$15="",$B4504=""),"",VLOOKUP($B4504,'|'!$A$25:$Z$8900,'.'!DT$49,FALSE))</f>
        <v/>
      </c>
      <c r="Z4504" s="274" t="str">
        <f ca="1">IF(OR(Z$15="",$B4504=""),"",VLOOKUP($B4504,'|'!$A$25:$Z$8900,'.'!DU$49,FALSE))</f>
        <v/>
      </c>
      <c r="AA4504" s="274" t="str">
        <f ca="1">IF(OR(AA$15="",$B4504=""),"",VLOOKUP($B4504,'|'!$A$25:$Z$8900,'.'!DV$49,FALSE))</f>
        <v/>
      </c>
      <c r="AB4504" s="274" t="str">
        <f ca="1">IF(OR(AB$15="",$B4504=""),"",VLOOKUP($B4504,'|'!$A$25:$Z$8900,'.'!DW$49,FALSE))</f>
        <v/>
      </c>
    </row>
    <row r="4505" spans="1:28" x14ac:dyDescent="0.25">
      <c r="A4505" s="26">
        <f t="shared" si="286"/>
        <v>4479</v>
      </c>
      <c r="B4505" s="52" t="str">
        <f ca="1">IFERROR(VLOOKUP($A4505,'.'!$D$25:$F$8900,3,FALSE),"")</f>
        <v/>
      </c>
      <c r="C4505" s="274" t="str">
        <f ca="1">IF(B4505="","",VLOOKUP($B4505,'.'!$F$25:$AW$8900,2,FALSE))</f>
        <v/>
      </c>
      <c r="D4505" s="274" t="str">
        <f t="shared" ca="1" si="285"/>
        <v/>
      </c>
      <c r="E4505" s="274" t="str">
        <f ca="1">IF(B4505="","",VLOOKUP($B4505,'.'!$F$25:$AW$8900,3,FALSE))</f>
        <v/>
      </c>
      <c r="F4505" s="274" t="str">
        <f ca="1">IF(B4505="","",VLOOKUP($B4505,'.'!$F$25:$AW$8900,4,FALSE))</f>
        <v/>
      </c>
      <c r="G4505" s="274" t="str">
        <f ca="1">IF(B4505="","",VLOOKUP($B4505,'.'!$F$25:$AW$8900,5,FALSE))</f>
        <v/>
      </c>
      <c r="H4505" s="273" t="str">
        <f ca="1">IF(B4505="","",VLOOKUP($B4505,'.'!$F$25:$AW$8900,7,FALSE))</f>
        <v/>
      </c>
      <c r="I4505" s="273" t="str">
        <f ca="1">IF(B4505="","",VLOOKUP($B4505,'.'!$F$25:$AW$8900,8,FALSE))</f>
        <v/>
      </c>
      <c r="J4505" s="274" t="str">
        <f t="shared" ca="1" si="283"/>
        <v/>
      </c>
      <c r="K4505" s="274" t="str">
        <f ca="1">IF(B4505="","",SUM($J$27:J4505))</f>
        <v/>
      </c>
      <c r="L4505" s="274" t="str">
        <f t="shared" ca="1" si="284"/>
        <v/>
      </c>
      <c r="M4505" s="274" t="str">
        <f ca="1">IF(OR(M$15="",$B4505=""),"",VLOOKUP($B4505,'|'!$A$25:$Z$8900,'.'!DH$49,FALSE))</f>
        <v/>
      </c>
      <c r="N4505" s="274" t="str">
        <f ca="1">IF(OR(N$15="",$B4505=""),"",VLOOKUP($B4505,'|'!$A$25:$Z$8900,'.'!DI$49,FALSE))</f>
        <v/>
      </c>
      <c r="O4505" s="274" t="str">
        <f ca="1">IF(OR(O$15="",$B4505=""),"",VLOOKUP($B4505,'|'!$A$25:$Z$8900,'.'!DJ$49,FALSE))</f>
        <v/>
      </c>
      <c r="P4505" s="274" t="str">
        <f ca="1">IF(OR(P$15="",$B4505=""),"",VLOOKUP($B4505,'|'!$A$25:$Z$8900,'.'!DK$49,FALSE))</f>
        <v/>
      </c>
      <c r="Q4505" s="274" t="str">
        <f ca="1">IF(OR(Q$15="",$B4505=""),"",VLOOKUP($B4505,'|'!$A$25:$Z$8900,'.'!DL$49,FALSE))</f>
        <v/>
      </c>
      <c r="R4505" s="274" t="str">
        <f ca="1">IF(OR(R$15="",$B4505=""),"",VLOOKUP($B4505,'|'!$A$25:$Z$8900,'.'!DM$49,FALSE))</f>
        <v/>
      </c>
      <c r="S4505" s="274" t="str">
        <f ca="1">IF(OR(S$15="",$B4505=""),"",VLOOKUP($B4505,'|'!$A$25:$Z$8900,'.'!DN$49,FALSE))</f>
        <v/>
      </c>
      <c r="T4505" s="274" t="str">
        <f ca="1">IF(OR(T$15="",$B4505=""),"",VLOOKUP($B4505,'|'!$A$25:$Z$8900,'.'!DO$49,FALSE))</f>
        <v/>
      </c>
      <c r="U4505" s="274" t="str">
        <f ca="1">IF(OR(U$15="",$B4505=""),"",VLOOKUP($B4505,'|'!$A$25:$Z$8900,'.'!DP$49,FALSE))</f>
        <v/>
      </c>
      <c r="V4505" s="274" t="str">
        <f ca="1">IF(OR(V$15="",$B4505=""),"",VLOOKUP($B4505,'|'!$A$25:$Z$8900,'.'!DQ$49,FALSE))</f>
        <v/>
      </c>
      <c r="W4505" s="274" t="str">
        <f ca="1">IF(OR(W$15="",$B4505=""),"",VLOOKUP($B4505,'|'!$A$25:$Z$8900,'.'!DR$49,FALSE))</f>
        <v/>
      </c>
      <c r="X4505" s="274" t="str">
        <f ca="1">IF(OR(X$15="",$B4505=""),"",VLOOKUP($B4505,'|'!$A$25:$Z$8900,'.'!DS$49,FALSE))</f>
        <v/>
      </c>
      <c r="Y4505" s="274" t="str">
        <f ca="1">IF(OR(Y$15="",$B4505=""),"",VLOOKUP($B4505,'|'!$A$25:$Z$8900,'.'!DT$49,FALSE))</f>
        <v/>
      </c>
      <c r="Z4505" s="274" t="str">
        <f ca="1">IF(OR(Z$15="",$B4505=""),"",VLOOKUP($B4505,'|'!$A$25:$Z$8900,'.'!DU$49,FALSE))</f>
        <v/>
      </c>
      <c r="AA4505" s="274" t="str">
        <f ca="1">IF(OR(AA$15="",$B4505=""),"",VLOOKUP($B4505,'|'!$A$25:$Z$8900,'.'!DV$49,FALSE))</f>
        <v/>
      </c>
      <c r="AB4505" s="274" t="str">
        <f ca="1">IF(OR(AB$15="",$B4505=""),"",VLOOKUP($B4505,'|'!$A$25:$Z$8900,'.'!DW$49,FALSE))</f>
        <v/>
      </c>
    </row>
    <row r="4506" spans="1:28" x14ac:dyDescent="0.25">
      <c r="A4506" s="26">
        <f t="shared" si="286"/>
        <v>4480</v>
      </c>
      <c r="B4506" s="52" t="str">
        <f ca="1">IFERROR(VLOOKUP($A4506,'.'!$D$25:$F$8900,3,FALSE),"")</f>
        <v/>
      </c>
      <c r="C4506" s="274" t="str">
        <f ca="1">IF(B4506="","",VLOOKUP($B4506,'.'!$F$25:$AW$8900,2,FALSE))</f>
        <v/>
      </c>
      <c r="D4506" s="274" t="str">
        <f t="shared" ca="1" si="285"/>
        <v/>
      </c>
      <c r="E4506" s="274" t="str">
        <f ca="1">IF(B4506="","",VLOOKUP($B4506,'.'!$F$25:$AW$8900,3,FALSE))</f>
        <v/>
      </c>
      <c r="F4506" s="274" t="str">
        <f ca="1">IF(B4506="","",VLOOKUP($B4506,'.'!$F$25:$AW$8900,4,FALSE))</f>
        <v/>
      </c>
      <c r="G4506" s="274" t="str">
        <f ca="1">IF(B4506="","",VLOOKUP($B4506,'.'!$F$25:$AW$8900,5,FALSE))</f>
        <v/>
      </c>
      <c r="H4506" s="273" t="str">
        <f ca="1">IF(B4506="","",VLOOKUP($B4506,'.'!$F$25:$AW$8900,7,FALSE))</f>
        <v/>
      </c>
      <c r="I4506" s="273" t="str">
        <f ca="1">IF(B4506="","",VLOOKUP($B4506,'.'!$F$25:$AW$8900,8,FALSE))</f>
        <v/>
      </c>
      <c r="J4506" s="274" t="str">
        <f t="shared" ca="1" si="283"/>
        <v/>
      </c>
      <c r="K4506" s="274" t="str">
        <f ca="1">IF(B4506="","",SUM($J$27:J4506))</f>
        <v/>
      </c>
      <c r="L4506" s="274" t="str">
        <f t="shared" ca="1" si="284"/>
        <v/>
      </c>
      <c r="M4506" s="274" t="str">
        <f ca="1">IF(OR(M$15="",$B4506=""),"",VLOOKUP($B4506,'|'!$A$25:$Z$8900,'.'!DH$49,FALSE))</f>
        <v/>
      </c>
      <c r="N4506" s="274" t="str">
        <f ca="1">IF(OR(N$15="",$B4506=""),"",VLOOKUP($B4506,'|'!$A$25:$Z$8900,'.'!DI$49,FALSE))</f>
        <v/>
      </c>
      <c r="O4506" s="274" t="str">
        <f ca="1">IF(OR(O$15="",$B4506=""),"",VLOOKUP($B4506,'|'!$A$25:$Z$8900,'.'!DJ$49,FALSE))</f>
        <v/>
      </c>
      <c r="P4506" s="274" t="str">
        <f ca="1">IF(OR(P$15="",$B4506=""),"",VLOOKUP($B4506,'|'!$A$25:$Z$8900,'.'!DK$49,FALSE))</f>
        <v/>
      </c>
      <c r="Q4506" s="274" t="str">
        <f ca="1">IF(OR(Q$15="",$B4506=""),"",VLOOKUP($B4506,'|'!$A$25:$Z$8900,'.'!DL$49,FALSE))</f>
        <v/>
      </c>
      <c r="R4506" s="274" t="str">
        <f ca="1">IF(OR(R$15="",$B4506=""),"",VLOOKUP($B4506,'|'!$A$25:$Z$8900,'.'!DM$49,FALSE))</f>
        <v/>
      </c>
      <c r="S4506" s="274" t="str">
        <f ca="1">IF(OR(S$15="",$B4506=""),"",VLOOKUP($B4506,'|'!$A$25:$Z$8900,'.'!DN$49,FALSE))</f>
        <v/>
      </c>
      <c r="T4506" s="274" t="str">
        <f ca="1">IF(OR(T$15="",$B4506=""),"",VLOOKUP($B4506,'|'!$A$25:$Z$8900,'.'!DO$49,FALSE))</f>
        <v/>
      </c>
      <c r="U4506" s="274" t="str">
        <f ca="1">IF(OR(U$15="",$B4506=""),"",VLOOKUP($B4506,'|'!$A$25:$Z$8900,'.'!DP$49,FALSE))</f>
        <v/>
      </c>
      <c r="V4506" s="274" t="str">
        <f ca="1">IF(OR(V$15="",$B4506=""),"",VLOOKUP($B4506,'|'!$A$25:$Z$8900,'.'!DQ$49,FALSE))</f>
        <v/>
      </c>
      <c r="W4506" s="274" t="str">
        <f ca="1">IF(OR(W$15="",$B4506=""),"",VLOOKUP($B4506,'|'!$A$25:$Z$8900,'.'!DR$49,FALSE))</f>
        <v/>
      </c>
      <c r="X4506" s="274" t="str">
        <f ca="1">IF(OR(X$15="",$B4506=""),"",VLOOKUP($B4506,'|'!$A$25:$Z$8900,'.'!DS$49,FALSE))</f>
        <v/>
      </c>
      <c r="Y4506" s="274" t="str">
        <f ca="1">IF(OR(Y$15="",$B4506=""),"",VLOOKUP($B4506,'|'!$A$25:$Z$8900,'.'!DT$49,FALSE))</f>
        <v/>
      </c>
      <c r="Z4506" s="274" t="str">
        <f ca="1">IF(OR(Z$15="",$B4506=""),"",VLOOKUP($B4506,'|'!$A$25:$Z$8900,'.'!DU$49,FALSE))</f>
        <v/>
      </c>
      <c r="AA4506" s="274" t="str">
        <f ca="1">IF(OR(AA$15="",$B4506=""),"",VLOOKUP($B4506,'|'!$A$25:$Z$8900,'.'!DV$49,FALSE))</f>
        <v/>
      </c>
      <c r="AB4506" s="274" t="str">
        <f ca="1">IF(OR(AB$15="",$B4506=""),"",VLOOKUP($B4506,'|'!$A$25:$Z$8900,'.'!DW$49,FALSE))</f>
        <v/>
      </c>
    </row>
    <row r="4507" spans="1:28" x14ac:dyDescent="0.25">
      <c r="A4507" s="26">
        <f t="shared" si="286"/>
        <v>4481</v>
      </c>
      <c r="B4507" s="52" t="str">
        <f ca="1">IFERROR(VLOOKUP($A4507,'.'!$D$25:$F$8900,3,FALSE),"")</f>
        <v/>
      </c>
      <c r="C4507" s="274" t="str">
        <f ca="1">IF(B4507="","",VLOOKUP($B4507,'.'!$F$25:$AW$8900,2,FALSE))</f>
        <v/>
      </c>
      <c r="D4507" s="274" t="str">
        <f t="shared" ca="1" si="285"/>
        <v/>
      </c>
      <c r="E4507" s="274" t="str">
        <f ca="1">IF(B4507="","",VLOOKUP($B4507,'.'!$F$25:$AW$8900,3,FALSE))</f>
        <v/>
      </c>
      <c r="F4507" s="274" t="str">
        <f ca="1">IF(B4507="","",VLOOKUP($B4507,'.'!$F$25:$AW$8900,4,FALSE))</f>
        <v/>
      </c>
      <c r="G4507" s="274" t="str">
        <f ca="1">IF(B4507="","",VLOOKUP($B4507,'.'!$F$25:$AW$8900,5,FALSE))</f>
        <v/>
      </c>
      <c r="H4507" s="273" t="str">
        <f ca="1">IF(B4507="","",VLOOKUP($B4507,'.'!$F$25:$AW$8900,7,FALSE))</f>
        <v/>
      </c>
      <c r="I4507" s="273" t="str">
        <f ca="1">IF(B4507="","",VLOOKUP($B4507,'.'!$F$25:$AW$8900,8,FALSE))</f>
        <v/>
      </c>
      <c r="J4507" s="274" t="str">
        <f t="shared" ref="J4507:J4570" ca="1" si="287">IF(B4507="","",C4507-E4507)</f>
        <v/>
      </c>
      <c r="K4507" s="274" t="str">
        <f ca="1">IF(B4507="","",SUM($J$27:J4507))</f>
        <v/>
      </c>
      <c r="L4507" s="274" t="str">
        <f t="shared" ref="L4507:L4570" ca="1" si="288">IF($B4507="","",$L$19)</f>
        <v/>
      </c>
      <c r="M4507" s="274" t="str">
        <f ca="1">IF(OR(M$15="",$B4507=""),"",VLOOKUP($B4507,'|'!$A$25:$Z$8900,'.'!DH$49,FALSE))</f>
        <v/>
      </c>
      <c r="N4507" s="274" t="str">
        <f ca="1">IF(OR(N$15="",$B4507=""),"",VLOOKUP($B4507,'|'!$A$25:$Z$8900,'.'!DI$49,FALSE))</f>
        <v/>
      </c>
      <c r="O4507" s="274" t="str">
        <f ca="1">IF(OR(O$15="",$B4507=""),"",VLOOKUP($B4507,'|'!$A$25:$Z$8900,'.'!DJ$49,FALSE))</f>
        <v/>
      </c>
      <c r="P4507" s="274" t="str">
        <f ca="1">IF(OR(P$15="",$B4507=""),"",VLOOKUP($B4507,'|'!$A$25:$Z$8900,'.'!DK$49,FALSE))</f>
        <v/>
      </c>
      <c r="Q4507" s="274" t="str">
        <f ca="1">IF(OR(Q$15="",$B4507=""),"",VLOOKUP($B4507,'|'!$A$25:$Z$8900,'.'!DL$49,FALSE))</f>
        <v/>
      </c>
      <c r="R4507" s="274" t="str">
        <f ca="1">IF(OR(R$15="",$B4507=""),"",VLOOKUP($B4507,'|'!$A$25:$Z$8900,'.'!DM$49,FALSE))</f>
        <v/>
      </c>
      <c r="S4507" s="274" t="str">
        <f ca="1">IF(OR(S$15="",$B4507=""),"",VLOOKUP($B4507,'|'!$A$25:$Z$8900,'.'!DN$49,FALSE))</f>
        <v/>
      </c>
      <c r="T4507" s="274" t="str">
        <f ca="1">IF(OR(T$15="",$B4507=""),"",VLOOKUP($B4507,'|'!$A$25:$Z$8900,'.'!DO$49,FALSE))</f>
        <v/>
      </c>
      <c r="U4507" s="274" t="str">
        <f ca="1">IF(OR(U$15="",$B4507=""),"",VLOOKUP($B4507,'|'!$A$25:$Z$8900,'.'!DP$49,FALSE))</f>
        <v/>
      </c>
      <c r="V4507" s="274" t="str">
        <f ca="1">IF(OR(V$15="",$B4507=""),"",VLOOKUP($B4507,'|'!$A$25:$Z$8900,'.'!DQ$49,FALSE))</f>
        <v/>
      </c>
      <c r="W4507" s="274" t="str">
        <f ca="1">IF(OR(W$15="",$B4507=""),"",VLOOKUP($B4507,'|'!$A$25:$Z$8900,'.'!DR$49,FALSE))</f>
        <v/>
      </c>
      <c r="X4507" s="274" t="str">
        <f ca="1">IF(OR(X$15="",$B4507=""),"",VLOOKUP($B4507,'|'!$A$25:$Z$8900,'.'!DS$49,FALSE))</f>
        <v/>
      </c>
      <c r="Y4507" s="274" t="str">
        <f ca="1">IF(OR(Y$15="",$B4507=""),"",VLOOKUP($B4507,'|'!$A$25:$Z$8900,'.'!DT$49,FALSE))</f>
        <v/>
      </c>
      <c r="Z4507" s="274" t="str">
        <f ca="1">IF(OR(Z$15="",$B4507=""),"",VLOOKUP($B4507,'|'!$A$25:$Z$8900,'.'!DU$49,FALSE))</f>
        <v/>
      </c>
      <c r="AA4507" s="274" t="str">
        <f ca="1">IF(OR(AA$15="",$B4507=""),"",VLOOKUP($B4507,'|'!$A$25:$Z$8900,'.'!DV$49,FALSE))</f>
        <v/>
      </c>
      <c r="AB4507" s="274" t="str">
        <f ca="1">IF(OR(AB$15="",$B4507=""),"",VLOOKUP($B4507,'|'!$A$25:$Z$8900,'.'!DW$49,FALSE))</f>
        <v/>
      </c>
    </row>
    <row r="4508" spans="1:28" x14ac:dyDescent="0.25">
      <c r="A4508" s="26">
        <f t="shared" si="286"/>
        <v>4482</v>
      </c>
      <c r="B4508" s="52" t="str">
        <f ca="1">IFERROR(VLOOKUP($A4508,'.'!$D$25:$F$8900,3,FALSE),"")</f>
        <v/>
      </c>
      <c r="C4508" s="274" t="str">
        <f ca="1">IF(B4508="","",VLOOKUP($B4508,'.'!$F$25:$AW$8900,2,FALSE))</f>
        <v/>
      </c>
      <c r="D4508" s="274" t="str">
        <f t="shared" ref="D4508:D4571" ca="1" si="289">IF(B4508="","",E4508*(1+$D$19))</f>
        <v/>
      </c>
      <c r="E4508" s="274" t="str">
        <f ca="1">IF(B4508="","",VLOOKUP($B4508,'.'!$F$25:$AW$8900,3,FALSE))</f>
        <v/>
      </c>
      <c r="F4508" s="274" t="str">
        <f ca="1">IF(B4508="","",VLOOKUP($B4508,'.'!$F$25:$AW$8900,4,FALSE))</f>
        <v/>
      </c>
      <c r="G4508" s="274" t="str">
        <f ca="1">IF(B4508="","",VLOOKUP($B4508,'.'!$F$25:$AW$8900,5,FALSE))</f>
        <v/>
      </c>
      <c r="H4508" s="273" t="str">
        <f ca="1">IF(B4508="","",VLOOKUP($B4508,'.'!$F$25:$AW$8900,7,FALSE))</f>
        <v/>
      </c>
      <c r="I4508" s="273" t="str">
        <f ca="1">IF(B4508="","",VLOOKUP($B4508,'.'!$F$25:$AW$8900,8,FALSE))</f>
        <v/>
      </c>
      <c r="J4508" s="274" t="str">
        <f t="shared" ca="1" si="287"/>
        <v/>
      </c>
      <c r="K4508" s="274" t="str">
        <f ca="1">IF(B4508="","",SUM($J$27:J4508))</f>
        <v/>
      </c>
      <c r="L4508" s="274" t="str">
        <f t="shared" ca="1" si="288"/>
        <v/>
      </c>
      <c r="M4508" s="274" t="str">
        <f ca="1">IF(OR(M$15="",$B4508=""),"",VLOOKUP($B4508,'|'!$A$25:$Z$8900,'.'!DH$49,FALSE))</f>
        <v/>
      </c>
      <c r="N4508" s="274" t="str">
        <f ca="1">IF(OR(N$15="",$B4508=""),"",VLOOKUP($B4508,'|'!$A$25:$Z$8900,'.'!DI$49,FALSE))</f>
        <v/>
      </c>
      <c r="O4508" s="274" t="str">
        <f ca="1">IF(OR(O$15="",$B4508=""),"",VLOOKUP($B4508,'|'!$A$25:$Z$8900,'.'!DJ$49,FALSE))</f>
        <v/>
      </c>
      <c r="P4508" s="274" t="str">
        <f ca="1">IF(OR(P$15="",$B4508=""),"",VLOOKUP($B4508,'|'!$A$25:$Z$8900,'.'!DK$49,FALSE))</f>
        <v/>
      </c>
      <c r="Q4508" s="274" t="str">
        <f ca="1">IF(OR(Q$15="",$B4508=""),"",VLOOKUP($B4508,'|'!$A$25:$Z$8900,'.'!DL$49,FALSE))</f>
        <v/>
      </c>
      <c r="R4508" s="274" t="str">
        <f ca="1">IF(OR(R$15="",$B4508=""),"",VLOOKUP($B4508,'|'!$A$25:$Z$8900,'.'!DM$49,FALSE))</f>
        <v/>
      </c>
      <c r="S4508" s="274" t="str">
        <f ca="1">IF(OR(S$15="",$B4508=""),"",VLOOKUP($B4508,'|'!$A$25:$Z$8900,'.'!DN$49,FALSE))</f>
        <v/>
      </c>
      <c r="T4508" s="274" t="str">
        <f ca="1">IF(OR(T$15="",$B4508=""),"",VLOOKUP($B4508,'|'!$A$25:$Z$8900,'.'!DO$49,FALSE))</f>
        <v/>
      </c>
      <c r="U4508" s="274" t="str">
        <f ca="1">IF(OR(U$15="",$B4508=""),"",VLOOKUP($B4508,'|'!$A$25:$Z$8900,'.'!DP$49,FALSE))</f>
        <v/>
      </c>
      <c r="V4508" s="274" t="str">
        <f ca="1">IF(OR(V$15="",$B4508=""),"",VLOOKUP($B4508,'|'!$A$25:$Z$8900,'.'!DQ$49,FALSE))</f>
        <v/>
      </c>
      <c r="W4508" s="274" t="str">
        <f ca="1">IF(OR(W$15="",$B4508=""),"",VLOOKUP($B4508,'|'!$A$25:$Z$8900,'.'!DR$49,FALSE))</f>
        <v/>
      </c>
      <c r="X4508" s="274" t="str">
        <f ca="1">IF(OR(X$15="",$B4508=""),"",VLOOKUP($B4508,'|'!$A$25:$Z$8900,'.'!DS$49,FALSE))</f>
        <v/>
      </c>
      <c r="Y4508" s="274" t="str">
        <f ca="1">IF(OR(Y$15="",$B4508=""),"",VLOOKUP($B4508,'|'!$A$25:$Z$8900,'.'!DT$49,FALSE))</f>
        <v/>
      </c>
      <c r="Z4508" s="274" t="str">
        <f ca="1">IF(OR(Z$15="",$B4508=""),"",VLOOKUP($B4508,'|'!$A$25:$Z$8900,'.'!DU$49,FALSE))</f>
        <v/>
      </c>
      <c r="AA4508" s="274" t="str">
        <f ca="1">IF(OR(AA$15="",$B4508=""),"",VLOOKUP($B4508,'|'!$A$25:$Z$8900,'.'!DV$49,FALSE))</f>
        <v/>
      </c>
      <c r="AB4508" s="274" t="str">
        <f ca="1">IF(OR(AB$15="",$B4508=""),"",VLOOKUP($B4508,'|'!$A$25:$Z$8900,'.'!DW$49,FALSE))</f>
        <v/>
      </c>
    </row>
    <row r="4509" spans="1:28" x14ac:dyDescent="0.25">
      <c r="A4509" s="26">
        <f t="shared" ref="A4509:A4572" si="290">A4508+1</f>
        <v>4483</v>
      </c>
      <c r="B4509" s="52" t="str">
        <f ca="1">IFERROR(VLOOKUP($A4509,'.'!$D$25:$F$8900,3,FALSE),"")</f>
        <v/>
      </c>
      <c r="C4509" s="274" t="str">
        <f ca="1">IF(B4509="","",VLOOKUP($B4509,'.'!$F$25:$AW$8900,2,FALSE))</f>
        <v/>
      </c>
      <c r="D4509" s="274" t="str">
        <f t="shared" ca="1" si="289"/>
        <v/>
      </c>
      <c r="E4509" s="274" t="str">
        <f ca="1">IF(B4509="","",VLOOKUP($B4509,'.'!$F$25:$AW$8900,3,FALSE))</f>
        <v/>
      </c>
      <c r="F4509" s="274" t="str">
        <f ca="1">IF(B4509="","",VLOOKUP($B4509,'.'!$F$25:$AW$8900,4,FALSE))</f>
        <v/>
      </c>
      <c r="G4509" s="274" t="str">
        <f ca="1">IF(B4509="","",VLOOKUP($B4509,'.'!$F$25:$AW$8900,5,FALSE))</f>
        <v/>
      </c>
      <c r="H4509" s="273" t="str">
        <f ca="1">IF(B4509="","",VLOOKUP($B4509,'.'!$F$25:$AW$8900,7,FALSE))</f>
        <v/>
      </c>
      <c r="I4509" s="273" t="str">
        <f ca="1">IF(B4509="","",VLOOKUP($B4509,'.'!$F$25:$AW$8900,8,FALSE))</f>
        <v/>
      </c>
      <c r="J4509" s="274" t="str">
        <f t="shared" ca="1" si="287"/>
        <v/>
      </c>
      <c r="K4509" s="274" t="str">
        <f ca="1">IF(B4509="","",SUM($J$27:J4509))</f>
        <v/>
      </c>
      <c r="L4509" s="274" t="str">
        <f t="shared" ca="1" si="288"/>
        <v/>
      </c>
      <c r="M4509" s="274" t="str">
        <f ca="1">IF(OR(M$15="",$B4509=""),"",VLOOKUP($B4509,'|'!$A$25:$Z$8900,'.'!DH$49,FALSE))</f>
        <v/>
      </c>
      <c r="N4509" s="274" t="str">
        <f ca="1">IF(OR(N$15="",$B4509=""),"",VLOOKUP($B4509,'|'!$A$25:$Z$8900,'.'!DI$49,FALSE))</f>
        <v/>
      </c>
      <c r="O4509" s="274" t="str">
        <f ca="1">IF(OR(O$15="",$B4509=""),"",VLOOKUP($B4509,'|'!$A$25:$Z$8900,'.'!DJ$49,FALSE))</f>
        <v/>
      </c>
      <c r="P4509" s="274" t="str">
        <f ca="1">IF(OR(P$15="",$B4509=""),"",VLOOKUP($B4509,'|'!$A$25:$Z$8900,'.'!DK$49,FALSE))</f>
        <v/>
      </c>
      <c r="Q4509" s="274" t="str">
        <f ca="1">IF(OR(Q$15="",$B4509=""),"",VLOOKUP($B4509,'|'!$A$25:$Z$8900,'.'!DL$49,FALSE))</f>
        <v/>
      </c>
      <c r="R4509" s="274" t="str">
        <f ca="1">IF(OR(R$15="",$B4509=""),"",VLOOKUP($B4509,'|'!$A$25:$Z$8900,'.'!DM$49,FALSE))</f>
        <v/>
      </c>
      <c r="S4509" s="274" t="str">
        <f ca="1">IF(OR(S$15="",$B4509=""),"",VLOOKUP($B4509,'|'!$A$25:$Z$8900,'.'!DN$49,FALSE))</f>
        <v/>
      </c>
      <c r="T4509" s="274" t="str">
        <f ca="1">IF(OR(T$15="",$B4509=""),"",VLOOKUP($B4509,'|'!$A$25:$Z$8900,'.'!DO$49,FALSE))</f>
        <v/>
      </c>
      <c r="U4509" s="274" t="str">
        <f ca="1">IF(OR(U$15="",$B4509=""),"",VLOOKUP($B4509,'|'!$A$25:$Z$8900,'.'!DP$49,FALSE))</f>
        <v/>
      </c>
      <c r="V4509" s="274" t="str">
        <f ca="1">IF(OR(V$15="",$B4509=""),"",VLOOKUP($B4509,'|'!$A$25:$Z$8900,'.'!DQ$49,FALSE))</f>
        <v/>
      </c>
      <c r="W4509" s="274" t="str">
        <f ca="1">IF(OR(W$15="",$B4509=""),"",VLOOKUP($B4509,'|'!$A$25:$Z$8900,'.'!DR$49,FALSE))</f>
        <v/>
      </c>
      <c r="X4509" s="274" t="str">
        <f ca="1">IF(OR(X$15="",$B4509=""),"",VLOOKUP($B4509,'|'!$A$25:$Z$8900,'.'!DS$49,FALSE))</f>
        <v/>
      </c>
      <c r="Y4509" s="274" t="str">
        <f ca="1">IF(OR(Y$15="",$B4509=""),"",VLOOKUP($B4509,'|'!$A$25:$Z$8900,'.'!DT$49,FALSE))</f>
        <v/>
      </c>
      <c r="Z4509" s="274" t="str">
        <f ca="1">IF(OR(Z$15="",$B4509=""),"",VLOOKUP($B4509,'|'!$A$25:$Z$8900,'.'!DU$49,FALSE))</f>
        <v/>
      </c>
      <c r="AA4509" s="274" t="str">
        <f ca="1">IF(OR(AA$15="",$B4509=""),"",VLOOKUP($B4509,'|'!$A$25:$Z$8900,'.'!DV$49,FALSE))</f>
        <v/>
      </c>
      <c r="AB4509" s="274" t="str">
        <f ca="1">IF(OR(AB$15="",$B4509=""),"",VLOOKUP($B4509,'|'!$A$25:$Z$8900,'.'!DW$49,FALSE))</f>
        <v/>
      </c>
    </row>
    <row r="4510" spans="1:28" x14ac:dyDescent="0.25">
      <c r="A4510" s="26">
        <f t="shared" si="290"/>
        <v>4484</v>
      </c>
      <c r="B4510" s="52" t="str">
        <f ca="1">IFERROR(VLOOKUP($A4510,'.'!$D$25:$F$8900,3,FALSE),"")</f>
        <v/>
      </c>
      <c r="C4510" s="274" t="str">
        <f ca="1">IF(B4510="","",VLOOKUP($B4510,'.'!$F$25:$AW$8900,2,FALSE))</f>
        <v/>
      </c>
      <c r="D4510" s="274" t="str">
        <f t="shared" ca="1" si="289"/>
        <v/>
      </c>
      <c r="E4510" s="274" t="str">
        <f ca="1">IF(B4510="","",VLOOKUP($B4510,'.'!$F$25:$AW$8900,3,FALSE))</f>
        <v/>
      </c>
      <c r="F4510" s="274" t="str">
        <f ca="1">IF(B4510="","",VLOOKUP($B4510,'.'!$F$25:$AW$8900,4,FALSE))</f>
        <v/>
      </c>
      <c r="G4510" s="274" t="str">
        <f ca="1">IF(B4510="","",VLOOKUP($B4510,'.'!$F$25:$AW$8900,5,FALSE))</f>
        <v/>
      </c>
      <c r="H4510" s="273" t="str">
        <f ca="1">IF(B4510="","",VLOOKUP($B4510,'.'!$F$25:$AW$8900,7,FALSE))</f>
        <v/>
      </c>
      <c r="I4510" s="273" t="str">
        <f ca="1">IF(B4510="","",VLOOKUP($B4510,'.'!$F$25:$AW$8900,8,FALSE))</f>
        <v/>
      </c>
      <c r="J4510" s="274" t="str">
        <f t="shared" ca="1" si="287"/>
        <v/>
      </c>
      <c r="K4510" s="274" t="str">
        <f ca="1">IF(B4510="","",SUM($J$27:J4510))</f>
        <v/>
      </c>
      <c r="L4510" s="274" t="str">
        <f t="shared" ca="1" si="288"/>
        <v/>
      </c>
      <c r="M4510" s="274" t="str">
        <f ca="1">IF(OR(M$15="",$B4510=""),"",VLOOKUP($B4510,'|'!$A$25:$Z$8900,'.'!DH$49,FALSE))</f>
        <v/>
      </c>
      <c r="N4510" s="274" t="str">
        <f ca="1">IF(OR(N$15="",$B4510=""),"",VLOOKUP($B4510,'|'!$A$25:$Z$8900,'.'!DI$49,FALSE))</f>
        <v/>
      </c>
      <c r="O4510" s="274" t="str">
        <f ca="1">IF(OR(O$15="",$B4510=""),"",VLOOKUP($B4510,'|'!$A$25:$Z$8900,'.'!DJ$49,FALSE))</f>
        <v/>
      </c>
      <c r="P4510" s="274" t="str">
        <f ca="1">IF(OR(P$15="",$B4510=""),"",VLOOKUP($B4510,'|'!$A$25:$Z$8900,'.'!DK$49,FALSE))</f>
        <v/>
      </c>
      <c r="Q4510" s="274" t="str">
        <f ca="1">IF(OR(Q$15="",$B4510=""),"",VLOOKUP($B4510,'|'!$A$25:$Z$8900,'.'!DL$49,FALSE))</f>
        <v/>
      </c>
      <c r="R4510" s="274" t="str">
        <f ca="1">IF(OR(R$15="",$B4510=""),"",VLOOKUP($B4510,'|'!$A$25:$Z$8900,'.'!DM$49,FALSE))</f>
        <v/>
      </c>
      <c r="S4510" s="274" t="str">
        <f ca="1">IF(OR(S$15="",$B4510=""),"",VLOOKUP($B4510,'|'!$A$25:$Z$8900,'.'!DN$49,FALSE))</f>
        <v/>
      </c>
      <c r="T4510" s="274" t="str">
        <f ca="1">IF(OR(T$15="",$B4510=""),"",VLOOKUP($B4510,'|'!$A$25:$Z$8900,'.'!DO$49,FALSE))</f>
        <v/>
      </c>
      <c r="U4510" s="274" t="str">
        <f ca="1">IF(OR(U$15="",$B4510=""),"",VLOOKUP($B4510,'|'!$A$25:$Z$8900,'.'!DP$49,FALSE))</f>
        <v/>
      </c>
      <c r="V4510" s="274" t="str">
        <f ca="1">IF(OR(V$15="",$B4510=""),"",VLOOKUP($B4510,'|'!$A$25:$Z$8900,'.'!DQ$49,FALSE))</f>
        <v/>
      </c>
      <c r="W4510" s="274" t="str">
        <f ca="1">IF(OR(W$15="",$B4510=""),"",VLOOKUP($B4510,'|'!$A$25:$Z$8900,'.'!DR$49,FALSE))</f>
        <v/>
      </c>
      <c r="X4510" s="274" t="str">
        <f ca="1">IF(OR(X$15="",$B4510=""),"",VLOOKUP($B4510,'|'!$A$25:$Z$8900,'.'!DS$49,FALSE))</f>
        <v/>
      </c>
      <c r="Y4510" s="274" t="str">
        <f ca="1">IF(OR(Y$15="",$B4510=""),"",VLOOKUP($B4510,'|'!$A$25:$Z$8900,'.'!DT$49,FALSE))</f>
        <v/>
      </c>
      <c r="Z4510" s="274" t="str">
        <f ca="1">IF(OR(Z$15="",$B4510=""),"",VLOOKUP($B4510,'|'!$A$25:$Z$8900,'.'!DU$49,FALSE))</f>
        <v/>
      </c>
      <c r="AA4510" s="274" t="str">
        <f ca="1">IF(OR(AA$15="",$B4510=""),"",VLOOKUP($B4510,'|'!$A$25:$Z$8900,'.'!DV$49,FALSE))</f>
        <v/>
      </c>
      <c r="AB4510" s="274" t="str">
        <f ca="1">IF(OR(AB$15="",$B4510=""),"",VLOOKUP($B4510,'|'!$A$25:$Z$8900,'.'!DW$49,FALSE))</f>
        <v/>
      </c>
    </row>
    <row r="4511" spans="1:28" x14ac:dyDescent="0.25">
      <c r="A4511" s="26">
        <f t="shared" si="290"/>
        <v>4485</v>
      </c>
      <c r="B4511" s="52" t="str">
        <f ca="1">IFERROR(VLOOKUP($A4511,'.'!$D$25:$F$8900,3,FALSE),"")</f>
        <v/>
      </c>
      <c r="C4511" s="274" t="str">
        <f ca="1">IF(B4511="","",VLOOKUP($B4511,'.'!$F$25:$AW$8900,2,FALSE))</f>
        <v/>
      </c>
      <c r="D4511" s="274" t="str">
        <f t="shared" ca="1" si="289"/>
        <v/>
      </c>
      <c r="E4511" s="274" t="str">
        <f ca="1">IF(B4511="","",VLOOKUP($B4511,'.'!$F$25:$AW$8900,3,FALSE))</f>
        <v/>
      </c>
      <c r="F4511" s="274" t="str">
        <f ca="1">IF(B4511="","",VLOOKUP($B4511,'.'!$F$25:$AW$8900,4,FALSE))</f>
        <v/>
      </c>
      <c r="G4511" s="274" t="str">
        <f ca="1">IF(B4511="","",VLOOKUP($B4511,'.'!$F$25:$AW$8900,5,FALSE))</f>
        <v/>
      </c>
      <c r="H4511" s="273" t="str">
        <f ca="1">IF(B4511="","",VLOOKUP($B4511,'.'!$F$25:$AW$8900,7,FALSE))</f>
        <v/>
      </c>
      <c r="I4511" s="273" t="str">
        <f ca="1">IF(B4511="","",VLOOKUP($B4511,'.'!$F$25:$AW$8900,8,FALSE))</f>
        <v/>
      </c>
      <c r="J4511" s="274" t="str">
        <f t="shared" ca="1" si="287"/>
        <v/>
      </c>
      <c r="K4511" s="274" t="str">
        <f ca="1">IF(B4511="","",SUM($J$27:J4511))</f>
        <v/>
      </c>
      <c r="L4511" s="274" t="str">
        <f t="shared" ca="1" si="288"/>
        <v/>
      </c>
      <c r="M4511" s="274" t="str">
        <f ca="1">IF(OR(M$15="",$B4511=""),"",VLOOKUP($B4511,'|'!$A$25:$Z$8900,'.'!DH$49,FALSE))</f>
        <v/>
      </c>
      <c r="N4511" s="274" t="str">
        <f ca="1">IF(OR(N$15="",$B4511=""),"",VLOOKUP($B4511,'|'!$A$25:$Z$8900,'.'!DI$49,FALSE))</f>
        <v/>
      </c>
      <c r="O4511" s="274" t="str">
        <f ca="1">IF(OR(O$15="",$B4511=""),"",VLOOKUP($B4511,'|'!$A$25:$Z$8900,'.'!DJ$49,FALSE))</f>
        <v/>
      </c>
      <c r="P4511" s="274" t="str">
        <f ca="1">IF(OR(P$15="",$B4511=""),"",VLOOKUP($B4511,'|'!$A$25:$Z$8900,'.'!DK$49,FALSE))</f>
        <v/>
      </c>
      <c r="Q4511" s="274" t="str">
        <f ca="1">IF(OR(Q$15="",$B4511=""),"",VLOOKUP($B4511,'|'!$A$25:$Z$8900,'.'!DL$49,FALSE))</f>
        <v/>
      </c>
      <c r="R4511" s="274" t="str">
        <f ca="1">IF(OR(R$15="",$B4511=""),"",VLOOKUP($B4511,'|'!$A$25:$Z$8900,'.'!DM$49,FALSE))</f>
        <v/>
      </c>
      <c r="S4511" s="274" t="str">
        <f ca="1">IF(OR(S$15="",$B4511=""),"",VLOOKUP($B4511,'|'!$A$25:$Z$8900,'.'!DN$49,FALSE))</f>
        <v/>
      </c>
      <c r="T4511" s="274" t="str">
        <f ca="1">IF(OR(T$15="",$B4511=""),"",VLOOKUP($B4511,'|'!$A$25:$Z$8900,'.'!DO$49,FALSE))</f>
        <v/>
      </c>
      <c r="U4511" s="274" t="str">
        <f ca="1">IF(OR(U$15="",$B4511=""),"",VLOOKUP($B4511,'|'!$A$25:$Z$8900,'.'!DP$49,FALSE))</f>
        <v/>
      </c>
      <c r="V4511" s="274" t="str">
        <f ca="1">IF(OR(V$15="",$B4511=""),"",VLOOKUP($B4511,'|'!$A$25:$Z$8900,'.'!DQ$49,FALSE))</f>
        <v/>
      </c>
      <c r="W4511" s="274" t="str">
        <f ca="1">IF(OR(W$15="",$B4511=""),"",VLOOKUP($B4511,'|'!$A$25:$Z$8900,'.'!DR$49,FALSE))</f>
        <v/>
      </c>
      <c r="X4511" s="274" t="str">
        <f ca="1">IF(OR(X$15="",$B4511=""),"",VLOOKUP($B4511,'|'!$A$25:$Z$8900,'.'!DS$49,FALSE))</f>
        <v/>
      </c>
      <c r="Y4511" s="274" t="str">
        <f ca="1">IF(OR(Y$15="",$B4511=""),"",VLOOKUP($B4511,'|'!$A$25:$Z$8900,'.'!DT$49,FALSE))</f>
        <v/>
      </c>
      <c r="Z4511" s="274" t="str">
        <f ca="1">IF(OR(Z$15="",$B4511=""),"",VLOOKUP($B4511,'|'!$A$25:$Z$8900,'.'!DU$49,FALSE))</f>
        <v/>
      </c>
      <c r="AA4511" s="274" t="str">
        <f ca="1">IF(OR(AA$15="",$B4511=""),"",VLOOKUP($B4511,'|'!$A$25:$Z$8900,'.'!DV$49,FALSE))</f>
        <v/>
      </c>
      <c r="AB4511" s="274" t="str">
        <f ca="1">IF(OR(AB$15="",$B4511=""),"",VLOOKUP($B4511,'|'!$A$25:$Z$8900,'.'!DW$49,FALSE))</f>
        <v/>
      </c>
    </row>
    <row r="4512" spans="1:28" x14ac:dyDescent="0.25">
      <c r="A4512" s="26">
        <f t="shared" si="290"/>
        <v>4486</v>
      </c>
      <c r="B4512" s="52" t="str">
        <f ca="1">IFERROR(VLOOKUP($A4512,'.'!$D$25:$F$8900,3,FALSE),"")</f>
        <v/>
      </c>
      <c r="C4512" s="274" t="str">
        <f ca="1">IF(B4512="","",VLOOKUP($B4512,'.'!$F$25:$AW$8900,2,FALSE))</f>
        <v/>
      </c>
      <c r="D4512" s="274" t="str">
        <f t="shared" ca="1" si="289"/>
        <v/>
      </c>
      <c r="E4512" s="274" t="str">
        <f ca="1">IF(B4512="","",VLOOKUP($B4512,'.'!$F$25:$AW$8900,3,FALSE))</f>
        <v/>
      </c>
      <c r="F4512" s="274" t="str">
        <f ca="1">IF(B4512="","",VLOOKUP($B4512,'.'!$F$25:$AW$8900,4,FALSE))</f>
        <v/>
      </c>
      <c r="G4512" s="274" t="str">
        <f ca="1">IF(B4512="","",VLOOKUP($B4512,'.'!$F$25:$AW$8900,5,FALSE))</f>
        <v/>
      </c>
      <c r="H4512" s="273" t="str">
        <f ca="1">IF(B4512="","",VLOOKUP($B4512,'.'!$F$25:$AW$8900,7,FALSE))</f>
        <v/>
      </c>
      <c r="I4512" s="273" t="str">
        <f ca="1">IF(B4512="","",VLOOKUP($B4512,'.'!$F$25:$AW$8900,8,FALSE))</f>
        <v/>
      </c>
      <c r="J4512" s="274" t="str">
        <f t="shared" ca="1" si="287"/>
        <v/>
      </c>
      <c r="K4512" s="274" t="str">
        <f ca="1">IF(B4512="","",SUM($J$27:J4512))</f>
        <v/>
      </c>
      <c r="L4512" s="274" t="str">
        <f t="shared" ca="1" si="288"/>
        <v/>
      </c>
      <c r="M4512" s="274" t="str">
        <f ca="1">IF(OR(M$15="",$B4512=""),"",VLOOKUP($B4512,'|'!$A$25:$Z$8900,'.'!DH$49,FALSE))</f>
        <v/>
      </c>
      <c r="N4512" s="274" t="str">
        <f ca="1">IF(OR(N$15="",$B4512=""),"",VLOOKUP($B4512,'|'!$A$25:$Z$8900,'.'!DI$49,FALSE))</f>
        <v/>
      </c>
      <c r="O4512" s="274" t="str">
        <f ca="1">IF(OR(O$15="",$B4512=""),"",VLOOKUP($B4512,'|'!$A$25:$Z$8900,'.'!DJ$49,FALSE))</f>
        <v/>
      </c>
      <c r="P4512" s="274" t="str">
        <f ca="1">IF(OR(P$15="",$B4512=""),"",VLOOKUP($B4512,'|'!$A$25:$Z$8900,'.'!DK$49,FALSE))</f>
        <v/>
      </c>
      <c r="Q4512" s="274" t="str">
        <f ca="1">IF(OR(Q$15="",$B4512=""),"",VLOOKUP($B4512,'|'!$A$25:$Z$8900,'.'!DL$49,FALSE))</f>
        <v/>
      </c>
      <c r="R4512" s="274" t="str">
        <f ca="1">IF(OR(R$15="",$B4512=""),"",VLOOKUP($B4512,'|'!$A$25:$Z$8900,'.'!DM$49,FALSE))</f>
        <v/>
      </c>
      <c r="S4512" s="274" t="str">
        <f ca="1">IF(OR(S$15="",$B4512=""),"",VLOOKUP($B4512,'|'!$A$25:$Z$8900,'.'!DN$49,FALSE))</f>
        <v/>
      </c>
      <c r="T4512" s="274" t="str">
        <f ca="1">IF(OR(T$15="",$B4512=""),"",VLOOKUP($B4512,'|'!$A$25:$Z$8900,'.'!DO$49,FALSE))</f>
        <v/>
      </c>
      <c r="U4512" s="274" t="str">
        <f ca="1">IF(OR(U$15="",$B4512=""),"",VLOOKUP($B4512,'|'!$A$25:$Z$8900,'.'!DP$49,FALSE))</f>
        <v/>
      </c>
      <c r="V4512" s="274" t="str">
        <f ca="1">IF(OR(V$15="",$B4512=""),"",VLOOKUP($B4512,'|'!$A$25:$Z$8900,'.'!DQ$49,FALSE))</f>
        <v/>
      </c>
      <c r="W4512" s="274" t="str">
        <f ca="1">IF(OR(W$15="",$B4512=""),"",VLOOKUP($B4512,'|'!$A$25:$Z$8900,'.'!DR$49,FALSE))</f>
        <v/>
      </c>
      <c r="X4512" s="274" t="str">
        <f ca="1">IF(OR(X$15="",$B4512=""),"",VLOOKUP($B4512,'|'!$A$25:$Z$8900,'.'!DS$49,FALSE))</f>
        <v/>
      </c>
      <c r="Y4512" s="274" t="str">
        <f ca="1">IF(OR(Y$15="",$B4512=""),"",VLOOKUP($B4512,'|'!$A$25:$Z$8900,'.'!DT$49,FALSE))</f>
        <v/>
      </c>
      <c r="Z4512" s="274" t="str">
        <f ca="1">IF(OR(Z$15="",$B4512=""),"",VLOOKUP($B4512,'|'!$A$25:$Z$8900,'.'!DU$49,FALSE))</f>
        <v/>
      </c>
      <c r="AA4512" s="274" t="str">
        <f ca="1">IF(OR(AA$15="",$B4512=""),"",VLOOKUP($B4512,'|'!$A$25:$Z$8900,'.'!DV$49,FALSE))</f>
        <v/>
      </c>
      <c r="AB4512" s="274" t="str">
        <f ca="1">IF(OR(AB$15="",$B4512=""),"",VLOOKUP($B4512,'|'!$A$25:$Z$8900,'.'!DW$49,FALSE))</f>
        <v/>
      </c>
    </row>
    <row r="4513" spans="1:28" x14ac:dyDescent="0.25">
      <c r="A4513" s="26">
        <f t="shared" si="290"/>
        <v>4487</v>
      </c>
      <c r="B4513" s="52" t="str">
        <f ca="1">IFERROR(VLOOKUP($A4513,'.'!$D$25:$F$8900,3,FALSE),"")</f>
        <v/>
      </c>
      <c r="C4513" s="274" t="str">
        <f ca="1">IF(B4513="","",VLOOKUP($B4513,'.'!$F$25:$AW$8900,2,FALSE))</f>
        <v/>
      </c>
      <c r="D4513" s="274" t="str">
        <f t="shared" ca="1" si="289"/>
        <v/>
      </c>
      <c r="E4513" s="274" t="str">
        <f ca="1">IF(B4513="","",VLOOKUP($B4513,'.'!$F$25:$AW$8900,3,FALSE))</f>
        <v/>
      </c>
      <c r="F4513" s="274" t="str">
        <f ca="1">IF(B4513="","",VLOOKUP($B4513,'.'!$F$25:$AW$8900,4,FALSE))</f>
        <v/>
      </c>
      <c r="G4513" s="274" t="str">
        <f ca="1">IF(B4513="","",VLOOKUP($B4513,'.'!$F$25:$AW$8900,5,FALSE))</f>
        <v/>
      </c>
      <c r="H4513" s="273" t="str">
        <f ca="1">IF(B4513="","",VLOOKUP($B4513,'.'!$F$25:$AW$8900,7,FALSE))</f>
        <v/>
      </c>
      <c r="I4513" s="273" t="str">
        <f ca="1">IF(B4513="","",VLOOKUP($B4513,'.'!$F$25:$AW$8900,8,FALSE))</f>
        <v/>
      </c>
      <c r="J4513" s="274" t="str">
        <f t="shared" ca="1" si="287"/>
        <v/>
      </c>
      <c r="K4513" s="274" t="str">
        <f ca="1">IF(B4513="","",SUM($J$27:J4513))</f>
        <v/>
      </c>
      <c r="L4513" s="274" t="str">
        <f t="shared" ca="1" si="288"/>
        <v/>
      </c>
      <c r="M4513" s="274" t="str">
        <f ca="1">IF(OR(M$15="",$B4513=""),"",VLOOKUP($B4513,'|'!$A$25:$Z$8900,'.'!DH$49,FALSE))</f>
        <v/>
      </c>
      <c r="N4513" s="274" t="str">
        <f ca="1">IF(OR(N$15="",$B4513=""),"",VLOOKUP($B4513,'|'!$A$25:$Z$8900,'.'!DI$49,FALSE))</f>
        <v/>
      </c>
      <c r="O4513" s="274" t="str">
        <f ca="1">IF(OR(O$15="",$B4513=""),"",VLOOKUP($B4513,'|'!$A$25:$Z$8900,'.'!DJ$49,FALSE))</f>
        <v/>
      </c>
      <c r="P4513" s="274" t="str">
        <f ca="1">IF(OR(P$15="",$B4513=""),"",VLOOKUP($B4513,'|'!$A$25:$Z$8900,'.'!DK$49,FALSE))</f>
        <v/>
      </c>
      <c r="Q4513" s="274" t="str">
        <f ca="1">IF(OR(Q$15="",$B4513=""),"",VLOOKUP($B4513,'|'!$A$25:$Z$8900,'.'!DL$49,FALSE))</f>
        <v/>
      </c>
      <c r="R4513" s="274" t="str">
        <f ca="1">IF(OR(R$15="",$B4513=""),"",VLOOKUP($B4513,'|'!$A$25:$Z$8900,'.'!DM$49,FALSE))</f>
        <v/>
      </c>
      <c r="S4513" s="274" t="str">
        <f ca="1">IF(OR(S$15="",$B4513=""),"",VLOOKUP($B4513,'|'!$A$25:$Z$8900,'.'!DN$49,FALSE))</f>
        <v/>
      </c>
      <c r="T4513" s="274" t="str">
        <f ca="1">IF(OR(T$15="",$B4513=""),"",VLOOKUP($B4513,'|'!$A$25:$Z$8900,'.'!DO$49,FALSE))</f>
        <v/>
      </c>
      <c r="U4513" s="274" t="str">
        <f ca="1">IF(OR(U$15="",$B4513=""),"",VLOOKUP($B4513,'|'!$A$25:$Z$8900,'.'!DP$49,FALSE))</f>
        <v/>
      </c>
      <c r="V4513" s="274" t="str">
        <f ca="1">IF(OR(V$15="",$B4513=""),"",VLOOKUP($B4513,'|'!$A$25:$Z$8900,'.'!DQ$49,FALSE))</f>
        <v/>
      </c>
      <c r="W4513" s="274" t="str">
        <f ca="1">IF(OR(W$15="",$B4513=""),"",VLOOKUP($B4513,'|'!$A$25:$Z$8900,'.'!DR$49,FALSE))</f>
        <v/>
      </c>
      <c r="X4513" s="274" t="str">
        <f ca="1">IF(OR(X$15="",$B4513=""),"",VLOOKUP($B4513,'|'!$A$25:$Z$8900,'.'!DS$49,FALSE))</f>
        <v/>
      </c>
      <c r="Y4513" s="274" t="str">
        <f ca="1">IF(OR(Y$15="",$B4513=""),"",VLOOKUP($B4513,'|'!$A$25:$Z$8900,'.'!DT$49,FALSE))</f>
        <v/>
      </c>
      <c r="Z4513" s="274" t="str">
        <f ca="1">IF(OR(Z$15="",$B4513=""),"",VLOOKUP($B4513,'|'!$A$25:$Z$8900,'.'!DU$49,FALSE))</f>
        <v/>
      </c>
      <c r="AA4513" s="274" t="str">
        <f ca="1">IF(OR(AA$15="",$B4513=""),"",VLOOKUP($B4513,'|'!$A$25:$Z$8900,'.'!DV$49,FALSE))</f>
        <v/>
      </c>
      <c r="AB4513" s="274" t="str">
        <f ca="1">IF(OR(AB$15="",$B4513=""),"",VLOOKUP($B4513,'|'!$A$25:$Z$8900,'.'!DW$49,FALSE))</f>
        <v/>
      </c>
    </row>
    <row r="4514" spans="1:28" x14ac:dyDescent="0.25">
      <c r="A4514" s="26">
        <f t="shared" si="290"/>
        <v>4488</v>
      </c>
      <c r="B4514" s="52" t="str">
        <f ca="1">IFERROR(VLOOKUP($A4514,'.'!$D$25:$F$8900,3,FALSE),"")</f>
        <v/>
      </c>
      <c r="C4514" s="274" t="str">
        <f ca="1">IF(B4514="","",VLOOKUP($B4514,'.'!$F$25:$AW$8900,2,FALSE))</f>
        <v/>
      </c>
      <c r="D4514" s="274" t="str">
        <f t="shared" ca="1" si="289"/>
        <v/>
      </c>
      <c r="E4514" s="274" t="str">
        <f ca="1">IF(B4514="","",VLOOKUP($B4514,'.'!$F$25:$AW$8900,3,FALSE))</f>
        <v/>
      </c>
      <c r="F4514" s="274" t="str">
        <f ca="1">IF(B4514="","",VLOOKUP($B4514,'.'!$F$25:$AW$8900,4,FALSE))</f>
        <v/>
      </c>
      <c r="G4514" s="274" t="str">
        <f ca="1">IF(B4514="","",VLOOKUP($B4514,'.'!$F$25:$AW$8900,5,FALSE))</f>
        <v/>
      </c>
      <c r="H4514" s="273" t="str">
        <f ca="1">IF(B4514="","",VLOOKUP($B4514,'.'!$F$25:$AW$8900,7,FALSE))</f>
        <v/>
      </c>
      <c r="I4514" s="273" t="str">
        <f ca="1">IF(B4514="","",VLOOKUP($B4514,'.'!$F$25:$AW$8900,8,FALSE))</f>
        <v/>
      </c>
      <c r="J4514" s="274" t="str">
        <f t="shared" ca="1" si="287"/>
        <v/>
      </c>
      <c r="K4514" s="274" t="str">
        <f ca="1">IF(B4514="","",SUM($J$27:J4514))</f>
        <v/>
      </c>
      <c r="L4514" s="274" t="str">
        <f t="shared" ca="1" si="288"/>
        <v/>
      </c>
      <c r="M4514" s="274" t="str">
        <f ca="1">IF(OR(M$15="",$B4514=""),"",VLOOKUP($B4514,'|'!$A$25:$Z$8900,'.'!DH$49,FALSE))</f>
        <v/>
      </c>
      <c r="N4514" s="274" t="str">
        <f ca="1">IF(OR(N$15="",$B4514=""),"",VLOOKUP($B4514,'|'!$A$25:$Z$8900,'.'!DI$49,FALSE))</f>
        <v/>
      </c>
      <c r="O4514" s="274" t="str">
        <f ca="1">IF(OR(O$15="",$B4514=""),"",VLOOKUP($B4514,'|'!$A$25:$Z$8900,'.'!DJ$49,FALSE))</f>
        <v/>
      </c>
      <c r="P4514" s="274" t="str">
        <f ca="1">IF(OR(P$15="",$B4514=""),"",VLOOKUP($B4514,'|'!$A$25:$Z$8900,'.'!DK$49,FALSE))</f>
        <v/>
      </c>
      <c r="Q4514" s="274" t="str">
        <f ca="1">IF(OR(Q$15="",$B4514=""),"",VLOOKUP($B4514,'|'!$A$25:$Z$8900,'.'!DL$49,FALSE))</f>
        <v/>
      </c>
      <c r="R4514" s="274" t="str">
        <f ca="1">IF(OR(R$15="",$B4514=""),"",VLOOKUP($B4514,'|'!$A$25:$Z$8900,'.'!DM$49,FALSE))</f>
        <v/>
      </c>
      <c r="S4514" s="274" t="str">
        <f ca="1">IF(OR(S$15="",$B4514=""),"",VLOOKUP($B4514,'|'!$A$25:$Z$8900,'.'!DN$49,FALSE))</f>
        <v/>
      </c>
      <c r="T4514" s="274" t="str">
        <f ca="1">IF(OR(T$15="",$B4514=""),"",VLOOKUP($B4514,'|'!$A$25:$Z$8900,'.'!DO$49,FALSE))</f>
        <v/>
      </c>
      <c r="U4514" s="274" t="str">
        <f ca="1">IF(OR(U$15="",$B4514=""),"",VLOOKUP($B4514,'|'!$A$25:$Z$8900,'.'!DP$49,FALSE))</f>
        <v/>
      </c>
      <c r="V4514" s="274" t="str">
        <f ca="1">IF(OR(V$15="",$B4514=""),"",VLOOKUP($B4514,'|'!$A$25:$Z$8900,'.'!DQ$49,FALSE))</f>
        <v/>
      </c>
      <c r="W4514" s="274" t="str">
        <f ca="1">IF(OR(W$15="",$B4514=""),"",VLOOKUP($B4514,'|'!$A$25:$Z$8900,'.'!DR$49,FALSE))</f>
        <v/>
      </c>
      <c r="X4514" s="274" t="str">
        <f ca="1">IF(OR(X$15="",$B4514=""),"",VLOOKUP($B4514,'|'!$A$25:$Z$8900,'.'!DS$49,FALSE))</f>
        <v/>
      </c>
      <c r="Y4514" s="274" t="str">
        <f ca="1">IF(OR(Y$15="",$B4514=""),"",VLOOKUP($B4514,'|'!$A$25:$Z$8900,'.'!DT$49,FALSE))</f>
        <v/>
      </c>
      <c r="Z4514" s="274" t="str">
        <f ca="1">IF(OR(Z$15="",$B4514=""),"",VLOOKUP($B4514,'|'!$A$25:$Z$8900,'.'!DU$49,FALSE))</f>
        <v/>
      </c>
      <c r="AA4514" s="274" t="str">
        <f ca="1">IF(OR(AA$15="",$B4514=""),"",VLOOKUP($B4514,'|'!$A$25:$Z$8900,'.'!DV$49,FALSE))</f>
        <v/>
      </c>
      <c r="AB4514" s="274" t="str">
        <f ca="1">IF(OR(AB$15="",$B4514=""),"",VLOOKUP($B4514,'|'!$A$25:$Z$8900,'.'!DW$49,FALSE))</f>
        <v/>
      </c>
    </row>
    <row r="4515" spans="1:28" x14ac:dyDescent="0.25">
      <c r="A4515" s="26">
        <f t="shared" si="290"/>
        <v>4489</v>
      </c>
      <c r="B4515" s="52" t="str">
        <f ca="1">IFERROR(VLOOKUP($A4515,'.'!$D$25:$F$8900,3,FALSE),"")</f>
        <v/>
      </c>
      <c r="C4515" s="274" t="str">
        <f ca="1">IF(B4515="","",VLOOKUP($B4515,'.'!$F$25:$AW$8900,2,FALSE))</f>
        <v/>
      </c>
      <c r="D4515" s="274" t="str">
        <f t="shared" ca="1" si="289"/>
        <v/>
      </c>
      <c r="E4515" s="274" t="str">
        <f ca="1">IF(B4515="","",VLOOKUP($B4515,'.'!$F$25:$AW$8900,3,FALSE))</f>
        <v/>
      </c>
      <c r="F4515" s="274" t="str">
        <f ca="1">IF(B4515="","",VLOOKUP($B4515,'.'!$F$25:$AW$8900,4,FALSE))</f>
        <v/>
      </c>
      <c r="G4515" s="274" t="str">
        <f ca="1">IF(B4515="","",VLOOKUP($B4515,'.'!$F$25:$AW$8900,5,FALSE))</f>
        <v/>
      </c>
      <c r="H4515" s="273" t="str">
        <f ca="1">IF(B4515="","",VLOOKUP($B4515,'.'!$F$25:$AW$8900,7,FALSE))</f>
        <v/>
      </c>
      <c r="I4515" s="273" t="str">
        <f ca="1">IF(B4515="","",VLOOKUP($B4515,'.'!$F$25:$AW$8900,8,FALSE))</f>
        <v/>
      </c>
      <c r="J4515" s="274" t="str">
        <f t="shared" ca="1" si="287"/>
        <v/>
      </c>
      <c r="K4515" s="274" t="str">
        <f ca="1">IF(B4515="","",SUM($J$27:J4515))</f>
        <v/>
      </c>
      <c r="L4515" s="274" t="str">
        <f t="shared" ca="1" si="288"/>
        <v/>
      </c>
      <c r="M4515" s="274" t="str">
        <f ca="1">IF(OR(M$15="",$B4515=""),"",VLOOKUP($B4515,'|'!$A$25:$Z$8900,'.'!DH$49,FALSE))</f>
        <v/>
      </c>
      <c r="N4515" s="274" t="str">
        <f ca="1">IF(OR(N$15="",$B4515=""),"",VLOOKUP($B4515,'|'!$A$25:$Z$8900,'.'!DI$49,FALSE))</f>
        <v/>
      </c>
      <c r="O4515" s="274" t="str">
        <f ca="1">IF(OR(O$15="",$B4515=""),"",VLOOKUP($B4515,'|'!$A$25:$Z$8900,'.'!DJ$49,FALSE))</f>
        <v/>
      </c>
      <c r="P4515" s="274" t="str">
        <f ca="1">IF(OR(P$15="",$B4515=""),"",VLOOKUP($B4515,'|'!$A$25:$Z$8900,'.'!DK$49,FALSE))</f>
        <v/>
      </c>
      <c r="Q4515" s="274" t="str">
        <f ca="1">IF(OR(Q$15="",$B4515=""),"",VLOOKUP($B4515,'|'!$A$25:$Z$8900,'.'!DL$49,FALSE))</f>
        <v/>
      </c>
      <c r="R4515" s="274" t="str">
        <f ca="1">IF(OR(R$15="",$B4515=""),"",VLOOKUP($B4515,'|'!$A$25:$Z$8900,'.'!DM$49,FALSE))</f>
        <v/>
      </c>
      <c r="S4515" s="274" t="str">
        <f ca="1">IF(OR(S$15="",$B4515=""),"",VLOOKUP($B4515,'|'!$A$25:$Z$8900,'.'!DN$49,FALSE))</f>
        <v/>
      </c>
      <c r="T4515" s="274" t="str">
        <f ca="1">IF(OR(T$15="",$B4515=""),"",VLOOKUP($B4515,'|'!$A$25:$Z$8900,'.'!DO$49,FALSE))</f>
        <v/>
      </c>
      <c r="U4515" s="274" t="str">
        <f ca="1">IF(OR(U$15="",$B4515=""),"",VLOOKUP($B4515,'|'!$A$25:$Z$8900,'.'!DP$49,FALSE))</f>
        <v/>
      </c>
      <c r="V4515" s="274" t="str">
        <f ca="1">IF(OR(V$15="",$B4515=""),"",VLOOKUP($B4515,'|'!$A$25:$Z$8900,'.'!DQ$49,FALSE))</f>
        <v/>
      </c>
      <c r="W4515" s="274" t="str">
        <f ca="1">IF(OR(W$15="",$B4515=""),"",VLOOKUP($B4515,'|'!$A$25:$Z$8900,'.'!DR$49,FALSE))</f>
        <v/>
      </c>
      <c r="X4515" s="274" t="str">
        <f ca="1">IF(OR(X$15="",$B4515=""),"",VLOOKUP($B4515,'|'!$A$25:$Z$8900,'.'!DS$49,FALSE))</f>
        <v/>
      </c>
      <c r="Y4515" s="274" t="str">
        <f ca="1">IF(OR(Y$15="",$B4515=""),"",VLOOKUP($B4515,'|'!$A$25:$Z$8900,'.'!DT$49,FALSE))</f>
        <v/>
      </c>
      <c r="Z4515" s="274" t="str">
        <f ca="1">IF(OR(Z$15="",$B4515=""),"",VLOOKUP($B4515,'|'!$A$25:$Z$8900,'.'!DU$49,FALSE))</f>
        <v/>
      </c>
      <c r="AA4515" s="274" t="str">
        <f ca="1">IF(OR(AA$15="",$B4515=""),"",VLOOKUP($B4515,'|'!$A$25:$Z$8900,'.'!DV$49,FALSE))</f>
        <v/>
      </c>
      <c r="AB4515" s="274" t="str">
        <f ca="1">IF(OR(AB$15="",$B4515=""),"",VLOOKUP($B4515,'|'!$A$25:$Z$8900,'.'!DW$49,FALSE))</f>
        <v/>
      </c>
    </row>
    <row r="4516" spans="1:28" x14ac:dyDescent="0.25">
      <c r="A4516" s="26">
        <f t="shared" si="290"/>
        <v>4490</v>
      </c>
      <c r="B4516" s="52" t="str">
        <f ca="1">IFERROR(VLOOKUP($A4516,'.'!$D$25:$F$8900,3,FALSE),"")</f>
        <v/>
      </c>
      <c r="C4516" s="274" t="str">
        <f ca="1">IF(B4516="","",VLOOKUP($B4516,'.'!$F$25:$AW$8900,2,FALSE))</f>
        <v/>
      </c>
      <c r="D4516" s="274" t="str">
        <f t="shared" ca="1" si="289"/>
        <v/>
      </c>
      <c r="E4516" s="274" t="str">
        <f ca="1">IF(B4516="","",VLOOKUP($B4516,'.'!$F$25:$AW$8900,3,FALSE))</f>
        <v/>
      </c>
      <c r="F4516" s="274" t="str">
        <f ca="1">IF(B4516="","",VLOOKUP($B4516,'.'!$F$25:$AW$8900,4,FALSE))</f>
        <v/>
      </c>
      <c r="G4516" s="274" t="str">
        <f ca="1">IF(B4516="","",VLOOKUP($B4516,'.'!$F$25:$AW$8900,5,FALSE))</f>
        <v/>
      </c>
      <c r="H4516" s="273" t="str">
        <f ca="1">IF(B4516="","",VLOOKUP($B4516,'.'!$F$25:$AW$8900,7,FALSE))</f>
        <v/>
      </c>
      <c r="I4516" s="273" t="str">
        <f ca="1">IF(B4516="","",VLOOKUP($B4516,'.'!$F$25:$AW$8900,8,FALSE))</f>
        <v/>
      </c>
      <c r="J4516" s="274" t="str">
        <f t="shared" ca="1" si="287"/>
        <v/>
      </c>
      <c r="K4516" s="274" t="str">
        <f ca="1">IF(B4516="","",SUM($J$27:J4516))</f>
        <v/>
      </c>
      <c r="L4516" s="274" t="str">
        <f t="shared" ca="1" si="288"/>
        <v/>
      </c>
      <c r="M4516" s="274" t="str">
        <f ca="1">IF(OR(M$15="",$B4516=""),"",VLOOKUP($B4516,'|'!$A$25:$Z$8900,'.'!DH$49,FALSE))</f>
        <v/>
      </c>
      <c r="N4516" s="274" t="str">
        <f ca="1">IF(OR(N$15="",$B4516=""),"",VLOOKUP($B4516,'|'!$A$25:$Z$8900,'.'!DI$49,FALSE))</f>
        <v/>
      </c>
      <c r="O4516" s="274" t="str">
        <f ca="1">IF(OR(O$15="",$B4516=""),"",VLOOKUP($B4516,'|'!$A$25:$Z$8900,'.'!DJ$49,FALSE))</f>
        <v/>
      </c>
      <c r="P4516" s="274" t="str">
        <f ca="1">IF(OR(P$15="",$B4516=""),"",VLOOKUP($B4516,'|'!$A$25:$Z$8900,'.'!DK$49,FALSE))</f>
        <v/>
      </c>
      <c r="Q4516" s="274" t="str">
        <f ca="1">IF(OR(Q$15="",$B4516=""),"",VLOOKUP($B4516,'|'!$A$25:$Z$8900,'.'!DL$49,FALSE))</f>
        <v/>
      </c>
      <c r="R4516" s="274" t="str">
        <f ca="1">IF(OR(R$15="",$B4516=""),"",VLOOKUP($B4516,'|'!$A$25:$Z$8900,'.'!DM$49,FALSE))</f>
        <v/>
      </c>
      <c r="S4516" s="274" t="str">
        <f ca="1">IF(OR(S$15="",$B4516=""),"",VLOOKUP($B4516,'|'!$A$25:$Z$8900,'.'!DN$49,FALSE))</f>
        <v/>
      </c>
      <c r="T4516" s="274" t="str">
        <f ca="1">IF(OR(T$15="",$B4516=""),"",VLOOKUP($B4516,'|'!$A$25:$Z$8900,'.'!DO$49,FALSE))</f>
        <v/>
      </c>
      <c r="U4516" s="274" t="str">
        <f ca="1">IF(OR(U$15="",$B4516=""),"",VLOOKUP($B4516,'|'!$A$25:$Z$8900,'.'!DP$49,FALSE))</f>
        <v/>
      </c>
      <c r="V4516" s="274" t="str">
        <f ca="1">IF(OR(V$15="",$B4516=""),"",VLOOKUP($B4516,'|'!$A$25:$Z$8900,'.'!DQ$49,FALSE))</f>
        <v/>
      </c>
      <c r="W4516" s="274" t="str">
        <f ca="1">IF(OR(W$15="",$B4516=""),"",VLOOKUP($B4516,'|'!$A$25:$Z$8900,'.'!DR$49,FALSE))</f>
        <v/>
      </c>
      <c r="X4516" s="274" t="str">
        <f ca="1">IF(OR(X$15="",$B4516=""),"",VLOOKUP($B4516,'|'!$A$25:$Z$8900,'.'!DS$49,FALSE))</f>
        <v/>
      </c>
      <c r="Y4516" s="274" t="str">
        <f ca="1">IF(OR(Y$15="",$B4516=""),"",VLOOKUP($B4516,'|'!$A$25:$Z$8900,'.'!DT$49,FALSE))</f>
        <v/>
      </c>
      <c r="Z4516" s="274" t="str">
        <f ca="1">IF(OR(Z$15="",$B4516=""),"",VLOOKUP($B4516,'|'!$A$25:$Z$8900,'.'!DU$49,FALSE))</f>
        <v/>
      </c>
      <c r="AA4516" s="274" t="str">
        <f ca="1">IF(OR(AA$15="",$B4516=""),"",VLOOKUP($B4516,'|'!$A$25:$Z$8900,'.'!DV$49,FALSE))</f>
        <v/>
      </c>
      <c r="AB4516" s="274" t="str">
        <f ca="1">IF(OR(AB$15="",$B4516=""),"",VLOOKUP($B4516,'|'!$A$25:$Z$8900,'.'!DW$49,FALSE))</f>
        <v/>
      </c>
    </row>
    <row r="4517" spans="1:28" x14ac:dyDescent="0.25">
      <c r="A4517" s="26">
        <f t="shared" si="290"/>
        <v>4491</v>
      </c>
      <c r="B4517" s="52" t="str">
        <f ca="1">IFERROR(VLOOKUP($A4517,'.'!$D$25:$F$8900,3,FALSE),"")</f>
        <v/>
      </c>
      <c r="C4517" s="274" t="str">
        <f ca="1">IF(B4517="","",VLOOKUP($B4517,'.'!$F$25:$AW$8900,2,FALSE))</f>
        <v/>
      </c>
      <c r="D4517" s="274" t="str">
        <f t="shared" ca="1" si="289"/>
        <v/>
      </c>
      <c r="E4517" s="274" t="str">
        <f ca="1">IF(B4517="","",VLOOKUP($B4517,'.'!$F$25:$AW$8900,3,FALSE))</f>
        <v/>
      </c>
      <c r="F4517" s="274" t="str">
        <f ca="1">IF(B4517="","",VLOOKUP($B4517,'.'!$F$25:$AW$8900,4,FALSE))</f>
        <v/>
      </c>
      <c r="G4517" s="274" t="str">
        <f ca="1">IF(B4517="","",VLOOKUP($B4517,'.'!$F$25:$AW$8900,5,FALSE))</f>
        <v/>
      </c>
      <c r="H4517" s="273" t="str">
        <f ca="1">IF(B4517="","",VLOOKUP($B4517,'.'!$F$25:$AW$8900,7,FALSE))</f>
        <v/>
      </c>
      <c r="I4517" s="273" t="str">
        <f ca="1">IF(B4517="","",VLOOKUP($B4517,'.'!$F$25:$AW$8900,8,FALSE))</f>
        <v/>
      </c>
      <c r="J4517" s="274" t="str">
        <f t="shared" ca="1" si="287"/>
        <v/>
      </c>
      <c r="K4517" s="274" t="str">
        <f ca="1">IF(B4517="","",SUM($J$27:J4517))</f>
        <v/>
      </c>
      <c r="L4517" s="274" t="str">
        <f t="shared" ca="1" si="288"/>
        <v/>
      </c>
      <c r="M4517" s="274" t="str">
        <f ca="1">IF(OR(M$15="",$B4517=""),"",VLOOKUP($B4517,'|'!$A$25:$Z$8900,'.'!DH$49,FALSE))</f>
        <v/>
      </c>
      <c r="N4517" s="274" t="str">
        <f ca="1">IF(OR(N$15="",$B4517=""),"",VLOOKUP($B4517,'|'!$A$25:$Z$8900,'.'!DI$49,FALSE))</f>
        <v/>
      </c>
      <c r="O4517" s="274" t="str">
        <f ca="1">IF(OR(O$15="",$B4517=""),"",VLOOKUP($B4517,'|'!$A$25:$Z$8900,'.'!DJ$49,FALSE))</f>
        <v/>
      </c>
      <c r="P4517" s="274" t="str">
        <f ca="1">IF(OR(P$15="",$B4517=""),"",VLOOKUP($B4517,'|'!$A$25:$Z$8900,'.'!DK$49,FALSE))</f>
        <v/>
      </c>
      <c r="Q4517" s="274" t="str">
        <f ca="1">IF(OR(Q$15="",$B4517=""),"",VLOOKUP($B4517,'|'!$A$25:$Z$8900,'.'!DL$49,FALSE))</f>
        <v/>
      </c>
      <c r="R4517" s="274" t="str">
        <f ca="1">IF(OR(R$15="",$B4517=""),"",VLOOKUP($B4517,'|'!$A$25:$Z$8900,'.'!DM$49,FALSE))</f>
        <v/>
      </c>
      <c r="S4517" s="274" t="str">
        <f ca="1">IF(OR(S$15="",$B4517=""),"",VLOOKUP($B4517,'|'!$A$25:$Z$8900,'.'!DN$49,FALSE))</f>
        <v/>
      </c>
      <c r="T4517" s="274" t="str">
        <f ca="1">IF(OR(T$15="",$B4517=""),"",VLOOKUP($B4517,'|'!$A$25:$Z$8900,'.'!DO$49,FALSE))</f>
        <v/>
      </c>
      <c r="U4517" s="274" t="str">
        <f ca="1">IF(OR(U$15="",$B4517=""),"",VLOOKUP($B4517,'|'!$A$25:$Z$8900,'.'!DP$49,FALSE))</f>
        <v/>
      </c>
      <c r="V4517" s="274" t="str">
        <f ca="1">IF(OR(V$15="",$B4517=""),"",VLOOKUP($B4517,'|'!$A$25:$Z$8900,'.'!DQ$49,FALSE))</f>
        <v/>
      </c>
      <c r="W4517" s="274" t="str">
        <f ca="1">IF(OR(W$15="",$B4517=""),"",VLOOKUP($B4517,'|'!$A$25:$Z$8900,'.'!DR$49,FALSE))</f>
        <v/>
      </c>
      <c r="X4517" s="274" t="str">
        <f ca="1">IF(OR(X$15="",$B4517=""),"",VLOOKUP($B4517,'|'!$A$25:$Z$8900,'.'!DS$49,FALSE))</f>
        <v/>
      </c>
      <c r="Y4517" s="274" t="str">
        <f ca="1">IF(OR(Y$15="",$B4517=""),"",VLOOKUP($B4517,'|'!$A$25:$Z$8900,'.'!DT$49,FALSE))</f>
        <v/>
      </c>
      <c r="Z4517" s="274" t="str">
        <f ca="1">IF(OR(Z$15="",$B4517=""),"",VLOOKUP($B4517,'|'!$A$25:$Z$8900,'.'!DU$49,FALSE))</f>
        <v/>
      </c>
      <c r="AA4517" s="274" t="str">
        <f ca="1">IF(OR(AA$15="",$B4517=""),"",VLOOKUP($B4517,'|'!$A$25:$Z$8900,'.'!DV$49,FALSE))</f>
        <v/>
      </c>
      <c r="AB4517" s="274" t="str">
        <f ca="1">IF(OR(AB$15="",$B4517=""),"",VLOOKUP($B4517,'|'!$A$25:$Z$8900,'.'!DW$49,FALSE))</f>
        <v/>
      </c>
    </row>
    <row r="4518" spans="1:28" x14ac:dyDescent="0.25">
      <c r="A4518" s="26">
        <f t="shared" si="290"/>
        <v>4492</v>
      </c>
      <c r="B4518" s="52" t="str">
        <f ca="1">IFERROR(VLOOKUP($A4518,'.'!$D$25:$F$8900,3,FALSE),"")</f>
        <v/>
      </c>
      <c r="C4518" s="274" t="str">
        <f ca="1">IF(B4518="","",VLOOKUP($B4518,'.'!$F$25:$AW$8900,2,FALSE))</f>
        <v/>
      </c>
      <c r="D4518" s="274" t="str">
        <f t="shared" ca="1" si="289"/>
        <v/>
      </c>
      <c r="E4518" s="274" t="str">
        <f ca="1">IF(B4518="","",VLOOKUP($B4518,'.'!$F$25:$AW$8900,3,FALSE))</f>
        <v/>
      </c>
      <c r="F4518" s="274" t="str">
        <f ca="1">IF(B4518="","",VLOOKUP($B4518,'.'!$F$25:$AW$8900,4,FALSE))</f>
        <v/>
      </c>
      <c r="G4518" s="274" t="str">
        <f ca="1">IF(B4518="","",VLOOKUP($B4518,'.'!$F$25:$AW$8900,5,FALSE))</f>
        <v/>
      </c>
      <c r="H4518" s="273" t="str">
        <f ca="1">IF(B4518="","",VLOOKUP($B4518,'.'!$F$25:$AW$8900,7,FALSE))</f>
        <v/>
      </c>
      <c r="I4518" s="273" t="str">
        <f ca="1">IF(B4518="","",VLOOKUP($B4518,'.'!$F$25:$AW$8900,8,FALSE))</f>
        <v/>
      </c>
      <c r="J4518" s="274" t="str">
        <f t="shared" ca="1" si="287"/>
        <v/>
      </c>
      <c r="K4518" s="274" t="str">
        <f ca="1">IF(B4518="","",SUM($J$27:J4518))</f>
        <v/>
      </c>
      <c r="L4518" s="274" t="str">
        <f t="shared" ca="1" si="288"/>
        <v/>
      </c>
      <c r="M4518" s="274" t="str">
        <f ca="1">IF(OR(M$15="",$B4518=""),"",VLOOKUP($B4518,'|'!$A$25:$Z$8900,'.'!DH$49,FALSE))</f>
        <v/>
      </c>
      <c r="N4518" s="274" t="str">
        <f ca="1">IF(OR(N$15="",$B4518=""),"",VLOOKUP($B4518,'|'!$A$25:$Z$8900,'.'!DI$49,FALSE))</f>
        <v/>
      </c>
      <c r="O4518" s="274" t="str">
        <f ca="1">IF(OR(O$15="",$B4518=""),"",VLOOKUP($B4518,'|'!$A$25:$Z$8900,'.'!DJ$49,FALSE))</f>
        <v/>
      </c>
      <c r="P4518" s="274" t="str">
        <f ca="1">IF(OR(P$15="",$B4518=""),"",VLOOKUP($B4518,'|'!$A$25:$Z$8900,'.'!DK$49,FALSE))</f>
        <v/>
      </c>
      <c r="Q4518" s="274" t="str">
        <f ca="1">IF(OR(Q$15="",$B4518=""),"",VLOOKUP($B4518,'|'!$A$25:$Z$8900,'.'!DL$49,FALSE))</f>
        <v/>
      </c>
      <c r="R4518" s="274" t="str">
        <f ca="1">IF(OR(R$15="",$B4518=""),"",VLOOKUP($B4518,'|'!$A$25:$Z$8900,'.'!DM$49,FALSE))</f>
        <v/>
      </c>
      <c r="S4518" s="274" t="str">
        <f ca="1">IF(OR(S$15="",$B4518=""),"",VLOOKUP($B4518,'|'!$A$25:$Z$8900,'.'!DN$49,FALSE))</f>
        <v/>
      </c>
      <c r="T4518" s="274" t="str">
        <f ca="1">IF(OR(T$15="",$B4518=""),"",VLOOKUP($B4518,'|'!$A$25:$Z$8900,'.'!DO$49,FALSE))</f>
        <v/>
      </c>
      <c r="U4518" s="274" t="str">
        <f ca="1">IF(OR(U$15="",$B4518=""),"",VLOOKUP($B4518,'|'!$A$25:$Z$8900,'.'!DP$49,FALSE))</f>
        <v/>
      </c>
      <c r="V4518" s="274" t="str">
        <f ca="1">IF(OR(V$15="",$B4518=""),"",VLOOKUP($B4518,'|'!$A$25:$Z$8900,'.'!DQ$49,FALSE))</f>
        <v/>
      </c>
      <c r="W4518" s="274" t="str">
        <f ca="1">IF(OR(W$15="",$B4518=""),"",VLOOKUP($B4518,'|'!$A$25:$Z$8900,'.'!DR$49,FALSE))</f>
        <v/>
      </c>
      <c r="X4518" s="274" t="str">
        <f ca="1">IF(OR(X$15="",$B4518=""),"",VLOOKUP($B4518,'|'!$A$25:$Z$8900,'.'!DS$49,FALSE))</f>
        <v/>
      </c>
      <c r="Y4518" s="274" t="str">
        <f ca="1">IF(OR(Y$15="",$B4518=""),"",VLOOKUP($B4518,'|'!$A$25:$Z$8900,'.'!DT$49,FALSE))</f>
        <v/>
      </c>
      <c r="Z4518" s="274" t="str">
        <f ca="1">IF(OR(Z$15="",$B4518=""),"",VLOOKUP($B4518,'|'!$A$25:$Z$8900,'.'!DU$49,FALSE))</f>
        <v/>
      </c>
      <c r="AA4518" s="274" t="str">
        <f ca="1">IF(OR(AA$15="",$B4518=""),"",VLOOKUP($B4518,'|'!$A$25:$Z$8900,'.'!DV$49,FALSE))</f>
        <v/>
      </c>
      <c r="AB4518" s="274" t="str">
        <f ca="1">IF(OR(AB$15="",$B4518=""),"",VLOOKUP($B4518,'|'!$A$25:$Z$8900,'.'!DW$49,FALSE))</f>
        <v/>
      </c>
    </row>
    <row r="4519" spans="1:28" x14ac:dyDescent="0.25">
      <c r="A4519" s="26">
        <f t="shared" si="290"/>
        <v>4493</v>
      </c>
      <c r="B4519" s="52" t="str">
        <f ca="1">IFERROR(VLOOKUP($A4519,'.'!$D$25:$F$8900,3,FALSE),"")</f>
        <v/>
      </c>
      <c r="C4519" s="274" t="str">
        <f ca="1">IF(B4519="","",VLOOKUP($B4519,'.'!$F$25:$AW$8900,2,FALSE))</f>
        <v/>
      </c>
      <c r="D4519" s="274" t="str">
        <f t="shared" ca="1" si="289"/>
        <v/>
      </c>
      <c r="E4519" s="274" t="str">
        <f ca="1">IF(B4519="","",VLOOKUP($B4519,'.'!$F$25:$AW$8900,3,FALSE))</f>
        <v/>
      </c>
      <c r="F4519" s="274" t="str">
        <f ca="1">IF(B4519="","",VLOOKUP($B4519,'.'!$F$25:$AW$8900,4,FALSE))</f>
        <v/>
      </c>
      <c r="G4519" s="274" t="str">
        <f ca="1">IF(B4519="","",VLOOKUP($B4519,'.'!$F$25:$AW$8900,5,FALSE))</f>
        <v/>
      </c>
      <c r="H4519" s="273" t="str">
        <f ca="1">IF(B4519="","",VLOOKUP($B4519,'.'!$F$25:$AW$8900,7,FALSE))</f>
        <v/>
      </c>
      <c r="I4519" s="273" t="str">
        <f ca="1">IF(B4519="","",VLOOKUP($B4519,'.'!$F$25:$AW$8900,8,FALSE))</f>
        <v/>
      </c>
      <c r="J4519" s="274" t="str">
        <f t="shared" ca="1" si="287"/>
        <v/>
      </c>
      <c r="K4519" s="274" t="str">
        <f ca="1">IF(B4519="","",SUM($J$27:J4519))</f>
        <v/>
      </c>
      <c r="L4519" s="274" t="str">
        <f t="shared" ca="1" si="288"/>
        <v/>
      </c>
      <c r="M4519" s="274" t="str">
        <f ca="1">IF(OR(M$15="",$B4519=""),"",VLOOKUP($B4519,'|'!$A$25:$Z$8900,'.'!DH$49,FALSE))</f>
        <v/>
      </c>
      <c r="N4519" s="274" t="str">
        <f ca="1">IF(OR(N$15="",$B4519=""),"",VLOOKUP($B4519,'|'!$A$25:$Z$8900,'.'!DI$49,FALSE))</f>
        <v/>
      </c>
      <c r="O4519" s="274" t="str">
        <f ca="1">IF(OR(O$15="",$B4519=""),"",VLOOKUP($B4519,'|'!$A$25:$Z$8900,'.'!DJ$49,FALSE))</f>
        <v/>
      </c>
      <c r="P4519" s="274" t="str">
        <f ca="1">IF(OR(P$15="",$B4519=""),"",VLOOKUP($B4519,'|'!$A$25:$Z$8900,'.'!DK$49,FALSE))</f>
        <v/>
      </c>
      <c r="Q4519" s="274" t="str">
        <f ca="1">IF(OR(Q$15="",$B4519=""),"",VLOOKUP($B4519,'|'!$A$25:$Z$8900,'.'!DL$49,FALSE))</f>
        <v/>
      </c>
      <c r="R4519" s="274" t="str">
        <f ca="1">IF(OR(R$15="",$B4519=""),"",VLOOKUP($B4519,'|'!$A$25:$Z$8900,'.'!DM$49,FALSE))</f>
        <v/>
      </c>
      <c r="S4519" s="274" t="str">
        <f ca="1">IF(OR(S$15="",$B4519=""),"",VLOOKUP($B4519,'|'!$A$25:$Z$8900,'.'!DN$49,FALSE))</f>
        <v/>
      </c>
      <c r="T4519" s="274" t="str">
        <f ca="1">IF(OR(T$15="",$B4519=""),"",VLOOKUP($B4519,'|'!$A$25:$Z$8900,'.'!DO$49,FALSE))</f>
        <v/>
      </c>
      <c r="U4519" s="274" t="str">
        <f ca="1">IF(OR(U$15="",$B4519=""),"",VLOOKUP($B4519,'|'!$A$25:$Z$8900,'.'!DP$49,FALSE))</f>
        <v/>
      </c>
      <c r="V4519" s="274" t="str">
        <f ca="1">IF(OR(V$15="",$B4519=""),"",VLOOKUP($B4519,'|'!$A$25:$Z$8900,'.'!DQ$49,FALSE))</f>
        <v/>
      </c>
      <c r="W4519" s="274" t="str">
        <f ca="1">IF(OR(W$15="",$B4519=""),"",VLOOKUP($B4519,'|'!$A$25:$Z$8900,'.'!DR$49,FALSE))</f>
        <v/>
      </c>
      <c r="X4519" s="274" t="str">
        <f ca="1">IF(OR(X$15="",$B4519=""),"",VLOOKUP($B4519,'|'!$A$25:$Z$8900,'.'!DS$49,FALSE))</f>
        <v/>
      </c>
      <c r="Y4519" s="274" t="str">
        <f ca="1">IF(OR(Y$15="",$B4519=""),"",VLOOKUP($B4519,'|'!$A$25:$Z$8900,'.'!DT$49,FALSE))</f>
        <v/>
      </c>
      <c r="Z4519" s="274" t="str">
        <f ca="1">IF(OR(Z$15="",$B4519=""),"",VLOOKUP($B4519,'|'!$A$25:$Z$8900,'.'!DU$49,FALSE))</f>
        <v/>
      </c>
      <c r="AA4519" s="274" t="str">
        <f ca="1">IF(OR(AA$15="",$B4519=""),"",VLOOKUP($B4519,'|'!$A$25:$Z$8900,'.'!DV$49,FALSE))</f>
        <v/>
      </c>
      <c r="AB4519" s="274" t="str">
        <f ca="1">IF(OR(AB$15="",$B4519=""),"",VLOOKUP($B4519,'|'!$A$25:$Z$8900,'.'!DW$49,FALSE))</f>
        <v/>
      </c>
    </row>
    <row r="4520" spans="1:28" x14ac:dyDescent="0.25">
      <c r="A4520" s="26">
        <f t="shared" si="290"/>
        <v>4494</v>
      </c>
      <c r="B4520" s="52" t="str">
        <f ca="1">IFERROR(VLOOKUP($A4520,'.'!$D$25:$F$8900,3,FALSE),"")</f>
        <v/>
      </c>
      <c r="C4520" s="274" t="str">
        <f ca="1">IF(B4520="","",VLOOKUP($B4520,'.'!$F$25:$AW$8900,2,FALSE))</f>
        <v/>
      </c>
      <c r="D4520" s="274" t="str">
        <f t="shared" ca="1" si="289"/>
        <v/>
      </c>
      <c r="E4520" s="274" t="str">
        <f ca="1">IF(B4520="","",VLOOKUP($B4520,'.'!$F$25:$AW$8900,3,FALSE))</f>
        <v/>
      </c>
      <c r="F4520" s="274" t="str">
        <f ca="1">IF(B4520="","",VLOOKUP($B4520,'.'!$F$25:$AW$8900,4,FALSE))</f>
        <v/>
      </c>
      <c r="G4520" s="274" t="str">
        <f ca="1">IF(B4520="","",VLOOKUP($B4520,'.'!$F$25:$AW$8900,5,FALSE))</f>
        <v/>
      </c>
      <c r="H4520" s="273" t="str">
        <f ca="1">IF(B4520="","",VLOOKUP($B4520,'.'!$F$25:$AW$8900,7,FALSE))</f>
        <v/>
      </c>
      <c r="I4520" s="273" t="str">
        <f ca="1">IF(B4520="","",VLOOKUP($B4520,'.'!$F$25:$AW$8900,8,FALSE))</f>
        <v/>
      </c>
      <c r="J4520" s="274" t="str">
        <f t="shared" ca="1" si="287"/>
        <v/>
      </c>
      <c r="K4520" s="274" t="str">
        <f ca="1">IF(B4520="","",SUM($J$27:J4520))</f>
        <v/>
      </c>
      <c r="L4520" s="274" t="str">
        <f t="shared" ca="1" si="288"/>
        <v/>
      </c>
      <c r="M4520" s="274" t="str">
        <f ca="1">IF(OR(M$15="",$B4520=""),"",VLOOKUP($B4520,'|'!$A$25:$Z$8900,'.'!DH$49,FALSE))</f>
        <v/>
      </c>
      <c r="N4520" s="274" t="str">
        <f ca="1">IF(OR(N$15="",$B4520=""),"",VLOOKUP($B4520,'|'!$A$25:$Z$8900,'.'!DI$49,FALSE))</f>
        <v/>
      </c>
      <c r="O4520" s="274" t="str">
        <f ca="1">IF(OR(O$15="",$B4520=""),"",VLOOKUP($B4520,'|'!$A$25:$Z$8900,'.'!DJ$49,FALSE))</f>
        <v/>
      </c>
      <c r="P4520" s="274" t="str">
        <f ca="1">IF(OR(P$15="",$B4520=""),"",VLOOKUP($B4520,'|'!$A$25:$Z$8900,'.'!DK$49,FALSE))</f>
        <v/>
      </c>
      <c r="Q4520" s="274" t="str">
        <f ca="1">IF(OR(Q$15="",$B4520=""),"",VLOOKUP($B4520,'|'!$A$25:$Z$8900,'.'!DL$49,FALSE))</f>
        <v/>
      </c>
      <c r="R4520" s="274" t="str">
        <f ca="1">IF(OR(R$15="",$B4520=""),"",VLOOKUP($B4520,'|'!$A$25:$Z$8900,'.'!DM$49,FALSE))</f>
        <v/>
      </c>
      <c r="S4520" s="274" t="str">
        <f ca="1">IF(OR(S$15="",$B4520=""),"",VLOOKUP($B4520,'|'!$A$25:$Z$8900,'.'!DN$49,FALSE))</f>
        <v/>
      </c>
      <c r="T4520" s="274" t="str">
        <f ca="1">IF(OR(T$15="",$B4520=""),"",VLOOKUP($B4520,'|'!$A$25:$Z$8900,'.'!DO$49,FALSE))</f>
        <v/>
      </c>
      <c r="U4520" s="274" t="str">
        <f ca="1">IF(OR(U$15="",$B4520=""),"",VLOOKUP($B4520,'|'!$A$25:$Z$8900,'.'!DP$49,FALSE))</f>
        <v/>
      </c>
      <c r="V4520" s="274" t="str">
        <f ca="1">IF(OR(V$15="",$B4520=""),"",VLOOKUP($B4520,'|'!$A$25:$Z$8900,'.'!DQ$49,FALSE))</f>
        <v/>
      </c>
      <c r="W4520" s="274" t="str">
        <f ca="1">IF(OR(W$15="",$B4520=""),"",VLOOKUP($B4520,'|'!$A$25:$Z$8900,'.'!DR$49,FALSE))</f>
        <v/>
      </c>
      <c r="X4520" s="274" t="str">
        <f ca="1">IF(OR(X$15="",$B4520=""),"",VLOOKUP($B4520,'|'!$A$25:$Z$8900,'.'!DS$49,FALSE))</f>
        <v/>
      </c>
      <c r="Y4520" s="274" t="str">
        <f ca="1">IF(OR(Y$15="",$B4520=""),"",VLOOKUP($B4520,'|'!$A$25:$Z$8900,'.'!DT$49,FALSE))</f>
        <v/>
      </c>
      <c r="Z4520" s="274" t="str">
        <f ca="1">IF(OR(Z$15="",$B4520=""),"",VLOOKUP($B4520,'|'!$A$25:$Z$8900,'.'!DU$49,FALSE))</f>
        <v/>
      </c>
      <c r="AA4520" s="274" t="str">
        <f ca="1">IF(OR(AA$15="",$B4520=""),"",VLOOKUP($B4520,'|'!$A$25:$Z$8900,'.'!DV$49,FALSE))</f>
        <v/>
      </c>
      <c r="AB4520" s="274" t="str">
        <f ca="1">IF(OR(AB$15="",$B4520=""),"",VLOOKUP($B4520,'|'!$A$25:$Z$8900,'.'!DW$49,FALSE))</f>
        <v/>
      </c>
    </row>
    <row r="4521" spans="1:28" x14ac:dyDescent="0.25">
      <c r="A4521" s="26">
        <f t="shared" si="290"/>
        <v>4495</v>
      </c>
      <c r="B4521" s="52" t="str">
        <f ca="1">IFERROR(VLOOKUP($A4521,'.'!$D$25:$F$8900,3,FALSE),"")</f>
        <v/>
      </c>
      <c r="C4521" s="274" t="str">
        <f ca="1">IF(B4521="","",VLOOKUP($B4521,'.'!$F$25:$AW$8900,2,FALSE))</f>
        <v/>
      </c>
      <c r="D4521" s="274" t="str">
        <f t="shared" ca="1" si="289"/>
        <v/>
      </c>
      <c r="E4521" s="274" t="str">
        <f ca="1">IF(B4521="","",VLOOKUP($B4521,'.'!$F$25:$AW$8900,3,FALSE))</f>
        <v/>
      </c>
      <c r="F4521" s="274" t="str">
        <f ca="1">IF(B4521="","",VLOOKUP($B4521,'.'!$F$25:$AW$8900,4,FALSE))</f>
        <v/>
      </c>
      <c r="G4521" s="274" t="str">
        <f ca="1">IF(B4521="","",VLOOKUP($B4521,'.'!$F$25:$AW$8900,5,FALSE))</f>
        <v/>
      </c>
      <c r="H4521" s="273" t="str">
        <f ca="1">IF(B4521="","",VLOOKUP($B4521,'.'!$F$25:$AW$8900,7,FALSE))</f>
        <v/>
      </c>
      <c r="I4521" s="273" t="str">
        <f ca="1">IF(B4521="","",VLOOKUP($B4521,'.'!$F$25:$AW$8900,8,FALSE))</f>
        <v/>
      </c>
      <c r="J4521" s="274" t="str">
        <f t="shared" ca="1" si="287"/>
        <v/>
      </c>
      <c r="K4521" s="274" t="str">
        <f ca="1">IF(B4521="","",SUM($J$27:J4521))</f>
        <v/>
      </c>
      <c r="L4521" s="274" t="str">
        <f t="shared" ca="1" si="288"/>
        <v/>
      </c>
      <c r="M4521" s="274" t="str">
        <f ca="1">IF(OR(M$15="",$B4521=""),"",VLOOKUP($B4521,'|'!$A$25:$Z$8900,'.'!DH$49,FALSE))</f>
        <v/>
      </c>
      <c r="N4521" s="274" t="str">
        <f ca="1">IF(OR(N$15="",$B4521=""),"",VLOOKUP($B4521,'|'!$A$25:$Z$8900,'.'!DI$49,FALSE))</f>
        <v/>
      </c>
      <c r="O4521" s="274" t="str">
        <f ca="1">IF(OR(O$15="",$B4521=""),"",VLOOKUP($B4521,'|'!$A$25:$Z$8900,'.'!DJ$49,FALSE))</f>
        <v/>
      </c>
      <c r="P4521" s="274" t="str">
        <f ca="1">IF(OR(P$15="",$B4521=""),"",VLOOKUP($B4521,'|'!$A$25:$Z$8900,'.'!DK$49,FALSE))</f>
        <v/>
      </c>
      <c r="Q4521" s="274" t="str">
        <f ca="1">IF(OR(Q$15="",$B4521=""),"",VLOOKUP($B4521,'|'!$A$25:$Z$8900,'.'!DL$49,FALSE))</f>
        <v/>
      </c>
      <c r="R4521" s="274" t="str">
        <f ca="1">IF(OR(R$15="",$B4521=""),"",VLOOKUP($B4521,'|'!$A$25:$Z$8900,'.'!DM$49,FALSE))</f>
        <v/>
      </c>
      <c r="S4521" s="274" t="str">
        <f ca="1">IF(OR(S$15="",$B4521=""),"",VLOOKUP($B4521,'|'!$A$25:$Z$8900,'.'!DN$49,FALSE))</f>
        <v/>
      </c>
      <c r="T4521" s="274" t="str">
        <f ca="1">IF(OR(T$15="",$B4521=""),"",VLOOKUP($B4521,'|'!$A$25:$Z$8900,'.'!DO$49,FALSE))</f>
        <v/>
      </c>
      <c r="U4521" s="274" t="str">
        <f ca="1">IF(OR(U$15="",$B4521=""),"",VLOOKUP($B4521,'|'!$A$25:$Z$8900,'.'!DP$49,FALSE))</f>
        <v/>
      </c>
      <c r="V4521" s="274" t="str">
        <f ca="1">IF(OR(V$15="",$B4521=""),"",VLOOKUP($B4521,'|'!$A$25:$Z$8900,'.'!DQ$49,FALSE))</f>
        <v/>
      </c>
      <c r="W4521" s="274" t="str">
        <f ca="1">IF(OR(W$15="",$B4521=""),"",VLOOKUP($B4521,'|'!$A$25:$Z$8900,'.'!DR$49,FALSE))</f>
        <v/>
      </c>
      <c r="X4521" s="274" t="str">
        <f ca="1">IF(OR(X$15="",$B4521=""),"",VLOOKUP($B4521,'|'!$A$25:$Z$8900,'.'!DS$49,FALSE))</f>
        <v/>
      </c>
      <c r="Y4521" s="274" t="str">
        <f ca="1">IF(OR(Y$15="",$B4521=""),"",VLOOKUP($B4521,'|'!$A$25:$Z$8900,'.'!DT$49,FALSE))</f>
        <v/>
      </c>
      <c r="Z4521" s="274" t="str">
        <f ca="1">IF(OR(Z$15="",$B4521=""),"",VLOOKUP($B4521,'|'!$A$25:$Z$8900,'.'!DU$49,FALSE))</f>
        <v/>
      </c>
      <c r="AA4521" s="274" t="str">
        <f ca="1">IF(OR(AA$15="",$B4521=""),"",VLOOKUP($B4521,'|'!$A$25:$Z$8900,'.'!DV$49,FALSE))</f>
        <v/>
      </c>
      <c r="AB4521" s="274" t="str">
        <f ca="1">IF(OR(AB$15="",$B4521=""),"",VLOOKUP($B4521,'|'!$A$25:$Z$8900,'.'!DW$49,FALSE))</f>
        <v/>
      </c>
    </row>
    <row r="4522" spans="1:28" x14ac:dyDescent="0.25">
      <c r="A4522" s="26">
        <f t="shared" si="290"/>
        <v>4496</v>
      </c>
      <c r="B4522" s="52" t="str">
        <f ca="1">IFERROR(VLOOKUP($A4522,'.'!$D$25:$F$8900,3,FALSE),"")</f>
        <v/>
      </c>
      <c r="C4522" s="274" t="str">
        <f ca="1">IF(B4522="","",VLOOKUP($B4522,'.'!$F$25:$AW$8900,2,FALSE))</f>
        <v/>
      </c>
      <c r="D4522" s="274" t="str">
        <f t="shared" ca="1" si="289"/>
        <v/>
      </c>
      <c r="E4522" s="274" t="str">
        <f ca="1">IF(B4522="","",VLOOKUP($B4522,'.'!$F$25:$AW$8900,3,FALSE))</f>
        <v/>
      </c>
      <c r="F4522" s="274" t="str">
        <f ca="1">IF(B4522="","",VLOOKUP($B4522,'.'!$F$25:$AW$8900,4,FALSE))</f>
        <v/>
      </c>
      <c r="G4522" s="274" t="str">
        <f ca="1">IF(B4522="","",VLOOKUP($B4522,'.'!$F$25:$AW$8900,5,FALSE))</f>
        <v/>
      </c>
      <c r="H4522" s="273" t="str">
        <f ca="1">IF(B4522="","",VLOOKUP($B4522,'.'!$F$25:$AW$8900,7,FALSE))</f>
        <v/>
      </c>
      <c r="I4522" s="273" t="str">
        <f ca="1">IF(B4522="","",VLOOKUP($B4522,'.'!$F$25:$AW$8900,8,FALSE))</f>
        <v/>
      </c>
      <c r="J4522" s="274" t="str">
        <f t="shared" ca="1" si="287"/>
        <v/>
      </c>
      <c r="K4522" s="274" t="str">
        <f ca="1">IF(B4522="","",SUM($J$27:J4522))</f>
        <v/>
      </c>
      <c r="L4522" s="274" t="str">
        <f t="shared" ca="1" si="288"/>
        <v/>
      </c>
      <c r="M4522" s="274" t="str">
        <f ca="1">IF(OR(M$15="",$B4522=""),"",VLOOKUP($B4522,'|'!$A$25:$Z$8900,'.'!DH$49,FALSE))</f>
        <v/>
      </c>
      <c r="N4522" s="274" t="str">
        <f ca="1">IF(OR(N$15="",$B4522=""),"",VLOOKUP($B4522,'|'!$A$25:$Z$8900,'.'!DI$49,FALSE))</f>
        <v/>
      </c>
      <c r="O4522" s="274" t="str">
        <f ca="1">IF(OR(O$15="",$B4522=""),"",VLOOKUP($B4522,'|'!$A$25:$Z$8900,'.'!DJ$49,FALSE))</f>
        <v/>
      </c>
      <c r="P4522" s="274" t="str">
        <f ca="1">IF(OR(P$15="",$B4522=""),"",VLOOKUP($B4522,'|'!$A$25:$Z$8900,'.'!DK$49,FALSE))</f>
        <v/>
      </c>
      <c r="Q4522" s="274" t="str">
        <f ca="1">IF(OR(Q$15="",$B4522=""),"",VLOOKUP($B4522,'|'!$A$25:$Z$8900,'.'!DL$49,FALSE))</f>
        <v/>
      </c>
      <c r="R4522" s="274" t="str">
        <f ca="1">IF(OR(R$15="",$B4522=""),"",VLOOKUP($B4522,'|'!$A$25:$Z$8900,'.'!DM$49,FALSE))</f>
        <v/>
      </c>
      <c r="S4522" s="274" t="str">
        <f ca="1">IF(OR(S$15="",$B4522=""),"",VLOOKUP($B4522,'|'!$A$25:$Z$8900,'.'!DN$49,FALSE))</f>
        <v/>
      </c>
      <c r="T4522" s="274" t="str">
        <f ca="1">IF(OR(T$15="",$B4522=""),"",VLOOKUP($B4522,'|'!$A$25:$Z$8900,'.'!DO$49,FALSE))</f>
        <v/>
      </c>
      <c r="U4522" s="274" t="str">
        <f ca="1">IF(OR(U$15="",$B4522=""),"",VLOOKUP($B4522,'|'!$A$25:$Z$8900,'.'!DP$49,FALSE))</f>
        <v/>
      </c>
      <c r="V4522" s="274" t="str">
        <f ca="1">IF(OR(V$15="",$B4522=""),"",VLOOKUP($B4522,'|'!$A$25:$Z$8900,'.'!DQ$49,FALSE))</f>
        <v/>
      </c>
      <c r="W4522" s="274" t="str">
        <f ca="1">IF(OR(W$15="",$B4522=""),"",VLOOKUP($B4522,'|'!$A$25:$Z$8900,'.'!DR$49,FALSE))</f>
        <v/>
      </c>
      <c r="X4522" s="274" t="str">
        <f ca="1">IF(OR(X$15="",$B4522=""),"",VLOOKUP($B4522,'|'!$A$25:$Z$8900,'.'!DS$49,FALSE))</f>
        <v/>
      </c>
      <c r="Y4522" s="274" t="str">
        <f ca="1">IF(OR(Y$15="",$B4522=""),"",VLOOKUP($B4522,'|'!$A$25:$Z$8900,'.'!DT$49,FALSE))</f>
        <v/>
      </c>
      <c r="Z4522" s="274" t="str">
        <f ca="1">IF(OR(Z$15="",$B4522=""),"",VLOOKUP($B4522,'|'!$A$25:$Z$8900,'.'!DU$49,FALSE))</f>
        <v/>
      </c>
      <c r="AA4522" s="274" t="str">
        <f ca="1">IF(OR(AA$15="",$B4522=""),"",VLOOKUP($B4522,'|'!$A$25:$Z$8900,'.'!DV$49,FALSE))</f>
        <v/>
      </c>
      <c r="AB4522" s="274" t="str">
        <f ca="1">IF(OR(AB$15="",$B4522=""),"",VLOOKUP($B4522,'|'!$A$25:$Z$8900,'.'!DW$49,FALSE))</f>
        <v/>
      </c>
    </row>
    <row r="4523" spans="1:28" x14ac:dyDescent="0.25">
      <c r="A4523" s="26">
        <f t="shared" si="290"/>
        <v>4497</v>
      </c>
      <c r="B4523" s="52" t="str">
        <f ca="1">IFERROR(VLOOKUP($A4523,'.'!$D$25:$F$8900,3,FALSE),"")</f>
        <v/>
      </c>
      <c r="C4523" s="274" t="str">
        <f ca="1">IF(B4523="","",VLOOKUP($B4523,'.'!$F$25:$AW$8900,2,FALSE))</f>
        <v/>
      </c>
      <c r="D4523" s="274" t="str">
        <f t="shared" ca="1" si="289"/>
        <v/>
      </c>
      <c r="E4523" s="274" t="str">
        <f ca="1">IF(B4523="","",VLOOKUP($B4523,'.'!$F$25:$AW$8900,3,FALSE))</f>
        <v/>
      </c>
      <c r="F4523" s="274" t="str">
        <f ca="1">IF(B4523="","",VLOOKUP($B4523,'.'!$F$25:$AW$8900,4,FALSE))</f>
        <v/>
      </c>
      <c r="G4523" s="274" t="str">
        <f ca="1">IF(B4523="","",VLOOKUP($B4523,'.'!$F$25:$AW$8900,5,FALSE))</f>
        <v/>
      </c>
      <c r="H4523" s="273" t="str">
        <f ca="1">IF(B4523="","",VLOOKUP($B4523,'.'!$F$25:$AW$8900,7,FALSE))</f>
        <v/>
      </c>
      <c r="I4523" s="273" t="str">
        <f ca="1">IF(B4523="","",VLOOKUP($B4523,'.'!$F$25:$AW$8900,8,FALSE))</f>
        <v/>
      </c>
      <c r="J4523" s="274" t="str">
        <f t="shared" ca="1" si="287"/>
        <v/>
      </c>
      <c r="K4523" s="274" t="str">
        <f ca="1">IF(B4523="","",SUM($J$27:J4523))</f>
        <v/>
      </c>
      <c r="L4523" s="274" t="str">
        <f t="shared" ca="1" si="288"/>
        <v/>
      </c>
      <c r="M4523" s="274" t="str">
        <f ca="1">IF(OR(M$15="",$B4523=""),"",VLOOKUP($B4523,'|'!$A$25:$Z$8900,'.'!DH$49,FALSE))</f>
        <v/>
      </c>
      <c r="N4523" s="274" t="str">
        <f ca="1">IF(OR(N$15="",$B4523=""),"",VLOOKUP($B4523,'|'!$A$25:$Z$8900,'.'!DI$49,FALSE))</f>
        <v/>
      </c>
      <c r="O4523" s="274" t="str">
        <f ca="1">IF(OR(O$15="",$B4523=""),"",VLOOKUP($B4523,'|'!$A$25:$Z$8900,'.'!DJ$49,FALSE))</f>
        <v/>
      </c>
      <c r="P4523" s="274" t="str">
        <f ca="1">IF(OR(P$15="",$B4523=""),"",VLOOKUP($B4523,'|'!$A$25:$Z$8900,'.'!DK$49,FALSE))</f>
        <v/>
      </c>
      <c r="Q4523" s="274" t="str">
        <f ca="1">IF(OR(Q$15="",$B4523=""),"",VLOOKUP($B4523,'|'!$A$25:$Z$8900,'.'!DL$49,FALSE))</f>
        <v/>
      </c>
      <c r="R4523" s="274" t="str">
        <f ca="1">IF(OR(R$15="",$B4523=""),"",VLOOKUP($B4523,'|'!$A$25:$Z$8900,'.'!DM$49,FALSE))</f>
        <v/>
      </c>
      <c r="S4523" s="274" t="str">
        <f ca="1">IF(OR(S$15="",$B4523=""),"",VLOOKUP($B4523,'|'!$A$25:$Z$8900,'.'!DN$49,FALSE))</f>
        <v/>
      </c>
      <c r="T4523" s="274" t="str">
        <f ca="1">IF(OR(T$15="",$B4523=""),"",VLOOKUP($B4523,'|'!$A$25:$Z$8900,'.'!DO$49,FALSE))</f>
        <v/>
      </c>
      <c r="U4523" s="274" t="str">
        <f ca="1">IF(OR(U$15="",$B4523=""),"",VLOOKUP($B4523,'|'!$A$25:$Z$8900,'.'!DP$49,FALSE))</f>
        <v/>
      </c>
      <c r="V4523" s="274" t="str">
        <f ca="1">IF(OR(V$15="",$B4523=""),"",VLOOKUP($B4523,'|'!$A$25:$Z$8900,'.'!DQ$49,FALSE))</f>
        <v/>
      </c>
      <c r="W4523" s="274" t="str">
        <f ca="1">IF(OR(W$15="",$B4523=""),"",VLOOKUP($B4523,'|'!$A$25:$Z$8900,'.'!DR$49,FALSE))</f>
        <v/>
      </c>
      <c r="X4523" s="274" t="str">
        <f ca="1">IF(OR(X$15="",$B4523=""),"",VLOOKUP($B4523,'|'!$A$25:$Z$8900,'.'!DS$49,FALSE))</f>
        <v/>
      </c>
      <c r="Y4523" s="274" t="str">
        <f ca="1">IF(OR(Y$15="",$B4523=""),"",VLOOKUP($B4523,'|'!$A$25:$Z$8900,'.'!DT$49,FALSE))</f>
        <v/>
      </c>
      <c r="Z4523" s="274" t="str">
        <f ca="1">IF(OR(Z$15="",$B4523=""),"",VLOOKUP($B4523,'|'!$A$25:$Z$8900,'.'!DU$49,FALSE))</f>
        <v/>
      </c>
      <c r="AA4523" s="274" t="str">
        <f ca="1">IF(OR(AA$15="",$B4523=""),"",VLOOKUP($B4523,'|'!$A$25:$Z$8900,'.'!DV$49,FALSE))</f>
        <v/>
      </c>
      <c r="AB4523" s="274" t="str">
        <f ca="1">IF(OR(AB$15="",$B4523=""),"",VLOOKUP($B4523,'|'!$A$25:$Z$8900,'.'!DW$49,FALSE))</f>
        <v/>
      </c>
    </row>
    <row r="4524" spans="1:28" x14ac:dyDescent="0.25">
      <c r="A4524" s="26">
        <f t="shared" si="290"/>
        <v>4498</v>
      </c>
      <c r="B4524" s="52" t="str">
        <f ca="1">IFERROR(VLOOKUP($A4524,'.'!$D$25:$F$8900,3,FALSE),"")</f>
        <v/>
      </c>
      <c r="C4524" s="274" t="str">
        <f ca="1">IF(B4524="","",VLOOKUP($B4524,'.'!$F$25:$AW$8900,2,FALSE))</f>
        <v/>
      </c>
      <c r="D4524" s="274" t="str">
        <f t="shared" ca="1" si="289"/>
        <v/>
      </c>
      <c r="E4524" s="274" t="str">
        <f ca="1">IF(B4524="","",VLOOKUP($B4524,'.'!$F$25:$AW$8900,3,FALSE))</f>
        <v/>
      </c>
      <c r="F4524" s="274" t="str">
        <f ca="1">IF(B4524="","",VLOOKUP($B4524,'.'!$F$25:$AW$8900,4,FALSE))</f>
        <v/>
      </c>
      <c r="G4524" s="274" t="str">
        <f ca="1">IF(B4524="","",VLOOKUP($B4524,'.'!$F$25:$AW$8900,5,FALSE))</f>
        <v/>
      </c>
      <c r="H4524" s="273" t="str">
        <f ca="1">IF(B4524="","",VLOOKUP($B4524,'.'!$F$25:$AW$8900,7,FALSE))</f>
        <v/>
      </c>
      <c r="I4524" s="273" t="str">
        <f ca="1">IF(B4524="","",VLOOKUP($B4524,'.'!$F$25:$AW$8900,8,FALSE))</f>
        <v/>
      </c>
      <c r="J4524" s="274" t="str">
        <f t="shared" ca="1" si="287"/>
        <v/>
      </c>
      <c r="K4524" s="274" t="str">
        <f ca="1">IF(B4524="","",SUM($J$27:J4524))</f>
        <v/>
      </c>
      <c r="L4524" s="274" t="str">
        <f t="shared" ca="1" si="288"/>
        <v/>
      </c>
      <c r="M4524" s="274" t="str">
        <f ca="1">IF(OR(M$15="",$B4524=""),"",VLOOKUP($B4524,'|'!$A$25:$Z$8900,'.'!DH$49,FALSE))</f>
        <v/>
      </c>
      <c r="N4524" s="274" t="str">
        <f ca="1">IF(OR(N$15="",$B4524=""),"",VLOOKUP($B4524,'|'!$A$25:$Z$8900,'.'!DI$49,FALSE))</f>
        <v/>
      </c>
      <c r="O4524" s="274" t="str">
        <f ca="1">IF(OR(O$15="",$B4524=""),"",VLOOKUP($B4524,'|'!$A$25:$Z$8900,'.'!DJ$49,FALSE))</f>
        <v/>
      </c>
      <c r="P4524" s="274" t="str">
        <f ca="1">IF(OR(P$15="",$B4524=""),"",VLOOKUP($B4524,'|'!$A$25:$Z$8900,'.'!DK$49,FALSE))</f>
        <v/>
      </c>
      <c r="Q4524" s="274" t="str">
        <f ca="1">IF(OR(Q$15="",$B4524=""),"",VLOOKUP($B4524,'|'!$A$25:$Z$8900,'.'!DL$49,FALSE))</f>
        <v/>
      </c>
      <c r="R4524" s="274" t="str">
        <f ca="1">IF(OR(R$15="",$B4524=""),"",VLOOKUP($B4524,'|'!$A$25:$Z$8900,'.'!DM$49,FALSE))</f>
        <v/>
      </c>
      <c r="S4524" s="274" t="str">
        <f ca="1">IF(OR(S$15="",$B4524=""),"",VLOOKUP($B4524,'|'!$A$25:$Z$8900,'.'!DN$49,FALSE))</f>
        <v/>
      </c>
      <c r="T4524" s="274" t="str">
        <f ca="1">IF(OR(T$15="",$B4524=""),"",VLOOKUP($B4524,'|'!$A$25:$Z$8900,'.'!DO$49,FALSE))</f>
        <v/>
      </c>
      <c r="U4524" s="274" t="str">
        <f ca="1">IF(OR(U$15="",$B4524=""),"",VLOOKUP($B4524,'|'!$A$25:$Z$8900,'.'!DP$49,FALSE))</f>
        <v/>
      </c>
      <c r="V4524" s="274" t="str">
        <f ca="1">IF(OR(V$15="",$B4524=""),"",VLOOKUP($B4524,'|'!$A$25:$Z$8900,'.'!DQ$49,FALSE))</f>
        <v/>
      </c>
      <c r="W4524" s="274" t="str">
        <f ca="1">IF(OR(W$15="",$B4524=""),"",VLOOKUP($B4524,'|'!$A$25:$Z$8900,'.'!DR$49,FALSE))</f>
        <v/>
      </c>
      <c r="X4524" s="274" t="str">
        <f ca="1">IF(OR(X$15="",$B4524=""),"",VLOOKUP($B4524,'|'!$A$25:$Z$8900,'.'!DS$49,FALSE))</f>
        <v/>
      </c>
      <c r="Y4524" s="274" t="str">
        <f ca="1">IF(OR(Y$15="",$B4524=""),"",VLOOKUP($B4524,'|'!$A$25:$Z$8900,'.'!DT$49,FALSE))</f>
        <v/>
      </c>
      <c r="Z4524" s="274" t="str">
        <f ca="1">IF(OR(Z$15="",$B4524=""),"",VLOOKUP($B4524,'|'!$A$25:$Z$8900,'.'!DU$49,FALSE))</f>
        <v/>
      </c>
      <c r="AA4524" s="274" t="str">
        <f ca="1">IF(OR(AA$15="",$B4524=""),"",VLOOKUP($B4524,'|'!$A$25:$Z$8900,'.'!DV$49,FALSE))</f>
        <v/>
      </c>
      <c r="AB4524" s="274" t="str">
        <f ca="1">IF(OR(AB$15="",$B4524=""),"",VLOOKUP($B4524,'|'!$A$25:$Z$8900,'.'!DW$49,FALSE))</f>
        <v/>
      </c>
    </row>
    <row r="4525" spans="1:28" x14ac:dyDescent="0.25">
      <c r="A4525" s="26">
        <f t="shared" si="290"/>
        <v>4499</v>
      </c>
      <c r="B4525" s="52" t="str">
        <f ca="1">IFERROR(VLOOKUP($A4525,'.'!$D$25:$F$8900,3,FALSE),"")</f>
        <v/>
      </c>
      <c r="C4525" s="274" t="str">
        <f ca="1">IF(B4525="","",VLOOKUP($B4525,'.'!$F$25:$AW$8900,2,FALSE))</f>
        <v/>
      </c>
      <c r="D4525" s="274" t="str">
        <f t="shared" ca="1" si="289"/>
        <v/>
      </c>
      <c r="E4525" s="274" t="str">
        <f ca="1">IF(B4525="","",VLOOKUP($B4525,'.'!$F$25:$AW$8900,3,FALSE))</f>
        <v/>
      </c>
      <c r="F4525" s="274" t="str">
        <f ca="1">IF(B4525="","",VLOOKUP($B4525,'.'!$F$25:$AW$8900,4,FALSE))</f>
        <v/>
      </c>
      <c r="G4525" s="274" t="str">
        <f ca="1">IF(B4525="","",VLOOKUP($B4525,'.'!$F$25:$AW$8900,5,FALSE))</f>
        <v/>
      </c>
      <c r="H4525" s="273" t="str">
        <f ca="1">IF(B4525="","",VLOOKUP($B4525,'.'!$F$25:$AW$8900,7,FALSE))</f>
        <v/>
      </c>
      <c r="I4525" s="273" t="str">
        <f ca="1">IF(B4525="","",VLOOKUP($B4525,'.'!$F$25:$AW$8900,8,FALSE))</f>
        <v/>
      </c>
      <c r="J4525" s="274" t="str">
        <f t="shared" ca="1" si="287"/>
        <v/>
      </c>
      <c r="K4525" s="274" t="str">
        <f ca="1">IF(B4525="","",SUM($J$27:J4525))</f>
        <v/>
      </c>
      <c r="L4525" s="274" t="str">
        <f t="shared" ca="1" si="288"/>
        <v/>
      </c>
      <c r="M4525" s="274" t="str">
        <f ca="1">IF(OR(M$15="",$B4525=""),"",VLOOKUP($B4525,'|'!$A$25:$Z$8900,'.'!DH$49,FALSE))</f>
        <v/>
      </c>
      <c r="N4525" s="274" t="str">
        <f ca="1">IF(OR(N$15="",$B4525=""),"",VLOOKUP($B4525,'|'!$A$25:$Z$8900,'.'!DI$49,FALSE))</f>
        <v/>
      </c>
      <c r="O4525" s="274" t="str">
        <f ca="1">IF(OR(O$15="",$B4525=""),"",VLOOKUP($B4525,'|'!$A$25:$Z$8900,'.'!DJ$49,FALSE))</f>
        <v/>
      </c>
      <c r="P4525" s="274" t="str">
        <f ca="1">IF(OR(P$15="",$B4525=""),"",VLOOKUP($B4525,'|'!$A$25:$Z$8900,'.'!DK$49,FALSE))</f>
        <v/>
      </c>
      <c r="Q4525" s="274" t="str">
        <f ca="1">IF(OR(Q$15="",$B4525=""),"",VLOOKUP($B4525,'|'!$A$25:$Z$8900,'.'!DL$49,FALSE))</f>
        <v/>
      </c>
      <c r="R4525" s="274" t="str">
        <f ca="1">IF(OR(R$15="",$B4525=""),"",VLOOKUP($B4525,'|'!$A$25:$Z$8900,'.'!DM$49,FALSE))</f>
        <v/>
      </c>
      <c r="S4525" s="274" t="str">
        <f ca="1">IF(OR(S$15="",$B4525=""),"",VLOOKUP($B4525,'|'!$A$25:$Z$8900,'.'!DN$49,FALSE))</f>
        <v/>
      </c>
      <c r="T4525" s="274" t="str">
        <f ca="1">IF(OR(T$15="",$B4525=""),"",VLOOKUP($B4525,'|'!$A$25:$Z$8900,'.'!DO$49,FALSE))</f>
        <v/>
      </c>
      <c r="U4525" s="274" t="str">
        <f ca="1">IF(OR(U$15="",$B4525=""),"",VLOOKUP($B4525,'|'!$A$25:$Z$8900,'.'!DP$49,FALSE))</f>
        <v/>
      </c>
      <c r="V4525" s="274" t="str">
        <f ca="1">IF(OR(V$15="",$B4525=""),"",VLOOKUP($B4525,'|'!$A$25:$Z$8900,'.'!DQ$49,FALSE))</f>
        <v/>
      </c>
      <c r="W4525" s="274" t="str">
        <f ca="1">IF(OR(W$15="",$B4525=""),"",VLOOKUP($B4525,'|'!$A$25:$Z$8900,'.'!DR$49,FALSE))</f>
        <v/>
      </c>
      <c r="X4525" s="274" t="str">
        <f ca="1">IF(OR(X$15="",$B4525=""),"",VLOOKUP($B4525,'|'!$A$25:$Z$8900,'.'!DS$49,FALSE))</f>
        <v/>
      </c>
      <c r="Y4525" s="274" t="str">
        <f ca="1">IF(OR(Y$15="",$B4525=""),"",VLOOKUP($B4525,'|'!$A$25:$Z$8900,'.'!DT$49,FALSE))</f>
        <v/>
      </c>
      <c r="Z4525" s="274" t="str">
        <f ca="1">IF(OR(Z$15="",$B4525=""),"",VLOOKUP($B4525,'|'!$A$25:$Z$8900,'.'!DU$49,FALSE))</f>
        <v/>
      </c>
      <c r="AA4525" s="274" t="str">
        <f ca="1">IF(OR(AA$15="",$B4525=""),"",VLOOKUP($B4525,'|'!$A$25:$Z$8900,'.'!DV$49,FALSE))</f>
        <v/>
      </c>
      <c r="AB4525" s="274" t="str">
        <f ca="1">IF(OR(AB$15="",$B4525=""),"",VLOOKUP($B4525,'|'!$A$25:$Z$8900,'.'!DW$49,FALSE))</f>
        <v/>
      </c>
    </row>
    <row r="4526" spans="1:28" x14ac:dyDescent="0.25">
      <c r="A4526" s="26">
        <f t="shared" si="290"/>
        <v>4500</v>
      </c>
      <c r="B4526" s="52" t="str">
        <f ca="1">IFERROR(VLOOKUP($A4526,'.'!$D$25:$F$8900,3,FALSE),"")</f>
        <v/>
      </c>
      <c r="C4526" s="274" t="str">
        <f ca="1">IF(B4526="","",VLOOKUP($B4526,'.'!$F$25:$AW$8900,2,FALSE))</f>
        <v/>
      </c>
      <c r="D4526" s="274" t="str">
        <f t="shared" ca="1" si="289"/>
        <v/>
      </c>
      <c r="E4526" s="274" t="str">
        <f ca="1">IF(B4526="","",VLOOKUP($B4526,'.'!$F$25:$AW$8900,3,FALSE))</f>
        <v/>
      </c>
      <c r="F4526" s="274" t="str">
        <f ca="1">IF(B4526="","",VLOOKUP($B4526,'.'!$F$25:$AW$8900,4,FALSE))</f>
        <v/>
      </c>
      <c r="G4526" s="274" t="str">
        <f ca="1">IF(B4526="","",VLOOKUP($B4526,'.'!$F$25:$AW$8900,5,FALSE))</f>
        <v/>
      </c>
      <c r="H4526" s="273" t="str">
        <f ca="1">IF(B4526="","",VLOOKUP($B4526,'.'!$F$25:$AW$8900,7,FALSE))</f>
        <v/>
      </c>
      <c r="I4526" s="273" t="str">
        <f ca="1">IF(B4526="","",VLOOKUP($B4526,'.'!$F$25:$AW$8900,8,FALSE))</f>
        <v/>
      </c>
      <c r="J4526" s="274" t="str">
        <f t="shared" ca="1" si="287"/>
        <v/>
      </c>
      <c r="K4526" s="274" t="str">
        <f ca="1">IF(B4526="","",SUM($J$27:J4526))</f>
        <v/>
      </c>
      <c r="L4526" s="274" t="str">
        <f t="shared" ca="1" si="288"/>
        <v/>
      </c>
      <c r="M4526" s="274" t="str">
        <f ca="1">IF(OR(M$15="",$B4526=""),"",VLOOKUP($B4526,'|'!$A$25:$Z$8900,'.'!DH$49,FALSE))</f>
        <v/>
      </c>
      <c r="N4526" s="274" t="str">
        <f ca="1">IF(OR(N$15="",$B4526=""),"",VLOOKUP($B4526,'|'!$A$25:$Z$8900,'.'!DI$49,FALSE))</f>
        <v/>
      </c>
      <c r="O4526" s="274" t="str">
        <f ca="1">IF(OR(O$15="",$B4526=""),"",VLOOKUP($B4526,'|'!$A$25:$Z$8900,'.'!DJ$49,FALSE))</f>
        <v/>
      </c>
      <c r="P4526" s="274" t="str">
        <f ca="1">IF(OR(P$15="",$B4526=""),"",VLOOKUP($B4526,'|'!$A$25:$Z$8900,'.'!DK$49,FALSE))</f>
        <v/>
      </c>
      <c r="Q4526" s="274" t="str">
        <f ca="1">IF(OR(Q$15="",$B4526=""),"",VLOOKUP($B4526,'|'!$A$25:$Z$8900,'.'!DL$49,FALSE))</f>
        <v/>
      </c>
      <c r="R4526" s="274" t="str">
        <f ca="1">IF(OR(R$15="",$B4526=""),"",VLOOKUP($B4526,'|'!$A$25:$Z$8900,'.'!DM$49,FALSE))</f>
        <v/>
      </c>
      <c r="S4526" s="274" t="str">
        <f ca="1">IF(OR(S$15="",$B4526=""),"",VLOOKUP($B4526,'|'!$A$25:$Z$8900,'.'!DN$49,FALSE))</f>
        <v/>
      </c>
      <c r="T4526" s="274" t="str">
        <f ca="1">IF(OR(T$15="",$B4526=""),"",VLOOKUP($B4526,'|'!$A$25:$Z$8900,'.'!DO$49,FALSE))</f>
        <v/>
      </c>
      <c r="U4526" s="274" t="str">
        <f ca="1">IF(OR(U$15="",$B4526=""),"",VLOOKUP($B4526,'|'!$A$25:$Z$8900,'.'!DP$49,FALSE))</f>
        <v/>
      </c>
      <c r="V4526" s="274" t="str">
        <f ca="1">IF(OR(V$15="",$B4526=""),"",VLOOKUP($B4526,'|'!$A$25:$Z$8900,'.'!DQ$49,FALSE))</f>
        <v/>
      </c>
      <c r="W4526" s="274" t="str">
        <f ca="1">IF(OR(W$15="",$B4526=""),"",VLOOKUP($B4526,'|'!$A$25:$Z$8900,'.'!DR$49,FALSE))</f>
        <v/>
      </c>
      <c r="X4526" s="274" t="str">
        <f ca="1">IF(OR(X$15="",$B4526=""),"",VLOOKUP($B4526,'|'!$A$25:$Z$8900,'.'!DS$49,FALSE))</f>
        <v/>
      </c>
      <c r="Y4526" s="274" t="str">
        <f ca="1">IF(OR(Y$15="",$B4526=""),"",VLOOKUP($B4526,'|'!$A$25:$Z$8900,'.'!DT$49,FALSE))</f>
        <v/>
      </c>
      <c r="Z4526" s="274" t="str">
        <f ca="1">IF(OR(Z$15="",$B4526=""),"",VLOOKUP($B4526,'|'!$A$25:$Z$8900,'.'!DU$49,FALSE))</f>
        <v/>
      </c>
      <c r="AA4526" s="274" t="str">
        <f ca="1">IF(OR(AA$15="",$B4526=""),"",VLOOKUP($B4526,'|'!$A$25:$Z$8900,'.'!DV$49,FALSE))</f>
        <v/>
      </c>
      <c r="AB4526" s="274" t="str">
        <f ca="1">IF(OR(AB$15="",$B4526=""),"",VLOOKUP($B4526,'|'!$A$25:$Z$8900,'.'!DW$49,FALSE))</f>
        <v/>
      </c>
    </row>
    <row r="4527" spans="1:28" x14ac:dyDescent="0.25">
      <c r="A4527" s="26">
        <f t="shared" si="290"/>
        <v>4501</v>
      </c>
      <c r="B4527" s="52" t="str">
        <f ca="1">IFERROR(VLOOKUP($A4527,'.'!$D$25:$F$8900,3,FALSE),"")</f>
        <v/>
      </c>
      <c r="C4527" s="274" t="str">
        <f ca="1">IF(B4527="","",VLOOKUP($B4527,'.'!$F$25:$AW$8900,2,FALSE))</f>
        <v/>
      </c>
      <c r="D4527" s="274" t="str">
        <f t="shared" ca="1" si="289"/>
        <v/>
      </c>
      <c r="E4527" s="274" t="str">
        <f ca="1">IF(B4527="","",VLOOKUP($B4527,'.'!$F$25:$AW$8900,3,FALSE))</f>
        <v/>
      </c>
      <c r="F4527" s="274" t="str">
        <f ca="1">IF(B4527="","",VLOOKUP($B4527,'.'!$F$25:$AW$8900,4,FALSE))</f>
        <v/>
      </c>
      <c r="G4527" s="274" t="str">
        <f ca="1">IF(B4527="","",VLOOKUP($B4527,'.'!$F$25:$AW$8900,5,FALSE))</f>
        <v/>
      </c>
      <c r="H4527" s="273" t="str">
        <f ca="1">IF(B4527="","",VLOOKUP($B4527,'.'!$F$25:$AW$8900,7,FALSE))</f>
        <v/>
      </c>
      <c r="I4527" s="273" t="str">
        <f ca="1">IF(B4527="","",VLOOKUP($B4527,'.'!$F$25:$AW$8900,8,FALSE))</f>
        <v/>
      </c>
      <c r="J4527" s="274" t="str">
        <f t="shared" ca="1" si="287"/>
        <v/>
      </c>
      <c r="K4527" s="274" t="str">
        <f ca="1">IF(B4527="","",SUM($J$27:J4527))</f>
        <v/>
      </c>
      <c r="L4527" s="274" t="str">
        <f t="shared" ca="1" si="288"/>
        <v/>
      </c>
      <c r="M4527" s="274" t="str">
        <f ca="1">IF(OR(M$15="",$B4527=""),"",VLOOKUP($B4527,'|'!$A$25:$Z$8900,'.'!DH$49,FALSE))</f>
        <v/>
      </c>
      <c r="N4527" s="274" t="str">
        <f ca="1">IF(OR(N$15="",$B4527=""),"",VLOOKUP($B4527,'|'!$A$25:$Z$8900,'.'!DI$49,FALSE))</f>
        <v/>
      </c>
      <c r="O4527" s="274" t="str">
        <f ca="1">IF(OR(O$15="",$B4527=""),"",VLOOKUP($B4527,'|'!$A$25:$Z$8900,'.'!DJ$49,FALSE))</f>
        <v/>
      </c>
      <c r="P4527" s="274" t="str">
        <f ca="1">IF(OR(P$15="",$B4527=""),"",VLOOKUP($B4527,'|'!$A$25:$Z$8900,'.'!DK$49,FALSE))</f>
        <v/>
      </c>
      <c r="Q4527" s="274" t="str">
        <f ca="1">IF(OR(Q$15="",$B4527=""),"",VLOOKUP($B4527,'|'!$A$25:$Z$8900,'.'!DL$49,FALSE))</f>
        <v/>
      </c>
      <c r="R4527" s="274" t="str">
        <f ca="1">IF(OR(R$15="",$B4527=""),"",VLOOKUP($B4527,'|'!$A$25:$Z$8900,'.'!DM$49,FALSE))</f>
        <v/>
      </c>
      <c r="S4527" s="274" t="str">
        <f ca="1">IF(OR(S$15="",$B4527=""),"",VLOOKUP($B4527,'|'!$A$25:$Z$8900,'.'!DN$49,FALSE))</f>
        <v/>
      </c>
      <c r="T4527" s="274" t="str">
        <f ca="1">IF(OR(T$15="",$B4527=""),"",VLOOKUP($B4527,'|'!$A$25:$Z$8900,'.'!DO$49,FALSE))</f>
        <v/>
      </c>
      <c r="U4527" s="274" t="str">
        <f ca="1">IF(OR(U$15="",$B4527=""),"",VLOOKUP($B4527,'|'!$A$25:$Z$8900,'.'!DP$49,FALSE))</f>
        <v/>
      </c>
      <c r="V4527" s="274" t="str">
        <f ca="1">IF(OR(V$15="",$B4527=""),"",VLOOKUP($B4527,'|'!$A$25:$Z$8900,'.'!DQ$49,FALSE))</f>
        <v/>
      </c>
      <c r="W4527" s="274" t="str">
        <f ca="1">IF(OR(W$15="",$B4527=""),"",VLOOKUP($B4527,'|'!$A$25:$Z$8900,'.'!DR$49,FALSE))</f>
        <v/>
      </c>
      <c r="X4527" s="274" t="str">
        <f ca="1">IF(OR(X$15="",$B4527=""),"",VLOOKUP($B4527,'|'!$A$25:$Z$8900,'.'!DS$49,FALSE))</f>
        <v/>
      </c>
      <c r="Y4527" s="274" t="str">
        <f ca="1">IF(OR(Y$15="",$B4527=""),"",VLOOKUP($B4527,'|'!$A$25:$Z$8900,'.'!DT$49,FALSE))</f>
        <v/>
      </c>
      <c r="Z4527" s="274" t="str">
        <f ca="1">IF(OR(Z$15="",$B4527=""),"",VLOOKUP($B4527,'|'!$A$25:$Z$8900,'.'!DU$49,FALSE))</f>
        <v/>
      </c>
      <c r="AA4527" s="274" t="str">
        <f ca="1">IF(OR(AA$15="",$B4527=""),"",VLOOKUP($B4527,'|'!$A$25:$Z$8900,'.'!DV$49,FALSE))</f>
        <v/>
      </c>
      <c r="AB4527" s="274" t="str">
        <f ca="1">IF(OR(AB$15="",$B4527=""),"",VLOOKUP($B4527,'|'!$A$25:$Z$8900,'.'!DW$49,FALSE))</f>
        <v/>
      </c>
    </row>
    <row r="4528" spans="1:28" x14ac:dyDescent="0.25">
      <c r="A4528" s="26">
        <f t="shared" si="290"/>
        <v>4502</v>
      </c>
      <c r="B4528" s="52" t="str">
        <f ca="1">IFERROR(VLOOKUP($A4528,'.'!$D$25:$F$8900,3,FALSE),"")</f>
        <v/>
      </c>
      <c r="C4528" s="274" t="str">
        <f ca="1">IF(B4528="","",VLOOKUP($B4528,'.'!$F$25:$AW$8900,2,FALSE))</f>
        <v/>
      </c>
      <c r="D4528" s="274" t="str">
        <f t="shared" ca="1" si="289"/>
        <v/>
      </c>
      <c r="E4528" s="274" t="str">
        <f ca="1">IF(B4528="","",VLOOKUP($B4528,'.'!$F$25:$AW$8900,3,FALSE))</f>
        <v/>
      </c>
      <c r="F4528" s="274" t="str">
        <f ca="1">IF(B4528="","",VLOOKUP($B4528,'.'!$F$25:$AW$8900,4,FALSE))</f>
        <v/>
      </c>
      <c r="G4528" s="274" t="str">
        <f ca="1">IF(B4528="","",VLOOKUP($B4528,'.'!$F$25:$AW$8900,5,FALSE))</f>
        <v/>
      </c>
      <c r="H4528" s="273" t="str">
        <f ca="1">IF(B4528="","",VLOOKUP($B4528,'.'!$F$25:$AW$8900,7,FALSE))</f>
        <v/>
      </c>
      <c r="I4528" s="273" t="str">
        <f ca="1">IF(B4528="","",VLOOKUP($B4528,'.'!$F$25:$AW$8900,8,FALSE))</f>
        <v/>
      </c>
      <c r="J4528" s="274" t="str">
        <f t="shared" ca="1" si="287"/>
        <v/>
      </c>
      <c r="K4528" s="274" t="str">
        <f ca="1">IF(B4528="","",SUM($J$27:J4528))</f>
        <v/>
      </c>
      <c r="L4528" s="274" t="str">
        <f t="shared" ca="1" si="288"/>
        <v/>
      </c>
      <c r="M4528" s="274" t="str">
        <f ca="1">IF(OR(M$15="",$B4528=""),"",VLOOKUP($B4528,'|'!$A$25:$Z$8900,'.'!DH$49,FALSE))</f>
        <v/>
      </c>
      <c r="N4528" s="274" t="str">
        <f ca="1">IF(OR(N$15="",$B4528=""),"",VLOOKUP($B4528,'|'!$A$25:$Z$8900,'.'!DI$49,FALSE))</f>
        <v/>
      </c>
      <c r="O4528" s="274" t="str">
        <f ca="1">IF(OR(O$15="",$B4528=""),"",VLOOKUP($B4528,'|'!$A$25:$Z$8900,'.'!DJ$49,FALSE))</f>
        <v/>
      </c>
      <c r="P4528" s="274" t="str">
        <f ca="1">IF(OR(P$15="",$B4528=""),"",VLOOKUP($B4528,'|'!$A$25:$Z$8900,'.'!DK$49,FALSE))</f>
        <v/>
      </c>
      <c r="Q4528" s="274" t="str">
        <f ca="1">IF(OR(Q$15="",$B4528=""),"",VLOOKUP($B4528,'|'!$A$25:$Z$8900,'.'!DL$49,FALSE))</f>
        <v/>
      </c>
      <c r="R4528" s="274" t="str">
        <f ca="1">IF(OR(R$15="",$B4528=""),"",VLOOKUP($B4528,'|'!$A$25:$Z$8900,'.'!DM$49,FALSE))</f>
        <v/>
      </c>
      <c r="S4528" s="274" t="str">
        <f ca="1">IF(OR(S$15="",$B4528=""),"",VLOOKUP($B4528,'|'!$A$25:$Z$8900,'.'!DN$49,FALSE))</f>
        <v/>
      </c>
      <c r="T4528" s="274" t="str">
        <f ca="1">IF(OR(T$15="",$B4528=""),"",VLOOKUP($B4528,'|'!$A$25:$Z$8900,'.'!DO$49,FALSE))</f>
        <v/>
      </c>
      <c r="U4528" s="274" t="str">
        <f ca="1">IF(OR(U$15="",$B4528=""),"",VLOOKUP($B4528,'|'!$A$25:$Z$8900,'.'!DP$49,FALSE))</f>
        <v/>
      </c>
      <c r="V4528" s="274" t="str">
        <f ca="1">IF(OR(V$15="",$B4528=""),"",VLOOKUP($B4528,'|'!$A$25:$Z$8900,'.'!DQ$49,FALSE))</f>
        <v/>
      </c>
      <c r="W4528" s="274" t="str">
        <f ca="1">IF(OR(W$15="",$B4528=""),"",VLOOKUP($B4528,'|'!$A$25:$Z$8900,'.'!DR$49,FALSE))</f>
        <v/>
      </c>
      <c r="X4528" s="274" t="str">
        <f ca="1">IF(OR(X$15="",$B4528=""),"",VLOOKUP($B4528,'|'!$A$25:$Z$8900,'.'!DS$49,FALSE))</f>
        <v/>
      </c>
      <c r="Y4528" s="274" t="str">
        <f ca="1">IF(OR(Y$15="",$B4528=""),"",VLOOKUP($B4528,'|'!$A$25:$Z$8900,'.'!DT$49,FALSE))</f>
        <v/>
      </c>
      <c r="Z4528" s="274" t="str">
        <f ca="1">IF(OR(Z$15="",$B4528=""),"",VLOOKUP($B4528,'|'!$A$25:$Z$8900,'.'!DU$49,FALSE))</f>
        <v/>
      </c>
      <c r="AA4528" s="274" t="str">
        <f ca="1">IF(OR(AA$15="",$B4528=""),"",VLOOKUP($B4528,'|'!$A$25:$Z$8900,'.'!DV$49,FALSE))</f>
        <v/>
      </c>
      <c r="AB4528" s="274" t="str">
        <f ca="1">IF(OR(AB$15="",$B4528=""),"",VLOOKUP($B4528,'|'!$A$25:$Z$8900,'.'!DW$49,FALSE))</f>
        <v/>
      </c>
    </row>
    <row r="4529" spans="1:28" x14ac:dyDescent="0.25">
      <c r="A4529" s="26">
        <f t="shared" si="290"/>
        <v>4503</v>
      </c>
      <c r="B4529" s="52" t="str">
        <f ca="1">IFERROR(VLOOKUP($A4529,'.'!$D$25:$F$8900,3,FALSE),"")</f>
        <v/>
      </c>
      <c r="C4529" s="274" t="str">
        <f ca="1">IF(B4529="","",VLOOKUP($B4529,'.'!$F$25:$AW$8900,2,FALSE))</f>
        <v/>
      </c>
      <c r="D4529" s="274" t="str">
        <f t="shared" ca="1" si="289"/>
        <v/>
      </c>
      <c r="E4529" s="274" t="str">
        <f ca="1">IF(B4529="","",VLOOKUP($B4529,'.'!$F$25:$AW$8900,3,FALSE))</f>
        <v/>
      </c>
      <c r="F4529" s="274" t="str">
        <f ca="1">IF(B4529="","",VLOOKUP($B4529,'.'!$F$25:$AW$8900,4,FALSE))</f>
        <v/>
      </c>
      <c r="G4529" s="274" t="str">
        <f ca="1">IF(B4529="","",VLOOKUP($B4529,'.'!$F$25:$AW$8900,5,FALSE))</f>
        <v/>
      </c>
      <c r="H4529" s="273" t="str">
        <f ca="1">IF(B4529="","",VLOOKUP($B4529,'.'!$F$25:$AW$8900,7,FALSE))</f>
        <v/>
      </c>
      <c r="I4529" s="273" t="str">
        <f ca="1">IF(B4529="","",VLOOKUP($B4529,'.'!$F$25:$AW$8900,8,FALSE))</f>
        <v/>
      </c>
      <c r="J4529" s="274" t="str">
        <f t="shared" ca="1" si="287"/>
        <v/>
      </c>
      <c r="K4529" s="274" t="str">
        <f ca="1">IF(B4529="","",SUM($J$27:J4529))</f>
        <v/>
      </c>
      <c r="L4529" s="274" t="str">
        <f t="shared" ca="1" si="288"/>
        <v/>
      </c>
      <c r="M4529" s="274" t="str">
        <f ca="1">IF(OR(M$15="",$B4529=""),"",VLOOKUP($B4529,'|'!$A$25:$Z$8900,'.'!DH$49,FALSE))</f>
        <v/>
      </c>
      <c r="N4529" s="274" t="str">
        <f ca="1">IF(OR(N$15="",$B4529=""),"",VLOOKUP($B4529,'|'!$A$25:$Z$8900,'.'!DI$49,FALSE))</f>
        <v/>
      </c>
      <c r="O4529" s="274" t="str">
        <f ca="1">IF(OR(O$15="",$B4529=""),"",VLOOKUP($B4529,'|'!$A$25:$Z$8900,'.'!DJ$49,FALSE))</f>
        <v/>
      </c>
      <c r="P4529" s="274" t="str">
        <f ca="1">IF(OR(P$15="",$B4529=""),"",VLOOKUP($B4529,'|'!$A$25:$Z$8900,'.'!DK$49,FALSE))</f>
        <v/>
      </c>
      <c r="Q4529" s="274" t="str">
        <f ca="1">IF(OR(Q$15="",$B4529=""),"",VLOOKUP($B4529,'|'!$A$25:$Z$8900,'.'!DL$49,FALSE))</f>
        <v/>
      </c>
      <c r="R4529" s="274" t="str">
        <f ca="1">IF(OR(R$15="",$B4529=""),"",VLOOKUP($B4529,'|'!$A$25:$Z$8900,'.'!DM$49,FALSE))</f>
        <v/>
      </c>
      <c r="S4529" s="274" t="str">
        <f ca="1">IF(OR(S$15="",$B4529=""),"",VLOOKUP($B4529,'|'!$A$25:$Z$8900,'.'!DN$49,FALSE))</f>
        <v/>
      </c>
      <c r="T4529" s="274" t="str">
        <f ca="1">IF(OR(T$15="",$B4529=""),"",VLOOKUP($B4529,'|'!$A$25:$Z$8900,'.'!DO$49,FALSE))</f>
        <v/>
      </c>
      <c r="U4529" s="274" t="str">
        <f ca="1">IF(OR(U$15="",$B4529=""),"",VLOOKUP($B4529,'|'!$A$25:$Z$8900,'.'!DP$49,FALSE))</f>
        <v/>
      </c>
      <c r="V4529" s="274" t="str">
        <f ca="1">IF(OR(V$15="",$B4529=""),"",VLOOKUP($B4529,'|'!$A$25:$Z$8900,'.'!DQ$49,FALSE))</f>
        <v/>
      </c>
      <c r="W4529" s="274" t="str">
        <f ca="1">IF(OR(W$15="",$B4529=""),"",VLOOKUP($B4529,'|'!$A$25:$Z$8900,'.'!DR$49,FALSE))</f>
        <v/>
      </c>
      <c r="X4529" s="274" t="str">
        <f ca="1">IF(OR(X$15="",$B4529=""),"",VLOOKUP($B4529,'|'!$A$25:$Z$8900,'.'!DS$49,FALSE))</f>
        <v/>
      </c>
      <c r="Y4529" s="274" t="str">
        <f ca="1">IF(OR(Y$15="",$B4529=""),"",VLOOKUP($B4529,'|'!$A$25:$Z$8900,'.'!DT$49,FALSE))</f>
        <v/>
      </c>
      <c r="Z4529" s="274" t="str">
        <f ca="1">IF(OR(Z$15="",$B4529=""),"",VLOOKUP($B4529,'|'!$A$25:$Z$8900,'.'!DU$49,FALSE))</f>
        <v/>
      </c>
      <c r="AA4529" s="274" t="str">
        <f ca="1">IF(OR(AA$15="",$B4529=""),"",VLOOKUP($B4529,'|'!$A$25:$Z$8900,'.'!DV$49,FALSE))</f>
        <v/>
      </c>
      <c r="AB4529" s="274" t="str">
        <f ca="1">IF(OR(AB$15="",$B4529=""),"",VLOOKUP($B4529,'|'!$A$25:$Z$8900,'.'!DW$49,FALSE))</f>
        <v/>
      </c>
    </row>
    <row r="4530" spans="1:28" x14ac:dyDescent="0.25">
      <c r="A4530" s="26">
        <f t="shared" si="290"/>
        <v>4504</v>
      </c>
      <c r="B4530" s="52" t="str">
        <f ca="1">IFERROR(VLOOKUP($A4530,'.'!$D$25:$F$8900,3,FALSE),"")</f>
        <v/>
      </c>
      <c r="C4530" s="274" t="str">
        <f ca="1">IF(B4530="","",VLOOKUP($B4530,'.'!$F$25:$AW$8900,2,FALSE))</f>
        <v/>
      </c>
      <c r="D4530" s="274" t="str">
        <f t="shared" ca="1" si="289"/>
        <v/>
      </c>
      <c r="E4530" s="274" t="str">
        <f ca="1">IF(B4530="","",VLOOKUP($B4530,'.'!$F$25:$AW$8900,3,FALSE))</f>
        <v/>
      </c>
      <c r="F4530" s="274" t="str">
        <f ca="1">IF(B4530="","",VLOOKUP($B4530,'.'!$F$25:$AW$8900,4,FALSE))</f>
        <v/>
      </c>
      <c r="G4530" s="274" t="str">
        <f ca="1">IF(B4530="","",VLOOKUP($B4530,'.'!$F$25:$AW$8900,5,FALSE))</f>
        <v/>
      </c>
      <c r="H4530" s="273" t="str">
        <f ca="1">IF(B4530="","",VLOOKUP($B4530,'.'!$F$25:$AW$8900,7,FALSE))</f>
        <v/>
      </c>
      <c r="I4530" s="273" t="str">
        <f ca="1">IF(B4530="","",VLOOKUP($B4530,'.'!$F$25:$AW$8900,8,FALSE))</f>
        <v/>
      </c>
      <c r="J4530" s="274" t="str">
        <f t="shared" ca="1" si="287"/>
        <v/>
      </c>
      <c r="K4530" s="274" t="str">
        <f ca="1">IF(B4530="","",SUM($J$27:J4530))</f>
        <v/>
      </c>
      <c r="L4530" s="274" t="str">
        <f t="shared" ca="1" si="288"/>
        <v/>
      </c>
      <c r="M4530" s="274" t="str">
        <f ca="1">IF(OR(M$15="",$B4530=""),"",VLOOKUP($B4530,'|'!$A$25:$Z$8900,'.'!DH$49,FALSE))</f>
        <v/>
      </c>
      <c r="N4530" s="274" t="str">
        <f ca="1">IF(OR(N$15="",$B4530=""),"",VLOOKUP($B4530,'|'!$A$25:$Z$8900,'.'!DI$49,FALSE))</f>
        <v/>
      </c>
      <c r="O4530" s="274" t="str">
        <f ca="1">IF(OR(O$15="",$B4530=""),"",VLOOKUP($B4530,'|'!$A$25:$Z$8900,'.'!DJ$49,FALSE))</f>
        <v/>
      </c>
      <c r="P4530" s="274" t="str">
        <f ca="1">IF(OR(P$15="",$B4530=""),"",VLOOKUP($B4530,'|'!$A$25:$Z$8900,'.'!DK$49,FALSE))</f>
        <v/>
      </c>
      <c r="Q4530" s="274" t="str">
        <f ca="1">IF(OR(Q$15="",$B4530=""),"",VLOOKUP($B4530,'|'!$A$25:$Z$8900,'.'!DL$49,FALSE))</f>
        <v/>
      </c>
      <c r="R4530" s="274" t="str">
        <f ca="1">IF(OR(R$15="",$B4530=""),"",VLOOKUP($B4530,'|'!$A$25:$Z$8900,'.'!DM$49,FALSE))</f>
        <v/>
      </c>
      <c r="S4530" s="274" t="str">
        <f ca="1">IF(OR(S$15="",$B4530=""),"",VLOOKUP($B4530,'|'!$A$25:$Z$8900,'.'!DN$49,FALSE))</f>
        <v/>
      </c>
      <c r="T4530" s="274" t="str">
        <f ca="1">IF(OR(T$15="",$B4530=""),"",VLOOKUP($B4530,'|'!$A$25:$Z$8900,'.'!DO$49,FALSE))</f>
        <v/>
      </c>
      <c r="U4530" s="274" t="str">
        <f ca="1">IF(OR(U$15="",$B4530=""),"",VLOOKUP($B4530,'|'!$A$25:$Z$8900,'.'!DP$49,FALSE))</f>
        <v/>
      </c>
      <c r="V4530" s="274" t="str">
        <f ca="1">IF(OR(V$15="",$B4530=""),"",VLOOKUP($B4530,'|'!$A$25:$Z$8900,'.'!DQ$49,FALSE))</f>
        <v/>
      </c>
      <c r="W4530" s="274" t="str">
        <f ca="1">IF(OR(W$15="",$B4530=""),"",VLOOKUP($B4530,'|'!$A$25:$Z$8900,'.'!DR$49,FALSE))</f>
        <v/>
      </c>
      <c r="X4530" s="274" t="str">
        <f ca="1">IF(OR(X$15="",$B4530=""),"",VLOOKUP($B4530,'|'!$A$25:$Z$8900,'.'!DS$49,FALSE))</f>
        <v/>
      </c>
      <c r="Y4530" s="274" t="str">
        <f ca="1">IF(OR(Y$15="",$B4530=""),"",VLOOKUP($B4530,'|'!$A$25:$Z$8900,'.'!DT$49,FALSE))</f>
        <v/>
      </c>
      <c r="Z4530" s="274" t="str">
        <f ca="1">IF(OR(Z$15="",$B4530=""),"",VLOOKUP($B4530,'|'!$A$25:$Z$8900,'.'!DU$49,FALSE))</f>
        <v/>
      </c>
      <c r="AA4530" s="274" t="str">
        <f ca="1">IF(OR(AA$15="",$B4530=""),"",VLOOKUP($B4530,'|'!$A$25:$Z$8900,'.'!DV$49,FALSE))</f>
        <v/>
      </c>
      <c r="AB4530" s="274" t="str">
        <f ca="1">IF(OR(AB$15="",$B4530=""),"",VLOOKUP($B4530,'|'!$A$25:$Z$8900,'.'!DW$49,FALSE))</f>
        <v/>
      </c>
    </row>
    <row r="4531" spans="1:28" x14ac:dyDescent="0.25">
      <c r="A4531" s="26">
        <f t="shared" si="290"/>
        <v>4505</v>
      </c>
      <c r="B4531" s="52" t="str">
        <f ca="1">IFERROR(VLOOKUP($A4531,'.'!$D$25:$F$8900,3,FALSE),"")</f>
        <v/>
      </c>
      <c r="C4531" s="274" t="str">
        <f ca="1">IF(B4531="","",VLOOKUP($B4531,'.'!$F$25:$AW$8900,2,FALSE))</f>
        <v/>
      </c>
      <c r="D4531" s="274" t="str">
        <f t="shared" ca="1" si="289"/>
        <v/>
      </c>
      <c r="E4531" s="274" t="str">
        <f ca="1">IF(B4531="","",VLOOKUP($B4531,'.'!$F$25:$AW$8900,3,FALSE))</f>
        <v/>
      </c>
      <c r="F4531" s="274" t="str">
        <f ca="1">IF(B4531="","",VLOOKUP($B4531,'.'!$F$25:$AW$8900,4,FALSE))</f>
        <v/>
      </c>
      <c r="G4531" s="274" t="str">
        <f ca="1">IF(B4531="","",VLOOKUP($B4531,'.'!$F$25:$AW$8900,5,FALSE))</f>
        <v/>
      </c>
      <c r="H4531" s="273" t="str">
        <f ca="1">IF(B4531="","",VLOOKUP($B4531,'.'!$F$25:$AW$8900,7,FALSE))</f>
        <v/>
      </c>
      <c r="I4531" s="273" t="str">
        <f ca="1">IF(B4531="","",VLOOKUP($B4531,'.'!$F$25:$AW$8900,8,FALSE))</f>
        <v/>
      </c>
      <c r="J4531" s="274" t="str">
        <f t="shared" ca="1" si="287"/>
        <v/>
      </c>
      <c r="K4531" s="274" t="str">
        <f ca="1">IF(B4531="","",SUM($J$27:J4531))</f>
        <v/>
      </c>
      <c r="L4531" s="274" t="str">
        <f t="shared" ca="1" si="288"/>
        <v/>
      </c>
      <c r="M4531" s="274" t="str">
        <f ca="1">IF(OR(M$15="",$B4531=""),"",VLOOKUP($B4531,'|'!$A$25:$Z$8900,'.'!DH$49,FALSE))</f>
        <v/>
      </c>
      <c r="N4531" s="274" t="str">
        <f ca="1">IF(OR(N$15="",$B4531=""),"",VLOOKUP($B4531,'|'!$A$25:$Z$8900,'.'!DI$49,FALSE))</f>
        <v/>
      </c>
      <c r="O4531" s="274" t="str">
        <f ca="1">IF(OR(O$15="",$B4531=""),"",VLOOKUP($B4531,'|'!$A$25:$Z$8900,'.'!DJ$49,FALSE))</f>
        <v/>
      </c>
      <c r="P4531" s="274" t="str">
        <f ca="1">IF(OR(P$15="",$B4531=""),"",VLOOKUP($B4531,'|'!$A$25:$Z$8900,'.'!DK$49,FALSE))</f>
        <v/>
      </c>
      <c r="Q4531" s="274" t="str">
        <f ca="1">IF(OR(Q$15="",$B4531=""),"",VLOOKUP($B4531,'|'!$A$25:$Z$8900,'.'!DL$49,FALSE))</f>
        <v/>
      </c>
      <c r="R4531" s="274" t="str">
        <f ca="1">IF(OR(R$15="",$B4531=""),"",VLOOKUP($B4531,'|'!$A$25:$Z$8900,'.'!DM$49,FALSE))</f>
        <v/>
      </c>
      <c r="S4531" s="274" t="str">
        <f ca="1">IF(OR(S$15="",$B4531=""),"",VLOOKUP($B4531,'|'!$A$25:$Z$8900,'.'!DN$49,FALSE))</f>
        <v/>
      </c>
      <c r="T4531" s="274" t="str">
        <f ca="1">IF(OR(T$15="",$B4531=""),"",VLOOKUP($B4531,'|'!$A$25:$Z$8900,'.'!DO$49,FALSE))</f>
        <v/>
      </c>
      <c r="U4531" s="274" t="str">
        <f ca="1">IF(OR(U$15="",$B4531=""),"",VLOOKUP($B4531,'|'!$A$25:$Z$8900,'.'!DP$49,FALSE))</f>
        <v/>
      </c>
      <c r="V4531" s="274" t="str">
        <f ca="1">IF(OR(V$15="",$B4531=""),"",VLOOKUP($B4531,'|'!$A$25:$Z$8900,'.'!DQ$49,FALSE))</f>
        <v/>
      </c>
      <c r="W4531" s="274" t="str">
        <f ca="1">IF(OR(W$15="",$B4531=""),"",VLOOKUP($B4531,'|'!$A$25:$Z$8900,'.'!DR$49,FALSE))</f>
        <v/>
      </c>
      <c r="X4531" s="274" t="str">
        <f ca="1">IF(OR(X$15="",$B4531=""),"",VLOOKUP($B4531,'|'!$A$25:$Z$8900,'.'!DS$49,FALSE))</f>
        <v/>
      </c>
      <c r="Y4531" s="274" t="str">
        <f ca="1">IF(OR(Y$15="",$B4531=""),"",VLOOKUP($B4531,'|'!$A$25:$Z$8900,'.'!DT$49,FALSE))</f>
        <v/>
      </c>
      <c r="Z4531" s="274" t="str">
        <f ca="1">IF(OR(Z$15="",$B4531=""),"",VLOOKUP($B4531,'|'!$A$25:$Z$8900,'.'!DU$49,FALSE))</f>
        <v/>
      </c>
      <c r="AA4531" s="274" t="str">
        <f ca="1">IF(OR(AA$15="",$B4531=""),"",VLOOKUP($B4531,'|'!$A$25:$Z$8900,'.'!DV$49,FALSE))</f>
        <v/>
      </c>
      <c r="AB4531" s="274" t="str">
        <f ca="1">IF(OR(AB$15="",$B4531=""),"",VLOOKUP($B4531,'|'!$A$25:$Z$8900,'.'!DW$49,FALSE))</f>
        <v/>
      </c>
    </row>
    <row r="4532" spans="1:28" x14ac:dyDescent="0.25">
      <c r="A4532" s="26">
        <f t="shared" si="290"/>
        <v>4506</v>
      </c>
      <c r="B4532" s="52" t="str">
        <f ca="1">IFERROR(VLOOKUP($A4532,'.'!$D$25:$F$8900,3,FALSE),"")</f>
        <v/>
      </c>
      <c r="C4532" s="274" t="str">
        <f ca="1">IF(B4532="","",VLOOKUP($B4532,'.'!$F$25:$AW$8900,2,FALSE))</f>
        <v/>
      </c>
      <c r="D4532" s="274" t="str">
        <f t="shared" ca="1" si="289"/>
        <v/>
      </c>
      <c r="E4532" s="274" t="str">
        <f ca="1">IF(B4532="","",VLOOKUP($B4532,'.'!$F$25:$AW$8900,3,FALSE))</f>
        <v/>
      </c>
      <c r="F4532" s="274" t="str">
        <f ca="1">IF(B4532="","",VLOOKUP($B4532,'.'!$F$25:$AW$8900,4,FALSE))</f>
        <v/>
      </c>
      <c r="G4532" s="274" t="str">
        <f ca="1">IF(B4532="","",VLOOKUP($B4532,'.'!$F$25:$AW$8900,5,FALSE))</f>
        <v/>
      </c>
      <c r="H4532" s="273" t="str">
        <f ca="1">IF(B4532="","",VLOOKUP($B4532,'.'!$F$25:$AW$8900,7,FALSE))</f>
        <v/>
      </c>
      <c r="I4532" s="273" t="str">
        <f ca="1">IF(B4532="","",VLOOKUP($B4532,'.'!$F$25:$AW$8900,8,FALSE))</f>
        <v/>
      </c>
      <c r="J4532" s="274" t="str">
        <f t="shared" ca="1" si="287"/>
        <v/>
      </c>
      <c r="K4532" s="274" t="str">
        <f ca="1">IF(B4532="","",SUM($J$27:J4532))</f>
        <v/>
      </c>
      <c r="L4532" s="274" t="str">
        <f t="shared" ca="1" si="288"/>
        <v/>
      </c>
      <c r="M4532" s="274" t="str">
        <f ca="1">IF(OR(M$15="",$B4532=""),"",VLOOKUP($B4532,'|'!$A$25:$Z$8900,'.'!DH$49,FALSE))</f>
        <v/>
      </c>
      <c r="N4532" s="274" t="str">
        <f ca="1">IF(OR(N$15="",$B4532=""),"",VLOOKUP($B4532,'|'!$A$25:$Z$8900,'.'!DI$49,FALSE))</f>
        <v/>
      </c>
      <c r="O4532" s="274" t="str">
        <f ca="1">IF(OR(O$15="",$B4532=""),"",VLOOKUP($B4532,'|'!$A$25:$Z$8900,'.'!DJ$49,FALSE))</f>
        <v/>
      </c>
      <c r="P4532" s="274" t="str">
        <f ca="1">IF(OR(P$15="",$B4532=""),"",VLOOKUP($B4532,'|'!$A$25:$Z$8900,'.'!DK$49,FALSE))</f>
        <v/>
      </c>
      <c r="Q4532" s="274" t="str">
        <f ca="1">IF(OR(Q$15="",$B4532=""),"",VLOOKUP($B4532,'|'!$A$25:$Z$8900,'.'!DL$49,FALSE))</f>
        <v/>
      </c>
      <c r="R4532" s="274" t="str">
        <f ca="1">IF(OR(R$15="",$B4532=""),"",VLOOKUP($B4532,'|'!$A$25:$Z$8900,'.'!DM$49,FALSE))</f>
        <v/>
      </c>
      <c r="S4532" s="274" t="str">
        <f ca="1">IF(OR(S$15="",$B4532=""),"",VLOOKUP($B4532,'|'!$A$25:$Z$8900,'.'!DN$49,FALSE))</f>
        <v/>
      </c>
      <c r="T4532" s="274" t="str">
        <f ca="1">IF(OR(T$15="",$B4532=""),"",VLOOKUP($B4532,'|'!$A$25:$Z$8900,'.'!DO$49,FALSE))</f>
        <v/>
      </c>
      <c r="U4532" s="274" t="str">
        <f ca="1">IF(OR(U$15="",$B4532=""),"",VLOOKUP($B4532,'|'!$A$25:$Z$8900,'.'!DP$49,FALSE))</f>
        <v/>
      </c>
      <c r="V4532" s="274" t="str">
        <f ca="1">IF(OR(V$15="",$B4532=""),"",VLOOKUP($B4532,'|'!$A$25:$Z$8900,'.'!DQ$49,FALSE))</f>
        <v/>
      </c>
      <c r="W4532" s="274" t="str">
        <f ca="1">IF(OR(W$15="",$B4532=""),"",VLOOKUP($B4532,'|'!$A$25:$Z$8900,'.'!DR$49,FALSE))</f>
        <v/>
      </c>
      <c r="X4532" s="274" t="str">
        <f ca="1">IF(OR(X$15="",$B4532=""),"",VLOOKUP($B4532,'|'!$A$25:$Z$8900,'.'!DS$49,FALSE))</f>
        <v/>
      </c>
      <c r="Y4532" s="274" t="str">
        <f ca="1">IF(OR(Y$15="",$B4532=""),"",VLOOKUP($B4532,'|'!$A$25:$Z$8900,'.'!DT$49,FALSE))</f>
        <v/>
      </c>
      <c r="Z4532" s="274" t="str">
        <f ca="1">IF(OR(Z$15="",$B4532=""),"",VLOOKUP($B4532,'|'!$A$25:$Z$8900,'.'!DU$49,FALSE))</f>
        <v/>
      </c>
      <c r="AA4532" s="274" t="str">
        <f ca="1">IF(OR(AA$15="",$B4532=""),"",VLOOKUP($B4532,'|'!$A$25:$Z$8900,'.'!DV$49,FALSE))</f>
        <v/>
      </c>
      <c r="AB4532" s="274" t="str">
        <f ca="1">IF(OR(AB$15="",$B4532=""),"",VLOOKUP($B4532,'|'!$A$25:$Z$8900,'.'!DW$49,FALSE))</f>
        <v/>
      </c>
    </row>
    <row r="4533" spans="1:28" x14ac:dyDescent="0.25">
      <c r="A4533" s="26">
        <f t="shared" si="290"/>
        <v>4507</v>
      </c>
      <c r="B4533" s="52" t="str">
        <f ca="1">IFERROR(VLOOKUP($A4533,'.'!$D$25:$F$8900,3,FALSE),"")</f>
        <v/>
      </c>
      <c r="C4533" s="274" t="str">
        <f ca="1">IF(B4533="","",VLOOKUP($B4533,'.'!$F$25:$AW$8900,2,FALSE))</f>
        <v/>
      </c>
      <c r="D4533" s="274" t="str">
        <f t="shared" ca="1" si="289"/>
        <v/>
      </c>
      <c r="E4533" s="274" t="str">
        <f ca="1">IF(B4533="","",VLOOKUP($B4533,'.'!$F$25:$AW$8900,3,FALSE))</f>
        <v/>
      </c>
      <c r="F4533" s="274" t="str">
        <f ca="1">IF(B4533="","",VLOOKUP($B4533,'.'!$F$25:$AW$8900,4,FALSE))</f>
        <v/>
      </c>
      <c r="G4533" s="274" t="str">
        <f ca="1">IF(B4533="","",VLOOKUP($B4533,'.'!$F$25:$AW$8900,5,FALSE))</f>
        <v/>
      </c>
      <c r="H4533" s="273" t="str">
        <f ca="1">IF(B4533="","",VLOOKUP($B4533,'.'!$F$25:$AW$8900,7,FALSE))</f>
        <v/>
      </c>
      <c r="I4533" s="273" t="str">
        <f ca="1">IF(B4533="","",VLOOKUP($B4533,'.'!$F$25:$AW$8900,8,FALSE))</f>
        <v/>
      </c>
      <c r="J4533" s="274" t="str">
        <f t="shared" ca="1" si="287"/>
        <v/>
      </c>
      <c r="K4533" s="274" t="str">
        <f ca="1">IF(B4533="","",SUM($J$27:J4533))</f>
        <v/>
      </c>
      <c r="L4533" s="274" t="str">
        <f t="shared" ca="1" si="288"/>
        <v/>
      </c>
      <c r="M4533" s="274" t="str">
        <f ca="1">IF(OR(M$15="",$B4533=""),"",VLOOKUP($B4533,'|'!$A$25:$Z$8900,'.'!DH$49,FALSE))</f>
        <v/>
      </c>
      <c r="N4533" s="274" t="str">
        <f ca="1">IF(OR(N$15="",$B4533=""),"",VLOOKUP($B4533,'|'!$A$25:$Z$8900,'.'!DI$49,FALSE))</f>
        <v/>
      </c>
      <c r="O4533" s="274" t="str">
        <f ca="1">IF(OR(O$15="",$B4533=""),"",VLOOKUP($B4533,'|'!$A$25:$Z$8900,'.'!DJ$49,FALSE))</f>
        <v/>
      </c>
      <c r="P4533" s="274" t="str">
        <f ca="1">IF(OR(P$15="",$B4533=""),"",VLOOKUP($B4533,'|'!$A$25:$Z$8900,'.'!DK$49,FALSE))</f>
        <v/>
      </c>
      <c r="Q4533" s="274" t="str">
        <f ca="1">IF(OR(Q$15="",$B4533=""),"",VLOOKUP($B4533,'|'!$A$25:$Z$8900,'.'!DL$49,FALSE))</f>
        <v/>
      </c>
      <c r="R4533" s="274" t="str">
        <f ca="1">IF(OR(R$15="",$B4533=""),"",VLOOKUP($B4533,'|'!$A$25:$Z$8900,'.'!DM$49,FALSE))</f>
        <v/>
      </c>
      <c r="S4533" s="274" t="str">
        <f ca="1">IF(OR(S$15="",$B4533=""),"",VLOOKUP($B4533,'|'!$A$25:$Z$8900,'.'!DN$49,FALSE))</f>
        <v/>
      </c>
      <c r="T4533" s="274" t="str">
        <f ca="1">IF(OR(T$15="",$B4533=""),"",VLOOKUP($B4533,'|'!$A$25:$Z$8900,'.'!DO$49,FALSE))</f>
        <v/>
      </c>
      <c r="U4533" s="274" t="str">
        <f ca="1">IF(OR(U$15="",$B4533=""),"",VLOOKUP($B4533,'|'!$A$25:$Z$8900,'.'!DP$49,FALSE))</f>
        <v/>
      </c>
      <c r="V4533" s="274" t="str">
        <f ca="1">IF(OR(V$15="",$B4533=""),"",VLOOKUP($B4533,'|'!$A$25:$Z$8900,'.'!DQ$49,FALSE))</f>
        <v/>
      </c>
      <c r="W4533" s="274" t="str">
        <f ca="1">IF(OR(W$15="",$B4533=""),"",VLOOKUP($B4533,'|'!$A$25:$Z$8900,'.'!DR$49,FALSE))</f>
        <v/>
      </c>
      <c r="X4533" s="274" t="str">
        <f ca="1">IF(OR(X$15="",$B4533=""),"",VLOOKUP($B4533,'|'!$A$25:$Z$8900,'.'!DS$49,FALSE))</f>
        <v/>
      </c>
      <c r="Y4533" s="274" t="str">
        <f ca="1">IF(OR(Y$15="",$B4533=""),"",VLOOKUP($B4533,'|'!$A$25:$Z$8900,'.'!DT$49,FALSE))</f>
        <v/>
      </c>
      <c r="Z4533" s="274" t="str">
        <f ca="1">IF(OR(Z$15="",$B4533=""),"",VLOOKUP($B4533,'|'!$A$25:$Z$8900,'.'!DU$49,FALSE))</f>
        <v/>
      </c>
      <c r="AA4533" s="274" t="str">
        <f ca="1">IF(OR(AA$15="",$B4533=""),"",VLOOKUP($B4533,'|'!$A$25:$Z$8900,'.'!DV$49,FALSE))</f>
        <v/>
      </c>
      <c r="AB4533" s="274" t="str">
        <f ca="1">IF(OR(AB$15="",$B4533=""),"",VLOOKUP($B4533,'|'!$A$25:$Z$8900,'.'!DW$49,FALSE))</f>
        <v/>
      </c>
    </row>
    <row r="4534" spans="1:28" x14ac:dyDescent="0.25">
      <c r="A4534" s="26">
        <f t="shared" si="290"/>
        <v>4508</v>
      </c>
      <c r="B4534" s="52" t="str">
        <f ca="1">IFERROR(VLOOKUP($A4534,'.'!$D$25:$F$8900,3,FALSE),"")</f>
        <v/>
      </c>
      <c r="C4534" s="274" t="str">
        <f ca="1">IF(B4534="","",VLOOKUP($B4534,'.'!$F$25:$AW$8900,2,FALSE))</f>
        <v/>
      </c>
      <c r="D4534" s="274" t="str">
        <f t="shared" ca="1" si="289"/>
        <v/>
      </c>
      <c r="E4534" s="274" t="str">
        <f ca="1">IF(B4534="","",VLOOKUP($B4534,'.'!$F$25:$AW$8900,3,FALSE))</f>
        <v/>
      </c>
      <c r="F4534" s="274" t="str">
        <f ca="1">IF(B4534="","",VLOOKUP($B4534,'.'!$F$25:$AW$8900,4,FALSE))</f>
        <v/>
      </c>
      <c r="G4534" s="274" t="str">
        <f ca="1">IF(B4534="","",VLOOKUP($B4534,'.'!$F$25:$AW$8900,5,FALSE))</f>
        <v/>
      </c>
      <c r="H4534" s="273" t="str">
        <f ca="1">IF(B4534="","",VLOOKUP($B4534,'.'!$F$25:$AW$8900,7,FALSE))</f>
        <v/>
      </c>
      <c r="I4534" s="273" t="str">
        <f ca="1">IF(B4534="","",VLOOKUP($B4534,'.'!$F$25:$AW$8900,8,FALSE))</f>
        <v/>
      </c>
      <c r="J4534" s="274" t="str">
        <f t="shared" ca="1" si="287"/>
        <v/>
      </c>
      <c r="K4534" s="274" t="str">
        <f ca="1">IF(B4534="","",SUM($J$27:J4534))</f>
        <v/>
      </c>
      <c r="L4534" s="274" t="str">
        <f t="shared" ca="1" si="288"/>
        <v/>
      </c>
      <c r="M4534" s="274" t="str">
        <f ca="1">IF(OR(M$15="",$B4534=""),"",VLOOKUP($B4534,'|'!$A$25:$Z$8900,'.'!DH$49,FALSE))</f>
        <v/>
      </c>
      <c r="N4534" s="274" t="str">
        <f ca="1">IF(OR(N$15="",$B4534=""),"",VLOOKUP($B4534,'|'!$A$25:$Z$8900,'.'!DI$49,FALSE))</f>
        <v/>
      </c>
      <c r="O4534" s="274" t="str">
        <f ca="1">IF(OR(O$15="",$B4534=""),"",VLOOKUP($B4534,'|'!$A$25:$Z$8900,'.'!DJ$49,FALSE))</f>
        <v/>
      </c>
      <c r="P4534" s="274" t="str">
        <f ca="1">IF(OR(P$15="",$B4534=""),"",VLOOKUP($B4534,'|'!$A$25:$Z$8900,'.'!DK$49,FALSE))</f>
        <v/>
      </c>
      <c r="Q4534" s="274" t="str">
        <f ca="1">IF(OR(Q$15="",$B4534=""),"",VLOOKUP($B4534,'|'!$A$25:$Z$8900,'.'!DL$49,FALSE))</f>
        <v/>
      </c>
      <c r="R4534" s="274" t="str">
        <f ca="1">IF(OR(R$15="",$B4534=""),"",VLOOKUP($B4534,'|'!$A$25:$Z$8900,'.'!DM$49,FALSE))</f>
        <v/>
      </c>
      <c r="S4534" s="274" t="str">
        <f ca="1">IF(OR(S$15="",$B4534=""),"",VLOOKUP($B4534,'|'!$A$25:$Z$8900,'.'!DN$49,FALSE))</f>
        <v/>
      </c>
      <c r="T4534" s="274" t="str">
        <f ca="1">IF(OR(T$15="",$B4534=""),"",VLOOKUP($B4534,'|'!$A$25:$Z$8900,'.'!DO$49,FALSE))</f>
        <v/>
      </c>
      <c r="U4534" s="274" t="str">
        <f ca="1">IF(OR(U$15="",$B4534=""),"",VLOOKUP($B4534,'|'!$A$25:$Z$8900,'.'!DP$49,FALSE))</f>
        <v/>
      </c>
      <c r="V4534" s="274" t="str">
        <f ca="1">IF(OR(V$15="",$B4534=""),"",VLOOKUP($B4534,'|'!$A$25:$Z$8900,'.'!DQ$49,FALSE))</f>
        <v/>
      </c>
      <c r="W4534" s="274" t="str">
        <f ca="1">IF(OR(W$15="",$B4534=""),"",VLOOKUP($B4534,'|'!$A$25:$Z$8900,'.'!DR$49,FALSE))</f>
        <v/>
      </c>
      <c r="X4534" s="274" t="str">
        <f ca="1">IF(OR(X$15="",$B4534=""),"",VLOOKUP($B4534,'|'!$A$25:$Z$8900,'.'!DS$49,FALSE))</f>
        <v/>
      </c>
      <c r="Y4534" s="274" t="str">
        <f ca="1">IF(OR(Y$15="",$B4534=""),"",VLOOKUP($B4534,'|'!$A$25:$Z$8900,'.'!DT$49,FALSE))</f>
        <v/>
      </c>
      <c r="Z4534" s="274" t="str">
        <f ca="1">IF(OR(Z$15="",$B4534=""),"",VLOOKUP($B4534,'|'!$A$25:$Z$8900,'.'!DU$49,FALSE))</f>
        <v/>
      </c>
      <c r="AA4534" s="274" t="str">
        <f ca="1">IF(OR(AA$15="",$B4534=""),"",VLOOKUP($B4534,'|'!$A$25:$Z$8900,'.'!DV$49,FALSE))</f>
        <v/>
      </c>
      <c r="AB4534" s="274" t="str">
        <f ca="1">IF(OR(AB$15="",$B4534=""),"",VLOOKUP($B4534,'|'!$A$25:$Z$8900,'.'!DW$49,FALSE))</f>
        <v/>
      </c>
    </row>
    <row r="4535" spans="1:28" x14ac:dyDescent="0.25">
      <c r="A4535" s="26">
        <f t="shared" si="290"/>
        <v>4509</v>
      </c>
      <c r="B4535" s="52" t="str">
        <f ca="1">IFERROR(VLOOKUP($A4535,'.'!$D$25:$F$8900,3,FALSE),"")</f>
        <v/>
      </c>
      <c r="C4535" s="274" t="str">
        <f ca="1">IF(B4535="","",VLOOKUP($B4535,'.'!$F$25:$AW$8900,2,FALSE))</f>
        <v/>
      </c>
      <c r="D4535" s="274" t="str">
        <f t="shared" ca="1" si="289"/>
        <v/>
      </c>
      <c r="E4535" s="274" t="str">
        <f ca="1">IF(B4535="","",VLOOKUP($B4535,'.'!$F$25:$AW$8900,3,FALSE))</f>
        <v/>
      </c>
      <c r="F4535" s="274" t="str">
        <f ca="1">IF(B4535="","",VLOOKUP($B4535,'.'!$F$25:$AW$8900,4,FALSE))</f>
        <v/>
      </c>
      <c r="G4535" s="274" t="str">
        <f ca="1">IF(B4535="","",VLOOKUP($B4535,'.'!$F$25:$AW$8900,5,FALSE))</f>
        <v/>
      </c>
      <c r="H4535" s="273" t="str">
        <f ca="1">IF(B4535="","",VLOOKUP($B4535,'.'!$F$25:$AW$8900,7,FALSE))</f>
        <v/>
      </c>
      <c r="I4535" s="273" t="str">
        <f ca="1">IF(B4535="","",VLOOKUP($B4535,'.'!$F$25:$AW$8900,8,FALSE))</f>
        <v/>
      </c>
      <c r="J4535" s="274" t="str">
        <f t="shared" ca="1" si="287"/>
        <v/>
      </c>
      <c r="K4535" s="274" t="str">
        <f ca="1">IF(B4535="","",SUM($J$27:J4535))</f>
        <v/>
      </c>
      <c r="L4535" s="274" t="str">
        <f t="shared" ca="1" si="288"/>
        <v/>
      </c>
      <c r="M4535" s="274" t="str">
        <f ca="1">IF(OR(M$15="",$B4535=""),"",VLOOKUP($B4535,'|'!$A$25:$Z$8900,'.'!DH$49,FALSE))</f>
        <v/>
      </c>
      <c r="N4535" s="274" t="str">
        <f ca="1">IF(OR(N$15="",$B4535=""),"",VLOOKUP($B4535,'|'!$A$25:$Z$8900,'.'!DI$49,FALSE))</f>
        <v/>
      </c>
      <c r="O4535" s="274" t="str">
        <f ca="1">IF(OR(O$15="",$B4535=""),"",VLOOKUP($B4535,'|'!$A$25:$Z$8900,'.'!DJ$49,FALSE))</f>
        <v/>
      </c>
      <c r="P4535" s="274" t="str">
        <f ca="1">IF(OR(P$15="",$B4535=""),"",VLOOKUP($B4535,'|'!$A$25:$Z$8900,'.'!DK$49,FALSE))</f>
        <v/>
      </c>
      <c r="Q4535" s="274" t="str">
        <f ca="1">IF(OR(Q$15="",$B4535=""),"",VLOOKUP($B4535,'|'!$A$25:$Z$8900,'.'!DL$49,FALSE))</f>
        <v/>
      </c>
      <c r="R4535" s="274" t="str">
        <f ca="1">IF(OR(R$15="",$B4535=""),"",VLOOKUP($B4535,'|'!$A$25:$Z$8900,'.'!DM$49,FALSE))</f>
        <v/>
      </c>
      <c r="S4535" s="274" t="str">
        <f ca="1">IF(OR(S$15="",$B4535=""),"",VLOOKUP($B4535,'|'!$A$25:$Z$8900,'.'!DN$49,FALSE))</f>
        <v/>
      </c>
      <c r="T4535" s="274" t="str">
        <f ca="1">IF(OR(T$15="",$B4535=""),"",VLOOKUP($B4535,'|'!$A$25:$Z$8900,'.'!DO$49,FALSE))</f>
        <v/>
      </c>
      <c r="U4535" s="274" t="str">
        <f ca="1">IF(OR(U$15="",$B4535=""),"",VLOOKUP($B4535,'|'!$A$25:$Z$8900,'.'!DP$49,FALSE))</f>
        <v/>
      </c>
      <c r="V4535" s="274" t="str">
        <f ca="1">IF(OR(V$15="",$B4535=""),"",VLOOKUP($B4535,'|'!$A$25:$Z$8900,'.'!DQ$49,FALSE))</f>
        <v/>
      </c>
      <c r="W4535" s="274" t="str">
        <f ca="1">IF(OR(W$15="",$B4535=""),"",VLOOKUP($B4535,'|'!$A$25:$Z$8900,'.'!DR$49,FALSE))</f>
        <v/>
      </c>
      <c r="X4535" s="274" t="str">
        <f ca="1">IF(OR(X$15="",$B4535=""),"",VLOOKUP($B4535,'|'!$A$25:$Z$8900,'.'!DS$49,FALSE))</f>
        <v/>
      </c>
      <c r="Y4535" s="274" t="str">
        <f ca="1">IF(OR(Y$15="",$B4535=""),"",VLOOKUP($B4535,'|'!$A$25:$Z$8900,'.'!DT$49,FALSE))</f>
        <v/>
      </c>
      <c r="Z4535" s="274" t="str">
        <f ca="1">IF(OR(Z$15="",$B4535=""),"",VLOOKUP($B4535,'|'!$A$25:$Z$8900,'.'!DU$49,FALSE))</f>
        <v/>
      </c>
      <c r="AA4535" s="274" t="str">
        <f ca="1">IF(OR(AA$15="",$B4535=""),"",VLOOKUP($B4535,'|'!$A$25:$Z$8900,'.'!DV$49,FALSE))</f>
        <v/>
      </c>
      <c r="AB4535" s="274" t="str">
        <f ca="1">IF(OR(AB$15="",$B4535=""),"",VLOOKUP($B4535,'|'!$A$25:$Z$8900,'.'!DW$49,FALSE))</f>
        <v/>
      </c>
    </row>
    <row r="4536" spans="1:28" x14ac:dyDescent="0.25">
      <c r="A4536" s="26">
        <f t="shared" si="290"/>
        <v>4510</v>
      </c>
      <c r="B4536" s="52" t="str">
        <f ca="1">IFERROR(VLOOKUP($A4536,'.'!$D$25:$F$8900,3,FALSE),"")</f>
        <v/>
      </c>
      <c r="C4536" s="274" t="str">
        <f ca="1">IF(B4536="","",VLOOKUP($B4536,'.'!$F$25:$AW$8900,2,FALSE))</f>
        <v/>
      </c>
      <c r="D4536" s="274" t="str">
        <f t="shared" ca="1" si="289"/>
        <v/>
      </c>
      <c r="E4536" s="274" t="str">
        <f ca="1">IF(B4536="","",VLOOKUP($B4536,'.'!$F$25:$AW$8900,3,FALSE))</f>
        <v/>
      </c>
      <c r="F4536" s="274" t="str">
        <f ca="1">IF(B4536="","",VLOOKUP($B4536,'.'!$F$25:$AW$8900,4,FALSE))</f>
        <v/>
      </c>
      <c r="G4536" s="274" t="str">
        <f ca="1">IF(B4536="","",VLOOKUP($B4536,'.'!$F$25:$AW$8900,5,FALSE))</f>
        <v/>
      </c>
      <c r="H4536" s="273" t="str">
        <f ca="1">IF(B4536="","",VLOOKUP($B4536,'.'!$F$25:$AW$8900,7,FALSE))</f>
        <v/>
      </c>
      <c r="I4536" s="273" t="str">
        <f ca="1">IF(B4536="","",VLOOKUP($B4536,'.'!$F$25:$AW$8900,8,FALSE))</f>
        <v/>
      </c>
      <c r="J4536" s="274" t="str">
        <f t="shared" ca="1" si="287"/>
        <v/>
      </c>
      <c r="K4536" s="274" t="str">
        <f ca="1">IF(B4536="","",SUM($J$27:J4536))</f>
        <v/>
      </c>
      <c r="L4536" s="274" t="str">
        <f t="shared" ca="1" si="288"/>
        <v/>
      </c>
      <c r="M4536" s="274" t="str">
        <f ca="1">IF(OR(M$15="",$B4536=""),"",VLOOKUP($B4536,'|'!$A$25:$Z$8900,'.'!DH$49,FALSE))</f>
        <v/>
      </c>
      <c r="N4536" s="274" t="str">
        <f ca="1">IF(OR(N$15="",$B4536=""),"",VLOOKUP($B4536,'|'!$A$25:$Z$8900,'.'!DI$49,FALSE))</f>
        <v/>
      </c>
      <c r="O4536" s="274" t="str">
        <f ca="1">IF(OR(O$15="",$B4536=""),"",VLOOKUP($B4536,'|'!$A$25:$Z$8900,'.'!DJ$49,FALSE))</f>
        <v/>
      </c>
      <c r="P4536" s="274" t="str">
        <f ca="1">IF(OR(P$15="",$B4536=""),"",VLOOKUP($B4536,'|'!$A$25:$Z$8900,'.'!DK$49,FALSE))</f>
        <v/>
      </c>
      <c r="Q4536" s="274" t="str">
        <f ca="1">IF(OR(Q$15="",$B4536=""),"",VLOOKUP($B4536,'|'!$A$25:$Z$8900,'.'!DL$49,FALSE))</f>
        <v/>
      </c>
      <c r="R4536" s="274" t="str">
        <f ca="1">IF(OR(R$15="",$B4536=""),"",VLOOKUP($B4536,'|'!$A$25:$Z$8900,'.'!DM$49,FALSE))</f>
        <v/>
      </c>
      <c r="S4536" s="274" t="str">
        <f ca="1">IF(OR(S$15="",$B4536=""),"",VLOOKUP($B4536,'|'!$A$25:$Z$8900,'.'!DN$49,FALSE))</f>
        <v/>
      </c>
      <c r="T4536" s="274" t="str">
        <f ca="1">IF(OR(T$15="",$B4536=""),"",VLOOKUP($B4536,'|'!$A$25:$Z$8900,'.'!DO$49,FALSE))</f>
        <v/>
      </c>
      <c r="U4536" s="274" t="str">
        <f ca="1">IF(OR(U$15="",$B4536=""),"",VLOOKUP($B4536,'|'!$A$25:$Z$8900,'.'!DP$49,FALSE))</f>
        <v/>
      </c>
      <c r="V4536" s="274" t="str">
        <f ca="1">IF(OR(V$15="",$B4536=""),"",VLOOKUP($B4536,'|'!$A$25:$Z$8900,'.'!DQ$49,FALSE))</f>
        <v/>
      </c>
      <c r="W4536" s="274" t="str">
        <f ca="1">IF(OR(W$15="",$B4536=""),"",VLOOKUP($B4536,'|'!$A$25:$Z$8900,'.'!DR$49,FALSE))</f>
        <v/>
      </c>
      <c r="X4536" s="274" t="str">
        <f ca="1">IF(OR(X$15="",$B4536=""),"",VLOOKUP($B4536,'|'!$A$25:$Z$8900,'.'!DS$49,FALSE))</f>
        <v/>
      </c>
      <c r="Y4536" s="274" t="str">
        <f ca="1">IF(OR(Y$15="",$B4536=""),"",VLOOKUP($B4536,'|'!$A$25:$Z$8900,'.'!DT$49,FALSE))</f>
        <v/>
      </c>
      <c r="Z4536" s="274" t="str">
        <f ca="1">IF(OR(Z$15="",$B4536=""),"",VLOOKUP($B4536,'|'!$A$25:$Z$8900,'.'!DU$49,FALSE))</f>
        <v/>
      </c>
      <c r="AA4536" s="274" t="str">
        <f ca="1">IF(OR(AA$15="",$B4536=""),"",VLOOKUP($B4536,'|'!$A$25:$Z$8900,'.'!DV$49,FALSE))</f>
        <v/>
      </c>
      <c r="AB4536" s="274" t="str">
        <f ca="1">IF(OR(AB$15="",$B4536=""),"",VLOOKUP($B4536,'|'!$A$25:$Z$8900,'.'!DW$49,FALSE))</f>
        <v/>
      </c>
    </row>
    <row r="4537" spans="1:28" x14ac:dyDescent="0.25">
      <c r="A4537" s="26">
        <f t="shared" si="290"/>
        <v>4511</v>
      </c>
      <c r="B4537" s="52" t="str">
        <f ca="1">IFERROR(VLOOKUP($A4537,'.'!$D$25:$F$8900,3,FALSE),"")</f>
        <v/>
      </c>
      <c r="C4537" s="274" t="str">
        <f ca="1">IF(B4537="","",VLOOKUP($B4537,'.'!$F$25:$AW$8900,2,FALSE))</f>
        <v/>
      </c>
      <c r="D4537" s="274" t="str">
        <f t="shared" ca="1" si="289"/>
        <v/>
      </c>
      <c r="E4537" s="274" t="str">
        <f ca="1">IF(B4537="","",VLOOKUP($B4537,'.'!$F$25:$AW$8900,3,FALSE))</f>
        <v/>
      </c>
      <c r="F4537" s="274" t="str">
        <f ca="1">IF(B4537="","",VLOOKUP($B4537,'.'!$F$25:$AW$8900,4,FALSE))</f>
        <v/>
      </c>
      <c r="G4537" s="274" t="str">
        <f ca="1">IF(B4537="","",VLOOKUP($B4537,'.'!$F$25:$AW$8900,5,FALSE))</f>
        <v/>
      </c>
      <c r="H4537" s="273" t="str">
        <f ca="1">IF(B4537="","",VLOOKUP($B4537,'.'!$F$25:$AW$8900,7,FALSE))</f>
        <v/>
      </c>
      <c r="I4537" s="273" t="str">
        <f ca="1">IF(B4537="","",VLOOKUP($B4537,'.'!$F$25:$AW$8900,8,FALSE))</f>
        <v/>
      </c>
      <c r="J4537" s="274" t="str">
        <f t="shared" ca="1" si="287"/>
        <v/>
      </c>
      <c r="K4537" s="274" t="str">
        <f ca="1">IF(B4537="","",SUM($J$27:J4537))</f>
        <v/>
      </c>
      <c r="L4537" s="274" t="str">
        <f t="shared" ca="1" si="288"/>
        <v/>
      </c>
      <c r="M4537" s="274" t="str">
        <f ca="1">IF(OR(M$15="",$B4537=""),"",VLOOKUP($B4537,'|'!$A$25:$Z$8900,'.'!DH$49,FALSE))</f>
        <v/>
      </c>
      <c r="N4537" s="274" t="str">
        <f ca="1">IF(OR(N$15="",$B4537=""),"",VLOOKUP($B4537,'|'!$A$25:$Z$8900,'.'!DI$49,FALSE))</f>
        <v/>
      </c>
      <c r="O4537" s="274" t="str">
        <f ca="1">IF(OR(O$15="",$B4537=""),"",VLOOKUP($B4537,'|'!$A$25:$Z$8900,'.'!DJ$49,FALSE))</f>
        <v/>
      </c>
      <c r="P4537" s="274" t="str">
        <f ca="1">IF(OR(P$15="",$B4537=""),"",VLOOKUP($B4537,'|'!$A$25:$Z$8900,'.'!DK$49,FALSE))</f>
        <v/>
      </c>
      <c r="Q4537" s="274" t="str">
        <f ca="1">IF(OR(Q$15="",$B4537=""),"",VLOOKUP($B4537,'|'!$A$25:$Z$8900,'.'!DL$49,FALSE))</f>
        <v/>
      </c>
      <c r="R4537" s="274" t="str">
        <f ca="1">IF(OR(R$15="",$B4537=""),"",VLOOKUP($B4537,'|'!$A$25:$Z$8900,'.'!DM$49,FALSE))</f>
        <v/>
      </c>
      <c r="S4537" s="274" t="str">
        <f ca="1">IF(OR(S$15="",$B4537=""),"",VLOOKUP($B4537,'|'!$A$25:$Z$8900,'.'!DN$49,FALSE))</f>
        <v/>
      </c>
      <c r="T4537" s="274" t="str">
        <f ca="1">IF(OR(T$15="",$B4537=""),"",VLOOKUP($B4537,'|'!$A$25:$Z$8900,'.'!DO$49,FALSE))</f>
        <v/>
      </c>
      <c r="U4537" s="274" t="str">
        <f ca="1">IF(OR(U$15="",$B4537=""),"",VLOOKUP($B4537,'|'!$A$25:$Z$8900,'.'!DP$49,FALSE))</f>
        <v/>
      </c>
      <c r="V4537" s="274" t="str">
        <f ca="1">IF(OR(V$15="",$B4537=""),"",VLOOKUP($B4537,'|'!$A$25:$Z$8900,'.'!DQ$49,FALSE))</f>
        <v/>
      </c>
      <c r="W4537" s="274" t="str">
        <f ca="1">IF(OR(W$15="",$B4537=""),"",VLOOKUP($B4537,'|'!$A$25:$Z$8900,'.'!DR$49,FALSE))</f>
        <v/>
      </c>
      <c r="X4537" s="274" t="str">
        <f ca="1">IF(OR(X$15="",$B4537=""),"",VLOOKUP($B4537,'|'!$A$25:$Z$8900,'.'!DS$49,FALSE))</f>
        <v/>
      </c>
      <c r="Y4537" s="274" t="str">
        <f ca="1">IF(OR(Y$15="",$B4537=""),"",VLOOKUP($B4537,'|'!$A$25:$Z$8900,'.'!DT$49,FALSE))</f>
        <v/>
      </c>
      <c r="Z4537" s="274" t="str">
        <f ca="1">IF(OR(Z$15="",$B4537=""),"",VLOOKUP($B4537,'|'!$A$25:$Z$8900,'.'!DU$49,FALSE))</f>
        <v/>
      </c>
      <c r="AA4537" s="274" t="str">
        <f ca="1">IF(OR(AA$15="",$B4537=""),"",VLOOKUP($B4537,'|'!$A$25:$Z$8900,'.'!DV$49,FALSE))</f>
        <v/>
      </c>
      <c r="AB4537" s="274" t="str">
        <f ca="1">IF(OR(AB$15="",$B4537=""),"",VLOOKUP($B4537,'|'!$A$25:$Z$8900,'.'!DW$49,FALSE))</f>
        <v/>
      </c>
    </row>
    <row r="4538" spans="1:28" x14ac:dyDescent="0.25">
      <c r="A4538" s="26">
        <f t="shared" si="290"/>
        <v>4512</v>
      </c>
      <c r="B4538" s="52" t="str">
        <f ca="1">IFERROR(VLOOKUP($A4538,'.'!$D$25:$F$8900,3,FALSE),"")</f>
        <v/>
      </c>
      <c r="C4538" s="274" t="str">
        <f ca="1">IF(B4538="","",VLOOKUP($B4538,'.'!$F$25:$AW$8900,2,FALSE))</f>
        <v/>
      </c>
      <c r="D4538" s="274" t="str">
        <f t="shared" ca="1" si="289"/>
        <v/>
      </c>
      <c r="E4538" s="274" t="str">
        <f ca="1">IF(B4538="","",VLOOKUP($B4538,'.'!$F$25:$AW$8900,3,FALSE))</f>
        <v/>
      </c>
      <c r="F4538" s="274" t="str">
        <f ca="1">IF(B4538="","",VLOOKUP($B4538,'.'!$F$25:$AW$8900,4,FALSE))</f>
        <v/>
      </c>
      <c r="G4538" s="274" t="str">
        <f ca="1">IF(B4538="","",VLOOKUP($B4538,'.'!$F$25:$AW$8900,5,FALSE))</f>
        <v/>
      </c>
      <c r="H4538" s="273" t="str">
        <f ca="1">IF(B4538="","",VLOOKUP($B4538,'.'!$F$25:$AW$8900,7,FALSE))</f>
        <v/>
      </c>
      <c r="I4538" s="273" t="str">
        <f ca="1">IF(B4538="","",VLOOKUP($B4538,'.'!$F$25:$AW$8900,8,FALSE))</f>
        <v/>
      </c>
      <c r="J4538" s="274" t="str">
        <f t="shared" ca="1" si="287"/>
        <v/>
      </c>
      <c r="K4538" s="274" t="str">
        <f ca="1">IF(B4538="","",SUM($J$27:J4538))</f>
        <v/>
      </c>
      <c r="L4538" s="274" t="str">
        <f t="shared" ca="1" si="288"/>
        <v/>
      </c>
      <c r="M4538" s="274" t="str">
        <f ca="1">IF(OR(M$15="",$B4538=""),"",VLOOKUP($B4538,'|'!$A$25:$Z$8900,'.'!DH$49,FALSE))</f>
        <v/>
      </c>
      <c r="N4538" s="274" t="str">
        <f ca="1">IF(OR(N$15="",$B4538=""),"",VLOOKUP($B4538,'|'!$A$25:$Z$8900,'.'!DI$49,FALSE))</f>
        <v/>
      </c>
      <c r="O4538" s="274" t="str">
        <f ca="1">IF(OR(O$15="",$B4538=""),"",VLOOKUP($B4538,'|'!$A$25:$Z$8900,'.'!DJ$49,FALSE))</f>
        <v/>
      </c>
      <c r="P4538" s="274" t="str">
        <f ca="1">IF(OR(P$15="",$B4538=""),"",VLOOKUP($B4538,'|'!$A$25:$Z$8900,'.'!DK$49,FALSE))</f>
        <v/>
      </c>
      <c r="Q4538" s="274" t="str">
        <f ca="1">IF(OR(Q$15="",$B4538=""),"",VLOOKUP($B4538,'|'!$A$25:$Z$8900,'.'!DL$49,FALSE))</f>
        <v/>
      </c>
      <c r="R4538" s="274" t="str">
        <f ca="1">IF(OR(R$15="",$B4538=""),"",VLOOKUP($B4538,'|'!$A$25:$Z$8900,'.'!DM$49,FALSE))</f>
        <v/>
      </c>
      <c r="S4538" s="274" t="str">
        <f ca="1">IF(OR(S$15="",$B4538=""),"",VLOOKUP($B4538,'|'!$A$25:$Z$8900,'.'!DN$49,FALSE))</f>
        <v/>
      </c>
      <c r="T4538" s="274" t="str">
        <f ca="1">IF(OR(T$15="",$B4538=""),"",VLOOKUP($B4538,'|'!$A$25:$Z$8900,'.'!DO$49,FALSE))</f>
        <v/>
      </c>
      <c r="U4538" s="274" t="str">
        <f ca="1">IF(OR(U$15="",$B4538=""),"",VLOOKUP($B4538,'|'!$A$25:$Z$8900,'.'!DP$49,FALSE))</f>
        <v/>
      </c>
      <c r="V4538" s="274" t="str">
        <f ca="1">IF(OR(V$15="",$B4538=""),"",VLOOKUP($B4538,'|'!$A$25:$Z$8900,'.'!DQ$49,FALSE))</f>
        <v/>
      </c>
      <c r="W4538" s="274" t="str">
        <f ca="1">IF(OR(W$15="",$B4538=""),"",VLOOKUP($B4538,'|'!$A$25:$Z$8900,'.'!DR$49,FALSE))</f>
        <v/>
      </c>
      <c r="X4538" s="274" t="str">
        <f ca="1">IF(OR(X$15="",$B4538=""),"",VLOOKUP($B4538,'|'!$A$25:$Z$8900,'.'!DS$49,FALSE))</f>
        <v/>
      </c>
      <c r="Y4538" s="274" t="str">
        <f ca="1">IF(OR(Y$15="",$B4538=""),"",VLOOKUP($B4538,'|'!$A$25:$Z$8900,'.'!DT$49,FALSE))</f>
        <v/>
      </c>
      <c r="Z4538" s="274" t="str">
        <f ca="1">IF(OR(Z$15="",$B4538=""),"",VLOOKUP($B4538,'|'!$A$25:$Z$8900,'.'!DU$49,FALSE))</f>
        <v/>
      </c>
      <c r="AA4538" s="274" t="str">
        <f ca="1">IF(OR(AA$15="",$B4538=""),"",VLOOKUP($B4538,'|'!$A$25:$Z$8900,'.'!DV$49,FALSE))</f>
        <v/>
      </c>
      <c r="AB4538" s="274" t="str">
        <f ca="1">IF(OR(AB$15="",$B4538=""),"",VLOOKUP($B4538,'|'!$A$25:$Z$8900,'.'!DW$49,FALSE))</f>
        <v/>
      </c>
    </row>
    <row r="4539" spans="1:28" x14ac:dyDescent="0.25">
      <c r="A4539" s="26">
        <f t="shared" si="290"/>
        <v>4513</v>
      </c>
      <c r="B4539" s="52" t="str">
        <f ca="1">IFERROR(VLOOKUP($A4539,'.'!$D$25:$F$8900,3,FALSE),"")</f>
        <v/>
      </c>
      <c r="C4539" s="274" t="str">
        <f ca="1">IF(B4539="","",VLOOKUP($B4539,'.'!$F$25:$AW$8900,2,FALSE))</f>
        <v/>
      </c>
      <c r="D4539" s="274" t="str">
        <f t="shared" ca="1" si="289"/>
        <v/>
      </c>
      <c r="E4539" s="274" t="str">
        <f ca="1">IF(B4539="","",VLOOKUP($B4539,'.'!$F$25:$AW$8900,3,FALSE))</f>
        <v/>
      </c>
      <c r="F4539" s="274" t="str">
        <f ca="1">IF(B4539="","",VLOOKUP($B4539,'.'!$F$25:$AW$8900,4,FALSE))</f>
        <v/>
      </c>
      <c r="G4539" s="274" t="str">
        <f ca="1">IF(B4539="","",VLOOKUP($B4539,'.'!$F$25:$AW$8900,5,FALSE))</f>
        <v/>
      </c>
      <c r="H4539" s="273" t="str">
        <f ca="1">IF(B4539="","",VLOOKUP($B4539,'.'!$F$25:$AW$8900,7,FALSE))</f>
        <v/>
      </c>
      <c r="I4539" s="273" t="str">
        <f ca="1">IF(B4539="","",VLOOKUP($B4539,'.'!$F$25:$AW$8900,8,FALSE))</f>
        <v/>
      </c>
      <c r="J4539" s="274" t="str">
        <f t="shared" ca="1" si="287"/>
        <v/>
      </c>
      <c r="K4539" s="274" t="str">
        <f ca="1">IF(B4539="","",SUM($J$27:J4539))</f>
        <v/>
      </c>
      <c r="L4539" s="274" t="str">
        <f t="shared" ca="1" si="288"/>
        <v/>
      </c>
      <c r="M4539" s="274" t="str">
        <f ca="1">IF(OR(M$15="",$B4539=""),"",VLOOKUP($B4539,'|'!$A$25:$Z$8900,'.'!DH$49,FALSE))</f>
        <v/>
      </c>
      <c r="N4539" s="274" t="str">
        <f ca="1">IF(OR(N$15="",$B4539=""),"",VLOOKUP($B4539,'|'!$A$25:$Z$8900,'.'!DI$49,FALSE))</f>
        <v/>
      </c>
      <c r="O4539" s="274" t="str">
        <f ca="1">IF(OR(O$15="",$B4539=""),"",VLOOKUP($B4539,'|'!$A$25:$Z$8900,'.'!DJ$49,FALSE))</f>
        <v/>
      </c>
      <c r="P4539" s="274" t="str">
        <f ca="1">IF(OR(P$15="",$B4539=""),"",VLOOKUP($B4539,'|'!$A$25:$Z$8900,'.'!DK$49,FALSE))</f>
        <v/>
      </c>
      <c r="Q4539" s="274" t="str">
        <f ca="1">IF(OR(Q$15="",$B4539=""),"",VLOOKUP($B4539,'|'!$A$25:$Z$8900,'.'!DL$49,FALSE))</f>
        <v/>
      </c>
      <c r="R4539" s="274" t="str">
        <f ca="1">IF(OR(R$15="",$B4539=""),"",VLOOKUP($B4539,'|'!$A$25:$Z$8900,'.'!DM$49,FALSE))</f>
        <v/>
      </c>
      <c r="S4539" s="274" t="str">
        <f ca="1">IF(OR(S$15="",$B4539=""),"",VLOOKUP($B4539,'|'!$A$25:$Z$8900,'.'!DN$49,FALSE))</f>
        <v/>
      </c>
      <c r="T4539" s="274" t="str">
        <f ca="1">IF(OR(T$15="",$B4539=""),"",VLOOKUP($B4539,'|'!$A$25:$Z$8900,'.'!DO$49,FALSE))</f>
        <v/>
      </c>
      <c r="U4539" s="274" t="str">
        <f ca="1">IF(OR(U$15="",$B4539=""),"",VLOOKUP($B4539,'|'!$A$25:$Z$8900,'.'!DP$49,FALSE))</f>
        <v/>
      </c>
      <c r="V4539" s="274" t="str">
        <f ca="1">IF(OR(V$15="",$B4539=""),"",VLOOKUP($B4539,'|'!$A$25:$Z$8900,'.'!DQ$49,FALSE))</f>
        <v/>
      </c>
      <c r="W4539" s="274" t="str">
        <f ca="1">IF(OR(W$15="",$B4539=""),"",VLOOKUP($B4539,'|'!$A$25:$Z$8900,'.'!DR$49,FALSE))</f>
        <v/>
      </c>
      <c r="X4539" s="274" t="str">
        <f ca="1">IF(OR(X$15="",$B4539=""),"",VLOOKUP($B4539,'|'!$A$25:$Z$8900,'.'!DS$49,FALSE))</f>
        <v/>
      </c>
      <c r="Y4539" s="274" t="str">
        <f ca="1">IF(OR(Y$15="",$B4539=""),"",VLOOKUP($B4539,'|'!$A$25:$Z$8900,'.'!DT$49,FALSE))</f>
        <v/>
      </c>
      <c r="Z4539" s="274" t="str">
        <f ca="1">IF(OR(Z$15="",$B4539=""),"",VLOOKUP($B4539,'|'!$A$25:$Z$8900,'.'!DU$49,FALSE))</f>
        <v/>
      </c>
      <c r="AA4539" s="274" t="str">
        <f ca="1">IF(OR(AA$15="",$B4539=""),"",VLOOKUP($B4539,'|'!$A$25:$Z$8900,'.'!DV$49,FALSE))</f>
        <v/>
      </c>
      <c r="AB4539" s="274" t="str">
        <f ca="1">IF(OR(AB$15="",$B4539=""),"",VLOOKUP($B4539,'|'!$A$25:$Z$8900,'.'!DW$49,FALSE))</f>
        <v/>
      </c>
    </row>
    <row r="4540" spans="1:28" x14ac:dyDescent="0.25">
      <c r="A4540" s="26">
        <f t="shared" si="290"/>
        <v>4514</v>
      </c>
      <c r="B4540" s="52" t="str">
        <f ca="1">IFERROR(VLOOKUP($A4540,'.'!$D$25:$F$8900,3,FALSE),"")</f>
        <v/>
      </c>
      <c r="C4540" s="274" t="str">
        <f ca="1">IF(B4540="","",VLOOKUP($B4540,'.'!$F$25:$AW$8900,2,FALSE))</f>
        <v/>
      </c>
      <c r="D4540" s="274" t="str">
        <f t="shared" ca="1" si="289"/>
        <v/>
      </c>
      <c r="E4540" s="274" t="str">
        <f ca="1">IF(B4540="","",VLOOKUP($B4540,'.'!$F$25:$AW$8900,3,FALSE))</f>
        <v/>
      </c>
      <c r="F4540" s="274" t="str">
        <f ca="1">IF(B4540="","",VLOOKUP($B4540,'.'!$F$25:$AW$8900,4,FALSE))</f>
        <v/>
      </c>
      <c r="G4540" s="274" t="str">
        <f ca="1">IF(B4540="","",VLOOKUP($B4540,'.'!$F$25:$AW$8900,5,FALSE))</f>
        <v/>
      </c>
      <c r="H4540" s="273" t="str">
        <f ca="1">IF(B4540="","",VLOOKUP($B4540,'.'!$F$25:$AW$8900,7,FALSE))</f>
        <v/>
      </c>
      <c r="I4540" s="273" t="str">
        <f ca="1">IF(B4540="","",VLOOKUP($B4540,'.'!$F$25:$AW$8900,8,FALSE))</f>
        <v/>
      </c>
      <c r="J4540" s="274" t="str">
        <f t="shared" ca="1" si="287"/>
        <v/>
      </c>
      <c r="K4540" s="274" t="str">
        <f ca="1">IF(B4540="","",SUM($J$27:J4540))</f>
        <v/>
      </c>
      <c r="L4540" s="274" t="str">
        <f t="shared" ca="1" si="288"/>
        <v/>
      </c>
      <c r="M4540" s="274" t="str">
        <f ca="1">IF(OR(M$15="",$B4540=""),"",VLOOKUP($B4540,'|'!$A$25:$Z$8900,'.'!DH$49,FALSE))</f>
        <v/>
      </c>
      <c r="N4540" s="274" t="str">
        <f ca="1">IF(OR(N$15="",$B4540=""),"",VLOOKUP($B4540,'|'!$A$25:$Z$8900,'.'!DI$49,FALSE))</f>
        <v/>
      </c>
      <c r="O4540" s="274" t="str">
        <f ca="1">IF(OR(O$15="",$B4540=""),"",VLOOKUP($B4540,'|'!$A$25:$Z$8900,'.'!DJ$49,FALSE))</f>
        <v/>
      </c>
      <c r="P4540" s="274" t="str">
        <f ca="1">IF(OR(P$15="",$B4540=""),"",VLOOKUP($B4540,'|'!$A$25:$Z$8900,'.'!DK$49,FALSE))</f>
        <v/>
      </c>
      <c r="Q4540" s="274" t="str">
        <f ca="1">IF(OR(Q$15="",$B4540=""),"",VLOOKUP($B4540,'|'!$A$25:$Z$8900,'.'!DL$49,FALSE))</f>
        <v/>
      </c>
      <c r="R4540" s="274" t="str">
        <f ca="1">IF(OR(R$15="",$B4540=""),"",VLOOKUP($B4540,'|'!$A$25:$Z$8900,'.'!DM$49,FALSE))</f>
        <v/>
      </c>
      <c r="S4540" s="274" t="str">
        <f ca="1">IF(OR(S$15="",$B4540=""),"",VLOOKUP($B4540,'|'!$A$25:$Z$8900,'.'!DN$49,FALSE))</f>
        <v/>
      </c>
      <c r="T4540" s="274" t="str">
        <f ca="1">IF(OR(T$15="",$B4540=""),"",VLOOKUP($B4540,'|'!$A$25:$Z$8900,'.'!DO$49,FALSE))</f>
        <v/>
      </c>
      <c r="U4540" s="274" t="str">
        <f ca="1">IF(OR(U$15="",$B4540=""),"",VLOOKUP($B4540,'|'!$A$25:$Z$8900,'.'!DP$49,FALSE))</f>
        <v/>
      </c>
      <c r="V4540" s="274" t="str">
        <f ca="1">IF(OR(V$15="",$B4540=""),"",VLOOKUP($B4540,'|'!$A$25:$Z$8900,'.'!DQ$49,FALSE))</f>
        <v/>
      </c>
      <c r="W4540" s="274" t="str">
        <f ca="1">IF(OR(W$15="",$B4540=""),"",VLOOKUP($B4540,'|'!$A$25:$Z$8900,'.'!DR$49,FALSE))</f>
        <v/>
      </c>
      <c r="X4540" s="274" t="str">
        <f ca="1">IF(OR(X$15="",$B4540=""),"",VLOOKUP($B4540,'|'!$A$25:$Z$8900,'.'!DS$49,FALSE))</f>
        <v/>
      </c>
      <c r="Y4540" s="274" t="str">
        <f ca="1">IF(OR(Y$15="",$B4540=""),"",VLOOKUP($B4540,'|'!$A$25:$Z$8900,'.'!DT$49,FALSE))</f>
        <v/>
      </c>
      <c r="Z4540" s="274" t="str">
        <f ca="1">IF(OR(Z$15="",$B4540=""),"",VLOOKUP($B4540,'|'!$A$25:$Z$8900,'.'!DU$49,FALSE))</f>
        <v/>
      </c>
      <c r="AA4540" s="274" t="str">
        <f ca="1">IF(OR(AA$15="",$B4540=""),"",VLOOKUP($B4540,'|'!$A$25:$Z$8900,'.'!DV$49,FALSE))</f>
        <v/>
      </c>
      <c r="AB4540" s="274" t="str">
        <f ca="1">IF(OR(AB$15="",$B4540=""),"",VLOOKUP($B4540,'|'!$A$25:$Z$8900,'.'!DW$49,FALSE))</f>
        <v/>
      </c>
    </row>
    <row r="4541" spans="1:28" x14ac:dyDescent="0.25">
      <c r="A4541" s="26">
        <f t="shared" si="290"/>
        <v>4515</v>
      </c>
      <c r="B4541" s="52" t="str">
        <f ca="1">IFERROR(VLOOKUP($A4541,'.'!$D$25:$F$8900,3,FALSE),"")</f>
        <v/>
      </c>
      <c r="C4541" s="274" t="str">
        <f ca="1">IF(B4541="","",VLOOKUP($B4541,'.'!$F$25:$AW$8900,2,FALSE))</f>
        <v/>
      </c>
      <c r="D4541" s="274" t="str">
        <f t="shared" ca="1" si="289"/>
        <v/>
      </c>
      <c r="E4541" s="274" t="str">
        <f ca="1">IF(B4541="","",VLOOKUP($B4541,'.'!$F$25:$AW$8900,3,FALSE))</f>
        <v/>
      </c>
      <c r="F4541" s="274" t="str">
        <f ca="1">IF(B4541="","",VLOOKUP($B4541,'.'!$F$25:$AW$8900,4,FALSE))</f>
        <v/>
      </c>
      <c r="G4541" s="274" t="str">
        <f ca="1">IF(B4541="","",VLOOKUP($B4541,'.'!$F$25:$AW$8900,5,FALSE))</f>
        <v/>
      </c>
      <c r="H4541" s="273" t="str">
        <f ca="1">IF(B4541="","",VLOOKUP($B4541,'.'!$F$25:$AW$8900,7,FALSE))</f>
        <v/>
      </c>
      <c r="I4541" s="273" t="str">
        <f ca="1">IF(B4541="","",VLOOKUP($B4541,'.'!$F$25:$AW$8900,8,FALSE))</f>
        <v/>
      </c>
      <c r="J4541" s="274" t="str">
        <f t="shared" ca="1" si="287"/>
        <v/>
      </c>
      <c r="K4541" s="274" t="str">
        <f ca="1">IF(B4541="","",SUM($J$27:J4541))</f>
        <v/>
      </c>
      <c r="L4541" s="274" t="str">
        <f t="shared" ca="1" si="288"/>
        <v/>
      </c>
      <c r="M4541" s="274" t="str">
        <f ca="1">IF(OR(M$15="",$B4541=""),"",VLOOKUP($B4541,'|'!$A$25:$Z$8900,'.'!DH$49,FALSE))</f>
        <v/>
      </c>
      <c r="N4541" s="274" t="str">
        <f ca="1">IF(OR(N$15="",$B4541=""),"",VLOOKUP($B4541,'|'!$A$25:$Z$8900,'.'!DI$49,FALSE))</f>
        <v/>
      </c>
      <c r="O4541" s="274" t="str">
        <f ca="1">IF(OR(O$15="",$B4541=""),"",VLOOKUP($B4541,'|'!$A$25:$Z$8900,'.'!DJ$49,FALSE))</f>
        <v/>
      </c>
      <c r="P4541" s="274" t="str">
        <f ca="1">IF(OR(P$15="",$B4541=""),"",VLOOKUP($B4541,'|'!$A$25:$Z$8900,'.'!DK$49,FALSE))</f>
        <v/>
      </c>
      <c r="Q4541" s="274" t="str">
        <f ca="1">IF(OR(Q$15="",$B4541=""),"",VLOOKUP($B4541,'|'!$A$25:$Z$8900,'.'!DL$49,FALSE))</f>
        <v/>
      </c>
      <c r="R4541" s="274" t="str">
        <f ca="1">IF(OR(R$15="",$B4541=""),"",VLOOKUP($B4541,'|'!$A$25:$Z$8900,'.'!DM$49,FALSE))</f>
        <v/>
      </c>
      <c r="S4541" s="274" t="str">
        <f ca="1">IF(OR(S$15="",$B4541=""),"",VLOOKUP($B4541,'|'!$A$25:$Z$8900,'.'!DN$49,FALSE))</f>
        <v/>
      </c>
      <c r="T4541" s="274" t="str">
        <f ca="1">IF(OR(T$15="",$B4541=""),"",VLOOKUP($B4541,'|'!$A$25:$Z$8900,'.'!DO$49,FALSE))</f>
        <v/>
      </c>
      <c r="U4541" s="274" t="str">
        <f ca="1">IF(OR(U$15="",$B4541=""),"",VLOOKUP($B4541,'|'!$A$25:$Z$8900,'.'!DP$49,FALSE))</f>
        <v/>
      </c>
      <c r="V4541" s="274" t="str">
        <f ca="1">IF(OR(V$15="",$B4541=""),"",VLOOKUP($B4541,'|'!$A$25:$Z$8900,'.'!DQ$49,FALSE))</f>
        <v/>
      </c>
      <c r="W4541" s="274" t="str">
        <f ca="1">IF(OR(W$15="",$B4541=""),"",VLOOKUP($B4541,'|'!$A$25:$Z$8900,'.'!DR$49,FALSE))</f>
        <v/>
      </c>
      <c r="X4541" s="274" t="str">
        <f ca="1">IF(OR(X$15="",$B4541=""),"",VLOOKUP($B4541,'|'!$A$25:$Z$8900,'.'!DS$49,FALSE))</f>
        <v/>
      </c>
      <c r="Y4541" s="274" t="str">
        <f ca="1">IF(OR(Y$15="",$B4541=""),"",VLOOKUP($B4541,'|'!$A$25:$Z$8900,'.'!DT$49,FALSE))</f>
        <v/>
      </c>
      <c r="Z4541" s="274" t="str">
        <f ca="1">IF(OR(Z$15="",$B4541=""),"",VLOOKUP($B4541,'|'!$A$25:$Z$8900,'.'!DU$49,FALSE))</f>
        <v/>
      </c>
      <c r="AA4541" s="274" t="str">
        <f ca="1">IF(OR(AA$15="",$B4541=""),"",VLOOKUP($B4541,'|'!$A$25:$Z$8900,'.'!DV$49,FALSE))</f>
        <v/>
      </c>
      <c r="AB4541" s="274" t="str">
        <f ca="1">IF(OR(AB$15="",$B4541=""),"",VLOOKUP($B4541,'|'!$A$25:$Z$8900,'.'!DW$49,FALSE))</f>
        <v/>
      </c>
    </row>
    <row r="4542" spans="1:28" x14ac:dyDescent="0.25">
      <c r="A4542" s="26">
        <f t="shared" si="290"/>
        <v>4516</v>
      </c>
      <c r="B4542" s="52" t="str">
        <f ca="1">IFERROR(VLOOKUP($A4542,'.'!$D$25:$F$8900,3,FALSE),"")</f>
        <v/>
      </c>
      <c r="C4542" s="274" t="str">
        <f ca="1">IF(B4542="","",VLOOKUP($B4542,'.'!$F$25:$AW$8900,2,FALSE))</f>
        <v/>
      </c>
      <c r="D4542" s="274" t="str">
        <f t="shared" ca="1" si="289"/>
        <v/>
      </c>
      <c r="E4542" s="274" t="str">
        <f ca="1">IF(B4542="","",VLOOKUP($B4542,'.'!$F$25:$AW$8900,3,FALSE))</f>
        <v/>
      </c>
      <c r="F4542" s="274" t="str">
        <f ca="1">IF(B4542="","",VLOOKUP($B4542,'.'!$F$25:$AW$8900,4,FALSE))</f>
        <v/>
      </c>
      <c r="G4542" s="274" t="str">
        <f ca="1">IF(B4542="","",VLOOKUP($B4542,'.'!$F$25:$AW$8900,5,FALSE))</f>
        <v/>
      </c>
      <c r="H4542" s="273" t="str">
        <f ca="1">IF(B4542="","",VLOOKUP($B4542,'.'!$F$25:$AW$8900,7,FALSE))</f>
        <v/>
      </c>
      <c r="I4542" s="273" t="str">
        <f ca="1">IF(B4542="","",VLOOKUP($B4542,'.'!$F$25:$AW$8900,8,FALSE))</f>
        <v/>
      </c>
      <c r="J4542" s="274" t="str">
        <f t="shared" ca="1" si="287"/>
        <v/>
      </c>
      <c r="K4542" s="274" t="str">
        <f ca="1">IF(B4542="","",SUM($J$27:J4542))</f>
        <v/>
      </c>
      <c r="L4542" s="274" t="str">
        <f t="shared" ca="1" si="288"/>
        <v/>
      </c>
      <c r="M4542" s="274" t="str">
        <f ca="1">IF(OR(M$15="",$B4542=""),"",VLOOKUP($B4542,'|'!$A$25:$Z$8900,'.'!DH$49,FALSE))</f>
        <v/>
      </c>
      <c r="N4542" s="274" t="str">
        <f ca="1">IF(OR(N$15="",$B4542=""),"",VLOOKUP($B4542,'|'!$A$25:$Z$8900,'.'!DI$49,FALSE))</f>
        <v/>
      </c>
      <c r="O4542" s="274" t="str">
        <f ca="1">IF(OR(O$15="",$B4542=""),"",VLOOKUP($B4542,'|'!$A$25:$Z$8900,'.'!DJ$49,FALSE))</f>
        <v/>
      </c>
      <c r="P4542" s="274" t="str">
        <f ca="1">IF(OR(P$15="",$B4542=""),"",VLOOKUP($B4542,'|'!$A$25:$Z$8900,'.'!DK$49,FALSE))</f>
        <v/>
      </c>
      <c r="Q4542" s="274" t="str">
        <f ca="1">IF(OR(Q$15="",$B4542=""),"",VLOOKUP($B4542,'|'!$A$25:$Z$8900,'.'!DL$49,FALSE))</f>
        <v/>
      </c>
      <c r="R4542" s="274" t="str">
        <f ca="1">IF(OR(R$15="",$B4542=""),"",VLOOKUP($B4542,'|'!$A$25:$Z$8900,'.'!DM$49,FALSE))</f>
        <v/>
      </c>
      <c r="S4542" s="274" t="str">
        <f ca="1">IF(OR(S$15="",$B4542=""),"",VLOOKUP($B4542,'|'!$A$25:$Z$8900,'.'!DN$49,FALSE))</f>
        <v/>
      </c>
      <c r="T4542" s="274" t="str">
        <f ca="1">IF(OR(T$15="",$B4542=""),"",VLOOKUP($B4542,'|'!$A$25:$Z$8900,'.'!DO$49,FALSE))</f>
        <v/>
      </c>
      <c r="U4542" s="274" t="str">
        <f ca="1">IF(OR(U$15="",$B4542=""),"",VLOOKUP($B4542,'|'!$A$25:$Z$8900,'.'!DP$49,FALSE))</f>
        <v/>
      </c>
      <c r="V4542" s="274" t="str">
        <f ca="1">IF(OR(V$15="",$B4542=""),"",VLOOKUP($B4542,'|'!$A$25:$Z$8900,'.'!DQ$49,FALSE))</f>
        <v/>
      </c>
      <c r="W4542" s="274" t="str">
        <f ca="1">IF(OR(W$15="",$B4542=""),"",VLOOKUP($B4542,'|'!$A$25:$Z$8900,'.'!DR$49,FALSE))</f>
        <v/>
      </c>
      <c r="X4542" s="274" t="str">
        <f ca="1">IF(OR(X$15="",$B4542=""),"",VLOOKUP($B4542,'|'!$A$25:$Z$8900,'.'!DS$49,FALSE))</f>
        <v/>
      </c>
      <c r="Y4542" s="274" t="str">
        <f ca="1">IF(OR(Y$15="",$B4542=""),"",VLOOKUP($B4542,'|'!$A$25:$Z$8900,'.'!DT$49,FALSE))</f>
        <v/>
      </c>
      <c r="Z4542" s="274" t="str">
        <f ca="1">IF(OR(Z$15="",$B4542=""),"",VLOOKUP($B4542,'|'!$A$25:$Z$8900,'.'!DU$49,FALSE))</f>
        <v/>
      </c>
      <c r="AA4542" s="274" t="str">
        <f ca="1">IF(OR(AA$15="",$B4542=""),"",VLOOKUP($B4542,'|'!$A$25:$Z$8900,'.'!DV$49,FALSE))</f>
        <v/>
      </c>
      <c r="AB4542" s="274" t="str">
        <f ca="1">IF(OR(AB$15="",$B4542=""),"",VLOOKUP($B4542,'|'!$A$25:$Z$8900,'.'!DW$49,FALSE))</f>
        <v/>
      </c>
    </row>
    <row r="4543" spans="1:28" x14ac:dyDescent="0.25">
      <c r="A4543" s="26">
        <f t="shared" si="290"/>
        <v>4517</v>
      </c>
      <c r="B4543" s="52" t="str">
        <f ca="1">IFERROR(VLOOKUP($A4543,'.'!$D$25:$F$8900,3,FALSE),"")</f>
        <v/>
      </c>
      <c r="C4543" s="274" t="str">
        <f ca="1">IF(B4543="","",VLOOKUP($B4543,'.'!$F$25:$AW$8900,2,FALSE))</f>
        <v/>
      </c>
      <c r="D4543" s="274" t="str">
        <f t="shared" ca="1" si="289"/>
        <v/>
      </c>
      <c r="E4543" s="274" t="str">
        <f ca="1">IF(B4543="","",VLOOKUP($B4543,'.'!$F$25:$AW$8900,3,FALSE))</f>
        <v/>
      </c>
      <c r="F4543" s="274" t="str">
        <f ca="1">IF(B4543="","",VLOOKUP($B4543,'.'!$F$25:$AW$8900,4,FALSE))</f>
        <v/>
      </c>
      <c r="G4543" s="274" t="str">
        <f ca="1">IF(B4543="","",VLOOKUP($B4543,'.'!$F$25:$AW$8900,5,FALSE))</f>
        <v/>
      </c>
      <c r="H4543" s="273" t="str">
        <f ca="1">IF(B4543="","",VLOOKUP($B4543,'.'!$F$25:$AW$8900,7,FALSE))</f>
        <v/>
      </c>
      <c r="I4543" s="273" t="str">
        <f ca="1">IF(B4543="","",VLOOKUP($B4543,'.'!$F$25:$AW$8900,8,FALSE))</f>
        <v/>
      </c>
      <c r="J4543" s="274" t="str">
        <f t="shared" ca="1" si="287"/>
        <v/>
      </c>
      <c r="K4543" s="274" t="str">
        <f ca="1">IF(B4543="","",SUM($J$27:J4543))</f>
        <v/>
      </c>
      <c r="L4543" s="274" t="str">
        <f t="shared" ca="1" si="288"/>
        <v/>
      </c>
      <c r="M4543" s="274" t="str">
        <f ca="1">IF(OR(M$15="",$B4543=""),"",VLOOKUP($B4543,'|'!$A$25:$Z$8900,'.'!DH$49,FALSE))</f>
        <v/>
      </c>
      <c r="N4543" s="274" t="str">
        <f ca="1">IF(OR(N$15="",$B4543=""),"",VLOOKUP($B4543,'|'!$A$25:$Z$8900,'.'!DI$49,FALSE))</f>
        <v/>
      </c>
      <c r="O4543" s="274" t="str">
        <f ca="1">IF(OR(O$15="",$B4543=""),"",VLOOKUP($B4543,'|'!$A$25:$Z$8900,'.'!DJ$49,FALSE))</f>
        <v/>
      </c>
      <c r="P4543" s="274" t="str">
        <f ca="1">IF(OR(P$15="",$B4543=""),"",VLOOKUP($B4543,'|'!$A$25:$Z$8900,'.'!DK$49,FALSE))</f>
        <v/>
      </c>
      <c r="Q4543" s="274" t="str">
        <f ca="1">IF(OR(Q$15="",$B4543=""),"",VLOOKUP($B4543,'|'!$A$25:$Z$8900,'.'!DL$49,FALSE))</f>
        <v/>
      </c>
      <c r="R4543" s="274" t="str">
        <f ca="1">IF(OR(R$15="",$B4543=""),"",VLOOKUP($B4543,'|'!$A$25:$Z$8900,'.'!DM$49,FALSE))</f>
        <v/>
      </c>
      <c r="S4543" s="274" t="str">
        <f ca="1">IF(OR(S$15="",$B4543=""),"",VLOOKUP($B4543,'|'!$A$25:$Z$8900,'.'!DN$49,FALSE))</f>
        <v/>
      </c>
      <c r="T4543" s="274" t="str">
        <f ca="1">IF(OR(T$15="",$B4543=""),"",VLOOKUP($B4543,'|'!$A$25:$Z$8900,'.'!DO$49,FALSE))</f>
        <v/>
      </c>
      <c r="U4543" s="274" t="str">
        <f ca="1">IF(OR(U$15="",$B4543=""),"",VLOOKUP($B4543,'|'!$A$25:$Z$8900,'.'!DP$49,FALSE))</f>
        <v/>
      </c>
      <c r="V4543" s="274" t="str">
        <f ca="1">IF(OR(V$15="",$B4543=""),"",VLOOKUP($B4543,'|'!$A$25:$Z$8900,'.'!DQ$49,FALSE))</f>
        <v/>
      </c>
      <c r="W4543" s="274" t="str">
        <f ca="1">IF(OR(W$15="",$B4543=""),"",VLOOKUP($B4543,'|'!$A$25:$Z$8900,'.'!DR$49,FALSE))</f>
        <v/>
      </c>
      <c r="X4543" s="274" t="str">
        <f ca="1">IF(OR(X$15="",$B4543=""),"",VLOOKUP($B4543,'|'!$A$25:$Z$8900,'.'!DS$49,FALSE))</f>
        <v/>
      </c>
      <c r="Y4543" s="274" t="str">
        <f ca="1">IF(OR(Y$15="",$B4543=""),"",VLOOKUP($B4543,'|'!$A$25:$Z$8900,'.'!DT$49,FALSE))</f>
        <v/>
      </c>
      <c r="Z4543" s="274" t="str">
        <f ca="1">IF(OR(Z$15="",$B4543=""),"",VLOOKUP($B4543,'|'!$A$25:$Z$8900,'.'!DU$49,FALSE))</f>
        <v/>
      </c>
      <c r="AA4543" s="274" t="str">
        <f ca="1">IF(OR(AA$15="",$B4543=""),"",VLOOKUP($B4543,'|'!$A$25:$Z$8900,'.'!DV$49,FALSE))</f>
        <v/>
      </c>
      <c r="AB4543" s="274" t="str">
        <f ca="1">IF(OR(AB$15="",$B4543=""),"",VLOOKUP($B4543,'|'!$A$25:$Z$8900,'.'!DW$49,FALSE))</f>
        <v/>
      </c>
    </row>
    <row r="4544" spans="1:28" x14ac:dyDescent="0.25">
      <c r="A4544" s="26">
        <f t="shared" si="290"/>
        <v>4518</v>
      </c>
      <c r="B4544" s="52" t="str">
        <f ca="1">IFERROR(VLOOKUP($A4544,'.'!$D$25:$F$8900,3,FALSE),"")</f>
        <v/>
      </c>
      <c r="C4544" s="274" t="str">
        <f ca="1">IF(B4544="","",VLOOKUP($B4544,'.'!$F$25:$AW$8900,2,FALSE))</f>
        <v/>
      </c>
      <c r="D4544" s="274" t="str">
        <f t="shared" ca="1" si="289"/>
        <v/>
      </c>
      <c r="E4544" s="274" t="str">
        <f ca="1">IF(B4544="","",VLOOKUP($B4544,'.'!$F$25:$AW$8900,3,FALSE))</f>
        <v/>
      </c>
      <c r="F4544" s="274" t="str">
        <f ca="1">IF(B4544="","",VLOOKUP($B4544,'.'!$F$25:$AW$8900,4,FALSE))</f>
        <v/>
      </c>
      <c r="G4544" s="274" t="str">
        <f ca="1">IF(B4544="","",VLOOKUP($B4544,'.'!$F$25:$AW$8900,5,FALSE))</f>
        <v/>
      </c>
      <c r="H4544" s="273" t="str">
        <f ca="1">IF(B4544="","",VLOOKUP($B4544,'.'!$F$25:$AW$8900,7,FALSE))</f>
        <v/>
      </c>
      <c r="I4544" s="273" t="str">
        <f ca="1">IF(B4544="","",VLOOKUP($B4544,'.'!$F$25:$AW$8900,8,FALSE))</f>
        <v/>
      </c>
      <c r="J4544" s="274" t="str">
        <f t="shared" ca="1" si="287"/>
        <v/>
      </c>
      <c r="K4544" s="274" t="str">
        <f ca="1">IF(B4544="","",SUM($J$27:J4544))</f>
        <v/>
      </c>
      <c r="L4544" s="274" t="str">
        <f t="shared" ca="1" si="288"/>
        <v/>
      </c>
      <c r="M4544" s="274" t="str">
        <f ca="1">IF(OR(M$15="",$B4544=""),"",VLOOKUP($B4544,'|'!$A$25:$Z$8900,'.'!DH$49,FALSE))</f>
        <v/>
      </c>
      <c r="N4544" s="274" t="str">
        <f ca="1">IF(OR(N$15="",$B4544=""),"",VLOOKUP($B4544,'|'!$A$25:$Z$8900,'.'!DI$49,FALSE))</f>
        <v/>
      </c>
      <c r="O4544" s="274" t="str">
        <f ca="1">IF(OR(O$15="",$B4544=""),"",VLOOKUP($B4544,'|'!$A$25:$Z$8900,'.'!DJ$49,FALSE))</f>
        <v/>
      </c>
      <c r="P4544" s="274" t="str">
        <f ca="1">IF(OR(P$15="",$B4544=""),"",VLOOKUP($B4544,'|'!$A$25:$Z$8900,'.'!DK$49,FALSE))</f>
        <v/>
      </c>
      <c r="Q4544" s="274" t="str">
        <f ca="1">IF(OR(Q$15="",$B4544=""),"",VLOOKUP($B4544,'|'!$A$25:$Z$8900,'.'!DL$49,FALSE))</f>
        <v/>
      </c>
      <c r="R4544" s="274" t="str">
        <f ca="1">IF(OR(R$15="",$B4544=""),"",VLOOKUP($B4544,'|'!$A$25:$Z$8900,'.'!DM$49,FALSE))</f>
        <v/>
      </c>
      <c r="S4544" s="274" t="str">
        <f ca="1">IF(OR(S$15="",$B4544=""),"",VLOOKUP($B4544,'|'!$A$25:$Z$8900,'.'!DN$49,FALSE))</f>
        <v/>
      </c>
      <c r="T4544" s="274" t="str">
        <f ca="1">IF(OR(T$15="",$B4544=""),"",VLOOKUP($B4544,'|'!$A$25:$Z$8900,'.'!DO$49,FALSE))</f>
        <v/>
      </c>
      <c r="U4544" s="274" t="str">
        <f ca="1">IF(OR(U$15="",$B4544=""),"",VLOOKUP($B4544,'|'!$A$25:$Z$8900,'.'!DP$49,FALSE))</f>
        <v/>
      </c>
      <c r="V4544" s="274" t="str">
        <f ca="1">IF(OR(V$15="",$B4544=""),"",VLOOKUP($B4544,'|'!$A$25:$Z$8900,'.'!DQ$49,FALSE))</f>
        <v/>
      </c>
      <c r="W4544" s="274" t="str">
        <f ca="1">IF(OR(W$15="",$B4544=""),"",VLOOKUP($B4544,'|'!$A$25:$Z$8900,'.'!DR$49,FALSE))</f>
        <v/>
      </c>
      <c r="X4544" s="274" t="str">
        <f ca="1">IF(OR(X$15="",$B4544=""),"",VLOOKUP($B4544,'|'!$A$25:$Z$8900,'.'!DS$49,FALSE))</f>
        <v/>
      </c>
      <c r="Y4544" s="274" t="str">
        <f ca="1">IF(OR(Y$15="",$B4544=""),"",VLOOKUP($B4544,'|'!$A$25:$Z$8900,'.'!DT$49,FALSE))</f>
        <v/>
      </c>
      <c r="Z4544" s="274" t="str">
        <f ca="1">IF(OR(Z$15="",$B4544=""),"",VLOOKUP($B4544,'|'!$A$25:$Z$8900,'.'!DU$49,FALSE))</f>
        <v/>
      </c>
      <c r="AA4544" s="274" t="str">
        <f ca="1">IF(OR(AA$15="",$B4544=""),"",VLOOKUP($B4544,'|'!$A$25:$Z$8900,'.'!DV$49,FALSE))</f>
        <v/>
      </c>
      <c r="AB4544" s="274" t="str">
        <f ca="1">IF(OR(AB$15="",$B4544=""),"",VLOOKUP($B4544,'|'!$A$25:$Z$8900,'.'!DW$49,FALSE))</f>
        <v/>
      </c>
    </row>
    <row r="4545" spans="1:28" x14ac:dyDescent="0.25">
      <c r="A4545" s="26">
        <f t="shared" si="290"/>
        <v>4519</v>
      </c>
      <c r="B4545" s="52" t="str">
        <f ca="1">IFERROR(VLOOKUP($A4545,'.'!$D$25:$F$8900,3,FALSE),"")</f>
        <v/>
      </c>
      <c r="C4545" s="274" t="str">
        <f ca="1">IF(B4545="","",VLOOKUP($B4545,'.'!$F$25:$AW$8900,2,FALSE))</f>
        <v/>
      </c>
      <c r="D4545" s="274" t="str">
        <f t="shared" ca="1" si="289"/>
        <v/>
      </c>
      <c r="E4545" s="274" t="str">
        <f ca="1">IF(B4545="","",VLOOKUP($B4545,'.'!$F$25:$AW$8900,3,FALSE))</f>
        <v/>
      </c>
      <c r="F4545" s="274" t="str">
        <f ca="1">IF(B4545="","",VLOOKUP($B4545,'.'!$F$25:$AW$8900,4,FALSE))</f>
        <v/>
      </c>
      <c r="G4545" s="274" t="str">
        <f ca="1">IF(B4545="","",VLOOKUP($B4545,'.'!$F$25:$AW$8900,5,FALSE))</f>
        <v/>
      </c>
      <c r="H4545" s="273" t="str">
        <f ca="1">IF(B4545="","",VLOOKUP($B4545,'.'!$F$25:$AW$8900,7,FALSE))</f>
        <v/>
      </c>
      <c r="I4545" s="273" t="str">
        <f ca="1">IF(B4545="","",VLOOKUP($B4545,'.'!$F$25:$AW$8900,8,FALSE))</f>
        <v/>
      </c>
      <c r="J4545" s="274" t="str">
        <f t="shared" ca="1" si="287"/>
        <v/>
      </c>
      <c r="K4545" s="274" t="str">
        <f ca="1">IF(B4545="","",SUM($J$27:J4545))</f>
        <v/>
      </c>
      <c r="L4545" s="274" t="str">
        <f t="shared" ca="1" si="288"/>
        <v/>
      </c>
      <c r="M4545" s="274" t="str">
        <f ca="1">IF(OR(M$15="",$B4545=""),"",VLOOKUP($B4545,'|'!$A$25:$Z$8900,'.'!DH$49,FALSE))</f>
        <v/>
      </c>
      <c r="N4545" s="274" t="str">
        <f ca="1">IF(OR(N$15="",$B4545=""),"",VLOOKUP($B4545,'|'!$A$25:$Z$8900,'.'!DI$49,FALSE))</f>
        <v/>
      </c>
      <c r="O4545" s="274" t="str">
        <f ca="1">IF(OR(O$15="",$B4545=""),"",VLOOKUP($B4545,'|'!$A$25:$Z$8900,'.'!DJ$49,FALSE))</f>
        <v/>
      </c>
      <c r="P4545" s="274" t="str">
        <f ca="1">IF(OR(P$15="",$B4545=""),"",VLOOKUP($B4545,'|'!$A$25:$Z$8900,'.'!DK$49,FALSE))</f>
        <v/>
      </c>
      <c r="Q4545" s="274" t="str">
        <f ca="1">IF(OR(Q$15="",$B4545=""),"",VLOOKUP($B4545,'|'!$A$25:$Z$8900,'.'!DL$49,FALSE))</f>
        <v/>
      </c>
      <c r="R4545" s="274" t="str">
        <f ca="1">IF(OR(R$15="",$B4545=""),"",VLOOKUP($B4545,'|'!$A$25:$Z$8900,'.'!DM$49,FALSE))</f>
        <v/>
      </c>
      <c r="S4545" s="274" t="str">
        <f ca="1">IF(OR(S$15="",$B4545=""),"",VLOOKUP($B4545,'|'!$A$25:$Z$8900,'.'!DN$49,FALSE))</f>
        <v/>
      </c>
      <c r="T4545" s="274" t="str">
        <f ca="1">IF(OR(T$15="",$B4545=""),"",VLOOKUP($B4545,'|'!$A$25:$Z$8900,'.'!DO$49,FALSE))</f>
        <v/>
      </c>
      <c r="U4545" s="274" t="str">
        <f ca="1">IF(OR(U$15="",$B4545=""),"",VLOOKUP($B4545,'|'!$A$25:$Z$8900,'.'!DP$49,FALSE))</f>
        <v/>
      </c>
      <c r="V4545" s="274" t="str">
        <f ca="1">IF(OR(V$15="",$B4545=""),"",VLOOKUP($B4545,'|'!$A$25:$Z$8900,'.'!DQ$49,FALSE))</f>
        <v/>
      </c>
      <c r="W4545" s="274" t="str">
        <f ca="1">IF(OR(W$15="",$B4545=""),"",VLOOKUP($B4545,'|'!$A$25:$Z$8900,'.'!DR$49,FALSE))</f>
        <v/>
      </c>
      <c r="X4545" s="274" t="str">
        <f ca="1">IF(OR(X$15="",$B4545=""),"",VLOOKUP($B4545,'|'!$A$25:$Z$8900,'.'!DS$49,FALSE))</f>
        <v/>
      </c>
      <c r="Y4545" s="274" t="str">
        <f ca="1">IF(OR(Y$15="",$B4545=""),"",VLOOKUP($B4545,'|'!$A$25:$Z$8900,'.'!DT$49,FALSE))</f>
        <v/>
      </c>
      <c r="Z4545" s="274" t="str">
        <f ca="1">IF(OR(Z$15="",$B4545=""),"",VLOOKUP($B4545,'|'!$A$25:$Z$8900,'.'!DU$49,FALSE))</f>
        <v/>
      </c>
      <c r="AA4545" s="274" t="str">
        <f ca="1">IF(OR(AA$15="",$B4545=""),"",VLOOKUP($B4545,'|'!$A$25:$Z$8900,'.'!DV$49,FALSE))</f>
        <v/>
      </c>
      <c r="AB4545" s="274" t="str">
        <f ca="1">IF(OR(AB$15="",$B4545=""),"",VLOOKUP($B4545,'|'!$A$25:$Z$8900,'.'!DW$49,FALSE))</f>
        <v/>
      </c>
    </row>
    <row r="4546" spans="1:28" x14ac:dyDescent="0.25">
      <c r="A4546" s="26">
        <f t="shared" si="290"/>
        <v>4520</v>
      </c>
      <c r="B4546" s="52" t="str">
        <f ca="1">IFERROR(VLOOKUP($A4546,'.'!$D$25:$F$8900,3,FALSE),"")</f>
        <v/>
      </c>
      <c r="C4546" s="274" t="str">
        <f ca="1">IF(B4546="","",VLOOKUP($B4546,'.'!$F$25:$AW$8900,2,FALSE))</f>
        <v/>
      </c>
      <c r="D4546" s="274" t="str">
        <f t="shared" ca="1" si="289"/>
        <v/>
      </c>
      <c r="E4546" s="274" t="str">
        <f ca="1">IF(B4546="","",VLOOKUP($B4546,'.'!$F$25:$AW$8900,3,FALSE))</f>
        <v/>
      </c>
      <c r="F4546" s="274" t="str">
        <f ca="1">IF(B4546="","",VLOOKUP($B4546,'.'!$F$25:$AW$8900,4,FALSE))</f>
        <v/>
      </c>
      <c r="G4546" s="274" t="str">
        <f ca="1">IF(B4546="","",VLOOKUP($B4546,'.'!$F$25:$AW$8900,5,FALSE))</f>
        <v/>
      </c>
      <c r="H4546" s="273" t="str">
        <f ca="1">IF(B4546="","",VLOOKUP($B4546,'.'!$F$25:$AW$8900,7,FALSE))</f>
        <v/>
      </c>
      <c r="I4546" s="273" t="str">
        <f ca="1">IF(B4546="","",VLOOKUP($B4546,'.'!$F$25:$AW$8900,8,FALSE))</f>
        <v/>
      </c>
      <c r="J4546" s="274" t="str">
        <f t="shared" ca="1" si="287"/>
        <v/>
      </c>
      <c r="K4546" s="274" t="str">
        <f ca="1">IF(B4546="","",SUM($J$27:J4546))</f>
        <v/>
      </c>
      <c r="L4546" s="274" t="str">
        <f t="shared" ca="1" si="288"/>
        <v/>
      </c>
      <c r="M4546" s="274" t="str">
        <f ca="1">IF(OR(M$15="",$B4546=""),"",VLOOKUP($B4546,'|'!$A$25:$Z$8900,'.'!DH$49,FALSE))</f>
        <v/>
      </c>
      <c r="N4546" s="274" t="str">
        <f ca="1">IF(OR(N$15="",$B4546=""),"",VLOOKUP($B4546,'|'!$A$25:$Z$8900,'.'!DI$49,FALSE))</f>
        <v/>
      </c>
      <c r="O4546" s="274" t="str">
        <f ca="1">IF(OR(O$15="",$B4546=""),"",VLOOKUP($B4546,'|'!$A$25:$Z$8900,'.'!DJ$49,FALSE))</f>
        <v/>
      </c>
      <c r="P4546" s="274" t="str">
        <f ca="1">IF(OR(P$15="",$B4546=""),"",VLOOKUP($B4546,'|'!$A$25:$Z$8900,'.'!DK$49,FALSE))</f>
        <v/>
      </c>
      <c r="Q4546" s="274" t="str">
        <f ca="1">IF(OR(Q$15="",$B4546=""),"",VLOOKUP($B4546,'|'!$A$25:$Z$8900,'.'!DL$49,FALSE))</f>
        <v/>
      </c>
      <c r="R4546" s="274" t="str">
        <f ca="1">IF(OR(R$15="",$B4546=""),"",VLOOKUP($B4546,'|'!$A$25:$Z$8900,'.'!DM$49,FALSE))</f>
        <v/>
      </c>
      <c r="S4546" s="274" t="str">
        <f ca="1">IF(OR(S$15="",$B4546=""),"",VLOOKUP($B4546,'|'!$A$25:$Z$8900,'.'!DN$49,FALSE))</f>
        <v/>
      </c>
      <c r="T4546" s="274" t="str">
        <f ca="1">IF(OR(T$15="",$B4546=""),"",VLOOKUP($B4546,'|'!$A$25:$Z$8900,'.'!DO$49,FALSE))</f>
        <v/>
      </c>
      <c r="U4546" s="274" t="str">
        <f ca="1">IF(OR(U$15="",$B4546=""),"",VLOOKUP($B4546,'|'!$A$25:$Z$8900,'.'!DP$49,FALSE))</f>
        <v/>
      </c>
      <c r="V4546" s="274" t="str">
        <f ca="1">IF(OR(V$15="",$B4546=""),"",VLOOKUP($B4546,'|'!$A$25:$Z$8900,'.'!DQ$49,FALSE))</f>
        <v/>
      </c>
      <c r="W4546" s="274" t="str">
        <f ca="1">IF(OR(W$15="",$B4546=""),"",VLOOKUP($B4546,'|'!$A$25:$Z$8900,'.'!DR$49,FALSE))</f>
        <v/>
      </c>
      <c r="X4546" s="274" t="str">
        <f ca="1">IF(OR(X$15="",$B4546=""),"",VLOOKUP($B4546,'|'!$A$25:$Z$8900,'.'!DS$49,FALSE))</f>
        <v/>
      </c>
      <c r="Y4546" s="274" t="str">
        <f ca="1">IF(OR(Y$15="",$B4546=""),"",VLOOKUP($B4546,'|'!$A$25:$Z$8900,'.'!DT$49,FALSE))</f>
        <v/>
      </c>
      <c r="Z4546" s="274" t="str">
        <f ca="1">IF(OR(Z$15="",$B4546=""),"",VLOOKUP($B4546,'|'!$A$25:$Z$8900,'.'!DU$49,FALSE))</f>
        <v/>
      </c>
      <c r="AA4546" s="274" t="str">
        <f ca="1">IF(OR(AA$15="",$B4546=""),"",VLOOKUP($B4546,'|'!$A$25:$Z$8900,'.'!DV$49,FALSE))</f>
        <v/>
      </c>
      <c r="AB4546" s="274" t="str">
        <f ca="1">IF(OR(AB$15="",$B4546=""),"",VLOOKUP($B4546,'|'!$A$25:$Z$8900,'.'!DW$49,FALSE))</f>
        <v/>
      </c>
    </row>
    <row r="4547" spans="1:28" x14ac:dyDescent="0.25">
      <c r="A4547" s="26">
        <f t="shared" si="290"/>
        <v>4521</v>
      </c>
      <c r="B4547" s="52" t="str">
        <f ca="1">IFERROR(VLOOKUP($A4547,'.'!$D$25:$F$8900,3,FALSE),"")</f>
        <v/>
      </c>
      <c r="C4547" s="274" t="str">
        <f ca="1">IF(B4547="","",VLOOKUP($B4547,'.'!$F$25:$AW$8900,2,FALSE))</f>
        <v/>
      </c>
      <c r="D4547" s="274" t="str">
        <f t="shared" ca="1" si="289"/>
        <v/>
      </c>
      <c r="E4547" s="274" t="str">
        <f ca="1">IF(B4547="","",VLOOKUP($B4547,'.'!$F$25:$AW$8900,3,FALSE))</f>
        <v/>
      </c>
      <c r="F4547" s="274" t="str">
        <f ca="1">IF(B4547="","",VLOOKUP($B4547,'.'!$F$25:$AW$8900,4,FALSE))</f>
        <v/>
      </c>
      <c r="G4547" s="274" t="str">
        <f ca="1">IF(B4547="","",VLOOKUP($B4547,'.'!$F$25:$AW$8900,5,FALSE))</f>
        <v/>
      </c>
      <c r="H4547" s="273" t="str">
        <f ca="1">IF(B4547="","",VLOOKUP($B4547,'.'!$F$25:$AW$8900,7,FALSE))</f>
        <v/>
      </c>
      <c r="I4547" s="273" t="str">
        <f ca="1">IF(B4547="","",VLOOKUP($B4547,'.'!$F$25:$AW$8900,8,FALSE))</f>
        <v/>
      </c>
      <c r="J4547" s="274" t="str">
        <f t="shared" ca="1" si="287"/>
        <v/>
      </c>
      <c r="K4547" s="274" t="str">
        <f ca="1">IF(B4547="","",SUM($J$27:J4547))</f>
        <v/>
      </c>
      <c r="L4547" s="274" t="str">
        <f t="shared" ca="1" si="288"/>
        <v/>
      </c>
      <c r="M4547" s="274" t="str">
        <f ca="1">IF(OR(M$15="",$B4547=""),"",VLOOKUP($B4547,'|'!$A$25:$Z$8900,'.'!DH$49,FALSE))</f>
        <v/>
      </c>
      <c r="N4547" s="274" t="str">
        <f ca="1">IF(OR(N$15="",$B4547=""),"",VLOOKUP($B4547,'|'!$A$25:$Z$8900,'.'!DI$49,FALSE))</f>
        <v/>
      </c>
      <c r="O4547" s="274" t="str">
        <f ca="1">IF(OR(O$15="",$B4547=""),"",VLOOKUP($B4547,'|'!$A$25:$Z$8900,'.'!DJ$49,FALSE))</f>
        <v/>
      </c>
      <c r="P4547" s="274" t="str">
        <f ca="1">IF(OR(P$15="",$B4547=""),"",VLOOKUP($B4547,'|'!$A$25:$Z$8900,'.'!DK$49,FALSE))</f>
        <v/>
      </c>
      <c r="Q4547" s="274" t="str">
        <f ca="1">IF(OR(Q$15="",$B4547=""),"",VLOOKUP($B4547,'|'!$A$25:$Z$8900,'.'!DL$49,FALSE))</f>
        <v/>
      </c>
      <c r="R4547" s="274" t="str">
        <f ca="1">IF(OR(R$15="",$B4547=""),"",VLOOKUP($B4547,'|'!$A$25:$Z$8900,'.'!DM$49,FALSE))</f>
        <v/>
      </c>
      <c r="S4547" s="274" t="str">
        <f ca="1">IF(OR(S$15="",$B4547=""),"",VLOOKUP($B4547,'|'!$A$25:$Z$8900,'.'!DN$49,FALSE))</f>
        <v/>
      </c>
      <c r="T4547" s="274" t="str">
        <f ca="1">IF(OR(T$15="",$B4547=""),"",VLOOKUP($B4547,'|'!$A$25:$Z$8900,'.'!DO$49,FALSE))</f>
        <v/>
      </c>
      <c r="U4547" s="274" t="str">
        <f ca="1">IF(OR(U$15="",$B4547=""),"",VLOOKUP($B4547,'|'!$A$25:$Z$8900,'.'!DP$49,FALSE))</f>
        <v/>
      </c>
      <c r="V4547" s="274" t="str">
        <f ca="1">IF(OR(V$15="",$B4547=""),"",VLOOKUP($B4547,'|'!$A$25:$Z$8900,'.'!DQ$49,FALSE))</f>
        <v/>
      </c>
      <c r="W4547" s="274" t="str">
        <f ca="1">IF(OR(W$15="",$B4547=""),"",VLOOKUP($B4547,'|'!$A$25:$Z$8900,'.'!DR$49,FALSE))</f>
        <v/>
      </c>
      <c r="X4547" s="274" t="str">
        <f ca="1">IF(OR(X$15="",$B4547=""),"",VLOOKUP($B4547,'|'!$A$25:$Z$8900,'.'!DS$49,FALSE))</f>
        <v/>
      </c>
      <c r="Y4547" s="274" t="str">
        <f ca="1">IF(OR(Y$15="",$B4547=""),"",VLOOKUP($B4547,'|'!$A$25:$Z$8900,'.'!DT$49,FALSE))</f>
        <v/>
      </c>
      <c r="Z4547" s="274" t="str">
        <f ca="1">IF(OR(Z$15="",$B4547=""),"",VLOOKUP($B4547,'|'!$A$25:$Z$8900,'.'!DU$49,FALSE))</f>
        <v/>
      </c>
      <c r="AA4547" s="274" t="str">
        <f ca="1">IF(OR(AA$15="",$B4547=""),"",VLOOKUP($B4547,'|'!$A$25:$Z$8900,'.'!DV$49,FALSE))</f>
        <v/>
      </c>
      <c r="AB4547" s="274" t="str">
        <f ca="1">IF(OR(AB$15="",$B4547=""),"",VLOOKUP($B4547,'|'!$A$25:$Z$8900,'.'!DW$49,FALSE))</f>
        <v/>
      </c>
    </row>
    <row r="4548" spans="1:28" x14ac:dyDescent="0.25">
      <c r="A4548" s="26">
        <f t="shared" si="290"/>
        <v>4522</v>
      </c>
      <c r="B4548" s="52" t="str">
        <f ca="1">IFERROR(VLOOKUP($A4548,'.'!$D$25:$F$8900,3,FALSE),"")</f>
        <v/>
      </c>
      <c r="C4548" s="274" t="str">
        <f ca="1">IF(B4548="","",VLOOKUP($B4548,'.'!$F$25:$AW$8900,2,FALSE))</f>
        <v/>
      </c>
      <c r="D4548" s="274" t="str">
        <f t="shared" ca="1" si="289"/>
        <v/>
      </c>
      <c r="E4548" s="274" t="str">
        <f ca="1">IF(B4548="","",VLOOKUP($B4548,'.'!$F$25:$AW$8900,3,FALSE))</f>
        <v/>
      </c>
      <c r="F4548" s="274" t="str">
        <f ca="1">IF(B4548="","",VLOOKUP($B4548,'.'!$F$25:$AW$8900,4,FALSE))</f>
        <v/>
      </c>
      <c r="G4548" s="274" t="str">
        <f ca="1">IF(B4548="","",VLOOKUP($B4548,'.'!$F$25:$AW$8900,5,FALSE))</f>
        <v/>
      </c>
      <c r="H4548" s="273" t="str">
        <f ca="1">IF(B4548="","",VLOOKUP($B4548,'.'!$F$25:$AW$8900,7,FALSE))</f>
        <v/>
      </c>
      <c r="I4548" s="273" t="str">
        <f ca="1">IF(B4548="","",VLOOKUP($B4548,'.'!$F$25:$AW$8900,8,FALSE))</f>
        <v/>
      </c>
      <c r="J4548" s="274" t="str">
        <f t="shared" ca="1" si="287"/>
        <v/>
      </c>
      <c r="K4548" s="274" t="str">
        <f ca="1">IF(B4548="","",SUM($J$27:J4548))</f>
        <v/>
      </c>
      <c r="L4548" s="274" t="str">
        <f t="shared" ca="1" si="288"/>
        <v/>
      </c>
      <c r="M4548" s="274" t="str">
        <f ca="1">IF(OR(M$15="",$B4548=""),"",VLOOKUP($B4548,'|'!$A$25:$Z$8900,'.'!DH$49,FALSE))</f>
        <v/>
      </c>
      <c r="N4548" s="274" t="str">
        <f ca="1">IF(OR(N$15="",$B4548=""),"",VLOOKUP($B4548,'|'!$A$25:$Z$8900,'.'!DI$49,FALSE))</f>
        <v/>
      </c>
      <c r="O4548" s="274" t="str">
        <f ca="1">IF(OR(O$15="",$B4548=""),"",VLOOKUP($B4548,'|'!$A$25:$Z$8900,'.'!DJ$49,FALSE))</f>
        <v/>
      </c>
      <c r="P4548" s="274" t="str">
        <f ca="1">IF(OR(P$15="",$B4548=""),"",VLOOKUP($B4548,'|'!$A$25:$Z$8900,'.'!DK$49,FALSE))</f>
        <v/>
      </c>
      <c r="Q4548" s="274" t="str">
        <f ca="1">IF(OR(Q$15="",$B4548=""),"",VLOOKUP($B4548,'|'!$A$25:$Z$8900,'.'!DL$49,FALSE))</f>
        <v/>
      </c>
      <c r="R4548" s="274" t="str">
        <f ca="1">IF(OR(R$15="",$B4548=""),"",VLOOKUP($B4548,'|'!$A$25:$Z$8900,'.'!DM$49,FALSE))</f>
        <v/>
      </c>
      <c r="S4548" s="274" t="str">
        <f ca="1">IF(OR(S$15="",$B4548=""),"",VLOOKUP($B4548,'|'!$A$25:$Z$8900,'.'!DN$49,FALSE))</f>
        <v/>
      </c>
      <c r="T4548" s="274" t="str">
        <f ca="1">IF(OR(T$15="",$B4548=""),"",VLOOKUP($B4548,'|'!$A$25:$Z$8900,'.'!DO$49,FALSE))</f>
        <v/>
      </c>
      <c r="U4548" s="274" t="str">
        <f ca="1">IF(OR(U$15="",$B4548=""),"",VLOOKUP($B4548,'|'!$A$25:$Z$8900,'.'!DP$49,FALSE))</f>
        <v/>
      </c>
      <c r="V4548" s="274" t="str">
        <f ca="1">IF(OR(V$15="",$B4548=""),"",VLOOKUP($B4548,'|'!$A$25:$Z$8900,'.'!DQ$49,FALSE))</f>
        <v/>
      </c>
      <c r="W4548" s="274" t="str">
        <f ca="1">IF(OR(W$15="",$B4548=""),"",VLOOKUP($B4548,'|'!$A$25:$Z$8900,'.'!DR$49,FALSE))</f>
        <v/>
      </c>
      <c r="X4548" s="274" t="str">
        <f ca="1">IF(OR(X$15="",$B4548=""),"",VLOOKUP($B4548,'|'!$A$25:$Z$8900,'.'!DS$49,FALSE))</f>
        <v/>
      </c>
      <c r="Y4548" s="274" t="str">
        <f ca="1">IF(OR(Y$15="",$B4548=""),"",VLOOKUP($B4548,'|'!$A$25:$Z$8900,'.'!DT$49,FALSE))</f>
        <v/>
      </c>
      <c r="Z4548" s="274" t="str">
        <f ca="1">IF(OR(Z$15="",$B4548=""),"",VLOOKUP($B4548,'|'!$A$25:$Z$8900,'.'!DU$49,FALSE))</f>
        <v/>
      </c>
      <c r="AA4548" s="274" t="str">
        <f ca="1">IF(OR(AA$15="",$B4548=""),"",VLOOKUP($B4548,'|'!$A$25:$Z$8900,'.'!DV$49,FALSE))</f>
        <v/>
      </c>
      <c r="AB4548" s="274" t="str">
        <f ca="1">IF(OR(AB$15="",$B4548=""),"",VLOOKUP($B4548,'|'!$A$25:$Z$8900,'.'!DW$49,FALSE))</f>
        <v/>
      </c>
    </row>
    <row r="4549" spans="1:28" x14ac:dyDescent="0.25">
      <c r="A4549" s="26">
        <f t="shared" si="290"/>
        <v>4523</v>
      </c>
      <c r="B4549" s="52" t="str">
        <f ca="1">IFERROR(VLOOKUP($A4549,'.'!$D$25:$F$8900,3,FALSE),"")</f>
        <v/>
      </c>
      <c r="C4549" s="274" t="str">
        <f ca="1">IF(B4549="","",VLOOKUP($B4549,'.'!$F$25:$AW$8900,2,FALSE))</f>
        <v/>
      </c>
      <c r="D4549" s="274" t="str">
        <f t="shared" ca="1" si="289"/>
        <v/>
      </c>
      <c r="E4549" s="274" t="str">
        <f ca="1">IF(B4549="","",VLOOKUP($B4549,'.'!$F$25:$AW$8900,3,FALSE))</f>
        <v/>
      </c>
      <c r="F4549" s="274" t="str">
        <f ca="1">IF(B4549="","",VLOOKUP($B4549,'.'!$F$25:$AW$8900,4,FALSE))</f>
        <v/>
      </c>
      <c r="G4549" s="274" t="str">
        <f ca="1">IF(B4549="","",VLOOKUP($B4549,'.'!$F$25:$AW$8900,5,FALSE))</f>
        <v/>
      </c>
      <c r="H4549" s="273" t="str">
        <f ca="1">IF(B4549="","",VLOOKUP($B4549,'.'!$F$25:$AW$8900,7,FALSE))</f>
        <v/>
      </c>
      <c r="I4549" s="273" t="str">
        <f ca="1">IF(B4549="","",VLOOKUP($B4549,'.'!$F$25:$AW$8900,8,FALSE))</f>
        <v/>
      </c>
      <c r="J4549" s="274" t="str">
        <f t="shared" ca="1" si="287"/>
        <v/>
      </c>
      <c r="K4549" s="274" t="str">
        <f ca="1">IF(B4549="","",SUM($J$27:J4549))</f>
        <v/>
      </c>
      <c r="L4549" s="274" t="str">
        <f t="shared" ca="1" si="288"/>
        <v/>
      </c>
      <c r="M4549" s="274" t="str">
        <f ca="1">IF(OR(M$15="",$B4549=""),"",VLOOKUP($B4549,'|'!$A$25:$Z$8900,'.'!DH$49,FALSE))</f>
        <v/>
      </c>
      <c r="N4549" s="274" t="str">
        <f ca="1">IF(OR(N$15="",$B4549=""),"",VLOOKUP($B4549,'|'!$A$25:$Z$8900,'.'!DI$49,FALSE))</f>
        <v/>
      </c>
      <c r="O4549" s="274" t="str">
        <f ca="1">IF(OR(O$15="",$B4549=""),"",VLOOKUP($B4549,'|'!$A$25:$Z$8900,'.'!DJ$49,FALSE))</f>
        <v/>
      </c>
      <c r="P4549" s="274" t="str">
        <f ca="1">IF(OR(P$15="",$B4549=""),"",VLOOKUP($B4549,'|'!$A$25:$Z$8900,'.'!DK$49,FALSE))</f>
        <v/>
      </c>
      <c r="Q4549" s="274" t="str">
        <f ca="1">IF(OR(Q$15="",$B4549=""),"",VLOOKUP($B4549,'|'!$A$25:$Z$8900,'.'!DL$49,FALSE))</f>
        <v/>
      </c>
      <c r="R4549" s="274" t="str">
        <f ca="1">IF(OR(R$15="",$B4549=""),"",VLOOKUP($B4549,'|'!$A$25:$Z$8900,'.'!DM$49,FALSE))</f>
        <v/>
      </c>
      <c r="S4549" s="274" t="str">
        <f ca="1">IF(OR(S$15="",$B4549=""),"",VLOOKUP($B4549,'|'!$A$25:$Z$8900,'.'!DN$49,FALSE))</f>
        <v/>
      </c>
      <c r="T4549" s="274" t="str">
        <f ca="1">IF(OR(T$15="",$B4549=""),"",VLOOKUP($B4549,'|'!$A$25:$Z$8900,'.'!DO$49,FALSE))</f>
        <v/>
      </c>
      <c r="U4549" s="274" t="str">
        <f ca="1">IF(OR(U$15="",$B4549=""),"",VLOOKUP($B4549,'|'!$A$25:$Z$8900,'.'!DP$49,FALSE))</f>
        <v/>
      </c>
      <c r="V4549" s="274" t="str">
        <f ca="1">IF(OR(V$15="",$B4549=""),"",VLOOKUP($B4549,'|'!$A$25:$Z$8900,'.'!DQ$49,FALSE))</f>
        <v/>
      </c>
      <c r="W4549" s="274" t="str">
        <f ca="1">IF(OR(W$15="",$B4549=""),"",VLOOKUP($B4549,'|'!$A$25:$Z$8900,'.'!DR$49,FALSE))</f>
        <v/>
      </c>
      <c r="X4549" s="274" t="str">
        <f ca="1">IF(OR(X$15="",$B4549=""),"",VLOOKUP($B4549,'|'!$A$25:$Z$8900,'.'!DS$49,FALSE))</f>
        <v/>
      </c>
      <c r="Y4549" s="274" t="str">
        <f ca="1">IF(OR(Y$15="",$B4549=""),"",VLOOKUP($B4549,'|'!$A$25:$Z$8900,'.'!DT$49,FALSE))</f>
        <v/>
      </c>
      <c r="Z4549" s="274" t="str">
        <f ca="1">IF(OR(Z$15="",$B4549=""),"",VLOOKUP($B4549,'|'!$A$25:$Z$8900,'.'!DU$49,FALSE))</f>
        <v/>
      </c>
      <c r="AA4549" s="274" t="str">
        <f ca="1">IF(OR(AA$15="",$B4549=""),"",VLOOKUP($B4549,'|'!$A$25:$Z$8900,'.'!DV$49,FALSE))</f>
        <v/>
      </c>
      <c r="AB4549" s="274" t="str">
        <f ca="1">IF(OR(AB$15="",$B4549=""),"",VLOOKUP($B4549,'|'!$A$25:$Z$8900,'.'!DW$49,FALSE))</f>
        <v/>
      </c>
    </row>
    <row r="4550" spans="1:28" x14ac:dyDescent="0.25">
      <c r="A4550" s="26">
        <f t="shared" si="290"/>
        <v>4524</v>
      </c>
      <c r="B4550" s="52" t="str">
        <f ca="1">IFERROR(VLOOKUP($A4550,'.'!$D$25:$F$8900,3,FALSE),"")</f>
        <v/>
      </c>
      <c r="C4550" s="274" t="str">
        <f ca="1">IF(B4550="","",VLOOKUP($B4550,'.'!$F$25:$AW$8900,2,FALSE))</f>
        <v/>
      </c>
      <c r="D4550" s="274" t="str">
        <f t="shared" ca="1" si="289"/>
        <v/>
      </c>
      <c r="E4550" s="274" t="str">
        <f ca="1">IF(B4550="","",VLOOKUP($B4550,'.'!$F$25:$AW$8900,3,FALSE))</f>
        <v/>
      </c>
      <c r="F4550" s="274" t="str">
        <f ca="1">IF(B4550="","",VLOOKUP($B4550,'.'!$F$25:$AW$8900,4,FALSE))</f>
        <v/>
      </c>
      <c r="G4550" s="274" t="str">
        <f ca="1">IF(B4550="","",VLOOKUP($B4550,'.'!$F$25:$AW$8900,5,FALSE))</f>
        <v/>
      </c>
      <c r="H4550" s="273" t="str">
        <f ca="1">IF(B4550="","",VLOOKUP($B4550,'.'!$F$25:$AW$8900,7,FALSE))</f>
        <v/>
      </c>
      <c r="I4550" s="273" t="str">
        <f ca="1">IF(B4550="","",VLOOKUP($B4550,'.'!$F$25:$AW$8900,8,FALSE))</f>
        <v/>
      </c>
      <c r="J4550" s="274" t="str">
        <f t="shared" ca="1" si="287"/>
        <v/>
      </c>
      <c r="K4550" s="274" t="str">
        <f ca="1">IF(B4550="","",SUM($J$27:J4550))</f>
        <v/>
      </c>
      <c r="L4550" s="274" t="str">
        <f t="shared" ca="1" si="288"/>
        <v/>
      </c>
      <c r="M4550" s="274" t="str">
        <f ca="1">IF(OR(M$15="",$B4550=""),"",VLOOKUP($B4550,'|'!$A$25:$Z$8900,'.'!DH$49,FALSE))</f>
        <v/>
      </c>
      <c r="N4550" s="274" t="str">
        <f ca="1">IF(OR(N$15="",$B4550=""),"",VLOOKUP($B4550,'|'!$A$25:$Z$8900,'.'!DI$49,FALSE))</f>
        <v/>
      </c>
      <c r="O4550" s="274" t="str">
        <f ca="1">IF(OR(O$15="",$B4550=""),"",VLOOKUP($B4550,'|'!$A$25:$Z$8900,'.'!DJ$49,FALSE))</f>
        <v/>
      </c>
      <c r="P4550" s="274" t="str">
        <f ca="1">IF(OR(P$15="",$B4550=""),"",VLOOKUP($B4550,'|'!$A$25:$Z$8900,'.'!DK$49,FALSE))</f>
        <v/>
      </c>
      <c r="Q4550" s="274" t="str">
        <f ca="1">IF(OR(Q$15="",$B4550=""),"",VLOOKUP($B4550,'|'!$A$25:$Z$8900,'.'!DL$49,FALSE))</f>
        <v/>
      </c>
      <c r="R4550" s="274" t="str">
        <f ca="1">IF(OR(R$15="",$B4550=""),"",VLOOKUP($B4550,'|'!$A$25:$Z$8900,'.'!DM$49,FALSE))</f>
        <v/>
      </c>
      <c r="S4550" s="274" t="str">
        <f ca="1">IF(OR(S$15="",$B4550=""),"",VLOOKUP($B4550,'|'!$A$25:$Z$8900,'.'!DN$49,FALSE))</f>
        <v/>
      </c>
      <c r="T4550" s="274" t="str">
        <f ca="1">IF(OR(T$15="",$B4550=""),"",VLOOKUP($B4550,'|'!$A$25:$Z$8900,'.'!DO$49,FALSE))</f>
        <v/>
      </c>
      <c r="U4550" s="274" t="str">
        <f ca="1">IF(OR(U$15="",$B4550=""),"",VLOOKUP($B4550,'|'!$A$25:$Z$8900,'.'!DP$49,FALSE))</f>
        <v/>
      </c>
      <c r="V4550" s="274" t="str">
        <f ca="1">IF(OR(V$15="",$B4550=""),"",VLOOKUP($B4550,'|'!$A$25:$Z$8900,'.'!DQ$49,FALSE))</f>
        <v/>
      </c>
      <c r="W4550" s="274" t="str">
        <f ca="1">IF(OR(W$15="",$B4550=""),"",VLOOKUP($B4550,'|'!$A$25:$Z$8900,'.'!DR$49,FALSE))</f>
        <v/>
      </c>
      <c r="X4550" s="274" t="str">
        <f ca="1">IF(OR(X$15="",$B4550=""),"",VLOOKUP($B4550,'|'!$A$25:$Z$8900,'.'!DS$49,FALSE))</f>
        <v/>
      </c>
      <c r="Y4550" s="274" t="str">
        <f ca="1">IF(OR(Y$15="",$B4550=""),"",VLOOKUP($B4550,'|'!$A$25:$Z$8900,'.'!DT$49,FALSE))</f>
        <v/>
      </c>
      <c r="Z4550" s="274" t="str">
        <f ca="1">IF(OR(Z$15="",$B4550=""),"",VLOOKUP($B4550,'|'!$A$25:$Z$8900,'.'!DU$49,FALSE))</f>
        <v/>
      </c>
      <c r="AA4550" s="274" t="str">
        <f ca="1">IF(OR(AA$15="",$B4550=""),"",VLOOKUP($B4550,'|'!$A$25:$Z$8900,'.'!DV$49,FALSE))</f>
        <v/>
      </c>
      <c r="AB4550" s="274" t="str">
        <f ca="1">IF(OR(AB$15="",$B4550=""),"",VLOOKUP($B4550,'|'!$A$25:$Z$8900,'.'!DW$49,FALSE))</f>
        <v/>
      </c>
    </row>
    <row r="4551" spans="1:28" x14ac:dyDescent="0.25">
      <c r="A4551" s="26">
        <f t="shared" si="290"/>
        <v>4525</v>
      </c>
      <c r="B4551" s="52" t="str">
        <f ca="1">IFERROR(VLOOKUP($A4551,'.'!$D$25:$F$8900,3,FALSE),"")</f>
        <v/>
      </c>
      <c r="C4551" s="274" t="str">
        <f ca="1">IF(B4551="","",VLOOKUP($B4551,'.'!$F$25:$AW$8900,2,FALSE))</f>
        <v/>
      </c>
      <c r="D4551" s="274" t="str">
        <f t="shared" ca="1" si="289"/>
        <v/>
      </c>
      <c r="E4551" s="274" t="str">
        <f ca="1">IF(B4551="","",VLOOKUP($B4551,'.'!$F$25:$AW$8900,3,FALSE))</f>
        <v/>
      </c>
      <c r="F4551" s="274" t="str">
        <f ca="1">IF(B4551="","",VLOOKUP($B4551,'.'!$F$25:$AW$8900,4,FALSE))</f>
        <v/>
      </c>
      <c r="G4551" s="274" t="str">
        <f ca="1">IF(B4551="","",VLOOKUP($B4551,'.'!$F$25:$AW$8900,5,FALSE))</f>
        <v/>
      </c>
      <c r="H4551" s="273" t="str">
        <f ca="1">IF(B4551="","",VLOOKUP($B4551,'.'!$F$25:$AW$8900,7,FALSE))</f>
        <v/>
      </c>
      <c r="I4551" s="273" t="str">
        <f ca="1">IF(B4551="","",VLOOKUP($B4551,'.'!$F$25:$AW$8900,8,FALSE))</f>
        <v/>
      </c>
      <c r="J4551" s="274" t="str">
        <f t="shared" ca="1" si="287"/>
        <v/>
      </c>
      <c r="K4551" s="274" t="str">
        <f ca="1">IF(B4551="","",SUM($J$27:J4551))</f>
        <v/>
      </c>
      <c r="L4551" s="274" t="str">
        <f t="shared" ca="1" si="288"/>
        <v/>
      </c>
      <c r="M4551" s="274" t="str">
        <f ca="1">IF(OR(M$15="",$B4551=""),"",VLOOKUP($B4551,'|'!$A$25:$Z$8900,'.'!DH$49,FALSE))</f>
        <v/>
      </c>
      <c r="N4551" s="274" t="str">
        <f ca="1">IF(OR(N$15="",$B4551=""),"",VLOOKUP($B4551,'|'!$A$25:$Z$8900,'.'!DI$49,FALSE))</f>
        <v/>
      </c>
      <c r="O4551" s="274" t="str">
        <f ca="1">IF(OR(O$15="",$B4551=""),"",VLOOKUP($B4551,'|'!$A$25:$Z$8900,'.'!DJ$49,FALSE))</f>
        <v/>
      </c>
      <c r="P4551" s="274" t="str">
        <f ca="1">IF(OR(P$15="",$B4551=""),"",VLOOKUP($B4551,'|'!$A$25:$Z$8900,'.'!DK$49,FALSE))</f>
        <v/>
      </c>
      <c r="Q4551" s="274" t="str">
        <f ca="1">IF(OR(Q$15="",$B4551=""),"",VLOOKUP($B4551,'|'!$A$25:$Z$8900,'.'!DL$49,FALSE))</f>
        <v/>
      </c>
      <c r="R4551" s="274" t="str">
        <f ca="1">IF(OR(R$15="",$B4551=""),"",VLOOKUP($B4551,'|'!$A$25:$Z$8900,'.'!DM$49,FALSE))</f>
        <v/>
      </c>
      <c r="S4551" s="274" t="str">
        <f ca="1">IF(OR(S$15="",$B4551=""),"",VLOOKUP($B4551,'|'!$A$25:$Z$8900,'.'!DN$49,FALSE))</f>
        <v/>
      </c>
      <c r="T4551" s="274" t="str">
        <f ca="1">IF(OR(T$15="",$B4551=""),"",VLOOKUP($B4551,'|'!$A$25:$Z$8900,'.'!DO$49,FALSE))</f>
        <v/>
      </c>
      <c r="U4551" s="274" t="str">
        <f ca="1">IF(OR(U$15="",$B4551=""),"",VLOOKUP($B4551,'|'!$A$25:$Z$8900,'.'!DP$49,FALSE))</f>
        <v/>
      </c>
      <c r="V4551" s="274" t="str">
        <f ca="1">IF(OR(V$15="",$B4551=""),"",VLOOKUP($B4551,'|'!$A$25:$Z$8900,'.'!DQ$49,FALSE))</f>
        <v/>
      </c>
      <c r="W4551" s="274" t="str">
        <f ca="1">IF(OR(W$15="",$B4551=""),"",VLOOKUP($B4551,'|'!$A$25:$Z$8900,'.'!DR$49,FALSE))</f>
        <v/>
      </c>
      <c r="X4551" s="274" t="str">
        <f ca="1">IF(OR(X$15="",$B4551=""),"",VLOOKUP($B4551,'|'!$A$25:$Z$8900,'.'!DS$49,FALSE))</f>
        <v/>
      </c>
      <c r="Y4551" s="274" t="str">
        <f ca="1">IF(OR(Y$15="",$B4551=""),"",VLOOKUP($B4551,'|'!$A$25:$Z$8900,'.'!DT$49,FALSE))</f>
        <v/>
      </c>
      <c r="Z4551" s="274" t="str">
        <f ca="1">IF(OR(Z$15="",$B4551=""),"",VLOOKUP($B4551,'|'!$A$25:$Z$8900,'.'!DU$49,FALSE))</f>
        <v/>
      </c>
      <c r="AA4551" s="274" t="str">
        <f ca="1">IF(OR(AA$15="",$B4551=""),"",VLOOKUP($B4551,'|'!$A$25:$Z$8900,'.'!DV$49,FALSE))</f>
        <v/>
      </c>
      <c r="AB4551" s="274" t="str">
        <f ca="1">IF(OR(AB$15="",$B4551=""),"",VLOOKUP($B4551,'|'!$A$25:$Z$8900,'.'!DW$49,FALSE))</f>
        <v/>
      </c>
    </row>
    <row r="4552" spans="1:28" x14ac:dyDescent="0.25">
      <c r="A4552" s="26">
        <f t="shared" si="290"/>
        <v>4526</v>
      </c>
      <c r="B4552" s="52" t="str">
        <f ca="1">IFERROR(VLOOKUP($A4552,'.'!$D$25:$F$8900,3,FALSE),"")</f>
        <v/>
      </c>
      <c r="C4552" s="274" t="str">
        <f ca="1">IF(B4552="","",VLOOKUP($B4552,'.'!$F$25:$AW$8900,2,FALSE))</f>
        <v/>
      </c>
      <c r="D4552" s="274" t="str">
        <f t="shared" ca="1" si="289"/>
        <v/>
      </c>
      <c r="E4552" s="274" t="str">
        <f ca="1">IF(B4552="","",VLOOKUP($B4552,'.'!$F$25:$AW$8900,3,FALSE))</f>
        <v/>
      </c>
      <c r="F4552" s="274" t="str">
        <f ca="1">IF(B4552="","",VLOOKUP($B4552,'.'!$F$25:$AW$8900,4,FALSE))</f>
        <v/>
      </c>
      <c r="G4552" s="274" t="str">
        <f ca="1">IF(B4552="","",VLOOKUP($B4552,'.'!$F$25:$AW$8900,5,FALSE))</f>
        <v/>
      </c>
      <c r="H4552" s="273" t="str">
        <f ca="1">IF(B4552="","",VLOOKUP($B4552,'.'!$F$25:$AW$8900,7,FALSE))</f>
        <v/>
      </c>
      <c r="I4552" s="273" t="str">
        <f ca="1">IF(B4552="","",VLOOKUP($B4552,'.'!$F$25:$AW$8900,8,FALSE))</f>
        <v/>
      </c>
      <c r="J4552" s="274" t="str">
        <f t="shared" ca="1" si="287"/>
        <v/>
      </c>
      <c r="K4552" s="274" t="str">
        <f ca="1">IF(B4552="","",SUM($J$27:J4552))</f>
        <v/>
      </c>
      <c r="L4552" s="274" t="str">
        <f t="shared" ca="1" si="288"/>
        <v/>
      </c>
      <c r="M4552" s="274" t="str">
        <f ca="1">IF(OR(M$15="",$B4552=""),"",VLOOKUP($B4552,'|'!$A$25:$Z$8900,'.'!DH$49,FALSE))</f>
        <v/>
      </c>
      <c r="N4552" s="274" t="str">
        <f ca="1">IF(OR(N$15="",$B4552=""),"",VLOOKUP($B4552,'|'!$A$25:$Z$8900,'.'!DI$49,FALSE))</f>
        <v/>
      </c>
      <c r="O4552" s="274" t="str">
        <f ca="1">IF(OR(O$15="",$B4552=""),"",VLOOKUP($B4552,'|'!$A$25:$Z$8900,'.'!DJ$49,FALSE))</f>
        <v/>
      </c>
      <c r="P4552" s="274" t="str">
        <f ca="1">IF(OR(P$15="",$B4552=""),"",VLOOKUP($B4552,'|'!$A$25:$Z$8900,'.'!DK$49,FALSE))</f>
        <v/>
      </c>
      <c r="Q4552" s="274" t="str">
        <f ca="1">IF(OR(Q$15="",$B4552=""),"",VLOOKUP($B4552,'|'!$A$25:$Z$8900,'.'!DL$49,FALSE))</f>
        <v/>
      </c>
      <c r="R4552" s="274" t="str">
        <f ca="1">IF(OR(R$15="",$B4552=""),"",VLOOKUP($B4552,'|'!$A$25:$Z$8900,'.'!DM$49,FALSE))</f>
        <v/>
      </c>
      <c r="S4552" s="274" t="str">
        <f ca="1">IF(OR(S$15="",$B4552=""),"",VLOOKUP($B4552,'|'!$A$25:$Z$8900,'.'!DN$49,FALSE))</f>
        <v/>
      </c>
      <c r="T4552" s="274" t="str">
        <f ca="1">IF(OR(T$15="",$B4552=""),"",VLOOKUP($B4552,'|'!$A$25:$Z$8900,'.'!DO$49,FALSE))</f>
        <v/>
      </c>
      <c r="U4552" s="274" t="str">
        <f ca="1">IF(OR(U$15="",$B4552=""),"",VLOOKUP($B4552,'|'!$A$25:$Z$8900,'.'!DP$49,FALSE))</f>
        <v/>
      </c>
      <c r="V4552" s="274" t="str">
        <f ca="1">IF(OR(V$15="",$B4552=""),"",VLOOKUP($B4552,'|'!$A$25:$Z$8900,'.'!DQ$49,FALSE))</f>
        <v/>
      </c>
      <c r="W4552" s="274" t="str">
        <f ca="1">IF(OR(W$15="",$B4552=""),"",VLOOKUP($B4552,'|'!$A$25:$Z$8900,'.'!DR$49,FALSE))</f>
        <v/>
      </c>
      <c r="X4552" s="274" t="str">
        <f ca="1">IF(OR(X$15="",$B4552=""),"",VLOOKUP($B4552,'|'!$A$25:$Z$8900,'.'!DS$49,FALSE))</f>
        <v/>
      </c>
      <c r="Y4552" s="274" t="str">
        <f ca="1">IF(OR(Y$15="",$B4552=""),"",VLOOKUP($B4552,'|'!$A$25:$Z$8900,'.'!DT$49,FALSE))</f>
        <v/>
      </c>
      <c r="Z4552" s="274" t="str">
        <f ca="1">IF(OR(Z$15="",$B4552=""),"",VLOOKUP($B4552,'|'!$A$25:$Z$8900,'.'!DU$49,FALSE))</f>
        <v/>
      </c>
      <c r="AA4552" s="274" t="str">
        <f ca="1">IF(OR(AA$15="",$B4552=""),"",VLOOKUP($B4552,'|'!$A$25:$Z$8900,'.'!DV$49,FALSE))</f>
        <v/>
      </c>
      <c r="AB4552" s="274" t="str">
        <f ca="1">IF(OR(AB$15="",$B4552=""),"",VLOOKUP($B4552,'|'!$A$25:$Z$8900,'.'!DW$49,FALSE))</f>
        <v/>
      </c>
    </row>
    <row r="4553" spans="1:28" x14ac:dyDescent="0.25">
      <c r="A4553" s="26">
        <f t="shared" si="290"/>
        <v>4527</v>
      </c>
      <c r="B4553" s="52" t="str">
        <f ca="1">IFERROR(VLOOKUP($A4553,'.'!$D$25:$F$8900,3,FALSE),"")</f>
        <v/>
      </c>
      <c r="C4553" s="274" t="str">
        <f ca="1">IF(B4553="","",VLOOKUP($B4553,'.'!$F$25:$AW$8900,2,FALSE))</f>
        <v/>
      </c>
      <c r="D4553" s="274" t="str">
        <f t="shared" ca="1" si="289"/>
        <v/>
      </c>
      <c r="E4553" s="274" t="str">
        <f ca="1">IF(B4553="","",VLOOKUP($B4553,'.'!$F$25:$AW$8900,3,FALSE))</f>
        <v/>
      </c>
      <c r="F4553" s="274" t="str">
        <f ca="1">IF(B4553="","",VLOOKUP($B4553,'.'!$F$25:$AW$8900,4,FALSE))</f>
        <v/>
      </c>
      <c r="G4553" s="274" t="str">
        <f ca="1">IF(B4553="","",VLOOKUP($B4553,'.'!$F$25:$AW$8900,5,FALSE))</f>
        <v/>
      </c>
      <c r="H4553" s="273" t="str">
        <f ca="1">IF(B4553="","",VLOOKUP($B4553,'.'!$F$25:$AW$8900,7,FALSE))</f>
        <v/>
      </c>
      <c r="I4553" s="273" t="str">
        <f ca="1">IF(B4553="","",VLOOKUP($B4553,'.'!$F$25:$AW$8900,8,FALSE))</f>
        <v/>
      </c>
      <c r="J4553" s="274" t="str">
        <f t="shared" ca="1" si="287"/>
        <v/>
      </c>
      <c r="K4553" s="274" t="str">
        <f ca="1">IF(B4553="","",SUM($J$27:J4553))</f>
        <v/>
      </c>
      <c r="L4553" s="274" t="str">
        <f t="shared" ca="1" si="288"/>
        <v/>
      </c>
      <c r="M4553" s="274" t="str">
        <f ca="1">IF(OR(M$15="",$B4553=""),"",VLOOKUP($B4553,'|'!$A$25:$Z$8900,'.'!DH$49,FALSE))</f>
        <v/>
      </c>
      <c r="N4553" s="274" t="str">
        <f ca="1">IF(OR(N$15="",$B4553=""),"",VLOOKUP($B4553,'|'!$A$25:$Z$8900,'.'!DI$49,FALSE))</f>
        <v/>
      </c>
      <c r="O4553" s="274" t="str">
        <f ca="1">IF(OR(O$15="",$B4553=""),"",VLOOKUP($B4553,'|'!$A$25:$Z$8900,'.'!DJ$49,FALSE))</f>
        <v/>
      </c>
      <c r="P4553" s="274" t="str">
        <f ca="1">IF(OR(P$15="",$B4553=""),"",VLOOKUP($B4553,'|'!$A$25:$Z$8900,'.'!DK$49,FALSE))</f>
        <v/>
      </c>
      <c r="Q4553" s="274" t="str">
        <f ca="1">IF(OR(Q$15="",$B4553=""),"",VLOOKUP($B4553,'|'!$A$25:$Z$8900,'.'!DL$49,FALSE))</f>
        <v/>
      </c>
      <c r="R4553" s="274" t="str">
        <f ca="1">IF(OR(R$15="",$B4553=""),"",VLOOKUP($B4553,'|'!$A$25:$Z$8900,'.'!DM$49,FALSE))</f>
        <v/>
      </c>
      <c r="S4553" s="274" t="str">
        <f ca="1">IF(OR(S$15="",$B4553=""),"",VLOOKUP($B4553,'|'!$A$25:$Z$8900,'.'!DN$49,FALSE))</f>
        <v/>
      </c>
      <c r="T4553" s="274" t="str">
        <f ca="1">IF(OR(T$15="",$B4553=""),"",VLOOKUP($B4553,'|'!$A$25:$Z$8900,'.'!DO$49,FALSE))</f>
        <v/>
      </c>
      <c r="U4553" s="274" t="str">
        <f ca="1">IF(OR(U$15="",$B4553=""),"",VLOOKUP($B4553,'|'!$A$25:$Z$8900,'.'!DP$49,FALSE))</f>
        <v/>
      </c>
      <c r="V4553" s="274" t="str">
        <f ca="1">IF(OR(V$15="",$B4553=""),"",VLOOKUP($B4553,'|'!$A$25:$Z$8900,'.'!DQ$49,FALSE))</f>
        <v/>
      </c>
      <c r="W4553" s="274" t="str">
        <f ca="1">IF(OR(W$15="",$B4553=""),"",VLOOKUP($B4553,'|'!$A$25:$Z$8900,'.'!DR$49,FALSE))</f>
        <v/>
      </c>
      <c r="X4553" s="274" t="str">
        <f ca="1">IF(OR(X$15="",$B4553=""),"",VLOOKUP($B4553,'|'!$A$25:$Z$8900,'.'!DS$49,FALSE))</f>
        <v/>
      </c>
      <c r="Y4553" s="274" t="str">
        <f ca="1">IF(OR(Y$15="",$B4553=""),"",VLOOKUP($B4553,'|'!$A$25:$Z$8900,'.'!DT$49,FALSE))</f>
        <v/>
      </c>
      <c r="Z4553" s="274" t="str">
        <f ca="1">IF(OR(Z$15="",$B4553=""),"",VLOOKUP($B4553,'|'!$A$25:$Z$8900,'.'!DU$49,FALSE))</f>
        <v/>
      </c>
      <c r="AA4553" s="274" t="str">
        <f ca="1">IF(OR(AA$15="",$B4553=""),"",VLOOKUP($B4553,'|'!$A$25:$Z$8900,'.'!DV$49,FALSE))</f>
        <v/>
      </c>
      <c r="AB4553" s="274" t="str">
        <f ca="1">IF(OR(AB$15="",$B4553=""),"",VLOOKUP($B4553,'|'!$A$25:$Z$8900,'.'!DW$49,FALSE))</f>
        <v/>
      </c>
    </row>
    <row r="4554" spans="1:28" x14ac:dyDescent="0.25">
      <c r="A4554" s="26">
        <f t="shared" si="290"/>
        <v>4528</v>
      </c>
      <c r="B4554" s="52" t="str">
        <f ca="1">IFERROR(VLOOKUP($A4554,'.'!$D$25:$F$8900,3,FALSE),"")</f>
        <v/>
      </c>
      <c r="C4554" s="274" t="str">
        <f ca="1">IF(B4554="","",VLOOKUP($B4554,'.'!$F$25:$AW$8900,2,FALSE))</f>
        <v/>
      </c>
      <c r="D4554" s="274" t="str">
        <f t="shared" ca="1" si="289"/>
        <v/>
      </c>
      <c r="E4554" s="274" t="str">
        <f ca="1">IF(B4554="","",VLOOKUP($B4554,'.'!$F$25:$AW$8900,3,FALSE))</f>
        <v/>
      </c>
      <c r="F4554" s="274" t="str">
        <f ca="1">IF(B4554="","",VLOOKUP($B4554,'.'!$F$25:$AW$8900,4,FALSE))</f>
        <v/>
      </c>
      <c r="G4554" s="274" t="str">
        <f ca="1">IF(B4554="","",VLOOKUP($B4554,'.'!$F$25:$AW$8900,5,FALSE))</f>
        <v/>
      </c>
      <c r="H4554" s="273" t="str">
        <f ca="1">IF(B4554="","",VLOOKUP($B4554,'.'!$F$25:$AW$8900,7,FALSE))</f>
        <v/>
      </c>
      <c r="I4554" s="273" t="str">
        <f ca="1">IF(B4554="","",VLOOKUP($B4554,'.'!$F$25:$AW$8900,8,FALSE))</f>
        <v/>
      </c>
      <c r="J4554" s="274" t="str">
        <f t="shared" ca="1" si="287"/>
        <v/>
      </c>
      <c r="K4554" s="274" t="str">
        <f ca="1">IF(B4554="","",SUM($J$27:J4554))</f>
        <v/>
      </c>
      <c r="L4554" s="274" t="str">
        <f t="shared" ca="1" si="288"/>
        <v/>
      </c>
      <c r="M4554" s="274" t="str">
        <f ca="1">IF(OR(M$15="",$B4554=""),"",VLOOKUP($B4554,'|'!$A$25:$Z$8900,'.'!DH$49,FALSE))</f>
        <v/>
      </c>
      <c r="N4554" s="274" t="str">
        <f ca="1">IF(OR(N$15="",$B4554=""),"",VLOOKUP($B4554,'|'!$A$25:$Z$8900,'.'!DI$49,FALSE))</f>
        <v/>
      </c>
      <c r="O4554" s="274" t="str">
        <f ca="1">IF(OR(O$15="",$B4554=""),"",VLOOKUP($B4554,'|'!$A$25:$Z$8900,'.'!DJ$49,FALSE))</f>
        <v/>
      </c>
      <c r="P4554" s="274" t="str">
        <f ca="1">IF(OR(P$15="",$B4554=""),"",VLOOKUP($B4554,'|'!$A$25:$Z$8900,'.'!DK$49,FALSE))</f>
        <v/>
      </c>
      <c r="Q4554" s="274" t="str">
        <f ca="1">IF(OR(Q$15="",$B4554=""),"",VLOOKUP($B4554,'|'!$A$25:$Z$8900,'.'!DL$49,FALSE))</f>
        <v/>
      </c>
      <c r="R4554" s="274" t="str">
        <f ca="1">IF(OR(R$15="",$B4554=""),"",VLOOKUP($B4554,'|'!$A$25:$Z$8900,'.'!DM$49,FALSE))</f>
        <v/>
      </c>
      <c r="S4554" s="274" t="str">
        <f ca="1">IF(OR(S$15="",$B4554=""),"",VLOOKUP($B4554,'|'!$A$25:$Z$8900,'.'!DN$49,FALSE))</f>
        <v/>
      </c>
      <c r="T4554" s="274" t="str">
        <f ca="1">IF(OR(T$15="",$B4554=""),"",VLOOKUP($B4554,'|'!$A$25:$Z$8900,'.'!DO$49,FALSE))</f>
        <v/>
      </c>
      <c r="U4554" s="274" t="str">
        <f ca="1">IF(OR(U$15="",$B4554=""),"",VLOOKUP($B4554,'|'!$A$25:$Z$8900,'.'!DP$49,FALSE))</f>
        <v/>
      </c>
      <c r="V4554" s="274" t="str">
        <f ca="1">IF(OR(V$15="",$B4554=""),"",VLOOKUP($B4554,'|'!$A$25:$Z$8900,'.'!DQ$49,FALSE))</f>
        <v/>
      </c>
      <c r="W4554" s="274" t="str">
        <f ca="1">IF(OR(W$15="",$B4554=""),"",VLOOKUP($B4554,'|'!$A$25:$Z$8900,'.'!DR$49,FALSE))</f>
        <v/>
      </c>
      <c r="X4554" s="274" t="str">
        <f ca="1">IF(OR(X$15="",$B4554=""),"",VLOOKUP($B4554,'|'!$A$25:$Z$8900,'.'!DS$49,FALSE))</f>
        <v/>
      </c>
      <c r="Y4554" s="274" t="str">
        <f ca="1">IF(OR(Y$15="",$B4554=""),"",VLOOKUP($B4554,'|'!$A$25:$Z$8900,'.'!DT$49,FALSE))</f>
        <v/>
      </c>
      <c r="Z4554" s="274" t="str">
        <f ca="1">IF(OR(Z$15="",$B4554=""),"",VLOOKUP($B4554,'|'!$A$25:$Z$8900,'.'!DU$49,FALSE))</f>
        <v/>
      </c>
      <c r="AA4554" s="274" t="str">
        <f ca="1">IF(OR(AA$15="",$B4554=""),"",VLOOKUP($B4554,'|'!$A$25:$Z$8900,'.'!DV$49,FALSE))</f>
        <v/>
      </c>
      <c r="AB4554" s="274" t="str">
        <f ca="1">IF(OR(AB$15="",$B4554=""),"",VLOOKUP($B4554,'|'!$A$25:$Z$8900,'.'!DW$49,FALSE))</f>
        <v/>
      </c>
    </row>
    <row r="4555" spans="1:28" x14ac:dyDescent="0.25">
      <c r="A4555" s="26">
        <f t="shared" si="290"/>
        <v>4529</v>
      </c>
      <c r="B4555" s="52" t="str">
        <f ca="1">IFERROR(VLOOKUP($A4555,'.'!$D$25:$F$8900,3,FALSE),"")</f>
        <v/>
      </c>
      <c r="C4555" s="274" t="str">
        <f ca="1">IF(B4555="","",VLOOKUP($B4555,'.'!$F$25:$AW$8900,2,FALSE))</f>
        <v/>
      </c>
      <c r="D4555" s="274" t="str">
        <f t="shared" ca="1" si="289"/>
        <v/>
      </c>
      <c r="E4555" s="274" t="str">
        <f ca="1">IF(B4555="","",VLOOKUP($B4555,'.'!$F$25:$AW$8900,3,FALSE))</f>
        <v/>
      </c>
      <c r="F4555" s="274" t="str">
        <f ca="1">IF(B4555="","",VLOOKUP($B4555,'.'!$F$25:$AW$8900,4,FALSE))</f>
        <v/>
      </c>
      <c r="G4555" s="274" t="str">
        <f ca="1">IF(B4555="","",VLOOKUP($B4555,'.'!$F$25:$AW$8900,5,FALSE))</f>
        <v/>
      </c>
      <c r="H4555" s="273" t="str">
        <f ca="1">IF(B4555="","",VLOOKUP($B4555,'.'!$F$25:$AW$8900,7,FALSE))</f>
        <v/>
      </c>
      <c r="I4555" s="273" t="str">
        <f ca="1">IF(B4555="","",VLOOKUP($B4555,'.'!$F$25:$AW$8900,8,FALSE))</f>
        <v/>
      </c>
      <c r="J4555" s="274" t="str">
        <f t="shared" ca="1" si="287"/>
        <v/>
      </c>
      <c r="K4555" s="274" t="str">
        <f ca="1">IF(B4555="","",SUM($J$27:J4555))</f>
        <v/>
      </c>
      <c r="L4555" s="274" t="str">
        <f t="shared" ca="1" si="288"/>
        <v/>
      </c>
      <c r="M4555" s="274" t="str">
        <f ca="1">IF(OR(M$15="",$B4555=""),"",VLOOKUP($B4555,'|'!$A$25:$Z$8900,'.'!DH$49,FALSE))</f>
        <v/>
      </c>
      <c r="N4555" s="274" t="str">
        <f ca="1">IF(OR(N$15="",$B4555=""),"",VLOOKUP($B4555,'|'!$A$25:$Z$8900,'.'!DI$49,FALSE))</f>
        <v/>
      </c>
      <c r="O4555" s="274" t="str">
        <f ca="1">IF(OR(O$15="",$B4555=""),"",VLOOKUP($B4555,'|'!$A$25:$Z$8900,'.'!DJ$49,FALSE))</f>
        <v/>
      </c>
      <c r="P4555" s="274" t="str">
        <f ca="1">IF(OR(P$15="",$B4555=""),"",VLOOKUP($B4555,'|'!$A$25:$Z$8900,'.'!DK$49,FALSE))</f>
        <v/>
      </c>
      <c r="Q4555" s="274" t="str">
        <f ca="1">IF(OR(Q$15="",$B4555=""),"",VLOOKUP($B4555,'|'!$A$25:$Z$8900,'.'!DL$49,FALSE))</f>
        <v/>
      </c>
      <c r="R4555" s="274" t="str">
        <f ca="1">IF(OR(R$15="",$B4555=""),"",VLOOKUP($B4555,'|'!$A$25:$Z$8900,'.'!DM$49,FALSE))</f>
        <v/>
      </c>
      <c r="S4555" s="274" t="str">
        <f ca="1">IF(OR(S$15="",$B4555=""),"",VLOOKUP($B4555,'|'!$A$25:$Z$8900,'.'!DN$49,FALSE))</f>
        <v/>
      </c>
      <c r="T4555" s="274" t="str">
        <f ca="1">IF(OR(T$15="",$B4555=""),"",VLOOKUP($B4555,'|'!$A$25:$Z$8900,'.'!DO$49,FALSE))</f>
        <v/>
      </c>
      <c r="U4555" s="274" t="str">
        <f ca="1">IF(OR(U$15="",$B4555=""),"",VLOOKUP($B4555,'|'!$A$25:$Z$8900,'.'!DP$49,FALSE))</f>
        <v/>
      </c>
      <c r="V4555" s="274" t="str">
        <f ca="1">IF(OR(V$15="",$B4555=""),"",VLOOKUP($B4555,'|'!$A$25:$Z$8900,'.'!DQ$49,FALSE))</f>
        <v/>
      </c>
      <c r="W4555" s="274" t="str">
        <f ca="1">IF(OR(W$15="",$B4555=""),"",VLOOKUP($B4555,'|'!$A$25:$Z$8900,'.'!DR$49,FALSE))</f>
        <v/>
      </c>
      <c r="X4555" s="274" t="str">
        <f ca="1">IF(OR(X$15="",$B4555=""),"",VLOOKUP($B4555,'|'!$A$25:$Z$8900,'.'!DS$49,FALSE))</f>
        <v/>
      </c>
      <c r="Y4555" s="274" t="str">
        <f ca="1">IF(OR(Y$15="",$B4555=""),"",VLOOKUP($B4555,'|'!$A$25:$Z$8900,'.'!DT$49,FALSE))</f>
        <v/>
      </c>
      <c r="Z4555" s="274" t="str">
        <f ca="1">IF(OR(Z$15="",$B4555=""),"",VLOOKUP($B4555,'|'!$A$25:$Z$8900,'.'!DU$49,FALSE))</f>
        <v/>
      </c>
      <c r="AA4555" s="274" t="str">
        <f ca="1">IF(OR(AA$15="",$B4555=""),"",VLOOKUP($B4555,'|'!$A$25:$Z$8900,'.'!DV$49,FALSE))</f>
        <v/>
      </c>
      <c r="AB4555" s="274" t="str">
        <f ca="1">IF(OR(AB$15="",$B4555=""),"",VLOOKUP($B4555,'|'!$A$25:$Z$8900,'.'!DW$49,FALSE))</f>
        <v/>
      </c>
    </row>
    <row r="4556" spans="1:28" x14ac:dyDescent="0.25">
      <c r="A4556" s="26">
        <f t="shared" si="290"/>
        <v>4530</v>
      </c>
      <c r="B4556" s="52" t="str">
        <f ca="1">IFERROR(VLOOKUP($A4556,'.'!$D$25:$F$8900,3,FALSE),"")</f>
        <v/>
      </c>
      <c r="C4556" s="274" t="str">
        <f ca="1">IF(B4556="","",VLOOKUP($B4556,'.'!$F$25:$AW$8900,2,FALSE))</f>
        <v/>
      </c>
      <c r="D4556" s="274" t="str">
        <f t="shared" ca="1" si="289"/>
        <v/>
      </c>
      <c r="E4556" s="274" t="str">
        <f ca="1">IF(B4556="","",VLOOKUP($B4556,'.'!$F$25:$AW$8900,3,FALSE))</f>
        <v/>
      </c>
      <c r="F4556" s="274" t="str">
        <f ca="1">IF(B4556="","",VLOOKUP($B4556,'.'!$F$25:$AW$8900,4,FALSE))</f>
        <v/>
      </c>
      <c r="G4556" s="274" t="str">
        <f ca="1">IF(B4556="","",VLOOKUP($B4556,'.'!$F$25:$AW$8900,5,FALSE))</f>
        <v/>
      </c>
      <c r="H4556" s="273" t="str">
        <f ca="1">IF(B4556="","",VLOOKUP($B4556,'.'!$F$25:$AW$8900,7,FALSE))</f>
        <v/>
      </c>
      <c r="I4556" s="273" t="str">
        <f ca="1">IF(B4556="","",VLOOKUP($B4556,'.'!$F$25:$AW$8900,8,FALSE))</f>
        <v/>
      </c>
      <c r="J4556" s="274" t="str">
        <f t="shared" ca="1" si="287"/>
        <v/>
      </c>
      <c r="K4556" s="274" t="str">
        <f ca="1">IF(B4556="","",SUM($J$27:J4556))</f>
        <v/>
      </c>
      <c r="L4556" s="274" t="str">
        <f t="shared" ca="1" si="288"/>
        <v/>
      </c>
      <c r="M4556" s="274" t="str">
        <f ca="1">IF(OR(M$15="",$B4556=""),"",VLOOKUP($B4556,'|'!$A$25:$Z$8900,'.'!DH$49,FALSE))</f>
        <v/>
      </c>
      <c r="N4556" s="274" t="str">
        <f ca="1">IF(OR(N$15="",$B4556=""),"",VLOOKUP($B4556,'|'!$A$25:$Z$8900,'.'!DI$49,FALSE))</f>
        <v/>
      </c>
      <c r="O4556" s="274" t="str">
        <f ca="1">IF(OR(O$15="",$B4556=""),"",VLOOKUP($B4556,'|'!$A$25:$Z$8900,'.'!DJ$49,FALSE))</f>
        <v/>
      </c>
      <c r="P4556" s="274" t="str">
        <f ca="1">IF(OR(P$15="",$B4556=""),"",VLOOKUP($B4556,'|'!$A$25:$Z$8900,'.'!DK$49,FALSE))</f>
        <v/>
      </c>
      <c r="Q4556" s="274" t="str">
        <f ca="1">IF(OR(Q$15="",$B4556=""),"",VLOOKUP($B4556,'|'!$A$25:$Z$8900,'.'!DL$49,FALSE))</f>
        <v/>
      </c>
      <c r="R4556" s="274" t="str">
        <f ca="1">IF(OR(R$15="",$B4556=""),"",VLOOKUP($B4556,'|'!$A$25:$Z$8900,'.'!DM$49,FALSE))</f>
        <v/>
      </c>
      <c r="S4556" s="274" t="str">
        <f ca="1">IF(OR(S$15="",$B4556=""),"",VLOOKUP($B4556,'|'!$A$25:$Z$8900,'.'!DN$49,FALSE))</f>
        <v/>
      </c>
      <c r="T4556" s="274" t="str">
        <f ca="1">IF(OR(T$15="",$B4556=""),"",VLOOKUP($B4556,'|'!$A$25:$Z$8900,'.'!DO$49,FALSE))</f>
        <v/>
      </c>
      <c r="U4556" s="274" t="str">
        <f ca="1">IF(OR(U$15="",$B4556=""),"",VLOOKUP($B4556,'|'!$A$25:$Z$8900,'.'!DP$49,FALSE))</f>
        <v/>
      </c>
      <c r="V4556" s="274" t="str">
        <f ca="1">IF(OR(V$15="",$B4556=""),"",VLOOKUP($B4556,'|'!$A$25:$Z$8900,'.'!DQ$49,FALSE))</f>
        <v/>
      </c>
      <c r="W4556" s="274" t="str">
        <f ca="1">IF(OR(W$15="",$B4556=""),"",VLOOKUP($B4556,'|'!$A$25:$Z$8900,'.'!DR$49,FALSE))</f>
        <v/>
      </c>
      <c r="X4556" s="274" t="str">
        <f ca="1">IF(OR(X$15="",$B4556=""),"",VLOOKUP($B4556,'|'!$A$25:$Z$8900,'.'!DS$49,FALSE))</f>
        <v/>
      </c>
      <c r="Y4556" s="274" t="str">
        <f ca="1">IF(OR(Y$15="",$B4556=""),"",VLOOKUP($B4556,'|'!$A$25:$Z$8900,'.'!DT$49,FALSE))</f>
        <v/>
      </c>
      <c r="Z4556" s="274" t="str">
        <f ca="1">IF(OR(Z$15="",$B4556=""),"",VLOOKUP($B4556,'|'!$A$25:$Z$8900,'.'!DU$49,FALSE))</f>
        <v/>
      </c>
      <c r="AA4556" s="274" t="str">
        <f ca="1">IF(OR(AA$15="",$B4556=""),"",VLOOKUP($B4556,'|'!$A$25:$Z$8900,'.'!DV$49,FALSE))</f>
        <v/>
      </c>
      <c r="AB4556" s="274" t="str">
        <f ca="1">IF(OR(AB$15="",$B4556=""),"",VLOOKUP($B4556,'|'!$A$25:$Z$8900,'.'!DW$49,FALSE))</f>
        <v/>
      </c>
    </row>
    <row r="4557" spans="1:28" x14ac:dyDescent="0.25">
      <c r="A4557" s="26">
        <f t="shared" si="290"/>
        <v>4531</v>
      </c>
      <c r="B4557" s="52" t="str">
        <f ca="1">IFERROR(VLOOKUP($A4557,'.'!$D$25:$F$8900,3,FALSE),"")</f>
        <v/>
      </c>
      <c r="C4557" s="274" t="str">
        <f ca="1">IF(B4557="","",VLOOKUP($B4557,'.'!$F$25:$AW$8900,2,FALSE))</f>
        <v/>
      </c>
      <c r="D4557" s="274" t="str">
        <f t="shared" ca="1" si="289"/>
        <v/>
      </c>
      <c r="E4557" s="274" t="str">
        <f ca="1">IF(B4557="","",VLOOKUP($B4557,'.'!$F$25:$AW$8900,3,FALSE))</f>
        <v/>
      </c>
      <c r="F4557" s="274" t="str">
        <f ca="1">IF(B4557="","",VLOOKUP($B4557,'.'!$F$25:$AW$8900,4,FALSE))</f>
        <v/>
      </c>
      <c r="G4557" s="274" t="str">
        <f ca="1">IF(B4557="","",VLOOKUP($B4557,'.'!$F$25:$AW$8900,5,FALSE))</f>
        <v/>
      </c>
      <c r="H4557" s="273" t="str">
        <f ca="1">IF(B4557="","",VLOOKUP($B4557,'.'!$F$25:$AW$8900,7,FALSE))</f>
        <v/>
      </c>
      <c r="I4557" s="273" t="str">
        <f ca="1">IF(B4557="","",VLOOKUP($B4557,'.'!$F$25:$AW$8900,8,FALSE))</f>
        <v/>
      </c>
      <c r="J4557" s="274" t="str">
        <f t="shared" ca="1" si="287"/>
        <v/>
      </c>
      <c r="K4557" s="274" t="str">
        <f ca="1">IF(B4557="","",SUM($J$27:J4557))</f>
        <v/>
      </c>
      <c r="L4557" s="274" t="str">
        <f t="shared" ca="1" si="288"/>
        <v/>
      </c>
      <c r="M4557" s="274" t="str">
        <f ca="1">IF(OR(M$15="",$B4557=""),"",VLOOKUP($B4557,'|'!$A$25:$Z$8900,'.'!DH$49,FALSE))</f>
        <v/>
      </c>
      <c r="N4557" s="274" t="str">
        <f ca="1">IF(OR(N$15="",$B4557=""),"",VLOOKUP($B4557,'|'!$A$25:$Z$8900,'.'!DI$49,FALSE))</f>
        <v/>
      </c>
      <c r="O4557" s="274" t="str">
        <f ca="1">IF(OR(O$15="",$B4557=""),"",VLOOKUP($B4557,'|'!$A$25:$Z$8900,'.'!DJ$49,FALSE))</f>
        <v/>
      </c>
      <c r="P4557" s="274" t="str">
        <f ca="1">IF(OR(P$15="",$B4557=""),"",VLOOKUP($B4557,'|'!$A$25:$Z$8900,'.'!DK$49,FALSE))</f>
        <v/>
      </c>
      <c r="Q4557" s="274" t="str">
        <f ca="1">IF(OR(Q$15="",$B4557=""),"",VLOOKUP($B4557,'|'!$A$25:$Z$8900,'.'!DL$49,FALSE))</f>
        <v/>
      </c>
      <c r="R4557" s="274" t="str">
        <f ca="1">IF(OR(R$15="",$B4557=""),"",VLOOKUP($B4557,'|'!$A$25:$Z$8900,'.'!DM$49,FALSE))</f>
        <v/>
      </c>
      <c r="S4557" s="274" t="str">
        <f ca="1">IF(OR(S$15="",$B4557=""),"",VLOOKUP($B4557,'|'!$A$25:$Z$8900,'.'!DN$49,FALSE))</f>
        <v/>
      </c>
      <c r="T4557" s="274" t="str">
        <f ca="1">IF(OR(T$15="",$B4557=""),"",VLOOKUP($B4557,'|'!$A$25:$Z$8900,'.'!DO$49,FALSE))</f>
        <v/>
      </c>
      <c r="U4557" s="274" t="str">
        <f ca="1">IF(OR(U$15="",$B4557=""),"",VLOOKUP($B4557,'|'!$A$25:$Z$8900,'.'!DP$49,FALSE))</f>
        <v/>
      </c>
      <c r="V4557" s="274" t="str">
        <f ca="1">IF(OR(V$15="",$B4557=""),"",VLOOKUP($B4557,'|'!$A$25:$Z$8900,'.'!DQ$49,FALSE))</f>
        <v/>
      </c>
      <c r="W4557" s="274" t="str">
        <f ca="1">IF(OR(W$15="",$B4557=""),"",VLOOKUP($B4557,'|'!$A$25:$Z$8900,'.'!DR$49,FALSE))</f>
        <v/>
      </c>
      <c r="X4557" s="274" t="str">
        <f ca="1">IF(OR(X$15="",$B4557=""),"",VLOOKUP($B4557,'|'!$A$25:$Z$8900,'.'!DS$49,FALSE))</f>
        <v/>
      </c>
      <c r="Y4557" s="274" t="str">
        <f ca="1">IF(OR(Y$15="",$B4557=""),"",VLOOKUP($B4557,'|'!$A$25:$Z$8900,'.'!DT$49,FALSE))</f>
        <v/>
      </c>
      <c r="Z4557" s="274" t="str">
        <f ca="1">IF(OR(Z$15="",$B4557=""),"",VLOOKUP($B4557,'|'!$A$25:$Z$8900,'.'!DU$49,FALSE))</f>
        <v/>
      </c>
      <c r="AA4557" s="274" t="str">
        <f ca="1">IF(OR(AA$15="",$B4557=""),"",VLOOKUP($B4557,'|'!$A$25:$Z$8900,'.'!DV$49,FALSE))</f>
        <v/>
      </c>
      <c r="AB4557" s="274" t="str">
        <f ca="1">IF(OR(AB$15="",$B4557=""),"",VLOOKUP($B4557,'|'!$A$25:$Z$8900,'.'!DW$49,FALSE))</f>
        <v/>
      </c>
    </row>
    <row r="4558" spans="1:28" x14ac:dyDescent="0.25">
      <c r="A4558" s="26">
        <f t="shared" si="290"/>
        <v>4532</v>
      </c>
      <c r="B4558" s="52" t="str">
        <f ca="1">IFERROR(VLOOKUP($A4558,'.'!$D$25:$F$8900,3,FALSE),"")</f>
        <v/>
      </c>
      <c r="C4558" s="274" t="str">
        <f ca="1">IF(B4558="","",VLOOKUP($B4558,'.'!$F$25:$AW$8900,2,FALSE))</f>
        <v/>
      </c>
      <c r="D4558" s="274" t="str">
        <f t="shared" ca="1" si="289"/>
        <v/>
      </c>
      <c r="E4558" s="274" t="str">
        <f ca="1">IF(B4558="","",VLOOKUP($B4558,'.'!$F$25:$AW$8900,3,FALSE))</f>
        <v/>
      </c>
      <c r="F4558" s="274" t="str">
        <f ca="1">IF(B4558="","",VLOOKUP($B4558,'.'!$F$25:$AW$8900,4,FALSE))</f>
        <v/>
      </c>
      <c r="G4558" s="274" t="str">
        <f ca="1">IF(B4558="","",VLOOKUP($B4558,'.'!$F$25:$AW$8900,5,FALSE))</f>
        <v/>
      </c>
      <c r="H4558" s="273" t="str">
        <f ca="1">IF(B4558="","",VLOOKUP($B4558,'.'!$F$25:$AW$8900,7,FALSE))</f>
        <v/>
      </c>
      <c r="I4558" s="273" t="str">
        <f ca="1">IF(B4558="","",VLOOKUP($B4558,'.'!$F$25:$AW$8900,8,FALSE))</f>
        <v/>
      </c>
      <c r="J4558" s="274" t="str">
        <f t="shared" ca="1" si="287"/>
        <v/>
      </c>
      <c r="K4558" s="274" t="str">
        <f ca="1">IF(B4558="","",SUM($J$27:J4558))</f>
        <v/>
      </c>
      <c r="L4558" s="274" t="str">
        <f t="shared" ca="1" si="288"/>
        <v/>
      </c>
      <c r="M4558" s="274" t="str">
        <f ca="1">IF(OR(M$15="",$B4558=""),"",VLOOKUP($B4558,'|'!$A$25:$Z$8900,'.'!DH$49,FALSE))</f>
        <v/>
      </c>
      <c r="N4558" s="274" t="str">
        <f ca="1">IF(OR(N$15="",$B4558=""),"",VLOOKUP($B4558,'|'!$A$25:$Z$8900,'.'!DI$49,FALSE))</f>
        <v/>
      </c>
      <c r="O4558" s="274" t="str">
        <f ca="1">IF(OR(O$15="",$B4558=""),"",VLOOKUP($B4558,'|'!$A$25:$Z$8900,'.'!DJ$49,FALSE))</f>
        <v/>
      </c>
      <c r="P4558" s="274" t="str">
        <f ca="1">IF(OR(P$15="",$B4558=""),"",VLOOKUP($B4558,'|'!$A$25:$Z$8900,'.'!DK$49,FALSE))</f>
        <v/>
      </c>
      <c r="Q4558" s="274" t="str">
        <f ca="1">IF(OR(Q$15="",$B4558=""),"",VLOOKUP($B4558,'|'!$A$25:$Z$8900,'.'!DL$49,FALSE))</f>
        <v/>
      </c>
      <c r="R4558" s="274" t="str">
        <f ca="1">IF(OR(R$15="",$B4558=""),"",VLOOKUP($B4558,'|'!$A$25:$Z$8900,'.'!DM$49,FALSE))</f>
        <v/>
      </c>
      <c r="S4558" s="274" t="str">
        <f ca="1">IF(OR(S$15="",$B4558=""),"",VLOOKUP($B4558,'|'!$A$25:$Z$8900,'.'!DN$49,FALSE))</f>
        <v/>
      </c>
      <c r="T4558" s="274" t="str">
        <f ca="1">IF(OR(T$15="",$B4558=""),"",VLOOKUP($B4558,'|'!$A$25:$Z$8900,'.'!DO$49,FALSE))</f>
        <v/>
      </c>
      <c r="U4558" s="274" t="str">
        <f ca="1">IF(OR(U$15="",$B4558=""),"",VLOOKUP($B4558,'|'!$A$25:$Z$8900,'.'!DP$49,FALSE))</f>
        <v/>
      </c>
      <c r="V4558" s="274" t="str">
        <f ca="1">IF(OR(V$15="",$B4558=""),"",VLOOKUP($B4558,'|'!$A$25:$Z$8900,'.'!DQ$49,FALSE))</f>
        <v/>
      </c>
      <c r="W4558" s="274" t="str">
        <f ca="1">IF(OR(W$15="",$B4558=""),"",VLOOKUP($B4558,'|'!$A$25:$Z$8900,'.'!DR$49,FALSE))</f>
        <v/>
      </c>
      <c r="X4558" s="274" t="str">
        <f ca="1">IF(OR(X$15="",$B4558=""),"",VLOOKUP($B4558,'|'!$A$25:$Z$8900,'.'!DS$49,FALSE))</f>
        <v/>
      </c>
      <c r="Y4558" s="274" t="str">
        <f ca="1">IF(OR(Y$15="",$B4558=""),"",VLOOKUP($B4558,'|'!$A$25:$Z$8900,'.'!DT$49,FALSE))</f>
        <v/>
      </c>
      <c r="Z4558" s="274" t="str">
        <f ca="1">IF(OR(Z$15="",$B4558=""),"",VLOOKUP($B4558,'|'!$A$25:$Z$8900,'.'!DU$49,FALSE))</f>
        <v/>
      </c>
      <c r="AA4558" s="274" t="str">
        <f ca="1">IF(OR(AA$15="",$B4558=""),"",VLOOKUP($B4558,'|'!$A$25:$Z$8900,'.'!DV$49,FALSE))</f>
        <v/>
      </c>
      <c r="AB4558" s="274" t="str">
        <f ca="1">IF(OR(AB$15="",$B4558=""),"",VLOOKUP($B4558,'|'!$A$25:$Z$8900,'.'!DW$49,FALSE))</f>
        <v/>
      </c>
    </row>
    <row r="4559" spans="1:28" x14ac:dyDescent="0.25">
      <c r="A4559" s="26">
        <f t="shared" si="290"/>
        <v>4533</v>
      </c>
      <c r="B4559" s="52" t="str">
        <f ca="1">IFERROR(VLOOKUP($A4559,'.'!$D$25:$F$8900,3,FALSE),"")</f>
        <v/>
      </c>
      <c r="C4559" s="274" t="str">
        <f ca="1">IF(B4559="","",VLOOKUP($B4559,'.'!$F$25:$AW$8900,2,FALSE))</f>
        <v/>
      </c>
      <c r="D4559" s="274" t="str">
        <f t="shared" ca="1" si="289"/>
        <v/>
      </c>
      <c r="E4559" s="274" t="str">
        <f ca="1">IF(B4559="","",VLOOKUP($B4559,'.'!$F$25:$AW$8900,3,FALSE))</f>
        <v/>
      </c>
      <c r="F4559" s="274" t="str">
        <f ca="1">IF(B4559="","",VLOOKUP($B4559,'.'!$F$25:$AW$8900,4,FALSE))</f>
        <v/>
      </c>
      <c r="G4559" s="274" t="str">
        <f ca="1">IF(B4559="","",VLOOKUP($B4559,'.'!$F$25:$AW$8900,5,FALSE))</f>
        <v/>
      </c>
      <c r="H4559" s="273" t="str">
        <f ca="1">IF(B4559="","",VLOOKUP($B4559,'.'!$F$25:$AW$8900,7,FALSE))</f>
        <v/>
      </c>
      <c r="I4559" s="273" t="str">
        <f ca="1">IF(B4559="","",VLOOKUP($B4559,'.'!$F$25:$AW$8900,8,FALSE))</f>
        <v/>
      </c>
      <c r="J4559" s="274" t="str">
        <f t="shared" ca="1" si="287"/>
        <v/>
      </c>
      <c r="K4559" s="274" t="str">
        <f ca="1">IF(B4559="","",SUM($J$27:J4559))</f>
        <v/>
      </c>
      <c r="L4559" s="274" t="str">
        <f t="shared" ca="1" si="288"/>
        <v/>
      </c>
      <c r="M4559" s="274" t="str">
        <f ca="1">IF(OR(M$15="",$B4559=""),"",VLOOKUP($B4559,'|'!$A$25:$Z$8900,'.'!DH$49,FALSE))</f>
        <v/>
      </c>
      <c r="N4559" s="274" t="str">
        <f ca="1">IF(OR(N$15="",$B4559=""),"",VLOOKUP($B4559,'|'!$A$25:$Z$8900,'.'!DI$49,FALSE))</f>
        <v/>
      </c>
      <c r="O4559" s="274" t="str">
        <f ca="1">IF(OR(O$15="",$B4559=""),"",VLOOKUP($B4559,'|'!$A$25:$Z$8900,'.'!DJ$49,FALSE))</f>
        <v/>
      </c>
      <c r="P4559" s="274" t="str">
        <f ca="1">IF(OR(P$15="",$B4559=""),"",VLOOKUP($B4559,'|'!$A$25:$Z$8900,'.'!DK$49,FALSE))</f>
        <v/>
      </c>
      <c r="Q4559" s="274" t="str">
        <f ca="1">IF(OR(Q$15="",$B4559=""),"",VLOOKUP($B4559,'|'!$A$25:$Z$8900,'.'!DL$49,FALSE))</f>
        <v/>
      </c>
      <c r="R4559" s="274" t="str">
        <f ca="1">IF(OR(R$15="",$B4559=""),"",VLOOKUP($B4559,'|'!$A$25:$Z$8900,'.'!DM$49,FALSE))</f>
        <v/>
      </c>
      <c r="S4559" s="274" t="str">
        <f ca="1">IF(OR(S$15="",$B4559=""),"",VLOOKUP($B4559,'|'!$A$25:$Z$8900,'.'!DN$49,FALSE))</f>
        <v/>
      </c>
      <c r="T4559" s="274" t="str">
        <f ca="1">IF(OR(T$15="",$B4559=""),"",VLOOKUP($B4559,'|'!$A$25:$Z$8900,'.'!DO$49,FALSE))</f>
        <v/>
      </c>
      <c r="U4559" s="274" t="str">
        <f ca="1">IF(OR(U$15="",$B4559=""),"",VLOOKUP($B4559,'|'!$A$25:$Z$8900,'.'!DP$49,FALSE))</f>
        <v/>
      </c>
      <c r="V4559" s="274" t="str">
        <f ca="1">IF(OR(V$15="",$B4559=""),"",VLOOKUP($B4559,'|'!$A$25:$Z$8900,'.'!DQ$49,FALSE))</f>
        <v/>
      </c>
      <c r="W4559" s="274" t="str">
        <f ca="1">IF(OR(W$15="",$B4559=""),"",VLOOKUP($B4559,'|'!$A$25:$Z$8900,'.'!DR$49,FALSE))</f>
        <v/>
      </c>
      <c r="X4559" s="274" t="str">
        <f ca="1">IF(OR(X$15="",$B4559=""),"",VLOOKUP($B4559,'|'!$A$25:$Z$8900,'.'!DS$49,FALSE))</f>
        <v/>
      </c>
      <c r="Y4559" s="274" t="str">
        <f ca="1">IF(OR(Y$15="",$B4559=""),"",VLOOKUP($B4559,'|'!$A$25:$Z$8900,'.'!DT$49,FALSE))</f>
        <v/>
      </c>
      <c r="Z4559" s="274" t="str">
        <f ca="1">IF(OR(Z$15="",$B4559=""),"",VLOOKUP($B4559,'|'!$A$25:$Z$8900,'.'!DU$49,FALSE))</f>
        <v/>
      </c>
      <c r="AA4559" s="274" t="str">
        <f ca="1">IF(OR(AA$15="",$B4559=""),"",VLOOKUP($B4559,'|'!$A$25:$Z$8900,'.'!DV$49,FALSE))</f>
        <v/>
      </c>
      <c r="AB4559" s="274" t="str">
        <f ca="1">IF(OR(AB$15="",$B4559=""),"",VLOOKUP($B4559,'|'!$A$25:$Z$8900,'.'!DW$49,FALSE))</f>
        <v/>
      </c>
    </row>
    <row r="4560" spans="1:28" x14ac:dyDescent="0.25">
      <c r="A4560" s="26">
        <f t="shared" si="290"/>
        <v>4534</v>
      </c>
      <c r="B4560" s="52" t="str">
        <f ca="1">IFERROR(VLOOKUP($A4560,'.'!$D$25:$F$8900,3,FALSE),"")</f>
        <v/>
      </c>
      <c r="C4560" s="274" t="str">
        <f ca="1">IF(B4560="","",VLOOKUP($B4560,'.'!$F$25:$AW$8900,2,FALSE))</f>
        <v/>
      </c>
      <c r="D4560" s="274" t="str">
        <f t="shared" ca="1" si="289"/>
        <v/>
      </c>
      <c r="E4560" s="274" t="str">
        <f ca="1">IF(B4560="","",VLOOKUP($B4560,'.'!$F$25:$AW$8900,3,FALSE))</f>
        <v/>
      </c>
      <c r="F4560" s="274" t="str">
        <f ca="1">IF(B4560="","",VLOOKUP($B4560,'.'!$F$25:$AW$8900,4,FALSE))</f>
        <v/>
      </c>
      <c r="G4560" s="274" t="str">
        <f ca="1">IF(B4560="","",VLOOKUP($B4560,'.'!$F$25:$AW$8900,5,FALSE))</f>
        <v/>
      </c>
      <c r="H4560" s="273" t="str">
        <f ca="1">IF(B4560="","",VLOOKUP($B4560,'.'!$F$25:$AW$8900,7,FALSE))</f>
        <v/>
      </c>
      <c r="I4560" s="273" t="str">
        <f ca="1">IF(B4560="","",VLOOKUP($B4560,'.'!$F$25:$AW$8900,8,FALSE))</f>
        <v/>
      </c>
      <c r="J4560" s="274" t="str">
        <f t="shared" ca="1" si="287"/>
        <v/>
      </c>
      <c r="K4560" s="274" t="str">
        <f ca="1">IF(B4560="","",SUM($J$27:J4560))</f>
        <v/>
      </c>
      <c r="L4560" s="274" t="str">
        <f t="shared" ca="1" si="288"/>
        <v/>
      </c>
      <c r="M4560" s="274" t="str">
        <f ca="1">IF(OR(M$15="",$B4560=""),"",VLOOKUP($B4560,'|'!$A$25:$Z$8900,'.'!DH$49,FALSE))</f>
        <v/>
      </c>
      <c r="N4560" s="274" t="str">
        <f ca="1">IF(OR(N$15="",$B4560=""),"",VLOOKUP($B4560,'|'!$A$25:$Z$8900,'.'!DI$49,FALSE))</f>
        <v/>
      </c>
      <c r="O4560" s="274" t="str">
        <f ca="1">IF(OR(O$15="",$B4560=""),"",VLOOKUP($B4560,'|'!$A$25:$Z$8900,'.'!DJ$49,FALSE))</f>
        <v/>
      </c>
      <c r="P4560" s="274" t="str">
        <f ca="1">IF(OR(P$15="",$B4560=""),"",VLOOKUP($B4560,'|'!$A$25:$Z$8900,'.'!DK$49,FALSE))</f>
        <v/>
      </c>
      <c r="Q4560" s="274" t="str">
        <f ca="1">IF(OR(Q$15="",$B4560=""),"",VLOOKUP($B4560,'|'!$A$25:$Z$8900,'.'!DL$49,FALSE))</f>
        <v/>
      </c>
      <c r="R4560" s="274" t="str">
        <f ca="1">IF(OR(R$15="",$B4560=""),"",VLOOKUP($B4560,'|'!$A$25:$Z$8900,'.'!DM$49,FALSE))</f>
        <v/>
      </c>
      <c r="S4560" s="274" t="str">
        <f ca="1">IF(OR(S$15="",$B4560=""),"",VLOOKUP($B4560,'|'!$A$25:$Z$8900,'.'!DN$49,FALSE))</f>
        <v/>
      </c>
      <c r="T4560" s="274" t="str">
        <f ca="1">IF(OR(T$15="",$B4560=""),"",VLOOKUP($B4560,'|'!$A$25:$Z$8900,'.'!DO$49,FALSE))</f>
        <v/>
      </c>
      <c r="U4560" s="274" t="str">
        <f ca="1">IF(OR(U$15="",$B4560=""),"",VLOOKUP($B4560,'|'!$A$25:$Z$8900,'.'!DP$49,FALSE))</f>
        <v/>
      </c>
      <c r="V4560" s="274" t="str">
        <f ca="1">IF(OR(V$15="",$B4560=""),"",VLOOKUP($B4560,'|'!$A$25:$Z$8900,'.'!DQ$49,FALSE))</f>
        <v/>
      </c>
      <c r="W4560" s="274" t="str">
        <f ca="1">IF(OR(W$15="",$B4560=""),"",VLOOKUP($B4560,'|'!$A$25:$Z$8900,'.'!DR$49,FALSE))</f>
        <v/>
      </c>
      <c r="X4560" s="274" t="str">
        <f ca="1">IF(OR(X$15="",$B4560=""),"",VLOOKUP($B4560,'|'!$A$25:$Z$8900,'.'!DS$49,FALSE))</f>
        <v/>
      </c>
      <c r="Y4560" s="274" t="str">
        <f ca="1">IF(OR(Y$15="",$B4560=""),"",VLOOKUP($B4560,'|'!$A$25:$Z$8900,'.'!DT$49,FALSE))</f>
        <v/>
      </c>
      <c r="Z4560" s="274" t="str">
        <f ca="1">IF(OR(Z$15="",$B4560=""),"",VLOOKUP($B4560,'|'!$A$25:$Z$8900,'.'!DU$49,FALSE))</f>
        <v/>
      </c>
      <c r="AA4560" s="274" t="str">
        <f ca="1">IF(OR(AA$15="",$B4560=""),"",VLOOKUP($B4560,'|'!$A$25:$Z$8900,'.'!DV$49,FALSE))</f>
        <v/>
      </c>
      <c r="AB4560" s="274" t="str">
        <f ca="1">IF(OR(AB$15="",$B4560=""),"",VLOOKUP($B4560,'|'!$A$25:$Z$8900,'.'!DW$49,FALSE))</f>
        <v/>
      </c>
    </row>
    <row r="4561" spans="1:28" x14ac:dyDescent="0.25">
      <c r="A4561" s="26">
        <f t="shared" si="290"/>
        <v>4535</v>
      </c>
      <c r="B4561" s="52" t="str">
        <f ca="1">IFERROR(VLOOKUP($A4561,'.'!$D$25:$F$8900,3,FALSE),"")</f>
        <v/>
      </c>
      <c r="C4561" s="274" t="str">
        <f ca="1">IF(B4561="","",VLOOKUP($B4561,'.'!$F$25:$AW$8900,2,FALSE))</f>
        <v/>
      </c>
      <c r="D4561" s="274" t="str">
        <f t="shared" ca="1" si="289"/>
        <v/>
      </c>
      <c r="E4561" s="274" t="str">
        <f ca="1">IF(B4561="","",VLOOKUP($B4561,'.'!$F$25:$AW$8900,3,FALSE))</f>
        <v/>
      </c>
      <c r="F4561" s="274" t="str">
        <f ca="1">IF(B4561="","",VLOOKUP($B4561,'.'!$F$25:$AW$8900,4,FALSE))</f>
        <v/>
      </c>
      <c r="G4561" s="274" t="str">
        <f ca="1">IF(B4561="","",VLOOKUP($B4561,'.'!$F$25:$AW$8900,5,FALSE))</f>
        <v/>
      </c>
      <c r="H4561" s="273" t="str">
        <f ca="1">IF(B4561="","",VLOOKUP($B4561,'.'!$F$25:$AW$8900,7,FALSE))</f>
        <v/>
      </c>
      <c r="I4561" s="273" t="str">
        <f ca="1">IF(B4561="","",VLOOKUP($B4561,'.'!$F$25:$AW$8900,8,FALSE))</f>
        <v/>
      </c>
      <c r="J4561" s="274" t="str">
        <f t="shared" ca="1" si="287"/>
        <v/>
      </c>
      <c r="K4561" s="274" t="str">
        <f ca="1">IF(B4561="","",SUM($J$27:J4561))</f>
        <v/>
      </c>
      <c r="L4561" s="274" t="str">
        <f t="shared" ca="1" si="288"/>
        <v/>
      </c>
      <c r="M4561" s="274" t="str">
        <f ca="1">IF(OR(M$15="",$B4561=""),"",VLOOKUP($B4561,'|'!$A$25:$Z$8900,'.'!DH$49,FALSE))</f>
        <v/>
      </c>
      <c r="N4561" s="274" t="str">
        <f ca="1">IF(OR(N$15="",$B4561=""),"",VLOOKUP($B4561,'|'!$A$25:$Z$8900,'.'!DI$49,FALSE))</f>
        <v/>
      </c>
      <c r="O4561" s="274" t="str">
        <f ca="1">IF(OR(O$15="",$B4561=""),"",VLOOKUP($B4561,'|'!$A$25:$Z$8900,'.'!DJ$49,FALSE))</f>
        <v/>
      </c>
      <c r="P4561" s="274" t="str">
        <f ca="1">IF(OR(P$15="",$B4561=""),"",VLOOKUP($B4561,'|'!$A$25:$Z$8900,'.'!DK$49,FALSE))</f>
        <v/>
      </c>
      <c r="Q4561" s="274" t="str">
        <f ca="1">IF(OR(Q$15="",$B4561=""),"",VLOOKUP($B4561,'|'!$A$25:$Z$8900,'.'!DL$49,FALSE))</f>
        <v/>
      </c>
      <c r="R4561" s="274" t="str">
        <f ca="1">IF(OR(R$15="",$B4561=""),"",VLOOKUP($B4561,'|'!$A$25:$Z$8900,'.'!DM$49,FALSE))</f>
        <v/>
      </c>
      <c r="S4561" s="274" t="str">
        <f ca="1">IF(OR(S$15="",$B4561=""),"",VLOOKUP($B4561,'|'!$A$25:$Z$8900,'.'!DN$49,FALSE))</f>
        <v/>
      </c>
      <c r="T4561" s="274" t="str">
        <f ca="1">IF(OR(T$15="",$B4561=""),"",VLOOKUP($B4561,'|'!$A$25:$Z$8900,'.'!DO$49,FALSE))</f>
        <v/>
      </c>
      <c r="U4561" s="274" t="str">
        <f ca="1">IF(OR(U$15="",$B4561=""),"",VLOOKUP($B4561,'|'!$A$25:$Z$8900,'.'!DP$49,FALSE))</f>
        <v/>
      </c>
      <c r="V4561" s="274" t="str">
        <f ca="1">IF(OR(V$15="",$B4561=""),"",VLOOKUP($B4561,'|'!$A$25:$Z$8900,'.'!DQ$49,FALSE))</f>
        <v/>
      </c>
      <c r="W4561" s="274" t="str">
        <f ca="1">IF(OR(W$15="",$B4561=""),"",VLOOKUP($B4561,'|'!$A$25:$Z$8900,'.'!DR$49,FALSE))</f>
        <v/>
      </c>
      <c r="X4561" s="274" t="str">
        <f ca="1">IF(OR(X$15="",$B4561=""),"",VLOOKUP($B4561,'|'!$A$25:$Z$8900,'.'!DS$49,FALSE))</f>
        <v/>
      </c>
      <c r="Y4561" s="274" t="str">
        <f ca="1">IF(OR(Y$15="",$B4561=""),"",VLOOKUP($B4561,'|'!$A$25:$Z$8900,'.'!DT$49,FALSE))</f>
        <v/>
      </c>
      <c r="Z4561" s="274" t="str">
        <f ca="1">IF(OR(Z$15="",$B4561=""),"",VLOOKUP($B4561,'|'!$A$25:$Z$8900,'.'!DU$49,FALSE))</f>
        <v/>
      </c>
      <c r="AA4561" s="274" t="str">
        <f ca="1">IF(OR(AA$15="",$B4561=""),"",VLOOKUP($B4561,'|'!$A$25:$Z$8900,'.'!DV$49,FALSE))</f>
        <v/>
      </c>
      <c r="AB4561" s="274" t="str">
        <f ca="1">IF(OR(AB$15="",$B4561=""),"",VLOOKUP($B4561,'|'!$A$25:$Z$8900,'.'!DW$49,FALSE))</f>
        <v/>
      </c>
    </row>
    <row r="4562" spans="1:28" x14ac:dyDescent="0.25">
      <c r="A4562" s="26">
        <f t="shared" si="290"/>
        <v>4536</v>
      </c>
      <c r="B4562" s="52" t="str">
        <f ca="1">IFERROR(VLOOKUP($A4562,'.'!$D$25:$F$8900,3,FALSE),"")</f>
        <v/>
      </c>
      <c r="C4562" s="274" t="str">
        <f ca="1">IF(B4562="","",VLOOKUP($B4562,'.'!$F$25:$AW$8900,2,FALSE))</f>
        <v/>
      </c>
      <c r="D4562" s="274" t="str">
        <f t="shared" ca="1" si="289"/>
        <v/>
      </c>
      <c r="E4562" s="274" t="str">
        <f ca="1">IF(B4562="","",VLOOKUP($B4562,'.'!$F$25:$AW$8900,3,FALSE))</f>
        <v/>
      </c>
      <c r="F4562" s="274" t="str">
        <f ca="1">IF(B4562="","",VLOOKUP($B4562,'.'!$F$25:$AW$8900,4,FALSE))</f>
        <v/>
      </c>
      <c r="G4562" s="274" t="str">
        <f ca="1">IF(B4562="","",VLOOKUP($B4562,'.'!$F$25:$AW$8900,5,FALSE))</f>
        <v/>
      </c>
      <c r="H4562" s="273" t="str">
        <f ca="1">IF(B4562="","",VLOOKUP($B4562,'.'!$F$25:$AW$8900,7,FALSE))</f>
        <v/>
      </c>
      <c r="I4562" s="273" t="str">
        <f ca="1">IF(B4562="","",VLOOKUP($B4562,'.'!$F$25:$AW$8900,8,FALSE))</f>
        <v/>
      </c>
      <c r="J4562" s="274" t="str">
        <f t="shared" ca="1" si="287"/>
        <v/>
      </c>
      <c r="K4562" s="274" t="str">
        <f ca="1">IF(B4562="","",SUM($J$27:J4562))</f>
        <v/>
      </c>
      <c r="L4562" s="274" t="str">
        <f t="shared" ca="1" si="288"/>
        <v/>
      </c>
      <c r="M4562" s="274" t="str">
        <f ca="1">IF(OR(M$15="",$B4562=""),"",VLOOKUP($B4562,'|'!$A$25:$Z$8900,'.'!DH$49,FALSE))</f>
        <v/>
      </c>
      <c r="N4562" s="274" t="str">
        <f ca="1">IF(OR(N$15="",$B4562=""),"",VLOOKUP($B4562,'|'!$A$25:$Z$8900,'.'!DI$49,FALSE))</f>
        <v/>
      </c>
      <c r="O4562" s="274" t="str">
        <f ca="1">IF(OR(O$15="",$B4562=""),"",VLOOKUP($B4562,'|'!$A$25:$Z$8900,'.'!DJ$49,FALSE))</f>
        <v/>
      </c>
      <c r="P4562" s="274" t="str">
        <f ca="1">IF(OR(P$15="",$B4562=""),"",VLOOKUP($B4562,'|'!$A$25:$Z$8900,'.'!DK$49,FALSE))</f>
        <v/>
      </c>
      <c r="Q4562" s="274" t="str">
        <f ca="1">IF(OR(Q$15="",$B4562=""),"",VLOOKUP($B4562,'|'!$A$25:$Z$8900,'.'!DL$49,FALSE))</f>
        <v/>
      </c>
      <c r="R4562" s="274" t="str">
        <f ca="1">IF(OR(R$15="",$B4562=""),"",VLOOKUP($B4562,'|'!$A$25:$Z$8900,'.'!DM$49,FALSE))</f>
        <v/>
      </c>
      <c r="S4562" s="274" t="str">
        <f ca="1">IF(OR(S$15="",$B4562=""),"",VLOOKUP($B4562,'|'!$A$25:$Z$8900,'.'!DN$49,FALSE))</f>
        <v/>
      </c>
      <c r="T4562" s="274" t="str">
        <f ca="1">IF(OR(T$15="",$B4562=""),"",VLOOKUP($B4562,'|'!$A$25:$Z$8900,'.'!DO$49,FALSE))</f>
        <v/>
      </c>
      <c r="U4562" s="274" t="str">
        <f ca="1">IF(OR(U$15="",$B4562=""),"",VLOOKUP($B4562,'|'!$A$25:$Z$8900,'.'!DP$49,FALSE))</f>
        <v/>
      </c>
      <c r="V4562" s="274" t="str">
        <f ca="1">IF(OR(V$15="",$B4562=""),"",VLOOKUP($B4562,'|'!$A$25:$Z$8900,'.'!DQ$49,FALSE))</f>
        <v/>
      </c>
      <c r="W4562" s="274" t="str">
        <f ca="1">IF(OR(W$15="",$B4562=""),"",VLOOKUP($B4562,'|'!$A$25:$Z$8900,'.'!DR$49,FALSE))</f>
        <v/>
      </c>
      <c r="X4562" s="274" t="str">
        <f ca="1">IF(OR(X$15="",$B4562=""),"",VLOOKUP($B4562,'|'!$A$25:$Z$8900,'.'!DS$49,FALSE))</f>
        <v/>
      </c>
      <c r="Y4562" s="274" t="str">
        <f ca="1">IF(OR(Y$15="",$B4562=""),"",VLOOKUP($B4562,'|'!$A$25:$Z$8900,'.'!DT$49,FALSE))</f>
        <v/>
      </c>
      <c r="Z4562" s="274" t="str">
        <f ca="1">IF(OR(Z$15="",$B4562=""),"",VLOOKUP($B4562,'|'!$A$25:$Z$8900,'.'!DU$49,FALSE))</f>
        <v/>
      </c>
      <c r="AA4562" s="274" t="str">
        <f ca="1">IF(OR(AA$15="",$B4562=""),"",VLOOKUP($B4562,'|'!$A$25:$Z$8900,'.'!DV$49,FALSE))</f>
        <v/>
      </c>
      <c r="AB4562" s="274" t="str">
        <f ca="1">IF(OR(AB$15="",$B4562=""),"",VLOOKUP($B4562,'|'!$A$25:$Z$8900,'.'!DW$49,FALSE))</f>
        <v/>
      </c>
    </row>
    <row r="4563" spans="1:28" x14ac:dyDescent="0.25">
      <c r="A4563" s="26">
        <f t="shared" si="290"/>
        <v>4537</v>
      </c>
      <c r="B4563" s="52" t="str">
        <f ca="1">IFERROR(VLOOKUP($A4563,'.'!$D$25:$F$8900,3,FALSE),"")</f>
        <v/>
      </c>
      <c r="C4563" s="274" t="str">
        <f ca="1">IF(B4563="","",VLOOKUP($B4563,'.'!$F$25:$AW$8900,2,FALSE))</f>
        <v/>
      </c>
      <c r="D4563" s="274" t="str">
        <f t="shared" ca="1" si="289"/>
        <v/>
      </c>
      <c r="E4563" s="274" t="str">
        <f ca="1">IF(B4563="","",VLOOKUP($B4563,'.'!$F$25:$AW$8900,3,FALSE))</f>
        <v/>
      </c>
      <c r="F4563" s="274" t="str">
        <f ca="1">IF(B4563="","",VLOOKUP($B4563,'.'!$F$25:$AW$8900,4,FALSE))</f>
        <v/>
      </c>
      <c r="G4563" s="274" t="str">
        <f ca="1">IF(B4563="","",VLOOKUP($B4563,'.'!$F$25:$AW$8900,5,FALSE))</f>
        <v/>
      </c>
      <c r="H4563" s="273" t="str">
        <f ca="1">IF(B4563="","",VLOOKUP($B4563,'.'!$F$25:$AW$8900,7,FALSE))</f>
        <v/>
      </c>
      <c r="I4563" s="273" t="str">
        <f ca="1">IF(B4563="","",VLOOKUP($B4563,'.'!$F$25:$AW$8900,8,FALSE))</f>
        <v/>
      </c>
      <c r="J4563" s="274" t="str">
        <f t="shared" ca="1" si="287"/>
        <v/>
      </c>
      <c r="K4563" s="274" t="str">
        <f ca="1">IF(B4563="","",SUM($J$27:J4563))</f>
        <v/>
      </c>
      <c r="L4563" s="274" t="str">
        <f t="shared" ca="1" si="288"/>
        <v/>
      </c>
      <c r="M4563" s="274" t="str">
        <f ca="1">IF(OR(M$15="",$B4563=""),"",VLOOKUP($B4563,'|'!$A$25:$Z$8900,'.'!DH$49,FALSE))</f>
        <v/>
      </c>
      <c r="N4563" s="274" t="str">
        <f ca="1">IF(OR(N$15="",$B4563=""),"",VLOOKUP($B4563,'|'!$A$25:$Z$8900,'.'!DI$49,FALSE))</f>
        <v/>
      </c>
      <c r="O4563" s="274" t="str">
        <f ca="1">IF(OR(O$15="",$B4563=""),"",VLOOKUP($B4563,'|'!$A$25:$Z$8900,'.'!DJ$49,FALSE))</f>
        <v/>
      </c>
      <c r="P4563" s="274" t="str">
        <f ca="1">IF(OR(P$15="",$B4563=""),"",VLOOKUP($B4563,'|'!$A$25:$Z$8900,'.'!DK$49,FALSE))</f>
        <v/>
      </c>
      <c r="Q4563" s="274" t="str">
        <f ca="1">IF(OR(Q$15="",$B4563=""),"",VLOOKUP($B4563,'|'!$A$25:$Z$8900,'.'!DL$49,FALSE))</f>
        <v/>
      </c>
      <c r="R4563" s="274" t="str">
        <f ca="1">IF(OR(R$15="",$B4563=""),"",VLOOKUP($B4563,'|'!$A$25:$Z$8900,'.'!DM$49,FALSE))</f>
        <v/>
      </c>
      <c r="S4563" s="274" t="str">
        <f ca="1">IF(OR(S$15="",$B4563=""),"",VLOOKUP($B4563,'|'!$A$25:$Z$8900,'.'!DN$49,FALSE))</f>
        <v/>
      </c>
      <c r="T4563" s="274" t="str">
        <f ca="1">IF(OR(T$15="",$B4563=""),"",VLOOKUP($B4563,'|'!$A$25:$Z$8900,'.'!DO$49,FALSE))</f>
        <v/>
      </c>
      <c r="U4563" s="274" t="str">
        <f ca="1">IF(OR(U$15="",$B4563=""),"",VLOOKUP($B4563,'|'!$A$25:$Z$8900,'.'!DP$49,FALSE))</f>
        <v/>
      </c>
      <c r="V4563" s="274" t="str">
        <f ca="1">IF(OR(V$15="",$B4563=""),"",VLOOKUP($B4563,'|'!$A$25:$Z$8900,'.'!DQ$49,FALSE))</f>
        <v/>
      </c>
      <c r="W4563" s="274" t="str">
        <f ca="1">IF(OR(W$15="",$B4563=""),"",VLOOKUP($B4563,'|'!$A$25:$Z$8900,'.'!DR$49,FALSE))</f>
        <v/>
      </c>
      <c r="X4563" s="274" t="str">
        <f ca="1">IF(OR(X$15="",$B4563=""),"",VLOOKUP($B4563,'|'!$A$25:$Z$8900,'.'!DS$49,FALSE))</f>
        <v/>
      </c>
      <c r="Y4563" s="274" t="str">
        <f ca="1">IF(OR(Y$15="",$B4563=""),"",VLOOKUP($B4563,'|'!$A$25:$Z$8900,'.'!DT$49,FALSE))</f>
        <v/>
      </c>
      <c r="Z4563" s="274" t="str">
        <f ca="1">IF(OR(Z$15="",$B4563=""),"",VLOOKUP($B4563,'|'!$A$25:$Z$8900,'.'!DU$49,FALSE))</f>
        <v/>
      </c>
      <c r="AA4563" s="274" t="str">
        <f ca="1">IF(OR(AA$15="",$B4563=""),"",VLOOKUP($B4563,'|'!$A$25:$Z$8900,'.'!DV$49,FALSE))</f>
        <v/>
      </c>
      <c r="AB4563" s="274" t="str">
        <f ca="1">IF(OR(AB$15="",$B4563=""),"",VLOOKUP($B4563,'|'!$A$25:$Z$8900,'.'!DW$49,FALSE))</f>
        <v/>
      </c>
    </row>
    <row r="4564" spans="1:28" x14ac:dyDescent="0.25">
      <c r="A4564" s="26">
        <f t="shared" si="290"/>
        <v>4538</v>
      </c>
      <c r="B4564" s="52" t="str">
        <f ca="1">IFERROR(VLOOKUP($A4564,'.'!$D$25:$F$8900,3,FALSE),"")</f>
        <v/>
      </c>
      <c r="C4564" s="274" t="str">
        <f ca="1">IF(B4564="","",VLOOKUP($B4564,'.'!$F$25:$AW$8900,2,FALSE))</f>
        <v/>
      </c>
      <c r="D4564" s="274" t="str">
        <f t="shared" ca="1" si="289"/>
        <v/>
      </c>
      <c r="E4564" s="274" t="str">
        <f ca="1">IF(B4564="","",VLOOKUP($B4564,'.'!$F$25:$AW$8900,3,FALSE))</f>
        <v/>
      </c>
      <c r="F4564" s="274" t="str">
        <f ca="1">IF(B4564="","",VLOOKUP($B4564,'.'!$F$25:$AW$8900,4,FALSE))</f>
        <v/>
      </c>
      <c r="G4564" s="274" t="str">
        <f ca="1">IF(B4564="","",VLOOKUP($B4564,'.'!$F$25:$AW$8900,5,FALSE))</f>
        <v/>
      </c>
      <c r="H4564" s="273" t="str">
        <f ca="1">IF(B4564="","",VLOOKUP($B4564,'.'!$F$25:$AW$8900,7,FALSE))</f>
        <v/>
      </c>
      <c r="I4564" s="273" t="str">
        <f ca="1">IF(B4564="","",VLOOKUP($B4564,'.'!$F$25:$AW$8900,8,FALSE))</f>
        <v/>
      </c>
      <c r="J4564" s="274" t="str">
        <f t="shared" ca="1" si="287"/>
        <v/>
      </c>
      <c r="K4564" s="274" t="str">
        <f ca="1">IF(B4564="","",SUM($J$27:J4564))</f>
        <v/>
      </c>
      <c r="L4564" s="274" t="str">
        <f t="shared" ca="1" si="288"/>
        <v/>
      </c>
      <c r="M4564" s="274" t="str">
        <f ca="1">IF(OR(M$15="",$B4564=""),"",VLOOKUP($B4564,'|'!$A$25:$Z$8900,'.'!DH$49,FALSE))</f>
        <v/>
      </c>
      <c r="N4564" s="274" t="str">
        <f ca="1">IF(OR(N$15="",$B4564=""),"",VLOOKUP($B4564,'|'!$A$25:$Z$8900,'.'!DI$49,FALSE))</f>
        <v/>
      </c>
      <c r="O4564" s="274" t="str">
        <f ca="1">IF(OR(O$15="",$B4564=""),"",VLOOKUP($B4564,'|'!$A$25:$Z$8900,'.'!DJ$49,FALSE))</f>
        <v/>
      </c>
      <c r="P4564" s="274" t="str">
        <f ca="1">IF(OR(P$15="",$B4564=""),"",VLOOKUP($B4564,'|'!$A$25:$Z$8900,'.'!DK$49,FALSE))</f>
        <v/>
      </c>
      <c r="Q4564" s="274" t="str">
        <f ca="1">IF(OR(Q$15="",$B4564=""),"",VLOOKUP($B4564,'|'!$A$25:$Z$8900,'.'!DL$49,FALSE))</f>
        <v/>
      </c>
      <c r="R4564" s="274" t="str">
        <f ca="1">IF(OR(R$15="",$B4564=""),"",VLOOKUP($B4564,'|'!$A$25:$Z$8900,'.'!DM$49,FALSE))</f>
        <v/>
      </c>
      <c r="S4564" s="274" t="str">
        <f ca="1">IF(OR(S$15="",$B4564=""),"",VLOOKUP($B4564,'|'!$A$25:$Z$8900,'.'!DN$49,FALSE))</f>
        <v/>
      </c>
      <c r="T4564" s="274" t="str">
        <f ca="1">IF(OR(T$15="",$B4564=""),"",VLOOKUP($B4564,'|'!$A$25:$Z$8900,'.'!DO$49,FALSE))</f>
        <v/>
      </c>
      <c r="U4564" s="274" t="str">
        <f ca="1">IF(OR(U$15="",$B4564=""),"",VLOOKUP($B4564,'|'!$A$25:$Z$8900,'.'!DP$49,FALSE))</f>
        <v/>
      </c>
      <c r="V4564" s="274" t="str">
        <f ca="1">IF(OR(V$15="",$B4564=""),"",VLOOKUP($B4564,'|'!$A$25:$Z$8900,'.'!DQ$49,FALSE))</f>
        <v/>
      </c>
      <c r="W4564" s="274" t="str">
        <f ca="1">IF(OR(W$15="",$B4564=""),"",VLOOKUP($B4564,'|'!$A$25:$Z$8900,'.'!DR$49,FALSE))</f>
        <v/>
      </c>
      <c r="X4564" s="274" t="str">
        <f ca="1">IF(OR(X$15="",$B4564=""),"",VLOOKUP($B4564,'|'!$A$25:$Z$8900,'.'!DS$49,FALSE))</f>
        <v/>
      </c>
      <c r="Y4564" s="274" t="str">
        <f ca="1">IF(OR(Y$15="",$B4564=""),"",VLOOKUP($B4564,'|'!$A$25:$Z$8900,'.'!DT$49,FALSE))</f>
        <v/>
      </c>
      <c r="Z4564" s="274" t="str">
        <f ca="1">IF(OR(Z$15="",$B4564=""),"",VLOOKUP($B4564,'|'!$A$25:$Z$8900,'.'!DU$49,FALSE))</f>
        <v/>
      </c>
      <c r="AA4564" s="274" t="str">
        <f ca="1">IF(OR(AA$15="",$B4564=""),"",VLOOKUP($B4564,'|'!$A$25:$Z$8900,'.'!DV$49,FALSE))</f>
        <v/>
      </c>
      <c r="AB4564" s="274" t="str">
        <f ca="1">IF(OR(AB$15="",$B4564=""),"",VLOOKUP($B4564,'|'!$A$25:$Z$8900,'.'!DW$49,FALSE))</f>
        <v/>
      </c>
    </row>
    <row r="4565" spans="1:28" x14ac:dyDescent="0.25">
      <c r="A4565" s="26">
        <f t="shared" si="290"/>
        <v>4539</v>
      </c>
      <c r="B4565" s="52" t="str">
        <f ca="1">IFERROR(VLOOKUP($A4565,'.'!$D$25:$F$8900,3,FALSE),"")</f>
        <v/>
      </c>
      <c r="C4565" s="274" t="str">
        <f ca="1">IF(B4565="","",VLOOKUP($B4565,'.'!$F$25:$AW$8900,2,FALSE))</f>
        <v/>
      </c>
      <c r="D4565" s="274" t="str">
        <f t="shared" ca="1" si="289"/>
        <v/>
      </c>
      <c r="E4565" s="274" t="str">
        <f ca="1">IF(B4565="","",VLOOKUP($B4565,'.'!$F$25:$AW$8900,3,FALSE))</f>
        <v/>
      </c>
      <c r="F4565" s="274" t="str">
        <f ca="1">IF(B4565="","",VLOOKUP($B4565,'.'!$F$25:$AW$8900,4,FALSE))</f>
        <v/>
      </c>
      <c r="G4565" s="274" t="str">
        <f ca="1">IF(B4565="","",VLOOKUP($B4565,'.'!$F$25:$AW$8900,5,FALSE))</f>
        <v/>
      </c>
      <c r="H4565" s="273" t="str">
        <f ca="1">IF(B4565="","",VLOOKUP($B4565,'.'!$F$25:$AW$8900,7,FALSE))</f>
        <v/>
      </c>
      <c r="I4565" s="273" t="str">
        <f ca="1">IF(B4565="","",VLOOKUP($B4565,'.'!$F$25:$AW$8900,8,FALSE))</f>
        <v/>
      </c>
      <c r="J4565" s="274" t="str">
        <f t="shared" ca="1" si="287"/>
        <v/>
      </c>
      <c r="K4565" s="274" t="str">
        <f ca="1">IF(B4565="","",SUM($J$27:J4565))</f>
        <v/>
      </c>
      <c r="L4565" s="274" t="str">
        <f t="shared" ca="1" si="288"/>
        <v/>
      </c>
      <c r="M4565" s="274" t="str">
        <f ca="1">IF(OR(M$15="",$B4565=""),"",VLOOKUP($B4565,'|'!$A$25:$Z$8900,'.'!DH$49,FALSE))</f>
        <v/>
      </c>
      <c r="N4565" s="274" t="str">
        <f ca="1">IF(OR(N$15="",$B4565=""),"",VLOOKUP($B4565,'|'!$A$25:$Z$8900,'.'!DI$49,FALSE))</f>
        <v/>
      </c>
      <c r="O4565" s="274" t="str">
        <f ca="1">IF(OR(O$15="",$B4565=""),"",VLOOKUP($B4565,'|'!$A$25:$Z$8900,'.'!DJ$49,FALSE))</f>
        <v/>
      </c>
      <c r="P4565" s="274" t="str">
        <f ca="1">IF(OR(P$15="",$B4565=""),"",VLOOKUP($B4565,'|'!$A$25:$Z$8900,'.'!DK$49,FALSE))</f>
        <v/>
      </c>
      <c r="Q4565" s="274" t="str">
        <f ca="1">IF(OR(Q$15="",$B4565=""),"",VLOOKUP($B4565,'|'!$A$25:$Z$8900,'.'!DL$49,FALSE))</f>
        <v/>
      </c>
      <c r="R4565" s="274" t="str">
        <f ca="1">IF(OR(R$15="",$B4565=""),"",VLOOKUP($B4565,'|'!$A$25:$Z$8900,'.'!DM$49,FALSE))</f>
        <v/>
      </c>
      <c r="S4565" s="274" t="str">
        <f ca="1">IF(OR(S$15="",$B4565=""),"",VLOOKUP($B4565,'|'!$A$25:$Z$8900,'.'!DN$49,FALSE))</f>
        <v/>
      </c>
      <c r="T4565" s="274" t="str">
        <f ca="1">IF(OR(T$15="",$B4565=""),"",VLOOKUP($B4565,'|'!$A$25:$Z$8900,'.'!DO$49,FALSE))</f>
        <v/>
      </c>
      <c r="U4565" s="274" t="str">
        <f ca="1">IF(OR(U$15="",$B4565=""),"",VLOOKUP($B4565,'|'!$A$25:$Z$8900,'.'!DP$49,FALSE))</f>
        <v/>
      </c>
      <c r="V4565" s="274" t="str">
        <f ca="1">IF(OR(V$15="",$B4565=""),"",VLOOKUP($B4565,'|'!$A$25:$Z$8900,'.'!DQ$49,FALSE))</f>
        <v/>
      </c>
      <c r="W4565" s="274" t="str">
        <f ca="1">IF(OR(W$15="",$B4565=""),"",VLOOKUP($B4565,'|'!$A$25:$Z$8900,'.'!DR$49,FALSE))</f>
        <v/>
      </c>
      <c r="X4565" s="274" t="str">
        <f ca="1">IF(OR(X$15="",$B4565=""),"",VLOOKUP($B4565,'|'!$A$25:$Z$8900,'.'!DS$49,FALSE))</f>
        <v/>
      </c>
      <c r="Y4565" s="274" t="str">
        <f ca="1">IF(OR(Y$15="",$B4565=""),"",VLOOKUP($B4565,'|'!$A$25:$Z$8900,'.'!DT$49,FALSE))</f>
        <v/>
      </c>
      <c r="Z4565" s="274" t="str">
        <f ca="1">IF(OR(Z$15="",$B4565=""),"",VLOOKUP($B4565,'|'!$A$25:$Z$8900,'.'!DU$49,FALSE))</f>
        <v/>
      </c>
      <c r="AA4565" s="274" t="str">
        <f ca="1">IF(OR(AA$15="",$B4565=""),"",VLOOKUP($B4565,'|'!$A$25:$Z$8900,'.'!DV$49,FALSE))</f>
        <v/>
      </c>
      <c r="AB4565" s="274" t="str">
        <f ca="1">IF(OR(AB$15="",$B4565=""),"",VLOOKUP($B4565,'|'!$A$25:$Z$8900,'.'!DW$49,FALSE))</f>
        <v/>
      </c>
    </row>
    <row r="4566" spans="1:28" x14ac:dyDescent="0.25">
      <c r="A4566" s="26">
        <f t="shared" si="290"/>
        <v>4540</v>
      </c>
      <c r="B4566" s="52" t="str">
        <f ca="1">IFERROR(VLOOKUP($A4566,'.'!$D$25:$F$8900,3,FALSE),"")</f>
        <v/>
      </c>
      <c r="C4566" s="274" t="str">
        <f ca="1">IF(B4566="","",VLOOKUP($B4566,'.'!$F$25:$AW$8900,2,FALSE))</f>
        <v/>
      </c>
      <c r="D4566" s="274" t="str">
        <f t="shared" ca="1" si="289"/>
        <v/>
      </c>
      <c r="E4566" s="274" t="str">
        <f ca="1">IF(B4566="","",VLOOKUP($B4566,'.'!$F$25:$AW$8900,3,FALSE))</f>
        <v/>
      </c>
      <c r="F4566" s="274" t="str">
        <f ca="1">IF(B4566="","",VLOOKUP($B4566,'.'!$F$25:$AW$8900,4,FALSE))</f>
        <v/>
      </c>
      <c r="G4566" s="274" t="str">
        <f ca="1">IF(B4566="","",VLOOKUP($B4566,'.'!$F$25:$AW$8900,5,FALSE))</f>
        <v/>
      </c>
      <c r="H4566" s="273" t="str">
        <f ca="1">IF(B4566="","",VLOOKUP($B4566,'.'!$F$25:$AW$8900,7,FALSE))</f>
        <v/>
      </c>
      <c r="I4566" s="273" t="str">
        <f ca="1">IF(B4566="","",VLOOKUP($B4566,'.'!$F$25:$AW$8900,8,FALSE))</f>
        <v/>
      </c>
      <c r="J4566" s="274" t="str">
        <f t="shared" ca="1" si="287"/>
        <v/>
      </c>
      <c r="K4566" s="274" t="str">
        <f ca="1">IF(B4566="","",SUM($J$27:J4566))</f>
        <v/>
      </c>
      <c r="L4566" s="274" t="str">
        <f t="shared" ca="1" si="288"/>
        <v/>
      </c>
      <c r="M4566" s="274" t="str">
        <f ca="1">IF(OR(M$15="",$B4566=""),"",VLOOKUP($B4566,'|'!$A$25:$Z$8900,'.'!DH$49,FALSE))</f>
        <v/>
      </c>
      <c r="N4566" s="274" t="str">
        <f ca="1">IF(OR(N$15="",$B4566=""),"",VLOOKUP($B4566,'|'!$A$25:$Z$8900,'.'!DI$49,FALSE))</f>
        <v/>
      </c>
      <c r="O4566" s="274" t="str">
        <f ca="1">IF(OR(O$15="",$B4566=""),"",VLOOKUP($B4566,'|'!$A$25:$Z$8900,'.'!DJ$49,FALSE))</f>
        <v/>
      </c>
      <c r="P4566" s="274" t="str">
        <f ca="1">IF(OR(P$15="",$B4566=""),"",VLOOKUP($B4566,'|'!$A$25:$Z$8900,'.'!DK$49,FALSE))</f>
        <v/>
      </c>
      <c r="Q4566" s="274" t="str">
        <f ca="1">IF(OR(Q$15="",$B4566=""),"",VLOOKUP($B4566,'|'!$A$25:$Z$8900,'.'!DL$49,FALSE))</f>
        <v/>
      </c>
      <c r="R4566" s="274" t="str">
        <f ca="1">IF(OR(R$15="",$B4566=""),"",VLOOKUP($B4566,'|'!$A$25:$Z$8900,'.'!DM$49,FALSE))</f>
        <v/>
      </c>
      <c r="S4566" s="274" t="str">
        <f ca="1">IF(OR(S$15="",$B4566=""),"",VLOOKUP($B4566,'|'!$A$25:$Z$8900,'.'!DN$49,FALSE))</f>
        <v/>
      </c>
      <c r="T4566" s="274" t="str">
        <f ca="1">IF(OR(T$15="",$B4566=""),"",VLOOKUP($B4566,'|'!$A$25:$Z$8900,'.'!DO$49,FALSE))</f>
        <v/>
      </c>
      <c r="U4566" s="274" t="str">
        <f ca="1">IF(OR(U$15="",$B4566=""),"",VLOOKUP($B4566,'|'!$A$25:$Z$8900,'.'!DP$49,FALSE))</f>
        <v/>
      </c>
      <c r="V4566" s="274" t="str">
        <f ca="1">IF(OR(V$15="",$B4566=""),"",VLOOKUP($B4566,'|'!$A$25:$Z$8900,'.'!DQ$49,FALSE))</f>
        <v/>
      </c>
      <c r="W4566" s="274" t="str">
        <f ca="1">IF(OR(W$15="",$B4566=""),"",VLOOKUP($B4566,'|'!$A$25:$Z$8900,'.'!DR$49,FALSE))</f>
        <v/>
      </c>
      <c r="X4566" s="274" t="str">
        <f ca="1">IF(OR(X$15="",$B4566=""),"",VLOOKUP($B4566,'|'!$A$25:$Z$8900,'.'!DS$49,FALSE))</f>
        <v/>
      </c>
      <c r="Y4566" s="274" t="str">
        <f ca="1">IF(OR(Y$15="",$B4566=""),"",VLOOKUP($B4566,'|'!$A$25:$Z$8900,'.'!DT$49,FALSE))</f>
        <v/>
      </c>
      <c r="Z4566" s="274" t="str">
        <f ca="1">IF(OR(Z$15="",$B4566=""),"",VLOOKUP($B4566,'|'!$A$25:$Z$8900,'.'!DU$49,FALSE))</f>
        <v/>
      </c>
      <c r="AA4566" s="274" t="str">
        <f ca="1">IF(OR(AA$15="",$B4566=""),"",VLOOKUP($B4566,'|'!$A$25:$Z$8900,'.'!DV$49,FALSE))</f>
        <v/>
      </c>
      <c r="AB4566" s="274" t="str">
        <f ca="1">IF(OR(AB$15="",$B4566=""),"",VLOOKUP($B4566,'|'!$A$25:$Z$8900,'.'!DW$49,FALSE))</f>
        <v/>
      </c>
    </row>
    <row r="4567" spans="1:28" x14ac:dyDescent="0.25">
      <c r="A4567" s="26">
        <f t="shared" si="290"/>
        <v>4541</v>
      </c>
      <c r="B4567" s="52" t="str">
        <f ca="1">IFERROR(VLOOKUP($A4567,'.'!$D$25:$F$8900,3,FALSE),"")</f>
        <v/>
      </c>
      <c r="C4567" s="274" t="str">
        <f ca="1">IF(B4567="","",VLOOKUP($B4567,'.'!$F$25:$AW$8900,2,FALSE))</f>
        <v/>
      </c>
      <c r="D4567" s="274" t="str">
        <f t="shared" ca="1" si="289"/>
        <v/>
      </c>
      <c r="E4567" s="274" t="str">
        <f ca="1">IF(B4567="","",VLOOKUP($B4567,'.'!$F$25:$AW$8900,3,FALSE))</f>
        <v/>
      </c>
      <c r="F4567" s="274" t="str">
        <f ca="1">IF(B4567="","",VLOOKUP($B4567,'.'!$F$25:$AW$8900,4,FALSE))</f>
        <v/>
      </c>
      <c r="G4567" s="274" t="str">
        <f ca="1">IF(B4567="","",VLOOKUP($B4567,'.'!$F$25:$AW$8900,5,FALSE))</f>
        <v/>
      </c>
      <c r="H4567" s="273" t="str">
        <f ca="1">IF(B4567="","",VLOOKUP($B4567,'.'!$F$25:$AW$8900,7,FALSE))</f>
        <v/>
      </c>
      <c r="I4567" s="273" t="str">
        <f ca="1">IF(B4567="","",VLOOKUP($B4567,'.'!$F$25:$AW$8900,8,FALSE))</f>
        <v/>
      </c>
      <c r="J4567" s="274" t="str">
        <f t="shared" ca="1" si="287"/>
        <v/>
      </c>
      <c r="K4567" s="274" t="str">
        <f ca="1">IF(B4567="","",SUM($J$27:J4567))</f>
        <v/>
      </c>
      <c r="L4567" s="274" t="str">
        <f t="shared" ca="1" si="288"/>
        <v/>
      </c>
      <c r="M4567" s="274" t="str">
        <f ca="1">IF(OR(M$15="",$B4567=""),"",VLOOKUP($B4567,'|'!$A$25:$Z$8900,'.'!DH$49,FALSE))</f>
        <v/>
      </c>
      <c r="N4567" s="274" t="str">
        <f ca="1">IF(OR(N$15="",$B4567=""),"",VLOOKUP($B4567,'|'!$A$25:$Z$8900,'.'!DI$49,FALSE))</f>
        <v/>
      </c>
      <c r="O4567" s="274" t="str">
        <f ca="1">IF(OR(O$15="",$B4567=""),"",VLOOKUP($B4567,'|'!$A$25:$Z$8900,'.'!DJ$49,FALSE))</f>
        <v/>
      </c>
      <c r="P4567" s="274" t="str">
        <f ca="1">IF(OR(P$15="",$B4567=""),"",VLOOKUP($B4567,'|'!$A$25:$Z$8900,'.'!DK$49,FALSE))</f>
        <v/>
      </c>
      <c r="Q4567" s="274" t="str">
        <f ca="1">IF(OR(Q$15="",$B4567=""),"",VLOOKUP($B4567,'|'!$A$25:$Z$8900,'.'!DL$49,FALSE))</f>
        <v/>
      </c>
      <c r="R4567" s="274" t="str">
        <f ca="1">IF(OR(R$15="",$B4567=""),"",VLOOKUP($B4567,'|'!$A$25:$Z$8900,'.'!DM$49,FALSE))</f>
        <v/>
      </c>
      <c r="S4567" s="274" t="str">
        <f ca="1">IF(OR(S$15="",$B4567=""),"",VLOOKUP($B4567,'|'!$A$25:$Z$8900,'.'!DN$49,FALSE))</f>
        <v/>
      </c>
      <c r="T4567" s="274" t="str">
        <f ca="1">IF(OR(T$15="",$B4567=""),"",VLOOKUP($B4567,'|'!$A$25:$Z$8900,'.'!DO$49,FALSE))</f>
        <v/>
      </c>
      <c r="U4567" s="274" t="str">
        <f ca="1">IF(OR(U$15="",$B4567=""),"",VLOOKUP($B4567,'|'!$A$25:$Z$8900,'.'!DP$49,FALSE))</f>
        <v/>
      </c>
      <c r="V4567" s="274" t="str">
        <f ca="1">IF(OR(V$15="",$B4567=""),"",VLOOKUP($B4567,'|'!$A$25:$Z$8900,'.'!DQ$49,FALSE))</f>
        <v/>
      </c>
      <c r="W4567" s="274" t="str">
        <f ca="1">IF(OR(W$15="",$B4567=""),"",VLOOKUP($B4567,'|'!$A$25:$Z$8900,'.'!DR$49,FALSE))</f>
        <v/>
      </c>
      <c r="X4567" s="274" t="str">
        <f ca="1">IF(OR(X$15="",$B4567=""),"",VLOOKUP($B4567,'|'!$A$25:$Z$8900,'.'!DS$49,FALSE))</f>
        <v/>
      </c>
      <c r="Y4567" s="274" t="str">
        <f ca="1">IF(OR(Y$15="",$B4567=""),"",VLOOKUP($B4567,'|'!$A$25:$Z$8900,'.'!DT$49,FALSE))</f>
        <v/>
      </c>
      <c r="Z4567" s="274" t="str">
        <f ca="1">IF(OR(Z$15="",$B4567=""),"",VLOOKUP($B4567,'|'!$A$25:$Z$8900,'.'!DU$49,FALSE))</f>
        <v/>
      </c>
      <c r="AA4567" s="274" t="str">
        <f ca="1">IF(OR(AA$15="",$B4567=""),"",VLOOKUP($B4567,'|'!$A$25:$Z$8900,'.'!DV$49,FALSE))</f>
        <v/>
      </c>
      <c r="AB4567" s="274" t="str">
        <f ca="1">IF(OR(AB$15="",$B4567=""),"",VLOOKUP($B4567,'|'!$A$25:$Z$8900,'.'!DW$49,FALSE))</f>
        <v/>
      </c>
    </row>
    <row r="4568" spans="1:28" x14ac:dyDescent="0.25">
      <c r="A4568" s="26">
        <f t="shared" si="290"/>
        <v>4542</v>
      </c>
      <c r="B4568" s="52" t="str">
        <f ca="1">IFERROR(VLOOKUP($A4568,'.'!$D$25:$F$8900,3,FALSE),"")</f>
        <v/>
      </c>
      <c r="C4568" s="274" t="str">
        <f ca="1">IF(B4568="","",VLOOKUP($B4568,'.'!$F$25:$AW$8900,2,FALSE))</f>
        <v/>
      </c>
      <c r="D4568" s="274" t="str">
        <f t="shared" ca="1" si="289"/>
        <v/>
      </c>
      <c r="E4568" s="274" t="str">
        <f ca="1">IF(B4568="","",VLOOKUP($B4568,'.'!$F$25:$AW$8900,3,FALSE))</f>
        <v/>
      </c>
      <c r="F4568" s="274" t="str">
        <f ca="1">IF(B4568="","",VLOOKUP($B4568,'.'!$F$25:$AW$8900,4,FALSE))</f>
        <v/>
      </c>
      <c r="G4568" s="274" t="str">
        <f ca="1">IF(B4568="","",VLOOKUP($B4568,'.'!$F$25:$AW$8900,5,FALSE))</f>
        <v/>
      </c>
      <c r="H4568" s="273" t="str">
        <f ca="1">IF(B4568="","",VLOOKUP($B4568,'.'!$F$25:$AW$8900,7,FALSE))</f>
        <v/>
      </c>
      <c r="I4568" s="273" t="str">
        <f ca="1">IF(B4568="","",VLOOKUP($B4568,'.'!$F$25:$AW$8900,8,FALSE))</f>
        <v/>
      </c>
      <c r="J4568" s="274" t="str">
        <f t="shared" ca="1" si="287"/>
        <v/>
      </c>
      <c r="K4568" s="274" t="str">
        <f ca="1">IF(B4568="","",SUM($J$27:J4568))</f>
        <v/>
      </c>
      <c r="L4568" s="274" t="str">
        <f t="shared" ca="1" si="288"/>
        <v/>
      </c>
      <c r="M4568" s="274" t="str">
        <f ca="1">IF(OR(M$15="",$B4568=""),"",VLOOKUP($B4568,'|'!$A$25:$Z$8900,'.'!DH$49,FALSE))</f>
        <v/>
      </c>
      <c r="N4568" s="274" t="str">
        <f ca="1">IF(OR(N$15="",$B4568=""),"",VLOOKUP($B4568,'|'!$A$25:$Z$8900,'.'!DI$49,FALSE))</f>
        <v/>
      </c>
      <c r="O4568" s="274" t="str">
        <f ca="1">IF(OR(O$15="",$B4568=""),"",VLOOKUP($B4568,'|'!$A$25:$Z$8900,'.'!DJ$49,FALSE))</f>
        <v/>
      </c>
      <c r="P4568" s="274" t="str">
        <f ca="1">IF(OR(P$15="",$B4568=""),"",VLOOKUP($B4568,'|'!$A$25:$Z$8900,'.'!DK$49,FALSE))</f>
        <v/>
      </c>
      <c r="Q4568" s="274" t="str">
        <f ca="1">IF(OR(Q$15="",$B4568=""),"",VLOOKUP($B4568,'|'!$A$25:$Z$8900,'.'!DL$49,FALSE))</f>
        <v/>
      </c>
      <c r="R4568" s="274" t="str">
        <f ca="1">IF(OR(R$15="",$B4568=""),"",VLOOKUP($B4568,'|'!$A$25:$Z$8900,'.'!DM$49,FALSE))</f>
        <v/>
      </c>
      <c r="S4568" s="274" t="str">
        <f ca="1">IF(OR(S$15="",$B4568=""),"",VLOOKUP($B4568,'|'!$A$25:$Z$8900,'.'!DN$49,FALSE))</f>
        <v/>
      </c>
      <c r="T4568" s="274" t="str">
        <f ca="1">IF(OR(T$15="",$B4568=""),"",VLOOKUP($B4568,'|'!$A$25:$Z$8900,'.'!DO$49,FALSE))</f>
        <v/>
      </c>
      <c r="U4568" s="274" t="str">
        <f ca="1">IF(OR(U$15="",$B4568=""),"",VLOOKUP($B4568,'|'!$A$25:$Z$8900,'.'!DP$49,FALSE))</f>
        <v/>
      </c>
      <c r="V4568" s="274" t="str">
        <f ca="1">IF(OR(V$15="",$B4568=""),"",VLOOKUP($B4568,'|'!$A$25:$Z$8900,'.'!DQ$49,FALSE))</f>
        <v/>
      </c>
      <c r="W4568" s="274" t="str">
        <f ca="1">IF(OR(W$15="",$B4568=""),"",VLOOKUP($B4568,'|'!$A$25:$Z$8900,'.'!DR$49,FALSE))</f>
        <v/>
      </c>
      <c r="X4568" s="274" t="str">
        <f ca="1">IF(OR(X$15="",$B4568=""),"",VLOOKUP($B4568,'|'!$A$25:$Z$8900,'.'!DS$49,FALSE))</f>
        <v/>
      </c>
      <c r="Y4568" s="274" t="str">
        <f ca="1">IF(OR(Y$15="",$B4568=""),"",VLOOKUP($B4568,'|'!$A$25:$Z$8900,'.'!DT$49,FALSE))</f>
        <v/>
      </c>
      <c r="Z4568" s="274" t="str">
        <f ca="1">IF(OR(Z$15="",$B4568=""),"",VLOOKUP($B4568,'|'!$A$25:$Z$8900,'.'!DU$49,FALSE))</f>
        <v/>
      </c>
      <c r="AA4568" s="274" t="str">
        <f ca="1">IF(OR(AA$15="",$B4568=""),"",VLOOKUP($B4568,'|'!$A$25:$Z$8900,'.'!DV$49,FALSE))</f>
        <v/>
      </c>
      <c r="AB4568" s="274" t="str">
        <f ca="1">IF(OR(AB$15="",$B4568=""),"",VLOOKUP($B4568,'|'!$A$25:$Z$8900,'.'!DW$49,FALSE))</f>
        <v/>
      </c>
    </row>
    <row r="4569" spans="1:28" x14ac:dyDescent="0.25">
      <c r="A4569" s="26">
        <f t="shared" si="290"/>
        <v>4543</v>
      </c>
      <c r="B4569" s="52" t="str">
        <f ca="1">IFERROR(VLOOKUP($A4569,'.'!$D$25:$F$8900,3,FALSE),"")</f>
        <v/>
      </c>
      <c r="C4569" s="274" t="str">
        <f ca="1">IF(B4569="","",VLOOKUP($B4569,'.'!$F$25:$AW$8900,2,FALSE))</f>
        <v/>
      </c>
      <c r="D4569" s="274" t="str">
        <f t="shared" ca="1" si="289"/>
        <v/>
      </c>
      <c r="E4569" s="274" t="str">
        <f ca="1">IF(B4569="","",VLOOKUP($B4569,'.'!$F$25:$AW$8900,3,FALSE))</f>
        <v/>
      </c>
      <c r="F4569" s="274" t="str">
        <f ca="1">IF(B4569="","",VLOOKUP($B4569,'.'!$F$25:$AW$8900,4,FALSE))</f>
        <v/>
      </c>
      <c r="G4569" s="274" t="str">
        <f ca="1">IF(B4569="","",VLOOKUP($B4569,'.'!$F$25:$AW$8900,5,FALSE))</f>
        <v/>
      </c>
      <c r="H4569" s="273" t="str">
        <f ca="1">IF(B4569="","",VLOOKUP($B4569,'.'!$F$25:$AW$8900,7,FALSE))</f>
        <v/>
      </c>
      <c r="I4569" s="273" t="str">
        <f ca="1">IF(B4569="","",VLOOKUP($B4569,'.'!$F$25:$AW$8900,8,FALSE))</f>
        <v/>
      </c>
      <c r="J4569" s="274" t="str">
        <f t="shared" ca="1" si="287"/>
        <v/>
      </c>
      <c r="K4569" s="274" t="str">
        <f ca="1">IF(B4569="","",SUM($J$27:J4569))</f>
        <v/>
      </c>
      <c r="L4569" s="274" t="str">
        <f t="shared" ca="1" si="288"/>
        <v/>
      </c>
      <c r="M4569" s="274" t="str">
        <f ca="1">IF(OR(M$15="",$B4569=""),"",VLOOKUP($B4569,'|'!$A$25:$Z$8900,'.'!DH$49,FALSE))</f>
        <v/>
      </c>
      <c r="N4569" s="274" t="str">
        <f ca="1">IF(OR(N$15="",$B4569=""),"",VLOOKUP($B4569,'|'!$A$25:$Z$8900,'.'!DI$49,FALSE))</f>
        <v/>
      </c>
      <c r="O4569" s="274" t="str">
        <f ca="1">IF(OR(O$15="",$B4569=""),"",VLOOKUP($B4569,'|'!$A$25:$Z$8900,'.'!DJ$49,FALSE))</f>
        <v/>
      </c>
      <c r="P4569" s="274" t="str">
        <f ca="1">IF(OR(P$15="",$B4569=""),"",VLOOKUP($B4569,'|'!$A$25:$Z$8900,'.'!DK$49,FALSE))</f>
        <v/>
      </c>
      <c r="Q4569" s="274" t="str">
        <f ca="1">IF(OR(Q$15="",$B4569=""),"",VLOOKUP($B4569,'|'!$A$25:$Z$8900,'.'!DL$49,FALSE))</f>
        <v/>
      </c>
      <c r="R4569" s="274" t="str">
        <f ca="1">IF(OR(R$15="",$B4569=""),"",VLOOKUP($B4569,'|'!$A$25:$Z$8900,'.'!DM$49,FALSE))</f>
        <v/>
      </c>
      <c r="S4569" s="274" t="str">
        <f ca="1">IF(OR(S$15="",$B4569=""),"",VLOOKUP($B4569,'|'!$A$25:$Z$8900,'.'!DN$49,FALSE))</f>
        <v/>
      </c>
      <c r="T4569" s="274" t="str">
        <f ca="1">IF(OR(T$15="",$B4569=""),"",VLOOKUP($B4569,'|'!$A$25:$Z$8900,'.'!DO$49,FALSE))</f>
        <v/>
      </c>
      <c r="U4569" s="274" t="str">
        <f ca="1">IF(OR(U$15="",$B4569=""),"",VLOOKUP($B4569,'|'!$A$25:$Z$8900,'.'!DP$49,FALSE))</f>
        <v/>
      </c>
      <c r="V4569" s="274" t="str">
        <f ca="1">IF(OR(V$15="",$B4569=""),"",VLOOKUP($B4569,'|'!$A$25:$Z$8900,'.'!DQ$49,FALSE))</f>
        <v/>
      </c>
      <c r="W4569" s="274" t="str">
        <f ca="1">IF(OR(W$15="",$B4569=""),"",VLOOKUP($B4569,'|'!$A$25:$Z$8900,'.'!DR$49,FALSE))</f>
        <v/>
      </c>
      <c r="X4569" s="274" t="str">
        <f ca="1">IF(OR(X$15="",$B4569=""),"",VLOOKUP($B4569,'|'!$A$25:$Z$8900,'.'!DS$49,FALSE))</f>
        <v/>
      </c>
      <c r="Y4569" s="274" t="str">
        <f ca="1">IF(OR(Y$15="",$B4569=""),"",VLOOKUP($B4569,'|'!$A$25:$Z$8900,'.'!DT$49,FALSE))</f>
        <v/>
      </c>
      <c r="Z4569" s="274" t="str">
        <f ca="1">IF(OR(Z$15="",$B4569=""),"",VLOOKUP($B4569,'|'!$A$25:$Z$8900,'.'!DU$49,FALSE))</f>
        <v/>
      </c>
      <c r="AA4569" s="274" t="str">
        <f ca="1">IF(OR(AA$15="",$B4569=""),"",VLOOKUP($B4569,'|'!$A$25:$Z$8900,'.'!DV$49,FALSE))</f>
        <v/>
      </c>
      <c r="AB4569" s="274" t="str">
        <f ca="1">IF(OR(AB$15="",$B4569=""),"",VLOOKUP($B4569,'|'!$A$25:$Z$8900,'.'!DW$49,FALSE))</f>
        <v/>
      </c>
    </row>
    <row r="4570" spans="1:28" x14ac:dyDescent="0.25">
      <c r="A4570" s="26">
        <f t="shared" si="290"/>
        <v>4544</v>
      </c>
      <c r="B4570" s="52" t="str">
        <f ca="1">IFERROR(VLOOKUP($A4570,'.'!$D$25:$F$8900,3,FALSE),"")</f>
        <v/>
      </c>
      <c r="C4570" s="274" t="str">
        <f ca="1">IF(B4570="","",VLOOKUP($B4570,'.'!$F$25:$AW$8900,2,FALSE))</f>
        <v/>
      </c>
      <c r="D4570" s="274" t="str">
        <f t="shared" ca="1" si="289"/>
        <v/>
      </c>
      <c r="E4570" s="274" t="str">
        <f ca="1">IF(B4570="","",VLOOKUP($B4570,'.'!$F$25:$AW$8900,3,FALSE))</f>
        <v/>
      </c>
      <c r="F4570" s="274" t="str">
        <f ca="1">IF(B4570="","",VLOOKUP($B4570,'.'!$F$25:$AW$8900,4,FALSE))</f>
        <v/>
      </c>
      <c r="G4570" s="274" t="str">
        <f ca="1">IF(B4570="","",VLOOKUP($B4570,'.'!$F$25:$AW$8900,5,FALSE))</f>
        <v/>
      </c>
      <c r="H4570" s="273" t="str">
        <f ca="1">IF(B4570="","",VLOOKUP($B4570,'.'!$F$25:$AW$8900,7,FALSE))</f>
        <v/>
      </c>
      <c r="I4570" s="273" t="str">
        <f ca="1">IF(B4570="","",VLOOKUP($B4570,'.'!$F$25:$AW$8900,8,FALSE))</f>
        <v/>
      </c>
      <c r="J4570" s="274" t="str">
        <f t="shared" ca="1" si="287"/>
        <v/>
      </c>
      <c r="K4570" s="274" t="str">
        <f ca="1">IF(B4570="","",SUM($J$27:J4570))</f>
        <v/>
      </c>
      <c r="L4570" s="274" t="str">
        <f t="shared" ca="1" si="288"/>
        <v/>
      </c>
      <c r="M4570" s="274" t="str">
        <f ca="1">IF(OR(M$15="",$B4570=""),"",VLOOKUP($B4570,'|'!$A$25:$Z$8900,'.'!DH$49,FALSE))</f>
        <v/>
      </c>
      <c r="N4570" s="274" t="str">
        <f ca="1">IF(OR(N$15="",$B4570=""),"",VLOOKUP($B4570,'|'!$A$25:$Z$8900,'.'!DI$49,FALSE))</f>
        <v/>
      </c>
      <c r="O4570" s="274" t="str">
        <f ca="1">IF(OR(O$15="",$B4570=""),"",VLOOKUP($B4570,'|'!$A$25:$Z$8900,'.'!DJ$49,FALSE))</f>
        <v/>
      </c>
      <c r="P4570" s="274" t="str">
        <f ca="1">IF(OR(P$15="",$B4570=""),"",VLOOKUP($B4570,'|'!$A$25:$Z$8900,'.'!DK$49,FALSE))</f>
        <v/>
      </c>
      <c r="Q4570" s="274" t="str">
        <f ca="1">IF(OR(Q$15="",$B4570=""),"",VLOOKUP($B4570,'|'!$A$25:$Z$8900,'.'!DL$49,FALSE))</f>
        <v/>
      </c>
      <c r="R4570" s="274" t="str">
        <f ca="1">IF(OR(R$15="",$B4570=""),"",VLOOKUP($B4570,'|'!$A$25:$Z$8900,'.'!DM$49,FALSE))</f>
        <v/>
      </c>
      <c r="S4570" s="274" t="str">
        <f ca="1">IF(OR(S$15="",$B4570=""),"",VLOOKUP($B4570,'|'!$A$25:$Z$8900,'.'!DN$49,FALSE))</f>
        <v/>
      </c>
      <c r="T4570" s="274" t="str">
        <f ca="1">IF(OR(T$15="",$B4570=""),"",VLOOKUP($B4570,'|'!$A$25:$Z$8900,'.'!DO$49,FALSE))</f>
        <v/>
      </c>
      <c r="U4570" s="274" t="str">
        <f ca="1">IF(OR(U$15="",$B4570=""),"",VLOOKUP($B4570,'|'!$A$25:$Z$8900,'.'!DP$49,FALSE))</f>
        <v/>
      </c>
      <c r="V4570" s="274" t="str">
        <f ca="1">IF(OR(V$15="",$B4570=""),"",VLOOKUP($B4570,'|'!$A$25:$Z$8900,'.'!DQ$49,FALSE))</f>
        <v/>
      </c>
      <c r="W4570" s="274" t="str">
        <f ca="1">IF(OR(W$15="",$B4570=""),"",VLOOKUP($B4570,'|'!$A$25:$Z$8900,'.'!DR$49,FALSE))</f>
        <v/>
      </c>
      <c r="X4570" s="274" t="str">
        <f ca="1">IF(OR(X$15="",$B4570=""),"",VLOOKUP($B4570,'|'!$A$25:$Z$8900,'.'!DS$49,FALSE))</f>
        <v/>
      </c>
      <c r="Y4570" s="274" t="str">
        <f ca="1">IF(OR(Y$15="",$B4570=""),"",VLOOKUP($B4570,'|'!$A$25:$Z$8900,'.'!DT$49,FALSE))</f>
        <v/>
      </c>
      <c r="Z4570" s="274" t="str">
        <f ca="1">IF(OR(Z$15="",$B4570=""),"",VLOOKUP($B4570,'|'!$A$25:$Z$8900,'.'!DU$49,FALSE))</f>
        <v/>
      </c>
      <c r="AA4570" s="274" t="str">
        <f ca="1">IF(OR(AA$15="",$B4570=""),"",VLOOKUP($B4570,'|'!$A$25:$Z$8900,'.'!DV$49,FALSE))</f>
        <v/>
      </c>
      <c r="AB4570" s="274" t="str">
        <f ca="1">IF(OR(AB$15="",$B4570=""),"",VLOOKUP($B4570,'|'!$A$25:$Z$8900,'.'!DW$49,FALSE))</f>
        <v/>
      </c>
    </row>
    <row r="4571" spans="1:28" x14ac:dyDescent="0.25">
      <c r="A4571" s="26">
        <f t="shared" si="290"/>
        <v>4545</v>
      </c>
      <c r="B4571" s="52" t="str">
        <f ca="1">IFERROR(VLOOKUP($A4571,'.'!$D$25:$F$8900,3,FALSE),"")</f>
        <v/>
      </c>
      <c r="C4571" s="274" t="str">
        <f ca="1">IF(B4571="","",VLOOKUP($B4571,'.'!$F$25:$AW$8900,2,FALSE))</f>
        <v/>
      </c>
      <c r="D4571" s="274" t="str">
        <f t="shared" ca="1" si="289"/>
        <v/>
      </c>
      <c r="E4571" s="274" t="str">
        <f ca="1">IF(B4571="","",VLOOKUP($B4571,'.'!$F$25:$AW$8900,3,FALSE))</f>
        <v/>
      </c>
      <c r="F4571" s="274" t="str">
        <f ca="1">IF(B4571="","",VLOOKUP($B4571,'.'!$F$25:$AW$8900,4,FALSE))</f>
        <v/>
      </c>
      <c r="G4571" s="274" t="str">
        <f ca="1">IF(B4571="","",VLOOKUP($B4571,'.'!$F$25:$AW$8900,5,FALSE))</f>
        <v/>
      </c>
      <c r="H4571" s="273" t="str">
        <f ca="1">IF(B4571="","",VLOOKUP($B4571,'.'!$F$25:$AW$8900,7,FALSE))</f>
        <v/>
      </c>
      <c r="I4571" s="273" t="str">
        <f ca="1">IF(B4571="","",VLOOKUP($B4571,'.'!$F$25:$AW$8900,8,FALSE))</f>
        <v/>
      </c>
      <c r="J4571" s="274" t="str">
        <f t="shared" ref="J4571:J4634" ca="1" si="291">IF(B4571="","",C4571-E4571)</f>
        <v/>
      </c>
      <c r="K4571" s="274" t="str">
        <f ca="1">IF(B4571="","",SUM($J$27:J4571))</f>
        <v/>
      </c>
      <c r="L4571" s="274" t="str">
        <f t="shared" ref="L4571:L4634" ca="1" si="292">IF($B4571="","",$L$19)</f>
        <v/>
      </c>
      <c r="M4571" s="274" t="str">
        <f ca="1">IF(OR(M$15="",$B4571=""),"",VLOOKUP($B4571,'|'!$A$25:$Z$8900,'.'!DH$49,FALSE))</f>
        <v/>
      </c>
      <c r="N4571" s="274" t="str">
        <f ca="1">IF(OR(N$15="",$B4571=""),"",VLOOKUP($B4571,'|'!$A$25:$Z$8900,'.'!DI$49,FALSE))</f>
        <v/>
      </c>
      <c r="O4571" s="274" t="str">
        <f ca="1">IF(OR(O$15="",$B4571=""),"",VLOOKUP($B4571,'|'!$A$25:$Z$8900,'.'!DJ$49,FALSE))</f>
        <v/>
      </c>
      <c r="P4571" s="274" t="str">
        <f ca="1">IF(OR(P$15="",$B4571=""),"",VLOOKUP($B4571,'|'!$A$25:$Z$8900,'.'!DK$49,FALSE))</f>
        <v/>
      </c>
      <c r="Q4571" s="274" t="str">
        <f ca="1">IF(OR(Q$15="",$B4571=""),"",VLOOKUP($B4571,'|'!$A$25:$Z$8900,'.'!DL$49,FALSE))</f>
        <v/>
      </c>
      <c r="R4571" s="274" t="str">
        <f ca="1">IF(OR(R$15="",$B4571=""),"",VLOOKUP($B4571,'|'!$A$25:$Z$8900,'.'!DM$49,FALSE))</f>
        <v/>
      </c>
      <c r="S4571" s="274" t="str">
        <f ca="1">IF(OR(S$15="",$B4571=""),"",VLOOKUP($B4571,'|'!$A$25:$Z$8900,'.'!DN$49,FALSE))</f>
        <v/>
      </c>
      <c r="T4571" s="274" t="str">
        <f ca="1">IF(OR(T$15="",$B4571=""),"",VLOOKUP($B4571,'|'!$A$25:$Z$8900,'.'!DO$49,FALSE))</f>
        <v/>
      </c>
      <c r="U4571" s="274" t="str">
        <f ca="1">IF(OR(U$15="",$B4571=""),"",VLOOKUP($B4571,'|'!$A$25:$Z$8900,'.'!DP$49,FALSE))</f>
        <v/>
      </c>
      <c r="V4571" s="274" t="str">
        <f ca="1">IF(OR(V$15="",$B4571=""),"",VLOOKUP($B4571,'|'!$A$25:$Z$8900,'.'!DQ$49,FALSE))</f>
        <v/>
      </c>
      <c r="W4571" s="274" t="str">
        <f ca="1">IF(OR(W$15="",$B4571=""),"",VLOOKUP($B4571,'|'!$A$25:$Z$8900,'.'!DR$49,FALSE))</f>
        <v/>
      </c>
      <c r="X4571" s="274" t="str">
        <f ca="1">IF(OR(X$15="",$B4571=""),"",VLOOKUP($B4571,'|'!$A$25:$Z$8900,'.'!DS$49,FALSE))</f>
        <v/>
      </c>
      <c r="Y4571" s="274" t="str">
        <f ca="1">IF(OR(Y$15="",$B4571=""),"",VLOOKUP($B4571,'|'!$A$25:$Z$8900,'.'!DT$49,FALSE))</f>
        <v/>
      </c>
      <c r="Z4571" s="274" t="str">
        <f ca="1">IF(OR(Z$15="",$B4571=""),"",VLOOKUP($B4571,'|'!$A$25:$Z$8900,'.'!DU$49,FALSE))</f>
        <v/>
      </c>
      <c r="AA4571" s="274" t="str">
        <f ca="1">IF(OR(AA$15="",$B4571=""),"",VLOOKUP($B4571,'|'!$A$25:$Z$8900,'.'!DV$49,FALSE))</f>
        <v/>
      </c>
      <c r="AB4571" s="274" t="str">
        <f ca="1">IF(OR(AB$15="",$B4571=""),"",VLOOKUP($B4571,'|'!$A$25:$Z$8900,'.'!DW$49,FALSE))</f>
        <v/>
      </c>
    </row>
    <row r="4572" spans="1:28" x14ac:dyDescent="0.25">
      <c r="A4572" s="26">
        <f t="shared" si="290"/>
        <v>4546</v>
      </c>
      <c r="B4572" s="52" t="str">
        <f ca="1">IFERROR(VLOOKUP($A4572,'.'!$D$25:$F$8900,3,FALSE),"")</f>
        <v/>
      </c>
      <c r="C4572" s="274" t="str">
        <f ca="1">IF(B4572="","",VLOOKUP($B4572,'.'!$F$25:$AW$8900,2,FALSE))</f>
        <v/>
      </c>
      <c r="D4572" s="274" t="str">
        <f t="shared" ref="D4572:D4635" ca="1" si="293">IF(B4572="","",E4572*(1+$D$19))</f>
        <v/>
      </c>
      <c r="E4572" s="274" t="str">
        <f ca="1">IF(B4572="","",VLOOKUP($B4572,'.'!$F$25:$AW$8900,3,FALSE))</f>
        <v/>
      </c>
      <c r="F4572" s="274" t="str">
        <f ca="1">IF(B4572="","",VLOOKUP($B4572,'.'!$F$25:$AW$8900,4,FALSE))</f>
        <v/>
      </c>
      <c r="G4572" s="274" t="str">
        <f ca="1">IF(B4572="","",VLOOKUP($B4572,'.'!$F$25:$AW$8900,5,FALSE))</f>
        <v/>
      </c>
      <c r="H4572" s="273" t="str">
        <f ca="1">IF(B4572="","",VLOOKUP($B4572,'.'!$F$25:$AW$8900,7,FALSE))</f>
        <v/>
      </c>
      <c r="I4572" s="273" t="str">
        <f ca="1">IF(B4572="","",VLOOKUP($B4572,'.'!$F$25:$AW$8900,8,FALSE))</f>
        <v/>
      </c>
      <c r="J4572" s="274" t="str">
        <f t="shared" ca="1" si="291"/>
        <v/>
      </c>
      <c r="K4572" s="274" t="str">
        <f ca="1">IF(B4572="","",SUM($J$27:J4572))</f>
        <v/>
      </c>
      <c r="L4572" s="274" t="str">
        <f t="shared" ca="1" si="292"/>
        <v/>
      </c>
      <c r="M4572" s="274" t="str">
        <f ca="1">IF(OR(M$15="",$B4572=""),"",VLOOKUP($B4572,'|'!$A$25:$Z$8900,'.'!DH$49,FALSE))</f>
        <v/>
      </c>
      <c r="N4572" s="274" t="str">
        <f ca="1">IF(OR(N$15="",$B4572=""),"",VLOOKUP($B4572,'|'!$A$25:$Z$8900,'.'!DI$49,FALSE))</f>
        <v/>
      </c>
      <c r="O4572" s="274" t="str">
        <f ca="1">IF(OR(O$15="",$B4572=""),"",VLOOKUP($B4572,'|'!$A$25:$Z$8900,'.'!DJ$49,FALSE))</f>
        <v/>
      </c>
      <c r="P4572" s="274" t="str">
        <f ca="1">IF(OR(P$15="",$B4572=""),"",VLOOKUP($B4572,'|'!$A$25:$Z$8900,'.'!DK$49,FALSE))</f>
        <v/>
      </c>
      <c r="Q4572" s="274" t="str">
        <f ca="1">IF(OR(Q$15="",$B4572=""),"",VLOOKUP($B4572,'|'!$A$25:$Z$8900,'.'!DL$49,FALSE))</f>
        <v/>
      </c>
      <c r="R4572" s="274" t="str">
        <f ca="1">IF(OR(R$15="",$B4572=""),"",VLOOKUP($B4572,'|'!$A$25:$Z$8900,'.'!DM$49,FALSE))</f>
        <v/>
      </c>
      <c r="S4572" s="274" t="str">
        <f ca="1">IF(OR(S$15="",$B4572=""),"",VLOOKUP($B4572,'|'!$A$25:$Z$8900,'.'!DN$49,FALSE))</f>
        <v/>
      </c>
      <c r="T4572" s="274" t="str">
        <f ca="1">IF(OR(T$15="",$B4572=""),"",VLOOKUP($B4572,'|'!$A$25:$Z$8900,'.'!DO$49,FALSE))</f>
        <v/>
      </c>
      <c r="U4572" s="274" t="str">
        <f ca="1">IF(OR(U$15="",$B4572=""),"",VLOOKUP($B4572,'|'!$A$25:$Z$8900,'.'!DP$49,FALSE))</f>
        <v/>
      </c>
      <c r="V4572" s="274" t="str">
        <f ca="1">IF(OR(V$15="",$B4572=""),"",VLOOKUP($B4572,'|'!$A$25:$Z$8900,'.'!DQ$49,FALSE))</f>
        <v/>
      </c>
      <c r="W4572" s="274" t="str">
        <f ca="1">IF(OR(W$15="",$B4572=""),"",VLOOKUP($B4572,'|'!$A$25:$Z$8900,'.'!DR$49,FALSE))</f>
        <v/>
      </c>
      <c r="X4572" s="274" t="str">
        <f ca="1">IF(OR(X$15="",$B4572=""),"",VLOOKUP($B4572,'|'!$A$25:$Z$8900,'.'!DS$49,FALSE))</f>
        <v/>
      </c>
      <c r="Y4572" s="274" t="str">
        <f ca="1">IF(OR(Y$15="",$B4572=""),"",VLOOKUP($B4572,'|'!$A$25:$Z$8900,'.'!DT$49,FALSE))</f>
        <v/>
      </c>
      <c r="Z4572" s="274" t="str">
        <f ca="1">IF(OR(Z$15="",$B4572=""),"",VLOOKUP($B4572,'|'!$A$25:$Z$8900,'.'!DU$49,FALSE))</f>
        <v/>
      </c>
      <c r="AA4572" s="274" t="str">
        <f ca="1">IF(OR(AA$15="",$B4572=""),"",VLOOKUP($B4572,'|'!$A$25:$Z$8900,'.'!DV$49,FALSE))</f>
        <v/>
      </c>
      <c r="AB4572" s="274" t="str">
        <f ca="1">IF(OR(AB$15="",$B4572=""),"",VLOOKUP($B4572,'|'!$A$25:$Z$8900,'.'!DW$49,FALSE))</f>
        <v/>
      </c>
    </row>
    <row r="4573" spans="1:28" x14ac:dyDescent="0.25">
      <c r="A4573" s="26">
        <f t="shared" ref="A4573:A4636" si="294">A4572+1</f>
        <v>4547</v>
      </c>
      <c r="B4573" s="52" t="str">
        <f ca="1">IFERROR(VLOOKUP($A4573,'.'!$D$25:$F$8900,3,FALSE),"")</f>
        <v/>
      </c>
      <c r="C4573" s="274" t="str">
        <f ca="1">IF(B4573="","",VLOOKUP($B4573,'.'!$F$25:$AW$8900,2,FALSE))</f>
        <v/>
      </c>
      <c r="D4573" s="274" t="str">
        <f t="shared" ca="1" si="293"/>
        <v/>
      </c>
      <c r="E4573" s="274" t="str">
        <f ca="1">IF(B4573="","",VLOOKUP($B4573,'.'!$F$25:$AW$8900,3,FALSE))</f>
        <v/>
      </c>
      <c r="F4573" s="274" t="str">
        <f ca="1">IF(B4573="","",VLOOKUP($B4573,'.'!$F$25:$AW$8900,4,FALSE))</f>
        <v/>
      </c>
      <c r="G4573" s="274" t="str">
        <f ca="1">IF(B4573="","",VLOOKUP($B4573,'.'!$F$25:$AW$8900,5,FALSE))</f>
        <v/>
      </c>
      <c r="H4573" s="273" t="str">
        <f ca="1">IF(B4573="","",VLOOKUP($B4573,'.'!$F$25:$AW$8900,7,FALSE))</f>
        <v/>
      </c>
      <c r="I4573" s="273" t="str">
        <f ca="1">IF(B4573="","",VLOOKUP($B4573,'.'!$F$25:$AW$8900,8,FALSE))</f>
        <v/>
      </c>
      <c r="J4573" s="274" t="str">
        <f t="shared" ca="1" si="291"/>
        <v/>
      </c>
      <c r="K4573" s="274" t="str">
        <f ca="1">IF(B4573="","",SUM($J$27:J4573))</f>
        <v/>
      </c>
      <c r="L4573" s="274" t="str">
        <f t="shared" ca="1" si="292"/>
        <v/>
      </c>
      <c r="M4573" s="274" t="str">
        <f ca="1">IF(OR(M$15="",$B4573=""),"",VLOOKUP($B4573,'|'!$A$25:$Z$8900,'.'!DH$49,FALSE))</f>
        <v/>
      </c>
      <c r="N4573" s="274" t="str">
        <f ca="1">IF(OR(N$15="",$B4573=""),"",VLOOKUP($B4573,'|'!$A$25:$Z$8900,'.'!DI$49,FALSE))</f>
        <v/>
      </c>
      <c r="O4573" s="274" t="str">
        <f ca="1">IF(OR(O$15="",$B4573=""),"",VLOOKUP($B4573,'|'!$A$25:$Z$8900,'.'!DJ$49,FALSE))</f>
        <v/>
      </c>
      <c r="P4573" s="274" t="str">
        <f ca="1">IF(OR(P$15="",$B4573=""),"",VLOOKUP($B4573,'|'!$A$25:$Z$8900,'.'!DK$49,FALSE))</f>
        <v/>
      </c>
      <c r="Q4573" s="274" t="str">
        <f ca="1">IF(OR(Q$15="",$B4573=""),"",VLOOKUP($B4573,'|'!$A$25:$Z$8900,'.'!DL$49,FALSE))</f>
        <v/>
      </c>
      <c r="R4573" s="274" t="str">
        <f ca="1">IF(OR(R$15="",$B4573=""),"",VLOOKUP($B4573,'|'!$A$25:$Z$8900,'.'!DM$49,FALSE))</f>
        <v/>
      </c>
      <c r="S4573" s="274" t="str">
        <f ca="1">IF(OR(S$15="",$B4573=""),"",VLOOKUP($B4573,'|'!$A$25:$Z$8900,'.'!DN$49,FALSE))</f>
        <v/>
      </c>
      <c r="T4573" s="274" t="str">
        <f ca="1">IF(OR(T$15="",$B4573=""),"",VLOOKUP($B4573,'|'!$A$25:$Z$8900,'.'!DO$49,FALSE))</f>
        <v/>
      </c>
      <c r="U4573" s="274" t="str">
        <f ca="1">IF(OR(U$15="",$B4573=""),"",VLOOKUP($B4573,'|'!$A$25:$Z$8900,'.'!DP$49,FALSE))</f>
        <v/>
      </c>
      <c r="V4573" s="274" t="str">
        <f ca="1">IF(OR(V$15="",$B4573=""),"",VLOOKUP($B4573,'|'!$A$25:$Z$8900,'.'!DQ$49,FALSE))</f>
        <v/>
      </c>
      <c r="W4573" s="274" t="str">
        <f ca="1">IF(OR(W$15="",$B4573=""),"",VLOOKUP($B4573,'|'!$A$25:$Z$8900,'.'!DR$49,FALSE))</f>
        <v/>
      </c>
      <c r="X4573" s="274" t="str">
        <f ca="1">IF(OR(X$15="",$B4573=""),"",VLOOKUP($B4573,'|'!$A$25:$Z$8900,'.'!DS$49,FALSE))</f>
        <v/>
      </c>
      <c r="Y4573" s="274" t="str">
        <f ca="1">IF(OR(Y$15="",$B4573=""),"",VLOOKUP($B4573,'|'!$A$25:$Z$8900,'.'!DT$49,FALSE))</f>
        <v/>
      </c>
      <c r="Z4573" s="274" t="str">
        <f ca="1">IF(OR(Z$15="",$B4573=""),"",VLOOKUP($B4573,'|'!$A$25:$Z$8900,'.'!DU$49,FALSE))</f>
        <v/>
      </c>
      <c r="AA4573" s="274" t="str">
        <f ca="1">IF(OR(AA$15="",$B4573=""),"",VLOOKUP($B4573,'|'!$A$25:$Z$8900,'.'!DV$49,FALSE))</f>
        <v/>
      </c>
      <c r="AB4573" s="274" t="str">
        <f ca="1">IF(OR(AB$15="",$B4573=""),"",VLOOKUP($B4573,'|'!$A$25:$Z$8900,'.'!DW$49,FALSE))</f>
        <v/>
      </c>
    </row>
    <row r="4574" spans="1:28" x14ac:dyDescent="0.25">
      <c r="A4574" s="26">
        <f t="shared" si="294"/>
        <v>4548</v>
      </c>
      <c r="B4574" s="52" t="str">
        <f ca="1">IFERROR(VLOOKUP($A4574,'.'!$D$25:$F$8900,3,FALSE),"")</f>
        <v/>
      </c>
      <c r="C4574" s="274" t="str">
        <f ca="1">IF(B4574="","",VLOOKUP($B4574,'.'!$F$25:$AW$8900,2,FALSE))</f>
        <v/>
      </c>
      <c r="D4574" s="274" t="str">
        <f t="shared" ca="1" si="293"/>
        <v/>
      </c>
      <c r="E4574" s="274" t="str">
        <f ca="1">IF(B4574="","",VLOOKUP($B4574,'.'!$F$25:$AW$8900,3,FALSE))</f>
        <v/>
      </c>
      <c r="F4574" s="274" t="str">
        <f ca="1">IF(B4574="","",VLOOKUP($B4574,'.'!$F$25:$AW$8900,4,FALSE))</f>
        <v/>
      </c>
      <c r="G4574" s="274" t="str">
        <f ca="1">IF(B4574="","",VLOOKUP($B4574,'.'!$F$25:$AW$8900,5,FALSE))</f>
        <v/>
      </c>
      <c r="H4574" s="273" t="str">
        <f ca="1">IF(B4574="","",VLOOKUP($B4574,'.'!$F$25:$AW$8900,7,FALSE))</f>
        <v/>
      </c>
      <c r="I4574" s="273" t="str">
        <f ca="1">IF(B4574="","",VLOOKUP($B4574,'.'!$F$25:$AW$8900,8,FALSE))</f>
        <v/>
      </c>
      <c r="J4574" s="274" t="str">
        <f t="shared" ca="1" si="291"/>
        <v/>
      </c>
      <c r="K4574" s="274" t="str">
        <f ca="1">IF(B4574="","",SUM($J$27:J4574))</f>
        <v/>
      </c>
      <c r="L4574" s="274" t="str">
        <f t="shared" ca="1" si="292"/>
        <v/>
      </c>
      <c r="M4574" s="274" t="str">
        <f ca="1">IF(OR(M$15="",$B4574=""),"",VLOOKUP($B4574,'|'!$A$25:$Z$8900,'.'!DH$49,FALSE))</f>
        <v/>
      </c>
      <c r="N4574" s="274" t="str">
        <f ca="1">IF(OR(N$15="",$B4574=""),"",VLOOKUP($B4574,'|'!$A$25:$Z$8900,'.'!DI$49,FALSE))</f>
        <v/>
      </c>
      <c r="O4574" s="274" t="str">
        <f ca="1">IF(OR(O$15="",$B4574=""),"",VLOOKUP($B4574,'|'!$A$25:$Z$8900,'.'!DJ$49,FALSE))</f>
        <v/>
      </c>
      <c r="P4574" s="274" t="str">
        <f ca="1">IF(OR(P$15="",$B4574=""),"",VLOOKUP($B4574,'|'!$A$25:$Z$8900,'.'!DK$49,FALSE))</f>
        <v/>
      </c>
      <c r="Q4574" s="274" t="str">
        <f ca="1">IF(OR(Q$15="",$B4574=""),"",VLOOKUP($B4574,'|'!$A$25:$Z$8900,'.'!DL$49,FALSE))</f>
        <v/>
      </c>
      <c r="R4574" s="274" t="str">
        <f ca="1">IF(OR(R$15="",$B4574=""),"",VLOOKUP($B4574,'|'!$A$25:$Z$8900,'.'!DM$49,FALSE))</f>
        <v/>
      </c>
      <c r="S4574" s="274" t="str">
        <f ca="1">IF(OR(S$15="",$B4574=""),"",VLOOKUP($B4574,'|'!$A$25:$Z$8900,'.'!DN$49,FALSE))</f>
        <v/>
      </c>
      <c r="T4574" s="274" t="str">
        <f ca="1">IF(OR(T$15="",$B4574=""),"",VLOOKUP($B4574,'|'!$A$25:$Z$8900,'.'!DO$49,FALSE))</f>
        <v/>
      </c>
      <c r="U4574" s="274" t="str">
        <f ca="1">IF(OR(U$15="",$B4574=""),"",VLOOKUP($B4574,'|'!$A$25:$Z$8900,'.'!DP$49,FALSE))</f>
        <v/>
      </c>
      <c r="V4574" s="274" t="str">
        <f ca="1">IF(OR(V$15="",$B4574=""),"",VLOOKUP($B4574,'|'!$A$25:$Z$8900,'.'!DQ$49,FALSE))</f>
        <v/>
      </c>
      <c r="W4574" s="274" t="str">
        <f ca="1">IF(OR(W$15="",$B4574=""),"",VLOOKUP($B4574,'|'!$A$25:$Z$8900,'.'!DR$49,FALSE))</f>
        <v/>
      </c>
      <c r="X4574" s="274" t="str">
        <f ca="1">IF(OR(X$15="",$B4574=""),"",VLOOKUP($B4574,'|'!$A$25:$Z$8900,'.'!DS$49,FALSE))</f>
        <v/>
      </c>
      <c r="Y4574" s="274" t="str">
        <f ca="1">IF(OR(Y$15="",$B4574=""),"",VLOOKUP($B4574,'|'!$A$25:$Z$8900,'.'!DT$49,FALSE))</f>
        <v/>
      </c>
      <c r="Z4574" s="274" t="str">
        <f ca="1">IF(OR(Z$15="",$B4574=""),"",VLOOKUP($B4574,'|'!$A$25:$Z$8900,'.'!DU$49,FALSE))</f>
        <v/>
      </c>
      <c r="AA4574" s="274" t="str">
        <f ca="1">IF(OR(AA$15="",$B4574=""),"",VLOOKUP($B4574,'|'!$A$25:$Z$8900,'.'!DV$49,FALSE))</f>
        <v/>
      </c>
      <c r="AB4574" s="274" t="str">
        <f ca="1">IF(OR(AB$15="",$B4574=""),"",VLOOKUP($B4574,'|'!$A$25:$Z$8900,'.'!DW$49,FALSE))</f>
        <v/>
      </c>
    </row>
    <row r="4575" spans="1:28" x14ac:dyDescent="0.25">
      <c r="A4575" s="26">
        <f t="shared" si="294"/>
        <v>4549</v>
      </c>
      <c r="B4575" s="52" t="str">
        <f ca="1">IFERROR(VLOOKUP($A4575,'.'!$D$25:$F$8900,3,FALSE),"")</f>
        <v/>
      </c>
      <c r="C4575" s="274" t="str">
        <f ca="1">IF(B4575="","",VLOOKUP($B4575,'.'!$F$25:$AW$8900,2,FALSE))</f>
        <v/>
      </c>
      <c r="D4575" s="274" t="str">
        <f t="shared" ca="1" si="293"/>
        <v/>
      </c>
      <c r="E4575" s="274" t="str">
        <f ca="1">IF(B4575="","",VLOOKUP($B4575,'.'!$F$25:$AW$8900,3,FALSE))</f>
        <v/>
      </c>
      <c r="F4575" s="274" t="str">
        <f ca="1">IF(B4575="","",VLOOKUP($B4575,'.'!$F$25:$AW$8900,4,FALSE))</f>
        <v/>
      </c>
      <c r="G4575" s="274" t="str">
        <f ca="1">IF(B4575="","",VLOOKUP($B4575,'.'!$F$25:$AW$8900,5,FALSE))</f>
        <v/>
      </c>
      <c r="H4575" s="273" t="str">
        <f ca="1">IF(B4575="","",VLOOKUP($B4575,'.'!$F$25:$AW$8900,7,FALSE))</f>
        <v/>
      </c>
      <c r="I4575" s="273" t="str">
        <f ca="1">IF(B4575="","",VLOOKUP($B4575,'.'!$F$25:$AW$8900,8,FALSE))</f>
        <v/>
      </c>
      <c r="J4575" s="274" t="str">
        <f t="shared" ca="1" si="291"/>
        <v/>
      </c>
      <c r="K4575" s="274" t="str">
        <f ca="1">IF(B4575="","",SUM($J$27:J4575))</f>
        <v/>
      </c>
      <c r="L4575" s="274" t="str">
        <f t="shared" ca="1" si="292"/>
        <v/>
      </c>
      <c r="M4575" s="274" t="str">
        <f ca="1">IF(OR(M$15="",$B4575=""),"",VLOOKUP($B4575,'|'!$A$25:$Z$8900,'.'!DH$49,FALSE))</f>
        <v/>
      </c>
      <c r="N4575" s="274" t="str">
        <f ca="1">IF(OR(N$15="",$B4575=""),"",VLOOKUP($B4575,'|'!$A$25:$Z$8900,'.'!DI$49,FALSE))</f>
        <v/>
      </c>
      <c r="O4575" s="274" t="str">
        <f ca="1">IF(OR(O$15="",$B4575=""),"",VLOOKUP($B4575,'|'!$A$25:$Z$8900,'.'!DJ$49,FALSE))</f>
        <v/>
      </c>
      <c r="P4575" s="274" t="str">
        <f ca="1">IF(OR(P$15="",$B4575=""),"",VLOOKUP($B4575,'|'!$A$25:$Z$8900,'.'!DK$49,FALSE))</f>
        <v/>
      </c>
      <c r="Q4575" s="274" t="str">
        <f ca="1">IF(OR(Q$15="",$B4575=""),"",VLOOKUP($B4575,'|'!$A$25:$Z$8900,'.'!DL$49,FALSE))</f>
        <v/>
      </c>
      <c r="R4575" s="274" t="str">
        <f ca="1">IF(OR(R$15="",$B4575=""),"",VLOOKUP($B4575,'|'!$A$25:$Z$8900,'.'!DM$49,FALSE))</f>
        <v/>
      </c>
      <c r="S4575" s="274" t="str">
        <f ca="1">IF(OR(S$15="",$B4575=""),"",VLOOKUP($B4575,'|'!$A$25:$Z$8900,'.'!DN$49,FALSE))</f>
        <v/>
      </c>
      <c r="T4575" s="274" t="str">
        <f ca="1">IF(OR(T$15="",$B4575=""),"",VLOOKUP($B4575,'|'!$A$25:$Z$8900,'.'!DO$49,FALSE))</f>
        <v/>
      </c>
      <c r="U4575" s="274" t="str">
        <f ca="1">IF(OR(U$15="",$B4575=""),"",VLOOKUP($B4575,'|'!$A$25:$Z$8900,'.'!DP$49,FALSE))</f>
        <v/>
      </c>
      <c r="V4575" s="274" t="str">
        <f ca="1">IF(OR(V$15="",$B4575=""),"",VLOOKUP($B4575,'|'!$A$25:$Z$8900,'.'!DQ$49,FALSE))</f>
        <v/>
      </c>
      <c r="W4575" s="274" t="str">
        <f ca="1">IF(OR(W$15="",$B4575=""),"",VLOOKUP($B4575,'|'!$A$25:$Z$8900,'.'!DR$49,FALSE))</f>
        <v/>
      </c>
      <c r="X4575" s="274" t="str">
        <f ca="1">IF(OR(X$15="",$B4575=""),"",VLOOKUP($B4575,'|'!$A$25:$Z$8900,'.'!DS$49,FALSE))</f>
        <v/>
      </c>
      <c r="Y4575" s="274" t="str">
        <f ca="1">IF(OR(Y$15="",$B4575=""),"",VLOOKUP($B4575,'|'!$A$25:$Z$8900,'.'!DT$49,FALSE))</f>
        <v/>
      </c>
      <c r="Z4575" s="274" t="str">
        <f ca="1">IF(OR(Z$15="",$B4575=""),"",VLOOKUP($B4575,'|'!$A$25:$Z$8900,'.'!DU$49,FALSE))</f>
        <v/>
      </c>
      <c r="AA4575" s="274" t="str">
        <f ca="1">IF(OR(AA$15="",$B4575=""),"",VLOOKUP($B4575,'|'!$A$25:$Z$8900,'.'!DV$49,FALSE))</f>
        <v/>
      </c>
      <c r="AB4575" s="274" t="str">
        <f ca="1">IF(OR(AB$15="",$B4575=""),"",VLOOKUP($B4575,'|'!$A$25:$Z$8900,'.'!DW$49,FALSE))</f>
        <v/>
      </c>
    </row>
    <row r="4576" spans="1:28" x14ac:dyDescent="0.25">
      <c r="A4576" s="26">
        <f t="shared" si="294"/>
        <v>4550</v>
      </c>
      <c r="B4576" s="52" t="str">
        <f ca="1">IFERROR(VLOOKUP($A4576,'.'!$D$25:$F$8900,3,FALSE),"")</f>
        <v/>
      </c>
      <c r="C4576" s="274" t="str">
        <f ca="1">IF(B4576="","",VLOOKUP($B4576,'.'!$F$25:$AW$8900,2,FALSE))</f>
        <v/>
      </c>
      <c r="D4576" s="274" t="str">
        <f t="shared" ca="1" si="293"/>
        <v/>
      </c>
      <c r="E4576" s="274" t="str">
        <f ca="1">IF(B4576="","",VLOOKUP($B4576,'.'!$F$25:$AW$8900,3,FALSE))</f>
        <v/>
      </c>
      <c r="F4576" s="274" t="str">
        <f ca="1">IF(B4576="","",VLOOKUP($B4576,'.'!$F$25:$AW$8900,4,FALSE))</f>
        <v/>
      </c>
      <c r="G4576" s="274" t="str">
        <f ca="1">IF(B4576="","",VLOOKUP($B4576,'.'!$F$25:$AW$8900,5,FALSE))</f>
        <v/>
      </c>
      <c r="H4576" s="273" t="str">
        <f ca="1">IF(B4576="","",VLOOKUP($B4576,'.'!$F$25:$AW$8900,7,FALSE))</f>
        <v/>
      </c>
      <c r="I4576" s="273" t="str">
        <f ca="1">IF(B4576="","",VLOOKUP($B4576,'.'!$F$25:$AW$8900,8,FALSE))</f>
        <v/>
      </c>
      <c r="J4576" s="274" t="str">
        <f t="shared" ca="1" si="291"/>
        <v/>
      </c>
      <c r="K4576" s="274" t="str">
        <f ca="1">IF(B4576="","",SUM($J$27:J4576))</f>
        <v/>
      </c>
      <c r="L4576" s="274" t="str">
        <f t="shared" ca="1" si="292"/>
        <v/>
      </c>
      <c r="M4576" s="274" t="str">
        <f ca="1">IF(OR(M$15="",$B4576=""),"",VLOOKUP($B4576,'|'!$A$25:$Z$8900,'.'!DH$49,FALSE))</f>
        <v/>
      </c>
      <c r="N4576" s="274" t="str">
        <f ca="1">IF(OR(N$15="",$B4576=""),"",VLOOKUP($B4576,'|'!$A$25:$Z$8900,'.'!DI$49,FALSE))</f>
        <v/>
      </c>
      <c r="O4576" s="274" t="str">
        <f ca="1">IF(OR(O$15="",$B4576=""),"",VLOOKUP($B4576,'|'!$A$25:$Z$8900,'.'!DJ$49,FALSE))</f>
        <v/>
      </c>
      <c r="P4576" s="274" t="str">
        <f ca="1">IF(OR(P$15="",$B4576=""),"",VLOOKUP($B4576,'|'!$A$25:$Z$8900,'.'!DK$49,FALSE))</f>
        <v/>
      </c>
      <c r="Q4576" s="274" t="str">
        <f ca="1">IF(OR(Q$15="",$B4576=""),"",VLOOKUP($B4576,'|'!$A$25:$Z$8900,'.'!DL$49,FALSE))</f>
        <v/>
      </c>
      <c r="R4576" s="274" t="str">
        <f ca="1">IF(OR(R$15="",$B4576=""),"",VLOOKUP($B4576,'|'!$A$25:$Z$8900,'.'!DM$49,FALSE))</f>
        <v/>
      </c>
      <c r="S4576" s="274" t="str">
        <f ca="1">IF(OR(S$15="",$B4576=""),"",VLOOKUP($B4576,'|'!$A$25:$Z$8900,'.'!DN$49,FALSE))</f>
        <v/>
      </c>
      <c r="T4576" s="274" t="str">
        <f ca="1">IF(OR(T$15="",$B4576=""),"",VLOOKUP($B4576,'|'!$A$25:$Z$8900,'.'!DO$49,FALSE))</f>
        <v/>
      </c>
      <c r="U4576" s="274" t="str">
        <f ca="1">IF(OR(U$15="",$B4576=""),"",VLOOKUP($B4576,'|'!$A$25:$Z$8900,'.'!DP$49,FALSE))</f>
        <v/>
      </c>
      <c r="V4576" s="274" t="str">
        <f ca="1">IF(OR(V$15="",$B4576=""),"",VLOOKUP($B4576,'|'!$A$25:$Z$8900,'.'!DQ$49,FALSE))</f>
        <v/>
      </c>
      <c r="W4576" s="274" t="str">
        <f ca="1">IF(OR(W$15="",$B4576=""),"",VLOOKUP($B4576,'|'!$A$25:$Z$8900,'.'!DR$49,FALSE))</f>
        <v/>
      </c>
      <c r="X4576" s="274" t="str">
        <f ca="1">IF(OR(X$15="",$B4576=""),"",VLOOKUP($B4576,'|'!$A$25:$Z$8900,'.'!DS$49,FALSE))</f>
        <v/>
      </c>
      <c r="Y4576" s="274" t="str">
        <f ca="1">IF(OR(Y$15="",$B4576=""),"",VLOOKUP($B4576,'|'!$A$25:$Z$8900,'.'!DT$49,FALSE))</f>
        <v/>
      </c>
      <c r="Z4576" s="274" t="str">
        <f ca="1">IF(OR(Z$15="",$B4576=""),"",VLOOKUP($B4576,'|'!$A$25:$Z$8900,'.'!DU$49,FALSE))</f>
        <v/>
      </c>
      <c r="AA4576" s="274" t="str">
        <f ca="1">IF(OR(AA$15="",$B4576=""),"",VLOOKUP($B4576,'|'!$A$25:$Z$8900,'.'!DV$49,FALSE))</f>
        <v/>
      </c>
      <c r="AB4576" s="274" t="str">
        <f ca="1">IF(OR(AB$15="",$B4576=""),"",VLOOKUP($B4576,'|'!$A$25:$Z$8900,'.'!DW$49,FALSE))</f>
        <v/>
      </c>
    </row>
    <row r="4577" spans="1:28" x14ac:dyDescent="0.25">
      <c r="A4577" s="26">
        <f t="shared" si="294"/>
        <v>4551</v>
      </c>
      <c r="B4577" s="52" t="str">
        <f ca="1">IFERROR(VLOOKUP($A4577,'.'!$D$25:$F$8900,3,FALSE),"")</f>
        <v/>
      </c>
      <c r="C4577" s="274" t="str">
        <f ca="1">IF(B4577="","",VLOOKUP($B4577,'.'!$F$25:$AW$8900,2,FALSE))</f>
        <v/>
      </c>
      <c r="D4577" s="274" t="str">
        <f t="shared" ca="1" si="293"/>
        <v/>
      </c>
      <c r="E4577" s="274" t="str">
        <f ca="1">IF(B4577="","",VLOOKUP($B4577,'.'!$F$25:$AW$8900,3,FALSE))</f>
        <v/>
      </c>
      <c r="F4577" s="274" t="str">
        <f ca="1">IF(B4577="","",VLOOKUP($B4577,'.'!$F$25:$AW$8900,4,FALSE))</f>
        <v/>
      </c>
      <c r="G4577" s="274" t="str">
        <f ca="1">IF(B4577="","",VLOOKUP($B4577,'.'!$F$25:$AW$8900,5,FALSE))</f>
        <v/>
      </c>
      <c r="H4577" s="273" t="str">
        <f ca="1">IF(B4577="","",VLOOKUP($B4577,'.'!$F$25:$AW$8900,7,FALSE))</f>
        <v/>
      </c>
      <c r="I4577" s="273" t="str">
        <f ca="1">IF(B4577="","",VLOOKUP($B4577,'.'!$F$25:$AW$8900,8,FALSE))</f>
        <v/>
      </c>
      <c r="J4577" s="274" t="str">
        <f t="shared" ca="1" si="291"/>
        <v/>
      </c>
      <c r="K4577" s="274" t="str">
        <f ca="1">IF(B4577="","",SUM($J$27:J4577))</f>
        <v/>
      </c>
      <c r="L4577" s="274" t="str">
        <f t="shared" ca="1" si="292"/>
        <v/>
      </c>
      <c r="M4577" s="274" t="str">
        <f ca="1">IF(OR(M$15="",$B4577=""),"",VLOOKUP($B4577,'|'!$A$25:$Z$8900,'.'!DH$49,FALSE))</f>
        <v/>
      </c>
      <c r="N4577" s="274" t="str">
        <f ca="1">IF(OR(N$15="",$B4577=""),"",VLOOKUP($B4577,'|'!$A$25:$Z$8900,'.'!DI$49,FALSE))</f>
        <v/>
      </c>
      <c r="O4577" s="274" t="str">
        <f ca="1">IF(OR(O$15="",$B4577=""),"",VLOOKUP($B4577,'|'!$A$25:$Z$8900,'.'!DJ$49,FALSE))</f>
        <v/>
      </c>
      <c r="P4577" s="274" t="str">
        <f ca="1">IF(OR(P$15="",$B4577=""),"",VLOOKUP($B4577,'|'!$A$25:$Z$8900,'.'!DK$49,FALSE))</f>
        <v/>
      </c>
      <c r="Q4577" s="274" t="str">
        <f ca="1">IF(OR(Q$15="",$B4577=""),"",VLOOKUP($B4577,'|'!$A$25:$Z$8900,'.'!DL$49,FALSE))</f>
        <v/>
      </c>
      <c r="R4577" s="274" t="str">
        <f ca="1">IF(OR(R$15="",$B4577=""),"",VLOOKUP($B4577,'|'!$A$25:$Z$8900,'.'!DM$49,FALSE))</f>
        <v/>
      </c>
      <c r="S4577" s="274" t="str">
        <f ca="1">IF(OR(S$15="",$B4577=""),"",VLOOKUP($B4577,'|'!$A$25:$Z$8900,'.'!DN$49,FALSE))</f>
        <v/>
      </c>
      <c r="T4577" s="274" t="str">
        <f ca="1">IF(OR(T$15="",$B4577=""),"",VLOOKUP($B4577,'|'!$A$25:$Z$8900,'.'!DO$49,FALSE))</f>
        <v/>
      </c>
      <c r="U4577" s="274" t="str">
        <f ca="1">IF(OR(U$15="",$B4577=""),"",VLOOKUP($B4577,'|'!$A$25:$Z$8900,'.'!DP$49,FALSE))</f>
        <v/>
      </c>
      <c r="V4577" s="274" t="str">
        <f ca="1">IF(OR(V$15="",$B4577=""),"",VLOOKUP($B4577,'|'!$A$25:$Z$8900,'.'!DQ$49,FALSE))</f>
        <v/>
      </c>
      <c r="W4577" s="274" t="str">
        <f ca="1">IF(OR(W$15="",$B4577=""),"",VLOOKUP($B4577,'|'!$A$25:$Z$8900,'.'!DR$49,FALSE))</f>
        <v/>
      </c>
      <c r="X4577" s="274" t="str">
        <f ca="1">IF(OR(X$15="",$B4577=""),"",VLOOKUP($B4577,'|'!$A$25:$Z$8900,'.'!DS$49,FALSE))</f>
        <v/>
      </c>
      <c r="Y4577" s="274" t="str">
        <f ca="1">IF(OR(Y$15="",$B4577=""),"",VLOOKUP($B4577,'|'!$A$25:$Z$8900,'.'!DT$49,FALSE))</f>
        <v/>
      </c>
      <c r="Z4577" s="274" t="str">
        <f ca="1">IF(OR(Z$15="",$B4577=""),"",VLOOKUP($B4577,'|'!$A$25:$Z$8900,'.'!DU$49,FALSE))</f>
        <v/>
      </c>
      <c r="AA4577" s="274" t="str">
        <f ca="1">IF(OR(AA$15="",$B4577=""),"",VLOOKUP($B4577,'|'!$A$25:$Z$8900,'.'!DV$49,FALSE))</f>
        <v/>
      </c>
      <c r="AB4577" s="274" t="str">
        <f ca="1">IF(OR(AB$15="",$B4577=""),"",VLOOKUP($B4577,'|'!$A$25:$Z$8900,'.'!DW$49,FALSE))</f>
        <v/>
      </c>
    </row>
    <row r="4578" spans="1:28" x14ac:dyDescent="0.25">
      <c r="A4578" s="26">
        <f t="shared" si="294"/>
        <v>4552</v>
      </c>
      <c r="B4578" s="52" t="str">
        <f ca="1">IFERROR(VLOOKUP($A4578,'.'!$D$25:$F$8900,3,FALSE),"")</f>
        <v/>
      </c>
      <c r="C4578" s="274" t="str">
        <f ca="1">IF(B4578="","",VLOOKUP($B4578,'.'!$F$25:$AW$8900,2,FALSE))</f>
        <v/>
      </c>
      <c r="D4578" s="274" t="str">
        <f t="shared" ca="1" si="293"/>
        <v/>
      </c>
      <c r="E4578" s="274" t="str">
        <f ca="1">IF(B4578="","",VLOOKUP($B4578,'.'!$F$25:$AW$8900,3,FALSE))</f>
        <v/>
      </c>
      <c r="F4578" s="274" t="str">
        <f ca="1">IF(B4578="","",VLOOKUP($B4578,'.'!$F$25:$AW$8900,4,FALSE))</f>
        <v/>
      </c>
      <c r="G4578" s="274" t="str">
        <f ca="1">IF(B4578="","",VLOOKUP($B4578,'.'!$F$25:$AW$8900,5,FALSE))</f>
        <v/>
      </c>
      <c r="H4578" s="273" t="str">
        <f ca="1">IF(B4578="","",VLOOKUP($B4578,'.'!$F$25:$AW$8900,7,FALSE))</f>
        <v/>
      </c>
      <c r="I4578" s="273" t="str">
        <f ca="1">IF(B4578="","",VLOOKUP($B4578,'.'!$F$25:$AW$8900,8,FALSE))</f>
        <v/>
      </c>
      <c r="J4578" s="274" t="str">
        <f t="shared" ca="1" si="291"/>
        <v/>
      </c>
      <c r="K4578" s="274" t="str">
        <f ca="1">IF(B4578="","",SUM($J$27:J4578))</f>
        <v/>
      </c>
      <c r="L4578" s="274" t="str">
        <f t="shared" ca="1" si="292"/>
        <v/>
      </c>
      <c r="M4578" s="274" t="str">
        <f ca="1">IF(OR(M$15="",$B4578=""),"",VLOOKUP($B4578,'|'!$A$25:$Z$8900,'.'!DH$49,FALSE))</f>
        <v/>
      </c>
      <c r="N4578" s="274" t="str">
        <f ca="1">IF(OR(N$15="",$B4578=""),"",VLOOKUP($B4578,'|'!$A$25:$Z$8900,'.'!DI$49,FALSE))</f>
        <v/>
      </c>
      <c r="O4578" s="274" t="str">
        <f ca="1">IF(OR(O$15="",$B4578=""),"",VLOOKUP($B4578,'|'!$A$25:$Z$8900,'.'!DJ$49,FALSE))</f>
        <v/>
      </c>
      <c r="P4578" s="274" t="str">
        <f ca="1">IF(OR(P$15="",$B4578=""),"",VLOOKUP($B4578,'|'!$A$25:$Z$8900,'.'!DK$49,FALSE))</f>
        <v/>
      </c>
      <c r="Q4578" s="274" t="str">
        <f ca="1">IF(OR(Q$15="",$B4578=""),"",VLOOKUP($B4578,'|'!$A$25:$Z$8900,'.'!DL$49,FALSE))</f>
        <v/>
      </c>
      <c r="R4578" s="274" t="str">
        <f ca="1">IF(OR(R$15="",$B4578=""),"",VLOOKUP($B4578,'|'!$A$25:$Z$8900,'.'!DM$49,FALSE))</f>
        <v/>
      </c>
      <c r="S4578" s="274" t="str">
        <f ca="1">IF(OR(S$15="",$B4578=""),"",VLOOKUP($B4578,'|'!$A$25:$Z$8900,'.'!DN$49,FALSE))</f>
        <v/>
      </c>
      <c r="T4578" s="274" t="str">
        <f ca="1">IF(OR(T$15="",$B4578=""),"",VLOOKUP($B4578,'|'!$A$25:$Z$8900,'.'!DO$49,FALSE))</f>
        <v/>
      </c>
      <c r="U4578" s="274" t="str">
        <f ca="1">IF(OR(U$15="",$B4578=""),"",VLOOKUP($B4578,'|'!$A$25:$Z$8900,'.'!DP$49,FALSE))</f>
        <v/>
      </c>
      <c r="V4578" s="274" t="str">
        <f ca="1">IF(OR(V$15="",$B4578=""),"",VLOOKUP($B4578,'|'!$A$25:$Z$8900,'.'!DQ$49,FALSE))</f>
        <v/>
      </c>
      <c r="W4578" s="274" t="str">
        <f ca="1">IF(OR(W$15="",$B4578=""),"",VLOOKUP($B4578,'|'!$A$25:$Z$8900,'.'!DR$49,FALSE))</f>
        <v/>
      </c>
      <c r="X4578" s="274" t="str">
        <f ca="1">IF(OR(X$15="",$B4578=""),"",VLOOKUP($B4578,'|'!$A$25:$Z$8900,'.'!DS$49,FALSE))</f>
        <v/>
      </c>
      <c r="Y4578" s="274" t="str">
        <f ca="1">IF(OR(Y$15="",$B4578=""),"",VLOOKUP($B4578,'|'!$A$25:$Z$8900,'.'!DT$49,FALSE))</f>
        <v/>
      </c>
      <c r="Z4578" s="274" t="str">
        <f ca="1">IF(OR(Z$15="",$B4578=""),"",VLOOKUP($B4578,'|'!$A$25:$Z$8900,'.'!DU$49,FALSE))</f>
        <v/>
      </c>
      <c r="AA4578" s="274" t="str">
        <f ca="1">IF(OR(AA$15="",$B4578=""),"",VLOOKUP($B4578,'|'!$A$25:$Z$8900,'.'!DV$49,FALSE))</f>
        <v/>
      </c>
      <c r="AB4578" s="274" t="str">
        <f ca="1">IF(OR(AB$15="",$B4578=""),"",VLOOKUP($B4578,'|'!$A$25:$Z$8900,'.'!DW$49,FALSE))</f>
        <v/>
      </c>
    </row>
    <row r="4579" spans="1:28" x14ac:dyDescent="0.25">
      <c r="A4579" s="26">
        <f t="shared" si="294"/>
        <v>4553</v>
      </c>
      <c r="B4579" s="52" t="str">
        <f ca="1">IFERROR(VLOOKUP($A4579,'.'!$D$25:$F$8900,3,FALSE),"")</f>
        <v/>
      </c>
      <c r="C4579" s="274" t="str">
        <f ca="1">IF(B4579="","",VLOOKUP($B4579,'.'!$F$25:$AW$8900,2,FALSE))</f>
        <v/>
      </c>
      <c r="D4579" s="274" t="str">
        <f t="shared" ca="1" si="293"/>
        <v/>
      </c>
      <c r="E4579" s="274" t="str">
        <f ca="1">IF(B4579="","",VLOOKUP($B4579,'.'!$F$25:$AW$8900,3,FALSE))</f>
        <v/>
      </c>
      <c r="F4579" s="274" t="str">
        <f ca="1">IF(B4579="","",VLOOKUP($B4579,'.'!$F$25:$AW$8900,4,FALSE))</f>
        <v/>
      </c>
      <c r="G4579" s="274" t="str">
        <f ca="1">IF(B4579="","",VLOOKUP($B4579,'.'!$F$25:$AW$8900,5,FALSE))</f>
        <v/>
      </c>
      <c r="H4579" s="273" t="str">
        <f ca="1">IF(B4579="","",VLOOKUP($B4579,'.'!$F$25:$AW$8900,7,FALSE))</f>
        <v/>
      </c>
      <c r="I4579" s="273" t="str">
        <f ca="1">IF(B4579="","",VLOOKUP($B4579,'.'!$F$25:$AW$8900,8,FALSE))</f>
        <v/>
      </c>
      <c r="J4579" s="274" t="str">
        <f t="shared" ca="1" si="291"/>
        <v/>
      </c>
      <c r="K4579" s="274" t="str">
        <f ca="1">IF(B4579="","",SUM($J$27:J4579))</f>
        <v/>
      </c>
      <c r="L4579" s="274" t="str">
        <f t="shared" ca="1" si="292"/>
        <v/>
      </c>
      <c r="M4579" s="274" t="str">
        <f ca="1">IF(OR(M$15="",$B4579=""),"",VLOOKUP($B4579,'|'!$A$25:$Z$8900,'.'!DH$49,FALSE))</f>
        <v/>
      </c>
      <c r="N4579" s="274" t="str">
        <f ca="1">IF(OR(N$15="",$B4579=""),"",VLOOKUP($B4579,'|'!$A$25:$Z$8900,'.'!DI$49,FALSE))</f>
        <v/>
      </c>
      <c r="O4579" s="274" t="str">
        <f ca="1">IF(OR(O$15="",$B4579=""),"",VLOOKUP($B4579,'|'!$A$25:$Z$8900,'.'!DJ$49,FALSE))</f>
        <v/>
      </c>
      <c r="P4579" s="274" t="str">
        <f ca="1">IF(OR(P$15="",$B4579=""),"",VLOOKUP($B4579,'|'!$A$25:$Z$8900,'.'!DK$49,FALSE))</f>
        <v/>
      </c>
      <c r="Q4579" s="274" t="str">
        <f ca="1">IF(OR(Q$15="",$B4579=""),"",VLOOKUP($B4579,'|'!$A$25:$Z$8900,'.'!DL$49,FALSE))</f>
        <v/>
      </c>
      <c r="R4579" s="274" t="str">
        <f ca="1">IF(OR(R$15="",$B4579=""),"",VLOOKUP($B4579,'|'!$A$25:$Z$8900,'.'!DM$49,FALSE))</f>
        <v/>
      </c>
      <c r="S4579" s="274" t="str">
        <f ca="1">IF(OR(S$15="",$B4579=""),"",VLOOKUP($B4579,'|'!$A$25:$Z$8900,'.'!DN$49,FALSE))</f>
        <v/>
      </c>
      <c r="T4579" s="274" t="str">
        <f ca="1">IF(OR(T$15="",$B4579=""),"",VLOOKUP($B4579,'|'!$A$25:$Z$8900,'.'!DO$49,FALSE))</f>
        <v/>
      </c>
      <c r="U4579" s="274" t="str">
        <f ca="1">IF(OR(U$15="",$B4579=""),"",VLOOKUP($B4579,'|'!$A$25:$Z$8900,'.'!DP$49,FALSE))</f>
        <v/>
      </c>
      <c r="V4579" s="274" t="str">
        <f ca="1">IF(OR(V$15="",$B4579=""),"",VLOOKUP($B4579,'|'!$A$25:$Z$8900,'.'!DQ$49,FALSE))</f>
        <v/>
      </c>
      <c r="W4579" s="274" t="str">
        <f ca="1">IF(OR(W$15="",$B4579=""),"",VLOOKUP($B4579,'|'!$A$25:$Z$8900,'.'!DR$49,FALSE))</f>
        <v/>
      </c>
      <c r="X4579" s="274" t="str">
        <f ca="1">IF(OR(X$15="",$B4579=""),"",VLOOKUP($B4579,'|'!$A$25:$Z$8900,'.'!DS$49,FALSE))</f>
        <v/>
      </c>
      <c r="Y4579" s="274" t="str">
        <f ca="1">IF(OR(Y$15="",$B4579=""),"",VLOOKUP($B4579,'|'!$A$25:$Z$8900,'.'!DT$49,FALSE))</f>
        <v/>
      </c>
      <c r="Z4579" s="274" t="str">
        <f ca="1">IF(OR(Z$15="",$B4579=""),"",VLOOKUP($B4579,'|'!$A$25:$Z$8900,'.'!DU$49,FALSE))</f>
        <v/>
      </c>
      <c r="AA4579" s="274" t="str">
        <f ca="1">IF(OR(AA$15="",$B4579=""),"",VLOOKUP($B4579,'|'!$A$25:$Z$8900,'.'!DV$49,FALSE))</f>
        <v/>
      </c>
      <c r="AB4579" s="274" t="str">
        <f ca="1">IF(OR(AB$15="",$B4579=""),"",VLOOKUP($B4579,'|'!$A$25:$Z$8900,'.'!DW$49,FALSE))</f>
        <v/>
      </c>
    </row>
    <row r="4580" spans="1:28" x14ac:dyDescent="0.25">
      <c r="A4580" s="26">
        <f t="shared" si="294"/>
        <v>4554</v>
      </c>
      <c r="B4580" s="52" t="str">
        <f ca="1">IFERROR(VLOOKUP($A4580,'.'!$D$25:$F$8900,3,FALSE),"")</f>
        <v/>
      </c>
      <c r="C4580" s="274" t="str">
        <f ca="1">IF(B4580="","",VLOOKUP($B4580,'.'!$F$25:$AW$8900,2,FALSE))</f>
        <v/>
      </c>
      <c r="D4580" s="274" t="str">
        <f t="shared" ca="1" si="293"/>
        <v/>
      </c>
      <c r="E4580" s="274" t="str">
        <f ca="1">IF(B4580="","",VLOOKUP($B4580,'.'!$F$25:$AW$8900,3,FALSE))</f>
        <v/>
      </c>
      <c r="F4580" s="274" t="str">
        <f ca="1">IF(B4580="","",VLOOKUP($B4580,'.'!$F$25:$AW$8900,4,FALSE))</f>
        <v/>
      </c>
      <c r="G4580" s="274" t="str">
        <f ca="1">IF(B4580="","",VLOOKUP($B4580,'.'!$F$25:$AW$8900,5,FALSE))</f>
        <v/>
      </c>
      <c r="H4580" s="273" t="str">
        <f ca="1">IF(B4580="","",VLOOKUP($B4580,'.'!$F$25:$AW$8900,7,FALSE))</f>
        <v/>
      </c>
      <c r="I4580" s="273" t="str">
        <f ca="1">IF(B4580="","",VLOOKUP($B4580,'.'!$F$25:$AW$8900,8,FALSE))</f>
        <v/>
      </c>
      <c r="J4580" s="274" t="str">
        <f t="shared" ca="1" si="291"/>
        <v/>
      </c>
      <c r="K4580" s="274" t="str">
        <f ca="1">IF(B4580="","",SUM($J$27:J4580))</f>
        <v/>
      </c>
      <c r="L4580" s="274" t="str">
        <f t="shared" ca="1" si="292"/>
        <v/>
      </c>
      <c r="M4580" s="274" t="str">
        <f ca="1">IF(OR(M$15="",$B4580=""),"",VLOOKUP($B4580,'|'!$A$25:$Z$8900,'.'!DH$49,FALSE))</f>
        <v/>
      </c>
      <c r="N4580" s="274" t="str">
        <f ca="1">IF(OR(N$15="",$B4580=""),"",VLOOKUP($B4580,'|'!$A$25:$Z$8900,'.'!DI$49,FALSE))</f>
        <v/>
      </c>
      <c r="O4580" s="274" t="str">
        <f ca="1">IF(OR(O$15="",$B4580=""),"",VLOOKUP($B4580,'|'!$A$25:$Z$8900,'.'!DJ$49,FALSE))</f>
        <v/>
      </c>
      <c r="P4580" s="274" t="str">
        <f ca="1">IF(OR(P$15="",$B4580=""),"",VLOOKUP($B4580,'|'!$A$25:$Z$8900,'.'!DK$49,FALSE))</f>
        <v/>
      </c>
      <c r="Q4580" s="274" t="str">
        <f ca="1">IF(OR(Q$15="",$B4580=""),"",VLOOKUP($B4580,'|'!$A$25:$Z$8900,'.'!DL$49,FALSE))</f>
        <v/>
      </c>
      <c r="R4580" s="274" t="str">
        <f ca="1">IF(OR(R$15="",$B4580=""),"",VLOOKUP($B4580,'|'!$A$25:$Z$8900,'.'!DM$49,FALSE))</f>
        <v/>
      </c>
      <c r="S4580" s="274" t="str">
        <f ca="1">IF(OR(S$15="",$B4580=""),"",VLOOKUP($B4580,'|'!$A$25:$Z$8900,'.'!DN$49,FALSE))</f>
        <v/>
      </c>
      <c r="T4580" s="274" t="str">
        <f ca="1">IF(OR(T$15="",$B4580=""),"",VLOOKUP($B4580,'|'!$A$25:$Z$8900,'.'!DO$49,FALSE))</f>
        <v/>
      </c>
      <c r="U4580" s="274" t="str">
        <f ca="1">IF(OR(U$15="",$B4580=""),"",VLOOKUP($B4580,'|'!$A$25:$Z$8900,'.'!DP$49,FALSE))</f>
        <v/>
      </c>
      <c r="V4580" s="274" t="str">
        <f ca="1">IF(OR(V$15="",$B4580=""),"",VLOOKUP($B4580,'|'!$A$25:$Z$8900,'.'!DQ$49,FALSE))</f>
        <v/>
      </c>
      <c r="W4580" s="274" t="str">
        <f ca="1">IF(OR(W$15="",$B4580=""),"",VLOOKUP($B4580,'|'!$A$25:$Z$8900,'.'!DR$49,FALSE))</f>
        <v/>
      </c>
      <c r="X4580" s="274" t="str">
        <f ca="1">IF(OR(X$15="",$B4580=""),"",VLOOKUP($B4580,'|'!$A$25:$Z$8900,'.'!DS$49,FALSE))</f>
        <v/>
      </c>
      <c r="Y4580" s="274" t="str">
        <f ca="1">IF(OR(Y$15="",$B4580=""),"",VLOOKUP($B4580,'|'!$A$25:$Z$8900,'.'!DT$49,FALSE))</f>
        <v/>
      </c>
      <c r="Z4580" s="274" t="str">
        <f ca="1">IF(OR(Z$15="",$B4580=""),"",VLOOKUP($B4580,'|'!$A$25:$Z$8900,'.'!DU$49,FALSE))</f>
        <v/>
      </c>
      <c r="AA4580" s="274" t="str">
        <f ca="1">IF(OR(AA$15="",$B4580=""),"",VLOOKUP($B4580,'|'!$A$25:$Z$8900,'.'!DV$49,FALSE))</f>
        <v/>
      </c>
      <c r="AB4580" s="274" t="str">
        <f ca="1">IF(OR(AB$15="",$B4580=""),"",VLOOKUP($B4580,'|'!$A$25:$Z$8900,'.'!DW$49,FALSE))</f>
        <v/>
      </c>
    </row>
    <row r="4581" spans="1:28" x14ac:dyDescent="0.25">
      <c r="A4581" s="26">
        <f t="shared" si="294"/>
        <v>4555</v>
      </c>
      <c r="B4581" s="52" t="str">
        <f ca="1">IFERROR(VLOOKUP($A4581,'.'!$D$25:$F$8900,3,FALSE),"")</f>
        <v/>
      </c>
      <c r="C4581" s="274" t="str">
        <f ca="1">IF(B4581="","",VLOOKUP($B4581,'.'!$F$25:$AW$8900,2,FALSE))</f>
        <v/>
      </c>
      <c r="D4581" s="274" t="str">
        <f t="shared" ca="1" si="293"/>
        <v/>
      </c>
      <c r="E4581" s="274" t="str">
        <f ca="1">IF(B4581="","",VLOOKUP($B4581,'.'!$F$25:$AW$8900,3,FALSE))</f>
        <v/>
      </c>
      <c r="F4581" s="274" t="str">
        <f ca="1">IF(B4581="","",VLOOKUP($B4581,'.'!$F$25:$AW$8900,4,FALSE))</f>
        <v/>
      </c>
      <c r="G4581" s="274" t="str">
        <f ca="1">IF(B4581="","",VLOOKUP($B4581,'.'!$F$25:$AW$8900,5,FALSE))</f>
        <v/>
      </c>
      <c r="H4581" s="273" t="str">
        <f ca="1">IF(B4581="","",VLOOKUP($B4581,'.'!$F$25:$AW$8900,7,FALSE))</f>
        <v/>
      </c>
      <c r="I4581" s="273" t="str">
        <f ca="1">IF(B4581="","",VLOOKUP($B4581,'.'!$F$25:$AW$8900,8,FALSE))</f>
        <v/>
      </c>
      <c r="J4581" s="274" t="str">
        <f t="shared" ca="1" si="291"/>
        <v/>
      </c>
      <c r="K4581" s="274" t="str">
        <f ca="1">IF(B4581="","",SUM($J$27:J4581))</f>
        <v/>
      </c>
      <c r="L4581" s="274" t="str">
        <f t="shared" ca="1" si="292"/>
        <v/>
      </c>
      <c r="M4581" s="274" t="str">
        <f ca="1">IF(OR(M$15="",$B4581=""),"",VLOOKUP($B4581,'|'!$A$25:$Z$8900,'.'!DH$49,FALSE))</f>
        <v/>
      </c>
      <c r="N4581" s="274" t="str">
        <f ca="1">IF(OR(N$15="",$B4581=""),"",VLOOKUP($B4581,'|'!$A$25:$Z$8900,'.'!DI$49,FALSE))</f>
        <v/>
      </c>
      <c r="O4581" s="274" t="str">
        <f ca="1">IF(OR(O$15="",$B4581=""),"",VLOOKUP($B4581,'|'!$A$25:$Z$8900,'.'!DJ$49,FALSE))</f>
        <v/>
      </c>
      <c r="P4581" s="274" t="str">
        <f ca="1">IF(OR(P$15="",$B4581=""),"",VLOOKUP($B4581,'|'!$A$25:$Z$8900,'.'!DK$49,FALSE))</f>
        <v/>
      </c>
      <c r="Q4581" s="274" t="str">
        <f ca="1">IF(OR(Q$15="",$B4581=""),"",VLOOKUP($B4581,'|'!$A$25:$Z$8900,'.'!DL$49,FALSE))</f>
        <v/>
      </c>
      <c r="R4581" s="274" t="str">
        <f ca="1">IF(OR(R$15="",$B4581=""),"",VLOOKUP($B4581,'|'!$A$25:$Z$8900,'.'!DM$49,FALSE))</f>
        <v/>
      </c>
      <c r="S4581" s="274" t="str">
        <f ca="1">IF(OR(S$15="",$B4581=""),"",VLOOKUP($B4581,'|'!$A$25:$Z$8900,'.'!DN$49,FALSE))</f>
        <v/>
      </c>
      <c r="T4581" s="274" t="str">
        <f ca="1">IF(OR(T$15="",$B4581=""),"",VLOOKUP($B4581,'|'!$A$25:$Z$8900,'.'!DO$49,FALSE))</f>
        <v/>
      </c>
      <c r="U4581" s="274" t="str">
        <f ca="1">IF(OR(U$15="",$B4581=""),"",VLOOKUP($B4581,'|'!$A$25:$Z$8900,'.'!DP$49,FALSE))</f>
        <v/>
      </c>
      <c r="V4581" s="274" t="str">
        <f ca="1">IF(OR(V$15="",$B4581=""),"",VLOOKUP($B4581,'|'!$A$25:$Z$8900,'.'!DQ$49,FALSE))</f>
        <v/>
      </c>
      <c r="W4581" s="274" t="str">
        <f ca="1">IF(OR(W$15="",$B4581=""),"",VLOOKUP($B4581,'|'!$A$25:$Z$8900,'.'!DR$49,FALSE))</f>
        <v/>
      </c>
      <c r="X4581" s="274" t="str">
        <f ca="1">IF(OR(X$15="",$B4581=""),"",VLOOKUP($B4581,'|'!$A$25:$Z$8900,'.'!DS$49,FALSE))</f>
        <v/>
      </c>
      <c r="Y4581" s="274" t="str">
        <f ca="1">IF(OR(Y$15="",$B4581=""),"",VLOOKUP($B4581,'|'!$A$25:$Z$8900,'.'!DT$49,FALSE))</f>
        <v/>
      </c>
      <c r="Z4581" s="274" t="str">
        <f ca="1">IF(OR(Z$15="",$B4581=""),"",VLOOKUP($B4581,'|'!$A$25:$Z$8900,'.'!DU$49,FALSE))</f>
        <v/>
      </c>
      <c r="AA4581" s="274" t="str">
        <f ca="1">IF(OR(AA$15="",$B4581=""),"",VLOOKUP($B4581,'|'!$A$25:$Z$8900,'.'!DV$49,FALSE))</f>
        <v/>
      </c>
      <c r="AB4581" s="274" t="str">
        <f ca="1">IF(OR(AB$15="",$B4581=""),"",VLOOKUP($B4581,'|'!$A$25:$Z$8900,'.'!DW$49,FALSE))</f>
        <v/>
      </c>
    </row>
    <row r="4582" spans="1:28" x14ac:dyDescent="0.25">
      <c r="A4582" s="26">
        <f t="shared" si="294"/>
        <v>4556</v>
      </c>
      <c r="B4582" s="52" t="str">
        <f ca="1">IFERROR(VLOOKUP($A4582,'.'!$D$25:$F$8900,3,FALSE),"")</f>
        <v/>
      </c>
      <c r="C4582" s="274" t="str">
        <f ca="1">IF(B4582="","",VLOOKUP($B4582,'.'!$F$25:$AW$8900,2,FALSE))</f>
        <v/>
      </c>
      <c r="D4582" s="274" t="str">
        <f t="shared" ca="1" si="293"/>
        <v/>
      </c>
      <c r="E4582" s="274" t="str">
        <f ca="1">IF(B4582="","",VLOOKUP($B4582,'.'!$F$25:$AW$8900,3,FALSE))</f>
        <v/>
      </c>
      <c r="F4582" s="274" t="str">
        <f ca="1">IF(B4582="","",VLOOKUP($B4582,'.'!$F$25:$AW$8900,4,FALSE))</f>
        <v/>
      </c>
      <c r="G4582" s="274" t="str">
        <f ca="1">IF(B4582="","",VLOOKUP($B4582,'.'!$F$25:$AW$8900,5,FALSE))</f>
        <v/>
      </c>
      <c r="H4582" s="273" t="str">
        <f ca="1">IF(B4582="","",VLOOKUP($B4582,'.'!$F$25:$AW$8900,7,FALSE))</f>
        <v/>
      </c>
      <c r="I4582" s="273" t="str">
        <f ca="1">IF(B4582="","",VLOOKUP($B4582,'.'!$F$25:$AW$8900,8,FALSE))</f>
        <v/>
      </c>
      <c r="J4582" s="274" t="str">
        <f t="shared" ca="1" si="291"/>
        <v/>
      </c>
      <c r="K4582" s="274" t="str">
        <f ca="1">IF(B4582="","",SUM($J$27:J4582))</f>
        <v/>
      </c>
      <c r="L4582" s="274" t="str">
        <f t="shared" ca="1" si="292"/>
        <v/>
      </c>
      <c r="M4582" s="274" t="str">
        <f ca="1">IF(OR(M$15="",$B4582=""),"",VLOOKUP($B4582,'|'!$A$25:$Z$8900,'.'!DH$49,FALSE))</f>
        <v/>
      </c>
      <c r="N4582" s="274" t="str">
        <f ca="1">IF(OR(N$15="",$B4582=""),"",VLOOKUP($B4582,'|'!$A$25:$Z$8900,'.'!DI$49,FALSE))</f>
        <v/>
      </c>
      <c r="O4582" s="274" t="str">
        <f ca="1">IF(OR(O$15="",$B4582=""),"",VLOOKUP($B4582,'|'!$A$25:$Z$8900,'.'!DJ$49,FALSE))</f>
        <v/>
      </c>
      <c r="P4582" s="274" t="str">
        <f ca="1">IF(OR(P$15="",$B4582=""),"",VLOOKUP($B4582,'|'!$A$25:$Z$8900,'.'!DK$49,FALSE))</f>
        <v/>
      </c>
      <c r="Q4582" s="274" t="str">
        <f ca="1">IF(OR(Q$15="",$B4582=""),"",VLOOKUP($B4582,'|'!$A$25:$Z$8900,'.'!DL$49,FALSE))</f>
        <v/>
      </c>
      <c r="R4582" s="274" t="str">
        <f ca="1">IF(OR(R$15="",$B4582=""),"",VLOOKUP($B4582,'|'!$A$25:$Z$8900,'.'!DM$49,FALSE))</f>
        <v/>
      </c>
      <c r="S4582" s="274" t="str">
        <f ca="1">IF(OR(S$15="",$B4582=""),"",VLOOKUP($B4582,'|'!$A$25:$Z$8900,'.'!DN$49,FALSE))</f>
        <v/>
      </c>
      <c r="T4582" s="274" t="str">
        <f ca="1">IF(OR(T$15="",$B4582=""),"",VLOOKUP($B4582,'|'!$A$25:$Z$8900,'.'!DO$49,FALSE))</f>
        <v/>
      </c>
      <c r="U4582" s="274" t="str">
        <f ca="1">IF(OR(U$15="",$B4582=""),"",VLOOKUP($B4582,'|'!$A$25:$Z$8900,'.'!DP$49,FALSE))</f>
        <v/>
      </c>
      <c r="V4582" s="274" t="str">
        <f ca="1">IF(OR(V$15="",$B4582=""),"",VLOOKUP($B4582,'|'!$A$25:$Z$8900,'.'!DQ$49,FALSE))</f>
        <v/>
      </c>
      <c r="W4582" s="274" t="str">
        <f ca="1">IF(OR(W$15="",$B4582=""),"",VLOOKUP($B4582,'|'!$A$25:$Z$8900,'.'!DR$49,FALSE))</f>
        <v/>
      </c>
      <c r="X4582" s="274" t="str">
        <f ca="1">IF(OR(X$15="",$B4582=""),"",VLOOKUP($B4582,'|'!$A$25:$Z$8900,'.'!DS$49,FALSE))</f>
        <v/>
      </c>
      <c r="Y4582" s="274" t="str">
        <f ca="1">IF(OR(Y$15="",$B4582=""),"",VLOOKUP($B4582,'|'!$A$25:$Z$8900,'.'!DT$49,FALSE))</f>
        <v/>
      </c>
      <c r="Z4582" s="274" t="str">
        <f ca="1">IF(OR(Z$15="",$B4582=""),"",VLOOKUP($B4582,'|'!$A$25:$Z$8900,'.'!DU$49,FALSE))</f>
        <v/>
      </c>
      <c r="AA4582" s="274" t="str">
        <f ca="1">IF(OR(AA$15="",$B4582=""),"",VLOOKUP($B4582,'|'!$A$25:$Z$8900,'.'!DV$49,FALSE))</f>
        <v/>
      </c>
      <c r="AB4582" s="274" t="str">
        <f ca="1">IF(OR(AB$15="",$B4582=""),"",VLOOKUP($B4582,'|'!$A$25:$Z$8900,'.'!DW$49,FALSE))</f>
        <v/>
      </c>
    </row>
    <row r="4583" spans="1:28" x14ac:dyDescent="0.25">
      <c r="A4583" s="26">
        <f t="shared" si="294"/>
        <v>4557</v>
      </c>
      <c r="B4583" s="52" t="str">
        <f ca="1">IFERROR(VLOOKUP($A4583,'.'!$D$25:$F$8900,3,FALSE),"")</f>
        <v/>
      </c>
      <c r="C4583" s="274" t="str">
        <f ca="1">IF(B4583="","",VLOOKUP($B4583,'.'!$F$25:$AW$8900,2,FALSE))</f>
        <v/>
      </c>
      <c r="D4583" s="274" t="str">
        <f t="shared" ca="1" si="293"/>
        <v/>
      </c>
      <c r="E4583" s="274" t="str">
        <f ca="1">IF(B4583="","",VLOOKUP($B4583,'.'!$F$25:$AW$8900,3,FALSE))</f>
        <v/>
      </c>
      <c r="F4583" s="274" t="str">
        <f ca="1">IF(B4583="","",VLOOKUP($B4583,'.'!$F$25:$AW$8900,4,FALSE))</f>
        <v/>
      </c>
      <c r="G4583" s="274" t="str">
        <f ca="1">IF(B4583="","",VLOOKUP($B4583,'.'!$F$25:$AW$8900,5,FALSE))</f>
        <v/>
      </c>
      <c r="H4583" s="273" t="str">
        <f ca="1">IF(B4583="","",VLOOKUP($B4583,'.'!$F$25:$AW$8900,7,FALSE))</f>
        <v/>
      </c>
      <c r="I4583" s="273" t="str">
        <f ca="1">IF(B4583="","",VLOOKUP($B4583,'.'!$F$25:$AW$8900,8,FALSE))</f>
        <v/>
      </c>
      <c r="J4583" s="274" t="str">
        <f t="shared" ca="1" si="291"/>
        <v/>
      </c>
      <c r="K4583" s="274" t="str">
        <f ca="1">IF(B4583="","",SUM($J$27:J4583))</f>
        <v/>
      </c>
      <c r="L4583" s="274" t="str">
        <f t="shared" ca="1" si="292"/>
        <v/>
      </c>
      <c r="M4583" s="274" t="str">
        <f ca="1">IF(OR(M$15="",$B4583=""),"",VLOOKUP($B4583,'|'!$A$25:$Z$8900,'.'!DH$49,FALSE))</f>
        <v/>
      </c>
      <c r="N4583" s="274" t="str">
        <f ca="1">IF(OR(N$15="",$B4583=""),"",VLOOKUP($B4583,'|'!$A$25:$Z$8900,'.'!DI$49,FALSE))</f>
        <v/>
      </c>
      <c r="O4583" s="274" t="str">
        <f ca="1">IF(OR(O$15="",$B4583=""),"",VLOOKUP($B4583,'|'!$A$25:$Z$8900,'.'!DJ$49,FALSE))</f>
        <v/>
      </c>
      <c r="P4583" s="274" t="str">
        <f ca="1">IF(OR(P$15="",$B4583=""),"",VLOOKUP($B4583,'|'!$A$25:$Z$8900,'.'!DK$49,FALSE))</f>
        <v/>
      </c>
      <c r="Q4583" s="274" t="str">
        <f ca="1">IF(OR(Q$15="",$B4583=""),"",VLOOKUP($B4583,'|'!$A$25:$Z$8900,'.'!DL$49,FALSE))</f>
        <v/>
      </c>
      <c r="R4583" s="274" t="str">
        <f ca="1">IF(OR(R$15="",$B4583=""),"",VLOOKUP($B4583,'|'!$A$25:$Z$8900,'.'!DM$49,FALSE))</f>
        <v/>
      </c>
      <c r="S4583" s="274" t="str">
        <f ca="1">IF(OR(S$15="",$B4583=""),"",VLOOKUP($B4583,'|'!$A$25:$Z$8900,'.'!DN$49,FALSE))</f>
        <v/>
      </c>
      <c r="T4583" s="274" t="str">
        <f ca="1">IF(OR(T$15="",$B4583=""),"",VLOOKUP($B4583,'|'!$A$25:$Z$8900,'.'!DO$49,FALSE))</f>
        <v/>
      </c>
      <c r="U4583" s="274" t="str">
        <f ca="1">IF(OR(U$15="",$B4583=""),"",VLOOKUP($B4583,'|'!$A$25:$Z$8900,'.'!DP$49,FALSE))</f>
        <v/>
      </c>
      <c r="V4583" s="274" t="str">
        <f ca="1">IF(OR(V$15="",$B4583=""),"",VLOOKUP($B4583,'|'!$A$25:$Z$8900,'.'!DQ$49,FALSE))</f>
        <v/>
      </c>
      <c r="W4583" s="274" t="str">
        <f ca="1">IF(OR(W$15="",$B4583=""),"",VLOOKUP($B4583,'|'!$A$25:$Z$8900,'.'!DR$49,FALSE))</f>
        <v/>
      </c>
      <c r="X4583" s="274" t="str">
        <f ca="1">IF(OR(X$15="",$B4583=""),"",VLOOKUP($B4583,'|'!$A$25:$Z$8900,'.'!DS$49,FALSE))</f>
        <v/>
      </c>
      <c r="Y4583" s="274" t="str">
        <f ca="1">IF(OR(Y$15="",$B4583=""),"",VLOOKUP($B4583,'|'!$A$25:$Z$8900,'.'!DT$49,FALSE))</f>
        <v/>
      </c>
      <c r="Z4583" s="274" t="str">
        <f ca="1">IF(OR(Z$15="",$B4583=""),"",VLOOKUP($B4583,'|'!$A$25:$Z$8900,'.'!DU$49,FALSE))</f>
        <v/>
      </c>
      <c r="AA4583" s="274" t="str">
        <f ca="1">IF(OR(AA$15="",$B4583=""),"",VLOOKUP($B4583,'|'!$A$25:$Z$8900,'.'!DV$49,FALSE))</f>
        <v/>
      </c>
      <c r="AB4583" s="274" t="str">
        <f ca="1">IF(OR(AB$15="",$B4583=""),"",VLOOKUP($B4583,'|'!$A$25:$Z$8900,'.'!DW$49,FALSE))</f>
        <v/>
      </c>
    </row>
    <row r="4584" spans="1:28" x14ac:dyDescent="0.25">
      <c r="A4584" s="26">
        <f t="shared" si="294"/>
        <v>4558</v>
      </c>
      <c r="B4584" s="52" t="str">
        <f ca="1">IFERROR(VLOOKUP($A4584,'.'!$D$25:$F$8900,3,FALSE),"")</f>
        <v/>
      </c>
      <c r="C4584" s="274" t="str">
        <f ca="1">IF(B4584="","",VLOOKUP($B4584,'.'!$F$25:$AW$8900,2,FALSE))</f>
        <v/>
      </c>
      <c r="D4584" s="274" t="str">
        <f t="shared" ca="1" si="293"/>
        <v/>
      </c>
      <c r="E4584" s="274" t="str">
        <f ca="1">IF(B4584="","",VLOOKUP($B4584,'.'!$F$25:$AW$8900,3,FALSE))</f>
        <v/>
      </c>
      <c r="F4584" s="274" t="str">
        <f ca="1">IF(B4584="","",VLOOKUP($B4584,'.'!$F$25:$AW$8900,4,FALSE))</f>
        <v/>
      </c>
      <c r="G4584" s="274" t="str">
        <f ca="1">IF(B4584="","",VLOOKUP($B4584,'.'!$F$25:$AW$8900,5,FALSE))</f>
        <v/>
      </c>
      <c r="H4584" s="273" t="str">
        <f ca="1">IF(B4584="","",VLOOKUP($B4584,'.'!$F$25:$AW$8900,7,FALSE))</f>
        <v/>
      </c>
      <c r="I4584" s="273" t="str">
        <f ca="1">IF(B4584="","",VLOOKUP($B4584,'.'!$F$25:$AW$8900,8,FALSE))</f>
        <v/>
      </c>
      <c r="J4584" s="274" t="str">
        <f t="shared" ca="1" si="291"/>
        <v/>
      </c>
      <c r="K4584" s="274" t="str">
        <f ca="1">IF(B4584="","",SUM($J$27:J4584))</f>
        <v/>
      </c>
      <c r="L4584" s="274" t="str">
        <f t="shared" ca="1" si="292"/>
        <v/>
      </c>
      <c r="M4584" s="274" t="str">
        <f ca="1">IF(OR(M$15="",$B4584=""),"",VLOOKUP($B4584,'|'!$A$25:$Z$8900,'.'!DH$49,FALSE))</f>
        <v/>
      </c>
      <c r="N4584" s="274" t="str">
        <f ca="1">IF(OR(N$15="",$B4584=""),"",VLOOKUP($B4584,'|'!$A$25:$Z$8900,'.'!DI$49,FALSE))</f>
        <v/>
      </c>
      <c r="O4584" s="274" t="str">
        <f ca="1">IF(OR(O$15="",$B4584=""),"",VLOOKUP($B4584,'|'!$A$25:$Z$8900,'.'!DJ$49,FALSE))</f>
        <v/>
      </c>
      <c r="P4584" s="274" t="str">
        <f ca="1">IF(OR(P$15="",$B4584=""),"",VLOOKUP($B4584,'|'!$A$25:$Z$8900,'.'!DK$49,FALSE))</f>
        <v/>
      </c>
      <c r="Q4584" s="274" t="str">
        <f ca="1">IF(OR(Q$15="",$B4584=""),"",VLOOKUP($B4584,'|'!$A$25:$Z$8900,'.'!DL$49,FALSE))</f>
        <v/>
      </c>
      <c r="R4584" s="274" t="str">
        <f ca="1">IF(OR(R$15="",$B4584=""),"",VLOOKUP($B4584,'|'!$A$25:$Z$8900,'.'!DM$49,FALSE))</f>
        <v/>
      </c>
      <c r="S4584" s="274" t="str">
        <f ca="1">IF(OR(S$15="",$B4584=""),"",VLOOKUP($B4584,'|'!$A$25:$Z$8900,'.'!DN$49,FALSE))</f>
        <v/>
      </c>
      <c r="T4584" s="274" t="str">
        <f ca="1">IF(OR(T$15="",$B4584=""),"",VLOOKUP($B4584,'|'!$A$25:$Z$8900,'.'!DO$49,FALSE))</f>
        <v/>
      </c>
      <c r="U4584" s="274" t="str">
        <f ca="1">IF(OR(U$15="",$B4584=""),"",VLOOKUP($B4584,'|'!$A$25:$Z$8900,'.'!DP$49,FALSE))</f>
        <v/>
      </c>
      <c r="V4584" s="274" t="str">
        <f ca="1">IF(OR(V$15="",$B4584=""),"",VLOOKUP($B4584,'|'!$A$25:$Z$8900,'.'!DQ$49,FALSE))</f>
        <v/>
      </c>
      <c r="W4584" s="274" t="str">
        <f ca="1">IF(OR(W$15="",$B4584=""),"",VLOOKUP($B4584,'|'!$A$25:$Z$8900,'.'!DR$49,FALSE))</f>
        <v/>
      </c>
      <c r="X4584" s="274" t="str">
        <f ca="1">IF(OR(X$15="",$B4584=""),"",VLOOKUP($B4584,'|'!$A$25:$Z$8900,'.'!DS$49,FALSE))</f>
        <v/>
      </c>
      <c r="Y4584" s="274" t="str">
        <f ca="1">IF(OR(Y$15="",$B4584=""),"",VLOOKUP($B4584,'|'!$A$25:$Z$8900,'.'!DT$49,FALSE))</f>
        <v/>
      </c>
      <c r="Z4584" s="274" t="str">
        <f ca="1">IF(OR(Z$15="",$B4584=""),"",VLOOKUP($B4584,'|'!$A$25:$Z$8900,'.'!DU$49,FALSE))</f>
        <v/>
      </c>
      <c r="AA4584" s="274" t="str">
        <f ca="1">IF(OR(AA$15="",$B4584=""),"",VLOOKUP($B4584,'|'!$A$25:$Z$8900,'.'!DV$49,FALSE))</f>
        <v/>
      </c>
      <c r="AB4584" s="274" t="str">
        <f ca="1">IF(OR(AB$15="",$B4584=""),"",VLOOKUP($B4584,'|'!$A$25:$Z$8900,'.'!DW$49,FALSE))</f>
        <v/>
      </c>
    </row>
    <row r="4585" spans="1:28" x14ac:dyDescent="0.25">
      <c r="A4585" s="26">
        <f t="shared" si="294"/>
        <v>4559</v>
      </c>
      <c r="B4585" s="52" t="str">
        <f ca="1">IFERROR(VLOOKUP($A4585,'.'!$D$25:$F$8900,3,FALSE),"")</f>
        <v/>
      </c>
      <c r="C4585" s="274" t="str">
        <f ca="1">IF(B4585="","",VLOOKUP($B4585,'.'!$F$25:$AW$8900,2,FALSE))</f>
        <v/>
      </c>
      <c r="D4585" s="274" t="str">
        <f t="shared" ca="1" si="293"/>
        <v/>
      </c>
      <c r="E4585" s="274" t="str">
        <f ca="1">IF(B4585="","",VLOOKUP($B4585,'.'!$F$25:$AW$8900,3,FALSE))</f>
        <v/>
      </c>
      <c r="F4585" s="274" t="str">
        <f ca="1">IF(B4585="","",VLOOKUP($B4585,'.'!$F$25:$AW$8900,4,FALSE))</f>
        <v/>
      </c>
      <c r="G4585" s="274" t="str">
        <f ca="1">IF(B4585="","",VLOOKUP($B4585,'.'!$F$25:$AW$8900,5,FALSE))</f>
        <v/>
      </c>
      <c r="H4585" s="273" t="str">
        <f ca="1">IF(B4585="","",VLOOKUP($B4585,'.'!$F$25:$AW$8900,7,FALSE))</f>
        <v/>
      </c>
      <c r="I4585" s="273" t="str">
        <f ca="1">IF(B4585="","",VLOOKUP($B4585,'.'!$F$25:$AW$8900,8,FALSE))</f>
        <v/>
      </c>
      <c r="J4585" s="274" t="str">
        <f t="shared" ca="1" si="291"/>
        <v/>
      </c>
      <c r="K4585" s="274" t="str">
        <f ca="1">IF(B4585="","",SUM($J$27:J4585))</f>
        <v/>
      </c>
      <c r="L4585" s="274" t="str">
        <f t="shared" ca="1" si="292"/>
        <v/>
      </c>
      <c r="M4585" s="274" t="str">
        <f ca="1">IF(OR(M$15="",$B4585=""),"",VLOOKUP($B4585,'|'!$A$25:$Z$8900,'.'!DH$49,FALSE))</f>
        <v/>
      </c>
      <c r="N4585" s="274" t="str">
        <f ca="1">IF(OR(N$15="",$B4585=""),"",VLOOKUP($B4585,'|'!$A$25:$Z$8900,'.'!DI$49,FALSE))</f>
        <v/>
      </c>
      <c r="O4585" s="274" t="str">
        <f ca="1">IF(OR(O$15="",$B4585=""),"",VLOOKUP($B4585,'|'!$A$25:$Z$8900,'.'!DJ$49,FALSE))</f>
        <v/>
      </c>
      <c r="P4585" s="274" t="str">
        <f ca="1">IF(OR(P$15="",$B4585=""),"",VLOOKUP($B4585,'|'!$A$25:$Z$8900,'.'!DK$49,FALSE))</f>
        <v/>
      </c>
      <c r="Q4585" s="274" t="str">
        <f ca="1">IF(OR(Q$15="",$B4585=""),"",VLOOKUP($B4585,'|'!$A$25:$Z$8900,'.'!DL$49,FALSE))</f>
        <v/>
      </c>
      <c r="R4585" s="274" t="str">
        <f ca="1">IF(OR(R$15="",$B4585=""),"",VLOOKUP($B4585,'|'!$A$25:$Z$8900,'.'!DM$49,FALSE))</f>
        <v/>
      </c>
      <c r="S4585" s="274" t="str">
        <f ca="1">IF(OR(S$15="",$B4585=""),"",VLOOKUP($B4585,'|'!$A$25:$Z$8900,'.'!DN$49,FALSE))</f>
        <v/>
      </c>
      <c r="T4585" s="274" t="str">
        <f ca="1">IF(OR(T$15="",$B4585=""),"",VLOOKUP($B4585,'|'!$A$25:$Z$8900,'.'!DO$49,FALSE))</f>
        <v/>
      </c>
      <c r="U4585" s="274" t="str">
        <f ca="1">IF(OR(U$15="",$B4585=""),"",VLOOKUP($B4585,'|'!$A$25:$Z$8900,'.'!DP$49,FALSE))</f>
        <v/>
      </c>
      <c r="V4585" s="274" t="str">
        <f ca="1">IF(OR(V$15="",$B4585=""),"",VLOOKUP($B4585,'|'!$A$25:$Z$8900,'.'!DQ$49,FALSE))</f>
        <v/>
      </c>
      <c r="W4585" s="274" t="str">
        <f ca="1">IF(OR(W$15="",$B4585=""),"",VLOOKUP($B4585,'|'!$A$25:$Z$8900,'.'!DR$49,FALSE))</f>
        <v/>
      </c>
      <c r="X4585" s="274" t="str">
        <f ca="1">IF(OR(X$15="",$B4585=""),"",VLOOKUP($B4585,'|'!$A$25:$Z$8900,'.'!DS$49,FALSE))</f>
        <v/>
      </c>
      <c r="Y4585" s="274" t="str">
        <f ca="1">IF(OR(Y$15="",$B4585=""),"",VLOOKUP($B4585,'|'!$A$25:$Z$8900,'.'!DT$49,FALSE))</f>
        <v/>
      </c>
      <c r="Z4585" s="274" t="str">
        <f ca="1">IF(OR(Z$15="",$B4585=""),"",VLOOKUP($B4585,'|'!$A$25:$Z$8900,'.'!DU$49,FALSE))</f>
        <v/>
      </c>
      <c r="AA4585" s="274" t="str">
        <f ca="1">IF(OR(AA$15="",$B4585=""),"",VLOOKUP($B4585,'|'!$A$25:$Z$8900,'.'!DV$49,FALSE))</f>
        <v/>
      </c>
      <c r="AB4585" s="274" t="str">
        <f ca="1">IF(OR(AB$15="",$B4585=""),"",VLOOKUP($B4585,'|'!$A$25:$Z$8900,'.'!DW$49,FALSE))</f>
        <v/>
      </c>
    </row>
    <row r="4586" spans="1:28" x14ac:dyDescent="0.25">
      <c r="A4586" s="26">
        <f t="shared" si="294"/>
        <v>4560</v>
      </c>
      <c r="B4586" s="52" t="str">
        <f ca="1">IFERROR(VLOOKUP($A4586,'.'!$D$25:$F$8900,3,FALSE),"")</f>
        <v/>
      </c>
      <c r="C4586" s="274" t="str">
        <f ca="1">IF(B4586="","",VLOOKUP($B4586,'.'!$F$25:$AW$8900,2,FALSE))</f>
        <v/>
      </c>
      <c r="D4586" s="274" t="str">
        <f t="shared" ca="1" si="293"/>
        <v/>
      </c>
      <c r="E4586" s="274" t="str">
        <f ca="1">IF(B4586="","",VLOOKUP($B4586,'.'!$F$25:$AW$8900,3,FALSE))</f>
        <v/>
      </c>
      <c r="F4586" s="274" t="str">
        <f ca="1">IF(B4586="","",VLOOKUP($B4586,'.'!$F$25:$AW$8900,4,FALSE))</f>
        <v/>
      </c>
      <c r="G4586" s="274" t="str">
        <f ca="1">IF(B4586="","",VLOOKUP($B4586,'.'!$F$25:$AW$8900,5,FALSE))</f>
        <v/>
      </c>
      <c r="H4586" s="273" t="str">
        <f ca="1">IF(B4586="","",VLOOKUP($B4586,'.'!$F$25:$AW$8900,7,FALSE))</f>
        <v/>
      </c>
      <c r="I4586" s="273" t="str">
        <f ca="1">IF(B4586="","",VLOOKUP($B4586,'.'!$F$25:$AW$8900,8,FALSE))</f>
        <v/>
      </c>
      <c r="J4586" s="274" t="str">
        <f t="shared" ca="1" si="291"/>
        <v/>
      </c>
      <c r="K4586" s="274" t="str">
        <f ca="1">IF(B4586="","",SUM($J$27:J4586))</f>
        <v/>
      </c>
      <c r="L4586" s="274" t="str">
        <f t="shared" ca="1" si="292"/>
        <v/>
      </c>
      <c r="M4586" s="274" t="str">
        <f ca="1">IF(OR(M$15="",$B4586=""),"",VLOOKUP($B4586,'|'!$A$25:$Z$8900,'.'!DH$49,FALSE))</f>
        <v/>
      </c>
      <c r="N4586" s="274" t="str">
        <f ca="1">IF(OR(N$15="",$B4586=""),"",VLOOKUP($B4586,'|'!$A$25:$Z$8900,'.'!DI$49,FALSE))</f>
        <v/>
      </c>
      <c r="O4586" s="274" t="str">
        <f ca="1">IF(OR(O$15="",$B4586=""),"",VLOOKUP($B4586,'|'!$A$25:$Z$8900,'.'!DJ$49,FALSE))</f>
        <v/>
      </c>
      <c r="P4586" s="274" t="str">
        <f ca="1">IF(OR(P$15="",$B4586=""),"",VLOOKUP($B4586,'|'!$A$25:$Z$8900,'.'!DK$49,FALSE))</f>
        <v/>
      </c>
      <c r="Q4586" s="274" t="str">
        <f ca="1">IF(OR(Q$15="",$B4586=""),"",VLOOKUP($B4586,'|'!$A$25:$Z$8900,'.'!DL$49,FALSE))</f>
        <v/>
      </c>
      <c r="R4586" s="274" t="str">
        <f ca="1">IF(OR(R$15="",$B4586=""),"",VLOOKUP($B4586,'|'!$A$25:$Z$8900,'.'!DM$49,FALSE))</f>
        <v/>
      </c>
      <c r="S4586" s="274" t="str">
        <f ca="1">IF(OR(S$15="",$B4586=""),"",VLOOKUP($B4586,'|'!$A$25:$Z$8900,'.'!DN$49,FALSE))</f>
        <v/>
      </c>
      <c r="T4586" s="274" t="str">
        <f ca="1">IF(OR(T$15="",$B4586=""),"",VLOOKUP($B4586,'|'!$A$25:$Z$8900,'.'!DO$49,FALSE))</f>
        <v/>
      </c>
      <c r="U4586" s="274" t="str">
        <f ca="1">IF(OR(U$15="",$B4586=""),"",VLOOKUP($B4586,'|'!$A$25:$Z$8900,'.'!DP$49,FALSE))</f>
        <v/>
      </c>
      <c r="V4586" s="274" t="str">
        <f ca="1">IF(OR(V$15="",$B4586=""),"",VLOOKUP($B4586,'|'!$A$25:$Z$8900,'.'!DQ$49,FALSE))</f>
        <v/>
      </c>
      <c r="W4586" s="274" t="str">
        <f ca="1">IF(OR(W$15="",$B4586=""),"",VLOOKUP($B4586,'|'!$A$25:$Z$8900,'.'!DR$49,FALSE))</f>
        <v/>
      </c>
      <c r="X4586" s="274" t="str">
        <f ca="1">IF(OR(X$15="",$B4586=""),"",VLOOKUP($B4586,'|'!$A$25:$Z$8900,'.'!DS$49,FALSE))</f>
        <v/>
      </c>
      <c r="Y4586" s="274" t="str">
        <f ca="1">IF(OR(Y$15="",$B4586=""),"",VLOOKUP($B4586,'|'!$A$25:$Z$8900,'.'!DT$49,FALSE))</f>
        <v/>
      </c>
      <c r="Z4586" s="274" t="str">
        <f ca="1">IF(OR(Z$15="",$B4586=""),"",VLOOKUP($B4586,'|'!$A$25:$Z$8900,'.'!DU$49,FALSE))</f>
        <v/>
      </c>
      <c r="AA4586" s="274" t="str">
        <f ca="1">IF(OR(AA$15="",$B4586=""),"",VLOOKUP($B4586,'|'!$A$25:$Z$8900,'.'!DV$49,FALSE))</f>
        <v/>
      </c>
      <c r="AB4586" s="274" t="str">
        <f ca="1">IF(OR(AB$15="",$B4586=""),"",VLOOKUP($B4586,'|'!$A$25:$Z$8900,'.'!DW$49,FALSE))</f>
        <v/>
      </c>
    </row>
    <row r="4587" spans="1:28" x14ac:dyDescent="0.25">
      <c r="A4587" s="26">
        <f t="shared" si="294"/>
        <v>4561</v>
      </c>
      <c r="B4587" s="52" t="str">
        <f ca="1">IFERROR(VLOOKUP($A4587,'.'!$D$25:$F$8900,3,FALSE),"")</f>
        <v/>
      </c>
      <c r="C4587" s="274" t="str">
        <f ca="1">IF(B4587="","",VLOOKUP($B4587,'.'!$F$25:$AW$8900,2,FALSE))</f>
        <v/>
      </c>
      <c r="D4587" s="274" t="str">
        <f t="shared" ca="1" si="293"/>
        <v/>
      </c>
      <c r="E4587" s="274" t="str">
        <f ca="1">IF(B4587="","",VLOOKUP($B4587,'.'!$F$25:$AW$8900,3,FALSE))</f>
        <v/>
      </c>
      <c r="F4587" s="274" t="str">
        <f ca="1">IF(B4587="","",VLOOKUP($B4587,'.'!$F$25:$AW$8900,4,FALSE))</f>
        <v/>
      </c>
      <c r="G4587" s="274" t="str">
        <f ca="1">IF(B4587="","",VLOOKUP($B4587,'.'!$F$25:$AW$8900,5,FALSE))</f>
        <v/>
      </c>
      <c r="H4587" s="273" t="str">
        <f ca="1">IF(B4587="","",VLOOKUP($B4587,'.'!$F$25:$AW$8900,7,FALSE))</f>
        <v/>
      </c>
      <c r="I4587" s="273" t="str">
        <f ca="1">IF(B4587="","",VLOOKUP($B4587,'.'!$F$25:$AW$8900,8,FALSE))</f>
        <v/>
      </c>
      <c r="J4587" s="274" t="str">
        <f t="shared" ca="1" si="291"/>
        <v/>
      </c>
      <c r="K4587" s="274" t="str">
        <f ca="1">IF(B4587="","",SUM($J$27:J4587))</f>
        <v/>
      </c>
      <c r="L4587" s="274" t="str">
        <f t="shared" ca="1" si="292"/>
        <v/>
      </c>
      <c r="M4587" s="274" t="str">
        <f ca="1">IF(OR(M$15="",$B4587=""),"",VLOOKUP($B4587,'|'!$A$25:$Z$8900,'.'!DH$49,FALSE))</f>
        <v/>
      </c>
      <c r="N4587" s="274" t="str">
        <f ca="1">IF(OR(N$15="",$B4587=""),"",VLOOKUP($B4587,'|'!$A$25:$Z$8900,'.'!DI$49,FALSE))</f>
        <v/>
      </c>
      <c r="O4587" s="274" t="str">
        <f ca="1">IF(OR(O$15="",$B4587=""),"",VLOOKUP($B4587,'|'!$A$25:$Z$8900,'.'!DJ$49,FALSE))</f>
        <v/>
      </c>
      <c r="P4587" s="274" t="str">
        <f ca="1">IF(OR(P$15="",$B4587=""),"",VLOOKUP($B4587,'|'!$A$25:$Z$8900,'.'!DK$49,FALSE))</f>
        <v/>
      </c>
      <c r="Q4587" s="274" t="str">
        <f ca="1">IF(OR(Q$15="",$B4587=""),"",VLOOKUP($B4587,'|'!$A$25:$Z$8900,'.'!DL$49,FALSE))</f>
        <v/>
      </c>
      <c r="R4587" s="274" t="str">
        <f ca="1">IF(OR(R$15="",$B4587=""),"",VLOOKUP($B4587,'|'!$A$25:$Z$8900,'.'!DM$49,FALSE))</f>
        <v/>
      </c>
      <c r="S4587" s="274" t="str">
        <f ca="1">IF(OR(S$15="",$B4587=""),"",VLOOKUP($B4587,'|'!$A$25:$Z$8900,'.'!DN$49,FALSE))</f>
        <v/>
      </c>
      <c r="T4587" s="274" t="str">
        <f ca="1">IF(OR(T$15="",$B4587=""),"",VLOOKUP($B4587,'|'!$A$25:$Z$8900,'.'!DO$49,FALSE))</f>
        <v/>
      </c>
      <c r="U4587" s="274" t="str">
        <f ca="1">IF(OR(U$15="",$B4587=""),"",VLOOKUP($B4587,'|'!$A$25:$Z$8900,'.'!DP$49,FALSE))</f>
        <v/>
      </c>
      <c r="V4587" s="274" t="str">
        <f ca="1">IF(OR(V$15="",$B4587=""),"",VLOOKUP($B4587,'|'!$A$25:$Z$8900,'.'!DQ$49,FALSE))</f>
        <v/>
      </c>
      <c r="W4587" s="274" t="str">
        <f ca="1">IF(OR(W$15="",$B4587=""),"",VLOOKUP($B4587,'|'!$A$25:$Z$8900,'.'!DR$49,FALSE))</f>
        <v/>
      </c>
      <c r="X4587" s="274" t="str">
        <f ca="1">IF(OR(X$15="",$B4587=""),"",VLOOKUP($B4587,'|'!$A$25:$Z$8900,'.'!DS$49,FALSE))</f>
        <v/>
      </c>
      <c r="Y4587" s="274" t="str">
        <f ca="1">IF(OR(Y$15="",$B4587=""),"",VLOOKUP($B4587,'|'!$A$25:$Z$8900,'.'!DT$49,FALSE))</f>
        <v/>
      </c>
      <c r="Z4587" s="274" t="str">
        <f ca="1">IF(OR(Z$15="",$B4587=""),"",VLOOKUP($B4587,'|'!$A$25:$Z$8900,'.'!DU$49,FALSE))</f>
        <v/>
      </c>
      <c r="AA4587" s="274" t="str">
        <f ca="1">IF(OR(AA$15="",$B4587=""),"",VLOOKUP($B4587,'|'!$A$25:$Z$8900,'.'!DV$49,FALSE))</f>
        <v/>
      </c>
      <c r="AB4587" s="274" t="str">
        <f ca="1">IF(OR(AB$15="",$B4587=""),"",VLOOKUP($B4587,'|'!$A$25:$Z$8900,'.'!DW$49,FALSE))</f>
        <v/>
      </c>
    </row>
    <row r="4588" spans="1:28" x14ac:dyDescent="0.25">
      <c r="A4588" s="26">
        <f t="shared" si="294"/>
        <v>4562</v>
      </c>
      <c r="B4588" s="52" t="str">
        <f ca="1">IFERROR(VLOOKUP($A4588,'.'!$D$25:$F$8900,3,FALSE),"")</f>
        <v/>
      </c>
      <c r="C4588" s="274" t="str">
        <f ca="1">IF(B4588="","",VLOOKUP($B4588,'.'!$F$25:$AW$8900,2,FALSE))</f>
        <v/>
      </c>
      <c r="D4588" s="274" t="str">
        <f t="shared" ca="1" si="293"/>
        <v/>
      </c>
      <c r="E4588" s="274" t="str">
        <f ca="1">IF(B4588="","",VLOOKUP($B4588,'.'!$F$25:$AW$8900,3,FALSE))</f>
        <v/>
      </c>
      <c r="F4588" s="274" t="str">
        <f ca="1">IF(B4588="","",VLOOKUP($B4588,'.'!$F$25:$AW$8900,4,FALSE))</f>
        <v/>
      </c>
      <c r="G4588" s="274" t="str">
        <f ca="1">IF(B4588="","",VLOOKUP($B4588,'.'!$F$25:$AW$8900,5,FALSE))</f>
        <v/>
      </c>
      <c r="H4588" s="273" t="str">
        <f ca="1">IF(B4588="","",VLOOKUP($B4588,'.'!$F$25:$AW$8900,7,FALSE))</f>
        <v/>
      </c>
      <c r="I4588" s="273" t="str">
        <f ca="1">IF(B4588="","",VLOOKUP($B4588,'.'!$F$25:$AW$8900,8,FALSE))</f>
        <v/>
      </c>
      <c r="J4588" s="274" t="str">
        <f t="shared" ca="1" si="291"/>
        <v/>
      </c>
      <c r="K4588" s="274" t="str">
        <f ca="1">IF(B4588="","",SUM($J$27:J4588))</f>
        <v/>
      </c>
      <c r="L4588" s="274" t="str">
        <f t="shared" ca="1" si="292"/>
        <v/>
      </c>
      <c r="M4588" s="274" t="str">
        <f ca="1">IF(OR(M$15="",$B4588=""),"",VLOOKUP($B4588,'|'!$A$25:$Z$8900,'.'!DH$49,FALSE))</f>
        <v/>
      </c>
      <c r="N4588" s="274" t="str">
        <f ca="1">IF(OR(N$15="",$B4588=""),"",VLOOKUP($B4588,'|'!$A$25:$Z$8900,'.'!DI$49,FALSE))</f>
        <v/>
      </c>
      <c r="O4588" s="274" t="str">
        <f ca="1">IF(OR(O$15="",$B4588=""),"",VLOOKUP($B4588,'|'!$A$25:$Z$8900,'.'!DJ$49,FALSE))</f>
        <v/>
      </c>
      <c r="P4588" s="274" t="str">
        <f ca="1">IF(OR(P$15="",$B4588=""),"",VLOOKUP($B4588,'|'!$A$25:$Z$8900,'.'!DK$49,FALSE))</f>
        <v/>
      </c>
      <c r="Q4588" s="274" t="str">
        <f ca="1">IF(OR(Q$15="",$B4588=""),"",VLOOKUP($B4588,'|'!$A$25:$Z$8900,'.'!DL$49,FALSE))</f>
        <v/>
      </c>
      <c r="R4588" s="274" t="str">
        <f ca="1">IF(OR(R$15="",$B4588=""),"",VLOOKUP($B4588,'|'!$A$25:$Z$8900,'.'!DM$49,FALSE))</f>
        <v/>
      </c>
      <c r="S4588" s="274" t="str">
        <f ca="1">IF(OR(S$15="",$B4588=""),"",VLOOKUP($B4588,'|'!$A$25:$Z$8900,'.'!DN$49,FALSE))</f>
        <v/>
      </c>
      <c r="T4588" s="274" t="str">
        <f ca="1">IF(OR(T$15="",$B4588=""),"",VLOOKUP($B4588,'|'!$A$25:$Z$8900,'.'!DO$49,FALSE))</f>
        <v/>
      </c>
      <c r="U4588" s="274" t="str">
        <f ca="1">IF(OR(U$15="",$B4588=""),"",VLOOKUP($B4588,'|'!$A$25:$Z$8900,'.'!DP$49,FALSE))</f>
        <v/>
      </c>
      <c r="V4588" s="274" t="str">
        <f ca="1">IF(OR(V$15="",$B4588=""),"",VLOOKUP($B4588,'|'!$A$25:$Z$8900,'.'!DQ$49,FALSE))</f>
        <v/>
      </c>
      <c r="W4588" s="274" t="str">
        <f ca="1">IF(OR(W$15="",$B4588=""),"",VLOOKUP($B4588,'|'!$A$25:$Z$8900,'.'!DR$49,FALSE))</f>
        <v/>
      </c>
      <c r="X4588" s="274" t="str">
        <f ca="1">IF(OR(X$15="",$B4588=""),"",VLOOKUP($B4588,'|'!$A$25:$Z$8900,'.'!DS$49,FALSE))</f>
        <v/>
      </c>
      <c r="Y4588" s="274" t="str">
        <f ca="1">IF(OR(Y$15="",$B4588=""),"",VLOOKUP($B4588,'|'!$A$25:$Z$8900,'.'!DT$49,FALSE))</f>
        <v/>
      </c>
      <c r="Z4588" s="274" t="str">
        <f ca="1">IF(OR(Z$15="",$B4588=""),"",VLOOKUP($B4588,'|'!$A$25:$Z$8900,'.'!DU$49,FALSE))</f>
        <v/>
      </c>
      <c r="AA4588" s="274" t="str">
        <f ca="1">IF(OR(AA$15="",$B4588=""),"",VLOOKUP($B4588,'|'!$A$25:$Z$8900,'.'!DV$49,FALSE))</f>
        <v/>
      </c>
      <c r="AB4588" s="274" t="str">
        <f ca="1">IF(OR(AB$15="",$B4588=""),"",VLOOKUP($B4588,'|'!$A$25:$Z$8900,'.'!DW$49,FALSE))</f>
        <v/>
      </c>
    </row>
    <row r="4589" spans="1:28" x14ac:dyDescent="0.25">
      <c r="A4589" s="26">
        <f t="shared" si="294"/>
        <v>4563</v>
      </c>
      <c r="B4589" s="52" t="str">
        <f ca="1">IFERROR(VLOOKUP($A4589,'.'!$D$25:$F$8900,3,FALSE),"")</f>
        <v/>
      </c>
      <c r="C4589" s="274" t="str">
        <f ca="1">IF(B4589="","",VLOOKUP($B4589,'.'!$F$25:$AW$8900,2,FALSE))</f>
        <v/>
      </c>
      <c r="D4589" s="274" t="str">
        <f t="shared" ca="1" si="293"/>
        <v/>
      </c>
      <c r="E4589" s="274" t="str">
        <f ca="1">IF(B4589="","",VLOOKUP($B4589,'.'!$F$25:$AW$8900,3,FALSE))</f>
        <v/>
      </c>
      <c r="F4589" s="274" t="str">
        <f ca="1">IF(B4589="","",VLOOKUP($B4589,'.'!$F$25:$AW$8900,4,FALSE))</f>
        <v/>
      </c>
      <c r="G4589" s="274" t="str">
        <f ca="1">IF(B4589="","",VLOOKUP($B4589,'.'!$F$25:$AW$8900,5,FALSE))</f>
        <v/>
      </c>
      <c r="H4589" s="273" t="str">
        <f ca="1">IF(B4589="","",VLOOKUP($B4589,'.'!$F$25:$AW$8900,7,FALSE))</f>
        <v/>
      </c>
      <c r="I4589" s="273" t="str">
        <f ca="1">IF(B4589="","",VLOOKUP($B4589,'.'!$F$25:$AW$8900,8,FALSE))</f>
        <v/>
      </c>
      <c r="J4589" s="274" t="str">
        <f t="shared" ca="1" si="291"/>
        <v/>
      </c>
      <c r="K4589" s="274" t="str">
        <f ca="1">IF(B4589="","",SUM($J$27:J4589))</f>
        <v/>
      </c>
      <c r="L4589" s="274" t="str">
        <f t="shared" ca="1" si="292"/>
        <v/>
      </c>
      <c r="M4589" s="274" t="str">
        <f ca="1">IF(OR(M$15="",$B4589=""),"",VLOOKUP($B4589,'|'!$A$25:$Z$8900,'.'!DH$49,FALSE))</f>
        <v/>
      </c>
      <c r="N4589" s="274" t="str">
        <f ca="1">IF(OR(N$15="",$B4589=""),"",VLOOKUP($B4589,'|'!$A$25:$Z$8900,'.'!DI$49,FALSE))</f>
        <v/>
      </c>
      <c r="O4589" s="274" t="str">
        <f ca="1">IF(OR(O$15="",$B4589=""),"",VLOOKUP($B4589,'|'!$A$25:$Z$8900,'.'!DJ$49,FALSE))</f>
        <v/>
      </c>
      <c r="P4589" s="274" t="str">
        <f ca="1">IF(OR(P$15="",$B4589=""),"",VLOOKUP($B4589,'|'!$A$25:$Z$8900,'.'!DK$49,FALSE))</f>
        <v/>
      </c>
      <c r="Q4589" s="274" t="str">
        <f ca="1">IF(OR(Q$15="",$B4589=""),"",VLOOKUP($B4589,'|'!$A$25:$Z$8900,'.'!DL$49,FALSE))</f>
        <v/>
      </c>
      <c r="R4589" s="274" t="str">
        <f ca="1">IF(OR(R$15="",$B4589=""),"",VLOOKUP($B4589,'|'!$A$25:$Z$8900,'.'!DM$49,FALSE))</f>
        <v/>
      </c>
      <c r="S4589" s="274" t="str">
        <f ca="1">IF(OR(S$15="",$B4589=""),"",VLOOKUP($B4589,'|'!$A$25:$Z$8900,'.'!DN$49,FALSE))</f>
        <v/>
      </c>
      <c r="T4589" s="274" t="str">
        <f ca="1">IF(OR(T$15="",$B4589=""),"",VLOOKUP($B4589,'|'!$A$25:$Z$8900,'.'!DO$49,FALSE))</f>
        <v/>
      </c>
      <c r="U4589" s="274" t="str">
        <f ca="1">IF(OR(U$15="",$B4589=""),"",VLOOKUP($B4589,'|'!$A$25:$Z$8900,'.'!DP$49,FALSE))</f>
        <v/>
      </c>
      <c r="V4589" s="274" t="str">
        <f ca="1">IF(OR(V$15="",$B4589=""),"",VLOOKUP($B4589,'|'!$A$25:$Z$8900,'.'!DQ$49,FALSE))</f>
        <v/>
      </c>
      <c r="W4589" s="274" t="str">
        <f ca="1">IF(OR(W$15="",$B4589=""),"",VLOOKUP($B4589,'|'!$A$25:$Z$8900,'.'!DR$49,FALSE))</f>
        <v/>
      </c>
      <c r="X4589" s="274" t="str">
        <f ca="1">IF(OR(X$15="",$B4589=""),"",VLOOKUP($B4589,'|'!$A$25:$Z$8900,'.'!DS$49,FALSE))</f>
        <v/>
      </c>
      <c r="Y4589" s="274" t="str">
        <f ca="1">IF(OR(Y$15="",$B4589=""),"",VLOOKUP($B4589,'|'!$A$25:$Z$8900,'.'!DT$49,FALSE))</f>
        <v/>
      </c>
      <c r="Z4589" s="274" t="str">
        <f ca="1">IF(OR(Z$15="",$B4589=""),"",VLOOKUP($B4589,'|'!$A$25:$Z$8900,'.'!DU$49,FALSE))</f>
        <v/>
      </c>
      <c r="AA4589" s="274" t="str">
        <f ca="1">IF(OR(AA$15="",$B4589=""),"",VLOOKUP($B4589,'|'!$A$25:$Z$8900,'.'!DV$49,FALSE))</f>
        <v/>
      </c>
      <c r="AB4589" s="274" t="str">
        <f ca="1">IF(OR(AB$15="",$B4589=""),"",VLOOKUP($B4589,'|'!$A$25:$Z$8900,'.'!DW$49,FALSE))</f>
        <v/>
      </c>
    </row>
    <row r="4590" spans="1:28" x14ac:dyDescent="0.25">
      <c r="A4590" s="26">
        <f t="shared" si="294"/>
        <v>4564</v>
      </c>
      <c r="B4590" s="52" t="str">
        <f ca="1">IFERROR(VLOOKUP($A4590,'.'!$D$25:$F$8900,3,FALSE),"")</f>
        <v/>
      </c>
      <c r="C4590" s="274" t="str">
        <f ca="1">IF(B4590="","",VLOOKUP($B4590,'.'!$F$25:$AW$8900,2,FALSE))</f>
        <v/>
      </c>
      <c r="D4590" s="274" t="str">
        <f t="shared" ca="1" si="293"/>
        <v/>
      </c>
      <c r="E4590" s="274" t="str">
        <f ca="1">IF(B4590="","",VLOOKUP($B4590,'.'!$F$25:$AW$8900,3,FALSE))</f>
        <v/>
      </c>
      <c r="F4590" s="274" t="str">
        <f ca="1">IF(B4590="","",VLOOKUP($B4590,'.'!$F$25:$AW$8900,4,FALSE))</f>
        <v/>
      </c>
      <c r="G4590" s="274" t="str">
        <f ca="1">IF(B4590="","",VLOOKUP($B4590,'.'!$F$25:$AW$8900,5,FALSE))</f>
        <v/>
      </c>
      <c r="H4590" s="273" t="str">
        <f ca="1">IF(B4590="","",VLOOKUP($B4590,'.'!$F$25:$AW$8900,7,FALSE))</f>
        <v/>
      </c>
      <c r="I4590" s="273" t="str">
        <f ca="1">IF(B4590="","",VLOOKUP($B4590,'.'!$F$25:$AW$8900,8,FALSE))</f>
        <v/>
      </c>
      <c r="J4590" s="274" t="str">
        <f t="shared" ca="1" si="291"/>
        <v/>
      </c>
      <c r="K4590" s="274" t="str">
        <f ca="1">IF(B4590="","",SUM($J$27:J4590))</f>
        <v/>
      </c>
      <c r="L4590" s="274" t="str">
        <f t="shared" ca="1" si="292"/>
        <v/>
      </c>
      <c r="M4590" s="274" t="str">
        <f ca="1">IF(OR(M$15="",$B4590=""),"",VLOOKUP($B4590,'|'!$A$25:$Z$8900,'.'!DH$49,FALSE))</f>
        <v/>
      </c>
      <c r="N4590" s="274" t="str">
        <f ca="1">IF(OR(N$15="",$B4590=""),"",VLOOKUP($B4590,'|'!$A$25:$Z$8900,'.'!DI$49,FALSE))</f>
        <v/>
      </c>
      <c r="O4590" s="274" t="str">
        <f ca="1">IF(OR(O$15="",$B4590=""),"",VLOOKUP($B4590,'|'!$A$25:$Z$8900,'.'!DJ$49,FALSE))</f>
        <v/>
      </c>
      <c r="P4590" s="274" t="str">
        <f ca="1">IF(OR(P$15="",$B4590=""),"",VLOOKUP($B4590,'|'!$A$25:$Z$8900,'.'!DK$49,FALSE))</f>
        <v/>
      </c>
      <c r="Q4590" s="274" t="str">
        <f ca="1">IF(OR(Q$15="",$B4590=""),"",VLOOKUP($B4590,'|'!$A$25:$Z$8900,'.'!DL$49,FALSE))</f>
        <v/>
      </c>
      <c r="R4590" s="274" t="str">
        <f ca="1">IF(OR(R$15="",$B4590=""),"",VLOOKUP($B4590,'|'!$A$25:$Z$8900,'.'!DM$49,FALSE))</f>
        <v/>
      </c>
      <c r="S4590" s="274" t="str">
        <f ca="1">IF(OR(S$15="",$B4590=""),"",VLOOKUP($B4590,'|'!$A$25:$Z$8900,'.'!DN$49,FALSE))</f>
        <v/>
      </c>
      <c r="T4590" s="274" t="str">
        <f ca="1">IF(OR(T$15="",$B4590=""),"",VLOOKUP($B4590,'|'!$A$25:$Z$8900,'.'!DO$49,FALSE))</f>
        <v/>
      </c>
      <c r="U4590" s="274" t="str">
        <f ca="1">IF(OR(U$15="",$B4590=""),"",VLOOKUP($B4590,'|'!$A$25:$Z$8900,'.'!DP$49,FALSE))</f>
        <v/>
      </c>
      <c r="V4590" s="274" t="str">
        <f ca="1">IF(OR(V$15="",$B4590=""),"",VLOOKUP($B4590,'|'!$A$25:$Z$8900,'.'!DQ$49,FALSE))</f>
        <v/>
      </c>
      <c r="W4590" s="274" t="str">
        <f ca="1">IF(OR(W$15="",$B4590=""),"",VLOOKUP($B4590,'|'!$A$25:$Z$8900,'.'!DR$49,FALSE))</f>
        <v/>
      </c>
      <c r="X4590" s="274" t="str">
        <f ca="1">IF(OR(X$15="",$B4590=""),"",VLOOKUP($B4590,'|'!$A$25:$Z$8900,'.'!DS$49,FALSE))</f>
        <v/>
      </c>
      <c r="Y4590" s="274" t="str">
        <f ca="1">IF(OR(Y$15="",$B4590=""),"",VLOOKUP($B4590,'|'!$A$25:$Z$8900,'.'!DT$49,FALSE))</f>
        <v/>
      </c>
      <c r="Z4590" s="274" t="str">
        <f ca="1">IF(OR(Z$15="",$B4590=""),"",VLOOKUP($B4590,'|'!$A$25:$Z$8900,'.'!DU$49,FALSE))</f>
        <v/>
      </c>
      <c r="AA4590" s="274" t="str">
        <f ca="1">IF(OR(AA$15="",$B4590=""),"",VLOOKUP($B4590,'|'!$A$25:$Z$8900,'.'!DV$49,FALSE))</f>
        <v/>
      </c>
      <c r="AB4590" s="274" t="str">
        <f ca="1">IF(OR(AB$15="",$B4590=""),"",VLOOKUP($B4590,'|'!$A$25:$Z$8900,'.'!DW$49,FALSE))</f>
        <v/>
      </c>
    </row>
    <row r="4591" spans="1:28" x14ac:dyDescent="0.25">
      <c r="A4591" s="26">
        <f t="shared" si="294"/>
        <v>4565</v>
      </c>
      <c r="B4591" s="52" t="str">
        <f ca="1">IFERROR(VLOOKUP($A4591,'.'!$D$25:$F$8900,3,FALSE),"")</f>
        <v/>
      </c>
      <c r="C4591" s="274" t="str">
        <f ca="1">IF(B4591="","",VLOOKUP($B4591,'.'!$F$25:$AW$8900,2,FALSE))</f>
        <v/>
      </c>
      <c r="D4591" s="274" t="str">
        <f t="shared" ca="1" si="293"/>
        <v/>
      </c>
      <c r="E4591" s="274" t="str">
        <f ca="1">IF(B4591="","",VLOOKUP($B4591,'.'!$F$25:$AW$8900,3,FALSE))</f>
        <v/>
      </c>
      <c r="F4591" s="274" t="str">
        <f ca="1">IF(B4591="","",VLOOKUP($B4591,'.'!$F$25:$AW$8900,4,FALSE))</f>
        <v/>
      </c>
      <c r="G4591" s="274" t="str">
        <f ca="1">IF(B4591="","",VLOOKUP($B4591,'.'!$F$25:$AW$8900,5,FALSE))</f>
        <v/>
      </c>
      <c r="H4591" s="273" t="str">
        <f ca="1">IF(B4591="","",VLOOKUP($B4591,'.'!$F$25:$AW$8900,7,FALSE))</f>
        <v/>
      </c>
      <c r="I4591" s="273" t="str">
        <f ca="1">IF(B4591="","",VLOOKUP($B4591,'.'!$F$25:$AW$8900,8,FALSE))</f>
        <v/>
      </c>
      <c r="J4591" s="274" t="str">
        <f t="shared" ca="1" si="291"/>
        <v/>
      </c>
      <c r="K4591" s="274" t="str">
        <f ca="1">IF(B4591="","",SUM($J$27:J4591))</f>
        <v/>
      </c>
      <c r="L4591" s="274" t="str">
        <f t="shared" ca="1" si="292"/>
        <v/>
      </c>
      <c r="M4591" s="274" t="str">
        <f ca="1">IF(OR(M$15="",$B4591=""),"",VLOOKUP($B4591,'|'!$A$25:$Z$8900,'.'!DH$49,FALSE))</f>
        <v/>
      </c>
      <c r="N4591" s="274" t="str">
        <f ca="1">IF(OR(N$15="",$B4591=""),"",VLOOKUP($B4591,'|'!$A$25:$Z$8900,'.'!DI$49,FALSE))</f>
        <v/>
      </c>
      <c r="O4591" s="274" t="str">
        <f ca="1">IF(OR(O$15="",$B4591=""),"",VLOOKUP($B4591,'|'!$A$25:$Z$8900,'.'!DJ$49,FALSE))</f>
        <v/>
      </c>
      <c r="P4591" s="274" t="str">
        <f ca="1">IF(OR(P$15="",$B4591=""),"",VLOOKUP($B4591,'|'!$A$25:$Z$8900,'.'!DK$49,FALSE))</f>
        <v/>
      </c>
      <c r="Q4591" s="274" t="str">
        <f ca="1">IF(OR(Q$15="",$B4591=""),"",VLOOKUP($B4591,'|'!$A$25:$Z$8900,'.'!DL$49,FALSE))</f>
        <v/>
      </c>
      <c r="R4591" s="274" t="str">
        <f ca="1">IF(OR(R$15="",$B4591=""),"",VLOOKUP($B4591,'|'!$A$25:$Z$8900,'.'!DM$49,FALSE))</f>
        <v/>
      </c>
      <c r="S4591" s="274" t="str">
        <f ca="1">IF(OR(S$15="",$B4591=""),"",VLOOKUP($B4591,'|'!$A$25:$Z$8900,'.'!DN$49,FALSE))</f>
        <v/>
      </c>
      <c r="T4591" s="274" t="str">
        <f ca="1">IF(OR(T$15="",$B4591=""),"",VLOOKUP($B4591,'|'!$A$25:$Z$8900,'.'!DO$49,FALSE))</f>
        <v/>
      </c>
      <c r="U4591" s="274" t="str">
        <f ca="1">IF(OR(U$15="",$B4591=""),"",VLOOKUP($B4591,'|'!$A$25:$Z$8900,'.'!DP$49,FALSE))</f>
        <v/>
      </c>
      <c r="V4591" s="274" t="str">
        <f ca="1">IF(OR(V$15="",$B4591=""),"",VLOOKUP($B4591,'|'!$A$25:$Z$8900,'.'!DQ$49,FALSE))</f>
        <v/>
      </c>
      <c r="W4591" s="274" t="str">
        <f ca="1">IF(OR(W$15="",$B4591=""),"",VLOOKUP($B4591,'|'!$A$25:$Z$8900,'.'!DR$49,FALSE))</f>
        <v/>
      </c>
      <c r="X4591" s="274" t="str">
        <f ca="1">IF(OR(X$15="",$B4591=""),"",VLOOKUP($B4591,'|'!$A$25:$Z$8900,'.'!DS$49,FALSE))</f>
        <v/>
      </c>
      <c r="Y4591" s="274" t="str">
        <f ca="1">IF(OR(Y$15="",$B4591=""),"",VLOOKUP($B4591,'|'!$A$25:$Z$8900,'.'!DT$49,FALSE))</f>
        <v/>
      </c>
      <c r="Z4591" s="274" t="str">
        <f ca="1">IF(OR(Z$15="",$B4591=""),"",VLOOKUP($B4591,'|'!$A$25:$Z$8900,'.'!DU$49,FALSE))</f>
        <v/>
      </c>
      <c r="AA4591" s="274" t="str">
        <f ca="1">IF(OR(AA$15="",$B4591=""),"",VLOOKUP($B4591,'|'!$A$25:$Z$8900,'.'!DV$49,FALSE))</f>
        <v/>
      </c>
      <c r="AB4591" s="274" t="str">
        <f ca="1">IF(OR(AB$15="",$B4591=""),"",VLOOKUP($B4591,'|'!$A$25:$Z$8900,'.'!DW$49,FALSE))</f>
        <v/>
      </c>
    </row>
    <row r="4592" spans="1:28" x14ac:dyDescent="0.25">
      <c r="A4592" s="26">
        <f t="shared" si="294"/>
        <v>4566</v>
      </c>
      <c r="B4592" s="52" t="str">
        <f ca="1">IFERROR(VLOOKUP($A4592,'.'!$D$25:$F$8900,3,FALSE),"")</f>
        <v/>
      </c>
      <c r="C4592" s="274" t="str">
        <f ca="1">IF(B4592="","",VLOOKUP($B4592,'.'!$F$25:$AW$8900,2,FALSE))</f>
        <v/>
      </c>
      <c r="D4592" s="274" t="str">
        <f t="shared" ca="1" si="293"/>
        <v/>
      </c>
      <c r="E4592" s="274" t="str">
        <f ca="1">IF(B4592="","",VLOOKUP($B4592,'.'!$F$25:$AW$8900,3,FALSE))</f>
        <v/>
      </c>
      <c r="F4592" s="274" t="str">
        <f ca="1">IF(B4592="","",VLOOKUP($B4592,'.'!$F$25:$AW$8900,4,FALSE))</f>
        <v/>
      </c>
      <c r="G4592" s="274" t="str">
        <f ca="1">IF(B4592="","",VLOOKUP($B4592,'.'!$F$25:$AW$8900,5,FALSE))</f>
        <v/>
      </c>
      <c r="H4592" s="273" t="str">
        <f ca="1">IF(B4592="","",VLOOKUP($B4592,'.'!$F$25:$AW$8900,7,FALSE))</f>
        <v/>
      </c>
      <c r="I4592" s="273" t="str">
        <f ca="1">IF(B4592="","",VLOOKUP($B4592,'.'!$F$25:$AW$8900,8,FALSE))</f>
        <v/>
      </c>
      <c r="J4592" s="274" t="str">
        <f t="shared" ca="1" si="291"/>
        <v/>
      </c>
      <c r="K4592" s="274" t="str">
        <f ca="1">IF(B4592="","",SUM($J$27:J4592))</f>
        <v/>
      </c>
      <c r="L4592" s="274" t="str">
        <f t="shared" ca="1" si="292"/>
        <v/>
      </c>
      <c r="M4592" s="274" t="str">
        <f ca="1">IF(OR(M$15="",$B4592=""),"",VLOOKUP($B4592,'|'!$A$25:$Z$8900,'.'!DH$49,FALSE))</f>
        <v/>
      </c>
      <c r="N4592" s="274" t="str">
        <f ca="1">IF(OR(N$15="",$B4592=""),"",VLOOKUP($B4592,'|'!$A$25:$Z$8900,'.'!DI$49,FALSE))</f>
        <v/>
      </c>
      <c r="O4592" s="274" t="str">
        <f ca="1">IF(OR(O$15="",$B4592=""),"",VLOOKUP($B4592,'|'!$A$25:$Z$8900,'.'!DJ$49,FALSE))</f>
        <v/>
      </c>
      <c r="P4592" s="274" t="str">
        <f ca="1">IF(OR(P$15="",$B4592=""),"",VLOOKUP($B4592,'|'!$A$25:$Z$8900,'.'!DK$49,FALSE))</f>
        <v/>
      </c>
      <c r="Q4592" s="274" t="str">
        <f ca="1">IF(OR(Q$15="",$B4592=""),"",VLOOKUP($B4592,'|'!$A$25:$Z$8900,'.'!DL$49,FALSE))</f>
        <v/>
      </c>
      <c r="R4592" s="274" t="str">
        <f ca="1">IF(OR(R$15="",$B4592=""),"",VLOOKUP($B4592,'|'!$A$25:$Z$8900,'.'!DM$49,FALSE))</f>
        <v/>
      </c>
      <c r="S4592" s="274" t="str">
        <f ca="1">IF(OR(S$15="",$B4592=""),"",VLOOKUP($B4592,'|'!$A$25:$Z$8900,'.'!DN$49,FALSE))</f>
        <v/>
      </c>
      <c r="T4592" s="274" t="str">
        <f ca="1">IF(OR(T$15="",$B4592=""),"",VLOOKUP($B4592,'|'!$A$25:$Z$8900,'.'!DO$49,FALSE))</f>
        <v/>
      </c>
      <c r="U4592" s="274" t="str">
        <f ca="1">IF(OR(U$15="",$B4592=""),"",VLOOKUP($B4592,'|'!$A$25:$Z$8900,'.'!DP$49,FALSE))</f>
        <v/>
      </c>
      <c r="V4592" s="274" t="str">
        <f ca="1">IF(OR(V$15="",$B4592=""),"",VLOOKUP($B4592,'|'!$A$25:$Z$8900,'.'!DQ$49,FALSE))</f>
        <v/>
      </c>
      <c r="W4592" s="274" t="str">
        <f ca="1">IF(OR(W$15="",$B4592=""),"",VLOOKUP($B4592,'|'!$A$25:$Z$8900,'.'!DR$49,FALSE))</f>
        <v/>
      </c>
      <c r="X4592" s="274" t="str">
        <f ca="1">IF(OR(X$15="",$B4592=""),"",VLOOKUP($B4592,'|'!$A$25:$Z$8900,'.'!DS$49,FALSE))</f>
        <v/>
      </c>
      <c r="Y4592" s="274" t="str">
        <f ca="1">IF(OR(Y$15="",$B4592=""),"",VLOOKUP($B4592,'|'!$A$25:$Z$8900,'.'!DT$49,FALSE))</f>
        <v/>
      </c>
      <c r="Z4592" s="274" t="str">
        <f ca="1">IF(OR(Z$15="",$B4592=""),"",VLOOKUP($B4592,'|'!$A$25:$Z$8900,'.'!DU$49,FALSE))</f>
        <v/>
      </c>
      <c r="AA4592" s="274" t="str">
        <f ca="1">IF(OR(AA$15="",$B4592=""),"",VLOOKUP($B4592,'|'!$A$25:$Z$8900,'.'!DV$49,FALSE))</f>
        <v/>
      </c>
      <c r="AB4592" s="274" t="str">
        <f ca="1">IF(OR(AB$15="",$B4592=""),"",VLOOKUP($B4592,'|'!$A$25:$Z$8900,'.'!DW$49,FALSE))</f>
        <v/>
      </c>
    </row>
    <row r="4593" spans="1:28" x14ac:dyDescent="0.25">
      <c r="A4593" s="26">
        <f t="shared" si="294"/>
        <v>4567</v>
      </c>
      <c r="B4593" s="52" t="str">
        <f ca="1">IFERROR(VLOOKUP($A4593,'.'!$D$25:$F$8900,3,FALSE),"")</f>
        <v/>
      </c>
      <c r="C4593" s="274" t="str">
        <f ca="1">IF(B4593="","",VLOOKUP($B4593,'.'!$F$25:$AW$8900,2,FALSE))</f>
        <v/>
      </c>
      <c r="D4593" s="274" t="str">
        <f t="shared" ca="1" si="293"/>
        <v/>
      </c>
      <c r="E4593" s="274" t="str">
        <f ca="1">IF(B4593="","",VLOOKUP($B4593,'.'!$F$25:$AW$8900,3,FALSE))</f>
        <v/>
      </c>
      <c r="F4593" s="274" t="str">
        <f ca="1">IF(B4593="","",VLOOKUP($B4593,'.'!$F$25:$AW$8900,4,FALSE))</f>
        <v/>
      </c>
      <c r="G4593" s="274" t="str">
        <f ca="1">IF(B4593="","",VLOOKUP($B4593,'.'!$F$25:$AW$8900,5,FALSE))</f>
        <v/>
      </c>
      <c r="H4593" s="273" t="str">
        <f ca="1">IF(B4593="","",VLOOKUP($B4593,'.'!$F$25:$AW$8900,7,FALSE))</f>
        <v/>
      </c>
      <c r="I4593" s="273" t="str">
        <f ca="1">IF(B4593="","",VLOOKUP($B4593,'.'!$F$25:$AW$8900,8,FALSE))</f>
        <v/>
      </c>
      <c r="J4593" s="274" t="str">
        <f t="shared" ca="1" si="291"/>
        <v/>
      </c>
      <c r="K4593" s="274" t="str">
        <f ca="1">IF(B4593="","",SUM($J$27:J4593))</f>
        <v/>
      </c>
      <c r="L4593" s="274" t="str">
        <f t="shared" ca="1" si="292"/>
        <v/>
      </c>
      <c r="M4593" s="274" t="str">
        <f ca="1">IF(OR(M$15="",$B4593=""),"",VLOOKUP($B4593,'|'!$A$25:$Z$8900,'.'!DH$49,FALSE))</f>
        <v/>
      </c>
      <c r="N4593" s="274" t="str">
        <f ca="1">IF(OR(N$15="",$B4593=""),"",VLOOKUP($B4593,'|'!$A$25:$Z$8900,'.'!DI$49,FALSE))</f>
        <v/>
      </c>
      <c r="O4593" s="274" t="str">
        <f ca="1">IF(OR(O$15="",$B4593=""),"",VLOOKUP($B4593,'|'!$A$25:$Z$8900,'.'!DJ$49,FALSE))</f>
        <v/>
      </c>
      <c r="P4593" s="274" t="str">
        <f ca="1">IF(OR(P$15="",$B4593=""),"",VLOOKUP($B4593,'|'!$A$25:$Z$8900,'.'!DK$49,FALSE))</f>
        <v/>
      </c>
      <c r="Q4593" s="274" t="str">
        <f ca="1">IF(OR(Q$15="",$B4593=""),"",VLOOKUP($B4593,'|'!$A$25:$Z$8900,'.'!DL$49,FALSE))</f>
        <v/>
      </c>
      <c r="R4593" s="274" t="str">
        <f ca="1">IF(OR(R$15="",$B4593=""),"",VLOOKUP($B4593,'|'!$A$25:$Z$8900,'.'!DM$49,FALSE))</f>
        <v/>
      </c>
      <c r="S4593" s="274" t="str">
        <f ca="1">IF(OR(S$15="",$B4593=""),"",VLOOKUP($B4593,'|'!$A$25:$Z$8900,'.'!DN$49,FALSE))</f>
        <v/>
      </c>
      <c r="T4593" s="274" t="str">
        <f ca="1">IF(OR(T$15="",$B4593=""),"",VLOOKUP($B4593,'|'!$A$25:$Z$8900,'.'!DO$49,FALSE))</f>
        <v/>
      </c>
      <c r="U4593" s="274" t="str">
        <f ca="1">IF(OR(U$15="",$B4593=""),"",VLOOKUP($B4593,'|'!$A$25:$Z$8900,'.'!DP$49,FALSE))</f>
        <v/>
      </c>
      <c r="V4593" s="274" t="str">
        <f ca="1">IF(OR(V$15="",$B4593=""),"",VLOOKUP($B4593,'|'!$A$25:$Z$8900,'.'!DQ$49,FALSE))</f>
        <v/>
      </c>
      <c r="W4593" s="274" t="str">
        <f ca="1">IF(OR(W$15="",$B4593=""),"",VLOOKUP($B4593,'|'!$A$25:$Z$8900,'.'!DR$49,FALSE))</f>
        <v/>
      </c>
      <c r="X4593" s="274" t="str">
        <f ca="1">IF(OR(X$15="",$B4593=""),"",VLOOKUP($B4593,'|'!$A$25:$Z$8900,'.'!DS$49,FALSE))</f>
        <v/>
      </c>
      <c r="Y4593" s="274" t="str">
        <f ca="1">IF(OR(Y$15="",$B4593=""),"",VLOOKUP($B4593,'|'!$A$25:$Z$8900,'.'!DT$49,FALSE))</f>
        <v/>
      </c>
      <c r="Z4593" s="274" t="str">
        <f ca="1">IF(OR(Z$15="",$B4593=""),"",VLOOKUP($B4593,'|'!$A$25:$Z$8900,'.'!DU$49,FALSE))</f>
        <v/>
      </c>
      <c r="AA4593" s="274" t="str">
        <f ca="1">IF(OR(AA$15="",$B4593=""),"",VLOOKUP($B4593,'|'!$A$25:$Z$8900,'.'!DV$49,FALSE))</f>
        <v/>
      </c>
      <c r="AB4593" s="274" t="str">
        <f ca="1">IF(OR(AB$15="",$B4593=""),"",VLOOKUP($B4593,'|'!$A$25:$Z$8900,'.'!DW$49,FALSE))</f>
        <v/>
      </c>
    </row>
    <row r="4594" spans="1:28" x14ac:dyDescent="0.25">
      <c r="A4594" s="26">
        <f t="shared" si="294"/>
        <v>4568</v>
      </c>
      <c r="B4594" s="52" t="str">
        <f ca="1">IFERROR(VLOOKUP($A4594,'.'!$D$25:$F$8900,3,FALSE),"")</f>
        <v/>
      </c>
      <c r="C4594" s="274" t="str">
        <f ca="1">IF(B4594="","",VLOOKUP($B4594,'.'!$F$25:$AW$8900,2,FALSE))</f>
        <v/>
      </c>
      <c r="D4594" s="274" t="str">
        <f t="shared" ca="1" si="293"/>
        <v/>
      </c>
      <c r="E4594" s="274" t="str">
        <f ca="1">IF(B4594="","",VLOOKUP($B4594,'.'!$F$25:$AW$8900,3,FALSE))</f>
        <v/>
      </c>
      <c r="F4594" s="274" t="str">
        <f ca="1">IF(B4594="","",VLOOKUP($B4594,'.'!$F$25:$AW$8900,4,FALSE))</f>
        <v/>
      </c>
      <c r="G4594" s="274" t="str">
        <f ca="1">IF(B4594="","",VLOOKUP($B4594,'.'!$F$25:$AW$8900,5,FALSE))</f>
        <v/>
      </c>
      <c r="H4594" s="273" t="str">
        <f ca="1">IF(B4594="","",VLOOKUP($B4594,'.'!$F$25:$AW$8900,7,FALSE))</f>
        <v/>
      </c>
      <c r="I4594" s="273" t="str">
        <f ca="1">IF(B4594="","",VLOOKUP($B4594,'.'!$F$25:$AW$8900,8,FALSE))</f>
        <v/>
      </c>
      <c r="J4594" s="274" t="str">
        <f t="shared" ca="1" si="291"/>
        <v/>
      </c>
      <c r="K4594" s="274" t="str">
        <f ca="1">IF(B4594="","",SUM($J$27:J4594))</f>
        <v/>
      </c>
      <c r="L4594" s="274" t="str">
        <f t="shared" ca="1" si="292"/>
        <v/>
      </c>
      <c r="M4594" s="274" t="str">
        <f ca="1">IF(OR(M$15="",$B4594=""),"",VLOOKUP($B4594,'|'!$A$25:$Z$8900,'.'!DH$49,FALSE))</f>
        <v/>
      </c>
      <c r="N4594" s="274" t="str">
        <f ca="1">IF(OR(N$15="",$B4594=""),"",VLOOKUP($B4594,'|'!$A$25:$Z$8900,'.'!DI$49,FALSE))</f>
        <v/>
      </c>
      <c r="O4594" s="274" t="str">
        <f ca="1">IF(OR(O$15="",$B4594=""),"",VLOOKUP($B4594,'|'!$A$25:$Z$8900,'.'!DJ$49,FALSE))</f>
        <v/>
      </c>
      <c r="P4594" s="274" t="str">
        <f ca="1">IF(OR(P$15="",$B4594=""),"",VLOOKUP($B4594,'|'!$A$25:$Z$8900,'.'!DK$49,FALSE))</f>
        <v/>
      </c>
      <c r="Q4594" s="274" t="str">
        <f ca="1">IF(OR(Q$15="",$B4594=""),"",VLOOKUP($B4594,'|'!$A$25:$Z$8900,'.'!DL$49,FALSE))</f>
        <v/>
      </c>
      <c r="R4594" s="274" t="str">
        <f ca="1">IF(OR(R$15="",$B4594=""),"",VLOOKUP($B4594,'|'!$A$25:$Z$8900,'.'!DM$49,FALSE))</f>
        <v/>
      </c>
      <c r="S4594" s="274" t="str">
        <f ca="1">IF(OR(S$15="",$B4594=""),"",VLOOKUP($B4594,'|'!$A$25:$Z$8900,'.'!DN$49,FALSE))</f>
        <v/>
      </c>
      <c r="T4594" s="274" t="str">
        <f ca="1">IF(OR(T$15="",$B4594=""),"",VLOOKUP($B4594,'|'!$A$25:$Z$8900,'.'!DO$49,FALSE))</f>
        <v/>
      </c>
      <c r="U4594" s="274" t="str">
        <f ca="1">IF(OR(U$15="",$B4594=""),"",VLOOKUP($B4594,'|'!$A$25:$Z$8900,'.'!DP$49,FALSE))</f>
        <v/>
      </c>
      <c r="V4594" s="274" t="str">
        <f ca="1">IF(OR(V$15="",$B4594=""),"",VLOOKUP($B4594,'|'!$A$25:$Z$8900,'.'!DQ$49,FALSE))</f>
        <v/>
      </c>
      <c r="W4594" s="274" t="str">
        <f ca="1">IF(OR(W$15="",$B4594=""),"",VLOOKUP($B4594,'|'!$A$25:$Z$8900,'.'!DR$49,FALSE))</f>
        <v/>
      </c>
      <c r="X4594" s="274" t="str">
        <f ca="1">IF(OR(X$15="",$B4594=""),"",VLOOKUP($B4594,'|'!$A$25:$Z$8900,'.'!DS$49,FALSE))</f>
        <v/>
      </c>
      <c r="Y4594" s="274" t="str">
        <f ca="1">IF(OR(Y$15="",$B4594=""),"",VLOOKUP($B4594,'|'!$A$25:$Z$8900,'.'!DT$49,FALSE))</f>
        <v/>
      </c>
      <c r="Z4594" s="274" t="str">
        <f ca="1">IF(OR(Z$15="",$B4594=""),"",VLOOKUP($B4594,'|'!$A$25:$Z$8900,'.'!DU$49,FALSE))</f>
        <v/>
      </c>
      <c r="AA4594" s="274" t="str">
        <f ca="1">IF(OR(AA$15="",$B4594=""),"",VLOOKUP($B4594,'|'!$A$25:$Z$8900,'.'!DV$49,FALSE))</f>
        <v/>
      </c>
      <c r="AB4594" s="274" t="str">
        <f ca="1">IF(OR(AB$15="",$B4594=""),"",VLOOKUP($B4594,'|'!$A$25:$Z$8900,'.'!DW$49,FALSE))</f>
        <v/>
      </c>
    </row>
    <row r="4595" spans="1:28" x14ac:dyDescent="0.25">
      <c r="A4595" s="26">
        <f t="shared" si="294"/>
        <v>4569</v>
      </c>
      <c r="B4595" s="52" t="str">
        <f ca="1">IFERROR(VLOOKUP($A4595,'.'!$D$25:$F$8900,3,FALSE),"")</f>
        <v/>
      </c>
      <c r="C4595" s="274" t="str">
        <f ca="1">IF(B4595="","",VLOOKUP($B4595,'.'!$F$25:$AW$8900,2,FALSE))</f>
        <v/>
      </c>
      <c r="D4595" s="274" t="str">
        <f t="shared" ca="1" si="293"/>
        <v/>
      </c>
      <c r="E4595" s="274" t="str">
        <f ca="1">IF(B4595="","",VLOOKUP($B4595,'.'!$F$25:$AW$8900,3,FALSE))</f>
        <v/>
      </c>
      <c r="F4595" s="274" t="str">
        <f ca="1">IF(B4595="","",VLOOKUP($B4595,'.'!$F$25:$AW$8900,4,FALSE))</f>
        <v/>
      </c>
      <c r="G4595" s="274" t="str">
        <f ca="1">IF(B4595="","",VLOOKUP($B4595,'.'!$F$25:$AW$8900,5,FALSE))</f>
        <v/>
      </c>
      <c r="H4595" s="273" t="str">
        <f ca="1">IF(B4595="","",VLOOKUP($B4595,'.'!$F$25:$AW$8900,7,FALSE))</f>
        <v/>
      </c>
      <c r="I4595" s="273" t="str">
        <f ca="1">IF(B4595="","",VLOOKUP($B4595,'.'!$F$25:$AW$8900,8,FALSE))</f>
        <v/>
      </c>
      <c r="J4595" s="274" t="str">
        <f t="shared" ca="1" si="291"/>
        <v/>
      </c>
      <c r="K4595" s="274" t="str">
        <f ca="1">IF(B4595="","",SUM($J$27:J4595))</f>
        <v/>
      </c>
      <c r="L4595" s="274" t="str">
        <f t="shared" ca="1" si="292"/>
        <v/>
      </c>
      <c r="M4595" s="274" t="str">
        <f ca="1">IF(OR(M$15="",$B4595=""),"",VLOOKUP($B4595,'|'!$A$25:$Z$8900,'.'!DH$49,FALSE))</f>
        <v/>
      </c>
      <c r="N4595" s="274" t="str">
        <f ca="1">IF(OR(N$15="",$B4595=""),"",VLOOKUP($B4595,'|'!$A$25:$Z$8900,'.'!DI$49,FALSE))</f>
        <v/>
      </c>
      <c r="O4595" s="274" t="str">
        <f ca="1">IF(OR(O$15="",$B4595=""),"",VLOOKUP($B4595,'|'!$A$25:$Z$8900,'.'!DJ$49,FALSE))</f>
        <v/>
      </c>
      <c r="P4595" s="274" t="str">
        <f ca="1">IF(OR(P$15="",$B4595=""),"",VLOOKUP($B4595,'|'!$A$25:$Z$8900,'.'!DK$49,FALSE))</f>
        <v/>
      </c>
      <c r="Q4595" s="274" t="str">
        <f ca="1">IF(OR(Q$15="",$B4595=""),"",VLOOKUP($B4595,'|'!$A$25:$Z$8900,'.'!DL$49,FALSE))</f>
        <v/>
      </c>
      <c r="R4595" s="274" t="str">
        <f ca="1">IF(OR(R$15="",$B4595=""),"",VLOOKUP($B4595,'|'!$A$25:$Z$8900,'.'!DM$49,FALSE))</f>
        <v/>
      </c>
      <c r="S4595" s="274" t="str">
        <f ca="1">IF(OR(S$15="",$B4595=""),"",VLOOKUP($B4595,'|'!$A$25:$Z$8900,'.'!DN$49,FALSE))</f>
        <v/>
      </c>
      <c r="T4595" s="274" t="str">
        <f ca="1">IF(OR(T$15="",$B4595=""),"",VLOOKUP($B4595,'|'!$A$25:$Z$8900,'.'!DO$49,FALSE))</f>
        <v/>
      </c>
      <c r="U4595" s="274" t="str">
        <f ca="1">IF(OR(U$15="",$B4595=""),"",VLOOKUP($B4595,'|'!$A$25:$Z$8900,'.'!DP$49,FALSE))</f>
        <v/>
      </c>
      <c r="V4595" s="274" t="str">
        <f ca="1">IF(OR(V$15="",$B4595=""),"",VLOOKUP($B4595,'|'!$A$25:$Z$8900,'.'!DQ$49,FALSE))</f>
        <v/>
      </c>
      <c r="W4595" s="274" t="str">
        <f ca="1">IF(OR(W$15="",$B4595=""),"",VLOOKUP($B4595,'|'!$A$25:$Z$8900,'.'!DR$49,FALSE))</f>
        <v/>
      </c>
      <c r="X4595" s="274" t="str">
        <f ca="1">IF(OR(X$15="",$B4595=""),"",VLOOKUP($B4595,'|'!$A$25:$Z$8900,'.'!DS$49,FALSE))</f>
        <v/>
      </c>
      <c r="Y4595" s="274" t="str">
        <f ca="1">IF(OR(Y$15="",$B4595=""),"",VLOOKUP($B4595,'|'!$A$25:$Z$8900,'.'!DT$49,FALSE))</f>
        <v/>
      </c>
      <c r="Z4595" s="274" t="str">
        <f ca="1">IF(OR(Z$15="",$B4595=""),"",VLOOKUP($B4595,'|'!$A$25:$Z$8900,'.'!DU$49,FALSE))</f>
        <v/>
      </c>
      <c r="AA4595" s="274" t="str">
        <f ca="1">IF(OR(AA$15="",$B4595=""),"",VLOOKUP($B4595,'|'!$A$25:$Z$8900,'.'!DV$49,FALSE))</f>
        <v/>
      </c>
      <c r="AB4595" s="274" t="str">
        <f ca="1">IF(OR(AB$15="",$B4595=""),"",VLOOKUP($B4595,'|'!$A$25:$Z$8900,'.'!DW$49,FALSE))</f>
        <v/>
      </c>
    </row>
    <row r="4596" spans="1:28" x14ac:dyDescent="0.25">
      <c r="A4596" s="26">
        <f t="shared" si="294"/>
        <v>4570</v>
      </c>
      <c r="B4596" s="52" t="str">
        <f ca="1">IFERROR(VLOOKUP($A4596,'.'!$D$25:$F$8900,3,FALSE),"")</f>
        <v/>
      </c>
      <c r="C4596" s="274" t="str">
        <f ca="1">IF(B4596="","",VLOOKUP($B4596,'.'!$F$25:$AW$8900,2,FALSE))</f>
        <v/>
      </c>
      <c r="D4596" s="274" t="str">
        <f t="shared" ca="1" si="293"/>
        <v/>
      </c>
      <c r="E4596" s="274" t="str">
        <f ca="1">IF(B4596="","",VLOOKUP($B4596,'.'!$F$25:$AW$8900,3,FALSE))</f>
        <v/>
      </c>
      <c r="F4596" s="274" t="str">
        <f ca="1">IF(B4596="","",VLOOKUP($B4596,'.'!$F$25:$AW$8900,4,FALSE))</f>
        <v/>
      </c>
      <c r="G4596" s="274" t="str">
        <f ca="1">IF(B4596="","",VLOOKUP($B4596,'.'!$F$25:$AW$8900,5,FALSE))</f>
        <v/>
      </c>
      <c r="H4596" s="273" t="str">
        <f ca="1">IF(B4596="","",VLOOKUP($B4596,'.'!$F$25:$AW$8900,7,FALSE))</f>
        <v/>
      </c>
      <c r="I4596" s="273" t="str">
        <f ca="1">IF(B4596="","",VLOOKUP($B4596,'.'!$F$25:$AW$8900,8,FALSE))</f>
        <v/>
      </c>
      <c r="J4596" s="274" t="str">
        <f t="shared" ca="1" si="291"/>
        <v/>
      </c>
      <c r="K4596" s="274" t="str">
        <f ca="1">IF(B4596="","",SUM($J$27:J4596))</f>
        <v/>
      </c>
      <c r="L4596" s="274" t="str">
        <f t="shared" ca="1" si="292"/>
        <v/>
      </c>
      <c r="M4596" s="274" t="str">
        <f ca="1">IF(OR(M$15="",$B4596=""),"",VLOOKUP($B4596,'|'!$A$25:$Z$8900,'.'!DH$49,FALSE))</f>
        <v/>
      </c>
      <c r="N4596" s="274" t="str">
        <f ca="1">IF(OR(N$15="",$B4596=""),"",VLOOKUP($B4596,'|'!$A$25:$Z$8900,'.'!DI$49,FALSE))</f>
        <v/>
      </c>
      <c r="O4596" s="274" t="str">
        <f ca="1">IF(OR(O$15="",$B4596=""),"",VLOOKUP($B4596,'|'!$A$25:$Z$8900,'.'!DJ$49,FALSE))</f>
        <v/>
      </c>
      <c r="P4596" s="274" t="str">
        <f ca="1">IF(OR(P$15="",$B4596=""),"",VLOOKUP($B4596,'|'!$A$25:$Z$8900,'.'!DK$49,FALSE))</f>
        <v/>
      </c>
      <c r="Q4596" s="274" t="str">
        <f ca="1">IF(OR(Q$15="",$B4596=""),"",VLOOKUP($B4596,'|'!$A$25:$Z$8900,'.'!DL$49,FALSE))</f>
        <v/>
      </c>
      <c r="R4596" s="274" t="str">
        <f ca="1">IF(OR(R$15="",$B4596=""),"",VLOOKUP($B4596,'|'!$A$25:$Z$8900,'.'!DM$49,FALSE))</f>
        <v/>
      </c>
      <c r="S4596" s="274" t="str">
        <f ca="1">IF(OR(S$15="",$B4596=""),"",VLOOKUP($B4596,'|'!$A$25:$Z$8900,'.'!DN$49,FALSE))</f>
        <v/>
      </c>
      <c r="T4596" s="274" t="str">
        <f ca="1">IF(OR(T$15="",$B4596=""),"",VLOOKUP($B4596,'|'!$A$25:$Z$8900,'.'!DO$49,FALSE))</f>
        <v/>
      </c>
      <c r="U4596" s="274" t="str">
        <f ca="1">IF(OR(U$15="",$B4596=""),"",VLOOKUP($B4596,'|'!$A$25:$Z$8900,'.'!DP$49,FALSE))</f>
        <v/>
      </c>
      <c r="V4596" s="274" t="str">
        <f ca="1">IF(OR(V$15="",$B4596=""),"",VLOOKUP($B4596,'|'!$A$25:$Z$8900,'.'!DQ$49,FALSE))</f>
        <v/>
      </c>
      <c r="W4596" s="274" t="str">
        <f ca="1">IF(OR(W$15="",$B4596=""),"",VLOOKUP($B4596,'|'!$A$25:$Z$8900,'.'!DR$49,FALSE))</f>
        <v/>
      </c>
      <c r="X4596" s="274" t="str">
        <f ca="1">IF(OR(X$15="",$B4596=""),"",VLOOKUP($B4596,'|'!$A$25:$Z$8900,'.'!DS$49,FALSE))</f>
        <v/>
      </c>
      <c r="Y4596" s="274" t="str">
        <f ca="1">IF(OR(Y$15="",$B4596=""),"",VLOOKUP($B4596,'|'!$A$25:$Z$8900,'.'!DT$49,FALSE))</f>
        <v/>
      </c>
      <c r="Z4596" s="274" t="str">
        <f ca="1">IF(OR(Z$15="",$B4596=""),"",VLOOKUP($B4596,'|'!$A$25:$Z$8900,'.'!DU$49,FALSE))</f>
        <v/>
      </c>
      <c r="AA4596" s="274" t="str">
        <f ca="1">IF(OR(AA$15="",$B4596=""),"",VLOOKUP($B4596,'|'!$A$25:$Z$8900,'.'!DV$49,FALSE))</f>
        <v/>
      </c>
      <c r="AB4596" s="274" t="str">
        <f ca="1">IF(OR(AB$15="",$B4596=""),"",VLOOKUP($B4596,'|'!$A$25:$Z$8900,'.'!DW$49,FALSE))</f>
        <v/>
      </c>
    </row>
    <row r="4597" spans="1:28" x14ac:dyDescent="0.25">
      <c r="A4597" s="26">
        <f t="shared" si="294"/>
        <v>4571</v>
      </c>
      <c r="B4597" s="52" t="str">
        <f ca="1">IFERROR(VLOOKUP($A4597,'.'!$D$25:$F$8900,3,FALSE),"")</f>
        <v/>
      </c>
      <c r="C4597" s="274" t="str">
        <f ca="1">IF(B4597="","",VLOOKUP($B4597,'.'!$F$25:$AW$8900,2,FALSE))</f>
        <v/>
      </c>
      <c r="D4597" s="274" t="str">
        <f t="shared" ca="1" si="293"/>
        <v/>
      </c>
      <c r="E4597" s="274" t="str">
        <f ca="1">IF(B4597="","",VLOOKUP($B4597,'.'!$F$25:$AW$8900,3,FALSE))</f>
        <v/>
      </c>
      <c r="F4597" s="274" t="str">
        <f ca="1">IF(B4597="","",VLOOKUP($B4597,'.'!$F$25:$AW$8900,4,FALSE))</f>
        <v/>
      </c>
      <c r="G4597" s="274" t="str">
        <f ca="1">IF(B4597="","",VLOOKUP($B4597,'.'!$F$25:$AW$8900,5,FALSE))</f>
        <v/>
      </c>
      <c r="H4597" s="273" t="str">
        <f ca="1">IF(B4597="","",VLOOKUP($B4597,'.'!$F$25:$AW$8900,7,FALSE))</f>
        <v/>
      </c>
      <c r="I4597" s="273" t="str">
        <f ca="1">IF(B4597="","",VLOOKUP($B4597,'.'!$F$25:$AW$8900,8,FALSE))</f>
        <v/>
      </c>
      <c r="J4597" s="274" t="str">
        <f t="shared" ca="1" si="291"/>
        <v/>
      </c>
      <c r="K4597" s="274" t="str">
        <f ca="1">IF(B4597="","",SUM($J$27:J4597))</f>
        <v/>
      </c>
      <c r="L4597" s="274" t="str">
        <f t="shared" ca="1" si="292"/>
        <v/>
      </c>
      <c r="M4597" s="274" t="str">
        <f ca="1">IF(OR(M$15="",$B4597=""),"",VLOOKUP($B4597,'|'!$A$25:$Z$8900,'.'!DH$49,FALSE))</f>
        <v/>
      </c>
      <c r="N4597" s="274" t="str">
        <f ca="1">IF(OR(N$15="",$B4597=""),"",VLOOKUP($B4597,'|'!$A$25:$Z$8900,'.'!DI$49,FALSE))</f>
        <v/>
      </c>
      <c r="O4597" s="274" t="str">
        <f ca="1">IF(OR(O$15="",$B4597=""),"",VLOOKUP($B4597,'|'!$A$25:$Z$8900,'.'!DJ$49,FALSE))</f>
        <v/>
      </c>
      <c r="P4597" s="274" t="str">
        <f ca="1">IF(OR(P$15="",$B4597=""),"",VLOOKUP($B4597,'|'!$A$25:$Z$8900,'.'!DK$49,FALSE))</f>
        <v/>
      </c>
      <c r="Q4597" s="274" t="str">
        <f ca="1">IF(OR(Q$15="",$B4597=""),"",VLOOKUP($B4597,'|'!$A$25:$Z$8900,'.'!DL$49,FALSE))</f>
        <v/>
      </c>
      <c r="R4597" s="274" t="str">
        <f ca="1">IF(OR(R$15="",$B4597=""),"",VLOOKUP($B4597,'|'!$A$25:$Z$8900,'.'!DM$49,FALSE))</f>
        <v/>
      </c>
      <c r="S4597" s="274" t="str">
        <f ca="1">IF(OR(S$15="",$B4597=""),"",VLOOKUP($B4597,'|'!$A$25:$Z$8900,'.'!DN$49,FALSE))</f>
        <v/>
      </c>
      <c r="T4597" s="274" t="str">
        <f ca="1">IF(OR(T$15="",$B4597=""),"",VLOOKUP($B4597,'|'!$A$25:$Z$8900,'.'!DO$49,FALSE))</f>
        <v/>
      </c>
      <c r="U4597" s="274" t="str">
        <f ca="1">IF(OR(U$15="",$B4597=""),"",VLOOKUP($B4597,'|'!$A$25:$Z$8900,'.'!DP$49,FALSE))</f>
        <v/>
      </c>
      <c r="V4597" s="274" t="str">
        <f ca="1">IF(OR(V$15="",$B4597=""),"",VLOOKUP($B4597,'|'!$A$25:$Z$8900,'.'!DQ$49,FALSE))</f>
        <v/>
      </c>
      <c r="W4597" s="274" t="str">
        <f ca="1">IF(OR(W$15="",$B4597=""),"",VLOOKUP($B4597,'|'!$A$25:$Z$8900,'.'!DR$49,FALSE))</f>
        <v/>
      </c>
      <c r="X4597" s="274" t="str">
        <f ca="1">IF(OR(X$15="",$B4597=""),"",VLOOKUP($B4597,'|'!$A$25:$Z$8900,'.'!DS$49,FALSE))</f>
        <v/>
      </c>
      <c r="Y4597" s="274" t="str">
        <f ca="1">IF(OR(Y$15="",$B4597=""),"",VLOOKUP($B4597,'|'!$A$25:$Z$8900,'.'!DT$49,FALSE))</f>
        <v/>
      </c>
      <c r="Z4597" s="274" t="str">
        <f ca="1">IF(OR(Z$15="",$B4597=""),"",VLOOKUP($B4597,'|'!$A$25:$Z$8900,'.'!DU$49,FALSE))</f>
        <v/>
      </c>
      <c r="AA4597" s="274" t="str">
        <f ca="1">IF(OR(AA$15="",$B4597=""),"",VLOOKUP($B4597,'|'!$A$25:$Z$8900,'.'!DV$49,FALSE))</f>
        <v/>
      </c>
      <c r="AB4597" s="274" t="str">
        <f ca="1">IF(OR(AB$15="",$B4597=""),"",VLOOKUP($B4597,'|'!$A$25:$Z$8900,'.'!DW$49,FALSE))</f>
        <v/>
      </c>
    </row>
    <row r="4598" spans="1:28" x14ac:dyDescent="0.25">
      <c r="A4598" s="26">
        <f t="shared" si="294"/>
        <v>4572</v>
      </c>
      <c r="B4598" s="52" t="str">
        <f ca="1">IFERROR(VLOOKUP($A4598,'.'!$D$25:$F$8900,3,FALSE),"")</f>
        <v/>
      </c>
      <c r="C4598" s="274" t="str">
        <f ca="1">IF(B4598="","",VLOOKUP($B4598,'.'!$F$25:$AW$8900,2,FALSE))</f>
        <v/>
      </c>
      <c r="D4598" s="274" t="str">
        <f t="shared" ca="1" si="293"/>
        <v/>
      </c>
      <c r="E4598" s="274" t="str">
        <f ca="1">IF(B4598="","",VLOOKUP($B4598,'.'!$F$25:$AW$8900,3,FALSE))</f>
        <v/>
      </c>
      <c r="F4598" s="274" t="str">
        <f ca="1">IF(B4598="","",VLOOKUP($B4598,'.'!$F$25:$AW$8900,4,FALSE))</f>
        <v/>
      </c>
      <c r="G4598" s="274" t="str">
        <f ca="1">IF(B4598="","",VLOOKUP($B4598,'.'!$F$25:$AW$8900,5,FALSE))</f>
        <v/>
      </c>
      <c r="H4598" s="273" t="str">
        <f ca="1">IF(B4598="","",VLOOKUP($B4598,'.'!$F$25:$AW$8900,7,FALSE))</f>
        <v/>
      </c>
      <c r="I4598" s="273" t="str">
        <f ca="1">IF(B4598="","",VLOOKUP($B4598,'.'!$F$25:$AW$8900,8,FALSE))</f>
        <v/>
      </c>
      <c r="J4598" s="274" t="str">
        <f t="shared" ca="1" si="291"/>
        <v/>
      </c>
      <c r="K4598" s="274" t="str">
        <f ca="1">IF(B4598="","",SUM($J$27:J4598))</f>
        <v/>
      </c>
      <c r="L4598" s="274" t="str">
        <f t="shared" ca="1" si="292"/>
        <v/>
      </c>
      <c r="M4598" s="274" t="str">
        <f ca="1">IF(OR(M$15="",$B4598=""),"",VLOOKUP($B4598,'|'!$A$25:$Z$8900,'.'!DH$49,FALSE))</f>
        <v/>
      </c>
      <c r="N4598" s="274" t="str">
        <f ca="1">IF(OR(N$15="",$B4598=""),"",VLOOKUP($B4598,'|'!$A$25:$Z$8900,'.'!DI$49,FALSE))</f>
        <v/>
      </c>
      <c r="O4598" s="274" t="str">
        <f ca="1">IF(OR(O$15="",$B4598=""),"",VLOOKUP($B4598,'|'!$A$25:$Z$8900,'.'!DJ$49,FALSE))</f>
        <v/>
      </c>
      <c r="P4598" s="274" t="str">
        <f ca="1">IF(OR(P$15="",$B4598=""),"",VLOOKUP($B4598,'|'!$A$25:$Z$8900,'.'!DK$49,FALSE))</f>
        <v/>
      </c>
      <c r="Q4598" s="274" t="str">
        <f ca="1">IF(OR(Q$15="",$B4598=""),"",VLOOKUP($B4598,'|'!$A$25:$Z$8900,'.'!DL$49,FALSE))</f>
        <v/>
      </c>
      <c r="R4598" s="274" t="str">
        <f ca="1">IF(OR(R$15="",$B4598=""),"",VLOOKUP($B4598,'|'!$A$25:$Z$8900,'.'!DM$49,FALSE))</f>
        <v/>
      </c>
      <c r="S4598" s="274" t="str">
        <f ca="1">IF(OR(S$15="",$B4598=""),"",VLOOKUP($B4598,'|'!$A$25:$Z$8900,'.'!DN$49,FALSE))</f>
        <v/>
      </c>
      <c r="T4598" s="274" t="str">
        <f ca="1">IF(OR(T$15="",$B4598=""),"",VLOOKUP($B4598,'|'!$A$25:$Z$8900,'.'!DO$49,FALSE))</f>
        <v/>
      </c>
      <c r="U4598" s="274" t="str">
        <f ca="1">IF(OR(U$15="",$B4598=""),"",VLOOKUP($B4598,'|'!$A$25:$Z$8900,'.'!DP$49,FALSE))</f>
        <v/>
      </c>
      <c r="V4598" s="274" t="str">
        <f ca="1">IF(OR(V$15="",$B4598=""),"",VLOOKUP($B4598,'|'!$A$25:$Z$8900,'.'!DQ$49,FALSE))</f>
        <v/>
      </c>
      <c r="W4598" s="274" t="str">
        <f ca="1">IF(OR(W$15="",$B4598=""),"",VLOOKUP($B4598,'|'!$A$25:$Z$8900,'.'!DR$49,FALSE))</f>
        <v/>
      </c>
      <c r="X4598" s="274" t="str">
        <f ca="1">IF(OR(X$15="",$B4598=""),"",VLOOKUP($B4598,'|'!$A$25:$Z$8900,'.'!DS$49,FALSE))</f>
        <v/>
      </c>
      <c r="Y4598" s="274" t="str">
        <f ca="1">IF(OR(Y$15="",$B4598=""),"",VLOOKUP($B4598,'|'!$A$25:$Z$8900,'.'!DT$49,FALSE))</f>
        <v/>
      </c>
      <c r="Z4598" s="274" t="str">
        <f ca="1">IF(OR(Z$15="",$B4598=""),"",VLOOKUP($B4598,'|'!$A$25:$Z$8900,'.'!DU$49,FALSE))</f>
        <v/>
      </c>
      <c r="AA4598" s="274" t="str">
        <f ca="1">IF(OR(AA$15="",$B4598=""),"",VLOOKUP($B4598,'|'!$A$25:$Z$8900,'.'!DV$49,FALSE))</f>
        <v/>
      </c>
      <c r="AB4598" s="274" t="str">
        <f ca="1">IF(OR(AB$15="",$B4598=""),"",VLOOKUP($B4598,'|'!$A$25:$Z$8900,'.'!DW$49,FALSE))</f>
        <v/>
      </c>
    </row>
    <row r="4599" spans="1:28" x14ac:dyDescent="0.25">
      <c r="A4599" s="26">
        <f t="shared" si="294"/>
        <v>4573</v>
      </c>
      <c r="B4599" s="52" t="str">
        <f ca="1">IFERROR(VLOOKUP($A4599,'.'!$D$25:$F$8900,3,FALSE),"")</f>
        <v/>
      </c>
      <c r="C4599" s="274" t="str">
        <f ca="1">IF(B4599="","",VLOOKUP($B4599,'.'!$F$25:$AW$8900,2,FALSE))</f>
        <v/>
      </c>
      <c r="D4599" s="274" t="str">
        <f t="shared" ca="1" si="293"/>
        <v/>
      </c>
      <c r="E4599" s="274" t="str">
        <f ca="1">IF(B4599="","",VLOOKUP($B4599,'.'!$F$25:$AW$8900,3,FALSE))</f>
        <v/>
      </c>
      <c r="F4599" s="274" t="str">
        <f ca="1">IF(B4599="","",VLOOKUP($B4599,'.'!$F$25:$AW$8900,4,FALSE))</f>
        <v/>
      </c>
      <c r="G4599" s="274" t="str">
        <f ca="1">IF(B4599="","",VLOOKUP($B4599,'.'!$F$25:$AW$8900,5,FALSE))</f>
        <v/>
      </c>
      <c r="H4599" s="273" t="str">
        <f ca="1">IF(B4599="","",VLOOKUP($B4599,'.'!$F$25:$AW$8900,7,FALSE))</f>
        <v/>
      </c>
      <c r="I4599" s="273" t="str">
        <f ca="1">IF(B4599="","",VLOOKUP($B4599,'.'!$F$25:$AW$8900,8,FALSE))</f>
        <v/>
      </c>
      <c r="J4599" s="274" t="str">
        <f t="shared" ca="1" si="291"/>
        <v/>
      </c>
      <c r="K4599" s="274" t="str">
        <f ca="1">IF(B4599="","",SUM($J$27:J4599))</f>
        <v/>
      </c>
      <c r="L4599" s="274" t="str">
        <f t="shared" ca="1" si="292"/>
        <v/>
      </c>
      <c r="M4599" s="274" t="str">
        <f ca="1">IF(OR(M$15="",$B4599=""),"",VLOOKUP($B4599,'|'!$A$25:$Z$8900,'.'!DH$49,FALSE))</f>
        <v/>
      </c>
      <c r="N4599" s="274" t="str">
        <f ca="1">IF(OR(N$15="",$B4599=""),"",VLOOKUP($B4599,'|'!$A$25:$Z$8900,'.'!DI$49,FALSE))</f>
        <v/>
      </c>
      <c r="O4599" s="274" t="str">
        <f ca="1">IF(OR(O$15="",$B4599=""),"",VLOOKUP($B4599,'|'!$A$25:$Z$8900,'.'!DJ$49,FALSE))</f>
        <v/>
      </c>
      <c r="P4599" s="274" t="str">
        <f ca="1">IF(OR(P$15="",$B4599=""),"",VLOOKUP($B4599,'|'!$A$25:$Z$8900,'.'!DK$49,FALSE))</f>
        <v/>
      </c>
      <c r="Q4599" s="274" t="str">
        <f ca="1">IF(OR(Q$15="",$B4599=""),"",VLOOKUP($B4599,'|'!$A$25:$Z$8900,'.'!DL$49,FALSE))</f>
        <v/>
      </c>
      <c r="R4599" s="274" t="str">
        <f ca="1">IF(OR(R$15="",$B4599=""),"",VLOOKUP($B4599,'|'!$A$25:$Z$8900,'.'!DM$49,FALSE))</f>
        <v/>
      </c>
      <c r="S4599" s="274" t="str">
        <f ca="1">IF(OR(S$15="",$B4599=""),"",VLOOKUP($B4599,'|'!$A$25:$Z$8900,'.'!DN$49,FALSE))</f>
        <v/>
      </c>
      <c r="T4599" s="274" t="str">
        <f ca="1">IF(OR(T$15="",$B4599=""),"",VLOOKUP($B4599,'|'!$A$25:$Z$8900,'.'!DO$49,FALSE))</f>
        <v/>
      </c>
      <c r="U4599" s="274" t="str">
        <f ca="1">IF(OR(U$15="",$B4599=""),"",VLOOKUP($B4599,'|'!$A$25:$Z$8900,'.'!DP$49,FALSE))</f>
        <v/>
      </c>
      <c r="V4599" s="274" t="str">
        <f ca="1">IF(OR(V$15="",$B4599=""),"",VLOOKUP($B4599,'|'!$A$25:$Z$8900,'.'!DQ$49,FALSE))</f>
        <v/>
      </c>
      <c r="W4599" s="274" t="str">
        <f ca="1">IF(OR(W$15="",$B4599=""),"",VLOOKUP($B4599,'|'!$A$25:$Z$8900,'.'!DR$49,FALSE))</f>
        <v/>
      </c>
      <c r="X4599" s="274" t="str">
        <f ca="1">IF(OR(X$15="",$B4599=""),"",VLOOKUP($B4599,'|'!$A$25:$Z$8900,'.'!DS$49,FALSE))</f>
        <v/>
      </c>
      <c r="Y4599" s="274" t="str">
        <f ca="1">IF(OR(Y$15="",$B4599=""),"",VLOOKUP($B4599,'|'!$A$25:$Z$8900,'.'!DT$49,FALSE))</f>
        <v/>
      </c>
      <c r="Z4599" s="274" t="str">
        <f ca="1">IF(OR(Z$15="",$B4599=""),"",VLOOKUP($B4599,'|'!$A$25:$Z$8900,'.'!DU$49,FALSE))</f>
        <v/>
      </c>
      <c r="AA4599" s="274" t="str">
        <f ca="1">IF(OR(AA$15="",$B4599=""),"",VLOOKUP($B4599,'|'!$A$25:$Z$8900,'.'!DV$49,FALSE))</f>
        <v/>
      </c>
      <c r="AB4599" s="274" t="str">
        <f ca="1">IF(OR(AB$15="",$B4599=""),"",VLOOKUP($B4599,'|'!$A$25:$Z$8900,'.'!DW$49,FALSE))</f>
        <v/>
      </c>
    </row>
    <row r="4600" spans="1:28" x14ac:dyDescent="0.25">
      <c r="A4600" s="26">
        <f t="shared" si="294"/>
        <v>4574</v>
      </c>
      <c r="B4600" s="52" t="str">
        <f ca="1">IFERROR(VLOOKUP($A4600,'.'!$D$25:$F$8900,3,FALSE),"")</f>
        <v/>
      </c>
      <c r="C4600" s="274" t="str">
        <f ca="1">IF(B4600="","",VLOOKUP($B4600,'.'!$F$25:$AW$8900,2,FALSE))</f>
        <v/>
      </c>
      <c r="D4600" s="274" t="str">
        <f t="shared" ca="1" si="293"/>
        <v/>
      </c>
      <c r="E4600" s="274" t="str">
        <f ca="1">IF(B4600="","",VLOOKUP($B4600,'.'!$F$25:$AW$8900,3,FALSE))</f>
        <v/>
      </c>
      <c r="F4600" s="274" t="str">
        <f ca="1">IF(B4600="","",VLOOKUP($B4600,'.'!$F$25:$AW$8900,4,FALSE))</f>
        <v/>
      </c>
      <c r="G4600" s="274" t="str">
        <f ca="1">IF(B4600="","",VLOOKUP($B4600,'.'!$F$25:$AW$8900,5,FALSE))</f>
        <v/>
      </c>
      <c r="H4600" s="273" t="str">
        <f ca="1">IF(B4600="","",VLOOKUP($B4600,'.'!$F$25:$AW$8900,7,FALSE))</f>
        <v/>
      </c>
      <c r="I4600" s="273" t="str">
        <f ca="1">IF(B4600="","",VLOOKUP($B4600,'.'!$F$25:$AW$8900,8,FALSE))</f>
        <v/>
      </c>
      <c r="J4600" s="274" t="str">
        <f t="shared" ca="1" si="291"/>
        <v/>
      </c>
      <c r="K4600" s="274" t="str">
        <f ca="1">IF(B4600="","",SUM($J$27:J4600))</f>
        <v/>
      </c>
      <c r="L4600" s="274" t="str">
        <f t="shared" ca="1" si="292"/>
        <v/>
      </c>
      <c r="M4600" s="274" t="str">
        <f ca="1">IF(OR(M$15="",$B4600=""),"",VLOOKUP($B4600,'|'!$A$25:$Z$8900,'.'!DH$49,FALSE))</f>
        <v/>
      </c>
      <c r="N4600" s="274" t="str">
        <f ca="1">IF(OR(N$15="",$B4600=""),"",VLOOKUP($B4600,'|'!$A$25:$Z$8900,'.'!DI$49,FALSE))</f>
        <v/>
      </c>
      <c r="O4600" s="274" t="str">
        <f ca="1">IF(OR(O$15="",$B4600=""),"",VLOOKUP($B4600,'|'!$A$25:$Z$8900,'.'!DJ$49,FALSE))</f>
        <v/>
      </c>
      <c r="P4600" s="274" t="str">
        <f ca="1">IF(OR(P$15="",$B4600=""),"",VLOOKUP($B4600,'|'!$A$25:$Z$8900,'.'!DK$49,FALSE))</f>
        <v/>
      </c>
      <c r="Q4600" s="274" t="str">
        <f ca="1">IF(OR(Q$15="",$B4600=""),"",VLOOKUP($B4600,'|'!$A$25:$Z$8900,'.'!DL$49,FALSE))</f>
        <v/>
      </c>
      <c r="R4600" s="274" t="str">
        <f ca="1">IF(OR(R$15="",$B4600=""),"",VLOOKUP($B4600,'|'!$A$25:$Z$8900,'.'!DM$49,FALSE))</f>
        <v/>
      </c>
      <c r="S4600" s="274" t="str">
        <f ca="1">IF(OR(S$15="",$B4600=""),"",VLOOKUP($B4600,'|'!$A$25:$Z$8900,'.'!DN$49,FALSE))</f>
        <v/>
      </c>
      <c r="T4600" s="274" t="str">
        <f ca="1">IF(OR(T$15="",$B4600=""),"",VLOOKUP($B4600,'|'!$A$25:$Z$8900,'.'!DO$49,FALSE))</f>
        <v/>
      </c>
      <c r="U4600" s="274" t="str">
        <f ca="1">IF(OR(U$15="",$B4600=""),"",VLOOKUP($B4600,'|'!$A$25:$Z$8900,'.'!DP$49,FALSE))</f>
        <v/>
      </c>
      <c r="V4600" s="274" t="str">
        <f ca="1">IF(OR(V$15="",$B4600=""),"",VLOOKUP($B4600,'|'!$A$25:$Z$8900,'.'!DQ$49,FALSE))</f>
        <v/>
      </c>
      <c r="W4600" s="274" t="str">
        <f ca="1">IF(OR(W$15="",$B4600=""),"",VLOOKUP($B4600,'|'!$A$25:$Z$8900,'.'!DR$49,FALSE))</f>
        <v/>
      </c>
      <c r="X4600" s="274" t="str">
        <f ca="1">IF(OR(X$15="",$B4600=""),"",VLOOKUP($B4600,'|'!$A$25:$Z$8900,'.'!DS$49,FALSE))</f>
        <v/>
      </c>
      <c r="Y4600" s="274" t="str">
        <f ca="1">IF(OR(Y$15="",$B4600=""),"",VLOOKUP($B4600,'|'!$A$25:$Z$8900,'.'!DT$49,FALSE))</f>
        <v/>
      </c>
      <c r="Z4600" s="274" t="str">
        <f ca="1">IF(OR(Z$15="",$B4600=""),"",VLOOKUP($B4600,'|'!$A$25:$Z$8900,'.'!DU$49,FALSE))</f>
        <v/>
      </c>
      <c r="AA4600" s="274" t="str">
        <f ca="1">IF(OR(AA$15="",$B4600=""),"",VLOOKUP($B4600,'|'!$A$25:$Z$8900,'.'!DV$49,FALSE))</f>
        <v/>
      </c>
      <c r="AB4600" s="274" t="str">
        <f ca="1">IF(OR(AB$15="",$B4600=""),"",VLOOKUP($B4600,'|'!$A$25:$Z$8900,'.'!DW$49,FALSE))</f>
        <v/>
      </c>
    </row>
    <row r="4601" spans="1:28" x14ac:dyDescent="0.25">
      <c r="A4601" s="26">
        <f t="shared" si="294"/>
        <v>4575</v>
      </c>
      <c r="B4601" s="52" t="str">
        <f ca="1">IFERROR(VLOOKUP($A4601,'.'!$D$25:$F$8900,3,FALSE),"")</f>
        <v/>
      </c>
      <c r="C4601" s="274" t="str">
        <f ca="1">IF(B4601="","",VLOOKUP($B4601,'.'!$F$25:$AW$8900,2,FALSE))</f>
        <v/>
      </c>
      <c r="D4601" s="274" t="str">
        <f t="shared" ca="1" si="293"/>
        <v/>
      </c>
      <c r="E4601" s="274" t="str">
        <f ca="1">IF(B4601="","",VLOOKUP($B4601,'.'!$F$25:$AW$8900,3,FALSE))</f>
        <v/>
      </c>
      <c r="F4601" s="274" t="str">
        <f ca="1">IF(B4601="","",VLOOKUP($B4601,'.'!$F$25:$AW$8900,4,FALSE))</f>
        <v/>
      </c>
      <c r="G4601" s="274" t="str">
        <f ca="1">IF(B4601="","",VLOOKUP($B4601,'.'!$F$25:$AW$8900,5,FALSE))</f>
        <v/>
      </c>
      <c r="H4601" s="273" t="str">
        <f ca="1">IF(B4601="","",VLOOKUP($B4601,'.'!$F$25:$AW$8900,7,FALSE))</f>
        <v/>
      </c>
      <c r="I4601" s="273" t="str">
        <f ca="1">IF(B4601="","",VLOOKUP($B4601,'.'!$F$25:$AW$8900,8,FALSE))</f>
        <v/>
      </c>
      <c r="J4601" s="274" t="str">
        <f t="shared" ca="1" si="291"/>
        <v/>
      </c>
      <c r="K4601" s="274" t="str">
        <f ca="1">IF(B4601="","",SUM($J$27:J4601))</f>
        <v/>
      </c>
      <c r="L4601" s="274" t="str">
        <f t="shared" ca="1" si="292"/>
        <v/>
      </c>
      <c r="M4601" s="274" t="str">
        <f ca="1">IF(OR(M$15="",$B4601=""),"",VLOOKUP($B4601,'|'!$A$25:$Z$8900,'.'!DH$49,FALSE))</f>
        <v/>
      </c>
      <c r="N4601" s="274" t="str">
        <f ca="1">IF(OR(N$15="",$B4601=""),"",VLOOKUP($B4601,'|'!$A$25:$Z$8900,'.'!DI$49,FALSE))</f>
        <v/>
      </c>
      <c r="O4601" s="274" t="str">
        <f ca="1">IF(OR(O$15="",$B4601=""),"",VLOOKUP($B4601,'|'!$A$25:$Z$8900,'.'!DJ$49,FALSE))</f>
        <v/>
      </c>
      <c r="P4601" s="274" t="str">
        <f ca="1">IF(OR(P$15="",$B4601=""),"",VLOOKUP($B4601,'|'!$A$25:$Z$8900,'.'!DK$49,FALSE))</f>
        <v/>
      </c>
      <c r="Q4601" s="274" t="str">
        <f ca="1">IF(OR(Q$15="",$B4601=""),"",VLOOKUP($B4601,'|'!$A$25:$Z$8900,'.'!DL$49,FALSE))</f>
        <v/>
      </c>
      <c r="R4601" s="274" t="str">
        <f ca="1">IF(OR(R$15="",$B4601=""),"",VLOOKUP($B4601,'|'!$A$25:$Z$8900,'.'!DM$49,FALSE))</f>
        <v/>
      </c>
      <c r="S4601" s="274" t="str">
        <f ca="1">IF(OR(S$15="",$B4601=""),"",VLOOKUP($B4601,'|'!$A$25:$Z$8900,'.'!DN$49,FALSE))</f>
        <v/>
      </c>
      <c r="T4601" s="274" t="str">
        <f ca="1">IF(OR(T$15="",$B4601=""),"",VLOOKUP($B4601,'|'!$A$25:$Z$8900,'.'!DO$49,FALSE))</f>
        <v/>
      </c>
      <c r="U4601" s="274" t="str">
        <f ca="1">IF(OR(U$15="",$B4601=""),"",VLOOKUP($B4601,'|'!$A$25:$Z$8900,'.'!DP$49,FALSE))</f>
        <v/>
      </c>
      <c r="V4601" s="274" t="str">
        <f ca="1">IF(OR(V$15="",$B4601=""),"",VLOOKUP($B4601,'|'!$A$25:$Z$8900,'.'!DQ$49,FALSE))</f>
        <v/>
      </c>
      <c r="W4601" s="274" t="str">
        <f ca="1">IF(OR(W$15="",$B4601=""),"",VLOOKUP($B4601,'|'!$A$25:$Z$8900,'.'!DR$49,FALSE))</f>
        <v/>
      </c>
      <c r="X4601" s="274" t="str">
        <f ca="1">IF(OR(X$15="",$B4601=""),"",VLOOKUP($B4601,'|'!$A$25:$Z$8900,'.'!DS$49,FALSE))</f>
        <v/>
      </c>
      <c r="Y4601" s="274" t="str">
        <f ca="1">IF(OR(Y$15="",$B4601=""),"",VLOOKUP($B4601,'|'!$A$25:$Z$8900,'.'!DT$49,FALSE))</f>
        <v/>
      </c>
      <c r="Z4601" s="274" t="str">
        <f ca="1">IF(OR(Z$15="",$B4601=""),"",VLOOKUP($B4601,'|'!$A$25:$Z$8900,'.'!DU$49,FALSE))</f>
        <v/>
      </c>
      <c r="AA4601" s="274" t="str">
        <f ca="1">IF(OR(AA$15="",$B4601=""),"",VLOOKUP($B4601,'|'!$A$25:$Z$8900,'.'!DV$49,FALSE))</f>
        <v/>
      </c>
      <c r="AB4601" s="274" t="str">
        <f ca="1">IF(OR(AB$15="",$B4601=""),"",VLOOKUP($B4601,'|'!$A$25:$Z$8900,'.'!DW$49,FALSE))</f>
        <v/>
      </c>
    </row>
    <row r="4602" spans="1:28" x14ac:dyDescent="0.25">
      <c r="A4602" s="26">
        <f t="shared" si="294"/>
        <v>4576</v>
      </c>
      <c r="B4602" s="52" t="str">
        <f ca="1">IFERROR(VLOOKUP($A4602,'.'!$D$25:$F$8900,3,FALSE),"")</f>
        <v/>
      </c>
      <c r="C4602" s="274" t="str">
        <f ca="1">IF(B4602="","",VLOOKUP($B4602,'.'!$F$25:$AW$8900,2,FALSE))</f>
        <v/>
      </c>
      <c r="D4602" s="274" t="str">
        <f t="shared" ca="1" si="293"/>
        <v/>
      </c>
      <c r="E4602" s="274" t="str">
        <f ca="1">IF(B4602="","",VLOOKUP($B4602,'.'!$F$25:$AW$8900,3,FALSE))</f>
        <v/>
      </c>
      <c r="F4602" s="274" t="str">
        <f ca="1">IF(B4602="","",VLOOKUP($B4602,'.'!$F$25:$AW$8900,4,FALSE))</f>
        <v/>
      </c>
      <c r="G4602" s="274" t="str">
        <f ca="1">IF(B4602="","",VLOOKUP($B4602,'.'!$F$25:$AW$8900,5,FALSE))</f>
        <v/>
      </c>
      <c r="H4602" s="273" t="str">
        <f ca="1">IF(B4602="","",VLOOKUP($B4602,'.'!$F$25:$AW$8900,7,FALSE))</f>
        <v/>
      </c>
      <c r="I4602" s="273" t="str">
        <f ca="1">IF(B4602="","",VLOOKUP($B4602,'.'!$F$25:$AW$8900,8,FALSE))</f>
        <v/>
      </c>
      <c r="J4602" s="274" t="str">
        <f t="shared" ca="1" si="291"/>
        <v/>
      </c>
      <c r="K4602" s="274" t="str">
        <f ca="1">IF(B4602="","",SUM($J$27:J4602))</f>
        <v/>
      </c>
      <c r="L4602" s="274" t="str">
        <f t="shared" ca="1" si="292"/>
        <v/>
      </c>
      <c r="M4602" s="274" t="str">
        <f ca="1">IF(OR(M$15="",$B4602=""),"",VLOOKUP($B4602,'|'!$A$25:$Z$8900,'.'!DH$49,FALSE))</f>
        <v/>
      </c>
      <c r="N4602" s="274" t="str">
        <f ca="1">IF(OR(N$15="",$B4602=""),"",VLOOKUP($B4602,'|'!$A$25:$Z$8900,'.'!DI$49,FALSE))</f>
        <v/>
      </c>
      <c r="O4602" s="274" t="str">
        <f ca="1">IF(OR(O$15="",$B4602=""),"",VLOOKUP($B4602,'|'!$A$25:$Z$8900,'.'!DJ$49,FALSE))</f>
        <v/>
      </c>
      <c r="P4602" s="274" t="str">
        <f ca="1">IF(OR(P$15="",$B4602=""),"",VLOOKUP($B4602,'|'!$A$25:$Z$8900,'.'!DK$49,FALSE))</f>
        <v/>
      </c>
      <c r="Q4602" s="274" t="str">
        <f ca="1">IF(OR(Q$15="",$B4602=""),"",VLOOKUP($B4602,'|'!$A$25:$Z$8900,'.'!DL$49,FALSE))</f>
        <v/>
      </c>
      <c r="R4602" s="274" t="str">
        <f ca="1">IF(OR(R$15="",$B4602=""),"",VLOOKUP($B4602,'|'!$A$25:$Z$8900,'.'!DM$49,FALSE))</f>
        <v/>
      </c>
      <c r="S4602" s="274" t="str">
        <f ca="1">IF(OR(S$15="",$B4602=""),"",VLOOKUP($B4602,'|'!$A$25:$Z$8900,'.'!DN$49,FALSE))</f>
        <v/>
      </c>
      <c r="T4602" s="274" t="str">
        <f ca="1">IF(OR(T$15="",$B4602=""),"",VLOOKUP($B4602,'|'!$A$25:$Z$8900,'.'!DO$49,FALSE))</f>
        <v/>
      </c>
      <c r="U4602" s="274" t="str">
        <f ca="1">IF(OR(U$15="",$B4602=""),"",VLOOKUP($B4602,'|'!$A$25:$Z$8900,'.'!DP$49,FALSE))</f>
        <v/>
      </c>
      <c r="V4602" s="274" t="str">
        <f ca="1">IF(OR(V$15="",$B4602=""),"",VLOOKUP($B4602,'|'!$A$25:$Z$8900,'.'!DQ$49,FALSE))</f>
        <v/>
      </c>
      <c r="W4602" s="274" t="str">
        <f ca="1">IF(OR(W$15="",$B4602=""),"",VLOOKUP($B4602,'|'!$A$25:$Z$8900,'.'!DR$49,FALSE))</f>
        <v/>
      </c>
      <c r="X4602" s="274" t="str">
        <f ca="1">IF(OR(X$15="",$B4602=""),"",VLOOKUP($B4602,'|'!$A$25:$Z$8900,'.'!DS$49,FALSE))</f>
        <v/>
      </c>
      <c r="Y4602" s="274" t="str">
        <f ca="1">IF(OR(Y$15="",$B4602=""),"",VLOOKUP($B4602,'|'!$A$25:$Z$8900,'.'!DT$49,FALSE))</f>
        <v/>
      </c>
      <c r="Z4602" s="274" t="str">
        <f ca="1">IF(OR(Z$15="",$B4602=""),"",VLOOKUP($B4602,'|'!$A$25:$Z$8900,'.'!DU$49,FALSE))</f>
        <v/>
      </c>
      <c r="AA4602" s="274" t="str">
        <f ca="1">IF(OR(AA$15="",$B4602=""),"",VLOOKUP($B4602,'|'!$A$25:$Z$8900,'.'!DV$49,FALSE))</f>
        <v/>
      </c>
      <c r="AB4602" s="274" t="str">
        <f ca="1">IF(OR(AB$15="",$B4602=""),"",VLOOKUP($B4602,'|'!$A$25:$Z$8900,'.'!DW$49,FALSE))</f>
        <v/>
      </c>
    </row>
    <row r="4603" spans="1:28" x14ac:dyDescent="0.25">
      <c r="A4603" s="26">
        <f t="shared" si="294"/>
        <v>4577</v>
      </c>
      <c r="B4603" s="52" t="str">
        <f ca="1">IFERROR(VLOOKUP($A4603,'.'!$D$25:$F$8900,3,FALSE),"")</f>
        <v/>
      </c>
      <c r="C4603" s="274" t="str">
        <f ca="1">IF(B4603="","",VLOOKUP($B4603,'.'!$F$25:$AW$8900,2,FALSE))</f>
        <v/>
      </c>
      <c r="D4603" s="274" t="str">
        <f t="shared" ca="1" si="293"/>
        <v/>
      </c>
      <c r="E4603" s="274" t="str">
        <f ca="1">IF(B4603="","",VLOOKUP($B4603,'.'!$F$25:$AW$8900,3,FALSE))</f>
        <v/>
      </c>
      <c r="F4603" s="274" t="str">
        <f ca="1">IF(B4603="","",VLOOKUP($B4603,'.'!$F$25:$AW$8900,4,FALSE))</f>
        <v/>
      </c>
      <c r="G4603" s="274" t="str">
        <f ca="1">IF(B4603="","",VLOOKUP($B4603,'.'!$F$25:$AW$8900,5,FALSE))</f>
        <v/>
      </c>
      <c r="H4603" s="273" t="str">
        <f ca="1">IF(B4603="","",VLOOKUP($B4603,'.'!$F$25:$AW$8900,7,FALSE))</f>
        <v/>
      </c>
      <c r="I4603" s="273" t="str">
        <f ca="1">IF(B4603="","",VLOOKUP($B4603,'.'!$F$25:$AW$8900,8,FALSE))</f>
        <v/>
      </c>
      <c r="J4603" s="274" t="str">
        <f t="shared" ca="1" si="291"/>
        <v/>
      </c>
      <c r="K4603" s="274" t="str">
        <f ca="1">IF(B4603="","",SUM($J$27:J4603))</f>
        <v/>
      </c>
      <c r="L4603" s="274" t="str">
        <f t="shared" ca="1" si="292"/>
        <v/>
      </c>
      <c r="M4603" s="274" t="str">
        <f ca="1">IF(OR(M$15="",$B4603=""),"",VLOOKUP($B4603,'|'!$A$25:$Z$8900,'.'!DH$49,FALSE))</f>
        <v/>
      </c>
      <c r="N4603" s="274" t="str">
        <f ca="1">IF(OR(N$15="",$B4603=""),"",VLOOKUP($B4603,'|'!$A$25:$Z$8900,'.'!DI$49,FALSE))</f>
        <v/>
      </c>
      <c r="O4603" s="274" t="str">
        <f ca="1">IF(OR(O$15="",$B4603=""),"",VLOOKUP($B4603,'|'!$A$25:$Z$8900,'.'!DJ$49,FALSE))</f>
        <v/>
      </c>
      <c r="P4603" s="274" t="str">
        <f ca="1">IF(OR(P$15="",$B4603=""),"",VLOOKUP($B4603,'|'!$A$25:$Z$8900,'.'!DK$49,FALSE))</f>
        <v/>
      </c>
      <c r="Q4603" s="274" t="str">
        <f ca="1">IF(OR(Q$15="",$B4603=""),"",VLOOKUP($B4603,'|'!$A$25:$Z$8900,'.'!DL$49,FALSE))</f>
        <v/>
      </c>
      <c r="R4603" s="274" t="str">
        <f ca="1">IF(OR(R$15="",$B4603=""),"",VLOOKUP($B4603,'|'!$A$25:$Z$8900,'.'!DM$49,FALSE))</f>
        <v/>
      </c>
      <c r="S4603" s="274" t="str">
        <f ca="1">IF(OR(S$15="",$B4603=""),"",VLOOKUP($B4603,'|'!$A$25:$Z$8900,'.'!DN$49,FALSE))</f>
        <v/>
      </c>
      <c r="T4603" s="274" t="str">
        <f ca="1">IF(OR(T$15="",$B4603=""),"",VLOOKUP($B4603,'|'!$A$25:$Z$8900,'.'!DO$49,FALSE))</f>
        <v/>
      </c>
      <c r="U4603" s="274" t="str">
        <f ca="1">IF(OR(U$15="",$B4603=""),"",VLOOKUP($B4603,'|'!$A$25:$Z$8900,'.'!DP$49,FALSE))</f>
        <v/>
      </c>
      <c r="V4603" s="274" t="str">
        <f ca="1">IF(OR(V$15="",$B4603=""),"",VLOOKUP($B4603,'|'!$A$25:$Z$8900,'.'!DQ$49,FALSE))</f>
        <v/>
      </c>
      <c r="W4603" s="274" t="str">
        <f ca="1">IF(OR(W$15="",$B4603=""),"",VLOOKUP($B4603,'|'!$A$25:$Z$8900,'.'!DR$49,FALSE))</f>
        <v/>
      </c>
      <c r="X4603" s="274" t="str">
        <f ca="1">IF(OR(X$15="",$B4603=""),"",VLOOKUP($B4603,'|'!$A$25:$Z$8900,'.'!DS$49,FALSE))</f>
        <v/>
      </c>
      <c r="Y4603" s="274" t="str">
        <f ca="1">IF(OR(Y$15="",$B4603=""),"",VLOOKUP($B4603,'|'!$A$25:$Z$8900,'.'!DT$49,FALSE))</f>
        <v/>
      </c>
      <c r="Z4603" s="274" t="str">
        <f ca="1">IF(OR(Z$15="",$B4603=""),"",VLOOKUP($B4603,'|'!$A$25:$Z$8900,'.'!DU$49,FALSE))</f>
        <v/>
      </c>
      <c r="AA4603" s="274" t="str">
        <f ca="1">IF(OR(AA$15="",$B4603=""),"",VLOOKUP($B4603,'|'!$A$25:$Z$8900,'.'!DV$49,FALSE))</f>
        <v/>
      </c>
      <c r="AB4603" s="274" t="str">
        <f ca="1">IF(OR(AB$15="",$B4603=""),"",VLOOKUP($B4603,'|'!$A$25:$Z$8900,'.'!DW$49,FALSE))</f>
        <v/>
      </c>
    </row>
    <row r="4604" spans="1:28" x14ac:dyDescent="0.25">
      <c r="A4604" s="26">
        <f t="shared" si="294"/>
        <v>4578</v>
      </c>
      <c r="B4604" s="52" t="str">
        <f ca="1">IFERROR(VLOOKUP($A4604,'.'!$D$25:$F$8900,3,FALSE),"")</f>
        <v/>
      </c>
      <c r="C4604" s="274" t="str">
        <f ca="1">IF(B4604="","",VLOOKUP($B4604,'.'!$F$25:$AW$8900,2,FALSE))</f>
        <v/>
      </c>
      <c r="D4604" s="274" t="str">
        <f t="shared" ca="1" si="293"/>
        <v/>
      </c>
      <c r="E4604" s="274" t="str">
        <f ca="1">IF(B4604="","",VLOOKUP($B4604,'.'!$F$25:$AW$8900,3,FALSE))</f>
        <v/>
      </c>
      <c r="F4604" s="274" t="str">
        <f ca="1">IF(B4604="","",VLOOKUP($B4604,'.'!$F$25:$AW$8900,4,FALSE))</f>
        <v/>
      </c>
      <c r="G4604" s="274" t="str">
        <f ca="1">IF(B4604="","",VLOOKUP($B4604,'.'!$F$25:$AW$8900,5,FALSE))</f>
        <v/>
      </c>
      <c r="H4604" s="273" t="str">
        <f ca="1">IF(B4604="","",VLOOKUP($B4604,'.'!$F$25:$AW$8900,7,FALSE))</f>
        <v/>
      </c>
      <c r="I4604" s="273" t="str">
        <f ca="1">IF(B4604="","",VLOOKUP($B4604,'.'!$F$25:$AW$8900,8,FALSE))</f>
        <v/>
      </c>
      <c r="J4604" s="274" t="str">
        <f t="shared" ca="1" si="291"/>
        <v/>
      </c>
      <c r="K4604" s="274" t="str">
        <f ca="1">IF(B4604="","",SUM($J$27:J4604))</f>
        <v/>
      </c>
      <c r="L4604" s="274" t="str">
        <f t="shared" ca="1" si="292"/>
        <v/>
      </c>
      <c r="M4604" s="274" t="str">
        <f ca="1">IF(OR(M$15="",$B4604=""),"",VLOOKUP($B4604,'|'!$A$25:$Z$8900,'.'!DH$49,FALSE))</f>
        <v/>
      </c>
      <c r="N4604" s="274" t="str">
        <f ca="1">IF(OR(N$15="",$B4604=""),"",VLOOKUP($B4604,'|'!$A$25:$Z$8900,'.'!DI$49,FALSE))</f>
        <v/>
      </c>
      <c r="O4604" s="274" t="str">
        <f ca="1">IF(OR(O$15="",$B4604=""),"",VLOOKUP($B4604,'|'!$A$25:$Z$8900,'.'!DJ$49,FALSE))</f>
        <v/>
      </c>
      <c r="P4604" s="274" t="str">
        <f ca="1">IF(OR(P$15="",$B4604=""),"",VLOOKUP($B4604,'|'!$A$25:$Z$8900,'.'!DK$49,FALSE))</f>
        <v/>
      </c>
      <c r="Q4604" s="274" t="str">
        <f ca="1">IF(OR(Q$15="",$B4604=""),"",VLOOKUP($B4604,'|'!$A$25:$Z$8900,'.'!DL$49,FALSE))</f>
        <v/>
      </c>
      <c r="R4604" s="274" t="str">
        <f ca="1">IF(OR(R$15="",$B4604=""),"",VLOOKUP($B4604,'|'!$A$25:$Z$8900,'.'!DM$49,FALSE))</f>
        <v/>
      </c>
      <c r="S4604" s="274" t="str">
        <f ca="1">IF(OR(S$15="",$B4604=""),"",VLOOKUP($B4604,'|'!$A$25:$Z$8900,'.'!DN$49,FALSE))</f>
        <v/>
      </c>
      <c r="T4604" s="274" t="str">
        <f ca="1">IF(OR(T$15="",$B4604=""),"",VLOOKUP($B4604,'|'!$A$25:$Z$8900,'.'!DO$49,FALSE))</f>
        <v/>
      </c>
      <c r="U4604" s="274" t="str">
        <f ca="1">IF(OR(U$15="",$B4604=""),"",VLOOKUP($B4604,'|'!$A$25:$Z$8900,'.'!DP$49,FALSE))</f>
        <v/>
      </c>
      <c r="V4604" s="274" t="str">
        <f ca="1">IF(OR(V$15="",$B4604=""),"",VLOOKUP($B4604,'|'!$A$25:$Z$8900,'.'!DQ$49,FALSE))</f>
        <v/>
      </c>
      <c r="W4604" s="274" t="str">
        <f ca="1">IF(OR(W$15="",$B4604=""),"",VLOOKUP($B4604,'|'!$A$25:$Z$8900,'.'!DR$49,FALSE))</f>
        <v/>
      </c>
      <c r="X4604" s="274" t="str">
        <f ca="1">IF(OR(X$15="",$B4604=""),"",VLOOKUP($B4604,'|'!$A$25:$Z$8900,'.'!DS$49,FALSE))</f>
        <v/>
      </c>
      <c r="Y4604" s="274" t="str">
        <f ca="1">IF(OR(Y$15="",$B4604=""),"",VLOOKUP($B4604,'|'!$A$25:$Z$8900,'.'!DT$49,FALSE))</f>
        <v/>
      </c>
      <c r="Z4604" s="274" t="str">
        <f ca="1">IF(OR(Z$15="",$B4604=""),"",VLOOKUP($B4604,'|'!$A$25:$Z$8900,'.'!DU$49,FALSE))</f>
        <v/>
      </c>
      <c r="AA4604" s="274" t="str">
        <f ca="1">IF(OR(AA$15="",$B4604=""),"",VLOOKUP($B4604,'|'!$A$25:$Z$8900,'.'!DV$49,FALSE))</f>
        <v/>
      </c>
      <c r="AB4604" s="274" t="str">
        <f ca="1">IF(OR(AB$15="",$B4604=""),"",VLOOKUP($B4604,'|'!$A$25:$Z$8900,'.'!DW$49,FALSE))</f>
        <v/>
      </c>
    </row>
    <row r="4605" spans="1:28" x14ac:dyDescent="0.25">
      <c r="A4605" s="26">
        <f t="shared" si="294"/>
        <v>4579</v>
      </c>
      <c r="B4605" s="52" t="str">
        <f ca="1">IFERROR(VLOOKUP($A4605,'.'!$D$25:$F$8900,3,FALSE),"")</f>
        <v/>
      </c>
      <c r="C4605" s="274" t="str">
        <f ca="1">IF(B4605="","",VLOOKUP($B4605,'.'!$F$25:$AW$8900,2,FALSE))</f>
        <v/>
      </c>
      <c r="D4605" s="274" t="str">
        <f t="shared" ca="1" si="293"/>
        <v/>
      </c>
      <c r="E4605" s="274" t="str">
        <f ca="1">IF(B4605="","",VLOOKUP($B4605,'.'!$F$25:$AW$8900,3,FALSE))</f>
        <v/>
      </c>
      <c r="F4605" s="274" t="str">
        <f ca="1">IF(B4605="","",VLOOKUP($B4605,'.'!$F$25:$AW$8900,4,FALSE))</f>
        <v/>
      </c>
      <c r="G4605" s="274" t="str">
        <f ca="1">IF(B4605="","",VLOOKUP($B4605,'.'!$F$25:$AW$8900,5,FALSE))</f>
        <v/>
      </c>
      <c r="H4605" s="273" t="str">
        <f ca="1">IF(B4605="","",VLOOKUP($B4605,'.'!$F$25:$AW$8900,7,FALSE))</f>
        <v/>
      </c>
      <c r="I4605" s="273" t="str">
        <f ca="1">IF(B4605="","",VLOOKUP($B4605,'.'!$F$25:$AW$8900,8,FALSE))</f>
        <v/>
      </c>
      <c r="J4605" s="274" t="str">
        <f t="shared" ca="1" si="291"/>
        <v/>
      </c>
      <c r="K4605" s="274" t="str">
        <f ca="1">IF(B4605="","",SUM($J$27:J4605))</f>
        <v/>
      </c>
      <c r="L4605" s="274" t="str">
        <f t="shared" ca="1" si="292"/>
        <v/>
      </c>
      <c r="M4605" s="274" t="str">
        <f ca="1">IF(OR(M$15="",$B4605=""),"",VLOOKUP($B4605,'|'!$A$25:$Z$8900,'.'!DH$49,FALSE))</f>
        <v/>
      </c>
      <c r="N4605" s="274" t="str">
        <f ca="1">IF(OR(N$15="",$B4605=""),"",VLOOKUP($B4605,'|'!$A$25:$Z$8900,'.'!DI$49,FALSE))</f>
        <v/>
      </c>
      <c r="O4605" s="274" t="str">
        <f ca="1">IF(OR(O$15="",$B4605=""),"",VLOOKUP($B4605,'|'!$A$25:$Z$8900,'.'!DJ$49,FALSE))</f>
        <v/>
      </c>
      <c r="P4605" s="274" t="str">
        <f ca="1">IF(OR(P$15="",$B4605=""),"",VLOOKUP($B4605,'|'!$A$25:$Z$8900,'.'!DK$49,FALSE))</f>
        <v/>
      </c>
      <c r="Q4605" s="274" t="str">
        <f ca="1">IF(OR(Q$15="",$B4605=""),"",VLOOKUP($B4605,'|'!$A$25:$Z$8900,'.'!DL$49,FALSE))</f>
        <v/>
      </c>
      <c r="R4605" s="274" t="str">
        <f ca="1">IF(OR(R$15="",$B4605=""),"",VLOOKUP($B4605,'|'!$A$25:$Z$8900,'.'!DM$49,FALSE))</f>
        <v/>
      </c>
      <c r="S4605" s="274" t="str">
        <f ca="1">IF(OR(S$15="",$B4605=""),"",VLOOKUP($B4605,'|'!$A$25:$Z$8900,'.'!DN$49,FALSE))</f>
        <v/>
      </c>
      <c r="T4605" s="274" t="str">
        <f ca="1">IF(OR(T$15="",$B4605=""),"",VLOOKUP($B4605,'|'!$A$25:$Z$8900,'.'!DO$49,FALSE))</f>
        <v/>
      </c>
      <c r="U4605" s="274" t="str">
        <f ca="1">IF(OR(U$15="",$B4605=""),"",VLOOKUP($B4605,'|'!$A$25:$Z$8900,'.'!DP$49,FALSE))</f>
        <v/>
      </c>
      <c r="V4605" s="274" t="str">
        <f ca="1">IF(OR(V$15="",$B4605=""),"",VLOOKUP($B4605,'|'!$A$25:$Z$8900,'.'!DQ$49,FALSE))</f>
        <v/>
      </c>
      <c r="W4605" s="274" t="str">
        <f ca="1">IF(OR(W$15="",$B4605=""),"",VLOOKUP($B4605,'|'!$A$25:$Z$8900,'.'!DR$49,FALSE))</f>
        <v/>
      </c>
      <c r="X4605" s="274" t="str">
        <f ca="1">IF(OR(X$15="",$B4605=""),"",VLOOKUP($B4605,'|'!$A$25:$Z$8900,'.'!DS$49,FALSE))</f>
        <v/>
      </c>
      <c r="Y4605" s="274" t="str">
        <f ca="1">IF(OR(Y$15="",$B4605=""),"",VLOOKUP($B4605,'|'!$A$25:$Z$8900,'.'!DT$49,FALSE))</f>
        <v/>
      </c>
      <c r="Z4605" s="274" t="str">
        <f ca="1">IF(OR(Z$15="",$B4605=""),"",VLOOKUP($B4605,'|'!$A$25:$Z$8900,'.'!DU$49,FALSE))</f>
        <v/>
      </c>
      <c r="AA4605" s="274" t="str">
        <f ca="1">IF(OR(AA$15="",$B4605=""),"",VLOOKUP($B4605,'|'!$A$25:$Z$8900,'.'!DV$49,FALSE))</f>
        <v/>
      </c>
      <c r="AB4605" s="274" t="str">
        <f ca="1">IF(OR(AB$15="",$B4605=""),"",VLOOKUP($B4605,'|'!$A$25:$Z$8900,'.'!DW$49,FALSE))</f>
        <v/>
      </c>
    </row>
    <row r="4606" spans="1:28" x14ac:dyDescent="0.25">
      <c r="A4606" s="26">
        <f t="shared" si="294"/>
        <v>4580</v>
      </c>
      <c r="B4606" s="52" t="str">
        <f ca="1">IFERROR(VLOOKUP($A4606,'.'!$D$25:$F$8900,3,FALSE),"")</f>
        <v/>
      </c>
      <c r="C4606" s="274" t="str">
        <f ca="1">IF(B4606="","",VLOOKUP($B4606,'.'!$F$25:$AW$8900,2,FALSE))</f>
        <v/>
      </c>
      <c r="D4606" s="274" t="str">
        <f t="shared" ca="1" si="293"/>
        <v/>
      </c>
      <c r="E4606" s="274" t="str">
        <f ca="1">IF(B4606="","",VLOOKUP($B4606,'.'!$F$25:$AW$8900,3,FALSE))</f>
        <v/>
      </c>
      <c r="F4606" s="274" t="str">
        <f ca="1">IF(B4606="","",VLOOKUP($B4606,'.'!$F$25:$AW$8900,4,FALSE))</f>
        <v/>
      </c>
      <c r="G4606" s="274" t="str">
        <f ca="1">IF(B4606="","",VLOOKUP($B4606,'.'!$F$25:$AW$8900,5,FALSE))</f>
        <v/>
      </c>
      <c r="H4606" s="273" t="str">
        <f ca="1">IF(B4606="","",VLOOKUP($B4606,'.'!$F$25:$AW$8900,7,FALSE))</f>
        <v/>
      </c>
      <c r="I4606" s="273" t="str">
        <f ca="1">IF(B4606="","",VLOOKUP($B4606,'.'!$F$25:$AW$8900,8,FALSE))</f>
        <v/>
      </c>
      <c r="J4606" s="274" t="str">
        <f t="shared" ca="1" si="291"/>
        <v/>
      </c>
      <c r="K4606" s="274" t="str">
        <f ca="1">IF(B4606="","",SUM($J$27:J4606))</f>
        <v/>
      </c>
      <c r="L4606" s="274" t="str">
        <f t="shared" ca="1" si="292"/>
        <v/>
      </c>
      <c r="M4606" s="274" t="str">
        <f ca="1">IF(OR(M$15="",$B4606=""),"",VLOOKUP($B4606,'|'!$A$25:$Z$8900,'.'!DH$49,FALSE))</f>
        <v/>
      </c>
      <c r="N4606" s="274" t="str">
        <f ca="1">IF(OR(N$15="",$B4606=""),"",VLOOKUP($B4606,'|'!$A$25:$Z$8900,'.'!DI$49,FALSE))</f>
        <v/>
      </c>
      <c r="O4606" s="274" t="str">
        <f ca="1">IF(OR(O$15="",$B4606=""),"",VLOOKUP($B4606,'|'!$A$25:$Z$8900,'.'!DJ$49,FALSE))</f>
        <v/>
      </c>
      <c r="P4606" s="274" t="str">
        <f ca="1">IF(OR(P$15="",$B4606=""),"",VLOOKUP($B4606,'|'!$A$25:$Z$8900,'.'!DK$49,FALSE))</f>
        <v/>
      </c>
      <c r="Q4606" s="274" t="str">
        <f ca="1">IF(OR(Q$15="",$B4606=""),"",VLOOKUP($B4606,'|'!$A$25:$Z$8900,'.'!DL$49,FALSE))</f>
        <v/>
      </c>
      <c r="R4606" s="274" t="str">
        <f ca="1">IF(OR(R$15="",$B4606=""),"",VLOOKUP($B4606,'|'!$A$25:$Z$8900,'.'!DM$49,FALSE))</f>
        <v/>
      </c>
      <c r="S4606" s="274" t="str">
        <f ca="1">IF(OR(S$15="",$B4606=""),"",VLOOKUP($B4606,'|'!$A$25:$Z$8900,'.'!DN$49,FALSE))</f>
        <v/>
      </c>
      <c r="T4606" s="274" t="str">
        <f ca="1">IF(OR(T$15="",$B4606=""),"",VLOOKUP($B4606,'|'!$A$25:$Z$8900,'.'!DO$49,FALSE))</f>
        <v/>
      </c>
      <c r="U4606" s="274" t="str">
        <f ca="1">IF(OR(U$15="",$B4606=""),"",VLOOKUP($B4606,'|'!$A$25:$Z$8900,'.'!DP$49,FALSE))</f>
        <v/>
      </c>
      <c r="V4606" s="274" t="str">
        <f ca="1">IF(OR(V$15="",$B4606=""),"",VLOOKUP($B4606,'|'!$A$25:$Z$8900,'.'!DQ$49,FALSE))</f>
        <v/>
      </c>
      <c r="W4606" s="274" t="str">
        <f ca="1">IF(OR(W$15="",$B4606=""),"",VLOOKUP($B4606,'|'!$A$25:$Z$8900,'.'!DR$49,FALSE))</f>
        <v/>
      </c>
      <c r="X4606" s="274" t="str">
        <f ca="1">IF(OR(X$15="",$B4606=""),"",VLOOKUP($B4606,'|'!$A$25:$Z$8900,'.'!DS$49,FALSE))</f>
        <v/>
      </c>
      <c r="Y4606" s="274" t="str">
        <f ca="1">IF(OR(Y$15="",$B4606=""),"",VLOOKUP($B4606,'|'!$A$25:$Z$8900,'.'!DT$49,FALSE))</f>
        <v/>
      </c>
      <c r="Z4606" s="274" t="str">
        <f ca="1">IF(OR(Z$15="",$B4606=""),"",VLOOKUP($B4606,'|'!$A$25:$Z$8900,'.'!DU$49,FALSE))</f>
        <v/>
      </c>
      <c r="AA4606" s="274" t="str">
        <f ca="1">IF(OR(AA$15="",$B4606=""),"",VLOOKUP($B4606,'|'!$A$25:$Z$8900,'.'!DV$49,FALSE))</f>
        <v/>
      </c>
      <c r="AB4606" s="274" t="str">
        <f ca="1">IF(OR(AB$15="",$B4606=""),"",VLOOKUP($B4606,'|'!$A$25:$Z$8900,'.'!DW$49,FALSE))</f>
        <v/>
      </c>
    </row>
    <row r="4607" spans="1:28" x14ac:dyDescent="0.25">
      <c r="A4607" s="26">
        <f t="shared" si="294"/>
        <v>4581</v>
      </c>
      <c r="B4607" s="52" t="str">
        <f ca="1">IFERROR(VLOOKUP($A4607,'.'!$D$25:$F$8900,3,FALSE),"")</f>
        <v/>
      </c>
      <c r="C4607" s="274" t="str">
        <f ca="1">IF(B4607="","",VLOOKUP($B4607,'.'!$F$25:$AW$8900,2,FALSE))</f>
        <v/>
      </c>
      <c r="D4607" s="274" t="str">
        <f t="shared" ca="1" si="293"/>
        <v/>
      </c>
      <c r="E4607" s="274" t="str">
        <f ca="1">IF(B4607="","",VLOOKUP($B4607,'.'!$F$25:$AW$8900,3,FALSE))</f>
        <v/>
      </c>
      <c r="F4607" s="274" t="str">
        <f ca="1">IF(B4607="","",VLOOKUP($B4607,'.'!$F$25:$AW$8900,4,FALSE))</f>
        <v/>
      </c>
      <c r="G4607" s="274" t="str">
        <f ca="1">IF(B4607="","",VLOOKUP($B4607,'.'!$F$25:$AW$8900,5,FALSE))</f>
        <v/>
      </c>
      <c r="H4607" s="273" t="str">
        <f ca="1">IF(B4607="","",VLOOKUP($B4607,'.'!$F$25:$AW$8900,7,FALSE))</f>
        <v/>
      </c>
      <c r="I4607" s="273" t="str">
        <f ca="1">IF(B4607="","",VLOOKUP($B4607,'.'!$F$25:$AW$8900,8,FALSE))</f>
        <v/>
      </c>
      <c r="J4607" s="274" t="str">
        <f t="shared" ca="1" si="291"/>
        <v/>
      </c>
      <c r="K4607" s="274" t="str">
        <f ca="1">IF(B4607="","",SUM($J$27:J4607))</f>
        <v/>
      </c>
      <c r="L4607" s="274" t="str">
        <f t="shared" ca="1" si="292"/>
        <v/>
      </c>
      <c r="M4607" s="274" t="str">
        <f ca="1">IF(OR(M$15="",$B4607=""),"",VLOOKUP($B4607,'|'!$A$25:$Z$8900,'.'!DH$49,FALSE))</f>
        <v/>
      </c>
      <c r="N4607" s="274" t="str">
        <f ca="1">IF(OR(N$15="",$B4607=""),"",VLOOKUP($B4607,'|'!$A$25:$Z$8900,'.'!DI$49,FALSE))</f>
        <v/>
      </c>
      <c r="O4607" s="274" t="str">
        <f ca="1">IF(OR(O$15="",$B4607=""),"",VLOOKUP($B4607,'|'!$A$25:$Z$8900,'.'!DJ$49,FALSE))</f>
        <v/>
      </c>
      <c r="P4607" s="274" t="str">
        <f ca="1">IF(OR(P$15="",$B4607=""),"",VLOOKUP($B4607,'|'!$A$25:$Z$8900,'.'!DK$49,FALSE))</f>
        <v/>
      </c>
      <c r="Q4607" s="274" t="str">
        <f ca="1">IF(OR(Q$15="",$B4607=""),"",VLOOKUP($B4607,'|'!$A$25:$Z$8900,'.'!DL$49,FALSE))</f>
        <v/>
      </c>
      <c r="R4607" s="274" t="str">
        <f ca="1">IF(OR(R$15="",$B4607=""),"",VLOOKUP($B4607,'|'!$A$25:$Z$8900,'.'!DM$49,FALSE))</f>
        <v/>
      </c>
      <c r="S4607" s="274" t="str">
        <f ca="1">IF(OR(S$15="",$B4607=""),"",VLOOKUP($B4607,'|'!$A$25:$Z$8900,'.'!DN$49,FALSE))</f>
        <v/>
      </c>
      <c r="T4607" s="274" t="str">
        <f ca="1">IF(OR(T$15="",$B4607=""),"",VLOOKUP($B4607,'|'!$A$25:$Z$8900,'.'!DO$49,FALSE))</f>
        <v/>
      </c>
      <c r="U4607" s="274" t="str">
        <f ca="1">IF(OR(U$15="",$B4607=""),"",VLOOKUP($B4607,'|'!$A$25:$Z$8900,'.'!DP$49,FALSE))</f>
        <v/>
      </c>
      <c r="V4607" s="274" t="str">
        <f ca="1">IF(OR(V$15="",$B4607=""),"",VLOOKUP($B4607,'|'!$A$25:$Z$8900,'.'!DQ$49,FALSE))</f>
        <v/>
      </c>
      <c r="W4607" s="274" t="str">
        <f ca="1">IF(OR(W$15="",$B4607=""),"",VLOOKUP($B4607,'|'!$A$25:$Z$8900,'.'!DR$49,FALSE))</f>
        <v/>
      </c>
      <c r="X4607" s="274" t="str">
        <f ca="1">IF(OR(X$15="",$B4607=""),"",VLOOKUP($B4607,'|'!$A$25:$Z$8900,'.'!DS$49,FALSE))</f>
        <v/>
      </c>
      <c r="Y4607" s="274" t="str">
        <f ca="1">IF(OR(Y$15="",$B4607=""),"",VLOOKUP($B4607,'|'!$A$25:$Z$8900,'.'!DT$49,FALSE))</f>
        <v/>
      </c>
      <c r="Z4607" s="274" t="str">
        <f ca="1">IF(OR(Z$15="",$B4607=""),"",VLOOKUP($B4607,'|'!$A$25:$Z$8900,'.'!DU$49,FALSE))</f>
        <v/>
      </c>
      <c r="AA4607" s="274" t="str">
        <f ca="1">IF(OR(AA$15="",$B4607=""),"",VLOOKUP($B4607,'|'!$A$25:$Z$8900,'.'!DV$49,FALSE))</f>
        <v/>
      </c>
      <c r="AB4607" s="274" t="str">
        <f ca="1">IF(OR(AB$15="",$B4607=""),"",VLOOKUP($B4607,'|'!$A$25:$Z$8900,'.'!DW$49,FALSE))</f>
        <v/>
      </c>
    </row>
    <row r="4608" spans="1:28" x14ac:dyDescent="0.25">
      <c r="A4608" s="26">
        <f t="shared" si="294"/>
        <v>4582</v>
      </c>
      <c r="B4608" s="52" t="str">
        <f ca="1">IFERROR(VLOOKUP($A4608,'.'!$D$25:$F$8900,3,FALSE),"")</f>
        <v/>
      </c>
      <c r="C4608" s="274" t="str">
        <f ca="1">IF(B4608="","",VLOOKUP($B4608,'.'!$F$25:$AW$8900,2,FALSE))</f>
        <v/>
      </c>
      <c r="D4608" s="274" t="str">
        <f t="shared" ca="1" si="293"/>
        <v/>
      </c>
      <c r="E4608" s="274" t="str">
        <f ca="1">IF(B4608="","",VLOOKUP($B4608,'.'!$F$25:$AW$8900,3,FALSE))</f>
        <v/>
      </c>
      <c r="F4608" s="274" t="str">
        <f ca="1">IF(B4608="","",VLOOKUP($B4608,'.'!$F$25:$AW$8900,4,FALSE))</f>
        <v/>
      </c>
      <c r="G4608" s="274" t="str">
        <f ca="1">IF(B4608="","",VLOOKUP($B4608,'.'!$F$25:$AW$8900,5,FALSE))</f>
        <v/>
      </c>
      <c r="H4608" s="273" t="str">
        <f ca="1">IF(B4608="","",VLOOKUP($B4608,'.'!$F$25:$AW$8900,7,FALSE))</f>
        <v/>
      </c>
      <c r="I4608" s="273" t="str">
        <f ca="1">IF(B4608="","",VLOOKUP($B4608,'.'!$F$25:$AW$8900,8,FALSE))</f>
        <v/>
      </c>
      <c r="J4608" s="274" t="str">
        <f t="shared" ca="1" si="291"/>
        <v/>
      </c>
      <c r="K4608" s="274" t="str">
        <f ca="1">IF(B4608="","",SUM($J$27:J4608))</f>
        <v/>
      </c>
      <c r="L4608" s="274" t="str">
        <f t="shared" ca="1" si="292"/>
        <v/>
      </c>
      <c r="M4608" s="274" t="str">
        <f ca="1">IF(OR(M$15="",$B4608=""),"",VLOOKUP($B4608,'|'!$A$25:$Z$8900,'.'!DH$49,FALSE))</f>
        <v/>
      </c>
      <c r="N4608" s="274" t="str">
        <f ca="1">IF(OR(N$15="",$B4608=""),"",VLOOKUP($B4608,'|'!$A$25:$Z$8900,'.'!DI$49,FALSE))</f>
        <v/>
      </c>
      <c r="O4608" s="274" t="str">
        <f ca="1">IF(OR(O$15="",$B4608=""),"",VLOOKUP($B4608,'|'!$A$25:$Z$8900,'.'!DJ$49,FALSE))</f>
        <v/>
      </c>
      <c r="P4608" s="274" t="str">
        <f ca="1">IF(OR(P$15="",$B4608=""),"",VLOOKUP($B4608,'|'!$A$25:$Z$8900,'.'!DK$49,FALSE))</f>
        <v/>
      </c>
      <c r="Q4608" s="274" t="str">
        <f ca="1">IF(OR(Q$15="",$B4608=""),"",VLOOKUP($B4608,'|'!$A$25:$Z$8900,'.'!DL$49,FALSE))</f>
        <v/>
      </c>
      <c r="R4608" s="274" t="str">
        <f ca="1">IF(OR(R$15="",$B4608=""),"",VLOOKUP($B4608,'|'!$A$25:$Z$8900,'.'!DM$49,FALSE))</f>
        <v/>
      </c>
      <c r="S4608" s="274" t="str">
        <f ca="1">IF(OR(S$15="",$B4608=""),"",VLOOKUP($B4608,'|'!$A$25:$Z$8900,'.'!DN$49,FALSE))</f>
        <v/>
      </c>
      <c r="T4608" s="274" t="str">
        <f ca="1">IF(OR(T$15="",$B4608=""),"",VLOOKUP($B4608,'|'!$A$25:$Z$8900,'.'!DO$49,FALSE))</f>
        <v/>
      </c>
      <c r="U4608" s="274" t="str">
        <f ca="1">IF(OR(U$15="",$B4608=""),"",VLOOKUP($B4608,'|'!$A$25:$Z$8900,'.'!DP$49,FALSE))</f>
        <v/>
      </c>
      <c r="V4608" s="274" t="str">
        <f ca="1">IF(OR(V$15="",$B4608=""),"",VLOOKUP($B4608,'|'!$A$25:$Z$8900,'.'!DQ$49,FALSE))</f>
        <v/>
      </c>
      <c r="W4608" s="274" t="str">
        <f ca="1">IF(OR(W$15="",$B4608=""),"",VLOOKUP($B4608,'|'!$A$25:$Z$8900,'.'!DR$49,FALSE))</f>
        <v/>
      </c>
      <c r="X4608" s="274" t="str">
        <f ca="1">IF(OR(X$15="",$B4608=""),"",VLOOKUP($B4608,'|'!$A$25:$Z$8900,'.'!DS$49,FALSE))</f>
        <v/>
      </c>
      <c r="Y4608" s="274" t="str">
        <f ca="1">IF(OR(Y$15="",$B4608=""),"",VLOOKUP($B4608,'|'!$A$25:$Z$8900,'.'!DT$49,FALSE))</f>
        <v/>
      </c>
      <c r="Z4608" s="274" t="str">
        <f ca="1">IF(OR(Z$15="",$B4608=""),"",VLOOKUP($B4608,'|'!$A$25:$Z$8900,'.'!DU$49,FALSE))</f>
        <v/>
      </c>
      <c r="AA4608" s="274" t="str">
        <f ca="1">IF(OR(AA$15="",$B4608=""),"",VLOOKUP($B4608,'|'!$A$25:$Z$8900,'.'!DV$49,FALSE))</f>
        <v/>
      </c>
      <c r="AB4608" s="274" t="str">
        <f ca="1">IF(OR(AB$15="",$B4608=""),"",VLOOKUP($B4608,'|'!$A$25:$Z$8900,'.'!DW$49,FALSE))</f>
        <v/>
      </c>
    </row>
    <row r="4609" spans="1:28" x14ac:dyDescent="0.25">
      <c r="A4609" s="26">
        <f t="shared" si="294"/>
        <v>4583</v>
      </c>
      <c r="B4609" s="52" t="str">
        <f ca="1">IFERROR(VLOOKUP($A4609,'.'!$D$25:$F$8900,3,FALSE),"")</f>
        <v/>
      </c>
      <c r="C4609" s="274" t="str">
        <f ca="1">IF(B4609="","",VLOOKUP($B4609,'.'!$F$25:$AW$8900,2,FALSE))</f>
        <v/>
      </c>
      <c r="D4609" s="274" t="str">
        <f t="shared" ca="1" si="293"/>
        <v/>
      </c>
      <c r="E4609" s="274" t="str">
        <f ca="1">IF(B4609="","",VLOOKUP($B4609,'.'!$F$25:$AW$8900,3,FALSE))</f>
        <v/>
      </c>
      <c r="F4609" s="274" t="str">
        <f ca="1">IF(B4609="","",VLOOKUP($B4609,'.'!$F$25:$AW$8900,4,FALSE))</f>
        <v/>
      </c>
      <c r="G4609" s="274" t="str">
        <f ca="1">IF(B4609="","",VLOOKUP($B4609,'.'!$F$25:$AW$8900,5,FALSE))</f>
        <v/>
      </c>
      <c r="H4609" s="273" t="str">
        <f ca="1">IF(B4609="","",VLOOKUP($B4609,'.'!$F$25:$AW$8900,7,FALSE))</f>
        <v/>
      </c>
      <c r="I4609" s="273" t="str">
        <f ca="1">IF(B4609="","",VLOOKUP($B4609,'.'!$F$25:$AW$8900,8,FALSE))</f>
        <v/>
      </c>
      <c r="J4609" s="274" t="str">
        <f t="shared" ca="1" si="291"/>
        <v/>
      </c>
      <c r="K4609" s="274" t="str">
        <f ca="1">IF(B4609="","",SUM($J$27:J4609))</f>
        <v/>
      </c>
      <c r="L4609" s="274" t="str">
        <f t="shared" ca="1" si="292"/>
        <v/>
      </c>
      <c r="M4609" s="274" t="str">
        <f ca="1">IF(OR(M$15="",$B4609=""),"",VLOOKUP($B4609,'|'!$A$25:$Z$8900,'.'!DH$49,FALSE))</f>
        <v/>
      </c>
      <c r="N4609" s="274" t="str">
        <f ca="1">IF(OR(N$15="",$B4609=""),"",VLOOKUP($B4609,'|'!$A$25:$Z$8900,'.'!DI$49,FALSE))</f>
        <v/>
      </c>
      <c r="O4609" s="274" t="str">
        <f ca="1">IF(OR(O$15="",$B4609=""),"",VLOOKUP($B4609,'|'!$A$25:$Z$8900,'.'!DJ$49,FALSE))</f>
        <v/>
      </c>
      <c r="P4609" s="274" t="str">
        <f ca="1">IF(OR(P$15="",$B4609=""),"",VLOOKUP($B4609,'|'!$A$25:$Z$8900,'.'!DK$49,FALSE))</f>
        <v/>
      </c>
      <c r="Q4609" s="274" t="str">
        <f ca="1">IF(OR(Q$15="",$B4609=""),"",VLOOKUP($B4609,'|'!$A$25:$Z$8900,'.'!DL$49,FALSE))</f>
        <v/>
      </c>
      <c r="R4609" s="274" t="str">
        <f ca="1">IF(OR(R$15="",$B4609=""),"",VLOOKUP($B4609,'|'!$A$25:$Z$8900,'.'!DM$49,FALSE))</f>
        <v/>
      </c>
      <c r="S4609" s="274" t="str">
        <f ca="1">IF(OR(S$15="",$B4609=""),"",VLOOKUP($B4609,'|'!$A$25:$Z$8900,'.'!DN$49,FALSE))</f>
        <v/>
      </c>
      <c r="T4609" s="274" t="str">
        <f ca="1">IF(OR(T$15="",$B4609=""),"",VLOOKUP($B4609,'|'!$A$25:$Z$8900,'.'!DO$49,FALSE))</f>
        <v/>
      </c>
      <c r="U4609" s="274" t="str">
        <f ca="1">IF(OR(U$15="",$B4609=""),"",VLOOKUP($B4609,'|'!$A$25:$Z$8900,'.'!DP$49,FALSE))</f>
        <v/>
      </c>
      <c r="V4609" s="274" t="str">
        <f ca="1">IF(OR(V$15="",$B4609=""),"",VLOOKUP($B4609,'|'!$A$25:$Z$8900,'.'!DQ$49,FALSE))</f>
        <v/>
      </c>
      <c r="W4609" s="274" t="str">
        <f ca="1">IF(OR(W$15="",$B4609=""),"",VLOOKUP($B4609,'|'!$A$25:$Z$8900,'.'!DR$49,FALSE))</f>
        <v/>
      </c>
      <c r="X4609" s="274" t="str">
        <f ca="1">IF(OR(X$15="",$B4609=""),"",VLOOKUP($B4609,'|'!$A$25:$Z$8900,'.'!DS$49,FALSE))</f>
        <v/>
      </c>
      <c r="Y4609" s="274" t="str">
        <f ca="1">IF(OR(Y$15="",$B4609=""),"",VLOOKUP($B4609,'|'!$A$25:$Z$8900,'.'!DT$49,FALSE))</f>
        <v/>
      </c>
      <c r="Z4609" s="274" t="str">
        <f ca="1">IF(OR(Z$15="",$B4609=""),"",VLOOKUP($B4609,'|'!$A$25:$Z$8900,'.'!DU$49,FALSE))</f>
        <v/>
      </c>
      <c r="AA4609" s="274" t="str">
        <f ca="1">IF(OR(AA$15="",$B4609=""),"",VLOOKUP($B4609,'|'!$A$25:$Z$8900,'.'!DV$49,FALSE))</f>
        <v/>
      </c>
      <c r="AB4609" s="274" t="str">
        <f ca="1">IF(OR(AB$15="",$B4609=""),"",VLOOKUP($B4609,'|'!$A$25:$Z$8900,'.'!DW$49,FALSE))</f>
        <v/>
      </c>
    </row>
    <row r="4610" spans="1:28" x14ac:dyDescent="0.25">
      <c r="A4610" s="26">
        <f t="shared" si="294"/>
        <v>4584</v>
      </c>
      <c r="B4610" s="52" t="str">
        <f ca="1">IFERROR(VLOOKUP($A4610,'.'!$D$25:$F$8900,3,FALSE),"")</f>
        <v/>
      </c>
      <c r="C4610" s="274" t="str">
        <f ca="1">IF(B4610="","",VLOOKUP($B4610,'.'!$F$25:$AW$8900,2,FALSE))</f>
        <v/>
      </c>
      <c r="D4610" s="274" t="str">
        <f t="shared" ca="1" si="293"/>
        <v/>
      </c>
      <c r="E4610" s="274" t="str">
        <f ca="1">IF(B4610="","",VLOOKUP($B4610,'.'!$F$25:$AW$8900,3,FALSE))</f>
        <v/>
      </c>
      <c r="F4610" s="274" t="str">
        <f ca="1">IF(B4610="","",VLOOKUP($B4610,'.'!$F$25:$AW$8900,4,FALSE))</f>
        <v/>
      </c>
      <c r="G4610" s="274" t="str">
        <f ca="1">IF(B4610="","",VLOOKUP($B4610,'.'!$F$25:$AW$8900,5,FALSE))</f>
        <v/>
      </c>
      <c r="H4610" s="273" t="str">
        <f ca="1">IF(B4610="","",VLOOKUP($B4610,'.'!$F$25:$AW$8900,7,FALSE))</f>
        <v/>
      </c>
      <c r="I4610" s="273" t="str">
        <f ca="1">IF(B4610="","",VLOOKUP($B4610,'.'!$F$25:$AW$8900,8,FALSE))</f>
        <v/>
      </c>
      <c r="J4610" s="274" t="str">
        <f t="shared" ca="1" si="291"/>
        <v/>
      </c>
      <c r="K4610" s="274" t="str">
        <f ca="1">IF(B4610="","",SUM($J$27:J4610))</f>
        <v/>
      </c>
      <c r="L4610" s="274" t="str">
        <f t="shared" ca="1" si="292"/>
        <v/>
      </c>
      <c r="M4610" s="274" t="str">
        <f ca="1">IF(OR(M$15="",$B4610=""),"",VLOOKUP($B4610,'|'!$A$25:$Z$8900,'.'!DH$49,FALSE))</f>
        <v/>
      </c>
      <c r="N4610" s="274" t="str">
        <f ca="1">IF(OR(N$15="",$B4610=""),"",VLOOKUP($B4610,'|'!$A$25:$Z$8900,'.'!DI$49,FALSE))</f>
        <v/>
      </c>
      <c r="O4610" s="274" t="str">
        <f ca="1">IF(OR(O$15="",$B4610=""),"",VLOOKUP($B4610,'|'!$A$25:$Z$8900,'.'!DJ$49,FALSE))</f>
        <v/>
      </c>
      <c r="P4610" s="274" t="str">
        <f ca="1">IF(OR(P$15="",$B4610=""),"",VLOOKUP($B4610,'|'!$A$25:$Z$8900,'.'!DK$49,FALSE))</f>
        <v/>
      </c>
      <c r="Q4610" s="274" t="str">
        <f ca="1">IF(OR(Q$15="",$B4610=""),"",VLOOKUP($B4610,'|'!$A$25:$Z$8900,'.'!DL$49,FALSE))</f>
        <v/>
      </c>
      <c r="R4610" s="274" t="str">
        <f ca="1">IF(OR(R$15="",$B4610=""),"",VLOOKUP($B4610,'|'!$A$25:$Z$8900,'.'!DM$49,FALSE))</f>
        <v/>
      </c>
      <c r="S4610" s="274" t="str">
        <f ca="1">IF(OR(S$15="",$B4610=""),"",VLOOKUP($B4610,'|'!$A$25:$Z$8900,'.'!DN$49,FALSE))</f>
        <v/>
      </c>
      <c r="T4610" s="274" t="str">
        <f ca="1">IF(OR(T$15="",$B4610=""),"",VLOOKUP($B4610,'|'!$A$25:$Z$8900,'.'!DO$49,FALSE))</f>
        <v/>
      </c>
      <c r="U4610" s="274" t="str">
        <f ca="1">IF(OR(U$15="",$B4610=""),"",VLOOKUP($B4610,'|'!$A$25:$Z$8900,'.'!DP$49,FALSE))</f>
        <v/>
      </c>
      <c r="V4610" s="274" t="str">
        <f ca="1">IF(OR(V$15="",$B4610=""),"",VLOOKUP($B4610,'|'!$A$25:$Z$8900,'.'!DQ$49,FALSE))</f>
        <v/>
      </c>
      <c r="W4610" s="274" t="str">
        <f ca="1">IF(OR(W$15="",$B4610=""),"",VLOOKUP($B4610,'|'!$A$25:$Z$8900,'.'!DR$49,FALSE))</f>
        <v/>
      </c>
      <c r="X4610" s="274" t="str">
        <f ca="1">IF(OR(X$15="",$B4610=""),"",VLOOKUP($B4610,'|'!$A$25:$Z$8900,'.'!DS$49,FALSE))</f>
        <v/>
      </c>
      <c r="Y4610" s="274" t="str">
        <f ca="1">IF(OR(Y$15="",$B4610=""),"",VLOOKUP($B4610,'|'!$A$25:$Z$8900,'.'!DT$49,FALSE))</f>
        <v/>
      </c>
      <c r="Z4610" s="274" t="str">
        <f ca="1">IF(OR(Z$15="",$B4610=""),"",VLOOKUP($B4610,'|'!$A$25:$Z$8900,'.'!DU$49,FALSE))</f>
        <v/>
      </c>
      <c r="AA4610" s="274" t="str">
        <f ca="1">IF(OR(AA$15="",$B4610=""),"",VLOOKUP($B4610,'|'!$A$25:$Z$8900,'.'!DV$49,FALSE))</f>
        <v/>
      </c>
      <c r="AB4610" s="274" t="str">
        <f ca="1">IF(OR(AB$15="",$B4610=""),"",VLOOKUP($B4610,'|'!$A$25:$Z$8900,'.'!DW$49,FALSE))</f>
        <v/>
      </c>
    </row>
    <row r="4611" spans="1:28" x14ac:dyDescent="0.25">
      <c r="A4611" s="26">
        <f t="shared" si="294"/>
        <v>4585</v>
      </c>
      <c r="B4611" s="52" t="str">
        <f ca="1">IFERROR(VLOOKUP($A4611,'.'!$D$25:$F$8900,3,FALSE),"")</f>
        <v/>
      </c>
      <c r="C4611" s="274" t="str">
        <f ca="1">IF(B4611="","",VLOOKUP($B4611,'.'!$F$25:$AW$8900,2,FALSE))</f>
        <v/>
      </c>
      <c r="D4611" s="274" t="str">
        <f t="shared" ca="1" si="293"/>
        <v/>
      </c>
      <c r="E4611" s="274" t="str">
        <f ca="1">IF(B4611="","",VLOOKUP($B4611,'.'!$F$25:$AW$8900,3,FALSE))</f>
        <v/>
      </c>
      <c r="F4611" s="274" t="str">
        <f ca="1">IF(B4611="","",VLOOKUP($B4611,'.'!$F$25:$AW$8900,4,FALSE))</f>
        <v/>
      </c>
      <c r="G4611" s="274" t="str">
        <f ca="1">IF(B4611="","",VLOOKUP($B4611,'.'!$F$25:$AW$8900,5,FALSE))</f>
        <v/>
      </c>
      <c r="H4611" s="273" t="str">
        <f ca="1">IF(B4611="","",VLOOKUP($B4611,'.'!$F$25:$AW$8900,7,FALSE))</f>
        <v/>
      </c>
      <c r="I4611" s="273" t="str">
        <f ca="1">IF(B4611="","",VLOOKUP($B4611,'.'!$F$25:$AW$8900,8,FALSE))</f>
        <v/>
      </c>
      <c r="J4611" s="274" t="str">
        <f t="shared" ca="1" si="291"/>
        <v/>
      </c>
      <c r="K4611" s="274" t="str">
        <f ca="1">IF(B4611="","",SUM($J$27:J4611))</f>
        <v/>
      </c>
      <c r="L4611" s="274" t="str">
        <f t="shared" ca="1" si="292"/>
        <v/>
      </c>
      <c r="M4611" s="274" t="str">
        <f ca="1">IF(OR(M$15="",$B4611=""),"",VLOOKUP($B4611,'|'!$A$25:$Z$8900,'.'!DH$49,FALSE))</f>
        <v/>
      </c>
      <c r="N4611" s="274" t="str">
        <f ca="1">IF(OR(N$15="",$B4611=""),"",VLOOKUP($B4611,'|'!$A$25:$Z$8900,'.'!DI$49,FALSE))</f>
        <v/>
      </c>
      <c r="O4611" s="274" t="str">
        <f ca="1">IF(OR(O$15="",$B4611=""),"",VLOOKUP($B4611,'|'!$A$25:$Z$8900,'.'!DJ$49,FALSE))</f>
        <v/>
      </c>
      <c r="P4611" s="274" t="str">
        <f ca="1">IF(OR(P$15="",$B4611=""),"",VLOOKUP($B4611,'|'!$A$25:$Z$8900,'.'!DK$49,FALSE))</f>
        <v/>
      </c>
      <c r="Q4611" s="274" t="str">
        <f ca="1">IF(OR(Q$15="",$B4611=""),"",VLOOKUP($B4611,'|'!$A$25:$Z$8900,'.'!DL$49,FALSE))</f>
        <v/>
      </c>
      <c r="R4611" s="274" t="str">
        <f ca="1">IF(OR(R$15="",$B4611=""),"",VLOOKUP($B4611,'|'!$A$25:$Z$8900,'.'!DM$49,FALSE))</f>
        <v/>
      </c>
      <c r="S4611" s="274" t="str">
        <f ca="1">IF(OR(S$15="",$B4611=""),"",VLOOKUP($B4611,'|'!$A$25:$Z$8900,'.'!DN$49,FALSE))</f>
        <v/>
      </c>
      <c r="T4611" s="274" t="str">
        <f ca="1">IF(OR(T$15="",$B4611=""),"",VLOOKUP($B4611,'|'!$A$25:$Z$8900,'.'!DO$49,FALSE))</f>
        <v/>
      </c>
      <c r="U4611" s="274" t="str">
        <f ca="1">IF(OR(U$15="",$B4611=""),"",VLOOKUP($B4611,'|'!$A$25:$Z$8900,'.'!DP$49,FALSE))</f>
        <v/>
      </c>
      <c r="V4611" s="274" t="str">
        <f ca="1">IF(OR(V$15="",$B4611=""),"",VLOOKUP($B4611,'|'!$A$25:$Z$8900,'.'!DQ$49,FALSE))</f>
        <v/>
      </c>
      <c r="W4611" s="274" t="str">
        <f ca="1">IF(OR(W$15="",$B4611=""),"",VLOOKUP($B4611,'|'!$A$25:$Z$8900,'.'!DR$49,FALSE))</f>
        <v/>
      </c>
      <c r="X4611" s="274" t="str">
        <f ca="1">IF(OR(X$15="",$B4611=""),"",VLOOKUP($B4611,'|'!$A$25:$Z$8900,'.'!DS$49,FALSE))</f>
        <v/>
      </c>
      <c r="Y4611" s="274" t="str">
        <f ca="1">IF(OR(Y$15="",$B4611=""),"",VLOOKUP($B4611,'|'!$A$25:$Z$8900,'.'!DT$49,FALSE))</f>
        <v/>
      </c>
      <c r="Z4611" s="274" t="str">
        <f ca="1">IF(OR(Z$15="",$B4611=""),"",VLOOKUP($B4611,'|'!$A$25:$Z$8900,'.'!DU$49,FALSE))</f>
        <v/>
      </c>
      <c r="AA4611" s="274" t="str">
        <f ca="1">IF(OR(AA$15="",$B4611=""),"",VLOOKUP($B4611,'|'!$A$25:$Z$8900,'.'!DV$49,FALSE))</f>
        <v/>
      </c>
      <c r="AB4611" s="274" t="str">
        <f ca="1">IF(OR(AB$15="",$B4611=""),"",VLOOKUP($B4611,'|'!$A$25:$Z$8900,'.'!DW$49,FALSE))</f>
        <v/>
      </c>
    </row>
    <row r="4612" spans="1:28" x14ac:dyDescent="0.25">
      <c r="A4612" s="26">
        <f t="shared" si="294"/>
        <v>4586</v>
      </c>
      <c r="B4612" s="52" t="str">
        <f ca="1">IFERROR(VLOOKUP($A4612,'.'!$D$25:$F$8900,3,FALSE),"")</f>
        <v/>
      </c>
      <c r="C4612" s="274" t="str">
        <f ca="1">IF(B4612="","",VLOOKUP($B4612,'.'!$F$25:$AW$8900,2,FALSE))</f>
        <v/>
      </c>
      <c r="D4612" s="274" t="str">
        <f t="shared" ca="1" si="293"/>
        <v/>
      </c>
      <c r="E4612" s="274" t="str">
        <f ca="1">IF(B4612="","",VLOOKUP($B4612,'.'!$F$25:$AW$8900,3,FALSE))</f>
        <v/>
      </c>
      <c r="F4612" s="274" t="str">
        <f ca="1">IF(B4612="","",VLOOKUP($B4612,'.'!$F$25:$AW$8900,4,FALSE))</f>
        <v/>
      </c>
      <c r="G4612" s="274" t="str">
        <f ca="1">IF(B4612="","",VLOOKUP($B4612,'.'!$F$25:$AW$8900,5,FALSE))</f>
        <v/>
      </c>
      <c r="H4612" s="273" t="str">
        <f ca="1">IF(B4612="","",VLOOKUP($B4612,'.'!$F$25:$AW$8900,7,FALSE))</f>
        <v/>
      </c>
      <c r="I4612" s="273" t="str">
        <f ca="1">IF(B4612="","",VLOOKUP($B4612,'.'!$F$25:$AW$8900,8,FALSE))</f>
        <v/>
      </c>
      <c r="J4612" s="274" t="str">
        <f t="shared" ca="1" si="291"/>
        <v/>
      </c>
      <c r="K4612" s="274" t="str">
        <f ca="1">IF(B4612="","",SUM($J$27:J4612))</f>
        <v/>
      </c>
      <c r="L4612" s="274" t="str">
        <f t="shared" ca="1" si="292"/>
        <v/>
      </c>
      <c r="M4612" s="274" t="str">
        <f ca="1">IF(OR(M$15="",$B4612=""),"",VLOOKUP($B4612,'|'!$A$25:$Z$8900,'.'!DH$49,FALSE))</f>
        <v/>
      </c>
      <c r="N4612" s="274" t="str">
        <f ca="1">IF(OR(N$15="",$B4612=""),"",VLOOKUP($B4612,'|'!$A$25:$Z$8900,'.'!DI$49,FALSE))</f>
        <v/>
      </c>
      <c r="O4612" s="274" t="str">
        <f ca="1">IF(OR(O$15="",$B4612=""),"",VLOOKUP($B4612,'|'!$A$25:$Z$8900,'.'!DJ$49,FALSE))</f>
        <v/>
      </c>
      <c r="P4612" s="274" t="str">
        <f ca="1">IF(OR(P$15="",$B4612=""),"",VLOOKUP($B4612,'|'!$A$25:$Z$8900,'.'!DK$49,FALSE))</f>
        <v/>
      </c>
      <c r="Q4612" s="274" t="str">
        <f ca="1">IF(OR(Q$15="",$B4612=""),"",VLOOKUP($B4612,'|'!$A$25:$Z$8900,'.'!DL$49,FALSE))</f>
        <v/>
      </c>
      <c r="R4612" s="274" t="str">
        <f ca="1">IF(OR(R$15="",$B4612=""),"",VLOOKUP($B4612,'|'!$A$25:$Z$8900,'.'!DM$49,FALSE))</f>
        <v/>
      </c>
      <c r="S4612" s="274" t="str">
        <f ca="1">IF(OR(S$15="",$B4612=""),"",VLOOKUP($B4612,'|'!$A$25:$Z$8900,'.'!DN$49,FALSE))</f>
        <v/>
      </c>
      <c r="T4612" s="274" t="str">
        <f ca="1">IF(OR(T$15="",$B4612=""),"",VLOOKUP($B4612,'|'!$A$25:$Z$8900,'.'!DO$49,FALSE))</f>
        <v/>
      </c>
      <c r="U4612" s="274" t="str">
        <f ca="1">IF(OR(U$15="",$B4612=""),"",VLOOKUP($B4612,'|'!$A$25:$Z$8900,'.'!DP$49,FALSE))</f>
        <v/>
      </c>
      <c r="V4612" s="274" t="str">
        <f ca="1">IF(OR(V$15="",$B4612=""),"",VLOOKUP($B4612,'|'!$A$25:$Z$8900,'.'!DQ$49,FALSE))</f>
        <v/>
      </c>
      <c r="W4612" s="274" t="str">
        <f ca="1">IF(OR(W$15="",$B4612=""),"",VLOOKUP($B4612,'|'!$A$25:$Z$8900,'.'!DR$49,FALSE))</f>
        <v/>
      </c>
      <c r="X4612" s="274" t="str">
        <f ca="1">IF(OR(X$15="",$B4612=""),"",VLOOKUP($B4612,'|'!$A$25:$Z$8900,'.'!DS$49,FALSE))</f>
        <v/>
      </c>
      <c r="Y4612" s="274" t="str">
        <f ca="1">IF(OR(Y$15="",$B4612=""),"",VLOOKUP($B4612,'|'!$A$25:$Z$8900,'.'!DT$49,FALSE))</f>
        <v/>
      </c>
      <c r="Z4612" s="274" t="str">
        <f ca="1">IF(OR(Z$15="",$B4612=""),"",VLOOKUP($B4612,'|'!$A$25:$Z$8900,'.'!DU$49,FALSE))</f>
        <v/>
      </c>
      <c r="AA4612" s="274" t="str">
        <f ca="1">IF(OR(AA$15="",$B4612=""),"",VLOOKUP($B4612,'|'!$A$25:$Z$8900,'.'!DV$49,FALSE))</f>
        <v/>
      </c>
      <c r="AB4612" s="274" t="str">
        <f ca="1">IF(OR(AB$15="",$B4612=""),"",VLOOKUP($B4612,'|'!$A$25:$Z$8900,'.'!DW$49,FALSE))</f>
        <v/>
      </c>
    </row>
    <row r="4613" spans="1:28" x14ac:dyDescent="0.25">
      <c r="A4613" s="26">
        <f t="shared" si="294"/>
        <v>4587</v>
      </c>
      <c r="B4613" s="52" t="str">
        <f ca="1">IFERROR(VLOOKUP($A4613,'.'!$D$25:$F$8900,3,FALSE),"")</f>
        <v/>
      </c>
      <c r="C4613" s="274" t="str">
        <f ca="1">IF(B4613="","",VLOOKUP($B4613,'.'!$F$25:$AW$8900,2,FALSE))</f>
        <v/>
      </c>
      <c r="D4613" s="274" t="str">
        <f t="shared" ca="1" si="293"/>
        <v/>
      </c>
      <c r="E4613" s="274" t="str">
        <f ca="1">IF(B4613="","",VLOOKUP($B4613,'.'!$F$25:$AW$8900,3,FALSE))</f>
        <v/>
      </c>
      <c r="F4613" s="274" t="str">
        <f ca="1">IF(B4613="","",VLOOKUP($B4613,'.'!$F$25:$AW$8900,4,FALSE))</f>
        <v/>
      </c>
      <c r="G4613" s="274" t="str">
        <f ca="1">IF(B4613="","",VLOOKUP($B4613,'.'!$F$25:$AW$8900,5,FALSE))</f>
        <v/>
      </c>
      <c r="H4613" s="273" t="str">
        <f ca="1">IF(B4613="","",VLOOKUP($B4613,'.'!$F$25:$AW$8900,7,FALSE))</f>
        <v/>
      </c>
      <c r="I4613" s="273" t="str">
        <f ca="1">IF(B4613="","",VLOOKUP($B4613,'.'!$F$25:$AW$8900,8,FALSE))</f>
        <v/>
      </c>
      <c r="J4613" s="274" t="str">
        <f t="shared" ca="1" si="291"/>
        <v/>
      </c>
      <c r="K4613" s="274" t="str">
        <f ca="1">IF(B4613="","",SUM($J$27:J4613))</f>
        <v/>
      </c>
      <c r="L4613" s="274" t="str">
        <f t="shared" ca="1" si="292"/>
        <v/>
      </c>
      <c r="M4613" s="274" t="str">
        <f ca="1">IF(OR(M$15="",$B4613=""),"",VLOOKUP($B4613,'|'!$A$25:$Z$8900,'.'!DH$49,FALSE))</f>
        <v/>
      </c>
      <c r="N4613" s="274" t="str">
        <f ca="1">IF(OR(N$15="",$B4613=""),"",VLOOKUP($B4613,'|'!$A$25:$Z$8900,'.'!DI$49,FALSE))</f>
        <v/>
      </c>
      <c r="O4613" s="274" t="str">
        <f ca="1">IF(OR(O$15="",$B4613=""),"",VLOOKUP($B4613,'|'!$A$25:$Z$8900,'.'!DJ$49,FALSE))</f>
        <v/>
      </c>
      <c r="P4613" s="274" t="str">
        <f ca="1">IF(OR(P$15="",$B4613=""),"",VLOOKUP($B4613,'|'!$A$25:$Z$8900,'.'!DK$49,FALSE))</f>
        <v/>
      </c>
      <c r="Q4613" s="274" t="str">
        <f ca="1">IF(OR(Q$15="",$B4613=""),"",VLOOKUP($B4613,'|'!$A$25:$Z$8900,'.'!DL$49,FALSE))</f>
        <v/>
      </c>
      <c r="R4613" s="274" t="str">
        <f ca="1">IF(OR(R$15="",$B4613=""),"",VLOOKUP($B4613,'|'!$A$25:$Z$8900,'.'!DM$49,FALSE))</f>
        <v/>
      </c>
      <c r="S4613" s="274" t="str">
        <f ca="1">IF(OR(S$15="",$B4613=""),"",VLOOKUP($B4613,'|'!$A$25:$Z$8900,'.'!DN$49,FALSE))</f>
        <v/>
      </c>
      <c r="T4613" s="274" t="str">
        <f ca="1">IF(OR(T$15="",$B4613=""),"",VLOOKUP($B4613,'|'!$A$25:$Z$8900,'.'!DO$49,FALSE))</f>
        <v/>
      </c>
      <c r="U4613" s="274" t="str">
        <f ca="1">IF(OR(U$15="",$B4613=""),"",VLOOKUP($B4613,'|'!$A$25:$Z$8900,'.'!DP$49,FALSE))</f>
        <v/>
      </c>
      <c r="V4613" s="274" t="str">
        <f ca="1">IF(OR(V$15="",$B4613=""),"",VLOOKUP($B4613,'|'!$A$25:$Z$8900,'.'!DQ$49,FALSE))</f>
        <v/>
      </c>
      <c r="W4613" s="274" t="str">
        <f ca="1">IF(OR(W$15="",$B4613=""),"",VLOOKUP($B4613,'|'!$A$25:$Z$8900,'.'!DR$49,FALSE))</f>
        <v/>
      </c>
      <c r="X4613" s="274" t="str">
        <f ca="1">IF(OR(X$15="",$B4613=""),"",VLOOKUP($B4613,'|'!$A$25:$Z$8900,'.'!DS$49,FALSE))</f>
        <v/>
      </c>
      <c r="Y4613" s="274" t="str">
        <f ca="1">IF(OR(Y$15="",$B4613=""),"",VLOOKUP($B4613,'|'!$A$25:$Z$8900,'.'!DT$49,FALSE))</f>
        <v/>
      </c>
      <c r="Z4613" s="274" t="str">
        <f ca="1">IF(OR(Z$15="",$B4613=""),"",VLOOKUP($B4613,'|'!$A$25:$Z$8900,'.'!DU$49,FALSE))</f>
        <v/>
      </c>
      <c r="AA4613" s="274" t="str">
        <f ca="1">IF(OR(AA$15="",$B4613=""),"",VLOOKUP($B4613,'|'!$A$25:$Z$8900,'.'!DV$49,FALSE))</f>
        <v/>
      </c>
      <c r="AB4613" s="274" t="str">
        <f ca="1">IF(OR(AB$15="",$B4613=""),"",VLOOKUP($B4613,'|'!$A$25:$Z$8900,'.'!DW$49,FALSE))</f>
        <v/>
      </c>
    </row>
    <row r="4614" spans="1:28" x14ac:dyDescent="0.25">
      <c r="A4614" s="26">
        <f t="shared" si="294"/>
        <v>4588</v>
      </c>
      <c r="B4614" s="52" t="str">
        <f ca="1">IFERROR(VLOOKUP($A4614,'.'!$D$25:$F$8900,3,FALSE),"")</f>
        <v/>
      </c>
      <c r="C4614" s="274" t="str">
        <f ca="1">IF(B4614="","",VLOOKUP($B4614,'.'!$F$25:$AW$8900,2,FALSE))</f>
        <v/>
      </c>
      <c r="D4614" s="274" t="str">
        <f t="shared" ca="1" si="293"/>
        <v/>
      </c>
      <c r="E4614" s="274" t="str">
        <f ca="1">IF(B4614="","",VLOOKUP($B4614,'.'!$F$25:$AW$8900,3,FALSE))</f>
        <v/>
      </c>
      <c r="F4614" s="274" t="str">
        <f ca="1">IF(B4614="","",VLOOKUP($B4614,'.'!$F$25:$AW$8900,4,FALSE))</f>
        <v/>
      </c>
      <c r="G4614" s="274" t="str">
        <f ca="1">IF(B4614="","",VLOOKUP($B4614,'.'!$F$25:$AW$8900,5,FALSE))</f>
        <v/>
      </c>
      <c r="H4614" s="273" t="str">
        <f ca="1">IF(B4614="","",VLOOKUP($B4614,'.'!$F$25:$AW$8900,7,FALSE))</f>
        <v/>
      </c>
      <c r="I4614" s="273" t="str">
        <f ca="1">IF(B4614="","",VLOOKUP($B4614,'.'!$F$25:$AW$8900,8,FALSE))</f>
        <v/>
      </c>
      <c r="J4614" s="274" t="str">
        <f t="shared" ca="1" si="291"/>
        <v/>
      </c>
      <c r="K4614" s="274" t="str">
        <f ca="1">IF(B4614="","",SUM($J$27:J4614))</f>
        <v/>
      </c>
      <c r="L4614" s="274" t="str">
        <f t="shared" ca="1" si="292"/>
        <v/>
      </c>
      <c r="M4614" s="274" t="str">
        <f ca="1">IF(OR(M$15="",$B4614=""),"",VLOOKUP($B4614,'|'!$A$25:$Z$8900,'.'!DH$49,FALSE))</f>
        <v/>
      </c>
      <c r="N4614" s="274" t="str">
        <f ca="1">IF(OR(N$15="",$B4614=""),"",VLOOKUP($B4614,'|'!$A$25:$Z$8900,'.'!DI$49,FALSE))</f>
        <v/>
      </c>
      <c r="O4614" s="274" t="str">
        <f ca="1">IF(OR(O$15="",$B4614=""),"",VLOOKUP($B4614,'|'!$A$25:$Z$8900,'.'!DJ$49,FALSE))</f>
        <v/>
      </c>
      <c r="P4614" s="274" t="str">
        <f ca="1">IF(OR(P$15="",$B4614=""),"",VLOOKUP($B4614,'|'!$A$25:$Z$8900,'.'!DK$49,FALSE))</f>
        <v/>
      </c>
      <c r="Q4614" s="274" t="str">
        <f ca="1">IF(OR(Q$15="",$B4614=""),"",VLOOKUP($B4614,'|'!$A$25:$Z$8900,'.'!DL$49,FALSE))</f>
        <v/>
      </c>
      <c r="R4614" s="274" t="str">
        <f ca="1">IF(OR(R$15="",$B4614=""),"",VLOOKUP($B4614,'|'!$A$25:$Z$8900,'.'!DM$49,FALSE))</f>
        <v/>
      </c>
      <c r="S4614" s="274" t="str">
        <f ca="1">IF(OR(S$15="",$B4614=""),"",VLOOKUP($B4614,'|'!$A$25:$Z$8900,'.'!DN$49,FALSE))</f>
        <v/>
      </c>
      <c r="T4614" s="274" t="str">
        <f ca="1">IF(OR(T$15="",$B4614=""),"",VLOOKUP($B4614,'|'!$A$25:$Z$8900,'.'!DO$49,FALSE))</f>
        <v/>
      </c>
      <c r="U4614" s="274" t="str">
        <f ca="1">IF(OR(U$15="",$B4614=""),"",VLOOKUP($B4614,'|'!$A$25:$Z$8900,'.'!DP$49,FALSE))</f>
        <v/>
      </c>
      <c r="V4614" s="274" t="str">
        <f ca="1">IF(OR(V$15="",$B4614=""),"",VLOOKUP($B4614,'|'!$A$25:$Z$8900,'.'!DQ$49,FALSE))</f>
        <v/>
      </c>
      <c r="W4614" s="274" t="str">
        <f ca="1">IF(OR(W$15="",$B4614=""),"",VLOOKUP($B4614,'|'!$A$25:$Z$8900,'.'!DR$49,FALSE))</f>
        <v/>
      </c>
      <c r="X4614" s="274" t="str">
        <f ca="1">IF(OR(X$15="",$B4614=""),"",VLOOKUP($B4614,'|'!$A$25:$Z$8900,'.'!DS$49,FALSE))</f>
        <v/>
      </c>
      <c r="Y4614" s="274" t="str">
        <f ca="1">IF(OR(Y$15="",$B4614=""),"",VLOOKUP($B4614,'|'!$A$25:$Z$8900,'.'!DT$49,FALSE))</f>
        <v/>
      </c>
      <c r="Z4614" s="274" t="str">
        <f ca="1">IF(OR(Z$15="",$B4614=""),"",VLOOKUP($B4614,'|'!$A$25:$Z$8900,'.'!DU$49,FALSE))</f>
        <v/>
      </c>
      <c r="AA4614" s="274" t="str">
        <f ca="1">IF(OR(AA$15="",$B4614=""),"",VLOOKUP($B4614,'|'!$A$25:$Z$8900,'.'!DV$49,FALSE))</f>
        <v/>
      </c>
      <c r="AB4614" s="274" t="str">
        <f ca="1">IF(OR(AB$15="",$B4614=""),"",VLOOKUP($B4614,'|'!$A$25:$Z$8900,'.'!DW$49,FALSE))</f>
        <v/>
      </c>
    </row>
    <row r="4615" spans="1:28" x14ac:dyDescent="0.25">
      <c r="A4615" s="26">
        <f t="shared" si="294"/>
        <v>4589</v>
      </c>
      <c r="B4615" s="52" t="str">
        <f ca="1">IFERROR(VLOOKUP($A4615,'.'!$D$25:$F$8900,3,FALSE),"")</f>
        <v/>
      </c>
      <c r="C4615" s="274" t="str">
        <f ca="1">IF(B4615="","",VLOOKUP($B4615,'.'!$F$25:$AW$8900,2,FALSE))</f>
        <v/>
      </c>
      <c r="D4615" s="274" t="str">
        <f t="shared" ca="1" si="293"/>
        <v/>
      </c>
      <c r="E4615" s="274" t="str">
        <f ca="1">IF(B4615="","",VLOOKUP($B4615,'.'!$F$25:$AW$8900,3,FALSE))</f>
        <v/>
      </c>
      <c r="F4615" s="274" t="str">
        <f ca="1">IF(B4615="","",VLOOKUP($B4615,'.'!$F$25:$AW$8900,4,FALSE))</f>
        <v/>
      </c>
      <c r="G4615" s="274" t="str">
        <f ca="1">IF(B4615="","",VLOOKUP($B4615,'.'!$F$25:$AW$8900,5,FALSE))</f>
        <v/>
      </c>
      <c r="H4615" s="273" t="str">
        <f ca="1">IF(B4615="","",VLOOKUP($B4615,'.'!$F$25:$AW$8900,7,FALSE))</f>
        <v/>
      </c>
      <c r="I4615" s="273" t="str">
        <f ca="1">IF(B4615="","",VLOOKUP($B4615,'.'!$F$25:$AW$8900,8,FALSE))</f>
        <v/>
      </c>
      <c r="J4615" s="274" t="str">
        <f t="shared" ca="1" si="291"/>
        <v/>
      </c>
      <c r="K4615" s="274" t="str">
        <f ca="1">IF(B4615="","",SUM($J$27:J4615))</f>
        <v/>
      </c>
      <c r="L4615" s="274" t="str">
        <f t="shared" ca="1" si="292"/>
        <v/>
      </c>
      <c r="M4615" s="274" t="str">
        <f ca="1">IF(OR(M$15="",$B4615=""),"",VLOOKUP($B4615,'|'!$A$25:$Z$8900,'.'!DH$49,FALSE))</f>
        <v/>
      </c>
      <c r="N4615" s="274" t="str">
        <f ca="1">IF(OR(N$15="",$B4615=""),"",VLOOKUP($B4615,'|'!$A$25:$Z$8900,'.'!DI$49,FALSE))</f>
        <v/>
      </c>
      <c r="O4615" s="274" t="str">
        <f ca="1">IF(OR(O$15="",$B4615=""),"",VLOOKUP($B4615,'|'!$A$25:$Z$8900,'.'!DJ$49,FALSE))</f>
        <v/>
      </c>
      <c r="P4615" s="274" t="str">
        <f ca="1">IF(OR(P$15="",$B4615=""),"",VLOOKUP($B4615,'|'!$A$25:$Z$8900,'.'!DK$49,FALSE))</f>
        <v/>
      </c>
      <c r="Q4615" s="274" t="str">
        <f ca="1">IF(OR(Q$15="",$B4615=""),"",VLOOKUP($B4615,'|'!$A$25:$Z$8900,'.'!DL$49,FALSE))</f>
        <v/>
      </c>
      <c r="R4615" s="274" t="str">
        <f ca="1">IF(OR(R$15="",$B4615=""),"",VLOOKUP($B4615,'|'!$A$25:$Z$8900,'.'!DM$49,FALSE))</f>
        <v/>
      </c>
      <c r="S4615" s="274" t="str">
        <f ca="1">IF(OR(S$15="",$B4615=""),"",VLOOKUP($B4615,'|'!$A$25:$Z$8900,'.'!DN$49,FALSE))</f>
        <v/>
      </c>
      <c r="T4615" s="274" t="str">
        <f ca="1">IF(OR(T$15="",$B4615=""),"",VLOOKUP($B4615,'|'!$A$25:$Z$8900,'.'!DO$49,FALSE))</f>
        <v/>
      </c>
      <c r="U4615" s="274" t="str">
        <f ca="1">IF(OR(U$15="",$B4615=""),"",VLOOKUP($B4615,'|'!$A$25:$Z$8900,'.'!DP$49,FALSE))</f>
        <v/>
      </c>
      <c r="V4615" s="274" t="str">
        <f ca="1">IF(OR(V$15="",$B4615=""),"",VLOOKUP($B4615,'|'!$A$25:$Z$8900,'.'!DQ$49,FALSE))</f>
        <v/>
      </c>
      <c r="W4615" s="274" t="str">
        <f ca="1">IF(OR(W$15="",$B4615=""),"",VLOOKUP($B4615,'|'!$A$25:$Z$8900,'.'!DR$49,FALSE))</f>
        <v/>
      </c>
      <c r="X4615" s="274" t="str">
        <f ca="1">IF(OR(X$15="",$B4615=""),"",VLOOKUP($B4615,'|'!$A$25:$Z$8900,'.'!DS$49,FALSE))</f>
        <v/>
      </c>
      <c r="Y4615" s="274" t="str">
        <f ca="1">IF(OR(Y$15="",$B4615=""),"",VLOOKUP($B4615,'|'!$A$25:$Z$8900,'.'!DT$49,FALSE))</f>
        <v/>
      </c>
      <c r="Z4615" s="274" t="str">
        <f ca="1">IF(OR(Z$15="",$B4615=""),"",VLOOKUP($B4615,'|'!$A$25:$Z$8900,'.'!DU$49,FALSE))</f>
        <v/>
      </c>
      <c r="AA4615" s="274" t="str">
        <f ca="1">IF(OR(AA$15="",$B4615=""),"",VLOOKUP($B4615,'|'!$A$25:$Z$8900,'.'!DV$49,FALSE))</f>
        <v/>
      </c>
      <c r="AB4615" s="274" t="str">
        <f ca="1">IF(OR(AB$15="",$B4615=""),"",VLOOKUP($B4615,'|'!$A$25:$Z$8900,'.'!DW$49,FALSE))</f>
        <v/>
      </c>
    </row>
    <row r="4616" spans="1:28" x14ac:dyDescent="0.25">
      <c r="A4616" s="26">
        <f t="shared" si="294"/>
        <v>4590</v>
      </c>
      <c r="B4616" s="52" t="str">
        <f ca="1">IFERROR(VLOOKUP($A4616,'.'!$D$25:$F$8900,3,FALSE),"")</f>
        <v/>
      </c>
      <c r="C4616" s="274" t="str">
        <f ca="1">IF(B4616="","",VLOOKUP($B4616,'.'!$F$25:$AW$8900,2,FALSE))</f>
        <v/>
      </c>
      <c r="D4616" s="274" t="str">
        <f t="shared" ca="1" si="293"/>
        <v/>
      </c>
      <c r="E4616" s="274" t="str">
        <f ca="1">IF(B4616="","",VLOOKUP($B4616,'.'!$F$25:$AW$8900,3,FALSE))</f>
        <v/>
      </c>
      <c r="F4616" s="274" t="str">
        <f ca="1">IF(B4616="","",VLOOKUP($B4616,'.'!$F$25:$AW$8900,4,FALSE))</f>
        <v/>
      </c>
      <c r="G4616" s="274" t="str">
        <f ca="1">IF(B4616="","",VLOOKUP($B4616,'.'!$F$25:$AW$8900,5,FALSE))</f>
        <v/>
      </c>
      <c r="H4616" s="273" t="str">
        <f ca="1">IF(B4616="","",VLOOKUP($B4616,'.'!$F$25:$AW$8900,7,FALSE))</f>
        <v/>
      </c>
      <c r="I4616" s="273" t="str">
        <f ca="1">IF(B4616="","",VLOOKUP($B4616,'.'!$F$25:$AW$8900,8,FALSE))</f>
        <v/>
      </c>
      <c r="J4616" s="274" t="str">
        <f t="shared" ca="1" si="291"/>
        <v/>
      </c>
      <c r="K4616" s="274" t="str">
        <f ca="1">IF(B4616="","",SUM($J$27:J4616))</f>
        <v/>
      </c>
      <c r="L4616" s="274" t="str">
        <f t="shared" ca="1" si="292"/>
        <v/>
      </c>
      <c r="M4616" s="274" t="str">
        <f ca="1">IF(OR(M$15="",$B4616=""),"",VLOOKUP($B4616,'|'!$A$25:$Z$8900,'.'!DH$49,FALSE))</f>
        <v/>
      </c>
      <c r="N4616" s="274" t="str">
        <f ca="1">IF(OR(N$15="",$B4616=""),"",VLOOKUP($B4616,'|'!$A$25:$Z$8900,'.'!DI$49,FALSE))</f>
        <v/>
      </c>
      <c r="O4616" s="274" t="str">
        <f ca="1">IF(OR(O$15="",$B4616=""),"",VLOOKUP($B4616,'|'!$A$25:$Z$8900,'.'!DJ$49,FALSE))</f>
        <v/>
      </c>
      <c r="P4616" s="274" t="str">
        <f ca="1">IF(OR(P$15="",$B4616=""),"",VLOOKUP($B4616,'|'!$A$25:$Z$8900,'.'!DK$49,FALSE))</f>
        <v/>
      </c>
      <c r="Q4616" s="274" t="str">
        <f ca="1">IF(OR(Q$15="",$B4616=""),"",VLOOKUP($B4616,'|'!$A$25:$Z$8900,'.'!DL$49,FALSE))</f>
        <v/>
      </c>
      <c r="R4616" s="274" t="str">
        <f ca="1">IF(OR(R$15="",$B4616=""),"",VLOOKUP($B4616,'|'!$A$25:$Z$8900,'.'!DM$49,FALSE))</f>
        <v/>
      </c>
      <c r="S4616" s="274" t="str">
        <f ca="1">IF(OR(S$15="",$B4616=""),"",VLOOKUP($B4616,'|'!$A$25:$Z$8900,'.'!DN$49,FALSE))</f>
        <v/>
      </c>
      <c r="T4616" s="274" t="str">
        <f ca="1">IF(OR(T$15="",$B4616=""),"",VLOOKUP($B4616,'|'!$A$25:$Z$8900,'.'!DO$49,FALSE))</f>
        <v/>
      </c>
      <c r="U4616" s="274" t="str">
        <f ca="1">IF(OR(U$15="",$B4616=""),"",VLOOKUP($B4616,'|'!$A$25:$Z$8900,'.'!DP$49,FALSE))</f>
        <v/>
      </c>
      <c r="V4616" s="274" t="str">
        <f ca="1">IF(OR(V$15="",$B4616=""),"",VLOOKUP($B4616,'|'!$A$25:$Z$8900,'.'!DQ$49,FALSE))</f>
        <v/>
      </c>
      <c r="W4616" s="274" t="str">
        <f ca="1">IF(OR(W$15="",$B4616=""),"",VLOOKUP($B4616,'|'!$A$25:$Z$8900,'.'!DR$49,FALSE))</f>
        <v/>
      </c>
      <c r="X4616" s="274" t="str">
        <f ca="1">IF(OR(X$15="",$B4616=""),"",VLOOKUP($B4616,'|'!$A$25:$Z$8900,'.'!DS$49,FALSE))</f>
        <v/>
      </c>
      <c r="Y4616" s="274" t="str">
        <f ca="1">IF(OR(Y$15="",$B4616=""),"",VLOOKUP($B4616,'|'!$A$25:$Z$8900,'.'!DT$49,FALSE))</f>
        <v/>
      </c>
      <c r="Z4616" s="274" t="str">
        <f ca="1">IF(OR(Z$15="",$B4616=""),"",VLOOKUP($B4616,'|'!$A$25:$Z$8900,'.'!DU$49,FALSE))</f>
        <v/>
      </c>
      <c r="AA4616" s="274" t="str">
        <f ca="1">IF(OR(AA$15="",$B4616=""),"",VLOOKUP($B4616,'|'!$A$25:$Z$8900,'.'!DV$49,FALSE))</f>
        <v/>
      </c>
      <c r="AB4616" s="274" t="str">
        <f ca="1">IF(OR(AB$15="",$B4616=""),"",VLOOKUP($B4616,'|'!$A$25:$Z$8900,'.'!DW$49,FALSE))</f>
        <v/>
      </c>
    </row>
    <row r="4617" spans="1:28" x14ac:dyDescent="0.25">
      <c r="A4617" s="26">
        <f t="shared" si="294"/>
        <v>4591</v>
      </c>
      <c r="B4617" s="52" t="str">
        <f ca="1">IFERROR(VLOOKUP($A4617,'.'!$D$25:$F$8900,3,FALSE),"")</f>
        <v/>
      </c>
      <c r="C4617" s="274" t="str">
        <f ca="1">IF(B4617="","",VLOOKUP($B4617,'.'!$F$25:$AW$8900,2,FALSE))</f>
        <v/>
      </c>
      <c r="D4617" s="274" t="str">
        <f t="shared" ca="1" si="293"/>
        <v/>
      </c>
      <c r="E4617" s="274" t="str">
        <f ca="1">IF(B4617="","",VLOOKUP($B4617,'.'!$F$25:$AW$8900,3,FALSE))</f>
        <v/>
      </c>
      <c r="F4617" s="274" t="str">
        <f ca="1">IF(B4617="","",VLOOKUP($B4617,'.'!$F$25:$AW$8900,4,FALSE))</f>
        <v/>
      </c>
      <c r="G4617" s="274" t="str">
        <f ca="1">IF(B4617="","",VLOOKUP($B4617,'.'!$F$25:$AW$8900,5,FALSE))</f>
        <v/>
      </c>
      <c r="H4617" s="273" t="str">
        <f ca="1">IF(B4617="","",VLOOKUP($B4617,'.'!$F$25:$AW$8900,7,FALSE))</f>
        <v/>
      </c>
      <c r="I4617" s="273" t="str">
        <f ca="1">IF(B4617="","",VLOOKUP($B4617,'.'!$F$25:$AW$8900,8,FALSE))</f>
        <v/>
      </c>
      <c r="J4617" s="274" t="str">
        <f t="shared" ca="1" si="291"/>
        <v/>
      </c>
      <c r="K4617" s="274" t="str">
        <f ca="1">IF(B4617="","",SUM($J$27:J4617))</f>
        <v/>
      </c>
      <c r="L4617" s="274" t="str">
        <f t="shared" ca="1" si="292"/>
        <v/>
      </c>
      <c r="M4617" s="274" t="str">
        <f ca="1">IF(OR(M$15="",$B4617=""),"",VLOOKUP($B4617,'|'!$A$25:$Z$8900,'.'!DH$49,FALSE))</f>
        <v/>
      </c>
      <c r="N4617" s="274" t="str">
        <f ca="1">IF(OR(N$15="",$B4617=""),"",VLOOKUP($B4617,'|'!$A$25:$Z$8900,'.'!DI$49,FALSE))</f>
        <v/>
      </c>
      <c r="O4617" s="274" t="str">
        <f ca="1">IF(OR(O$15="",$B4617=""),"",VLOOKUP($B4617,'|'!$A$25:$Z$8900,'.'!DJ$49,FALSE))</f>
        <v/>
      </c>
      <c r="P4617" s="274" t="str">
        <f ca="1">IF(OR(P$15="",$B4617=""),"",VLOOKUP($B4617,'|'!$A$25:$Z$8900,'.'!DK$49,FALSE))</f>
        <v/>
      </c>
      <c r="Q4617" s="274" t="str">
        <f ca="1">IF(OR(Q$15="",$B4617=""),"",VLOOKUP($B4617,'|'!$A$25:$Z$8900,'.'!DL$49,FALSE))</f>
        <v/>
      </c>
      <c r="R4617" s="274" t="str">
        <f ca="1">IF(OR(R$15="",$B4617=""),"",VLOOKUP($B4617,'|'!$A$25:$Z$8900,'.'!DM$49,FALSE))</f>
        <v/>
      </c>
      <c r="S4617" s="274" t="str">
        <f ca="1">IF(OR(S$15="",$B4617=""),"",VLOOKUP($B4617,'|'!$A$25:$Z$8900,'.'!DN$49,FALSE))</f>
        <v/>
      </c>
      <c r="T4617" s="274" t="str">
        <f ca="1">IF(OR(T$15="",$B4617=""),"",VLOOKUP($B4617,'|'!$A$25:$Z$8900,'.'!DO$49,FALSE))</f>
        <v/>
      </c>
      <c r="U4617" s="274" t="str">
        <f ca="1">IF(OR(U$15="",$B4617=""),"",VLOOKUP($B4617,'|'!$A$25:$Z$8900,'.'!DP$49,FALSE))</f>
        <v/>
      </c>
      <c r="V4617" s="274" t="str">
        <f ca="1">IF(OR(V$15="",$B4617=""),"",VLOOKUP($B4617,'|'!$A$25:$Z$8900,'.'!DQ$49,FALSE))</f>
        <v/>
      </c>
      <c r="W4617" s="274" t="str">
        <f ca="1">IF(OR(W$15="",$B4617=""),"",VLOOKUP($B4617,'|'!$A$25:$Z$8900,'.'!DR$49,FALSE))</f>
        <v/>
      </c>
      <c r="X4617" s="274" t="str">
        <f ca="1">IF(OR(X$15="",$B4617=""),"",VLOOKUP($B4617,'|'!$A$25:$Z$8900,'.'!DS$49,FALSE))</f>
        <v/>
      </c>
      <c r="Y4617" s="274" t="str">
        <f ca="1">IF(OR(Y$15="",$B4617=""),"",VLOOKUP($B4617,'|'!$A$25:$Z$8900,'.'!DT$49,FALSE))</f>
        <v/>
      </c>
      <c r="Z4617" s="274" t="str">
        <f ca="1">IF(OR(Z$15="",$B4617=""),"",VLOOKUP($B4617,'|'!$A$25:$Z$8900,'.'!DU$49,FALSE))</f>
        <v/>
      </c>
      <c r="AA4617" s="274" t="str">
        <f ca="1">IF(OR(AA$15="",$B4617=""),"",VLOOKUP($B4617,'|'!$A$25:$Z$8900,'.'!DV$49,FALSE))</f>
        <v/>
      </c>
      <c r="AB4617" s="274" t="str">
        <f ca="1">IF(OR(AB$15="",$B4617=""),"",VLOOKUP($B4617,'|'!$A$25:$Z$8900,'.'!DW$49,FALSE))</f>
        <v/>
      </c>
    </row>
    <row r="4618" spans="1:28" x14ac:dyDescent="0.25">
      <c r="A4618" s="26">
        <f t="shared" si="294"/>
        <v>4592</v>
      </c>
      <c r="B4618" s="52" t="str">
        <f ca="1">IFERROR(VLOOKUP($A4618,'.'!$D$25:$F$8900,3,FALSE),"")</f>
        <v/>
      </c>
      <c r="C4618" s="274" t="str">
        <f ca="1">IF(B4618="","",VLOOKUP($B4618,'.'!$F$25:$AW$8900,2,FALSE))</f>
        <v/>
      </c>
      <c r="D4618" s="274" t="str">
        <f t="shared" ca="1" si="293"/>
        <v/>
      </c>
      <c r="E4618" s="274" t="str">
        <f ca="1">IF(B4618="","",VLOOKUP($B4618,'.'!$F$25:$AW$8900,3,FALSE))</f>
        <v/>
      </c>
      <c r="F4618" s="274" t="str">
        <f ca="1">IF(B4618="","",VLOOKUP($B4618,'.'!$F$25:$AW$8900,4,FALSE))</f>
        <v/>
      </c>
      <c r="G4618" s="274" t="str">
        <f ca="1">IF(B4618="","",VLOOKUP($B4618,'.'!$F$25:$AW$8900,5,FALSE))</f>
        <v/>
      </c>
      <c r="H4618" s="273" t="str">
        <f ca="1">IF(B4618="","",VLOOKUP($B4618,'.'!$F$25:$AW$8900,7,FALSE))</f>
        <v/>
      </c>
      <c r="I4618" s="273" t="str">
        <f ca="1">IF(B4618="","",VLOOKUP($B4618,'.'!$F$25:$AW$8900,8,FALSE))</f>
        <v/>
      </c>
      <c r="J4618" s="274" t="str">
        <f t="shared" ca="1" si="291"/>
        <v/>
      </c>
      <c r="K4618" s="274" t="str">
        <f ca="1">IF(B4618="","",SUM($J$27:J4618))</f>
        <v/>
      </c>
      <c r="L4618" s="274" t="str">
        <f t="shared" ca="1" si="292"/>
        <v/>
      </c>
      <c r="M4618" s="274" t="str">
        <f ca="1">IF(OR(M$15="",$B4618=""),"",VLOOKUP($B4618,'|'!$A$25:$Z$8900,'.'!DH$49,FALSE))</f>
        <v/>
      </c>
      <c r="N4618" s="274" t="str">
        <f ca="1">IF(OR(N$15="",$B4618=""),"",VLOOKUP($B4618,'|'!$A$25:$Z$8900,'.'!DI$49,FALSE))</f>
        <v/>
      </c>
      <c r="O4618" s="274" t="str">
        <f ca="1">IF(OR(O$15="",$B4618=""),"",VLOOKUP($B4618,'|'!$A$25:$Z$8900,'.'!DJ$49,FALSE))</f>
        <v/>
      </c>
      <c r="P4618" s="274" t="str">
        <f ca="1">IF(OR(P$15="",$B4618=""),"",VLOOKUP($B4618,'|'!$A$25:$Z$8900,'.'!DK$49,FALSE))</f>
        <v/>
      </c>
      <c r="Q4618" s="274" t="str">
        <f ca="1">IF(OR(Q$15="",$B4618=""),"",VLOOKUP($B4618,'|'!$A$25:$Z$8900,'.'!DL$49,FALSE))</f>
        <v/>
      </c>
      <c r="R4618" s="274" t="str">
        <f ca="1">IF(OR(R$15="",$B4618=""),"",VLOOKUP($B4618,'|'!$A$25:$Z$8900,'.'!DM$49,FALSE))</f>
        <v/>
      </c>
      <c r="S4618" s="274" t="str">
        <f ca="1">IF(OR(S$15="",$B4618=""),"",VLOOKUP($B4618,'|'!$A$25:$Z$8900,'.'!DN$49,FALSE))</f>
        <v/>
      </c>
      <c r="T4618" s="274" t="str">
        <f ca="1">IF(OR(T$15="",$B4618=""),"",VLOOKUP($B4618,'|'!$A$25:$Z$8900,'.'!DO$49,FALSE))</f>
        <v/>
      </c>
      <c r="U4618" s="274" t="str">
        <f ca="1">IF(OR(U$15="",$B4618=""),"",VLOOKUP($B4618,'|'!$A$25:$Z$8900,'.'!DP$49,FALSE))</f>
        <v/>
      </c>
      <c r="V4618" s="274" t="str">
        <f ca="1">IF(OR(V$15="",$B4618=""),"",VLOOKUP($B4618,'|'!$A$25:$Z$8900,'.'!DQ$49,FALSE))</f>
        <v/>
      </c>
      <c r="W4618" s="274" t="str">
        <f ca="1">IF(OR(W$15="",$B4618=""),"",VLOOKUP($B4618,'|'!$A$25:$Z$8900,'.'!DR$49,FALSE))</f>
        <v/>
      </c>
      <c r="X4618" s="274" t="str">
        <f ca="1">IF(OR(X$15="",$B4618=""),"",VLOOKUP($B4618,'|'!$A$25:$Z$8900,'.'!DS$49,FALSE))</f>
        <v/>
      </c>
      <c r="Y4618" s="274" t="str">
        <f ca="1">IF(OR(Y$15="",$B4618=""),"",VLOOKUP($B4618,'|'!$A$25:$Z$8900,'.'!DT$49,FALSE))</f>
        <v/>
      </c>
      <c r="Z4618" s="274" t="str">
        <f ca="1">IF(OR(Z$15="",$B4618=""),"",VLOOKUP($B4618,'|'!$A$25:$Z$8900,'.'!DU$49,FALSE))</f>
        <v/>
      </c>
      <c r="AA4618" s="274" t="str">
        <f ca="1">IF(OR(AA$15="",$B4618=""),"",VLOOKUP($B4618,'|'!$A$25:$Z$8900,'.'!DV$49,FALSE))</f>
        <v/>
      </c>
      <c r="AB4618" s="274" t="str">
        <f ca="1">IF(OR(AB$15="",$B4618=""),"",VLOOKUP($B4618,'|'!$A$25:$Z$8900,'.'!DW$49,FALSE))</f>
        <v/>
      </c>
    </row>
    <row r="4619" spans="1:28" x14ac:dyDescent="0.25">
      <c r="A4619" s="26">
        <f t="shared" si="294"/>
        <v>4593</v>
      </c>
      <c r="B4619" s="52" t="str">
        <f ca="1">IFERROR(VLOOKUP($A4619,'.'!$D$25:$F$8900,3,FALSE),"")</f>
        <v/>
      </c>
      <c r="C4619" s="274" t="str">
        <f ca="1">IF(B4619="","",VLOOKUP($B4619,'.'!$F$25:$AW$8900,2,FALSE))</f>
        <v/>
      </c>
      <c r="D4619" s="274" t="str">
        <f t="shared" ca="1" si="293"/>
        <v/>
      </c>
      <c r="E4619" s="274" t="str">
        <f ca="1">IF(B4619="","",VLOOKUP($B4619,'.'!$F$25:$AW$8900,3,FALSE))</f>
        <v/>
      </c>
      <c r="F4619" s="274" t="str">
        <f ca="1">IF(B4619="","",VLOOKUP($B4619,'.'!$F$25:$AW$8900,4,FALSE))</f>
        <v/>
      </c>
      <c r="G4619" s="274" t="str">
        <f ca="1">IF(B4619="","",VLOOKUP($B4619,'.'!$F$25:$AW$8900,5,FALSE))</f>
        <v/>
      </c>
      <c r="H4619" s="273" t="str">
        <f ca="1">IF(B4619="","",VLOOKUP($B4619,'.'!$F$25:$AW$8900,7,FALSE))</f>
        <v/>
      </c>
      <c r="I4619" s="273" t="str">
        <f ca="1">IF(B4619="","",VLOOKUP($B4619,'.'!$F$25:$AW$8900,8,FALSE))</f>
        <v/>
      </c>
      <c r="J4619" s="274" t="str">
        <f t="shared" ca="1" si="291"/>
        <v/>
      </c>
      <c r="K4619" s="274" t="str">
        <f ca="1">IF(B4619="","",SUM($J$27:J4619))</f>
        <v/>
      </c>
      <c r="L4619" s="274" t="str">
        <f t="shared" ca="1" si="292"/>
        <v/>
      </c>
      <c r="M4619" s="274" t="str">
        <f ca="1">IF(OR(M$15="",$B4619=""),"",VLOOKUP($B4619,'|'!$A$25:$Z$8900,'.'!DH$49,FALSE))</f>
        <v/>
      </c>
      <c r="N4619" s="274" t="str">
        <f ca="1">IF(OR(N$15="",$B4619=""),"",VLOOKUP($B4619,'|'!$A$25:$Z$8900,'.'!DI$49,FALSE))</f>
        <v/>
      </c>
      <c r="O4619" s="274" t="str">
        <f ca="1">IF(OR(O$15="",$B4619=""),"",VLOOKUP($B4619,'|'!$A$25:$Z$8900,'.'!DJ$49,FALSE))</f>
        <v/>
      </c>
      <c r="P4619" s="274" t="str">
        <f ca="1">IF(OR(P$15="",$B4619=""),"",VLOOKUP($B4619,'|'!$A$25:$Z$8900,'.'!DK$49,FALSE))</f>
        <v/>
      </c>
      <c r="Q4619" s="274" t="str">
        <f ca="1">IF(OR(Q$15="",$B4619=""),"",VLOOKUP($B4619,'|'!$A$25:$Z$8900,'.'!DL$49,FALSE))</f>
        <v/>
      </c>
      <c r="R4619" s="274" t="str">
        <f ca="1">IF(OR(R$15="",$B4619=""),"",VLOOKUP($B4619,'|'!$A$25:$Z$8900,'.'!DM$49,FALSE))</f>
        <v/>
      </c>
      <c r="S4619" s="274" t="str">
        <f ca="1">IF(OR(S$15="",$B4619=""),"",VLOOKUP($B4619,'|'!$A$25:$Z$8900,'.'!DN$49,FALSE))</f>
        <v/>
      </c>
      <c r="T4619" s="274" t="str">
        <f ca="1">IF(OR(T$15="",$B4619=""),"",VLOOKUP($B4619,'|'!$A$25:$Z$8900,'.'!DO$49,FALSE))</f>
        <v/>
      </c>
      <c r="U4619" s="274" t="str">
        <f ca="1">IF(OR(U$15="",$B4619=""),"",VLOOKUP($B4619,'|'!$A$25:$Z$8900,'.'!DP$49,FALSE))</f>
        <v/>
      </c>
      <c r="V4619" s="274" t="str">
        <f ca="1">IF(OR(V$15="",$B4619=""),"",VLOOKUP($B4619,'|'!$A$25:$Z$8900,'.'!DQ$49,FALSE))</f>
        <v/>
      </c>
      <c r="W4619" s="274" t="str">
        <f ca="1">IF(OR(W$15="",$B4619=""),"",VLOOKUP($B4619,'|'!$A$25:$Z$8900,'.'!DR$49,FALSE))</f>
        <v/>
      </c>
      <c r="X4619" s="274" t="str">
        <f ca="1">IF(OR(X$15="",$B4619=""),"",VLOOKUP($B4619,'|'!$A$25:$Z$8900,'.'!DS$49,FALSE))</f>
        <v/>
      </c>
      <c r="Y4619" s="274" t="str">
        <f ca="1">IF(OR(Y$15="",$B4619=""),"",VLOOKUP($B4619,'|'!$A$25:$Z$8900,'.'!DT$49,FALSE))</f>
        <v/>
      </c>
      <c r="Z4619" s="274" t="str">
        <f ca="1">IF(OR(Z$15="",$B4619=""),"",VLOOKUP($B4619,'|'!$A$25:$Z$8900,'.'!DU$49,FALSE))</f>
        <v/>
      </c>
      <c r="AA4619" s="274" t="str">
        <f ca="1">IF(OR(AA$15="",$B4619=""),"",VLOOKUP($B4619,'|'!$A$25:$Z$8900,'.'!DV$49,FALSE))</f>
        <v/>
      </c>
      <c r="AB4619" s="274" t="str">
        <f ca="1">IF(OR(AB$15="",$B4619=""),"",VLOOKUP($B4619,'|'!$A$25:$Z$8900,'.'!DW$49,FALSE))</f>
        <v/>
      </c>
    </row>
    <row r="4620" spans="1:28" x14ac:dyDescent="0.25">
      <c r="A4620" s="26">
        <f t="shared" si="294"/>
        <v>4594</v>
      </c>
      <c r="B4620" s="52" t="str">
        <f ca="1">IFERROR(VLOOKUP($A4620,'.'!$D$25:$F$8900,3,FALSE),"")</f>
        <v/>
      </c>
      <c r="C4620" s="274" t="str">
        <f ca="1">IF(B4620="","",VLOOKUP($B4620,'.'!$F$25:$AW$8900,2,FALSE))</f>
        <v/>
      </c>
      <c r="D4620" s="274" t="str">
        <f t="shared" ca="1" si="293"/>
        <v/>
      </c>
      <c r="E4620" s="274" t="str">
        <f ca="1">IF(B4620="","",VLOOKUP($B4620,'.'!$F$25:$AW$8900,3,FALSE))</f>
        <v/>
      </c>
      <c r="F4620" s="274" t="str">
        <f ca="1">IF(B4620="","",VLOOKUP($B4620,'.'!$F$25:$AW$8900,4,FALSE))</f>
        <v/>
      </c>
      <c r="G4620" s="274" t="str">
        <f ca="1">IF(B4620="","",VLOOKUP($B4620,'.'!$F$25:$AW$8900,5,FALSE))</f>
        <v/>
      </c>
      <c r="H4620" s="273" t="str">
        <f ca="1">IF(B4620="","",VLOOKUP($B4620,'.'!$F$25:$AW$8900,7,FALSE))</f>
        <v/>
      </c>
      <c r="I4620" s="273" t="str">
        <f ca="1">IF(B4620="","",VLOOKUP($B4620,'.'!$F$25:$AW$8900,8,FALSE))</f>
        <v/>
      </c>
      <c r="J4620" s="274" t="str">
        <f t="shared" ca="1" si="291"/>
        <v/>
      </c>
      <c r="K4620" s="274" t="str">
        <f ca="1">IF(B4620="","",SUM($J$27:J4620))</f>
        <v/>
      </c>
      <c r="L4620" s="274" t="str">
        <f t="shared" ca="1" si="292"/>
        <v/>
      </c>
      <c r="M4620" s="274" t="str">
        <f ca="1">IF(OR(M$15="",$B4620=""),"",VLOOKUP($B4620,'|'!$A$25:$Z$8900,'.'!DH$49,FALSE))</f>
        <v/>
      </c>
      <c r="N4620" s="274" t="str">
        <f ca="1">IF(OR(N$15="",$B4620=""),"",VLOOKUP($B4620,'|'!$A$25:$Z$8900,'.'!DI$49,FALSE))</f>
        <v/>
      </c>
      <c r="O4620" s="274" t="str">
        <f ca="1">IF(OR(O$15="",$B4620=""),"",VLOOKUP($B4620,'|'!$A$25:$Z$8900,'.'!DJ$49,FALSE))</f>
        <v/>
      </c>
      <c r="P4620" s="274" t="str">
        <f ca="1">IF(OR(P$15="",$B4620=""),"",VLOOKUP($B4620,'|'!$A$25:$Z$8900,'.'!DK$49,FALSE))</f>
        <v/>
      </c>
      <c r="Q4620" s="274" t="str">
        <f ca="1">IF(OR(Q$15="",$B4620=""),"",VLOOKUP($B4620,'|'!$A$25:$Z$8900,'.'!DL$49,FALSE))</f>
        <v/>
      </c>
      <c r="R4620" s="274" t="str">
        <f ca="1">IF(OR(R$15="",$B4620=""),"",VLOOKUP($B4620,'|'!$A$25:$Z$8900,'.'!DM$49,FALSE))</f>
        <v/>
      </c>
      <c r="S4620" s="274" t="str">
        <f ca="1">IF(OR(S$15="",$B4620=""),"",VLOOKUP($B4620,'|'!$A$25:$Z$8900,'.'!DN$49,FALSE))</f>
        <v/>
      </c>
      <c r="T4620" s="274" t="str">
        <f ca="1">IF(OR(T$15="",$B4620=""),"",VLOOKUP($B4620,'|'!$A$25:$Z$8900,'.'!DO$49,FALSE))</f>
        <v/>
      </c>
      <c r="U4620" s="274" t="str">
        <f ca="1">IF(OR(U$15="",$B4620=""),"",VLOOKUP($B4620,'|'!$A$25:$Z$8900,'.'!DP$49,FALSE))</f>
        <v/>
      </c>
      <c r="V4620" s="274" t="str">
        <f ca="1">IF(OR(V$15="",$B4620=""),"",VLOOKUP($B4620,'|'!$A$25:$Z$8900,'.'!DQ$49,FALSE))</f>
        <v/>
      </c>
      <c r="W4620" s="274" t="str">
        <f ca="1">IF(OR(W$15="",$B4620=""),"",VLOOKUP($B4620,'|'!$A$25:$Z$8900,'.'!DR$49,FALSE))</f>
        <v/>
      </c>
      <c r="X4620" s="274" t="str">
        <f ca="1">IF(OR(X$15="",$B4620=""),"",VLOOKUP($B4620,'|'!$A$25:$Z$8900,'.'!DS$49,FALSE))</f>
        <v/>
      </c>
      <c r="Y4620" s="274" t="str">
        <f ca="1">IF(OR(Y$15="",$B4620=""),"",VLOOKUP($B4620,'|'!$A$25:$Z$8900,'.'!DT$49,FALSE))</f>
        <v/>
      </c>
      <c r="Z4620" s="274" t="str">
        <f ca="1">IF(OR(Z$15="",$B4620=""),"",VLOOKUP($B4620,'|'!$A$25:$Z$8900,'.'!DU$49,FALSE))</f>
        <v/>
      </c>
      <c r="AA4620" s="274" t="str">
        <f ca="1">IF(OR(AA$15="",$B4620=""),"",VLOOKUP($B4620,'|'!$A$25:$Z$8900,'.'!DV$49,FALSE))</f>
        <v/>
      </c>
      <c r="AB4620" s="274" t="str">
        <f ca="1">IF(OR(AB$15="",$B4620=""),"",VLOOKUP($B4620,'|'!$A$25:$Z$8900,'.'!DW$49,FALSE))</f>
        <v/>
      </c>
    </row>
    <row r="4621" spans="1:28" x14ac:dyDescent="0.25">
      <c r="A4621" s="26">
        <f t="shared" si="294"/>
        <v>4595</v>
      </c>
      <c r="B4621" s="52" t="str">
        <f ca="1">IFERROR(VLOOKUP($A4621,'.'!$D$25:$F$8900,3,FALSE),"")</f>
        <v/>
      </c>
      <c r="C4621" s="274" t="str">
        <f ca="1">IF(B4621="","",VLOOKUP($B4621,'.'!$F$25:$AW$8900,2,FALSE))</f>
        <v/>
      </c>
      <c r="D4621" s="274" t="str">
        <f t="shared" ca="1" si="293"/>
        <v/>
      </c>
      <c r="E4621" s="274" t="str">
        <f ca="1">IF(B4621="","",VLOOKUP($B4621,'.'!$F$25:$AW$8900,3,FALSE))</f>
        <v/>
      </c>
      <c r="F4621" s="274" t="str">
        <f ca="1">IF(B4621="","",VLOOKUP($B4621,'.'!$F$25:$AW$8900,4,FALSE))</f>
        <v/>
      </c>
      <c r="G4621" s="274" t="str">
        <f ca="1">IF(B4621="","",VLOOKUP($B4621,'.'!$F$25:$AW$8900,5,FALSE))</f>
        <v/>
      </c>
      <c r="H4621" s="273" t="str">
        <f ca="1">IF(B4621="","",VLOOKUP($B4621,'.'!$F$25:$AW$8900,7,FALSE))</f>
        <v/>
      </c>
      <c r="I4621" s="273" t="str">
        <f ca="1">IF(B4621="","",VLOOKUP($B4621,'.'!$F$25:$AW$8900,8,FALSE))</f>
        <v/>
      </c>
      <c r="J4621" s="274" t="str">
        <f t="shared" ca="1" si="291"/>
        <v/>
      </c>
      <c r="K4621" s="274" t="str">
        <f ca="1">IF(B4621="","",SUM($J$27:J4621))</f>
        <v/>
      </c>
      <c r="L4621" s="274" t="str">
        <f t="shared" ca="1" si="292"/>
        <v/>
      </c>
      <c r="M4621" s="274" t="str">
        <f ca="1">IF(OR(M$15="",$B4621=""),"",VLOOKUP($B4621,'|'!$A$25:$Z$8900,'.'!DH$49,FALSE))</f>
        <v/>
      </c>
      <c r="N4621" s="274" t="str">
        <f ca="1">IF(OR(N$15="",$B4621=""),"",VLOOKUP($B4621,'|'!$A$25:$Z$8900,'.'!DI$49,FALSE))</f>
        <v/>
      </c>
      <c r="O4621" s="274" t="str">
        <f ca="1">IF(OR(O$15="",$B4621=""),"",VLOOKUP($B4621,'|'!$A$25:$Z$8900,'.'!DJ$49,FALSE))</f>
        <v/>
      </c>
      <c r="P4621" s="274" t="str">
        <f ca="1">IF(OR(P$15="",$B4621=""),"",VLOOKUP($B4621,'|'!$A$25:$Z$8900,'.'!DK$49,FALSE))</f>
        <v/>
      </c>
      <c r="Q4621" s="274" t="str">
        <f ca="1">IF(OR(Q$15="",$B4621=""),"",VLOOKUP($B4621,'|'!$A$25:$Z$8900,'.'!DL$49,FALSE))</f>
        <v/>
      </c>
      <c r="R4621" s="274" t="str">
        <f ca="1">IF(OR(R$15="",$B4621=""),"",VLOOKUP($B4621,'|'!$A$25:$Z$8900,'.'!DM$49,FALSE))</f>
        <v/>
      </c>
      <c r="S4621" s="274" t="str">
        <f ca="1">IF(OR(S$15="",$B4621=""),"",VLOOKUP($B4621,'|'!$A$25:$Z$8900,'.'!DN$49,FALSE))</f>
        <v/>
      </c>
      <c r="T4621" s="274" t="str">
        <f ca="1">IF(OR(T$15="",$B4621=""),"",VLOOKUP($B4621,'|'!$A$25:$Z$8900,'.'!DO$49,FALSE))</f>
        <v/>
      </c>
      <c r="U4621" s="274" t="str">
        <f ca="1">IF(OR(U$15="",$B4621=""),"",VLOOKUP($B4621,'|'!$A$25:$Z$8900,'.'!DP$49,FALSE))</f>
        <v/>
      </c>
      <c r="V4621" s="274" t="str">
        <f ca="1">IF(OR(V$15="",$B4621=""),"",VLOOKUP($B4621,'|'!$A$25:$Z$8900,'.'!DQ$49,FALSE))</f>
        <v/>
      </c>
      <c r="W4621" s="274" t="str">
        <f ca="1">IF(OR(W$15="",$B4621=""),"",VLOOKUP($B4621,'|'!$A$25:$Z$8900,'.'!DR$49,FALSE))</f>
        <v/>
      </c>
      <c r="X4621" s="274" t="str">
        <f ca="1">IF(OR(X$15="",$B4621=""),"",VLOOKUP($B4621,'|'!$A$25:$Z$8900,'.'!DS$49,FALSE))</f>
        <v/>
      </c>
      <c r="Y4621" s="274" t="str">
        <f ca="1">IF(OR(Y$15="",$B4621=""),"",VLOOKUP($B4621,'|'!$A$25:$Z$8900,'.'!DT$49,FALSE))</f>
        <v/>
      </c>
      <c r="Z4621" s="274" t="str">
        <f ca="1">IF(OR(Z$15="",$B4621=""),"",VLOOKUP($B4621,'|'!$A$25:$Z$8900,'.'!DU$49,FALSE))</f>
        <v/>
      </c>
      <c r="AA4621" s="274" t="str">
        <f ca="1">IF(OR(AA$15="",$B4621=""),"",VLOOKUP($B4621,'|'!$A$25:$Z$8900,'.'!DV$49,FALSE))</f>
        <v/>
      </c>
      <c r="AB4621" s="274" t="str">
        <f ca="1">IF(OR(AB$15="",$B4621=""),"",VLOOKUP($B4621,'|'!$A$25:$Z$8900,'.'!DW$49,FALSE))</f>
        <v/>
      </c>
    </row>
    <row r="4622" spans="1:28" x14ac:dyDescent="0.25">
      <c r="A4622" s="26">
        <f t="shared" si="294"/>
        <v>4596</v>
      </c>
      <c r="B4622" s="52" t="str">
        <f ca="1">IFERROR(VLOOKUP($A4622,'.'!$D$25:$F$8900,3,FALSE),"")</f>
        <v/>
      </c>
      <c r="C4622" s="274" t="str">
        <f ca="1">IF(B4622="","",VLOOKUP($B4622,'.'!$F$25:$AW$8900,2,FALSE))</f>
        <v/>
      </c>
      <c r="D4622" s="274" t="str">
        <f t="shared" ca="1" si="293"/>
        <v/>
      </c>
      <c r="E4622" s="274" t="str">
        <f ca="1">IF(B4622="","",VLOOKUP($B4622,'.'!$F$25:$AW$8900,3,FALSE))</f>
        <v/>
      </c>
      <c r="F4622" s="274" t="str">
        <f ca="1">IF(B4622="","",VLOOKUP($B4622,'.'!$F$25:$AW$8900,4,FALSE))</f>
        <v/>
      </c>
      <c r="G4622" s="274" t="str">
        <f ca="1">IF(B4622="","",VLOOKUP($B4622,'.'!$F$25:$AW$8900,5,FALSE))</f>
        <v/>
      </c>
      <c r="H4622" s="273" t="str">
        <f ca="1">IF(B4622="","",VLOOKUP($B4622,'.'!$F$25:$AW$8900,7,FALSE))</f>
        <v/>
      </c>
      <c r="I4622" s="273" t="str">
        <f ca="1">IF(B4622="","",VLOOKUP($B4622,'.'!$F$25:$AW$8900,8,FALSE))</f>
        <v/>
      </c>
      <c r="J4622" s="274" t="str">
        <f t="shared" ca="1" si="291"/>
        <v/>
      </c>
      <c r="K4622" s="274" t="str">
        <f ca="1">IF(B4622="","",SUM($J$27:J4622))</f>
        <v/>
      </c>
      <c r="L4622" s="274" t="str">
        <f t="shared" ca="1" si="292"/>
        <v/>
      </c>
      <c r="M4622" s="274" t="str">
        <f ca="1">IF(OR(M$15="",$B4622=""),"",VLOOKUP($B4622,'|'!$A$25:$Z$8900,'.'!DH$49,FALSE))</f>
        <v/>
      </c>
      <c r="N4622" s="274" t="str">
        <f ca="1">IF(OR(N$15="",$B4622=""),"",VLOOKUP($B4622,'|'!$A$25:$Z$8900,'.'!DI$49,FALSE))</f>
        <v/>
      </c>
      <c r="O4622" s="274" t="str">
        <f ca="1">IF(OR(O$15="",$B4622=""),"",VLOOKUP($B4622,'|'!$A$25:$Z$8900,'.'!DJ$49,FALSE))</f>
        <v/>
      </c>
      <c r="P4622" s="274" t="str">
        <f ca="1">IF(OR(P$15="",$B4622=""),"",VLOOKUP($B4622,'|'!$A$25:$Z$8900,'.'!DK$49,FALSE))</f>
        <v/>
      </c>
      <c r="Q4622" s="274" t="str">
        <f ca="1">IF(OR(Q$15="",$B4622=""),"",VLOOKUP($B4622,'|'!$A$25:$Z$8900,'.'!DL$49,FALSE))</f>
        <v/>
      </c>
      <c r="R4622" s="274" t="str">
        <f ca="1">IF(OR(R$15="",$B4622=""),"",VLOOKUP($B4622,'|'!$A$25:$Z$8900,'.'!DM$49,FALSE))</f>
        <v/>
      </c>
      <c r="S4622" s="274" t="str">
        <f ca="1">IF(OR(S$15="",$B4622=""),"",VLOOKUP($B4622,'|'!$A$25:$Z$8900,'.'!DN$49,FALSE))</f>
        <v/>
      </c>
      <c r="T4622" s="274" t="str">
        <f ca="1">IF(OR(T$15="",$B4622=""),"",VLOOKUP($B4622,'|'!$A$25:$Z$8900,'.'!DO$49,FALSE))</f>
        <v/>
      </c>
      <c r="U4622" s="274" t="str">
        <f ca="1">IF(OR(U$15="",$B4622=""),"",VLOOKUP($B4622,'|'!$A$25:$Z$8900,'.'!DP$49,FALSE))</f>
        <v/>
      </c>
      <c r="V4622" s="274" t="str">
        <f ca="1">IF(OR(V$15="",$B4622=""),"",VLOOKUP($B4622,'|'!$A$25:$Z$8900,'.'!DQ$49,FALSE))</f>
        <v/>
      </c>
      <c r="W4622" s="274" t="str">
        <f ca="1">IF(OR(W$15="",$B4622=""),"",VLOOKUP($B4622,'|'!$A$25:$Z$8900,'.'!DR$49,FALSE))</f>
        <v/>
      </c>
      <c r="X4622" s="274" t="str">
        <f ca="1">IF(OR(X$15="",$B4622=""),"",VLOOKUP($B4622,'|'!$A$25:$Z$8900,'.'!DS$49,FALSE))</f>
        <v/>
      </c>
      <c r="Y4622" s="274" t="str">
        <f ca="1">IF(OR(Y$15="",$B4622=""),"",VLOOKUP($B4622,'|'!$A$25:$Z$8900,'.'!DT$49,FALSE))</f>
        <v/>
      </c>
      <c r="Z4622" s="274" t="str">
        <f ca="1">IF(OR(Z$15="",$B4622=""),"",VLOOKUP($B4622,'|'!$A$25:$Z$8900,'.'!DU$49,FALSE))</f>
        <v/>
      </c>
      <c r="AA4622" s="274" t="str">
        <f ca="1">IF(OR(AA$15="",$B4622=""),"",VLOOKUP($B4622,'|'!$A$25:$Z$8900,'.'!DV$49,FALSE))</f>
        <v/>
      </c>
      <c r="AB4622" s="274" t="str">
        <f ca="1">IF(OR(AB$15="",$B4622=""),"",VLOOKUP($B4622,'|'!$A$25:$Z$8900,'.'!DW$49,FALSE))</f>
        <v/>
      </c>
    </row>
    <row r="4623" spans="1:28" x14ac:dyDescent="0.25">
      <c r="A4623" s="26">
        <f t="shared" si="294"/>
        <v>4597</v>
      </c>
      <c r="B4623" s="52" t="str">
        <f ca="1">IFERROR(VLOOKUP($A4623,'.'!$D$25:$F$8900,3,FALSE),"")</f>
        <v/>
      </c>
      <c r="C4623" s="274" t="str">
        <f ca="1">IF(B4623="","",VLOOKUP($B4623,'.'!$F$25:$AW$8900,2,FALSE))</f>
        <v/>
      </c>
      <c r="D4623" s="274" t="str">
        <f t="shared" ca="1" si="293"/>
        <v/>
      </c>
      <c r="E4623" s="274" t="str">
        <f ca="1">IF(B4623="","",VLOOKUP($B4623,'.'!$F$25:$AW$8900,3,FALSE))</f>
        <v/>
      </c>
      <c r="F4623" s="274" t="str">
        <f ca="1">IF(B4623="","",VLOOKUP($B4623,'.'!$F$25:$AW$8900,4,FALSE))</f>
        <v/>
      </c>
      <c r="G4623" s="274" t="str">
        <f ca="1">IF(B4623="","",VLOOKUP($B4623,'.'!$F$25:$AW$8900,5,FALSE))</f>
        <v/>
      </c>
      <c r="H4623" s="273" t="str">
        <f ca="1">IF(B4623="","",VLOOKUP($B4623,'.'!$F$25:$AW$8900,7,FALSE))</f>
        <v/>
      </c>
      <c r="I4623" s="273" t="str">
        <f ca="1">IF(B4623="","",VLOOKUP($B4623,'.'!$F$25:$AW$8900,8,FALSE))</f>
        <v/>
      </c>
      <c r="J4623" s="274" t="str">
        <f t="shared" ca="1" si="291"/>
        <v/>
      </c>
      <c r="K4623" s="274" t="str">
        <f ca="1">IF(B4623="","",SUM($J$27:J4623))</f>
        <v/>
      </c>
      <c r="L4623" s="274" t="str">
        <f t="shared" ca="1" si="292"/>
        <v/>
      </c>
      <c r="M4623" s="274" t="str">
        <f ca="1">IF(OR(M$15="",$B4623=""),"",VLOOKUP($B4623,'|'!$A$25:$Z$8900,'.'!DH$49,FALSE))</f>
        <v/>
      </c>
      <c r="N4623" s="274" t="str">
        <f ca="1">IF(OR(N$15="",$B4623=""),"",VLOOKUP($B4623,'|'!$A$25:$Z$8900,'.'!DI$49,FALSE))</f>
        <v/>
      </c>
      <c r="O4623" s="274" t="str">
        <f ca="1">IF(OR(O$15="",$B4623=""),"",VLOOKUP($B4623,'|'!$A$25:$Z$8900,'.'!DJ$49,FALSE))</f>
        <v/>
      </c>
      <c r="P4623" s="274" t="str">
        <f ca="1">IF(OR(P$15="",$B4623=""),"",VLOOKUP($B4623,'|'!$A$25:$Z$8900,'.'!DK$49,FALSE))</f>
        <v/>
      </c>
      <c r="Q4623" s="274" t="str">
        <f ca="1">IF(OR(Q$15="",$B4623=""),"",VLOOKUP($B4623,'|'!$A$25:$Z$8900,'.'!DL$49,FALSE))</f>
        <v/>
      </c>
      <c r="R4623" s="274" t="str">
        <f ca="1">IF(OR(R$15="",$B4623=""),"",VLOOKUP($B4623,'|'!$A$25:$Z$8900,'.'!DM$49,FALSE))</f>
        <v/>
      </c>
      <c r="S4623" s="274" t="str">
        <f ca="1">IF(OR(S$15="",$B4623=""),"",VLOOKUP($B4623,'|'!$A$25:$Z$8900,'.'!DN$49,FALSE))</f>
        <v/>
      </c>
      <c r="T4623" s="274" t="str">
        <f ca="1">IF(OR(T$15="",$B4623=""),"",VLOOKUP($B4623,'|'!$A$25:$Z$8900,'.'!DO$49,FALSE))</f>
        <v/>
      </c>
      <c r="U4623" s="274" t="str">
        <f ca="1">IF(OR(U$15="",$B4623=""),"",VLOOKUP($B4623,'|'!$A$25:$Z$8900,'.'!DP$49,FALSE))</f>
        <v/>
      </c>
      <c r="V4623" s="274" t="str">
        <f ca="1">IF(OR(V$15="",$B4623=""),"",VLOOKUP($B4623,'|'!$A$25:$Z$8900,'.'!DQ$49,FALSE))</f>
        <v/>
      </c>
      <c r="W4623" s="274" t="str">
        <f ca="1">IF(OR(W$15="",$B4623=""),"",VLOOKUP($B4623,'|'!$A$25:$Z$8900,'.'!DR$49,FALSE))</f>
        <v/>
      </c>
      <c r="X4623" s="274" t="str">
        <f ca="1">IF(OR(X$15="",$B4623=""),"",VLOOKUP($B4623,'|'!$A$25:$Z$8900,'.'!DS$49,FALSE))</f>
        <v/>
      </c>
      <c r="Y4623" s="274" t="str">
        <f ca="1">IF(OR(Y$15="",$B4623=""),"",VLOOKUP($B4623,'|'!$A$25:$Z$8900,'.'!DT$49,FALSE))</f>
        <v/>
      </c>
      <c r="Z4623" s="274" t="str">
        <f ca="1">IF(OR(Z$15="",$B4623=""),"",VLOOKUP($B4623,'|'!$A$25:$Z$8900,'.'!DU$49,FALSE))</f>
        <v/>
      </c>
      <c r="AA4623" s="274" t="str">
        <f ca="1">IF(OR(AA$15="",$B4623=""),"",VLOOKUP($B4623,'|'!$A$25:$Z$8900,'.'!DV$49,FALSE))</f>
        <v/>
      </c>
      <c r="AB4623" s="274" t="str">
        <f ca="1">IF(OR(AB$15="",$B4623=""),"",VLOOKUP($B4623,'|'!$A$25:$Z$8900,'.'!DW$49,FALSE))</f>
        <v/>
      </c>
    </row>
    <row r="4624" spans="1:28" x14ac:dyDescent="0.25">
      <c r="A4624" s="26">
        <f t="shared" si="294"/>
        <v>4598</v>
      </c>
      <c r="B4624" s="52" t="str">
        <f ca="1">IFERROR(VLOOKUP($A4624,'.'!$D$25:$F$8900,3,FALSE),"")</f>
        <v/>
      </c>
      <c r="C4624" s="274" t="str">
        <f ca="1">IF(B4624="","",VLOOKUP($B4624,'.'!$F$25:$AW$8900,2,FALSE))</f>
        <v/>
      </c>
      <c r="D4624" s="274" t="str">
        <f t="shared" ca="1" si="293"/>
        <v/>
      </c>
      <c r="E4624" s="274" t="str">
        <f ca="1">IF(B4624="","",VLOOKUP($B4624,'.'!$F$25:$AW$8900,3,FALSE))</f>
        <v/>
      </c>
      <c r="F4624" s="274" t="str">
        <f ca="1">IF(B4624="","",VLOOKUP($B4624,'.'!$F$25:$AW$8900,4,FALSE))</f>
        <v/>
      </c>
      <c r="G4624" s="274" t="str">
        <f ca="1">IF(B4624="","",VLOOKUP($B4624,'.'!$F$25:$AW$8900,5,FALSE))</f>
        <v/>
      </c>
      <c r="H4624" s="273" t="str">
        <f ca="1">IF(B4624="","",VLOOKUP($B4624,'.'!$F$25:$AW$8900,7,FALSE))</f>
        <v/>
      </c>
      <c r="I4624" s="273" t="str">
        <f ca="1">IF(B4624="","",VLOOKUP($B4624,'.'!$F$25:$AW$8900,8,FALSE))</f>
        <v/>
      </c>
      <c r="J4624" s="274" t="str">
        <f t="shared" ca="1" si="291"/>
        <v/>
      </c>
      <c r="K4624" s="274" t="str">
        <f ca="1">IF(B4624="","",SUM($J$27:J4624))</f>
        <v/>
      </c>
      <c r="L4624" s="274" t="str">
        <f t="shared" ca="1" si="292"/>
        <v/>
      </c>
      <c r="M4624" s="274" t="str">
        <f ca="1">IF(OR(M$15="",$B4624=""),"",VLOOKUP($B4624,'|'!$A$25:$Z$8900,'.'!DH$49,FALSE))</f>
        <v/>
      </c>
      <c r="N4624" s="274" t="str">
        <f ca="1">IF(OR(N$15="",$B4624=""),"",VLOOKUP($B4624,'|'!$A$25:$Z$8900,'.'!DI$49,FALSE))</f>
        <v/>
      </c>
      <c r="O4624" s="274" t="str">
        <f ca="1">IF(OR(O$15="",$B4624=""),"",VLOOKUP($B4624,'|'!$A$25:$Z$8900,'.'!DJ$49,FALSE))</f>
        <v/>
      </c>
      <c r="P4624" s="274" t="str">
        <f ca="1">IF(OR(P$15="",$B4624=""),"",VLOOKUP($B4624,'|'!$A$25:$Z$8900,'.'!DK$49,FALSE))</f>
        <v/>
      </c>
      <c r="Q4624" s="274" t="str">
        <f ca="1">IF(OR(Q$15="",$B4624=""),"",VLOOKUP($B4624,'|'!$A$25:$Z$8900,'.'!DL$49,FALSE))</f>
        <v/>
      </c>
      <c r="R4624" s="274" t="str">
        <f ca="1">IF(OR(R$15="",$B4624=""),"",VLOOKUP($B4624,'|'!$A$25:$Z$8900,'.'!DM$49,FALSE))</f>
        <v/>
      </c>
      <c r="S4624" s="274" t="str">
        <f ca="1">IF(OR(S$15="",$B4624=""),"",VLOOKUP($B4624,'|'!$A$25:$Z$8900,'.'!DN$49,FALSE))</f>
        <v/>
      </c>
      <c r="T4624" s="274" t="str">
        <f ca="1">IF(OR(T$15="",$B4624=""),"",VLOOKUP($B4624,'|'!$A$25:$Z$8900,'.'!DO$49,FALSE))</f>
        <v/>
      </c>
      <c r="U4624" s="274" t="str">
        <f ca="1">IF(OR(U$15="",$B4624=""),"",VLOOKUP($B4624,'|'!$A$25:$Z$8900,'.'!DP$49,FALSE))</f>
        <v/>
      </c>
      <c r="V4624" s="274" t="str">
        <f ca="1">IF(OR(V$15="",$B4624=""),"",VLOOKUP($B4624,'|'!$A$25:$Z$8900,'.'!DQ$49,FALSE))</f>
        <v/>
      </c>
      <c r="W4624" s="274" t="str">
        <f ca="1">IF(OR(W$15="",$B4624=""),"",VLOOKUP($B4624,'|'!$A$25:$Z$8900,'.'!DR$49,FALSE))</f>
        <v/>
      </c>
      <c r="X4624" s="274" t="str">
        <f ca="1">IF(OR(X$15="",$B4624=""),"",VLOOKUP($B4624,'|'!$A$25:$Z$8900,'.'!DS$49,FALSE))</f>
        <v/>
      </c>
      <c r="Y4624" s="274" t="str">
        <f ca="1">IF(OR(Y$15="",$B4624=""),"",VLOOKUP($B4624,'|'!$A$25:$Z$8900,'.'!DT$49,FALSE))</f>
        <v/>
      </c>
      <c r="Z4624" s="274" t="str">
        <f ca="1">IF(OR(Z$15="",$B4624=""),"",VLOOKUP($B4624,'|'!$A$25:$Z$8900,'.'!DU$49,FALSE))</f>
        <v/>
      </c>
      <c r="AA4624" s="274" t="str">
        <f ca="1">IF(OR(AA$15="",$B4624=""),"",VLOOKUP($B4624,'|'!$A$25:$Z$8900,'.'!DV$49,FALSE))</f>
        <v/>
      </c>
      <c r="AB4624" s="274" t="str">
        <f ca="1">IF(OR(AB$15="",$B4624=""),"",VLOOKUP($B4624,'|'!$A$25:$Z$8900,'.'!DW$49,FALSE))</f>
        <v/>
      </c>
    </row>
    <row r="4625" spans="1:28" x14ac:dyDescent="0.25">
      <c r="A4625" s="26">
        <f t="shared" si="294"/>
        <v>4599</v>
      </c>
      <c r="B4625" s="52" t="str">
        <f ca="1">IFERROR(VLOOKUP($A4625,'.'!$D$25:$F$8900,3,FALSE),"")</f>
        <v/>
      </c>
      <c r="C4625" s="274" t="str">
        <f ca="1">IF(B4625="","",VLOOKUP($B4625,'.'!$F$25:$AW$8900,2,FALSE))</f>
        <v/>
      </c>
      <c r="D4625" s="274" t="str">
        <f t="shared" ca="1" si="293"/>
        <v/>
      </c>
      <c r="E4625" s="274" t="str">
        <f ca="1">IF(B4625="","",VLOOKUP($B4625,'.'!$F$25:$AW$8900,3,FALSE))</f>
        <v/>
      </c>
      <c r="F4625" s="274" t="str">
        <f ca="1">IF(B4625="","",VLOOKUP($B4625,'.'!$F$25:$AW$8900,4,FALSE))</f>
        <v/>
      </c>
      <c r="G4625" s="274" t="str">
        <f ca="1">IF(B4625="","",VLOOKUP($B4625,'.'!$F$25:$AW$8900,5,FALSE))</f>
        <v/>
      </c>
      <c r="H4625" s="273" t="str">
        <f ca="1">IF(B4625="","",VLOOKUP($B4625,'.'!$F$25:$AW$8900,7,FALSE))</f>
        <v/>
      </c>
      <c r="I4625" s="273" t="str">
        <f ca="1">IF(B4625="","",VLOOKUP($B4625,'.'!$F$25:$AW$8900,8,FALSE))</f>
        <v/>
      </c>
      <c r="J4625" s="274" t="str">
        <f t="shared" ca="1" si="291"/>
        <v/>
      </c>
      <c r="K4625" s="274" t="str">
        <f ca="1">IF(B4625="","",SUM($J$27:J4625))</f>
        <v/>
      </c>
      <c r="L4625" s="274" t="str">
        <f t="shared" ca="1" si="292"/>
        <v/>
      </c>
      <c r="M4625" s="274" t="str">
        <f ca="1">IF(OR(M$15="",$B4625=""),"",VLOOKUP($B4625,'|'!$A$25:$Z$8900,'.'!DH$49,FALSE))</f>
        <v/>
      </c>
      <c r="N4625" s="274" t="str">
        <f ca="1">IF(OR(N$15="",$B4625=""),"",VLOOKUP($B4625,'|'!$A$25:$Z$8900,'.'!DI$49,FALSE))</f>
        <v/>
      </c>
      <c r="O4625" s="274" t="str">
        <f ca="1">IF(OR(O$15="",$B4625=""),"",VLOOKUP($B4625,'|'!$A$25:$Z$8900,'.'!DJ$49,FALSE))</f>
        <v/>
      </c>
      <c r="P4625" s="274" t="str">
        <f ca="1">IF(OR(P$15="",$B4625=""),"",VLOOKUP($B4625,'|'!$A$25:$Z$8900,'.'!DK$49,FALSE))</f>
        <v/>
      </c>
      <c r="Q4625" s="274" t="str">
        <f ca="1">IF(OR(Q$15="",$B4625=""),"",VLOOKUP($B4625,'|'!$A$25:$Z$8900,'.'!DL$49,FALSE))</f>
        <v/>
      </c>
      <c r="R4625" s="274" t="str">
        <f ca="1">IF(OR(R$15="",$B4625=""),"",VLOOKUP($B4625,'|'!$A$25:$Z$8900,'.'!DM$49,FALSE))</f>
        <v/>
      </c>
      <c r="S4625" s="274" t="str">
        <f ca="1">IF(OR(S$15="",$B4625=""),"",VLOOKUP($B4625,'|'!$A$25:$Z$8900,'.'!DN$49,FALSE))</f>
        <v/>
      </c>
      <c r="T4625" s="274" t="str">
        <f ca="1">IF(OR(T$15="",$B4625=""),"",VLOOKUP($B4625,'|'!$A$25:$Z$8900,'.'!DO$49,FALSE))</f>
        <v/>
      </c>
      <c r="U4625" s="274" t="str">
        <f ca="1">IF(OR(U$15="",$B4625=""),"",VLOOKUP($B4625,'|'!$A$25:$Z$8900,'.'!DP$49,FALSE))</f>
        <v/>
      </c>
      <c r="V4625" s="274" t="str">
        <f ca="1">IF(OR(V$15="",$B4625=""),"",VLOOKUP($B4625,'|'!$A$25:$Z$8900,'.'!DQ$49,FALSE))</f>
        <v/>
      </c>
      <c r="W4625" s="274" t="str">
        <f ca="1">IF(OR(W$15="",$B4625=""),"",VLOOKUP($B4625,'|'!$A$25:$Z$8900,'.'!DR$49,FALSE))</f>
        <v/>
      </c>
      <c r="X4625" s="274" t="str">
        <f ca="1">IF(OR(X$15="",$B4625=""),"",VLOOKUP($B4625,'|'!$A$25:$Z$8900,'.'!DS$49,FALSE))</f>
        <v/>
      </c>
      <c r="Y4625" s="274" t="str">
        <f ca="1">IF(OR(Y$15="",$B4625=""),"",VLOOKUP($B4625,'|'!$A$25:$Z$8900,'.'!DT$49,FALSE))</f>
        <v/>
      </c>
      <c r="Z4625" s="274" t="str">
        <f ca="1">IF(OR(Z$15="",$B4625=""),"",VLOOKUP($B4625,'|'!$A$25:$Z$8900,'.'!DU$49,FALSE))</f>
        <v/>
      </c>
      <c r="AA4625" s="274" t="str">
        <f ca="1">IF(OR(AA$15="",$B4625=""),"",VLOOKUP($B4625,'|'!$A$25:$Z$8900,'.'!DV$49,FALSE))</f>
        <v/>
      </c>
      <c r="AB4625" s="274" t="str">
        <f ca="1">IF(OR(AB$15="",$B4625=""),"",VLOOKUP($B4625,'|'!$A$25:$Z$8900,'.'!DW$49,FALSE))</f>
        <v/>
      </c>
    </row>
    <row r="4626" spans="1:28" x14ac:dyDescent="0.25">
      <c r="A4626" s="26">
        <f t="shared" si="294"/>
        <v>4600</v>
      </c>
      <c r="B4626" s="52" t="str">
        <f ca="1">IFERROR(VLOOKUP($A4626,'.'!$D$25:$F$8900,3,FALSE),"")</f>
        <v/>
      </c>
      <c r="C4626" s="274" t="str">
        <f ca="1">IF(B4626="","",VLOOKUP($B4626,'.'!$F$25:$AW$8900,2,FALSE))</f>
        <v/>
      </c>
      <c r="D4626" s="274" t="str">
        <f t="shared" ca="1" si="293"/>
        <v/>
      </c>
      <c r="E4626" s="274" t="str">
        <f ca="1">IF(B4626="","",VLOOKUP($B4626,'.'!$F$25:$AW$8900,3,FALSE))</f>
        <v/>
      </c>
      <c r="F4626" s="274" t="str">
        <f ca="1">IF(B4626="","",VLOOKUP($B4626,'.'!$F$25:$AW$8900,4,FALSE))</f>
        <v/>
      </c>
      <c r="G4626" s="274" t="str">
        <f ca="1">IF(B4626="","",VLOOKUP($B4626,'.'!$F$25:$AW$8900,5,FALSE))</f>
        <v/>
      </c>
      <c r="H4626" s="273" t="str">
        <f ca="1">IF(B4626="","",VLOOKUP($B4626,'.'!$F$25:$AW$8900,7,FALSE))</f>
        <v/>
      </c>
      <c r="I4626" s="273" t="str">
        <f ca="1">IF(B4626="","",VLOOKUP($B4626,'.'!$F$25:$AW$8900,8,FALSE))</f>
        <v/>
      </c>
      <c r="J4626" s="274" t="str">
        <f t="shared" ca="1" si="291"/>
        <v/>
      </c>
      <c r="K4626" s="274" t="str">
        <f ca="1">IF(B4626="","",SUM($J$27:J4626))</f>
        <v/>
      </c>
      <c r="L4626" s="274" t="str">
        <f t="shared" ca="1" si="292"/>
        <v/>
      </c>
      <c r="M4626" s="274" t="str">
        <f ca="1">IF(OR(M$15="",$B4626=""),"",VLOOKUP($B4626,'|'!$A$25:$Z$8900,'.'!DH$49,FALSE))</f>
        <v/>
      </c>
      <c r="N4626" s="274" t="str">
        <f ca="1">IF(OR(N$15="",$B4626=""),"",VLOOKUP($B4626,'|'!$A$25:$Z$8900,'.'!DI$49,FALSE))</f>
        <v/>
      </c>
      <c r="O4626" s="274" t="str">
        <f ca="1">IF(OR(O$15="",$B4626=""),"",VLOOKUP($B4626,'|'!$A$25:$Z$8900,'.'!DJ$49,FALSE))</f>
        <v/>
      </c>
      <c r="P4626" s="274" t="str">
        <f ca="1">IF(OR(P$15="",$B4626=""),"",VLOOKUP($B4626,'|'!$A$25:$Z$8900,'.'!DK$49,FALSE))</f>
        <v/>
      </c>
      <c r="Q4626" s="274" t="str">
        <f ca="1">IF(OR(Q$15="",$B4626=""),"",VLOOKUP($B4626,'|'!$A$25:$Z$8900,'.'!DL$49,FALSE))</f>
        <v/>
      </c>
      <c r="R4626" s="274" t="str">
        <f ca="1">IF(OR(R$15="",$B4626=""),"",VLOOKUP($B4626,'|'!$A$25:$Z$8900,'.'!DM$49,FALSE))</f>
        <v/>
      </c>
      <c r="S4626" s="274" t="str">
        <f ca="1">IF(OR(S$15="",$B4626=""),"",VLOOKUP($B4626,'|'!$A$25:$Z$8900,'.'!DN$49,FALSE))</f>
        <v/>
      </c>
      <c r="T4626" s="274" t="str">
        <f ca="1">IF(OR(T$15="",$B4626=""),"",VLOOKUP($B4626,'|'!$A$25:$Z$8900,'.'!DO$49,FALSE))</f>
        <v/>
      </c>
      <c r="U4626" s="274" t="str">
        <f ca="1">IF(OR(U$15="",$B4626=""),"",VLOOKUP($B4626,'|'!$A$25:$Z$8900,'.'!DP$49,FALSE))</f>
        <v/>
      </c>
      <c r="V4626" s="274" t="str">
        <f ca="1">IF(OR(V$15="",$B4626=""),"",VLOOKUP($B4626,'|'!$A$25:$Z$8900,'.'!DQ$49,FALSE))</f>
        <v/>
      </c>
      <c r="W4626" s="274" t="str">
        <f ca="1">IF(OR(W$15="",$B4626=""),"",VLOOKUP($B4626,'|'!$A$25:$Z$8900,'.'!DR$49,FALSE))</f>
        <v/>
      </c>
      <c r="X4626" s="274" t="str">
        <f ca="1">IF(OR(X$15="",$B4626=""),"",VLOOKUP($B4626,'|'!$A$25:$Z$8900,'.'!DS$49,FALSE))</f>
        <v/>
      </c>
      <c r="Y4626" s="274" t="str">
        <f ca="1">IF(OR(Y$15="",$B4626=""),"",VLOOKUP($B4626,'|'!$A$25:$Z$8900,'.'!DT$49,FALSE))</f>
        <v/>
      </c>
      <c r="Z4626" s="274" t="str">
        <f ca="1">IF(OR(Z$15="",$B4626=""),"",VLOOKUP($B4626,'|'!$A$25:$Z$8900,'.'!DU$49,FALSE))</f>
        <v/>
      </c>
      <c r="AA4626" s="274" t="str">
        <f ca="1">IF(OR(AA$15="",$B4626=""),"",VLOOKUP($B4626,'|'!$A$25:$Z$8900,'.'!DV$49,FALSE))</f>
        <v/>
      </c>
      <c r="AB4626" s="274" t="str">
        <f ca="1">IF(OR(AB$15="",$B4626=""),"",VLOOKUP($B4626,'|'!$A$25:$Z$8900,'.'!DW$49,FALSE))</f>
        <v/>
      </c>
    </row>
    <row r="4627" spans="1:28" x14ac:dyDescent="0.25">
      <c r="A4627" s="26">
        <f t="shared" si="294"/>
        <v>4601</v>
      </c>
      <c r="B4627" s="52" t="str">
        <f ca="1">IFERROR(VLOOKUP($A4627,'.'!$D$25:$F$8900,3,FALSE),"")</f>
        <v/>
      </c>
      <c r="C4627" s="274" t="str">
        <f ca="1">IF(B4627="","",VLOOKUP($B4627,'.'!$F$25:$AW$8900,2,FALSE))</f>
        <v/>
      </c>
      <c r="D4627" s="274" t="str">
        <f t="shared" ca="1" si="293"/>
        <v/>
      </c>
      <c r="E4627" s="274" t="str">
        <f ca="1">IF(B4627="","",VLOOKUP($B4627,'.'!$F$25:$AW$8900,3,FALSE))</f>
        <v/>
      </c>
      <c r="F4627" s="274" t="str">
        <f ca="1">IF(B4627="","",VLOOKUP($B4627,'.'!$F$25:$AW$8900,4,FALSE))</f>
        <v/>
      </c>
      <c r="G4627" s="274" t="str">
        <f ca="1">IF(B4627="","",VLOOKUP($B4627,'.'!$F$25:$AW$8900,5,FALSE))</f>
        <v/>
      </c>
      <c r="H4627" s="273" t="str">
        <f ca="1">IF(B4627="","",VLOOKUP($B4627,'.'!$F$25:$AW$8900,7,FALSE))</f>
        <v/>
      </c>
      <c r="I4627" s="273" t="str">
        <f ca="1">IF(B4627="","",VLOOKUP($B4627,'.'!$F$25:$AW$8900,8,FALSE))</f>
        <v/>
      </c>
      <c r="J4627" s="274" t="str">
        <f t="shared" ca="1" si="291"/>
        <v/>
      </c>
      <c r="K4627" s="274" t="str">
        <f ca="1">IF(B4627="","",SUM($J$27:J4627))</f>
        <v/>
      </c>
      <c r="L4627" s="274" t="str">
        <f t="shared" ca="1" si="292"/>
        <v/>
      </c>
      <c r="M4627" s="274" t="str">
        <f ca="1">IF(OR(M$15="",$B4627=""),"",VLOOKUP($B4627,'|'!$A$25:$Z$8900,'.'!DH$49,FALSE))</f>
        <v/>
      </c>
      <c r="N4627" s="274" t="str">
        <f ca="1">IF(OR(N$15="",$B4627=""),"",VLOOKUP($B4627,'|'!$A$25:$Z$8900,'.'!DI$49,FALSE))</f>
        <v/>
      </c>
      <c r="O4627" s="274" t="str">
        <f ca="1">IF(OR(O$15="",$B4627=""),"",VLOOKUP($B4627,'|'!$A$25:$Z$8900,'.'!DJ$49,FALSE))</f>
        <v/>
      </c>
      <c r="P4627" s="274" t="str">
        <f ca="1">IF(OR(P$15="",$B4627=""),"",VLOOKUP($B4627,'|'!$A$25:$Z$8900,'.'!DK$49,FALSE))</f>
        <v/>
      </c>
      <c r="Q4627" s="274" t="str">
        <f ca="1">IF(OR(Q$15="",$B4627=""),"",VLOOKUP($B4627,'|'!$A$25:$Z$8900,'.'!DL$49,FALSE))</f>
        <v/>
      </c>
      <c r="R4627" s="274" t="str">
        <f ca="1">IF(OR(R$15="",$B4627=""),"",VLOOKUP($B4627,'|'!$A$25:$Z$8900,'.'!DM$49,FALSE))</f>
        <v/>
      </c>
      <c r="S4627" s="274" t="str">
        <f ca="1">IF(OR(S$15="",$B4627=""),"",VLOOKUP($B4627,'|'!$A$25:$Z$8900,'.'!DN$49,FALSE))</f>
        <v/>
      </c>
      <c r="T4627" s="274" t="str">
        <f ca="1">IF(OR(T$15="",$B4627=""),"",VLOOKUP($B4627,'|'!$A$25:$Z$8900,'.'!DO$49,FALSE))</f>
        <v/>
      </c>
      <c r="U4627" s="274" t="str">
        <f ca="1">IF(OR(U$15="",$B4627=""),"",VLOOKUP($B4627,'|'!$A$25:$Z$8900,'.'!DP$49,FALSE))</f>
        <v/>
      </c>
      <c r="V4627" s="274" t="str">
        <f ca="1">IF(OR(V$15="",$B4627=""),"",VLOOKUP($B4627,'|'!$A$25:$Z$8900,'.'!DQ$49,FALSE))</f>
        <v/>
      </c>
      <c r="W4627" s="274" t="str">
        <f ca="1">IF(OR(W$15="",$B4627=""),"",VLOOKUP($B4627,'|'!$A$25:$Z$8900,'.'!DR$49,FALSE))</f>
        <v/>
      </c>
      <c r="X4627" s="274" t="str">
        <f ca="1">IF(OR(X$15="",$B4627=""),"",VLOOKUP($B4627,'|'!$A$25:$Z$8900,'.'!DS$49,FALSE))</f>
        <v/>
      </c>
      <c r="Y4627" s="274" t="str">
        <f ca="1">IF(OR(Y$15="",$B4627=""),"",VLOOKUP($B4627,'|'!$A$25:$Z$8900,'.'!DT$49,FALSE))</f>
        <v/>
      </c>
      <c r="Z4627" s="274" t="str">
        <f ca="1">IF(OR(Z$15="",$B4627=""),"",VLOOKUP($B4627,'|'!$A$25:$Z$8900,'.'!DU$49,FALSE))</f>
        <v/>
      </c>
      <c r="AA4627" s="274" t="str">
        <f ca="1">IF(OR(AA$15="",$B4627=""),"",VLOOKUP($B4627,'|'!$A$25:$Z$8900,'.'!DV$49,FALSE))</f>
        <v/>
      </c>
      <c r="AB4627" s="274" t="str">
        <f ca="1">IF(OR(AB$15="",$B4627=""),"",VLOOKUP($B4627,'|'!$A$25:$Z$8900,'.'!DW$49,FALSE))</f>
        <v/>
      </c>
    </row>
    <row r="4628" spans="1:28" x14ac:dyDescent="0.25">
      <c r="A4628" s="26">
        <f t="shared" si="294"/>
        <v>4602</v>
      </c>
      <c r="B4628" s="52" t="str">
        <f ca="1">IFERROR(VLOOKUP($A4628,'.'!$D$25:$F$8900,3,FALSE),"")</f>
        <v/>
      </c>
      <c r="C4628" s="274" t="str">
        <f ca="1">IF(B4628="","",VLOOKUP($B4628,'.'!$F$25:$AW$8900,2,FALSE))</f>
        <v/>
      </c>
      <c r="D4628" s="274" t="str">
        <f t="shared" ca="1" si="293"/>
        <v/>
      </c>
      <c r="E4628" s="274" t="str">
        <f ca="1">IF(B4628="","",VLOOKUP($B4628,'.'!$F$25:$AW$8900,3,FALSE))</f>
        <v/>
      </c>
      <c r="F4628" s="274" t="str">
        <f ca="1">IF(B4628="","",VLOOKUP($B4628,'.'!$F$25:$AW$8900,4,FALSE))</f>
        <v/>
      </c>
      <c r="G4628" s="274" t="str">
        <f ca="1">IF(B4628="","",VLOOKUP($B4628,'.'!$F$25:$AW$8900,5,FALSE))</f>
        <v/>
      </c>
      <c r="H4628" s="273" t="str">
        <f ca="1">IF(B4628="","",VLOOKUP($B4628,'.'!$F$25:$AW$8900,7,FALSE))</f>
        <v/>
      </c>
      <c r="I4628" s="273" t="str">
        <f ca="1">IF(B4628="","",VLOOKUP($B4628,'.'!$F$25:$AW$8900,8,FALSE))</f>
        <v/>
      </c>
      <c r="J4628" s="274" t="str">
        <f t="shared" ca="1" si="291"/>
        <v/>
      </c>
      <c r="K4628" s="274" t="str">
        <f ca="1">IF(B4628="","",SUM($J$27:J4628))</f>
        <v/>
      </c>
      <c r="L4628" s="274" t="str">
        <f t="shared" ca="1" si="292"/>
        <v/>
      </c>
      <c r="M4628" s="274" t="str">
        <f ca="1">IF(OR(M$15="",$B4628=""),"",VLOOKUP($B4628,'|'!$A$25:$Z$8900,'.'!DH$49,FALSE))</f>
        <v/>
      </c>
      <c r="N4628" s="274" t="str">
        <f ca="1">IF(OR(N$15="",$B4628=""),"",VLOOKUP($B4628,'|'!$A$25:$Z$8900,'.'!DI$49,FALSE))</f>
        <v/>
      </c>
      <c r="O4628" s="274" t="str">
        <f ca="1">IF(OR(O$15="",$B4628=""),"",VLOOKUP($B4628,'|'!$A$25:$Z$8900,'.'!DJ$49,FALSE))</f>
        <v/>
      </c>
      <c r="P4628" s="274" t="str">
        <f ca="1">IF(OR(P$15="",$B4628=""),"",VLOOKUP($B4628,'|'!$A$25:$Z$8900,'.'!DK$49,FALSE))</f>
        <v/>
      </c>
      <c r="Q4628" s="274" t="str">
        <f ca="1">IF(OR(Q$15="",$B4628=""),"",VLOOKUP($B4628,'|'!$A$25:$Z$8900,'.'!DL$49,FALSE))</f>
        <v/>
      </c>
      <c r="R4628" s="274" t="str">
        <f ca="1">IF(OR(R$15="",$B4628=""),"",VLOOKUP($B4628,'|'!$A$25:$Z$8900,'.'!DM$49,FALSE))</f>
        <v/>
      </c>
      <c r="S4628" s="274" t="str">
        <f ca="1">IF(OR(S$15="",$B4628=""),"",VLOOKUP($B4628,'|'!$A$25:$Z$8900,'.'!DN$49,FALSE))</f>
        <v/>
      </c>
      <c r="T4628" s="274" t="str">
        <f ca="1">IF(OR(T$15="",$B4628=""),"",VLOOKUP($B4628,'|'!$A$25:$Z$8900,'.'!DO$49,FALSE))</f>
        <v/>
      </c>
      <c r="U4628" s="274" t="str">
        <f ca="1">IF(OR(U$15="",$B4628=""),"",VLOOKUP($B4628,'|'!$A$25:$Z$8900,'.'!DP$49,FALSE))</f>
        <v/>
      </c>
      <c r="V4628" s="274" t="str">
        <f ca="1">IF(OR(V$15="",$B4628=""),"",VLOOKUP($B4628,'|'!$A$25:$Z$8900,'.'!DQ$49,FALSE))</f>
        <v/>
      </c>
      <c r="W4628" s="274" t="str">
        <f ca="1">IF(OR(W$15="",$B4628=""),"",VLOOKUP($B4628,'|'!$A$25:$Z$8900,'.'!DR$49,FALSE))</f>
        <v/>
      </c>
      <c r="X4628" s="274" t="str">
        <f ca="1">IF(OR(X$15="",$B4628=""),"",VLOOKUP($B4628,'|'!$A$25:$Z$8900,'.'!DS$49,FALSE))</f>
        <v/>
      </c>
      <c r="Y4628" s="274" t="str">
        <f ca="1">IF(OR(Y$15="",$B4628=""),"",VLOOKUP($B4628,'|'!$A$25:$Z$8900,'.'!DT$49,FALSE))</f>
        <v/>
      </c>
      <c r="Z4628" s="274" t="str">
        <f ca="1">IF(OR(Z$15="",$B4628=""),"",VLOOKUP($B4628,'|'!$A$25:$Z$8900,'.'!DU$49,FALSE))</f>
        <v/>
      </c>
      <c r="AA4628" s="274" t="str">
        <f ca="1">IF(OR(AA$15="",$B4628=""),"",VLOOKUP($B4628,'|'!$A$25:$Z$8900,'.'!DV$49,FALSE))</f>
        <v/>
      </c>
      <c r="AB4628" s="274" t="str">
        <f ca="1">IF(OR(AB$15="",$B4628=""),"",VLOOKUP($B4628,'|'!$A$25:$Z$8900,'.'!DW$49,FALSE))</f>
        <v/>
      </c>
    </row>
    <row r="4629" spans="1:28" x14ac:dyDescent="0.25">
      <c r="A4629" s="26">
        <f t="shared" si="294"/>
        <v>4603</v>
      </c>
      <c r="B4629" s="52" t="str">
        <f ca="1">IFERROR(VLOOKUP($A4629,'.'!$D$25:$F$8900,3,FALSE),"")</f>
        <v/>
      </c>
      <c r="C4629" s="274" t="str">
        <f ca="1">IF(B4629="","",VLOOKUP($B4629,'.'!$F$25:$AW$8900,2,FALSE))</f>
        <v/>
      </c>
      <c r="D4629" s="274" t="str">
        <f t="shared" ca="1" si="293"/>
        <v/>
      </c>
      <c r="E4629" s="274" t="str">
        <f ca="1">IF(B4629="","",VLOOKUP($B4629,'.'!$F$25:$AW$8900,3,FALSE))</f>
        <v/>
      </c>
      <c r="F4629" s="274" t="str">
        <f ca="1">IF(B4629="","",VLOOKUP($B4629,'.'!$F$25:$AW$8900,4,FALSE))</f>
        <v/>
      </c>
      <c r="G4629" s="274" t="str">
        <f ca="1">IF(B4629="","",VLOOKUP($B4629,'.'!$F$25:$AW$8900,5,FALSE))</f>
        <v/>
      </c>
      <c r="H4629" s="273" t="str">
        <f ca="1">IF(B4629="","",VLOOKUP($B4629,'.'!$F$25:$AW$8900,7,FALSE))</f>
        <v/>
      </c>
      <c r="I4629" s="273" t="str">
        <f ca="1">IF(B4629="","",VLOOKUP($B4629,'.'!$F$25:$AW$8900,8,FALSE))</f>
        <v/>
      </c>
      <c r="J4629" s="274" t="str">
        <f t="shared" ca="1" si="291"/>
        <v/>
      </c>
      <c r="K4629" s="274" t="str">
        <f ca="1">IF(B4629="","",SUM($J$27:J4629))</f>
        <v/>
      </c>
      <c r="L4629" s="274" t="str">
        <f t="shared" ca="1" si="292"/>
        <v/>
      </c>
      <c r="M4629" s="274" t="str">
        <f ca="1">IF(OR(M$15="",$B4629=""),"",VLOOKUP($B4629,'|'!$A$25:$Z$8900,'.'!DH$49,FALSE))</f>
        <v/>
      </c>
      <c r="N4629" s="274" t="str">
        <f ca="1">IF(OR(N$15="",$B4629=""),"",VLOOKUP($B4629,'|'!$A$25:$Z$8900,'.'!DI$49,FALSE))</f>
        <v/>
      </c>
      <c r="O4629" s="274" t="str">
        <f ca="1">IF(OR(O$15="",$B4629=""),"",VLOOKUP($B4629,'|'!$A$25:$Z$8900,'.'!DJ$49,FALSE))</f>
        <v/>
      </c>
      <c r="P4629" s="274" t="str">
        <f ca="1">IF(OR(P$15="",$B4629=""),"",VLOOKUP($B4629,'|'!$A$25:$Z$8900,'.'!DK$49,FALSE))</f>
        <v/>
      </c>
      <c r="Q4629" s="274" t="str">
        <f ca="1">IF(OR(Q$15="",$B4629=""),"",VLOOKUP($B4629,'|'!$A$25:$Z$8900,'.'!DL$49,FALSE))</f>
        <v/>
      </c>
      <c r="R4629" s="274" t="str">
        <f ca="1">IF(OR(R$15="",$B4629=""),"",VLOOKUP($B4629,'|'!$A$25:$Z$8900,'.'!DM$49,FALSE))</f>
        <v/>
      </c>
      <c r="S4629" s="274" t="str">
        <f ca="1">IF(OR(S$15="",$B4629=""),"",VLOOKUP($B4629,'|'!$A$25:$Z$8900,'.'!DN$49,FALSE))</f>
        <v/>
      </c>
      <c r="T4629" s="274" t="str">
        <f ca="1">IF(OR(T$15="",$B4629=""),"",VLOOKUP($B4629,'|'!$A$25:$Z$8900,'.'!DO$49,FALSE))</f>
        <v/>
      </c>
      <c r="U4629" s="274" t="str">
        <f ca="1">IF(OR(U$15="",$B4629=""),"",VLOOKUP($B4629,'|'!$A$25:$Z$8900,'.'!DP$49,FALSE))</f>
        <v/>
      </c>
      <c r="V4629" s="274" t="str">
        <f ca="1">IF(OR(V$15="",$B4629=""),"",VLOOKUP($B4629,'|'!$A$25:$Z$8900,'.'!DQ$49,FALSE))</f>
        <v/>
      </c>
      <c r="W4629" s="274" t="str">
        <f ca="1">IF(OR(W$15="",$B4629=""),"",VLOOKUP($B4629,'|'!$A$25:$Z$8900,'.'!DR$49,FALSE))</f>
        <v/>
      </c>
      <c r="X4629" s="274" t="str">
        <f ca="1">IF(OR(X$15="",$B4629=""),"",VLOOKUP($B4629,'|'!$A$25:$Z$8900,'.'!DS$49,FALSE))</f>
        <v/>
      </c>
      <c r="Y4629" s="274" t="str">
        <f ca="1">IF(OR(Y$15="",$B4629=""),"",VLOOKUP($B4629,'|'!$A$25:$Z$8900,'.'!DT$49,FALSE))</f>
        <v/>
      </c>
      <c r="Z4629" s="274" t="str">
        <f ca="1">IF(OR(Z$15="",$B4629=""),"",VLOOKUP($B4629,'|'!$A$25:$Z$8900,'.'!DU$49,FALSE))</f>
        <v/>
      </c>
      <c r="AA4629" s="274" t="str">
        <f ca="1">IF(OR(AA$15="",$B4629=""),"",VLOOKUP($B4629,'|'!$A$25:$Z$8900,'.'!DV$49,FALSE))</f>
        <v/>
      </c>
      <c r="AB4629" s="274" t="str">
        <f ca="1">IF(OR(AB$15="",$B4629=""),"",VLOOKUP($B4629,'|'!$A$25:$Z$8900,'.'!DW$49,FALSE))</f>
        <v/>
      </c>
    </row>
    <row r="4630" spans="1:28" x14ac:dyDescent="0.25">
      <c r="A4630" s="26">
        <f t="shared" si="294"/>
        <v>4604</v>
      </c>
      <c r="B4630" s="52" t="str">
        <f ca="1">IFERROR(VLOOKUP($A4630,'.'!$D$25:$F$8900,3,FALSE),"")</f>
        <v/>
      </c>
      <c r="C4630" s="274" t="str">
        <f ca="1">IF(B4630="","",VLOOKUP($B4630,'.'!$F$25:$AW$8900,2,FALSE))</f>
        <v/>
      </c>
      <c r="D4630" s="274" t="str">
        <f t="shared" ca="1" si="293"/>
        <v/>
      </c>
      <c r="E4630" s="274" t="str">
        <f ca="1">IF(B4630="","",VLOOKUP($B4630,'.'!$F$25:$AW$8900,3,FALSE))</f>
        <v/>
      </c>
      <c r="F4630" s="274" t="str">
        <f ca="1">IF(B4630="","",VLOOKUP($B4630,'.'!$F$25:$AW$8900,4,FALSE))</f>
        <v/>
      </c>
      <c r="G4630" s="274" t="str">
        <f ca="1">IF(B4630="","",VLOOKUP($B4630,'.'!$F$25:$AW$8900,5,FALSE))</f>
        <v/>
      </c>
      <c r="H4630" s="273" t="str">
        <f ca="1">IF(B4630="","",VLOOKUP($B4630,'.'!$F$25:$AW$8900,7,FALSE))</f>
        <v/>
      </c>
      <c r="I4630" s="273" t="str">
        <f ca="1">IF(B4630="","",VLOOKUP($B4630,'.'!$F$25:$AW$8900,8,FALSE))</f>
        <v/>
      </c>
      <c r="J4630" s="274" t="str">
        <f t="shared" ca="1" si="291"/>
        <v/>
      </c>
      <c r="K4630" s="274" t="str">
        <f ca="1">IF(B4630="","",SUM($J$27:J4630))</f>
        <v/>
      </c>
      <c r="L4630" s="274" t="str">
        <f t="shared" ca="1" si="292"/>
        <v/>
      </c>
      <c r="M4630" s="274" t="str">
        <f ca="1">IF(OR(M$15="",$B4630=""),"",VLOOKUP($B4630,'|'!$A$25:$Z$8900,'.'!DH$49,FALSE))</f>
        <v/>
      </c>
      <c r="N4630" s="274" t="str">
        <f ca="1">IF(OR(N$15="",$B4630=""),"",VLOOKUP($B4630,'|'!$A$25:$Z$8900,'.'!DI$49,FALSE))</f>
        <v/>
      </c>
      <c r="O4630" s="274" t="str">
        <f ca="1">IF(OR(O$15="",$B4630=""),"",VLOOKUP($B4630,'|'!$A$25:$Z$8900,'.'!DJ$49,FALSE))</f>
        <v/>
      </c>
      <c r="P4630" s="274" t="str">
        <f ca="1">IF(OR(P$15="",$B4630=""),"",VLOOKUP($B4630,'|'!$A$25:$Z$8900,'.'!DK$49,FALSE))</f>
        <v/>
      </c>
      <c r="Q4630" s="274" t="str">
        <f ca="1">IF(OR(Q$15="",$B4630=""),"",VLOOKUP($B4630,'|'!$A$25:$Z$8900,'.'!DL$49,FALSE))</f>
        <v/>
      </c>
      <c r="R4630" s="274" t="str">
        <f ca="1">IF(OR(R$15="",$B4630=""),"",VLOOKUP($B4630,'|'!$A$25:$Z$8900,'.'!DM$49,FALSE))</f>
        <v/>
      </c>
      <c r="S4630" s="274" t="str">
        <f ca="1">IF(OR(S$15="",$B4630=""),"",VLOOKUP($B4630,'|'!$A$25:$Z$8900,'.'!DN$49,FALSE))</f>
        <v/>
      </c>
      <c r="T4630" s="274" t="str">
        <f ca="1">IF(OR(T$15="",$B4630=""),"",VLOOKUP($B4630,'|'!$A$25:$Z$8900,'.'!DO$49,FALSE))</f>
        <v/>
      </c>
      <c r="U4630" s="274" t="str">
        <f ca="1">IF(OR(U$15="",$B4630=""),"",VLOOKUP($B4630,'|'!$A$25:$Z$8900,'.'!DP$49,FALSE))</f>
        <v/>
      </c>
      <c r="V4630" s="274" t="str">
        <f ca="1">IF(OR(V$15="",$B4630=""),"",VLOOKUP($B4630,'|'!$A$25:$Z$8900,'.'!DQ$49,FALSE))</f>
        <v/>
      </c>
      <c r="W4630" s="274" t="str">
        <f ca="1">IF(OR(W$15="",$B4630=""),"",VLOOKUP($B4630,'|'!$A$25:$Z$8900,'.'!DR$49,FALSE))</f>
        <v/>
      </c>
      <c r="X4630" s="274" t="str">
        <f ca="1">IF(OR(X$15="",$B4630=""),"",VLOOKUP($B4630,'|'!$A$25:$Z$8900,'.'!DS$49,FALSE))</f>
        <v/>
      </c>
      <c r="Y4630" s="274" t="str">
        <f ca="1">IF(OR(Y$15="",$B4630=""),"",VLOOKUP($B4630,'|'!$A$25:$Z$8900,'.'!DT$49,FALSE))</f>
        <v/>
      </c>
      <c r="Z4630" s="274" t="str">
        <f ca="1">IF(OR(Z$15="",$B4630=""),"",VLOOKUP($B4630,'|'!$A$25:$Z$8900,'.'!DU$49,FALSE))</f>
        <v/>
      </c>
      <c r="AA4630" s="274" t="str">
        <f ca="1">IF(OR(AA$15="",$B4630=""),"",VLOOKUP($B4630,'|'!$A$25:$Z$8900,'.'!DV$49,FALSE))</f>
        <v/>
      </c>
      <c r="AB4630" s="274" t="str">
        <f ca="1">IF(OR(AB$15="",$B4630=""),"",VLOOKUP($B4630,'|'!$A$25:$Z$8900,'.'!DW$49,FALSE))</f>
        <v/>
      </c>
    </row>
    <row r="4631" spans="1:28" x14ac:dyDescent="0.25">
      <c r="A4631" s="26">
        <f t="shared" si="294"/>
        <v>4605</v>
      </c>
      <c r="B4631" s="52" t="str">
        <f ca="1">IFERROR(VLOOKUP($A4631,'.'!$D$25:$F$8900,3,FALSE),"")</f>
        <v/>
      </c>
      <c r="C4631" s="274" t="str">
        <f ca="1">IF(B4631="","",VLOOKUP($B4631,'.'!$F$25:$AW$8900,2,FALSE))</f>
        <v/>
      </c>
      <c r="D4631" s="274" t="str">
        <f t="shared" ca="1" si="293"/>
        <v/>
      </c>
      <c r="E4631" s="274" t="str">
        <f ca="1">IF(B4631="","",VLOOKUP($B4631,'.'!$F$25:$AW$8900,3,FALSE))</f>
        <v/>
      </c>
      <c r="F4631" s="274" t="str">
        <f ca="1">IF(B4631="","",VLOOKUP($B4631,'.'!$F$25:$AW$8900,4,FALSE))</f>
        <v/>
      </c>
      <c r="G4631" s="274" t="str">
        <f ca="1">IF(B4631="","",VLOOKUP($B4631,'.'!$F$25:$AW$8900,5,FALSE))</f>
        <v/>
      </c>
      <c r="H4631" s="273" t="str">
        <f ca="1">IF(B4631="","",VLOOKUP($B4631,'.'!$F$25:$AW$8900,7,FALSE))</f>
        <v/>
      </c>
      <c r="I4631" s="273" t="str">
        <f ca="1">IF(B4631="","",VLOOKUP($B4631,'.'!$F$25:$AW$8900,8,FALSE))</f>
        <v/>
      </c>
      <c r="J4631" s="274" t="str">
        <f t="shared" ca="1" si="291"/>
        <v/>
      </c>
      <c r="K4631" s="274" t="str">
        <f ca="1">IF(B4631="","",SUM($J$27:J4631))</f>
        <v/>
      </c>
      <c r="L4631" s="274" t="str">
        <f t="shared" ca="1" si="292"/>
        <v/>
      </c>
      <c r="M4631" s="274" t="str">
        <f ca="1">IF(OR(M$15="",$B4631=""),"",VLOOKUP($B4631,'|'!$A$25:$Z$8900,'.'!DH$49,FALSE))</f>
        <v/>
      </c>
      <c r="N4631" s="274" t="str">
        <f ca="1">IF(OR(N$15="",$B4631=""),"",VLOOKUP($B4631,'|'!$A$25:$Z$8900,'.'!DI$49,FALSE))</f>
        <v/>
      </c>
      <c r="O4631" s="274" t="str">
        <f ca="1">IF(OR(O$15="",$B4631=""),"",VLOOKUP($B4631,'|'!$A$25:$Z$8900,'.'!DJ$49,FALSE))</f>
        <v/>
      </c>
      <c r="P4631" s="274" t="str">
        <f ca="1">IF(OR(P$15="",$B4631=""),"",VLOOKUP($B4631,'|'!$A$25:$Z$8900,'.'!DK$49,FALSE))</f>
        <v/>
      </c>
      <c r="Q4631" s="274" t="str">
        <f ca="1">IF(OR(Q$15="",$B4631=""),"",VLOOKUP($B4631,'|'!$A$25:$Z$8900,'.'!DL$49,FALSE))</f>
        <v/>
      </c>
      <c r="R4631" s="274" t="str">
        <f ca="1">IF(OR(R$15="",$B4631=""),"",VLOOKUP($B4631,'|'!$A$25:$Z$8900,'.'!DM$49,FALSE))</f>
        <v/>
      </c>
      <c r="S4631" s="274" t="str">
        <f ca="1">IF(OR(S$15="",$B4631=""),"",VLOOKUP($B4631,'|'!$A$25:$Z$8900,'.'!DN$49,FALSE))</f>
        <v/>
      </c>
      <c r="T4631" s="274" t="str">
        <f ca="1">IF(OR(T$15="",$B4631=""),"",VLOOKUP($B4631,'|'!$A$25:$Z$8900,'.'!DO$49,FALSE))</f>
        <v/>
      </c>
      <c r="U4631" s="274" t="str">
        <f ca="1">IF(OR(U$15="",$B4631=""),"",VLOOKUP($B4631,'|'!$A$25:$Z$8900,'.'!DP$49,FALSE))</f>
        <v/>
      </c>
      <c r="V4631" s="274" t="str">
        <f ca="1">IF(OR(V$15="",$B4631=""),"",VLOOKUP($B4631,'|'!$A$25:$Z$8900,'.'!DQ$49,FALSE))</f>
        <v/>
      </c>
      <c r="W4631" s="274" t="str">
        <f ca="1">IF(OR(W$15="",$B4631=""),"",VLOOKUP($B4631,'|'!$A$25:$Z$8900,'.'!DR$49,FALSE))</f>
        <v/>
      </c>
      <c r="X4631" s="274" t="str">
        <f ca="1">IF(OR(X$15="",$B4631=""),"",VLOOKUP($B4631,'|'!$A$25:$Z$8900,'.'!DS$49,FALSE))</f>
        <v/>
      </c>
      <c r="Y4631" s="274" t="str">
        <f ca="1">IF(OR(Y$15="",$B4631=""),"",VLOOKUP($B4631,'|'!$A$25:$Z$8900,'.'!DT$49,FALSE))</f>
        <v/>
      </c>
      <c r="Z4631" s="274" t="str">
        <f ca="1">IF(OR(Z$15="",$B4631=""),"",VLOOKUP($B4631,'|'!$A$25:$Z$8900,'.'!DU$49,FALSE))</f>
        <v/>
      </c>
      <c r="AA4631" s="274" t="str">
        <f ca="1">IF(OR(AA$15="",$B4631=""),"",VLOOKUP($B4631,'|'!$A$25:$Z$8900,'.'!DV$49,FALSE))</f>
        <v/>
      </c>
      <c r="AB4631" s="274" t="str">
        <f ca="1">IF(OR(AB$15="",$B4631=""),"",VLOOKUP($B4631,'|'!$A$25:$Z$8900,'.'!DW$49,FALSE))</f>
        <v/>
      </c>
    </row>
    <row r="4632" spans="1:28" x14ac:dyDescent="0.25">
      <c r="A4632" s="26">
        <f t="shared" si="294"/>
        <v>4606</v>
      </c>
      <c r="B4632" s="52" t="str">
        <f ca="1">IFERROR(VLOOKUP($A4632,'.'!$D$25:$F$8900,3,FALSE),"")</f>
        <v/>
      </c>
      <c r="C4632" s="274" t="str">
        <f ca="1">IF(B4632="","",VLOOKUP($B4632,'.'!$F$25:$AW$8900,2,FALSE))</f>
        <v/>
      </c>
      <c r="D4632" s="274" t="str">
        <f t="shared" ca="1" si="293"/>
        <v/>
      </c>
      <c r="E4632" s="274" t="str">
        <f ca="1">IF(B4632="","",VLOOKUP($B4632,'.'!$F$25:$AW$8900,3,FALSE))</f>
        <v/>
      </c>
      <c r="F4632" s="274" t="str">
        <f ca="1">IF(B4632="","",VLOOKUP($B4632,'.'!$F$25:$AW$8900,4,FALSE))</f>
        <v/>
      </c>
      <c r="G4632" s="274" t="str">
        <f ca="1">IF(B4632="","",VLOOKUP($B4632,'.'!$F$25:$AW$8900,5,FALSE))</f>
        <v/>
      </c>
      <c r="H4632" s="273" t="str">
        <f ca="1">IF(B4632="","",VLOOKUP($B4632,'.'!$F$25:$AW$8900,7,FALSE))</f>
        <v/>
      </c>
      <c r="I4632" s="273" t="str">
        <f ca="1">IF(B4632="","",VLOOKUP($B4632,'.'!$F$25:$AW$8900,8,FALSE))</f>
        <v/>
      </c>
      <c r="J4632" s="274" t="str">
        <f t="shared" ca="1" si="291"/>
        <v/>
      </c>
      <c r="K4632" s="274" t="str">
        <f ca="1">IF(B4632="","",SUM($J$27:J4632))</f>
        <v/>
      </c>
      <c r="L4632" s="274" t="str">
        <f t="shared" ca="1" si="292"/>
        <v/>
      </c>
      <c r="M4632" s="274" t="str">
        <f ca="1">IF(OR(M$15="",$B4632=""),"",VLOOKUP($B4632,'|'!$A$25:$Z$8900,'.'!DH$49,FALSE))</f>
        <v/>
      </c>
      <c r="N4632" s="274" t="str">
        <f ca="1">IF(OR(N$15="",$B4632=""),"",VLOOKUP($B4632,'|'!$A$25:$Z$8900,'.'!DI$49,FALSE))</f>
        <v/>
      </c>
      <c r="O4632" s="274" t="str">
        <f ca="1">IF(OR(O$15="",$B4632=""),"",VLOOKUP($B4632,'|'!$A$25:$Z$8900,'.'!DJ$49,FALSE))</f>
        <v/>
      </c>
      <c r="P4632" s="274" t="str">
        <f ca="1">IF(OR(P$15="",$B4632=""),"",VLOOKUP($B4632,'|'!$A$25:$Z$8900,'.'!DK$49,FALSE))</f>
        <v/>
      </c>
      <c r="Q4632" s="274" t="str">
        <f ca="1">IF(OR(Q$15="",$B4632=""),"",VLOOKUP($B4632,'|'!$A$25:$Z$8900,'.'!DL$49,FALSE))</f>
        <v/>
      </c>
      <c r="R4632" s="274" t="str">
        <f ca="1">IF(OR(R$15="",$B4632=""),"",VLOOKUP($B4632,'|'!$A$25:$Z$8900,'.'!DM$49,FALSE))</f>
        <v/>
      </c>
      <c r="S4632" s="274" t="str">
        <f ca="1">IF(OR(S$15="",$B4632=""),"",VLOOKUP($B4632,'|'!$A$25:$Z$8900,'.'!DN$49,FALSE))</f>
        <v/>
      </c>
      <c r="T4632" s="274" t="str">
        <f ca="1">IF(OR(T$15="",$B4632=""),"",VLOOKUP($B4632,'|'!$A$25:$Z$8900,'.'!DO$49,FALSE))</f>
        <v/>
      </c>
      <c r="U4632" s="274" t="str">
        <f ca="1">IF(OR(U$15="",$B4632=""),"",VLOOKUP($B4632,'|'!$A$25:$Z$8900,'.'!DP$49,FALSE))</f>
        <v/>
      </c>
      <c r="V4632" s="274" t="str">
        <f ca="1">IF(OR(V$15="",$B4632=""),"",VLOOKUP($B4632,'|'!$A$25:$Z$8900,'.'!DQ$49,FALSE))</f>
        <v/>
      </c>
      <c r="W4632" s="274" t="str">
        <f ca="1">IF(OR(W$15="",$B4632=""),"",VLOOKUP($B4632,'|'!$A$25:$Z$8900,'.'!DR$49,FALSE))</f>
        <v/>
      </c>
      <c r="X4632" s="274" t="str">
        <f ca="1">IF(OR(X$15="",$B4632=""),"",VLOOKUP($B4632,'|'!$A$25:$Z$8900,'.'!DS$49,FALSE))</f>
        <v/>
      </c>
      <c r="Y4632" s="274" t="str">
        <f ca="1">IF(OR(Y$15="",$B4632=""),"",VLOOKUP($B4632,'|'!$A$25:$Z$8900,'.'!DT$49,FALSE))</f>
        <v/>
      </c>
      <c r="Z4632" s="274" t="str">
        <f ca="1">IF(OR(Z$15="",$B4632=""),"",VLOOKUP($B4632,'|'!$A$25:$Z$8900,'.'!DU$49,FALSE))</f>
        <v/>
      </c>
      <c r="AA4632" s="274" t="str">
        <f ca="1">IF(OR(AA$15="",$B4632=""),"",VLOOKUP($B4632,'|'!$A$25:$Z$8900,'.'!DV$49,FALSE))</f>
        <v/>
      </c>
      <c r="AB4632" s="274" t="str">
        <f ca="1">IF(OR(AB$15="",$B4632=""),"",VLOOKUP($B4632,'|'!$A$25:$Z$8900,'.'!DW$49,FALSE))</f>
        <v/>
      </c>
    </row>
    <row r="4633" spans="1:28" x14ac:dyDescent="0.25">
      <c r="A4633" s="26">
        <f t="shared" si="294"/>
        <v>4607</v>
      </c>
      <c r="B4633" s="52" t="str">
        <f ca="1">IFERROR(VLOOKUP($A4633,'.'!$D$25:$F$8900,3,FALSE),"")</f>
        <v/>
      </c>
      <c r="C4633" s="274" t="str">
        <f ca="1">IF(B4633="","",VLOOKUP($B4633,'.'!$F$25:$AW$8900,2,FALSE))</f>
        <v/>
      </c>
      <c r="D4633" s="274" t="str">
        <f t="shared" ca="1" si="293"/>
        <v/>
      </c>
      <c r="E4633" s="274" t="str">
        <f ca="1">IF(B4633="","",VLOOKUP($B4633,'.'!$F$25:$AW$8900,3,FALSE))</f>
        <v/>
      </c>
      <c r="F4633" s="274" t="str">
        <f ca="1">IF(B4633="","",VLOOKUP($B4633,'.'!$F$25:$AW$8900,4,FALSE))</f>
        <v/>
      </c>
      <c r="G4633" s="274" t="str">
        <f ca="1">IF(B4633="","",VLOOKUP($B4633,'.'!$F$25:$AW$8900,5,FALSE))</f>
        <v/>
      </c>
      <c r="H4633" s="273" t="str">
        <f ca="1">IF(B4633="","",VLOOKUP($B4633,'.'!$F$25:$AW$8900,7,FALSE))</f>
        <v/>
      </c>
      <c r="I4633" s="273" t="str">
        <f ca="1">IF(B4633="","",VLOOKUP($B4633,'.'!$F$25:$AW$8900,8,FALSE))</f>
        <v/>
      </c>
      <c r="J4633" s="274" t="str">
        <f t="shared" ca="1" si="291"/>
        <v/>
      </c>
      <c r="K4633" s="274" t="str">
        <f ca="1">IF(B4633="","",SUM($J$27:J4633))</f>
        <v/>
      </c>
      <c r="L4633" s="274" t="str">
        <f t="shared" ca="1" si="292"/>
        <v/>
      </c>
      <c r="M4633" s="274" t="str">
        <f ca="1">IF(OR(M$15="",$B4633=""),"",VLOOKUP($B4633,'|'!$A$25:$Z$8900,'.'!DH$49,FALSE))</f>
        <v/>
      </c>
      <c r="N4633" s="274" t="str">
        <f ca="1">IF(OR(N$15="",$B4633=""),"",VLOOKUP($B4633,'|'!$A$25:$Z$8900,'.'!DI$49,FALSE))</f>
        <v/>
      </c>
      <c r="O4633" s="274" t="str">
        <f ca="1">IF(OR(O$15="",$B4633=""),"",VLOOKUP($B4633,'|'!$A$25:$Z$8900,'.'!DJ$49,FALSE))</f>
        <v/>
      </c>
      <c r="P4633" s="274" t="str">
        <f ca="1">IF(OR(P$15="",$B4633=""),"",VLOOKUP($B4633,'|'!$A$25:$Z$8900,'.'!DK$49,FALSE))</f>
        <v/>
      </c>
      <c r="Q4633" s="274" t="str">
        <f ca="1">IF(OR(Q$15="",$B4633=""),"",VLOOKUP($B4633,'|'!$A$25:$Z$8900,'.'!DL$49,FALSE))</f>
        <v/>
      </c>
      <c r="R4633" s="274" t="str">
        <f ca="1">IF(OR(R$15="",$B4633=""),"",VLOOKUP($B4633,'|'!$A$25:$Z$8900,'.'!DM$49,FALSE))</f>
        <v/>
      </c>
      <c r="S4633" s="274" t="str">
        <f ca="1">IF(OR(S$15="",$B4633=""),"",VLOOKUP($B4633,'|'!$A$25:$Z$8900,'.'!DN$49,FALSE))</f>
        <v/>
      </c>
      <c r="T4633" s="274" t="str">
        <f ca="1">IF(OR(T$15="",$B4633=""),"",VLOOKUP($B4633,'|'!$A$25:$Z$8900,'.'!DO$49,FALSE))</f>
        <v/>
      </c>
      <c r="U4633" s="274" t="str">
        <f ca="1">IF(OR(U$15="",$B4633=""),"",VLOOKUP($B4633,'|'!$A$25:$Z$8900,'.'!DP$49,FALSE))</f>
        <v/>
      </c>
      <c r="V4633" s="274" t="str">
        <f ca="1">IF(OR(V$15="",$B4633=""),"",VLOOKUP($B4633,'|'!$A$25:$Z$8900,'.'!DQ$49,FALSE))</f>
        <v/>
      </c>
      <c r="W4633" s="274" t="str">
        <f ca="1">IF(OR(W$15="",$B4633=""),"",VLOOKUP($B4633,'|'!$A$25:$Z$8900,'.'!DR$49,FALSE))</f>
        <v/>
      </c>
      <c r="X4633" s="274" t="str">
        <f ca="1">IF(OR(X$15="",$B4633=""),"",VLOOKUP($B4633,'|'!$A$25:$Z$8900,'.'!DS$49,FALSE))</f>
        <v/>
      </c>
      <c r="Y4633" s="274" t="str">
        <f ca="1">IF(OR(Y$15="",$B4633=""),"",VLOOKUP($B4633,'|'!$A$25:$Z$8900,'.'!DT$49,FALSE))</f>
        <v/>
      </c>
      <c r="Z4633" s="274" t="str">
        <f ca="1">IF(OR(Z$15="",$B4633=""),"",VLOOKUP($B4633,'|'!$A$25:$Z$8900,'.'!DU$49,FALSE))</f>
        <v/>
      </c>
      <c r="AA4633" s="274" t="str">
        <f ca="1">IF(OR(AA$15="",$B4633=""),"",VLOOKUP($B4633,'|'!$A$25:$Z$8900,'.'!DV$49,FALSE))</f>
        <v/>
      </c>
      <c r="AB4633" s="274" t="str">
        <f ca="1">IF(OR(AB$15="",$B4633=""),"",VLOOKUP($B4633,'|'!$A$25:$Z$8900,'.'!DW$49,FALSE))</f>
        <v/>
      </c>
    </row>
    <row r="4634" spans="1:28" x14ac:dyDescent="0.25">
      <c r="A4634" s="26">
        <f t="shared" si="294"/>
        <v>4608</v>
      </c>
      <c r="B4634" s="52" t="str">
        <f ca="1">IFERROR(VLOOKUP($A4634,'.'!$D$25:$F$8900,3,FALSE),"")</f>
        <v/>
      </c>
      <c r="C4634" s="274" t="str">
        <f ca="1">IF(B4634="","",VLOOKUP($B4634,'.'!$F$25:$AW$8900,2,FALSE))</f>
        <v/>
      </c>
      <c r="D4634" s="274" t="str">
        <f t="shared" ca="1" si="293"/>
        <v/>
      </c>
      <c r="E4634" s="274" t="str">
        <f ca="1">IF(B4634="","",VLOOKUP($B4634,'.'!$F$25:$AW$8900,3,FALSE))</f>
        <v/>
      </c>
      <c r="F4634" s="274" t="str">
        <f ca="1">IF(B4634="","",VLOOKUP($B4634,'.'!$F$25:$AW$8900,4,FALSE))</f>
        <v/>
      </c>
      <c r="G4634" s="274" t="str">
        <f ca="1">IF(B4634="","",VLOOKUP($B4634,'.'!$F$25:$AW$8900,5,FALSE))</f>
        <v/>
      </c>
      <c r="H4634" s="273" t="str">
        <f ca="1">IF(B4634="","",VLOOKUP($B4634,'.'!$F$25:$AW$8900,7,FALSE))</f>
        <v/>
      </c>
      <c r="I4634" s="273" t="str">
        <f ca="1">IF(B4634="","",VLOOKUP($B4634,'.'!$F$25:$AW$8900,8,FALSE))</f>
        <v/>
      </c>
      <c r="J4634" s="274" t="str">
        <f t="shared" ca="1" si="291"/>
        <v/>
      </c>
      <c r="K4634" s="274" t="str">
        <f ca="1">IF(B4634="","",SUM($J$27:J4634))</f>
        <v/>
      </c>
      <c r="L4634" s="274" t="str">
        <f t="shared" ca="1" si="292"/>
        <v/>
      </c>
      <c r="M4634" s="274" t="str">
        <f ca="1">IF(OR(M$15="",$B4634=""),"",VLOOKUP($B4634,'|'!$A$25:$Z$8900,'.'!DH$49,FALSE))</f>
        <v/>
      </c>
      <c r="N4634" s="274" t="str">
        <f ca="1">IF(OR(N$15="",$B4634=""),"",VLOOKUP($B4634,'|'!$A$25:$Z$8900,'.'!DI$49,FALSE))</f>
        <v/>
      </c>
      <c r="O4634" s="274" t="str">
        <f ca="1">IF(OR(O$15="",$B4634=""),"",VLOOKUP($B4634,'|'!$A$25:$Z$8900,'.'!DJ$49,FALSE))</f>
        <v/>
      </c>
      <c r="P4634" s="274" t="str">
        <f ca="1">IF(OR(P$15="",$B4634=""),"",VLOOKUP($B4634,'|'!$A$25:$Z$8900,'.'!DK$49,FALSE))</f>
        <v/>
      </c>
      <c r="Q4634" s="274" t="str">
        <f ca="1">IF(OR(Q$15="",$B4634=""),"",VLOOKUP($B4634,'|'!$A$25:$Z$8900,'.'!DL$49,FALSE))</f>
        <v/>
      </c>
      <c r="R4634" s="274" t="str">
        <f ca="1">IF(OR(R$15="",$B4634=""),"",VLOOKUP($B4634,'|'!$A$25:$Z$8900,'.'!DM$49,FALSE))</f>
        <v/>
      </c>
      <c r="S4634" s="274" t="str">
        <f ca="1">IF(OR(S$15="",$B4634=""),"",VLOOKUP($B4634,'|'!$A$25:$Z$8900,'.'!DN$49,FALSE))</f>
        <v/>
      </c>
      <c r="T4634" s="274" t="str">
        <f ca="1">IF(OR(T$15="",$B4634=""),"",VLOOKUP($B4634,'|'!$A$25:$Z$8900,'.'!DO$49,FALSE))</f>
        <v/>
      </c>
      <c r="U4634" s="274" t="str">
        <f ca="1">IF(OR(U$15="",$B4634=""),"",VLOOKUP($B4634,'|'!$A$25:$Z$8900,'.'!DP$49,FALSE))</f>
        <v/>
      </c>
      <c r="V4634" s="274" t="str">
        <f ca="1">IF(OR(V$15="",$B4634=""),"",VLOOKUP($B4634,'|'!$A$25:$Z$8900,'.'!DQ$49,FALSE))</f>
        <v/>
      </c>
      <c r="W4634" s="274" t="str">
        <f ca="1">IF(OR(W$15="",$B4634=""),"",VLOOKUP($B4634,'|'!$A$25:$Z$8900,'.'!DR$49,FALSE))</f>
        <v/>
      </c>
      <c r="X4634" s="274" t="str">
        <f ca="1">IF(OR(X$15="",$B4634=""),"",VLOOKUP($B4634,'|'!$A$25:$Z$8900,'.'!DS$49,FALSE))</f>
        <v/>
      </c>
      <c r="Y4634" s="274" t="str">
        <f ca="1">IF(OR(Y$15="",$B4634=""),"",VLOOKUP($B4634,'|'!$A$25:$Z$8900,'.'!DT$49,FALSE))</f>
        <v/>
      </c>
      <c r="Z4634" s="274" t="str">
        <f ca="1">IF(OR(Z$15="",$B4634=""),"",VLOOKUP($B4634,'|'!$A$25:$Z$8900,'.'!DU$49,FALSE))</f>
        <v/>
      </c>
      <c r="AA4634" s="274" t="str">
        <f ca="1">IF(OR(AA$15="",$B4634=""),"",VLOOKUP($B4634,'|'!$A$25:$Z$8900,'.'!DV$49,FALSE))</f>
        <v/>
      </c>
      <c r="AB4634" s="274" t="str">
        <f ca="1">IF(OR(AB$15="",$B4634=""),"",VLOOKUP($B4634,'|'!$A$25:$Z$8900,'.'!DW$49,FALSE))</f>
        <v/>
      </c>
    </row>
    <row r="4635" spans="1:28" x14ac:dyDescent="0.25">
      <c r="A4635" s="26">
        <f t="shared" si="294"/>
        <v>4609</v>
      </c>
      <c r="B4635" s="52" t="str">
        <f ca="1">IFERROR(VLOOKUP($A4635,'.'!$D$25:$F$8900,3,FALSE),"")</f>
        <v/>
      </c>
      <c r="C4635" s="274" t="str">
        <f ca="1">IF(B4635="","",VLOOKUP($B4635,'.'!$F$25:$AW$8900,2,FALSE))</f>
        <v/>
      </c>
      <c r="D4635" s="274" t="str">
        <f t="shared" ca="1" si="293"/>
        <v/>
      </c>
      <c r="E4635" s="274" t="str">
        <f ca="1">IF(B4635="","",VLOOKUP($B4635,'.'!$F$25:$AW$8900,3,FALSE))</f>
        <v/>
      </c>
      <c r="F4635" s="274" t="str">
        <f ca="1">IF(B4635="","",VLOOKUP($B4635,'.'!$F$25:$AW$8900,4,FALSE))</f>
        <v/>
      </c>
      <c r="G4635" s="274" t="str">
        <f ca="1">IF(B4635="","",VLOOKUP($B4635,'.'!$F$25:$AW$8900,5,FALSE))</f>
        <v/>
      </c>
      <c r="H4635" s="273" t="str">
        <f ca="1">IF(B4635="","",VLOOKUP($B4635,'.'!$F$25:$AW$8900,7,FALSE))</f>
        <v/>
      </c>
      <c r="I4635" s="273" t="str">
        <f ca="1">IF(B4635="","",VLOOKUP($B4635,'.'!$F$25:$AW$8900,8,FALSE))</f>
        <v/>
      </c>
      <c r="J4635" s="274" t="str">
        <f t="shared" ref="J4635:J4698" ca="1" si="295">IF(B4635="","",C4635-E4635)</f>
        <v/>
      </c>
      <c r="K4635" s="274" t="str">
        <f ca="1">IF(B4635="","",SUM($J$27:J4635))</f>
        <v/>
      </c>
      <c r="L4635" s="274" t="str">
        <f t="shared" ref="L4635:L4698" ca="1" si="296">IF($B4635="","",$L$19)</f>
        <v/>
      </c>
      <c r="M4635" s="274" t="str">
        <f ca="1">IF(OR(M$15="",$B4635=""),"",VLOOKUP($B4635,'|'!$A$25:$Z$8900,'.'!DH$49,FALSE))</f>
        <v/>
      </c>
      <c r="N4635" s="274" t="str">
        <f ca="1">IF(OR(N$15="",$B4635=""),"",VLOOKUP($B4635,'|'!$A$25:$Z$8900,'.'!DI$49,FALSE))</f>
        <v/>
      </c>
      <c r="O4635" s="274" t="str">
        <f ca="1">IF(OR(O$15="",$B4635=""),"",VLOOKUP($B4635,'|'!$A$25:$Z$8900,'.'!DJ$49,FALSE))</f>
        <v/>
      </c>
      <c r="P4635" s="274" t="str">
        <f ca="1">IF(OR(P$15="",$B4635=""),"",VLOOKUP($B4635,'|'!$A$25:$Z$8900,'.'!DK$49,FALSE))</f>
        <v/>
      </c>
      <c r="Q4635" s="274" t="str">
        <f ca="1">IF(OR(Q$15="",$B4635=""),"",VLOOKUP($B4635,'|'!$A$25:$Z$8900,'.'!DL$49,FALSE))</f>
        <v/>
      </c>
      <c r="R4635" s="274" t="str">
        <f ca="1">IF(OR(R$15="",$B4635=""),"",VLOOKUP($B4635,'|'!$A$25:$Z$8900,'.'!DM$49,FALSE))</f>
        <v/>
      </c>
      <c r="S4635" s="274" t="str">
        <f ca="1">IF(OR(S$15="",$B4635=""),"",VLOOKUP($B4635,'|'!$A$25:$Z$8900,'.'!DN$49,FALSE))</f>
        <v/>
      </c>
      <c r="T4635" s="274" t="str">
        <f ca="1">IF(OR(T$15="",$B4635=""),"",VLOOKUP($B4635,'|'!$A$25:$Z$8900,'.'!DO$49,FALSE))</f>
        <v/>
      </c>
      <c r="U4635" s="274" t="str">
        <f ca="1">IF(OR(U$15="",$B4635=""),"",VLOOKUP($B4635,'|'!$A$25:$Z$8900,'.'!DP$49,FALSE))</f>
        <v/>
      </c>
      <c r="V4635" s="274" t="str">
        <f ca="1">IF(OR(V$15="",$B4635=""),"",VLOOKUP($B4635,'|'!$A$25:$Z$8900,'.'!DQ$49,FALSE))</f>
        <v/>
      </c>
      <c r="W4635" s="274" t="str">
        <f ca="1">IF(OR(W$15="",$B4635=""),"",VLOOKUP($B4635,'|'!$A$25:$Z$8900,'.'!DR$49,FALSE))</f>
        <v/>
      </c>
      <c r="X4635" s="274" t="str">
        <f ca="1">IF(OR(X$15="",$B4635=""),"",VLOOKUP($B4635,'|'!$A$25:$Z$8900,'.'!DS$49,FALSE))</f>
        <v/>
      </c>
      <c r="Y4635" s="274" t="str">
        <f ca="1">IF(OR(Y$15="",$B4635=""),"",VLOOKUP($B4635,'|'!$A$25:$Z$8900,'.'!DT$49,FALSE))</f>
        <v/>
      </c>
      <c r="Z4635" s="274" t="str">
        <f ca="1">IF(OR(Z$15="",$B4635=""),"",VLOOKUP($B4635,'|'!$A$25:$Z$8900,'.'!DU$49,FALSE))</f>
        <v/>
      </c>
      <c r="AA4635" s="274" t="str">
        <f ca="1">IF(OR(AA$15="",$B4635=""),"",VLOOKUP($B4635,'|'!$A$25:$Z$8900,'.'!DV$49,FALSE))</f>
        <v/>
      </c>
      <c r="AB4635" s="274" t="str">
        <f ca="1">IF(OR(AB$15="",$B4635=""),"",VLOOKUP($B4635,'|'!$A$25:$Z$8900,'.'!DW$49,FALSE))</f>
        <v/>
      </c>
    </row>
    <row r="4636" spans="1:28" x14ac:dyDescent="0.25">
      <c r="A4636" s="26">
        <f t="shared" si="294"/>
        <v>4610</v>
      </c>
      <c r="B4636" s="52" t="str">
        <f ca="1">IFERROR(VLOOKUP($A4636,'.'!$D$25:$F$8900,3,FALSE),"")</f>
        <v/>
      </c>
      <c r="C4636" s="274" t="str">
        <f ca="1">IF(B4636="","",VLOOKUP($B4636,'.'!$F$25:$AW$8900,2,FALSE))</f>
        <v/>
      </c>
      <c r="D4636" s="274" t="str">
        <f t="shared" ref="D4636:D4699" ca="1" si="297">IF(B4636="","",E4636*(1+$D$19))</f>
        <v/>
      </c>
      <c r="E4636" s="274" t="str">
        <f ca="1">IF(B4636="","",VLOOKUP($B4636,'.'!$F$25:$AW$8900,3,FALSE))</f>
        <v/>
      </c>
      <c r="F4636" s="274" t="str">
        <f ca="1">IF(B4636="","",VLOOKUP($B4636,'.'!$F$25:$AW$8900,4,FALSE))</f>
        <v/>
      </c>
      <c r="G4636" s="274" t="str">
        <f ca="1">IF(B4636="","",VLOOKUP($B4636,'.'!$F$25:$AW$8900,5,FALSE))</f>
        <v/>
      </c>
      <c r="H4636" s="273" t="str">
        <f ca="1">IF(B4636="","",VLOOKUP($B4636,'.'!$F$25:$AW$8900,7,FALSE))</f>
        <v/>
      </c>
      <c r="I4636" s="273" t="str">
        <f ca="1">IF(B4636="","",VLOOKUP($B4636,'.'!$F$25:$AW$8900,8,FALSE))</f>
        <v/>
      </c>
      <c r="J4636" s="274" t="str">
        <f t="shared" ca="1" si="295"/>
        <v/>
      </c>
      <c r="K4636" s="274" t="str">
        <f ca="1">IF(B4636="","",SUM($J$27:J4636))</f>
        <v/>
      </c>
      <c r="L4636" s="274" t="str">
        <f t="shared" ca="1" si="296"/>
        <v/>
      </c>
      <c r="M4636" s="274" t="str">
        <f ca="1">IF(OR(M$15="",$B4636=""),"",VLOOKUP($B4636,'|'!$A$25:$Z$8900,'.'!DH$49,FALSE))</f>
        <v/>
      </c>
      <c r="N4636" s="274" t="str">
        <f ca="1">IF(OR(N$15="",$B4636=""),"",VLOOKUP($B4636,'|'!$A$25:$Z$8900,'.'!DI$49,FALSE))</f>
        <v/>
      </c>
      <c r="O4636" s="274" t="str">
        <f ca="1">IF(OR(O$15="",$B4636=""),"",VLOOKUP($B4636,'|'!$A$25:$Z$8900,'.'!DJ$49,FALSE))</f>
        <v/>
      </c>
      <c r="P4636" s="274" t="str">
        <f ca="1">IF(OR(P$15="",$B4636=""),"",VLOOKUP($B4636,'|'!$A$25:$Z$8900,'.'!DK$49,FALSE))</f>
        <v/>
      </c>
      <c r="Q4636" s="274" t="str">
        <f ca="1">IF(OR(Q$15="",$B4636=""),"",VLOOKUP($B4636,'|'!$A$25:$Z$8900,'.'!DL$49,FALSE))</f>
        <v/>
      </c>
      <c r="R4636" s="274" t="str">
        <f ca="1">IF(OR(R$15="",$B4636=""),"",VLOOKUP($B4636,'|'!$A$25:$Z$8900,'.'!DM$49,FALSE))</f>
        <v/>
      </c>
      <c r="S4636" s="274" t="str">
        <f ca="1">IF(OR(S$15="",$B4636=""),"",VLOOKUP($B4636,'|'!$A$25:$Z$8900,'.'!DN$49,FALSE))</f>
        <v/>
      </c>
      <c r="T4636" s="274" t="str">
        <f ca="1">IF(OR(T$15="",$B4636=""),"",VLOOKUP($B4636,'|'!$A$25:$Z$8900,'.'!DO$49,FALSE))</f>
        <v/>
      </c>
      <c r="U4636" s="274" t="str">
        <f ca="1">IF(OR(U$15="",$B4636=""),"",VLOOKUP($B4636,'|'!$A$25:$Z$8900,'.'!DP$49,FALSE))</f>
        <v/>
      </c>
      <c r="V4636" s="274" t="str">
        <f ca="1">IF(OR(V$15="",$B4636=""),"",VLOOKUP($B4636,'|'!$A$25:$Z$8900,'.'!DQ$49,FALSE))</f>
        <v/>
      </c>
      <c r="W4636" s="274" t="str">
        <f ca="1">IF(OR(W$15="",$B4636=""),"",VLOOKUP($B4636,'|'!$A$25:$Z$8900,'.'!DR$49,FALSE))</f>
        <v/>
      </c>
      <c r="X4636" s="274" t="str">
        <f ca="1">IF(OR(X$15="",$B4636=""),"",VLOOKUP($B4636,'|'!$A$25:$Z$8900,'.'!DS$49,FALSE))</f>
        <v/>
      </c>
      <c r="Y4636" s="274" t="str">
        <f ca="1">IF(OR(Y$15="",$B4636=""),"",VLOOKUP($B4636,'|'!$A$25:$Z$8900,'.'!DT$49,FALSE))</f>
        <v/>
      </c>
      <c r="Z4636" s="274" t="str">
        <f ca="1">IF(OR(Z$15="",$B4636=""),"",VLOOKUP($B4636,'|'!$A$25:$Z$8900,'.'!DU$49,FALSE))</f>
        <v/>
      </c>
      <c r="AA4636" s="274" t="str">
        <f ca="1">IF(OR(AA$15="",$B4636=""),"",VLOOKUP($B4636,'|'!$A$25:$Z$8900,'.'!DV$49,FALSE))</f>
        <v/>
      </c>
      <c r="AB4636" s="274" t="str">
        <f ca="1">IF(OR(AB$15="",$B4636=""),"",VLOOKUP($B4636,'|'!$A$25:$Z$8900,'.'!DW$49,FALSE))</f>
        <v/>
      </c>
    </row>
    <row r="4637" spans="1:28" x14ac:dyDescent="0.25">
      <c r="A4637" s="26">
        <f t="shared" ref="A4637:A4700" si="298">A4636+1</f>
        <v>4611</v>
      </c>
      <c r="B4637" s="52" t="str">
        <f ca="1">IFERROR(VLOOKUP($A4637,'.'!$D$25:$F$8900,3,FALSE),"")</f>
        <v/>
      </c>
      <c r="C4637" s="274" t="str">
        <f ca="1">IF(B4637="","",VLOOKUP($B4637,'.'!$F$25:$AW$8900,2,FALSE))</f>
        <v/>
      </c>
      <c r="D4637" s="274" t="str">
        <f t="shared" ca="1" si="297"/>
        <v/>
      </c>
      <c r="E4637" s="274" t="str">
        <f ca="1">IF(B4637="","",VLOOKUP($B4637,'.'!$F$25:$AW$8900,3,FALSE))</f>
        <v/>
      </c>
      <c r="F4637" s="274" t="str">
        <f ca="1">IF(B4637="","",VLOOKUP($B4637,'.'!$F$25:$AW$8900,4,FALSE))</f>
        <v/>
      </c>
      <c r="G4637" s="274" t="str">
        <f ca="1">IF(B4637="","",VLOOKUP($B4637,'.'!$F$25:$AW$8900,5,FALSE))</f>
        <v/>
      </c>
      <c r="H4637" s="273" t="str">
        <f ca="1">IF(B4637="","",VLOOKUP($B4637,'.'!$F$25:$AW$8900,7,FALSE))</f>
        <v/>
      </c>
      <c r="I4637" s="273" t="str">
        <f ca="1">IF(B4637="","",VLOOKUP($B4637,'.'!$F$25:$AW$8900,8,FALSE))</f>
        <v/>
      </c>
      <c r="J4637" s="274" t="str">
        <f t="shared" ca="1" si="295"/>
        <v/>
      </c>
      <c r="K4637" s="274" t="str">
        <f ca="1">IF(B4637="","",SUM($J$27:J4637))</f>
        <v/>
      </c>
      <c r="L4637" s="274" t="str">
        <f t="shared" ca="1" si="296"/>
        <v/>
      </c>
      <c r="M4637" s="274" t="str">
        <f ca="1">IF(OR(M$15="",$B4637=""),"",VLOOKUP($B4637,'|'!$A$25:$Z$8900,'.'!DH$49,FALSE))</f>
        <v/>
      </c>
      <c r="N4637" s="274" t="str">
        <f ca="1">IF(OR(N$15="",$B4637=""),"",VLOOKUP($B4637,'|'!$A$25:$Z$8900,'.'!DI$49,FALSE))</f>
        <v/>
      </c>
      <c r="O4637" s="274" t="str">
        <f ca="1">IF(OR(O$15="",$B4637=""),"",VLOOKUP($B4637,'|'!$A$25:$Z$8900,'.'!DJ$49,FALSE))</f>
        <v/>
      </c>
      <c r="P4637" s="274" t="str">
        <f ca="1">IF(OR(P$15="",$B4637=""),"",VLOOKUP($B4637,'|'!$A$25:$Z$8900,'.'!DK$49,FALSE))</f>
        <v/>
      </c>
      <c r="Q4637" s="274" t="str">
        <f ca="1">IF(OR(Q$15="",$B4637=""),"",VLOOKUP($B4637,'|'!$A$25:$Z$8900,'.'!DL$49,FALSE))</f>
        <v/>
      </c>
      <c r="R4637" s="274" t="str">
        <f ca="1">IF(OR(R$15="",$B4637=""),"",VLOOKUP($B4637,'|'!$A$25:$Z$8900,'.'!DM$49,FALSE))</f>
        <v/>
      </c>
      <c r="S4637" s="274" t="str">
        <f ca="1">IF(OR(S$15="",$B4637=""),"",VLOOKUP($B4637,'|'!$A$25:$Z$8900,'.'!DN$49,FALSE))</f>
        <v/>
      </c>
      <c r="T4637" s="274" t="str">
        <f ca="1">IF(OR(T$15="",$B4637=""),"",VLOOKUP($B4637,'|'!$A$25:$Z$8900,'.'!DO$49,FALSE))</f>
        <v/>
      </c>
      <c r="U4637" s="274" t="str">
        <f ca="1">IF(OR(U$15="",$B4637=""),"",VLOOKUP($B4637,'|'!$A$25:$Z$8900,'.'!DP$49,FALSE))</f>
        <v/>
      </c>
      <c r="V4637" s="274" t="str">
        <f ca="1">IF(OR(V$15="",$B4637=""),"",VLOOKUP($B4637,'|'!$A$25:$Z$8900,'.'!DQ$49,FALSE))</f>
        <v/>
      </c>
      <c r="W4637" s="274" t="str">
        <f ca="1">IF(OR(W$15="",$B4637=""),"",VLOOKUP($B4637,'|'!$A$25:$Z$8900,'.'!DR$49,FALSE))</f>
        <v/>
      </c>
      <c r="X4637" s="274" t="str">
        <f ca="1">IF(OR(X$15="",$B4637=""),"",VLOOKUP($B4637,'|'!$A$25:$Z$8900,'.'!DS$49,FALSE))</f>
        <v/>
      </c>
      <c r="Y4637" s="274" t="str">
        <f ca="1">IF(OR(Y$15="",$B4637=""),"",VLOOKUP($B4637,'|'!$A$25:$Z$8900,'.'!DT$49,FALSE))</f>
        <v/>
      </c>
      <c r="Z4637" s="274" t="str">
        <f ca="1">IF(OR(Z$15="",$B4637=""),"",VLOOKUP($B4637,'|'!$A$25:$Z$8900,'.'!DU$49,FALSE))</f>
        <v/>
      </c>
      <c r="AA4637" s="274" t="str">
        <f ca="1">IF(OR(AA$15="",$B4637=""),"",VLOOKUP($B4637,'|'!$A$25:$Z$8900,'.'!DV$49,FALSE))</f>
        <v/>
      </c>
      <c r="AB4637" s="274" t="str">
        <f ca="1">IF(OR(AB$15="",$B4637=""),"",VLOOKUP($B4637,'|'!$A$25:$Z$8900,'.'!DW$49,FALSE))</f>
        <v/>
      </c>
    </row>
    <row r="4638" spans="1:28" x14ac:dyDescent="0.25">
      <c r="A4638" s="26">
        <f t="shared" si="298"/>
        <v>4612</v>
      </c>
      <c r="B4638" s="52" t="str">
        <f ca="1">IFERROR(VLOOKUP($A4638,'.'!$D$25:$F$8900,3,FALSE),"")</f>
        <v/>
      </c>
      <c r="C4638" s="274" t="str">
        <f ca="1">IF(B4638="","",VLOOKUP($B4638,'.'!$F$25:$AW$8900,2,FALSE))</f>
        <v/>
      </c>
      <c r="D4638" s="274" t="str">
        <f t="shared" ca="1" si="297"/>
        <v/>
      </c>
      <c r="E4638" s="274" t="str">
        <f ca="1">IF(B4638="","",VLOOKUP($B4638,'.'!$F$25:$AW$8900,3,FALSE))</f>
        <v/>
      </c>
      <c r="F4638" s="274" t="str">
        <f ca="1">IF(B4638="","",VLOOKUP($B4638,'.'!$F$25:$AW$8900,4,FALSE))</f>
        <v/>
      </c>
      <c r="G4638" s="274" t="str">
        <f ca="1">IF(B4638="","",VLOOKUP($B4638,'.'!$F$25:$AW$8900,5,FALSE))</f>
        <v/>
      </c>
      <c r="H4638" s="273" t="str">
        <f ca="1">IF(B4638="","",VLOOKUP($B4638,'.'!$F$25:$AW$8900,7,FALSE))</f>
        <v/>
      </c>
      <c r="I4638" s="273" t="str">
        <f ca="1">IF(B4638="","",VLOOKUP($B4638,'.'!$F$25:$AW$8900,8,FALSE))</f>
        <v/>
      </c>
      <c r="J4638" s="274" t="str">
        <f t="shared" ca="1" si="295"/>
        <v/>
      </c>
      <c r="K4638" s="274" t="str">
        <f ca="1">IF(B4638="","",SUM($J$27:J4638))</f>
        <v/>
      </c>
      <c r="L4638" s="274" t="str">
        <f t="shared" ca="1" si="296"/>
        <v/>
      </c>
      <c r="M4638" s="274" t="str">
        <f ca="1">IF(OR(M$15="",$B4638=""),"",VLOOKUP($B4638,'|'!$A$25:$Z$8900,'.'!DH$49,FALSE))</f>
        <v/>
      </c>
      <c r="N4638" s="274" t="str">
        <f ca="1">IF(OR(N$15="",$B4638=""),"",VLOOKUP($B4638,'|'!$A$25:$Z$8900,'.'!DI$49,FALSE))</f>
        <v/>
      </c>
      <c r="O4638" s="274" t="str">
        <f ca="1">IF(OR(O$15="",$B4638=""),"",VLOOKUP($B4638,'|'!$A$25:$Z$8900,'.'!DJ$49,FALSE))</f>
        <v/>
      </c>
      <c r="P4638" s="274" t="str">
        <f ca="1">IF(OR(P$15="",$B4638=""),"",VLOOKUP($B4638,'|'!$A$25:$Z$8900,'.'!DK$49,FALSE))</f>
        <v/>
      </c>
      <c r="Q4638" s="274" t="str">
        <f ca="1">IF(OR(Q$15="",$B4638=""),"",VLOOKUP($B4638,'|'!$A$25:$Z$8900,'.'!DL$49,FALSE))</f>
        <v/>
      </c>
      <c r="R4638" s="274" t="str">
        <f ca="1">IF(OR(R$15="",$B4638=""),"",VLOOKUP($B4638,'|'!$A$25:$Z$8900,'.'!DM$49,FALSE))</f>
        <v/>
      </c>
      <c r="S4638" s="274" t="str">
        <f ca="1">IF(OR(S$15="",$B4638=""),"",VLOOKUP($B4638,'|'!$A$25:$Z$8900,'.'!DN$49,FALSE))</f>
        <v/>
      </c>
      <c r="T4638" s="274" t="str">
        <f ca="1">IF(OR(T$15="",$B4638=""),"",VLOOKUP($B4638,'|'!$A$25:$Z$8900,'.'!DO$49,FALSE))</f>
        <v/>
      </c>
      <c r="U4638" s="274" t="str">
        <f ca="1">IF(OR(U$15="",$B4638=""),"",VLOOKUP($B4638,'|'!$A$25:$Z$8900,'.'!DP$49,FALSE))</f>
        <v/>
      </c>
      <c r="V4638" s="274" t="str">
        <f ca="1">IF(OR(V$15="",$B4638=""),"",VLOOKUP($B4638,'|'!$A$25:$Z$8900,'.'!DQ$49,FALSE))</f>
        <v/>
      </c>
      <c r="W4638" s="274" t="str">
        <f ca="1">IF(OR(W$15="",$B4638=""),"",VLOOKUP($B4638,'|'!$A$25:$Z$8900,'.'!DR$49,FALSE))</f>
        <v/>
      </c>
      <c r="X4638" s="274" t="str">
        <f ca="1">IF(OR(X$15="",$B4638=""),"",VLOOKUP($B4638,'|'!$A$25:$Z$8900,'.'!DS$49,FALSE))</f>
        <v/>
      </c>
      <c r="Y4638" s="274" t="str">
        <f ca="1">IF(OR(Y$15="",$B4638=""),"",VLOOKUP($B4638,'|'!$A$25:$Z$8900,'.'!DT$49,FALSE))</f>
        <v/>
      </c>
      <c r="Z4638" s="274" t="str">
        <f ca="1">IF(OR(Z$15="",$B4638=""),"",VLOOKUP($B4638,'|'!$A$25:$Z$8900,'.'!DU$49,FALSE))</f>
        <v/>
      </c>
      <c r="AA4638" s="274" t="str">
        <f ca="1">IF(OR(AA$15="",$B4638=""),"",VLOOKUP($B4638,'|'!$A$25:$Z$8900,'.'!DV$49,FALSE))</f>
        <v/>
      </c>
      <c r="AB4638" s="274" t="str">
        <f ca="1">IF(OR(AB$15="",$B4638=""),"",VLOOKUP($B4638,'|'!$A$25:$Z$8900,'.'!DW$49,FALSE))</f>
        <v/>
      </c>
    </row>
    <row r="4639" spans="1:28" x14ac:dyDescent="0.25">
      <c r="A4639" s="26">
        <f t="shared" si="298"/>
        <v>4613</v>
      </c>
      <c r="B4639" s="52" t="str">
        <f ca="1">IFERROR(VLOOKUP($A4639,'.'!$D$25:$F$8900,3,FALSE),"")</f>
        <v/>
      </c>
      <c r="C4639" s="274" t="str">
        <f ca="1">IF(B4639="","",VLOOKUP($B4639,'.'!$F$25:$AW$8900,2,FALSE))</f>
        <v/>
      </c>
      <c r="D4639" s="274" t="str">
        <f t="shared" ca="1" si="297"/>
        <v/>
      </c>
      <c r="E4639" s="274" t="str">
        <f ca="1">IF(B4639="","",VLOOKUP($B4639,'.'!$F$25:$AW$8900,3,FALSE))</f>
        <v/>
      </c>
      <c r="F4639" s="274" t="str">
        <f ca="1">IF(B4639="","",VLOOKUP($B4639,'.'!$F$25:$AW$8900,4,FALSE))</f>
        <v/>
      </c>
      <c r="G4639" s="274" t="str">
        <f ca="1">IF(B4639="","",VLOOKUP($B4639,'.'!$F$25:$AW$8900,5,FALSE))</f>
        <v/>
      </c>
      <c r="H4639" s="273" t="str">
        <f ca="1">IF(B4639="","",VLOOKUP($B4639,'.'!$F$25:$AW$8900,7,FALSE))</f>
        <v/>
      </c>
      <c r="I4639" s="273" t="str">
        <f ca="1">IF(B4639="","",VLOOKUP($B4639,'.'!$F$25:$AW$8900,8,FALSE))</f>
        <v/>
      </c>
      <c r="J4639" s="274" t="str">
        <f t="shared" ca="1" si="295"/>
        <v/>
      </c>
      <c r="K4639" s="274" t="str">
        <f ca="1">IF(B4639="","",SUM($J$27:J4639))</f>
        <v/>
      </c>
      <c r="L4639" s="274" t="str">
        <f t="shared" ca="1" si="296"/>
        <v/>
      </c>
      <c r="M4639" s="274" t="str">
        <f ca="1">IF(OR(M$15="",$B4639=""),"",VLOOKUP($B4639,'|'!$A$25:$Z$8900,'.'!DH$49,FALSE))</f>
        <v/>
      </c>
      <c r="N4639" s="274" t="str">
        <f ca="1">IF(OR(N$15="",$B4639=""),"",VLOOKUP($B4639,'|'!$A$25:$Z$8900,'.'!DI$49,FALSE))</f>
        <v/>
      </c>
      <c r="O4639" s="274" t="str">
        <f ca="1">IF(OR(O$15="",$B4639=""),"",VLOOKUP($B4639,'|'!$A$25:$Z$8900,'.'!DJ$49,FALSE))</f>
        <v/>
      </c>
      <c r="P4639" s="274" t="str">
        <f ca="1">IF(OR(P$15="",$B4639=""),"",VLOOKUP($B4639,'|'!$A$25:$Z$8900,'.'!DK$49,FALSE))</f>
        <v/>
      </c>
      <c r="Q4639" s="274" t="str">
        <f ca="1">IF(OR(Q$15="",$B4639=""),"",VLOOKUP($B4639,'|'!$A$25:$Z$8900,'.'!DL$49,FALSE))</f>
        <v/>
      </c>
      <c r="R4639" s="274" t="str">
        <f ca="1">IF(OR(R$15="",$B4639=""),"",VLOOKUP($B4639,'|'!$A$25:$Z$8900,'.'!DM$49,FALSE))</f>
        <v/>
      </c>
      <c r="S4639" s="274" t="str">
        <f ca="1">IF(OR(S$15="",$B4639=""),"",VLOOKUP($B4639,'|'!$A$25:$Z$8900,'.'!DN$49,FALSE))</f>
        <v/>
      </c>
      <c r="T4639" s="274" t="str">
        <f ca="1">IF(OR(T$15="",$B4639=""),"",VLOOKUP($B4639,'|'!$A$25:$Z$8900,'.'!DO$49,FALSE))</f>
        <v/>
      </c>
      <c r="U4639" s="274" t="str">
        <f ca="1">IF(OR(U$15="",$B4639=""),"",VLOOKUP($B4639,'|'!$A$25:$Z$8900,'.'!DP$49,FALSE))</f>
        <v/>
      </c>
      <c r="V4639" s="274" t="str">
        <f ca="1">IF(OR(V$15="",$B4639=""),"",VLOOKUP($B4639,'|'!$A$25:$Z$8900,'.'!DQ$49,FALSE))</f>
        <v/>
      </c>
      <c r="W4639" s="274" t="str">
        <f ca="1">IF(OR(W$15="",$B4639=""),"",VLOOKUP($B4639,'|'!$A$25:$Z$8900,'.'!DR$49,FALSE))</f>
        <v/>
      </c>
      <c r="X4639" s="274" t="str">
        <f ca="1">IF(OR(X$15="",$B4639=""),"",VLOOKUP($B4639,'|'!$A$25:$Z$8900,'.'!DS$49,FALSE))</f>
        <v/>
      </c>
      <c r="Y4639" s="274" t="str">
        <f ca="1">IF(OR(Y$15="",$B4639=""),"",VLOOKUP($B4639,'|'!$A$25:$Z$8900,'.'!DT$49,FALSE))</f>
        <v/>
      </c>
      <c r="Z4639" s="274" t="str">
        <f ca="1">IF(OR(Z$15="",$B4639=""),"",VLOOKUP($B4639,'|'!$A$25:$Z$8900,'.'!DU$49,FALSE))</f>
        <v/>
      </c>
      <c r="AA4639" s="274" t="str">
        <f ca="1">IF(OR(AA$15="",$B4639=""),"",VLOOKUP($B4639,'|'!$A$25:$Z$8900,'.'!DV$49,FALSE))</f>
        <v/>
      </c>
      <c r="AB4639" s="274" t="str">
        <f ca="1">IF(OR(AB$15="",$B4639=""),"",VLOOKUP($B4639,'|'!$A$25:$Z$8900,'.'!DW$49,FALSE))</f>
        <v/>
      </c>
    </row>
    <row r="4640" spans="1:28" x14ac:dyDescent="0.25">
      <c r="A4640" s="26">
        <f t="shared" si="298"/>
        <v>4614</v>
      </c>
      <c r="B4640" s="52" t="str">
        <f ca="1">IFERROR(VLOOKUP($A4640,'.'!$D$25:$F$8900,3,FALSE),"")</f>
        <v/>
      </c>
      <c r="C4640" s="274" t="str">
        <f ca="1">IF(B4640="","",VLOOKUP($B4640,'.'!$F$25:$AW$8900,2,FALSE))</f>
        <v/>
      </c>
      <c r="D4640" s="274" t="str">
        <f t="shared" ca="1" si="297"/>
        <v/>
      </c>
      <c r="E4640" s="274" t="str">
        <f ca="1">IF(B4640="","",VLOOKUP($B4640,'.'!$F$25:$AW$8900,3,FALSE))</f>
        <v/>
      </c>
      <c r="F4640" s="274" t="str">
        <f ca="1">IF(B4640="","",VLOOKUP($B4640,'.'!$F$25:$AW$8900,4,FALSE))</f>
        <v/>
      </c>
      <c r="G4640" s="274" t="str">
        <f ca="1">IF(B4640="","",VLOOKUP($B4640,'.'!$F$25:$AW$8900,5,FALSE))</f>
        <v/>
      </c>
      <c r="H4640" s="273" t="str">
        <f ca="1">IF(B4640="","",VLOOKUP($B4640,'.'!$F$25:$AW$8900,7,FALSE))</f>
        <v/>
      </c>
      <c r="I4640" s="273" t="str">
        <f ca="1">IF(B4640="","",VLOOKUP($B4640,'.'!$F$25:$AW$8900,8,FALSE))</f>
        <v/>
      </c>
      <c r="J4640" s="274" t="str">
        <f t="shared" ca="1" si="295"/>
        <v/>
      </c>
      <c r="K4640" s="274" t="str">
        <f ca="1">IF(B4640="","",SUM($J$27:J4640))</f>
        <v/>
      </c>
      <c r="L4640" s="274" t="str">
        <f t="shared" ca="1" si="296"/>
        <v/>
      </c>
      <c r="M4640" s="274" t="str">
        <f ca="1">IF(OR(M$15="",$B4640=""),"",VLOOKUP($B4640,'|'!$A$25:$Z$8900,'.'!DH$49,FALSE))</f>
        <v/>
      </c>
      <c r="N4640" s="274" t="str">
        <f ca="1">IF(OR(N$15="",$B4640=""),"",VLOOKUP($B4640,'|'!$A$25:$Z$8900,'.'!DI$49,FALSE))</f>
        <v/>
      </c>
      <c r="O4640" s="274" t="str">
        <f ca="1">IF(OR(O$15="",$B4640=""),"",VLOOKUP($B4640,'|'!$A$25:$Z$8900,'.'!DJ$49,FALSE))</f>
        <v/>
      </c>
      <c r="P4640" s="274" t="str">
        <f ca="1">IF(OR(P$15="",$B4640=""),"",VLOOKUP($B4640,'|'!$A$25:$Z$8900,'.'!DK$49,FALSE))</f>
        <v/>
      </c>
      <c r="Q4640" s="274" t="str">
        <f ca="1">IF(OR(Q$15="",$B4640=""),"",VLOOKUP($B4640,'|'!$A$25:$Z$8900,'.'!DL$49,FALSE))</f>
        <v/>
      </c>
      <c r="R4640" s="274" t="str">
        <f ca="1">IF(OR(R$15="",$B4640=""),"",VLOOKUP($B4640,'|'!$A$25:$Z$8900,'.'!DM$49,FALSE))</f>
        <v/>
      </c>
      <c r="S4640" s="274" t="str">
        <f ca="1">IF(OR(S$15="",$B4640=""),"",VLOOKUP($B4640,'|'!$A$25:$Z$8900,'.'!DN$49,FALSE))</f>
        <v/>
      </c>
      <c r="T4640" s="274" t="str">
        <f ca="1">IF(OR(T$15="",$B4640=""),"",VLOOKUP($B4640,'|'!$A$25:$Z$8900,'.'!DO$49,FALSE))</f>
        <v/>
      </c>
      <c r="U4640" s="274" t="str">
        <f ca="1">IF(OR(U$15="",$B4640=""),"",VLOOKUP($B4640,'|'!$A$25:$Z$8900,'.'!DP$49,FALSE))</f>
        <v/>
      </c>
      <c r="V4640" s="274" t="str">
        <f ca="1">IF(OR(V$15="",$B4640=""),"",VLOOKUP($B4640,'|'!$A$25:$Z$8900,'.'!DQ$49,FALSE))</f>
        <v/>
      </c>
      <c r="W4640" s="274" t="str">
        <f ca="1">IF(OR(W$15="",$B4640=""),"",VLOOKUP($B4640,'|'!$A$25:$Z$8900,'.'!DR$49,FALSE))</f>
        <v/>
      </c>
      <c r="X4640" s="274" t="str">
        <f ca="1">IF(OR(X$15="",$B4640=""),"",VLOOKUP($B4640,'|'!$A$25:$Z$8900,'.'!DS$49,FALSE))</f>
        <v/>
      </c>
      <c r="Y4640" s="274" t="str">
        <f ca="1">IF(OR(Y$15="",$B4640=""),"",VLOOKUP($B4640,'|'!$A$25:$Z$8900,'.'!DT$49,FALSE))</f>
        <v/>
      </c>
      <c r="Z4640" s="274" t="str">
        <f ca="1">IF(OR(Z$15="",$B4640=""),"",VLOOKUP($B4640,'|'!$A$25:$Z$8900,'.'!DU$49,FALSE))</f>
        <v/>
      </c>
      <c r="AA4640" s="274" t="str">
        <f ca="1">IF(OR(AA$15="",$B4640=""),"",VLOOKUP($B4640,'|'!$A$25:$Z$8900,'.'!DV$49,FALSE))</f>
        <v/>
      </c>
      <c r="AB4640" s="274" t="str">
        <f ca="1">IF(OR(AB$15="",$B4640=""),"",VLOOKUP($B4640,'|'!$A$25:$Z$8900,'.'!DW$49,FALSE))</f>
        <v/>
      </c>
    </row>
    <row r="4641" spans="1:28" x14ac:dyDescent="0.25">
      <c r="A4641" s="26">
        <f t="shared" si="298"/>
        <v>4615</v>
      </c>
      <c r="B4641" s="52" t="str">
        <f ca="1">IFERROR(VLOOKUP($A4641,'.'!$D$25:$F$8900,3,FALSE),"")</f>
        <v/>
      </c>
      <c r="C4641" s="274" t="str">
        <f ca="1">IF(B4641="","",VLOOKUP($B4641,'.'!$F$25:$AW$8900,2,FALSE))</f>
        <v/>
      </c>
      <c r="D4641" s="274" t="str">
        <f t="shared" ca="1" si="297"/>
        <v/>
      </c>
      <c r="E4641" s="274" t="str">
        <f ca="1">IF(B4641="","",VLOOKUP($B4641,'.'!$F$25:$AW$8900,3,FALSE))</f>
        <v/>
      </c>
      <c r="F4641" s="274" t="str">
        <f ca="1">IF(B4641="","",VLOOKUP($B4641,'.'!$F$25:$AW$8900,4,FALSE))</f>
        <v/>
      </c>
      <c r="G4641" s="274" t="str">
        <f ca="1">IF(B4641="","",VLOOKUP($B4641,'.'!$F$25:$AW$8900,5,FALSE))</f>
        <v/>
      </c>
      <c r="H4641" s="273" t="str">
        <f ca="1">IF(B4641="","",VLOOKUP($B4641,'.'!$F$25:$AW$8900,7,FALSE))</f>
        <v/>
      </c>
      <c r="I4641" s="273" t="str">
        <f ca="1">IF(B4641="","",VLOOKUP($B4641,'.'!$F$25:$AW$8900,8,FALSE))</f>
        <v/>
      </c>
      <c r="J4641" s="274" t="str">
        <f t="shared" ca="1" si="295"/>
        <v/>
      </c>
      <c r="K4641" s="274" t="str">
        <f ca="1">IF(B4641="","",SUM($J$27:J4641))</f>
        <v/>
      </c>
      <c r="L4641" s="274" t="str">
        <f t="shared" ca="1" si="296"/>
        <v/>
      </c>
      <c r="M4641" s="274" t="str">
        <f ca="1">IF(OR(M$15="",$B4641=""),"",VLOOKUP($B4641,'|'!$A$25:$Z$8900,'.'!DH$49,FALSE))</f>
        <v/>
      </c>
      <c r="N4641" s="274" t="str">
        <f ca="1">IF(OR(N$15="",$B4641=""),"",VLOOKUP($B4641,'|'!$A$25:$Z$8900,'.'!DI$49,FALSE))</f>
        <v/>
      </c>
      <c r="O4641" s="274" t="str">
        <f ca="1">IF(OR(O$15="",$B4641=""),"",VLOOKUP($B4641,'|'!$A$25:$Z$8900,'.'!DJ$49,FALSE))</f>
        <v/>
      </c>
      <c r="P4641" s="274" t="str">
        <f ca="1">IF(OR(P$15="",$B4641=""),"",VLOOKUP($B4641,'|'!$A$25:$Z$8900,'.'!DK$49,FALSE))</f>
        <v/>
      </c>
      <c r="Q4641" s="274" t="str">
        <f ca="1">IF(OR(Q$15="",$B4641=""),"",VLOOKUP($B4641,'|'!$A$25:$Z$8900,'.'!DL$49,FALSE))</f>
        <v/>
      </c>
      <c r="R4641" s="274" t="str">
        <f ca="1">IF(OR(R$15="",$B4641=""),"",VLOOKUP($B4641,'|'!$A$25:$Z$8900,'.'!DM$49,FALSE))</f>
        <v/>
      </c>
      <c r="S4641" s="274" t="str">
        <f ca="1">IF(OR(S$15="",$B4641=""),"",VLOOKUP($B4641,'|'!$A$25:$Z$8900,'.'!DN$49,FALSE))</f>
        <v/>
      </c>
      <c r="T4641" s="274" t="str">
        <f ca="1">IF(OR(T$15="",$B4641=""),"",VLOOKUP($B4641,'|'!$A$25:$Z$8900,'.'!DO$49,FALSE))</f>
        <v/>
      </c>
      <c r="U4641" s="274" t="str">
        <f ca="1">IF(OR(U$15="",$B4641=""),"",VLOOKUP($B4641,'|'!$A$25:$Z$8900,'.'!DP$49,FALSE))</f>
        <v/>
      </c>
      <c r="V4641" s="274" t="str">
        <f ca="1">IF(OR(V$15="",$B4641=""),"",VLOOKUP($B4641,'|'!$A$25:$Z$8900,'.'!DQ$49,FALSE))</f>
        <v/>
      </c>
      <c r="W4641" s="274" t="str">
        <f ca="1">IF(OR(W$15="",$B4641=""),"",VLOOKUP($B4641,'|'!$A$25:$Z$8900,'.'!DR$49,FALSE))</f>
        <v/>
      </c>
      <c r="X4641" s="274" t="str">
        <f ca="1">IF(OR(X$15="",$B4641=""),"",VLOOKUP($B4641,'|'!$A$25:$Z$8900,'.'!DS$49,FALSE))</f>
        <v/>
      </c>
      <c r="Y4641" s="274" t="str">
        <f ca="1">IF(OR(Y$15="",$B4641=""),"",VLOOKUP($B4641,'|'!$A$25:$Z$8900,'.'!DT$49,FALSE))</f>
        <v/>
      </c>
      <c r="Z4641" s="274" t="str">
        <f ca="1">IF(OR(Z$15="",$B4641=""),"",VLOOKUP($B4641,'|'!$A$25:$Z$8900,'.'!DU$49,FALSE))</f>
        <v/>
      </c>
      <c r="AA4641" s="274" t="str">
        <f ca="1">IF(OR(AA$15="",$B4641=""),"",VLOOKUP($B4641,'|'!$A$25:$Z$8900,'.'!DV$49,FALSE))</f>
        <v/>
      </c>
      <c r="AB4641" s="274" t="str">
        <f ca="1">IF(OR(AB$15="",$B4641=""),"",VLOOKUP($B4641,'|'!$A$25:$Z$8900,'.'!DW$49,FALSE))</f>
        <v/>
      </c>
    </row>
    <row r="4642" spans="1:28" x14ac:dyDescent="0.25">
      <c r="A4642" s="26">
        <f t="shared" si="298"/>
        <v>4616</v>
      </c>
      <c r="B4642" s="52" t="str">
        <f ca="1">IFERROR(VLOOKUP($A4642,'.'!$D$25:$F$8900,3,FALSE),"")</f>
        <v/>
      </c>
      <c r="C4642" s="274" t="str">
        <f ca="1">IF(B4642="","",VLOOKUP($B4642,'.'!$F$25:$AW$8900,2,FALSE))</f>
        <v/>
      </c>
      <c r="D4642" s="274" t="str">
        <f t="shared" ca="1" si="297"/>
        <v/>
      </c>
      <c r="E4642" s="274" t="str">
        <f ca="1">IF(B4642="","",VLOOKUP($B4642,'.'!$F$25:$AW$8900,3,FALSE))</f>
        <v/>
      </c>
      <c r="F4642" s="274" t="str">
        <f ca="1">IF(B4642="","",VLOOKUP($B4642,'.'!$F$25:$AW$8900,4,FALSE))</f>
        <v/>
      </c>
      <c r="G4642" s="274" t="str">
        <f ca="1">IF(B4642="","",VLOOKUP($B4642,'.'!$F$25:$AW$8900,5,FALSE))</f>
        <v/>
      </c>
      <c r="H4642" s="273" t="str">
        <f ca="1">IF(B4642="","",VLOOKUP($B4642,'.'!$F$25:$AW$8900,7,FALSE))</f>
        <v/>
      </c>
      <c r="I4642" s="273" t="str">
        <f ca="1">IF(B4642="","",VLOOKUP($B4642,'.'!$F$25:$AW$8900,8,FALSE))</f>
        <v/>
      </c>
      <c r="J4642" s="274" t="str">
        <f t="shared" ca="1" si="295"/>
        <v/>
      </c>
      <c r="K4642" s="274" t="str">
        <f ca="1">IF(B4642="","",SUM($J$27:J4642))</f>
        <v/>
      </c>
      <c r="L4642" s="274" t="str">
        <f t="shared" ca="1" si="296"/>
        <v/>
      </c>
      <c r="M4642" s="274" t="str">
        <f ca="1">IF(OR(M$15="",$B4642=""),"",VLOOKUP($B4642,'|'!$A$25:$Z$8900,'.'!DH$49,FALSE))</f>
        <v/>
      </c>
      <c r="N4642" s="274" t="str">
        <f ca="1">IF(OR(N$15="",$B4642=""),"",VLOOKUP($B4642,'|'!$A$25:$Z$8900,'.'!DI$49,FALSE))</f>
        <v/>
      </c>
      <c r="O4642" s="274" t="str">
        <f ca="1">IF(OR(O$15="",$B4642=""),"",VLOOKUP($B4642,'|'!$A$25:$Z$8900,'.'!DJ$49,FALSE))</f>
        <v/>
      </c>
      <c r="P4642" s="274" t="str">
        <f ca="1">IF(OR(P$15="",$B4642=""),"",VLOOKUP($B4642,'|'!$A$25:$Z$8900,'.'!DK$49,FALSE))</f>
        <v/>
      </c>
      <c r="Q4642" s="274" t="str">
        <f ca="1">IF(OR(Q$15="",$B4642=""),"",VLOOKUP($B4642,'|'!$A$25:$Z$8900,'.'!DL$49,FALSE))</f>
        <v/>
      </c>
      <c r="R4642" s="274" t="str">
        <f ca="1">IF(OR(R$15="",$B4642=""),"",VLOOKUP($B4642,'|'!$A$25:$Z$8900,'.'!DM$49,FALSE))</f>
        <v/>
      </c>
      <c r="S4642" s="274" t="str">
        <f ca="1">IF(OR(S$15="",$B4642=""),"",VLOOKUP($B4642,'|'!$A$25:$Z$8900,'.'!DN$49,FALSE))</f>
        <v/>
      </c>
      <c r="T4642" s="274" t="str">
        <f ca="1">IF(OR(T$15="",$B4642=""),"",VLOOKUP($B4642,'|'!$A$25:$Z$8900,'.'!DO$49,FALSE))</f>
        <v/>
      </c>
      <c r="U4642" s="274" t="str">
        <f ca="1">IF(OR(U$15="",$B4642=""),"",VLOOKUP($B4642,'|'!$A$25:$Z$8900,'.'!DP$49,FALSE))</f>
        <v/>
      </c>
      <c r="V4642" s="274" t="str">
        <f ca="1">IF(OR(V$15="",$B4642=""),"",VLOOKUP($B4642,'|'!$A$25:$Z$8900,'.'!DQ$49,FALSE))</f>
        <v/>
      </c>
      <c r="W4642" s="274" t="str">
        <f ca="1">IF(OR(W$15="",$B4642=""),"",VLOOKUP($B4642,'|'!$A$25:$Z$8900,'.'!DR$49,FALSE))</f>
        <v/>
      </c>
      <c r="X4642" s="274" t="str">
        <f ca="1">IF(OR(X$15="",$B4642=""),"",VLOOKUP($B4642,'|'!$A$25:$Z$8900,'.'!DS$49,FALSE))</f>
        <v/>
      </c>
      <c r="Y4642" s="274" t="str">
        <f ca="1">IF(OR(Y$15="",$B4642=""),"",VLOOKUP($B4642,'|'!$A$25:$Z$8900,'.'!DT$49,FALSE))</f>
        <v/>
      </c>
      <c r="Z4642" s="274" t="str">
        <f ca="1">IF(OR(Z$15="",$B4642=""),"",VLOOKUP($B4642,'|'!$A$25:$Z$8900,'.'!DU$49,FALSE))</f>
        <v/>
      </c>
      <c r="AA4642" s="274" t="str">
        <f ca="1">IF(OR(AA$15="",$B4642=""),"",VLOOKUP($B4642,'|'!$A$25:$Z$8900,'.'!DV$49,FALSE))</f>
        <v/>
      </c>
      <c r="AB4642" s="274" t="str">
        <f ca="1">IF(OR(AB$15="",$B4642=""),"",VLOOKUP($B4642,'|'!$A$25:$Z$8900,'.'!DW$49,FALSE))</f>
        <v/>
      </c>
    </row>
    <row r="4643" spans="1:28" x14ac:dyDescent="0.25">
      <c r="A4643" s="26">
        <f t="shared" si="298"/>
        <v>4617</v>
      </c>
      <c r="B4643" s="52" t="str">
        <f ca="1">IFERROR(VLOOKUP($A4643,'.'!$D$25:$F$8900,3,FALSE),"")</f>
        <v/>
      </c>
      <c r="C4643" s="274" t="str">
        <f ca="1">IF(B4643="","",VLOOKUP($B4643,'.'!$F$25:$AW$8900,2,FALSE))</f>
        <v/>
      </c>
      <c r="D4643" s="274" t="str">
        <f t="shared" ca="1" si="297"/>
        <v/>
      </c>
      <c r="E4643" s="274" t="str">
        <f ca="1">IF(B4643="","",VLOOKUP($B4643,'.'!$F$25:$AW$8900,3,FALSE))</f>
        <v/>
      </c>
      <c r="F4643" s="274" t="str">
        <f ca="1">IF(B4643="","",VLOOKUP($B4643,'.'!$F$25:$AW$8900,4,FALSE))</f>
        <v/>
      </c>
      <c r="G4643" s="274" t="str">
        <f ca="1">IF(B4643="","",VLOOKUP($B4643,'.'!$F$25:$AW$8900,5,FALSE))</f>
        <v/>
      </c>
      <c r="H4643" s="273" t="str">
        <f ca="1">IF(B4643="","",VLOOKUP($B4643,'.'!$F$25:$AW$8900,7,FALSE))</f>
        <v/>
      </c>
      <c r="I4643" s="273" t="str">
        <f ca="1">IF(B4643="","",VLOOKUP($B4643,'.'!$F$25:$AW$8900,8,FALSE))</f>
        <v/>
      </c>
      <c r="J4643" s="274" t="str">
        <f t="shared" ca="1" si="295"/>
        <v/>
      </c>
      <c r="K4643" s="274" t="str">
        <f ca="1">IF(B4643="","",SUM($J$27:J4643))</f>
        <v/>
      </c>
      <c r="L4643" s="274" t="str">
        <f t="shared" ca="1" si="296"/>
        <v/>
      </c>
      <c r="M4643" s="274" t="str">
        <f ca="1">IF(OR(M$15="",$B4643=""),"",VLOOKUP($B4643,'|'!$A$25:$Z$8900,'.'!DH$49,FALSE))</f>
        <v/>
      </c>
      <c r="N4643" s="274" t="str">
        <f ca="1">IF(OR(N$15="",$B4643=""),"",VLOOKUP($B4643,'|'!$A$25:$Z$8900,'.'!DI$49,FALSE))</f>
        <v/>
      </c>
      <c r="O4643" s="274" t="str">
        <f ca="1">IF(OR(O$15="",$B4643=""),"",VLOOKUP($B4643,'|'!$A$25:$Z$8900,'.'!DJ$49,FALSE))</f>
        <v/>
      </c>
      <c r="P4643" s="274" t="str">
        <f ca="1">IF(OR(P$15="",$B4643=""),"",VLOOKUP($B4643,'|'!$A$25:$Z$8900,'.'!DK$49,FALSE))</f>
        <v/>
      </c>
      <c r="Q4643" s="274" t="str">
        <f ca="1">IF(OR(Q$15="",$B4643=""),"",VLOOKUP($B4643,'|'!$A$25:$Z$8900,'.'!DL$49,FALSE))</f>
        <v/>
      </c>
      <c r="R4643" s="274" t="str">
        <f ca="1">IF(OR(R$15="",$B4643=""),"",VLOOKUP($B4643,'|'!$A$25:$Z$8900,'.'!DM$49,FALSE))</f>
        <v/>
      </c>
      <c r="S4643" s="274" t="str">
        <f ca="1">IF(OR(S$15="",$B4643=""),"",VLOOKUP($B4643,'|'!$A$25:$Z$8900,'.'!DN$49,FALSE))</f>
        <v/>
      </c>
      <c r="T4643" s="274" t="str">
        <f ca="1">IF(OR(T$15="",$B4643=""),"",VLOOKUP($B4643,'|'!$A$25:$Z$8900,'.'!DO$49,FALSE))</f>
        <v/>
      </c>
      <c r="U4643" s="274" t="str">
        <f ca="1">IF(OR(U$15="",$B4643=""),"",VLOOKUP($B4643,'|'!$A$25:$Z$8900,'.'!DP$49,FALSE))</f>
        <v/>
      </c>
      <c r="V4643" s="274" t="str">
        <f ca="1">IF(OR(V$15="",$B4643=""),"",VLOOKUP($B4643,'|'!$A$25:$Z$8900,'.'!DQ$49,FALSE))</f>
        <v/>
      </c>
      <c r="W4643" s="274" t="str">
        <f ca="1">IF(OR(W$15="",$B4643=""),"",VLOOKUP($B4643,'|'!$A$25:$Z$8900,'.'!DR$49,FALSE))</f>
        <v/>
      </c>
      <c r="X4643" s="274" t="str">
        <f ca="1">IF(OR(X$15="",$B4643=""),"",VLOOKUP($B4643,'|'!$A$25:$Z$8900,'.'!DS$49,FALSE))</f>
        <v/>
      </c>
      <c r="Y4643" s="274" t="str">
        <f ca="1">IF(OR(Y$15="",$B4643=""),"",VLOOKUP($B4643,'|'!$A$25:$Z$8900,'.'!DT$49,FALSE))</f>
        <v/>
      </c>
      <c r="Z4643" s="274" t="str">
        <f ca="1">IF(OR(Z$15="",$B4643=""),"",VLOOKUP($B4643,'|'!$A$25:$Z$8900,'.'!DU$49,FALSE))</f>
        <v/>
      </c>
      <c r="AA4643" s="274" t="str">
        <f ca="1">IF(OR(AA$15="",$B4643=""),"",VLOOKUP($B4643,'|'!$A$25:$Z$8900,'.'!DV$49,FALSE))</f>
        <v/>
      </c>
      <c r="AB4643" s="274" t="str">
        <f ca="1">IF(OR(AB$15="",$B4643=""),"",VLOOKUP($B4643,'|'!$A$25:$Z$8900,'.'!DW$49,FALSE))</f>
        <v/>
      </c>
    </row>
    <row r="4644" spans="1:28" x14ac:dyDescent="0.25">
      <c r="A4644" s="26">
        <f t="shared" si="298"/>
        <v>4618</v>
      </c>
      <c r="B4644" s="52" t="str">
        <f ca="1">IFERROR(VLOOKUP($A4644,'.'!$D$25:$F$8900,3,FALSE),"")</f>
        <v/>
      </c>
      <c r="C4644" s="274" t="str">
        <f ca="1">IF(B4644="","",VLOOKUP($B4644,'.'!$F$25:$AW$8900,2,FALSE))</f>
        <v/>
      </c>
      <c r="D4644" s="274" t="str">
        <f t="shared" ca="1" si="297"/>
        <v/>
      </c>
      <c r="E4644" s="274" t="str">
        <f ca="1">IF(B4644="","",VLOOKUP($B4644,'.'!$F$25:$AW$8900,3,FALSE))</f>
        <v/>
      </c>
      <c r="F4644" s="274" t="str">
        <f ca="1">IF(B4644="","",VLOOKUP($B4644,'.'!$F$25:$AW$8900,4,FALSE))</f>
        <v/>
      </c>
      <c r="G4644" s="274" t="str">
        <f ca="1">IF(B4644="","",VLOOKUP($B4644,'.'!$F$25:$AW$8900,5,FALSE))</f>
        <v/>
      </c>
      <c r="H4644" s="273" t="str">
        <f ca="1">IF(B4644="","",VLOOKUP($B4644,'.'!$F$25:$AW$8900,7,FALSE))</f>
        <v/>
      </c>
      <c r="I4644" s="273" t="str">
        <f ca="1">IF(B4644="","",VLOOKUP($B4644,'.'!$F$25:$AW$8900,8,FALSE))</f>
        <v/>
      </c>
      <c r="J4644" s="274" t="str">
        <f t="shared" ca="1" si="295"/>
        <v/>
      </c>
      <c r="K4644" s="274" t="str">
        <f ca="1">IF(B4644="","",SUM($J$27:J4644))</f>
        <v/>
      </c>
      <c r="L4644" s="274" t="str">
        <f t="shared" ca="1" si="296"/>
        <v/>
      </c>
      <c r="M4644" s="274" t="str">
        <f ca="1">IF(OR(M$15="",$B4644=""),"",VLOOKUP($B4644,'|'!$A$25:$Z$8900,'.'!DH$49,FALSE))</f>
        <v/>
      </c>
      <c r="N4644" s="274" t="str">
        <f ca="1">IF(OR(N$15="",$B4644=""),"",VLOOKUP($B4644,'|'!$A$25:$Z$8900,'.'!DI$49,FALSE))</f>
        <v/>
      </c>
      <c r="O4644" s="274" t="str">
        <f ca="1">IF(OR(O$15="",$B4644=""),"",VLOOKUP($B4644,'|'!$A$25:$Z$8900,'.'!DJ$49,FALSE))</f>
        <v/>
      </c>
      <c r="P4644" s="274" t="str">
        <f ca="1">IF(OR(P$15="",$B4644=""),"",VLOOKUP($B4644,'|'!$A$25:$Z$8900,'.'!DK$49,FALSE))</f>
        <v/>
      </c>
      <c r="Q4644" s="274" t="str">
        <f ca="1">IF(OR(Q$15="",$B4644=""),"",VLOOKUP($B4644,'|'!$A$25:$Z$8900,'.'!DL$49,FALSE))</f>
        <v/>
      </c>
      <c r="R4644" s="274" t="str">
        <f ca="1">IF(OR(R$15="",$B4644=""),"",VLOOKUP($B4644,'|'!$A$25:$Z$8900,'.'!DM$49,FALSE))</f>
        <v/>
      </c>
      <c r="S4644" s="274" t="str">
        <f ca="1">IF(OR(S$15="",$B4644=""),"",VLOOKUP($B4644,'|'!$A$25:$Z$8900,'.'!DN$49,FALSE))</f>
        <v/>
      </c>
      <c r="T4644" s="274" t="str">
        <f ca="1">IF(OR(T$15="",$B4644=""),"",VLOOKUP($B4644,'|'!$A$25:$Z$8900,'.'!DO$49,FALSE))</f>
        <v/>
      </c>
      <c r="U4644" s="274" t="str">
        <f ca="1">IF(OR(U$15="",$B4644=""),"",VLOOKUP($B4644,'|'!$A$25:$Z$8900,'.'!DP$49,FALSE))</f>
        <v/>
      </c>
      <c r="V4644" s="274" t="str">
        <f ca="1">IF(OR(V$15="",$B4644=""),"",VLOOKUP($B4644,'|'!$A$25:$Z$8900,'.'!DQ$49,FALSE))</f>
        <v/>
      </c>
      <c r="W4644" s="274" t="str">
        <f ca="1">IF(OR(W$15="",$B4644=""),"",VLOOKUP($B4644,'|'!$A$25:$Z$8900,'.'!DR$49,FALSE))</f>
        <v/>
      </c>
      <c r="X4644" s="274" t="str">
        <f ca="1">IF(OR(X$15="",$B4644=""),"",VLOOKUP($B4644,'|'!$A$25:$Z$8900,'.'!DS$49,FALSE))</f>
        <v/>
      </c>
      <c r="Y4644" s="274" t="str">
        <f ca="1">IF(OR(Y$15="",$B4644=""),"",VLOOKUP($B4644,'|'!$A$25:$Z$8900,'.'!DT$49,FALSE))</f>
        <v/>
      </c>
      <c r="Z4644" s="274" t="str">
        <f ca="1">IF(OR(Z$15="",$B4644=""),"",VLOOKUP($B4644,'|'!$A$25:$Z$8900,'.'!DU$49,FALSE))</f>
        <v/>
      </c>
      <c r="AA4644" s="274" t="str">
        <f ca="1">IF(OR(AA$15="",$B4644=""),"",VLOOKUP($B4644,'|'!$A$25:$Z$8900,'.'!DV$49,FALSE))</f>
        <v/>
      </c>
      <c r="AB4644" s="274" t="str">
        <f ca="1">IF(OR(AB$15="",$B4644=""),"",VLOOKUP($B4644,'|'!$A$25:$Z$8900,'.'!DW$49,FALSE))</f>
        <v/>
      </c>
    </row>
    <row r="4645" spans="1:28" x14ac:dyDescent="0.25">
      <c r="A4645" s="26">
        <f t="shared" si="298"/>
        <v>4619</v>
      </c>
      <c r="B4645" s="52" t="str">
        <f ca="1">IFERROR(VLOOKUP($A4645,'.'!$D$25:$F$8900,3,FALSE),"")</f>
        <v/>
      </c>
      <c r="C4645" s="274" t="str">
        <f ca="1">IF(B4645="","",VLOOKUP($B4645,'.'!$F$25:$AW$8900,2,FALSE))</f>
        <v/>
      </c>
      <c r="D4645" s="274" t="str">
        <f t="shared" ca="1" si="297"/>
        <v/>
      </c>
      <c r="E4645" s="274" t="str">
        <f ca="1">IF(B4645="","",VLOOKUP($B4645,'.'!$F$25:$AW$8900,3,FALSE))</f>
        <v/>
      </c>
      <c r="F4645" s="274" t="str">
        <f ca="1">IF(B4645="","",VLOOKUP($B4645,'.'!$F$25:$AW$8900,4,FALSE))</f>
        <v/>
      </c>
      <c r="G4645" s="274" t="str">
        <f ca="1">IF(B4645="","",VLOOKUP($B4645,'.'!$F$25:$AW$8900,5,FALSE))</f>
        <v/>
      </c>
      <c r="H4645" s="273" t="str">
        <f ca="1">IF(B4645="","",VLOOKUP($B4645,'.'!$F$25:$AW$8900,7,FALSE))</f>
        <v/>
      </c>
      <c r="I4645" s="273" t="str">
        <f ca="1">IF(B4645="","",VLOOKUP($B4645,'.'!$F$25:$AW$8900,8,FALSE))</f>
        <v/>
      </c>
      <c r="J4645" s="274" t="str">
        <f t="shared" ca="1" si="295"/>
        <v/>
      </c>
      <c r="K4645" s="274" t="str">
        <f ca="1">IF(B4645="","",SUM($J$27:J4645))</f>
        <v/>
      </c>
      <c r="L4645" s="274" t="str">
        <f t="shared" ca="1" si="296"/>
        <v/>
      </c>
      <c r="M4645" s="274" t="str">
        <f ca="1">IF(OR(M$15="",$B4645=""),"",VLOOKUP($B4645,'|'!$A$25:$Z$8900,'.'!DH$49,FALSE))</f>
        <v/>
      </c>
      <c r="N4645" s="274" t="str">
        <f ca="1">IF(OR(N$15="",$B4645=""),"",VLOOKUP($B4645,'|'!$A$25:$Z$8900,'.'!DI$49,FALSE))</f>
        <v/>
      </c>
      <c r="O4645" s="274" t="str">
        <f ca="1">IF(OR(O$15="",$B4645=""),"",VLOOKUP($B4645,'|'!$A$25:$Z$8900,'.'!DJ$49,FALSE))</f>
        <v/>
      </c>
      <c r="P4645" s="274" t="str">
        <f ca="1">IF(OR(P$15="",$B4645=""),"",VLOOKUP($B4645,'|'!$A$25:$Z$8900,'.'!DK$49,FALSE))</f>
        <v/>
      </c>
      <c r="Q4645" s="274" t="str">
        <f ca="1">IF(OR(Q$15="",$B4645=""),"",VLOOKUP($B4645,'|'!$A$25:$Z$8900,'.'!DL$49,FALSE))</f>
        <v/>
      </c>
      <c r="R4645" s="274" t="str">
        <f ca="1">IF(OR(R$15="",$B4645=""),"",VLOOKUP($B4645,'|'!$A$25:$Z$8900,'.'!DM$49,FALSE))</f>
        <v/>
      </c>
      <c r="S4645" s="274" t="str">
        <f ca="1">IF(OR(S$15="",$B4645=""),"",VLOOKUP($B4645,'|'!$A$25:$Z$8900,'.'!DN$49,FALSE))</f>
        <v/>
      </c>
      <c r="T4645" s="274" t="str">
        <f ca="1">IF(OR(T$15="",$B4645=""),"",VLOOKUP($B4645,'|'!$A$25:$Z$8900,'.'!DO$49,FALSE))</f>
        <v/>
      </c>
      <c r="U4645" s="274" t="str">
        <f ca="1">IF(OR(U$15="",$B4645=""),"",VLOOKUP($B4645,'|'!$A$25:$Z$8900,'.'!DP$49,FALSE))</f>
        <v/>
      </c>
      <c r="V4645" s="274" t="str">
        <f ca="1">IF(OR(V$15="",$B4645=""),"",VLOOKUP($B4645,'|'!$A$25:$Z$8900,'.'!DQ$49,FALSE))</f>
        <v/>
      </c>
      <c r="W4645" s="274" t="str">
        <f ca="1">IF(OR(W$15="",$B4645=""),"",VLOOKUP($B4645,'|'!$A$25:$Z$8900,'.'!DR$49,FALSE))</f>
        <v/>
      </c>
      <c r="X4645" s="274" t="str">
        <f ca="1">IF(OR(X$15="",$B4645=""),"",VLOOKUP($B4645,'|'!$A$25:$Z$8900,'.'!DS$49,FALSE))</f>
        <v/>
      </c>
      <c r="Y4645" s="274" t="str">
        <f ca="1">IF(OR(Y$15="",$B4645=""),"",VLOOKUP($B4645,'|'!$A$25:$Z$8900,'.'!DT$49,FALSE))</f>
        <v/>
      </c>
      <c r="Z4645" s="274" t="str">
        <f ca="1">IF(OR(Z$15="",$B4645=""),"",VLOOKUP($B4645,'|'!$A$25:$Z$8900,'.'!DU$49,FALSE))</f>
        <v/>
      </c>
      <c r="AA4645" s="274" t="str">
        <f ca="1">IF(OR(AA$15="",$B4645=""),"",VLOOKUP($B4645,'|'!$A$25:$Z$8900,'.'!DV$49,FALSE))</f>
        <v/>
      </c>
      <c r="AB4645" s="274" t="str">
        <f ca="1">IF(OR(AB$15="",$B4645=""),"",VLOOKUP($B4645,'|'!$A$25:$Z$8900,'.'!DW$49,FALSE))</f>
        <v/>
      </c>
    </row>
    <row r="4646" spans="1:28" x14ac:dyDescent="0.25">
      <c r="A4646" s="26">
        <f t="shared" si="298"/>
        <v>4620</v>
      </c>
      <c r="B4646" s="52" t="str">
        <f ca="1">IFERROR(VLOOKUP($A4646,'.'!$D$25:$F$8900,3,FALSE),"")</f>
        <v/>
      </c>
      <c r="C4646" s="274" t="str">
        <f ca="1">IF(B4646="","",VLOOKUP($B4646,'.'!$F$25:$AW$8900,2,FALSE))</f>
        <v/>
      </c>
      <c r="D4646" s="274" t="str">
        <f t="shared" ca="1" si="297"/>
        <v/>
      </c>
      <c r="E4646" s="274" t="str">
        <f ca="1">IF(B4646="","",VLOOKUP($B4646,'.'!$F$25:$AW$8900,3,FALSE))</f>
        <v/>
      </c>
      <c r="F4646" s="274" t="str">
        <f ca="1">IF(B4646="","",VLOOKUP($B4646,'.'!$F$25:$AW$8900,4,FALSE))</f>
        <v/>
      </c>
      <c r="G4646" s="274" t="str">
        <f ca="1">IF(B4646="","",VLOOKUP($B4646,'.'!$F$25:$AW$8900,5,FALSE))</f>
        <v/>
      </c>
      <c r="H4646" s="273" t="str">
        <f ca="1">IF(B4646="","",VLOOKUP($B4646,'.'!$F$25:$AW$8900,7,FALSE))</f>
        <v/>
      </c>
      <c r="I4646" s="273" t="str">
        <f ca="1">IF(B4646="","",VLOOKUP($B4646,'.'!$F$25:$AW$8900,8,FALSE))</f>
        <v/>
      </c>
      <c r="J4646" s="274" t="str">
        <f t="shared" ca="1" si="295"/>
        <v/>
      </c>
      <c r="K4646" s="274" t="str">
        <f ca="1">IF(B4646="","",SUM($J$27:J4646))</f>
        <v/>
      </c>
      <c r="L4646" s="274" t="str">
        <f t="shared" ca="1" si="296"/>
        <v/>
      </c>
      <c r="M4646" s="274" t="str">
        <f ca="1">IF(OR(M$15="",$B4646=""),"",VLOOKUP($B4646,'|'!$A$25:$Z$8900,'.'!DH$49,FALSE))</f>
        <v/>
      </c>
      <c r="N4646" s="274" t="str">
        <f ca="1">IF(OR(N$15="",$B4646=""),"",VLOOKUP($B4646,'|'!$A$25:$Z$8900,'.'!DI$49,FALSE))</f>
        <v/>
      </c>
      <c r="O4646" s="274" t="str">
        <f ca="1">IF(OR(O$15="",$B4646=""),"",VLOOKUP($B4646,'|'!$A$25:$Z$8900,'.'!DJ$49,FALSE))</f>
        <v/>
      </c>
      <c r="P4646" s="274" t="str">
        <f ca="1">IF(OR(P$15="",$B4646=""),"",VLOOKUP($B4646,'|'!$A$25:$Z$8900,'.'!DK$49,FALSE))</f>
        <v/>
      </c>
      <c r="Q4646" s="274" t="str">
        <f ca="1">IF(OR(Q$15="",$B4646=""),"",VLOOKUP($B4646,'|'!$A$25:$Z$8900,'.'!DL$49,FALSE))</f>
        <v/>
      </c>
      <c r="R4646" s="274" t="str">
        <f ca="1">IF(OR(R$15="",$B4646=""),"",VLOOKUP($B4646,'|'!$A$25:$Z$8900,'.'!DM$49,FALSE))</f>
        <v/>
      </c>
      <c r="S4646" s="274" t="str">
        <f ca="1">IF(OR(S$15="",$B4646=""),"",VLOOKUP($B4646,'|'!$A$25:$Z$8900,'.'!DN$49,FALSE))</f>
        <v/>
      </c>
      <c r="T4646" s="274" t="str">
        <f ca="1">IF(OR(T$15="",$B4646=""),"",VLOOKUP($B4646,'|'!$A$25:$Z$8900,'.'!DO$49,FALSE))</f>
        <v/>
      </c>
      <c r="U4646" s="274" t="str">
        <f ca="1">IF(OR(U$15="",$B4646=""),"",VLOOKUP($B4646,'|'!$A$25:$Z$8900,'.'!DP$49,FALSE))</f>
        <v/>
      </c>
      <c r="V4646" s="274" t="str">
        <f ca="1">IF(OR(V$15="",$B4646=""),"",VLOOKUP($B4646,'|'!$A$25:$Z$8900,'.'!DQ$49,FALSE))</f>
        <v/>
      </c>
      <c r="W4646" s="274" t="str">
        <f ca="1">IF(OR(W$15="",$B4646=""),"",VLOOKUP($B4646,'|'!$A$25:$Z$8900,'.'!DR$49,FALSE))</f>
        <v/>
      </c>
      <c r="X4646" s="274" t="str">
        <f ca="1">IF(OR(X$15="",$B4646=""),"",VLOOKUP($B4646,'|'!$A$25:$Z$8900,'.'!DS$49,FALSE))</f>
        <v/>
      </c>
      <c r="Y4646" s="274" t="str">
        <f ca="1">IF(OR(Y$15="",$B4646=""),"",VLOOKUP($B4646,'|'!$A$25:$Z$8900,'.'!DT$49,FALSE))</f>
        <v/>
      </c>
      <c r="Z4646" s="274" t="str">
        <f ca="1">IF(OR(Z$15="",$B4646=""),"",VLOOKUP($B4646,'|'!$A$25:$Z$8900,'.'!DU$49,FALSE))</f>
        <v/>
      </c>
      <c r="AA4646" s="274" t="str">
        <f ca="1">IF(OR(AA$15="",$B4646=""),"",VLOOKUP($B4646,'|'!$A$25:$Z$8900,'.'!DV$49,FALSE))</f>
        <v/>
      </c>
      <c r="AB4646" s="274" t="str">
        <f ca="1">IF(OR(AB$15="",$B4646=""),"",VLOOKUP($B4646,'|'!$A$25:$Z$8900,'.'!DW$49,FALSE))</f>
        <v/>
      </c>
    </row>
    <row r="4647" spans="1:28" x14ac:dyDescent="0.25">
      <c r="A4647" s="26">
        <f t="shared" si="298"/>
        <v>4621</v>
      </c>
      <c r="B4647" s="52" t="str">
        <f ca="1">IFERROR(VLOOKUP($A4647,'.'!$D$25:$F$8900,3,FALSE),"")</f>
        <v/>
      </c>
      <c r="C4647" s="274" t="str">
        <f ca="1">IF(B4647="","",VLOOKUP($B4647,'.'!$F$25:$AW$8900,2,FALSE))</f>
        <v/>
      </c>
      <c r="D4647" s="274" t="str">
        <f t="shared" ca="1" si="297"/>
        <v/>
      </c>
      <c r="E4647" s="274" t="str">
        <f ca="1">IF(B4647="","",VLOOKUP($B4647,'.'!$F$25:$AW$8900,3,FALSE))</f>
        <v/>
      </c>
      <c r="F4647" s="274" t="str">
        <f ca="1">IF(B4647="","",VLOOKUP($B4647,'.'!$F$25:$AW$8900,4,FALSE))</f>
        <v/>
      </c>
      <c r="G4647" s="274" t="str">
        <f ca="1">IF(B4647="","",VLOOKUP($B4647,'.'!$F$25:$AW$8900,5,FALSE))</f>
        <v/>
      </c>
      <c r="H4647" s="273" t="str">
        <f ca="1">IF(B4647="","",VLOOKUP($B4647,'.'!$F$25:$AW$8900,7,FALSE))</f>
        <v/>
      </c>
      <c r="I4647" s="273" t="str">
        <f ca="1">IF(B4647="","",VLOOKUP($B4647,'.'!$F$25:$AW$8900,8,FALSE))</f>
        <v/>
      </c>
      <c r="J4647" s="274" t="str">
        <f t="shared" ca="1" si="295"/>
        <v/>
      </c>
      <c r="K4647" s="274" t="str">
        <f ca="1">IF(B4647="","",SUM($J$27:J4647))</f>
        <v/>
      </c>
      <c r="L4647" s="274" t="str">
        <f t="shared" ca="1" si="296"/>
        <v/>
      </c>
      <c r="M4647" s="274" t="str">
        <f ca="1">IF(OR(M$15="",$B4647=""),"",VLOOKUP($B4647,'|'!$A$25:$Z$8900,'.'!DH$49,FALSE))</f>
        <v/>
      </c>
      <c r="N4647" s="274" t="str">
        <f ca="1">IF(OR(N$15="",$B4647=""),"",VLOOKUP($B4647,'|'!$A$25:$Z$8900,'.'!DI$49,FALSE))</f>
        <v/>
      </c>
      <c r="O4647" s="274" t="str">
        <f ca="1">IF(OR(O$15="",$B4647=""),"",VLOOKUP($B4647,'|'!$A$25:$Z$8900,'.'!DJ$49,FALSE))</f>
        <v/>
      </c>
      <c r="P4647" s="274" t="str">
        <f ca="1">IF(OR(P$15="",$B4647=""),"",VLOOKUP($B4647,'|'!$A$25:$Z$8900,'.'!DK$49,FALSE))</f>
        <v/>
      </c>
      <c r="Q4647" s="274" t="str">
        <f ca="1">IF(OR(Q$15="",$B4647=""),"",VLOOKUP($B4647,'|'!$A$25:$Z$8900,'.'!DL$49,FALSE))</f>
        <v/>
      </c>
      <c r="R4647" s="274" t="str">
        <f ca="1">IF(OR(R$15="",$B4647=""),"",VLOOKUP($B4647,'|'!$A$25:$Z$8900,'.'!DM$49,FALSE))</f>
        <v/>
      </c>
      <c r="S4647" s="274" t="str">
        <f ca="1">IF(OR(S$15="",$B4647=""),"",VLOOKUP($B4647,'|'!$A$25:$Z$8900,'.'!DN$49,FALSE))</f>
        <v/>
      </c>
      <c r="T4647" s="274" t="str">
        <f ca="1">IF(OR(T$15="",$B4647=""),"",VLOOKUP($B4647,'|'!$A$25:$Z$8900,'.'!DO$49,FALSE))</f>
        <v/>
      </c>
      <c r="U4647" s="274" t="str">
        <f ca="1">IF(OR(U$15="",$B4647=""),"",VLOOKUP($B4647,'|'!$A$25:$Z$8900,'.'!DP$49,FALSE))</f>
        <v/>
      </c>
      <c r="V4647" s="274" t="str">
        <f ca="1">IF(OR(V$15="",$B4647=""),"",VLOOKUP($B4647,'|'!$A$25:$Z$8900,'.'!DQ$49,FALSE))</f>
        <v/>
      </c>
      <c r="W4647" s="274" t="str">
        <f ca="1">IF(OR(W$15="",$B4647=""),"",VLOOKUP($B4647,'|'!$A$25:$Z$8900,'.'!DR$49,FALSE))</f>
        <v/>
      </c>
      <c r="X4647" s="274" t="str">
        <f ca="1">IF(OR(X$15="",$B4647=""),"",VLOOKUP($B4647,'|'!$A$25:$Z$8900,'.'!DS$49,FALSE))</f>
        <v/>
      </c>
      <c r="Y4647" s="274" t="str">
        <f ca="1">IF(OR(Y$15="",$B4647=""),"",VLOOKUP($B4647,'|'!$A$25:$Z$8900,'.'!DT$49,FALSE))</f>
        <v/>
      </c>
      <c r="Z4647" s="274" t="str">
        <f ca="1">IF(OR(Z$15="",$B4647=""),"",VLOOKUP($B4647,'|'!$A$25:$Z$8900,'.'!DU$49,FALSE))</f>
        <v/>
      </c>
      <c r="AA4647" s="274" t="str">
        <f ca="1">IF(OR(AA$15="",$B4647=""),"",VLOOKUP($B4647,'|'!$A$25:$Z$8900,'.'!DV$49,FALSE))</f>
        <v/>
      </c>
      <c r="AB4647" s="274" t="str">
        <f ca="1">IF(OR(AB$15="",$B4647=""),"",VLOOKUP($B4647,'|'!$A$25:$Z$8900,'.'!DW$49,FALSE))</f>
        <v/>
      </c>
    </row>
    <row r="4648" spans="1:28" x14ac:dyDescent="0.25">
      <c r="A4648" s="26">
        <f t="shared" si="298"/>
        <v>4622</v>
      </c>
      <c r="B4648" s="52" t="str">
        <f ca="1">IFERROR(VLOOKUP($A4648,'.'!$D$25:$F$8900,3,FALSE),"")</f>
        <v/>
      </c>
      <c r="C4648" s="274" t="str">
        <f ca="1">IF(B4648="","",VLOOKUP($B4648,'.'!$F$25:$AW$8900,2,FALSE))</f>
        <v/>
      </c>
      <c r="D4648" s="274" t="str">
        <f t="shared" ca="1" si="297"/>
        <v/>
      </c>
      <c r="E4648" s="274" t="str">
        <f ca="1">IF(B4648="","",VLOOKUP($B4648,'.'!$F$25:$AW$8900,3,FALSE))</f>
        <v/>
      </c>
      <c r="F4648" s="274" t="str">
        <f ca="1">IF(B4648="","",VLOOKUP($B4648,'.'!$F$25:$AW$8900,4,FALSE))</f>
        <v/>
      </c>
      <c r="G4648" s="274" t="str">
        <f ca="1">IF(B4648="","",VLOOKUP($B4648,'.'!$F$25:$AW$8900,5,FALSE))</f>
        <v/>
      </c>
      <c r="H4648" s="273" t="str">
        <f ca="1">IF(B4648="","",VLOOKUP($B4648,'.'!$F$25:$AW$8900,7,FALSE))</f>
        <v/>
      </c>
      <c r="I4648" s="273" t="str">
        <f ca="1">IF(B4648="","",VLOOKUP($B4648,'.'!$F$25:$AW$8900,8,FALSE))</f>
        <v/>
      </c>
      <c r="J4648" s="274" t="str">
        <f t="shared" ca="1" si="295"/>
        <v/>
      </c>
      <c r="K4648" s="274" t="str">
        <f ca="1">IF(B4648="","",SUM($J$27:J4648))</f>
        <v/>
      </c>
      <c r="L4648" s="274" t="str">
        <f t="shared" ca="1" si="296"/>
        <v/>
      </c>
      <c r="M4648" s="274" t="str">
        <f ca="1">IF(OR(M$15="",$B4648=""),"",VLOOKUP($B4648,'|'!$A$25:$Z$8900,'.'!DH$49,FALSE))</f>
        <v/>
      </c>
      <c r="N4648" s="274" t="str">
        <f ca="1">IF(OR(N$15="",$B4648=""),"",VLOOKUP($B4648,'|'!$A$25:$Z$8900,'.'!DI$49,FALSE))</f>
        <v/>
      </c>
      <c r="O4648" s="274" t="str">
        <f ca="1">IF(OR(O$15="",$B4648=""),"",VLOOKUP($B4648,'|'!$A$25:$Z$8900,'.'!DJ$49,FALSE))</f>
        <v/>
      </c>
      <c r="P4648" s="274" t="str">
        <f ca="1">IF(OR(P$15="",$B4648=""),"",VLOOKUP($B4648,'|'!$A$25:$Z$8900,'.'!DK$49,FALSE))</f>
        <v/>
      </c>
      <c r="Q4648" s="274" t="str">
        <f ca="1">IF(OR(Q$15="",$B4648=""),"",VLOOKUP($B4648,'|'!$A$25:$Z$8900,'.'!DL$49,FALSE))</f>
        <v/>
      </c>
      <c r="R4648" s="274" t="str">
        <f ca="1">IF(OR(R$15="",$B4648=""),"",VLOOKUP($B4648,'|'!$A$25:$Z$8900,'.'!DM$49,FALSE))</f>
        <v/>
      </c>
      <c r="S4648" s="274" t="str">
        <f ca="1">IF(OR(S$15="",$B4648=""),"",VLOOKUP($B4648,'|'!$A$25:$Z$8900,'.'!DN$49,FALSE))</f>
        <v/>
      </c>
      <c r="T4648" s="274" t="str">
        <f ca="1">IF(OR(T$15="",$B4648=""),"",VLOOKUP($B4648,'|'!$A$25:$Z$8900,'.'!DO$49,FALSE))</f>
        <v/>
      </c>
      <c r="U4648" s="274" t="str">
        <f ca="1">IF(OR(U$15="",$B4648=""),"",VLOOKUP($B4648,'|'!$A$25:$Z$8900,'.'!DP$49,FALSE))</f>
        <v/>
      </c>
      <c r="V4648" s="274" t="str">
        <f ca="1">IF(OR(V$15="",$B4648=""),"",VLOOKUP($B4648,'|'!$A$25:$Z$8900,'.'!DQ$49,FALSE))</f>
        <v/>
      </c>
      <c r="W4648" s="274" t="str">
        <f ca="1">IF(OR(W$15="",$B4648=""),"",VLOOKUP($B4648,'|'!$A$25:$Z$8900,'.'!DR$49,FALSE))</f>
        <v/>
      </c>
      <c r="X4648" s="274" t="str">
        <f ca="1">IF(OR(X$15="",$B4648=""),"",VLOOKUP($B4648,'|'!$A$25:$Z$8900,'.'!DS$49,FALSE))</f>
        <v/>
      </c>
      <c r="Y4648" s="274" t="str">
        <f ca="1">IF(OR(Y$15="",$B4648=""),"",VLOOKUP($B4648,'|'!$A$25:$Z$8900,'.'!DT$49,FALSE))</f>
        <v/>
      </c>
      <c r="Z4648" s="274" t="str">
        <f ca="1">IF(OR(Z$15="",$B4648=""),"",VLOOKUP($B4648,'|'!$A$25:$Z$8900,'.'!DU$49,FALSE))</f>
        <v/>
      </c>
      <c r="AA4648" s="274" t="str">
        <f ca="1">IF(OR(AA$15="",$B4648=""),"",VLOOKUP($B4648,'|'!$A$25:$Z$8900,'.'!DV$49,FALSE))</f>
        <v/>
      </c>
      <c r="AB4648" s="274" t="str">
        <f ca="1">IF(OR(AB$15="",$B4648=""),"",VLOOKUP($B4648,'|'!$A$25:$Z$8900,'.'!DW$49,FALSE))</f>
        <v/>
      </c>
    </row>
    <row r="4649" spans="1:28" x14ac:dyDescent="0.25">
      <c r="A4649" s="26">
        <f t="shared" si="298"/>
        <v>4623</v>
      </c>
      <c r="B4649" s="52" t="str">
        <f ca="1">IFERROR(VLOOKUP($A4649,'.'!$D$25:$F$8900,3,FALSE),"")</f>
        <v/>
      </c>
      <c r="C4649" s="274" t="str">
        <f ca="1">IF(B4649="","",VLOOKUP($B4649,'.'!$F$25:$AW$8900,2,FALSE))</f>
        <v/>
      </c>
      <c r="D4649" s="274" t="str">
        <f t="shared" ca="1" si="297"/>
        <v/>
      </c>
      <c r="E4649" s="274" t="str">
        <f ca="1">IF(B4649="","",VLOOKUP($B4649,'.'!$F$25:$AW$8900,3,FALSE))</f>
        <v/>
      </c>
      <c r="F4649" s="274" t="str">
        <f ca="1">IF(B4649="","",VLOOKUP($B4649,'.'!$F$25:$AW$8900,4,FALSE))</f>
        <v/>
      </c>
      <c r="G4649" s="274" t="str">
        <f ca="1">IF(B4649="","",VLOOKUP($B4649,'.'!$F$25:$AW$8900,5,FALSE))</f>
        <v/>
      </c>
      <c r="H4649" s="273" t="str">
        <f ca="1">IF(B4649="","",VLOOKUP($B4649,'.'!$F$25:$AW$8900,7,FALSE))</f>
        <v/>
      </c>
      <c r="I4649" s="273" t="str">
        <f ca="1">IF(B4649="","",VLOOKUP($B4649,'.'!$F$25:$AW$8900,8,FALSE))</f>
        <v/>
      </c>
      <c r="J4649" s="274" t="str">
        <f t="shared" ca="1" si="295"/>
        <v/>
      </c>
      <c r="K4649" s="274" t="str">
        <f ca="1">IF(B4649="","",SUM($J$27:J4649))</f>
        <v/>
      </c>
      <c r="L4649" s="274" t="str">
        <f t="shared" ca="1" si="296"/>
        <v/>
      </c>
      <c r="M4649" s="274" t="str">
        <f ca="1">IF(OR(M$15="",$B4649=""),"",VLOOKUP($B4649,'|'!$A$25:$Z$8900,'.'!DH$49,FALSE))</f>
        <v/>
      </c>
      <c r="N4649" s="274" t="str">
        <f ca="1">IF(OR(N$15="",$B4649=""),"",VLOOKUP($B4649,'|'!$A$25:$Z$8900,'.'!DI$49,FALSE))</f>
        <v/>
      </c>
      <c r="O4649" s="274" t="str">
        <f ca="1">IF(OR(O$15="",$B4649=""),"",VLOOKUP($B4649,'|'!$A$25:$Z$8900,'.'!DJ$49,FALSE))</f>
        <v/>
      </c>
      <c r="P4649" s="274" t="str">
        <f ca="1">IF(OR(P$15="",$B4649=""),"",VLOOKUP($B4649,'|'!$A$25:$Z$8900,'.'!DK$49,FALSE))</f>
        <v/>
      </c>
      <c r="Q4649" s="274" t="str">
        <f ca="1">IF(OR(Q$15="",$B4649=""),"",VLOOKUP($B4649,'|'!$A$25:$Z$8900,'.'!DL$49,FALSE))</f>
        <v/>
      </c>
      <c r="R4649" s="274" t="str">
        <f ca="1">IF(OR(R$15="",$B4649=""),"",VLOOKUP($B4649,'|'!$A$25:$Z$8900,'.'!DM$49,FALSE))</f>
        <v/>
      </c>
      <c r="S4649" s="274" t="str">
        <f ca="1">IF(OR(S$15="",$B4649=""),"",VLOOKUP($B4649,'|'!$A$25:$Z$8900,'.'!DN$49,FALSE))</f>
        <v/>
      </c>
      <c r="T4649" s="274" t="str">
        <f ca="1">IF(OR(T$15="",$B4649=""),"",VLOOKUP($B4649,'|'!$A$25:$Z$8900,'.'!DO$49,FALSE))</f>
        <v/>
      </c>
      <c r="U4649" s="274" t="str">
        <f ca="1">IF(OR(U$15="",$B4649=""),"",VLOOKUP($B4649,'|'!$A$25:$Z$8900,'.'!DP$49,FALSE))</f>
        <v/>
      </c>
      <c r="V4649" s="274" t="str">
        <f ca="1">IF(OR(V$15="",$B4649=""),"",VLOOKUP($B4649,'|'!$A$25:$Z$8900,'.'!DQ$49,FALSE))</f>
        <v/>
      </c>
      <c r="W4649" s="274" t="str">
        <f ca="1">IF(OR(W$15="",$B4649=""),"",VLOOKUP($B4649,'|'!$A$25:$Z$8900,'.'!DR$49,FALSE))</f>
        <v/>
      </c>
      <c r="X4649" s="274" t="str">
        <f ca="1">IF(OR(X$15="",$B4649=""),"",VLOOKUP($B4649,'|'!$A$25:$Z$8900,'.'!DS$49,FALSE))</f>
        <v/>
      </c>
      <c r="Y4649" s="274" t="str">
        <f ca="1">IF(OR(Y$15="",$B4649=""),"",VLOOKUP($B4649,'|'!$A$25:$Z$8900,'.'!DT$49,FALSE))</f>
        <v/>
      </c>
      <c r="Z4649" s="274" t="str">
        <f ca="1">IF(OR(Z$15="",$B4649=""),"",VLOOKUP($B4649,'|'!$A$25:$Z$8900,'.'!DU$49,FALSE))</f>
        <v/>
      </c>
      <c r="AA4649" s="274" t="str">
        <f ca="1">IF(OR(AA$15="",$B4649=""),"",VLOOKUP($B4649,'|'!$A$25:$Z$8900,'.'!DV$49,FALSE))</f>
        <v/>
      </c>
      <c r="AB4649" s="274" t="str">
        <f ca="1">IF(OR(AB$15="",$B4649=""),"",VLOOKUP($B4649,'|'!$A$25:$Z$8900,'.'!DW$49,FALSE))</f>
        <v/>
      </c>
    </row>
    <row r="4650" spans="1:28" x14ac:dyDescent="0.25">
      <c r="A4650" s="26">
        <f t="shared" si="298"/>
        <v>4624</v>
      </c>
      <c r="B4650" s="52" t="str">
        <f ca="1">IFERROR(VLOOKUP($A4650,'.'!$D$25:$F$8900,3,FALSE),"")</f>
        <v/>
      </c>
      <c r="C4650" s="274" t="str">
        <f ca="1">IF(B4650="","",VLOOKUP($B4650,'.'!$F$25:$AW$8900,2,FALSE))</f>
        <v/>
      </c>
      <c r="D4650" s="274" t="str">
        <f t="shared" ca="1" si="297"/>
        <v/>
      </c>
      <c r="E4650" s="274" t="str">
        <f ca="1">IF(B4650="","",VLOOKUP($B4650,'.'!$F$25:$AW$8900,3,FALSE))</f>
        <v/>
      </c>
      <c r="F4650" s="274" t="str">
        <f ca="1">IF(B4650="","",VLOOKUP($B4650,'.'!$F$25:$AW$8900,4,FALSE))</f>
        <v/>
      </c>
      <c r="G4650" s="274" t="str">
        <f ca="1">IF(B4650="","",VLOOKUP($B4650,'.'!$F$25:$AW$8900,5,FALSE))</f>
        <v/>
      </c>
      <c r="H4650" s="273" t="str">
        <f ca="1">IF(B4650="","",VLOOKUP($B4650,'.'!$F$25:$AW$8900,7,FALSE))</f>
        <v/>
      </c>
      <c r="I4650" s="273" t="str">
        <f ca="1">IF(B4650="","",VLOOKUP($B4650,'.'!$F$25:$AW$8900,8,FALSE))</f>
        <v/>
      </c>
      <c r="J4650" s="274" t="str">
        <f t="shared" ca="1" si="295"/>
        <v/>
      </c>
      <c r="K4650" s="274" t="str">
        <f ca="1">IF(B4650="","",SUM($J$27:J4650))</f>
        <v/>
      </c>
      <c r="L4650" s="274" t="str">
        <f t="shared" ca="1" si="296"/>
        <v/>
      </c>
      <c r="M4650" s="274" t="str">
        <f ca="1">IF(OR(M$15="",$B4650=""),"",VLOOKUP($B4650,'|'!$A$25:$Z$8900,'.'!DH$49,FALSE))</f>
        <v/>
      </c>
      <c r="N4650" s="274" t="str">
        <f ca="1">IF(OR(N$15="",$B4650=""),"",VLOOKUP($B4650,'|'!$A$25:$Z$8900,'.'!DI$49,FALSE))</f>
        <v/>
      </c>
      <c r="O4650" s="274" t="str">
        <f ca="1">IF(OR(O$15="",$B4650=""),"",VLOOKUP($B4650,'|'!$A$25:$Z$8900,'.'!DJ$49,FALSE))</f>
        <v/>
      </c>
      <c r="P4650" s="274" t="str">
        <f ca="1">IF(OR(P$15="",$B4650=""),"",VLOOKUP($B4650,'|'!$A$25:$Z$8900,'.'!DK$49,FALSE))</f>
        <v/>
      </c>
      <c r="Q4650" s="274" t="str">
        <f ca="1">IF(OR(Q$15="",$B4650=""),"",VLOOKUP($B4650,'|'!$A$25:$Z$8900,'.'!DL$49,FALSE))</f>
        <v/>
      </c>
      <c r="R4650" s="274" t="str">
        <f ca="1">IF(OR(R$15="",$B4650=""),"",VLOOKUP($B4650,'|'!$A$25:$Z$8900,'.'!DM$49,FALSE))</f>
        <v/>
      </c>
      <c r="S4650" s="274" t="str">
        <f ca="1">IF(OR(S$15="",$B4650=""),"",VLOOKUP($B4650,'|'!$A$25:$Z$8900,'.'!DN$49,FALSE))</f>
        <v/>
      </c>
      <c r="T4650" s="274" t="str">
        <f ca="1">IF(OR(T$15="",$B4650=""),"",VLOOKUP($B4650,'|'!$A$25:$Z$8900,'.'!DO$49,FALSE))</f>
        <v/>
      </c>
      <c r="U4650" s="274" t="str">
        <f ca="1">IF(OR(U$15="",$B4650=""),"",VLOOKUP($B4650,'|'!$A$25:$Z$8900,'.'!DP$49,FALSE))</f>
        <v/>
      </c>
      <c r="V4650" s="274" t="str">
        <f ca="1">IF(OR(V$15="",$B4650=""),"",VLOOKUP($B4650,'|'!$A$25:$Z$8900,'.'!DQ$49,FALSE))</f>
        <v/>
      </c>
      <c r="W4650" s="274" t="str">
        <f ca="1">IF(OR(W$15="",$B4650=""),"",VLOOKUP($B4650,'|'!$A$25:$Z$8900,'.'!DR$49,FALSE))</f>
        <v/>
      </c>
      <c r="X4650" s="274" t="str">
        <f ca="1">IF(OR(X$15="",$B4650=""),"",VLOOKUP($B4650,'|'!$A$25:$Z$8900,'.'!DS$49,FALSE))</f>
        <v/>
      </c>
      <c r="Y4650" s="274" t="str">
        <f ca="1">IF(OR(Y$15="",$B4650=""),"",VLOOKUP($B4650,'|'!$A$25:$Z$8900,'.'!DT$49,FALSE))</f>
        <v/>
      </c>
      <c r="Z4650" s="274" t="str">
        <f ca="1">IF(OR(Z$15="",$B4650=""),"",VLOOKUP($B4650,'|'!$A$25:$Z$8900,'.'!DU$49,FALSE))</f>
        <v/>
      </c>
      <c r="AA4650" s="274" t="str">
        <f ca="1">IF(OR(AA$15="",$B4650=""),"",VLOOKUP($B4650,'|'!$A$25:$Z$8900,'.'!DV$49,FALSE))</f>
        <v/>
      </c>
      <c r="AB4650" s="274" t="str">
        <f ca="1">IF(OR(AB$15="",$B4650=""),"",VLOOKUP($B4650,'|'!$A$25:$Z$8900,'.'!DW$49,FALSE))</f>
        <v/>
      </c>
    </row>
    <row r="4651" spans="1:28" x14ac:dyDescent="0.25">
      <c r="A4651" s="26">
        <f t="shared" si="298"/>
        <v>4625</v>
      </c>
      <c r="B4651" s="52" t="str">
        <f ca="1">IFERROR(VLOOKUP($A4651,'.'!$D$25:$F$8900,3,FALSE),"")</f>
        <v/>
      </c>
      <c r="C4651" s="274" t="str">
        <f ca="1">IF(B4651="","",VLOOKUP($B4651,'.'!$F$25:$AW$8900,2,FALSE))</f>
        <v/>
      </c>
      <c r="D4651" s="274" t="str">
        <f t="shared" ca="1" si="297"/>
        <v/>
      </c>
      <c r="E4651" s="274" t="str">
        <f ca="1">IF(B4651="","",VLOOKUP($B4651,'.'!$F$25:$AW$8900,3,FALSE))</f>
        <v/>
      </c>
      <c r="F4651" s="274" t="str">
        <f ca="1">IF(B4651="","",VLOOKUP($B4651,'.'!$F$25:$AW$8900,4,FALSE))</f>
        <v/>
      </c>
      <c r="G4651" s="274" t="str">
        <f ca="1">IF(B4651="","",VLOOKUP($B4651,'.'!$F$25:$AW$8900,5,FALSE))</f>
        <v/>
      </c>
      <c r="H4651" s="273" t="str">
        <f ca="1">IF(B4651="","",VLOOKUP($B4651,'.'!$F$25:$AW$8900,7,FALSE))</f>
        <v/>
      </c>
      <c r="I4651" s="273" t="str">
        <f ca="1">IF(B4651="","",VLOOKUP($B4651,'.'!$F$25:$AW$8900,8,FALSE))</f>
        <v/>
      </c>
      <c r="J4651" s="274" t="str">
        <f t="shared" ca="1" si="295"/>
        <v/>
      </c>
      <c r="K4651" s="274" t="str">
        <f ca="1">IF(B4651="","",SUM($J$27:J4651))</f>
        <v/>
      </c>
      <c r="L4651" s="274" t="str">
        <f t="shared" ca="1" si="296"/>
        <v/>
      </c>
      <c r="M4651" s="274" t="str">
        <f ca="1">IF(OR(M$15="",$B4651=""),"",VLOOKUP($B4651,'|'!$A$25:$Z$8900,'.'!DH$49,FALSE))</f>
        <v/>
      </c>
      <c r="N4651" s="274" t="str">
        <f ca="1">IF(OR(N$15="",$B4651=""),"",VLOOKUP($B4651,'|'!$A$25:$Z$8900,'.'!DI$49,FALSE))</f>
        <v/>
      </c>
      <c r="O4651" s="274" t="str">
        <f ca="1">IF(OR(O$15="",$B4651=""),"",VLOOKUP($B4651,'|'!$A$25:$Z$8900,'.'!DJ$49,FALSE))</f>
        <v/>
      </c>
      <c r="P4651" s="274" t="str">
        <f ca="1">IF(OR(P$15="",$B4651=""),"",VLOOKUP($B4651,'|'!$A$25:$Z$8900,'.'!DK$49,FALSE))</f>
        <v/>
      </c>
      <c r="Q4651" s="274" t="str">
        <f ca="1">IF(OR(Q$15="",$B4651=""),"",VLOOKUP($B4651,'|'!$A$25:$Z$8900,'.'!DL$49,FALSE))</f>
        <v/>
      </c>
      <c r="R4651" s="274" t="str">
        <f ca="1">IF(OR(R$15="",$B4651=""),"",VLOOKUP($B4651,'|'!$A$25:$Z$8900,'.'!DM$49,FALSE))</f>
        <v/>
      </c>
      <c r="S4651" s="274" t="str">
        <f ca="1">IF(OR(S$15="",$B4651=""),"",VLOOKUP($B4651,'|'!$A$25:$Z$8900,'.'!DN$49,FALSE))</f>
        <v/>
      </c>
      <c r="T4651" s="274" t="str">
        <f ca="1">IF(OR(T$15="",$B4651=""),"",VLOOKUP($B4651,'|'!$A$25:$Z$8900,'.'!DO$49,FALSE))</f>
        <v/>
      </c>
      <c r="U4651" s="274" t="str">
        <f ca="1">IF(OR(U$15="",$B4651=""),"",VLOOKUP($B4651,'|'!$A$25:$Z$8900,'.'!DP$49,FALSE))</f>
        <v/>
      </c>
      <c r="V4651" s="274" t="str">
        <f ca="1">IF(OR(V$15="",$B4651=""),"",VLOOKUP($B4651,'|'!$A$25:$Z$8900,'.'!DQ$49,FALSE))</f>
        <v/>
      </c>
      <c r="W4651" s="274" t="str">
        <f ca="1">IF(OR(W$15="",$B4651=""),"",VLOOKUP($B4651,'|'!$A$25:$Z$8900,'.'!DR$49,FALSE))</f>
        <v/>
      </c>
      <c r="X4651" s="274" t="str">
        <f ca="1">IF(OR(X$15="",$B4651=""),"",VLOOKUP($B4651,'|'!$A$25:$Z$8900,'.'!DS$49,FALSE))</f>
        <v/>
      </c>
      <c r="Y4651" s="274" t="str">
        <f ca="1">IF(OR(Y$15="",$B4651=""),"",VLOOKUP($B4651,'|'!$A$25:$Z$8900,'.'!DT$49,FALSE))</f>
        <v/>
      </c>
      <c r="Z4651" s="274" t="str">
        <f ca="1">IF(OR(Z$15="",$B4651=""),"",VLOOKUP($B4651,'|'!$A$25:$Z$8900,'.'!DU$49,FALSE))</f>
        <v/>
      </c>
      <c r="AA4651" s="274" t="str">
        <f ca="1">IF(OR(AA$15="",$B4651=""),"",VLOOKUP($B4651,'|'!$A$25:$Z$8900,'.'!DV$49,FALSE))</f>
        <v/>
      </c>
      <c r="AB4651" s="274" t="str">
        <f ca="1">IF(OR(AB$15="",$B4651=""),"",VLOOKUP($B4651,'|'!$A$25:$Z$8900,'.'!DW$49,FALSE))</f>
        <v/>
      </c>
    </row>
    <row r="4652" spans="1:28" x14ac:dyDescent="0.25">
      <c r="A4652" s="26">
        <f t="shared" si="298"/>
        <v>4626</v>
      </c>
      <c r="B4652" s="52" t="str">
        <f ca="1">IFERROR(VLOOKUP($A4652,'.'!$D$25:$F$8900,3,FALSE),"")</f>
        <v/>
      </c>
      <c r="C4652" s="274" t="str">
        <f ca="1">IF(B4652="","",VLOOKUP($B4652,'.'!$F$25:$AW$8900,2,FALSE))</f>
        <v/>
      </c>
      <c r="D4652" s="274" t="str">
        <f t="shared" ca="1" si="297"/>
        <v/>
      </c>
      <c r="E4652" s="274" t="str">
        <f ca="1">IF(B4652="","",VLOOKUP($B4652,'.'!$F$25:$AW$8900,3,FALSE))</f>
        <v/>
      </c>
      <c r="F4652" s="274" t="str">
        <f ca="1">IF(B4652="","",VLOOKUP($B4652,'.'!$F$25:$AW$8900,4,FALSE))</f>
        <v/>
      </c>
      <c r="G4652" s="274" t="str">
        <f ca="1">IF(B4652="","",VLOOKUP($B4652,'.'!$F$25:$AW$8900,5,FALSE))</f>
        <v/>
      </c>
      <c r="H4652" s="273" t="str">
        <f ca="1">IF(B4652="","",VLOOKUP($B4652,'.'!$F$25:$AW$8900,7,FALSE))</f>
        <v/>
      </c>
      <c r="I4652" s="273" t="str">
        <f ca="1">IF(B4652="","",VLOOKUP($B4652,'.'!$F$25:$AW$8900,8,FALSE))</f>
        <v/>
      </c>
      <c r="J4652" s="274" t="str">
        <f t="shared" ca="1" si="295"/>
        <v/>
      </c>
      <c r="K4652" s="274" t="str">
        <f ca="1">IF(B4652="","",SUM($J$27:J4652))</f>
        <v/>
      </c>
      <c r="L4652" s="274" t="str">
        <f t="shared" ca="1" si="296"/>
        <v/>
      </c>
      <c r="M4652" s="274" t="str">
        <f ca="1">IF(OR(M$15="",$B4652=""),"",VLOOKUP($B4652,'|'!$A$25:$Z$8900,'.'!DH$49,FALSE))</f>
        <v/>
      </c>
      <c r="N4652" s="274" t="str">
        <f ca="1">IF(OR(N$15="",$B4652=""),"",VLOOKUP($B4652,'|'!$A$25:$Z$8900,'.'!DI$49,FALSE))</f>
        <v/>
      </c>
      <c r="O4652" s="274" t="str">
        <f ca="1">IF(OR(O$15="",$B4652=""),"",VLOOKUP($B4652,'|'!$A$25:$Z$8900,'.'!DJ$49,FALSE))</f>
        <v/>
      </c>
      <c r="P4652" s="274" t="str">
        <f ca="1">IF(OR(P$15="",$B4652=""),"",VLOOKUP($B4652,'|'!$A$25:$Z$8900,'.'!DK$49,FALSE))</f>
        <v/>
      </c>
      <c r="Q4652" s="274" t="str">
        <f ca="1">IF(OR(Q$15="",$B4652=""),"",VLOOKUP($B4652,'|'!$A$25:$Z$8900,'.'!DL$49,FALSE))</f>
        <v/>
      </c>
      <c r="R4652" s="274" t="str">
        <f ca="1">IF(OR(R$15="",$B4652=""),"",VLOOKUP($B4652,'|'!$A$25:$Z$8900,'.'!DM$49,FALSE))</f>
        <v/>
      </c>
      <c r="S4652" s="274" t="str">
        <f ca="1">IF(OR(S$15="",$B4652=""),"",VLOOKUP($B4652,'|'!$A$25:$Z$8900,'.'!DN$49,FALSE))</f>
        <v/>
      </c>
      <c r="T4652" s="274" t="str">
        <f ca="1">IF(OR(T$15="",$B4652=""),"",VLOOKUP($B4652,'|'!$A$25:$Z$8900,'.'!DO$49,FALSE))</f>
        <v/>
      </c>
      <c r="U4652" s="274" t="str">
        <f ca="1">IF(OR(U$15="",$B4652=""),"",VLOOKUP($B4652,'|'!$A$25:$Z$8900,'.'!DP$49,FALSE))</f>
        <v/>
      </c>
      <c r="V4652" s="274" t="str">
        <f ca="1">IF(OR(V$15="",$B4652=""),"",VLOOKUP($B4652,'|'!$A$25:$Z$8900,'.'!DQ$49,FALSE))</f>
        <v/>
      </c>
      <c r="W4652" s="274" t="str">
        <f ca="1">IF(OR(W$15="",$B4652=""),"",VLOOKUP($B4652,'|'!$A$25:$Z$8900,'.'!DR$49,FALSE))</f>
        <v/>
      </c>
      <c r="X4652" s="274" t="str">
        <f ca="1">IF(OR(X$15="",$B4652=""),"",VLOOKUP($B4652,'|'!$A$25:$Z$8900,'.'!DS$49,FALSE))</f>
        <v/>
      </c>
      <c r="Y4652" s="274" t="str">
        <f ca="1">IF(OR(Y$15="",$B4652=""),"",VLOOKUP($B4652,'|'!$A$25:$Z$8900,'.'!DT$49,FALSE))</f>
        <v/>
      </c>
      <c r="Z4652" s="274" t="str">
        <f ca="1">IF(OR(Z$15="",$B4652=""),"",VLOOKUP($B4652,'|'!$A$25:$Z$8900,'.'!DU$49,FALSE))</f>
        <v/>
      </c>
      <c r="AA4652" s="274" t="str">
        <f ca="1">IF(OR(AA$15="",$B4652=""),"",VLOOKUP($B4652,'|'!$A$25:$Z$8900,'.'!DV$49,FALSE))</f>
        <v/>
      </c>
      <c r="AB4652" s="274" t="str">
        <f ca="1">IF(OR(AB$15="",$B4652=""),"",VLOOKUP($B4652,'|'!$A$25:$Z$8900,'.'!DW$49,FALSE))</f>
        <v/>
      </c>
    </row>
    <row r="4653" spans="1:28" x14ac:dyDescent="0.25">
      <c r="A4653" s="26">
        <f t="shared" si="298"/>
        <v>4627</v>
      </c>
      <c r="B4653" s="52" t="str">
        <f ca="1">IFERROR(VLOOKUP($A4653,'.'!$D$25:$F$8900,3,FALSE),"")</f>
        <v/>
      </c>
      <c r="C4653" s="274" t="str">
        <f ca="1">IF(B4653="","",VLOOKUP($B4653,'.'!$F$25:$AW$8900,2,FALSE))</f>
        <v/>
      </c>
      <c r="D4653" s="274" t="str">
        <f t="shared" ca="1" si="297"/>
        <v/>
      </c>
      <c r="E4653" s="274" t="str">
        <f ca="1">IF(B4653="","",VLOOKUP($B4653,'.'!$F$25:$AW$8900,3,FALSE))</f>
        <v/>
      </c>
      <c r="F4653" s="274" t="str">
        <f ca="1">IF(B4653="","",VLOOKUP($B4653,'.'!$F$25:$AW$8900,4,FALSE))</f>
        <v/>
      </c>
      <c r="G4653" s="274" t="str">
        <f ca="1">IF(B4653="","",VLOOKUP($B4653,'.'!$F$25:$AW$8900,5,FALSE))</f>
        <v/>
      </c>
      <c r="H4653" s="273" t="str">
        <f ca="1">IF(B4653="","",VLOOKUP($B4653,'.'!$F$25:$AW$8900,7,FALSE))</f>
        <v/>
      </c>
      <c r="I4653" s="273" t="str">
        <f ca="1">IF(B4653="","",VLOOKUP($B4653,'.'!$F$25:$AW$8900,8,FALSE))</f>
        <v/>
      </c>
      <c r="J4653" s="274" t="str">
        <f t="shared" ca="1" si="295"/>
        <v/>
      </c>
      <c r="K4653" s="274" t="str">
        <f ca="1">IF(B4653="","",SUM($J$27:J4653))</f>
        <v/>
      </c>
      <c r="L4653" s="274" t="str">
        <f t="shared" ca="1" si="296"/>
        <v/>
      </c>
      <c r="M4653" s="274" t="str">
        <f ca="1">IF(OR(M$15="",$B4653=""),"",VLOOKUP($B4653,'|'!$A$25:$Z$8900,'.'!DH$49,FALSE))</f>
        <v/>
      </c>
      <c r="N4653" s="274" t="str">
        <f ca="1">IF(OR(N$15="",$B4653=""),"",VLOOKUP($B4653,'|'!$A$25:$Z$8900,'.'!DI$49,FALSE))</f>
        <v/>
      </c>
      <c r="O4653" s="274" t="str">
        <f ca="1">IF(OR(O$15="",$B4653=""),"",VLOOKUP($B4653,'|'!$A$25:$Z$8900,'.'!DJ$49,FALSE))</f>
        <v/>
      </c>
      <c r="P4653" s="274" t="str">
        <f ca="1">IF(OR(P$15="",$B4653=""),"",VLOOKUP($B4653,'|'!$A$25:$Z$8900,'.'!DK$49,FALSE))</f>
        <v/>
      </c>
      <c r="Q4653" s="274" t="str">
        <f ca="1">IF(OR(Q$15="",$B4653=""),"",VLOOKUP($B4653,'|'!$A$25:$Z$8900,'.'!DL$49,FALSE))</f>
        <v/>
      </c>
      <c r="R4653" s="274" t="str">
        <f ca="1">IF(OR(R$15="",$B4653=""),"",VLOOKUP($B4653,'|'!$A$25:$Z$8900,'.'!DM$49,FALSE))</f>
        <v/>
      </c>
      <c r="S4653" s="274" t="str">
        <f ca="1">IF(OR(S$15="",$B4653=""),"",VLOOKUP($B4653,'|'!$A$25:$Z$8900,'.'!DN$49,FALSE))</f>
        <v/>
      </c>
      <c r="T4653" s="274" t="str">
        <f ca="1">IF(OR(T$15="",$B4653=""),"",VLOOKUP($B4653,'|'!$A$25:$Z$8900,'.'!DO$49,FALSE))</f>
        <v/>
      </c>
      <c r="U4653" s="274" t="str">
        <f ca="1">IF(OR(U$15="",$B4653=""),"",VLOOKUP($B4653,'|'!$A$25:$Z$8900,'.'!DP$49,FALSE))</f>
        <v/>
      </c>
      <c r="V4653" s="274" t="str">
        <f ca="1">IF(OR(V$15="",$B4653=""),"",VLOOKUP($B4653,'|'!$A$25:$Z$8900,'.'!DQ$49,FALSE))</f>
        <v/>
      </c>
      <c r="W4653" s="274" t="str">
        <f ca="1">IF(OR(W$15="",$B4653=""),"",VLOOKUP($B4653,'|'!$A$25:$Z$8900,'.'!DR$49,FALSE))</f>
        <v/>
      </c>
      <c r="X4653" s="274" t="str">
        <f ca="1">IF(OR(X$15="",$B4653=""),"",VLOOKUP($B4653,'|'!$A$25:$Z$8900,'.'!DS$49,FALSE))</f>
        <v/>
      </c>
      <c r="Y4653" s="274" t="str">
        <f ca="1">IF(OR(Y$15="",$B4653=""),"",VLOOKUP($B4653,'|'!$A$25:$Z$8900,'.'!DT$49,FALSE))</f>
        <v/>
      </c>
      <c r="Z4653" s="274" t="str">
        <f ca="1">IF(OR(Z$15="",$B4653=""),"",VLOOKUP($B4653,'|'!$A$25:$Z$8900,'.'!DU$49,FALSE))</f>
        <v/>
      </c>
      <c r="AA4653" s="274" t="str">
        <f ca="1">IF(OR(AA$15="",$B4653=""),"",VLOOKUP($B4653,'|'!$A$25:$Z$8900,'.'!DV$49,FALSE))</f>
        <v/>
      </c>
      <c r="AB4653" s="274" t="str">
        <f ca="1">IF(OR(AB$15="",$B4653=""),"",VLOOKUP($B4653,'|'!$A$25:$Z$8900,'.'!DW$49,FALSE))</f>
        <v/>
      </c>
    </row>
    <row r="4654" spans="1:28" x14ac:dyDescent="0.25">
      <c r="A4654" s="26">
        <f t="shared" si="298"/>
        <v>4628</v>
      </c>
      <c r="B4654" s="52" t="str">
        <f ca="1">IFERROR(VLOOKUP($A4654,'.'!$D$25:$F$8900,3,FALSE),"")</f>
        <v/>
      </c>
      <c r="C4654" s="274" t="str">
        <f ca="1">IF(B4654="","",VLOOKUP($B4654,'.'!$F$25:$AW$8900,2,FALSE))</f>
        <v/>
      </c>
      <c r="D4654" s="274" t="str">
        <f t="shared" ca="1" si="297"/>
        <v/>
      </c>
      <c r="E4654" s="274" t="str">
        <f ca="1">IF(B4654="","",VLOOKUP($B4654,'.'!$F$25:$AW$8900,3,FALSE))</f>
        <v/>
      </c>
      <c r="F4654" s="274" t="str">
        <f ca="1">IF(B4654="","",VLOOKUP($B4654,'.'!$F$25:$AW$8900,4,FALSE))</f>
        <v/>
      </c>
      <c r="G4654" s="274" t="str">
        <f ca="1">IF(B4654="","",VLOOKUP($B4654,'.'!$F$25:$AW$8900,5,FALSE))</f>
        <v/>
      </c>
      <c r="H4654" s="273" t="str">
        <f ca="1">IF(B4654="","",VLOOKUP($B4654,'.'!$F$25:$AW$8900,7,FALSE))</f>
        <v/>
      </c>
      <c r="I4654" s="273" t="str">
        <f ca="1">IF(B4654="","",VLOOKUP($B4654,'.'!$F$25:$AW$8900,8,FALSE))</f>
        <v/>
      </c>
      <c r="J4654" s="274" t="str">
        <f t="shared" ca="1" si="295"/>
        <v/>
      </c>
      <c r="K4654" s="274" t="str">
        <f ca="1">IF(B4654="","",SUM($J$27:J4654))</f>
        <v/>
      </c>
      <c r="L4654" s="274" t="str">
        <f t="shared" ca="1" si="296"/>
        <v/>
      </c>
      <c r="M4654" s="274" t="str">
        <f ca="1">IF(OR(M$15="",$B4654=""),"",VLOOKUP($B4654,'|'!$A$25:$Z$8900,'.'!DH$49,FALSE))</f>
        <v/>
      </c>
      <c r="N4654" s="274" t="str">
        <f ca="1">IF(OR(N$15="",$B4654=""),"",VLOOKUP($B4654,'|'!$A$25:$Z$8900,'.'!DI$49,FALSE))</f>
        <v/>
      </c>
      <c r="O4654" s="274" t="str">
        <f ca="1">IF(OR(O$15="",$B4654=""),"",VLOOKUP($B4654,'|'!$A$25:$Z$8900,'.'!DJ$49,FALSE))</f>
        <v/>
      </c>
      <c r="P4654" s="274" t="str">
        <f ca="1">IF(OR(P$15="",$B4654=""),"",VLOOKUP($B4654,'|'!$A$25:$Z$8900,'.'!DK$49,FALSE))</f>
        <v/>
      </c>
      <c r="Q4654" s="274" t="str">
        <f ca="1">IF(OR(Q$15="",$B4654=""),"",VLOOKUP($B4654,'|'!$A$25:$Z$8900,'.'!DL$49,FALSE))</f>
        <v/>
      </c>
      <c r="R4654" s="274" t="str">
        <f ca="1">IF(OR(R$15="",$B4654=""),"",VLOOKUP($B4654,'|'!$A$25:$Z$8900,'.'!DM$49,FALSE))</f>
        <v/>
      </c>
      <c r="S4654" s="274" t="str">
        <f ca="1">IF(OR(S$15="",$B4654=""),"",VLOOKUP($B4654,'|'!$A$25:$Z$8900,'.'!DN$49,FALSE))</f>
        <v/>
      </c>
      <c r="T4654" s="274" t="str">
        <f ca="1">IF(OR(T$15="",$B4654=""),"",VLOOKUP($B4654,'|'!$A$25:$Z$8900,'.'!DO$49,FALSE))</f>
        <v/>
      </c>
      <c r="U4654" s="274" t="str">
        <f ca="1">IF(OR(U$15="",$B4654=""),"",VLOOKUP($B4654,'|'!$A$25:$Z$8900,'.'!DP$49,FALSE))</f>
        <v/>
      </c>
      <c r="V4654" s="274" t="str">
        <f ca="1">IF(OR(V$15="",$B4654=""),"",VLOOKUP($B4654,'|'!$A$25:$Z$8900,'.'!DQ$49,FALSE))</f>
        <v/>
      </c>
      <c r="W4654" s="274" t="str">
        <f ca="1">IF(OR(W$15="",$B4654=""),"",VLOOKUP($B4654,'|'!$A$25:$Z$8900,'.'!DR$49,FALSE))</f>
        <v/>
      </c>
      <c r="X4654" s="274" t="str">
        <f ca="1">IF(OR(X$15="",$B4654=""),"",VLOOKUP($B4654,'|'!$A$25:$Z$8900,'.'!DS$49,FALSE))</f>
        <v/>
      </c>
      <c r="Y4654" s="274" t="str">
        <f ca="1">IF(OR(Y$15="",$B4654=""),"",VLOOKUP($B4654,'|'!$A$25:$Z$8900,'.'!DT$49,FALSE))</f>
        <v/>
      </c>
      <c r="Z4654" s="274" t="str">
        <f ca="1">IF(OR(Z$15="",$B4654=""),"",VLOOKUP($B4654,'|'!$A$25:$Z$8900,'.'!DU$49,FALSE))</f>
        <v/>
      </c>
      <c r="AA4654" s="274" t="str">
        <f ca="1">IF(OR(AA$15="",$B4654=""),"",VLOOKUP($B4654,'|'!$A$25:$Z$8900,'.'!DV$49,FALSE))</f>
        <v/>
      </c>
      <c r="AB4654" s="274" t="str">
        <f ca="1">IF(OR(AB$15="",$B4654=""),"",VLOOKUP($B4654,'|'!$A$25:$Z$8900,'.'!DW$49,FALSE))</f>
        <v/>
      </c>
    </row>
    <row r="4655" spans="1:28" x14ac:dyDescent="0.25">
      <c r="A4655" s="26">
        <f t="shared" si="298"/>
        <v>4629</v>
      </c>
      <c r="B4655" s="52" t="str">
        <f ca="1">IFERROR(VLOOKUP($A4655,'.'!$D$25:$F$8900,3,FALSE),"")</f>
        <v/>
      </c>
      <c r="C4655" s="274" t="str">
        <f ca="1">IF(B4655="","",VLOOKUP($B4655,'.'!$F$25:$AW$8900,2,FALSE))</f>
        <v/>
      </c>
      <c r="D4655" s="274" t="str">
        <f t="shared" ca="1" si="297"/>
        <v/>
      </c>
      <c r="E4655" s="274" t="str">
        <f ca="1">IF(B4655="","",VLOOKUP($B4655,'.'!$F$25:$AW$8900,3,FALSE))</f>
        <v/>
      </c>
      <c r="F4655" s="274" t="str">
        <f ca="1">IF(B4655="","",VLOOKUP($B4655,'.'!$F$25:$AW$8900,4,FALSE))</f>
        <v/>
      </c>
      <c r="G4655" s="274" t="str">
        <f ca="1">IF(B4655="","",VLOOKUP($B4655,'.'!$F$25:$AW$8900,5,FALSE))</f>
        <v/>
      </c>
      <c r="H4655" s="273" t="str">
        <f ca="1">IF(B4655="","",VLOOKUP($B4655,'.'!$F$25:$AW$8900,7,FALSE))</f>
        <v/>
      </c>
      <c r="I4655" s="273" t="str">
        <f ca="1">IF(B4655="","",VLOOKUP($B4655,'.'!$F$25:$AW$8900,8,FALSE))</f>
        <v/>
      </c>
      <c r="J4655" s="274" t="str">
        <f t="shared" ca="1" si="295"/>
        <v/>
      </c>
      <c r="K4655" s="274" t="str">
        <f ca="1">IF(B4655="","",SUM($J$27:J4655))</f>
        <v/>
      </c>
      <c r="L4655" s="274" t="str">
        <f t="shared" ca="1" si="296"/>
        <v/>
      </c>
      <c r="M4655" s="274" t="str">
        <f ca="1">IF(OR(M$15="",$B4655=""),"",VLOOKUP($B4655,'|'!$A$25:$Z$8900,'.'!DH$49,FALSE))</f>
        <v/>
      </c>
      <c r="N4655" s="274" t="str">
        <f ca="1">IF(OR(N$15="",$B4655=""),"",VLOOKUP($B4655,'|'!$A$25:$Z$8900,'.'!DI$49,FALSE))</f>
        <v/>
      </c>
      <c r="O4655" s="274" t="str">
        <f ca="1">IF(OR(O$15="",$B4655=""),"",VLOOKUP($B4655,'|'!$A$25:$Z$8900,'.'!DJ$49,FALSE))</f>
        <v/>
      </c>
      <c r="P4655" s="274" t="str">
        <f ca="1">IF(OR(P$15="",$B4655=""),"",VLOOKUP($B4655,'|'!$A$25:$Z$8900,'.'!DK$49,FALSE))</f>
        <v/>
      </c>
      <c r="Q4655" s="274" t="str">
        <f ca="1">IF(OR(Q$15="",$B4655=""),"",VLOOKUP($B4655,'|'!$A$25:$Z$8900,'.'!DL$49,FALSE))</f>
        <v/>
      </c>
      <c r="R4655" s="274" t="str">
        <f ca="1">IF(OR(R$15="",$B4655=""),"",VLOOKUP($B4655,'|'!$A$25:$Z$8900,'.'!DM$49,FALSE))</f>
        <v/>
      </c>
      <c r="S4655" s="274" t="str">
        <f ca="1">IF(OR(S$15="",$B4655=""),"",VLOOKUP($B4655,'|'!$A$25:$Z$8900,'.'!DN$49,FALSE))</f>
        <v/>
      </c>
      <c r="T4655" s="274" t="str">
        <f ca="1">IF(OR(T$15="",$B4655=""),"",VLOOKUP($B4655,'|'!$A$25:$Z$8900,'.'!DO$49,FALSE))</f>
        <v/>
      </c>
      <c r="U4655" s="274" t="str">
        <f ca="1">IF(OR(U$15="",$B4655=""),"",VLOOKUP($B4655,'|'!$A$25:$Z$8900,'.'!DP$49,FALSE))</f>
        <v/>
      </c>
      <c r="V4655" s="274" t="str">
        <f ca="1">IF(OR(V$15="",$B4655=""),"",VLOOKUP($B4655,'|'!$A$25:$Z$8900,'.'!DQ$49,FALSE))</f>
        <v/>
      </c>
      <c r="W4655" s="274" t="str">
        <f ca="1">IF(OR(W$15="",$B4655=""),"",VLOOKUP($B4655,'|'!$A$25:$Z$8900,'.'!DR$49,FALSE))</f>
        <v/>
      </c>
      <c r="X4655" s="274" t="str">
        <f ca="1">IF(OR(X$15="",$B4655=""),"",VLOOKUP($B4655,'|'!$A$25:$Z$8900,'.'!DS$49,FALSE))</f>
        <v/>
      </c>
      <c r="Y4655" s="274" t="str">
        <f ca="1">IF(OR(Y$15="",$B4655=""),"",VLOOKUP($B4655,'|'!$A$25:$Z$8900,'.'!DT$49,FALSE))</f>
        <v/>
      </c>
      <c r="Z4655" s="274" t="str">
        <f ca="1">IF(OR(Z$15="",$B4655=""),"",VLOOKUP($B4655,'|'!$A$25:$Z$8900,'.'!DU$49,FALSE))</f>
        <v/>
      </c>
      <c r="AA4655" s="274" t="str">
        <f ca="1">IF(OR(AA$15="",$B4655=""),"",VLOOKUP($B4655,'|'!$A$25:$Z$8900,'.'!DV$49,FALSE))</f>
        <v/>
      </c>
      <c r="AB4655" s="274" t="str">
        <f ca="1">IF(OR(AB$15="",$B4655=""),"",VLOOKUP($B4655,'|'!$A$25:$Z$8900,'.'!DW$49,FALSE))</f>
        <v/>
      </c>
    </row>
    <row r="4656" spans="1:28" x14ac:dyDescent="0.25">
      <c r="A4656" s="26">
        <f t="shared" si="298"/>
        <v>4630</v>
      </c>
      <c r="B4656" s="52" t="str">
        <f ca="1">IFERROR(VLOOKUP($A4656,'.'!$D$25:$F$8900,3,FALSE),"")</f>
        <v/>
      </c>
      <c r="C4656" s="274" t="str">
        <f ca="1">IF(B4656="","",VLOOKUP($B4656,'.'!$F$25:$AW$8900,2,FALSE))</f>
        <v/>
      </c>
      <c r="D4656" s="274" t="str">
        <f t="shared" ca="1" si="297"/>
        <v/>
      </c>
      <c r="E4656" s="274" t="str">
        <f ca="1">IF(B4656="","",VLOOKUP($B4656,'.'!$F$25:$AW$8900,3,FALSE))</f>
        <v/>
      </c>
      <c r="F4656" s="274" t="str">
        <f ca="1">IF(B4656="","",VLOOKUP($B4656,'.'!$F$25:$AW$8900,4,FALSE))</f>
        <v/>
      </c>
      <c r="G4656" s="274" t="str">
        <f ca="1">IF(B4656="","",VLOOKUP($B4656,'.'!$F$25:$AW$8900,5,FALSE))</f>
        <v/>
      </c>
      <c r="H4656" s="273" t="str">
        <f ca="1">IF(B4656="","",VLOOKUP($B4656,'.'!$F$25:$AW$8900,7,FALSE))</f>
        <v/>
      </c>
      <c r="I4656" s="273" t="str">
        <f ca="1">IF(B4656="","",VLOOKUP($B4656,'.'!$F$25:$AW$8900,8,FALSE))</f>
        <v/>
      </c>
      <c r="J4656" s="274" t="str">
        <f t="shared" ca="1" si="295"/>
        <v/>
      </c>
      <c r="K4656" s="274" t="str">
        <f ca="1">IF(B4656="","",SUM($J$27:J4656))</f>
        <v/>
      </c>
      <c r="L4656" s="274" t="str">
        <f t="shared" ca="1" si="296"/>
        <v/>
      </c>
      <c r="M4656" s="274" t="str">
        <f ca="1">IF(OR(M$15="",$B4656=""),"",VLOOKUP($B4656,'|'!$A$25:$Z$8900,'.'!DH$49,FALSE))</f>
        <v/>
      </c>
      <c r="N4656" s="274" t="str">
        <f ca="1">IF(OR(N$15="",$B4656=""),"",VLOOKUP($B4656,'|'!$A$25:$Z$8900,'.'!DI$49,FALSE))</f>
        <v/>
      </c>
      <c r="O4656" s="274" t="str">
        <f ca="1">IF(OR(O$15="",$B4656=""),"",VLOOKUP($B4656,'|'!$A$25:$Z$8900,'.'!DJ$49,FALSE))</f>
        <v/>
      </c>
      <c r="P4656" s="274" t="str">
        <f ca="1">IF(OR(P$15="",$B4656=""),"",VLOOKUP($B4656,'|'!$A$25:$Z$8900,'.'!DK$49,FALSE))</f>
        <v/>
      </c>
      <c r="Q4656" s="274" t="str">
        <f ca="1">IF(OR(Q$15="",$B4656=""),"",VLOOKUP($B4656,'|'!$A$25:$Z$8900,'.'!DL$49,FALSE))</f>
        <v/>
      </c>
      <c r="R4656" s="274" t="str">
        <f ca="1">IF(OR(R$15="",$B4656=""),"",VLOOKUP($B4656,'|'!$A$25:$Z$8900,'.'!DM$49,FALSE))</f>
        <v/>
      </c>
      <c r="S4656" s="274" t="str">
        <f ca="1">IF(OR(S$15="",$B4656=""),"",VLOOKUP($B4656,'|'!$A$25:$Z$8900,'.'!DN$49,FALSE))</f>
        <v/>
      </c>
      <c r="T4656" s="274" t="str">
        <f ca="1">IF(OR(T$15="",$B4656=""),"",VLOOKUP($B4656,'|'!$A$25:$Z$8900,'.'!DO$49,FALSE))</f>
        <v/>
      </c>
      <c r="U4656" s="274" t="str">
        <f ca="1">IF(OR(U$15="",$B4656=""),"",VLOOKUP($B4656,'|'!$A$25:$Z$8900,'.'!DP$49,FALSE))</f>
        <v/>
      </c>
      <c r="V4656" s="274" t="str">
        <f ca="1">IF(OR(V$15="",$B4656=""),"",VLOOKUP($B4656,'|'!$A$25:$Z$8900,'.'!DQ$49,FALSE))</f>
        <v/>
      </c>
      <c r="W4656" s="274" t="str">
        <f ca="1">IF(OR(W$15="",$B4656=""),"",VLOOKUP($B4656,'|'!$A$25:$Z$8900,'.'!DR$49,FALSE))</f>
        <v/>
      </c>
      <c r="X4656" s="274" t="str">
        <f ca="1">IF(OR(X$15="",$B4656=""),"",VLOOKUP($B4656,'|'!$A$25:$Z$8900,'.'!DS$49,FALSE))</f>
        <v/>
      </c>
      <c r="Y4656" s="274" t="str">
        <f ca="1">IF(OR(Y$15="",$B4656=""),"",VLOOKUP($B4656,'|'!$A$25:$Z$8900,'.'!DT$49,FALSE))</f>
        <v/>
      </c>
      <c r="Z4656" s="274" t="str">
        <f ca="1">IF(OR(Z$15="",$B4656=""),"",VLOOKUP($B4656,'|'!$A$25:$Z$8900,'.'!DU$49,FALSE))</f>
        <v/>
      </c>
      <c r="AA4656" s="274" t="str">
        <f ca="1">IF(OR(AA$15="",$B4656=""),"",VLOOKUP($B4656,'|'!$A$25:$Z$8900,'.'!DV$49,FALSE))</f>
        <v/>
      </c>
      <c r="AB4656" s="274" t="str">
        <f ca="1">IF(OR(AB$15="",$B4656=""),"",VLOOKUP($B4656,'|'!$A$25:$Z$8900,'.'!DW$49,FALSE))</f>
        <v/>
      </c>
    </row>
    <row r="4657" spans="1:28" x14ac:dyDescent="0.25">
      <c r="A4657" s="26">
        <f t="shared" si="298"/>
        <v>4631</v>
      </c>
      <c r="B4657" s="52" t="str">
        <f ca="1">IFERROR(VLOOKUP($A4657,'.'!$D$25:$F$8900,3,FALSE),"")</f>
        <v/>
      </c>
      <c r="C4657" s="274" t="str">
        <f ca="1">IF(B4657="","",VLOOKUP($B4657,'.'!$F$25:$AW$8900,2,FALSE))</f>
        <v/>
      </c>
      <c r="D4657" s="274" t="str">
        <f t="shared" ca="1" si="297"/>
        <v/>
      </c>
      <c r="E4657" s="274" t="str">
        <f ca="1">IF(B4657="","",VLOOKUP($B4657,'.'!$F$25:$AW$8900,3,FALSE))</f>
        <v/>
      </c>
      <c r="F4657" s="274" t="str">
        <f ca="1">IF(B4657="","",VLOOKUP($B4657,'.'!$F$25:$AW$8900,4,FALSE))</f>
        <v/>
      </c>
      <c r="G4657" s="274" t="str">
        <f ca="1">IF(B4657="","",VLOOKUP($B4657,'.'!$F$25:$AW$8900,5,FALSE))</f>
        <v/>
      </c>
      <c r="H4657" s="273" t="str">
        <f ca="1">IF(B4657="","",VLOOKUP($B4657,'.'!$F$25:$AW$8900,7,FALSE))</f>
        <v/>
      </c>
      <c r="I4657" s="273" t="str">
        <f ca="1">IF(B4657="","",VLOOKUP($B4657,'.'!$F$25:$AW$8900,8,FALSE))</f>
        <v/>
      </c>
      <c r="J4657" s="274" t="str">
        <f t="shared" ca="1" si="295"/>
        <v/>
      </c>
      <c r="K4657" s="274" t="str">
        <f ca="1">IF(B4657="","",SUM($J$27:J4657))</f>
        <v/>
      </c>
      <c r="L4657" s="274" t="str">
        <f t="shared" ca="1" si="296"/>
        <v/>
      </c>
      <c r="M4657" s="274" t="str">
        <f ca="1">IF(OR(M$15="",$B4657=""),"",VLOOKUP($B4657,'|'!$A$25:$Z$8900,'.'!DH$49,FALSE))</f>
        <v/>
      </c>
      <c r="N4657" s="274" t="str">
        <f ca="1">IF(OR(N$15="",$B4657=""),"",VLOOKUP($B4657,'|'!$A$25:$Z$8900,'.'!DI$49,FALSE))</f>
        <v/>
      </c>
      <c r="O4657" s="274" t="str">
        <f ca="1">IF(OR(O$15="",$B4657=""),"",VLOOKUP($B4657,'|'!$A$25:$Z$8900,'.'!DJ$49,FALSE))</f>
        <v/>
      </c>
      <c r="P4657" s="274" t="str">
        <f ca="1">IF(OR(P$15="",$B4657=""),"",VLOOKUP($B4657,'|'!$A$25:$Z$8900,'.'!DK$49,FALSE))</f>
        <v/>
      </c>
      <c r="Q4657" s="274" t="str">
        <f ca="1">IF(OR(Q$15="",$B4657=""),"",VLOOKUP($B4657,'|'!$A$25:$Z$8900,'.'!DL$49,FALSE))</f>
        <v/>
      </c>
      <c r="R4657" s="274" t="str">
        <f ca="1">IF(OR(R$15="",$B4657=""),"",VLOOKUP($B4657,'|'!$A$25:$Z$8900,'.'!DM$49,FALSE))</f>
        <v/>
      </c>
      <c r="S4657" s="274" t="str">
        <f ca="1">IF(OR(S$15="",$B4657=""),"",VLOOKUP($B4657,'|'!$A$25:$Z$8900,'.'!DN$49,FALSE))</f>
        <v/>
      </c>
      <c r="T4657" s="274" t="str">
        <f ca="1">IF(OR(T$15="",$B4657=""),"",VLOOKUP($B4657,'|'!$A$25:$Z$8900,'.'!DO$49,FALSE))</f>
        <v/>
      </c>
      <c r="U4657" s="274" t="str">
        <f ca="1">IF(OR(U$15="",$B4657=""),"",VLOOKUP($B4657,'|'!$A$25:$Z$8900,'.'!DP$49,FALSE))</f>
        <v/>
      </c>
      <c r="V4657" s="274" t="str">
        <f ca="1">IF(OR(V$15="",$B4657=""),"",VLOOKUP($B4657,'|'!$A$25:$Z$8900,'.'!DQ$49,FALSE))</f>
        <v/>
      </c>
      <c r="W4657" s="274" t="str">
        <f ca="1">IF(OR(W$15="",$B4657=""),"",VLOOKUP($B4657,'|'!$A$25:$Z$8900,'.'!DR$49,FALSE))</f>
        <v/>
      </c>
      <c r="X4657" s="274" t="str">
        <f ca="1">IF(OR(X$15="",$B4657=""),"",VLOOKUP($B4657,'|'!$A$25:$Z$8900,'.'!DS$49,FALSE))</f>
        <v/>
      </c>
      <c r="Y4657" s="274" t="str">
        <f ca="1">IF(OR(Y$15="",$B4657=""),"",VLOOKUP($B4657,'|'!$A$25:$Z$8900,'.'!DT$49,FALSE))</f>
        <v/>
      </c>
      <c r="Z4657" s="274" t="str">
        <f ca="1">IF(OR(Z$15="",$B4657=""),"",VLOOKUP($B4657,'|'!$A$25:$Z$8900,'.'!DU$49,FALSE))</f>
        <v/>
      </c>
      <c r="AA4657" s="274" t="str">
        <f ca="1">IF(OR(AA$15="",$B4657=""),"",VLOOKUP($B4657,'|'!$A$25:$Z$8900,'.'!DV$49,FALSE))</f>
        <v/>
      </c>
      <c r="AB4657" s="274" t="str">
        <f ca="1">IF(OR(AB$15="",$B4657=""),"",VLOOKUP($B4657,'|'!$A$25:$Z$8900,'.'!DW$49,FALSE))</f>
        <v/>
      </c>
    </row>
    <row r="4658" spans="1:28" x14ac:dyDescent="0.25">
      <c r="A4658" s="26">
        <f t="shared" si="298"/>
        <v>4632</v>
      </c>
      <c r="B4658" s="52" t="str">
        <f ca="1">IFERROR(VLOOKUP($A4658,'.'!$D$25:$F$8900,3,FALSE),"")</f>
        <v/>
      </c>
      <c r="C4658" s="274" t="str">
        <f ca="1">IF(B4658="","",VLOOKUP($B4658,'.'!$F$25:$AW$8900,2,FALSE))</f>
        <v/>
      </c>
      <c r="D4658" s="274" t="str">
        <f t="shared" ca="1" si="297"/>
        <v/>
      </c>
      <c r="E4658" s="274" t="str">
        <f ca="1">IF(B4658="","",VLOOKUP($B4658,'.'!$F$25:$AW$8900,3,FALSE))</f>
        <v/>
      </c>
      <c r="F4658" s="274" t="str">
        <f ca="1">IF(B4658="","",VLOOKUP($B4658,'.'!$F$25:$AW$8900,4,FALSE))</f>
        <v/>
      </c>
      <c r="G4658" s="274" t="str">
        <f ca="1">IF(B4658="","",VLOOKUP($B4658,'.'!$F$25:$AW$8900,5,FALSE))</f>
        <v/>
      </c>
      <c r="H4658" s="273" t="str">
        <f ca="1">IF(B4658="","",VLOOKUP($B4658,'.'!$F$25:$AW$8900,7,FALSE))</f>
        <v/>
      </c>
      <c r="I4658" s="273" t="str">
        <f ca="1">IF(B4658="","",VLOOKUP($B4658,'.'!$F$25:$AW$8900,8,FALSE))</f>
        <v/>
      </c>
      <c r="J4658" s="274" t="str">
        <f t="shared" ca="1" si="295"/>
        <v/>
      </c>
      <c r="K4658" s="274" t="str">
        <f ca="1">IF(B4658="","",SUM($J$27:J4658))</f>
        <v/>
      </c>
      <c r="L4658" s="274" t="str">
        <f t="shared" ca="1" si="296"/>
        <v/>
      </c>
      <c r="M4658" s="274" t="str">
        <f ca="1">IF(OR(M$15="",$B4658=""),"",VLOOKUP($B4658,'|'!$A$25:$Z$8900,'.'!DH$49,FALSE))</f>
        <v/>
      </c>
      <c r="N4658" s="274" t="str">
        <f ca="1">IF(OR(N$15="",$B4658=""),"",VLOOKUP($B4658,'|'!$A$25:$Z$8900,'.'!DI$49,FALSE))</f>
        <v/>
      </c>
      <c r="O4658" s="274" t="str">
        <f ca="1">IF(OR(O$15="",$B4658=""),"",VLOOKUP($B4658,'|'!$A$25:$Z$8900,'.'!DJ$49,FALSE))</f>
        <v/>
      </c>
      <c r="P4658" s="274" t="str">
        <f ca="1">IF(OR(P$15="",$B4658=""),"",VLOOKUP($B4658,'|'!$A$25:$Z$8900,'.'!DK$49,FALSE))</f>
        <v/>
      </c>
      <c r="Q4658" s="274" t="str">
        <f ca="1">IF(OR(Q$15="",$B4658=""),"",VLOOKUP($B4658,'|'!$A$25:$Z$8900,'.'!DL$49,FALSE))</f>
        <v/>
      </c>
      <c r="R4658" s="274" t="str">
        <f ca="1">IF(OR(R$15="",$B4658=""),"",VLOOKUP($B4658,'|'!$A$25:$Z$8900,'.'!DM$49,FALSE))</f>
        <v/>
      </c>
      <c r="S4658" s="274" t="str">
        <f ca="1">IF(OR(S$15="",$B4658=""),"",VLOOKUP($B4658,'|'!$A$25:$Z$8900,'.'!DN$49,FALSE))</f>
        <v/>
      </c>
      <c r="T4658" s="274" t="str">
        <f ca="1">IF(OR(T$15="",$B4658=""),"",VLOOKUP($B4658,'|'!$A$25:$Z$8900,'.'!DO$49,FALSE))</f>
        <v/>
      </c>
      <c r="U4658" s="274" t="str">
        <f ca="1">IF(OR(U$15="",$B4658=""),"",VLOOKUP($B4658,'|'!$A$25:$Z$8900,'.'!DP$49,FALSE))</f>
        <v/>
      </c>
      <c r="V4658" s="274" t="str">
        <f ca="1">IF(OR(V$15="",$B4658=""),"",VLOOKUP($B4658,'|'!$A$25:$Z$8900,'.'!DQ$49,FALSE))</f>
        <v/>
      </c>
      <c r="W4658" s="274" t="str">
        <f ca="1">IF(OR(W$15="",$B4658=""),"",VLOOKUP($B4658,'|'!$A$25:$Z$8900,'.'!DR$49,FALSE))</f>
        <v/>
      </c>
      <c r="X4658" s="274" t="str">
        <f ca="1">IF(OR(X$15="",$B4658=""),"",VLOOKUP($B4658,'|'!$A$25:$Z$8900,'.'!DS$49,FALSE))</f>
        <v/>
      </c>
      <c r="Y4658" s="274" t="str">
        <f ca="1">IF(OR(Y$15="",$B4658=""),"",VLOOKUP($B4658,'|'!$A$25:$Z$8900,'.'!DT$49,FALSE))</f>
        <v/>
      </c>
      <c r="Z4658" s="274" t="str">
        <f ca="1">IF(OR(Z$15="",$B4658=""),"",VLOOKUP($B4658,'|'!$A$25:$Z$8900,'.'!DU$49,FALSE))</f>
        <v/>
      </c>
      <c r="AA4658" s="274" t="str">
        <f ca="1">IF(OR(AA$15="",$B4658=""),"",VLOOKUP($B4658,'|'!$A$25:$Z$8900,'.'!DV$49,FALSE))</f>
        <v/>
      </c>
      <c r="AB4658" s="274" t="str">
        <f ca="1">IF(OR(AB$15="",$B4658=""),"",VLOOKUP($B4658,'|'!$A$25:$Z$8900,'.'!DW$49,FALSE))</f>
        <v/>
      </c>
    </row>
    <row r="4659" spans="1:28" x14ac:dyDescent="0.25">
      <c r="A4659" s="26">
        <f t="shared" si="298"/>
        <v>4633</v>
      </c>
      <c r="B4659" s="52" t="str">
        <f ca="1">IFERROR(VLOOKUP($A4659,'.'!$D$25:$F$8900,3,FALSE),"")</f>
        <v/>
      </c>
      <c r="C4659" s="274" t="str">
        <f ca="1">IF(B4659="","",VLOOKUP($B4659,'.'!$F$25:$AW$8900,2,FALSE))</f>
        <v/>
      </c>
      <c r="D4659" s="274" t="str">
        <f t="shared" ca="1" si="297"/>
        <v/>
      </c>
      <c r="E4659" s="274" t="str">
        <f ca="1">IF(B4659="","",VLOOKUP($B4659,'.'!$F$25:$AW$8900,3,FALSE))</f>
        <v/>
      </c>
      <c r="F4659" s="274" t="str">
        <f ca="1">IF(B4659="","",VLOOKUP($B4659,'.'!$F$25:$AW$8900,4,FALSE))</f>
        <v/>
      </c>
      <c r="G4659" s="274" t="str">
        <f ca="1">IF(B4659="","",VLOOKUP($B4659,'.'!$F$25:$AW$8900,5,FALSE))</f>
        <v/>
      </c>
      <c r="H4659" s="273" t="str">
        <f ca="1">IF(B4659="","",VLOOKUP($B4659,'.'!$F$25:$AW$8900,7,FALSE))</f>
        <v/>
      </c>
      <c r="I4659" s="273" t="str">
        <f ca="1">IF(B4659="","",VLOOKUP($B4659,'.'!$F$25:$AW$8900,8,FALSE))</f>
        <v/>
      </c>
      <c r="J4659" s="274" t="str">
        <f t="shared" ca="1" si="295"/>
        <v/>
      </c>
      <c r="K4659" s="274" t="str">
        <f ca="1">IF(B4659="","",SUM($J$27:J4659))</f>
        <v/>
      </c>
      <c r="L4659" s="274" t="str">
        <f t="shared" ca="1" si="296"/>
        <v/>
      </c>
      <c r="M4659" s="274" t="str">
        <f ca="1">IF(OR(M$15="",$B4659=""),"",VLOOKUP($B4659,'|'!$A$25:$Z$8900,'.'!DH$49,FALSE))</f>
        <v/>
      </c>
      <c r="N4659" s="274" t="str">
        <f ca="1">IF(OR(N$15="",$B4659=""),"",VLOOKUP($B4659,'|'!$A$25:$Z$8900,'.'!DI$49,FALSE))</f>
        <v/>
      </c>
      <c r="O4659" s="274" t="str">
        <f ca="1">IF(OR(O$15="",$B4659=""),"",VLOOKUP($B4659,'|'!$A$25:$Z$8900,'.'!DJ$49,FALSE))</f>
        <v/>
      </c>
      <c r="P4659" s="274" t="str">
        <f ca="1">IF(OR(P$15="",$B4659=""),"",VLOOKUP($B4659,'|'!$A$25:$Z$8900,'.'!DK$49,FALSE))</f>
        <v/>
      </c>
      <c r="Q4659" s="274" t="str">
        <f ca="1">IF(OR(Q$15="",$B4659=""),"",VLOOKUP($B4659,'|'!$A$25:$Z$8900,'.'!DL$49,FALSE))</f>
        <v/>
      </c>
      <c r="R4659" s="274" t="str">
        <f ca="1">IF(OR(R$15="",$B4659=""),"",VLOOKUP($B4659,'|'!$A$25:$Z$8900,'.'!DM$49,FALSE))</f>
        <v/>
      </c>
      <c r="S4659" s="274" t="str">
        <f ca="1">IF(OR(S$15="",$B4659=""),"",VLOOKUP($B4659,'|'!$A$25:$Z$8900,'.'!DN$49,FALSE))</f>
        <v/>
      </c>
      <c r="T4659" s="274" t="str">
        <f ca="1">IF(OR(T$15="",$B4659=""),"",VLOOKUP($B4659,'|'!$A$25:$Z$8900,'.'!DO$49,FALSE))</f>
        <v/>
      </c>
      <c r="U4659" s="274" t="str">
        <f ca="1">IF(OR(U$15="",$B4659=""),"",VLOOKUP($B4659,'|'!$A$25:$Z$8900,'.'!DP$49,FALSE))</f>
        <v/>
      </c>
      <c r="V4659" s="274" t="str">
        <f ca="1">IF(OR(V$15="",$B4659=""),"",VLOOKUP($B4659,'|'!$A$25:$Z$8900,'.'!DQ$49,FALSE))</f>
        <v/>
      </c>
      <c r="W4659" s="274" t="str">
        <f ca="1">IF(OR(W$15="",$B4659=""),"",VLOOKUP($B4659,'|'!$A$25:$Z$8900,'.'!DR$49,FALSE))</f>
        <v/>
      </c>
      <c r="X4659" s="274" t="str">
        <f ca="1">IF(OR(X$15="",$B4659=""),"",VLOOKUP($B4659,'|'!$A$25:$Z$8900,'.'!DS$49,FALSE))</f>
        <v/>
      </c>
      <c r="Y4659" s="274" t="str">
        <f ca="1">IF(OR(Y$15="",$B4659=""),"",VLOOKUP($B4659,'|'!$A$25:$Z$8900,'.'!DT$49,FALSE))</f>
        <v/>
      </c>
      <c r="Z4659" s="274" t="str">
        <f ca="1">IF(OR(Z$15="",$B4659=""),"",VLOOKUP($B4659,'|'!$A$25:$Z$8900,'.'!DU$49,FALSE))</f>
        <v/>
      </c>
      <c r="AA4659" s="274" t="str">
        <f ca="1">IF(OR(AA$15="",$B4659=""),"",VLOOKUP($B4659,'|'!$A$25:$Z$8900,'.'!DV$49,FALSE))</f>
        <v/>
      </c>
      <c r="AB4659" s="274" t="str">
        <f ca="1">IF(OR(AB$15="",$B4659=""),"",VLOOKUP($B4659,'|'!$A$25:$Z$8900,'.'!DW$49,FALSE))</f>
        <v/>
      </c>
    </row>
    <row r="4660" spans="1:28" x14ac:dyDescent="0.25">
      <c r="A4660" s="26">
        <f t="shared" si="298"/>
        <v>4634</v>
      </c>
      <c r="B4660" s="52" t="str">
        <f ca="1">IFERROR(VLOOKUP($A4660,'.'!$D$25:$F$8900,3,FALSE),"")</f>
        <v/>
      </c>
      <c r="C4660" s="274" t="str">
        <f ca="1">IF(B4660="","",VLOOKUP($B4660,'.'!$F$25:$AW$8900,2,FALSE))</f>
        <v/>
      </c>
      <c r="D4660" s="274" t="str">
        <f t="shared" ca="1" si="297"/>
        <v/>
      </c>
      <c r="E4660" s="274" t="str">
        <f ca="1">IF(B4660="","",VLOOKUP($B4660,'.'!$F$25:$AW$8900,3,FALSE))</f>
        <v/>
      </c>
      <c r="F4660" s="274" t="str">
        <f ca="1">IF(B4660="","",VLOOKUP($B4660,'.'!$F$25:$AW$8900,4,FALSE))</f>
        <v/>
      </c>
      <c r="G4660" s="274" t="str">
        <f ca="1">IF(B4660="","",VLOOKUP($B4660,'.'!$F$25:$AW$8900,5,FALSE))</f>
        <v/>
      </c>
      <c r="H4660" s="273" t="str">
        <f ca="1">IF(B4660="","",VLOOKUP($B4660,'.'!$F$25:$AW$8900,7,FALSE))</f>
        <v/>
      </c>
      <c r="I4660" s="273" t="str">
        <f ca="1">IF(B4660="","",VLOOKUP($B4660,'.'!$F$25:$AW$8900,8,FALSE))</f>
        <v/>
      </c>
      <c r="J4660" s="274" t="str">
        <f t="shared" ca="1" si="295"/>
        <v/>
      </c>
      <c r="K4660" s="274" t="str">
        <f ca="1">IF(B4660="","",SUM($J$27:J4660))</f>
        <v/>
      </c>
      <c r="L4660" s="274" t="str">
        <f t="shared" ca="1" si="296"/>
        <v/>
      </c>
      <c r="M4660" s="274" t="str">
        <f ca="1">IF(OR(M$15="",$B4660=""),"",VLOOKUP($B4660,'|'!$A$25:$Z$8900,'.'!DH$49,FALSE))</f>
        <v/>
      </c>
      <c r="N4660" s="274" t="str">
        <f ca="1">IF(OR(N$15="",$B4660=""),"",VLOOKUP($B4660,'|'!$A$25:$Z$8900,'.'!DI$49,FALSE))</f>
        <v/>
      </c>
      <c r="O4660" s="274" t="str">
        <f ca="1">IF(OR(O$15="",$B4660=""),"",VLOOKUP($B4660,'|'!$A$25:$Z$8900,'.'!DJ$49,FALSE))</f>
        <v/>
      </c>
      <c r="P4660" s="274" t="str">
        <f ca="1">IF(OR(P$15="",$B4660=""),"",VLOOKUP($B4660,'|'!$A$25:$Z$8900,'.'!DK$49,FALSE))</f>
        <v/>
      </c>
      <c r="Q4660" s="274" t="str">
        <f ca="1">IF(OR(Q$15="",$B4660=""),"",VLOOKUP($B4660,'|'!$A$25:$Z$8900,'.'!DL$49,FALSE))</f>
        <v/>
      </c>
      <c r="R4660" s="274" t="str">
        <f ca="1">IF(OR(R$15="",$B4660=""),"",VLOOKUP($B4660,'|'!$A$25:$Z$8900,'.'!DM$49,FALSE))</f>
        <v/>
      </c>
      <c r="S4660" s="274" t="str">
        <f ca="1">IF(OR(S$15="",$B4660=""),"",VLOOKUP($B4660,'|'!$A$25:$Z$8900,'.'!DN$49,FALSE))</f>
        <v/>
      </c>
      <c r="T4660" s="274" t="str">
        <f ca="1">IF(OR(T$15="",$B4660=""),"",VLOOKUP($B4660,'|'!$A$25:$Z$8900,'.'!DO$49,FALSE))</f>
        <v/>
      </c>
      <c r="U4660" s="274" t="str">
        <f ca="1">IF(OR(U$15="",$B4660=""),"",VLOOKUP($B4660,'|'!$A$25:$Z$8900,'.'!DP$49,FALSE))</f>
        <v/>
      </c>
      <c r="V4660" s="274" t="str">
        <f ca="1">IF(OR(V$15="",$B4660=""),"",VLOOKUP($B4660,'|'!$A$25:$Z$8900,'.'!DQ$49,FALSE))</f>
        <v/>
      </c>
      <c r="W4660" s="274" t="str">
        <f ca="1">IF(OR(W$15="",$B4660=""),"",VLOOKUP($B4660,'|'!$A$25:$Z$8900,'.'!DR$49,FALSE))</f>
        <v/>
      </c>
      <c r="X4660" s="274" t="str">
        <f ca="1">IF(OR(X$15="",$B4660=""),"",VLOOKUP($B4660,'|'!$A$25:$Z$8900,'.'!DS$49,FALSE))</f>
        <v/>
      </c>
      <c r="Y4660" s="274" t="str">
        <f ca="1">IF(OR(Y$15="",$B4660=""),"",VLOOKUP($B4660,'|'!$A$25:$Z$8900,'.'!DT$49,FALSE))</f>
        <v/>
      </c>
      <c r="Z4660" s="274" t="str">
        <f ca="1">IF(OR(Z$15="",$B4660=""),"",VLOOKUP($B4660,'|'!$A$25:$Z$8900,'.'!DU$49,FALSE))</f>
        <v/>
      </c>
      <c r="AA4660" s="274" t="str">
        <f ca="1">IF(OR(AA$15="",$B4660=""),"",VLOOKUP($B4660,'|'!$A$25:$Z$8900,'.'!DV$49,FALSE))</f>
        <v/>
      </c>
      <c r="AB4660" s="274" t="str">
        <f ca="1">IF(OR(AB$15="",$B4660=""),"",VLOOKUP($B4660,'|'!$A$25:$Z$8900,'.'!DW$49,FALSE))</f>
        <v/>
      </c>
    </row>
    <row r="4661" spans="1:28" x14ac:dyDescent="0.25">
      <c r="A4661" s="26">
        <f t="shared" si="298"/>
        <v>4635</v>
      </c>
      <c r="B4661" s="52" t="str">
        <f ca="1">IFERROR(VLOOKUP($A4661,'.'!$D$25:$F$8900,3,FALSE),"")</f>
        <v/>
      </c>
      <c r="C4661" s="274" t="str">
        <f ca="1">IF(B4661="","",VLOOKUP($B4661,'.'!$F$25:$AW$8900,2,FALSE))</f>
        <v/>
      </c>
      <c r="D4661" s="274" t="str">
        <f t="shared" ca="1" si="297"/>
        <v/>
      </c>
      <c r="E4661" s="274" t="str">
        <f ca="1">IF(B4661="","",VLOOKUP($B4661,'.'!$F$25:$AW$8900,3,FALSE))</f>
        <v/>
      </c>
      <c r="F4661" s="274" t="str">
        <f ca="1">IF(B4661="","",VLOOKUP($B4661,'.'!$F$25:$AW$8900,4,FALSE))</f>
        <v/>
      </c>
      <c r="G4661" s="274" t="str">
        <f ca="1">IF(B4661="","",VLOOKUP($B4661,'.'!$F$25:$AW$8900,5,FALSE))</f>
        <v/>
      </c>
      <c r="H4661" s="273" t="str">
        <f ca="1">IF(B4661="","",VLOOKUP($B4661,'.'!$F$25:$AW$8900,7,FALSE))</f>
        <v/>
      </c>
      <c r="I4661" s="273" t="str">
        <f ca="1">IF(B4661="","",VLOOKUP($B4661,'.'!$F$25:$AW$8900,8,FALSE))</f>
        <v/>
      </c>
      <c r="J4661" s="274" t="str">
        <f t="shared" ca="1" si="295"/>
        <v/>
      </c>
      <c r="K4661" s="274" t="str">
        <f ca="1">IF(B4661="","",SUM($J$27:J4661))</f>
        <v/>
      </c>
      <c r="L4661" s="274" t="str">
        <f t="shared" ca="1" si="296"/>
        <v/>
      </c>
      <c r="M4661" s="274" t="str">
        <f ca="1">IF(OR(M$15="",$B4661=""),"",VLOOKUP($B4661,'|'!$A$25:$Z$8900,'.'!DH$49,FALSE))</f>
        <v/>
      </c>
      <c r="N4661" s="274" t="str">
        <f ca="1">IF(OR(N$15="",$B4661=""),"",VLOOKUP($B4661,'|'!$A$25:$Z$8900,'.'!DI$49,FALSE))</f>
        <v/>
      </c>
      <c r="O4661" s="274" t="str">
        <f ca="1">IF(OR(O$15="",$B4661=""),"",VLOOKUP($B4661,'|'!$A$25:$Z$8900,'.'!DJ$49,FALSE))</f>
        <v/>
      </c>
      <c r="P4661" s="274" t="str">
        <f ca="1">IF(OR(P$15="",$B4661=""),"",VLOOKUP($B4661,'|'!$A$25:$Z$8900,'.'!DK$49,FALSE))</f>
        <v/>
      </c>
      <c r="Q4661" s="274" t="str">
        <f ca="1">IF(OR(Q$15="",$B4661=""),"",VLOOKUP($B4661,'|'!$A$25:$Z$8900,'.'!DL$49,FALSE))</f>
        <v/>
      </c>
      <c r="R4661" s="274" t="str">
        <f ca="1">IF(OR(R$15="",$B4661=""),"",VLOOKUP($B4661,'|'!$A$25:$Z$8900,'.'!DM$49,FALSE))</f>
        <v/>
      </c>
      <c r="S4661" s="274" t="str">
        <f ca="1">IF(OR(S$15="",$B4661=""),"",VLOOKUP($B4661,'|'!$A$25:$Z$8900,'.'!DN$49,FALSE))</f>
        <v/>
      </c>
      <c r="T4661" s="274" t="str">
        <f ca="1">IF(OR(T$15="",$B4661=""),"",VLOOKUP($B4661,'|'!$A$25:$Z$8900,'.'!DO$49,FALSE))</f>
        <v/>
      </c>
      <c r="U4661" s="274" t="str">
        <f ca="1">IF(OR(U$15="",$B4661=""),"",VLOOKUP($B4661,'|'!$A$25:$Z$8900,'.'!DP$49,FALSE))</f>
        <v/>
      </c>
      <c r="V4661" s="274" t="str">
        <f ca="1">IF(OR(V$15="",$B4661=""),"",VLOOKUP($B4661,'|'!$A$25:$Z$8900,'.'!DQ$49,FALSE))</f>
        <v/>
      </c>
      <c r="W4661" s="274" t="str">
        <f ca="1">IF(OR(W$15="",$B4661=""),"",VLOOKUP($B4661,'|'!$A$25:$Z$8900,'.'!DR$49,FALSE))</f>
        <v/>
      </c>
      <c r="X4661" s="274" t="str">
        <f ca="1">IF(OR(X$15="",$B4661=""),"",VLOOKUP($B4661,'|'!$A$25:$Z$8900,'.'!DS$49,FALSE))</f>
        <v/>
      </c>
      <c r="Y4661" s="274" t="str">
        <f ca="1">IF(OR(Y$15="",$B4661=""),"",VLOOKUP($B4661,'|'!$A$25:$Z$8900,'.'!DT$49,FALSE))</f>
        <v/>
      </c>
      <c r="Z4661" s="274" t="str">
        <f ca="1">IF(OR(Z$15="",$B4661=""),"",VLOOKUP($B4661,'|'!$A$25:$Z$8900,'.'!DU$49,FALSE))</f>
        <v/>
      </c>
      <c r="AA4661" s="274" t="str">
        <f ca="1">IF(OR(AA$15="",$B4661=""),"",VLOOKUP($B4661,'|'!$A$25:$Z$8900,'.'!DV$49,FALSE))</f>
        <v/>
      </c>
      <c r="AB4661" s="274" t="str">
        <f ca="1">IF(OR(AB$15="",$B4661=""),"",VLOOKUP($B4661,'|'!$A$25:$Z$8900,'.'!DW$49,FALSE))</f>
        <v/>
      </c>
    </row>
    <row r="4662" spans="1:28" x14ac:dyDescent="0.25">
      <c r="A4662" s="26">
        <f t="shared" si="298"/>
        <v>4636</v>
      </c>
      <c r="B4662" s="52" t="str">
        <f ca="1">IFERROR(VLOOKUP($A4662,'.'!$D$25:$F$8900,3,FALSE),"")</f>
        <v/>
      </c>
      <c r="C4662" s="274" t="str">
        <f ca="1">IF(B4662="","",VLOOKUP($B4662,'.'!$F$25:$AW$8900,2,FALSE))</f>
        <v/>
      </c>
      <c r="D4662" s="274" t="str">
        <f t="shared" ca="1" si="297"/>
        <v/>
      </c>
      <c r="E4662" s="274" t="str">
        <f ca="1">IF(B4662="","",VLOOKUP($B4662,'.'!$F$25:$AW$8900,3,FALSE))</f>
        <v/>
      </c>
      <c r="F4662" s="274" t="str">
        <f ca="1">IF(B4662="","",VLOOKUP($B4662,'.'!$F$25:$AW$8900,4,FALSE))</f>
        <v/>
      </c>
      <c r="G4662" s="274" t="str">
        <f ca="1">IF(B4662="","",VLOOKUP($B4662,'.'!$F$25:$AW$8900,5,FALSE))</f>
        <v/>
      </c>
      <c r="H4662" s="273" t="str">
        <f ca="1">IF(B4662="","",VLOOKUP($B4662,'.'!$F$25:$AW$8900,7,FALSE))</f>
        <v/>
      </c>
      <c r="I4662" s="273" t="str">
        <f ca="1">IF(B4662="","",VLOOKUP($B4662,'.'!$F$25:$AW$8900,8,FALSE))</f>
        <v/>
      </c>
      <c r="J4662" s="274" t="str">
        <f t="shared" ca="1" si="295"/>
        <v/>
      </c>
      <c r="K4662" s="274" t="str">
        <f ca="1">IF(B4662="","",SUM($J$27:J4662))</f>
        <v/>
      </c>
      <c r="L4662" s="274" t="str">
        <f t="shared" ca="1" si="296"/>
        <v/>
      </c>
      <c r="M4662" s="274" t="str">
        <f ca="1">IF(OR(M$15="",$B4662=""),"",VLOOKUP($B4662,'|'!$A$25:$Z$8900,'.'!DH$49,FALSE))</f>
        <v/>
      </c>
      <c r="N4662" s="274" t="str">
        <f ca="1">IF(OR(N$15="",$B4662=""),"",VLOOKUP($B4662,'|'!$A$25:$Z$8900,'.'!DI$49,FALSE))</f>
        <v/>
      </c>
      <c r="O4662" s="274" t="str">
        <f ca="1">IF(OR(O$15="",$B4662=""),"",VLOOKUP($B4662,'|'!$A$25:$Z$8900,'.'!DJ$49,FALSE))</f>
        <v/>
      </c>
      <c r="P4662" s="274" t="str">
        <f ca="1">IF(OR(P$15="",$B4662=""),"",VLOOKUP($B4662,'|'!$A$25:$Z$8900,'.'!DK$49,FALSE))</f>
        <v/>
      </c>
      <c r="Q4662" s="274" t="str">
        <f ca="1">IF(OR(Q$15="",$B4662=""),"",VLOOKUP($B4662,'|'!$A$25:$Z$8900,'.'!DL$49,FALSE))</f>
        <v/>
      </c>
      <c r="R4662" s="274" t="str">
        <f ca="1">IF(OR(R$15="",$B4662=""),"",VLOOKUP($B4662,'|'!$A$25:$Z$8900,'.'!DM$49,FALSE))</f>
        <v/>
      </c>
      <c r="S4662" s="274" t="str">
        <f ca="1">IF(OR(S$15="",$B4662=""),"",VLOOKUP($B4662,'|'!$A$25:$Z$8900,'.'!DN$49,FALSE))</f>
        <v/>
      </c>
      <c r="T4662" s="274" t="str">
        <f ca="1">IF(OR(T$15="",$B4662=""),"",VLOOKUP($B4662,'|'!$A$25:$Z$8900,'.'!DO$49,FALSE))</f>
        <v/>
      </c>
      <c r="U4662" s="274" t="str">
        <f ca="1">IF(OR(U$15="",$B4662=""),"",VLOOKUP($B4662,'|'!$A$25:$Z$8900,'.'!DP$49,FALSE))</f>
        <v/>
      </c>
      <c r="V4662" s="274" t="str">
        <f ca="1">IF(OR(V$15="",$B4662=""),"",VLOOKUP($B4662,'|'!$A$25:$Z$8900,'.'!DQ$49,FALSE))</f>
        <v/>
      </c>
      <c r="W4662" s="274" t="str">
        <f ca="1">IF(OR(W$15="",$B4662=""),"",VLOOKUP($B4662,'|'!$A$25:$Z$8900,'.'!DR$49,FALSE))</f>
        <v/>
      </c>
      <c r="X4662" s="274" t="str">
        <f ca="1">IF(OR(X$15="",$B4662=""),"",VLOOKUP($B4662,'|'!$A$25:$Z$8900,'.'!DS$49,FALSE))</f>
        <v/>
      </c>
      <c r="Y4662" s="274" t="str">
        <f ca="1">IF(OR(Y$15="",$B4662=""),"",VLOOKUP($B4662,'|'!$A$25:$Z$8900,'.'!DT$49,FALSE))</f>
        <v/>
      </c>
      <c r="Z4662" s="274" t="str">
        <f ca="1">IF(OR(Z$15="",$B4662=""),"",VLOOKUP($B4662,'|'!$A$25:$Z$8900,'.'!DU$49,FALSE))</f>
        <v/>
      </c>
      <c r="AA4662" s="274" t="str">
        <f ca="1">IF(OR(AA$15="",$B4662=""),"",VLOOKUP($B4662,'|'!$A$25:$Z$8900,'.'!DV$49,FALSE))</f>
        <v/>
      </c>
      <c r="AB4662" s="274" t="str">
        <f ca="1">IF(OR(AB$15="",$B4662=""),"",VLOOKUP($B4662,'|'!$A$25:$Z$8900,'.'!DW$49,FALSE))</f>
        <v/>
      </c>
    </row>
    <row r="4663" spans="1:28" x14ac:dyDescent="0.25">
      <c r="A4663" s="26">
        <f t="shared" si="298"/>
        <v>4637</v>
      </c>
      <c r="B4663" s="52" t="str">
        <f ca="1">IFERROR(VLOOKUP($A4663,'.'!$D$25:$F$8900,3,FALSE),"")</f>
        <v/>
      </c>
      <c r="C4663" s="274" t="str">
        <f ca="1">IF(B4663="","",VLOOKUP($B4663,'.'!$F$25:$AW$8900,2,FALSE))</f>
        <v/>
      </c>
      <c r="D4663" s="274" t="str">
        <f t="shared" ca="1" si="297"/>
        <v/>
      </c>
      <c r="E4663" s="274" t="str">
        <f ca="1">IF(B4663="","",VLOOKUP($B4663,'.'!$F$25:$AW$8900,3,FALSE))</f>
        <v/>
      </c>
      <c r="F4663" s="274" t="str">
        <f ca="1">IF(B4663="","",VLOOKUP($B4663,'.'!$F$25:$AW$8900,4,FALSE))</f>
        <v/>
      </c>
      <c r="G4663" s="274" t="str">
        <f ca="1">IF(B4663="","",VLOOKUP($B4663,'.'!$F$25:$AW$8900,5,FALSE))</f>
        <v/>
      </c>
      <c r="H4663" s="273" t="str">
        <f ca="1">IF(B4663="","",VLOOKUP($B4663,'.'!$F$25:$AW$8900,7,FALSE))</f>
        <v/>
      </c>
      <c r="I4663" s="273" t="str">
        <f ca="1">IF(B4663="","",VLOOKUP($B4663,'.'!$F$25:$AW$8900,8,FALSE))</f>
        <v/>
      </c>
      <c r="J4663" s="274" t="str">
        <f t="shared" ca="1" si="295"/>
        <v/>
      </c>
      <c r="K4663" s="274" t="str">
        <f ca="1">IF(B4663="","",SUM($J$27:J4663))</f>
        <v/>
      </c>
      <c r="L4663" s="274" t="str">
        <f t="shared" ca="1" si="296"/>
        <v/>
      </c>
      <c r="M4663" s="274" t="str">
        <f ca="1">IF(OR(M$15="",$B4663=""),"",VLOOKUP($B4663,'|'!$A$25:$Z$8900,'.'!DH$49,FALSE))</f>
        <v/>
      </c>
      <c r="N4663" s="274" t="str">
        <f ca="1">IF(OR(N$15="",$B4663=""),"",VLOOKUP($B4663,'|'!$A$25:$Z$8900,'.'!DI$49,FALSE))</f>
        <v/>
      </c>
      <c r="O4663" s="274" t="str">
        <f ca="1">IF(OR(O$15="",$B4663=""),"",VLOOKUP($B4663,'|'!$A$25:$Z$8900,'.'!DJ$49,FALSE))</f>
        <v/>
      </c>
      <c r="P4663" s="274" t="str">
        <f ca="1">IF(OR(P$15="",$B4663=""),"",VLOOKUP($B4663,'|'!$A$25:$Z$8900,'.'!DK$49,FALSE))</f>
        <v/>
      </c>
      <c r="Q4663" s="274" t="str">
        <f ca="1">IF(OR(Q$15="",$B4663=""),"",VLOOKUP($B4663,'|'!$A$25:$Z$8900,'.'!DL$49,FALSE))</f>
        <v/>
      </c>
      <c r="R4663" s="274" t="str">
        <f ca="1">IF(OR(R$15="",$B4663=""),"",VLOOKUP($B4663,'|'!$A$25:$Z$8900,'.'!DM$49,FALSE))</f>
        <v/>
      </c>
      <c r="S4663" s="274" t="str">
        <f ca="1">IF(OR(S$15="",$B4663=""),"",VLOOKUP($B4663,'|'!$A$25:$Z$8900,'.'!DN$49,FALSE))</f>
        <v/>
      </c>
      <c r="T4663" s="274" t="str">
        <f ca="1">IF(OR(T$15="",$B4663=""),"",VLOOKUP($B4663,'|'!$A$25:$Z$8900,'.'!DO$49,FALSE))</f>
        <v/>
      </c>
      <c r="U4663" s="274" t="str">
        <f ca="1">IF(OR(U$15="",$B4663=""),"",VLOOKUP($B4663,'|'!$A$25:$Z$8900,'.'!DP$49,FALSE))</f>
        <v/>
      </c>
      <c r="V4663" s="274" t="str">
        <f ca="1">IF(OR(V$15="",$B4663=""),"",VLOOKUP($B4663,'|'!$A$25:$Z$8900,'.'!DQ$49,FALSE))</f>
        <v/>
      </c>
      <c r="W4663" s="274" t="str">
        <f ca="1">IF(OR(W$15="",$B4663=""),"",VLOOKUP($B4663,'|'!$A$25:$Z$8900,'.'!DR$49,FALSE))</f>
        <v/>
      </c>
      <c r="X4663" s="274" t="str">
        <f ca="1">IF(OR(X$15="",$B4663=""),"",VLOOKUP($B4663,'|'!$A$25:$Z$8900,'.'!DS$49,FALSE))</f>
        <v/>
      </c>
      <c r="Y4663" s="274" t="str">
        <f ca="1">IF(OR(Y$15="",$B4663=""),"",VLOOKUP($B4663,'|'!$A$25:$Z$8900,'.'!DT$49,FALSE))</f>
        <v/>
      </c>
      <c r="Z4663" s="274" t="str">
        <f ca="1">IF(OR(Z$15="",$B4663=""),"",VLOOKUP($B4663,'|'!$A$25:$Z$8900,'.'!DU$49,FALSE))</f>
        <v/>
      </c>
      <c r="AA4663" s="274" t="str">
        <f ca="1">IF(OR(AA$15="",$B4663=""),"",VLOOKUP($B4663,'|'!$A$25:$Z$8900,'.'!DV$49,FALSE))</f>
        <v/>
      </c>
      <c r="AB4663" s="274" t="str">
        <f ca="1">IF(OR(AB$15="",$B4663=""),"",VLOOKUP($B4663,'|'!$A$25:$Z$8900,'.'!DW$49,FALSE))</f>
        <v/>
      </c>
    </row>
    <row r="4664" spans="1:28" x14ac:dyDescent="0.25">
      <c r="A4664" s="26">
        <f t="shared" si="298"/>
        <v>4638</v>
      </c>
      <c r="B4664" s="52" t="str">
        <f ca="1">IFERROR(VLOOKUP($A4664,'.'!$D$25:$F$8900,3,FALSE),"")</f>
        <v/>
      </c>
      <c r="C4664" s="274" t="str">
        <f ca="1">IF(B4664="","",VLOOKUP($B4664,'.'!$F$25:$AW$8900,2,FALSE))</f>
        <v/>
      </c>
      <c r="D4664" s="274" t="str">
        <f t="shared" ca="1" si="297"/>
        <v/>
      </c>
      <c r="E4664" s="274" t="str">
        <f ca="1">IF(B4664="","",VLOOKUP($B4664,'.'!$F$25:$AW$8900,3,FALSE))</f>
        <v/>
      </c>
      <c r="F4664" s="274" t="str">
        <f ca="1">IF(B4664="","",VLOOKUP($B4664,'.'!$F$25:$AW$8900,4,FALSE))</f>
        <v/>
      </c>
      <c r="G4664" s="274" t="str">
        <f ca="1">IF(B4664="","",VLOOKUP($B4664,'.'!$F$25:$AW$8900,5,FALSE))</f>
        <v/>
      </c>
      <c r="H4664" s="273" t="str">
        <f ca="1">IF(B4664="","",VLOOKUP($B4664,'.'!$F$25:$AW$8900,7,FALSE))</f>
        <v/>
      </c>
      <c r="I4664" s="273" t="str">
        <f ca="1">IF(B4664="","",VLOOKUP($B4664,'.'!$F$25:$AW$8900,8,FALSE))</f>
        <v/>
      </c>
      <c r="J4664" s="274" t="str">
        <f t="shared" ca="1" si="295"/>
        <v/>
      </c>
      <c r="K4664" s="274" t="str">
        <f ca="1">IF(B4664="","",SUM($J$27:J4664))</f>
        <v/>
      </c>
      <c r="L4664" s="274" t="str">
        <f t="shared" ca="1" si="296"/>
        <v/>
      </c>
      <c r="M4664" s="274" t="str">
        <f ca="1">IF(OR(M$15="",$B4664=""),"",VLOOKUP($B4664,'|'!$A$25:$Z$8900,'.'!DH$49,FALSE))</f>
        <v/>
      </c>
      <c r="N4664" s="274" t="str">
        <f ca="1">IF(OR(N$15="",$B4664=""),"",VLOOKUP($B4664,'|'!$A$25:$Z$8900,'.'!DI$49,FALSE))</f>
        <v/>
      </c>
      <c r="O4664" s="274" t="str">
        <f ca="1">IF(OR(O$15="",$B4664=""),"",VLOOKUP($B4664,'|'!$A$25:$Z$8900,'.'!DJ$49,FALSE))</f>
        <v/>
      </c>
      <c r="P4664" s="274" t="str">
        <f ca="1">IF(OR(P$15="",$B4664=""),"",VLOOKUP($B4664,'|'!$A$25:$Z$8900,'.'!DK$49,FALSE))</f>
        <v/>
      </c>
      <c r="Q4664" s="274" t="str">
        <f ca="1">IF(OR(Q$15="",$B4664=""),"",VLOOKUP($B4664,'|'!$A$25:$Z$8900,'.'!DL$49,FALSE))</f>
        <v/>
      </c>
      <c r="R4664" s="274" t="str">
        <f ca="1">IF(OR(R$15="",$B4664=""),"",VLOOKUP($B4664,'|'!$A$25:$Z$8900,'.'!DM$49,FALSE))</f>
        <v/>
      </c>
      <c r="S4664" s="274" t="str">
        <f ca="1">IF(OR(S$15="",$B4664=""),"",VLOOKUP($B4664,'|'!$A$25:$Z$8900,'.'!DN$49,FALSE))</f>
        <v/>
      </c>
      <c r="T4664" s="274" t="str">
        <f ca="1">IF(OR(T$15="",$B4664=""),"",VLOOKUP($B4664,'|'!$A$25:$Z$8900,'.'!DO$49,FALSE))</f>
        <v/>
      </c>
      <c r="U4664" s="274" t="str">
        <f ca="1">IF(OR(U$15="",$B4664=""),"",VLOOKUP($B4664,'|'!$A$25:$Z$8900,'.'!DP$49,FALSE))</f>
        <v/>
      </c>
      <c r="V4664" s="274" t="str">
        <f ca="1">IF(OR(V$15="",$B4664=""),"",VLOOKUP($B4664,'|'!$A$25:$Z$8900,'.'!DQ$49,FALSE))</f>
        <v/>
      </c>
      <c r="W4664" s="274" t="str">
        <f ca="1">IF(OR(W$15="",$B4664=""),"",VLOOKUP($B4664,'|'!$A$25:$Z$8900,'.'!DR$49,FALSE))</f>
        <v/>
      </c>
      <c r="X4664" s="274" t="str">
        <f ca="1">IF(OR(X$15="",$B4664=""),"",VLOOKUP($B4664,'|'!$A$25:$Z$8900,'.'!DS$49,FALSE))</f>
        <v/>
      </c>
      <c r="Y4664" s="274" t="str">
        <f ca="1">IF(OR(Y$15="",$B4664=""),"",VLOOKUP($B4664,'|'!$A$25:$Z$8900,'.'!DT$49,FALSE))</f>
        <v/>
      </c>
      <c r="Z4664" s="274" t="str">
        <f ca="1">IF(OR(Z$15="",$B4664=""),"",VLOOKUP($B4664,'|'!$A$25:$Z$8900,'.'!DU$49,FALSE))</f>
        <v/>
      </c>
      <c r="AA4664" s="274" t="str">
        <f ca="1">IF(OR(AA$15="",$B4664=""),"",VLOOKUP($B4664,'|'!$A$25:$Z$8900,'.'!DV$49,FALSE))</f>
        <v/>
      </c>
      <c r="AB4664" s="274" t="str">
        <f ca="1">IF(OR(AB$15="",$B4664=""),"",VLOOKUP($B4664,'|'!$A$25:$Z$8900,'.'!DW$49,FALSE))</f>
        <v/>
      </c>
    </row>
    <row r="4665" spans="1:28" x14ac:dyDescent="0.25">
      <c r="A4665" s="26">
        <f t="shared" si="298"/>
        <v>4639</v>
      </c>
      <c r="B4665" s="52" t="str">
        <f ca="1">IFERROR(VLOOKUP($A4665,'.'!$D$25:$F$8900,3,FALSE),"")</f>
        <v/>
      </c>
      <c r="C4665" s="274" t="str">
        <f ca="1">IF(B4665="","",VLOOKUP($B4665,'.'!$F$25:$AW$8900,2,FALSE))</f>
        <v/>
      </c>
      <c r="D4665" s="274" t="str">
        <f t="shared" ca="1" si="297"/>
        <v/>
      </c>
      <c r="E4665" s="274" t="str">
        <f ca="1">IF(B4665="","",VLOOKUP($B4665,'.'!$F$25:$AW$8900,3,FALSE))</f>
        <v/>
      </c>
      <c r="F4665" s="274" t="str">
        <f ca="1">IF(B4665="","",VLOOKUP($B4665,'.'!$F$25:$AW$8900,4,FALSE))</f>
        <v/>
      </c>
      <c r="G4665" s="274" t="str">
        <f ca="1">IF(B4665="","",VLOOKUP($B4665,'.'!$F$25:$AW$8900,5,FALSE))</f>
        <v/>
      </c>
      <c r="H4665" s="273" t="str">
        <f ca="1">IF(B4665="","",VLOOKUP($B4665,'.'!$F$25:$AW$8900,7,FALSE))</f>
        <v/>
      </c>
      <c r="I4665" s="273" t="str">
        <f ca="1">IF(B4665="","",VLOOKUP($B4665,'.'!$F$25:$AW$8900,8,FALSE))</f>
        <v/>
      </c>
      <c r="J4665" s="274" t="str">
        <f t="shared" ca="1" si="295"/>
        <v/>
      </c>
      <c r="K4665" s="274" t="str">
        <f ca="1">IF(B4665="","",SUM($J$27:J4665))</f>
        <v/>
      </c>
      <c r="L4665" s="274" t="str">
        <f t="shared" ca="1" si="296"/>
        <v/>
      </c>
      <c r="M4665" s="274" t="str">
        <f ca="1">IF(OR(M$15="",$B4665=""),"",VLOOKUP($B4665,'|'!$A$25:$Z$8900,'.'!DH$49,FALSE))</f>
        <v/>
      </c>
      <c r="N4665" s="274" t="str">
        <f ca="1">IF(OR(N$15="",$B4665=""),"",VLOOKUP($B4665,'|'!$A$25:$Z$8900,'.'!DI$49,FALSE))</f>
        <v/>
      </c>
      <c r="O4665" s="274" t="str">
        <f ca="1">IF(OR(O$15="",$B4665=""),"",VLOOKUP($B4665,'|'!$A$25:$Z$8900,'.'!DJ$49,FALSE))</f>
        <v/>
      </c>
      <c r="P4665" s="274" t="str">
        <f ca="1">IF(OR(P$15="",$B4665=""),"",VLOOKUP($B4665,'|'!$A$25:$Z$8900,'.'!DK$49,FALSE))</f>
        <v/>
      </c>
      <c r="Q4665" s="274" t="str">
        <f ca="1">IF(OR(Q$15="",$B4665=""),"",VLOOKUP($B4665,'|'!$A$25:$Z$8900,'.'!DL$49,FALSE))</f>
        <v/>
      </c>
      <c r="R4665" s="274" t="str">
        <f ca="1">IF(OR(R$15="",$B4665=""),"",VLOOKUP($B4665,'|'!$A$25:$Z$8900,'.'!DM$49,FALSE))</f>
        <v/>
      </c>
      <c r="S4665" s="274" t="str">
        <f ca="1">IF(OR(S$15="",$B4665=""),"",VLOOKUP($B4665,'|'!$A$25:$Z$8900,'.'!DN$49,FALSE))</f>
        <v/>
      </c>
      <c r="T4665" s="274" t="str">
        <f ca="1">IF(OR(T$15="",$B4665=""),"",VLOOKUP($B4665,'|'!$A$25:$Z$8900,'.'!DO$49,FALSE))</f>
        <v/>
      </c>
      <c r="U4665" s="274" t="str">
        <f ca="1">IF(OR(U$15="",$B4665=""),"",VLOOKUP($B4665,'|'!$A$25:$Z$8900,'.'!DP$49,FALSE))</f>
        <v/>
      </c>
      <c r="V4665" s="274" t="str">
        <f ca="1">IF(OR(V$15="",$B4665=""),"",VLOOKUP($B4665,'|'!$A$25:$Z$8900,'.'!DQ$49,FALSE))</f>
        <v/>
      </c>
      <c r="W4665" s="274" t="str">
        <f ca="1">IF(OR(W$15="",$B4665=""),"",VLOOKUP($B4665,'|'!$A$25:$Z$8900,'.'!DR$49,FALSE))</f>
        <v/>
      </c>
      <c r="X4665" s="274" t="str">
        <f ca="1">IF(OR(X$15="",$B4665=""),"",VLOOKUP($B4665,'|'!$A$25:$Z$8900,'.'!DS$49,FALSE))</f>
        <v/>
      </c>
      <c r="Y4665" s="274" t="str">
        <f ca="1">IF(OR(Y$15="",$B4665=""),"",VLOOKUP($B4665,'|'!$A$25:$Z$8900,'.'!DT$49,FALSE))</f>
        <v/>
      </c>
      <c r="Z4665" s="274" t="str">
        <f ca="1">IF(OR(Z$15="",$B4665=""),"",VLOOKUP($B4665,'|'!$A$25:$Z$8900,'.'!DU$49,FALSE))</f>
        <v/>
      </c>
      <c r="AA4665" s="274" t="str">
        <f ca="1">IF(OR(AA$15="",$B4665=""),"",VLOOKUP($B4665,'|'!$A$25:$Z$8900,'.'!DV$49,FALSE))</f>
        <v/>
      </c>
      <c r="AB4665" s="274" t="str">
        <f ca="1">IF(OR(AB$15="",$B4665=""),"",VLOOKUP($B4665,'|'!$A$25:$Z$8900,'.'!DW$49,FALSE))</f>
        <v/>
      </c>
    </row>
    <row r="4666" spans="1:28" x14ac:dyDescent="0.25">
      <c r="A4666" s="26">
        <f t="shared" si="298"/>
        <v>4640</v>
      </c>
      <c r="B4666" s="52" t="str">
        <f ca="1">IFERROR(VLOOKUP($A4666,'.'!$D$25:$F$8900,3,FALSE),"")</f>
        <v/>
      </c>
      <c r="C4666" s="274" t="str">
        <f ca="1">IF(B4666="","",VLOOKUP($B4666,'.'!$F$25:$AW$8900,2,FALSE))</f>
        <v/>
      </c>
      <c r="D4666" s="274" t="str">
        <f t="shared" ca="1" si="297"/>
        <v/>
      </c>
      <c r="E4666" s="274" t="str">
        <f ca="1">IF(B4666="","",VLOOKUP($B4666,'.'!$F$25:$AW$8900,3,FALSE))</f>
        <v/>
      </c>
      <c r="F4666" s="274" t="str">
        <f ca="1">IF(B4666="","",VLOOKUP($B4666,'.'!$F$25:$AW$8900,4,FALSE))</f>
        <v/>
      </c>
      <c r="G4666" s="274" t="str">
        <f ca="1">IF(B4666="","",VLOOKUP($B4666,'.'!$F$25:$AW$8900,5,FALSE))</f>
        <v/>
      </c>
      <c r="H4666" s="273" t="str">
        <f ca="1">IF(B4666="","",VLOOKUP($B4666,'.'!$F$25:$AW$8900,7,FALSE))</f>
        <v/>
      </c>
      <c r="I4666" s="273" t="str">
        <f ca="1">IF(B4666="","",VLOOKUP($B4666,'.'!$F$25:$AW$8900,8,FALSE))</f>
        <v/>
      </c>
      <c r="J4666" s="274" t="str">
        <f t="shared" ca="1" si="295"/>
        <v/>
      </c>
      <c r="K4666" s="274" t="str">
        <f ca="1">IF(B4666="","",SUM($J$27:J4666))</f>
        <v/>
      </c>
      <c r="L4666" s="274" t="str">
        <f t="shared" ca="1" si="296"/>
        <v/>
      </c>
      <c r="M4666" s="274" t="str">
        <f ca="1">IF(OR(M$15="",$B4666=""),"",VLOOKUP($B4666,'|'!$A$25:$Z$8900,'.'!DH$49,FALSE))</f>
        <v/>
      </c>
      <c r="N4666" s="274" t="str">
        <f ca="1">IF(OR(N$15="",$B4666=""),"",VLOOKUP($B4666,'|'!$A$25:$Z$8900,'.'!DI$49,FALSE))</f>
        <v/>
      </c>
      <c r="O4666" s="274" t="str">
        <f ca="1">IF(OR(O$15="",$B4666=""),"",VLOOKUP($B4666,'|'!$A$25:$Z$8900,'.'!DJ$49,FALSE))</f>
        <v/>
      </c>
      <c r="P4666" s="274" t="str">
        <f ca="1">IF(OR(P$15="",$B4666=""),"",VLOOKUP($B4666,'|'!$A$25:$Z$8900,'.'!DK$49,FALSE))</f>
        <v/>
      </c>
      <c r="Q4666" s="274" t="str">
        <f ca="1">IF(OR(Q$15="",$B4666=""),"",VLOOKUP($B4666,'|'!$A$25:$Z$8900,'.'!DL$49,FALSE))</f>
        <v/>
      </c>
      <c r="R4666" s="274" t="str">
        <f ca="1">IF(OR(R$15="",$B4666=""),"",VLOOKUP($B4666,'|'!$A$25:$Z$8900,'.'!DM$49,FALSE))</f>
        <v/>
      </c>
      <c r="S4666" s="274" t="str">
        <f ca="1">IF(OR(S$15="",$B4666=""),"",VLOOKUP($B4666,'|'!$A$25:$Z$8900,'.'!DN$49,FALSE))</f>
        <v/>
      </c>
      <c r="T4666" s="274" t="str">
        <f ca="1">IF(OR(T$15="",$B4666=""),"",VLOOKUP($B4666,'|'!$A$25:$Z$8900,'.'!DO$49,FALSE))</f>
        <v/>
      </c>
      <c r="U4666" s="274" t="str">
        <f ca="1">IF(OR(U$15="",$B4666=""),"",VLOOKUP($B4666,'|'!$A$25:$Z$8900,'.'!DP$49,FALSE))</f>
        <v/>
      </c>
      <c r="V4666" s="274" t="str">
        <f ca="1">IF(OR(V$15="",$B4666=""),"",VLOOKUP($B4666,'|'!$A$25:$Z$8900,'.'!DQ$49,FALSE))</f>
        <v/>
      </c>
      <c r="W4666" s="274" t="str">
        <f ca="1">IF(OR(W$15="",$B4666=""),"",VLOOKUP($B4666,'|'!$A$25:$Z$8900,'.'!DR$49,FALSE))</f>
        <v/>
      </c>
      <c r="X4666" s="274" t="str">
        <f ca="1">IF(OR(X$15="",$B4666=""),"",VLOOKUP($B4666,'|'!$A$25:$Z$8900,'.'!DS$49,FALSE))</f>
        <v/>
      </c>
      <c r="Y4666" s="274" t="str">
        <f ca="1">IF(OR(Y$15="",$B4666=""),"",VLOOKUP($B4666,'|'!$A$25:$Z$8900,'.'!DT$49,FALSE))</f>
        <v/>
      </c>
      <c r="Z4666" s="274" t="str">
        <f ca="1">IF(OR(Z$15="",$B4666=""),"",VLOOKUP($B4666,'|'!$A$25:$Z$8900,'.'!DU$49,FALSE))</f>
        <v/>
      </c>
      <c r="AA4666" s="274" t="str">
        <f ca="1">IF(OR(AA$15="",$B4666=""),"",VLOOKUP($B4666,'|'!$A$25:$Z$8900,'.'!DV$49,FALSE))</f>
        <v/>
      </c>
      <c r="AB4666" s="274" t="str">
        <f ca="1">IF(OR(AB$15="",$B4666=""),"",VLOOKUP($B4666,'|'!$A$25:$Z$8900,'.'!DW$49,FALSE))</f>
        <v/>
      </c>
    </row>
    <row r="4667" spans="1:28" x14ac:dyDescent="0.25">
      <c r="A4667" s="26">
        <f t="shared" si="298"/>
        <v>4641</v>
      </c>
      <c r="B4667" s="52" t="str">
        <f ca="1">IFERROR(VLOOKUP($A4667,'.'!$D$25:$F$8900,3,FALSE),"")</f>
        <v/>
      </c>
      <c r="C4667" s="274" t="str">
        <f ca="1">IF(B4667="","",VLOOKUP($B4667,'.'!$F$25:$AW$8900,2,FALSE))</f>
        <v/>
      </c>
      <c r="D4667" s="274" t="str">
        <f t="shared" ca="1" si="297"/>
        <v/>
      </c>
      <c r="E4667" s="274" t="str">
        <f ca="1">IF(B4667="","",VLOOKUP($B4667,'.'!$F$25:$AW$8900,3,FALSE))</f>
        <v/>
      </c>
      <c r="F4667" s="274" t="str">
        <f ca="1">IF(B4667="","",VLOOKUP($B4667,'.'!$F$25:$AW$8900,4,FALSE))</f>
        <v/>
      </c>
      <c r="G4667" s="274" t="str">
        <f ca="1">IF(B4667="","",VLOOKUP($B4667,'.'!$F$25:$AW$8900,5,FALSE))</f>
        <v/>
      </c>
      <c r="H4667" s="273" t="str">
        <f ca="1">IF(B4667="","",VLOOKUP($B4667,'.'!$F$25:$AW$8900,7,FALSE))</f>
        <v/>
      </c>
      <c r="I4667" s="273" t="str">
        <f ca="1">IF(B4667="","",VLOOKUP($B4667,'.'!$F$25:$AW$8900,8,FALSE))</f>
        <v/>
      </c>
      <c r="J4667" s="274" t="str">
        <f t="shared" ca="1" si="295"/>
        <v/>
      </c>
      <c r="K4667" s="274" t="str">
        <f ca="1">IF(B4667="","",SUM($J$27:J4667))</f>
        <v/>
      </c>
      <c r="L4667" s="274" t="str">
        <f t="shared" ca="1" si="296"/>
        <v/>
      </c>
      <c r="M4667" s="274" t="str">
        <f ca="1">IF(OR(M$15="",$B4667=""),"",VLOOKUP($B4667,'|'!$A$25:$Z$8900,'.'!DH$49,FALSE))</f>
        <v/>
      </c>
      <c r="N4667" s="274" t="str">
        <f ca="1">IF(OR(N$15="",$B4667=""),"",VLOOKUP($B4667,'|'!$A$25:$Z$8900,'.'!DI$49,FALSE))</f>
        <v/>
      </c>
      <c r="O4667" s="274" t="str">
        <f ca="1">IF(OR(O$15="",$B4667=""),"",VLOOKUP($B4667,'|'!$A$25:$Z$8900,'.'!DJ$49,FALSE))</f>
        <v/>
      </c>
      <c r="P4667" s="274" t="str">
        <f ca="1">IF(OR(P$15="",$B4667=""),"",VLOOKUP($B4667,'|'!$A$25:$Z$8900,'.'!DK$49,FALSE))</f>
        <v/>
      </c>
      <c r="Q4667" s="274" t="str">
        <f ca="1">IF(OR(Q$15="",$B4667=""),"",VLOOKUP($B4667,'|'!$A$25:$Z$8900,'.'!DL$49,FALSE))</f>
        <v/>
      </c>
      <c r="R4667" s="274" t="str">
        <f ca="1">IF(OR(R$15="",$B4667=""),"",VLOOKUP($B4667,'|'!$A$25:$Z$8900,'.'!DM$49,FALSE))</f>
        <v/>
      </c>
      <c r="S4667" s="274" t="str">
        <f ca="1">IF(OR(S$15="",$B4667=""),"",VLOOKUP($B4667,'|'!$A$25:$Z$8900,'.'!DN$49,FALSE))</f>
        <v/>
      </c>
      <c r="T4667" s="274" t="str">
        <f ca="1">IF(OR(T$15="",$B4667=""),"",VLOOKUP($B4667,'|'!$A$25:$Z$8900,'.'!DO$49,FALSE))</f>
        <v/>
      </c>
      <c r="U4667" s="274" t="str">
        <f ca="1">IF(OR(U$15="",$B4667=""),"",VLOOKUP($B4667,'|'!$A$25:$Z$8900,'.'!DP$49,FALSE))</f>
        <v/>
      </c>
      <c r="V4667" s="274" t="str">
        <f ca="1">IF(OR(V$15="",$B4667=""),"",VLOOKUP($B4667,'|'!$A$25:$Z$8900,'.'!DQ$49,FALSE))</f>
        <v/>
      </c>
      <c r="W4667" s="274" t="str">
        <f ca="1">IF(OR(W$15="",$B4667=""),"",VLOOKUP($B4667,'|'!$A$25:$Z$8900,'.'!DR$49,FALSE))</f>
        <v/>
      </c>
      <c r="X4667" s="274" t="str">
        <f ca="1">IF(OR(X$15="",$B4667=""),"",VLOOKUP($B4667,'|'!$A$25:$Z$8900,'.'!DS$49,FALSE))</f>
        <v/>
      </c>
      <c r="Y4667" s="274" t="str">
        <f ca="1">IF(OR(Y$15="",$B4667=""),"",VLOOKUP($B4667,'|'!$A$25:$Z$8900,'.'!DT$49,FALSE))</f>
        <v/>
      </c>
      <c r="Z4667" s="274" t="str">
        <f ca="1">IF(OR(Z$15="",$B4667=""),"",VLOOKUP($B4667,'|'!$A$25:$Z$8900,'.'!DU$49,FALSE))</f>
        <v/>
      </c>
      <c r="AA4667" s="274" t="str">
        <f ca="1">IF(OR(AA$15="",$B4667=""),"",VLOOKUP($B4667,'|'!$A$25:$Z$8900,'.'!DV$49,FALSE))</f>
        <v/>
      </c>
      <c r="AB4667" s="274" t="str">
        <f ca="1">IF(OR(AB$15="",$B4667=""),"",VLOOKUP($B4667,'|'!$A$25:$Z$8900,'.'!DW$49,FALSE))</f>
        <v/>
      </c>
    </row>
    <row r="4668" spans="1:28" x14ac:dyDescent="0.25">
      <c r="A4668" s="26">
        <f t="shared" si="298"/>
        <v>4642</v>
      </c>
      <c r="B4668" s="52" t="str">
        <f ca="1">IFERROR(VLOOKUP($A4668,'.'!$D$25:$F$8900,3,FALSE),"")</f>
        <v/>
      </c>
      <c r="C4668" s="274" t="str">
        <f ca="1">IF(B4668="","",VLOOKUP($B4668,'.'!$F$25:$AW$8900,2,FALSE))</f>
        <v/>
      </c>
      <c r="D4668" s="274" t="str">
        <f t="shared" ca="1" si="297"/>
        <v/>
      </c>
      <c r="E4668" s="274" t="str">
        <f ca="1">IF(B4668="","",VLOOKUP($B4668,'.'!$F$25:$AW$8900,3,FALSE))</f>
        <v/>
      </c>
      <c r="F4668" s="274" t="str">
        <f ca="1">IF(B4668="","",VLOOKUP($B4668,'.'!$F$25:$AW$8900,4,FALSE))</f>
        <v/>
      </c>
      <c r="G4668" s="274" t="str">
        <f ca="1">IF(B4668="","",VLOOKUP($B4668,'.'!$F$25:$AW$8900,5,FALSE))</f>
        <v/>
      </c>
      <c r="H4668" s="273" t="str">
        <f ca="1">IF(B4668="","",VLOOKUP($B4668,'.'!$F$25:$AW$8900,7,FALSE))</f>
        <v/>
      </c>
      <c r="I4668" s="273" t="str">
        <f ca="1">IF(B4668="","",VLOOKUP($B4668,'.'!$F$25:$AW$8900,8,FALSE))</f>
        <v/>
      </c>
      <c r="J4668" s="274" t="str">
        <f t="shared" ca="1" si="295"/>
        <v/>
      </c>
      <c r="K4668" s="274" t="str">
        <f ca="1">IF(B4668="","",SUM($J$27:J4668))</f>
        <v/>
      </c>
      <c r="L4668" s="274" t="str">
        <f t="shared" ca="1" si="296"/>
        <v/>
      </c>
      <c r="M4668" s="274" t="str">
        <f ca="1">IF(OR(M$15="",$B4668=""),"",VLOOKUP($B4668,'|'!$A$25:$Z$8900,'.'!DH$49,FALSE))</f>
        <v/>
      </c>
      <c r="N4668" s="274" t="str">
        <f ca="1">IF(OR(N$15="",$B4668=""),"",VLOOKUP($B4668,'|'!$A$25:$Z$8900,'.'!DI$49,FALSE))</f>
        <v/>
      </c>
      <c r="O4668" s="274" t="str">
        <f ca="1">IF(OR(O$15="",$B4668=""),"",VLOOKUP($B4668,'|'!$A$25:$Z$8900,'.'!DJ$49,FALSE))</f>
        <v/>
      </c>
      <c r="P4668" s="274" t="str">
        <f ca="1">IF(OR(P$15="",$B4668=""),"",VLOOKUP($B4668,'|'!$A$25:$Z$8900,'.'!DK$49,FALSE))</f>
        <v/>
      </c>
      <c r="Q4668" s="274" t="str">
        <f ca="1">IF(OR(Q$15="",$B4668=""),"",VLOOKUP($B4668,'|'!$A$25:$Z$8900,'.'!DL$49,FALSE))</f>
        <v/>
      </c>
      <c r="R4668" s="274" t="str">
        <f ca="1">IF(OR(R$15="",$B4668=""),"",VLOOKUP($B4668,'|'!$A$25:$Z$8900,'.'!DM$49,FALSE))</f>
        <v/>
      </c>
      <c r="S4668" s="274" t="str">
        <f ca="1">IF(OR(S$15="",$B4668=""),"",VLOOKUP($B4668,'|'!$A$25:$Z$8900,'.'!DN$49,FALSE))</f>
        <v/>
      </c>
      <c r="T4668" s="274" t="str">
        <f ca="1">IF(OR(T$15="",$B4668=""),"",VLOOKUP($B4668,'|'!$A$25:$Z$8900,'.'!DO$49,FALSE))</f>
        <v/>
      </c>
      <c r="U4668" s="274" t="str">
        <f ca="1">IF(OR(U$15="",$B4668=""),"",VLOOKUP($B4668,'|'!$A$25:$Z$8900,'.'!DP$49,FALSE))</f>
        <v/>
      </c>
      <c r="V4668" s="274" t="str">
        <f ca="1">IF(OR(V$15="",$B4668=""),"",VLOOKUP($B4668,'|'!$A$25:$Z$8900,'.'!DQ$49,FALSE))</f>
        <v/>
      </c>
      <c r="W4668" s="274" t="str">
        <f ca="1">IF(OR(W$15="",$B4668=""),"",VLOOKUP($B4668,'|'!$A$25:$Z$8900,'.'!DR$49,FALSE))</f>
        <v/>
      </c>
      <c r="X4668" s="274" t="str">
        <f ca="1">IF(OR(X$15="",$B4668=""),"",VLOOKUP($B4668,'|'!$A$25:$Z$8900,'.'!DS$49,FALSE))</f>
        <v/>
      </c>
      <c r="Y4668" s="274" t="str">
        <f ca="1">IF(OR(Y$15="",$B4668=""),"",VLOOKUP($B4668,'|'!$A$25:$Z$8900,'.'!DT$49,FALSE))</f>
        <v/>
      </c>
      <c r="Z4668" s="274" t="str">
        <f ca="1">IF(OR(Z$15="",$B4668=""),"",VLOOKUP($B4668,'|'!$A$25:$Z$8900,'.'!DU$49,FALSE))</f>
        <v/>
      </c>
      <c r="AA4668" s="274" t="str">
        <f ca="1">IF(OR(AA$15="",$B4668=""),"",VLOOKUP($B4668,'|'!$A$25:$Z$8900,'.'!DV$49,FALSE))</f>
        <v/>
      </c>
      <c r="AB4668" s="274" t="str">
        <f ca="1">IF(OR(AB$15="",$B4668=""),"",VLOOKUP($B4668,'|'!$A$25:$Z$8900,'.'!DW$49,FALSE))</f>
        <v/>
      </c>
    </row>
    <row r="4669" spans="1:28" x14ac:dyDescent="0.25">
      <c r="A4669" s="26">
        <f t="shared" si="298"/>
        <v>4643</v>
      </c>
      <c r="B4669" s="52" t="str">
        <f ca="1">IFERROR(VLOOKUP($A4669,'.'!$D$25:$F$8900,3,FALSE),"")</f>
        <v/>
      </c>
      <c r="C4669" s="274" t="str">
        <f ca="1">IF(B4669="","",VLOOKUP($B4669,'.'!$F$25:$AW$8900,2,FALSE))</f>
        <v/>
      </c>
      <c r="D4669" s="274" t="str">
        <f t="shared" ca="1" si="297"/>
        <v/>
      </c>
      <c r="E4669" s="274" t="str">
        <f ca="1">IF(B4669="","",VLOOKUP($B4669,'.'!$F$25:$AW$8900,3,FALSE))</f>
        <v/>
      </c>
      <c r="F4669" s="274" t="str">
        <f ca="1">IF(B4669="","",VLOOKUP($B4669,'.'!$F$25:$AW$8900,4,FALSE))</f>
        <v/>
      </c>
      <c r="G4669" s="274" t="str">
        <f ca="1">IF(B4669="","",VLOOKUP($B4669,'.'!$F$25:$AW$8900,5,FALSE))</f>
        <v/>
      </c>
      <c r="H4669" s="273" t="str">
        <f ca="1">IF(B4669="","",VLOOKUP($B4669,'.'!$F$25:$AW$8900,7,FALSE))</f>
        <v/>
      </c>
      <c r="I4669" s="273" t="str">
        <f ca="1">IF(B4669="","",VLOOKUP($B4669,'.'!$F$25:$AW$8900,8,FALSE))</f>
        <v/>
      </c>
      <c r="J4669" s="274" t="str">
        <f t="shared" ca="1" si="295"/>
        <v/>
      </c>
      <c r="K4669" s="274" t="str">
        <f ca="1">IF(B4669="","",SUM($J$27:J4669))</f>
        <v/>
      </c>
      <c r="L4669" s="274" t="str">
        <f t="shared" ca="1" si="296"/>
        <v/>
      </c>
      <c r="M4669" s="274" t="str">
        <f ca="1">IF(OR(M$15="",$B4669=""),"",VLOOKUP($B4669,'|'!$A$25:$Z$8900,'.'!DH$49,FALSE))</f>
        <v/>
      </c>
      <c r="N4669" s="274" t="str">
        <f ca="1">IF(OR(N$15="",$B4669=""),"",VLOOKUP($B4669,'|'!$A$25:$Z$8900,'.'!DI$49,FALSE))</f>
        <v/>
      </c>
      <c r="O4669" s="274" t="str">
        <f ca="1">IF(OR(O$15="",$B4669=""),"",VLOOKUP($B4669,'|'!$A$25:$Z$8900,'.'!DJ$49,FALSE))</f>
        <v/>
      </c>
      <c r="P4669" s="274" t="str">
        <f ca="1">IF(OR(P$15="",$B4669=""),"",VLOOKUP($B4669,'|'!$A$25:$Z$8900,'.'!DK$49,FALSE))</f>
        <v/>
      </c>
      <c r="Q4669" s="274" t="str">
        <f ca="1">IF(OR(Q$15="",$B4669=""),"",VLOOKUP($B4669,'|'!$A$25:$Z$8900,'.'!DL$49,FALSE))</f>
        <v/>
      </c>
      <c r="R4669" s="274" t="str">
        <f ca="1">IF(OR(R$15="",$B4669=""),"",VLOOKUP($B4669,'|'!$A$25:$Z$8900,'.'!DM$49,FALSE))</f>
        <v/>
      </c>
      <c r="S4669" s="274" t="str">
        <f ca="1">IF(OR(S$15="",$B4669=""),"",VLOOKUP($B4669,'|'!$A$25:$Z$8900,'.'!DN$49,FALSE))</f>
        <v/>
      </c>
      <c r="T4669" s="274" t="str">
        <f ca="1">IF(OR(T$15="",$B4669=""),"",VLOOKUP($B4669,'|'!$A$25:$Z$8900,'.'!DO$49,FALSE))</f>
        <v/>
      </c>
      <c r="U4669" s="274" t="str">
        <f ca="1">IF(OR(U$15="",$B4669=""),"",VLOOKUP($B4669,'|'!$A$25:$Z$8900,'.'!DP$49,FALSE))</f>
        <v/>
      </c>
      <c r="V4669" s="274" t="str">
        <f ca="1">IF(OR(V$15="",$B4669=""),"",VLOOKUP($B4669,'|'!$A$25:$Z$8900,'.'!DQ$49,FALSE))</f>
        <v/>
      </c>
      <c r="W4669" s="274" t="str">
        <f ca="1">IF(OR(W$15="",$B4669=""),"",VLOOKUP($B4669,'|'!$A$25:$Z$8900,'.'!DR$49,FALSE))</f>
        <v/>
      </c>
      <c r="X4669" s="274" t="str">
        <f ca="1">IF(OR(X$15="",$B4669=""),"",VLOOKUP($B4669,'|'!$A$25:$Z$8900,'.'!DS$49,FALSE))</f>
        <v/>
      </c>
      <c r="Y4669" s="274" t="str">
        <f ca="1">IF(OR(Y$15="",$B4669=""),"",VLOOKUP($B4669,'|'!$A$25:$Z$8900,'.'!DT$49,FALSE))</f>
        <v/>
      </c>
      <c r="Z4669" s="274" t="str">
        <f ca="1">IF(OR(Z$15="",$B4669=""),"",VLOOKUP($B4669,'|'!$A$25:$Z$8900,'.'!DU$49,FALSE))</f>
        <v/>
      </c>
      <c r="AA4669" s="274" t="str">
        <f ca="1">IF(OR(AA$15="",$B4669=""),"",VLOOKUP($B4669,'|'!$A$25:$Z$8900,'.'!DV$49,FALSE))</f>
        <v/>
      </c>
      <c r="AB4669" s="274" t="str">
        <f ca="1">IF(OR(AB$15="",$B4669=""),"",VLOOKUP($B4669,'|'!$A$25:$Z$8900,'.'!DW$49,FALSE))</f>
        <v/>
      </c>
    </row>
    <row r="4670" spans="1:28" x14ac:dyDescent="0.25">
      <c r="A4670" s="26">
        <f t="shared" si="298"/>
        <v>4644</v>
      </c>
      <c r="B4670" s="52" t="str">
        <f ca="1">IFERROR(VLOOKUP($A4670,'.'!$D$25:$F$8900,3,FALSE),"")</f>
        <v/>
      </c>
      <c r="C4670" s="274" t="str">
        <f ca="1">IF(B4670="","",VLOOKUP($B4670,'.'!$F$25:$AW$8900,2,FALSE))</f>
        <v/>
      </c>
      <c r="D4670" s="274" t="str">
        <f t="shared" ca="1" si="297"/>
        <v/>
      </c>
      <c r="E4670" s="274" t="str">
        <f ca="1">IF(B4670="","",VLOOKUP($B4670,'.'!$F$25:$AW$8900,3,FALSE))</f>
        <v/>
      </c>
      <c r="F4670" s="274" t="str">
        <f ca="1">IF(B4670="","",VLOOKUP($B4670,'.'!$F$25:$AW$8900,4,FALSE))</f>
        <v/>
      </c>
      <c r="G4670" s="274" t="str">
        <f ca="1">IF(B4670="","",VLOOKUP($B4670,'.'!$F$25:$AW$8900,5,FALSE))</f>
        <v/>
      </c>
      <c r="H4670" s="273" t="str">
        <f ca="1">IF(B4670="","",VLOOKUP($B4670,'.'!$F$25:$AW$8900,7,FALSE))</f>
        <v/>
      </c>
      <c r="I4670" s="273" t="str">
        <f ca="1">IF(B4670="","",VLOOKUP($B4670,'.'!$F$25:$AW$8900,8,FALSE))</f>
        <v/>
      </c>
      <c r="J4670" s="274" t="str">
        <f t="shared" ca="1" si="295"/>
        <v/>
      </c>
      <c r="K4670" s="274" t="str">
        <f ca="1">IF(B4670="","",SUM($J$27:J4670))</f>
        <v/>
      </c>
      <c r="L4670" s="274" t="str">
        <f t="shared" ca="1" si="296"/>
        <v/>
      </c>
      <c r="M4670" s="274" t="str">
        <f ca="1">IF(OR(M$15="",$B4670=""),"",VLOOKUP($B4670,'|'!$A$25:$Z$8900,'.'!DH$49,FALSE))</f>
        <v/>
      </c>
      <c r="N4670" s="274" t="str">
        <f ca="1">IF(OR(N$15="",$B4670=""),"",VLOOKUP($B4670,'|'!$A$25:$Z$8900,'.'!DI$49,FALSE))</f>
        <v/>
      </c>
      <c r="O4670" s="274" t="str">
        <f ca="1">IF(OR(O$15="",$B4670=""),"",VLOOKUP($B4670,'|'!$A$25:$Z$8900,'.'!DJ$49,FALSE))</f>
        <v/>
      </c>
      <c r="P4670" s="274" t="str">
        <f ca="1">IF(OR(P$15="",$B4670=""),"",VLOOKUP($B4670,'|'!$A$25:$Z$8900,'.'!DK$49,FALSE))</f>
        <v/>
      </c>
      <c r="Q4670" s="274" t="str">
        <f ca="1">IF(OR(Q$15="",$B4670=""),"",VLOOKUP($B4670,'|'!$A$25:$Z$8900,'.'!DL$49,FALSE))</f>
        <v/>
      </c>
      <c r="R4670" s="274" t="str">
        <f ca="1">IF(OR(R$15="",$B4670=""),"",VLOOKUP($B4670,'|'!$A$25:$Z$8900,'.'!DM$49,FALSE))</f>
        <v/>
      </c>
      <c r="S4670" s="274" t="str">
        <f ca="1">IF(OR(S$15="",$B4670=""),"",VLOOKUP($B4670,'|'!$A$25:$Z$8900,'.'!DN$49,FALSE))</f>
        <v/>
      </c>
      <c r="T4670" s="274" t="str">
        <f ca="1">IF(OR(T$15="",$B4670=""),"",VLOOKUP($B4670,'|'!$A$25:$Z$8900,'.'!DO$49,FALSE))</f>
        <v/>
      </c>
      <c r="U4670" s="274" t="str">
        <f ca="1">IF(OR(U$15="",$B4670=""),"",VLOOKUP($B4670,'|'!$A$25:$Z$8900,'.'!DP$49,FALSE))</f>
        <v/>
      </c>
      <c r="V4670" s="274" t="str">
        <f ca="1">IF(OR(V$15="",$B4670=""),"",VLOOKUP($B4670,'|'!$A$25:$Z$8900,'.'!DQ$49,FALSE))</f>
        <v/>
      </c>
      <c r="W4670" s="274" t="str">
        <f ca="1">IF(OR(W$15="",$B4670=""),"",VLOOKUP($B4670,'|'!$A$25:$Z$8900,'.'!DR$49,FALSE))</f>
        <v/>
      </c>
      <c r="X4670" s="274" t="str">
        <f ca="1">IF(OR(X$15="",$B4670=""),"",VLOOKUP($B4670,'|'!$A$25:$Z$8900,'.'!DS$49,FALSE))</f>
        <v/>
      </c>
      <c r="Y4670" s="274" t="str">
        <f ca="1">IF(OR(Y$15="",$B4670=""),"",VLOOKUP($B4670,'|'!$A$25:$Z$8900,'.'!DT$49,FALSE))</f>
        <v/>
      </c>
      <c r="Z4670" s="274" t="str">
        <f ca="1">IF(OR(Z$15="",$B4670=""),"",VLOOKUP($B4670,'|'!$A$25:$Z$8900,'.'!DU$49,FALSE))</f>
        <v/>
      </c>
      <c r="AA4670" s="274" t="str">
        <f ca="1">IF(OR(AA$15="",$B4670=""),"",VLOOKUP($B4670,'|'!$A$25:$Z$8900,'.'!DV$49,FALSE))</f>
        <v/>
      </c>
      <c r="AB4670" s="274" t="str">
        <f ca="1">IF(OR(AB$15="",$B4670=""),"",VLOOKUP($B4670,'|'!$A$25:$Z$8900,'.'!DW$49,FALSE))</f>
        <v/>
      </c>
    </row>
    <row r="4671" spans="1:28" x14ac:dyDescent="0.25">
      <c r="A4671" s="26">
        <f t="shared" si="298"/>
        <v>4645</v>
      </c>
      <c r="B4671" s="52" t="str">
        <f ca="1">IFERROR(VLOOKUP($A4671,'.'!$D$25:$F$8900,3,FALSE),"")</f>
        <v/>
      </c>
      <c r="C4671" s="274" t="str">
        <f ca="1">IF(B4671="","",VLOOKUP($B4671,'.'!$F$25:$AW$8900,2,FALSE))</f>
        <v/>
      </c>
      <c r="D4671" s="274" t="str">
        <f t="shared" ca="1" si="297"/>
        <v/>
      </c>
      <c r="E4671" s="274" t="str">
        <f ca="1">IF(B4671="","",VLOOKUP($B4671,'.'!$F$25:$AW$8900,3,FALSE))</f>
        <v/>
      </c>
      <c r="F4671" s="274" t="str">
        <f ca="1">IF(B4671="","",VLOOKUP($B4671,'.'!$F$25:$AW$8900,4,FALSE))</f>
        <v/>
      </c>
      <c r="G4671" s="274" t="str">
        <f ca="1">IF(B4671="","",VLOOKUP($B4671,'.'!$F$25:$AW$8900,5,FALSE))</f>
        <v/>
      </c>
      <c r="H4671" s="273" t="str">
        <f ca="1">IF(B4671="","",VLOOKUP($B4671,'.'!$F$25:$AW$8900,7,FALSE))</f>
        <v/>
      </c>
      <c r="I4671" s="273" t="str">
        <f ca="1">IF(B4671="","",VLOOKUP($B4671,'.'!$F$25:$AW$8900,8,FALSE))</f>
        <v/>
      </c>
      <c r="J4671" s="274" t="str">
        <f t="shared" ca="1" si="295"/>
        <v/>
      </c>
      <c r="K4671" s="274" t="str">
        <f ca="1">IF(B4671="","",SUM($J$27:J4671))</f>
        <v/>
      </c>
      <c r="L4671" s="274" t="str">
        <f t="shared" ca="1" si="296"/>
        <v/>
      </c>
      <c r="M4671" s="274" t="str">
        <f ca="1">IF(OR(M$15="",$B4671=""),"",VLOOKUP($B4671,'|'!$A$25:$Z$8900,'.'!DH$49,FALSE))</f>
        <v/>
      </c>
      <c r="N4671" s="274" t="str">
        <f ca="1">IF(OR(N$15="",$B4671=""),"",VLOOKUP($B4671,'|'!$A$25:$Z$8900,'.'!DI$49,FALSE))</f>
        <v/>
      </c>
      <c r="O4671" s="274" t="str">
        <f ca="1">IF(OR(O$15="",$B4671=""),"",VLOOKUP($B4671,'|'!$A$25:$Z$8900,'.'!DJ$49,FALSE))</f>
        <v/>
      </c>
      <c r="P4671" s="274" t="str">
        <f ca="1">IF(OR(P$15="",$B4671=""),"",VLOOKUP($B4671,'|'!$A$25:$Z$8900,'.'!DK$49,FALSE))</f>
        <v/>
      </c>
      <c r="Q4671" s="274" t="str">
        <f ca="1">IF(OR(Q$15="",$B4671=""),"",VLOOKUP($B4671,'|'!$A$25:$Z$8900,'.'!DL$49,FALSE))</f>
        <v/>
      </c>
      <c r="R4671" s="274" t="str">
        <f ca="1">IF(OR(R$15="",$B4671=""),"",VLOOKUP($B4671,'|'!$A$25:$Z$8900,'.'!DM$49,FALSE))</f>
        <v/>
      </c>
      <c r="S4671" s="274" t="str">
        <f ca="1">IF(OR(S$15="",$B4671=""),"",VLOOKUP($B4671,'|'!$A$25:$Z$8900,'.'!DN$49,FALSE))</f>
        <v/>
      </c>
      <c r="T4671" s="274" t="str">
        <f ca="1">IF(OR(T$15="",$B4671=""),"",VLOOKUP($B4671,'|'!$A$25:$Z$8900,'.'!DO$49,FALSE))</f>
        <v/>
      </c>
      <c r="U4671" s="274" t="str">
        <f ca="1">IF(OR(U$15="",$B4671=""),"",VLOOKUP($B4671,'|'!$A$25:$Z$8900,'.'!DP$49,FALSE))</f>
        <v/>
      </c>
      <c r="V4671" s="274" t="str">
        <f ca="1">IF(OR(V$15="",$B4671=""),"",VLOOKUP($B4671,'|'!$A$25:$Z$8900,'.'!DQ$49,FALSE))</f>
        <v/>
      </c>
      <c r="W4671" s="274" t="str">
        <f ca="1">IF(OR(W$15="",$B4671=""),"",VLOOKUP($B4671,'|'!$A$25:$Z$8900,'.'!DR$49,FALSE))</f>
        <v/>
      </c>
      <c r="X4671" s="274" t="str">
        <f ca="1">IF(OR(X$15="",$B4671=""),"",VLOOKUP($B4671,'|'!$A$25:$Z$8900,'.'!DS$49,FALSE))</f>
        <v/>
      </c>
      <c r="Y4671" s="274" t="str">
        <f ca="1">IF(OR(Y$15="",$B4671=""),"",VLOOKUP($B4671,'|'!$A$25:$Z$8900,'.'!DT$49,FALSE))</f>
        <v/>
      </c>
      <c r="Z4671" s="274" t="str">
        <f ca="1">IF(OR(Z$15="",$B4671=""),"",VLOOKUP($B4671,'|'!$A$25:$Z$8900,'.'!DU$49,FALSE))</f>
        <v/>
      </c>
      <c r="AA4671" s="274" t="str">
        <f ca="1">IF(OR(AA$15="",$B4671=""),"",VLOOKUP($B4671,'|'!$A$25:$Z$8900,'.'!DV$49,FALSE))</f>
        <v/>
      </c>
      <c r="AB4671" s="274" t="str">
        <f ca="1">IF(OR(AB$15="",$B4671=""),"",VLOOKUP($B4671,'|'!$A$25:$Z$8900,'.'!DW$49,FALSE))</f>
        <v/>
      </c>
    </row>
    <row r="4672" spans="1:28" x14ac:dyDescent="0.25">
      <c r="A4672" s="26">
        <f t="shared" si="298"/>
        <v>4646</v>
      </c>
      <c r="B4672" s="52" t="str">
        <f ca="1">IFERROR(VLOOKUP($A4672,'.'!$D$25:$F$8900,3,FALSE),"")</f>
        <v/>
      </c>
      <c r="C4672" s="274" t="str">
        <f ca="1">IF(B4672="","",VLOOKUP($B4672,'.'!$F$25:$AW$8900,2,FALSE))</f>
        <v/>
      </c>
      <c r="D4672" s="274" t="str">
        <f t="shared" ca="1" si="297"/>
        <v/>
      </c>
      <c r="E4672" s="274" t="str">
        <f ca="1">IF(B4672="","",VLOOKUP($B4672,'.'!$F$25:$AW$8900,3,FALSE))</f>
        <v/>
      </c>
      <c r="F4672" s="274" t="str">
        <f ca="1">IF(B4672="","",VLOOKUP($B4672,'.'!$F$25:$AW$8900,4,FALSE))</f>
        <v/>
      </c>
      <c r="G4672" s="274" t="str">
        <f ca="1">IF(B4672="","",VLOOKUP($B4672,'.'!$F$25:$AW$8900,5,FALSE))</f>
        <v/>
      </c>
      <c r="H4672" s="273" t="str">
        <f ca="1">IF(B4672="","",VLOOKUP($B4672,'.'!$F$25:$AW$8900,7,FALSE))</f>
        <v/>
      </c>
      <c r="I4672" s="273" t="str">
        <f ca="1">IF(B4672="","",VLOOKUP($B4672,'.'!$F$25:$AW$8900,8,FALSE))</f>
        <v/>
      </c>
      <c r="J4672" s="274" t="str">
        <f t="shared" ca="1" si="295"/>
        <v/>
      </c>
      <c r="K4672" s="274" t="str">
        <f ca="1">IF(B4672="","",SUM($J$27:J4672))</f>
        <v/>
      </c>
      <c r="L4672" s="274" t="str">
        <f t="shared" ca="1" si="296"/>
        <v/>
      </c>
      <c r="M4672" s="274" t="str">
        <f ca="1">IF(OR(M$15="",$B4672=""),"",VLOOKUP($B4672,'|'!$A$25:$Z$8900,'.'!DH$49,FALSE))</f>
        <v/>
      </c>
      <c r="N4672" s="274" t="str">
        <f ca="1">IF(OR(N$15="",$B4672=""),"",VLOOKUP($B4672,'|'!$A$25:$Z$8900,'.'!DI$49,FALSE))</f>
        <v/>
      </c>
      <c r="O4672" s="274" t="str">
        <f ca="1">IF(OR(O$15="",$B4672=""),"",VLOOKUP($B4672,'|'!$A$25:$Z$8900,'.'!DJ$49,FALSE))</f>
        <v/>
      </c>
      <c r="P4672" s="274" t="str">
        <f ca="1">IF(OR(P$15="",$B4672=""),"",VLOOKUP($B4672,'|'!$A$25:$Z$8900,'.'!DK$49,FALSE))</f>
        <v/>
      </c>
      <c r="Q4672" s="274" t="str">
        <f ca="1">IF(OR(Q$15="",$B4672=""),"",VLOOKUP($B4672,'|'!$A$25:$Z$8900,'.'!DL$49,FALSE))</f>
        <v/>
      </c>
      <c r="R4672" s="274" t="str">
        <f ca="1">IF(OR(R$15="",$B4672=""),"",VLOOKUP($B4672,'|'!$A$25:$Z$8900,'.'!DM$49,FALSE))</f>
        <v/>
      </c>
      <c r="S4672" s="274" t="str">
        <f ca="1">IF(OR(S$15="",$B4672=""),"",VLOOKUP($B4672,'|'!$A$25:$Z$8900,'.'!DN$49,FALSE))</f>
        <v/>
      </c>
      <c r="T4672" s="274" t="str">
        <f ca="1">IF(OR(T$15="",$B4672=""),"",VLOOKUP($B4672,'|'!$A$25:$Z$8900,'.'!DO$49,FALSE))</f>
        <v/>
      </c>
      <c r="U4672" s="274" t="str">
        <f ca="1">IF(OR(U$15="",$B4672=""),"",VLOOKUP($B4672,'|'!$A$25:$Z$8900,'.'!DP$49,FALSE))</f>
        <v/>
      </c>
      <c r="V4672" s="274" t="str">
        <f ca="1">IF(OR(V$15="",$B4672=""),"",VLOOKUP($B4672,'|'!$A$25:$Z$8900,'.'!DQ$49,FALSE))</f>
        <v/>
      </c>
      <c r="W4672" s="274" t="str">
        <f ca="1">IF(OR(W$15="",$B4672=""),"",VLOOKUP($B4672,'|'!$A$25:$Z$8900,'.'!DR$49,FALSE))</f>
        <v/>
      </c>
      <c r="X4672" s="274" t="str">
        <f ca="1">IF(OR(X$15="",$B4672=""),"",VLOOKUP($B4672,'|'!$A$25:$Z$8900,'.'!DS$49,FALSE))</f>
        <v/>
      </c>
      <c r="Y4672" s="274" t="str">
        <f ca="1">IF(OR(Y$15="",$B4672=""),"",VLOOKUP($B4672,'|'!$A$25:$Z$8900,'.'!DT$49,FALSE))</f>
        <v/>
      </c>
      <c r="Z4672" s="274" t="str">
        <f ca="1">IF(OR(Z$15="",$B4672=""),"",VLOOKUP($B4672,'|'!$A$25:$Z$8900,'.'!DU$49,FALSE))</f>
        <v/>
      </c>
      <c r="AA4672" s="274" t="str">
        <f ca="1">IF(OR(AA$15="",$B4672=""),"",VLOOKUP($B4672,'|'!$A$25:$Z$8900,'.'!DV$49,FALSE))</f>
        <v/>
      </c>
      <c r="AB4672" s="274" t="str">
        <f ca="1">IF(OR(AB$15="",$B4672=""),"",VLOOKUP($B4672,'|'!$A$25:$Z$8900,'.'!DW$49,FALSE))</f>
        <v/>
      </c>
    </row>
    <row r="4673" spans="1:28" x14ac:dyDescent="0.25">
      <c r="A4673" s="26">
        <f t="shared" si="298"/>
        <v>4647</v>
      </c>
      <c r="B4673" s="52" t="str">
        <f ca="1">IFERROR(VLOOKUP($A4673,'.'!$D$25:$F$8900,3,FALSE),"")</f>
        <v/>
      </c>
      <c r="C4673" s="274" t="str">
        <f ca="1">IF(B4673="","",VLOOKUP($B4673,'.'!$F$25:$AW$8900,2,FALSE))</f>
        <v/>
      </c>
      <c r="D4673" s="274" t="str">
        <f t="shared" ca="1" si="297"/>
        <v/>
      </c>
      <c r="E4673" s="274" t="str">
        <f ca="1">IF(B4673="","",VLOOKUP($B4673,'.'!$F$25:$AW$8900,3,FALSE))</f>
        <v/>
      </c>
      <c r="F4673" s="274" t="str">
        <f ca="1">IF(B4673="","",VLOOKUP($B4673,'.'!$F$25:$AW$8900,4,FALSE))</f>
        <v/>
      </c>
      <c r="G4673" s="274" t="str">
        <f ca="1">IF(B4673="","",VLOOKUP($B4673,'.'!$F$25:$AW$8900,5,FALSE))</f>
        <v/>
      </c>
      <c r="H4673" s="273" t="str">
        <f ca="1">IF(B4673="","",VLOOKUP($B4673,'.'!$F$25:$AW$8900,7,FALSE))</f>
        <v/>
      </c>
      <c r="I4673" s="273" t="str">
        <f ca="1">IF(B4673="","",VLOOKUP($B4673,'.'!$F$25:$AW$8900,8,FALSE))</f>
        <v/>
      </c>
      <c r="J4673" s="274" t="str">
        <f t="shared" ca="1" si="295"/>
        <v/>
      </c>
      <c r="K4673" s="274" t="str">
        <f ca="1">IF(B4673="","",SUM($J$27:J4673))</f>
        <v/>
      </c>
      <c r="L4673" s="274" t="str">
        <f t="shared" ca="1" si="296"/>
        <v/>
      </c>
      <c r="M4673" s="274" t="str">
        <f ca="1">IF(OR(M$15="",$B4673=""),"",VLOOKUP($B4673,'|'!$A$25:$Z$8900,'.'!DH$49,FALSE))</f>
        <v/>
      </c>
      <c r="N4673" s="274" t="str">
        <f ca="1">IF(OR(N$15="",$B4673=""),"",VLOOKUP($B4673,'|'!$A$25:$Z$8900,'.'!DI$49,FALSE))</f>
        <v/>
      </c>
      <c r="O4673" s="274" t="str">
        <f ca="1">IF(OR(O$15="",$B4673=""),"",VLOOKUP($B4673,'|'!$A$25:$Z$8900,'.'!DJ$49,FALSE))</f>
        <v/>
      </c>
      <c r="P4673" s="274" t="str">
        <f ca="1">IF(OR(P$15="",$B4673=""),"",VLOOKUP($B4673,'|'!$A$25:$Z$8900,'.'!DK$49,FALSE))</f>
        <v/>
      </c>
      <c r="Q4673" s="274" t="str">
        <f ca="1">IF(OR(Q$15="",$B4673=""),"",VLOOKUP($B4673,'|'!$A$25:$Z$8900,'.'!DL$49,FALSE))</f>
        <v/>
      </c>
      <c r="R4673" s="274" t="str">
        <f ca="1">IF(OR(R$15="",$B4673=""),"",VLOOKUP($B4673,'|'!$A$25:$Z$8900,'.'!DM$49,FALSE))</f>
        <v/>
      </c>
      <c r="S4673" s="274" t="str">
        <f ca="1">IF(OR(S$15="",$B4673=""),"",VLOOKUP($B4673,'|'!$A$25:$Z$8900,'.'!DN$49,FALSE))</f>
        <v/>
      </c>
      <c r="T4673" s="274" t="str">
        <f ca="1">IF(OR(T$15="",$B4673=""),"",VLOOKUP($B4673,'|'!$A$25:$Z$8900,'.'!DO$49,FALSE))</f>
        <v/>
      </c>
      <c r="U4673" s="274" t="str">
        <f ca="1">IF(OR(U$15="",$B4673=""),"",VLOOKUP($B4673,'|'!$A$25:$Z$8900,'.'!DP$49,FALSE))</f>
        <v/>
      </c>
      <c r="V4673" s="274" t="str">
        <f ca="1">IF(OR(V$15="",$B4673=""),"",VLOOKUP($B4673,'|'!$A$25:$Z$8900,'.'!DQ$49,FALSE))</f>
        <v/>
      </c>
      <c r="W4673" s="274" t="str">
        <f ca="1">IF(OR(W$15="",$B4673=""),"",VLOOKUP($B4673,'|'!$A$25:$Z$8900,'.'!DR$49,FALSE))</f>
        <v/>
      </c>
      <c r="X4673" s="274" t="str">
        <f ca="1">IF(OR(X$15="",$B4673=""),"",VLOOKUP($B4673,'|'!$A$25:$Z$8900,'.'!DS$49,FALSE))</f>
        <v/>
      </c>
      <c r="Y4673" s="274" t="str">
        <f ca="1">IF(OR(Y$15="",$B4673=""),"",VLOOKUP($B4673,'|'!$A$25:$Z$8900,'.'!DT$49,FALSE))</f>
        <v/>
      </c>
      <c r="Z4673" s="274" t="str">
        <f ca="1">IF(OR(Z$15="",$B4673=""),"",VLOOKUP($B4673,'|'!$A$25:$Z$8900,'.'!DU$49,FALSE))</f>
        <v/>
      </c>
      <c r="AA4673" s="274" t="str">
        <f ca="1">IF(OR(AA$15="",$B4673=""),"",VLOOKUP($B4673,'|'!$A$25:$Z$8900,'.'!DV$49,FALSE))</f>
        <v/>
      </c>
      <c r="AB4673" s="274" t="str">
        <f ca="1">IF(OR(AB$15="",$B4673=""),"",VLOOKUP($B4673,'|'!$A$25:$Z$8900,'.'!DW$49,FALSE))</f>
        <v/>
      </c>
    </row>
    <row r="4674" spans="1:28" x14ac:dyDescent="0.25">
      <c r="A4674" s="26">
        <f t="shared" si="298"/>
        <v>4648</v>
      </c>
      <c r="B4674" s="52" t="str">
        <f ca="1">IFERROR(VLOOKUP($A4674,'.'!$D$25:$F$8900,3,FALSE),"")</f>
        <v/>
      </c>
      <c r="C4674" s="274" t="str">
        <f ca="1">IF(B4674="","",VLOOKUP($B4674,'.'!$F$25:$AW$8900,2,FALSE))</f>
        <v/>
      </c>
      <c r="D4674" s="274" t="str">
        <f t="shared" ca="1" si="297"/>
        <v/>
      </c>
      <c r="E4674" s="274" t="str">
        <f ca="1">IF(B4674="","",VLOOKUP($B4674,'.'!$F$25:$AW$8900,3,FALSE))</f>
        <v/>
      </c>
      <c r="F4674" s="274" t="str">
        <f ca="1">IF(B4674="","",VLOOKUP($B4674,'.'!$F$25:$AW$8900,4,FALSE))</f>
        <v/>
      </c>
      <c r="G4674" s="274" t="str">
        <f ca="1">IF(B4674="","",VLOOKUP($B4674,'.'!$F$25:$AW$8900,5,FALSE))</f>
        <v/>
      </c>
      <c r="H4674" s="273" t="str">
        <f ca="1">IF(B4674="","",VLOOKUP($B4674,'.'!$F$25:$AW$8900,7,FALSE))</f>
        <v/>
      </c>
      <c r="I4674" s="273" t="str">
        <f ca="1">IF(B4674="","",VLOOKUP($B4674,'.'!$F$25:$AW$8900,8,FALSE))</f>
        <v/>
      </c>
      <c r="J4674" s="274" t="str">
        <f t="shared" ca="1" si="295"/>
        <v/>
      </c>
      <c r="K4674" s="274" t="str">
        <f ca="1">IF(B4674="","",SUM($J$27:J4674))</f>
        <v/>
      </c>
      <c r="L4674" s="274" t="str">
        <f t="shared" ca="1" si="296"/>
        <v/>
      </c>
      <c r="M4674" s="274" t="str">
        <f ca="1">IF(OR(M$15="",$B4674=""),"",VLOOKUP($B4674,'|'!$A$25:$Z$8900,'.'!DH$49,FALSE))</f>
        <v/>
      </c>
      <c r="N4674" s="274" t="str">
        <f ca="1">IF(OR(N$15="",$B4674=""),"",VLOOKUP($B4674,'|'!$A$25:$Z$8900,'.'!DI$49,FALSE))</f>
        <v/>
      </c>
      <c r="O4674" s="274" t="str">
        <f ca="1">IF(OR(O$15="",$B4674=""),"",VLOOKUP($B4674,'|'!$A$25:$Z$8900,'.'!DJ$49,FALSE))</f>
        <v/>
      </c>
      <c r="P4674" s="274" t="str">
        <f ca="1">IF(OR(P$15="",$B4674=""),"",VLOOKUP($B4674,'|'!$A$25:$Z$8900,'.'!DK$49,FALSE))</f>
        <v/>
      </c>
      <c r="Q4674" s="274" t="str">
        <f ca="1">IF(OR(Q$15="",$B4674=""),"",VLOOKUP($B4674,'|'!$A$25:$Z$8900,'.'!DL$49,FALSE))</f>
        <v/>
      </c>
      <c r="R4674" s="274" t="str">
        <f ca="1">IF(OR(R$15="",$B4674=""),"",VLOOKUP($B4674,'|'!$A$25:$Z$8900,'.'!DM$49,FALSE))</f>
        <v/>
      </c>
      <c r="S4674" s="274" t="str">
        <f ca="1">IF(OR(S$15="",$B4674=""),"",VLOOKUP($B4674,'|'!$A$25:$Z$8900,'.'!DN$49,FALSE))</f>
        <v/>
      </c>
      <c r="T4674" s="274" t="str">
        <f ca="1">IF(OR(T$15="",$B4674=""),"",VLOOKUP($B4674,'|'!$A$25:$Z$8900,'.'!DO$49,FALSE))</f>
        <v/>
      </c>
      <c r="U4674" s="274" t="str">
        <f ca="1">IF(OR(U$15="",$B4674=""),"",VLOOKUP($B4674,'|'!$A$25:$Z$8900,'.'!DP$49,FALSE))</f>
        <v/>
      </c>
      <c r="V4674" s="274" t="str">
        <f ca="1">IF(OR(V$15="",$B4674=""),"",VLOOKUP($B4674,'|'!$A$25:$Z$8900,'.'!DQ$49,FALSE))</f>
        <v/>
      </c>
      <c r="W4674" s="274" t="str">
        <f ca="1">IF(OR(W$15="",$B4674=""),"",VLOOKUP($B4674,'|'!$A$25:$Z$8900,'.'!DR$49,FALSE))</f>
        <v/>
      </c>
      <c r="X4674" s="274" t="str">
        <f ca="1">IF(OR(X$15="",$B4674=""),"",VLOOKUP($B4674,'|'!$A$25:$Z$8900,'.'!DS$49,FALSE))</f>
        <v/>
      </c>
      <c r="Y4674" s="274" t="str">
        <f ca="1">IF(OR(Y$15="",$B4674=""),"",VLOOKUP($B4674,'|'!$A$25:$Z$8900,'.'!DT$49,FALSE))</f>
        <v/>
      </c>
      <c r="Z4674" s="274" t="str">
        <f ca="1">IF(OR(Z$15="",$B4674=""),"",VLOOKUP($B4674,'|'!$A$25:$Z$8900,'.'!DU$49,FALSE))</f>
        <v/>
      </c>
      <c r="AA4674" s="274" t="str">
        <f ca="1">IF(OR(AA$15="",$B4674=""),"",VLOOKUP($B4674,'|'!$A$25:$Z$8900,'.'!DV$49,FALSE))</f>
        <v/>
      </c>
      <c r="AB4674" s="274" t="str">
        <f ca="1">IF(OR(AB$15="",$B4674=""),"",VLOOKUP($B4674,'|'!$A$25:$Z$8900,'.'!DW$49,FALSE))</f>
        <v/>
      </c>
    </row>
    <row r="4675" spans="1:28" x14ac:dyDescent="0.25">
      <c r="A4675" s="26">
        <f t="shared" si="298"/>
        <v>4649</v>
      </c>
      <c r="B4675" s="52" t="str">
        <f ca="1">IFERROR(VLOOKUP($A4675,'.'!$D$25:$F$8900,3,FALSE),"")</f>
        <v/>
      </c>
      <c r="C4675" s="274" t="str">
        <f ca="1">IF(B4675="","",VLOOKUP($B4675,'.'!$F$25:$AW$8900,2,FALSE))</f>
        <v/>
      </c>
      <c r="D4675" s="274" t="str">
        <f t="shared" ca="1" si="297"/>
        <v/>
      </c>
      <c r="E4675" s="274" t="str">
        <f ca="1">IF(B4675="","",VLOOKUP($B4675,'.'!$F$25:$AW$8900,3,FALSE))</f>
        <v/>
      </c>
      <c r="F4675" s="274" t="str">
        <f ca="1">IF(B4675="","",VLOOKUP($B4675,'.'!$F$25:$AW$8900,4,FALSE))</f>
        <v/>
      </c>
      <c r="G4675" s="274" t="str">
        <f ca="1">IF(B4675="","",VLOOKUP($B4675,'.'!$F$25:$AW$8900,5,FALSE))</f>
        <v/>
      </c>
      <c r="H4675" s="273" t="str">
        <f ca="1">IF(B4675="","",VLOOKUP($B4675,'.'!$F$25:$AW$8900,7,FALSE))</f>
        <v/>
      </c>
      <c r="I4675" s="273" t="str">
        <f ca="1">IF(B4675="","",VLOOKUP($B4675,'.'!$F$25:$AW$8900,8,FALSE))</f>
        <v/>
      </c>
      <c r="J4675" s="274" t="str">
        <f t="shared" ca="1" si="295"/>
        <v/>
      </c>
      <c r="K4675" s="274" t="str">
        <f ca="1">IF(B4675="","",SUM($J$27:J4675))</f>
        <v/>
      </c>
      <c r="L4675" s="274" t="str">
        <f t="shared" ca="1" si="296"/>
        <v/>
      </c>
      <c r="M4675" s="274" t="str">
        <f ca="1">IF(OR(M$15="",$B4675=""),"",VLOOKUP($B4675,'|'!$A$25:$Z$8900,'.'!DH$49,FALSE))</f>
        <v/>
      </c>
      <c r="N4675" s="274" t="str">
        <f ca="1">IF(OR(N$15="",$B4675=""),"",VLOOKUP($B4675,'|'!$A$25:$Z$8900,'.'!DI$49,FALSE))</f>
        <v/>
      </c>
      <c r="O4675" s="274" t="str">
        <f ca="1">IF(OR(O$15="",$B4675=""),"",VLOOKUP($B4675,'|'!$A$25:$Z$8900,'.'!DJ$49,FALSE))</f>
        <v/>
      </c>
      <c r="P4675" s="274" t="str">
        <f ca="1">IF(OR(P$15="",$B4675=""),"",VLOOKUP($B4675,'|'!$A$25:$Z$8900,'.'!DK$49,FALSE))</f>
        <v/>
      </c>
      <c r="Q4675" s="274" t="str">
        <f ca="1">IF(OR(Q$15="",$B4675=""),"",VLOOKUP($B4675,'|'!$A$25:$Z$8900,'.'!DL$49,FALSE))</f>
        <v/>
      </c>
      <c r="R4675" s="274" t="str">
        <f ca="1">IF(OR(R$15="",$B4675=""),"",VLOOKUP($B4675,'|'!$A$25:$Z$8900,'.'!DM$49,FALSE))</f>
        <v/>
      </c>
      <c r="S4675" s="274" t="str">
        <f ca="1">IF(OR(S$15="",$B4675=""),"",VLOOKUP($B4675,'|'!$A$25:$Z$8900,'.'!DN$49,FALSE))</f>
        <v/>
      </c>
      <c r="T4675" s="274" t="str">
        <f ca="1">IF(OR(T$15="",$B4675=""),"",VLOOKUP($B4675,'|'!$A$25:$Z$8900,'.'!DO$49,FALSE))</f>
        <v/>
      </c>
      <c r="U4675" s="274" t="str">
        <f ca="1">IF(OR(U$15="",$B4675=""),"",VLOOKUP($B4675,'|'!$A$25:$Z$8900,'.'!DP$49,FALSE))</f>
        <v/>
      </c>
      <c r="V4675" s="274" t="str">
        <f ca="1">IF(OR(V$15="",$B4675=""),"",VLOOKUP($B4675,'|'!$A$25:$Z$8900,'.'!DQ$49,FALSE))</f>
        <v/>
      </c>
      <c r="W4675" s="274" t="str">
        <f ca="1">IF(OR(W$15="",$B4675=""),"",VLOOKUP($B4675,'|'!$A$25:$Z$8900,'.'!DR$49,FALSE))</f>
        <v/>
      </c>
      <c r="X4675" s="274" t="str">
        <f ca="1">IF(OR(X$15="",$B4675=""),"",VLOOKUP($B4675,'|'!$A$25:$Z$8900,'.'!DS$49,FALSE))</f>
        <v/>
      </c>
      <c r="Y4675" s="274" t="str">
        <f ca="1">IF(OR(Y$15="",$B4675=""),"",VLOOKUP($B4675,'|'!$A$25:$Z$8900,'.'!DT$49,FALSE))</f>
        <v/>
      </c>
      <c r="Z4675" s="274" t="str">
        <f ca="1">IF(OR(Z$15="",$B4675=""),"",VLOOKUP($B4675,'|'!$A$25:$Z$8900,'.'!DU$49,FALSE))</f>
        <v/>
      </c>
      <c r="AA4675" s="274" t="str">
        <f ca="1">IF(OR(AA$15="",$B4675=""),"",VLOOKUP($B4675,'|'!$A$25:$Z$8900,'.'!DV$49,FALSE))</f>
        <v/>
      </c>
      <c r="AB4675" s="274" t="str">
        <f ca="1">IF(OR(AB$15="",$B4675=""),"",VLOOKUP($B4675,'|'!$A$25:$Z$8900,'.'!DW$49,FALSE))</f>
        <v/>
      </c>
    </row>
    <row r="4676" spans="1:28" x14ac:dyDescent="0.25">
      <c r="A4676" s="26">
        <f t="shared" si="298"/>
        <v>4650</v>
      </c>
      <c r="B4676" s="52" t="str">
        <f ca="1">IFERROR(VLOOKUP($A4676,'.'!$D$25:$F$8900,3,FALSE),"")</f>
        <v/>
      </c>
      <c r="C4676" s="274" t="str">
        <f ca="1">IF(B4676="","",VLOOKUP($B4676,'.'!$F$25:$AW$8900,2,FALSE))</f>
        <v/>
      </c>
      <c r="D4676" s="274" t="str">
        <f t="shared" ca="1" si="297"/>
        <v/>
      </c>
      <c r="E4676" s="274" t="str">
        <f ca="1">IF(B4676="","",VLOOKUP($B4676,'.'!$F$25:$AW$8900,3,FALSE))</f>
        <v/>
      </c>
      <c r="F4676" s="274" t="str">
        <f ca="1">IF(B4676="","",VLOOKUP($B4676,'.'!$F$25:$AW$8900,4,FALSE))</f>
        <v/>
      </c>
      <c r="G4676" s="274" t="str">
        <f ca="1">IF(B4676="","",VLOOKUP($B4676,'.'!$F$25:$AW$8900,5,FALSE))</f>
        <v/>
      </c>
      <c r="H4676" s="273" t="str">
        <f ca="1">IF(B4676="","",VLOOKUP($B4676,'.'!$F$25:$AW$8900,7,FALSE))</f>
        <v/>
      </c>
      <c r="I4676" s="273" t="str">
        <f ca="1">IF(B4676="","",VLOOKUP($B4676,'.'!$F$25:$AW$8900,8,FALSE))</f>
        <v/>
      </c>
      <c r="J4676" s="274" t="str">
        <f t="shared" ca="1" si="295"/>
        <v/>
      </c>
      <c r="K4676" s="274" t="str">
        <f ca="1">IF(B4676="","",SUM($J$27:J4676))</f>
        <v/>
      </c>
      <c r="L4676" s="274" t="str">
        <f t="shared" ca="1" si="296"/>
        <v/>
      </c>
      <c r="M4676" s="274" t="str">
        <f ca="1">IF(OR(M$15="",$B4676=""),"",VLOOKUP($B4676,'|'!$A$25:$Z$8900,'.'!DH$49,FALSE))</f>
        <v/>
      </c>
      <c r="N4676" s="274" t="str">
        <f ca="1">IF(OR(N$15="",$B4676=""),"",VLOOKUP($B4676,'|'!$A$25:$Z$8900,'.'!DI$49,FALSE))</f>
        <v/>
      </c>
      <c r="O4676" s="274" t="str">
        <f ca="1">IF(OR(O$15="",$B4676=""),"",VLOOKUP($B4676,'|'!$A$25:$Z$8900,'.'!DJ$49,FALSE))</f>
        <v/>
      </c>
      <c r="P4676" s="274" t="str">
        <f ca="1">IF(OR(P$15="",$B4676=""),"",VLOOKUP($B4676,'|'!$A$25:$Z$8900,'.'!DK$49,FALSE))</f>
        <v/>
      </c>
      <c r="Q4676" s="274" t="str">
        <f ca="1">IF(OR(Q$15="",$B4676=""),"",VLOOKUP($B4676,'|'!$A$25:$Z$8900,'.'!DL$49,FALSE))</f>
        <v/>
      </c>
      <c r="R4676" s="274" t="str">
        <f ca="1">IF(OR(R$15="",$B4676=""),"",VLOOKUP($B4676,'|'!$A$25:$Z$8900,'.'!DM$49,FALSE))</f>
        <v/>
      </c>
      <c r="S4676" s="274" t="str">
        <f ca="1">IF(OR(S$15="",$B4676=""),"",VLOOKUP($B4676,'|'!$A$25:$Z$8900,'.'!DN$49,FALSE))</f>
        <v/>
      </c>
      <c r="T4676" s="274" t="str">
        <f ca="1">IF(OR(T$15="",$B4676=""),"",VLOOKUP($B4676,'|'!$A$25:$Z$8900,'.'!DO$49,FALSE))</f>
        <v/>
      </c>
      <c r="U4676" s="274" t="str">
        <f ca="1">IF(OR(U$15="",$B4676=""),"",VLOOKUP($B4676,'|'!$A$25:$Z$8900,'.'!DP$49,FALSE))</f>
        <v/>
      </c>
      <c r="V4676" s="274" t="str">
        <f ca="1">IF(OR(V$15="",$B4676=""),"",VLOOKUP($B4676,'|'!$A$25:$Z$8900,'.'!DQ$49,FALSE))</f>
        <v/>
      </c>
      <c r="W4676" s="274" t="str">
        <f ca="1">IF(OR(W$15="",$B4676=""),"",VLOOKUP($B4676,'|'!$A$25:$Z$8900,'.'!DR$49,FALSE))</f>
        <v/>
      </c>
      <c r="X4676" s="274" t="str">
        <f ca="1">IF(OR(X$15="",$B4676=""),"",VLOOKUP($B4676,'|'!$A$25:$Z$8900,'.'!DS$49,FALSE))</f>
        <v/>
      </c>
      <c r="Y4676" s="274" t="str">
        <f ca="1">IF(OR(Y$15="",$B4676=""),"",VLOOKUP($B4676,'|'!$A$25:$Z$8900,'.'!DT$49,FALSE))</f>
        <v/>
      </c>
      <c r="Z4676" s="274" t="str">
        <f ca="1">IF(OR(Z$15="",$B4676=""),"",VLOOKUP($B4676,'|'!$A$25:$Z$8900,'.'!DU$49,FALSE))</f>
        <v/>
      </c>
      <c r="AA4676" s="274" t="str">
        <f ca="1">IF(OR(AA$15="",$B4676=""),"",VLOOKUP($B4676,'|'!$A$25:$Z$8900,'.'!DV$49,FALSE))</f>
        <v/>
      </c>
      <c r="AB4676" s="274" t="str">
        <f ca="1">IF(OR(AB$15="",$B4676=""),"",VLOOKUP($B4676,'|'!$A$25:$Z$8900,'.'!DW$49,FALSE))</f>
        <v/>
      </c>
    </row>
    <row r="4677" spans="1:28" x14ac:dyDescent="0.25">
      <c r="A4677" s="26">
        <f t="shared" si="298"/>
        <v>4651</v>
      </c>
      <c r="B4677" s="52" t="str">
        <f ca="1">IFERROR(VLOOKUP($A4677,'.'!$D$25:$F$8900,3,FALSE),"")</f>
        <v/>
      </c>
      <c r="C4677" s="274" t="str">
        <f ca="1">IF(B4677="","",VLOOKUP($B4677,'.'!$F$25:$AW$8900,2,FALSE))</f>
        <v/>
      </c>
      <c r="D4677" s="274" t="str">
        <f t="shared" ca="1" si="297"/>
        <v/>
      </c>
      <c r="E4677" s="274" t="str">
        <f ca="1">IF(B4677="","",VLOOKUP($B4677,'.'!$F$25:$AW$8900,3,FALSE))</f>
        <v/>
      </c>
      <c r="F4677" s="274" t="str">
        <f ca="1">IF(B4677="","",VLOOKUP($B4677,'.'!$F$25:$AW$8900,4,FALSE))</f>
        <v/>
      </c>
      <c r="G4677" s="274" t="str">
        <f ca="1">IF(B4677="","",VLOOKUP($B4677,'.'!$F$25:$AW$8900,5,FALSE))</f>
        <v/>
      </c>
      <c r="H4677" s="273" t="str">
        <f ca="1">IF(B4677="","",VLOOKUP($B4677,'.'!$F$25:$AW$8900,7,FALSE))</f>
        <v/>
      </c>
      <c r="I4677" s="273" t="str">
        <f ca="1">IF(B4677="","",VLOOKUP($B4677,'.'!$F$25:$AW$8900,8,FALSE))</f>
        <v/>
      </c>
      <c r="J4677" s="274" t="str">
        <f t="shared" ca="1" si="295"/>
        <v/>
      </c>
      <c r="K4677" s="274" t="str">
        <f ca="1">IF(B4677="","",SUM($J$27:J4677))</f>
        <v/>
      </c>
      <c r="L4677" s="274" t="str">
        <f t="shared" ca="1" si="296"/>
        <v/>
      </c>
      <c r="M4677" s="274" t="str">
        <f ca="1">IF(OR(M$15="",$B4677=""),"",VLOOKUP($B4677,'|'!$A$25:$Z$8900,'.'!DH$49,FALSE))</f>
        <v/>
      </c>
      <c r="N4677" s="274" t="str">
        <f ca="1">IF(OR(N$15="",$B4677=""),"",VLOOKUP($B4677,'|'!$A$25:$Z$8900,'.'!DI$49,FALSE))</f>
        <v/>
      </c>
      <c r="O4677" s="274" t="str">
        <f ca="1">IF(OR(O$15="",$B4677=""),"",VLOOKUP($B4677,'|'!$A$25:$Z$8900,'.'!DJ$49,FALSE))</f>
        <v/>
      </c>
      <c r="P4677" s="274" t="str">
        <f ca="1">IF(OR(P$15="",$B4677=""),"",VLOOKUP($B4677,'|'!$A$25:$Z$8900,'.'!DK$49,FALSE))</f>
        <v/>
      </c>
      <c r="Q4677" s="274" t="str">
        <f ca="1">IF(OR(Q$15="",$B4677=""),"",VLOOKUP($B4677,'|'!$A$25:$Z$8900,'.'!DL$49,FALSE))</f>
        <v/>
      </c>
      <c r="R4677" s="274" t="str">
        <f ca="1">IF(OR(R$15="",$B4677=""),"",VLOOKUP($B4677,'|'!$A$25:$Z$8900,'.'!DM$49,FALSE))</f>
        <v/>
      </c>
      <c r="S4677" s="274" t="str">
        <f ca="1">IF(OR(S$15="",$B4677=""),"",VLOOKUP($B4677,'|'!$A$25:$Z$8900,'.'!DN$49,FALSE))</f>
        <v/>
      </c>
      <c r="T4677" s="274" t="str">
        <f ca="1">IF(OR(T$15="",$B4677=""),"",VLOOKUP($B4677,'|'!$A$25:$Z$8900,'.'!DO$49,FALSE))</f>
        <v/>
      </c>
      <c r="U4677" s="274" t="str">
        <f ca="1">IF(OR(U$15="",$B4677=""),"",VLOOKUP($B4677,'|'!$A$25:$Z$8900,'.'!DP$49,FALSE))</f>
        <v/>
      </c>
      <c r="V4677" s="274" t="str">
        <f ca="1">IF(OR(V$15="",$B4677=""),"",VLOOKUP($B4677,'|'!$A$25:$Z$8900,'.'!DQ$49,FALSE))</f>
        <v/>
      </c>
      <c r="W4677" s="274" t="str">
        <f ca="1">IF(OR(W$15="",$B4677=""),"",VLOOKUP($B4677,'|'!$A$25:$Z$8900,'.'!DR$49,FALSE))</f>
        <v/>
      </c>
      <c r="X4677" s="274" t="str">
        <f ca="1">IF(OR(X$15="",$B4677=""),"",VLOOKUP($B4677,'|'!$A$25:$Z$8900,'.'!DS$49,FALSE))</f>
        <v/>
      </c>
      <c r="Y4677" s="274" t="str">
        <f ca="1">IF(OR(Y$15="",$B4677=""),"",VLOOKUP($B4677,'|'!$A$25:$Z$8900,'.'!DT$49,FALSE))</f>
        <v/>
      </c>
      <c r="Z4677" s="274" t="str">
        <f ca="1">IF(OR(Z$15="",$B4677=""),"",VLOOKUP($B4677,'|'!$A$25:$Z$8900,'.'!DU$49,FALSE))</f>
        <v/>
      </c>
      <c r="AA4677" s="274" t="str">
        <f ca="1">IF(OR(AA$15="",$B4677=""),"",VLOOKUP($B4677,'|'!$A$25:$Z$8900,'.'!DV$49,FALSE))</f>
        <v/>
      </c>
      <c r="AB4677" s="274" t="str">
        <f ca="1">IF(OR(AB$15="",$B4677=""),"",VLOOKUP($B4677,'|'!$A$25:$Z$8900,'.'!DW$49,FALSE))</f>
        <v/>
      </c>
    </row>
    <row r="4678" spans="1:28" x14ac:dyDescent="0.25">
      <c r="A4678" s="26">
        <f t="shared" si="298"/>
        <v>4652</v>
      </c>
      <c r="B4678" s="52" t="str">
        <f ca="1">IFERROR(VLOOKUP($A4678,'.'!$D$25:$F$8900,3,FALSE),"")</f>
        <v/>
      </c>
      <c r="C4678" s="274" t="str">
        <f ca="1">IF(B4678="","",VLOOKUP($B4678,'.'!$F$25:$AW$8900,2,FALSE))</f>
        <v/>
      </c>
      <c r="D4678" s="274" t="str">
        <f t="shared" ca="1" si="297"/>
        <v/>
      </c>
      <c r="E4678" s="274" t="str">
        <f ca="1">IF(B4678="","",VLOOKUP($B4678,'.'!$F$25:$AW$8900,3,FALSE))</f>
        <v/>
      </c>
      <c r="F4678" s="274" t="str">
        <f ca="1">IF(B4678="","",VLOOKUP($B4678,'.'!$F$25:$AW$8900,4,FALSE))</f>
        <v/>
      </c>
      <c r="G4678" s="274" t="str">
        <f ca="1">IF(B4678="","",VLOOKUP($B4678,'.'!$F$25:$AW$8900,5,FALSE))</f>
        <v/>
      </c>
      <c r="H4678" s="273" t="str">
        <f ca="1">IF(B4678="","",VLOOKUP($B4678,'.'!$F$25:$AW$8900,7,FALSE))</f>
        <v/>
      </c>
      <c r="I4678" s="273" t="str">
        <f ca="1">IF(B4678="","",VLOOKUP($B4678,'.'!$F$25:$AW$8900,8,FALSE))</f>
        <v/>
      </c>
      <c r="J4678" s="274" t="str">
        <f t="shared" ca="1" si="295"/>
        <v/>
      </c>
      <c r="K4678" s="274" t="str">
        <f ca="1">IF(B4678="","",SUM($J$27:J4678))</f>
        <v/>
      </c>
      <c r="L4678" s="274" t="str">
        <f t="shared" ca="1" si="296"/>
        <v/>
      </c>
      <c r="M4678" s="274" t="str">
        <f ca="1">IF(OR(M$15="",$B4678=""),"",VLOOKUP($B4678,'|'!$A$25:$Z$8900,'.'!DH$49,FALSE))</f>
        <v/>
      </c>
      <c r="N4678" s="274" t="str">
        <f ca="1">IF(OR(N$15="",$B4678=""),"",VLOOKUP($B4678,'|'!$A$25:$Z$8900,'.'!DI$49,FALSE))</f>
        <v/>
      </c>
      <c r="O4678" s="274" t="str">
        <f ca="1">IF(OR(O$15="",$B4678=""),"",VLOOKUP($B4678,'|'!$A$25:$Z$8900,'.'!DJ$49,FALSE))</f>
        <v/>
      </c>
      <c r="P4678" s="274" t="str">
        <f ca="1">IF(OR(P$15="",$B4678=""),"",VLOOKUP($B4678,'|'!$A$25:$Z$8900,'.'!DK$49,FALSE))</f>
        <v/>
      </c>
      <c r="Q4678" s="274" t="str">
        <f ca="1">IF(OR(Q$15="",$B4678=""),"",VLOOKUP($B4678,'|'!$A$25:$Z$8900,'.'!DL$49,FALSE))</f>
        <v/>
      </c>
      <c r="R4678" s="274" t="str">
        <f ca="1">IF(OR(R$15="",$B4678=""),"",VLOOKUP($B4678,'|'!$A$25:$Z$8900,'.'!DM$49,FALSE))</f>
        <v/>
      </c>
      <c r="S4678" s="274" t="str">
        <f ca="1">IF(OR(S$15="",$B4678=""),"",VLOOKUP($B4678,'|'!$A$25:$Z$8900,'.'!DN$49,FALSE))</f>
        <v/>
      </c>
      <c r="T4678" s="274" t="str">
        <f ca="1">IF(OR(T$15="",$B4678=""),"",VLOOKUP($B4678,'|'!$A$25:$Z$8900,'.'!DO$49,FALSE))</f>
        <v/>
      </c>
      <c r="U4678" s="274" t="str">
        <f ca="1">IF(OR(U$15="",$B4678=""),"",VLOOKUP($B4678,'|'!$A$25:$Z$8900,'.'!DP$49,FALSE))</f>
        <v/>
      </c>
      <c r="V4678" s="274" t="str">
        <f ca="1">IF(OR(V$15="",$B4678=""),"",VLOOKUP($B4678,'|'!$A$25:$Z$8900,'.'!DQ$49,FALSE))</f>
        <v/>
      </c>
      <c r="W4678" s="274" t="str">
        <f ca="1">IF(OR(W$15="",$B4678=""),"",VLOOKUP($B4678,'|'!$A$25:$Z$8900,'.'!DR$49,FALSE))</f>
        <v/>
      </c>
      <c r="X4678" s="274" t="str">
        <f ca="1">IF(OR(X$15="",$B4678=""),"",VLOOKUP($B4678,'|'!$A$25:$Z$8900,'.'!DS$49,FALSE))</f>
        <v/>
      </c>
      <c r="Y4678" s="274" t="str">
        <f ca="1">IF(OR(Y$15="",$B4678=""),"",VLOOKUP($B4678,'|'!$A$25:$Z$8900,'.'!DT$49,FALSE))</f>
        <v/>
      </c>
      <c r="Z4678" s="274" t="str">
        <f ca="1">IF(OR(Z$15="",$B4678=""),"",VLOOKUP($B4678,'|'!$A$25:$Z$8900,'.'!DU$49,FALSE))</f>
        <v/>
      </c>
      <c r="AA4678" s="274" t="str">
        <f ca="1">IF(OR(AA$15="",$B4678=""),"",VLOOKUP($B4678,'|'!$A$25:$Z$8900,'.'!DV$49,FALSE))</f>
        <v/>
      </c>
      <c r="AB4678" s="274" t="str">
        <f ca="1">IF(OR(AB$15="",$B4678=""),"",VLOOKUP($B4678,'|'!$A$25:$Z$8900,'.'!DW$49,FALSE))</f>
        <v/>
      </c>
    </row>
    <row r="4679" spans="1:28" x14ac:dyDescent="0.25">
      <c r="A4679" s="26">
        <f t="shared" si="298"/>
        <v>4653</v>
      </c>
      <c r="B4679" s="52" t="str">
        <f ca="1">IFERROR(VLOOKUP($A4679,'.'!$D$25:$F$8900,3,FALSE),"")</f>
        <v/>
      </c>
      <c r="C4679" s="274" t="str">
        <f ca="1">IF(B4679="","",VLOOKUP($B4679,'.'!$F$25:$AW$8900,2,FALSE))</f>
        <v/>
      </c>
      <c r="D4679" s="274" t="str">
        <f t="shared" ca="1" si="297"/>
        <v/>
      </c>
      <c r="E4679" s="274" t="str">
        <f ca="1">IF(B4679="","",VLOOKUP($B4679,'.'!$F$25:$AW$8900,3,FALSE))</f>
        <v/>
      </c>
      <c r="F4679" s="274" t="str">
        <f ca="1">IF(B4679="","",VLOOKUP($B4679,'.'!$F$25:$AW$8900,4,FALSE))</f>
        <v/>
      </c>
      <c r="G4679" s="274" t="str">
        <f ca="1">IF(B4679="","",VLOOKUP($B4679,'.'!$F$25:$AW$8900,5,FALSE))</f>
        <v/>
      </c>
      <c r="H4679" s="273" t="str">
        <f ca="1">IF(B4679="","",VLOOKUP($B4679,'.'!$F$25:$AW$8900,7,FALSE))</f>
        <v/>
      </c>
      <c r="I4679" s="273" t="str">
        <f ca="1">IF(B4679="","",VLOOKUP($B4679,'.'!$F$25:$AW$8900,8,FALSE))</f>
        <v/>
      </c>
      <c r="J4679" s="274" t="str">
        <f t="shared" ca="1" si="295"/>
        <v/>
      </c>
      <c r="K4679" s="274" t="str">
        <f ca="1">IF(B4679="","",SUM($J$27:J4679))</f>
        <v/>
      </c>
      <c r="L4679" s="274" t="str">
        <f t="shared" ca="1" si="296"/>
        <v/>
      </c>
      <c r="M4679" s="274" t="str">
        <f ca="1">IF(OR(M$15="",$B4679=""),"",VLOOKUP($B4679,'|'!$A$25:$Z$8900,'.'!DH$49,FALSE))</f>
        <v/>
      </c>
      <c r="N4679" s="274" t="str">
        <f ca="1">IF(OR(N$15="",$B4679=""),"",VLOOKUP($B4679,'|'!$A$25:$Z$8900,'.'!DI$49,FALSE))</f>
        <v/>
      </c>
      <c r="O4679" s="274" t="str">
        <f ca="1">IF(OR(O$15="",$B4679=""),"",VLOOKUP($B4679,'|'!$A$25:$Z$8900,'.'!DJ$49,FALSE))</f>
        <v/>
      </c>
      <c r="P4679" s="274" t="str">
        <f ca="1">IF(OR(P$15="",$B4679=""),"",VLOOKUP($B4679,'|'!$A$25:$Z$8900,'.'!DK$49,FALSE))</f>
        <v/>
      </c>
      <c r="Q4679" s="274" t="str">
        <f ca="1">IF(OR(Q$15="",$B4679=""),"",VLOOKUP($B4679,'|'!$A$25:$Z$8900,'.'!DL$49,FALSE))</f>
        <v/>
      </c>
      <c r="R4679" s="274" t="str">
        <f ca="1">IF(OR(R$15="",$B4679=""),"",VLOOKUP($B4679,'|'!$A$25:$Z$8900,'.'!DM$49,FALSE))</f>
        <v/>
      </c>
      <c r="S4679" s="274" t="str">
        <f ca="1">IF(OR(S$15="",$B4679=""),"",VLOOKUP($B4679,'|'!$A$25:$Z$8900,'.'!DN$49,FALSE))</f>
        <v/>
      </c>
      <c r="T4679" s="274" t="str">
        <f ca="1">IF(OR(T$15="",$B4679=""),"",VLOOKUP($B4679,'|'!$A$25:$Z$8900,'.'!DO$49,FALSE))</f>
        <v/>
      </c>
      <c r="U4679" s="274" t="str">
        <f ca="1">IF(OR(U$15="",$B4679=""),"",VLOOKUP($B4679,'|'!$A$25:$Z$8900,'.'!DP$49,FALSE))</f>
        <v/>
      </c>
      <c r="V4679" s="274" t="str">
        <f ca="1">IF(OR(V$15="",$B4679=""),"",VLOOKUP($B4679,'|'!$A$25:$Z$8900,'.'!DQ$49,FALSE))</f>
        <v/>
      </c>
      <c r="W4679" s="274" t="str">
        <f ca="1">IF(OR(W$15="",$B4679=""),"",VLOOKUP($B4679,'|'!$A$25:$Z$8900,'.'!DR$49,FALSE))</f>
        <v/>
      </c>
      <c r="X4679" s="274" t="str">
        <f ca="1">IF(OR(X$15="",$B4679=""),"",VLOOKUP($B4679,'|'!$A$25:$Z$8900,'.'!DS$49,FALSE))</f>
        <v/>
      </c>
      <c r="Y4679" s="274" t="str">
        <f ca="1">IF(OR(Y$15="",$B4679=""),"",VLOOKUP($B4679,'|'!$A$25:$Z$8900,'.'!DT$49,FALSE))</f>
        <v/>
      </c>
      <c r="Z4679" s="274" t="str">
        <f ca="1">IF(OR(Z$15="",$B4679=""),"",VLOOKUP($B4679,'|'!$A$25:$Z$8900,'.'!DU$49,FALSE))</f>
        <v/>
      </c>
      <c r="AA4679" s="274" t="str">
        <f ca="1">IF(OR(AA$15="",$B4679=""),"",VLOOKUP($B4679,'|'!$A$25:$Z$8900,'.'!DV$49,FALSE))</f>
        <v/>
      </c>
      <c r="AB4679" s="274" t="str">
        <f ca="1">IF(OR(AB$15="",$B4679=""),"",VLOOKUP($B4679,'|'!$A$25:$Z$8900,'.'!DW$49,FALSE))</f>
        <v/>
      </c>
    </row>
    <row r="4680" spans="1:28" x14ac:dyDescent="0.25">
      <c r="A4680" s="26">
        <f t="shared" si="298"/>
        <v>4654</v>
      </c>
      <c r="B4680" s="52" t="str">
        <f ca="1">IFERROR(VLOOKUP($A4680,'.'!$D$25:$F$8900,3,FALSE),"")</f>
        <v/>
      </c>
      <c r="C4680" s="274" t="str">
        <f ca="1">IF(B4680="","",VLOOKUP($B4680,'.'!$F$25:$AW$8900,2,FALSE))</f>
        <v/>
      </c>
      <c r="D4680" s="274" t="str">
        <f t="shared" ca="1" si="297"/>
        <v/>
      </c>
      <c r="E4680" s="274" t="str">
        <f ca="1">IF(B4680="","",VLOOKUP($B4680,'.'!$F$25:$AW$8900,3,FALSE))</f>
        <v/>
      </c>
      <c r="F4680" s="274" t="str">
        <f ca="1">IF(B4680="","",VLOOKUP($B4680,'.'!$F$25:$AW$8900,4,FALSE))</f>
        <v/>
      </c>
      <c r="G4680" s="274" t="str">
        <f ca="1">IF(B4680="","",VLOOKUP($B4680,'.'!$F$25:$AW$8900,5,FALSE))</f>
        <v/>
      </c>
      <c r="H4680" s="273" t="str">
        <f ca="1">IF(B4680="","",VLOOKUP($B4680,'.'!$F$25:$AW$8900,7,FALSE))</f>
        <v/>
      </c>
      <c r="I4680" s="273" t="str">
        <f ca="1">IF(B4680="","",VLOOKUP($B4680,'.'!$F$25:$AW$8900,8,FALSE))</f>
        <v/>
      </c>
      <c r="J4680" s="274" t="str">
        <f t="shared" ca="1" si="295"/>
        <v/>
      </c>
      <c r="K4680" s="274" t="str">
        <f ca="1">IF(B4680="","",SUM($J$27:J4680))</f>
        <v/>
      </c>
      <c r="L4680" s="274" t="str">
        <f t="shared" ca="1" si="296"/>
        <v/>
      </c>
      <c r="M4680" s="274" t="str">
        <f ca="1">IF(OR(M$15="",$B4680=""),"",VLOOKUP($B4680,'|'!$A$25:$Z$8900,'.'!DH$49,FALSE))</f>
        <v/>
      </c>
      <c r="N4680" s="274" t="str">
        <f ca="1">IF(OR(N$15="",$B4680=""),"",VLOOKUP($B4680,'|'!$A$25:$Z$8900,'.'!DI$49,FALSE))</f>
        <v/>
      </c>
      <c r="O4680" s="274" t="str">
        <f ca="1">IF(OR(O$15="",$B4680=""),"",VLOOKUP($B4680,'|'!$A$25:$Z$8900,'.'!DJ$49,FALSE))</f>
        <v/>
      </c>
      <c r="P4680" s="274" t="str">
        <f ca="1">IF(OR(P$15="",$B4680=""),"",VLOOKUP($B4680,'|'!$A$25:$Z$8900,'.'!DK$49,FALSE))</f>
        <v/>
      </c>
      <c r="Q4680" s="274" t="str">
        <f ca="1">IF(OR(Q$15="",$B4680=""),"",VLOOKUP($B4680,'|'!$A$25:$Z$8900,'.'!DL$49,FALSE))</f>
        <v/>
      </c>
      <c r="R4680" s="274" t="str">
        <f ca="1">IF(OR(R$15="",$B4680=""),"",VLOOKUP($B4680,'|'!$A$25:$Z$8900,'.'!DM$49,FALSE))</f>
        <v/>
      </c>
      <c r="S4680" s="274" t="str">
        <f ca="1">IF(OR(S$15="",$B4680=""),"",VLOOKUP($B4680,'|'!$A$25:$Z$8900,'.'!DN$49,FALSE))</f>
        <v/>
      </c>
      <c r="T4680" s="274" t="str">
        <f ca="1">IF(OR(T$15="",$B4680=""),"",VLOOKUP($B4680,'|'!$A$25:$Z$8900,'.'!DO$49,FALSE))</f>
        <v/>
      </c>
      <c r="U4680" s="274" t="str">
        <f ca="1">IF(OR(U$15="",$B4680=""),"",VLOOKUP($B4680,'|'!$A$25:$Z$8900,'.'!DP$49,FALSE))</f>
        <v/>
      </c>
      <c r="V4680" s="274" t="str">
        <f ca="1">IF(OR(V$15="",$B4680=""),"",VLOOKUP($B4680,'|'!$A$25:$Z$8900,'.'!DQ$49,FALSE))</f>
        <v/>
      </c>
      <c r="W4680" s="274" t="str">
        <f ca="1">IF(OR(W$15="",$B4680=""),"",VLOOKUP($B4680,'|'!$A$25:$Z$8900,'.'!DR$49,FALSE))</f>
        <v/>
      </c>
      <c r="X4680" s="274" t="str">
        <f ca="1">IF(OR(X$15="",$B4680=""),"",VLOOKUP($B4680,'|'!$A$25:$Z$8900,'.'!DS$49,FALSE))</f>
        <v/>
      </c>
      <c r="Y4680" s="274" t="str">
        <f ca="1">IF(OR(Y$15="",$B4680=""),"",VLOOKUP($B4680,'|'!$A$25:$Z$8900,'.'!DT$49,FALSE))</f>
        <v/>
      </c>
      <c r="Z4680" s="274" t="str">
        <f ca="1">IF(OR(Z$15="",$B4680=""),"",VLOOKUP($B4680,'|'!$A$25:$Z$8900,'.'!DU$49,FALSE))</f>
        <v/>
      </c>
      <c r="AA4680" s="274" t="str">
        <f ca="1">IF(OR(AA$15="",$B4680=""),"",VLOOKUP($B4680,'|'!$A$25:$Z$8900,'.'!DV$49,FALSE))</f>
        <v/>
      </c>
      <c r="AB4680" s="274" t="str">
        <f ca="1">IF(OR(AB$15="",$B4680=""),"",VLOOKUP($B4680,'|'!$A$25:$Z$8900,'.'!DW$49,FALSE))</f>
        <v/>
      </c>
    </row>
    <row r="4681" spans="1:28" x14ac:dyDescent="0.25">
      <c r="A4681" s="26">
        <f t="shared" si="298"/>
        <v>4655</v>
      </c>
      <c r="B4681" s="52" t="str">
        <f ca="1">IFERROR(VLOOKUP($A4681,'.'!$D$25:$F$8900,3,FALSE),"")</f>
        <v/>
      </c>
      <c r="C4681" s="274" t="str">
        <f ca="1">IF(B4681="","",VLOOKUP($B4681,'.'!$F$25:$AW$8900,2,FALSE))</f>
        <v/>
      </c>
      <c r="D4681" s="274" t="str">
        <f t="shared" ca="1" si="297"/>
        <v/>
      </c>
      <c r="E4681" s="274" t="str">
        <f ca="1">IF(B4681="","",VLOOKUP($B4681,'.'!$F$25:$AW$8900,3,FALSE))</f>
        <v/>
      </c>
      <c r="F4681" s="274" t="str">
        <f ca="1">IF(B4681="","",VLOOKUP($B4681,'.'!$F$25:$AW$8900,4,FALSE))</f>
        <v/>
      </c>
      <c r="G4681" s="274" t="str">
        <f ca="1">IF(B4681="","",VLOOKUP($B4681,'.'!$F$25:$AW$8900,5,FALSE))</f>
        <v/>
      </c>
      <c r="H4681" s="273" t="str">
        <f ca="1">IF(B4681="","",VLOOKUP($B4681,'.'!$F$25:$AW$8900,7,FALSE))</f>
        <v/>
      </c>
      <c r="I4681" s="273" t="str">
        <f ca="1">IF(B4681="","",VLOOKUP($B4681,'.'!$F$25:$AW$8900,8,FALSE))</f>
        <v/>
      </c>
      <c r="J4681" s="274" t="str">
        <f t="shared" ca="1" si="295"/>
        <v/>
      </c>
      <c r="K4681" s="274" t="str">
        <f ca="1">IF(B4681="","",SUM($J$27:J4681))</f>
        <v/>
      </c>
      <c r="L4681" s="274" t="str">
        <f t="shared" ca="1" si="296"/>
        <v/>
      </c>
      <c r="M4681" s="274" t="str">
        <f ca="1">IF(OR(M$15="",$B4681=""),"",VLOOKUP($B4681,'|'!$A$25:$Z$8900,'.'!DH$49,FALSE))</f>
        <v/>
      </c>
      <c r="N4681" s="274" t="str">
        <f ca="1">IF(OR(N$15="",$B4681=""),"",VLOOKUP($B4681,'|'!$A$25:$Z$8900,'.'!DI$49,FALSE))</f>
        <v/>
      </c>
      <c r="O4681" s="274" t="str">
        <f ca="1">IF(OR(O$15="",$B4681=""),"",VLOOKUP($B4681,'|'!$A$25:$Z$8900,'.'!DJ$49,FALSE))</f>
        <v/>
      </c>
      <c r="P4681" s="274" t="str">
        <f ca="1">IF(OR(P$15="",$B4681=""),"",VLOOKUP($B4681,'|'!$A$25:$Z$8900,'.'!DK$49,FALSE))</f>
        <v/>
      </c>
      <c r="Q4681" s="274" t="str">
        <f ca="1">IF(OR(Q$15="",$B4681=""),"",VLOOKUP($B4681,'|'!$A$25:$Z$8900,'.'!DL$49,FALSE))</f>
        <v/>
      </c>
      <c r="R4681" s="274" t="str">
        <f ca="1">IF(OR(R$15="",$B4681=""),"",VLOOKUP($B4681,'|'!$A$25:$Z$8900,'.'!DM$49,FALSE))</f>
        <v/>
      </c>
      <c r="S4681" s="274" t="str">
        <f ca="1">IF(OR(S$15="",$B4681=""),"",VLOOKUP($B4681,'|'!$A$25:$Z$8900,'.'!DN$49,FALSE))</f>
        <v/>
      </c>
      <c r="T4681" s="274" t="str">
        <f ca="1">IF(OR(T$15="",$B4681=""),"",VLOOKUP($B4681,'|'!$A$25:$Z$8900,'.'!DO$49,FALSE))</f>
        <v/>
      </c>
      <c r="U4681" s="274" t="str">
        <f ca="1">IF(OR(U$15="",$B4681=""),"",VLOOKUP($B4681,'|'!$A$25:$Z$8900,'.'!DP$49,FALSE))</f>
        <v/>
      </c>
      <c r="V4681" s="274" t="str">
        <f ca="1">IF(OR(V$15="",$B4681=""),"",VLOOKUP($B4681,'|'!$A$25:$Z$8900,'.'!DQ$49,FALSE))</f>
        <v/>
      </c>
      <c r="W4681" s="274" t="str">
        <f ca="1">IF(OR(W$15="",$B4681=""),"",VLOOKUP($B4681,'|'!$A$25:$Z$8900,'.'!DR$49,FALSE))</f>
        <v/>
      </c>
      <c r="X4681" s="274" t="str">
        <f ca="1">IF(OR(X$15="",$B4681=""),"",VLOOKUP($B4681,'|'!$A$25:$Z$8900,'.'!DS$49,FALSE))</f>
        <v/>
      </c>
      <c r="Y4681" s="274" t="str">
        <f ca="1">IF(OR(Y$15="",$B4681=""),"",VLOOKUP($B4681,'|'!$A$25:$Z$8900,'.'!DT$49,FALSE))</f>
        <v/>
      </c>
      <c r="Z4681" s="274" t="str">
        <f ca="1">IF(OR(Z$15="",$B4681=""),"",VLOOKUP($B4681,'|'!$A$25:$Z$8900,'.'!DU$49,FALSE))</f>
        <v/>
      </c>
      <c r="AA4681" s="274" t="str">
        <f ca="1">IF(OR(AA$15="",$B4681=""),"",VLOOKUP($B4681,'|'!$A$25:$Z$8900,'.'!DV$49,FALSE))</f>
        <v/>
      </c>
      <c r="AB4681" s="274" t="str">
        <f ca="1">IF(OR(AB$15="",$B4681=""),"",VLOOKUP($B4681,'|'!$A$25:$Z$8900,'.'!DW$49,FALSE))</f>
        <v/>
      </c>
    </row>
    <row r="4682" spans="1:28" x14ac:dyDescent="0.25">
      <c r="A4682" s="26">
        <f t="shared" si="298"/>
        <v>4656</v>
      </c>
      <c r="B4682" s="52" t="str">
        <f ca="1">IFERROR(VLOOKUP($A4682,'.'!$D$25:$F$8900,3,FALSE),"")</f>
        <v/>
      </c>
      <c r="C4682" s="274" t="str">
        <f ca="1">IF(B4682="","",VLOOKUP($B4682,'.'!$F$25:$AW$8900,2,FALSE))</f>
        <v/>
      </c>
      <c r="D4682" s="274" t="str">
        <f t="shared" ca="1" si="297"/>
        <v/>
      </c>
      <c r="E4682" s="274" t="str">
        <f ca="1">IF(B4682="","",VLOOKUP($B4682,'.'!$F$25:$AW$8900,3,FALSE))</f>
        <v/>
      </c>
      <c r="F4682" s="274" t="str">
        <f ca="1">IF(B4682="","",VLOOKUP($B4682,'.'!$F$25:$AW$8900,4,FALSE))</f>
        <v/>
      </c>
      <c r="G4682" s="274" t="str">
        <f ca="1">IF(B4682="","",VLOOKUP($B4682,'.'!$F$25:$AW$8900,5,FALSE))</f>
        <v/>
      </c>
      <c r="H4682" s="273" t="str">
        <f ca="1">IF(B4682="","",VLOOKUP($B4682,'.'!$F$25:$AW$8900,7,FALSE))</f>
        <v/>
      </c>
      <c r="I4682" s="273" t="str">
        <f ca="1">IF(B4682="","",VLOOKUP($B4682,'.'!$F$25:$AW$8900,8,FALSE))</f>
        <v/>
      </c>
      <c r="J4682" s="274" t="str">
        <f t="shared" ca="1" si="295"/>
        <v/>
      </c>
      <c r="K4682" s="274" t="str">
        <f ca="1">IF(B4682="","",SUM($J$27:J4682))</f>
        <v/>
      </c>
      <c r="L4682" s="274" t="str">
        <f t="shared" ca="1" si="296"/>
        <v/>
      </c>
      <c r="M4682" s="274" t="str">
        <f ca="1">IF(OR(M$15="",$B4682=""),"",VLOOKUP($B4682,'|'!$A$25:$Z$8900,'.'!DH$49,FALSE))</f>
        <v/>
      </c>
      <c r="N4682" s="274" t="str">
        <f ca="1">IF(OR(N$15="",$B4682=""),"",VLOOKUP($B4682,'|'!$A$25:$Z$8900,'.'!DI$49,FALSE))</f>
        <v/>
      </c>
      <c r="O4682" s="274" t="str">
        <f ca="1">IF(OR(O$15="",$B4682=""),"",VLOOKUP($B4682,'|'!$A$25:$Z$8900,'.'!DJ$49,FALSE))</f>
        <v/>
      </c>
      <c r="P4682" s="274" t="str">
        <f ca="1">IF(OR(P$15="",$B4682=""),"",VLOOKUP($B4682,'|'!$A$25:$Z$8900,'.'!DK$49,FALSE))</f>
        <v/>
      </c>
      <c r="Q4682" s="274" t="str">
        <f ca="1">IF(OR(Q$15="",$B4682=""),"",VLOOKUP($B4682,'|'!$A$25:$Z$8900,'.'!DL$49,FALSE))</f>
        <v/>
      </c>
      <c r="R4682" s="274" t="str">
        <f ca="1">IF(OR(R$15="",$B4682=""),"",VLOOKUP($B4682,'|'!$A$25:$Z$8900,'.'!DM$49,FALSE))</f>
        <v/>
      </c>
      <c r="S4682" s="274" t="str">
        <f ca="1">IF(OR(S$15="",$B4682=""),"",VLOOKUP($B4682,'|'!$A$25:$Z$8900,'.'!DN$49,FALSE))</f>
        <v/>
      </c>
      <c r="T4682" s="274" t="str">
        <f ca="1">IF(OR(T$15="",$B4682=""),"",VLOOKUP($B4682,'|'!$A$25:$Z$8900,'.'!DO$49,FALSE))</f>
        <v/>
      </c>
      <c r="U4682" s="274" t="str">
        <f ca="1">IF(OR(U$15="",$B4682=""),"",VLOOKUP($B4682,'|'!$A$25:$Z$8900,'.'!DP$49,FALSE))</f>
        <v/>
      </c>
      <c r="V4682" s="274" t="str">
        <f ca="1">IF(OR(V$15="",$B4682=""),"",VLOOKUP($B4682,'|'!$A$25:$Z$8900,'.'!DQ$49,FALSE))</f>
        <v/>
      </c>
      <c r="W4682" s="274" t="str">
        <f ca="1">IF(OR(W$15="",$B4682=""),"",VLOOKUP($B4682,'|'!$A$25:$Z$8900,'.'!DR$49,FALSE))</f>
        <v/>
      </c>
      <c r="X4682" s="274" t="str">
        <f ca="1">IF(OR(X$15="",$B4682=""),"",VLOOKUP($B4682,'|'!$A$25:$Z$8900,'.'!DS$49,FALSE))</f>
        <v/>
      </c>
      <c r="Y4682" s="274" t="str">
        <f ca="1">IF(OR(Y$15="",$B4682=""),"",VLOOKUP($B4682,'|'!$A$25:$Z$8900,'.'!DT$49,FALSE))</f>
        <v/>
      </c>
      <c r="Z4682" s="274" t="str">
        <f ca="1">IF(OR(Z$15="",$B4682=""),"",VLOOKUP($B4682,'|'!$A$25:$Z$8900,'.'!DU$49,FALSE))</f>
        <v/>
      </c>
      <c r="AA4682" s="274" t="str">
        <f ca="1">IF(OR(AA$15="",$B4682=""),"",VLOOKUP($B4682,'|'!$A$25:$Z$8900,'.'!DV$49,FALSE))</f>
        <v/>
      </c>
      <c r="AB4682" s="274" t="str">
        <f ca="1">IF(OR(AB$15="",$B4682=""),"",VLOOKUP($B4682,'|'!$A$25:$Z$8900,'.'!DW$49,FALSE))</f>
        <v/>
      </c>
    </row>
    <row r="4683" spans="1:28" x14ac:dyDescent="0.25">
      <c r="A4683" s="26">
        <f t="shared" si="298"/>
        <v>4657</v>
      </c>
      <c r="B4683" s="52" t="str">
        <f ca="1">IFERROR(VLOOKUP($A4683,'.'!$D$25:$F$8900,3,FALSE),"")</f>
        <v/>
      </c>
      <c r="C4683" s="274" t="str">
        <f ca="1">IF(B4683="","",VLOOKUP($B4683,'.'!$F$25:$AW$8900,2,FALSE))</f>
        <v/>
      </c>
      <c r="D4683" s="274" t="str">
        <f t="shared" ca="1" si="297"/>
        <v/>
      </c>
      <c r="E4683" s="274" t="str">
        <f ca="1">IF(B4683="","",VLOOKUP($B4683,'.'!$F$25:$AW$8900,3,FALSE))</f>
        <v/>
      </c>
      <c r="F4683" s="274" t="str">
        <f ca="1">IF(B4683="","",VLOOKUP($B4683,'.'!$F$25:$AW$8900,4,FALSE))</f>
        <v/>
      </c>
      <c r="G4683" s="274" t="str">
        <f ca="1">IF(B4683="","",VLOOKUP($B4683,'.'!$F$25:$AW$8900,5,FALSE))</f>
        <v/>
      </c>
      <c r="H4683" s="273" t="str">
        <f ca="1">IF(B4683="","",VLOOKUP($B4683,'.'!$F$25:$AW$8900,7,FALSE))</f>
        <v/>
      </c>
      <c r="I4683" s="273" t="str">
        <f ca="1">IF(B4683="","",VLOOKUP($B4683,'.'!$F$25:$AW$8900,8,FALSE))</f>
        <v/>
      </c>
      <c r="J4683" s="274" t="str">
        <f t="shared" ca="1" si="295"/>
        <v/>
      </c>
      <c r="K4683" s="274" t="str">
        <f ca="1">IF(B4683="","",SUM($J$27:J4683))</f>
        <v/>
      </c>
      <c r="L4683" s="274" t="str">
        <f t="shared" ca="1" si="296"/>
        <v/>
      </c>
      <c r="M4683" s="274" t="str">
        <f ca="1">IF(OR(M$15="",$B4683=""),"",VLOOKUP($B4683,'|'!$A$25:$Z$8900,'.'!DH$49,FALSE))</f>
        <v/>
      </c>
      <c r="N4683" s="274" t="str">
        <f ca="1">IF(OR(N$15="",$B4683=""),"",VLOOKUP($B4683,'|'!$A$25:$Z$8900,'.'!DI$49,FALSE))</f>
        <v/>
      </c>
      <c r="O4683" s="274" t="str">
        <f ca="1">IF(OR(O$15="",$B4683=""),"",VLOOKUP($B4683,'|'!$A$25:$Z$8900,'.'!DJ$49,FALSE))</f>
        <v/>
      </c>
      <c r="P4683" s="274" t="str">
        <f ca="1">IF(OR(P$15="",$B4683=""),"",VLOOKUP($B4683,'|'!$A$25:$Z$8900,'.'!DK$49,FALSE))</f>
        <v/>
      </c>
      <c r="Q4683" s="274" t="str">
        <f ca="1">IF(OR(Q$15="",$B4683=""),"",VLOOKUP($B4683,'|'!$A$25:$Z$8900,'.'!DL$49,FALSE))</f>
        <v/>
      </c>
      <c r="R4683" s="274" t="str">
        <f ca="1">IF(OR(R$15="",$B4683=""),"",VLOOKUP($B4683,'|'!$A$25:$Z$8900,'.'!DM$49,FALSE))</f>
        <v/>
      </c>
      <c r="S4683" s="274" t="str">
        <f ca="1">IF(OR(S$15="",$B4683=""),"",VLOOKUP($B4683,'|'!$A$25:$Z$8900,'.'!DN$49,FALSE))</f>
        <v/>
      </c>
      <c r="T4683" s="274" t="str">
        <f ca="1">IF(OR(T$15="",$B4683=""),"",VLOOKUP($B4683,'|'!$A$25:$Z$8900,'.'!DO$49,FALSE))</f>
        <v/>
      </c>
      <c r="U4683" s="274" t="str">
        <f ca="1">IF(OR(U$15="",$B4683=""),"",VLOOKUP($B4683,'|'!$A$25:$Z$8900,'.'!DP$49,FALSE))</f>
        <v/>
      </c>
      <c r="V4683" s="274" t="str">
        <f ca="1">IF(OR(V$15="",$B4683=""),"",VLOOKUP($B4683,'|'!$A$25:$Z$8900,'.'!DQ$49,FALSE))</f>
        <v/>
      </c>
      <c r="W4683" s="274" t="str">
        <f ca="1">IF(OR(W$15="",$B4683=""),"",VLOOKUP($B4683,'|'!$A$25:$Z$8900,'.'!DR$49,FALSE))</f>
        <v/>
      </c>
      <c r="X4683" s="274" t="str">
        <f ca="1">IF(OR(X$15="",$B4683=""),"",VLOOKUP($B4683,'|'!$A$25:$Z$8900,'.'!DS$49,FALSE))</f>
        <v/>
      </c>
      <c r="Y4683" s="274" t="str">
        <f ca="1">IF(OR(Y$15="",$B4683=""),"",VLOOKUP($B4683,'|'!$A$25:$Z$8900,'.'!DT$49,FALSE))</f>
        <v/>
      </c>
      <c r="Z4683" s="274" t="str">
        <f ca="1">IF(OR(Z$15="",$B4683=""),"",VLOOKUP($B4683,'|'!$A$25:$Z$8900,'.'!DU$49,FALSE))</f>
        <v/>
      </c>
      <c r="AA4683" s="274" t="str">
        <f ca="1">IF(OR(AA$15="",$B4683=""),"",VLOOKUP($B4683,'|'!$A$25:$Z$8900,'.'!DV$49,FALSE))</f>
        <v/>
      </c>
      <c r="AB4683" s="274" t="str">
        <f ca="1">IF(OR(AB$15="",$B4683=""),"",VLOOKUP($B4683,'|'!$A$25:$Z$8900,'.'!DW$49,FALSE))</f>
        <v/>
      </c>
    </row>
    <row r="4684" spans="1:28" x14ac:dyDescent="0.25">
      <c r="A4684" s="26">
        <f t="shared" si="298"/>
        <v>4658</v>
      </c>
      <c r="B4684" s="52" t="str">
        <f ca="1">IFERROR(VLOOKUP($A4684,'.'!$D$25:$F$8900,3,FALSE),"")</f>
        <v/>
      </c>
      <c r="C4684" s="274" t="str">
        <f ca="1">IF(B4684="","",VLOOKUP($B4684,'.'!$F$25:$AW$8900,2,FALSE))</f>
        <v/>
      </c>
      <c r="D4684" s="274" t="str">
        <f t="shared" ca="1" si="297"/>
        <v/>
      </c>
      <c r="E4684" s="274" t="str">
        <f ca="1">IF(B4684="","",VLOOKUP($B4684,'.'!$F$25:$AW$8900,3,FALSE))</f>
        <v/>
      </c>
      <c r="F4684" s="274" t="str">
        <f ca="1">IF(B4684="","",VLOOKUP($B4684,'.'!$F$25:$AW$8900,4,FALSE))</f>
        <v/>
      </c>
      <c r="G4684" s="274" t="str">
        <f ca="1">IF(B4684="","",VLOOKUP($B4684,'.'!$F$25:$AW$8900,5,FALSE))</f>
        <v/>
      </c>
      <c r="H4684" s="273" t="str">
        <f ca="1">IF(B4684="","",VLOOKUP($B4684,'.'!$F$25:$AW$8900,7,FALSE))</f>
        <v/>
      </c>
      <c r="I4684" s="273" t="str">
        <f ca="1">IF(B4684="","",VLOOKUP($B4684,'.'!$F$25:$AW$8900,8,FALSE))</f>
        <v/>
      </c>
      <c r="J4684" s="274" t="str">
        <f t="shared" ca="1" si="295"/>
        <v/>
      </c>
      <c r="K4684" s="274" t="str">
        <f ca="1">IF(B4684="","",SUM($J$27:J4684))</f>
        <v/>
      </c>
      <c r="L4684" s="274" t="str">
        <f t="shared" ca="1" si="296"/>
        <v/>
      </c>
      <c r="M4684" s="274" t="str">
        <f ca="1">IF(OR(M$15="",$B4684=""),"",VLOOKUP($B4684,'|'!$A$25:$Z$8900,'.'!DH$49,FALSE))</f>
        <v/>
      </c>
      <c r="N4684" s="274" t="str">
        <f ca="1">IF(OR(N$15="",$B4684=""),"",VLOOKUP($B4684,'|'!$A$25:$Z$8900,'.'!DI$49,FALSE))</f>
        <v/>
      </c>
      <c r="O4684" s="274" t="str">
        <f ca="1">IF(OR(O$15="",$B4684=""),"",VLOOKUP($B4684,'|'!$A$25:$Z$8900,'.'!DJ$49,FALSE))</f>
        <v/>
      </c>
      <c r="P4684" s="274" t="str">
        <f ca="1">IF(OR(P$15="",$B4684=""),"",VLOOKUP($B4684,'|'!$A$25:$Z$8900,'.'!DK$49,FALSE))</f>
        <v/>
      </c>
      <c r="Q4684" s="274" t="str">
        <f ca="1">IF(OR(Q$15="",$B4684=""),"",VLOOKUP($B4684,'|'!$A$25:$Z$8900,'.'!DL$49,FALSE))</f>
        <v/>
      </c>
      <c r="R4684" s="274" t="str">
        <f ca="1">IF(OR(R$15="",$B4684=""),"",VLOOKUP($B4684,'|'!$A$25:$Z$8900,'.'!DM$49,FALSE))</f>
        <v/>
      </c>
      <c r="S4684" s="274" t="str">
        <f ca="1">IF(OR(S$15="",$B4684=""),"",VLOOKUP($B4684,'|'!$A$25:$Z$8900,'.'!DN$49,FALSE))</f>
        <v/>
      </c>
      <c r="T4684" s="274" t="str">
        <f ca="1">IF(OR(T$15="",$B4684=""),"",VLOOKUP($B4684,'|'!$A$25:$Z$8900,'.'!DO$49,FALSE))</f>
        <v/>
      </c>
      <c r="U4684" s="274" t="str">
        <f ca="1">IF(OR(U$15="",$B4684=""),"",VLOOKUP($B4684,'|'!$A$25:$Z$8900,'.'!DP$49,FALSE))</f>
        <v/>
      </c>
      <c r="V4684" s="274" t="str">
        <f ca="1">IF(OR(V$15="",$B4684=""),"",VLOOKUP($B4684,'|'!$A$25:$Z$8900,'.'!DQ$49,FALSE))</f>
        <v/>
      </c>
      <c r="W4684" s="274" t="str">
        <f ca="1">IF(OR(W$15="",$B4684=""),"",VLOOKUP($B4684,'|'!$A$25:$Z$8900,'.'!DR$49,FALSE))</f>
        <v/>
      </c>
      <c r="X4684" s="274" t="str">
        <f ca="1">IF(OR(X$15="",$B4684=""),"",VLOOKUP($B4684,'|'!$A$25:$Z$8900,'.'!DS$49,FALSE))</f>
        <v/>
      </c>
      <c r="Y4684" s="274" t="str">
        <f ca="1">IF(OR(Y$15="",$B4684=""),"",VLOOKUP($B4684,'|'!$A$25:$Z$8900,'.'!DT$49,FALSE))</f>
        <v/>
      </c>
      <c r="Z4684" s="274" t="str">
        <f ca="1">IF(OR(Z$15="",$B4684=""),"",VLOOKUP($B4684,'|'!$A$25:$Z$8900,'.'!DU$49,FALSE))</f>
        <v/>
      </c>
      <c r="AA4684" s="274" t="str">
        <f ca="1">IF(OR(AA$15="",$B4684=""),"",VLOOKUP($B4684,'|'!$A$25:$Z$8900,'.'!DV$49,FALSE))</f>
        <v/>
      </c>
      <c r="AB4684" s="274" t="str">
        <f ca="1">IF(OR(AB$15="",$B4684=""),"",VLOOKUP($B4684,'|'!$A$25:$Z$8900,'.'!DW$49,FALSE))</f>
        <v/>
      </c>
    </row>
    <row r="4685" spans="1:28" x14ac:dyDescent="0.25">
      <c r="A4685" s="26">
        <f t="shared" si="298"/>
        <v>4659</v>
      </c>
      <c r="B4685" s="52" t="str">
        <f ca="1">IFERROR(VLOOKUP($A4685,'.'!$D$25:$F$8900,3,FALSE),"")</f>
        <v/>
      </c>
      <c r="C4685" s="274" t="str">
        <f ca="1">IF(B4685="","",VLOOKUP($B4685,'.'!$F$25:$AW$8900,2,FALSE))</f>
        <v/>
      </c>
      <c r="D4685" s="274" t="str">
        <f t="shared" ca="1" si="297"/>
        <v/>
      </c>
      <c r="E4685" s="274" t="str">
        <f ca="1">IF(B4685="","",VLOOKUP($B4685,'.'!$F$25:$AW$8900,3,FALSE))</f>
        <v/>
      </c>
      <c r="F4685" s="274" t="str">
        <f ca="1">IF(B4685="","",VLOOKUP($B4685,'.'!$F$25:$AW$8900,4,FALSE))</f>
        <v/>
      </c>
      <c r="G4685" s="274" t="str">
        <f ca="1">IF(B4685="","",VLOOKUP($B4685,'.'!$F$25:$AW$8900,5,FALSE))</f>
        <v/>
      </c>
      <c r="H4685" s="273" t="str">
        <f ca="1">IF(B4685="","",VLOOKUP($B4685,'.'!$F$25:$AW$8900,7,FALSE))</f>
        <v/>
      </c>
      <c r="I4685" s="273" t="str">
        <f ca="1">IF(B4685="","",VLOOKUP($B4685,'.'!$F$25:$AW$8900,8,FALSE))</f>
        <v/>
      </c>
      <c r="J4685" s="274" t="str">
        <f t="shared" ca="1" si="295"/>
        <v/>
      </c>
      <c r="K4685" s="274" t="str">
        <f ca="1">IF(B4685="","",SUM($J$27:J4685))</f>
        <v/>
      </c>
      <c r="L4685" s="274" t="str">
        <f t="shared" ca="1" si="296"/>
        <v/>
      </c>
      <c r="M4685" s="274" t="str">
        <f ca="1">IF(OR(M$15="",$B4685=""),"",VLOOKUP($B4685,'|'!$A$25:$Z$8900,'.'!DH$49,FALSE))</f>
        <v/>
      </c>
      <c r="N4685" s="274" t="str">
        <f ca="1">IF(OR(N$15="",$B4685=""),"",VLOOKUP($B4685,'|'!$A$25:$Z$8900,'.'!DI$49,FALSE))</f>
        <v/>
      </c>
      <c r="O4685" s="274" t="str">
        <f ca="1">IF(OR(O$15="",$B4685=""),"",VLOOKUP($B4685,'|'!$A$25:$Z$8900,'.'!DJ$49,FALSE))</f>
        <v/>
      </c>
      <c r="P4685" s="274" t="str">
        <f ca="1">IF(OR(P$15="",$B4685=""),"",VLOOKUP($B4685,'|'!$A$25:$Z$8900,'.'!DK$49,FALSE))</f>
        <v/>
      </c>
      <c r="Q4685" s="274" t="str">
        <f ca="1">IF(OR(Q$15="",$B4685=""),"",VLOOKUP($B4685,'|'!$A$25:$Z$8900,'.'!DL$49,FALSE))</f>
        <v/>
      </c>
      <c r="R4685" s="274" t="str">
        <f ca="1">IF(OR(R$15="",$B4685=""),"",VLOOKUP($B4685,'|'!$A$25:$Z$8900,'.'!DM$49,FALSE))</f>
        <v/>
      </c>
      <c r="S4685" s="274" t="str">
        <f ca="1">IF(OR(S$15="",$B4685=""),"",VLOOKUP($B4685,'|'!$A$25:$Z$8900,'.'!DN$49,FALSE))</f>
        <v/>
      </c>
      <c r="T4685" s="274" t="str">
        <f ca="1">IF(OR(T$15="",$B4685=""),"",VLOOKUP($B4685,'|'!$A$25:$Z$8900,'.'!DO$49,FALSE))</f>
        <v/>
      </c>
      <c r="U4685" s="274" t="str">
        <f ca="1">IF(OR(U$15="",$B4685=""),"",VLOOKUP($B4685,'|'!$A$25:$Z$8900,'.'!DP$49,FALSE))</f>
        <v/>
      </c>
      <c r="V4685" s="274" t="str">
        <f ca="1">IF(OR(V$15="",$B4685=""),"",VLOOKUP($B4685,'|'!$A$25:$Z$8900,'.'!DQ$49,FALSE))</f>
        <v/>
      </c>
      <c r="W4685" s="274" t="str">
        <f ca="1">IF(OR(W$15="",$B4685=""),"",VLOOKUP($B4685,'|'!$A$25:$Z$8900,'.'!DR$49,FALSE))</f>
        <v/>
      </c>
      <c r="X4685" s="274" t="str">
        <f ca="1">IF(OR(X$15="",$B4685=""),"",VLOOKUP($B4685,'|'!$A$25:$Z$8900,'.'!DS$49,FALSE))</f>
        <v/>
      </c>
      <c r="Y4685" s="274" t="str">
        <f ca="1">IF(OR(Y$15="",$B4685=""),"",VLOOKUP($B4685,'|'!$A$25:$Z$8900,'.'!DT$49,FALSE))</f>
        <v/>
      </c>
      <c r="Z4685" s="274" t="str">
        <f ca="1">IF(OR(Z$15="",$B4685=""),"",VLOOKUP($B4685,'|'!$A$25:$Z$8900,'.'!DU$49,FALSE))</f>
        <v/>
      </c>
      <c r="AA4685" s="274" t="str">
        <f ca="1">IF(OR(AA$15="",$B4685=""),"",VLOOKUP($B4685,'|'!$A$25:$Z$8900,'.'!DV$49,FALSE))</f>
        <v/>
      </c>
      <c r="AB4685" s="274" t="str">
        <f ca="1">IF(OR(AB$15="",$B4685=""),"",VLOOKUP($B4685,'|'!$A$25:$Z$8900,'.'!DW$49,FALSE))</f>
        <v/>
      </c>
    </row>
    <row r="4686" spans="1:28" x14ac:dyDescent="0.25">
      <c r="A4686" s="26">
        <f t="shared" si="298"/>
        <v>4660</v>
      </c>
      <c r="B4686" s="52" t="str">
        <f ca="1">IFERROR(VLOOKUP($A4686,'.'!$D$25:$F$8900,3,FALSE),"")</f>
        <v/>
      </c>
      <c r="C4686" s="274" t="str">
        <f ca="1">IF(B4686="","",VLOOKUP($B4686,'.'!$F$25:$AW$8900,2,FALSE))</f>
        <v/>
      </c>
      <c r="D4686" s="274" t="str">
        <f t="shared" ca="1" si="297"/>
        <v/>
      </c>
      <c r="E4686" s="274" t="str">
        <f ca="1">IF(B4686="","",VLOOKUP($B4686,'.'!$F$25:$AW$8900,3,FALSE))</f>
        <v/>
      </c>
      <c r="F4686" s="274" t="str">
        <f ca="1">IF(B4686="","",VLOOKUP($B4686,'.'!$F$25:$AW$8900,4,FALSE))</f>
        <v/>
      </c>
      <c r="G4686" s="274" t="str">
        <f ca="1">IF(B4686="","",VLOOKUP($B4686,'.'!$F$25:$AW$8900,5,FALSE))</f>
        <v/>
      </c>
      <c r="H4686" s="273" t="str">
        <f ca="1">IF(B4686="","",VLOOKUP($B4686,'.'!$F$25:$AW$8900,7,FALSE))</f>
        <v/>
      </c>
      <c r="I4686" s="273" t="str">
        <f ca="1">IF(B4686="","",VLOOKUP($B4686,'.'!$F$25:$AW$8900,8,FALSE))</f>
        <v/>
      </c>
      <c r="J4686" s="274" t="str">
        <f t="shared" ca="1" si="295"/>
        <v/>
      </c>
      <c r="K4686" s="274" t="str">
        <f ca="1">IF(B4686="","",SUM($J$27:J4686))</f>
        <v/>
      </c>
      <c r="L4686" s="274" t="str">
        <f t="shared" ca="1" si="296"/>
        <v/>
      </c>
      <c r="M4686" s="274" t="str">
        <f ca="1">IF(OR(M$15="",$B4686=""),"",VLOOKUP($B4686,'|'!$A$25:$Z$8900,'.'!DH$49,FALSE))</f>
        <v/>
      </c>
      <c r="N4686" s="274" t="str">
        <f ca="1">IF(OR(N$15="",$B4686=""),"",VLOOKUP($B4686,'|'!$A$25:$Z$8900,'.'!DI$49,FALSE))</f>
        <v/>
      </c>
      <c r="O4686" s="274" t="str">
        <f ca="1">IF(OR(O$15="",$B4686=""),"",VLOOKUP($B4686,'|'!$A$25:$Z$8900,'.'!DJ$49,FALSE))</f>
        <v/>
      </c>
      <c r="P4686" s="274" t="str">
        <f ca="1">IF(OR(P$15="",$B4686=""),"",VLOOKUP($B4686,'|'!$A$25:$Z$8900,'.'!DK$49,FALSE))</f>
        <v/>
      </c>
      <c r="Q4686" s="274" t="str">
        <f ca="1">IF(OR(Q$15="",$B4686=""),"",VLOOKUP($B4686,'|'!$A$25:$Z$8900,'.'!DL$49,FALSE))</f>
        <v/>
      </c>
      <c r="R4686" s="274" t="str">
        <f ca="1">IF(OR(R$15="",$B4686=""),"",VLOOKUP($B4686,'|'!$A$25:$Z$8900,'.'!DM$49,FALSE))</f>
        <v/>
      </c>
      <c r="S4686" s="274" t="str">
        <f ca="1">IF(OR(S$15="",$B4686=""),"",VLOOKUP($B4686,'|'!$A$25:$Z$8900,'.'!DN$49,FALSE))</f>
        <v/>
      </c>
      <c r="T4686" s="274" t="str">
        <f ca="1">IF(OR(T$15="",$B4686=""),"",VLOOKUP($B4686,'|'!$A$25:$Z$8900,'.'!DO$49,FALSE))</f>
        <v/>
      </c>
      <c r="U4686" s="274" t="str">
        <f ca="1">IF(OR(U$15="",$B4686=""),"",VLOOKUP($B4686,'|'!$A$25:$Z$8900,'.'!DP$49,FALSE))</f>
        <v/>
      </c>
      <c r="V4686" s="274" t="str">
        <f ca="1">IF(OR(V$15="",$B4686=""),"",VLOOKUP($B4686,'|'!$A$25:$Z$8900,'.'!DQ$49,FALSE))</f>
        <v/>
      </c>
      <c r="W4686" s="274" t="str">
        <f ca="1">IF(OR(W$15="",$B4686=""),"",VLOOKUP($B4686,'|'!$A$25:$Z$8900,'.'!DR$49,FALSE))</f>
        <v/>
      </c>
      <c r="X4686" s="274" t="str">
        <f ca="1">IF(OR(X$15="",$B4686=""),"",VLOOKUP($B4686,'|'!$A$25:$Z$8900,'.'!DS$49,FALSE))</f>
        <v/>
      </c>
      <c r="Y4686" s="274" t="str">
        <f ca="1">IF(OR(Y$15="",$B4686=""),"",VLOOKUP($B4686,'|'!$A$25:$Z$8900,'.'!DT$49,FALSE))</f>
        <v/>
      </c>
      <c r="Z4686" s="274" t="str">
        <f ca="1">IF(OR(Z$15="",$B4686=""),"",VLOOKUP($B4686,'|'!$A$25:$Z$8900,'.'!DU$49,FALSE))</f>
        <v/>
      </c>
      <c r="AA4686" s="274" t="str">
        <f ca="1">IF(OR(AA$15="",$B4686=""),"",VLOOKUP($B4686,'|'!$A$25:$Z$8900,'.'!DV$49,FALSE))</f>
        <v/>
      </c>
      <c r="AB4686" s="274" t="str">
        <f ca="1">IF(OR(AB$15="",$B4686=""),"",VLOOKUP($B4686,'|'!$A$25:$Z$8900,'.'!DW$49,FALSE))</f>
        <v/>
      </c>
    </row>
    <row r="4687" spans="1:28" x14ac:dyDescent="0.25">
      <c r="A4687" s="26">
        <f t="shared" si="298"/>
        <v>4661</v>
      </c>
      <c r="B4687" s="52" t="str">
        <f ca="1">IFERROR(VLOOKUP($A4687,'.'!$D$25:$F$8900,3,FALSE),"")</f>
        <v/>
      </c>
      <c r="C4687" s="274" t="str">
        <f ca="1">IF(B4687="","",VLOOKUP($B4687,'.'!$F$25:$AW$8900,2,FALSE))</f>
        <v/>
      </c>
      <c r="D4687" s="274" t="str">
        <f t="shared" ca="1" si="297"/>
        <v/>
      </c>
      <c r="E4687" s="274" t="str">
        <f ca="1">IF(B4687="","",VLOOKUP($B4687,'.'!$F$25:$AW$8900,3,FALSE))</f>
        <v/>
      </c>
      <c r="F4687" s="274" t="str">
        <f ca="1">IF(B4687="","",VLOOKUP($B4687,'.'!$F$25:$AW$8900,4,FALSE))</f>
        <v/>
      </c>
      <c r="G4687" s="274" t="str">
        <f ca="1">IF(B4687="","",VLOOKUP($B4687,'.'!$F$25:$AW$8900,5,FALSE))</f>
        <v/>
      </c>
      <c r="H4687" s="273" t="str">
        <f ca="1">IF(B4687="","",VLOOKUP($B4687,'.'!$F$25:$AW$8900,7,FALSE))</f>
        <v/>
      </c>
      <c r="I4687" s="273" t="str">
        <f ca="1">IF(B4687="","",VLOOKUP($B4687,'.'!$F$25:$AW$8900,8,FALSE))</f>
        <v/>
      </c>
      <c r="J4687" s="274" t="str">
        <f t="shared" ca="1" si="295"/>
        <v/>
      </c>
      <c r="K4687" s="274" t="str">
        <f ca="1">IF(B4687="","",SUM($J$27:J4687))</f>
        <v/>
      </c>
      <c r="L4687" s="274" t="str">
        <f t="shared" ca="1" si="296"/>
        <v/>
      </c>
      <c r="M4687" s="274" t="str">
        <f ca="1">IF(OR(M$15="",$B4687=""),"",VLOOKUP($B4687,'|'!$A$25:$Z$8900,'.'!DH$49,FALSE))</f>
        <v/>
      </c>
      <c r="N4687" s="274" t="str">
        <f ca="1">IF(OR(N$15="",$B4687=""),"",VLOOKUP($B4687,'|'!$A$25:$Z$8900,'.'!DI$49,FALSE))</f>
        <v/>
      </c>
      <c r="O4687" s="274" t="str">
        <f ca="1">IF(OR(O$15="",$B4687=""),"",VLOOKUP($B4687,'|'!$A$25:$Z$8900,'.'!DJ$49,FALSE))</f>
        <v/>
      </c>
      <c r="P4687" s="274" t="str">
        <f ca="1">IF(OR(P$15="",$B4687=""),"",VLOOKUP($B4687,'|'!$A$25:$Z$8900,'.'!DK$49,FALSE))</f>
        <v/>
      </c>
      <c r="Q4687" s="274" t="str">
        <f ca="1">IF(OR(Q$15="",$B4687=""),"",VLOOKUP($B4687,'|'!$A$25:$Z$8900,'.'!DL$49,FALSE))</f>
        <v/>
      </c>
      <c r="R4687" s="274" t="str">
        <f ca="1">IF(OR(R$15="",$B4687=""),"",VLOOKUP($B4687,'|'!$A$25:$Z$8900,'.'!DM$49,FALSE))</f>
        <v/>
      </c>
      <c r="S4687" s="274" t="str">
        <f ca="1">IF(OR(S$15="",$B4687=""),"",VLOOKUP($B4687,'|'!$A$25:$Z$8900,'.'!DN$49,FALSE))</f>
        <v/>
      </c>
      <c r="T4687" s="274" t="str">
        <f ca="1">IF(OR(T$15="",$B4687=""),"",VLOOKUP($B4687,'|'!$A$25:$Z$8900,'.'!DO$49,FALSE))</f>
        <v/>
      </c>
      <c r="U4687" s="274" t="str">
        <f ca="1">IF(OR(U$15="",$B4687=""),"",VLOOKUP($B4687,'|'!$A$25:$Z$8900,'.'!DP$49,FALSE))</f>
        <v/>
      </c>
      <c r="V4687" s="274" t="str">
        <f ca="1">IF(OR(V$15="",$B4687=""),"",VLOOKUP($B4687,'|'!$A$25:$Z$8900,'.'!DQ$49,FALSE))</f>
        <v/>
      </c>
      <c r="W4687" s="274" t="str">
        <f ca="1">IF(OR(W$15="",$B4687=""),"",VLOOKUP($B4687,'|'!$A$25:$Z$8900,'.'!DR$49,FALSE))</f>
        <v/>
      </c>
      <c r="X4687" s="274" t="str">
        <f ca="1">IF(OR(X$15="",$B4687=""),"",VLOOKUP($B4687,'|'!$A$25:$Z$8900,'.'!DS$49,FALSE))</f>
        <v/>
      </c>
      <c r="Y4687" s="274" t="str">
        <f ca="1">IF(OR(Y$15="",$B4687=""),"",VLOOKUP($B4687,'|'!$A$25:$Z$8900,'.'!DT$49,FALSE))</f>
        <v/>
      </c>
      <c r="Z4687" s="274" t="str">
        <f ca="1">IF(OR(Z$15="",$B4687=""),"",VLOOKUP($B4687,'|'!$A$25:$Z$8900,'.'!DU$49,FALSE))</f>
        <v/>
      </c>
      <c r="AA4687" s="274" t="str">
        <f ca="1">IF(OR(AA$15="",$B4687=""),"",VLOOKUP($B4687,'|'!$A$25:$Z$8900,'.'!DV$49,FALSE))</f>
        <v/>
      </c>
      <c r="AB4687" s="274" t="str">
        <f ca="1">IF(OR(AB$15="",$B4687=""),"",VLOOKUP($B4687,'|'!$A$25:$Z$8900,'.'!DW$49,FALSE))</f>
        <v/>
      </c>
    </row>
    <row r="4688" spans="1:28" x14ac:dyDescent="0.25">
      <c r="A4688" s="26">
        <f t="shared" si="298"/>
        <v>4662</v>
      </c>
      <c r="B4688" s="52" t="str">
        <f ca="1">IFERROR(VLOOKUP($A4688,'.'!$D$25:$F$8900,3,FALSE),"")</f>
        <v/>
      </c>
      <c r="C4688" s="274" t="str">
        <f ca="1">IF(B4688="","",VLOOKUP($B4688,'.'!$F$25:$AW$8900,2,FALSE))</f>
        <v/>
      </c>
      <c r="D4688" s="274" t="str">
        <f t="shared" ca="1" si="297"/>
        <v/>
      </c>
      <c r="E4688" s="274" t="str">
        <f ca="1">IF(B4688="","",VLOOKUP($B4688,'.'!$F$25:$AW$8900,3,FALSE))</f>
        <v/>
      </c>
      <c r="F4688" s="274" t="str">
        <f ca="1">IF(B4688="","",VLOOKUP($B4688,'.'!$F$25:$AW$8900,4,FALSE))</f>
        <v/>
      </c>
      <c r="G4688" s="274" t="str">
        <f ca="1">IF(B4688="","",VLOOKUP($B4688,'.'!$F$25:$AW$8900,5,FALSE))</f>
        <v/>
      </c>
      <c r="H4688" s="273" t="str">
        <f ca="1">IF(B4688="","",VLOOKUP($B4688,'.'!$F$25:$AW$8900,7,FALSE))</f>
        <v/>
      </c>
      <c r="I4688" s="273" t="str">
        <f ca="1">IF(B4688="","",VLOOKUP($B4688,'.'!$F$25:$AW$8900,8,FALSE))</f>
        <v/>
      </c>
      <c r="J4688" s="274" t="str">
        <f t="shared" ca="1" si="295"/>
        <v/>
      </c>
      <c r="K4688" s="274" t="str">
        <f ca="1">IF(B4688="","",SUM($J$27:J4688))</f>
        <v/>
      </c>
      <c r="L4688" s="274" t="str">
        <f t="shared" ca="1" si="296"/>
        <v/>
      </c>
      <c r="M4688" s="274" t="str">
        <f ca="1">IF(OR(M$15="",$B4688=""),"",VLOOKUP($B4688,'|'!$A$25:$Z$8900,'.'!DH$49,FALSE))</f>
        <v/>
      </c>
      <c r="N4688" s="274" t="str">
        <f ca="1">IF(OR(N$15="",$B4688=""),"",VLOOKUP($B4688,'|'!$A$25:$Z$8900,'.'!DI$49,FALSE))</f>
        <v/>
      </c>
      <c r="O4688" s="274" t="str">
        <f ca="1">IF(OR(O$15="",$B4688=""),"",VLOOKUP($B4688,'|'!$A$25:$Z$8900,'.'!DJ$49,FALSE))</f>
        <v/>
      </c>
      <c r="P4688" s="274" t="str">
        <f ca="1">IF(OR(P$15="",$B4688=""),"",VLOOKUP($B4688,'|'!$A$25:$Z$8900,'.'!DK$49,FALSE))</f>
        <v/>
      </c>
      <c r="Q4688" s="274" t="str">
        <f ca="1">IF(OR(Q$15="",$B4688=""),"",VLOOKUP($B4688,'|'!$A$25:$Z$8900,'.'!DL$49,FALSE))</f>
        <v/>
      </c>
      <c r="R4688" s="274" t="str">
        <f ca="1">IF(OR(R$15="",$B4688=""),"",VLOOKUP($B4688,'|'!$A$25:$Z$8900,'.'!DM$49,FALSE))</f>
        <v/>
      </c>
      <c r="S4688" s="274" t="str">
        <f ca="1">IF(OR(S$15="",$B4688=""),"",VLOOKUP($B4688,'|'!$A$25:$Z$8900,'.'!DN$49,FALSE))</f>
        <v/>
      </c>
      <c r="T4688" s="274" t="str">
        <f ca="1">IF(OR(T$15="",$B4688=""),"",VLOOKUP($B4688,'|'!$A$25:$Z$8900,'.'!DO$49,FALSE))</f>
        <v/>
      </c>
      <c r="U4688" s="274" t="str">
        <f ca="1">IF(OR(U$15="",$B4688=""),"",VLOOKUP($B4688,'|'!$A$25:$Z$8900,'.'!DP$49,FALSE))</f>
        <v/>
      </c>
      <c r="V4688" s="274" t="str">
        <f ca="1">IF(OR(V$15="",$B4688=""),"",VLOOKUP($B4688,'|'!$A$25:$Z$8900,'.'!DQ$49,FALSE))</f>
        <v/>
      </c>
      <c r="W4688" s="274" t="str">
        <f ca="1">IF(OR(W$15="",$B4688=""),"",VLOOKUP($B4688,'|'!$A$25:$Z$8900,'.'!DR$49,FALSE))</f>
        <v/>
      </c>
      <c r="X4688" s="274" t="str">
        <f ca="1">IF(OR(X$15="",$B4688=""),"",VLOOKUP($B4688,'|'!$A$25:$Z$8900,'.'!DS$49,FALSE))</f>
        <v/>
      </c>
      <c r="Y4688" s="274" t="str">
        <f ca="1">IF(OR(Y$15="",$B4688=""),"",VLOOKUP($B4688,'|'!$A$25:$Z$8900,'.'!DT$49,FALSE))</f>
        <v/>
      </c>
      <c r="Z4688" s="274" t="str">
        <f ca="1">IF(OR(Z$15="",$B4688=""),"",VLOOKUP($B4688,'|'!$A$25:$Z$8900,'.'!DU$49,FALSE))</f>
        <v/>
      </c>
      <c r="AA4688" s="274" t="str">
        <f ca="1">IF(OR(AA$15="",$B4688=""),"",VLOOKUP($B4688,'|'!$A$25:$Z$8900,'.'!DV$49,FALSE))</f>
        <v/>
      </c>
      <c r="AB4688" s="274" t="str">
        <f ca="1">IF(OR(AB$15="",$B4688=""),"",VLOOKUP($B4688,'|'!$A$25:$Z$8900,'.'!DW$49,FALSE))</f>
        <v/>
      </c>
    </row>
    <row r="4689" spans="1:28" x14ac:dyDescent="0.25">
      <c r="A4689" s="26">
        <f t="shared" si="298"/>
        <v>4663</v>
      </c>
      <c r="B4689" s="52" t="str">
        <f ca="1">IFERROR(VLOOKUP($A4689,'.'!$D$25:$F$8900,3,FALSE),"")</f>
        <v/>
      </c>
      <c r="C4689" s="274" t="str">
        <f ca="1">IF(B4689="","",VLOOKUP($B4689,'.'!$F$25:$AW$8900,2,FALSE))</f>
        <v/>
      </c>
      <c r="D4689" s="274" t="str">
        <f t="shared" ca="1" si="297"/>
        <v/>
      </c>
      <c r="E4689" s="274" t="str">
        <f ca="1">IF(B4689="","",VLOOKUP($B4689,'.'!$F$25:$AW$8900,3,FALSE))</f>
        <v/>
      </c>
      <c r="F4689" s="274" t="str">
        <f ca="1">IF(B4689="","",VLOOKUP($B4689,'.'!$F$25:$AW$8900,4,FALSE))</f>
        <v/>
      </c>
      <c r="G4689" s="274" t="str">
        <f ca="1">IF(B4689="","",VLOOKUP($B4689,'.'!$F$25:$AW$8900,5,FALSE))</f>
        <v/>
      </c>
      <c r="H4689" s="273" t="str">
        <f ca="1">IF(B4689="","",VLOOKUP($B4689,'.'!$F$25:$AW$8900,7,FALSE))</f>
        <v/>
      </c>
      <c r="I4689" s="273" t="str">
        <f ca="1">IF(B4689="","",VLOOKUP($B4689,'.'!$F$25:$AW$8900,8,FALSE))</f>
        <v/>
      </c>
      <c r="J4689" s="274" t="str">
        <f t="shared" ca="1" si="295"/>
        <v/>
      </c>
      <c r="K4689" s="274" t="str">
        <f ca="1">IF(B4689="","",SUM($J$27:J4689))</f>
        <v/>
      </c>
      <c r="L4689" s="274" t="str">
        <f t="shared" ca="1" si="296"/>
        <v/>
      </c>
      <c r="M4689" s="274" t="str">
        <f ca="1">IF(OR(M$15="",$B4689=""),"",VLOOKUP($B4689,'|'!$A$25:$Z$8900,'.'!DH$49,FALSE))</f>
        <v/>
      </c>
      <c r="N4689" s="274" t="str">
        <f ca="1">IF(OR(N$15="",$B4689=""),"",VLOOKUP($B4689,'|'!$A$25:$Z$8900,'.'!DI$49,FALSE))</f>
        <v/>
      </c>
      <c r="O4689" s="274" t="str">
        <f ca="1">IF(OR(O$15="",$B4689=""),"",VLOOKUP($B4689,'|'!$A$25:$Z$8900,'.'!DJ$49,FALSE))</f>
        <v/>
      </c>
      <c r="P4689" s="274" t="str">
        <f ca="1">IF(OR(P$15="",$B4689=""),"",VLOOKUP($B4689,'|'!$A$25:$Z$8900,'.'!DK$49,FALSE))</f>
        <v/>
      </c>
      <c r="Q4689" s="274" t="str">
        <f ca="1">IF(OR(Q$15="",$B4689=""),"",VLOOKUP($B4689,'|'!$A$25:$Z$8900,'.'!DL$49,FALSE))</f>
        <v/>
      </c>
      <c r="R4689" s="274" t="str">
        <f ca="1">IF(OR(R$15="",$B4689=""),"",VLOOKUP($B4689,'|'!$A$25:$Z$8900,'.'!DM$49,FALSE))</f>
        <v/>
      </c>
      <c r="S4689" s="274" t="str">
        <f ca="1">IF(OR(S$15="",$B4689=""),"",VLOOKUP($B4689,'|'!$A$25:$Z$8900,'.'!DN$49,FALSE))</f>
        <v/>
      </c>
      <c r="T4689" s="274" t="str">
        <f ca="1">IF(OR(T$15="",$B4689=""),"",VLOOKUP($B4689,'|'!$A$25:$Z$8900,'.'!DO$49,FALSE))</f>
        <v/>
      </c>
      <c r="U4689" s="274" t="str">
        <f ca="1">IF(OR(U$15="",$B4689=""),"",VLOOKUP($B4689,'|'!$A$25:$Z$8900,'.'!DP$49,FALSE))</f>
        <v/>
      </c>
      <c r="V4689" s="274" t="str">
        <f ca="1">IF(OR(V$15="",$B4689=""),"",VLOOKUP($B4689,'|'!$A$25:$Z$8900,'.'!DQ$49,FALSE))</f>
        <v/>
      </c>
      <c r="W4689" s="274" t="str">
        <f ca="1">IF(OR(W$15="",$B4689=""),"",VLOOKUP($B4689,'|'!$A$25:$Z$8900,'.'!DR$49,FALSE))</f>
        <v/>
      </c>
      <c r="X4689" s="274" t="str">
        <f ca="1">IF(OR(X$15="",$B4689=""),"",VLOOKUP($B4689,'|'!$A$25:$Z$8900,'.'!DS$49,FALSE))</f>
        <v/>
      </c>
      <c r="Y4689" s="274" t="str">
        <f ca="1">IF(OR(Y$15="",$B4689=""),"",VLOOKUP($B4689,'|'!$A$25:$Z$8900,'.'!DT$49,FALSE))</f>
        <v/>
      </c>
      <c r="Z4689" s="274" t="str">
        <f ca="1">IF(OR(Z$15="",$B4689=""),"",VLOOKUP($B4689,'|'!$A$25:$Z$8900,'.'!DU$49,FALSE))</f>
        <v/>
      </c>
      <c r="AA4689" s="274" t="str">
        <f ca="1">IF(OR(AA$15="",$B4689=""),"",VLOOKUP($B4689,'|'!$A$25:$Z$8900,'.'!DV$49,FALSE))</f>
        <v/>
      </c>
      <c r="AB4689" s="274" t="str">
        <f ca="1">IF(OR(AB$15="",$B4689=""),"",VLOOKUP($B4689,'|'!$A$25:$Z$8900,'.'!DW$49,FALSE))</f>
        <v/>
      </c>
    </row>
    <row r="4690" spans="1:28" x14ac:dyDescent="0.25">
      <c r="A4690" s="26">
        <f t="shared" si="298"/>
        <v>4664</v>
      </c>
      <c r="B4690" s="52" t="str">
        <f ca="1">IFERROR(VLOOKUP($A4690,'.'!$D$25:$F$8900,3,FALSE),"")</f>
        <v/>
      </c>
      <c r="C4690" s="274" t="str">
        <f ca="1">IF(B4690="","",VLOOKUP($B4690,'.'!$F$25:$AW$8900,2,FALSE))</f>
        <v/>
      </c>
      <c r="D4690" s="274" t="str">
        <f t="shared" ca="1" si="297"/>
        <v/>
      </c>
      <c r="E4690" s="274" t="str">
        <f ca="1">IF(B4690="","",VLOOKUP($B4690,'.'!$F$25:$AW$8900,3,FALSE))</f>
        <v/>
      </c>
      <c r="F4690" s="274" t="str">
        <f ca="1">IF(B4690="","",VLOOKUP($B4690,'.'!$F$25:$AW$8900,4,FALSE))</f>
        <v/>
      </c>
      <c r="G4690" s="274" t="str">
        <f ca="1">IF(B4690="","",VLOOKUP($B4690,'.'!$F$25:$AW$8900,5,FALSE))</f>
        <v/>
      </c>
      <c r="H4690" s="273" t="str">
        <f ca="1">IF(B4690="","",VLOOKUP($B4690,'.'!$F$25:$AW$8900,7,FALSE))</f>
        <v/>
      </c>
      <c r="I4690" s="273" t="str">
        <f ca="1">IF(B4690="","",VLOOKUP($B4690,'.'!$F$25:$AW$8900,8,FALSE))</f>
        <v/>
      </c>
      <c r="J4690" s="274" t="str">
        <f t="shared" ca="1" si="295"/>
        <v/>
      </c>
      <c r="K4690" s="274" t="str">
        <f ca="1">IF(B4690="","",SUM($J$27:J4690))</f>
        <v/>
      </c>
      <c r="L4690" s="274" t="str">
        <f t="shared" ca="1" si="296"/>
        <v/>
      </c>
      <c r="M4690" s="274" t="str">
        <f ca="1">IF(OR(M$15="",$B4690=""),"",VLOOKUP($B4690,'|'!$A$25:$Z$8900,'.'!DH$49,FALSE))</f>
        <v/>
      </c>
      <c r="N4690" s="274" t="str">
        <f ca="1">IF(OR(N$15="",$B4690=""),"",VLOOKUP($B4690,'|'!$A$25:$Z$8900,'.'!DI$49,FALSE))</f>
        <v/>
      </c>
      <c r="O4690" s="274" t="str">
        <f ca="1">IF(OR(O$15="",$B4690=""),"",VLOOKUP($B4690,'|'!$A$25:$Z$8900,'.'!DJ$49,FALSE))</f>
        <v/>
      </c>
      <c r="P4690" s="274" t="str">
        <f ca="1">IF(OR(P$15="",$B4690=""),"",VLOOKUP($B4690,'|'!$A$25:$Z$8900,'.'!DK$49,FALSE))</f>
        <v/>
      </c>
      <c r="Q4690" s="274" t="str">
        <f ca="1">IF(OR(Q$15="",$B4690=""),"",VLOOKUP($B4690,'|'!$A$25:$Z$8900,'.'!DL$49,FALSE))</f>
        <v/>
      </c>
      <c r="R4690" s="274" t="str">
        <f ca="1">IF(OR(R$15="",$B4690=""),"",VLOOKUP($B4690,'|'!$A$25:$Z$8900,'.'!DM$49,FALSE))</f>
        <v/>
      </c>
      <c r="S4690" s="274" t="str">
        <f ca="1">IF(OR(S$15="",$B4690=""),"",VLOOKUP($B4690,'|'!$A$25:$Z$8900,'.'!DN$49,FALSE))</f>
        <v/>
      </c>
      <c r="T4690" s="274" t="str">
        <f ca="1">IF(OR(T$15="",$B4690=""),"",VLOOKUP($B4690,'|'!$A$25:$Z$8900,'.'!DO$49,FALSE))</f>
        <v/>
      </c>
      <c r="U4690" s="274" t="str">
        <f ca="1">IF(OR(U$15="",$B4690=""),"",VLOOKUP($B4690,'|'!$A$25:$Z$8900,'.'!DP$49,FALSE))</f>
        <v/>
      </c>
      <c r="V4690" s="274" t="str">
        <f ca="1">IF(OR(V$15="",$B4690=""),"",VLOOKUP($B4690,'|'!$A$25:$Z$8900,'.'!DQ$49,FALSE))</f>
        <v/>
      </c>
      <c r="W4690" s="274" t="str">
        <f ca="1">IF(OR(W$15="",$B4690=""),"",VLOOKUP($B4690,'|'!$A$25:$Z$8900,'.'!DR$49,FALSE))</f>
        <v/>
      </c>
      <c r="X4690" s="274" t="str">
        <f ca="1">IF(OR(X$15="",$B4690=""),"",VLOOKUP($B4690,'|'!$A$25:$Z$8900,'.'!DS$49,FALSE))</f>
        <v/>
      </c>
      <c r="Y4690" s="274" t="str">
        <f ca="1">IF(OR(Y$15="",$B4690=""),"",VLOOKUP($B4690,'|'!$A$25:$Z$8900,'.'!DT$49,FALSE))</f>
        <v/>
      </c>
      <c r="Z4690" s="274" t="str">
        <f ca="1">IF(OR(Z$15="",$B4690=""),"",VLOOKUP($B4690,'|'!$A$25:$Z$8900,'.'!DU$49,FALSE))</f>
        <v/>
      </c>
      <c r="AA4690" s="274" t="str">
        <f ca="1">IF(OR(AA$15="",$B4690=""),"",VLOOKUP($B4690,'|'!$A$25:$Z$8900,'.'!DV$49,FALSE))</f>
        <v/>
      </c>
      <c r="AB4690" s="274" t="str">
        <f ca="1">IF(OR(AB$15="",$B4690=""),"",VLOOKUP($B4690,'|'!$A$25:$Z$8900,'.'!DW$49,FALSE))</f>
        <v/>
      </c>
    </row>
    <row r="4691" spans="1:28" x14ac:dyDescent="0.25">
      <c r="A4691" s="26">
        <f t="shared" si="298"/>
        <v>4665</v>
      </c>
      <c r="B4691" s="52" t="str">
        <f ca="1">IFERROR(VLOOKUP($A4691,'.'!$D$25:$F$8900,3,FALSE),"")</f>
        <v/>
      </c>
      <c r="C4691" s="274" t="str">
        <f ca="1">IF(B4691="","",VLOOKUP($B4691,'.'!$F$25:$AW$8900,2,FALSE))</f>
        <v/>
      </c>
      <c r="D4691" s="274" t="str">
        <f t="shared" ca="1" si="297"/>
        <v/>
      </c>
      <c r="E4691" s="274" t="str">
        <f ca="1">IF(B4691="","",VLOOKUP($B4691,'.'!$F$25:$AW$8900,3,FALSE))</f>
        <v/>
      </c>
      <c r="F4691" s="274" t="str">
        <f ca="1">IF(B4691="","",VLOOKUP($B4691,'.'!$F$25:$AW$8900,4,FALSE))</f>
        <v/>
      </c>
      <c r="G4691" s="274" t="str">
        <f ca="1">IF(B4691="","",VLOOKUP($B4691,'.'!$F$25:$AW$8900,5,FALSE))</f>
        <v/>
      </c>
      <c r="H4691" s="273" t="str">
        <f ca="1">IF(B4691="","",VLOOKUP($B4691,'.'!$F$25:$AW$8900,7,FALSE))</f>
        <v/>
      </c>
      <c r="I4691" s="273" t="str">
        <f ca="1">IF(B4691="","",VLOOKUP($B4691,'.'!$F$25:$AW$8900,8,FALSE))</f>
        <v/>
      </c>
      <c r="J4691" s="274" t="str">
        <f t="shared" ca="1" si="295"/>
        <v/>
      </c>
      <c r="K4691" s="274" t="str">
        <f ca="1">IF(B4691="","",SUM($J$27:J4691))</f>
        <v/>
      </c>
      <c r="L4691" s="274" t="str">
        <f t="shared" ca="1" si="296"/>
        <v/>
      </c>
      <c r="M4691" s="274" t="str">
        <f ca="1">IF(OR(M$15="",$B4691=""),"",VLOOKUP($B4691,'|'!$A$25:$Z$8900,'.'!DH$49,FALSE))</f>
        <v/>
      </c>
      <c r="N4691" s="274" t="str">
        <f ca="1">IF(OR(N$15="",$B4691=""),"",VLOOKUP($B4691,'|'!$A$25:$Z$8900,'.'!DI$49,FALSE))</f>
        <v/>
      </c>
      <c r="O4691" s="274" t="str">
        <f ca="1">IF(OR(O$15="",$B4691=""),"",VLOOKUP($B4691,'|'!$A$25:$Z$8900,'.'!DJ$49,FALSE))</f>
        <v/>
      </c>
      <c r="P4691" s="274" t="str">
        <f ca="1">IF(OR(P$15="",$B4691=""),"",VLOOKUP($B4691,'|'!$A$25:$Z$8900,'.'!DK$49,FALSE))</f>
        <v/>
      </c>
      <c r="Q4691" s="274" t="str">
        <f ca="1">IF(OR(Q$15="",$B4691=""),"",VLOOKUP($B4691,'|'!$A$25:$Z$8900,'.'!DL$49,FALSE))</f>
        <v/>
      </c>
      <c r="R4691" s="274" t="str">
        <f ca="1">IF(OR(R$15="",$B4691=""),"",VLOOKUP($B4691,'|'!$A$25:$Z$8900,'.'!DM$49,FALSE))</f>
        <v/>
      </c>
      <c r="S4691" s="274" t="str">
        <f ca="1">IF(OR(S$15="",$B4691=""),"",VLOOKUP($B4691,'|'!$A$25:$Z$8900,'.'!DN$49,FALSE))</f>
        <v/>
      </c>
      <c r="T4691" s="274" t="str">
        <f ca="1">IF(OR(T$15="",$B4691=""),"",VLOOKUP($B4691,'|'!$A$25:$Z$8900,'.'!DO$49,FALSE))</f>
        <v/>
      </c>
      <c r="U4691" s="274" t="str">
        <f ca="1">IF(OR(U$15="",$B4691=""),"",VLOOKUP($B4691,'|'!$A$25:$Z$8900,'.'!DP$49,FALSE))</f>
        <v/>
      </c>
      <c r="V4691" s="274" t="str">
        <f ca="1">IF(OR(V$15="",$B4691=""),"",VLOOKUP($B4691,'|'!$A$25:$Z$8900,'.'!DQ$49,FALSE))</f>
        <v/>
      </c>
      <c r="W4691" s="274" t="str">
        <f ca="1">IF(OR(W$15="",$B4691=""),"",VLOOKUP($B4691,'|'!$A$25:$Z$8900,'.'!DR$49,FALSE))</f>
        <v/>
      </c>
      <c r="X4691" s="274" t="str">
        <f ca="1">IF(OR(X$15="",$B4691=""),"",VLOOKUP($B4691,'|'!$A$25:$Z$8900,'.'!DS$49,FALSE))</f>
        <v/>
      </c>
      <c r="Y4691" s="274" t="str">
        <f ca="1">IF(OR(Y$15="",$B4691=""),"",VLOOKUP($B4691,'|'!$A$25:$Z$8900,'.'!DT$49,FALSE))</f>
        <v/>
      </c>
      <c r="Z4691" s="274" t="str">
        <f ca="1">IF(OR(Z$15="",$B4691=""),"",VLOOKUP($B4691,'|'!$A$25:$Z$8900,'.'!DU$49,FALSE))</f>
        <v/>
      </c>
      <c r="AA4691" s="274" t="str">
        <f ca="1">IF(OR(AA$15="",$B4691=""),"",VLOOKUP($B4691,'|'!$A$25:$Z$8900,'.'!DV$49,FALSE))</f>
        <v/>
      </c>
      <c r="AB4691" s="274" t="str">
        <f ca="1">IF(OR(AB$15="",$B4691=""),"",VLOOKUP($B4691,'|'!$A$25:$Z$8900,'.'!DW$49,FALSE))</f>
        <v/>
      </c>
    </row>
    <row r="4692" spans="1:28" x14ac:dyDescent="0.25">
      <c r="A4692" s="26">
        <f t="shared" si="298"/>
        <v>4666</v>
      </c>
      <c r="B4692" s="52" t="str">
        <f ca="1">IFERROR(VLOOKUP($A4692,'.'!$D$25:$F$8900,3,FALSE),"")</f>
        <v/>
      </c>
      <c r="C4692" s="274" t="str">
        <f ca="1">IF(B4692="","",VLOOKUP($B4692,'.'!$F$25:$AW$8900,2,FALSE))</f>
        <v/>
      </c>
      <c r="D4692" s="274" t="str">
        <f t="shared" ca="1" si="297"/>
        <v/>
      </c>
      <c r="E4692" s="274" t="str">
        <f ca="1">IF(B4692="","",VLOOKUP($B4692,'.'!$F$25:$AW$8900,3,FALSE))</f>
        <v/>
      </c>
      <c r="F4692" s="274" t="str">
        <f ca="1">IF(B4692="","",VLOOKUP($B4692,'.'!$F$25:$AW$8900,4,FALSE))</f>
        <v/>
      </c>
      <c r="G4692" s="274" t="str">
        <f ca="1">IF(B4692="","",VLOOKUP($B4692,'.'!$F$25:$AW$8900,5,FALSE))</f>
        <v/>
      </c>
      <c r="H4692" s="273" t="str">
        <f ca="1">IF(B4692="","",VLOOKUP($B4692,'.'!$F$25:$AW$8900,7,FALSE))</f>
        <v/>
      </c>
      <c r="I4692" s="273" t="str">
        <f ca="1">IF(B4692="","",VLOOKUP($B4692,'.'!$F$25:$AW$8900,8,FALSE))</f>
        <v/>
      </c>
      <c r="J4692" s="274" t="str">
        <f t="shared" ca="1" si="295"/>
        <v/>
      </c>
      <c r="K4692" s="274" t="str">
        <f ca="1">IF(B4692="","",SUM($J$27:J4692))</f>
        <v/>
      </c>
      <c r="L4692" s="274" t="str">
        <f t="shared" ca="1" si="296"/>
        <v/>
      </c>
      <c r="M4692" s="274" t="str">
        <f ca="1">IF(OR(M$15="",$B4692=""),"",VLOOKUP($B4692,'|'!$A$25:$Z$8900,'.'!DH$49,FALSE))</f>
        <v/>
      </c>
      <c r="N4692" s="274" t="str">
        <f ca="1">IF(OR(N$15="",$B4692=""),"",VLOOKUP($B4692,'|'!$A$25:$Z$8900,'.'!DI$49,FALSE))</f>
        <v/>
      </c>
      <c r="O4692" s="274" t="str">
        <f ca="1">IF(OR(O$15="",$B4692=""),"",VLOOKUP($B4692,'|'!$A$25:$Z$8900,'.'!DJ$49,FALSE))</f>
        <v/>
      </c>
      <c r="P4692" s="274" t="str">
        <f ca="1">IF(OR(P$15="",$B4692=""),"",VLOOKUP($B4692,'|'!$A$25:$Z$8900,'.'!DK$49,FALSE))</f>
        <v/>
      </c>
      <c r="Q4692" s="274" t="str">
        <f ca="1">IF(OR(Q$15="",$B4692=""),"",VLOOKUP($B4692,'|'!$A$25:$Z$8900,'.'!DL$49,FALSE))</f>
        <v/>
      </c>
      <c r="R4692" s="274" t="str">
        <f ca="1">IF(OR(R$15="",$B4692=""),"",VLOOKUP($B4692,'|'!$A$25:$Z$8900,'.'!DM$49,FALSE))</f>
        <v/>
      </c>
      <c r="S4692" s="274" t="str">
        <f ca="1">IF(OR(S$15="",$B4692=""),"",VLOOKUP($B4692,'|'!$A$25:$Z$8900,'.'!DN$49,FALSE))</f>
        <v/>
      </c>
      <c r="T4692" s="274" t="str">
        <f ca="1">IF(OR(T$15="",$B4692=""),"",VLOOKUP($B4692,'|'!$A$25:$Z$8900,'.'!DO$49,FALSE))</f>
        <v/>
      </c>
      <c r="U4692" s="274" t="str">
        <f ca="1">IF(OR(U$15="",$B4692=""),"",VLOOKUP($B4692,'|'!$A$25:$Z$8900,'.'!DP$49,FALSE))</f>
        <v/>
      </c>
      <c r="V4692" s="274" t="str">
        <f ca="1">IF(OR(V$15="",$B4692=""),"",VLOOKUP($B4692,'|'!$A$25:$Z$8900,'.'!DQ$49,FALSE))</f>
        <v/>
      </c>
      <c r="W4692" s="274" t="str">
        <f ca="1">IF(OR(W$15="",$B4692=""),"",VLOOKUP($B4692,'|'!$A$25:$Z$8900,'.'!DR$49,FALSE))</f>
        <v/>
      </c>
      <c r="X4692" s="274" t="str">
        <f ca="1">IF(OR(X$15="",$B4692=""),"",VLOOKUP($B4692,'|'!$A$25:$Z$8900,'.'!DS$49,FALSE))</f>
        <v/>
      </c>
      <c r="Y4692" s="274" t="str">
        <f ca="1">IF(OR(Y$15="",$B4692=""),"",VLOOKUP($B4692,'|'!$A$25:$Z$8900,'.'!DT$49,FALSE))</f>
        <v/>
      </c>
      <c r="Z4692" s="274" t="str">
        <f ca="1">IF(OR(Z$15="",$B4692=""),"",VLOOKUP($B4692,'|'!$A$25:$Z$8900,'.'!DU$49,FALSE))</f>
        <v/>
      </c>
      <c r="AA4692" s="274" t="str">
        <f ca="1">IF(OR(AA$15="",$B4692=""),"",VLOOKUP($B4692,'|'!$A$25:$Z$8900,'.'!DV$49,FALSE))</f>
        <v/>
      </c>
      <c r="AB4692" s="274" t="str">
        <f ca="1">IF(OR(AB$15="",$B4692=""),"",VLOOKUP($B4692,'|'!$A$25:$Z$8900,'.'!DW$49,FALSE))</f>
        <v/>
      </c>
    </row>
    <row r="4693" spans="1:28" x14ac:dyDescent="0.25">
      <c r="A4693" s="26">
        <f t="shared" si="298"/>
        <v>4667</v>
      </c>
      <c r="B4693" s="52" t="str">
        <f ca="1">IFERROR(VLOOKUP($A4693,'.'!$D$25:$F$8900,3,FALSE),"")</f>
        <v/>
      </c>
      <c r="C4693" s="274" t="str">
        <f ca="1">IF(B4693="","",VLOOKUP($B4693,'.'!$F$25:$AW$8900,2,FALSE))</f>
        <v/>
      </c>
      <c r="D4693" s="274" t="str">
        <f t="shared" ca="1" si="297"/>
        <v/>
      </c>
      <c r="E4693" s="274" t="str">
        <f ca="1">IF(B4693="","",VLOOKUP($B4693,'.'!$F$25:$AW$8900,3,FALSE))</f>
        <v/>
      </c>
      <c r="F4693" s="274" t="str">
        <f ca="1">IF(B4693="","",VLOOKUP($B4693,'.'!$F$25:$AW$8900,4,FALSE))</f>
        <v/>
      </c>
      <c r="G4693" s="274" t="str">
        <f ca="1">IF(B4693="","",VLOOKUP($B4693,'.'!$F$25:$AW$8900,5,FALSE))</f>
        <v/>
      </c>
      <c r="H4693" s="273" t="str">
        <f ca="1">IF(B4693="","",VLOOKUP($B4693,'.'!$F$25:$AW$8900,7,FALSE))</f>
        <v/>
      </c>
      <c r="I4693" s="273" t="str">
        <f ca="1">IF(B4693="","",VLOOKUP($B4693,'.'!$F$25:$AW$8900,8,FALSE))</f>
        <v/>
      </c>
      <c r="J4693" s="274" t="str">
        <f t="shared" ca="1" si="295"/>
        <v/>
      </c>
      <c r="K4693" s="274" t="str">
        <f ca="1">IF(B4693="","",SUM($J$27:J4693))</f>
        <v/>
      </c>
      <c r="L4693" s="274" t="str">
        <f t="shared" ca="1" si="296"/>
        <v/>
      </c>
      <c r="M4693" s="274" t="str">
        <f ca="1">IF(OR(M$15="",$B4693=""),"",VLOOKUP($B4693,'|'!$A$25:$Z$8900,'.'!DH$49,FALSE))</f>
        <v/>
      </c>
      <c r="N4693" s="274" t="str">
        <f ca="1">IF(OR(N$15="",$B4693=""),"",VLOOKUP($B4693,'|'!$A$25:$Z$8900,'.'!DI$49,FALSE))</f>
        <v/>
      </c>
      <c r="O4693" s="274" t="str">
        <f ca="1">IF(OR(O$15="",$B4693=""),"",VLOOKUP($B4693,'|'!$A$25:$Z$8900,'.'!DJ$49,FALSE))</f>
        <v/>
      </c>
      <c r="P4693" s="274" t="str">
        <f ca="1">IF(OR(P$15="",$B4693=""),"",VLOOKUP($B4693,'|'!$A$25:$Z$8900,'.'!DK$49,FALSE))</f>
        <v/>
      </c>
      <c r="Q4693" s="274" t="str">
        <f ca="1">IF(OR(Q$15="",$B4693=""),"",VLOOKUP($B4693,'|'!$A$25:$Z$8900,'.'!DL$49,FALSE))</f>
        <v/>
      </c>
      <c r="R4693" s="274" t="str">
        <f ca="1">IF(OR(R$15="",$B4693=""),"",VLOOKUP($B4693,'|'!$A$25:$Z$8900,'.'!DM$49,FALSE))</f>
        <v/>
      </c>
      <c r="S4693" s="274" t="str">
        <f ca="1">IF(OR(S$15="",$B4693=""),"",VLOOKUP($B4693,'|'!$A$25:$Z$8900,'.'!DN$49,FALSE))</f>
        <v/>
      </c>
      <c r="T4693" s="274" t="str">
        <f ca="1">IF(OR(T$15="",$B4693=""),"",VLOOKUP($B4693,'|'!$A$25:$Z$8900,'.'!DO$49,FALSE))</f>
        <v/>
      </c>
      <c r="U4693" s="274" t="str">
        <f ca="1">IF(OR(U$15="",$B4693=""),"",VLOOKUP($B4693,'|'!$A$25:$Z$8900,'.'!DP$49,FALSE))</f>
        <v/>
      </c>
      <c r="V4693" s="274" t="str">
        <f ca="1">IF(OR(V$15="",$B4693=""),"",VLOOKUP($B4693,'|'!$A$25:$Z$8900,'.'!DQ$49,FALSE))</f>
        <v/>
      </c>
      <c r="W4693" s="274" t="str">
        <f ca="1">IF(OR(W$15="",$B4693=""),"",VLOOKUP($B4693,'|'!$A$25:$Z$8900,'.'!DR$49,FALSE))</f>
        <v/>
      </c>
      <c r="X4693" s="274" t="str">
        <f ca="1">IF(OR(X$15="",$B4693=""),"",VLOOKUP($B4693,'|'!$A$25:$Z$8900,'.'!DS$49,FALSE))</f>
        <v/>
      </c>
      <c r="Y4693" s="274" t="str">
        <f ca="1">IF(OR(Y$15="",$B4693=""),"",VLOOKUP($B4693,'|'!$A$25:$Z$8900,'.'!DT$49,FALSE))</f>
        <v/>
      </c>
      <c r="Z4693" s="274" t="str">
        <f ca="1">IF(OR(Z$15="",$B4693=""),"",VLOOKUP($B4693,'|'!$A$25:$Z$8900,'.'!DU$49,FALSE))</f>
        <v/>
      </c>
      <c r="AA4693" s="274" t="str">
        <f ca="1">IF(OR(AA$15="",$B4693=""),"",VLOOKUP($B4693,'|'!$A$25:$Z$8900,'.'!DV$49,FALSE))</f>
        <v/>
      </c>
      <c r="AB4693" s="274" t="str">
        <f ca="1">IF(OR(AB$15="",$B4693=""),"",VLOOKUP($B4693,'|'!$A$25:$Z$8900,'.'!DW$49,FALSE))</f>
        <v/>
      </c>
    </row>
    <row r="4694" spans="1:28" x14ac:dyDescent="0.25">
      <c r="A4694" s="26">
        <f t="shared" si="298"/>
        <v>4668</v>
      </c>
      <c r="B4694" s="52" t="str">
        <f ca="1">IFERROR(VLOOKUP($A4694,'.'!$D$25:$F$8900,3,FALSE),"")</f>
        <v/>
      </c>
      <c r="C4694" s="274" t="str">
        <f ca="1">IF(B4694="","",VLOOKUP($B4694,'.'!$F$25:$AW$8900,2,FALSE))</f>
        <v/>
      </c>
      <c r="D4694" s="274" t="str">
        <f t="shared" ca="1" si="297"/>
        <v/>
      </c>
      <c r="E4694" s="274" t="str">
        <f ca="1">IF(B4694="","",VLOOKUP($B4694,'.'!$F$25:$AW$8900,3,FALSE))</f>
        <v/>
      </c>
      <c r="F4694" s="274" t="str">
        <f ca="1">IF(B4694="","",VLOOKUP($B4694,'.'!$F$25:$AW$8900,4,FALSE))</f>
        <v/>
      </c>
      <c r="G4694" s="274" t="str">
        <f ca="1">IF(B4694="","",VLOOKUP($B4694,'.'!$F$25:$AW$8900,5,FALSE))</f>
        <v/>
      </c>
      <c r="H4694" s="273" t="str">
        <f ca="1">IF(B4694="","",VLOOKUP($B4694,'.'!$F$25:$AW$8900,7,FALSE))</f>
        <v/>
      </c>
      <c r="I4694" s="273" t="str">
        <f ca="1">IF(B4694="","",VLOOKUP($B4694,'.'!$F$25:$AW$8900,8,FALSE))</f>
        <v/>
      </c>
      <c r="J4694" s="274" t="str">
        <f t="shared" ca="1" si="295"/>
        <v/>
      </c>
      <c r="K4694" s="274" t="str">
        <f ca="1">IF(B4694="","",SUM($J$27:J4694))</f>
        <v/>
      </c>
      <c r="L4694" s="274" t="str">
        <f t="shared" ca="1" si="296"/>
        <v/>
      </c>
      <c r="M4694" s="274" t="str">
        <f ca="1">IF(OR(M$15="",$B4694=""),"",VLOOKUP($B4694,'|'!$A$25:$Z$8900,'.'!DH$49,FALSE))</f>
        <v/>
      </c>
      <c r="N4694" s="274" t="str">
        <f ca="1">IF(OR(N$15="",$B4694=""),"",VLOOKUP($B4694,'|'!$A$25:$Z$8900,'.'!DI$49,FALSE))</f>
        <v/>
      </c>
      <c r="O4694" s="274" t="str">
        <f ca="1">IF(OR(O$15="",$B4694=""),"",VLOOKUP($B4694,'|'!$A$25:$Z$8900,'.'!DJ$49,FALSE))</f>
        <v/>
      </c>
      <c r="P4694" s="274" t="str">
        <f ca="1">IF(OR(P$15="",$B4694=""),"",VLOOKUP($B4694,'|'!$A$25:$Z$8900,'.'!DK$49,FALSE))</f>
        <v/>
      </c>
      <c r="Q4694" s="274" t="str">
        <f ca="1">IF(OR(Q$15="",$B4694=""),"",VLOOKUP($B4694,'|'!$A$25:$Z$8900,'.'!DL$49,FALSE))</f>
        <v/>
      </c>
      <c r="R4694" s="274" t="str">
        <f ca="1">IF(OR(R$15="",$B4694=""),"",VLOOKUP($B4694,'|'!$A$25:$Z$8900,'.'!DM$49,FALSE))</f>
        <v/>
      </c>
      <c r="S4694" s="274" t="str">
        <f ca="1">IF(OR(S$15="",$B4694=""),"",VLOOKUP($B4694,'|'!$A$25:$Z$8900,'.'!DN$49,FALSE))</f>
        <v/>
      </c>
      <c r="T4694" s="274" t="str">
        <f ca="1">IF(OR(T$15="",$B4694=""),"",VLOOKUP($B4694,'|'!$A$25:$Z$8900,'.'!DO$49,FALSE))</f>
        <v/>
      </c>
      <c r="U4694" s="274" t="str">
        <f ca="1">IF(OR(U$15="",$B4694=""),"",VLOOKUP($B4694,'|'!$A$25:$Z$8900,'.'!DP$49,FALSE))</f>
        <v/>
      </c>
      <c r="V4694" s="274" t="str">
        <f ca="1">IF(OR(V$15="",$B4694=""),"",VLOOKUP($B4694,'|'!$A$25:$Z$8900,'.'!DQ$49,FALSE))</f>
        <v/>
      </c>
      <c r="W4694" s="274" t="str">
        <f ca="1">IF(OR(W$15="",$B4694=""),"",VLOOKUP($B4694,'|'!$A$25:$Z$8900,'.'!DR$49,FALSE))</f>
        <v/>
      </c>
      <c r="X4694" s="274" t="str">
        <f ca="1">IF(OR(X$15="",$B4694=""),"",VLOOKUP($B4694,'|'!$A$25:$Z$8900,'.'!DS$49,FALSE))</f>
        <v/>
      </c>
      <c r="Y4694" s="274" t="str">
        <f ca="1">IF(OR(Y$15="",$B4694=""),"",VLOOKUP($B4694,'|'!$A$25:$Z$8900,'.'!DT$49,FALSE))</f>
        <v/>
      </c>
      <c r="Z4694" s="274" t="str">
        <f ca="1">IF(OR(Z$15="",$B4694=""),"",VLOOKUP($B4694,'|'!$A$25:$Z$8900,'.'!DU$49,FALSE))</f>
        <v/>
      </c>
      <c r="AA4694" s="274" t="str">
        <f ca="1">IF(OR(AA$15="",$B4694=""),"",VLOOKUP($B4694,'|'!$A$25:$Z$8900,'.'!DV$49,FALSE))</f>
        <v/>
      </c>
      <c r="AB4694" s="274" t="str">
        <f ca="1">IF(OR(AB$15="",$B4694=""),"",VLOOKUP($B4694,'|'!$A$25:$Z$8900,'.'!DW$49,FALSE))</f>
        <v/>
      </c>
    </row>
    <row r="4695" spans="1:28" x14ac:dyDescent="0.25">
      <c r="A4695" s="26">
        <f t="shared" si="298"/>
        <v>4669</v>
      </c>
      <c r="B4695" s="52" t="str">
        <f ca="1">IFERROR(VLOOKUP($A4695,'.'!$D$25:$F$8900,3,FALSE),"")</f>
        <v/>
      </c>
      <c r="C4695" s="274" t="str">
        <f ca="1">IF(B4695="","",VLOOKUP($B4695,'.'!$F$25:$AW$8900,2,FALSE))</f>
        <v/>
      </c>
      <c r="D4695" s="274" t="str">
        <f t="shared" ca="1" si="297"/>
        <v/>
      </c>
      <c r="E4695" s="274" t="str">
        <f ca="1">IF(B4695="","",VLOOKUP($B4695,'.'!$F$25:$AW$8900,3,FALSE))</f>
        <v/>
      </c>
      <c r="F4695" s="274" t="str">
        <f ca="1">IF(B4695="","",VLOOKUP($B4695,'.'!$F$25:$AW$8900,4,FALSE))</f>
        <v/>
      </c>
      <c r="G4695" s="274" t="str">
        <f ca="1">IF(B4695="","",VLOOKUP($B4695,'.'!$F$25:$AW$8900,5,FALSE))</f>
        <v/>
      </c>
      <c r="H4695" s="273" t="str">
        <f ca="1">IF(B4695="","",VLOOKUP($B4695,'.'!$F$25:$AW$8900,7,FALSE))</f>
        <v/>
      </c>
      <c r="I4695" s="273" t="str">
        <f ca="1">IF(B4695="","",VLOOKUP($B4695,'.'!$F$25:$AW$8900,8,FALSE))</f>
        <v/>
      </c>
      <c r="J4695" s="274" t="str">
        <f t="shared" ca="1" si="295"/>
        <v/>
      </c>
      <c r="K4695" s="274" t="str">
        <f ca="1">IF(B4695="","",SUM($J$27:J4695))</f>
        <v/>
      </c>
      <c r="L4695" s="274" t="str">
        <f t="shared" ca="1" si="296"/>
        <v/>
      </c>
      <c r="M4695" s="274" t="str">
        <f ca="1">IF(OR(M$15="",$B4695=""),"",VLOOKUP($B4695,'|'!$A$25:$Z$8900,'.'!DH$49,FALSE))</f>
        <v/>
      </c>
      <c r="N4695" s="274" t="str">
        <f ca="1">IF(OR(N$15="",$B4695=""),"",VLOOKUP($B4695,'|'!$A$25:$Z$8900,'.'!DI$49,FALSE))</f>
        <v/>
      </c>
      <c r="O4695" s="274" t="str">
        <f ca="1">IF(OR(O$15="",$B4695=""),"",VLOOKUP($B4695,'|'!$A$25:$Z$8900,'.'!DJ$49,FALSE))</f>
        <v/>
      </c>
      <c r="P4695" s="274" t="str">
        <f ca="1">IF(OR(P$15="",$B4695=""),"",VLOOKUP($B4695,'|'!$A$25:$Z$8900,'.'!DK$49,FALSE))</f>
        <v/>
      </c>
      <c r="Q4695" s="274" t="str">
        <f ca="1">IF(OR(Q$15="",$B4695=""),"",VLOOKUP($B4695,'|'!$A$25:$Z$8900,'.'!DL$49,FALSE))</f>
        <v/>
      </c>
      <c r="R4695" s="274" t="str">
        <f ca="1">IF(OR(R$15="",$B4695=""),"",VLOOKUP($B4695,'|'!$A$25:$Z$8900,'.'!DM$49,FALSE))</f>
        <v/>
      </c>
      <c r="S4695" s="274" t="str">
        <f ca="1">IF(OR(S$15="",$B4695=""),"",VLOOKUP($B4695,'|'!$A$25:$Z$8900,'.'!DN$49,FALSE))</f>
        <v/>
      </c>
      <c r="T4695" s="274" t="str">
        <f ca="1">IF(OR(T$15="",$B4695=""),"",VLOOKUP($B4695,'|'!$A$25:$Z$8900,'.'!DO$49,FALSE))</f>
        <v/>
      </c>
      <c r="U4695" s="274" t="str">
        <f ca="1">IF(OR(U$15="",$B4695=""),"",VLOOKUP($B4695,'|'!$A$25:$Z$8900,'.'!DP$49,FALSE))</f>
        <v/>
      </c>
      <c r="V4695" s="274" t="str">
        <f ca="1">IF(OR(V$15="",$B4695=""),"",VLOOKUP($B4695,'|'!$A$25:$Z$8900,'.'!DQ$49,FALSE))</f>
        <v/>
      </c>
      <c r="W4695" s="274" t="str">
        <f ca="1">IF(OR(W$15="",$B4695=""),"",VLOOKUP($B4695,'|'!$A$25:$Z$8900,'.'!DR$49,FALSE))</f>
        <v/>
      </c>
      <c r="X4695" s="274" t="str">
        <f ca="1">IF(OR(X$15="",$B4695=""),"",VLOOKUP($B4695,'|'!$A$25:$Z$8900,'.'!DS$49,FALSE))</f>
        <v/>
      </c>
      <c r="Y4695" s="274" t="str">
        <f ca="1">IF(OR(Y$15="",$B4695=""),"",VLOOKUP($B4695,'|'!$A$25:$Z$8900,'.'!DT$49,FALSE))</f>
        <v/>
      </c>
      <c r="Z4695" s="274" t="str">
        <f ca="1">IF(OR(Z$15="",$B4695=""),"",VLOOKUP($B4695,'|'!$A$25:$Z$8900,'.'!DU$49,FALSE))</f>
        <v/>
      </c>
      <c r="AA4695" s="274" t="str">
        <f ca="1">IF(OR(AA$15="",$B4695=""),"",VLOOKUP($B4695,'|'!$A$25:$Z$8900,'.'!DV$49,FALSE))</f>
        <v/>
      </c>
      <c r="AB4695" s="274" t="str">
        <f ca="1">IF(OR(AB$15="",$B4695=""),"",VLOOKUP($B4695,'|'!$A$25:$Z$8900,'.'!DW$49,FALSE))</f>
        <v/>
      </c>
    </row>
    <row r="4696" spans="1:28" x14ac:dyDescent="0.25">
      <c r="A4696" s="26">
        <f t="shared" si="298"/>
        <v>4670</v>
      </c>
      <c r="B4696" s="52" t="str">
        <f ca="1">IFERROR(VLOOKUP($A4696,'.'!$D$25:$F$8900,3,FALSE),"")</f>
        <v/>
      </c>
      <c r="C4696" s="274" t="str">
        <f ca="1">IF(B4696="","",VLOOKUP($B4696,'.'!$F$25:$AW$8900,2,FALSE))</f>
        <v/>
      </c>
      <c r="D4696" s="274" t="str">
        <f t="shared" ca="1" si="297"/>
        <v/>
      </c>
      <c r="E4696" s="274" t="str">
        <f ca="1">IF(B4696="","",VLOOKUP($B4696,'.'!$F$25:$AW$8900,3,FALSE))</f>
        <v/>
      </c>
      <c r="F4696" s="274" t="str">
        <f ca="1">IF(B4696="","",VLOOKUP($B4696,'.'!$F$25:$AW$8900,4,FALSE))</f>
        <v/>
      </c>
      <c r="G4696" s="274" t="str">
        <f ca="1">IF(B4696="","",VLOOKUP($B4696,'.'!$F$25:$AW$8900,5,FALSE))</f>
        <v/>
      </c>
      <c r="H4696" s="273" t="str">
        <f ca="1">IF(B4696="","",VLOOKUP($B4696,'.'!$F$25:$AW$8900,7,FALSE))</f>
        <v/>
      </c>
      <c r="I4696" s="273" t="str">
        <f ca="1">IF(B4696="","",VLOOKUP($B4696,'.'!$F$25:$AW$8900,8,FALSE))</f>
        <v/>
      </c>
      <c r="J4696" s="274" t="str">
        <f t="shared" ca="1" si="295"/>
        <v/>
      </c>
      <c r="K4696" s="274" t="str">
        <f ca="1">IF(B4696="","",SUM($J$27:J4696))</f>
        <v/>
      </c>
      <c r="L4696" s="274" t="str">
        <f t="shared" ca="1" si="296"/>
        <v/>
      </c>
      <c r="M4696" s="274" t="str">
        <f ca="1">IF(OR(M$15="",$B4696=""),"",VLOOKUP($B4696,'|'!$A$25:$Z$8900,'.'!DH$49,FALSE))</f>
        <v/>
      </c>
      <c r="N4696" s="274" t="str">
        <f ca="1">IF(OR(N$15="",$B4696=""),"",VLOOKUP($B4696,'|'!$A$25:$Z$8900,'.'!DI$49,FALSE))</f>
        <v/>
      </c>
      <c r="O4696" s="274" t="str">
        <f ca="1">IF(OR(O$15="",$B4696=""),"",VLOOKUP($B4696,'|'!$A$25:$Z$8900,'.'!DJ$49,FALSE))</f>
        <v/>
      </c>
      <c r="P4696" s="274" t="str">
        <f ca="1">IF(OR(P$15="",$B4696=""),"",VLOOKUP($B4696,'|'!$A$25:$Z$8900,'.'!DK$49,FALSE))</f>
        <v/>
      </c>
      <c r="Q4696" s="274" t="str">
        <f ca="1">IF(OR(Q$15="",$B4696=""),"",VLOOKUP($B4696,'|'!$A$25:$Z$8900,'.'!DL$49,FALSE))</f>
        <v/>
      </c>
      <c r="R4696" s="274" t="str">
        <f ca="1">IF(OR(R$15="",$B4696=""),"",VLOOKUP($B4696,'|'!$A$25:$Z$8900,'.'!DM$49,FALSE))</f>
        <v/>
      </c>
      <c r="S4696" s="274" t="str">
        <f ca="1">IF(OR(S$15="",$B4696=""),"",VLOOKUP($B4696,'|'!$A$25:$Z$8900,'.'!DN$49,FALSE))</f>
        <v/>
      </c>
      <c r="T4696" s="274" t="str">
        <f ca="1">IF(OR(T$15="",$B4696=""),"",VLOOKUP($B4696,'|'!$A$25:$Z$8900,'.'!DO$49,FALSE))</f>
        <v/>
      </c>
      <c r="U4696" s="274" t="str">
        <f ca="1">IF(OR(U$15="",$B4696=""),"",VLOOKUP($B4696,'|'!$A$25:$Z$8900,'.'!DP$49,FALSE))</f>
        <v/>
      </c>
      <c r="V4696" s="274" t="str">
        <f ca="1">IF(OR(V$15="",$B4696=""),"",VLOOKUP($B4696,'|'!$A$25:$Z$8900,'.'!DQ$49,FALSE))</f>
        <v/>
      </c>
      <c r="W4696" s="274" t="str">
        <f ca="1">IF(OR(W$15="",$B4696=""),"",VLOOKUP($B4696,'|'!$A$25:$Z$8900,'.'!DR$49,FALSE))</f>
        <v/>
      </c>
      <c r="X4696" s="274" t="str">
        <f ca="1">IF(OR(X$15="",$B4696=""),"",VLOOKUP($B4696,'|'!$A$25:$Z$8900,'.'!DS$49,FALSE))</f>
        <v/>
      </c>
      <c r="Y4696" s="274" t="str">
        <f ca="1">IF(OR(Y$15="",$B4696=""),"",VLOOKUP($B4696,'|'!$A$25:$Z$8900,'.'!DT$49,FALSE))</f>
        <v/>
      </c>
      <c r="Z4696" s="274" t="str">
        <f ca="1">IF(OR(Z$15="",$B4696=""),"",VLOOKUP($B4696,'|'!$A$25:$Z$8900,'.'!DU$49,FALSE))</f>
        <v/>
      </c>
      <c r="AA4696" s="274" t="str">
        <f ca="1">IF(OR(AA$15="",$B4696=""),"",VLOOKUP($B4696,'|'!$A$25:$Z$8900,'.'!DV$49,FALSE))</f>
        <v/>
      </c>
      <c r="AB4696" s="274" t="str">
        <f ca="1">IF(OR(AB$15="",$B4696=""),"",VLOOKUP($B4696,'|'!$A$25:$Z$8900,'.'!DW$49,FALSE))</f>
        <v/>
      </c>
    </row>
    <row r="4697" spans="1:28" x14ac:dyDescent="0.25">
      <c r="A4697" s="26">
        <f t="shared" si="298"/>
        <v>4671</v>
      </c>
      <c r="B4697" s="52" t="str">
        <f ca="1">IFERROR(VLOOKUP($A4697,'.'!$D$25:$F$8900,3,FALSE),"")</f>
        <v/>
      </c>
      <c r="C4697" s="274" t="str">
        <f ca="1">IF(B4697="","",VLOOKUP($B4697,'.'!$F$25:$AW$8900,2,FALSE))</f>
        <v/>
      </c>
      <c r="D4697" s="274" t="str">
        <f t="shared" ca="1" si="297"/>
        <v/>
      </c>
      <c r="E4697" s="274" t="str">
        <f ca="1">IF(B4697="","",VLOOKUP($B4697,'.'!$F$25:$AW$8900,3,FALSE))</f>
        <v/>
      </c>
      <c r="F4697" s="274" t="str">
        <f ca="1">IF(B4697="","",VLOOKUP($B4697,'.'!$F$25:$AW$8900,4,FALSE))</f>
        <v/>
      </c>
      <c r="G4697" s="274" t="str">
        <f ca="1">IF(B4697="","",VLOOKUP($B4697,'.'!$F$25:$AW$8900,5,FALSE))</f>
        <v/>
      </c>
      <c r="H4697" s="273" t="str">
        <f ca="1">IF(B4697="","",VLOOKUP($B4697,'.'!$F$25:$AW$8900,7,FALSE))</f>
        <v/>
      </c>
      <c r="I4697" s="273" t="str">
        <f ca="1">IF(B4697="","",VLOOKUP($B4697,'.'!$F$25:$AW$8900,8,FALSE))</f>
        <v/>
      </c>
      <c r="J4697" s="274" t="str">
        <f t="shared" ca="1" si="295"/>
        <v/>
      </c>
      <c r="K4697" s="274" t="str">
        <f ca="1">IF(B4697="","",SUM($J$27:J4697))</f>
        <v/>
      </c>
      <c r="L4697" s="274" t="str">
        <f t="shared" ca="1" si="296"/>
        <v/>
      </c>
      <c r="M4697" s="274" t="str">
        <f ca="1">IF(OR(M$15="",$B4697=""),"",VLOOKUP($B4697,'|'!$A$25:$Z$8900,'.'!DH$49,FALSE))</f>
        <v/>
      </c>
      <c r="N4697" s="274" t="str">
        <f ca="1">IF(OR(N$15="",$B4697=""),"",VLOOKUP($B4697,'|'!$A$25:$Z$8900,'.'!DI$49,FALSE))</f>
        <v/>
      </c>
      <c r="O4697" s="274" t="str">
        <f ca="1">IF(OR(O$15="",$B4697=""),"",VLOOKUP($B4697,'|'!$A$25:$Z$8900,'.'!DJ$49,FALSE))</f>
        <v/>
      </c>
      <c r="P4697" s="274" t="str">
        <f ca="1">IF(OR(P$15="",$B4697=""),"",VLOOKUP($B4697,'|'!$A$25:$Z$8900,'.'!DK$49,FALSE))</f>
        <v/>
      </c>
      <c r="Q4697" s="274" t="str">
        <f ca="1">IF(OR(Q$15="",$B4697=""),"",VLOOKUP($B4697,'|'!$A$25:$Z$8900,'.'!DL$49,FALSE))</f>
        <v/>
      </c>
      <c r="R4697" s="274" t="str">
        <f ca="1">IF(OR(R$15="",$B4697=""),"",VLOOKUP($B4697,'|'!$A$25:$Z$8900,'.'!DM$49,FALSE))</f>
        <v/>
      </c>
      <c r="S4697" s="274" t="str">
        <f ca="1">IF(OR(S$15="",$B4697=""),"",VLOOKUP($B4697,'|'!$A$25:$Z$8900,'.'!DN$49,FALSE))</f>
        <v/>
      </c>
      <c r="T4697" s="274" t="str">
        <f ca="1">IF(OR(T$15="",$B4697=""),"",VLOOKUP($B4697,'|'!$A$25:$Z$8900,'.'!DO$49,FALSE))</f>
        <v/>
      </c>
      <c r="U4697" s="274" t="str">
        <f ca="1">IF(OR(U$15="",$B4697=""),"",VLOOKUP($B4697,'|'!$A$25:$Z$8900,'.'!DP$49,FALSE))</f>
        <v/>
      </c>
      <c r="V4697" s="274" t="str">
        <f ca="1">IF(OR(V$15="",$B4697=""),"",VLOOKUP($B4697,'|'!$A$25:$Z$8900,'.'!DQ$49,FALSE))</f>
        <v/>
      </c>
      <c r="W4697" s="274" t="str">
        <f ca="1">IF(OR(W$15="",$B4697=""),"",VLOOKUP($B4697,'|'!$A$25:$Z$8900,'.'!DR$49,FALSE))</f>
        <v/>
      </c>
      <c r="X4697" s="274" t="str">
        <f ca="1">IF(OR(X$15="",$B4697=""),"",VLOOKUP($B4697,'|'!$A$25:$Z$8900,'.'!DS$49,FALSE))</f>
        <v/>
      </c>
      <c r="Y4697" s="274" t="str">
        <f ca="1">IF(OR(Y$15="",$B4697=""),"",VLOOKUP($B4697,'|'!$A$25:$Z$8900,'.'!DT$49,FALSE))</f>
        <v/>
      </c>
      <c r="Z4697" s="274" t="str">
        <f ca="1">IF(OR(Z$15="",$B4697=""),"",VLOOKUP($B4697,'|'!$A$25:$Z$8900,'.'!DU$49,FALSE))</f>
        <v/>
      </c>
      <c r="AA4697" s="274" t="str">
        <f ca="1">IF(OR(AA$15="",$B4697=""),"",VLOOKUP($B4697,'|'!$A$25:$Z$8900,'.'!DV$49,FALSE))</f>
        <v/>
      </c>
      <c r="AB4697" s="274" t="str">
        <f ca="1">IF(OR(AB$15="",$B4697=""),"",VLOOKUP($B4697,'|'!$A$25:$Z$8900,'.'!DW$49,FALSE))</f>
        <v/>
      </c>
    </row>
    <row r="4698" spans="1:28" x14ac:dyDescent="0.25">
      <c r="A4698" s="26">
        <f t="shared" si="298"/>
        <v>4672</v>
      </c>
      <c r="B4698" s="52" t="str">
        <f ca="1">IFERROR(VLOOKUP($A4698,'.'!$D$25:$F$8900,3,FALSE),"")</f>
        <v/>
      </c>
      <c r="C4698" s="274" t="str">
        <f ca="1">IF(B4698="","",VLOOKUP($B4698,'.'!$F$25:$AW$8900,2,FALSE))</f>
        <v/>
      </c>
      <c r="D4698" s="274" t="str">
        <f t="shared" ca="1" si="297"/>
        <v/>
      </c>
      <c r="E4698" s="274" t="str">
        <f ca="1">IF(B4698="","",VLOOKUP($B4698,'.'!$F$25:$AW$8900,3,FALSE))</f>
        <v/>
      </c>
      <c r="F4698" s="274" t="str">
        <f ca="1">IF(B4698="","",VLOOKUP($B4698,'.'!$F$25:$AW$8900,4,FALSE))</f>
        <v/>
      </c>
      <c r="G4698" s="274" t="str">
        <f ca="1">IF(B4698="","",VLOOKUP($B4698,'.'!$F$25:$AW$8900,5,FALSE))</f>
        <v/>
      </c>
      <c r="H4698" s="273" t="str">
        <f ca="1">IF(B4698="","",VLOOKUP($B4698,'.'!$F$25:$AW$8900,7,FALSE))</f>
        <v/>
      </c>
      <c r="I4698" s="273" t="str">
        <f ca="1">IF(B4698="","",VLOOKUP($B4698,'.'!$F$25:$AW$8900,8,FALSE))</f>
        <v/>
      </c>
      <c r="J4698" s="274" t="str">
        <f t="shared" ca="1" si="295"/>
        <v/>
      </c>
      <c r="K4698" s="274" t="str">
        <f ca="1">IF(B4698="","",SUM($J$27:J4698))</f>
        <v/>
      </c>
      <c r="L4698" s="274" t="str">
        <f t="shared" ca="1" si="296"/>
        <v/>
      </c>
      <c r="M4698" s="274" t="str">
        <f ca="1">IF(OR(M$15="",$B4698=""),"",VLOOKUP($B4698,'|'!$A$25:$Z$8900,'.'!DH$49,FALSE))</f>
        <v/>
      </c>
      <c r="N4698" s="274" t="str">
        <f ca="1">IF(OR(N$15="",$B4698=""),"",VLOOKUP($B4698,'|'!$A$25:$Z$8900,'.'!DI$49,FALSE))</f>
        <v/>
      </c>
      <c r="O4698" s="274" t="str">
        <f ca="1">IF(OR(O$15="",$B4698=""),"",VLOOKUP($B4698,'|'!$A$25:$Z$8900,'.'!DJ$49,FALSE))</f>
        <v/>
      </c>
      <c r="P4698" s="274" t="str">
        <f ca="1">IF(OR(P$15="",$B4698=""),"",VLOOKUP($B4698,'|'!$A$25:$Z$8900,'.'!DK$49,FALSE))</f>
        <v/>
      </c>
      <c r="Q4698" s="274" t="str">
        <f ca="1">IF(OR(Q$15="",$B4698=""),"",VLOOKUP($B4698,'|'!$A$25:$Z$8900,'.'!DL$49,FALSE))</f>
        <v/>
      </c>
      <c r="R4698" s="274" t="str">
        <f ca="1">IF(OR(R$15="",$B4698=""),"",VLOOKUP($B4698,'|'!$A$25:$Z$8900,'.'!DM$49,FALSE))</f>
        <v/>
      </c>
      <c r="S4698" s="274" t="str">
        <f ca="1">IF(OR(S$15="",$B4698=""),"",VLOOKUP($B4698,'|'!$A$25:$Z$8900,'.'!DN$49,FALSE))</f>
        <v/>
      </c>
      <c r="T4698" s="274" t="str">
        <f ca="1">IF(OR(T$15="",$B4698=""),"",VLOOKUP($B4698,'|'!$A$25:$Z$8900,'.'!DO$49,FALSE))</f>
        <v/>
      </c>
      <c r="U4698" s="274" t="str">
        <f ca="1">IF(OR(U$15="",$B4698=""),"",VLOOKUP($B4698,'|'!$A$25:$Z$8900,'.'!DP$49,FALSE))</f>
        <v/>
      </c>
      <c r="V4698" s="274" t="str">
        <f ca="1">IF(OR(V$15="",$B4698=""),"",VLOOKUP($B4698,'|'!$A$25:$Z$8900,'.'!DQ$49,FALSE))</f>
        <v/>
      </c>
      <c r="W4698" s="274" t="str">
        <f ca="1">IF(OR(W$15="",$B4698=""),"",VLOOKUP($B4698,'|'!$A$25:$Z$8900,'.'!DR$49,FALSE))</f>
        <v/>
      </c>
      <c r="X4698" s="274" t="str">
        <f ca="1">IF(OR(X$15="",$B4698=""),"",VLOOKUP($B4698,'|'!$A$25:$Z$8900,'.'!DS$49,FALSE))</f>
        <v/>
      </c>
      <c r="Y4698" s="274" t="str">
        <f ca="1">IF(OR(Y$15="",$B4698=""),"",VLOOKUP($B4698,'|'!$A$25:$Z$8900,'.'!DT$49,FALSE))</f>
        <v/>
      </c>
      <c r="Z4698" s="274" t="str">
        <f ca="1">IF(OR(Z$15="",$B4698=""),"",VLOOKUP($B4698,'|'!$A$25:$Z$8900,'.'!DU$49,FALSE))</f>
        <v/>
      </c>
      <c r="AA4698" s="274" t="str">
        <f ca="1">IF(OR(AA$15="",$B4698=""),"",VLOOKUP($B4698,'|'!$A$25:$Z$8900,'.'!DV$49,FALSE))</f>
        <v/>
      </c>
      <c r="AB4698" s="274" t="str">
        <f ca="1">IF(OR(AB$15="",$B4698=""),"",VLOOKUP($B4698,'|'!$A$25:$Z$8900,'.'!DW$49,FALSE))</f>
        <v/>
      </c>
    </row>
    <row r="4699" spans="1:28" x14ac:dyDescent="0.25">
      <c r="A4699" s="26">
        <f t="shared" si="298"/>
        <v>4673</v>
      </c>
      <c r="B4699" s="52" t="str">
        <f ca="1">IFERROR(VLOOKUP($A4699,'.'!$D$25:$F$8900,3,FALSE),"")</f>
        <v/>
      </c>
      <c r="C4699" s="274" t="str">
        <f ca="1">IF(B4699="","",VLOOKUP($B4699,'.'!$F$25:$AW$8900,2,FALSE))</f>
        <v/>
      </c>
      <c r="D4699" s="274" t="str">
        <f t="shared" ca="1" si="297"/>
        <v/>
      </c>
      <c r="E4699" s="274" t="str">
        <f ca="1">IF(B4699="","",VLOOKUP($B4699,'.'!$F$25:$AW$8900,3,FALSE))</f>
        <v/>
      </c>
      <c r="F4699" s="274" t="str">
        <f ca="1">IF(B4699="","",VLOOKUP($B4699,'.'!$F$25:$AW$8900,4,FALSE))</f>
        <v/>
      </c>
      <c r="G4699" s="274" t="str">
        <f ca="1">IF(B4699="","",VLOOKUP($B4699,'.'!$F$25:$AW$8900,5,FALSE))</f>
        <v/>
      </c>
      <c r="H4699" s="273" t="str">
        <f ca="1">IF(B4699="","",VLOOKUP($B4699,'.'!$F$25:$AW$8900,7,FALSE))</f>
        <v/>
      </c>
      <c r="I4699" s="273" t="str">
        <f ca="1">IF(B4699="","",VLOOKUP($B4699,'.'!$F$25:$AW$8900,8,FALSE))</f>
        <v/>
      </c>
      <c r="J4699" s="274" t="str">
        <f t="shared" ref="J4699:J4762" ca="1" si="299">IF(B4699="","",C4699-E4699)</f>
        <v/>
      </c>
      <c r="K4699" s="274" t="str">
        <f ca="1">IF(B4699="","",SUM($J$27:J4699))</f>
        <v/>
      </c>
      <c r="L4699" s="274" t="str">
        <f t="shared" ref="L4699:L4762" ca="1" si="300">IF($B4699="","",$L$19)</f>
        <v/>
      </c>
      <c r="M4699" s="274" t="str">
        <f ca="1">IF(OR(M$15="",$B4699=""),"",VLOOKUP($B4699,'|'!$A$25:$Z$8900,'.'!DH$49,FALSE))</f>
        <v/>
      </c>
      <c r="N4699" s="274" t="str">
        <f ca="1">IF(OR(N$15="",$B4699=""),"",VLOOKUP($B4699,'|'!$A$25:$Z$8900,'.'!DI$49,FALSE))</f>
        <v/>
      </c>
      <c r="O4699" s="274" t="str">
        <f ca="1">IF(OR(O$15="",$B4699=""),"",VLOOKUP($B4699,'|'!$A$25:$Z$8900,'.'!DJ$49,FALSE))</f>
        <v/>
      </c>
      <c r="P4699" s="274" t="str">
        <f ca="1">IF(OR(P$15="",$B4699=""),"",VLOOKUP($B4699,'|'!$A$25:$Z$8900,'.'!DK$49,FALSE))</f>
        <v/>
      </c>
      <c r="Q4699" s="274" t="str">
        <f ca="1">IF(OR(Q$15="",$B4699=""),"",VLOOKUP($B4699,'|'!$A$25:$Z$8900,'.'!DL$49,FALSE))</f>
        <v/>
      </c>
      <c r="R4699" s="274" t="str">
        <f ca="1">IF(OR(R$15="",$B4699=""),"",VLOOKUP($B4699,'|'!$A$25:$Z$8900,'.'!DM$49,FALSE))</f>
        <v/>
      </c>
      <c r="S4699" s="274" t="str">
        <f ca="1">IF(OR(S$15="",$B4699=""),"",VLOOKUP($B4699,'|'!$A$25:$Z$8900,'.'!DN$49,FALSE))</f>
        <v/>
      </c>
      <c r="T4699" s="274" t="str">
        <f ca="1">IF(OR(T$15="",$B4699=""),"",VLOOKUP($B4699,'|'!$A$25:$Z$8900,'.'!DO$49,FALSE))</f>
        <v/>
      </c>
      <c r="U4699" s="274" t="str">
        <f ca="1">IF(OR(U$15="",$B4699=""),"",VLOOKUP($B4699,'|'!$A$25:$Z$8900,'.'!DP$49,FALSE))</f>
        <v/>
      </c>
      <c r="V4699" s="274" t="str">
        <f ca="1">IF(OR(V$15="",$B4699=""),"",VLOOKUP($B4699,'|'!$A$25:$Z$8900,'.'!DQ$49,FALSE))</f>
        <v/>
      </c>
      <c r="W4699" s="274" t="str">
        <f ca="1">IF(OR(W$15="",$B4699=""),"",VLOOKUP($B4699,'|'!$A$25:$Z$8900,'.'!DR$49,FALSE))</f>
        <v/>
      </c>
      <c r="X4699" s="274" t="str">
        <f ca="1">IF(OR(X$15="",$B4699=""),"",VLOOKUP($B4699,'|'!$A$25:$Z$8900,'.'!DS$49,FALSE))</f>
        <v/>
      </c>
      <c r="Y4699" s="274" t="str">
        <f ca="1">IF(OR(Y$15="",$B4699=""),"",VLOOKUP($B4699,'|'!$A$25:$Z$8900,'.'!DT$49,FALSE))</f>
        <v/>
      </c>
      <c r="Z4699" s="274" t="str">
        <f ca="1">IF(OR(Z$15="",$B4699=""),"",VLOOKUP($B4699,'|'!$A$25:$Z$8900,'.'!DU$49,FALSE))</f>
        <v/>
      </c>
      <c r="AA4699" s="274" t="str">
        <f ca="1">IF(OR(AA$15="",$B4699=""),"",VLOOKUP($B4699,'|'!$A$25:$Z$8900,'.'!DV$49,FALSE))</f>
        <v/>
      </c>
      <c r="AB4699" s="274" t="str">
        <f ca="1">IF(OR(AB$15="",$B4699=""),"",VLOOKUP($B4699,'|'!$A$25:$Z$8900,'.'!DW$49,FALSE))</f>
        <v/>
      </c>
    </row>
    <row r="4700" spans="1:28" x14ac:dyDescent="0.25">
      <c r="A4700" s="26">
        <f t="shared" si="298"/>
        <v>4674</v>
      </c>
      <c r="B4700" s="52" t="str">
        <f ca="1">IFERROR(VLOOKUP($A4700,'.'!$D$25:$F$8900,3,FALSE),"")</f>
        <v/>
      </c>
      <c r="C4700" s="274" t="str">
        <f ca="1">IF(B4700="","",VLOOKUP($B4700,'.'!$F$25:$AW$8900,2,FALSE))</f>
        <v/>
      </c>
      <c r="D4700" s="274" t="str">
        <f t="shared" ref="D4700:D4763" ca="1" si="301">IF(B4700="","",E4700*(1+$D$19))</f>
        <v/>
      </c>
      <c r="E4700" s="274" t="str">
        <f ca="1">IF(B4700="","",VLOOKUP($B4700,'.'!$F$25:$AW$8900,3,FALSE))</f>
        <v/>
      </c>
      <c r="F4700" s="274" t="str">
        <f ca="1">IF(B4700="","",VLOOKUP($B4700,'.'!$F$25:$AW$8900,4,FALSE))</f>
        <v/>
      </c>
      <c r="G4700" s="274" t="str">
        <f ca="1">IF(B4700="","",VLOOKUP($B4700,'.'!$F$25:$AW$8900,5,FALSE))</f>
        <v/>
      </c>
      <c r="H4700" s="273" t="str">
        <f ca="1">IF(B4700="","",VLOOKUP($B4700,'.'!$F$25:$AW$8900,7,FALSE))</f>
        <v/>
      </c>
      <c r="I4700" s="273" t="str">
        <f ca="1">IF(B4700="","",VLOOKUP($B4700,'.'!$F$25:$AW$8900,8,FALSE))</f>
        <v/>
      </c>
      <c r="J4700" s="274" t="str">
        <f t="shared" ca="1" si="299"/>
        <v/>
      </c>
      <c r="K4700" s="274" t="str">
        <f ca="1">IF(B4700="","",SUM($J$27:J4700))</f>
        <v/>
      </c>
      <c r="L4700" s="274" t="str">
        <f t="shared" ca="1" si="300"/>
        <v/>
      </c>
      <c r="M4700" s="274" t="str">
        <f ca="1">IF(OR(M$15="",$B4700=""),"",VLOOKUP($B4700,'|'!$A$25:$Z$8900,'.'!DH$49,FALSE))</f>
        <v/>
      </c>
      <c r="N4700" s="274" t="str">
        <f ca="1">IF(OR(N$15="",$B4700=""),"",VLOOKUP($B4700,'|'!$A$25:$Z$8900,'.'!DI$49,FALSE))</f>
        <v/>
      </c>
      <c r="O4700" s="274" t="str">
        <f ca="1">IF(OR(O$15="",$B4700=""),"",VLOOKUP($B4700,'|'!$A$25:$Z$8900,'.'!DJ$49,FALSE))</f>
        <v/>
      </c>
      <c r="P4700" s="274" t="str">
        <f ca="1">IF(OR(P$15="",$B4700=""),"",VLOOKUP($B4700,'|'!$A$25:$Z$8900,'.'!DK$49,FALSE))</f>
        <v/>
      </c>
      <c r="Q4700" s="274" t="str">
        <f ca="1">IF(OR(Q$15="",$B4700=""),"",VLOOKUP($B4700,'|'!$A$25:$Z$8900,'.'!DL$49,FALSE))</f>
        <v/>
      </c>
      <c r="R4700" s="274" t="str">
        <f ca="1">IF(OR(R$15="",$B4700=""),"",VLOOKUP($B4700,'|'!$A$25:$Z$8900,'.'!DM$49,FALSE))</f>
        <v/>
      </c>
      <c r="S4700" s="274" t="str">
        <f ca="1">IF(OR(S$15="",$B4700=""),"",VLOOKUP($B4700,'|'!$A$25:$Z$8900,'.'!DN$49,FALSE))</f>
        <v/>
      </c>
      <c r="T4700" s="274" t="str">
        <f ca="1">IF(OR(T$15="",$B4700=""),"",VLOOKUP($B4700,'|'!$A$25:$Z$8900,'.'!DO$49,FALSE))</f>
        <v/>
      </c>
      <c r="U4700" s="274" t="str">
        <f ca="1">IF(OR(U$15="",$B4700=""),"",VLOOKUP($B4700,'|'!$A$25:$Z$8900,'.'!DP$49,FALSE))</f>
        <v/>
      </c>
      <c r="V4700" s="274" t="str">
        <f ca="1">IF(OR(V$15="",$B4700=""),"",VLOOKUP($B4700,'|'!$A$25:$Z$8900,'.'!DQ$49,FALSE))</f>
        <v/>
      </c>
      <c r="W4700" s="274" t="str">
        <f ca="1">IF(OR(W$15="",$B4700=""),"",VLOOKUP($B4700,'|'!$A$25:$Z$8900,'.'!DR$49,FALSE))</f>
        <v/>
      </c>
      <c r="X4700" s="274" t="str">
        <f ca="1">IF(OR(X$15="",$B4700=""),"",VLOOKUP($B4700,'|'!$A$25:$Z$8900,'.'!DS$49,FALSE))</f>
        <v/>
      </c>
      <c r="Y4700" s="274" t="str">
        <f ca="1">IF(OR(Y$15="",$B4700=""),"",VLOOKUP($B4700,'|'!$A$25:$Z$8900,'.'!DT$49,FALSE))</f>
        <v/>
      </c>
      <c r="Z4700" s="274" t="str">
        <f ca="1">IF(OR(Z$15="",$B4700=""),"",VLOOKUP($B4700,'|'!$A$25:$Z$8900,'.'!DU$49,FALSE))</f>
        <v/>
      </c>
      <c r="AA4700" s="274" t="str">
        <f ca="1">IF(OR(AA$15="",$B4700=""),"",VLOOKUP($B4700,'|'!$A$25:$Z$8900,'.'!DV$49,FALSE))</f>
        <v/>
      </c>
      <c r="AB4700" s="274" t="str">
        <f ca="1">IF(OR(AB$15="",$B4700=""),"",VLOOKUP($B4700,'|'!$A$25:$Z$8900,'.'!DW$49,FALSE))</f>
        <v/>
      </c>
    </row>
    <row r="4701" spans="1:28" x14ac:dyDescent="0.25">
      <c r="A4701" s="26">
        <f t="shared" ref="A4701:A4764" si="302">A4700+1</f>
        <v>4675</v>
      </c>
      <c r="B4701" s="52" t="str">
        <f ca="1">IFERROR(VLOOKUP($A4701,'.'!$D$25:$F$8900,3,FALSE),"")</f>
        <v/>
      </c>
      <c r="C4701" s="274" t="str">
        <f ca="1">IF(B4701="","",VLOOKUP($B4701,'.'!$F$25:$AW$8900,2,FALSE))</f>
        <v/>
      </c>
      <c r="D4701" s="274" t="str">
        <f t="shared" ca="1" si="301"/>
        <v/>
      </c>
      <c r="E4701" s="274" t="str">
        <f ca="1">IF(B4701="","",VLOOKUP($B4701,'.'!$F$25:$AW$8900,3,FALSE))</f>
        <v/>
      </c>
      <c r="F4701" s="274" t="str">
        <f ca="1">IF(B4701="","",VLOOKUP($B4701,'.'!$F$25:$AW$8900,4,FALSE))</f>
        <v/>
      </c>
      <c r="G4701" s="274" t="str">
        <f ca="1">IF(B4701="","",VLOOKUP($B4701,'.'!$F$25:$AW$8900,5,FALSE))</f>
        <v/>
      </c>
      <c r="H4701" s="273" t="str">
        <f ca="1">IF(B4701="","",VLOOKUP($B4701,'.'!$F$25:$AW$8900,7,FALSE))</f>
        <v/>
      </c>
      <c r="I4701" s="273" t="str">
        <f ca="1">IF(B4701="","",VLOOKUP($B4701,'.'!$F$25:$AW$8900,8,FALSE))</f>
        <v/>
      </c>
      <c r="J4701" s="274" t="str">
        <f t="shared" ca="1" si="299"/>
        <v/>
      </c>
      <c r="K4701" s="274" t="str">
        <f ca="1">IF(B4701="","",SUM($J$27:J4701))</f>
        <v/>
      </c>
      <c r="L4701" s="274" t="str">
        <f t="shared" ca="1" si="300"/>
        <v/>
      </c>
      <c r="M4701" s="274" t="str">
        <f ca="1">IF(OR(M$15="",$B4701=""),"",VLOOKUP($B4701,'|'!$A$25:$Z$8900,'.'!DH$49,FALSE))</f>
        <v/>
      </c>
      <c r="N4701" s="274" t="str">
        <f ca="1">IF(OR(N$15="",$B4701=""),"",VLOOKUP($B4701,'|'!$A$25:$Z$8900,'.'!DI$49,FALSE))</f>
        <v/>
      </c>
      <c r="O4701" s="274" t="str">
        <f ca="1">IF(OR(O$15="",$B4701=""),"",VLOOKUP($B4701,'|'!$A$25:$Z$8900,'.'!DJ$49,FALSE))</f>
        <v/>
      </c>
      <c r="P4701" s="274" t="str">
        <f ca="1">IF(OR(P$15="",$B4701=""),"",VLOOKUP($B4701,'|'!$A$25:$Z$8900,'.'!DK$49,FALSE))</f>
        <v/>
      </c>
      <c r="Q4701" s="274" t="str">
        <f ca="1">IF(OR(Q$15="",$B4701=""),"",VLOOKUP($B4701,'|'!$A$25:$Z$8900,'.'!DL$49,FALSE))</f>
        <v/>
      </c>
      <c r="R4701" s="274" t="str">
        <f ca="1">IF(OR(R$15="",$B4701=""),"",VLOOKUP($B4701,'|'!$A$25:$Z$8900,'.'!DM$49,FALSE))</f>
        <v/>
      </c>
      <c r="S4701" s="274" t="str">
        <f ca="1">IF(OR(S$15="",$B4701=""),"",VLOOKUP($B4701,'|'!$A$25:$Z$8900,'.'!DN$49,FALSE))</f>
        <v/>
      </c>
      <c r="T4701" s="274" t="str">
        <f ca="1">IF(OR(T$15="",$B4701=""),"",VLOOKUP($B4701,'|'!$A$25:$Z$8900,'.'!DO$49,FALSE))</f>
        <v/>
      </c>
      <c r="U4701" s="274" t="str">
        <f ca="1">IF(OR(U$15="",$B4701=""),"",VLOOKUP($B4701,'|'!$A$25:$Z$8900,'.'!DP$49,FALSE))</f>
        <v/>
      </c>
      <c r="V4701" s="274" t="str">
        <f ca="1">IF(OR(V$15="",$B4701=""),"",VLOOKUP($B4701,'|'!$A$25:$Z$8900,'.'!DQ$49,FALSE))</f>
        <v/>
      </c>
      <c r="W4701" s="274" t="str">
        <f ca="1">IF(OR(W$15="",$B4701=""),"",VLOOKUP($B4701,'|'!$A$25:$Z$8900,'.'!DR$49,FALSE))</f>
        <v/>
      </c>
      <c r="X4701" s="274" t="str">
        <f ca="1">IF(OR(X$15="",$B4701=""),"",VLOOKUP($B4701,'|'!$A$25:$Z$8900,'.'!DS$49,FALSE))</f>
        <v/>
      </c>
      <c r="Y4701" s="274" t="str">
        <f ca="1">IF(OR(Y$15="",$B4701=""),"",VLOOKUP($B4701,'|'!$A$25:$Z$8900,'.'!DT$49,FALSE))</f>
        <v/>
      </c>
      <c r="Z4701" s="274" t="str">
        <f ca="1">IF(OR(Z$15="",$B4701=""),"",VLOOKUP($B4701,'|'!$A$25:$Z$8900,'.'!DU$49,FALSE))</f>
        <v/>
      </c>
      <c r="AA4701" s="274" t="str">
        <f ca="1">IF(OR(AA$15="",$B4701=""),"",VLOOKUP($B4701,'|'!$A$25:$Z$8900,'.'!DV$49,FALSE))</f>
        <v/>
      </c>
      <c r="AB4701" s="274" t="str">
        <f ca="1">IF(OR(AB$15="",$B4701=""),"",VLOOKUP($B4701,'|'!$A$25:$Z$8900,'.'!DW$49,FALSE))</f>
        <v/>
      </c>
    </row>
    <row r="4702" spans="1:28" x14ac:dyDescent="0.25">
      <c r="A4702" s="26">
        <f t="shared" si="302"/>
        <v>4676</v>
      </c>
      <c r="B4702" s="52" t="str">
        <f ca="1">IFERROR(VLOOKUP($A4702,'.'!$D$25:$F$8900,3,FALSE),"")</f>
        <v/>
      </c>
      <c r="C4702" s="274" t="str">
        <f ca="1">IF(B4702="","",VLOOKUP($B4702,'.'!$F$25:$AW$8900,2,FALSE))</f>
        <v/>
      </c>
      <c r="D4702" s="274" t="str">
        <f t="shared" ca="1" si="301"/>
        <v/>
      </c>
      <c r="E4702" s="274" t="str">
        <f ca="1">IF(B4702="","",VLOOKUP($B4702,'.'!$F$25:$AW$8900,3,FALSE))</f>
        <v/>
      </c>
      <c r="F4702" s="274" t="str">
        <f ca="1">IF(B4702="","",VLOOKUP($B4702,'.'!$F$25:$AW$8900,4,FALSE))</f>
        <v/>
      </c>
      <c r="G4702" s="274" t="str">
        <f ca="1">IF(B4702="","",VLOOKUP($B4702,'.'!$F$25:$AW$8900,5,FALSE))</f>
        <v/>
      </c>
      <c r="H4702" s="273" t="str">
        <f ca="1">IF(B4702="","",VLOOKUP($B4702,'.'!$F$25:$AW$8900,7,FALSE))</f>
        <v/>
      </c>
      <c r="I4702" s="273" t="str">
        <f ca="1">IF(B4702="","",VLOOKUP($B4702,'.'!$F$25:$AW$8900,8,FALSE))</f>
        <v/>
      </c>
      <c r="J4702" s="274" t="str">
        <f t="shared" ca="1" si="299"/>
        <v/>
      </c>
      <c r="K4702" s="274" t="str">
        <f ca="1">IF(B4702="","",SUM($J$27:J4702))</f>
        <v/>
      </c>
      <c r="L4702" s="274" t="str">
        <f t="shared" ca="1" si="300"/>
        <v/>
      </c>
      <c r="M4702" s="274" t="str">
        <f ca="1">IF(OR(M$15="",$B4702=""),"",VLOOKUP($B4702,'|'!$A$25:$Z$8900,'.'!DH$49,FALSE))</f>
        <v/>
      </c>
      <c r="N4702" s="274" t="str">
        <f ca="1">IF(OR(N$15="",$B4702=""),"",VLOOKUP($B4702,'|'!$A$25:$Z$8900,'.'!DI$49,FALSE))</f>
        <v/>
      </c>
      <c r="O4702" s="274" t="str">
        <f ca="1">IF(OR(O$15="",$B4702=""),"",VLOOKUP($B4702,'|'!$A$25:$Z$8900,'.'!DJ$49,FALSE))</f>
        <v/>
      </c>
      <c r="P4702" s="274" t="str">
        <f ca="1">IF(OR(P$15="",$B4702=""),"",VLOOKUP($B4702,'|'!$A$25:$Z$8900,'.'!DK$49,FALSE))</f>
        <v/>
      </c>
      <c r="Q4702" s="274" t="str">
        <f ca="1">IF(OR(Q$15="",$B4702=""),"",VLOOKUP($B4702,'|'!$A$25:$Z$8900,'.'!DL$49,FALSE))</f>
        <v/>
      </c>
      <c r="R4702" s="274" t="str">
        <f ca="1">IF(OR(R$15="",$B4702=""),"",VLOOKUP($B4702,'|'!$A$25:$Z$8900,'.'!DM$49,FALSE))</f>
        <v/>
      </c>
      <c r="S4702" s="274" t="str">
        <f ca="1">IF(OR(S$15="",$B4702=""),"",VLOOKUP($B4702,'|'!$A$25:$Z$8900,'.'!DN$49,FALSE))</f>
        <v/>
      </c>
      <c r="T4702" s="274" t="str">
        <f ca="1">IF(OR(T$15="",$B4702=""),"",VLOOKUP($B4702,'|'!$A$25:$Z$8900,'.'!DO$49,FALSE))</f>
        <v/>
      </c>
      <c r="U4702" s="274" t="str">
        <f ca="1">IF(OR(U$15="",$B4702=""),"",VLOOKUP($B4702,'|'!$A$25:$Z$8900,'.'!DP$49,FALSE))</f>
        <v/>
      </c>
      <c r="V4702" s="274" t="str">
        <f ca="1">IF(OR(V$15="",$B4702=""),"",VLOOKUP($B4702,'|'!$A$25:$Z$8900,'.'!DQ$49,FALSE))</f>
        <v/>
      </c>
      <c r="W4702" s="274" t="str">
        <f ca="1">IF(OR(W$15="",$B4702=""),"",VLOOKUP($B4702,'|'!$A$25:$Z$8900,'.'!DR$49,FALSE))</f>
        <v/>
      </c>
      <c r="X4702" s="274" t="str">
        <f ca="1">IF(OR(X$15="",$B4702=""),"",VLOOKUP($B4702,'|'!$A$25:$Z$8900,'.'!DS$49,FALSE))</f>
        <v/>
      </c>
      <c r="Y4702" s="274" t="str">
        <f ca="1">IF(OR(Y$15="",$B4702=""),"",VLOOKUP($B4702,'|'!$A$25:$Z$8900,'.'!DT$49,FALSE))</f>
        <v/>
      </c>
      <c r="Z4702" s="274" t="str">
        <f ca="1">IF(OR(Z$15="",$B4702=""),"",VLOOKUP($B4702,'|'!$A$25:$Z$8900,'.'!DU$49,FALSE))</f>
        <v/>
      </c>
      <c r="AA4702" s="274" t="str">
        <f ca="1">IF(OR(AA$15="",$B4702=""),"",VLOOKUP($B4702,'|'!$A$25:$Z$8900,'.'!DV$49,FALSE))</f>
        <v/>
      </c>
      <c r="AB4702" s="274" t="str">
        <f ca="1">IF(OR(AB$15="",$B4702=""),"",VLOOKUP($B4702,'|'!$A$25:$Z$8900,'.'!DW$49,FALSE))</f>
        <v/>
      </c>
    </row>
    <row r="4703" spans="1:28" x14ac:dyDescent="0.25">
      <c r="A4703" s="26">
        <f t="shared" si="302"/>
        <v>4677</v>
      </c>
      <c r="B4703" s="52" t="str">
        <f ca="1">IFERROR(VLOOKUP($A4703,'.'!$D$25:$F$8900,3,FALSE),"")</f>
        <v/>
      </c>
      <c r="C4703" s="274" t="str">
        <f ca="1">IF(B4703="","",VLOOKUP($B4703,'.'!$F$25:$AW$8900,2,FALSE))</f>
        <v/>
      </c>
      <c r="D4703" s="274" t="str">
        <f t="shared" ca="1" si="301"/>
        <v/>
      </c>
      <c r="E4703" s="274" t="str">
        <f ca="1">IF(B4703="","",VLOOKUP($B4703,'.'!$F$25:$AW$8900,3,FALSE))</f>
        <v/>
      </c>
      <c r="F4703" s="274" t="str">
        <f ca="1">IF(B4703="","",VLOOKUP($B4703,'.'!$F$25:$AW$8900,4,FALSE))</f>
        <v/>
      </c>
      <c r="G4703" s="274" t="str">
        <f ca="1">IF(B4703="","",VLOOKUP($B4703,'.'!$F$25:$AW$8900,5,FALSE))</f>
        <v/>
      </c>
      <c r="H4703" s="273" t="str">
        <f ca="1">IF(B4703="","",VLOOKUP($B4703,'.'!$F$25:$AW$8900,7,FALSE))</f>
        <v/>
      </c>
      <c r="I4703" s="273" t="str">
        <f ca="1">IF(B4703="","",VLOOKUP($B4703,'.'!$F$25:$AW$8900,8,FALSE))</f>
        <v/>
      </c>
      <c r="J4703" s="274" t="str">
        <f t="shared" ca="1" si="299"/>
        <v/>
      </c>
      <c r="K4703" s="274" t="str">
        <f ca="1">IF(B4703="","",SUM($J$27:J4703))</f>
        <v/>
      </c>
      <c r="L4703" s="274" t="str">
        <f t="shared" ca="1" si="300"/>
        <v/>
      </c>
      <c r="M4703" s="274" t="str">
        <f ca="1">IF(OR(M$15="",$B4703=""),"",VLOOKUP($B4703,'|'!$A$25:$Z$8900,'.'!DH$49,FALSE))</f>
        <v/>
      </c>
      <c r="N4703" s="274" t="str">
        <f ca="1">IF(OR(N$15="",$B4703=""),"",VLOOKUP($B4703,'|'!$A$25:$Z$8900,'.'!DI$49,FALSE))</f>
        <v/>
      </c>
      <c r="O4703" s="274" t="str">
        <f ca="1">IF(OR(O$15="",$B4703=""),"",VLOOKUP($B4703,'|'!$A$25:$Z$8900,'.'!DJ$49,FALSE))</f>
        <v/>
      </c>
      <c r="P4703" s="274" t="str">
        <f ca="1">IF(OR(P$15="",$B4703=""),"",VLOOKUP($B4703,'|'!$A$25:$Z$8900,'.'!DK$49,FALSE))</f>
        <v/>
      </c>
      <c r="Q4703" s="274" t="str">
        <f ca="1">IF(OR(Q$15="",$B4703=""),"",VLOOKUP($B4703,'|'!$A$25:$Z$8900,'.'!DL$49,FALSE))</f>
        <v/>
      </c>
      <c r="R4703" s="274" t="str">
        <f ca="1">IF(OR(R$15="",$B4703=""),"",VLOOKUP($B4703,'|'!$A$25:$Z$8900,'.'!DM$49,FALSE))</f>
        <v/>
      </c>
      <c r="S4703" s="274" t="str">
        <f ca="1">IF(OR(S$15="",$B4703=""),"",VLOOKUP($B4703,'|'!$A$25:$Z$8900,'.'!DN$49,FALSE))</f>
        <v/>
      </c>
      <c r="T4703" s="274" t="str">
        <f ca="1">IF(OR(T$15="",$B4703=""),"",VLOOKUP($B4703,'|'!$A$25:$Z$8900,'.'!DO$49,FALSE))</f>
        <v/>
      </c>
      <c r="U4703" s="274" t="str">
        <f ca="1">IF(OR(U$15="",$B4703=""),"",VLOOKUP($B4703,'|'!$A$25:$Z$8900,'.'!DP$49,FALSE))</f>
        <v/>
      </c>
      <c r="V4703" s="274" t="str">
        <f ca="1">IF(OR(V$15="",$B4703=""),"",VLOOKUP($B4703,'|'!$A$25:$Z$8900,'.'!DQ$49,FALSE))</f>
        <v/>
      </c>
      <c r="W4703" s="274" t="str">
        <f ca="1">IF(OR(W$15="",$B4703=""),"",VLOOKUP($B4703,'|'!$A$25:$Z$8900,'.'!DR$49,FALSE))</f>
        <v/>
      </c>
      <c r="X4703" s="274" t="str">
        <f ca="1">IF(OR(X$15="",$B4703=""),"",VLOOKUP($B4703,'|'!$A$25:$Z$8900,'.'!DS$49,FALSE))</f>
        <v/>
      </c>
      <c r="Y4703" s="274" t="str">
        <f ca="1">IF(OR(Y$15="",$B4703=""),"",VLOOKUP($B4703,'|'!$A$25:$Z$8900,'.'!DT$49,FALSE))</f>
        <v/>
      </c>
      <c r="Z4703" s="274" t="str">
        <f ca="1">IF(OR(Z$15="",$B4703=""),"",VLOOKUP($B4703,'|'!$A$25:$Z$8900,'.'!DU$49,FALSE))</f>
        <v/>
      </c>
      <c r="AA4703" s="274" t="str">
        <f ca="1">IF(OR(AA$15="",$B4703=""),"",VLOOKUP($B4703,'|'!$A$25:$Z$8900,'.'!DV$49,FALSE))</f>
        <v/>
      </c>
      <c r="AB4703" s="274" t="str">
        <f ca="1">IF(OR(AB$15="",$B4703=""),"",VLOOKUP($B4703,'|'!$A$25:$Z$8900,'.'!DW$49,FALSE))</f>
        <v/>
      </c>
    </row>
    <row r="4704" spans="1:28" x14ac:dyDescent="0.25">
      <c r="A4704" s="26">
        <f t="shared" si="302"/>
        <v>4678</v>
      </c>
      <c r="B4704" s="52" t="str">
        <f ca="1">IFERROR(VLOOKUP($A4704,'.'!$D$25:$F$8900,3,FALSE),"")</f>
        <v/>
      </c>
      <c r="C4704" s="274" t="str">
        <f ca="1">IF(B4704="","",VLOOKUP($B4704,'.'!$F$25:$AW$8900,2,FALSE))</f>
        <v/>
      </c>
      <c r="D4704" s="274" t="str">
        <f t="shared" ca="1" si="301"/>
        <v/>
      </c>
      <c r="E4704" s="274" t="str">
        <f ca="1">IF(B4704="","",VLOOKUP($B4704,'.'!$F$25:$AW$8900,3,FALSE))</f>
        <v/>
      </c>
      <c r="F4704" s="274" t="str">
        <f ca="1">IF(B4704="","",VLOOKUP($B4704,'.'!$F$25:$AW$8900,4,FALSE))</f>
        <v/>
      </c>
      <c r="G4704" s="274" t="str">
        <f ca="1">IF(B4704="","",VLOOKUP($B4704,'.'!$F$25:$AW$8900,5,FALSE))</f>
        <v/>
      </c>
      <c r="H4704" s="273" t="str">
        <f ca="1">IF(B4704="","",VLOOKUP($B4704,'.'!$F$25:$AW$8900,7,FALSE))</f>
        <v/>
      </c>
      <c r="I4704" s="273" t="str">
        <f ca="1">IF(B4704="","",VLOOKUP($B4704,'.'!$F$25:$AW$8900,8,FALSE))</f>
        <v/>
      </c>
      <c r="J4704" s="274" t="str">
        <f t="shared" ca="1" si="299"/>
        <v/>
      </c>
      <c r="K4704" s="274" t="str">
        <f ca="1">IF(B4704="","",SUM($J$27:J4704))</f>
        <v/>
      </c>
      <c r="L4704" s="274" t="str">
        <f t="shared" ca="1" si="300"/>
        <v/>
      </c>
      <c r="M4704" s="274" t="str">
        <f ca="1">IF(OR(M$15="",$B4704=""),"",VLOOKUP($B4704,'|'!$A$25:$Z$8900,'.'!DH$49,FALSE))</f>
        <v/>
      </c>
      <c r="N4704" s="274" t="str">
        <f ca="1">IF(OR(N$15="",$B4704=""),"",VLOOKUP($B4704,'|'!$A$25:$Z$8900,'.'!DI$49,FALSE))</f>
        <v/>
      </c>
      <c r="O4704" s="274" t="str">
        <f ca="1">IF(OR(O$15="",$B4704=""),"",VLOOKUP($B4704,'|'!$A$25:$Z$8900,'.'!DJ$49,FALSE))</f>
        <v/>
      </c>
      <c r="P4704" s="274" t="str">
        <f ca="1">IF(OR(P$15="",$B4704=""),"",VLOOKUP($B4704,'|'!$A$25:$Z$8900,'.'!DK$49,FALSE))</f>
        <v/>
      </c>
      <c r="Q4704" s="274" t="str">
        <f ca="1">IF(OR(Q$15="",$B4704=""),"",VLOOKUP($B4704,'|'!$A$25:$Z$8900,'.'!DL$49,FALSE))</f>
        <v/>
      </c>
      <c r="R4704" s="274" t="str">
        <f ca="1">IF(OR(R$15="",$B4704=""),"",VLOOKUP($B4704,'|'!$A$25:$Z$8900,'.'!DM$49,FALSE))</f>
        <v/>
      </c>
      <c r="S4704" s="274" t="str">
        <f ca="1">IF(OR(S$15="",$B4704=""),"",VLOOKUP($B4704,'|'!$A$25:$Z$8900,'.'!DN$49,FALSE))</f>
        <v/>
      </c>
      <c r="T4704" s="274" t="str">
        <f ca="1">IF(OR(T$15="",$B4704=""),"",VLOOKUP($B4704,'|'!$A$25:$Z$8900,'.'!DO$49,FALSE))</f>
        <v/>
      </c>
      <c r="U4704" s="274" t="str">
        <f ca="1">IF(OR(U$15="",$B4704=""),"",VLOOKUP($B4704,'|'!$A$25:$Z$8900,'.'!DP$49,FALSE))</f>
        <v/>
      </c>
      <c r="V4704" s="274" t="str">
        <f ca="1">IF(OR(V$15="",$B4704=""),"",VLOOKUP($B4704,'|'!$A$25:$Z$8900,'.'!DQ$49,FALSE))</f>
        <v/>
      </c>
      <c r="W4704" s="274" t="str">
        <f ca="1">IF(OR(W$15="",$B4704=""),"",VLOOKUP($B4704,'|'!$A$25:$Z$8900,'.'!DR$49,FALSE))</f>
        <v/>
      </c>
      <c r="X4704" s="274" t="str">
        <f ca="1">IF(OR(X$15="",$B4704=""),"",VLOOKUP($B4704,'|'!$A$25:$Z$8900,'.'!DS$49,FALSE))</f>
        <v/>
      </c>
      <c r="Y4704" s="274" t="str">
        <f ca="1">IF(OR(Y$15="",$B4704=""),"",VLOOKUP($B4704,'|'!$A$25:$Z$8900,'.'!DT$49,FALSE))</f>
        <v/>
      </c>
      <c r="Z4704" s="274" t="str">
        <f ca="1">IF(OR(Z$15="",$B4704=""),"",VLOOKUP($B4704,'|'!$A$25:$Z$8900,'.'!DU$49,FALSE))</f>
        <v/>
      </c>
      <c r="AA4704" s="274" t="str">
        <f ca="1">IF(OR(AA$15="",$B4704=""),"",VLOOKUP($B4704,'|'!$A$25:$Z$8900,'.'!DV$49,FALSE))</f>
        <v/>
      </c>
      <c r="AB4704" s="274" t="str">
        <f ca="1">IF(OR(AB$15="",$B4704=""),"",VLOOKUP($B4704,'|'!$A$25:$Z$8900,'.'!DW$49,FALSE))</f>
        <v/>
      </c>
    </row>
    <row r="4705" spans="1:28" x14ac:dyDescent="0.25">
      <c r="A4705" s="26">
        <f t="shared" si="302"/>
        <v>4679</v>
      </c>
      <c r="B4705" s="52" t="str">
        <f ca="1">IFERROR(VLOOKUP($A4705,'.'!$D$25:$F$8900,3,FALSE),"")</f>
        <v/>
      </c>
      <c r="C4705" s="274" t="str">
        <f ca="1">IF(B4705="","",VLOOKUP($B4705,'.'!$F$25:$AW$8900,2,FALSE))</f>
        <v/>
      </c>
      <c r="D4705" s="274" t="str">
        <f t="shared" ca="1" si="301"/>
        <v/>
      </c>
      <c r="E4705" s="274" t="str">
        <f ca="1">IF(B4705="","",VLOOKUP($B4705,'.'!$F$25:$AW$8900,3,FALSE))</f>
        <v/>
      </c>
      <c r="F4705" s="274" t="str">
        <f ca="1">IF(B4705="","",VLOOKUP($B4705,'.'!$F$25:$AW$8900,4,FALSE))</f>
        <v/>
      </c>
      <c r="G4705" s="274" t="str">
        <f ca="1">IF(B4705="","",VLOOKUP($B4705,'.'!$F$25:$AW$8900,5,FALSE))</f>
        <v/>
      </c>
      <c r="H4705" s="273" t="str">
        <f ca="1">IF(B4705="","",VLOOKUP($B4705,'.'!$F$25:$AW$8900,7,FALSE))</f>
        <v/>
      </c>
      <c r="I4705" s="273" t="str">
        <f ca="1">IF(B4705="","",VLOOKUP($B4705,'.'!$F$25:$AW$8900,8,FALSE))</f>
        <v/>
      </c>
      <c r="J4705" s="274" t="str">
        <f t="shared" ca="1" si="299"/>
        <v/>
      </c>
      <c r="K4705" s="274" t="str">
        <f ca="1">IF(B4705="","",SUM($J$27:J4705))</f>
        <v/>
      </c>
      <c r="L4705" s="274" t="str">
        <f t="shared" ca="1" si="300"/>
        <v/>
      </c>
      <c r="M4705" s="274" t="str">
        <f ca="1">IF(OR(M$15="",$B4705=""),"",VLOOKUP($B4705,'|'!$A$25:$Z$8900,'.'!DH$49,FALSE))</f>
        <v/>
      </c>
      <c r="N4705" s="274" t="str">
        <f ca="1">IF(OR(N$15="",$B4705=""),"",VLOOKUP($B4705,'|'!$A$25:$Z$8900,'.'!DI$49,FALSE))</f>
        <v/>
      </c>
      <c r="O4705" s="274" t="str">
        <f ca="1">IF(OR(O$15="",$B4705=""),"",VLOOKUP($B4705,'|'!$A$25:$Z$8900,'.'!DJ$49,FALSE))</f>
        <v/>
      </c>
      <c r="P4705" s="274" t="str">
        <f ca="1">IF(OR(P$15="",$B4705=""),"",VLOOKUP($B4705,'|'!$A$25:$Z$8900,'.'!DK$49,FALSE))</f>
        <v/>
      </c>
      <c r="Q4705" s="274" t="str">
        <f ca="1">IF(OR(Q$15="",$B4705=""),"",VLOOKUP($B4705,'|'!$A$25:$Z$8900,'.'!DL$49,FALSE))</f>
        <v/>
      </c>
      <c r="R4705" s="274" t="str">
        <f ca="1">IF(OR(R$15="",$B4705=""),"",VLOOKUP($B4705,'|'!$A$25:$Z$8900,'.'!DM$49,FALSE))</f>
        <v/>
      </c>
      <c r="S4705" s="274" t="str">
        <f ca="1">IF(OR(S$15="",$B4705=""),"",VLOOKUP($B4705,'|'!$A$25:$Z$8900,'.'!DN$49,FALSE))</f>
        <v/>
      </c>
      <c r="T4705" s="274" t="str">
        <f ca="1">IF(OR(T$15="",$B4705=""),"",VLOOKUP($B4705,'|'!$A$25:$Z$8900,'.'!DO$49,FALSE))</f>
        <v/>
      </c>
      <c r="U4705" s="274" t="str">
        <f ca="1">IF(OR(U$15="",$B4705=""),"",VLOOKUP($B4705,'|'!$A$25:$Z$8900,'.'!DP$49,FALSE))</f>
        <v/>
      </c>
      <c r="V4705" s="274" t="str">
        <f ca="1">IF(OR(V$15="",$B4705=""),"",VLOOKUP($B4705,'|'!$A$25:$Z$8900,'.'!DQ$49,FALSE))</f>
        <v/>
      </c>
      <c r="W4705" s="274" t="str">
        <f ca="1">IF(OR(W$15="",$B4705=""),"",VLOOKUP($B4705,'|'!$A$25:$Z$8900,'.'!DR$49,FALSE))</f>
        <v/>
      </c>
      <c r="X4705" s="274" t="str">
        <f ca="1">IF(OR(X$15="",$B4705=""),"",VLOOKUP($B4705,'|'!$A$25:$Z$8900,'.'!DS$49,FALSE))</f>
        <v/>
      </c>
      <c r="Y4705" s="274" t="str">
        <f ca="1">IF(OR(Y$15="",$B4705=""),"",VLOOKUP($B4705,'|'!$A$25:$Z$8900,'.'!DT$49,FALSE))</f>
        <v/>
      </c>
      <c r="Z4705" s="274" t="str">
        <f ca="1">IF(OR(Z$15="",$B4705=""),"",VLOOKUP($B4705,'|'!$A$25:$Z$8900,'.'!DU$49,FALSE))</f>
        <v/>
      </c>
      <c r="AA4705" s="274" t="str">
        <f ca="1">IF(OR(AA$15="",$B4705=""),"",VLOOKUP($B4705,'|'!$A$25:$Z$8900,'.'!DV$49,FALSE))</f>
        <v/>
      </c>
      <c r="AB4705" s="274" t="str">
        <f ca="1">IF(OR(AB$15="",$B4705=""),"",VLOOKUP($B4705,'|'!$A$25:$Z$8900,'.'!DW$49,FALSE))</f>
        <v/>
      </c>
    </row>
    <row r="4706" spans="1:28" x14ac:dyDescent="0.25">
      <c r="A4706" s="26">
        <f t="shared" si="302"/>
        <v>4680</v>
      </c>
      <c r="B4706" s="52" t="str">
        <f ca="1">IFERROR(VLOOKUP($A4706,'.'!$D$25:$F$8900,3,FALSE),"")</f>
        <v/>
      </c>
      <c r="C4706" s="274" t="str">
        <f ca="1">IF(B4706="","",VLOOKUP($B4706,'.'!$F$25:$AW$8900,2,FALSE))</f>
        <v/>
      </c>
      <c r="D4706" s="274" t="str">
        <f t="shared" ca="1" si="301"/>
        <v/>
      </c>
      <c r="E4706" s="274" t="str">
        <f ca="1">IF(B4706="","",VLOOKUP($B4706,'.'!$F$25:$AW$8900,3,FALSE))</f>
        <v/>
      </c>
      <c r="F4706" s="274" t="str">
        <f ca="1">IF(B4706="","",VLOOKUP($B4706,'.'!$F$25:$AW$8900,4,FALSE))</f>
        <v/>
      </c>
      <c r="G4706" s="274" t="str">
        <f ca="1">IF(B4706="","",VLOOKUP($B4706,'.'!$F$25:$AW$8900,5,FALSE))</f>
        <v/>
      </c>
      <c r="H4706" s="273" t="str">
        <f ca="1">IF(B4706="","",VLOOKUP($B4706,'.'!$F$25:$AW$8900,7,FALSE))</f>
        <v/>
      </c>
      <c r="I4706" s="273" t="str">
        <f ca="1">IF(B4706="","",VLOOKUP($B4706,'.'!$F$25:$AW$8900,8,FALSE))</f>
        <v/>
      </c>
      <c r="J4706" s="274" t="str">
        <f t="shared" ca="1" si="299"/>
        <v/>
      </c>
      <c r="K4706" s="274" t="str">
        <f ca="1">IF(B4706="","",SUM($J$27:J4706))</f>
        <v/>
      </c>
      <c r="L4706" s="274" t="str">
        <f t="shared" ca="1" si="300"/>
        <v/>
      </c>
      <c r="M4706" s="274" t="str">
        <f ca="1">IF(OR(M$15="",$B4706=""),"",VLOOKUP($B4706,'|'!$A$25:$Z$8900,'.'!DH$49,FALSE))</f>
        <v/>
      </c>
      <c r="N4706" s="274" t="str">
        <f ca="1">IF(OR(N$15="",$B4706=""),"",VLOOKUP($B4706,'|'!$A$25:$Z$8900,'.'!DI$49,FALSE))</f>
        <v/>
      </c>
      <c r="O4706" s="274" t="str">
        <f ca="1">IF(OR(O$15="",$B4706=""),"",VLOOKUP($B4706,'|'!$A$25:$Z$8900,'.'!DJ$49,FALSE))</f>
        <v/>
      </c>
      <c r="P4706" s="274" t="str">
        <f ca="1">IF(OR(P$15="",$B4706=""),"",VLOOKUP($B4706,'|'!$A$25:$Z$8900,'.'!DK$49,FALSE))</f>
        <v/>
      </c>
      <c r="Q4706" s="274" t="str">
        <f ca="1">IF(OR(Q$15="",$B4706=""),"",VLOOKUP($B4706,'|'!$A$25:$Z$8900,'.'!DL$49,FALSE))</f>
        <v/>
      </c>
      <c r="R4706" s="274" t="str">
        <f ca="1">IF(OR(R$15="",$B4706=""),"",VLOOKUP($B4706,'|'!$A$25:$Z$8900,'.'!DM$49,FALSE))</f>
        <v/>
      </c>
      <c r="S4706" s="274" t="str">
        <f ca="1">IF(OR(S$15="",$B4706=""),"",VLOOKUP($B4706,'|'!$A$25:$Z$8900,'.'!DN$49,FALSE))</f>
        <v/>
      </c>
      <c r="T4706" s="274" t="str">
        <f ca="1">IF(OR(T$15="",$B4706=""),"",VLOOKUP($B4706,'|'!$A$25:$Z$8900,'.'!DO$49,FALSE))</f>
        <v/>
      </c>
      <c r="U4706" s="274" t="str">
        <f ca="1">IF(OR(U$15="",$B4706=""),"",VLOOKUP($B4706,'|'!$A$25:$Z$8900,'.'!DP$49,FALSE))</f>
        <v/>
      </c>
      <c r="V4706" s="274" t="str">
        <f ca="1">IF(OR(V$15="",$B4706=""),"",VLOOKUP($B4706,'|'!$A$25:$Z$8900,'.'!DQ$49,FALSE))</f>
        <v/>
      </c>
      <c r="W4706" s="274" t="str">
        <f ca="1">IF(OR(W$15="",$B4706=""),"",VLOOKUP($B4706,'|'!$A$25:$Z$8900,'.'!DR$49,FALSE))</f>
        <v/>
      </c>
      <c r="X4706" s="274" t="str">
        <f ca="1">IF(OR(X$15="",$B4706=""),"",VLOOKUP($B4706,'|'!$A$25:$Z$8900,'.'!DS$49,FALSE))</f>
        <v/>
      </c>
      <c r="Y4706" s="274" t="str">
        <f ca="1">IF(OR(Y$15="",$B4706=""),"",VLOOKUP($B4706,'|'!$A$25:$Z$8900,'.'!DT$49,FALSE))</f>
        <v/>
      </c>
      <c r="Z4706" s="274" t="str">
        <f ca="1">IF(OR(Z$15="",$B4706=""),"",VLOOKUP($B4706,'|'!$A$25:$Z$8900,'.'!DU$49,FALSE))</f>
        <v/>
      </c>
      <c r="AA4706" s="274" t="str">
        <f ca="1">IF(OR(AA$15="",$B4706=""),"",VLOOKUP($B4706,'|'!$A$25:$Z$8900,'.'!DV$49,FALSE))</f>
        <v/>
      </c>
      <c r="AB4706" s="274" t="str">
        <f ca="1">IF(OR(AB$15="",$B4706=""),"",VLOOKUP($B4706,'|'!$A$25:$Z$8900,'.'!DW$49,FALSE))</f>
        <v/>
      </c>
    </row>
    <row r="4707" spans="1:28" x14ac:dyDescent="0.25">
      <c r="A4707" s="26">
        <f t="shared" si="302"/>
        <v>4681</v>
      </c>
      <c r="B4707" s="52" t="str">
        <f ca="1">IFERROR(VLOOKUP($A4707,'.'!$D$25:$F$8900,3,FALSE),"")</f>
        <v/>
      </c>
      <c r="C4707" s="274" t="str">
        <f ca="1">IF(B4707="","",VLOOKUP($B4707,'.'!$F$25:$AW$8900,2,FALSE))</f>
        <v/>
      </c>
      <c r="D4707" s="274" t="str">
        <f t="shared" ca="1" si="301"/>
        <v/>
      </c>
      <c r="E4707" s="274" t="str">
        <f ca="1">IF(B4707="","",VLOOKUP($B4707,'.'!$F$25:$AW$8900,3,FALSE))</f>
        <v/>
      </c>
      <c r="F4707" s="274" t="str">
        <f ca="1">IF(B4707="","",VLOOKUP($B4707,'.'!$F$25:$AW$8900,4,FALSE))</f>
        <v/>
      </c>
      <c r="G4707" s="274" t="str">
        <f ca="1">IF(B4707="","",VLOOKUP($B4707,'.'!$F$25:$AW$8900,5,FALSE))</f>
        <v/>
      </c>
      <c r="H4707" s="273" t="str">
        <f ca="1">IF(B4707="","",VLOOKUP($B4707,'.'!$F$25:$AW$8900,7,FALSE))</f>
        <v/>
      </c>
      <c r="I4707" s="273" t="str">
        <f ca="1">IF(B4707="","",VLOOKUP($B4707,'.'!$F$25:$AW$8900,8,FALSE))</f>
        <v/>
      </c>
      <c r="J4707" s="274" t="str">
        <f t="shared" ca="1" si="299"/>
        <v/>
      </c>
      <c r="K4707" s="274" t="str">
        <f ca="1">IF(B4707="","",SUM($J$27:J4707))</f>
        <v/>
      </c>
      <c r="L4707" s="274" t="str">
        <f t="shared" ca="1" si="300"/>
        <v/>
      </c>
      <c r="M4707" s="274" t="str">
        <f ca="1">IF(OR(M$15="",$B4707=""),"",VLOOKUP($B4707,'|'!$A$25:$Z$8900,'.'!DH$49,FALSE))</f>
        <v/>
      </c>
      <c r="N4707" s="274" t="str">
        <f ca="1">IF(OR(N$15="",$B4707=""),"",VLOOKUP($B4707,'|'!$A$25:$Z$8900,'.'!DI$49,FALSE))</f>
        <v/>
      </c>
      <c r="O4707" s="274" t="str">
        <f ca="1">IF(OR(O$15="",$B4707=""),"",VLOOKUP($B4707,'|'!$A$25:$Z$8900,'.'!DJ$49,FALSE))</f>
        <v/>
      </c>
      <c r="P4707" s="274" t="str">
        <f ca="1">IF(OR(P$15="",$B4707=""),"",VLOOKUP($B4707,'|'!$A$25:$Z$8900,'.'!DK$49,FALSE))</f>
        <v/>
      </c>
      <c r="Q4707" s="274" t="str">
        <f ca="1">IF(OR(Q$15="",$B4707=""),"",VLOOKUP($B4707,'|'!$A$25:$Z$8900,'.'!DL$49,FALSE))</f>
        <v/>
      </c>
      <c r="R4707" s="274" t="str">
        <f ca="1">IF(OR(R$15="",$B4707=""),"",VLOOKUP($B4707,'|'!$A$25:$Z$8900,'.'!DM$49,FALSE))</f>
        <v/>
      </c>
      <c r="S4707" s="274" t="str">
        <f ca="1">IF(OR(S$15="",$B4707=""),"",VLOOKUP($B4707,'|'!$A$25:$Z$8900,'.'!DN$49,FALSE))</f>
        <v/>
      </c>
      <c r="T4707" s="274" t="str">
        <f ca="1">IF(OR(T$15="",$B4707=""),"",VLOOKUP($B4707,'|'!$A$25:$Z$8900,'.'!DO$49,FALSE))</f>
        <v/>
      </c>
      <c r="U4707" s="274" t="str">
        <f ca="1">IF(OR(U$15="",$B4707=""),"",VLOOKUP($B4707,'|'!$A$25:$Z$8900,'.'!DP$49,FALSE))</f>
        <v/>
      </c>
      <c r="V4707" s="274" t="str">
        <f ca="1">IF(OR(V$15="",$B4707=""),"",VLOOKUP($B4707,'|'!$A$25:$Z$8900,'.'!DQ$49,FALSE))</f>
        <v/>
      </c>
      <c r="W4707" s="274" t="str">
        <f ca="1">IF(OR(W$15="",$B4707=""),"",VLOOKUP($B4707,'|'!$A$25:$Z$8900,'.'!DR$49,FALSE))</f>
        <v/>
      </c>
      <c r="X4707" s="274" t="str">
        <f ca="1">IF(OR(X$15="",$B4707=""),"",VLOOKUP($B4707,'|'!$A$25:$Z$8900,'.'!DS$49,FALSE))</f>
        <v/>
      </c>
      <c r="Y4707" s="274" t="str">
        <f ca="1">IF(OR(Y$15="",$B4707=""),"",VLOOKUP($B4707,'|'!$A$25:$Z$8900,'.'!DT$49,FALSE))</f>
        <v/>
      </c>
      <c r="Z4707" s="274" t="str">
        <f ca="1">IF(OR(Z$15="",$B4707=""),"",VLOOKUP($B4707,'|'!$A$25:$Z$8900,'.'!DU$49,FALSE))</f>
        <v/>
      </c>
      <c r="AA4707" s="274" t="str">
        <f ca="1">IF(OR(AA$15="",$B4707=""),"",VLOOKUP($B4707,'|'!$A$25:$Z$8900,'.'!DV$49,FALSE))</f>
        <v/>
      </c>
      <c r="AB4707" s="274" t="str">
        <f ca="1">IF(OR(AB$15="",$B4707=""),"",VLOOKUP($B4707,'|'!$A$25:$Z$8900,'.'!DW$49,FALSE))</f>
        <v/>
      </c>
    </row>
    <row r="4708" spans="1:28" x14ac:dyDescent="0.25">
      <c r="A4708" s="26">
        <f t="shared" si="302"/>
        <v>4682</v>
      </c>
      <c r="B4708" s="52" t="str">
        <f ca="1">IFERROR(VLOOKUP($A4708,'.'!$D$25:$F$8900,3,FALSE),"")</f>
        <v/>
      </c>
      <c r="C4708" s="274" t="str">
        <f ca="1">IF(B4708="","",VLOOKUP($B4708,'.'!$F$25:$AW$8900,2,FALSE))</f>
        <v/>
      </c>
      <c r="D4708" s="274" t="str">
        <f t="shared" ca="1" si="301"/>
        <v/>
      </c>
      <c r="E4708" s="274" t="str">
        <f ca="1">IF(B4708="","",VLOOKUP($B4708,'.'!$F$25:$AW$8900,3,FALSE))</f>
        <v/>
      </c>
      <c r="F4708" s="274" t="str">
        <f ca="1">IF(B4708="","",VLOOKUP($B4708,'.'!$F$25:$AW$8900,4,FALSE))</f>
        <v/>
      </c>
      <c r="G4708" s="274" t="str">
        <f ca="1">IF(B4708="","",VLOOKUP($B4708,'.'!$F$25:$AW$8900,5,FALSE))</f>
        <v/>
      </c>
      <c r="H4708" s="273" t="str">
        <f ca="1">IF(B4708="","",VLOOKUP($B4708,'.'!$F$25:$AW$8900,7,FALSE))</f>
        <v/>
      </c>
      <c r="I4708" s="273" t="str">
        <f ca="1">IF(B4708="","",VLOOKUP($B4708,'.'!$F$25:$AW$8900,8,FALSE))</f>
        <v/>
      </c>
      <c r="J4708" s="274" t="str">
        <f t="shared" ca="1" si="299"/>
        <v/>
      </c>
      <c r="K4708" s="274" t="str">
        <f ca="1">IF(B4708="","",SUM($J$27:J4708))</f>
        <v/>
      </c>
      <c r="L4708" s="274" t="str">
        <f t="shared" ca="1" si="300"/>
        <v/>
      </c>
      <c r="M4708" s="274" t="str">
        <f ca="1">IF(OR(M$15="",$B4708=""),"",VLOOKUP($B4708,'|'!$A$25:$Z$8900,'.'!DH$49,FALSE))</f>
        <v/>
      </c>
      <c r="N4708" s="274" t="str">
        <f ca="1">IF(OR(N$15="",$B4708=""),"",VLOOKUP($B4708,'|'!$A$25:$Z$8900,'.'!DI$49,FALSE))</f>
        <v/>
      </c>
      <c r="O4708" s="274" t="str">
        <f ca="1">IF(OR(O$15="",$B4708=""),"",VLOOKUP($B4708,'|'!$A$25:$Z$8900,'.'!DJ$49,FALSE))</f>
        <v/>
      </c>
      <c r="P4708" s="274" t="str">
        <f ca="1">IF(OR(P$15="",$B4708=""),"",VLOOKUP($B4708,'|'!$A$25:$Z$8900,'.'!DK$49,FALSE))</f>
        <v/>
      </c>
      <c r="Q4708" s="274" t="str">
        <f ca="1">IF(OR(Q$15="",$B4708=""),"",VLOOKUP($B4708,'|'!$A$25:$Z$8900,'.'!DL$49,FALSE))</f>
        <v/>
      </c>
      <c r="R4708" s="274" t="str">
        <f ca="1">IF(OR(R$15="",$B4708=""),"",VLOOKUP($B4708,'|'!$A$25:$Z$8900,'.'!DM$49,FALSE))</f>
        <v/>
      </c>
      <c r="S4708" s="274" t="str">
        <f ca="1">IF(OR(S$15="",$B4708=""),"",VLOOKUP($B4708,'|'!$A$25:$Z$8900,'.'!DN$49,FALSE))</f>
        <v/>
      </c>
      <c r="T4708" s="274" t="str">
        <f ca="1">IF(OR(T$15="",$B4708=""),"",VLOOKUP($B4708,'|'!$A$25:$Z$8900,'.'!DO$49,FALSE))</f>
        <v/>
      </c>
      <c r="U4708" s="274" t="str">
        <f ca="1">IF(OR(U$15="",$B4708=""),"",VLOOKUP($B4708,'|'!$A$25:$Z$8900,'.'!DP$49,FALSE))</f>
        <v/>
      </c>
      <c r="V4708" s="274" t="str">
        <f ca="1">IF(OR(V$15="",$B4708=""),"",VLOOKUP($B4708,'|'!$A$25:$Z$8900,'.'!DQ$49,FALSE))</f>
        <v/>
      </c>
      <c r="W4708" s="274" t="str">
        <f ca="1">IF(OR(W$15="",$B4708=""),"",VLOOKUP($B4708,'|'!$A$25:$Z$8900,'.'!DR$49,FALSE))</f>
        <v/>
      </c>
      <c r="X4708" s="274" t="str">
        <f ca="1">IF(OR(X$15="",$B4708=""),"",VLOOKUP($B4708,'|'!$A$25:$Z$8900,'.'!DS$49,FALSE))</f>
        <v/>
      </c>
      <c r="Y4708" s="274" t="str">
        <f ca="1">IF(OR(Y$15="",$B4708=""),"",VLOOKUP($B4708,'|'!$A$25:$Z$8900,'.'!DT$49,FALSE))</f>
        <v/>
      </c>
      <c r="Z4708" s="274" t="str">
        <f ca="1">IF(OR(Z$15="",$B4708=""),"",VLOOKUP($B4708,'|'!$A$25:$Z$8900,'.'!DU$49,FALSE))</f>
        <v/>
      </c>
      <c r="AA4708" s="274" t="str">
        <f ca="1">IF(OR(AA$15="",$B4708=""),"",VLOOKUP($B4708,'|'!$A$25:$Z$8900,'.'!DV$49,FALSE))</f>
        <v/>
      </c>
      <c r="AB4708" s="274" t="str">
        <f ca="1">IF(OR(AB$15="",$B4708=""),"",VLOOKUP($B4708,'|'!$A$25:$Z$8900,'.'!DW$49,FALSE))</f>
        <v/>
      </c>
    </row>
    <row r="4709" spans="1:28" x14ac:dyDescent="0.25">
      <c r="A4709" s="26">
        <f t="shared" si="302"/>
        <v>4683</v>
      </c>
      <c r="B4709" s="52" t="str">
        <f ca="1">IFERROR(VLOOKUP($A4709,'.'!$D$25:$F$8900,3,FALSE),"")</f>
        <v/>
      </c>
      <c r="C4709" s="274" t="str">
        <f ca="1">IF(B4709="","",VLOOKUP($B4709,'.'!$F$25:$AW$8900,2,FALSE))</f>
        <v/>
      </c>
      <c r="D4709" s="274" t="str">
        <f t="shared" ca="1" si="301"/>
        <v/>
      </c>
      <c r="E4709" s="274" t="str">
        <f ca="1">IF(B4709="","",VLOOKUP($B4709,'.'!$F$25:$AW$8900,3,FALSE))</f>
        <v/>
      </c>
      <c r="F4709" s="274" t="str">
        <f ca="1">IF(B4709="","",VLOOKUP($B4709,'.'!$F$25:$AW$8900,4,FALSE))</f>
        <v/>
      </c>
      <c r="G4709" s="274" t="str">
        <f ca="1">IF(B4709="","",VLOOKUP($B4709,'.'!$F$25:$AW$8900,5,FALSE))</f>
        <v/>
      </c>
      <c r="H4709" s="273" t="str">
        <f ca="1">IF(B4709="","",VLOOKUP($B4709,'.'!$F$25:$AW$8900,7,FALSE))</f>
        <v/>
      </c>
      <c r="I4709" s="273" t="str">
        <f ca="1">IF(B4709="","",VLOOKUP($B4709,'.'!$F$25:$AW$8900,8,FALSE))</f>
        <v/>
      </c>
      <c r="J4709" s="274" t="str">
        <f t="shared" ca="1" si="299"/>
        <v/>
      </c>
      <c r="K4709" s="274" t="str">
        <f ca="1">IF(B4709="","",SUM($J$27:J4709))</f>
        <v/>
      </c>
      <c r="L4709" s="274" t="str">
        <f t="shared" ca="1" si="300"/>
        <v/>
      </c>
      <c r="M4709" s="274" t="str">
        <f ca="1">IF(OR(M$15="",$B4709=""),"",VLOOKUP($B4709,'|'!$A$25:$Z$8900,'.'!DH$49,FALSE))</f>
        <v/>
      </c>
      <c r="N4709" s="274" t="str">
        <f ca="1">IF(OR(N$15="",$B4709=""),"",VLOOKUP($B4709,'|'!$A$25:$Z$8900,'.'!DI$49,FALSE))</f>
        <v/>
      </c>
      <c r="O4709" s="274" t="str">
        <f ca="1">IF(OR(O$15="",$B4709=""),"",VLOOKUP($B4709,'|'!$A$25:$Z$8900,'.'!DJ$49,FALSE))</f>
        <v/>
      </c>
      <c r="P4709" s="274" t="str">
        <f ca="1">IF(OR(P$15="",$B4709=""),"",VLOOKUP($B4709,'|'!$A$25:$Z$8900,'.'!DK$49,FALSE))</f>
        <v/>
      </c>
      <c r="Q4709" s="274" t="str">
        <f ca="1">IF(OR(Q$15="",$B4709=""),"",VLOOKUP($B4709,'|'!$A$25:$Z$8900,'.'!DL$49,FALSE))</f>
        <v/>
      </c>
      <c r="R4709" s="274" t="str">
        <f ca="1">IF(OR(R$15="",$B4709=""),"",VLOOKUP($B4709,'|'!$A$25:$Z$8900,'.'!DM$49,FALSE))</f>
        <v/>
      </c>
      <c r="S4709" s="274" t="str">
        <f ca="1">IF(OR(S$15="",$B4709=""),"",VLOOKUP($B4709,'|'!$A$25:$Z$8900,'.'!DN$49,FALSE))</f>
        <v/>
      </c>
      <c r="T4709" s="274" t="str">
        <f ca="1">IF(OR(T$15="",$B4709=""),"",VLOOKUP($B4709,'|'!$A$25:$Z$8900,'.'!DO$49,FALSE))</f>
        <v/>
      </c>
      <c r="U4709" s="274" t="str">
        <f ca="1">IF(OR(U$15="",$B4709=""),"",VLOOKUP($B4709,'|'!$A$25:$Z$8900,'.'!DP$49,FALSE))</f>
        <v/>
      </c>
      <c r="V4709" s="274" t="str">
        <f ca="1">IF(OR(V$15="",$B4709=""),"",VLOOKUP($B4709,'|'!$A$25:$Z$8900,'.'!DQ$49,FALSE))</f>
        <v/>
      </c>
      <c r="W4709" s="274" t="str">
        <f ca="1">IF(OR(W$15="",$B4709=""),"",VLOOKUP($B4709,'|'!$A$25:$Z$8900,'.'!DR$49,FALSE))</f>
        <v/>
      </c>
      <c r="X4709" s="274" t="str">
        <f ca="1">IF(OR(X$15="",$B4709=""),"",VLOOKUP($B4709,'|'!$A$25:$Z$8900,'.'!DS$49,FALSE))</f>
        <v/>
      </c>
      <c r="Y4709" s="274" t="str">
        <f ca="1">IF(OR(Y$15="",$B4709=""),"",VLOOKUP($B4709,'|'!$A$25:$Z$8900,'.'!DT$49,FALSE))</f>
        <v/>
      </c>
      <c r="Z4709" s="274" t="str">
        <f ca="1">IF(OR(Z$15="",$B4709=""),"",VLOOKUP($B4709,'|'!$A$25:$Z$8900,'.'!DU$49,FALSE))</f>
        <v/>
      </c>
      <c r="AA4709" s="274" t="str">
        <f ca="1">IF(OR(AA$15="",$B4709=""),"",VLOOKUP($B4709,'|'!$A$25:$Z$8900,'.'!DV$49,FALSE))</f>
        <v/>
      </c>
      <c r="AB4709" s="274" t="str">
        <f ca="1">IF(OR(AB$15="",$B4709=""),"",VLOOKUP($B4709,'|'!$A$25:$Z$8900,'.'!DW$49,FALSE))</f>
        <v/>
      </c>
    </row>
    <row r="4710" spans="1:28" x14ac:dyDescent="0.25">
      <c r="A4710" s="26">
        <f t="shared" si="302"/>
        <v>4684</v>
      </c>
      <c r="B4710" s="52" t="str">
        <f ca="1">IFERROR(VLOOKUP($A4710,'.'!$D$25:$F$8900,3,FALSE),"")</f>
        <v/>
      </c>
      <c r="C4710" s="274" t="str">
        <f ca="1">IF(B4710="","",VLOOKUP($B4710,'.'!$F$25:$AW$8900,2,FALSE))</f>
        <v/>
      </c>
      <c r="D4710" s="274" t="str">
        <f t="shared" ca="1" si="301"/>
        <v/>
      </c>
      <c r="E4710" s="274" t="str">
        <f ca="1">IF(B4710="","",VLOOKUP($B4710,'.'!$F$25:$AW$8900,3,FALSE))</f>
        <v/>
      </c>
      <c r="F4710" s="274" t="str">
        <f ca="1">IF(B4710="","",VLOOKUP($B4710,'.'!$F$25:$AW$8900,4,FALSE))</f>
        <v/>
      </c>
      <c r="G4710" s="274" t="str">
        <f ca="1">IF(B4710="","",VLOOKUP($B4710,'.'!$F$25:$AW$8900,5,FALSE))</f>
        <v/>
      </c>
      <c r="H4710" s="273" t="str">
        <f ca="1">IF(B4710="","",VLOOKUP($B4710,'.'!$F$25:$AW$8900,7,FALSE))</f>
        <v/>
      </c>
      <c r="I4710" s="273" t="str">
        <f ca="1">IF(B4710="","",VLOOKUP($B4710,'.'!$F$25:$AW$8900,8,FALSE))</f>
        <v/>
      </c>
      <c r="J4710" s="274" t="str">
        <f t="shared" ca="1" si="299"/>
        <v/>
      </c>
      <c r="K4710" s="274" t="str">
        <f ca="1">IF(B4710="","",SUM($J$27:J4710))</f>
        <v/>
      </c>
      <c r="L4710" s="274" t="str">
        <f t="shared" ca="1" si="300"/>
        <v/>
      </c>
      <c r="M4710" s="274" t="str">
        <f ca="1">IF(OR(M$15="",$B4710=""),"",VLOOKUP($B4710,'|'!$A$25:$Z$8900,'.'!DH$49,FALSE))</f>
        <v/>
      </c>
      <c r="N4710" s="274" t="str">
        <f ca="1">IF(OR(N$15="",$B4710=""),"",VLOOKUP($B4710,'|'!$A$25:$Z$8900,'.'!DI$49,FALSE))</f>
        <v/>
      </c>
      <c r="O4710" s="274" t="str">
        <f ca="1">IF(OR(O$15="",$B4710=""),"",VLOOKUP($B4710,'|'!$A$25:$Z$8900,'.'!DJ$49,FALSE))</f>
        <v/>
      </c>
      <c r="P4710" s="274" t="str">
        <f ca="1">IF(OR(P$15="",$B4710=""),"",VLOOKUP($B4710,'|'!$A$25:$Z$8900,'.'!DK$49,FALSE))</f>
        <v/>
      </c>
      <c r="Q4710" s="274" t="str">
        <f ca="1">IF(OR(Q$15="",$B4710=""),"",VLOOKUP($B4710,'|'!$A$25:$Z$8900,'.'!DL$49,FALSE))</f>
        <v/>
      </c>
      <c r="R4710" s="274" t="str">
        <f ca="1">IF(OR(R$15="",$B4710=""),"",VLOOKUP($B4710,'|'!$A$25:$Z$8900,'.'!DM$49,FALSE))</f>
        <v/>
      </c>
      <c r="S4710" s="274" t="str">
        <f ca="1">IF(OR(S$15="",$B4710=""),"",VLOOKUP($B4710,'|'!$A$25:$Z$8900,'.'!DN$49,FALSE))</f>
        <v/>
      </c>
      <c r="T4710" s="274" t="str">
        <f ca="1">IF(OR(T$15="",$B4710=""),"",VLOOKUP($B4710,'|'!$A$25:$Z$8900,'.'!DO$49,FALSE))</f>
        <v/>
      </c>
      <c r="U4710" s="274" t="str">
        <f ca="1">IF(OR(U$15="",$B4710=""),"",VLOOKUP($B4710,'|'!$A$25:$Z$8900,'.'!DP$49,FALSE))</f>
        <v/>
      </c>
      <c r="V4710" s="274" t="str">
        <f ca="1">IF(OR(V$15="",$B4710=""),"",VLOOKUP($B4710,'|'!$A$25:$Z$8900,'.'!DQ$49,FALSE))</f>
        <v/>
      </c>
      <c r="W4710" s="274" t="str">
        <f ca="1">IF(OR(W$15="",$B4710=""),"",VLOOKUP($B4710,'|'!$A$25:$Z$8900,'.'!DR$49,FALSE))</f>
        <v/>
      </c>
      <c r="X4710" s="274" t="str">
        <f ca="1">IF(OR(X$15="",$B4710=""),"",VLOOKUP($B4710,'|'!$A$25:$Z$8900,'.'!DS$49,FALSE))</f>
        <v/>
      </c>
      <c r="Y4710" s="274" t="str">
        <f ca="1">IF(OR(Y$15="",$B4710=""),"",VLOOKUP($B4710,'|'!$A$25:$Z$8900,'.'!DT$49,FALSE))</f>
        <v/>
      </c>
      <c r="Z4710" s="274" t="str">
        <f ca="1">IF(OR(Z$15="",$B4710=""),"",VLOOKUP($B4710,'|'!$A$25:$Z$8900,'.'!DU$49,FALSE))</f>
        <v/>
      </c>
      <c r="AA4710" s="274" t="str">
        <f ca="1">IF(OR(AA$15="",$B4710=""),"",VLOOKUP($B4710,'|'!$A$25:$Z$8900,'.'!DV$49,FALSE))</f>
        <v/>
      </c>
      <c r="AB4710" s="274" t="str">
        <f ca="1">IF(OR(AB$15="",$B4710=""),"",VLOOKUP($B4710,'|'!$A$25:$Z$8900,'.'!DW$49,FALSE))</f>
        <v/>
      </c>
    </row>
    <row r="4711" spans="1:28" x14ac:dyDescent="0.25">
      <c r="A4711" s="26">
        <f t="shared" si="302"/>
        <v>4685</v>
      </c>
      <c r="B4711" s="52" t="str">
        <f ca="1">IFERROR(VLOOKUP($A4711,'.'!$D$25:$F$8900,3,FALSE),"")</f>
        <v/>
      </c>
      <c r="C4711" s="274" t="str">
        <f ca="1">IF(B4711="","",VLOOKUP($B4711,'.'!$F$25:$AW$8900,2,FALSE))</f>
        <v/>
      </c>
      <c r="D4711" s="274" t="str">
        <f t="shared" ca="1" si="301"/>
        <v/>
      </c>
      <c r="E4711" s="274" t="str">
        <f ca="1">IF(B4711="","",VLOOKUP($B4711,'.'!$F$25:$AW$8900,3,FALSE))</f>
        <v/>
      </c>
      <c r="F4711" s="274" t="str">
        <f ca="1">IF(B4711="","",VLOOKUP($B4711,'.'!$F$25:$AW$8900,4,FALSE))</f>
        <v/>
      </c>
      <c r="G4711" s="274" t="str">
        <f ca="1">IF(B4711="","",VLOOKUP($B4711,'.'!$F$25:$AW$8900,5,FALSE))</f>
        <v/>
      </c>
      <c r="H4711" s="273" t="str">
        <f ca="1">IF(B4711="","",VLOOKUP($B4711,'.'!$F$25:$AW$8900,7,FALSE))</f>
        <v/>
      </c>
      <c r="I4711" s="273" t="str">
        <f ca="1">IF(B4711="","",VLOOKUP($B4711,'.'!$F$25:$AW$8900,8,FALSE))</f>
        <v/>
      </c>
      <c r="J4711" s="274" t="str">
        <f t="shared" ca="1" si="299"/>
        <v/>
      </c>
      <c r="K4711" s="274" t="str">
        <f ca="1">IF(B4711="","",SUM($J$27:J4711))</f>
        <v/>
      </c>
      <c r="L4711" s="274" t="str">
        <f t="shared" ca="1" si="300"/>
        <v/>
      </c>
      <c r="M4711" s="274" t="str">
        <f ca="1">IF(OR(M$15="",$B4711=""),"",VLOOKUP($B4711,'|'!$A$25:$Z$8900,'.'!DH$49,FALSE))</f>
        <v/>
      </c>
      <c r="N4711" s="274" t="str">
        <f ca="1">IF(OR(N$15="",$B4711=""),"",VLOOKUP($B4711,'|'!$A$25:$Z$8900,'.'!DI$49,FALSE))</f>
        <v/>
      </c>
      <c r="O4711" s="274" t="str">
        <f ca="1">IF(OR(O$15="",$B4711=""),"",VLOOKUP($B4711,'|'!$A$25:$Z$8900,'.'!DJ$49,FALSE))</f>
        <v/>
      </c>
      <c r="P4711" s="274" t="str">
        <f ca="1">IF(OR(P$15="",$B4711=""),"",VLOOKUP($B4711,'|'!$A$25:$Z$8900,'.'!DK$49,FALSE))</f>
        <v/>
      </c>
      <c r="Q4711" s="274" t="str">
        <f ca="1">IF(OR(Q$15="",$B4711=""),"",VLOOKUP($B4711,'|'!$A$25:$Z$8900,'.'!DL$49,FALSE))</f>
        <v/>
      </c>
      <c r="R4711" s="274" t="str">
        <f ca="1">IF(OR(R$15="",$B4711=""),"",VLOOKUP($B4711,'|'!$A$25:$Z$8900,'.'!DM$49,FALSE))</f>
        <v/>
      </c>
      <c r="S4711" s="274" t="str">
        <f ca="1">IF(OR(S$15="",$B4711=""),"",VLOOKUP($B4711,'|'!$A$25:$Z$8900,'.'!DN$49,FALSE))</f>
        <v/>
      </c>
      <c r="T4711" s="274" t="str">
        <f ca="1">IF(OR(T$15="",$B4711=""),"",VLOOKUP($B4711,'|'!$A$25:$Z$8900,'.'!DO$49,FALSE))</f>
        <v/>
      </c>
      <c r="U4711" s="274" t="str">
        <f ca="1">IF(OR(U$15="",$B4711=""),"",VLOOKUP($B4711,'|'!$A$25:$Z$8900,'.'!DP$49,FALSE))</f>
        <v/>
      </c>
      <c r="V4711" s="274" t="str">
        <f ca="1">IF(OR(V$15="",$B4711=""),"",VLOOKUP($B4711,'|'!$A$25:$Z$8900,'.'!DQ$49,FALSE))</f>
        <v/>
      </c>
      <c r="W4711" s="274" t="str">
        <f ca="1">IF(OR(W$15="",$B4711=""),"",VLOOKUP($B4711,'|'!$A$25:$Z$8900,'.'!DR$49,FALSE))</f>
        <v/>
      </c>
      <c r="X4711" s="274" t="str">
        <f ca="1">IF(OR(X$15="",$B4711=""),"",VLOOKUP($B4711,'|'!$A$25:$Z$8900,'.'!DS$49,FALSE))</f>
        <v/>
      </c>
      <c r="Y4711" s="274" t="str">
        <f ca="1">IF(OR(Y$15="",$B4711=""),"",VLOOKUP($B4711,'|'!$A$25:$Z$8900,'.'!DT$49,FALSE))</f>
        <v/>
      </c>
      <c r="Z4711" s="274" t="str">
        <f ca="1">IF(OR(Z$15="",$B4711=""),"",VLOOKUP($B4711,'|'!$A$25:$Z$8900,'.'!DU$49,FALSE))</f>
        <v/>
      </c>
      <c r="AA4711" s="274" t="str">
        <f ca="1">IF(OR(AA$15="",$B4711=""),"",VLOOKUP($B4711,'|'!$A$25:$Z$8900,'.'!DV$49,FALSE))</f>
        <v/>
      </c>
      <c r="AB4711" s="274" t="str">
        <f ca="1">IF(OR(AB$15="",$B4711=""),"",VLOOKUP($B4711,'|'!$A$25:$Z$8900,'.'!DW$49,FALSE))</f>
        <v/>
      </c>
    </row>
    <row r="4712" spans="1:28" x14ac:dyDescent="0.25">
      <c r="A4712" s="26">
        <f t="shared" si="302"/>
        <v>4686</v>
      </c>
      <c r="B4712" s="52" t="str">
        <f ca="1">IFERROR(VLOOKUP($A4712,'.'!$D$25:$F$8900,3,FALSE),"")</f>
        <v/>
      </c>
      <c r="C4712" s="274" t="str">
        <f ca="1">IF(B4712="","",VLOOKUP($B4712,'.'!$F$25:$AW$8900,2,FALSE))</f>
        <v/>
      </c>
      <c r="D4712" s="274" t="str">
        <f t="shared" ca="1" si="301"/>
        <v/>
      </c>
      <c r="E4712" s="274" t="str">
        <f ca="1">IF(B4712="","",VLOOKUP($B4712,'.'!$F$25:$AW$8900,3,FALSE))</f>
        <v/>
      </c>
      <c r="F4712" s="274" t="str">
        <f ca="1">IF(B4712="","",VLOOKUP($B4712,'.'!$F$25:$AW$8900,4,FALSE))</f>
        <v/>
      </c>
      <c r="G4712" s="274" t="str">
        <f ca="1">IF(B4712="","",VLOOKUP($B4712,'.'!$F$25:$AW$8900,5,FALSE))</f>
        <v/>
      </c>
      <c r="H4712" s="273" t="str">
        <f ca="1">IF(B4712="","",VLOOKUP($B4712,'.'!$F$25:$AW$8900,7,FALSE))</f>
        <v/>
      </c>
      <c r="I4712" s="273" t="str">
        <f ca="1">IF(B4712="","",VLOOKUP($B4712,'.'!$F$25:$AW$8900,8,FALSE))</f>
        <v/>
      </c>
      <c r="J4712" s="274" t="str">
        <f t="shared" ca="1" si="299"/>
        <v/>
      </c>
      <c r="K4712" s="274" t="str">
        <f ca="1">IF(B4712="","",SUM($J$27:J4712))</f>
        <v/>
      </c>
      <c r="L4712" s="274" t="str">
        <f t="shared" ca="1" si="300"/>
        <v/>
      </c>
      <c r="M4712" s="274" t="str">
        <f ca="1">IF(OR(M$15="",$B4712=""),"",VLOOKUP($B4712,'|'!$A$25:$Z$8900,'.'!DH$49,FALSE))</f>
        <v/>
      </c>
      <c r="N4712" s="274" t="str">
        <f ca="1">IF(OR(N$15="",$B4712=""),"",VLOOKUP($B4712,'|'!$A$25:$Z$8900,'.'!DI$49,FALSE))</f>
        <v/>
      </c>
      <c r="O4712" s="274" t="str">
        <f ca="1">IF(OR(O$15="",$B4712=""),"",VLOOKUP($B4712,'|'!$A$25:$Z$8900,'.'!DJ$49,FALSE))</f>
        <v/>
      </c>
      <c r="P4712" s="274" t="str">
        <f ca="1">IF(OR(P$15="",$B4712=""),"",VLOOKUP($B4712,'|'!$A$25:$Z$8900,'.'!DK$49,FALSE))</f>
        <v/>
      </c>
      <c r="Q4712" s="274" t="str">
        <f ca="1">IF(OR(Q$15="",$B4712=""),"",VLOOKUP($B4712,'|'!$A$25:$Z$8900,'.'!DL$49,FALSE))</f>
        <v/>
      </c>
      <c r="R4712" s="274" t="str">
        <f ca="1">IF(OR(R$15="",$B4712=""),"",VLOOKUP($B4712,'|'!$A$25:$Z$8900,'.'!DM$49,FALSE))</f>
        <v/>
      </c>
      <c r="S4712" s="274" t="str">
        <f ca="1">IF(OR(S$15="",$B4712=""),"",VLOOKUP($B4712,'|'!$A$25:$Z$8900,'.'!DN$49,FALSE))</f>
        <v/>
      </c>
      <c r="T4712" s="274" t="str">
        <f ca="1">IF(OR(T$15="",$B4712=""),"",VLOOKUP($B4712,'|'!$A$25:$Z$8900,'.'!DO$49,FALSE))</f>
        <v/>
      </c>
      <c r="U4712" s="274" t="str">
        <f ca="1">IF(OR(U$15="",$B4712=""),"",VLOOKUP($B4712,'|'!$A$25:$Z$8900,'.'!DP$49,FALSE))</f>
        <v/>
      </c>
      <c r="V4712" s="274" t="str">
        <f ca="1">IF(OR(V$15="",$B4712=""),"",VLOOKUP($B4712,'|'!$A$25:$Z$8900,'.'!DQ$49,FALSE))</f>
        <v/>
      </c>
      <c r="W4712" s="274" t="str">
        <f ca="1">IF(OR(W$15="",$B4712=""),"",VLOOKUP($B4712,'|'!$A$25:$Z$8900,'.'!DR$49,FALSE))</f>
        <v/>
      </c>
      <c r="X4712" s="274" t="str">
        <f ca="1">IF(OR(X$15="",$B4712=""),"",VLOOKUP($B4712,'|'!$A$25:$Z$8900,'.'!DS$49,FALSE))</f>
        <v/>
      </c>
      <c r="Y4712" s="274" t="str">
        <f ca="1">IF(OR(Y$15="",$B4712=""),"",VLOOKUP($B4712,'|'!$A$25:$Z$8900,'.'!DT$49,FALSE))</f>
        <v/>
      </c>
      <c r="Z4712" s="274" t="str">
        <f ca="1">IF(OR(Z$15="",$B4712=""),"",VLOOKUP($B4712,'|'!$A$25:$Z$8900,'.'!DU$49,FALSE))</f>
        <v/>
      </c>
      <c r="AA4712" s="274" t="str">
        <f ca="1">IF(OR(AA$15="",$B4712=""),"",VLOOKUP($B4712,'|'!$A$25:$Z$8900,'.'!DV$49,FALSE))</f>
        <v/>
      </c>
      <c r="AB4712" s="274" t="str">
        <f ca="1">IF(OR(AB$15="",$B4712=""),"",VLOOKUP($B4712,'|'!$A$25:$Z$8900,'.'!DW$49,FALSE))</f>
        <v/>
      </c>
    </row>
    <row r="4713" spans="1:28" x14ac:dyDescent="0.25">
      <c r="A4713" s="26">
        <f t="shared" si="302"/>
        <v>4687</v>
      </c>
      <c r="B4713" s="52" t="str">
        <f ca="1">IFERROR(VLOOKUP($A4713,'.'!$D$25:$F$8900,3,FALSE),"")</f>
        <v/>
      </c>
      <c r="C4713" s="274" t="str">
        <f ca="1">IF(B4713="","",VLOOKUP($B4713,'.'!$F$25:$AW$8900,2,FALSE))</f>
        <v/>
      </c>
      <c r="D4713" s="274" t="str">
        <f t="shared" ca="1" si="301"/>
        <v/>
      </c>
      <c r="E4713" s="274" t="str">
        <f ca="1">IF(B4713="","",VLOOKUP($B4713,'.'!$F$25:$AW$8900,3,FALSE))</f>
        <v/>
      </c>
      <c r="F4713" s="274" t="str">
        <f ca="1">IF(B4713="","",VLOOKUP($B4713,'.'!$F$25:$AW$8900,4,FALSE))</f>
        <v/>
      </c>
      <c r="G4713" s="274" t="str">
        <f ca="1">IF(B4713="","",VLOOKUP($B4713,'.'!$F$25:$AW$8900,5,FALSE))</f>
        <v/>
      </c>
      <c r="H4713" s="273" t="str">
        <f ca="1">IF(B4713="","",VLOOKUP($B4713,'.'!$F$25:$AW$8900,7,FALSE))</f>
        <v/>
      </c>
      <c r="I4713" s="273" t="str">
        <f ca="1">IF(B4713="","",VLOOKUP($B4713,'.'!$F$25:$AW$8900,8,FALSE))</f>
        <v/>
      </c>
      <c r="J4713" s="274" t="str">
        <f t="shared" ca="1" si="299"/>
        <v/>
      </c>
      <c r="K4713" s="274" t="str">
        <f ca="1">IF(B4713="","",SUM($J$27:J4713))</f>
        <v/>
      </c>
      <c r="L4713" s="274" t="str">
        <f t="shared" ca="1" si="300"/>
        <v/>
      </c>
      <c r="M4713" s="274" t="str">
        <f ca="1">IF(OR(M$15="",$B4713=""),"",VLOOKUP($B4713,'|'!$A$25:$Z$8900,'.'!DH$49,FALSE))</f>
        <v/>
      </c>
      <c r="N4713" s="274" t="str">
        <f ca="1">IF(OR(N$15="",$B4713=""),"",VLOOKUP($B4713,'|'!$A$25:$Z$8900,'.'!DI$49,FALSE))</f>
        <v/>
      </c>
      <c r="O4713" s="274" t="str">
        <f ca="1">IF(OR(O$15="",$B4713=""),"",VLOOKUP($B4713,'|'!$A$25:$Z$8900,'.'!DJ$49,FALSE))</f>
        <v/>
      </c>
      <c r="P4713" s="274" t="str">
        <f ca="1">IF(OR(P$15="",$B4713=""),"",VLOOKUP($B4713,'|'!$A$25:$Z$8900,'.'!DK$49,FALSE))</f>
        <v/>
      </c>
      <c r="Q4713" s="274" t="str">
        <f ca="1">IF(OR(Q$15="",$B4713=""),"",VLOOKUP($B4713,'|'!$A$25:$Z$8900,'.'!DL$49,FALSE))</f>
        <v/>
      </c>
      <c r="R4713" s="274" t="str">
        <f ca="1">IF(OR(R$15="",$B4713=""),"",VLOOKUP($B4713,'|'!$A$25:$Z$8900,'.'!DM$49,FALSE))</f>
        <v/>
      </c>
      <c r="S4713" s="274" t="str">
        <f ca="1">IF(OR(S$15="",$B4713=""),"",VLOOKUP($B4713,'|'!$A$25:$Z$8900,'.'!DN$49,FALSE))</f>
        <v/>
      </c>
      <c r="T4713" s="274" t="str">
        <f ca="1">IF(OR(T$15="",$B4713=""),"",VLOOKUP($B4713,'|'!$A$25:$Z$8900,'.'!DO$49,FALSE))</f>
        <v/>
      </c>
      <c r="U4713" s="274" t="str">
        <f ca="1">IF(OR(U$15="",$B4713=""),"",VLOOKUP($B4713,'|'!$A$25:$Z$8900,'.'!DP$49,FALSE))</f>
        <v/>
      </c>
      <c r="V4713" s="274" t="str">
        <f ca="1">IF(OR(V$15="",$B4713=""),"",VLOOKUP($B4713,'|'!$A$25:$Z$8900,'.'!DQ$49,FALSE))</f>
        <v/>
      </c>
      <c r="W4713" s="274" t="str">
        <f ca="1">IF(OR(W$15="",$B4713=""),"",VLOOKUP($B4713,'|'!$A$25:$Z$8900,'.'!DR$49,FALSE))</f>
        <v/>
      </c>
      <c r="X4713" s="274" t="str">
        <f ca="1">IF(OR(X$15="",$B4713=""),"",VLOOKUP($B4713,'|'!$A$25:$Z$8900,'.'!DS$49,FALSE))</f>
        <v/>
      </c>
      <c r="Y4713" s="274" t="str">
        <f ca="1">IF(OR(Y$15="",$B4713=""),"",VLOOKUP($B4713,'|'!$A$25:$Z$8900,'.'!DT$49,FALSE))</f>
        <v/>
      </c>
      <c r="Z4713" s="274" t="str">
        <f ca="1">IF(OR(Z$15="",$B4713=""),"",VLOOKUP($B4713,'|'!$A$25:$Z$8900,'.'!DU$49,FALSE))</f>
        <v/>
      </c>
      <c r="AA4713" s="274" t="str">
        <f ca="1">IF(OR(AA$15="",$B4713=""),"",VLOOKUP($B4713,'|'!$A$25:$Z$8900,'.'!DV$49,FALSE))</f>
        <v/>
      </c>
      <c r="AB4713" s="274" t="str">
        <f ca="1">IF(OR(AB$15="",$B4713=""),"",VLOOKUP($B4713,'|'!$A$25:$Z$8900,'.'!DW$49,FALSE))</f>
        <v/>
      </c>
    </row>
    <row r="4714" spans="1:28" x14ac:dyDescent="0.25">
      <c r="A4714" s="26">
        <f t="shared" si="302"/>
        <v>4688</v>
      </c>
      <c r="B4714" s="52" t="str">
        <f ca="1">IFERROR(VLOOKUP($A4714,'.'!$D$25:$F$8900,3,FALSE),"")</f>
        <v/>
      </c>
      <c r="C4714" s="274" t="str">
        <f ca="1">IF(B4714="","",VLOOKUP($B4714,'.'!$F$25:$AW$8900,2,FALSE))</f>
        <v/>
      </c>
      <c r="D4714" s="274" t="str">
        <f t="shared" ca="1" si="301"/>
        <v/>
      </c>
      <c r="E4714" s="274" t="str">
        <f ca="1">IF(B4714="","",VLOOKUP($B4714,'.'!$F$25:$AW$8900,3,FALSE))</f>
        <v/>
      </c>
      <c r="F4714" s="274" t="str">
        <f ca="1">IF(B4714="","",VLOOKUP($B4714,'.'!$F$25:$AW$8900,4,FALSE))</f>
        <v/>
      </c>
      <c r="G4714" s="274" t="str">
        <f ca="1">IF(B4714="","",VLOOKUP($B4714,'.'!$F$25:$AW$8900,5,FALSE))</f>
        <v/>
      </c>
      <c r="H4714" s="273" t="str">
        <f ca="1">IF(B4714="","",VLOOKUP($B4714,'.'!$F$25:$AW$8900,7,FALSE))</f>
        <v/>
      </c>
      <c r="I4714" s="273" t="str">
        <f ca="1">IF(B4714="","",VLOOKUP($B4714,'.'!$F$25:$AW$8900,8,FALSE))</f>
        <v/>
      </c>
      <c r="J4714" s="274" t="str">
        <f t="shared" ca="1" si="299"/>
        <v/>
      </c>
      <c r="K4714" s="274" t="str">
        <f ca="1">IF(B4714="","",SUM($J$27:J4714))</f>
        <v/>
      </c>
      <c r="L4714" s="274" t="str">
        <f t="shared" ca="1" si="300"/>
        <v/>
      </c>
      <c r="M4714" s="274" t="str">
        <f ca="1">IF(OR(M$15="",$B4714=""),"",VLOOKUP($B4714,'|'!$A$25:$Z$8900,'.'!DH$49,FALSE))</f>
        <v/>
      </c>
      <c r="N4714" s="274" t="str">
        <f ca="1">IF(OR(N$15="",$B4714=""),"",VLOOKUP($B4714,'|'!$A$25:$Z$8900,'.'!DI$49,FALSE))</f>
        <v/>
      </c>
      <c r="O4714" s="274" t="str">
        <f ca="1">IF(OR(O$15="",$B4714=""),"",VLOOKUP($B4714,'|'!$A$25:$Z$8900,'.'!DJ$49,FALSE))</f>
        <v/>
      </c>
      <c r="P4714" s="274" t="str">
        <f ca="1">IF(OR(P$15="",$B4714=""),"",VLOOKUP($B4714,'|'!$A$25:$Z$8900,'.'!DK$49,FALSE))</f>
        <v/>
      </c>
      <c r="Q4714" s="274" t="str">
        <f ca="1">IF(OR(Q$15="",$B4714=""),"",VLOOKUP($B4714,'|'!$A$25:$Z$8900,'.'!DL$49,FALSE))</f>
        <v/>
      </c>
      <c r="R4714" s="274" t="str">
        <f ca="1">IF(OR(R$15="",$B4714=""),"",VLOOKUP($B4714,'|'!$A$25:$Z$8900,'.'!DM$49,FALSE))</f>
        <v/>
      </c>
      <c r="S4714" s="274" t="str">
        <f ca="1">IF(OR(S$15="",$B4714=""),"",VLOOKUP($B4714,'|'!$A$25:$Z$8900,'.'!DN$49,FALSE))</f>
        <v/>
      </c>
      <c r="T4714" s="274" t="str">
        <f ca="1">IF(OR(T$15="",$B4714=""),"",VLOOKUP($B4714,'|'!$A$25:$Z$8900,'.'!DO$49,FALSE))</f>
        <v/>
      </c>
      <c r="U4714" s="274" t="str">
        <f ca="1">IF(OR(U$15="",$B4714=""),"",VLOOKUP($B4714,'|'!$A$25:$Z$8900,'.'!DP$49,FALSE))</f>
        <v/>
      </c>
      <c r="V4714" s="274" t="str">
        <f ca="1">IF(OR(V$15="",$B4714=""),"",VLOOKUP($B4714,'|'!$A$25:$Z$8900,'.'!DQ$49,FALSE))</f>
        <v/>
      </c>
      <c r="W4714" s="274" t="str">
        <f ca="1">IF(OR(W$15="",$B4714=""),"",VLOOKUP($B4714,'|'!$A$25:$Z$8900,'.'!DR$49,FALSE))</f>
        <v/>
      </c>
      <c r="X4714" s="274" t="str">
        <f ca="1">IF(OR(X$15="",$B4714=""),"",VLOOKUP($B4714,'|'!$A$25:$Z$8900,'.'!DS$49,FALSE))</f>
        <v/>
      </c>
      <c r="Y4714" s="274" t="str">
        <f ca="1">IF(OR(Y$15="",$B4714=""),"",VLOOKUP($B4714,'|'!$A$25:$Z$8900,'.'!DT$49,FALSE))</f>
        <v/>
      </c>
      <c r="Z4714" s="274" t="str">
        <f ca="1">IF(OR(Z$15="",$B4714=""),"",VLOOKUP($B4714,'|'!$A$25:$Z$8900,'.'!DU$49,FALSE))</f>
        <v/>
      </c>
      <c r="AA4714" s="274" t="str">
        <f ca="1">IF(OR(AA$15="",$B4714=""),"",VLOOKUP($B4714,'|'!$A$25:$Z$8900,'.'!DV$49,FALSE))</f>
        <v/>
      </c>
      <c r="AB4714" s="274" t="str">
        <f ca="1">IF(OR(AB$15="",$B4714=""),"",VLOOKUP($B4714,'|'!$A$25:$Z$8900,'.'!DW$49,FALSE))</f>
        <v/>
      </c>
    </row>
    <row r="4715" spans="1:28" x14ac:dyDescent="0.25">
      <c r="A4715" s="26">
        <f t="shared" si="302"/>
        <v>4689</v>
      </c>
      <c r="B4715" s="52" t="str">
        <f ca="1">IFERROR(VLOOKUP($A4715,'.'!$D$25:$F$8900,3,FALSE),"")</f>
        <v/>
      </c>
      <c r="C4715" s="274" t="str">
        <f ca="1">IF(B4715="","",VLOOKUP($B4715,'.'!$F$25:$AW$8900,2,FALSE))</f>
        <v/>
      </c>
      <c r="D4715" s="274" t="str">
        <f t="shared" ca="1" si="301"/>
        <v/>
      </c>
      <c r="E4715" s="274" t="str">
        <f ca="1">IF(B4715="","",VLOOKUP($B4715,'.'!$F$25:$AW$8900,3,FALSE))</f>
        <v/>
      </c>
      <c r="F4715" s="274" t="str">
        <f ca="1">IF(B4715="","",VLOOKUP($B4715,'.'!$F$25:$AW$8900,4,FALSE))</f>
        <v/>
      </c>
      <c r="G4715" s="274" t="str">
        <f ca="1">IF(B4715="","",VLOOKUP($B4715,'.'!$F$25:$AW$8900,5,FALSE))</f>
        <v/>
      </c>
      <c r="H4715" s="273" t="str">
        <f ca="1">IF(B4715="","",VLOOKUP($B4715,'.'!$F$25:$AW$8900,7,FALSE))</f>
        <v/>
      </c>
      <c r="I4715" s="273" t="str">
        <f ca="1">IF(B4715="","",VLOOKUP($B4715,'.'!$F$25:$AW$8900,8,FALSE))</f>
        <v/>
      </c>
      <c r="J4715" s="274" t="str">
        <f t="shared" ca="1" si="299"/>
        <v/>
      </c>
      <c r="K4715" s="274" t="str">
        <f ca="1">IF(B4715="","",SUM($J$27:J4715))</f>
        <v/>
      </c>
      <c r="L4715" s="274" t="str">
        <f t="shared" ca="1" si="300"/>
        <v/>
      </c>
      <c r="M4715" s="274" t="str">
        <f ca="1">IF(OR(M$15="",$B4715=""),"",VLOOKUP($B4715,'|'!$A$25:$Z$8900,'.'!DH$49,FALSE))</f>
        <v/>
      </c>
      <c r="N4715" s="274" t="str">
        <f ca="1">IF(OR(N$15="",$B4715=""),"",VLOOKUP($B4715,'|'!$A$25:$Z$8900,'.'!DI$49,FALSE))</f>
        <v/>
      </c>
      <c r="O4715" s="274" t="str">
        <f ca="1">IF(OR(O$15="",$B4715=""),"",VLOOKUP($B4715,'|'!$A$25:$Z$8900,'.'!DJ$49,FALSE))</f>
        <v/>
      </c>
      <c r="P4715" s="274" t="str">
        <f ca="1">IF(OR(P$15="",$B4715=""),"",VLOOKUP($B4715,'|'!$A$25:$Z$8900,'.'!DK$49,FALSE))</f>
        <v/>
      </c>
      <c r="Q4715" s="274" t="str">
        <f ca="1">IF(OR(Q$15="",$B4715=""),"",VLOOKUP($B4715,'|'!$A$25:$Z$8900,'.'!DL$49,FALSE))</f>
        <v/>
      </c>
      <c r="R4715" s="274" t="str">
        <f ca="1">IF(OR(R$15="",$B4715=""),"",VLOOKUP($B4715,'|'!$A$25:$Z$8900,'.'!DM$49,FALSE))</f>
        <v/>
      </c>
      <c r="S4715" s="274" t="str">
        <f ca="1">IF(OR(S$15="",$B4715=""),"",VLOOKUP($B4715,'|'!$A$25:$Z$8900,'.'!DN$49,FALSE))</f>
        <v/>
      </c>
      <c r="T4715" s="274" t="str">
        <f ca="1">IF(OR(T$15="",$B4715=""),"",VLOOKUP($B4715,'|'!$A$25:$Z$8900,'.'!DO$49,FALSE))</f>
        <v/>
      </c>
      <c r="U4715" s="274" t="str">
        <f ca="1">IF(OR(U$15="",$B4715=""),"",VLOOKUP($B4715,'|'!$A$25:$Z$8900,'.'!DP$49,FALSE))</f>
        <v/>
      </c>
      <c r="V4715" s="274" t="str">
        <f ca="1">IF(OR(V$15="",$B4715=""),"",VLOOKUP($B4715,'|'!$A$25:$Z$8900,'.'!DQ$49,FALSE))</f>
        <v/>
      </c>
      <c r="W4715" s="274" t="str">
        <f ca="1">IF(OR(W$15="",$B4715=""),"",VLOOKUP($B4715,'|'!$A$25:$Z$8900,'.'!DR$49,FALSE))</f>
        <v/>
      </c>
      <c r="X4715" s="274" t="str">
        <f ca="1">IF(OR(X$15="",$B4715=""),"",VLOOKUP($B4715,'|'!$A$25:$Z$8900,'.'!DS$49,FALSE))</f>
        <v/>
      </c>
      <c r="Y4715" s="274" t="str">
        <f ca="1">IF(OR(Y$15="",$B4715=""),"",VLOOKUP($B4715,'|'!$A$25:$Z$8900,'.'!DT$49,FALSE))</f>
        <v/>
      </c>
      <c r="Z4715" s="274" t="str">
        <f ca="1">IF(OR(Z$15="",$B4715=""),"",VLOOKUP($B4715,'|'!$A$25:$Z$8900,'.'!DU$49,FALSE))</f>
        <v/>
      </c>
      <c r="AA4715" s="274" t="str">
        <f ca="1">IF(OR(AA$15="",$B4715=""),"",VLOOKUP($B4715,'|'!$A$25:$Z$8900,'.'!DV$49,FALSE))</f>
        <v/>
      </c>
      <c r="AB4715" s="274" t="str">
        <f ca="1">IF(OR(AB$15="",$B4715=""),"",VLOOKUP($B4715,'|'!$A$25:$Z$8900,'.'!DW$49,FALSE))</f>
        <v/>
      </c>
    </row>
    <row r="4716" spans="1:28" x14ac:dyDescent="0.25">
      <c r="A4716" s="26">
        <f t="shared" si="302"/>
        <v>4690</v>
      </c>
      <c r="B4716" s="52" t="str">
        <f ca="1">IFERROR(VLOOKUP($A4716,'.'!$D$25:$F$8900,3,FALSE),"")</f>
        <v/>
      </c>
      <c r="C4716" s="274" t="str">
        <f ca="1">IF(B4716="","",VLOOKUP($B4716,'.'!$F$25:$AW$8900,2,FALSE))</f>
        <v/>
      </c>
      <c r="D4716" s="274" t="str">
        <f t="shared" ca="1" si="301"/>
        <v/>
      </c>
      <c r="E4716" s="274" t="str">
        <f ca="1">IF(B4716="","",VLOOKUP($B4716,'.'!$F$25:$AW$8900,3,FALSE))</f>
        <v/>
      </c>
      <c r="F4716" s="274" t="str">
        <f ca="1">IF(B4716="","",VLOOKUP($B4716,'.'!$F$25:$AW$8900,4,FALSE))</f>
        <v/>
      </c>
      <c r="G4716" s="274" t="str">
        <f ca="1">IF(B4716="","",VLOOKUP($B4716,'.'!$F$25:$AW$8900,5,FALSE))</f>
        <v/>
      </c>
      <c r="H4716" s="273" t="str">
        <f ca="1">IF(B4716="","",VLOOKUP($B4716,'.'!$F$25:$AW$8900,7,FALSE))</f>
        <v/>
      </c>
      <c r="I4716" s="273" t="str">
        <f ca="1">IF(B4716="","",VLOOKUP($B4716,'.'!$F$25:$AW$8900,8,FALSE))</f>
        <v/>
      </c>
      <c r="J4716" s="274" t="str">
        <f t="shared" ca="1" si="299"/>
        <v/>
      </c>
      <c r="K4716" s="274" t="str">
        <f ca="1">IF(B4716="","",SUM($J$27:J4716))</f>
        <v/>
      </c>
      <c r="L4716" s="274" t="str">
        <f t="shared" ca="1" si="300"/>
        <v/>
      </c>
      <c r="M4716" s="274" t="str">
        <f ca="1">IF(OR(M$15="",$B4716=""),"",VLOOKUP($B4716,'|'!$A$25:$Z$8900,'.'!DH$49,FALSE))</f>
        <v/>
      </c>
      <c r="N4716" s="274" t="str">
        <f ca="1">IF(OR(N$15="",$B4716=""),"",VLOOKUP($B4716,'|'!$A$25:$Z$8900,'.'!DI$49,FALSE))</f>
        <v/>
      </c>
      <c r="O4716" s="274" t="str">
        <f ca="1">IF(OR(O$15="",$B4716=""),"",VLOOKUP($B4716,'|'!$A$25:$Z$8900,'.'!DJ$49,FALSE))</f>
        <v/>
      </c>
      <c r="P4716" s="274" t="str">
        <f ca="1">IF(OR(P$15="",$B4716=""),"",VLOOKUP($B4716,'|'!$A$25:$Z$8900,'.'!DK$49,FALSE))</f>
        <v/>
      </c>
      <c r="Q4716" s="274" t="str">
        <f ca="1">IF(OR(Q$15="",$B4716=""),"",VLOOKUP($B4716,'|'!$A$25:$Z$8900,'.'!DL$49,FALSE))</f>
        <v/>
      </c>
      <c r="R4716" s="274" t="str">
        <f ca="1">IF(OR(R$15="",$B4716=""),"",VLOOKUP($B4716,'|'!$A$25:$Z$8900,'.'!DM$49,FALSE))</f>
        <v/>
      </c>
      <c r="S4716" s="274" t="str">
        <f ca="1">IF(OR(S$15="",$B4716=""),"",VLOOKUP($B4716,'|'!$A$25:$Z$8900,'.'!DN$49,FALSE))</f>
        <v/>
      </c>
      <c r="T4716" s="274" t="str">
        <f ca="1">IF(OR(T$15="",$B4716=""),"",VLOOKUP($B4716,'|'!$A$25:$Z$8900,'.'!DO$49,FALSE))</f>
        <v/>
      </c>
      <c r="U4716" s="274" t="str">
        <f ca="1">IF(OR(U$15="",$B4716=""),"",VLOOKUP($B4716,'|'!$A$25:$Z$8900,'.'!DP$49,FALSE))</f>
        <v/>
      </c>
      <c r="V4716" s="274" t="str">
        <f ca="1">IF(OR(V$15="",$B4716=""),"",VLOOKUP($B4716,'|'!$A$25:$Z$8900,'.'!DQ$49,FALSE))</f>
        <v/>
      </c>
      <c r="W4716" s="274" t="str">
        <f ca="1">IF(OR(W$15="",$B4716=""),"",VLOOKUP($B4716,'|'!$A$25:$Z$8900,'.'!DR$49,FALSE))</f>
        <v/>
      </c>
      <c r="X4716" s="274" t="str">
        <f ca="1">IF(OR(X$15="",$B4716=""),"",VLOOKUP($B4716,'|'!$A$25:$Z$8900,'.'!DS$49,FALSE))</f>
        <v/>
      </c>
      <c r="Y4716" s="274" t="str">
        <f ca="1">IF(OR(Y$15="",$B4716=""),"",VLOOKUP($B4716,'|'!$A$25:$Z$8900,'.'!DT$49,FALSE))</f>
        <v/>
      </c>
      <c r="Z4716" s="274" t="str">
        <f ca="1">IF(OR(Z$15="",$B4716=""),"",VLOOKUP($B4716,'|'!$A$25:$Z$8900,'.'!DU$49,FALSE))</f>
        <v/>
      </c>
      <c r="AA4716" s="274" t="str">
        <f ca="1">IF(OR(AA$15="",$B4716=""),"",VLOOKUP($B4716,'|'!$A$25:$Z$8900,'.'!DV$49,FALSE))</f>
        <v/>
      </c>
      <c r="AB4716" s="274" t="str">
        <f ca="1">IF(OR(AB$15="",$B4716=""),"",VLOOKUP($B4716,'|'!$A$25:$Z$8900,'.'!DW$49,FALSE))</f>
        <v/>
      </c>
    </row>
    <row r="4717" spans="1:28" x14ac:dyDescent="0.25">
      <c r="A4717" s="26">
        <f t="shared" si="302"/>
        <v>4691</v>
      </c>
      <c r="B4717" s="52" t="str">
        <f ca="1">IFERROR(VLOOKUP($A4717,'.'!$D$25:$F$8900,3,FALSE),"")</f>
        <v/>
      </c>
      <c r="C4717" s="274" t="str">
        <f ca="1">IF(B4717="","",VLOOKUP($B4717,'.'!$F$25:$AW$8900,2,FALSE))</f>
        <v/>
      </c>
      <c r="D4717" s="274" t="str">
        <f t="shared" ca="1" si="301"/>
        <v/>
      </c>
      <c r="E4717" s="274" t="str">
        <f ca="1">IF(B4717="","",VLOOKUP($B4717,'.'!$F$25:$AW$8900,3,FALSE))</f>
        <v/>
      </c>
      <c r="F4717" s="274" t="str">
        <f ca="1">IF(B4717="","",VLOOKUP($B4717,'.'!$F$25:$AW$8900,4,FALSE))</f>
        <v/>
      </c>
      <c r="G4717" s="274" t="str">
        <f ca="1">IF(B4717="","",VLOOKUP($B4717,'.'!$F$25:$AW$8900,5,FALSE))</f>
        <v/>
      </c>
      <c r="H4717" s="273" t="str">
        <f ca="1">IF(B4717="","",VLOOKUP($B4717,'.'!$F$25:$AW$8900,7,FALSE))</f>
        <v/>
      </c>
      <c r="I4717" s="273" t="str">
        <f ca="1">IF(B4717="","",VLOOKUP($B4717,'.'!$F$25:$AW$8900,8,FALSE))</f>
        <v/>
      </c>
      <c r="J4717" s="274" t="str">
        <f t="shared" ca="1" si="299"/>
        <v/>
      </c>
      <c r="K4717" s="274" t="str">
        <f ca="1">IF(B4717="","",SUM($J$27:J4717))</f>
        <v/>
      </c>
      <c r="L4717" s="274" t="str">
        <f t="shared" ca="1" si="300"/>
        <v/>
      </c>
      <c r="M4717" s="274" t="str">
        <f ca="1">IF(OR(M$15="",$B4717=""),"",VLOOKUP($B4717,'|'!$A$25:$Z$8900,'.'!DH$49,FALSE))</f>
        <v/>
      </c>
      <c r="N4717" s="274" t="str">
        <f ca="1">IF(OR(N$15="",$B4717=""),"",VLOOKUP($B4717,'|'!$A$25:$Z$8900,'.'!DI$49,FALSE))</f>
        <v/>
      </c>
      <c r="O4717" s="274" t="str">
        <f ca="1">IF(OR(O$15="",$B4717=""),"",VLOOKUP($B4717,'|'!$A$25:$Z$8900,'.'!DJ$49,FALSE))</f>
        <v/>
      </c>
      <c r="P4717" s="274" t="str">
        <f ca="1">IF(OR(P$15="",$B4717=""),"",VLOOKUP($B4717,'|'!$A$25:$Z$8900,'.'!DK$49,FALSE))</f>
        <v/>
      </c>
      <c r="Q4717" s="274" t="str">
        <f ca="1">IF(OR(Q$15="",$B4717=""),"",VLOOKUP($B4717,'|'!$A$25:$Z$8900,'.'!DL$49,FALSE))</f>
        <v/>
      </c>
      <c r="R4717" s="274" t="str">
        <f ca="1">IF(OR(R$15="",$B4717=""),"",VLOOKUP($B4717,'|'!$A$25:$Z$8900,'.'!DM$49,FALSE))</f>
        <v/>
      </c>
      <c r="S4717" s="274" t="str">
        <f ca="1">IF(OR(S$15="",$B4717=""),"",VLOOKUP($B4717,'|'!$A$25:$Z$8900,'.'!DN$49,FALSE))</f>
        <v/>
      </c>
      <c r="T4717" s="274" t="str">
        <f ca="1">IF(OR(T$15="",$B4717=""),"",VLOOKUP($B4717,'|'!$A$25:$Z$8900,'.'!DO$49,FALSE))</f>
        <v/>
      </c>
      <c r="U4717" s="274" t="str">
        <f ca="1">IF(OR(U$15="",$B4717=""),"",VLOOKUP($B4717,'|'!$A$25:$Z$8900,'.'!DP$49,FALSE))</f>
        <v/>
      </c>
      <c r="V4717" s="274" t="str">
        <f ca="1">IF(OR(V$15="",$B4717=""),"",VLOOKUP($B4717,'|'!$A$25:$Z$8900,'.'!DQ$49,FALSE))</f>
        <v/>
      </c>
      <c r="W4717" s="274" t="str">
        <f ca="1">IF(OR(W$15="",$B4717=""),"",VLOOKUP($B4717,'|'!$A$25:$Z$8900,'.'!DR$49,FALSE))</f>
        <v/>
      </c>
      <c r="X4717" s="274" t="str">
        <f ca="1">IF(OR(X$15="",$B4717=""),"",VLOOKUP($B4717,'|'!$A$25:$Z$8900,'.'!DS$49,FALSE))</f>
        <v/>
      </c>
      <c r="Y4717" s="274" t="str">
        <f ca="1">IF(OR(Y$15="",$B4717=""),"",VLOOKUP($B4717,'|'!$A$25:$Z$8900,'.'!DT$49,FALSE))</f>
        <v/>
      </c>
      <c r="Z4717" s="274" t="str">
        <f ca="1">IF(OR(Z$15="",$B4717=""),"",VLOOKUP($B4717,'|'!$A$25:$Z$8900,'.'!DU$49,FALSE))</f>
        <v/>
      </c>
      <c r="AA4717" s="274" t="str">
        <f ca="1">IF(OR(AA$15="",$B4717=""),"",VLOOKUP($B4717,'|'!$A$25:$Z$8900,'.'!DV$49,FALSE))</f>
        <v/>
      </c>
      <c r="AB4717" s="274" t="str">
        <f ca="1">IF(OR(AB$15="",$B4717=""),"",VLOOKUP($B4717,'|'!$A$25:$Z$8900,'.'!DW$49,FALSE))</f>
        <v/>
      </c>
    </row>
    <row r="4718" spans="1:28" x14ac:dyDescent="0.25">
      <c r="A4718" s="26">
        <f t="shared" si="302"/>
        <v>4692</v>
      </c>
      <c r="B4718" s="52" t="str">
        <f ca="1">IFERROR(VLOOKUP($A4718,'.'!$D$25:$F$8900,3,FALSE),"")</f>
        <v/>
      </c>
      <c r="C4718" s="274" t="str">
        <f ca="1">IF(B4718="","",VLOOKUP($B4718,'.'!$F$25:$AW$8900,2,FALSE))</f>
        <v/>
      </c>
      <c r="D4718" s="274" t="str">
        <f t="shared" ca="1" si="301"/>
        <v/>
      </c>
      <c r="E4718" s="274" t="str">
        <f ca="1">IF(B4718="","",VLOOKUP($B4718,'.'!$F$25:$AW$8900,3,FALSE))</f>
        <v/>
      </c>
      <c r="F4718" s="274" t="str">
        <f ca="1">IF(B4718="","",VLOOKUP($B4718,'.'!$F$25:$AW$8900,4,FALSE))</f>
        <v/>
      </c>
      <c r="G4718" s="274" t="str">
        <f ca="1">IF(B4718="","",VLOOKUP($B4718,'.'!$F$25:$AW$8900,5,FALSE))</f>
        <v/>
      </c>
      <c r="H4718" s="273" t="str">
        <f ca="1">IF(B4718="","",VLOOKUP($B4718,'.'!$F$25:$AW$8900,7,FALSE))</f>
        <v/>
      </c>
      <c r="I4718" s="273" t="str">
        <f ca="1">IF(B4718="","",VLOOKUP($B4718,'.'!$F$25:$AW$8900,8,FALSE))</f>
        <v/>
      </c>
      <c r="J4718" s="274" t="str">
        <f t="shared" ca="1" si="299"/>
        <v/>
      </c>
      <c r="K4718" s="274" t="str">
        <f ca="1">IF(B4718="","",SUM($J$27:J4718))</f>
        <v/>
      </c>
      <c r="L4718" s="274" t="str">
        <f t="shared" ca="1" si="300"/>
        <v/>
      </c>
      <c r="M4718" s="274" t="str">
        <f ca="1">IF(OR(M$15="",$B4718=""),"",VLOOKUP($B4718,'|'!$A$25:$Z$8900,'.'!DH$49,FALSE))</f>
        <v/>
      </c>
      <c r="N4718" s="274" t="str">
        <f ca="1">IF(OR(N$15="",$B4718=""),"",VLOOKUP($B4718,'|'!$A$25:$Z$8900,'.'!DI$49,FALSE))</f>
        <v/>
      </c>
      <c r="O4718" s="274" t="str">
        <f ca="1">IF(OR(O$15="",$B4718=""),"",VLOOKUP($B4718,'|'!$A$25:$Z$8900,'.'!DJ$49,FALSE))</f>
        <v/>
      </c>
      <c r="P4718" s="274" t="str">
        <f ca="1">IF(OR(P$15="",$B4718=""),"",VLOOKUP($B4718,'|'!$A$25:$Z$8900,'.'!DK$49,FALSE))</f>
        <v/>
      </c>
      <c r="Q4718" s="274" t="str">
        <f ca="1">IF(OR(Q$15="",$B4718=""),"",VLOOKUP($B4718,'|'!$A$25:$Z$8900,'.'!DL$49,FALSE))</f>
        <v/>
      </c>
      <c r="R4718" s="274" t="str">
        <f ca="1">IF(OR(R$15="",$B4718=""),"",VLOOKUP($B4718,'|'!$A$25:$Z$8900,'.'!DM$49,FALSE))</f>
        <v/>
      </c>
      <c r="S4718" s="274" t="str">
        <f ca="1">IF(OR(S$15="",$B4718=""),"",VLOOKUP($B4718,'|'!$A$25:$Z$8900,'.'!DN$49,FALSE))</f>
        <v/>
      </c>
      <c r="T4718" s="274" t="str">
        <f ca="1">IF(OR(T$15="",$B4718=""),"",VLOOKUP($B4718,'|'!$A$25:$Z$8900,'.'!DO$49,FALSE))</f>
        <v/>
      </c>
      <c r="U4718" s="274" t="str">
        <f ca="1">IF(OR(U$15="",$B4718=""),"",VLOOKUP($B4718,'|'!$A$25:$Z$8900,'.'!DP$49,FALSE))</f>
        <v/>
      </c>
      <c r="V4718" s="274" t="str">
        <f ca="1">IF(OR(V$15="",$B4718=""),"",VLOOKUP($B4718,'|'!$A$25:$Z$8900,'.'!DQ$49,FALSE))</f>
        <v/>
      </c>
      <c r="W4718" s="274" t="str">
        <f ca="1">IF(OR(W$15="",$B4718=""),"",VLOOKUP($B4718,'|'!$A$25:$Z$8900,'.'!DR$49,FALSE))</f>
        <v/>
      </c>
      <c r="X4718" s="274" t="str">
        <f ca="1">IF(OR(X$15="",$B4718=""),"",VLOOKUP($B4718,'|'!$A$25:$Z$8900,'.'!DS$49,FALSE))</f>
        <v/>
      </c>
      <c r="Y4718" s="274" t="str">
        <f ca="1">IF(OR(Y$15="",$B4718=""),"",VLOOKUP($B4718,'|'!$A$25:$Z$8900,'.'!DT$49,FALSE))</f>
        <v/>
      </c>
      <c r="Z4718" s="274" t="str">
        <f ca="1">IF(OR(Z$15="",$B4718=""),"",VLOOKUP($B4718,'|'!$A$25:$Z$8900,'.'!DU$49,FALSE))</f>
        <v/>
      </c>
      <c r="AA4718" s="274" t="str">
        <f ca="1">IF(OR(AA$15="",$B4718=""),"",VLOOKUP($B4718,'|'!$A$25:$Z$8900,'.'!DV$49,FALSE))</f>
        <v/>
      </c>
      <c r="AB4718" s="274" t="str">
        <f ca="1">IF(OR(AB$15="",$B4718=""),"",VLOOKUP($B4718,'|'!$A$25:$Z$8900,'.'!DW$49,FALSE))</f>
        <v/>
      </c>
    </row>
    <row r="4719" spans="1:28" x14ac:dyDescent="0.25">
      <c r="A4719" s="26">
        <f t="shared" si="302"/>
        <v>4693</v>
      </c>
      <c r="B4719" s="52" t="str">
        <f ca="1">IFERROR(VLOOKUP($A4719,'.'!$D$25:$F$8900,3,FALSE),"")</f>
        <v/>
      </c>
      <c r="C4719" s="274" t="str">
        <f ca="1">IF(B4719="","",VLOOKUP($B4719,'.'!$F$25:$AW$8900,2,FALSE))</f>
        <v/>
      </c>
      <c r="D4719" s="274" t="str">
        <f t="shared" ca="1" si="301"/>
        <v/>
      </c>
      <c r="E4719" s="274" t="str">
        <f ca="1">IF(B4719="","",VLOOKUP($B4719,'.'!$F$25:$AW$8900,3,FALSE))</f>
        <v/>
      </c>
      <c r="F4719" s="274" t="str">
        <f ca="1">IF(B4719="","",VLOOKUP($B4719,'.'!$F$25:$AW$8900,4,FALSE))</f>
        <v/>
      </c>
      <c r="G4719" s="274" t="str">
        <f ca="1">IF(B4719="","",VLOOKUP($B4719,'.'!$F$25:$AW$8900,5,FALSE))</f>
        <v/>
      </c>
      <c r="H4719" s="273" t="str">
        <f ca="1">IF(B4719="","",VLOOKUP($B4719,'.'!$F$25:$AW$8900,7,FALSE))</f>
        <v/>
      </c>
      <c r="I4719" s="273" t="str">
        <f ca="1">IF(B4719="","",VLOOKUP($B4719,'.'!$F$25:$AW$8900,8,FALSE))</f>
        <v/>
      </c>
      <c r="J4719" s="274" t="str">
        <f t="shared" ca="1" si="299"/>
        <v/>
      </c>
      <c r="K4719" s="274" t="str">
        <f ca="1">IF(B4719="","",SUM($J$27:J4719))</f>
        <v/>
      </c>
      <c r="L4719" s="274" t="str">
        <f t="shared" ca="1" si="300"/>
        <v/>
      </c>
      <c r="M4719" s="274" t="str">
        <f ca="1">IF(OR(M$15="",$B4719=""),"",VLOOKUP($B4719,'|'!$A$25:$Z$8900,'.'!DH$49,FALSE))</f>
        <v/>
      </c>
      <c r="N4719" s="274" t="str">
        <f ca="1">IF(OR(N$15="",$B4719=""),"",VLOOKUP($B4719,'|'!$A$25:$Z$8900,'.'!DI$49,FALSE))</f>
        <v/>
      </c>
      <c r="O4719" s="274" t="str">
        <f ca="1">IF(OR(O$15="",$B4719=""),"",VLOOKUP($B4719,'|'!$A$25:$Z$8900,'.'!DJ$49,FALSE))</f>
        <v/>
      </c>
      <c r="P4719" s="274" t="str">
        <f ca="1">IF(OR(P$15="",$B4719=""),"",VLOOKUP($B4719,'|'!$A$25:$Z$8900,'.'!DK$49,FALSE))</f>
        <v/>
      </c>
      <c r="Q4719" s="274" t="str">
        <f ca="1">IF(OR(Q$15="",$B4719=""),"",VLOOKUP($B4719,'|'!$A$25:$Z$8900,'.'!DL$49,FALSE))</f>
        <v/>
      </c>
      <c r="R4719" s="274" t="str">
        <f ca="1">IF(OR(R$15="",$B4719=""),"",VLOOKUP($B4719,'|'!$A$25:$Z$8900,'.'!DM$49,FALSE))</f>
        <v/>
      </c>
      <c r="S4719" s="274" t="str">
        <f ca="1">IF(OR(S$15="",$B4719=""),"",VLOOKUP($B4719,'|'!$A$25:$Z$8900,'.'!DN$49,FALSE))</f>
        <v/>
      </c>
      <c r="T4719" s="274" t="str">
        <f ca="1">IF(OR(T$15="",$B4719=""),"",VLOOKUP($B4719,'|'!$A$25:$Z$8900,'.'!DO$49,FALSE))</f>
        <v/>
      </c>
      <c r="U4719" s="274" t="str">
        <f ca="1">IF(OR(U$15="",$B4719=""),"",VLOOKUP($B4719,'|'!$A$25:$Z$8900,'.'!DP$49,FALSE))</f>
        <v/>
      </c>
      <c r="V4719" s="274" t="str">
        <f ca="1">IF(OR(V$15="",$B4719=""),"",VLOOKUP($B4719,'|'!$A$25:$Z$8900,'.'!DQ$49,FALSE))</f>
        <v/>
      </c>
      <c r="W4719" s="274" t="str">
        <f ca="1">IF(OR(W$15="",$B4719=""),"",VLOOKUP($B4719,'|'!$A$25:$Z$8900,'.'!DR$49,FALSE))</f>
        <v/>
      </c>
      <c r="X4719" s="274" t="str">
        <f ca="1">IF(OR(X$15="",$B4719=""),"",VLOOKUP($B4719,'|'!$A$25:$Z$8900,'.'!DS$49,FALSE))</f>
        <v/>
      </c>
      <c r="Y4719" s="274" t="str">
        <f ca="1">IF(OR(Y$15="",$B4719=""),"",VLOOKUP($B4719,'|'!$A$25:$Z$8900,'.'!DT$49,FALSE))</f>
        <v/>
      </c>
      <c r="Z4719" s="274" t="str">
        <f ca="1">IF(OR(Z$15="",$B4719=""),"",VLOOKUP($B4719,'|'!$A$25:$Z$8900,'.'!DU$49,FALSE))</f>
        <v/>
      </c>
      <c r="AA4719" s="274" t="str">
        <f ca="1">IF(OR(AA$15="",$B4719=""),"",VLOOKUP($B4719,'|'!$A$25:$Z$8900,'.'!DV$49,FALSE))</f>
        <v/>
      </c>
      <c r="AB4719" s="274" t="str">
        <f ca="1">IF(OR(AB$15="",$B4719=""),"",VLOOKUP($B4719,'|'!$A$25:$Z$8900,'.'!DW$49,FALSE))</f>
        <v/>
      </c>
    </row>
    <row r="4720" spans="1:28" x14ac:dyDescent="0.25">
      <c r="A4720" s="26">
        <f t="shared" si="302"/>
        <v>4694</v>
      </c>
      <c r="B4720" s="52" t="str">
        <f ca="1">IFERROR(VLOOKUP($A4720,'.'!$D$25:$F$8900,3,FALSE),"")</f>
        <v/>
      </c>
      <c r="C4720" s="274" t="str">
        <f ca="1">IF(B4720="","",VLOOKUP($B4720,'.'!$F$25:$AW$8900,2,FALSE))</f>
        <v/>
      </c>
      <c r="D4720" s="274" t="str">
        <f t="shared" ca="1" si="301"/>
        <v/>
      </c>
      <c r="E4720" s="274" t="str">
        <f ca="1">IF(B4720="","",VLOOKUP($B4720,'.'!$F$25:$AW$8900,3,FALSE))</f>
        <v/>
      </c>
      <c r="F4720" s="274" t="str">
        <f ca="1">IF(B4720="","",VLOOKUP($B4720,'.'!$F$25:$AW$8900,4,FALSE))</f>
        <v/>
      </c>
      <c r="G4720" s="274" t="str">
        <f ca="1">IF(B4720="","",VLOOKUP($B4720,'.'!$F$25:$AW$8900,5,FALSE))</f>
        <v/>
      </c>
      <c r="H4720" s="273" t="str">
        <f ca="1">IF(B4720="","",VLOOKUP($B4720,'.'!$F$25:$AW$8900,7,FALSE))</f>
        <v/>
      </c>
      <c r="I4720" s="273" t="str">
        <f ca="1">IF(B4720="","",VLOOKUP($B4720,'.'!$F$25:$AW$8900,8,FALSE))</f>
        <v/>
      </c>
      <c r="J4720" s="274" t="str">
        <f t="shared" ca="1" si="299"/>
        <v/>
      </c>
      <c r="K4720" s="274" t="str">
        <f ca="1">IF(B4720="","",SUM($J$27:J4720))</f>
        <v/>
      </c>
      <c r="L4720" s="274" t="str">
        <f t="shared" ca="1" si="300"/>
        <v/>
      </c>
      <c r="M4720" s="274" t="str">
        <f ca="1">IF(OR(M$15="",$B4720=""),"",VLOOKUP($B4720,'|'!$A$25:$Z$8900,'.'!DH$49,FALSE))</f>
        <v/>
      </c>
      <c r="N4720" s="274" t="str">
        <f ca="1">IF(OR(N$15="",$B4720=""),"",VLOOKUP($B4720,'|'!$A$25:$Z$8900,'.'!DI$49,FALSE))</f>
        <v/>
      </c>
      <c r="O4720" s="274" t="str">
        <f ca="1">IF(OR(O$15="",$B4720=""),"",VLOOKUP($B4720,'|'!$A$25:$Z$8900,'.'!DJ$49,FALSE))</f>
        <v/>
      </c>
      <c r="P4720" s="274" t="str">
        <f ca="1">IF(OR(P$15="",$B4720=""),"",VLOOKUP($B4720,'|'!$A$25:$Z$8900,'.'!DK$49,FALSE))</f>
        <v/>
      </c>
      <c r="Q4720" s="274" t="str">
        <f ca="1">IF(OR(Q$15="",$B4720=""),"",VLOOKUP($B4720,'|'!$A$25:$Z$8900,'.'!DL$49,FALSE))</f>
        <v/>
      </c>
      <c r="R4720" s="274" t="str">
        <f ca="1">IF(OR(R$15="",$B4720=""),"",VLOOKUP($B4720,'|'!$A$25:$Z$8900,'.'!DM$49,FALSE))</f>
        <v/>
      </c>
      <c r="S4720" s="274" t="str">
        <f ca="1">IF(OR(S$15="",$B4720=""),"",VLOOKUP($B4720,'|'!$A$25:$Z$8900,'.'!DN$49,FALSE))</f>
        <v/>
      </c>
      <c r="T4720" s="274" t="str">
        <f ca="1">IF(OR(T$15="",$B4720=""),"",VLOOKUP($B4720,'|'!$A$25:$Z$8900,'.'!DO$49,FALSE))</f>
        <v/>
      </c>
      <c r="U4720" s="274" t="str">
        <f ca="1">IF(OR(U$15="",$B4720=""),"",VLOOKUP($B4720,'|'!$A$25:$Z$8900,'.'!DP$49,FALSE))</f>
        <v/>
      </c>
      <c r="V4720" s="274" t="str">
        <f ca="1">IF(OR(V$15="",$B4720=""),"",VLOOKUP($B4720,'|'!$A$25:$Z$8900,'.'!DQ$49,FALSE))</f>
        <v/>
      </c>
      <c r="W4720" s="274" t="str">
        <f ca="1">IF(OR(W$15="",$B4720=""),"",VLOOKUP($B4720,'|'!$A$25:$Z$8900,'.'!DR$49,FALSE))</f>
        <v/>
      </c>
      <c r="X4720" s="274" t="str">
        <f ca="1">IF(OR(X$15="",$B4720=""),"",VLOOKUP($B4720,'|'!$A$25:$Z$8900,'.'!DS$49,FALSE))</f>
        <v/>
      </c>
      <c r="Y4720" s="274" t="str">
        <f ca="1">IF(OR(Y$15="",$B4720=""),"",VLOOKUP($B4720,'|'!$A$25:$Z$8900,'.'!DT$49,FALSE))</f>
        <v/>
      </c>
      <c r="Z4720" s="274" t="str">
        <f ca="1">IF(OR(Z$15="",$B4720=""),"",VLOOKUP($B4720,'|'!$A$25:$Z$8900,'.'!DU$49,FALSE))</f>
        <v/>
      </c>
      <c r="AA4720" s="274" t="str">
        <f ca="1">IF(OR(AA$15="",$B4720=""),"",VLOOKUP($B4720,'|'!$A$25:$Z$8900,'.'!DV$49,FALSE))</f>
        <v/>
      </c>
      <c r="AB4720" s="274" t="str">
        <f ca="1">IF(OR(AB$15="",$B4720=""),"",VLOOKUP($B4720,'|'!$A$25:$Z$8900,'.'!DW$49,FALSE))</f>
        <v/>
      </c>
    </row>
    <row r="4721" spans="1:28" x14ac:dyDescent="0.25">
      <c r="A4721" s="26">
        <f t="shared" si="302"/>
        <v>4695</v>
      </c>
      <c r="B4721" s="52" t="str">
        <f ca="1">IFERROR(VLOOKUP($A4721,'.'!$D$25:$F$8900,3,FALSE),"")</f>
        <v/>
      </c>
      <c r="C4721" s="274" t="str">
        <f ca="1">IF(B4721="","",VLOOKUP($B4721,'.'!$F$25:$AW$8900,2,FALSE))</f>
        <v/>
      </c>
      <c r="D4721" s="274" t="str">
        <f t="shared" ca="1" si="301"/>
        <v/>
      </c>
      <c r="E4721" s="274" t="str">
        <f ca="1">IF(B4721="","",VLOOKUP($B4721,'.'!$F$25:$AW$8900,3,FALSE))</f>
        <v/>
      </c>
      <c r="F4721" s="274" t="str">
        <f ca="1">IF(B4721="","",VLOOKUP($B4721,'.'!$F$25:$AW$8900,4,FALSE))</f>
        <v/>
      </c>
      <c r="G4721" s="274" t="str">
        <f ca="1">IF(B4721="","",VLOOKUP($B4721,'.'!$F$25:$AW$8900,5,FALSE))</f>
        <v/>
      </c>
      <c r="H4721" s="273" t="str">
        <f ca="1">IF(B4721="","",VLOOKUP($B4721,'.'!$F$25:$AW$8900,7,FALSE))</f>
        <v/>
      </c>
      <c r="I4721" s="273" t="str">
        <f ca="1">IF(B4721="","",VLOOKUP($B4721,'.'!$F$25:$AW$8900,8,FALSE))</f>
        <v/>
      </c>
      <c r="J4721" s="274" t="str">
        <f t="shared" ca="1" si="299"/>
        <v/>
      </c>
      <c r="K4721" s="274" t="str">
        <f ca="1">IF(B4721="","",SUM($J$27:J4721))</f>
        <v/>
      </c>
      <c r="L4721" s="274" t="str">
        <f t="shared" ca="1" si="300"/>
        <v/>
      </c>
      <c r="M4721" s="274" t="str">
        <f ca="1">IF(OR(M$15="",$B4721=""),"",VLOOKUP($B4721,'|'!$A$25:$Z$8900,'.'!DH$49,FALSE))</f>
        <v/>
      </c>
      <c r="N4721" s="274" t="str">
        <f ca="1">IF(OR(N$15="",$B4721=""),"",VLOOKUP($B4721,'|'!$A$25:$Z$8900,'.'!DI$49,FALSE))</f>
        <v/>
      </c>
      <c r="O4721" s="274" t="str">
        <f ca="1">IF(OR(O$15="",$B4721=""),"",VLOOKUP($B4721,'|'!$A$25:$Z$8900,'.'!DJ$49,FALSE))</f>
        <v/>
      </c>
      <c r="P4721" s="274" t="str">
        <f ca="1">IF(OR(P$15="",$B4721=""),"",VLOOKUP($B4721,'|'!$A$25:$Z$8900,'.'!DK$49,FALSE))</f>
        <v/>
      </c>
      <c r="Q4721" s="274" t="str">
        <f ca="1">IF(OR(Q$15="",$B4721=""),"",VLOOKUP($B4721,'|'!$A$25:$Z$8900,'.'!DL$49,FALSE))</f>
        <v/>
      </c>
      <c r="R4721" s="274" t="str">
        <f ca="1">IF(OR(R$15="",$B4721=""),"",VLOOKUP($B4721,'|'!$A$25:$Z$8900,'.'!DM$49,FALSE))</f>
        <v/>
      </c>
      <c r="S4721" s="274" t="str">
        <f ca="1">IF(OR(S$15="",$B4721=""),"",VLOOKUP($B4721,'|'!$A$25:$Z$8900,'.'!DN$49,FALSE))</f>
        <v/>
      </c>
      <c r="T4721" s="274" t="str">
        <f ca="1">IF(OR(T$15="",$B4721=""),"",VLOOKUP($B4721,'|'!$A$25:$Z$8900,'.'!DO$49,FALSE))</f>
        <v/>
      </c>
      <c r="U4721" s="274" t="str">
        <f ca="1">IF(OR(U$15="",$B4721=""),"",VLOOKUP($B4721,'|'!$A$25:$Z$8900,'.'!DP$49,FALSE))</f>
        <v/>
      </c>
      <c r="V4721" s="274" t="str">
        <f ca="1">IF(OR(V$15="",$B4721=""),"",VLOOKUP($B4721,'|'!$A$25:$Z$8900,'.'!DQ$49,FALSE))</f>
        <v/>
      </c>
      <c r="W4721" s="274" t="str">
        <f ca="1">IF(OR(W$15="",$B4721=""),"",VLOOKUP($B4721,'|'!$A$25:$Z$8900,'.'!DR$49,FALSE))</f>
        <v/>
      </c>
      <c r="X4721" s="274" t="str">
        <f ca="1">IF(OR(X$15="",$B4721=""),"",VLOOKUP($B4721,'|'!$A$25:$Z$8900,'.'!DS$49,FALSE))</f>
        <v/>
      </c>
      <c r="Y4721" s="274" t="str">
        <f ca="1">IF(OR(Y$15="",$B4721=""),"",VLOOKUP($B4721,'|'!$A$25:$Z$8900,'.'!DT$49,FALSE))</f>
        <v/>
      </c>
      <c r="Z4721" s="274" t="str">
        <f ca="1">IF(OR(Z$15="",$B4721=""),"",VLOOKUP($B4721,'|'!$A$25:$Z$8900,'.'!DU$49,FALSE))</f>
        <v/>
      </c>
      <c r="AA4721" s="274" t="str">
        <f ca="1">IF(OR(AA$15="",$B4721=""),"",VLOOKUP($B4721,'|'!$A$25:$Z$8900,'.'!DV$49,FALSE))</f>
        <v/>
      </c>
      <c r="AB4721" s="274" t="str">
        <f ca="1">IF(OR(AB$15="",$B4721=""),"",VLOOKUP($B4721,'|'!$A$25:$Z$8900,'.'!DW$49,FALSE))</f>
        <v/>
      </c>
    </row>
    <row r="4722" spans="1:28" x14ac:dyDescent="0.25">
      <c r="A4722" s="26">
        <f t="shared" si="302"/>
        <v>4696</v>
      </c>
      <c r="B4722" s="52" t="str">
        <f ca="1">IFERROR(VLOOKUP($A4722,'.'!$D$25:$F$8900,3,FALSE),"")</f>
        <v/>
      </c>
      <c r="C4722" s="274" t="str">
        <f ca="1">IF(B4722="","",VLOOKUP($B4722,'.'!$F$25:$AW$8900,2,FALSE))</f>
        <v/>
      </c>
      <c r="D4722" s="274" t="str">
        <f t="shared" ca="1" si="301"/>
        <v/>
      </c>
      <c r="E4722" s="274" t="str">
        <f ca="1">IF(B4722="","",VLOOKUP($B4722,'.'!$F$25:$AW$8900,3,FALSE))</f>
        <v/>
      </c>
      <c r="F4722" s="274" t="str">
        <f ca="1">IF(B4722="","",VLOOKUP($B4722,'.'!$F$25:$AW$8900,4,FALSE))</f>
        <v/>
      </c>
      <c r="G4722" s="274" t="str">
        <f ca="1">IF(B4722="","",VLOOKUP($B4722,'.'!$F$25:$AW$8900,5,FALSE))</f>
        <v/>
      </c>
      <c r="H4722" s="273" t="str">
        <f ca="1">IF(B4722="","",VLOOKUP($B4722,'.'!$F$25:$AW$8900,7,FALSE))</f>
        <v/>
      </c>
      <c r="I4722" s="273" t="str">
        <f ca="1">IF(B4722="","",VLOOKUP($B4722,'.'!$F$25:$AW$8900,8,FALSE))</f>
        <v/>
      </c>
      <c r="J4722" s="274" t="str">
        <f t="shared" ca="1" si="299"/>
        <v/>
      </c>
      <c r="K4722" s="274" t="str">
        <f ca="1">IF(B4722="","",SUM($J$27:J4722))</f>
        <v/>
      </c>
      <c r="L4722" s="274" t="str">
        <f t="shared" ca="1" si="300"/>
        <v/>
      </c>
      <c r="M4722" s="274" t="str">
        <f ca="1">IF(OR(M$15="",$B4722=""),"",VLOOKUP($B4722,'|'!$A$25:$Z$8900,'.'!DH$49,FALSE))</f>
        <v/>
      </c>
      <c r="N4722" s="274" t="str">
        <f ca="1">IF(OR(N$15="",$B4722=""),"",VLOOKUP($B4722,'|'!$A$25:$Z$8900,'.'!DI$49,FALSE))</f>
        <v/>
      </c>
      <c r="O4722" s="274" t="str">
        <f ca="1">IF(OR(O$15="",$B4722=""),"",VLOOKUP($B4722,'|'!$A$25:$Z$8900,'.'!DJ$49,FALSE))</f>
        <v/>
      </c>
      <c r="P4722" s="274" t="str">
        <f ca="1">IF(OR(P$15="",$B4722=""),"",VLOOKUP($B4722,'|'!$A$25:$Z$8900,'.'!DK$49,FALSE))</f>
        <v/>
      </c>
      <c r="Q4722" s="274" t="str">
        <f ca="1">IF(OR(Q$15="",$B4722=""),"",VLOOKUP($B4722,'|'!$A$25:$Z$8900,'.'!DL$49,FALSE))</f>
        <v/>
      </c>
      <c r="R4722" s="274" t="str">
        <f ca="1">IF(OR(R$15="",$B4722=""),"",VLOOKUP($B4722,'|'!$A$25:$Z$8900,'.'!DM$49,FALSE))</f>
        <v/>
      </c>
      <c r="S4722" s="274" t="str">
        <f ca="1">IF(OR(S$15="",$B4722=""),"",VLOOKUP($B4722,'|'!$A$25:$Z$8900,'.'!DN$49,FALSE))</f>
        <v/>
      </c>
      <c r="T4722" s="274" t="str">
        <f ca="1">IF(OR(T$15="",$B4722=""),"",VLOOKUP($B4722,'|'!$A$25:$Z$8900,'.'!DO$49,FALSE))</f>
        <v/>
      </c>
      <c r="U4722" s="274" t="str">
        <f ca="1">IF(OR(U$15="",$B4722=""),"",VLOOKUP($B4722,'|'!$A$25:$Z$8900,'.'!DP$49,FALSE))</f>
        <v/>
      </c>
      <c r="V4722" s="274" t="str">
        <f ca="1">IF(OR(V$15="",$B4722=""),"",VLOOKUP($B4722,'|'!$A$25:$Z$8900,'.'!DQ$49,FALSE))</f>
        <v/>
      </c>
      <c r="W4722" s="274" t="str">
        <f ca="1">IF(OR(W$15="",$B4722=""),"",VLOOKUP($B4722,'|'!$A$25:$Z$8900,'.'!DR$49,FALSE))</f>
        <v/>
      </c>
      <c r="X4722" s="274" t="str">
        <f ca="1">IF(OR(X$15="",$B4722=""),"",VLOOKUP($B4722,'|'!$A$25:$Z$8900,'.'!DS$49,FALSE))</f>
        <v/>
      </c>
      <c r="Y4722" s="274" t="str">
        <f ca="1">IF(OR(Y$15="",$B4722=""),"",VLOOKUP($B4722,'|'!$A$25:$Z$8900,'.'!DT$49,FALSE))</f>
        <v/>
      </c>
      <c r="Z4722" s="274" t="str">
        <f ca="1">IF(OR(Z$15="",$B4722=""),"",VLOOKUP($B4722,'|'!$A$25:$Z$8900,'.'!DU$49,FALSE))</f>
        <v/>
      </c>
      <c r="AA4722" s="274" t="str">
        <f ca="1">IF(OR(AA$15="",$B4722=""),"",VLOOKUP($B4722,'|'!$A$25:$Z$8900,'.'!DV$49,FALSE))</f>
        <v/>
      </c>
      <c r="AB4722" s="274" t="str">
        <f ca="1">IF(OR(AB$15="",$B4722=""),"",VLOOKUP($B4722,'|'!$A$25:$Z$8900,'.'!DW$49,FALSE))</f>
        <v/>
      </c>
    </row>
    <row r="4723" spans="1:28" x14ac:dyDescent="0.25">
      <c r="A4723" s="26">
        <f t="shared" si="302"/>
        <v>4697</v>
      </c>
      <c r="B4723" s="52" t="str">
        <f ca="1">IFERROR(VLOOKUP($A4723,'.'!$D$25:$F$8900,3,FALSE),"")</f>
        <v/>
      </c>
      <c r="C4723" s="274" t="str">
        <f ca="1">IF(B4723="","",VLOOKUP($B4723,'.'!$F$25:$AW$8900,2,FALSE))</f>
        <v/>
      </c>
      <c r="D4723" s="274" t="str">
        <f t="shared" ca="1" si="301"/>
        <v/>
      </c>
      <c r="E4723" s="274" t="str">
        <f ca="1">IF(B4723="","",VLOOKUP($B4723,'.'!$F$25:$AW$8900,3,FALSE))</f>
        <v/>
      </c>
      <c r="F4723" s="274" t="str">
        <f ca="1">IF(B4723="","",VLOOKUP($B4723,'.'!$F$25:$AW$8900,4,FALSE))</f>
        <v/>
      </c>
      <c r="G4723" s="274" t="str">
        <f ca="1">IF(B4723="","",VLOOKUP($B4723,'.'!$F$25:$AW$8900,5,FALSE))</f>
        <v/>
      </c>
      <c r="H4723" s="273" t="str">
        <f ca="1">IF(B4723="","",VLOOKUP($B4723,'.'!$F$25:$AW$8900,7,FALSE))</f>
        <v/>
      </c>
      <c r="I4723" s="273" t="str">
        <f ca="1">IF(B4723="","",VLOOKUP($B4723,'.'!$F$25:$AW$8900,8,FALSE))</f>
        <v/>
      </c>
      <c r="J4723" s="274" t="str">
        <f t="shared" ca="1" si="299"/>
        <v/>
      </c>
      <c r="K4723" s="274" t="str">
        <f ca="1">IF(B4723="","",SUM($J$27:J4723))</f>
        <v/>
      </c>
      <c r="L4723" s="274" t="str">
        <f t="shared" ca="1" si="300"/>
        <v/>
      </c>
      <c r="M4723" s="274" t="str">
        <f ca="1">IF(OR(M$15="",$B4723=""),"",VLOOKUP($B4723,'|'!$A$25:$Z$8900,'.'!DH$49,FALSE))</f>
        <v/>
      </c>
      <c r="N4723" s="274" t="str">
        <f ca="1">IF(OR(N$15="",$B4723=""),"",VLOOKUP($B4723,'|'!$A$25:$Z$8900,'.'!DI$49,FALSE))</f>
        <v/>
      </c>
      <c r="O4723" s="274" t="str">
        <f ca="1">IF(OR(O$15="",$B4723=""),"",VLOOKUP($B4723,'|'!$A$25:$Z$8900,'.'!DJ$49,FALSE))</f>
        <v/>
      </c>
      <c r="P4723" s="274" t="str">
        <f ca="1">IF(OR(P$15="",$B4723=""),"",VLOOKUP($B4723,'|'!$A$25:$Z$8900,'.'!DK$49,FALSE))</f>
        <v/>
      </c>
      <c r="Q4723" s="274" t="str">
        <f ca="1">IF(OR(Q$15="",$B4723=""),"",VLOOKUP($B4723,'|'!$A$25:$Z$8900,'.'!DL$49,FALSE))</f>
        <v/>
      </c>
      <c r="R4723" s="274" t="str">
        <f ca="1">IF(OR(R$15="",$B4723=""),"",VLOOKUP($B4723,'|'!$A$25:$Z$8900,'.'!DM$49,FALSE))</f>
        <v/>
      </c>
      <c r="S4723" s="274" t="str">
        <f ca="1">IF(OR(S$15="",$B4723=""),"",VLOOKUP($B4723,'|'!$A$25:$Z$8900,'.'!DN$49,FALSE))</f>
        <v/>
      </c>
      <c r="T4723" s="274" t="str">
        <f ca="1">IF(OR(T$15="",$B4723=""),"",VLOOKUP($B4723,'|'!$A$25:$Z$8900,'.'!DO$49,FALSE))</f>
        <v/>
      </c>
      <c r="U4723" s="274" t="str">
        <f ca="1">IF(OR(U$15="",$B4723=""),"",VLOOKUP($B4723,'|'!$A$25:$Z$8900,'.'!DP$49,FALSE))</f>
        <v/>
      </c>
      <c r="V4723" s="274" t="str">
        <f ca="1">IF(OR(V$15="",$B4723=""),"",VLOOKUP($B4723,'|'!$A$25:$Z$8900,'.'!DQ$49,FALSE))</f>
        <v/>
      </c>
      <c r="W4723" s="274" t="str">
        <f ca="1">IF(OR(W$15="",$B4723=""),"",VLOOKUP($B4723,'|'!$A$25:$Z$8900,'.'!DR$49,FALSE))</f>
        <v/>
      </c>
      <c r="X4723" s="274" t="str">
        <f ca="1">IF(OR(X$15="",$B4723=""),"",VLOOKUP($B4723,'|'!$A$25:$Z$8900,'.'!DS$49,FALSE))</f>
        <v/>
      </c>
      <c r="Y4723" s="274" t="str">
        <f ca="1">IF(OR(Y$15="",$B4723=""),"",VLOOKUP($B4723,'|'!$A$25:$Z$8900,'.'!DT$49,FALSE))</f>
        <v/>
      </c>
      <c r="Z4723" s="274" t="str">
        <f ca="1">IF(OR(Z$15="",$B4723=""),"",VLOOKUP($B4723,'|'!$A$25:$Z$8900,'.'!DU$49,FALSE))</f>
        <v/>
      </c>
      <c r="AA4723" s="274" t="str">
        <f ca="1">IF(OR(AA$15="",$B4723=""),"",VLOOKUP($B4723,'|'!$A$25:$Z$8900,'.'!DV$49,FALSE))</f>
        <v/>
      </c>
      <c r="AB4723" s="274" t="str">
        <f ca="1">IF(OR(AB$15="",$B4723=""),"",VLOOKUP($B4723,'|'!$A$25:$Z$8900,'.'!DW$49,FALSE))</f>
        <v/>
      </c>
    </row>
    <row r="4724" spans="1:28" x14ac:dyDescent="0.25">
      <c r="A4724" s="26">
        <f t="shared" si="302"/>
        <v>4698</v>
      </c>
      <c r="B4724" s="52" t="str">
        <f ca="1">IFERROR(VLOOKUP($A4724,'.'!$D$25:$F$8900,3,FALSE),"")</f>
        <v/>
      </c>
      <c r="C4724" s="274" t="str">
        <f ca="1">IF(B4724="","",VLOOKUP($B4724,'.'!$F$25:$AW$8900,2,FALSE))</f>
        <v/>
      </c>
      <c r="D4724" s="274" t="str">
        <f t="shared" ca="1" si="301"/>
        <v/>
      </c>
      <c r="E4724" s="274" t="str">
        <f ca="1">IF(B4724="","",VLOOKUP($B4724,'.'!$F$25:$AW$8900,3,FALSE))</f>
        <v/>
      </c>
      <c r="F4724" s="274" t="str">
        <f ca="1">IF(B4724="","",VLOOKUP($B4724,'.'!$F$25:$AW$8900,4,FALSE))</f>
        <v/>
      </c>
      <c r="G4724" s="274" t="str">
        <f ca="1">IF(B4724="","",VLOOKUP($B4724,'.'!$F$25:$AW$8900,5,FALSE))</f>
        <v/>
      </c>
      <c r="H4724" s="273" t="str">
        <f ca="1">IF(B4724="","",VLOOKUP($B4724,'.'!$F$25:$AW$8900,7,FALSE))</f>
        <v/>
      </c>
      <c r="I4724" s="273" t="str">
        <f ca="1">IF(B4724="","",VLOOKUP($B4724,'.'!$F$25:$AW$8900,8,FALSE))</f>
        <v/>
      </c>
      <c r="J4724" s="274" t="str">
        <f t="shared" ca="1" si="299"/>
        <v/>
      </c>
      <c r="K4724" s="274" t="str">
        <f ca="1">IF(B4724="","",SUM($J$27:J4724))</f>
        <v/>
      </c>
      <c r="L4724" s="274" t="str">
        <f t="shared" ca="1" si="300"/>
        <v/>
      </c>
      <c r="M4724" s="274" t="str">
        <f ca="1">IF(OR(M$15="",$B4724=""),"",VLOOKUP($B4724,'|'!$A$25:$Z$8900,'.'!DH$49,FALSE))</f>
        <v/>
      </c>
      <c r="N4724" s="274" t="str">
        <f ca="1">IF(OR(N$15="",$B4724=""),"",VLOOKUP($B4724,'|'!$A$25:$Z$8900,'.'!DI$49,FALSE))</f>
        <v/>
      </c>
      <c r="O4724" s="274" t="str">
        <f ca="1">IF(OR(O$15="",$B4724=""),"",VLOOKUP($B4724,'|'!$A$25:$Z$8900,'.'!DJ$49,FALSE))</f>
        <v/>
      </c>
      <c r="P4724" s="274" t="str">
        <f ca="1">IF(OR(P$15="",$B4724=""),"",VLOOKUP($B4724,'|'!$A$25:$Z$8900,'.'!DK$49,FALSE))</f>
        <v/>
      </c>
      <c r="Q4724" s="274" t="str">
        <f ca="1">IF(OR(Q$15="",$B4724=""),"",VLOOKUP($B4724,'|'!$A$25:$Z$8900,'.'!DL$49,FALSE))</f>
        <v/>
      </c>
      <c r="R4724" s="274" t="str">
        <f ca="1">IF(OR(R$15="",$B4724=""),"",VLOOKUP($B4724,'|'!$A$25:$Z$8900,'.'!DM$49,FALSE))</f>
        <v/>
      </c>
      <c r="S4724" s="274" t="str">
        <f ca="1">IF(OR(S$15="",$B4724=""),"",VLOOKUP($B4724,'|'!$A$25:$Z$8900,'.'!DN$49,FALSE))</f>
        <v/>
      </c>
      <c r="T4724" s="274" t="str">
        <f ca="1">IF(OR(T$15="",$B4724=""),"",VLOOKUP($B4724,'|'!$A$25:$Z$8900,'.'!DO$49,FALSE))</f>
        <v/>
      </c>
      <c r="U4724" s="274" t="str">
        <f ca="1">IF(OR(U$15="",$B4724=""),"",VLOOKUP($B4724,'|'!$A$25:$Z$8900,'.'!DP$49,FALSE))</f>
        <v/>
      </c>
      <c r="V4724" s="274" t="str">
        <f ca="1">IF(OR(V$15="",$B4724=""),"",VLOOKUP($B4724,'|'!$A$25:$Z$8900,'.'!DQ$49,FALSE))</f>
        <v/>
      </c>
      <c r="W4724" s="274" t="str">
        <f ca="1">IF(OR(W$15="",$B4724=""),"",VLOOKUP($B4724,'|'!$A$25:$Z$8900,'.'!DR$49,FALSE))</f>
        <v/>
      </c>
      <c r="X4724" s="274" t="str">
        <f ca="1">IF(OR(X$15="",$B4724=""),"",VLOOKUP($B4724,'|'!$A$25:$Z$8900,'.'!DS$49,FALSE))</f>
        <v/>
      </c>
      <c r="Y4724" s="274" t="str">
        <f ca="1">IF(OR(Y$15="",$B4724=""),"",VLOOKUP($B4724,'|'!$A$25:$Z$8900,'.'!DT$49,FALSE))</f>
        <v/>
      </c>
      <c r="Z4724" s="274" t="str">
        <f ca="1">IF(OR(Z$15="",$B4724=""),"",VLOOKUP($B4724,'|'!$A$25:$Z$8900,'.'!DU$49,FALSE))</f>
        <v/>
      </c>
      <c r="AA4724" s="274" t="str">
        <f ca="1">IF(OR(AA$15="",$B4724=""),"",VLOOKUP($B4724,'|'!$A$25:$Z$8900,'.'!DV$49,FALSE))</f>
        <v/>
      </c>
      <c r="AB4724" s="274" t="str">
        <f ca="1">IF(OR(AB$15="",$B4724=""),"",VLOOKUP($B4724,'|'!$A$25:$Z$8900,'.'!DW$49,FALSE))</f>
        <v/>
      </c>
    </row>
    <row r="4725" spans="1:28" x14ac:dyDescent="0.25">
      <c r="A4725" s="26">
        <f t="shared" si="302"/>
        <v>4699</v>
      </c>
      <c r="B4725" s="52" t="str">
        <f ca="1">IFERROR(VLOOKUP($A4725,'.'!$D$25:$F$8900,3,FALSE),"")</f>
        <v/>
      </c>
      <c r="C4725" s="274" t="str">
        <f ca="1">IF(B4725="","",VLOOKUP($B4725,'.'!$F$25:$AW$8900,2,FALSE))</f>
        <v/>
      </c>
      <c r="D4725" s="274" t="str">
        <f t="shared" ca="1" si="301"/>
        <v/>
      </c>
      <c r="E4725" s="274" t="str">
        <f ca="1">IF(B4725="","",VLOOKUP($B4725,'.'!$F$25:$AW$8900,3,FALSE))</f>
        <v/>
      </c>
      <c r="F4725" s="274" t="str">
        <f ca="1">IF(B4725="","",VLOOKUP($B4725,'.'!$F$25:$AW$8900,4,FALSE))</f>
        <v/>
      </c>
      <c r="G4725" s="274" t="str">
        <f ca="1">IF(B4725="","",VLOOKUP($B4725,'.'!$F$25:$AW$8900,5,FALSE))</f>
        <v/>
      </c>
      <c r="H4725" s="273" t="str">
        <f ca="1">IF(B4725="","",VLOOKUP($B4725,'.'!$F$25:$AW$8900,7,FALSE))</f>
        <v/>
      </c>
      <c r="I4725" s="273" t="str">
        <f ca="1">IF(B4725="","",VLOOKUP($B4725,'.'!$F$25:$AW$8900,8,FALSE))</f>
        <v/>
      </c>
      <c r="J4725" s="274" t="str">
        <f t="shared" ca="1" si="299"/>
        <v/>
      </c>
      <c r="K4725" s="274" t="str">
        <f ca="1">IF(B4725="","",SUM($J$27:J4725))</f>
        <v/>
      </c>
      <c r="L4725" s="274" t="str">
        <f t="shared" ca="1" si="300"/>
        <v/>
      </c>
      <c r="M4725" s="274" t="str">
        <f ca="1">IF(OR(M$15="",$B4725=""),"",VLOOKUP($B4725,'|'!$A$25:$Z$8900,'.'!DH$49,FALSE))</f>
        <v/>
      </c>
      <c r="N4725" s="274" t="str">
        <f ca="1">IF(OR(N$15="",$B4725=""),"",VLOOKUP($B4725,'|'!$A$25:$Z$8900,'.'!DI$49,FALSE))</f>
        <v/>
      </c>
      <c r="O4725" s="274" t="str">
        <f ca="1">IF(OR(O$15="",$B4725=""),"",VLOOKUP($B4725,'|'!$A$25:$Z$8900,'.'!DJ$49,FALSE))</f>
        <v/>
      </c>
      <c r="P4725" s="274" t="str">
        <f ca="1">IF(OR(P$15="",$B4725=""),"",VLOOKUP($B4725,'|'!$A$25:$Z$8900,'.'!DK$49,FALSE))</f>
        <v/>
      </c>
      <c r="Q4725" s="274" t="str">
        <f ca="1">IF(OR(Q$15="",$B4725=""),"",VLOOKUP($B4725,'|'!$A$25:$Z$8900,'.'!DL$49,FALSE))</f>
        <v/>
      </c>
      <c r="R4725" s="274" t="str">
        <f ca="1">IF(OR(R$15="",$B4725=""),"",VLOOKUP($B4725,'|'!$A$25:$Z$8900,'.'!DM$49,FALSE))</f>
        <v/>
      </c>
      <c r="S4725" s="274" t="str">
        <f ca="1">IF(OR(S$15="",$B4725=""),"",VLOOKUP($B4725,'|'!$A$25:$Z$8900,'.'!DN$49,FALSE))</f>
        <v/>
      </c>
      <c r="T4725" s="274" t="str">
        <f ca="1">IF(OR(T$15="",$B4725=""),"",VLOOKUP($B4725,'|'!$A$25:$Z$8900,'.'!DO$49,FALSE))</f>
        <v/>
      </c>
      <c r="U4725" s="274" t="str">
        <f ca="1">IF(OR(U$15="",$B4725=""),"",VLOOKUP($B4725,'|'!$A$25:$Z$8900,'.'!DP$49,FALSE))</f>
        <v/>
      </c>
      <c r="V4725" s="274" t="str">
        <f ca="1">IF(OR(V$15="",$B4725=""),"",VLOOKUP($B4725,'|'!$A$25:$Z$8900,'.'!DQ$49,FALSE))</f>
        <v/>
      </c>
      <c r="W4725" s="274" t="str">
        <f ca="1">IF(OR(W$15="",$B4725=""),"",VLOOKUP($B4725,'|'!$A$25:$Z$8900,'.'!DR$49,FALSE))</f>
        <v/>
      </c>
      <c r="X4725" s="274" t="str">
        <f ca="1">IF(OR(X$15="",$B4725=""),"",VLOOKUP($B4725,'|'!$A$25:$Z$8900,'.'!DS$49,FALSE))</f>
        <v/>
      </c>
      <c r="Y4725" s="274" t="str">
        <f ca="1">IF(OR(Y$15="",$B4725=""),"",VLOOKUP($B4725,'|'!$A$25:$Z$8900,'.'!DT$49,FALSE))</f>
        <v/>
      </c>
      <c r="Z4725" s="274" t="str">
        <f ca="1">IF(OR(Z$15="",$B4725=""),"",VLOOKUP($B4725,'|'!$A$25:$Z$8900,'.'!DU$49,FALSE))</f>
        <v/>
      </c>
      <c r="AA4725" s="274" t="str">
        <f ca="1">IF(OR(AA$15="",$B4725=""),"",VLOOKUP($B4725,'|'!$A$25:$Z$8900,'.'!DV$49,FALSE))</f>
        <v/>
      </c>
      <c r="AB4725" s="274" t="str">
        <f ca="1">IF(OR(AB$15="",$B4725=""),"",VLOOKUP($B4725,'|'!$A$25:$Z$8900,'.'!DW$49,FALSE))</f>
        <v/>
      </c>
    </row>
    <row r="4726" spans="1:28" x14ac:dyDescent="0.25">
      <c r="A4726" s="26">
        <f t="shared" si="302"/>
        <v>4700</v>
      </c>
      <c r="B4726" s="52" t="str">
        <f ca="1">IFERROR(VLOOKUP($A4726,'.'!$D$25:$F$8900,3,FALSE),"")</f>
        <v/>
      </c>
      <c r="C4726" s="274" t="str">
        <f ca="1">IF(B4726="","",VLOOKUP($B4726,'.'!$F$25:$AW$8900,2,FALSE))</f>
        <v/>
      </c>
      <c r="D4726" s="274" t="str">
        <f t="shared" ca="1" si="301"/>
        <v/>
      </c>
      <c r="E4726" s="274" t="str">
        <f ca="1">IF(B4726="","",VLOOKUP($B4726,'.'!$F$25:$AW$8900,3,FALSE))</f>
        <v/>
      </c>
      <c r="F4726" s="274" t="str">
        <f ca="1">IF(B4726="","",VLOOKUP($B4726,'.'!$F$25:$AW$8900,4,FALSE))</f>
        <v/>
      </c>
      <c r="G4726" s="274" t="str">
        <f ca="1">IF(B4726="","",VLOOKUP($B4726,'.'!$F$25:$AW$8900,5,FALSE))</f>
        <v/>
      </c>
      <c r="H4726" s="273" t="str">
        <f ca="1">IF(B4726="","",VLOOKUP($B4726,'.'!$F$25:$AW$8900,7,FALSE))</f>
        <v/>
      </c>
      <c r="I4726" s="273" t="str">
        <f ca="1">IF(B4726="","",VLOOKUP($B4726,'.'!$F$25:$AW$8900,8,FALSE))</f>
        <v/>
      </c>
      <c r="J4726" s="274" t="str">
        <f t="shared" ca="1" si="299"/>
        <v/>
      </c>
      <c r="K4726" s="274" t="str">
        <f ca="1">IF(B4726="","",SUM($J$27:J4726))</f>
        <v/>
      </c>
      <c r="L4726" s="274" t="str">
        <f t="shared" ca="1" si="300"/>
        <v/>
      </c>
      <c r="M4726" s="274" t="str">
        <f ca="1">IF(OR(M$15="",$B4726=""),"",VLOOKUP($B4726,'|'!$A$25:$Z$8900,'.'!DH$49,FALSE))</f>
        <v/>
      </c>
      <c r="N4726" s="274" t="str">
        <f ca="1">IF(OR(N$15="",$B4726=""),"",VLOOKUP($B4726,'|'!$A$25:$Z$8900,'.'!DI$49,FALSE))</f>
        <v/>
      </c>
      <c r="O4726" s="274" t="str">
        <f ca="1">IF(OR(O$15="",$B4726=""),"",VLOOKUP($B4726,'|'!$A$25:$Z$8900,'.'!DJ$49,FALSE))</f>
        <v/>
      </c>
      <c r="P4726" s="274" t="str">
        <f ca="1">IF(OR(P$15="",$B4726=""),"",VLOOKUP($B4726,'|'!$A$25:$Z$8900,'.'!DK$49,FALSE))</f>
        <v/>
      </c>
      <c r="Q4726" s="274" t="str">
        <f ca="1">IF(OR(Q$15="",$B4726=""),"",VLOOKUP($B4726,'|'!$A$25:$Z$8900,'.'!DL$49,FALSE))</f>
        <v/>
      </c>
      <c r="R4726" s="274" t="str">
        <f ca="1">IF(OR(R$15="",$B4726=""),"",VLOOKUP($B4726,'|'!$A$25:$Z$8900,'.'!DM$49,FALSE))</f>
        <v/>
      </c>
      <c r="S4726" s="274" t="str">
        <f ca="1">IF(OR(S$15="",$B4726=""),"",VLOOKUP($B4726,'|'!$A$25:$Z$8900,'.'!DN$49,FALSE))</f>
        <v/>
      </c>
      <c r="T4726" s="274" t="str">
        <f ca="1">IF(OR(T$15="",$B4726=""),"",VLOOKUP($B4726,'|'!$A$25:$Z$8900,'.'!DO$49,FALSE))</f>
        <v/>
      </c>
      <c r="U4726" s="274" t="str">
        <f ca="1">IF(OR(U$15="",$B4726=""),"",VLOOKUP($B4726,'|'!$A$25:$Z$8900,'.'!DP$49,FALSE))</f>
        <v/>
      </c>
      <c r="V4726" s="274" t="str">
        <f ca="1">IF(OR(V$15="",$B4726=""),"",VLOOKUP($B4726,'|'!$A$25:$Z$8900,'.'!DQ$49,FALSE))</f>
        <v/>
      </c>
      <c r="W4726" s="274" t="str">
        <f ca="1">IF(OR(W$15="",$B4726=""),"",VLOOKUP($B4726,'|'!$A$25:$Z$8900,'.'!DR$49,FALSE))</f>
        <v/>
      </c>
      <c r="X4726" s="274" t="str">
        <f ca="1">IF(OR(X$15="",$B4726=""),"",VLOOKUP($B4726,'|'!$A$25:$Z$8900,'.'!DS$49,FALSE))</f>
        <v/>
      </c>
      <c r="Y4726" s="274" t="str">
        <f ca="1">IF(OR(Y$15="",$B4726=""),"",VLOOKUP($B4726,'|'!$A$25:$Z$8900,'.'!DT$49,FALSE))</f>
        <v/>
      </c>
      <c r="Z4726" s="274" t="str">
        <f ca="1">IF(OR(Z$15="",$B4726=""),"",VLOOKUP($B4726,'|'!$A$25:$Z$8900,'.'!DU$49,FALSE))</f>
        <v/>
      </c>
      <c r="AA4726" s="274" t="str">
        <f ca="1">IF(OR(AA$15="",$B4726=""),"",VLOOKUP($B4726,'|'!$A$25:$Z$8900,'.'!DV$49,FALSE))</f>
        <v/>
      </c>
      <c r="AB4726" s="274" t="str">
        <f ca="1">IF(OR(AB$15="",$B4726=""),"",VLOOKUP($B4726,'|'!$A$25:$Z$8900,'.'!DW$49,FALSE))</f>
        <v/>
      </c>
    </row>
    <row r="4727" spans="1:28" x14ac:dyDescent="0.25">
      <c r="A4727" s="26">
        <f t="shared" si="302"/>
        <v>4701</v>
      </c>
      <c r="B4727" s="52" t="str">
        <f ca="1">IFERROR(VLOOKUP($A4727,'.'!$D$25:$F$8900,3,FALSE),"")</f>
        <v/>
      </c>
      <c r="C4727" s="274" t="str">
        <f ca="1">IF(B4727="","",VLOOKUP($B4727,'.'!$F$25:$AW$8900,2,FALSE))</f>
        <v/>
      </c>
      <c r="D4727" s="274" t="str">
        <f t="shared" ca="1" si="301"/>
        <v/>
      </c>
      <c r="E4727" s="274" t="str">
        <f ca="1">IF(B4727="","",VLOOKUP($B4727,'.'!$F$25:$AW$8900,3,FALSE))</f>
        <v/>
      </c>
      <c r="F4727" s="274" t="str">
        <f ca="1">IF(B4727="","",VLOOKUP($B4727,'.'!$F$25:$AW$8900,4,FALSE))</f>
        <v/>
      </c>
      <c r="G4727" s="274" t="str">
        <f ca="1">IF(B4727="","",VLOOKUP($B4727,'.'!$F$25:$AW$8900,5,FALSE))</f>
        <v/>
      </c>
      <c r="H4727" s="273" t="str">
        <f ca="1">IF(B4727="","",VLOOKUP($B4727,'.'!$F$25:$AW$8900,7,FALSE))</f>
        <v/>
      </c>
      <c r="I4727" s="273" t="str">
        <f ca="1">IF(B4727="","",VLOOKUP($B4727,'.'!$F$25:$AW$8900,8,FALSE))</f>
        <v/>
      </c>
      <c r="J4727" s="274" t="str">
        <f t="shared" ca="1" si="299"/>
        <v/>
      </c>
      <c r="K4727" s="274" t="str">
        <f ca="1">IF(B4727="","",SUM($J$27:J4727))</f>
        <v/>
      </c>
      <c r="L4727" s="274" t="str">
        <f t="shared" ca="1" si="300"/>
        <v/>
      </c>
      <c r="M4727" s="274" t="str">
        <f ca="1">IF(OR(M$15="",$B4727=""),"",VLOOKUP($B4727,'|'!$A$25:$Z$8900,'.'!DH$49,FALSE))</f>
        <v/>
      </c>
      <c r="N4727" s="274" t="str">
        <f ca="1">IF(OR(N$15="",$B4727=""),"",VLOOKUP($B4727,'|'!$A$25:$Z$8900,'.'!DI$49,FALSE))</f>
        <v/>
      </c>
      <c r="O4727" s="274" t="str">
        <f ca="1">IF(OR(O$15="",$B4727=""),"",VLOOKUP($B4727,'|'!$A$25:$Z$8900,'.'!DJ$49,FALSE))</f>
        <v/>
      </c>
      <c r="P4727" s="274" t="str">
        <f ca="1">IF(OR(P$15="",$B4727=""),"",VLOOKUP($B4727,'|'!$A$25:$Z$8900,'.'!DK$49,FALSE))</f>
        <v/>
      </c>
      <c r="Q4727" s="274" t="str">
        <f ca="1">IF(OR(Q$15="",$B4727=""),"",VLOOKUP($B4727,'|'!$A$25:$Z$8900,'.'!DL$49,FALSE))</f>
        <v/>
      </c>
      <c r="R4727" s="274" t="str">
        <f ca="1">IF(OR(R$15="",$B4727=""),"",VLOOKUP($B4727,'|'!$A$25:$Z$8900,'.'!DM$49,FALSE))</f>
        <v/>
      </c>
      <c r="S4727" s="274" t="str">
        <f ca="1">IF(OR(S$15="",$B4727=""),"",VLOOKUP($B4727,'|'!$A$25:$Z$8900,'.'!DN$49,FALSE))</f>
        <v/>
      </c>
      <c r="T4727" s="274" t="str">
        <f ca="1">IF(OR(T$15="",$B4727=""),"",VLOOKUP($B4727,'|'!$A$25:$Z$8900,'.'!DO$49,FALSE))</f>
        <v/>
      </c>
      <c r="U4727" s="274" t="str">
        <f ca="1">IF(OR(U$15="",$B4727=""),"",VLOOKUP($B4727,'|'!$A$25:$Z$8900,'.'!DP$49,FALSE))</f>
        <v/>
      </c>
      <c r="V4727" s="274" t="str">
        <f ca="1">IF(OR(V$15="",$B4727=""),"",VLOOKUP($B4727,'|'!$A$25:$Z$8900,'.'!DQ$49,FALSE))</f>
        <v/>
      </c>
      <c r="W4727" s="274" t="str">
        <f ca="1">IF(OR(W$15="",$B4727=""),"",VLOOKUP($B4727,'|'!$A$25:$Z$8900,'.'!DR$49,FALSE))</f>
        <v/>
      </c>
      <c r="X4727" s="274" t="str">
        <f ca="1">IF(OR(X$15="",$B4727=""),"",VLOOKUP($B4727,'|'!$A$25:$Z$8900,'.'!DS$49,FALSE))</f>
        <v/>
      </c>
      <c r="Y4727" s="274" t="str">
        <f ca="1">IF(OR(Y$15="",$B4727=""),"",VLOOKUP($B4727,'|'!$A$25:$Z$8900,'.'!DT$49,FALSE))</f>
        <v/>
      </c>
      <c r="Z4727" s="274" t="str">
        <f ca="1">IF(OR(Z$15="",$B4727=""),"",VLOOKUP($B4727,'|'!$A$25:$Z$8900,'.'!DU$49,FALSE))</f>
        <v/>
      </c>
      <c r="AA4727" s="274" t="str">
        <f ca="1">IF(OR(AA$15="",$B4727=""),"",VLOOKUP($B4727,'|'!$A$25:$Z$8900,'.'!DV$49,FALSE))</f>
        <v/>
      </c>
      <c r="AB4727" s="274" t="str">
        <f ca="1">IF(OR(AB$15="",$B4727=""),"",VLOOKUP($B4727,'|'!$A$25:$Z$8900,'.'!DW$49,FALSE))</f>
        <v/>
      </c>
    </row>
    <row r="4728" spans="1:28" x14ac:dyDescent="0.25">
      <c r="A4728" s="26">
        <f t="shared" si="302"/>
        <v>4702</v>
      </c>
      <c r="B4728" s="52" t="str">
        <f ca="1">IFERROR(VLOOKUP($A4728,'.'!$D$25:$F$8900,3,FALSE),"")</f>
        <v/>
      </c>
      <c r="C4728" s="274" t="str">
        <f ca="1">IF(B4728="","",VLOOKUP($B4728,'.'!$F$25:$AW$8900,2,FALSE))</f>
        <v/>
      </c>
      <c r="D4728" s="274" t="str">
        <f t="shared" ca="1" si="301"/>
        <v/>
      </c>
      <c r="E4728" s="274" t="str">
        <f ca="1">IF(B4728="","",VLOOKUP($B4728,'.'!$F$25:$AW$8900,3,FALSE))</f>
        <v/>
      </c>
      <c r="F4728" s="274" t="str">
        <f ca="1">IF(B4728="","",VLOOKUP($B4728,'.'!$F$25:$AW$8900,4,FALSE))</f>
        <v/>
      </c>
      <c r="G4728" s="274" t="str">
        <f ca="1">IF(B4728="","",VLOOKUP($B4728,'.'!$F$25:$AW$8900,5,FALSE))</f>
        <v/>
      </c>
      <c r="H4728" s="273" t="str">
        <f ca="1">IF(B4728="","",VLOOKUP($B4728,'.'!$F$25:$AW$8900,7,FALSE))</f>
        <v/>
      </c>
      <c r="I4728" s="273" t="str">
        <f ca="1">IF(B4728="","",VLOOKUP($B4728,'.'!$F$25:$AW$8900,8,FALSE))</f>
        <v/>
      </c>
      <c r="J4728" s="274" t="str">
        <f t="shared" ca="1" si="299"/>
        <v/>
      </c>
      <c r="K4728" s="274" t="str">
        <f ca="1">IF(B4728="","",SUM($J$27:J4728))</f>
        <v/>
      </c>
      <c r="L4728" s="274" t="str">
        <f t="shared" ca="1" si="300"/>
        <v/>
      </c>
      <c r="M4728" s="274" t="str">
        <f ca="1">IF(OR(M$15="",$B4728=""),"",VLOOKUP($B4728,'|'!$A$25:$Z$8900,'.'!DH$49,FALSE))</f>
        <v/>
      </c>
      <c r="N4728" s="274" t="str">
        <f ca="1">IF(OR(N$15="",$B4728=""),"",VLOOKUP($B4728,'|'!$A$25:$Z$8900,'.'!DI$49,FALSE))</f>
        <v/>
      </c>
      <c r="O4728" s="274" t="str">
        <f ca="1">IF(OR(O$15="",$B4728=""),"",VLOOKUP($B4728,'|'!$A$25:$Z$8900,'.'!DJ$49,FALSE))</f>
        <v/>
      </c>
      <c r="P4728" s="274" t="str">
        <f ca="1">IF(OR(P$15="",$B4728=""),"",VLOOKUP($B4728,'|'!$A$25:$Z$8900,'.'!DK$49,FALSE))</f>
        <v/>
      </c>
      <c r="Q4728" s="274" t="str">
        <f ca="1">IF(OR(Q$15="",$B4728=""),"",VLOOKUP($B4728,'|'!$A$25:$Z$8900,'.'!DL$49,FALSE))</f>
        <v/>
      </c>
      <c r="R4728" s="274" t="str">
        <f ca="1">IF(OR(R$15="",$B4728=""),"",VLOOKUP($B4728,'|'!$A$25:$Z$8900,'.'!DM$49,FALSE))</f>
        <v/>
      </c>
      <c r="S4728" s="274" t="str">
        <f ca="1">IF(OR(S$15="",$B4728=""),"",VLOOKUP($B4728,'|'!$A$25:$Z$8900,'.'!DN$49,FALSE))</f>
        <v/>
      </c>
      <c r="T4728" s="274" t="str">
        <f ca="1">IF(OR(T$15="",$B4728=""),"",VLOOKUP($B4728,'|'!$A$25:$Z$8900,'.'!DO$49,FALSE))</f>
        <v/>
      </c>
      <c r="U4728" s="274" t="str">
        <f ca="1">IF(OR(U$15="",$B4728=""),"",VLOOKUP($B4728,'|'!$A$25:$Z$8900,'.'!DP$49,FALSE))</f>
        <v/>
      </c>
      <c r="V4728" s="274" t="str">
        <f ca="1">IF(OR(V$15="",$B4728=""),"",VLOOKUP($B4728,'|'!$A$25:$Z$8900,'.'!DQ$49,FALSE))</f>
        <v/>
      </c>
      <c r="W4728" s="274" t="str">
        <f ca="1">IF(OR(W$15="",$B4728=""),"",VLOOKUP($B4728,'|'!$A$25:$Z$8900,'.'!DR$49,FALSE))</f>
        <v/>
      </c>
      <c r="X4728" s="274" t="str">
        <f ca="1">IF(OR(X$15="",$B4728=""),"",VLOOKUP($B4728,'|'!$A$25:$Z$8900,'.'!DS$49,FALSE))</f>
        <v/>
      </c>
      <c r="Y4728" s="274" t="str">
        <f ca="1">IF(OR(Y$15="",$B4728=""),"",VLOOKUP($B4728,'|'!$A$25:$Z$8900,'.'!DT$49,FALSE))</f>
        <v/>
      </c>
      <c r="Z4728" s="274" t="str">
        <f ca="1">IF(OR(Z$15="",$B4728=""),"",VLOOKUP($B4728,'|'!$A$25:$Z$8900,'.'!DU$49,FALSE))</f>
        <v/>
      </c>
      <c r="AA4728" s="274" t="str">
        <f ca="1">IF(OR(AA$15="",$B4728=""),"",VLOOKUP($B4728,'|'!$A$25:$Z$8900,'.'!DV$49,FALSE))</f>
        <v/>
      </c>
      <c r="AB4728" s="274" t="str">
        <f ca="1">IF(OR(AB$15="",$B4728=""),"",VLOOKUP($B4728,'|'!$A$25:$Z$8900,'.'!DW$49,FALSE))</f>
        <v/>
      </c>
    </row>
    <row r="4729" spans="1:28" x14ac:dyDescent="0.25">
      <c r="A4729" s="26">
        <f t="shared" si="302"/>
        <v>4703</v>
      </c>
      <c r="B4729" s="52" t="str">
        <f ca="1">IFERROR(VLOOKUP($A4729,'.'!$D$25:$F$8900,3,FALSE),"")</f>
        <v/>
      </c>
      <c r="C4729" s="274" t="str">
        <f ca="1">IF(B4729="","",VLOOKUP($B4729,'.'!$F$25:$AW$8900,2,FALSE))</f>
        <v/>
      </c>
      <c r="D4729" s="274" t="str">
        <f t="shared" ca="1" si="301"/>
        <v/>
      </c>
      <c r="E4729" s="274" t="str">
        <f ca="1">IF(B4729="","",VLOOKUP($B4729,'.'!$F$25:$AW$8900,3,FALSE))</f>
        <v/>
      </c>
      <c r="F4729" s="274" t="str">
        <f ca="1">IF(B4729="","",VLOOKUP($B4729,'.'!$F$25:$AW$8900,4,FALSE))</f>
        <v/>
      </c>
      <c r="G4729" s="274" t="str">
        <f ca="1">IF(B4729="","",VLOOKUP($B4729,'.'!$F$25:$AW$8900,5,FALSE))</f>
        <v/>
      </c>
      <c r="H4729" s="273" t="str">
        <f ca="1">IF(B4729="","",VLOOKUP($B4729,'.'!$F$25:$AW$8900,7,FALSE))</f>
        <v/>
      </c>
      <c r="I4729" s="273" t="str">
        <f ca="1">IF(B4729="","",VLOOKUP($B4729,'.'!$F$25:$AW$8900,8,FALSE))</f>
        <v/>
      </c>
      <c r="J4729" s="274" t="str">
        <f t="shared" ca="1" si="299"/>
        <v/>
      </c>
      <c r="K4729" s="274" t="str">
        <f ca="1">IF(B4729="","",SUM($J$27:J4729))</f>
        <v/>
      </c>
      <c r="L4729" s="274" t="str">
        <f t="shared" ca="1" si="300"/>
        <v/>
      </c>
      <c r="M4729" s="274" t="str">
        <f ca="1">IF(OR(M$15="",$B4729=""),"",VLOOKUP($B4729,'|'!$A$25:$Z$8900,'.'!DH$49,FALSE))</f>
        <v/>
      </c>
      <c r="N4729" s="274" t="str">
        <f ca="1">IF(OR(N$15="",$B4729=""),"",VLOOKUP($B4729,'|'!$A$25:$Z$8900,'.'!DI$49,FALSE))</f>
        <v/>
      </c>
      <c r="O4729" s="274" t="str">
        <f ca="1">IF(OR(O$15="",$B4729=""),"",VLOOKUP($B4729,'|'!$A$25:$Z$8900,'.'!DJ$49,FALSE))</f>
        <v/>
      </c>
      <c r="P4729" s="274" t="str">
        <f ca="1">IF(OR(P$15="",$B4729=""),"",VLOOKUP($B4729,'|'!$A$25:$Z$8900,'.'!DK$49,FALSE))</f>
        <v/>
      </c>
      <c r="Q4729" s="274" t="str">
        <f ca="1">IF(OR(Q$15="",$B4729=""),"",VLOOKUP($B4729,'|'!$A$25:$Z$8900,'.'!DL$49,FALSE))</f>
        <v/>
      </c>
      <c r="R4729" s="274" t="str">
        <f ca="1">IF(OR(R$15="",$B4729=""),"",VLOOKUP($B4729,'|'!$A$25:$Z$8900,'.'!DM$49,FALSE))</f>
        <v/>
      </c>
      <c r="S4729" s="274" t="str">
        <f ca="1">IF(OR(S$15="",$B4729=""),"",VLOOKUP($B4729,'|'!$A$25:$Z$8900,'.'!DN$49,FALSE))</f>
        <v/>
      </c>
      <c r="T4729" s="274" t="str">
        <f ca="1">IF(OR(T$15="",$B4729=""),"",VLOOKUP($B4729,'|'!$A$25:$Z$8900,'.'!DO$49,FALSE))</f>
        <v/>
      </c>
      <c r="U4729" s="274" t="str">
        <f ca="1">IF(OR(U$15="",$B4729=""),"",VLOOKUP($B4729,'|'!$A$25:$Z$8900,'.'!DP$49,FALSE))</f>
        <v/>
      </c>
      <c r="V4729" s="274" t="str">
        <f ca="1">IF(OR(V$15="",$B4729=""),"",VLOOKUP($B4729,'|'!$A$25:$Z$8900,'.'!DQ$49,FALSE))</f>
        <v/>
      </c>
      <c r="W4729" s="274" t="str">
        <f ca="1">IF(OR(W$15="",$B4729=""),"",VLOOKUP($B4729,'|'!$A$25:$Z$8900,'.'!DR$49,FALSE))</f>
        <v/>
      </c>
      <c r="X4729" s="274" t="str">
        <f ca="1">IF(OR(X$15="",$B4729=""),"",VLOOKUP($B4729,'|'!$A$25:$Z$8900,'.'!DS$49,FALSE))</f>
        <v/>
      </c>
      <c r="Y4729" s="274" t="str">
        <f ca="1">IF(OR(Y$15="",$B4729=""),"",VLOOKUP($B4729,'|'!$A$25:$Z$8900,'.'!DT$49,FALSE))</f>
        <v/>
      </c>
      <c r="Z4729" s="274" t="str">
        <f ca="1">IF(OR(Z$15="",$B4729=""),"",VLOOKUP($B4729,'|'!$A$25:$Z$8900,'.'!DU$49,FALSE))</f>
        <v/>
      </c>
      <c r="AA4729" s="274" t="str">
        <f ca="1">IF(OR(AA$15="",$B4729=""),"",VLOOKUP($B4729,'|'!$A$25:$Z$8900,'.'!DV$49,FALSE))</f>
        <v/>
      </c>
      <c r="AB4729" s="274" t="str">
        <f ca="1">IF(OR(AB$15="",$B4729=""),"",VLOOKUP($B4729,'|'!$A$25:$Z$8900,'.'!DW$49,FALSE))</f>
        <v/>
      </c>
    </row>
    <row r="4730" spans="1:28" x14ac:dyDescent="0.25">
      <c r="A4730" s="26">
        <f t="shared" si="302"/>
        <v>4704</v>
      </c>
      <c r="B4730" s="52" t="str">
        <f ca="1">IFERROR(VLOOKUP($A4730,'.'!$D$25:$F$8900,3,FALSE),"")</f>
        <v/>
      </c>
      <c r="C4730" s="274" t="str">
        <f ca="1">IF(B4730="","",VLOOKUP($B4730,'.'!$F$25:$AW$8900,2,FALSE))</f>
        <v/>
      </c>
      <c r="D4730" s="274" t="str">
        <f t="shared" ca="1" si="301"/>
        <v/>
      </c>
      <c r="E4730" s="274" t="str">
        <f ca="1">IF(B4730="","",VLOOKUP($B4730,'.'!$F$25:$AW$8900,3,FALSE))</f>
        <v/>
      </c>
      <c r="F4730" s="274" t="str">
        <f ca="1">IF(B4730="","",VLOOKUP($B4730,'.'!$F$25:$AW$8900,4,FALSE))</f>
        <v/>
      </c>
      <c r="G4730" s="274" t="str">
        <f ca="1">IF(B4730="","",VLOOKUP($B4730,'.'!$F$25:$AW$8900,5,FALSE))</f>
        <v/>
      </c>
      <c r="H4730" s="273" t="str">
        <f ca="1">IF(B4730="","",VLOOKUP($B4730,'.'!$F$25:$AW$8900,7,FALSE))</f>
        <v/>
      </c>
      <c r="I4730" s="273" t="str">
        <f ca="1">IF(B4730="","",VLOOKUP($B4730,'.'!$F$25:$AW$8900,8,FALSE))</f>
        <v/>
      </c>
      <c r="J4730" s="274" t="str">
        <f t="shared" ca="1" si="299"/>
        <v/>
      </c>
      <c r="K4730" s="274" t="str">
        <f ca="1">IF(B4730="","",SUM($J$27:J4730))</f>
        <v/>
      </c>
      <c r="L4730" s="274" t="str">
        <f t="shared" ca="1" si="300"/>
        <v/>
      </c>
      <c r="M4730" s="274" t="str">
        <f ca="1">IF(OR(M$15="",$B4730=""),"",VLOOKUP($B4730,'|'!$A$25:$Z$8900,'.'!DH$49,FALSE))</f>
        <v/>
      </c>
      <c r="N4730" s="274" t="str">
        <f ca="1">IF(OR(N$15="",$B4730=""),"",VLOOKUP($B4730,'|'!$A$25:$Z$8900,'.'!DI$49,FALSE))</f>
        <v/>
      </c>
      <c r="O4730" s="274" t="str">
        <f ca="1">IF(OR(O$15="",$B4730=""),"",VLOOKUP($B4730,'|'!$A$25:$Z$8900,'.'!DJ$49,FALSE))</f>
        <v/>
      </c>
      <c r="P4730" s="274" t="str">
        <f ca="1">IF(OR(P$15="",$B4730=""),"",VLOOKUP($B4730,'|'!$A$25:$Z$8900,'.'!DK$49,FALSE))</f>
        <v/>
      </c>
      <c r="Q4730" s="274" t="str">
        <f ca="1">IF(OR(Q$15="",$B4730=""),"",VLOOKUP($B4730,'|'!$A$25:$Z$8900,'.'!DL$49,FALSE))</f>
        <v/>
      </c>
      <c r="R4730" s="274" t="str">
        <f ca="1">IF(OR(R$15="",$B4730=""),"",VLOOKUP($B4730,'|'!$A$25:$Z$8900,'.'!DM$49,FALSE))</f>
        <v/>
      </c>
      <c r="S4730" s="274" t="str">
        <f ca="1">IF(OR(S$15="",$B4730=""),"",VLOOKUP($B4730,'|'!$A$25:$Z$8900,'.'!DN$49,FALSE))</f>
        <v/>
      </c>
      <c r="T4730" s="274" t="str">
        <f ca="1">IF(OR(T$15="",$B4730=""),"",VLOOKUP($B4730,'|'!$A$25:$Z$8900,'.'!DO$49,FALSE))</f>
        <v/>
      </c>
      <c r="U4730" s="274" t="str">
        <f ca="1">IF(OR(U$15="",$B4730=""),"",VLOOKUP($B4730,'|'!$A$25:$Z$8900,'.'!DP$49,FALSE))</f>
        <v/>
      </c>
      <c r="V4730" s="274" t="str">
        <f ca="1">IF(OR(V$15="",$B4730=""),"",VLOOKUP($B4730,'|'!$A$25:$Z$8900,'.'!DQ$49,FALSE))</f>
        <v/>
      </c>
      <c r="W4730" s="274" t="str">
        <f ca="1">IF(OR(W$15="",$B4730=""),"",VLOOKUP($B4730,'|'!$A$25:$Z$8900,'.'!DR$49,FALSE))</f>
        <v/>
      </c>
      <c r="X4730" s="274" t="str">
        <f ca="1">IF(OR(X$15="",$B4730=""),"",VLOOKUP($B4730,'|'!$A$25:$Z$8900,'.'!DS$49,FALSE))</f>
        <v/>
      </c>
      <c r="Y4730" s="274" t="str">
        <f ca="1">IF(OR(Y$15="",$B4730=""),"",VLOOKUP($B4730,'|'!$A$25:$Z$8900,'.'!DT$49,FALSE))</f>
        <v/>
      </c>
      <c r="Z4730" s="274" t="str">
        <f ca="1">IF(OR(Z$15="",$B4730=""),"",VLOOKUP($B4730,'|'!$A$25:$Z$8900,'.'!DU$49,FALSE))</f>
        <v/>
      </c>
      <c r="AA4730" s="274" t="str">
        <f ca="1">IF(OR(AA$15="",$B4730=""),"",VLOOKUP($B4730,'|'!$A$25:$Z$8900,'.'!DV$49,FALSE))</f>
        <v/>
      </c>
      <c r="AB4730" s="274" t="str">
        <f ca="1">IF(OR(AB$15="",$B4730=""),"",VLOOKUP($B4730,'|'!$A$25:$Z$8900,'.'!DW$49,FALSE))</f>
        <v/>
      </c>
    </row>
    <row r="4731" spans="1:28" x14ac:dyDescent="0.25">
      <c r="A4731" s="26">
        <f t="shared" si="302"/>
        <v>4705</v>
      </c>
      <c r="B4731" s="52" t="str">
        <f ca="1">IFERROR(VLOOKUP($A4731,'.'!$D$25:$F$8900,3,FALSE),"")</f>
        <v/>
      </c>
      <c r="C4731" s="274" t="str">
        <f ca="1">IF(B4731="","",VLOOKUP($B4731,'.'!$F$25:$AW$8900,2,FALSE))</f>
        <v/>
      </c>
      <c r="D4731" s="274" t="str">
        <f t="shared" ca="1" si="301"/>
        <v/>
      </c>
      <c r="E4731" s="274" t="str">
        <f ca="1">IF(B4731="","",VLOOKUP($B4731,'.'!$F$25:$AW$8900,3,FALSE))</f>
        <v/>
      </c>
      <c r="F4731" s="274" t="str">
        <f ca="1">IF(B4731="","",VLOOKUP($B4731,'.'!$F$25:$AW$8900,4,FALSE))</f>
        <v/>
      </c>
      <c r="G4731" s="274" t="str">
        <f ca="1">IF(B4731="","",VLOOKUP($B4731,'.'!$F$25:$AW$8900,5,FALSE))</f>
        <v/>
      </c>
      <c r="H4731" s="273" t="str">
        <f ca="1">IF(B4731="","",VLOOKUP($B4731,'.'!$F$25:$AW$8900,7,FALSE))</f>
        <v/>
      </c>
      <c r="I4731" s="273" t="str">
        <f ca="1">IF(B4731="","",VLOOKUP($B4731,'.'!$F$25:$AW$8900,8,FALSE))</f>
        <v/>
      </c>
      <c r="J4731" s="274" t="str">
        <f t="shared" ca="1" si="299"/>
        <v/>
      </c>
      <c r="K4731" s="274" t="str">
        <f ca="1">IF(B4731="","",SUM($J$27:J4731))</f>
        <v/>
      </c>
      <c r="L4731" s="274" t="str">
        <f t="shared" ca="1" si="300"/>
        <v/>
      </c>
      <c r="M4731" s="274" t="str">
        <f ca="1">IF(OR(M$15="",$B4731=""),"",VLOOKUP($B4731,'|'!$A$25:$Z$8900,'.'!DH$49,FALSE))</f>
        <v/>
      </c>
      <c r="N4731" s="274" t="str">
        <f ca="1">IF(OR(N$15="",$B4731=""),"",VLOOKUP($B4731,'|'!$A$25:$Z$8900,'.'!DI$49,FALSE))</f>
        <v/>
      </c>
      <c r="O4731" s="274" t="str">
        <f ca="1">IF(OR(O$15="",$B4731=""),"",VLOOKUP($B4731,'|'!$A$25:$Z$8900,'.'!DJ$49,FALSE))</f>
        <v/>
      </c>
      <c r="P4731" s="274" t="str">
        <f ca="1">IF(OR(P$15="",$B4731=""),"",VLOOKUP($B4731,'|'!$A$25:$Z$8900,'.'!DK$49,FALSE))</f>
        <v/>
      </c>
      <c r="Q4731" s="274" t="str">
        <f ca="1">IF(OR(Q$15="",$B4731=""),"",VLOOKUP($B4731,'|'!$A$25:$Z$8900,'.'!DL$49,FALSE))</f>
        <v/>
      </c>
      <c r="R4731" s="274" t="str">
        <f ca="1">IF(OR(R$15="",$B4731=""),"",VLOOKUP($B4731,'|'!$A$25:$Z$8900,'.'!DM$49,FALSE))</f>
        <v/>
      </c>
      <c r="S4731" s="274" t="str">
        <f ca="1">IF(OR(S$15="",$B4731=""),"",VLOOKUP($B4731,'|'!$A$25:$Z$8900,'.'!DN$49,FALSE))</f>
        <v/>
      </c>
      <c r="T4731" s="274" t="str">
        <f ca="1">IF(OR(T$15="",$B4731=""),"",VLOOKUP($B4731,'|'!$A$25:$Z$8900,'.'!DO$49,FALSE))</f>
        <v/>
      </c>
      <c r="U4731" s="274" t="str">
        <f ca="1">IF(OR(U$15="",$B4731=""),"",VLOOKUP($B4731,'|'!$A$25:$Z$8900,'.'!DP$49,FALSE))</f>
        <v/>
      </c>
      <c r="V4731" s="274" t="str">
        <f ca="1">IF(OR(V$15="",$B4731=""),"",VLOOKUP($B4731,'|'!$A$25:$Z$8900,'.'!DQ$49,FALSE))</f>
        <v/>
      </c>
      <c r="W4731" s="274" t="str">
        <f ca="1">IF(OR(W$15="",$B4731=""),"",VLOOKUP($B4731,'|'!$A$25:$Z$8900,'.'!DR$49,FALSE))</f>
        <v/>
      </c>
      <c r="X4731" s="274" t="str">
        <f ca="1">IF(OR(X$15="",$B4731=""),"",VLOOKUP($B4731,'|'!$A$25:$Z$8900,'.'!DS$49,FALSE))</f>
        <v/>
      </c>
      <c r="Y4731" s="274" t="str">
        <f ca="1">IF(OR(Y$15="",$B4731=""),"",VLOOKUP($B4731,'|'!$A$25:$Z$8900,'.'!DT$49,FALSE))</f>
        <v/>
      </c>
      <c r="Z4731" s="274" t="str">
        <f ca="1">IF(OR(Z$15="",$B4731=""),"",VLOOKUP($B4731,'|'!$A$25:$Z$8900,'.'!DU$49,FALSE))</f>
        <v/>
      </c>
      <c r="AA4731" s="274" t="str">
        <f ca="1">IF(OR(AA$15="",$B4731=""),"",VLOOKUP($B4731,'|'!$A$25:$Z$8900,'.'!DV$49,FALSE))</f>
        <v/>
      </c>
      <c r="AB4731" s="274" t="str">
        <f ca="1">IF(OR(AB$15="",$B4731=""),"",VLOOKUP($B4731,'|'!$A$25:$Z$8900,'.'!DW$49,FALSE))</f>
        <v/>
      </c>
    </row>
    <row r="4732" spans="1:28" x14ac:dyDescent="0.25">
      <c r="A4732" s="26">
        <f t="shared" si="302"/>
        <v>4706</v>
      </c>
      <c r="B4732" s="52" t="str">
        <f ca="1">IFERROR(VLOOKUP($A4732,'.'!$D$25:$F$8900,3,FALSE),"")</f>
        <v/>
      </c>
      <c r="C4732" s="274" t="str">
        <f ca="1">IF(B4732="","",VLOOKUP($B4732,'.'!$F$25:$AW$8900,2,FALSE))</f>
        <v/>
      </c>
      <c r="D4732" s="274" t="str">
        <f t="shared" ca="1" si="301"/>
        <v/>
      </c>
      <c r="E4732" s="274" t="str">
        <f ca="1">IF(B4732="","",VLOOKUP($B4732,'.'!$F$25:$AW$8900,3,FALSE))</f>
        <v/>
      </c>
      <c r="F4732" s="274" t="str">
        <f ca="1">IF(B4732="","",VLOOKUP($B4732,'.'!$F$25:$AW$8900,4,FALSE))</f>
        <v/>
      </c>
      <c r="G4732" s="274" t="str">
        <f ca="1">IF(B4732="","",VLOOKUP($B4732,'.'!$F$25:$AW$8900,5,FALSE))</f>
        <v/>
      </c>
      <c r="H4732" s="273" t="str">
        <f ca="1">IF(B4732="","",VLOOKUP($B4732,'.'!$F$25:$AW$8900,7,FALSE))</f>
        <v/>
      </c>
      <c r="I4732" s="273" t="str">
        <f ca="1">IF(B4732="","",VLOOKUP($B4732,'.'!$F$25:$AW$8900,8,FALSE))</f>
        <v/>
      </c>
      <c r="J4732" s="274" t="str">
        <f t="shared" ca="1" si="299"/>
        <v/>
      </c>
      <c r="K4732" s="274" t="str">
        <f ca="1">IF(B4732="","",SUM($J$27:J4732))</f>
        <v/>
      </c>
      <c r="L4732" s="274" t="str">
        <f t="shared" ca="1" si="300"/>
        <v/>
      </c>
      <c r="M4732" s="274" t="str">
        <f ca="1">IF(OR(M$15="",$B4732=""),"",VLOOKUP($B4732,'|'!$A$25:$Z$8900,'.'!DH$49,FALSE))</f>
        <v/>
      </c>
      <c r="N4732" s="274" t="str">
        <f ca="1">IF(OR(N$15="",$B4732=""),"",VLOOKUP($B4732,'|'!$A$25:$Z$8900,'.'!DI$49,FALSE))</f>
        <v/>
      </c>
      <c r="O4732" s="274" t="str">
        <f ca="1">IF(OR(O$15="",$B4732=""),"",VLOOKUP($B4732,'|'!$A$25:$Z$8900,'.'!DJ$49,FALSE))</f>
        <v/>
      </c>
      <c r="P4732" s="274" t="str">
        <f ca="1">IF(OR(P$15="",$B4732=""),"",VLOOKUP($B4732,'|'!$A$25:$Z$8900,'.'!DK$49,FALSE))</f>
        <v/>
      </c>
      <c r="Q4732" s="274" t="str">
        <f ca="1">IF(OR(Q$15="",$B4732=""),"",VLOOKUP($B4732,'|'!$A$25:$Z$8900,'.'!DL$49,FALSE))</f>
        <v/>
      </c>
      <c r="R4732" s="274" t="str">
        <f ca="1">IF(OR(R$15="",$B4732=""),"",VLOOKUP($B4732,'|'!$A$25:$Z$8900,'.'!DM$49,FALSE))</f>
        <v/>
      </c>
      <c r="S4732" s="274" t="str">
        <f ca="1">IF(OR(S$15="",$B4732=""),"",VLOOKUP($B4732,'|'!$A$25:$Z$8900,'.'!DN$49,FALSE))</f>
        <v/>
      </c>
      <c r="T4732" s="274" t="str">
        <f ca="1">IF(OR(T$15="",$B4732=""),"",VLOOKUP($B4732,'|'!$A$25:$Z$8900,'.'!DO$49,FALSE))</f>
        <v/>
      </c>
      <c r="U4732" s="274" t="str">
        <f ca="1">IF(OR(U$15="",$B4732=""),"",VLOOKUP($B4732,'|'!$A$25:$Z$8900,'.'!DP$49,FALSE))</f>
        <v/>
      </c>
      <c r="V4732" s="274" t="str">
        <f ca="1">IF(OR(V$15="",$B4732=""),"",VLOOKUP($B4732,'|'!$A$25:$Z$8900,'.'!DQ$49,FALSE))</f>
        <v/>
      </c>
      <c r="W4732" s="274" t="str">
        <f ca="1">IF(OR(W$15="",$B4732=""),"",VLOOKUP($B4732,'|'!$A$25:$Z$8900,'.'!DR$49,FALSE))</f>
        <v/>
      </c>
      <c r="X4732" s="274" t="str">
        <f ca="1">IF(OR(X$15="",$B4732=""),"",VLOOKUP($B4732,'|'!$A$25:$Z$8900,'.'!DS$49,FALSE))</f>
        <v/>
      </c>
      <c r="Y4732" s="274" t="str">
        <f ca="1">IF(OR(Y$15="",$B4732=""),"",VLOOKUP($B4732,'|'!$A$25:$Z$8900,'.'!DT$49,FALSE))</f>
        <v/>
      </c>
      <c r="Z4732" s="274" t="str">
        <f ca="1">IF(OR(Z$15="",$B4732=""),"",VLOOKUP($B4732,'|'!$A$25:$Z$8900,'.'!DU$49,FALSE))</f>
        <v/>
      </c>
      <c r="AA4732" s="274" t="str">
        <f ca="1">IF(OR(AA$15="",$B4732=""),"",VLOOKUP($B4732,'|'!$A$25:$Z$8900,'.'!DV$49,FALSE))</f>
        <v/>
      </c>
      <c r="AB4732" s="274" t="str">
        <f ca="1">IF(OR(AB$15="",$B4732=""),"",VLOOKUP($B4732,'|'!$A$25:$Z$8900,'.'!DW$49,FALSE))</f>
        <v/>
      </c>
    </row>
    <row r="4733" spans="1:28" x14ac:dyDescent="0.25">
      <c r="A4733" s="26">
        <f t="shared" si="302"/>
        <v>4707</v>
      </c>
      <c r="B4733" s="52" t="str">
        <f ca="1">IFERROR(VLOOKUP($A4733,'.'!$D$25:$F$8900,3,FALSE),"")</f>
        <v/>
      </c>
      <c r="C4733" s="274" t="str">
        <f ca="1">IF(B4733="","",VLOOKUP($B4733,'.'!$F$25:$AW$8900,2,FALSE))</f>
        <v/>
      </c>
      <c r="D4733" s="274" t="str">
        <f t="shared" ca="1" si="301"/>
        <v/>
      </c>
      <c r="E4733" s="274" t="str">
        <f ca="1">IF(B4733="","",VLOOKUP($B4733,'.'!$F$25:$AW$8900,3,FALSE))</f>
        <v/>
      </c>
      <c r="F4733" s="274" t="str">
        <f ca="1">IF(B4733="","",VLOOKUP($B4733,'.'!$F$25:$AW$8900,4,FALSE))</f>
        <v/>
      </c>
      <c r="G4733" s="274" t="str">
        <f ca="1">IF(B4733="","",VLOOKUP($B4733,'.'!$F$25:$AW$8900,5,FALSE))</f>
        <v/>
      </c>
      <c r="H4733" s="273" t="str">
        <f ca="1">IF(B4733="","",VLOOKUP($B4733,'.'!$F$25:$AW$8900,7,FALSE))</f>
        <v/>
      </c>
      <c r="I4733" s="273" t="str">
        <f ca="1">IF(B4733="","",VLOOKUP($B4733,'.'!$F$25:$AW$8900,8,FALSE))</f>
        <v/>
      </c>
      <c r="J4733" s="274" t="str">
        <f t="shared" ca="1" si="299"/>
        <v/>
      </c>
      <c r="K4733" s="274" t="str">
        <f ca="1">IF(B4733="","",SUM($J$27:J4733))</f>
        <v/>
      </c>
      <c r="L4733" s="274" t="str">
        <f t="shared" ca="1" si="300"/>
        <v/>
      </c>
      <c r="M4733" s="274" t="str">
        <f ca="1">IF(OR(M$15="",$B4733=""),"",VLOOKUP($B4733,'|'!$A$25:$Z$8900,'.'!DH$49,FALSE))</f>
        <v/>
      </c>
      <c r="N4733" s="274" t="str">
        <f ca="1">IF(OR(N$15="",$B4733=""),"",VLOOKUP($B4733,'|'!$A$25:$Z$8900,'.'!DI$49,FALSE))</f>
        <v/>
      </c>
      <c r="O4733" s="274" t="str">
        <f ca="1">IF(OR(O$15="",$B4733=""),"",VLOOKUP($B4733,'|'!$A$25:$Z$8900,'.'!DJ$49,FALSE))</f>
        <v/>
      </c>
      <c r="P4733" s="274" t="str">
        <f ca="1">IF(OR(P$15="",$B4733=""),"",VLOOKUP($B4733,'|'!$A$25:$Z$8900,'.'!DK$49,FALSE))</f>
        <v/>
      </c>
      <c r="Q4733" s="274" t="str">
        <f ca="1">IF(OR(Q$15="",$B4733=""),"",VLOOKUP($B4733,'|'!$A$25:$Z$8900,'.'!DL$49,FALSE))</f>
        <v/>
      </c>
      <c r="R4733" s="274" t="str">
        <f ca="1">IF(OR(R$15="",$B4733=""),"",VLOOKUP($B4733,'|'!$A$25:$Z$8900,'.'!DM$49,FALSE))</f>
        <v/>
      </c>
      <c r="S4733" s="274" t="str">
        <f ca="1">IF(OR(S$15="",$B4733=""),"",VLOOKUP($B4733,'|'!$A$25:$Z$8900,'.'!DN$49,FALSE))</f>
        <v/>
      </c>
      <c r="T4733" s="274" t="str">
        <f ca="1">IF(OR(T$15="",$B4733=""),"",VLOOKUP($B4733,'|'!$A$25:$Z$8900,'.'!DO$49,FALSE))</f>
        <v/>
      </c>
      <c r="U4733" s="274" t="str">
        <f ca="1">IF(OR(U$15="",$B4733=""),"",VLOOKUP($B4733,'|'!$A$25:$Z$8900,'.'!DP$49,FALSE))</f>
        <v/>
      </c>
      <c r="V4733" s="274" t="str">
        <f ca="1">IF(OR(V$15="",$B4733=""),"",VLOOKUP($B4733,'|'!$A$25:$Z$8900,'.'!DQ$49,FALSE))</f>
        <v/>
      </c>
      <c r="W4733" s="274" t="str">
        <f ca="1">IF(OR(W$15="",$B4733=""),"",VLOOKUP($B4733,'|'!$A$25:$Z$8900,'.'!DR$49,FALSE))</f>
        <v/>
      </c>
      <c r="X4733" s="274" t="str">
        <f ca="1">IF(OR(X$15="",$B4733=""),"",VLOOKUP($B4733,'|'!$A$25:$Z$8900,'.'!DS$49,FALSE))</f>
        <v/>
      </c>
      <c r="Y4733" s="274" t="str">
        <f ca="1">IF(OR(Y$15="",$B4733=""),"",VLOOKUP($B4733,'|'!$A$25:$Z$8900,'.'!DT$49,FALSE))</f>
        <v/>
      </c>
      <c r="Z4733" s="274" t="str">
        <f ca="1">IF(OR(Z$15="",$B4733=""),"",VLOOKUP($B4733,'|'!$A$25:$Z$8900,'.'!DU$49,FALSE))</f>
        <v/>
      </c>
      <c r="AA4733" s="274" t="str">
        <f ca="1">IF(OR(AA$15="",$B4733=""),"",VLOOKUP($B4733,'|'!$A$25:$Z$8900,'.'!DV$49,FALSE))</f>
        <v/>
      </c>
      <c r="AB4733" s="274" t="str">
        <f ca="1">IF(OR(AB$15="",$B4733=""),"",VLOOKUP($B4733,'|'!$A$25:$Z$8900,'.'!DW$49,FALSE))</f>
        <v/>
      </c>
    </row>
    <row r="4734" spans="1:28" x14ac:dyDescent="0.25">
      <c r="A4734" s="26">
        <f t="shared" si="302"/>
        <v>4708</v>
      </c>
      <c r="B4734" s="52" t="str">
        <f ca="1">IFERROR(VLOOKUP($A4734,'.'!$D$25:$F$8900,3,FALSE),"")</f>
        <v/>
      </c>
      <c r="C4734" s="274" t="str">
        <f ca="1">IF(B4734="","",VLOOKUP($B4734,'.'!$F$25:$AW$8900,2,FALSE))</f>
        <v/>
      </c>
      <c r="D4734" s="274" t="str">
        <f t="shared" ca="1" si="301"/>
        <v/>
      </c>
      <c r="E4734" s="274" t="str">
        <f ca="1">IF(B4734="","",VLOOKUP($B4734,'.'!$F$25:$AW$8900,3,FALSE))</f>
        <v/>
      </c>
      <c r="F4734" s="274" t="str">
        <f ca="1">IF(B4734="","",VLOOKUP($B4734,'.'!$F$25:$AW$8900,4,FALSE))</f>
        <v/>
      </c>
      <c r="G4734" s="274" t="str">
        <f ca="1">IF(B4734="","",VLOOKUP($B4734,'.'!$F$25:$AW$8900,5,FALSE))</f>
        <v/>
      </c>
      <c r="H4734" s="273" t="str">
        <f ca="1">IF(B4734="","",VLOOKUP($B4734,'.'!$F$25:$AW$8900,7,FALSE))</f>
        <v/>
      </c>
      <c r="I4734" s="273" t="str">
        <f ca="1">IF(B4734="","",VLOOKUP($B4734,'.'!$F$25:$AW$8900,8,FALSE))</f>
        <v/>
      </c>
      <c r="J4734" s="274" t="str">
        <f t="shared" ca="1" si="299"/>
        <v/>
      </c>
      <c r="K4734" s="274" t="str">
        <f ca="1">IF(B4734="","",SUM($J$27:J4734))</f>
        <v/>
      </c>
      <c r="L4734" s="274" t="str">
        <f t="shared" ca="1" si="300"/>
        <v/>
      </c>
      <c r="M4734" s="274" t="str">
        <f ca="1">IF(OR(M$15="",$B4734=""),"",VLOOKUP($B4734,'|'!$A$25:$Z$8900,'.'!DH$49,FALSE))</f>
        <v/>
      </c>
      <c r="N4734" s="274" t="str">
        <f ca="1">IF(OR(N$15="",$B4734=""),"",VLOOKUP($B4734,'|'!$A$25:$Z$8900,'.'!DI$49,FALSE))</f>
        <v/>
      </c>
      <c r="O4734" s="274" t="str">
        <f ca="1">IF(OR(O$15="",$B4734=""),"",VLOOKUP($B4734,'|'!$A$25:$Z$8900,'.'!DJ$49,FALSE))</f>
        <v/>
      </c>
      <c r="P4734" s="274" t="str">
        <f ca="1">IF(OR(P$15="",$B4734=""),"",VLOOKUP($B4734,'|'!$A$25:$Z$8900,'.'!DK$49,FALSE))</f>
        <v/>
      </c>
      <c r="Q4734" s="274" t="str">
        <f ca="1">IF(OR(Q$15="",$B4734=""),"",VLOOKUP($B4734,'|'!$A$25:$Z$8900,'.'!DL$49,FALSE))</f>
        <v/>
      </c>
      <c r="R4734" s="274" t="str">
        <f ca="1">IF(OR(R$15="",$B4734=""),"",VLOOKUP($B4734,'|'!$A$25:$Z$8900,'.'!DM$49,FALSE))</f>
        <v/>
      </c>
      <c r="S4734" s="274" t="str">
        <f ca="1">IF(OR(S$15="",$B4734=""),"",VLOOKUP($B4734,'|'!$A$25:$Z$8900,'.'!DN$49,FALSE))</f>
        <v/>
      </c>
      <c r="T4734" s="274" t="str">
        <f ca="1">IF(OR(T$15="",$B4734=""),"",VLOOKUP($B4734,'|'!$A$25:$Z$8900,'.'!DO$49,FALSE))</f>
        <v/>
      </c>
      <c r="U4734" s="274" t="str">
        <f ca="1">IF(OR(U$15="",$B4734=""),"",VLOOKUP($B4734,'|'!$A$25:$Z$8900,'.'!DP$49,FALSE))</f>
        <v/>
      </c>
      <c r="V4734" s="274" t="str">
        <f ca="1">IF(OR(V$15="",$B4734=""),"",VLOOKUP($B4734,'|'!$A$25:$Z$8900,'.'!DQ$49,FALSE))</f>
        <v/>
      </c>
      <c r="W4734" s="274" t="str">
        <f ca="1">IF(OR(W$15="",$B4734=""),"",VLOOKUP($B4734,'|'!$A$25:$Z$8900,'.'!DR$49,FALSE))</f>
        <v/>
      </c>
      <c r="X4734" s="274" t="str">
        <f ca="1">IF(OR(X$15="",$B4734=""),"",VLOOKUP($B4734,'|'!$A$25:$Z$8900,'.'!DS$49,FALSE))</f>
        <v/>
      </c>
      <c r="Y4734" s="274" t="str">
        <f ca="1">IF(OR(Y$15="",$B4734=""),"",VLOOKUP($B4734,'|'!$A$25:$Z$8900,'.'!DT$49,FALSE))</f>
        <v/>
      </c>
      <c r="Z4734" s="274" t="str">
        <f ca="1">IF(OR(Z$15="",$B4734=""),"",VLOOKUP($B4734,'|'!$A$25:$Z$8900,'.'!DU$49,FALSE))</f>
        <v/>
      </c>
      <c r="AA4734" s="274" t="str">
        <f ca="1">IF(OR(AA$15="",$B4734=""),"",VLOOKUP($B4734,'|'!$A$25:$Z$8900,'.'!DV$49,FALSE))</f>
        <v/>
      </c>
      <c r="AB4734" s="274" t="str">
        <f ca="1">IF(OR(AB$15="",$B4734=""),"",VLOOKUP($B4734,'|'!$A$25:$Z$8900,'.'!DW$49,FALSE))</f>
        <v/>
      </c>
    </row>
    <row r="4735" spans="1:28" x14ac:dyDescent="0.25">
      <c r="A4735" s="26">
        <f t="shared" si="302"/>
        <v>4709</v>
      </c>
      <c r="B4735" s="52" t="str">
        <f ca="1">IFERROR(VLOOKUP($A4735,'.'!$D$25:$F$8900,3,FALSE),"")</f>
        <v/>
      </c>
      <c r="C4735" s="274" t="str">
        <f ca="1">IF(B4735="","",VLOOKUP($B4735,'.'!$F$25:$AW$8900,2,FALSE))</f>
        <v/>
      </c>
      <c r="D4735" s="274" t="str">
        <f t="shared" ca="1" si="301"/>
        <v/>
      </c>
      <c r="E4735" s="274" t="str">
        <f ca="1">IF(B4735="","",VLOOKUP($B4735,'.'!$F$25:$AW$8900,3,FALSE))</f>
        <v/>
      </c>
      <c r="F4735" s="274" t="str">
        <f ca="1">IF(B4735="","",VLOOKUP($B4735,'.'!$F$25:$AW$8900,4,FALSE))</f>
        <v/>
      </c>
      <c r="G4735" s="274" t="str">
        <f ca="1">IF(B4735="","",VLOOKUP($B4735,'.'!$F$25:$AW$8900,5,FALSE))</f>
        <v/>
      </c>
      <c r="H4735" s="273" t="str">
        <f ca="1">IF(B4735="","",VLOOKUP($B4735,'.'!$F$25:$AW$8900,7,FALSE))</f>
        <v/>
      </c>
      <c r="I4735" s="273" t="str">
        <f ca="1">IF(B4735="","",VLOOKUP($B4735,'.'!$F$25:$AW$8900,8,FALSE))</f>
        <v/>
      </c>
      <c r="J4735" s="274" t="str">
        <f t="shared" ca="1" si="299"/>
        <v/>
      </c>
      <c r="K4735" s="274" t="str">
        <f ca="1">IF(B4735="","",SUM($J$27:J4735))</f>
        <v/>
      </c>
      <c r="L4735" s="274" t="str">
        <f t="shared" ca="1" si="300"/>
        <v/>
      </c>
      <c r="M4735" s="274" t="str">
        <f ca="1">IF(OR(M$15="",$B4735=""),"",VLOOKUP($B4735,'|'!$A$25:$Z$8900,'.'!DH$49,FALSE))</f>
        <v/>
      </c>
      <c r="N4735" s="274" t="str">
        <f ca="1">IF(OR(N$15="",$B4735=""),"",VLOOKUP($B4735,'|'!$A$25:$Z$8900,'.'!DI$49,FALSE))</f>
        <v/>
      </c>
      <c r="O4735" s="274" t="str">
        <f ca="1">IF(OR(O$15="",$B4735=""),"",VLOOKUP($B4735,'|'!$A$25:$Z$8900,'.'!DJ$49,FALSE))</f>
        <v/>
      </c>
      <c r="P4735" s="274" t="str">
        <f ca="1">IF(OR(P$15="",$B4735=""),"",VLOOKUP($B4735,'|'!$A$25:$Z$8900,'.'!DK$49,FALSE))</f>
        <v/>
      </c>
      <c r="Q4735" s="274" t="str">
        <f ca="1">IF(OR(Q$15="",$B4735=""),"",VLOOKUP($B4735,'|'!$A$25:$Z$8900,'.'!DL$49,FALSE))</f>
        <v/>
      </c>
      <c r="R4735" s="274" t="str">
        <f ca="1">IF(OR(R$15="",$B4735=""),"",VLOOKUP($B4735,'|'!$A$25:$Z$8900,'.'!DM$49,FALSE))</f>
        <v/>
      </c>
      <c r="S4735" s="274" t="str">
        <f ca="1">IF(OR(S$15="",$B4735=""),"",VLOOKUP($B4735,'|'!$A$25:$Z$8900,'.'!DN$49,FALSE))</f>
        <v/>
      </c>
      <c r="T4735" s="274" t="str">
        <f ca="1">IF(OR(T$15="",$B4735=""),"",VLOOKUP($B4735,'|'!$A$25:$Z$8900,'.'!DO$49,FALSE))</f>
        <v/>
      </c>
      <c r="U4735" s="274" t="str">
        <f ca="1">IF(OR(U$15="",$B4735=""),"",VLOOKUP($B4735,'|'!$A$25:$Z$8900,'.'!DP$49,FALSE))</f>
        <v/>
      </c>
      <c r="V4735" s="274" t="str">
        <f ca="1">IF(OR(V$15="",$B4735=""),"",VLOOKUP($B4735,'|'!$A$25:$Z$8900,'.'!DQ$49,FALSE))</f>
        <v/>
      </c>
      <c r="W4735" s="274" t="str">
        <f ca="1">IF(OR(W$15="",$B4735=""),"",VLOOKUP($B4735,'|'!$A$25:$Z$8900,'.'!DR$49,FALSE))</f>
        <v/>
      </c>
      <c r="X4735" s="274" t="str">
        <f ca="1">IF(OR(X$15="",$B4735=""),"",VLOOKUP($B4735,'|'!$A$25:$Z$8900,'.'!DS$49,FALSE))</f>
        <v/>
      </c>
      <c r="Y4735" s="274" t="str">
        <f ca="1">IF(OR(Y$15="",$B4735=""),"",VLOOKUP($B4735,'|'!$A$25:$Z$8900,'.'!DT$49,FALSE))</f>
        <v/>
      </c>
      <c r="Z4735" s="274" t="str">
        <f ca="1">IF(OR(Z$15="",$B4735=""),"",VLOOKUP($B4735,'|'!$A$25:$Z$8900,'.'!DU$49,FALSE))</f>
        <v/>
      </c>
      <c r="AA4735" s="274" t="str">
        <f ca="1">IF(OR(AA$15="",$B4735=""),"",VLOOKUP($B4735,'|'!$A$25:$Z$8900,'.'!DV$49,FALSE))</f>
        <v/>
      </c>
      <c r="AB4735" s="274" t="str">
        <f ca="1">IF(OR(AB$15="",$B4735=""),"",VLOOKUP($B4735,'|'!$A$25:$Z$8900,'.'!DW$49,FALSE))</f>
        <v/>
      </c>
    </row>
    <row r="4736" spans="1:28" x14ac:dyDescent="0.25">
      <c r="A4736" s="26">
        <f t="shared" si="302"/>
        <v>4710</v>
      </c>
      <c r="B4736" s="52" t="str">
        <f ca="1">IFERROR(VLOOKUP($A4736,'.'!$D$25:$F$8900,3,FALSE),"")</f>
        <v/>
      </c>
      <c r="C4736" s="274" t="str">
        <f ca="1">IF(B4736="","",VLOOKUP($B4736,'.'!$F$25:$AW$8900,2,FALSE))</f>
        <v/>
      </c>
      <c r="D4736" s="274" t="str">
        <f t="shared" ca="1" si="301"/>
        <v/>
      </c>
      <c r="E4736" s="274" t="str">
        <f ca="1">IF(B4736="","",VLOOKUP($B4736,'.'!$F$25:$AW$8900,3,FALSE))</f>
        <v/>
      </c>
      <c r="F4736" s="274" t="str">
        <f ca="1">IF(B4736="","",VLOOKUP($B4736,'.'!$F$25:$AW$8900,4,FALSE))</f>
        <v/>
      </c>
      <c r="G4736" s="274" t="str">
        <f ca="1">IF(B4736="","",VLOOKUP($B4736,'.'!$F$25:$AW$8900,5,FALSE))</f>
        <v/>
      </c>
      <c r="H4736" s="273" t="str">
        <f ca="1">IF(B4736="","",VLOOKUP($B4736,'.'!$F$25:$AW$8900,7,FALSE))</f>
        <v/>
      </c>
      <c r="I4736" s="273" t="str">
        <f ca="1">IF(B4736="","",VLOOKUP($B4736,'.'!$F$25:$AW$8900,8,FALSE))</f>
        <v/>
      </c>
      <c r="J4736" s="274" t="str">
        <f t="shared" ca="1" si="299"/>
        <v/>
      </c>
      <c r="K4736" s="274" t="str">
        <f ca="1">IF(B4736="","",SUM($J$27:J4736))</f>
        <v/>
      </c>
      <c r="L4736" s="274" t="str">
        <f t="shared" ca="1" si="300"/>
        <v/>
      </c>
      <c r="M4736" s="274" t="str">
        <f ca="1">IF(OR(M$15="",$B4736=""),"",VLOOKUP($B4736,'|'!$A$25:$Z$8900,'.'!DH$49,FALSE))</f>
        <v/>
      </c>
      <c r="N4736" s="274" t="str">
        <f ca="1">IF(OR(N$15="",$B4736=""),"",VLOOKUP($B4736,'|'!$A$25:$Z$8900,'.'!DI$49,FALSE))</f>
        <v/>
      </c>
      <c r="O4736" s="274" t="str">
        <f ca="1">IF(OR(O$15="",$B4736=""),"",VLOOKUP($B4736,'|'!$A$25:$Z$8900,'.'!DJ$49,FALSE))</f>
        <v/>
      </c>
      <c r="P4736" s="274" t="str">
        <f ca="1">IF(OR(P$15="",$B4736=""),"",VLOOKUP($B4736,'|'!$A$25:$Z$8900,'.'!DK$49,FALSE))</f>
        <v/>
      </c>
      <c r="Q4736" s="274" t="str">
        <f ca="1">IF(OR(Q$15="",$B4736=""),"",VLOOKUP($B4736,'|'!$A$25:$Z$8900,'.'!DL$49,FALSE))</f>
        <v/>
      </c>
      <c r="R4736" s="274" t="str">
        <f ca="1">IF(OR(R$15="",$B4736=""),"",VLOOKUP($B4736,'|'!$A$25:$Z$8900,'.'!DM$49,FALSE))</f>
        <v/>
      </c>
      <c r="S4736" s="274" t="str">
        <f ca="1">IF(OR(S$15="",$B4736=""),"",VLOOKUP($B4736,'|'!$A$25:$Z$8900,'.'!DN$49,FALSE))</f>
        <v/>
      </c>
      <c r="T4736" s="274" t="str">
        <f ca="1">IF(OR(T$15="",$B4736=""),"",VLOOKUP($B4736,'|'!$A$25:$Z$8900,'.'!DO$49,FALSE))</f>
        <v/>
      </c>
      <c r="U4736" s="274" t="str">
        <f ca="1">IF(OR(U$15="",$B4736=""),"",VLOOKUP($B4736,'|'!$A$25:$Z$8900,'.'!DP$49,FALSE))</f>
        <v/>
      </c>
      <c r="V4736" s="274" t="str">
        <f ca="1">IF(OR(V$15="",$B4736=""),"",VLOOKUP($B4736,'|'!$A$25:$Z$8900,'.'!DQ$49,FALSE))</f>
        <v/>
      </c>
      <c r="W4736" s="274" t="str">
        <f ca="1">IF(OR(W$15="",$B4736=""),"",VLOOKUP($B4736,'|'!$A$25:$Z$8900,'.'!DR$49,FALSE))</f>
        <v/>
      </c>
      <c r="X4736" s="274" t="str">
        <f ca="1">IF(OR(X$15="",$B4736=""),"",VLOOKUP($B4736,'|'!$A$25:$Z$8900,'.'!DS$49,FALSE))</f>
        <v/>
      </c>
      <c r="Y4736" s="274" t="str">
        <f ca="1">IF(OR(Y$15="",$B4736=""),"",VLOOKUP($B4736,'|'!$A$25:$Z$8900,'.'!DT$49,FALSE))</f>
        <v/>
      </c>
      <c r="Z4736" s="274" t="str">
        <f ca="1">IF(OR(Z$15="",$B4736=""),"",VLOOKUP($B4736,'|'!$A$25:$Z$8900,'.'!DU$49,FALSE))</f>
        <v/>
      </c>
      <c r="AA4736" s="274" t="str">
        <f ca="1">IF(OR(AA$15="",$B4736=""),"",VLOOKUP($B4736,'|'!$A$25:$Z$8900,'.'!DV$49,FALSE))</f>
        <v/>
      </c>
      <c r="AB4736" s="274" t="str">
        <f ca="1">IF(OR(AB$15="",$B4736=""),"",VLOOKUP($B4736,'|'!$A$25:$Z$8900,'.'!DW$49,FALSE))</f>
        <v/>
      </c>
    </row>
    <row r="4737" spans="1:28" x14ac:dyDescent="0.25">
      <c r="A4737" s="26">
        <f t="shared" si="302"/>
        <v>4711</v>
      </c>
      <c r="B4737" s="52" t="str">
        <f ca="1">IFERROR(VLOOKUP($A4737,'.'!$D$25:$F$8900,3,FALSE),"")</f>
        <v/>
      </c>
      <c r="C4737" s="274" t="str">
        <f ca="1">IF(B4737="","",VLOOKUP($B4737,'.'!$F$25:$AW$8900,2,FALSE))</f>
        <v/>
      </c>
      <c r="D4737" s="274" t="str">
        <f t="shared" ca="1" si="301"/>
        <v/>
      </c>
      <c r="E4737" s="274" t="str">
        <f ca="1">IF(B4737="","",VLOOKUP($B4737,'.'!$F$25:$AW$8900,3,FALSE))</f>
        <v/>
      </c>
      <c r="F4737" s="274" t="str">
        <f ca="1">IF(B4737="","",VLOOKUP($B4737,'.'!$F$25:$AW$8900,4,FALSE))</f>
        <v/>
      </c>
      <c r="G4737" s="274" t="str">
        <f ca="1">IF(B4737="","",VLOOKUP($B4737,'.'!$F$25:$AW$8900,5,FALSE))</f>
        <v/>
      </c>
      <c r="H4737" s="273" t="str">
        <f ca="1">IF(B4737="","",VLOOKUP($B4737,'.'!$F$25:$AW$8900,7,FALSE))</f>
        <v/>
      </c>
      <c r="I4737" s="273" t="str">
        <f ca="1">IF(B4737="","",VLOOKUP($B4737,'.'!$F$25:$AW$8900,8,FALSE))</f>
        <v/>
      </c>
      <c r="J4737" s="274" t="str">
        <f t="shared" ca="1" si="299"/>
        <v/>
      </c>
      <c r="K4737" s="274" t="str">
        <f ca="1">IF(B4737="","",SUM($J$27:J4737))</f>
        <v/>
      </c>
      <c r="L4737" s="274" t="str">
        <f t="shared" ca="1" si="300"/>
        <v/>
      </c>
      <c r="M4737" s="274" t="str">
        <f ca="1">IF(OR(M$15="",$B4737=""),"",VLOOKUP($B4737,'|'!$A$25:$Z$8900,'.'!DH$49,FALSE))</f>
        <v/>
      </c>
      <c r="N4737" s="274" t="str">
        <f ca="1">IF(OR(N$15="",$B4737=""),"",VLOOKUP($B4737,'|'!$A$25:$Z$8900,'.'!DI$49,FALSE))</f>
        <v/>
      </c>
      <c r="O4737" s="274" t="str">
        <f ca="1">IF(OR(O$15="",$B4737=""),"",VLOOKUP($B4737,'|'!$A$25:$Z$8900,'.'!DJ$49,FALSE))</f>
        <v/>
      </c>
      <c r="P4737" s="274" t="str">
        <f ca="1">IF(OR(P$15="",$B4737=""),"",VLOOKUP($B4737,'|'!$A$25:$Z$8900,'.'!DK$49,FALSE))</f>
        <v/>
      </c>
      <c r="Q4737" s="274" t="str">
        <f ca="1">IF(OR(Q$15="",$B4737=""),"",VLOOKUP($B4737,'|'!$A$25:$Z$8900,'.'!DL$49,FALSE))</f>
        <v/>
      </c>
      <c r="R4737" s="274" t="str">
        <f ca="1">IF(OR(R$15="",$B4737=""),"",VLOOKUP($B4737,'|'!$A$25:$Z$8900,'.'!DM$49,FALSE))</f>
        <v/>
      </c>
      <c r="S4737" s="274" t="str">
        <f ca="1">IF(OR(S$15="",$B4737=""),"",VLOOKUP($B4737,'|'!$A$25:$Z$8900,'.'!DN$49,FALSE))</f>
        <v/>
      </c>
      <c r="T4737" s="274" t="str">
        <f ca="1">IF(OR(T$15="",$B4737=""),"",VLOOKUP($B4737,'|'!$A$25:$Z$8900,'.'!DO$49,FALSE))</f>
        <v/>
      </c>
      <c r="U4737" s="274" t="str">
        <f ca="1">IF(OR(U$15="",$B4737=""),"",VLOOKUP($B4737,'|'!$A$25:$Z$8900,'.'!DP$49,FALSE))</f>
        <v/>
      </c>
      <c r="V4737" s="274" t="str">
        <f ca="1">IF(OR(V$15="",$B4737=""),"",VLOOKUP($B4737,'|'!$A$25:$Z$8900,'.'!DQ$49,FALSE))</f>
        <v/>
      </c>
      <c r="W4737" s="274" t="str">
        <f ca="1">IF(OR(W$15="",$B4737=""),"",VLOOKUP($B4737,'|'!$A$25:$Z$8900,'.'!DR$49,FALSE))</f>
        <v/>
      </c>
      <c r="X4737" s="274" t="str">
        <f ca="1">IF(OR(X$15="",$B4737=""),"",VLOOKUP($B4737,'|'!$A$25:$Z$8900,'.'!DS$49,FALSE))</f>
        <v/>
      </c>
      <c r="Y4737" s="274" t="str">
        <f ca="1">IF(OR(Y$15="",$B4737=""),"",VLOOKUP($B4737,'|'!$A$25:$Z$8900,'.'!DT$49,FALSE))</f>
        <v/>
      </c>
      <c r="Z4737" s="274" t="str">
        <f ca="1">IF(OR(Z$15="",$B4737=""),"",VLOOKUP($B4737,'|'!$A$25:$Z$8900,'.'!DU$49,FALSE))</f>
        <v/>
      </c>
      <c r="AA4737" s="274" t="str">
        <f ca="1">IF(OR(AA$15="",$B4737=""),"",VLOOKUP($B4737,'|'!$A$25:$Z$8900,'.'!DV$49,FALSE))</f>
        <v/>
      </c>
      <c r="AB4737" s="274" t="str">
        <f ca="1">IF(OR(AB$15="",$B4737=""),"",VLOOKUP($B4737,'|'!$A$25:$Z$8900,'.'!DW$49,FALSE))</f>
        <v/>
      </c>
    </row>
    <row r="4738" spans="1:28" x14ac:dyDescent="0.25">
      <c r="A4738" s="26">
        <f t="shared" si="302"/>
        <v>4712</v>
      </c>
      <c r="B4738" s="52" t="str">
        <f ca="1">IFERROR(VLOOKUP($A4738,'.'!$D$25:$F$8900,3,FALSE),"")</f>
        <v/>
      </c>
      <c r="C4738" s="274" t="str">
        <f ca="1">IF(B4738="","",VLOOKUP($B4738,'.'!$F$25:$AW$8900,2,FALSE))</f>
        <v/>
      </c>
      <c r="D4738" s="274" t="str">
        <f t="shared" ca="1" si="301"/>
        <v/>
      </c>
      <c r="E4738" s="274" t="str">
        <f ca="1">IF(B4738="","",VLOOKUP($B4738,'.'!$F$25:$AW$8900,3,FALSE))</f>
        <v/>
      </c>
      <c r="F4738" s="274" t="str">
        <f ca="1">IF(B4738="","",VLOOKUP($B4738,'.'!$F$25:$AW$8900,4,FALSE))</f>
        <v/>
      </c>
      <c r="G4738" s="274" t="str">
        <f ca="1">IF(B4738="","",VLOOKUP($B4738,'.'!$F$25:$AW$8900,5,FALSE))</f>
        <v/>
      </c>
      <c r="H4738" s="273" t="str">
        <f ca="1">IF(B4738="","",VLOOKUP($B4738,'.'!$F$25:$AW$8900,7,FALSE))</f>
        <v/>
      </c>
      <c r="I4738" s="273" t="str">
        <f ca="1">IF(B4738="","",VLOOKUP($B4738,'.'!$F$25:$AW$8900,8,FALSE))</f>
        <v/>
      </c>
      <c r="J4738" s="274" t="str">
        <f t="shared" ca="1" si="299"/>
        <v/>
      </c>
      <c r="K4738" s="274" t="str">
        <f ca="1">IF(B4738="","",SUM($J$27:J4738))</f>
        <v/>
      </c>
      <c r="L4738" s="274" t="str">
        <f t="shared" ca="1" si="300"/>
        <v/>
      </c>
      <c r="M4738" s="274" t="str">
        <f ca="1">IF(OR(M$15="",$B4738=""),"",VLOOKUP($B4738,'|'!$A$25:$Z$8900,'.'!DH$49,FALSE))</f>
        <v/>
      </c>
      <c r="N4738" s="274" t="str">
        <f ca="1">IF(OR(N$15="",$B4738=""),"",VLOOKUP($B4738,'|'!$A$25:$Z$8900,'.'!DI$49,FALSE))</f>
        <v/>
      </c>
      <c r="O4738" s="274" t="str">
        <f ca="1">IF(OR(O$15="",$B4738=""),"",VLOOKUP($B4738,'|'!$A$25:$Z$8900,'.'!DJ$49,FALSE))</f>
        <v/>
      </c>
      <c r="P4738" s="274" t="str">
        <f ca="1">IF(OR(P$15="",$B4738=""),"",VLOOKUP($B4738,'|'!$A$25:$Z$8900,'.'!DK$49,FALSE))</f>
        <v/>
      </c>
      <c r="Q4738" s="274" t="str">
        <f ca="1">IF(OR(Q$15="",$B4738=""),"",VLOOKUP($B4738,'|'!$A$25:$Z$8900,'.'!DL$49,FALSE))</f>
        <v/>
      </c>
      <c r="R4738" s="274" t="str">
        <f ca="1">IF(OR(R$15="",$B4738=""),"",VLOOKUP($B4738,'|'!$A$25:$Z$8900,'.'!DM$49,FALSE))</f>
        <v/>
      </c>
      <c r="S4738" s="274" t="str">
        <f ca="1">IF(OR(S$15="",$B4738=""),"",VLOOKUP($B4738,'|'!$A$25:$Z$8900,'.'!DN$49,FALSE))</f>
        <v/>
      </c>
      <c r="T4738" s="274" t="str">
        <f ca="1">IF(OR(T$15="",$B4738=""),"",VLOOKUP($B4738,'|'!$A$25:$Z$8900,'.'!DO$49,FALSE))</f>
        <v/>
      </c>
      <c r="U4738" s="274" t="str">
        <f ca="1">IF(OR(U$15="",$B4738=""),"",VLOOKUP($B4738,'|'!$A$25:$Z$8900,'.'!DP$49,FALSE))</f>
        <v/>
      </c>
      <c r="V4738" s="274" t="str">
        <f ca="1">IF(OR(V$15="",$B4738=""),"",VLOOKUP($B4738,'|'!$A$25:$Z$8900,'.'!DQ$49,FALSE))</f>
        <v/>
      </c>
      <c r="W4738" s="274" t="str">
        <f ca="1">IF(OR(W$15="",$B4738=""),"",VLOOKUP($B4738,'|'!$A$25:$Z$8900,'.'!DR$49,FALSE))</f>
        <v/>
      </c>
      <c r="X4738" s="274" t="str">
        <f ca="1">IF(OR(X$15="",$B4738=""),"",VLOOKUP($B4738,'|'!$A$25:$Z$8900,'.'!DS$49,FALSE))</f>
        <v/>
      </c>
      <c r="Y4738" s="274" t="str">
        <f ca="1">IF(OR(Y$15="",$B4738=""),"",VLOOKUP($B4738,'|'!$A$25:$Z$8900,'.'!DT$49,FALSE))</f>
        <v/>
      </c>
      <c r="Z4738" s="274" t="str">
        <f ca="1">IF(OR(Z$15="",$B4738=""),"",VLOOKUP($B4738,'|'!$A$25:$Z$8900,'.'!DU$49,FALSE))</f>
        <v/>
      </c>
      <c r="AA4738" s="274" t="str">
        <f ca="1">IF(OR(AA$15="",$B4738=""),"",VLOOKUP($B4738,'|'!$A$25:$Z$8900,'.'!DV$49,FALSE))</f>
        <v/>
      </c>
      <c r="AB4738" s="274" t="str">
        <f ca="1">IF(OR(AB$15="",$B4738=""),"",VLOOKUP($B4738,'|'!$A$25:$Z$8900,'.'!DW$49,FALSE))</f>
        <v/>
      </c>
    </row>
    <row r="4739" spans="1:28" x14ac:dyDescent="0.25">
      <c r="A4739" s="26">
        <f t="shared" si="302"/>
        <v>4713</v>
      </c>
      <c r="B4739" s="52" t="str">
        <f ca="1">IFERROR(VLOOKUP($A4739,'.'!$D$25:$F$8900,3,FALSE),"")</f>
        <v/>
      </c>
      <c r="C4739" s="274" t="str">
        <f ca="1">IF(B4739="","",VLOOKUP($B4739,'.'!$F$25:$AW$8900,2,FALSE))</f>
        <v/>
      </c>
      <c r="D4739" s="274" t="str">
        <f t="shared" ca="1" si="301"/>
        <v/>
      </c>
      <c r="E4739" s="274" t="str">
        <f ca="1">IF(B4739="","",VLOOKUP($B4739,'.'!$F$25:$AW$8900,3,FALSE))</f>
        <v/>
      </c>
      <c r="F4739" s="274" t="str">
        <f ca="1">IF(B4739="","",VLOOKUP($B4739,'.'!$F$25:$AW$8900,4,FALSE))</f>
        <v/>
      </c>
      <c r="G4739" s="274" t="str">
        <f ca="1">IF(B4739="","",VLOOKUP($B4739,'.'!$F$25:$AW$8900,5,FALSE))</f>
        <v/>
      </c>
      <c r="H4739" s="273" t="str">
        <f ca="1">IF(B4739="","",VLOOKUP($B4739,'.'!$F$25:$AW$8900,7,FALSE))</f>
        <v/>
      </c>
      <c r="I4739" s="273" t="str">
        <f ca="1">IF(B4739="","",VLOOKUP($B4739,'.'!$F$25:$AW$8900,8,FALSE))</f>
        <v/>
      </c>
      <c r="J4739" s="274" t="str">
        <f t="shared" ca="1" si="299"/>
        <v/>
      </c>
      <c r="K4739" s="274" t="str">
        <f ca="1">IF(B4739="","",SUM($J$27:J4739))</f>
        <v/>
      </c>
      <c r="L4739" s="274" t="str">
        <f t="shared" ca="1" si="300"/>
        <v/>
      </c>
      <c r="M4739" s="274" t="str">
        <f ca="1">IF(OR(M$15="",$B4739=""),"",VLOOKUP($B4739,'|'!$A$25:$Z$8900,'.'!DH$49,FALSE))</f>
        <v/>
      </c>
      <c r="N4739" s="274" t="str">
        <f ca="1">IF(OR(N$15="",$B4739=""),"",VLOOKUP($B4739,'|'!$A$25:$Z$8900,'.'!DI$49,FALSE))</f>
        <v/>
      </c>
      <c r="O4739" s="274" t="str">
        <f ca="1">IF(OR(O$15="",$B4739=""),"",VLOOKUP($B4739,'|'!$A$25:$Z$8900,'.'!DJ$49,FALSE))</f>
        <v/>
      </c>
      <c r="P4739" s="274" t="str">
        <f ca="1">IF(OR(P$15="",$B4739=""),"",VLOOKUP($B4739,'|'!$A$25:$Z$8900,'.'!DK$49,FALSE))</f>
        <v/>
      </c>
      <c r="Q4739" s="274" t="str">
        <f ca="1">IF(OR(Q$15="",$B4739=""),"",VLOOKUP($B4739,'|'!$A$25:$Z$8900,'.'!DL$49,FALSE))</f>
        <v/>
      </c>
      <c r="R4739" s="274" t="str">
        <f ca="1">IF(OR(R$15="",$B4739=""),"",VLOOKUP($B4739,'|'!$A$25:$Z$8900,'.'!DM$49,FALSE))</f>
        <v/>
      </c>
      <c r="S4739" s="274" t="str">
        <f ca="1">IF(OR(S$15="",$B4739=""),"",VLOOKUP($B4739,'|'!$A$25:$Z$8900,'.'!DN$49,FALSE))</f>
        <v/>
      </c>
      <c r="T4739" s="274" t="str">
        <f ca="1">IF(OR(T$15="",$B4739=""),"",VLOOKUP($B4739,'|'!$A$25:$Z$8900,'.'!DO$49,FALSE))</f>
        <v/>
      </c>
      <c r="U4739" s="274" t="str">
        <f ca="1">IF(OR(U$15="",$B4739=""),"",VLOOKUP($B4739,'|'!$A$25:$Z$8900,'.'!DP$49,FALSE))</f>
        <v/>
      </c>
      <c r="V4739" s="274" t="str">
        <f ca="1">IF(OR(V$15="",$B4739=""),"",VLOOKUP($B4739,'|'!$A$25:$Z$8900,'.'!DQ$49,FALSE))</f>
        <v/>
      </c>
      <c r="W4739" s="274" t="str">
        <f ca="1">IF(OR(W$15="",$B4739=""),"",VLOOKUP($B4739,'|'!$A$25:$Z$8900,'.'!DR$49,FALSE))</f>
        <v/>
      </c>
      <c r="X4739" s="274" t="str">
        <f ca="1">IF(OR(X$15="",$B4739=""),"",VLOOKUP($B4739,'|'!$A$25:$Z$8900,'.'!DS$49,FALSE))</f>
        <v/>
      </c>
      <c r="Y4739" s="274" t="str">
        <f ca="1">IF(OR(Y$15="",$B4739=""),"",VLOOKUP($B4739,'|'!$A$25:$Z$8900,'.'!DT$49,FALSE))</f>
        <v/>
      </c>
      <c r="Z4739" s="274" t="str">
        <f ca="1">IF(OR(Z$15="",$B4739=""),"",VLOOKUP($B4739,'|'!$A$25:$Z$8900,'.'!DU$49,FALSE))</f>
        <v/>
      </c>
      <c r="AA4739" s="274" t="str">
        <f ca="1">IF(OR(AA$15="",$B4739=""),"",VLOOKUP($B4739,'|'!$A$25:$Z$8900,'.'!DV$49,FALSE))</f>
        <v/>
      </c>
      <c r="AB4739" s="274" t="str">
        <f ca="1">IF(OR(AB$15="",$B4739=""),"",VLOOKUP($B4739,'|'!$A$25:$Z$8900,'.'!DW$49,FALSE))</f>
        <v/>
      </c>
    </row>
    <row r="4740" spans="1:28" x14ac:dyDescent="0.25">
      <c r="A4740" s="26">
        <f t="shared" si="302"/>
        <v>4714</v>
      </c>
      <c r="B4740" s="52" t="str">
        <f ca="1">IFERROR(VLOOKUP($A4740,'.'!$D$25:$F$8900,3,FALSE),"")</f>
        <v/>
      </c>
      <c r="C4740" s="274" t="str">
        <f ca="1">IF(B4740="","",VLOOKUP($B4740,'.'!$F$25:$AW$8900,2,FALSE))</f>
        <v/>
      </c>
      <c r="D4740" s="274" t="str">
        <f t="shared" ca="1" si="301"/>
        <v/>
      </c>
      <c r="E4740" s="274" t="str">
        <f ca="1">IF(B4740="","",VLOOKUP($B4740,'.'!$F$25:$AW$8900,3,FALSE))</f>
        <v/>
      </c>
      <c r="F4740" s="274" t="str">
        <f ca="1">IF(B4740="","",VLOOKUP($B4740,'.'!$F$25:$AW$8900,4,FALSE))</f>
        <v/>
      </c>
      <c r="G4740" s="274" t="str">
        <f ca="1">IF(B4740="","",VLOOKUP($B4740,'.'!$F$25:$AW$8900,5,FALSE))</f>
        <v/>
      </c>
      <c r="H4740" s="273" t="str">
        <f ca="1">IF(B4740="","",VLOOKUP($B4740,'.'!$F$25:$AW$8900,7,FALSE))</f>
        <v/>
      </c>
      <c r="I4740" s="273" t="str">
        <f ca="1">IF(B4740="","",VLOOKUP($B4740,'.'!$F$25:$AW$8900,8,FALSE))</f>
        <v/>
      </c>
      <c r="J4740" s="274" t="str">
        <f t="shared" ca="1" si="299"/>
        <v/>
      </c>
      <c r="K4740" s="274" t="str">
        <f ca="1">IF(B4740="","",SUM($J$27:J4740))</f>
        <v/>
      </c>
      <c r="L4740" s="274" t="str">
        <f t="shared" ca="1" si="300"/>
        <v/>
      </c>
      <c r="M4740" s="274" t="str">
        <f ca="1">IF(OR(M$15="",$B4740=""),"",VLOOKUP($B4740,'|'!$A$25:$Z$8900,'.'!DH$49,FALSE))</f>
        <v/>
      </c>
      <c r="N4740" s="274" t="str">
        <f ca="1">IF(OR(N$15="",$B4740=""),"",VLOOKUP($B4740,'|'!$A$25:$Z$8900,'.'!DI$49,FALSE))</f>
        <v/>
      </c>
      <c r="O4740" s="274" t="str">
        <f ca="1">IF(OR(O$15="",$B4740=""),"",VLOOKUP($B4740,'|'!$A$25:$Z$8900,'.'!DJ$49,FALSE))</f>
        <v/>
      </c>
      <c r="P4740" s="274" t="str">
        <f ca="1">IF(OR(P$15="",$B4740=""),"",VLOOKUP($B4740,'|'!$A$25:$Z$8900,'.'!DK$49,FALSE))</f>
        <v/>
      </c>
      <c r="Q4740" s="274" t="str">
        <f ca="1">IF(OR(Q$15="",$B4740=""),"",VLOOKUP($B4740,'|'!$A$25:$Z$8900,'.'!DL$49,FALSE))</f>
        <v/>
      </c>
      <c r="R4740" s="274" t="str">
        <f ca="1">IF(OR(R$15="",$B4740=""),"",VLOOKUP($B4740,'|'!$A$25:$Z$8900,'.'!DM$49,FALSE))</f>
        <v/>
      </c>
      <c r="S4740" s="274" t="str">
        <f ca="1">IF(OR(S$15="",$B4740=""),"",VLOOKUP($B4740,'|'!$A$25:$Z$8900,'.'!DN$49,FALSE))</f>
        <v/>
      </c>
      <c r="T4740" s="274" t="str">
        <f ca="1">IF(OR(T$15="",$B4740=""),"",VLOOKUP($B4740,'|'!$A$25:$Z$8900,'.'!DO$49,FALSE))</f>
        <v/>
      </c>
      <c r="U4740" s="274" t="str">
        <f ca="1">IF(OR(U$15="",$B4740=""),"",VLOOKUP($B4740,'|'!$A$25:$Z$8900,'.'!DP$49,FALSE))</f>
        <v/>
      </c>
      <c r="V4740" s="274" t="str">
        <f ca="1">IF(OR(V$15="",$B4740=""),"",VLOOKUP($B4740,'|'!$A$25:$Z$8900,'.'!DQ$49,FALSE))</f>
        <v/>
      </c>
      <c r="W4740" s="274" t="str">
        <f ca="1">IF(OR(W$15="",$B4740=""),"",VLOOKUP($B4740,'|'!$A$25:$Z$8900,'.'!DR$49,FALSE))</f>
        <v/>
      </c>
      <c r="X4740" s="274" t="str">
        <f ca="1">IF(OR(X$15="",$B4740=""),"",VLOOKUP($B4740,'|'!$A$25:$Z$8900,'.'!DS$49,FALSE))</f>
        <v/>
      </c>
      <c r="Y4740" s="274" t="str">
        <f ca="1">IF(OR(Y$15="",$B4740=""),"",VLOOKUP($B4740,'|'!$A$25:$Z$8900,'.'!DT$49,FALSE))</f>
        <v/>
      </c>
      <c r="Z4740" s="274" t="str">
        <f ca="1">IF(OR(Z$15="",$B4740=""),"",VLOOKUP($B4740,'|'!$A$25:$Z$8900,'.'!DU$49,FALSE))</f>
        <v/>
      </c>
      <c r="AA4740" s="274" t="str">
        <f ca="1">IF(OR(AA$15="",$B4740=""),"",VLOOKUP($B4740,'|'!$A$25:$Z$8900,'.'!DV$49,FALSE))</f>
        <v/>
      </c>
      <c r="AB4740" s="274" t="str">
        <f ca="1">IF(OR(AB$15="",$B4740=""),"",VLOOKUP($B4740,'|'!$A$25:$Z$8900,'.'!DW$49,FALSE))</f>
        <v/>
      </c>
    </row>
    <row r="4741" spans="1:28" x14ac:dyDescent="0.25">
      <c r="A4741" s="26">
        <f t="shared" si="302"/>
        <v>4715</v>
      </c>
      <c r="B4741" s="52" t="str">
        <f ca="1">IFERROR(VLOOKUP($A4741,'.'!$D$25:$F$8900,3,FALSE),"")</f>
        <v/>
      </c>
      <c r="C4741" s="274" t="str">
        <f ca="1">IF(B4741="","",VLOOKUP($B4741,'.'!$F$25:$AW$8900,2,FALSE))</f>
        <v/>
      </c>
      <c r="D4741" s="274" t="str">
        <f t="shared" ca="1" si="301"/>
        <v/>
      </c>
      <c r="E4741" s="274" t="str">
        <f ca="1">IF(B4741="","",VLOOKUP($B4741,'.'!$F$25:$AW$8900,3,FALSE))</f>
        <v/>
      </c>
      <c r="F4741" s="274" t="str">
        <f ca="1">IF(B4741="","",VLOOKUP($B4741,'.'!$F$25:$AW$8900,4,FALSE))</f>
        <v/>
      </c>
      <c r="G4741" s="274" t="str">
        <f ca="1">IF(B4741="","",VLOOKUP($B4741,'.'!$F$25:$AW$8900,5,FALSE))</f>
        <v/>
      </c>
      <c r="H4741" s="273" t="str">
        <f ca="1">IF(B4741="","",VLOOKUP($B4741,'.'!$F$25:$AW$8900,7,FALSE))</f>
        <v/>
      </c>
      <c r="I4741" s="273" t="str">
        <f ca="1">IF(B4741="","",VLOOKUP($B4741,'.'!$F$25:$AW$8900,8,FALSE))</f>
        <v/>
      </c>
      <c r="J4741" s="274" t="str">
        <f t="shared" ca="1" si="299"/>
        <v/>
      </c>
      <c r="K4741" s="274" t="str">
        <f ca="1">IF(B4741="","",SUM($J$27:J4741))</f>
        <v/>
      </c>
      <c r="L4741" s="274" t="str">
        <f t="shared" ca="1" si="300"/>
        <v/>
      </c>
      <c r="M4741" s="274" t="str">
        <f ca="1">IF(OR(M$15="",$B4741=""),"",VLOOKUP($B4741,'|'!$A$25:$Z$8900,'.'!DH$49,FALSE))</f>
        <v/>
      </c>
      <c r="N4741" s="274" t="str">
        <f ca="1">IF(OR(N$15="",$B4741=""),"",VLOOKUP($B4741,'|'!$A$25:$Z$8900,'.'!DI$49,FALSE))</f>
        <v/>
      </c>
      <c r="O4741" s="274" t="str">
        <f ca="1">IF(OR(O$15="",$B4741=""),"",VLOOKUP($B4741,'|'!$A$25:$Z$8900,'.'!DJ$49,FALSE))</f>
        <v/>
      </c>
      <c r="P4741" s="274" t="str">
        <f ca="1">IF(OR(P$15="",$B4741=""),"",VLOOKUP($B4741,'|'!$A$25:$Z$8900,'.'!DK$49,FALSE))</f>
        <v/>
      </c>
      <c r="Q4741" s="274" t="str">
        <f ca="1">IF(OR(Q$15="",$B4741=""),"",VLOOKUP($B4741,'|'!$A$25:$Z$8900,'.'!DL$49,FALSE))</f>
        <v/>
      </c>
      <c r="R4741" s="274" t="str">
        <f ca="1">IF(OR(R$15="",$B4741=""),"",VLOOKUP($B4741,'|'!$A$25:$Z$8900,'.'!DM$49,FALSE))</f>
        <v/>
      </c>
      <c r="S4741" s="274" t="str">
        <f ca="1">IF(OR(S$15="",$B4741=""),"",VLOOKUP($B4741,'|'!$A$25:$Z$8900,'.'!DN$49,FALSE))</f>
        <v/>
      </c>
      <c r="T4741" s="274" t="str">
        <f ca="1">IF(OR(T$15="",$B4741=""),"",VLOOKUP($B4741,'|'!$A$25:$Z$8900,'.'!DO$49,FALSE))</f>
        <v/>
      </c>
      <c r="U4741" s="274" t="str">
        <f ca="1">IF(OR(U$15="",$B4741=""),"",VLOOKUP($B4741,'|'!$A$25:$Z$8900,'.'!DP$49,FALSE))</f>
        <v/>
      </c>
      <c r="V4741" s="274" t="str">
        <f ca="1">IF(OR(V$15="",$B4741=""),"",VLOOKUP($B4741,'|'!$A$25:$Z$8900,'.'!DQ$49,FALSE))</f>
        <v/>
      </c>
      <c r="W4741" s="274" t="str">
        <f ca="1">IF(OR(W$15="",$B4741=""),"",VLOOKUP($B4741,'|'!$A$25:$Z$8900,'.'!DR$49,FALSE))</f>
        <v/>
      </c>
      <c r="X4741" s="274" t="str">
        <f ca="1">IF(OR(X$15="",$B4741=""),"",VLOOKUP($B4741,'|'!$A$25:$Z$8900,'.'!DS$49,FALSE))</f>
        <v/>
      </c>
      <c r="Y4741" s="274" t="str">
        <f ca="1">IF(OR(Y$15="",$B4741=""),"",VLOOKUP($B4741,'|'!$A$25:$Z$8900,'.'!DT$49,FALSE))</f>
        <v/>
      </c>
      <c r="Z4741" s="274" t="str">
        <f ca="1">IF(OR(Z$15="",$B4741=""),"",VLOOKUP($B4741,'|'!$A$25:$Z$8900,'.'!DU$49,FALSE))</f>
        <v/>
      </c>
      <c r="AA4741" s="274" t="str">
        <f ca="1">IF(OR(AA$15="",$B4741=""),"",VLOOKUP($B4741,'|'!$A$25:$Z$8900,'.'!DV$49,FALSE))</f>
        <v/>
      </c>
      <c r="AB4741" s="274" t="str">
        <f ca="1">IF(OR(AB$15="",$B4741=""),"",VLOOKUP($B4741,'|'!$A$25:$Z$8900,'.'!DW$49,FALSE))</f>
        <v/>
      </c>
    </row>
    <row r="4742" spans="1:28" x14ac:dyDescent="0.25">
      <c r="A4742" s="26">
        <f t="shared" si="302"/>
        <v>4716</v>
      </c>
      <c r="B4742" s="52" t="str">
        <f ca="1">IFERROR(VLOOKUP($A4742,'.'!$D$25:$F$8900,3,FALSE),"")</f>
        <v/>
      </c>
      <c r="C4742" s="274" t="str">
        <f ca="1">IF(B4742="","",VLOOKUP($B4742,'.'!$F$25:$AW$8900,2,FALSE))</f>
        <v/>
      </c>
      <c r="D4742" s="274" t="str">
        <f t="shared" ca="1" si="301"/>
        <v/>
      </c>
      <c r="E4742" s="274" t="str">
        <f ca="1">IF(B4742="","",VLOOKUP($B4742,'.'!$F$25:$AW$8900,3,FALSE))</f>
        <v/>
      </c>
      <c r="F4742" s="274" t="str">
        <f ca="1">IF(B4742="","",VLOOKUP($B4742,'.'!$F$25:$AW$8900,4,FALSE))</f>
        <v/>
      </c>
      <c r="G4742" s="274" t="str">
        <f ca="1">IF(B4742="","",VLOOKUP($B4742,'.'!$F$25:$AW$8900,5,FALSE))</f>
        <v/>
      </c>
      <c r="H4742" s="273" t="str">
        <f ca="1">IF(B4742="","",VLOOKUP($B4742,'.'!$F$25:$AW$8900,7,FALSE))</f>
        <v/>
      </c>
      <c r="I4742" s="273" t="str">
        <f ca="1">IF(B4742="","",VLOOKUP($B4742,'.'!$F$25:$AW$8900,8,FALSE))</f>
        <v/>
      </c>
      <c r="J4742" s="274" t="str">
        <f t="shared" ca="1" si="299"/>
        <v/>
      </c>
      <c r="K4742" s="274" t="str">
        <f ca="1">IF(B4742="","",SUM($J$27:J4742))</f>
        <v/>
      </c>
      <c r="L4742" s="274" t="str">
        <f t="shared" ca="1" si="300"/>
        <v/>
      </c>
      <c r="M4742" s="274" t="str">
        <f ca="1">IF(OR(M$15="",$B4742=""),"",VLOOKUP($B4742,'|'!$A$25:$Z$8900,'.'!DH$49,FALSE))</f>
        <v/>
      </c>
      <c r="N4742" s="274" t="str">
        <f ca="1">IF(OR(N$15="",$B4742=""),"",VLOOKUP($B4742,'|'!$A$25:$Z$8900,'.'!DI$49,FALSE))</f>
        <v/>
      </c>
      <c r="O4742" s="274" t="str">
        <f ca="1">IF(OR(O$15="",$B4742=""),"",VLOOKUP($B4742,'|'!$A$25:$Z$8900,'.'!DJ$49,FALSE))</f>
        <v/>
      </c>
      <c r="P4742" s="274" t="str">
        <f ca="1">IF(OR(P$15="",$B4742=""),"",VLOOKUP($B4742,'|'!$A$25:$Z$8900,'.'!DK$49,FALSE))</f>
        <v/>
      </c>
      <c r="Q4742" s="274" t="str">
        <f ca="1">IF(OR(Q$15="",$B4742=""),"",VLOOKUP($B4742,'|'!$A$25:$Z$8900,'.'!DL$49,FALSE))</f>
        <v/>
      </c>
      <c r="R4742" s="274" t="str">
        <f ca="1">IF(OR(R$15="",$B4742=""),"",VLOOKUP($B4742,'|'!$A$25:$Z$8900,'.'!DM$49,FALSE))</f>
        <v/>
      </c>
      <c r="S4742" s="274" t="str">
        <f ca="1">IF(OR(S$15="",$B4742=""),"",VLOOKUP($B4742,'|'!$A$25:$Z$8900,'.'!DN$49,FALSE))</f>
        <v/>
      </c>
      <c r="T4742" s="274" t="str">
        <f ca="1">IF(OR(T$15="",$B4742=""),"",VLOOKUP($B4742,'|'!$A$25:$Z$8900,'.'!DO$49,FALSE))</f>
        <v/>
      </c>
      <c r="U4742" s="274" t="str">
        <f ca="1">IF(OR(U$15="",$B4742=""),"",VLOOKUP($B4742,'|'!$A$25:$Z$8900,'.'!DP$49,FALSE))</f>
        <v/>
      </c>
      <c r="V4742" s="274" t="str">
        <f ca="1">IF(OR(V$15="",$B4742=""),"",VLOOKUP($B4742,'|'!$A$25:$Z$8900,'.'!DQ$49,FALSE))</f>
        <v/>
      </c>
      <c r="W4742" s="274" t="str">
        <f ca="1">IF(OR(W$15="",$B4742=""),"",VLOOKUP($B4742,'|'!$A$25:$Z$8900,'.'!DR$49,FALSE))</f>
        <v/>
      </c>
      <c r="X4742" s="274" t="str">
        <f ca="1">IF(OR(X$15="",$B4742=""),"",VLOOKUP($B4742,'|'!$A$25:$Z$8900,'.'!DS$49,FALSE))</f>
        <v/>
      </c>
      <c r="Y4742" s="274" t="str">
        <f ca="1">IF(OR(Y$15="",$B4742=""),"",VLOOKUP($B4742,'|'!$A$25:$Z$8900,'.'!DT$49,FALSE))</f>
        <v/>
      </c>
      <c r="Z4742" s="274" t="str">
        <f ca="1">IF(OR(Z$15="",$B4742=""),"",VLOOKUP($B4742,'|'!$A$25:$Z$8900,'.'!DU$49,FALSE))</f>
        <v/>
      </c>
      <c r="AA4742" s="274" t="str">
        <f ca="1">IF(OR(AA$15="",$B4742=""),"",VLOOKUP($B4742,'|'!$A$25:$Z$8900,'.'!DV$49,FALSE))</f>
        <v/>
      </c>
      <c r="AB4742" s="274" t="str">
        <f ca="1">IF(OR(AB$15="",$B4742=""),"",VLOOKUP($B4742,'|'!$A$25:$Z$8900,'.'!DW$49,FALSE))</f>
        <v/>
      </c>
    </row>
    <row r="4743" spans="1:28" x14ac:dyDescent="0.25">
      <c r="A4743" s="26">
        <f t="shared" si="302"/>
        <v>4717</v>
      </c>
      <c r="B4743" s="52" t="str">
        <f ca="1">IFERROR(VLOOKUP($A4743,'.'!$D$25:$F$8900,3,FALSE),"")</f>
        <v/>
      </c>
      <c r="C4743" s="274" t="str">
        <f ca="1">IF(B4743="","",VLOOKUP($B4743,'.'!$F$25:$AW$8900,2,FALSE))</f>
        <v/>
      </c>
      <c r="D4743" s="274" t="str">
        <f t="shared" ca="1" si="301"/>
        <v/>
      </c>
      <c r="E4743" s="274" t="str">
        <f ca="1">IF(B4743="","",VLOOKUP($B4743,'.'!$F$25:$AW$8900,3,FALSE))</f>
        <v/>
      </c>
      <c r="F4743" s="274" t="str">
        <f ca="1">IF(B4743="","",VLOOKUP($B4743,'.'!$F$25:$AW$8900,4,FALSE))</f>
        <v/>
      </c>
      <c r="G4743" s="274" t="str">
        <f ca="1">IF(B4743="","",VLOOKUP($B4743,'.'!$F$25:$AW$8900,5,FALSE))</f>
        <v/>
      </c>
      <c r="H4743" s="273" t="str">
        <f ca="1">IF(B4743="","",VLOOKUP($B4743,'.'!$F$25:$AW$8900,7,FALSE))</f>
        <v/>
      </c>
      <c r="I4743" s="273" t="str">
        <f ca="1">IF(B4743="","",VLOOKUP($B4743,'.'!$F$25:$AW$8900,8,FALSE))</f>
        <v/>
      </c>
      <c r="J4743" s="274" t="str">
        <f t="shared" ca="1" si="299"/>
        <v/>
      </c>
      <c r="K4743" s="274" t="str">
        <f ca="1">IF(B4743="","",SUM($J$27:J4743))</f>
        <v/>
      </c>
      <c r="L4743" s="274" t="str">
        <f t="shared" ca="1" si="300"/>
        <v/>
      </c>
      <c r="M4743" s="274" t="str">
        <f ca="1">IF(OR(M$15="",$B4743=""),"",VLOOKUP($B4743,'|'!$A$25:$Z$8900,'.'!DH$49,FALSE))</f>
        <v/>
      </c>
      <c r="N4743" s="274" t="str">
        <f ca="1">IF(OR(N$15="",$B4743=""),"",VLOOKUP($B4743,'|'!$A$25:$Z$8900,'.'!DI$49,FALSE))</f>
        <v/>
      </c>
      <c r="O4743" s="274" t="str">
        <f ca="1">IF(OR(O$15="",$B4743=""),"",VLOOKUP($B4743,'|'!$A$25:$Z$8900,'.'!DJ$49,FALSE))</f>
        <v/>
      </c>
      <c r="P4743" s="274" t="str">
        <f ca="1">IF(OR(P$15="",$B4743=""),"",VLOOKUP($B4743,'|'!$A$25:$Z$8900,'.'!DK$49,FALSE))</f>
        <v/>
      </c>
      <c r="Q4743" s="274" t="str">
        <f ca="1">IF(OR(Q$15="",$B4743=""),"",VLOOKUP($B4743,'|'!$A$25:$Z$8900,'.'!DL$49,FALSE))</f>
        <v/>
      </c>
      <c r="R4743" s="274" t="str">
        <f ca="1">IF(OR(R$15="",$B4743=""),"",VLOOKUP($B4743,'|'!$A$25:$Z$8900,'.'!DM$49,FALSE))</f>
        <v/>
      </c>
      <c r="S4743" s="274" t="str">
        <f ca="1">IF(OR(S$15="",$B4743=""),"",VLOOKUP($B4743,'|'!$A$25:$Z$8900,'.'!DN$49,FALSE))</f>
        <v/>
      </c>
      <c r="T4743" s="274" t="str">
        <f ca="1">IF(OR(T$15="",$B4743=""),"",VLOOKUP($B4743,'|'!$A$25:$Z$8900,'.'!DO$49,FALSE))</f>
        <v/>
      </c>
      <c r="U4743" s="274" t="str">
        <f ca="1">IF(OR(U$15="",$B4743=""),"",VLOOKUP($B4743,'|'!$A$25:$Z$8900,'.'!DP$49,FALSE))</f>
        <v/>
      </c>
      <c r="V4743" s="274" t="str">
        <f ca="1">IF(OR(V$15="",$B4743=""),"",VLOOKUP($B4743,'|'!$A$25:$Z$8900,'.'!DQ$49,FALSE))</f>
        <v/>
      </c>
      <c r="W4743" s="274" t="str">
        <f ca="1">IF(OR(W$15="",$B4743=""),"",VLOOKUP($B4743,'|'!$A$25:$Z$8900,'.'!DR$49,FALSE))</f>
        <v/>
      </c>
      <c r="X4743" s="274" t="str">
        <f ca="1">IF(OR(X$15="",$B4743=""),"",VLOOKUP($B4743,'|'!$A$25:$Z$8900,'.'!DS$49,FALSE))</f>
        <v/>
      </c>
      <c r="Y4743" s="274" t="str">
        <f ca="1">IF(OR(Y$15="",$B4743=""),"",VLOOKUP($B4743,'|'!$A$25:$Z$8900,'.'!DT$49,FALSE))</f>
        <v/>
      </c>
      <c r="Z4743" s="274" t="str">
        <f ca="1">IF(OR(Z$15="",$B4743=""),"",VLOOKUP($B4743,'|'!$A$25:$Z$8900,'.'!DU$49,FALSE))</f>
        <v/>
      </c>
      <c r="AA4743" s="274" t="str">
        <f ca="1">IF(OR(AA$15="",$B4743=""),"",VLOOKUP($B4743,'|'!$A$25:$Z$8900,'.'!DV$49,FALSE))</f>
        <v/>
      </c>
      <c r="AB4743" s="274" t="str">
        <f ca="1">IF(OR(AB$15="",$B4743=""),"",VLOOKUP($B4743,'|'!$A$25:$Z$8900,'.'!DW$49,FALSE))</f>
        <v/>
      </c>
    </row>
    <row r="4744" spans="1:28" x14ac:dyDescent="0.25">
      <c r="A4744" s="26">
        <f t="shared" si="302"/>
        <v>4718</v>
      </c>
      <c r="B4744" s="52" t="str">
        <f ca="1">IFERROR(VLOOKUP($A4744,'.'!$D$25:$F$8900,3,FALSE),"")</f>
        <v/>
      </c>
      <c r="C4744" s="274" t="str">
        <f ca="1">IF(B4744="","",VLOOKUP($B4744,'.'!$F$25:$AW$8900,2,FALSE))</f>
        <v/>
      </c>
      <c r="D4744" s="274" t="str">
        <f t="shared" ca="1" si="301"/>
        <v/>
      </c>
      <c r="E4744" s="274" t="str">
        <f ca="1">IF(B4744="","",VLOOKUP($B4744,'.'!$F$25:$AW$8900,3,FALSE))</f>
        <v/>
      </c>
      <c r="F4744" s="274" t="str">
        <f ca="1">IF(B4744="","",VLOOKUP($B4744,'.'!$F$25:$AW$8900,4,FALSE))</f>
        <v/>
      </c>
      <c r="G4744" s="274" t="str">
        <f ca="1">IF(B4744="","",VLOOKUP($B4744,'.'!$F$25:$AW$8900,5,FALSE))</f>
        <v/>
      </c>
      <c r="H4744" s="273" t="str">
        <f ca="1">IF(B4744="","",VLOOKUP($B4744,'.'!$F$25:$AW$8900,7,FALSE))</f>
        <v/>
      </c>
      <c r="I4744" s="273" t="str">
        <f ca="1">IF(B4744="","",VLOOKUP($B4744,'.'!$F$25:$AW$8900,8,FALSE))</f>
        <v/>
      </c>
      <c r="J4744" s="274" t="str">
        <f t="shared" ca="1" si="299"/>
        <v/>
      </c>
      <c r="K4744" s="274" t="str">
        <f ca="1">IF(B4744="","",SUM($J$27:J4744))</f>
        <v/>
      </c>
      <c r="L4744" s="274" t="str">
        <f t="shared" ca="1" si="300"/>
        <v/>
      </c>
      <c r="M4744" s="274" t="str">
        <f ca="1">IF(OR(M$15="",$B4744=""),"",VLOOKUP($B4744,'|'!$A$25:$Z$8900,'.'!DH$49,FALSE))</f>
        <v/>
      </c>
      <c r="N4744" s="274" t="str">
        <f ca="1">IF(OR(N$15="",$B4744=""),"",VLOOKUP($B4744,'|'!$A$25:$Z$8900,'.'!DI$49,FALSE))</f>
        <v/>
      </c>
      <c r="O4744" s="274" t="str">
        <f ca="1">IF(OR(O$15="",$B4744=""),"",VLOOKUP($B4744,'|'!$A$25:$Z$8900,'.'!DJ$49,FALSE))</f>
        <v/>
      </c>
      <c r="P4744" s="274" t="str">
        <f ca="1">IF(OR(P$15="",$B4744=""),"",VLOOKUP($B4744,'|'!$A$25:$Z$8900,'.'!DK$49,FALSE))</f>
        <v/>
      </c>
      <c r="Q4744" s="274" t="str">
        <f ca="1">IF(OR(Q$15="",$B4744=""),"",VLOOKUP($B4744,'|'!$A$25:$Z$8900,'.'!DL$49,FALSE))</f>
        <v/>
      </c>
      <c r="R4744" s="274" t="str">
        <f ca="1">IF(OR(R$15="",$B4744=""),"",VLOOKUP($B4744,'|'!$A$25:$Z$8900,'.'!DM$49,FALSE))</f>
        <v/>
      </c>
      <c r="S4744" s="274" t="str">
        <f ca="1">IF(OR(S$15="",$B4744=""),"",VLOOKUP($B4744,'|'!$A$25:$Z$8900,'.'!DN$49,FALSE))</f>
        <v/>
      </c>
      <c r="T4744" s="274" t="str">
        <f ca="1">IF(OR(T$15="",$B4744=""),"",VLOOKUP($B4744,'|'!$A$25:$Z$8900,'.'!DO$49,FALSE))</f>
        <v/>
      </c>
      <c r="U4744" s="274" t="str">
        <f ca="1">IF(OR(U$15="",$B4744=""),"",VLOOKUP($B4744,'|'!$A$25:$Z$8900,'.'!DP$49,FALSE))</f>
        <v/>
      </c>
      <c r="V4744" s="274" t="str">
        <f ca="1">IF(OR(V$15="",$B4744=""),"",VLOOKUP($B4744,'|'!$A$25:$Z$8900,'.'!DQ$49,FALSE))</f>
        <v/>
      </c>
      <c r="W4744" s="274" t="str">
        <f ca="1">IF(OR(W$15="",$B4744=""),"",VLOOKUP($B4744,'|'!$A$25:$Z$8900,'.'!DR$49,FALSE))</f>
        <v/>
      </c>
      <c r="X4744" s="274" t="str">
        <f ca="1">IF(OR(X$15="",$B4744=""),"",VLOOKUP($B4744,'|'!$A$25:$Z$8900,'.'!DS$49,FALSE))</f>
        <v/>
      </c>
      <c r="Y4744" s="274" t="str">
        <f ca="1">IF(OR(Y$15="",$B4744=""),"",VLOOKUP($B4744,'|'!$A$25:$Z$8900,'.'!DT$49,FALSE))</f>
        <v/>
      </c>
      <c r="Z4744" s="274" t="str">
        <f ca="1">IF(OR(Z$15="",$B4744=""),"",VLOOKUP($B4744,'|'!$A$25:$Z$8900,'.'!DU$49,FALSE))</f>
        <v/>
      </c>
      <c r="AA4744" s="274" t="str">
        <f ca="1">IF(OR(AA$15="",$B4744=""),"",VLOOKUP($B4744,'|'!$A$25:$Z$8900,'.'!DV$49,FALSE))</f>
        <v/>
      </c>
      <c r="AB4744" s="274" t="str">
        <f ca="1">IF(OR(AB$15="",$B4744=""),"",VLOOKUP($B4744,'|'!$A$25:$Z$8900,'.'!DW$49,FALSE))</f>
        <v/>
      </c>
    </row>
    <row r="4745" spans="1:28" x14ac:dyDescent="0.25">
      <c r="A4745" s="26">
        <f t="shared" si="302"/>
        <v>4719</v>
      </c>
      <c r="B4745" s="52" t="str">
        <f ca="1">IFERROR(VLOOKUP($A4745,'.'!$D$25:$F$8900,3,FALSE),"")</f>
        <v/>
      </c>
      <c r="C4745" s="274" t="str">
        <f ca="1">IF(B4745="","",VLOOKUP($B4745,'.'!$F$25:$AW$8900,2,FALSE))</f>
        <v/>
      </c>
      <c r="D4745" s="274" t="str">
        <f t="shared" ca="1" si="301"/>
        <v/>
      </c>
      <c r="E4745" s="274" t="str">
        <f ca="1">IF(B4745="","",VLOOKUP($B4745,'.'!$F$25:$AW$8900,3,FALSE))</f>
        <v/>
      </c>
      <c r="F4745" s="274" t="str">
        <f ca="1">IF(B4745="","",VLOOKUP($B4745,'.'!$F$25:$AW$8900,4,FALSE))</f>
        <v/>
      </c>
      <c r="G4745" s="274" t="str">
        <f ca="1">IF(B4745="","",VLOOKUP($B4745,'.'!$F$25:$AW$8900,5,FALSE))</f>
        <v/>
      </c>
      <c r="H4745" s="273" t="str">
        <f ca="1">IF(B4745="","",VLOOKUP($B4745,'.'!$F$25:$AW$8900,7,FALSE))</f>
        <v/>
      </c>
      <c r="I4745" s="273" t="str">
        <f ca="1">IF(B4745="","",VLOOKUP($B4745,'.'!$F$25:$AW$8900,8,FALSE))</f>
        <v/>
      </c>
      <c r="J4745" s="274" t="str">
        <f t="shared" ca="1" si="299"/>
        <v/>
      </c>
      <c r="K4745" s="274" t="str">
        <f ca="1">IF(B4745="","",SUM($J$27:J4745))</f>
        <v/>
      </c>
      <c r="L4745" s="274" t="str">
        <f t="shared" ca="1" si="300"/>
        <v/>
      </c>
      <c r="M4745" s="274" t="str">
        <f ca="1">IF(OR(M$15="",$B4745=""),"",VLOOKUP($B4745,'|'!$A$25:$Z$8900,'.'!DH$49,FALSE))</f>
        <v/>
      </c>
      <c r="N4745" s="274" t="str">
        <f ca="1">IF(OR(N$15="",$B4745=""),"",VLOOKUP($B4745,'|'!$A$25:$Z$8900,'.'!DI$49,FALSE))</f>
        <v/>
      </c>
      <c r="O4745" s="274" t="str">
        <f ca="1">IF(OR(O$15="",$B4745=""),"",VLOOKUP($B4745,'|'!$A$25:$Z$8900,'.'!DJ$49,FALSE))</f>
        <v/>
      </c>
      <c r="P4745" s="274" t="str">
        <f ca="1">IF(OR(P$15="",$B4745=""),"",VLOOKUP($B4745,'|'!$A$25:$Z$8900,'.'!DK$49,FALSE))</f>
        <v/>
      </c>
      <c r="Q4745" s="274" t="str">
        <f ca="1">IF(OR(Q$15="",$B4745=""),"",VLOOKUP($B4745,'|'!$A$25:$Z$8900,'.'!DL$49,FALSE))</f>
        <v/>
      </c>
      <c r="R4745" s="274" t="str">
        <f ca="1">IF(OR(R$15="",$B4745=""),"",VLOOKUP($B4745,'|'!$A$25:$Z$8900,'.'!DM$49,FALSE))</f>
        <v/>
      </c>
      <c r="S4745" s="274" t="str">
        <f ca="1">IF(OR(S$15="",$B4745=""),"",VLOOKUP($B4745,'|'!$A$25:$Z$8900,'.'!DN$49,FALSE))</f>
        <v/>
      </c>
      <c r="T4745" s="274" t="str">
        <f ca="1">IF(OR(T$15="",$B4745=""),"",VLOOKUP($B4745,'|'!$A$25:$Z$8900,'.'!DO$49,FALSE))</f>
        <v/>
      </c>
      <c r="U4745" s="274" t="str">
        <f ca="1">IF(OR(U$15="",$B4745=""),"",VLOOKUP($B4745,'|'!$A$25:$Z$8900,'.'!DP$49,FALSE))</f>
        <v/>
      </c>
      <c r="V4745" s="274" t="str">
        <f ca="1">IF(OR(V$15="",$B4745=""),"",VLOOKUP($B4745,'|'!$A$25:$Z$8900,'.'!DQ$49,FALSE))</f>
        <v/>
      </c>
      <c r="W4745" s="274" t="str">
        <f ca="1">IF(OR(W$15="",$B4745=""),"",VLOOKUP($B4745,'|'!$A$25:$Z$8900,'.'!DR$49,FALSE))</f>
        <v/>
      </c>
      <c r="X4745" s="274" t="str">
        <f ca="1">IF(OR(X$15="",$B4745=""),"",VLOOKUP($B4745,'|'!$A$25:$Z$8900,'.'!DS$49,FALSE))</f>
        <v/>
      </c>
      <c r="Y4745" s="274" t="str">
        <f ca="1">IF(OR(Y$15="",$B4745=""),"",VLOOKUP($B4745,'|'!$A$25:$Z$8900,'.'!DT$49,FALSE))</f>
        <v/>
      </c>
      <c r="Z4745" s="274" t="str">
        <f ca="1">IF(OR(Z$15="",$B4745=""),"",VLOOKUP($B4745,'|'!$A$25:$Z$8900,'.'!DU$49,FALSE))</f>
        <v/>
      </c>
      <c r="AA4745" s="274" t="str">
        <f ca="1">IF(OR(AA$15="",$B4745=""),"",VLOOKUP($B4745,'|'!$A$25:$Z$8900,'.'!DV$49,FALSE))</f>
        <v/>
      </c>
      <c r="AB4745" s="274" t="str">
        <f ca="1">IF(OR(AB$15="",$B4745=""),"",VLOOKUP($B4745,'|'!$A$25:$Z$8900,'.'!DW$49,FALSE))</f>
        <v/>
      </c>
    </row>
    <row r="4746" spans="1:28" x14ac:dyDescent="0.25">
      <c r="A4746" s="26">
        <f t="shared" si="302"/>
        <v>4720</v>
      </c>
      <c r="B4746" s="52" t="str">
        <f ca="1">IFERROR(VLOOKUP($A4746,'.'!$D$25:$F$8900,3,FALSE),"")</f>
        <v/>
      </c>
      <c r="C4746" s="274" t="str">
        <f ca="1">IF(B4746="","",VLOOKUP($B4746,'.'!$F$25:$AW$8900,2,FALSE))</f>
        <v/>
      </c>
      <c r="D4746" s="274" t="str">
        <f t="shared" ca="1" si="301"/>
        <v/>
      </c>
      <c r="E4746" s="274" t="str">
        <f ca="1">IF(B4746="","",VLOOKUP($B4746,'.'!$F$25:$AW$8900,3,FALSE))</f>
        <v/>
      </c>
      <c r="F4746" s="274" t="str">
        <f ca="1">IF(B4746="","",VLOOKUP($B4746,'.'!$F$25:$AW$8900,4,FALSE))</f>
        <v/>
      </c>
      <c r="G4746" s="274" t="str">
        <f ca="1">IF(B4746="","",VLOOKUP($B4746,'.'!$F$25:$AW$8900,5,FALSE))</f>
        <v/>
      </c>
      <c r="H4746" s="273" t="str">
        <f ca="1">IF(B4746="","",VLOOKUP($B4746,'.'!$F$25:$AW$8900,7,FALSE))</f>
        <v/>
      </c>
      <c r="I4746" s="273" t="str">
        <f ca="1">IF(B4746="","",VLOOKUP($B4746,'.'!$F$25:$AW$8900,8,FALSE))</f>
        <v/>
      </c>
      <c r="J4746" s="274" t="str">
        <f t="shared" ca="1" si="299"/>
        <v/>
      </c>
      <c r="K4746" s="274" t="str">
        <f ca="1">IF(B4746="","",SUM($J$27:J4746))</f>
        <v/>
      </c>
      <c r="L4746" s="274" t="str">
        <f t="shared" ca="1" si="300"/>
        <v/>
      </c>
      <c r="M4746" s="274" t="str">
        <f ca="1">IF(OR(M$15="",$B4746=""),"",VLOOKUP($B4746,'|'!$A$25:$Z$8900,'.'!DH$49,FALSE))</f>
        <v/>
      </c>
      <c r="N4746" s="274" t="str">
        <f ca="1">IF(OR(N$15="",$B4746=""),"",VLOOKUP($B4746,'|'!$A$25:$Z$8900,'.'!DI$49,FALSE))</f>
        <v/>
      </c>
      <c r="O4746" s="274" t="str">
        <f ca="1">IF(OR(O$15="",$B4746=""),"",VLOOKUP($B4746,'|'!$A$25:$Z$8900,'.'!DJ$49,FALSE))</f>
        <v/>
      </c>
      <c r="P4746" s="274" t="str">
        <f ca="1">IF(OR(P$15="",$B4746=""),"",VLOOKUP($B4746,'|'!$A$25:$Z$8900,'.'!DK$49,FALSE))</f>
        <v/>
      </c>
      <c r="Q4746" s="274" t="str">
        <f ca="1">IF(OR(Q$15="",$B4746=""),"",VLOOKUP($B4746,'|'!$A$25:$Z$8900,'.'!DL$49,FALSE))</f>
        <v/>
      </c>
      <c r="R4746" s="274" t="str">
        <f ca="1">IF(OR(R$15="",$B4746=""),"",VLOOKUP($B4746,'|'!$A$25:$Z$8900,'.'!DM$49,FALSE))</f>
        <v/>
      </c>
      <c r="S4746" s="274" t="str">
        <f ca="1">IF(OR(S$15="",$B4746=""),"",VLOOKUP($B4746,'|'!$A$25:$Z$8900,'.'!DN$49,FALSE))</f>
        <v/>
      </c>
      <c r="T4746" s="274" t="str">
        <f ca="1">IF(OR(T$15="",$B4746=""),"",VLOOKUP($B4746,'|'!$A$25:$Z$8900,'.'!DO$49,FALSE))</f>
        <v/>
      </c>
      <c r="U4746" s="274" t="str">
        <f ca="1">IF(OR(U$15="",$B4746=""),"",VLOOKUP($B4746,'|'!$A$25:$Z$8900,'.'!DP$49,FALSE))</f>
        <v/>
      </c>
      <c r="V4746" s="274" t="str">
        <f ca="1">IF(OR(V$15="",$B4746=""),"",VLOOKUP($B4746,'|'!$A$25:$Z$8900,'.'!DQ$49,FALSE))</f>
        <v/>
      </c>
      <c r="W4746" s="274" t="str">
        <f ca="1">IF(OR(W$15="",$B4746=""),"",VLOOKUP($B4746,'|'!$A$25:$Z$8900,'.'!DR$49,FALSE))</f>
        <v/>
      </c>
      <c r="X4746" s="274" t="str">
        <f ca="1">IF(OR(X$15="",$B4746=""),"",VLOOKUP($B4746,'|'!$A$25:$Z$8900,'.'!DS$49,FALSE))</f>
        <v/>
      </c>
      <c r="Y4746" s="274" t="str">
        <f ca="1">IF(OR(Y$15="",$B4746=""),"",VLOOKUP($B4746,'|'!$A$25:$Z$8900,'.'!DT$49,FALSE))</f>
        <v/>
      </c>
      <c r="Z4746" s="274" t="str">
        <f ca="1">IF(OR(Z$15="",$B4746=""),"",VLOOKUP($B4746,'|'!$A$25:$Z$8900,'.'!DU$49,FALSE))</f>
        <v/>
      </c>
      <c r="AA4746" s="274" t="str">
        <f ca="1">IF(OR(AA$15="",$B4746=""),"",VLOOKUP($B4746,'|'!$A$25:$Z$8900,'.'!DV$49,FALSE))</f>
        <v/>
      </c>
      <c r="AB4746" s="274" t="str">
        <f ca="1">IF(OR(AB$15="",$B4746=""),"",VLOOKUP($B4746,'|'!$A$25:$Z$8900,'.'!DW$49,FALSE))</f>
        <v/>
      </c>
    </row>
    <row r="4747" spans="1:28" x14ac:dyDescent="0.25">
      <c r="A4747" s="26">
        <f t="shared" si="302"/>
        <v>4721</v>
      </c>
      <c r="B4747" s="52" t="str">
        <f ca="1">IFERROR(VLOOKUP($A4747,'.'!$D$25:$F$8900,3,FALSE),"")</f>
        <v/>
      </c>
      <c r="C4747" s="274" t="str">
        <f ca="1">IF(B4747="","",VLOOKUP($B4747,'.'!$F$25:$AW$8900,2,FALSE))</f>
        <v/>
      </c>
      <c r="D4747" s="274" t="str">
        <f t="shared" ca="1" si="301"/>
        <v/>
      </c>
      <c r="E4747" s="274" t="str">
        <f ca="1">IF(B4747="","",VLOOKUP($B4747,'.'!$F$25:$AW$8900,3,FALSE))</f>
        <v/>
      </c>
      <c r="F4747" s="274" t="str">
        <f ca="1">IF(B4747="","",VLOOKUP($B4747,'.'!$F$25:$AW$8900,4,FALSE))</f>
        <v/>
      </c>
      <c r="G4747" s="274" t="str">
        <f ca="1">IF(B4747="","",VLOOKUP($B4747,'.'!$F$25:$AW$8900,5,FALSE))</f>
        <v/>
      </c>
      <c r="H4747" s="273" t="str">
        <f ca="1">IF(B4747="","",VLOOKUP($B4747,'.'!$F$25:$AW$8900,7,FALSE))</f>
        <v/>
      </c>
      <c r="I4747" s="273" t="str">
        <f ca="1">IF(B4747="","",VLOOKUP($B4747,'.'!$F$25:$AW$8900,8,FALSE))</f>
        <v/>
      </c>
      <c r="J4747" s="274" t="str">
        <f t="shared" ca="1" si="299"/>
        <v/>
      </c>
      <c r="K4747" s="274" t="str">
        <f ca="1">IF(B4747="","",SUM($J$27:J4747))</f>
        <v/>
      </c>
      <c r="L4747" s="274" t="str">
        <f t="shared" ca="1" si="300"/>
        <v/>
      </c>
      <c r="M4747" s="274" t="str">
        <f ca="1">IF(OR(M$15="",$B4747=""),"",VLOOKUP($B4747,'|'!$A$25:$Z$8900,'.'!DH$49,FALSE))</f>
        <v/>
      </c>
      <c r="N4747" s="274" t="str">
        <f ca="1">IF(OR(N$15="",$B4747=""),"",VLOOKUP($B4747,'|'!$A$25:$Z$8900,'.'!DI$49,FALSE))</f>
        <v/>
      </c>
      <c r="O4747" s="274" t="str">
        <f ca="1">IF(OR(O$15="",$B4747=""),"",VLOOKUP($B4747,'|'!$A$25:$Z$8900,'.'!DJ$49,FALSE))</f>
        <v/>
      </c>
      <c r="P4747" s="274" t="str">
        <f ca="1">IF(OR(P$15="",$B4747=""),"",VLOOKUP($B4747,'|'!$A$25:$Z$8900,'.'!DK$49,FALSE))</f>
        <v/>
      </c>
      <c r="Q4747" s="274" t="str">
        <f ca="1">IF(OR(Q$15="",$B4747=""),"",VLOOKUP($B4747,'|'!$A$25:$Z$8900,'.'!DL$49,FALSE))</f>
        <v/>
      </c>
      <c r="R4747" s="274" t="str">
        <f ca="1">IF(OR(R$15="",$B4747=""),"",VLOOKUP($B4747,'|'!$A$25:$Z$8900,'.'!DM$49,FALSE))</f>
        <v/>
      </c>
      <c r="S4747" s="274" t="str">
        <f ca="1">IF(OR(S$15="",$B4747=""),"",VLOOKUP($B4747,'|'!$A$25:$Z$8900,'.'!DN$49,FALSE))</f>
        <v/>
      </c>
      <c r="T4747" s="274" t="str">
        <f ca="1">IF(OR(T$15="",$B4747=""),"",VLOOKUP($B4747,'|'!$A$25:$Z$8900,'.'!DO$49,FALSE))</f>
        <v/>
      </c>
      <c r="U4747" s="274" t="str">
        <f ca="1">IF(OR(U$15="",$B4747=""),"",VLOOKUP($B4747,'|'!$A$25:$Z$8900,'.'!DP$49,FALSE))</f>
        <v/>
      </c>
      <c r="V4747" s="274" t="str">
        <f ca="1">IF(OR(V$15="",$B4747=""),"",VLOOKUP($B4747,'|'!$A$25:$Z$8900,'.'!DQ$49,FALSE))</f>
        <v/>
      </c>
      <c r="W4747" s="274" t="str">
        <f ca="1">IF(OR(W$15="",$B4747=""),"",VLOOKUP($B4747,'|'!$A$25:$Z$8900,'.'!DR$49,FALSE))</f>
        <v/>
      </c>
      <c r="X4747" s="274" t="str">
        <f ca="1">IF(OR(X$15="",$B4747=""),"",VLOOKUP($B4747,'|'!$A$25:$Z$8900,'.'!DS$49,FALSE))</f>
        <v/>
      </c>
      <c r="Y4747" s="274" t="str">
        <f ca="1">IF(OR(Y$15="",$B4747=""),"",VLOOKUP($B4747,'|'!$A$25:$Z$8900,'.'!DT$49,FALSE))</f>
        <v/>
      </c>
      <c r="Z4747" s="274" t="str">
        <f ca="1">IF(OR(Z$15="",$B4747=""),"",VLOOKUP($B4747,'|'!$A$25:$Z$8900,'.'!DU$49,FALSE))</f>
        <v/>
      </c>
      <c r="AA4747" s="274" t="str">
        <f ca="1">IF(OR(AA$15="",$B4747=""),"",VLOOKUP($B4747,'|'!$A$25:$Z$8900,'.'!DV$49,FALSE))</f>
        <v/>
      </c>
      <c r="AB4747" s="274" t="str">
        <f ca="1">IF(OR(AB$15="",$B4747=""),"",VLOOKUP($B4747,'|'!$A$25:$Z$8900,'.'!DW$49,FALSE))</f>
        <v/>
      </c>
    </row>
    <row r="4748" spans="1:28" x14ac:dyDescent="0.25">
      <c r="A4748" s="26">
        <f t="shared" si="302"/>
        <v>4722</v>
      </c>
      <c r="B4748" s="52" t="str">
        <f ca="1">IFERROR(VLOOKUP($A4748,'.'!$D$25:$F$8900,3,FALSE),"")</f>
        <v/>
      </c>
      <c r="C4748" s="274" t="str">
        <f ca="1">IF(B4748="","",VLOOKUP($B4748,'.'!$F$25:$AW$8900,2,FALSE))</f>
        <v/>
      </c>
      <c r="D4748" s="274" t="str">
        <f t="shared" ca="1" si="301"/>
        <v/>
      </c>
      <c r="E4748" s="274" t="str">
        <f ca="1">IF(B4748="","",VLOOKUP($B4748,'.'!$F$25:$AW$8900,3,FALSE))</f>
        <v/>
      </c>
      <c r="F4748" s="274" t="str">
        <f ca="1">IF(B4748="","",VLOOKUP($B4748,'.'!$F$25:$AW$8900,4,FALSE))</f>
        <v/>
      </c>
      <c r="G4748" s="274" t="str">
        <f ca="1">IF(B4748="","",VLOOKUP($B4748,'.'!$F$25:$AW$8900,5,FALSE))</f>
        <v/>
      </c>
      <c r="H4748" s="273" t="str">
        <f ca="1">IF(B4748="","",VLOOKUP($B4748,'.'!$F$25:$AW$8900,7,FALSE))</f>
        <v/>
      </c>
      <c r="I4748" s="273" t="str">
        <f ca="1">IF(B4748="","",VLOOKUP($B4748,'.'!$F$25:$AW$8900,8,FALSE))</f>
        <v/>
      </c>
      <c r="J4748" s="274" t="str">
        <f t="shared" ca="1" si="299"/>
        <v/>
      </c>
      <c r="K4748" s="274" t="str">
        <f ca="1">IF(B4748="","",SUM($J$27:J4748))</f>
        <v/>
      </c>
      <c r="L4748" s="274" t="str">
        <f t="shared" ca="1" si="300"/>
        <v/>
      </c>
      <c r="M4748" s="274" t="str">
        <f ca="1">IF(OR(M$15="",$B4748=""),"",VLOOKUP($B4748,'|'!$A$25:$Z$8900,'.'!DH$49,FALSE))</f>
        <v/>
      </c>
      <c r="N4748" s="274" t="str">
        <f ca="1">IF(OR(N$15="",$B4748=""),"",VLOOKUP($B4748,'|'!$A$25:$Z$8900,'.'!DI$49,FALSE))</f>
        <v/>
      </c>
      <c r="O4748" s="274" t="str">
        <f ca="1">IF(OR(O$15="",$B4748=""),"",VLOOKUP($B4748,'|'!$A$25:$Z$8900,'.'!DJ$49,FALSE))</f>
        <v/>
      </c>
      <c r="P4748" s="274" t="str">
        <f ca="1">IF(OR(P$15="",$B4748=""),"",VLOOKUP($B4748,'|'!$A$25:$Z$8900,'.'!DK$49,FALSE))</f>
        <v/>
      </c>
      <c r="Q4748" s="274" t="str">
        <f ca="1">IF(OR(Q$15="",$B4748=""),"",VLOOKUP($B4748,'|'!$A$25:$Z$8900,'.'!DL$49,FALSE))</f>
        <v/>
      </c>
      <c r="R4748" s="274" t="str">
        <f ca="1">IF(OR(R$15="",$B4748=""),"",VLOOKUP($B4748,'|'!$A$25:$Z$8900,'.'!DM$49,FALSE))</f>
        <v/>
      </c>
      <c r="S4748" s="274" t="str">
        <f ca="1">IF(OR(S$15="",$B4748=""),"",VLOOKUP($B4748,'|'!$A$25:$Z$8900,'.'!DN$49,FALSE))</f>
        <v/>
      </c>
      <c r="T4748" s="274" t="str">
        <f ca="1">IF(OR(T$15="",$B4748=""),"",VLOOKUP($B4748,'|'!$A$25:$Z$8900,'.'!DO$49,FALSE))</f>
        <v/>
      </c>
      <c r="U4748" s="274" t="str">
        <f ca="1">IF(OR(U$15="",$B4748=""),"",VLOOKUP($B4748,'|'!$A$25:$Z$8900,'.'!DP$49,FALSE))</f>
        <v/>
      </c>
      <c r="V4748" s="274" t="str">
        <f ca="1">IF(OR(V$15="",$B4748=""),"",VLOOKUP($B4748,'|'!$A$25:$Z$8900,'.'!DQ$49,FALSE))</f>
        <v/>
      </c>
      <c r="W4748" s="274" t="str">
        <f ca="1">IF(OR(W$15="",$B4748=""),"",VLOOKUP($B4748,'|'!$A$25:$Z$8900,'.'!DR$49,FALSE))</f>
        <v/>
      </c>
      <c r="X4748" s="274" t="str">
        <f ca="1">IF(OR(X$15="",$B4748=""),"",VLOOKUP($B4748,'|'!$A$25:$Z$8900,'.'!DS$49,FALSE))</f>
        <v/>
      </c>
      <c r="Y4748" s="274" t="str">
        <f ca="1">IF(OR(Y$15="",$B4748=""),"",VLOOKUP($B4748,'|'!$A$25:$Z$8900,'.'!DT$49,FALSE))</f>
        <v/>
      </c>
      <c r="Z4748" s="274" t="str">
        <f ca="1">IF(OR(Z$15="",$B4748=""),"",VLOOKUP($B4748,'|'!$A$25:$Z$8900,'.'!DU$49,FALSE))</f>
        <v/>
      </c>
      <c r="AA4748" s="274" t="str">
        <f ca="1">IF(OR(AA$15="",$B4748=""),"",VLOOKUP($B4748,'|'!$A$25:$Z$8900,'.'!DV$49,FALSE))</f>
        <v/>
      </c>
      <c r="AB4748" s="274" t="str">
        <f ca="1">IF(OR(AB$15="",$B4748=""),"",VLOOKUP($B4748,'|'!$A$25:$Z$8900,'.'!DW$49,FALSE))</f>
        <v/>
      </c>
    </row>
    <row r="4749" spans="1:28" x14ac:dyDescent="0.25">
      <c r="A4749" s="26">
        <f t="shared" si="302"/>
        <v>4723</v>
      </c>
      <c r="B4749" s="52" t="str">
        <f ca="1">IFERROR(VLOOKUP($A4749,'.'!$D$25:$F$8900,3,FALSE),"")</f>
        <v/>
      </c>
      <c r="C4749" s="274" t="str">
        <f ca="1">IF(B4749="","",VLOOKUP($B4749,'.'!$F$25:$AW$8900,2,FALSE))</f>
        <v/>
      </c>
      <c r="D4749" s="274" t="str">
        <f t="shared" ca="1" si="301"/>
        <v/>
      </c>
      <c r="E4749" s="274" t="str">
        <f ca="1">IF(B4749="","",VLOOKUP($B4749,'.'!$F$25:$AW$8900,3,FALSE))</f>
        <v/>
      </c>
      <c r="F4749" s="274" t="str">
        <f ca="1">IF(B4749="","",VLOOKUP($B4749,'.'!$F$25:$AW$8900,4,FALSE))</f>
        <v/>
      </c>
      <c r="G4749" s="274" t="str">
        <f ca="1">IF(B4749="","",VLOOKUP($B4749,'.'!$F$25:$AW$8900,5,FALSE))</f>
        <v/>
      </c>
      <c r="H4749" s="273" t="str">
        <f ca="1">IF(B4749="","",VLOOKUP($B4749,'.'!$F$25:$AW$8900,7,FALSE))</f>
        <v/>
      </c>
      <c r="I4749" s="273" t="str">
        <f ca="1">IF(B4749="","",VLOOKUP($B4749,'.'!$F$25:$AW$8900,8,FALSE))</f>
        <v/>
      </c>
      <c r="J4749" s="274" t="str">
        <f t="shared" ca="1" si="299"/>
        <v/>
      </c>
      <c r="K4749" s="274" t="str">
        <f ca="1">IF(B4749="","",SUM($J$27:J4749))</f>
        <v/>
      </c>
      <c r="L4749" s="274" t="str">
        <f t="shared" ca="1" si="300"/>
        <v/>
      </c>
      <c r="M4749" s="274" t="str">
        <f ca="1">IF(OR(M$15="",$B4749=""),"",VLOOKUP($B4749,'|'!$A$25:$Z$8900,'.'!DH$49,FALSE))</f>
        <v/>
      </c>
      <c r="N4749" s="274" t="str">
        <f ca="1">IF(OR(N$15="",$B4749=""),"",VLOOKUP($B4749,'|'!$A$25:$Z$8900,'.'!DI$49,FALSE))</f>
        <v/>
      </c>
      <c r="O4749" s="274" t="str">
        <f ca="1">IF(OR(O$15="",$B4749=""),"",VLOOKUP($B4749,'|'!$A$25:$Z$8900,'.'!DJ$49,FALSE))</f>
        <v/>
      </c>
      <c r="P4749" s="274" t="str">
        <f ca="1">IF(OR(P$15="",$B4749=""),"",VLOOKUP($B4749,'|'!$A$25:$Z$8900,'.'!DK$49,FALSE))</f>
        <v/>
      </c>
      <c r="Q4749" s="274" t="str">
        <f ca="1">IF(OR(Q$15="",$B4749=""),"",VLOOKUP($B4749,'|'!$A$25:$Z$8900,'.'!DL$49,FALSE))</f>
        <v/>
      </c>
      <c r="R4749" s="274" t="str">
        <f ca="1">IF(OR(R$15="",$B4749=""),"",VLOOKUP($B4749,'|'!$A$25:$Z$8900,'.'!DM$49,FALSE))</f>
        <v/>
      </c>
      <c r="S4749" s="274" t="str">
        <f ca="1">IF(OR(S$15="",$B4749=""),"",VLOOKUP($B4749,'|'!$A$25:$Z$8900,'.'!DN$49,FALSE))</f>
        <v/>
      </c>
      <c r="T4749" s="274" t="str">
        <f ca="1">IF(OR(T$15="",$B4749=""),"",VLOOKUP($B4749,'|'!$A$25:$Z$8900,'.'!DO$49,FALSE))</f>
        <v/>
      </c>
      <c r="U4749" s="274" t="str">
        <f ca="1">IF(OR(U$15="",$B4749=""),"",VLOOKUP($B4749,'|'!$A$25:$Z$8900,'.'!DP$49,FALSE))</f>
        <v/>
      </c>
      <c r="V4749" s="274" t="str">
        <f ca="1">IF(OR(V$15="",$B4749=""),"",VLOOKUP($B4749,'|'!$A$25:$Z$8900,'.'!DQ$49,FALSE))</f>
        <v/>
      </c>
      <c r="W4749" s="274" t="str">
        <f ca="1">IF(OR(W$15="",$B4749=""),"",VLOOKUP($B4749,'|'!$A$25:$Z$8900,'.'!DR$49,FALSE))</f>
        <v/>
      </c>
      <c r="X4749" s="274" t="str">
        <f ca="1">IF(OR(X$15="",$B4749=""),"",VLOOKUP($B4749,'|'!$A$25:$Z$8900,'.'!DS$49,FALSE))</f>
        <v/>
      </c>
      <c r="Y4749" s="274" t="str">
        <f ca="1">IF(OR(Y$15="",$B4749=""),"",VLOOKUP($B4749,'|'!$A$25:$Z$8900,'.'!DT$49,FALSE))</f>
        <v/>
      </c>
      <c r="Z4749" s="274" t="str">
        <f ca="1">IF(OR(Z$15="",$B4749=""),"",VLOOKUP($B4749,'|'!$A$25:$Z$8900,'.'!DU$49,FALSE))</f>
        <v/>
      </c>
      <c r="AA4749" s="274" t="str">
        <f ca="1">IF(OR(AA$15="",$B4749=""),"",VLOOKUP($B4749,'|'!$A$25:$Z$8900,'.'!DV$49,FALSE))</f>
        <v/>
      </c>
      <c r="AB4749" s="274" t="str">
        <f ca="1">IF(OR(AB$15="",$B4749=""),"",VLOOKUP($B4749,'|'!$A$25:$Z$8900,'.'!DW$49,FALSE))</f>
        <v/>
      </c>
    </row>
    <row r="4750" spans="1:28" x14ac:dyDescent="0.25">
      <c r="A4750" s="26">
        <f t="shared" si="302"/>
        <v>4724</v>
      </c>
      <c r="B4750" s="52" t="str">
        <f ca="1">IFERROR(VLOOKUP($A4750,'.'!$D$25:$F$8900,3,FALSE),"")</f>
        <v/>
      </c>
      <c r="C4750" s="274" t="str">
        <f ca="1">IF(B4750="","",VLOOKUP($B4750,'.'!$F$25:$AW$8900,2,FALSE))</f>
        <v/>
      </c>
      <c r="D4750" s="274" t="str">
        <f t="shared" ca="1" si="301"/>
        <v/>
      </c>
      <c r="E4750" s="274" t="str">
        <f ca="1">IF(B4750="","",VLOOKUP($B4750,'.'!$F$25:$AW$8900,3,FALSE))</f>
        <v/>
      </c>
      <c r="F4750" s="274" t="str">
        <f ca="1">IF(B4750="","",VLOOKUP($B4750,'.'!$F$25:$AW$8900,4,FALSE))</f>
        <v/>
      </c>
      <c r="G4750" s="274" t="str">
        <f ca="1">IF(B4750="","",VLOOKUP($B4750,'.'!$F$25:$AW$8900,5,FALSE))</f>
        <v/>
      </c>
      <c r="H4750" s="273" t="str">
        <f ca="1">IF(B4750="","",VLOOKUP($B4750,'.'!$F$25:$AW$8900,7,FALSE))</f>
        <v/>
      </c>
      <c r="I4750" s="273" t="str">
        <f ca="1">IF(B4750="","",VLOOKUP($B4750,'.'!$F$25:$AW$8900,8,FALSE))</f>
        <v/>
      </c>
      <c r="J4750" s="274" t="str">
        <f t="shared" ca="1" si="299"/>
        <v/>
      </c>
      <c r="K4750" s="274" t="str">
        <f ca="1">IF(B4750="","",SUM($J$27:J4750))</f>
        <v/>
      </c>
      <c r="L4750" s="274" t="str">
        <f t="shared" ca="1" si="300"/>
        <v/>
      </c>
      <c r="M4750" s="274" t="str">
        <f ca="1">IF(OR(M$15="",$B4750=""),"",VLOOKUP($B4750,'|'!$A$25:$Z$8900,'.'!DH$49,FALSE))</f>
        <v/>
      </c>
      <c r="N4750" s="274" t="str">
        <f ca="1">IF(OR(N$15="",$B4750=""),"",VLOOKUP($B4750,'|'!$A$25:$Z$8900,'.'!DI$49,FALSE))</f>
        <v/>
      </c>
      <c r="O4750" s="274" t="str">
        <f ca="1">IF(OR(O$15="",$B4750=""),"",VLOOKUP($B4750,'|'!$A$25:$Z$8900,'.'!DJ$49,FALSE))</f>
        <v/>
      </c>
      <c r="P4750" s="274" t="str">
        <f ca="1">IF(OR(P$15="",$B4750=""),"",VLOOKUP($B4750,'|'!$A$25:$Z$8900,'.'!DK$49,FALSE))</f>
        <v/>
      </c>
      <c r="Q4750" s="274" t="str">
        <f ca="1">IF(OR(Q$15="",$B4750=""),"",VLOOKUP($B4750,'|'!$A$25:$Z$8900,'.'!DL$49,FALSE))</f>
        <v/>
      </c>
      <c r="R4750" s="274" t="str">
        <f ca="1">IF(OR(R$15="",$B4750=""),"",VLOOKUP($B4750,'|'!$A$25:$Z$8900,'.'!DM$49,FALSE))</f>
        <v/>
      </c>
      <c r="S4750" s="274" t="str">
        <f ca="1">IF(OR(S$15="",$B4750=""),"",VLOOKUP($B4750,'|'!$A$25:$Z$8900,'.'!DN$49,FALSE))</f>
        <v/>
      </c>
      <c r="T4750" s="274" t="str">
        <f ca="1">IF(OR(T$15="",$B4750=""),"",VLOOKUP($B4750,'|'!$A$25:$Z$8900,'.'!DO$49,FALSE))</f>
        <v/>
      </c>
      <c r="U4750" s="274" t="str">
        <f ca="1">IF(OR(U$15="",$B4750=""),"",VLOOKUP($B4750,'|'!$A$25:$Z$8900,'.'!DP$49,FALSE))</f>
        <v/>
      </c>
      <c r="V4750" s="274" t="str">
        <f ca="1">IF(OR(V$15="",$B4750=""),"",VLOOKUP($B4750,'|'!$A$25:$Z$8900,'.'!DQ$49,FALSE))</f>
        <v/>
      </c>
      <c r="W4750" s="274" t="str">
        <f ca="1">IF(OR(W$15="",$B4750=""),"",VLOOKUP($B4750,'|'!$A$25:$Z$8900,'.'!DR$49,FALSE))</f>
        <v/>
      </c>
      <c r="X4750" s="274" t="str">
        <f ca="1">IF(OR(X$15="",$B4750=""),"",VLOOKUP($B4750,'|'!$A$25:$Z$8900,'.'!DS$49,FALSE))</f>
        <v/>
      </c>
      <c r="Y4750" s="274" t="str">
        <f ca="1">IF(OR(Y$15="",$B4750=""),"",VLOOKUP($B4750,'|'!$A$25:$Z$8900,'.'!DT$49,FALSE))</f>
        <v/>
      </c>
      <c r="Z4750" s="274" t="str">
        <f ca="1">IF(OR(Z$15="",$B4750=""),"",VLOOKUP($B4750,'|'!$A$25:$Z$8900,'.'!DU$49,FALSE))</f>
        <v/>
      </c>
      <c r="AA4750" s="274" t="str">
        <f ca="1">IF(OR(AA$15="",$B4750=""),"",VLOOKUP($B4750,'|'!$A$25:$Z$8900,'.'!DV$49,FALSE))</f>
        <v/>
      </c>
      <c r="AB4750" s="274" t="str">
        <f ca="1">IF(OR(AB$15="",$B4750=""),"",VLOOKUP($B4750,'|'!$A$25:$Z$8900,'.'!DW$49,FALSE))</f>
        <v/>
      </c>
    </row>
    <row r="4751" spans="1:28" x14ac:dyDescent="0.25">
      <c r="A4751" s="26">
        <f t="shared" si="302"/>
        <v>4725</v>
      </c>
      <c r="B4751" s="52" t="str">
        <f ca="1">IFERROR(VLOOKUP($A4751,'.'!$D$25:$F$8900,3,FALSE),"")</f>
        <v/>
      </c>
      <c r="C4751" s="274" t="str">
        <f ca="1">IF(B4751="","",VLOOKUP($B4751,'.'!$F$25:$AW$8900,2,FALSE))</f>
        <v/>
      </c>
      <c r="D4751" s="274" t="str">
        <f t="shared" ca="1" si="301"/>
        <v/>
      </c>
      <c r="E4751" s="274" t="str">
        <f ca="1">IF(B4751="","",VLOOKUP($B4751,'.'!$F$25:$AW$8900,3,FALSE))</f>
        <v/>
      </c>
      <c r="F4751" s="274" t="str">
        <f ca="1">IF(B4751="","",VLOOKUP($B4751,'.'!$F$25:$AW$8900,4,FALSE))</f>
        <v/>
      </c>
      <c r="G4751" s="274" t="str">
        <f ca="1">IF(B4751="","",VLOOKUP($B4751,'.'!$F$25:$AW$8900,5,FALSE))</f>
        <v/>
      </c>
      <c r="H4751" s="273" t="str">
        <f ca="1">IF(B4751="","",VLOOKUP($B4751,'.'!$F$25:$AW$8900,7,FALSE))</f>
        <v/>
      </c>
      <c r="I4751" s="273" t="str">
        <f ca="1">IF(B4751="","",VLOOKUP($B4751,'.'!$F$25:$AW$8900,8,FALSE))</f>
        <v/>
      </c>
      <c r="J4751" s="274" t="str">
        <f t="shared" ca="1" si="299"/>
        <v/>
      </c>
      <c r="K4751" s="274" t="str">
        <f ca="1">IF(B4751="","",SUM($J$27:J4751))</f>
        <v/>
      </c>
      <c r="L4751" s="274" t="str">
        <f t="shared" ca="1" si="300"/>
        <v/>
      </c>
      <c r="M4751" s="274" t="str">
        <f ca="1">IF(OR(M$15="",$B4751=""),"",VLOOKUP($B4751,'|'!$A$25:$Z$8900,'.'!DH$49,FALSE))</f>
        <v/>
      </c>
      <c r="N4751" s="274" t="str">
        <f ca="1">IF(OR(N$15="",$B4751=""),"",VLOOKUP($B4751,'|'!$A$25:$Z$8900,'.'!DI$49,FALSE))</f>
        <v/>
      </c>
      <c r="O4751" s="274" t="str">
        <f ca="1">IF(OR(O$15="",$B4751=""),"",VLOOKUP($B4751,'|'!$A$25:$Z$8900,'.'!DJ$49,FALSE))</f>
        <v/>
      </c>
      <c r="P4751" s="274" t="str">
        <f ca="1">IF(OR(P$15="",$B4751=""),"",VLOOKUP($B4751,'|'!$A$25:$Z$8900,'.'!DK$49,FALSE))</f>
        <v/>
      </c>
      <c r="Q4751" s="274" t="str">
        <f ca="1">IF(OR(Q$15="",$B4751=""),"",VLOOKUP($B4751,'|'!$A$25:$Z$8900,'.'!DL$49,FALSE))</f>
        <v/>
      </c>
      <c r="R4751" s="274" t="str">
        <f ca="1">IF(OR(R$15="",$B4751=""),"",VLOOKUP($B4751,'|'!$A$25:$Z$8900,'.'!DM$49,FALSE))</f>
        <v/>
      </c>
      <c r="S4751" s="274" t="str">
        <f ca="1">IF(OR(S$15="",$B4751=""),"",VLOOKUP($B4751,'|'!$A$25:$Z$8900,'.'!DN$49,FALSE))</f>
        <v/>
      </c>
      <c r="T4751" s="274" t="str">
        <f ca="1">IF(OR(T$15="",$B4751=""),"",VLOOKUP($B4751,'|'!$A$25:$Z$8900,'.'!DO$49,FALSE))</f>
        <v/>
      </c>
      <c r="U4751" s="274" t="str">
        <f ca="1">IF(OR(U$15="",$B4751=""),"",VLOOKUP($B4751,'|'!$A$25:$Z$8900,'.'!DP$49,FALSE))</f>
        <v/>
      </c>
      <c r="V4751" s="274" t="str">
        <f ca="1">IF(OR(V$15="",$B4751=""),"",VLOOKUP($B4751,'|'!$A$25:$Z$8900,'.'!DQ$49,FALSE))</f>
        <v/>
      </c>
      <c r="W4751" s="274" t="str">
        <f ca="1">IF(OR(W$15="",$B4751=""),"",VLOOKUP($B4751,'|'!$A$25:$Z$8900,'.'!DR$49,FALSE))</f>
        <v/>
      </c>
      <c r="X4751" s="274" t="str">
        <f ca="1">IF(OR(X$15="",$B4751=""),"",VLOOKUP($B4751,'|'!$A$25:$Z$8900,'.'!DS$49,FALSE))</f>
        <v/>
      </c>
      <c r="Y4751" s="274" t="str">
        <f ca="1">IF(OR(Y$15="",$B4751=""),"",VLOOKUP($B4751,'|'!$A$25:$Z$8900,'.'!DT$49,FALSE))</f>
        <v/>
      </c>
      <c r="Z4751" s="274" t="str">
        <f ca="1">IF(OR(Z$15="",$B4751=""),"",VLOOKUP($B4751,'|'!$A$25:$Z$8900,'.'!DU$49,FALSE))</f>
        <v/>
      </c>
      <c r="AA4751" s="274" t="str">
        <f ca="1">IF(OR(AA$15="",$B4751=""),"",VLOOKUP($B4751,'|'!$A$25:$Z$8900,'.'!DV$49,FALSE))</f>
        <v/>
      </c>
      <c r="AB4751" s="274" t="str">
        <f ca="1">IF(OR(AB$15="",$B4751=""),"",VLOOKUP($B4751,'|'!$A$25:$Z$8900,'.'!DW$49,FALSE))</f>
        <v/>
      </c>
    </row>
    <row r="4752" spans="1:28" x14ac:dyDescent="0.25">
      <c r="A4752" s="26">
        <f t="shared" si="302"/>
        <v>4726</v>
      </c>
      <c r="B4752" s="52" t="str">
        <f ca="1">IFERROR(VLOOKUP($A4752,'.'!$D$25:$F$8900,3,FALSE),"")</f>
        <v/>
      </c>
      <c r="C4752" s="274" t="str">
        <f ca="1">IF(B4752="","",VLOOKUP($B4752,'.'!$F$25:$AW$8900,2,FALSE))</f>
        <v/>
      </c>
      <c r="D4752" s="274" t="str">
        <f t="shared" ca="1" si="301"/>
        <v/>
      </c>
      <c r="E4752" s="274" t="str">
        <f ca="1">IF(B4752="","",VLOOKUP($B4752,'.'!$F$25:$AW$8900,3,FALSE))</f>
        <v/>
      </c>
      <c r="F4752" s="274" t="str">
        <f ca="1">IF(B4752="","",VLOOKUP($B4752,'.'!$F$25:$AW$8900,4,FALSE))</f>
        <v/>
      </c>
      <c r="G4752" s="274" t="str">
        <f ca="1">IF(B4752="","",VLOOKUP($B4752,'.'!$F$25:$AW$8900,5,FALSE))</f>
        <v/>
      </c>
      <c r="H4752" s="273" t="str">
        <f ca="1">IF(B4752="","",VLOOKUP($B4752,'.'!$F$25:$AW$8900,7,FALSE))</f>
        <v/>
      </c>
      <c r="I4752" s="273" t="str">
        <f ca="1">IF(B4752="","",VLOOKUP($B4752,'.'!$F$25:$AW$8900,8,FALSE))</f>
        <v/>
      </c>
      <c r="J4752" s="274" t="str">
        <f t="shared" ca="1" si="299"/>
        <v/>
      </c>
      <c r="K4752" s="274" t="str">
        <f ca="1">IF(B4752="","",SUM($J$27:J4752))</f>
        <v/>
      </c>
      <c r="L4752" s="274" t="str">
        <f t="shared" ca="1" si="300"/>
        <v/>
      </c>
      <c r="M4752" s="274" t="str">
        <f ca="1">IF(OR(M$15="",$B4752=""),"",VLOOKUP($B4752,'|'!$A$25:$Z$8900,'.'!DH$49,FALSE))</f>
        <v/>
      </c>
      <c r="N4752" s="274" t="str">
        <f ca="1">IF(OR(N$15="",$B4752=""),"",VLOOKUP($B4752,'|'!$A$25:$Z$8900,'.'!DI$49,FALSE))</f>
        <v/>
      </c>
      <c r="O4752" s="274" t="str">
        <f ca="1">IF(OR(O$15="",$B4752=""),"",VLOOKUP($B4752,'|'!$A$25:$Z$8900,'.'!DJ$49,FALSE))</f>
        <v/>
      </c>
      <c r="P4752" s="274" t="str">
        <f ca="1">IF(OR(P$15="",$B4752=""),"",VLOOKUP($B4752,'|'!$A$25:$Z$8900,'.'!DK$49,FALSE))</f>
        <v/>
      </c>
      <c r="Q4752" s="274" t="str">
        <f ca="1">IF(OR(Q$15="",$B4752=""),"",VLOOKUP($B4752,'|'!$A$25:$Z$8900,'.'!DL$49,FALSE))</f>
        <v/>
      </c>
      <c r="R4752" s="274" t="str">
        <f ca="1">IF(OR(R$15="",$B4752=""),"",VLOOKUP($B4752,'|'!$A$25:$Z$8900,'.'!DM$49,FALSE))</f>
        <v/>
      </c>
      <c r="S4752" s="274" t="str">
        <f ca="1">IF(OR(S$15="",$B4752=""),"",VLOOKUP($B4752,'|'!$A$25:$Z$8900,'.'!DN$49,FALSE))</f>
        <v/>
      </c>
      <c r="T4752" s="274" t="str">
        <f ca="1">IF(OR(T$15="",$B4752=""),"",VLOOKUP($B4752,'|'!$A$25:$Z$8900,'.'!DO$49,FALSE))</f>
        <v/>
      </c>
      <c r="U4752" s="274" t="str">
        <f ca="1">IF(OR(U$15="",$B4752=""),"",VLOOKUP($B4752,'|'!$A$25:$Z$8900,'.'!DP$49,FALSE))</f>
        <v/>
      </c>
      <c r="V4752" s="274" t="str">
        <f ca="1">IF(OR(V$15="",$B4752=""),"",VLOOKUP($B4752,'|'!$A$25:$Z$8900,'.'!DQ$49,FALSE))</f>
        <v/>
      </c>
      <c r="W4752" s="274" t="str">
        <f ca="1">IF(OR(W$15="",$B4752=""),"",VLOOKUP($B4752,'|'!$A$25:$Z$8900,'.'!DR$49,FALSE))</f>
        <v/>
      </c>
      <c r="X4752" s="274" t="str">
        <f ca="1">IF(OR(X$15="",$B4752=""),"",VLOOKUP($B4752,'|'!$A$25:$Z$8900,'.'!DS$49,FALSE))</f>
        <v/>
      </c>
      <c r="Y4752" s="274" t="str">
        <f ca="1">IF(OR(Y$15="",$B4752=""),"",VLOOKUP($B4752,'|'!$A$25:$Z$8900,'.'!DT$49,FALSE))</f>
        <v/>
      </c>
      <c r="Z4752" s="274" t="str">
        <f ca="1">IF(OR(Z$15="",$B4752=""),"",VLOOKUP($B4752,'|'!$A$25:$Z$8900,'.'!DU$49,FALSE))</f>
        <v/>
      </c>
      <c r="AA4752" s="274" t="str">
        <f ca="1">IF(OR(AA$15="",$B4752=""),"",VLOOKUP($B4752,'|'!$A$25:$Z$8900,'.'!DV$49,FALSE))</f>
        <v/>
      </c>
      <c r="AB4752" s="274" t="str">
        <f ca="1">IF(OR(AB$15="",$B4752=""),"",VLOOKUP($B4752,'|'!$A$25:$Z$8900,'.'!DW$49,FALSE))</f>
        <v/>
      </c>
    </row>
    <row r="4753" spans="1:28" x14ac:dyDescent="0.25">
      <c r="A4753" s="26">
        <f t="shared" si="302"/>
        <v>4727</v>
      </c>
      <c r="B4753" s="52" t="str">
        <f ca="1">IFERROR(VLOOKUP($A4753,'.'!$D$25:$F$8900,3,FALSE),"")</f>
        <v/>
      </c>
      <c r="C4753" s="274" t="str">
        <f ca="1">IF(B4753="","",VLOOKUP($B4753,'.'!$F$25:$AW$8900,2,FALSE))</f>
        <v/>
      </c>
      <c r="D4753" s="274" t="str">
        <f t="shared" ca="1" si="301"/>
        <v/>
      </c>
      <c r="E4753" s="274" t="str">
        <f ca="1">IF(B4753="","",VLOOKUP($B4753,'.'!$F$25:$AW$8900,3,FALSE))</f>
        <v/>
      </c>
      <c r="F4753" s="274" t="str">
        <f ca="1">IF(B4753="","",VLOOKUP($B4753,'.'!$F$25:$AW$8900,4,FALSE))</f>
        <v/>
      </c>
      <c r="G4753" s="274" t="str">
        <f ca="1">IF(B4753="","",VLOOKUP($B4753,'.'!$F$25:$AW$8900,5,FALSE))</f>
        <v/>
      </c>
      <c r="H4753" s="273" t="str">
        <f ca="1">IF(B4753="","",VLOOKUP($B4753,'.'!$F$25:$AW$8900,7,FALSE))</f>
        <v/>
      </c>
      <c r="I4753" s="273" t="str">
        <f ca="1">IF(B4753="","",VLOOKUP($B4753,'.'!$F$25:$AW$8900,8,FALSE))</f>
        <v/>
      </c>
      <c r="J4753" s="274" t="str">
        <f t="shared" ca="1" si="299"/>
        <v/>
      </c>
      <c r="K4753" s="274" t="str">
        <f ca="1">IF(B4753="","",SUM($J$27:J4753))</f>
        <v/>
      </c>
      <c r="L4753" s="274" t="str">
        <f t="shared" ca="1" si="300"/>
        <v/>
      </c>
      <c r="M4753" s="274" t="str">
        <f ca="1">IF(OR(M$15="",$B4753=""),"",VLOOKUP($B4753,'|'!$A$25:$Z$8900,'.'!DH$49,FALSE))</f>
        <v/>
      </c>
      <c r="N4753" s="274" t="str">
        <f ca="1">IF(OR(N$15="",$B4753=""),"",VLOOKUP($B4753,'|'!$A$25:$Z$8900,'.'!DI$49,FALSE))</f>
        <v/>
      </c>
      <c r="O4753" s="274" t="str">
        <f ca="1">IF(OR(O$15="",$B4753=""),"",VLOOKUP($B4753,'|'!$A$25:$Z$8900,'.'!DJ$49,FALSE))</f>
        <v/>
      </c>
      <c r="P4753" s="274" t="str">
        <f ca="1">IF(OR(P$15="",$B4753=""),"",VLOOKUP($B4753,'|'!$A$25:$Z$8900,'.'!DK$49,FALSE))</f>
        <v/>
      </c>
      <c r="Q4753" s="274" t="str">
        <f ca="1">IF(OR(Q$15="",$B4753=""),"",VLOOKUP($B4753,'|'!$A$25:$Z$8900,'.'!DL$49,FALSE))</f>
        <v/>
      </c>
      <c r="R4753" s="274" t="str">
        <f ca="1">IF(OR(R$15="",$B4753=""),"",VLOOKUP($B4753,'|'!$A$25:$Z$8900,'.'!DM$49,FALSE))</f>
        <v/>
      </c>
      <c r="S4753" s="274" t="str">
        <f ca="1">IF(OR(S$15="",$B4753=""),"",VLOOKUP($B4753,'|'!$A$25:$Z$8900,'.'!DN$49,FALSE))</f>
        <v/>
      </c>
      <c r="T4753" s="274" t="str">
        <f ca="1">IF(OR(T$15="",$B4753=""),"",VLOOKUP($B4753,'|'!$A$25:$Z$8900,'.'!DO$49,FALSE))</f>
        <v/>
      </c>
      <c r="U4753" s="274" t="str">
        <f ca="1">IF(OR(U$15="",$B4753=""),"",VLOOKUP($B4753,'|'!$A$25:$Z$8900,'.'!DP$49,FALSE))</f>
        <v/>
      </c>
      <c r="V4753" s="274" t="str">
        <f ca="1">IF(OR(V$15="",$B4753=""),"",VLOOKUP($B4753,'|'!$A$25:$Z$8900,'.'!DQ$49,FALSE))</f>
        <v/>
      </c>
      <c r="W4753" s="274" t="str">
        <f ca="1">IF(OR(W$15="",$B4753=""),"",VLOOKUP($B4753,'|'!$A$25:$Z$8900,'.'!DR$49,FALSE))</f>
        <v/>
      </c>
      <c r="X4753" s="274" t="str">
        <f ca="1">IF(OR(X$15="",$B4753=""),"",VLOOKUP($B4753,'|'!$A$25:$Z$8900,'.'!DS$49,FALSE))</f>
        <v/>
      </c>
      <c r="Y4753" s="274" t="str">
        <f ca="1">IF(OR(Y$15="",$B4753=""),"",VLOOKUP($B4753,'|'!$A$25:$Z$8900,'.'!DT$49,FALSE))</f>
        <v/>
      </c>
      <c r="Z4753" s="274" t="str">
        <f ca="1">IF(OR(Z$15="",$B4753=""),"",VLOOKUP($B4753,'|'!$A$25:$Z$8900,'.'!DU$49,FALSE))</f>
        <v/>
      </c>
      <c r="AA4753" s="274" t="str">
        <f ca="1">IF(OR(AA$15="",$B4753=""),"",VLOOKUP($B4753,'|'!$A$25:$Z$8900,'.'!DV$49,FALSE))</f>
        <v/>
      </c>
      <c r="AB4753" s="274" t="str">
        <f ca="1">IF(OR(AB$15="",$B4753=""),"",VLOOKUP($B4753,'|'!$A$25:$Z$8900,'.'!DW$49,FALSE))</f>
        <v/>
      </c>
    </row>
    <row r="4754" spans="1:28" x14ac:dyDescent="0.25">
      <c r="A4754" s="26">
        <f t="shared" si="302"/>
        <v>4728</v>
      </c>
      <c r="B4754" s="52" t="str">
        <f ca="1">IFERROR(VLOOKUP($A4754,'.'!$D$25:$F$8900,3,FALSE),"")</f>
        <v/>
      </c>
      <c r="C4754" s="274" t="str">
        <f ca="1">IF(B4754="","",VLOOKUP($B4754,'.'!$F$25:$AW$8900,2,FALSE))</f>
        <v/>
      </c>
      <c r="D4754" s="274" t="str">
        <f t="shared" ca="1" si="301"/>
        <v/>
      </c>
      <c r="E4754" s="274" t="str">
        <f ca="1">IF(B4754="","",VLOOKUP($B4754,'.'!$F$25:$AW$8900,3,FALSE))</f>
        <v/>
      </c>
      <c r="F4754" s="274" t="str">
        <f ca="1">IF(B4754="","",VLOOKUP($B4754,'.'!$F$25:$AW$8900,4,FALSE))</f>
        <v/>
      </c>
      <c r="G4754" s="274" t="str">
        <f ca="1">IF(B4754="","",VLOOKUP($B4754,'.'!$F$25:$AW$8900,5,FALSE))</f>
        <v/>
      </c>
      <c r="H4754" s="273" t="str">
        <f ca="1">IF(B4754="","",VLOOKUP($B4754,'.'!$F$25:$AW$8900,7,FALSE))</f>
        <v/>
      </c>
      <c r="I4754" s="273" t="str">
        <f ca="1">IF(B4754="","",VLOOKUP($B4754,'.'!$F$25:$AW$8900,8,FALSE))</f>
        <v/>
      </c>
      <c r="J4754" s="274" t="str">
        <f t="shared" ca="1" si="299"/>
        <v/>
      </c>
      <c r="K4754" s="274" t="str">
        <f ca="1">IF(B4754="","",SUM($J$27:J4754))</f>
        <v/>
      </c>
      <c r="L4754" s="274" t="str">
        <f t="shared" ca="1" si="300"/>
        <v/>
      </c>
      <c r="M4754" s="274" t="str">
        <f ca="1">IF(OR(M$15="",$B4754=""),"",VLOOKUP($B4754,'|'!$A$25:$Z$8900,'.'!DH$49,FALSE))</f>
        <v/>
      </c>
      <c r="N4754" s="274" t="str">
        <f ca="1">IF(OR(N$15="",$B4754=""),"",VLOOKUP($B4754,'|'!$A$25:$Z$8900,'.'!DI$49,FALSE))</f>
        <v/>
      </c>
      <c r="O4754" s="274" t="str">
        <f ca="1">IF(OR(O$15="",$B4754=""),"",VLOOKUP($B4754,'|'!$A$25:$Z$8900,'.'!DJ$49,FALSE))</f>
        <v/>
      </c>
      <c r="P4754" s="274" t="str">
        <f ca="1">IF(OR(P$15="",$B4754=""),"",VLOOKUP($B4754,'|'!$A$25:$Z$8900,'.'!DK$49,FALSE))</f>
        <v/>
      </c>
      <c r="Q4754" s="274" t="str">
        <f ca="1">IF(OR(Q$15="",$B4754=""),"",VLOOKUP($B4754,'|'!$A$25:$Z$8900,'.'!DL$49,FALSE))</f>
        <v/>
      </c>
      <c r="R4754" s="274" t="str">
        <f ca="1">IF(OR(R$15="",$B4754=""),"",VLOOKUP($B4754,'|'!$A$25:$Z$8900,'.'!DM$49,FALSE))</f>
        <v/>
      </c>
      <c r="S4754" s="274" t="str">
        <f ca="1">IF(OR(S$15="",$B4754=""),"",VLOOKUP($B4754,'|'!$A$25:$Z$8900,'.'!DN$49,FALSE))</f>
        <v/>
      </c>
      <c r="T4754" s="274" t="str">
        <f ca="1">IF(OR(T$15="",$B4754=""),"",VLOOKUP($B4754,'|'!$A$25:$Z$8900,'.'!DO$49,FALSE))</f>
        <v/>
      </c>
      <c r="U4754" s="274" t="str">
        <f ca="1">IF(OR(U$15="",$B4754=""),"",VLOOKUP($B4754,'|'!$A$25:$Z$8900,'.'!DP$49,FALSE))</f>
        <v/>
      </c>
      <c r="V4754" s="274" t="str">
        <f ca="1">IF(OR(V$15="",$B4754=""),"",VLOOKUP($B4754,'|'!$A$25:$Z$8900,'.'!DQ$49,FALSE))</f>
        <v/>
      </c>
      <c r="W4754" s="274" t="str">
        <f ca="1">IF(OR(W$15="",$B4754=""),"",VLOOKUP($B4754,'|'!$A$25:$Z$8900,'.'!DR$49,FALSE))</f>
        <v/>
      </c>
      <c r="X4754" s="274" t="str">
        <f ca="1">IF(OR(X$15="",$B4754=""),"",VLOOKUP($B4754,'|'!$A$25:$Z$8900,'.'!DS$49,FALSE))</f>
        <v/>
      </c>
      <c r="Y4754" s="274" t="str">
        <f ca="1">IF(OR(Y$15="",$B4754=""),"",VLOOKUP($B4754,'|'!$A$25:$Z$8900,'.'!DT$49,FALSE))</f>
        <v/>
      </c>
      <c r="Z4754" s="274" t="str">
        <f ca="1">IF(OR(Z$15="",$B4754=""),"",VLOOKUP($B4754,'|'!$A$25:$Z$8900,'.'!DU$49,FALSE))</f>
        <v/>
      </c>
      <c r="AA4754" s="274" t="str">
        <f ca="1">IF(OR(AA$15="",$B4754=""),"",VLOOKUP($B4754,'|'!$A$25:$Z$8900,'.'!DV$49,FALSE))</f>
        <v/>
      </c>
      <c r="AB4754" s="274" t="str">
        <f ca="1">IF(OR(AB$15="",$B4754=""),"",VLOOKUP($B4754,'|'!$A$25:$Z$8900,'.'!DW$49,FALSE))</f>
        <v/>
      </c>
    </row>
    <row r="4755" spans="1:28" x14ac:dyDescent="0.25">
      <c r="A4755" s="26">
        <f t="shared" si="302"/>
        <v>4729</v>
      </c>
      <c r="B4755" s="52" t="str">
        <f ca="1">IFERROR(VLOOKUP($A4755,'.'!$D$25:$F$8900,3,FALSE),"")</f>
        <v/>
      </c>
      <c r="C4755" s="274" t="str">
        <f ca="1">IF(B4755="","",VLOOKUP($B4755,'.'!$F$25:$AW$8900,2,FALSE))</f>
        <v/>
      </c>
      <c r="D4755" s="274" t="str">
        <f t="shared" ca="1" si="301"/>
        <v/>
      </c>
      <c r="E4755" s="274" t="str">
        <f ca="1">IF(B4755="","",VLOOKUP($B4755,'.'!$F$25:$AW$8900,3,FALSE))</f>
        <v/>
      </c>
      <c r="F4755" s="274" t="str">
        <f ca="1">IF(B4755="","",VLOOKUP($B4755,'.'!$F$25:$AW$8900,4,FALSE))</f>
        <v/>
      </c>
      <c r="G4755" s="274" t="str">
        <f ca="1">IF(B4755="","",VLOOKUP($B4755,'.'!$F$25:$AW$8900,5,FALSE))</f>
        <v/>
      </c>
      <c r="H4755" s="273" t="str">
        <f ca="1">IF(B4755="","",VLOOKUP($B4755,'.'!$F$25:$AW$8900,7,FALSE))</f>
        <v/>
      </c>
      <c r="I4755" s="273" t="str">
        <f ca="1">IF(B4755="","",VLOOKUP($B4755,'.'!$F$25:$AW$8900,8,FALSE))</f>
        <v/>
      </c>
      <c r="J4755" s="274" t="str">
        <f t="shared" ca="1" si="299"/>
        <v/>
      </c>
      <c r="K4755" s="274" t="str">
        <f ca="1">IF(B4755="","",SUM($J$27:J4755))</f>
        <v/>
      </c>
      <c r="L4755" s="274" t="str">
        <f t="shared" ca="1" si="300"/>
        <v/>
      </c>
      <c r="M4755" s="274" t="str">
        <f ca="1">IF(OR(M$15="",$B4755=""),"",VLOOKUP($B4755,'|'!$A$25:$Z$8900,'.'!DH$49,FALSE))</f>
        <v/>
      </c>
      <c r="N4755" s="274" t="str">
        <f ca="1">IF(OR(N$15="",$B4755=""),"",VLOOKUP($B4755,'|'!$A$25:$Z$8900,'.'!DI$49,FALSE))</f>
        <v/>
      </c>
      <c r="O4755" s="274" t="str">
        <f ca="1">IF(OR(O$15="",$B4755=""),"",VLOOKUP($B4755,'|'!$A$25:$Z$8900,'.'!DJ$49,FALSE))</f>
        <v/>
      </c>
      <c r="P4755" s="274" t="str">
        <f ca="1">IF(OR(P$15="",$B4755=""),"",VLOOKUP($B4755,'|'!$A$25:$Z$8900,'.'!DK$49,FALSE))</f>
        <v/>
      </c>
      <c r="Q4755" s="274" t="str">
        <f ca="1">IF(OR(Q$15="",$B4755=""),"",VLOOKUP($B4755,'|'!$A$25:$Z$8900,'.'!DL$49,FALSE))</f>
        <v/>
      </c>
      <c r="R4755" s="274" t="str">
        <f ca="1">IF(OR(R$15="",$B4755=""),"",VLOOKUP($B4755,'|'!$A$25:$Z$8900,'.'!DM$49,FALSE))</f>
        <v/>
      </c>
      <c r="S4755" s="274" t="str">
        <f ca="1">IF(OR(S$15="",$B4755=""),"",VLOOKUP($B4755,'|'!$A$25:$Z$8900,'.'!DN$49,FALSE))</f>
        <v/>
      </c>
      <c r="T4755" s="274" t="str">
        <f ca="1">IF(OR(T$15="",$B4755=""),"",VLOOKUP($B4755,'|'!$A$25:$Z$8900,'.'!DO$49,FALSE))</f>
        <v/>
      </c>
      <c r="U4755" s="274" t="str">
        <f ca="1">IF(OR(U$15="",$B4755=""),"",VLOOKUP($B4755,'|'!$A$25:$Z$8900,'.'!DP$49,FALSE))</f>
        <v/>
      </c>
      <c r="V4755" s="274" t="str">
        <f ca="1">IF(OR(V$15="",$B4755=""),"",VLOOKUP($B4755,'|'!$A$25:$Z$8900,'.'!DQ$49,FALSE))</f>
        <v/>
      </c>
      <c r="W4755" s="274" t="str">
        <f ca="1">IF(OR(W$15="",$B4755=""),"",VLOOKUP($B4755,'|'!$A$25:$Z$8900,'.'!DR$49,FALSE))</f>
        <v/>
      </c>
      <c r="X4755" s="274" t="str">
        <f ca="1">IF(OR(X$15="",$B4755=""),"",VLOOKUP($B4755,'|'!$A$25:$Z$8900,'.'!DS$49,FALSE))</f>
        <v/>
      </c>
      <c r="Y4755" s="274" t="str">
        <f ca="1">IF(OR(Y$15="",$B4755=""),"",VLOOKUP($B4755,'|'!$A$25:$Z$8900,'.'!DT$49,FALSE))</f>
        <v/>
      </c>
      <c r="Z4755" s="274" t="str">
        <f ca="1">IF(OR(Z$15="",$B4755=""),"",VLOOKUP($B4755,'|'!$A$25:$Z$8900,'.'!DU$49,FALSE))</f>
        <v/>
      </c>
      <c r="AA4755" s="274" t="str">
        <f ca="1">IF(OR(AA$15="",$B4755=""),"",VLOOKUP($B4755,'|'!$A$25:$Z$8900,'.'!DV$49,FALSE))</f>
        <v/>
      </c>
      <c r="AB4755" s="274" t="str">
        <f ca="1">IF(OR(AB$15="",$B4755=""),"",VLOOKUP($B4755,'|'!$A$25:$Z$8900,'.'!DW$49,FALSE))</f>
        <v/>
      </c>
    </row>
    <row r="4756" spans="1:28" x14ac:dyDescent="0.25">
      <c r="A4756" s="26">
        <f t="shared" si="302"/>
        <v>4730</v>
      </c>
      <c r="B4756" s="52" t="str">
        <f ca="1">IFERROR(VLOOKUP($A4756,'.'!$D$25:$F$8900,3,FALSE),"")</f>
        <v/>
      </c>
      <c r="C4756" s="274" t="str">
        <f ca="1">IF(B4756="","",VLOOKUP($B4756,'.'!$F$25:$AW$8900,2,FALSE))</f>
        <v/>
      </c>
      <c r="D4756" s="274" t="str">
        <f t="shared" ca="1" si="301"/>
        <v/>
      </c>
      <c r="E4756" s="274" t="str">
        <f ca="1">IF(B4756="","",VLOOKUP($B4756,'.'!$F$25:$AW$8900,3,FALSE))</f>
        <v/>
      </c>
      <c r="F4756" s="274" t="str">
        <f ca="1">IF(B4756="","",VLOOKUP($B4756,'.'!$F$25:$AW$8900,4,FALSE))</f>
        <v/>
      </c>
      <c r="G4756" s="274" t="str">
        <f ca="1">IF(B4756="","",VLOOKUP($B4756,'.'!$F$25:$AW$8900,5,FALSE))</f>
        <v/>
      </c>
      <c r="H4756" s="273" t="str">
        <f ca="1">IF(B4756="","",VLOOKUP($B4756,'.'!$F$25:$AW$8900,7,FALSE))</f>
        <v/>
      </c>
      <c r="I4756" s="273" t="str">
        <f ca="1">IF(B4756="","",VLOOKUP($B4756,'.'!$F$25:$AW$8900,8,FALSE))</f>
        <v/>
      </c>
      <c r="J4756" s="274" t="str">
        <f t="shared" ca="1" si="299"/>
        <v/>
      </c>
      <c r="K4756" s="274" t="str">
        <f ca="1">IF(B4756="","",SUM($J$27:J4756))</f>
        <v/>
      </c>
      <c r="L4756" s="274" t="str">
        <f t="shared" ca="1" si="300"/>
        <v/>
      </c>
      <c r="M4756" s="274" t="str">
        <f ca="1">IF(OR(M$15="",$B4756=""),"",VLOOKUP($B4756,'|'!$A$25:$Z$8900,'.'!DH$49,FALSE))</f>
        <v/>
      </c>
      <c r="N4756" s="274" t="str">
        <f ca="1">IF(OR(N$15="",$B4756=""),"",VLOOKUP($B4756,'|'!$A$25:$Z$8900,'.'!DI$49,FALSE))</f>
        <v/>
      </c>
      <c r="O4756" s="274" t="str">
        <f ca="1">IF(OR(O$15="",$B4756=""),"",VLOOKUP($B4756,'|'!$A$25:$Z$8900,'.'!DJ$49,FALSE))</f>
        <v/>
      </c>
      <c r="P4756" s="274" t="str">
        <f ca="1">IF(OR(P$15="",$B4756=""),"",VLOOKUP($B4756,'|'!$A$25:$Z$8900,'.'!DK$49,FALSE))</f>
        <v/>
      </c>
      <c r="Q4756" s="274" t="str">
        <f ca="1">IF(OR(Q$15="",$B4756=""),"",VLOOKUP($B4756,'|'!$A$25:$Z$8900,'.'!DL$49,FALSE))</f>
        <v/>
      </c>
      <c r="R4756" s="274" t="str">
        <f ca="1">IF(OR(R$15="",$B4756=""),"",VLOOKUP($B4756,'|'!$A$25:$Z$8900,'.'!DM$49,FALSE))</f>
        <v/>
      </c>
      <c r="S4756" s="274" t="str">
        <f ca="1">IF(OR(S$15="",$B4756=""),"",VLOOKUP($B4756,'|'!$A$25:$Z$8900,'.'!DN$49,FALSE))</f>
        <v/>
      </c>
      <c r="T4756" s="274" t="str">
        <f ca="1">IF(OR(T$15="",$B4756=""),"",VLOOKUP($B4756,'|'!$A$25:$Z$8900,'.'!DO$49,FALSE))</f>
        <v/>
      </c>
      <c r="U4756" s="274" t="str">
        <f ca="1">IF(OR(U$15="",$B4756=""),"",VLOOKUP($B4756,'|'!$A$25:$Z$8900,'.'!DP$49,FALSE))</f>
        <v/>
      </c>
      <c r="V4756" s="274" t="str">
        <f ca="1">IF(OR(V$15="",$B4756=""),"",VLOOKUP($B4756,'|'!$A$25:$Z$8900,'.'!DQ$49,FALSE))</f>
        <v/>
      </c>
      <c r="W4756" s="274" t="str">
        <f ca="1">IF(OR(W$15="",$B4756=""),"",VLOOKUP($B4756,'|'!$A$25:$Z$8900,'.'!DR$49,FALSE))</f>
        <v/>
      </c>
      <c r="X4756" s="274" t="str">
        <f ca="1">IF(OR(X$15="",$B4756=""),"",VLOOKUP($B4756,'|'!$A$25:$Z$8900,'.'!DS$49,FALSE))</f>
        <v/>
      </c>
      <c r="Y4756" s="274" t="str">
        <f ca="1">IF(OR(Y$15="",$B4756=""),"",VLOOKUP($B4756,'|'!$A$25:$Z$8900,'.'!DT$49,FALSE))</f>
        <v/>
      </c>
      <c r="Z4756" s="274" t="str">
        <f ca="1">IF(OR(Z$15="",$B4756=""),"",VLOOKUP($B4756,'|'!$A$25:$Z$8900,'.'!DU$49,FALSE))</f>
        <v/>
      </c>
      <c r="AA4756" s="274" t="str">
        <f ca="1">IF(OR(AA$15="",$B4756=""),"",VLOOKUP($B4756,'|'!$A$25:$Z$8900,'.'!DV$49,FALSE))</f>
        <v/>
      </c>
      <c r="AB4756" s="274" t="str">
        <f ca="1">IF(OR(AB$15="",$B4756=""),"",VLOOKUP($B4756,'|'!$A$25:$Z$8900,'.'!DW$49,FALSE))</f>
        <v/>
      </c>
    </row>
    <row r="4757" spans="1:28" x14ac:dyDescent="0.25">
      <c r="A4757" s="26">
        <f t="shared" si="302"/>
        <v>4731</v>
      </c>
      <c r="B4757" s="52" t="str">
        <f ca="1">IFERROR(VLOOKUP($A4757,'.'!$D$25:$F$8900,3,FALSE),"")</f>
        <v/>
      </c>
      <c r="C4757" s="274" t="str">
        <f ca="1">IF(B4757="","",VLOOKUP($B4757,'.'!$F$25:$AW$8900,2,FALSE))</f>
        <v/>
      </c>
      <c r="D4757" s="274" t="str">
        <f t="shared" ca="1" si="301"/>
        <v/>
      </c>
      <c r="E4757" s="274" t="str">
        <f ca="1">IF(B4757="","",VLOOKUP($B4757,'.'!$F$25:$AW$8900,3,FALSE))</f>
        <v/>
      </c>
      <c r="F4757" s="274" t="str">
        <f ca="1">IF(B4757="","",VLOOKUP($B4757,'.'!$F$25:$AW$8900,4,FALSE))</f>
        <v/>
      </c>
      <c r="G4757" s="274" t="str">
        <f ca="1">IF(B4757="","",VLOOKUP($B4757,'.'!$F$25:$AW$8900,5,FALSE))</f>
        <v/>
      </c>
      <c r="H4757" s="273" t="str">
        <f ca="1">IF(B4757="","",VLOOKUP($B4757,'.'!$F$25:$AW$8900,7,FALSE))</f>
        <v/>
      </c>
      <c r="I4757" s="273" t="str">
        <f ca="1">IF(B4757="","",VLOOKUP($B4757,'.'!$F$25:$AW$8900,8,FALSE))</f>
        <v/>
      </c>
      <c r="J4757" s="274" t="str">
        <f t="shared" ca="1" si="299"/>
        <v/>
      </c>
      <c r="K4757" s="274" t="str">
        <f ca="1">IF(B4757="","",SUM($J$27:J4757))</f>
        <v/>
      </c>
      <c r="L4757" s="274" t="str">
        <f t="shared" ca="1" si="300"/>
        <v/>
      </c>
      <c r="M4757" s="274" t="str">
        <f ca="1">IF(OR(M$15="",$B4757=""),"",VLOOKUP($B4757,'|'!$A$25:$Z$8900,'.'!DH$49,FALSE))</f>
        <v/>
      </c>
      <c r="N4757" s="274" t="str">
        <f ca="1">IF(OR(N$15="",$B4757=""),"",VLOOKUP($B4757,'|'!$A$25:$Z$8900,'.'!DI$49,FALSE))</f>
        <v/>
      </c>
      <c r="O4757" s="274" t="str">
        <f ca="1">IF(OR(O$15="",$B4757=""),"",VLOOKUP($B4757,'|'!$A$25:$Z$8900,'.'!DJ$49,FALSE))</f>
        <v/>
      </c>
      <c r="P4757" s="274" t="str">
        <f ca="1">IF(OR(P$15="",$B4757=""),"",VLOOKUP($B4757,'|'!$A$25:$Z$8900,'.'!DK$49,FALSE))</f>
        <v/>
      </c>
      <c r="Q4757" s="274" t="str">
        <f ca="1">IF(OR(Q$15="",$B4757=""),"",VLOOKUP($B4757,'|'!$A$25:$Z$8900,'.'!DL$49,FALSE))</f>
        <v/>
      </c>
      <c r="R4757" s="274" t="str">
        <f ca="1">IF(OR(R$15="",$B4757=""),"",VLOOKUP($B4757,'|'!$A$25:$Z$8900,'.'!DM$49,FALSE))</f>
        <v/>
      </c>
      <c r="S4757" s="274" t="str">
        <f ca="1">IF(OR(S$15="",$B4757=""),"",VLOOKUP($B4757,'|'!$A$25:$Z$8900,'.'!DN$49,FALSE))</f>
        <v/>
      </c>
      <c r="T4757" s="274" t="str">
        <f ca="1">IF(OR(T$15="",$B4757=""),"",VLOOKUP($B4757,'|'!$A$25:$Z$8900,'.'!DO$49,FALSE))</f>
        <v/>
      </c>
      <c r="U4757" s="274" t="str">
        <f ca="1">IF(OR(U$15="",$B4757=""),"",VLOOKUP($B4757,'|'!$A$25:$Z$8900,'.'!DP$49,FALSE))</f>
        <v/>
      </c>
      <c r="V4757" s="274" t="str">
        <f ca="1">IF(OR(V$15="",$B4757=""),"",VLOOKUP($B4757,'|'!$A$25:$Z$8900,'.'!DQ$49,FALSE))</f>
        <v/>
      </c>
      <c r="W4757" s="274" t="str">
        <f ca="1">IF(OR(W$15="",$B4757=""),"",VLOOKUP($B4757,'|'!$A$25:$Z$8900,'.'!DR$49,FALSE))</f>
        <v/>
      </c>
      <c r="X4757" s="274" t="str">
        <f ca="1">IF(OR(X$15="",$B4757=""),"",VLOOKUP($B4757,'|'!$A$25:$Z$8900,'.'!DS$49,FALSE))</f>
        <v/>
      </c>
      <c r="Y4757" s="274" t="str">
        <f ca="1">IF(OR(Y$15="",$B4757=""),"",VLOOKUP($B4757,'|'!$A$25:$Z$8900,'.'!DT$49,FALSE))</f>
        <v/>
      </c>
      <c r="Z4757" s="274" t="str">
        <f ca="1">IF(OR(Z$15="",$B4757=""),"",VLOOKUP($B4757,'|'!$A$25:$Z$8900,'.'!DU$49,FALSE))</f>
        <v/>
      </c>
      <c r="AA4757" s="274" t="str">
        <f ca="1">IF(OR(AA$15="",$B4757=""),"",VLOOKUP($B4757,'|'!$A$25:$Z$8900,'.'!DV$49,FALSE))</f>
        <v/>
      </c>
      <c r="AB4757" s="274" t="str">
        <f ca="1">IF(OR(AB$15="",$B4757=""),"",VLOOKUP($B4757,'|'!$A$25:$Z$8900,'.'!DW$49,FALSE))</f>
        <v/>
      </c>
    </row>
    <row r="4758" spans="1:28" x14ac:dyDescent="0.25">
      <c r="A4758" s="26">
        <f t="shared" si="302"/>
        <v>4732</v>
      </c>
      <c r="B4758" s="52" t="str">
        <f ca="1">IFERROR(VLOOKUP($A4758,'.'!$D$25:$F$8900,3,FALSE),"")</f>
        <v/>
      </c>
      <c r="C4758" s="274" t="str">
        <f ca="1">IF(B4758="","",VLOOKUP($B4758,'.'!$F$25:$AW$8900,2,FALSE))</f>
        <v/>
      </c>
      <c r="D4758" s="274" t="str">
        <f t="shared" ca="1" si="301"/>
        <v/>
      </c>
      <c r="E4758" s="274" t="str">
        <f ca="1">IF(B4758="","",VLOOKUP($B4758,'.'!$F$25:$AW$8900,3,FALSE))</f>
        <v/>
      </c>
      <c r="F4758" s="274" t="str">
        <f ca="1">IF(B4758="","",VLOOKUP($B4758,'.'!$F$25:$AW$8900,4,FALSE))</f>
        <v/>
      </c>
      <c r="G4758" s="274" t="str">
        <f ca="1">IF(B4758="","",VLOOKUP($B4758,'.'!$F$25:$AW$8900,5,FALSE))</f>
        <v/>
      </c>
      <c r="H4758" s="273" t="str">
        <f ca="1">IF(B4758="","",VLOOKUP($B4758,'.'!$F$25:$AW$8900,7,FALSE))</f>
        <v/>
      </c>
      <c r="I4758" s="273" t="str">
        <f ca="1">IF(B4758="","",VLOOKUP($B4758,'.'!$F$25:$AW$8900,8,FALSE))</f>
        <v/>
      </c>
      <c r="J4758" s="274" t="str">
        <f t="shared" ca="1" si="299"/>
        <v/>
      </c>
      <c r="K4758" s="274" t="str">
        <f ca="1">IF(B4758="","",SUM($J$27:J4758))</f>
        <v/>
      </c>
      <c r="L4758" s="274" t="str">
        <f t="shared" ca="1" si="300"/>
        <v/>
      </c>
      <c r="M4758" s="274" t="str">
        <f ca="1">IF(OR(M$15="",$B4758=""),"",VLOOKUP($B4758,'|'!$A$25:$Z$8900,'.'!DH$49,FALSE))</f>
        <v/>
      </c>
      <c r="N4758" s="274" t="str">
        <f ca="1">IF(OR(N$15="",$B4758=""),"",VLOOKUP($B4758,'|'!$A$25:$Z$8900,'.'!DI$49,FALSE))</f>
        <v/>
      </c>
      <c r="O4758" s="274" t="str">
        <f ca="1">IF(OR(O$15="",$B4758=""),"",VLOOKUP($B4758,'|'!$A$25:$Z$8900,'.'!DJ$49,FALSE))</f>
        <v/>
      </c>
      <c r="P4758" s="274" t="str">
        <f ca="1">IF(OR(P$15="",$B4758=""),"",VLOOKUP($B4758,'|'!$A$25:$Z$8900,'.'!DK$49,FALSE))</f>
        <v/>
      </c>
      <c r="Q4758" s="274" t="str">
        <f ca="1">IF(OR(Q$15="",$B4758=""),"",VLOOKUP($B4758,'|'!$A$25:$Z$8900,'.'!DL$49,FALSE))</f>
        <v/>
      </c>
      <c r="R4758" s="274" t="str">
        <f ca="1">IF(OR(R$15="",$B4758=""),"",VLOOKUP($B4758,'|'!$A$25:$Z$8900,'.'!DM$49,FALSE))</f>
        <v/>
      </c>
      <c r="S4758" s="274" t="str">
        <f ca="1">IF(OR(S$15="",$B4758=""),"",VLOOKUP($B4758,'|'!$A$25:$Z$8900,'.'!DN$49,FALSE))</f>
        <v/>
      </c>
      <c r="T4758" s="274" t="str">
        <f ca="1">IF(OR(T$15="",$B4758=""),"",VLOOKUP($B4758,'|'!$A$25:$Z$8900,'.'!DO$49,FALSE))</f>
        <v/>
      </c>
      <c r="U4758" s="274" t="str">
        <f ca="1">IF(OR(U$15="",$B4758=""),"",VLOOKUP($B4758,'|'!$A$25:$Z$8900,'.'!DP$49,FALSE))</f>
        <v/>
      </c>
      <c r="V4758" s="274" t="str">
        <f ca="1">IF(OR(V$15="",$B4758=""),"",VLOOKUP($B4758,'|'!$A$25:$Z$8900,'.'!DQ$49,FALSE))</f>
        <v/>
      </c>
      <c r="W4758" s="274" t="str">
        <f ca="1">IF(OR(W$15="",$B4758=""),"",VLOOKUP($B4758,'|'!$A$25:$Z$8900,'.'!DR$49,FALSE))</f>
        <v/>
      </c>
      <c r="X4758" s="274" t="str">
        <f ca="1">IF(OR(X$15="",$B4758=""),"",VLOOKUP($B4758,'|'!$A$25:$Z$8900,'.'!DS$49,FALSE))</f>
        <v/>
      </c>
      <c r="Y4758" s="274" t="str">
        <f ca="1">IF(OR(Y$15="",$B4758=""),"",VLOOKUP($B4758,'|'!$A$25:$Z$8900,'.'!DT$49,FALSE))</f>
        <v/>
      </c>
      <c r="Z4758" s="274" t="str">
        <f ca="1">IF(OR(Z$15="",$B4758=""),"",VLOOKUP($B4758,'|'!$A$25:$Z$8900,'.'!DU$49,FALSE))</f>
        <v/>
      </c>
      <c r="AA4758" s="274" t="str">
        <f ca="1">IF(OR(AA$15="",$B4758=""),"",VLOOKUP($B4758,'|'!$A$25:$Z$8900,'.'!DV$49,FALSE))</f>
        <v/>
      </c>
      <c r="AB4758" s="274" t="str">
        <f ca="1">IF(OR(AB$15="",$B4758=""),"",VLOOKUP($B4758,'|'!$A$25:$Z$8900,'.'!DW$49,FALSE))</f>
        <v/>
      </c>
    </row>
    <row r="4759" spans="1:28" x14ac:dyDescent="0.25">
      <c r="A4759" s="26">
        <f t="shared" si="302"/>
        <v>4733</v>
      </c>
      <c r="B4759" s="52" t="str">
        <f ca="1">IFERROR(VLOOKUP($A4759,'.'!$D$25:$F$8900,3,FALSE),"")</f>
        <v/>
      </c>
      <c r="C4759" s="274" t="str">
        <f ca="1">IF(B4759="","",VLOOKUP($B4759,'.'!$F$25:$AW$8900,2,FALSE))</f>
        <v/>
      </c>
      <c r="D4759" s="274" t="str">
        <f t="shared" ca="1" si="301"/>
        <v/>
      </c>
      <c r="E4759" s="274" t="str">
        <f ca="1">IF(B4759="","",VLOOKUP($B4759,'.'!$F$25:$AW$8900,3,FALSE))</f>
        <v/>
      </c>
      <c r="F4759" s="274" t="str">
        <f ca="1">IF(B4759="","",VLOOKUP($B4759,'.'!$F$25:$AW$8900,4,FALSE))</f>
        <v/>
      </c>
      <c r="G4759" s="274" t="str">
        <f ca="1">IF(B4759="","",VLOOKUP($B4759,'.'!$F$25:$AW$8900,5,FALSE))</f>
        <v/>
      </c>
      <c r="H4759" s="273" t="str">
        <f ca="1">IF(B4759="","",VLOOKUP($B4759,'.'!$F$25:$AW$8900,7,FALSE))</f>
        <v/>
      </c>
      <c r="I4759" s="273" t="str">
        <f ca="1">IF(B4759="","",VLOOKUP($B4759,'.'!$F$25:$AW$8900,8,FALSE))</f>
        <v/>
      </c>
      <c r="J4759" s="274" t="str">
        <f t="shared" ca="1" si="299"/>
        <v/>
      </c>
      <c r="K4759" s="274" t="str">
        <f ca="1">IF(B4759="","",SUM($J$27:J4759))</f>
        <v/>
      </c>
      <c r="L4759" s="274" t="str">
        <f t="shared" ca="1" si="300"/>
        <v/>
      </c>
      <c r="M4759" s="274" t="str">
        <f ca="1">IF(OR(M$15="",$B4759=""),"",VLOOKUP($B4759,'|'!$A$25:$Z$8900,'.'!DH$49,FALSE))</f>
        <v/>
      </c>
      <c r="N4759" s="274" t="str">
        <f ca="1">IF(OR(N$15="",$B4759=""),"",VLOOKUP($B4759,'|'!$A$25:$Z$8900,'.'!DI$49,FALSE))</f>
        <v/>
      </c>
      <c r="O4759" s="274" t="str">
        <f ca="1">IF(OR(O$15="",$B4759=""),"",VLOOKUP($B4759,'|'!$A$25:$Z$8900,'.'!DJ$49,FALSE))</f>
        <v/>
      </c>
      <c r="P4759" s="274" t="str">
        <f ca="1">IF(OR(P$15="",$B4759=""),"",VLOOKUP($B4759,'|'!$A$25:$Z$8900,'.'!DK$49,FALSE))</f>
        <v/>
      </c>
      <c r="Q4759" s="274" t="str">
        <f ca="1">IF(OR(Q$15="",$B4759=""),"",VLOOKUP($B4759,'|'!$A$25:$Z$8900,'.'!DL$49,FALSE))</f>
        <v/>
      </c>
      <c r="R4759" s="274" t="str">
        <f ca="1">IF(OR(R$15="",$B4759=""),"",VLOOKUP($B4759,'|'!$A$25:$Z$8900,'.'!DM$49,FALSE))</f>
        <v/>
      </c>
      <c r="S4759" s="274" t="str">
        <f ca="1">IF(OR(S$15="",$B4759=""),"",VLOOKUP($B4759,'|'!$A$25:$Z$8900,'.'!DN$49,FALSE))</f>
        <v/>
      </c>
      <c r="T4759" s="274" t="str">
        <f ca="1">IF(OR(T$15="",$B4759=""),"",VLOOKUP($B4759,'|'!$A$25:$Z$8900,'.'!DO$49,FALSE))</f>
        <v/>
      </c>
      <c r="U4759" s="274" t="str">
        <f ca="1">IF(OR(U$15="",$B4759=""),"",VLOOKUP($B4759,'|'!$A$25:$Z$8900,'.'!DP$49,FALSE))</f>
        <v/>
      </c>
      <c r="V4759" s="274" t="str">
        <f ca="1">IF(OR(V$15="",$B4759=""),"",VLOOKUP($B4759,'|'!$A$25:$Z$8900,'.'!DQ$49,FALSE))</f>
        <v/>
      </c>
      <c r="W4759" s="274" t="str">
        <f ca="1">IF(OR(W$15="",$B4759=""),"",VLOOKUP($B4759,'|'!$A$25:$Z$8900,'.'!DR$49,FALSE))</f>
        <v/>
      </c>
      <c r="X4759" s="274" t="str">
        <f ca="1">IF(OR(X$15="",$B4759=""),"",VLOOKUP($B4759,'|'!$A$25:$Z$8900,'.'!DS$49,FALSE))</f>
        <v/>
      </c>
      <c r="Y4759" s="274" t="str">
        <f ca="1">IF(OR(Y$15="",$B4759=""),"",VLOOKUP($B4759,'|'!$A$25:$Z$8900,'.'!DT$49,FALSE))</f>
        <v/>
      </c>
      <c r="Z4759" s="274" t="str">
        <f ca="1">IF(OR(Z$15="",$B4759=""),"",VLOOKUP($B4759,'|'!$A$25:$Z$8900,'.'!DU$49,FALSE))</f>
        <v/>
      </c>
      <c r="AA4759" s="274" t="str">
        <f ca="1">IF(OR(AA$15="",$B4759=""),"",VLOOKUP($B4759,'|'!$A$25:$Z$8900,'.'!DV$49,FALSE))</f>
        <v/>
      </c>
      <c r="AB4759" s="274" t="str">
        <f ca="1">IF(OR(AB$15="",$B4759=""),"",VLOOKUP($B4759,'|'!$A$25:$Z$8900,'.'!DW$49,FALSE))</f>
        <v/>
      </c>
    </row>
    <row r="4760" spans="1:28" x14ac:dyDescent="0.25">
      <c r="A4760" s="26">
        <f t="shared" si="302"/>
        <v>4734</v>
      </c>
      <c r="B4760" s="52" t="str">
        <f ca="1">IFERROR(VLOOKUP($A4760,'.'!$D$25:$F$8900,3,FALSE),"")</f>
        <v/>
      </c>
      <c r="C4760" s="274" t="str">
        <f ca="1">IF(B4760="","",VLOOKUP($B4760,'.'!$F$25:$AW$8900,2,FALSE))</f>
        <v/>
      </c>
      <c r="D4760" s="274" t="str">
        <f t="shared" ca="1" si="301"/>
        <v/>
      </c>
      <c r="E4760" s="274" t="str">
        <f ca="1">IF(B4760="","",VLOOKUP($B4760,'.'!$F$25:$AW$8900,3,FALSE))</f>
        <v/>
      </c>
      <c r="F4760" s="274" t="str">
        <f ca="1">IF(B4760="","",VLOOKUP($B4760,'.'!$F$25:$AW$8900,4,FALSE))</f>
        <v/>
      </c>
      <c r="G4760" s="274" t="str">
        <f ca="1">IF(B4760="","",VLOOKUP($B4760,'.'!$F$25:$AW$8900,5,FALSE))</f>
        <v/>
      </c>
      <c r="H4760" s="273" t="str">
        <f ca="1">IF(B4760="","",VLOOKUP($B4760,'.'!$F$25:$AW$8900,7,FALSE))</f>
        <v/>
      </c>
      <c r="I4760" s="273" t="str">
        <f ca="1">IF(B4760="","",VLOOKUP($B4760,'.'!$F$25:$AW$8900,8,FALSE))</f>
        <v/>
      </c>
      <c r="J4760" s="274" t="str">
        <f t="shared" ca="1" si="299"/>
        <v/>
      </c>
      <c r="K4760" s="274" t="str">
        <f ca="1">IF(B4760="","",SUM($J$27:J4760))</f>
        <v/>
      </c>
      <c r="L4760" s="274" t="str">
        <f t="shared" ca="1" si="300"/>
        <v/>
      </c>
      <c r="M4760" s="274" t="str">
        <f ca="1">IF(OR(M$15="",$B4760=""),"",VLOOKUP($B4760,'|'!$A$25:$Z$8900,'.'!DH$49,FALSE))</f>
        <v/>
      </c>
      <c r="N4760" s="274" t="str">
        <f ca="1">IF(OR(N$15="",$B4760=""),"",VLOOKUP($B4760,'|'!$A$25:$Z$8900,'.'!DI$49,FALSE))</f>
        <v/>
      </c>
      <c r="O4760" s="274" t="str">
        <f ca="1">IF(OR(O$15="",$B4760=""),"",VLOOKUP($B4760,'|'!$A$25:$Z$8900,'.'!DJ$49,FALSE))</f>
        <v/>
      </c>
      <c r="P4760" s="274" t="str">
        <f ca="1">IF(OR(P$15="",$B4760=""),"",VLOOKUP($B4760,'|'!$A$25:$Z$8900,'.'!DK$49,FALSE))</f>
        <v/>
      </c>
      <c r="Q4760" s="274" t="str">
        <f ca="1">IF(OR(Q$15="",$B4760=""),"",VLOOKUP($B4760,'|'!$A$25:$Z$8900,'.'!DL$49,FALSE))</f>
        <v/>
      </c>
      <c r="R4760" s="274" t="str">
        <f ca="1">IF(OR(R$15="",$B4760=""),"",VLOOKUP($B4760,'|'!$A$25:$Z$8900,'.'!DM$49,FALSE))</f>
        <v/>
      </c>
      <c r="S4760" s="274" t="str">
        <f ca="1">IF(OR(S$15="",$B4760=""),"",VLOOKUP($B4760,'|'!$A$25:$Z$8900,'.'!DN$49,FALSE))</f>
        <v/>
      </c>
      <c r="T4760" s="274" t="str">
        <f ca="1">IF(OR(T$15="",$B4760=""),"",VLOOKUP($B4760,'|'!$A$25:$Z$8900,'.'!DO$49,FALSE))</f>
        <v/>
      </c>
      <c r="U4760" s="274" t="str">
        <f ca="1">IF(OR(U$15="",$B4760=""),"",VLOOKUP($B4760,'|'!$A$25:$Z$8900,'.'!DP$49,FALSE))</f>
        <v/>
      </c>
      <c r="V4760" s="274" t="str">
        <f ca="1">IF(OR(V$15="",$B4760=""),"",VLOOKUP($B4760,'|'!$A$25:$Z$8900,'.'!DQ$49,FALSE))</f>
        <v/>
      </c>
      <c r="W4760" s="274" t="str">
        <f ca="1">IF(OR(W$15="",$B4760=""),"",VLOOKUP($B4760,'|'!$A$25:$Z$8900,'.'!DR$49,FALSE))</f>
        <v/>
      </c>
      <c r="X4760" s="274" t="str">
        <f ca="1">IF(OR(X$15="",$B4760=""),"",VLOOKUP($B4760,'|'!$A$25:$Z$8900,'.'!DS$49,FALSE))</f>
        <v/>
      </c>
      <c r="Y4760" s="274" t="str">
        <f ca="1">IF(OR(Y$15="",$B4760=""),"",VLOOKUP($B4760,'|'!$A$25:$Z$8900,'.'!DT$49,FALSE))</f>
        <v/>
      </c>
      <c r="Z4760" s="274" t="str">
        <f ca="1">IF(OR(Z$15="",$B4760=""),"",VLOOKUP($B4760,'|'!$A$25:$Z$8900,'.'!DU$49,FALSE))</f>
        <v/>
      </c>
      <c r="AA4760" s="274" t="str">
        <f ca="1">IF(OR(AA$15="",$B4760=""),"",VLOOKUP($B4760,'|'!$A$25:$Z$8900,'.'!DV$49,FALSE))</f>
        <v/>
      </c>
      <c r="AB4760" s="274" t="str">
        <f ca="1">IF(OR(AB$15="",$B4760=""),"",VLOOKUP($B4760,'|'!$A$25:$Z$8900,'.'!DW$49,FALSE))</f>
        <v/>
      </c>
    </row>
    <row r="4761" spans="1:28" x14ac:dyDescent="0.25">
      <c r="A4761" s="26">
        <f t="shared" si="302"/>
        <v>4735</v>
      </c>
      <c r="B4761" s="52" t="str">
        <f ca="1">IFERROR(VLOOKUP($A4761,'.'!$D$25:$F$8900,3,FALSE),"")</f>
        <v/>
      </c>
      <c r="C4761" s="274" t="str">
        <f ca="1">IF(B4761="","",VLOOKUP($B4761,'.'!$F$25:$AW$8900,2,FALSE))</f>
        <v/>
      </c>
      <c r="D4761" s="274" t="str">
        <f t="shared" ca="1" si="301"/>
        <v/>
      </c>
      <c r="E4761" s="274" t="str">
        <f ca="1">IF(B4761="","",VLOOKUP($B4761,'.'!$F$25:$AW$8900,3,FALSE))</f>
        <v/>
      </c>
      <c r="F4761" s="274" t="str">
        <f ca="1">IF(B4761="","",VLOOKUP($B4761,'.'!$F$25:$AW$8900,4,FALSE))</f>
        <v/>
      </c>
      <c r="G4761" s="274" t="str">
        <f ca="1">IF(B4761="","",VLOOKUP($B4761,'.'!$F$25:$AW$8900,5,FALSE))</f>
        <v/>
      </c>
      <c r="H4761" s="273" t="str">
        <f ca="1">IF(B4761="","",VLOOKUP($B4761,'.'!$F$25:$AW$8900,7,FALSE))</f>
        <v/>
      </c>
      <c r="I4761" s="273" t="str">
        <f ca="1">IF(B4761="","",VLOOKUP($B4761,'.'!$F$25:$AW$8900,8,FALSE))</f>
        <v/>
      </c>
      <c r="J4761" s="274" t="str">
        <f t="shared" ca="1" si="299"/>
        <v/>
      </c>
      <c r="K4761" s="274" t="str">
        <f ca="1">IF(B4761="","",SUM($J$27:J4761))</f>
        <v/>
      </c>
      <c r="L4761" s="274" t="str">
        <f t="shared" ca="1" si="300"/>
        <v/>
      </c>
      <c r="M4761" s="274" t="str">
        <f ca="1">IF(OR(M$15="",$B4761=""),"",VLOOKUP($B4761,'|'!$A$25:$Z$8900,'.'!DH$49,FALSE))</f>
        <v/>
      </c>
      <c r="N4761" s="274" t="str">
        <f ca="1">IF(OR(N$15="",$B4761=""),"",VLOOKUP($B4761,'|'!$A$25:$Z$8900,'.'!DI$49,FALSE))</f>
        <v/>
      </c>
      <c r="O4761" s="274" t="str">
        <f ca="1">IF(OR(O$15="",$B4761=""),"",VLOOKUP($B4761,'|'!$A$25:$Z$8900,'.'!DJ$49,FALSE))</f>
        <v/>
      </c>
      <c r="P4761" s="274" t="str">
        <f ca="1">IF(OR(P$15="",$B4761=""),"",VLOOKUP($B4761,'|'!$A$25:$Z$8900,'.'!DK$49,FALSE))</f>
        <v/>
      </c>
      <c r="Q4761" s="274" t="str">
        <f ca="1">IF(OR(Q$15="",$B4761=""),"",VLOOKUP($B4761,'|'!$A$25:$Z$8900,'.'!DL$49,FALSE))</f>
        <v/>
      </c>
      <c r="R4761" s="274" t="str">
        <f ca="1">IF(OR(R$15="",$B4761=""),"",VLOOKUP($B4761,'|'!$A$25:$Z$8900,'.'!DM$49,FALSE))</f>
        <v/>
      </c>
      <c r="S4761" s="274" t="str">
        <f ca="1">IF(OR(S$15="",$B4761=""),"",VLOOKUP($B4761,'|'!$A$25:$Z$8900,'.'!DN$49,FALSE))</f>
        <v/>
      </c>
      <c r="T4761" s="274" t="str">
        <f ca="1">IF(OR(T$15="",$B4761=""),"",VLOOKUP($B4761,'|'!$A$25:$Z$8900,'.'!DO$49,FALSE))</f>
        <v/>
      </c>
      <c r="U4761" s="274" t="str">
        <f ca="1">IF(OR(U$15="",$B4761=""),"",VLOOKUP($B4761,'|'!$A$25:$Z$8900,'.'!DP$49,FALSE))</f>
        <v/>
      </c>
      <c r="V4761" s="274" t="str">
        <f ca="1">IF(OR(V$15="",$B4761=""),"",VLOOKUP($B4761,'|'!$A$25:$Z$8900,'.'!DQ$49,FALSE))</f>
        <v/>
      </c>
      <c r="W4761" s="274" t="str">
        <f ca="1">IF(OR(W$15="",$B4761=""),"",VLOOKUP($B4761,'|'!$A$25:$Z$8900,'.'!DR$49,FALSE))</f>
        <v/>
      </c>
      <c r="X4761" s="274" t="str">
        <f ca="1">IF(OR(X$15="",$B4761=""),"",VLOOKUP($B4761,'|'!$A$25:$Z$8900,'.'!DS$49,FALSE))</f>
        <v/>
      </c>
      <c r="Y4761" s="274" t="str">
        <f ca="1">IF(OR(Y$15="",$B4761=""),"",VLOOKUP($B4761,'|'!$A$25:$Z$8900,'.'!DT$49,FALSE))</f>
        <v/>
      </c>
      <c r="Z4761" s="274" t="str">
        <f ca="1">IF(OR(Z$15="",$B4761=""),"",VLOOKUP($B4761,'|'!$A$25:$Z$8900,'.'!DU$49,FALSE))</f>
        <v/>
      </c>
      <c r="AA4761" s="274" t="str">
        <f ca="1">IF(OR(AA$15="",$B4761=""),"",VLOOKUP($B4761,'|'!$A$25:$Z$8900,'.'!DV$49,FALSE))</f>
        <v/>
      </c>
      <c r="AB4761" s="274" t="str">
        <f ca="1">IF(OR(AB$15="",$B4761=""),"",VLOOKUP($B4761,'|'!$A$25:$Z$8900,'.'!DW$49,FALSE))</f>
        <v/>
      </c>
    </row>
    <row r="4762" spans="1:28" x14ac:dyDescent="0.25">
      <c r="A4762" s="26">
        <f t="shared" si="302"/>
        <v>4736</v>
      </c>
      <c r="B4762" s="52" t="str">
        <f ca="1">IFERROR(VLOOKUP($A4762,'.'!$D$25:$F$8900,3,FALSE),"")</f>
        <v/>
      </c>
      <c r="C4762" s="274" t="str">
        <f ca="1">IF(B4762="","",VLOOKUP($B4762,'.'!$F$25:$AW$8900,2,FALSE))</f>
        <v/>
      </c>
      <c r="D4762" s="274" t="str">
        <f t="shared" ca="1" si="301"/>
        <v/>
      </c>
      <c r="E4762" s="274" t="str">
        <f ca="1">IF(B4762="","",VLOOKUP($B4762,'.'!$F$25:$AW$8900,3,FALSE))</f>
        <v/>
      </c>
      <c r="F4762" s="274" t="str">
        <f ca="1">IF(B4762="","",VLOOKUP($B4762,'.'!$F$25:$AW$8900,4,FALSE))</f>
        <v/>
      </c>
      <c r="G4762" s="274" t="str">
        <f ca="1">IF(B4762="","",VLOOKUP($B4762,'.'!$F$25:$AW$8900,5,FALSE))</f>
        <v/>
      </c>
      <c r="H4762" s="273" t="str">
        <f ca="1">IF(B4762="","",VLOOKUP($B4762,'.'!$F$25:$AW$8900,7,FALSE))</f>
        <v/>
      </c>
      <c r="I4762" s="273" t="str">
        <f ca="1">IF(B4762="","",VLOOKUP($B4762,'.'!$F$25:$AW$8900,8,FALSE))</f>
        <v/>
      </c>
      <c r="J4762" s="274" t="str">
        <f t="shared" ca="1" si="299"/>
        <v/>
      </c>
      <c r="K4762" s="274" t="str">
        <f ca="1">IF(B4762="","",SUM($J$27:J4762))</f>
        <v/>
      </c>
      <c r="L4762" s="274" t="str">
        <f t="shared" ca="1" si="300"/>
        <v/>
      </c>
      <c r="M4762" s="274" t="str">
        <f ca="1">IF(OR(M$15="",$B4762=""),"",VLOOKUP($B4762,'|'!$A$25:$Z$8900,'.'!DH$49,FALSE))</f>
        <v/>
      </c>
      <c r="N4762" s="274" t="str">
        <f ca="1">IF(OR(N$15="",$B4762=""),"",VLOOKUP($B4762,'|'!$A$25:$Z$8900,'.'!DI$49,FALSE))</f>
        <v/>
      </c>
      <c r="O4762" s="274" t="str">
        <f ca="1">IF(OR(O$15="",$B4762=""),"",VLOOKUP($B4762,'|'!$A$25:$Z$8900,'.'!DJ$49,FALSE))</f>
        <v/>
      </c>
      <c r="P4762" s="274" t="str">
        <f ca="1">IF(OR(P$15="",$B4762=""),"",VLOOKUP($B4762,'|'!$A$25:$Z$8900,'.'!DK$49,FALSE))</f>
        <v/>
      </c>
      <c r="Q4762" s="274" t="str">
        <f ca="1">IF(OR(Q$15="",$B4762=""),"",VLOOKUP($B4762,'|'!$A$25:$Z$8900,'.'!DL$49,FALSE))</f>
        <v/>
      </c>
      <c r="R4762" s="274" t="str">
        <f ca="1">IF(OR(R$15="",$B4762=""),"",VLOOKUP($B4762,'|'!$A$25:$Z$8900,'.'!DM$49,FALSE))</f>
        <v/>
      </c>
      <c r="S4762" s="274" t="str">
        <f ca="1">IF(OR(S$15="",$B4762=""),"",VLOOKUP($B4762,'|'!$A$25:$Z$8900,'.'!DN$49,FALSE))</f>
        <v/>
      </c>
      <c r="T4762" s="274" t="str">
        <f ca="1">IF(OR(T$15="",$B4762=""),"",VLOOKUP($B4762,'|'!$A$25:$Z$8900,'.'!DO$49,FALSE))</f>
        <v/>
      </c>
      <c r="U4762" s="274" t="str">
        <f ca="1">IF(OR(U$15="",$B4762=""),"",VLOOKUP($B4762,'|'!$A$25:$Z$8900,'.'!DP$49,FALSE))</f>
        <v/>
      </c>
      <c r="V4762" s="274" t="str">
        <f ca="1">IF(OR(V$15="",$B4762=""),"",VLOOKUP($B4762,'|'!$A$25:$Z$8900,'.'!DQ$49,FALSE))</f>
        <v/>
      </c>
      <c r="W4762" s="274" t="str">
        <f ca="1">IF(OR(W$15="",$B4762=""),"",VLOOKUP($B4762,'|'!$A$25:$Z$8900,'.'!DR$49,FALSE))</f>
        <v/>
      </c>
      <c r="X4762" s="274" t="str">
        <f ca="1">IF(OR(X$15="",$B4762=""),"",VLOOKUP($B4762,'|'!$A$25:$Z$8900,'.'!DS$49,FALSE))</f>
        <v/>
      </c>
      <c r="Y4762" s="274" t="str">
        <f ca="1">IF(OR(Y$15="",$B4762=""),"",VLOOKUP($B4762,'|'!$A$25:$Z$8900,'.'!DT$49,FALSE))</f>
        <v/>
      </c>
      <c r="Z4762" s="274" t="str">
        <f ca="1">IF(OR(Z$15="",$B4762=""),"",VLOOKUP($B4762,'|'!$A$25:$Z$8900,'.'!DU$49,FALSE))</f>
        <v/>
      </c>
      <c r="AA4762" s="274" t="str">
        <f ca="1">IF(OR(AA$15="",$B4762=""),"",VLOOKUP($B4762,'|'!$A$25:$Z$8900,'.'!DV$49,FALSE))</f>
        <v/>
      </c>
      <c r="AB4762" s="274" t="str">
        <f ca="1">IF(OR(AB$15="",$B4762=""),"",VLOOKUP($B4762,'|'!$A$25:$Z$8900,'.'!DW$49,FALSE))</f>
        <v/>
      </c>
    </row>
    <row r="4763" spans="1:28" x14ac:dyDescent="0.25">
      <c r="A4763" s="26">
        <f t="shared" si="302"/>
        <v>4737</v>
      </c>
      <c r="B4763" s="52" t="str">
        <f ca="1">IFERROR(VLOOKUP($A4763,'.'!$D$25:$F$8900,3,FALSE),"")</f>
        <v/>
      </c>
      <c r="C4763" s="274" t="str">
        <f ca="1">IF(B4763="","",VLOOKUP($B4763,'.'!$F$25:$AW$8900,2,FALSE))</f>
        <v/>
      </c>
      <c r="D4763" s="274" t="str">
        <f t="shared" ca="1" si="301"/>
        <v/>
      </c>
      <c r="E4763" s="274" t="str">
        <f ca="1">IF(B4763="","",VLOOKUP($B4763,'.'!$F$25:$AW$8900,3,FALSE))</f>
        <v/>
      </c>
      <c r="F4763" s="274" t="str">
        <f ca="1">IF(B4763="","",VLOOKUP($B4763,'.'!$F$25:$AW$8900,4,FALSE))</f>
        <v/>
      </c>
      <c r="G4763" s="274" t="str">
        <f ca="1">IF(B4763="","",VLOOKUP($B4763,'.'!$F$25:$AW$8900,5,FALSE))</f>
        <v/>
      </c>
      <c r="H4763" s="273" t="str">
        <f ca="1">IF(B4763="","",VLOOKUP($B4763,'.'!$F$25:$AW$8900,7,FALSE))</f>
        <v/>
      </c>
      <c r="I4763" s="273" t="str">
        <f ca="1">IF(B4763="","",VLOOKUP($B4763,'.'!$F$25:$AW$8900,8,FALSE))</f>
        <v/>
      </c>
      <c r="J4763" s="274" t="str">
        <f t="shared" ref="J4763:J4826" ca="1" si="303">IF(B4763="","",C4763-E4763)</f>
        <v/>
      </c>
      <c r="K4763" s="274" t="str">
        <f ca="1">IF(B4763="","",SUM($J$27:J4763))</f>
        <v/>
      </c>
      <c r="L4763" s="274" t="str">
        <f t="shared" ref="L4763:L4826" ca="1" si="304">IF($B4763="","",$L$19)</f>
        <v/>
      </c>
      <c r="M4763" s="274" t="str">
        <f ca="1">IF(OR(M$15="",$B4763=""),"",VLOOKUP($B4763,'|'!$A$25:$Z$8900,'.'!DH$49,FALSE))</f>
        <v/>
      </c>
      <c r="N4763" s="274" t="str">
        <f ca="1">IF(OR(N$15="",$B4763=""),"",VLOOKUP($B4763,'|'!$A$25:$Z$8900,'.'!DI$49,FALSE))</f>
        <v/>
      </c>
      <c r="O4763" s="274" t="str">
        <f ca="1">IF(OR(O$15="",$B4763=""),"",VLOOKUP($B4763,'|'!$A$25:$Z$8900,'.'!DJ$49,FALSE))</f>
        <v/>
      </c>
      <c r="P4763" s="274" t="str">
        <f ca="1">IF(OR(P$15="",$B4763=""),"",VLOOKUP($B4763,'|'!$A$25:$Z$8900,'.'!DK$49,FALSE))</f>
        <v/>
      </c>
      <c r="Q4763" s="274" t="str">
        <f ca="1">IF(OR(Q$15="",$B4763=""),"",VLOOKUP($B4763,'|'!$A$25:$Z$8900,'.'!DL$49,FALSE))</f>
        <v/>
      </c>
      <c r="R4763" s="274" t="str">
        <f ca="1">IF(OR(R$15="",$B4763=""),"",VLOOKUP($B4763,'|'!$A$25:$Z$8900,'.'!DM$49,FALSE))</f>
        <v/>
      </c>
      <c r="S4763" s="274" t="str">
        <f ca="1">IF(OR(S$15="",$B4763=""),"",VLOOKUP($B4763,'|'!$A$25:$Z$8900,'.'!DN$49,FALSE))</f>
        <v/>
      </c>
      <c r="T4763" s="274" t="str">
        <f ca="1">IF(OR(T$15="",$B4763=""),"",VLOOKUP($B4763,'|'!$A$25:$Z$8900,'.'!DO$49,FALSE))</f>
        <v/>
      </c>
      <c r="U4763" s="274" t="str">
        <f ca="1">IF(OR(U$15="",$B4763=""),"",VLOOKUP($B4763,'|'!$A$25:$Z$8900,'.'!DP$49,FALSE))</f>
        <v/>
      </c>
      <c r="V4763" s="274" t="str">
        <f ca="1">IF(OR(V$15="",$B4763=""),"",VLOOKUP($B4763,'|'!$A$25:$Z$8900,'.'!DQ$49,FALSE))</f>
        <v/>
      </c>
      <c r="W4763" s="274" t="str">
        <f ca="1">IF(OR(W$15="",$B4763=""),"",VLOOKUP($B4763,'|'!$A$25:$Z$8900,'.'!DR$49,FALSE))</f>
        <v/>
      </c>
      <c r="X4763" s="274" t="str">
        <f ca="1">IF(OR(X$15="",$B4763=""),"",VLOOKUP($B4763,'|'!$A$25:$Z$8900,'.'!DS$49,FALSE))</f>
        <v/>
      </c>
      <c r="Y4763" s="274" t="str">
        <f ca="1">IF(OR(Y$15="",$B4763=""),"",VLOOKUP($B4763,'|'!$A$25:$Z$8900,'.'!DT$49,FALSE))</f>
        <v/>
      </c>
      <c r="Z4763" s="274" t="str">
        <f ca="1">IF(OR(Z$15="",$B4763=""),"",VLOOKUP($B4763,'|'!$A$25:$Z$8900,'.'!DU$49,FALSE))</f>
        <v/>
      </c>
      <c r="AA4763" s="274" t="str">
        <f ca="1">IF(OR(AA$15="",$B4763=""),"",VLOOKUP($B4763,'|'!$A$25:$Z$8900,'.'!DV$49,FALSE))</f>
        <v/>
      </c>
      <c r="AB4763" s="274" t="str">
        <f ca="1">IF(OR(AB$15="",$B4763=""),"",VLOOKUP($B4763,'|'!$A$25:$Z$8900,'.'!DW$49,FALSE))</f>
        <v/>
      </c>
    </row>
    <row r="4764" spans="1:28" x14ac:dyDescent="0.25">
      <c r="A4764" s="26">
        <f t="shared" si="302"/>
        <v>4738</v>
      </c>
      <c r="B4764" s="52" t="str">
        <f ca="1">IFERROR(VLOOKUP($A4764,'.'!$D$25:$F$8900,3,FALSE),"")</f>
        <v/>
      </c>
      <c r="C4764" s="274" t="str">
        <f ca="1">IF(B4764="","",VLOOKUP($B4764,'.'!$F$25:$AW$8900,2,FALSE))</f>
        <v/>
      </c>
      <c r="D4764" s="274" t="str">
        <f t="shared" ref="D4764:D4827" ca="1" si="305">IF(B4764="","",E4764*(1+$D$19))</f>
        <v/>
      </c>
      <c r="E4764" s="274" t="str">
        <f ca="1">IF(B4764="","",VLOOKUP($B4764,'.'!$F$25:$AW$8900,3,FALSE))</f>
        <v/>
      </c>
      <c r="F4764" s="274" t="str">
        <f ca="1">IF(B4764="","",VLOOKUP($B4764,'.'!$F$25:$AW$8900,4,FALSE))</f>
        <v/>
      </c>
      <c r="G4764" s="274" t="str">
        <f ca="1">IF(B4764="","",VLOOKUP($B4764,'.'!$F$25:$AW$8900,5,FALSE))</f>
        <v/>
      </c>
      <c r="H4764" s="273" t="str">
        <f ca="1">IF(B4764="","",VLOOKUP($B4764,'.'!$F$25:$AW$8900,7,FALSE))</f>
        <v/>
      </c>
      <c r="I4764" s="273" t="str">
        <f ca="1">IF(B4764="","",VLOOKUP($B4764,'.'!$F$25:$AW$8900,8,FALSE))</f>
        <v/>
      </c>
      <c r="J4764" s="274" t="str">
        <f t="shared" ca="1" si="303"/>
        <v/>
      </c>
      <c r="K4764" s="274" t="str">
        <f ca="1">IF(B4764="","",SUM($J$27:J4764))</f>
        <v/>
      </c>
      <c r="L4764" s="274" t="str">
        <f t="shared" ca="1" si="304"/>
        <v/>
      </c>
      <c r="M4764" s="274" t="str">
        <f ca="1">IF(OR(M$15="",$B4764=""),"",VLOOKUP($B4764,'|'!$A$25:$Z$8900,'.'!DH$49,FALSE))</f>
        <v/>
      </c>
      <c r="N4764" s="274" t="str">
        <f ca="1">IF(OR(N$15="",$B4764=""),"",VLOOKUP($B4764,'|'!$A$25:$Z$8900,'.'!DI$49,FALSE))</f>
        <v/>
      </c>
      <c r="O4764" s="274" t="str">
        <f ca="1">IF(OR(O$15="",$B4764=""),"",VLOOKUP($B4764,'|'!$A$25:$Z$8900,'.'!DJ$49,FALSE))</f>
        <v/>
      </c>
      <c r="P4764" s="274" t="str">
        <f ca="1">IF(OR(P$15="",$B4764=""),"",VLOOKUP($B4764,'|'!$A$25:$Z$8900,'.'!DK$49,FALSE))</f>
        <v/>
      </c>
      <c r="Q4764" s="274" t="str">
        <f ca="1">IF(OR(Q$15="",$B4764=""),"",VLOOKUP($B4764,'|'!$A$25:$Z$8900,'.'!DL$49,FALSE))</f>
        <v/>
      </c>
      <c r="R4764" s="274" t="str">
        <f ca="1">IF(OR(R$15="",$B4764=""),"",VLOOKUP($B4764,'|'!$A$25:$Z$8900,'.'!DM$49,FALSE))</f>
        <v/>
      </c>
      <c r="S4764" s="274" t="str">
        <f ca="1">IF(OR(S$15="",$B4764=""),"",VLOOKUP($B4764,'|'!$A$25:$Z$8900,'.'!DN$49,FALSE))</f>
        <v/>
      </c>
      <c r="T4764" s="274" t="str">
        <f ca="1">IF(OR(T$15="",$B4764=""),"",VLOOKUP($B4764,'|'!$A$25:$Z$8900,'.'!DO$49,FALSE))</f>
        <v/>
      </c>
      <c r="U4764" s="274" t="str">
        <f ca="1">IF(OR(U$15="",$B4764=""),"",VLOOKUP($B4764,'|'!$A$25:$Z$8900,'.'!DP$49,FALSE))</f>
        <v/>
      </c>
      <c r="V4764" s="274" t="str">
        <f ca="1">IF(OR(V$15="",$B4764=""),"",VLOOKUP($B4764,'|'!$A$25:$Z$8900,'.'!DQ$49,FALSE))</f>
        <v/>
      </c>
      <c r="W4764" s="274" t="str">
        <f ca="1">IF(OR(W$15="",$B4764=""),"",VLOOKUP($B4764,'|'!$A$25:$Z$8900,'.'!DR$49,FALSE))</f>
        <v/>
      </c>
      <c r="X4764" s="274" t="str">
        <f ca="1">IF(OR(X$15="",$B4764=""),"",VLOOKUP($B4764,'|'!$A$25:$Z$8900,'.'!DS$49,FALSE))</f>
        <v/>
      </c>
      <c r="Y4764" s="274" t="str">
        <f ca="1">IF(OR(Y$15="",$B4764=""),"",VLOOKUP($B4764,'|'!$A$25:$Z$8900,'.'!DT$49,FALSE))</f>
        <v/>
      </c>
      <c r="Z4764" s="274" t="str">
        <f ca="1">IF(OR(Z$15="",$B4764=""),"",VLOOKUP($B4764,'|'!$A$25:$Z$8900,'.'!DU$49,FALSE))</f>
        <v/>
      </c>
      <c r="AA4764" s="274" t="str">
        <f ca="1">IF(OR(AA$15="",$B4764=""),"",VLOOKUP($B4764,'|'!$A$25:$Z$8900,'.'!DV$49,FALSE))</f>
        <v/>
      </c>
      <c r="AB4764" s="274" t="str">
        <f ca="1">IF(OR(AB$15="",$B4764=""),"",VLOOKUP($B4764,'|'!$A$25:$Z$8900,'.'!DW$49,FALSE))</f>
        <v/>
      </c>
    </row>
    <row r="4765" spans="1:28" x14ac:dyDescent="0.25">
      <c r="A4765" s="26">
        <f t="shared" ref="A4765:A4828" si="306">A4764+1</f>
        <v>4739</v>
      </c>
      <c r="B4765" s="52" t="str">
        <f ca="1">IFERROR(VLOOKUP($A4765,'.'!$D$25:$F$8900,3,FALSE),"")</f>
        <v/>
      </c>
      <c r="C4765" s="274" t="str">
        <f ca="1">IF(B4765="","",VLOOKUP($B4765,'.'!$F$25:$AW$8900,2,FALSE))</f>
        <v/>
      </c>
      <c r="D4765" s="274" t="str">
        <f t="shared" ca="1" si="305"/>
        <v/>
      </c>
      <c r="E4765" s="274" t="str">
        <f ca="1">IF(B4765="","",VLOOKUP($B4765,'.'!$F$25:$AW$8900,3,FALSE))</f>
        <v/>
      </c>
      <c r="F4765" s="274" t="str">
        <f ca="1">IF(B4765="","",VLOOKUP($B4765,'.'!$F$25:$AW$8900,4,FALSE))</f>
        <v/>
      </c>
      <c r="G4765" s="274" t="str">
        <f ca="1">IF(B4765="","",VLOOKUP($B4765,'.'!$F$25:$AW$8900,5,FALSE))</f>
        <v/>
      </c>
      <c r="H4765" s="273" t="str">
        <f ca="1">IF(B4765="","",VLOOKUP($B4765,'.'!$F$25:$AW$8900,7,FALSE))</f>
        <v/>
      </c>
      <c r="I4765" s="273" t="str">
        <f ca="1">IF(B4765="","",VLOOKUP($B4765,'.'!$F$25:$AW$8900,8,FALSE))</f>
        <v/>
      </c>
      <c r="J4765" s="274" t="str">
        <f t="shared" ca="1" si="303"/>
        <v/>
      </c>
      <c r="K4765" s="274" t="str">
        <f ca="1">IF(B4765="","",SUM($J$27:J4765))</f>
        <v/>
      </c>
      <c r="L4765" s="274" t="str">
        <f t="shared" ca="1" si="304"/>
        <v/>
      </c>
      <c r="M4765" s="274" t="str">
        <f ca="1">IF(OR(M$15="",$B4765=""),"",VLOOKUP($B4765,'|'!$A$25:$Z$8900,'.'!DH$49,FALSE))</f>
        <v/>
      </c>
      <c r="N4765" s="274" t="str">
        <f ca="1">IF(OR(N$15="",$B4765=""),"",VLOOKUP($B4765,'|'!$A$25:$Z$8900,'.'!DI$49,FALSE))</f>
        <v/>
      </c>
      <c r="O4765" s="274" t="str">
        <f ca="1">IF(OR(O$15="",$B4765=""),"",VLOOKUP($B4765,'|'!$A$25:$Z$8900,'.'!DJ$49,FALSE))</f>
        <v/>
      </c>
      <c r="P4765" s="274" t="str">
        <f ca="1">IF(OR(P$15="",$B4765=""),"",VLOOKUP($B4765,'|'!$A$25:$Z$8900,'.'!DK$49,FALSE))</f>
        <v/>
      </c>
      <c r="Q4765" s="274" t="str">
        <f ca="1">IF(OR(Q$15="",$B4765=""),"",VLOOKUP($B4765,'|'!$A$25:$Z$8900,'.'!DL$49,FALSE))</f>
        <v/>
      </c>
      <c r="R4765" s="274" t="str">
        <f ca="1">IF(OR(R$15="",$B4765=""),"",VLOOKUP($B4765,'|'!$A$25:$Z$8900,'.'!DM$49,FALSE))</f>
        <v/>
      </c>
      <c r="S4765" s="274" t="str">
        <f ca="1">IF(OR(S$15="",$B4765=""),"",VLOOKUP($B4765,'|'!$A$25:$Z$8900,'.'!DN$49,FALSE))</f>
        <v/>
      </c>
      <c r="T4765" s="274" t="str">
        <f ca="1">IF(OR(T$15="",$B4765=""),"",VLOOKUP($B4765,'|'!$A$25:$Z$8900,'.'!DO$49,FALSE))</f>
        <v/>
      </c>
      <c r="U4765" s="274" t="str">
        <f ca="1">IF(OR(U$15="",$B4765=""),"",VLOOKUP($B4765,'|'!$A$25:$Z$8900,'.'!DP$49,FALSE))</f>
        <v/>
      </c>
      <c r="V4765" s="274" t="str">
        <f ca="1">IF(OR(V$15="",$B4765=""),"",VLOOKUP($B4765,'|'!$A$25:$Z$8900,'.'!DQ$49,FALSE))</f>
        <v/>
      </c>
      <c r="W4765" s="274" t="str">
        <f ca="1">IF(OR(W$15="",$B4765=""),"",VLOOKUP($B4765,'|'!$A$25:$Z$8900,'.'!DR$49,FALSE))</f>
        <v/>
      </c>
      <c r="X4765" s="274" t="str">
        <f ca="1">IF(OR(X$15="",$B4765=""),"",VLOOKUP($B4765,'|'!$A$25:$Z$8900,'.'!DS$49,FALSE))</f>
        <v/>
      </c>
      <c r="Y4765" s="274" t="str">
        <f ca="1">IF(OR(Y$15="",$B4765=""),"",VLOOKUP($B4765,'|'!$A$25:$Z$8900,'.'!DT$49,FALSE))</f>
        <v/>
      </c>
      <c r="Z4765" s="274" t="str">
        <f ca="1">IF(OR(Z$15="",$B4765=""),"",VLOOKUP($B4765,'|'!$A$25:$Z$8900,'.'!DU$49,FALSE))</f>
        <v/>
      </c>
      <c r="AA4765" s="274" t="str">
        <f ca="1">IF(OR(AA$15="",$B4765=""),"",VLOOKUP($B4765,'|'!$A$25:$Z$8900,'.'!DV$49,FALSE))</f>
        <v/>
      </c>
      <c r="AB4765" s="274" t="str">
        <f ca="1">IF(OR(AB$15="",$B4765=""),"",VLOOKUP($B4765,'|'!$A$25:$Z$8900,'.'!DW$49,FALSE))</f>
        <v/>
      </c>
    </row>
    <row r="4766" spans="1:28" x14ac:dyDescent="0.25">
      <c r="A4766" s="26">
        <f t="shared" si="306"/>
        <v>4740</v>
      </c>
      <c r="B4766" s="52" t="str">
        <f ca="1">IFERROR(VLOOKUP($A4766,'.'!$D$25:$F$8900,3,FALSE),"")</f>
        <v/>
      </c>
      <c r="C4766" s="274" t="str">
        <f ca="1">IF(B4766="","",VLOOKUP($B4766,'.'!$F$25:$AW$8900,2,FALSE))</f>
        <v/>
      </c>
      <c r="D4766" s="274" t="str">
        <f t="shared" ca="1" si="305"/>
        <v/>
      </c>
      <c r="E4766" s="274" t="str">
        <f ca="1">IF(B4766="","",VLOOKUP($B4766,'.'!$F$25:$AW$8900,3,FALSE))</f>
        <v/>
      </c>
      <c r="F4766" s="274" t="str">
        <f ca="1">IF(B4766="","",VLOOKUP($B4766,'.'!$F$25:$AW$8900,4,FALSE))</f>
        <v/>
      </c>
      <c r="G4766" s="274" t="str">
        <f ca="1">IF(B4766="","",VLOOKUP($B4766,'.'!$F$25:$AW$8900,5,FALSE))</f>
        <v/>
      </c>
      <c r="H4766" s="273" t="str">
        <f ca="1">IF(B4766="","",VLOOKUP($B4766,'.'!$F$25:$AW$8900,7,FALSE))</f>
        <v/>
      </c>
      <c r="I4766" s="273" t="str">
        <f ca="1">IF(B4766="","",VLOOKUP($B4766,'.'!$F$25:$AW$8900,8,FALSE))</f>
        <v/>
      </c>
      <c r="J4766" s="274" t="str">
        <f t="shared" ca="1" si="303"/>
        <v/>
      </c>
      <c r="K4766" s="274" t="str">
        <f ca="1">IF(B4766="","",SUM($J$27:J4766))</f>
        <v/>
      </c>
      <c r="L4766" s="274" t="str">
        <f t="shared" ca="1" si="304"/>
        <v/>
      </c>
      <c r="M4766" s="274" t="str">
        <f ca="1">IF(OR(M$15="",$B4766=""),"",VLOOKUP($B4766,'|'!$A$25:$Z$8900,'.'!DH$49,FALSE))</f>
        <v/>
      </c>
      <c r="N4766" s="274" t="str">
        <f ca="1">IF(OR(N$15="",$B4766=""),"",VLOOKUP($B4766,'|'!$A$25:$Z$8900,'.'!DI$49,FALSE))</f>
        <v/>
      </c>
      <c r="O4766" s="274" t="str">
        <f ca="1">IF(OR(O$15="",$B4766=""),"",VLOOKUP($B4766,'|'!$A$25:$Z$8900,'.'!DJ$49,FALSE))</f>
        <v/>
      </c>
      <c r="P4766" s="274" t="str">
        <f ca="1">IF(OR(P$15="",$B4766=""),"",VLOOKUP($B4766,'|'!$A$25:$Z$8900,'.'!DK$49,FALSE))</f>
        <v/>
      </c>
      <c r="Q4766" s="274" t="str">
        <f ca="1">IF(OR(Q$15="",$B4766=""),"",VLOOKUP($B4766,'|'!$A$25:$Z$8900,'.'!DL$49,FALSE))</f>
        <v/>
      </c>
      <c r="R4766" s="274" t="str">
        <f ca="1">IF(OR(R$15="",$B4766=""),"",VLOOKUP($B4766,'|'!$A$25:$Z$8900,'.'!DM$49,FALSE))</f>
        <v/>
      </c>
      <c r="S4766" s="274" t="str">
        <f ca="1">IF(OR(S$15="",$B4766=""),"",VLOOKUP($B4766,'|'!$A$25:$Z$8900,'.'!DN$49,FALSE))</f>
        <v/>
      </c>
      <c r="T4766" s="274" t="str">
        <f ca="1">IF(OR(T$15="",$B4766=""),"",VLOOKUP($B4766,'|'!$A$25:$Z$8900,'.'!DO$49,FALSE))</f>
        <v/>
      </c>
      <c r="U4766" s="274" t="str">
        <f ca="1">IF(OR(U$15="",$B4766=""),"",VLOOKUP($B4766,'|'!$A$25:$Z$8900,'.'!DP$49,FALSE))</f>
        <v/>
      </c>
      <c r="V4766" s="274" t="str">
        <f ca="1">IF(OR(V$15="",$B4766=""),"",VLOOKUP($B4766,'|'!$A$25:$Z$8900,'.'!DQ$49,FALSE))</f>
        <v/>
      </c>
      <c r="W4766" s="274" t="str">
        <f ca="1">IF(OR(W$15="",$B4766=""),"",VLOOKUP($B4766,'|'!$A$25:$Z$8900,'.'!DR$49,FALSE))</f>
        <v/>
      </c>
      <c r="X4766" s="274" t="str">
        <f ca="1">IF(OR(X$15="",$B4766=""),"",VLOOKUP($B4766,'|'!$A$25:$Z$8900,'.'!DS$49,FALSE))</f>
        <v/>
      </c>
      <c r="Y4766" s="274" t="str">
        <f ca="1">IF(OR(Y$15="",$B4766=""),"",VLOOKUP($B4766,'|'!$A$25:$Z$8900,'.'!DT$49,FALSE))</f>
        <v/>
      </c>
      <c r="Z4766" s="274" t="str">
        <f ca="1">IF(OR(Z$15="",$B4766=""),"",VLOOKUP($B4766,'|'!$A$25:$Z$8900,'.'!DU$49,FALSE))</f>
        <v/>
      </c>
      <c r="AA4766" s="274" t="str">
        <f ca="1">IF(OR(AA$15="",$B4766=""),"",VLOOKUP($B4766,'|'!$A$25:$Z$8900,'.'!DV$49,FALSE))</f>
        <v/>
      </c>
      <c r="AB4766" s="274" t="str">
        <f ca="1">IF(OR(AB$15="",$B4766=""),"",VLOOKUP($B4766,'|'!$A$25:$Z$8900,'.'!DW$49,FALSE))</f>
        <v/>
      </c>
    </row>
    <row r="4767" spans="1:28" x14ac:dyDescent="0.25">
      <c r="A4767" s="26">
        <f t="shared" si="306"/>
        <v>4741</v>
      </c>
      <c r="B4767" s="52" t="str">
        <f ca="1">IFERROR(VLOOKUP($A4767,'.'!$D$25:$F$8900,3,FALSE),"")</f>
        <v/>
      </c>
      <c r="C4767" s="274" t="str">
        <f ca="1">IF(B4767="","",VLOOKUP($B4767,'.'!$F$25:$AW$8900,2,FALSE))</f>
        <v/>
      </c>
      <c r="D4767" s="274" t="str">
        <f t="shared" ca="1" si="305"/>
        <v/>
      </c>
      <c r="E4767" s="274" t="str">
        <f ca="1">IF(B4767="","",VLOOKUP($B4767,'.'!$F$25:$AW$8900,3,FALSE))</f>
        <v/>
      </c>
      <c r="F4767" s="274" t="str">
        <f ca="1">IF(B4767="","",VLOOKUP($B4767,'.'!$F$25:$AW$8900,4,FALSE))</f>
        <v/>
      </c>
      <c r="G4767" s="274" t="str">
        <f ca="1">IF(B4767="","",VLOOKUP($B4767,'.'!$F$25:$AW$8900,5,FALSE))</f>
        <v/>
      </c>
      <c r="H4767" s="273" t="str">
        <f ca="1">IF(B4767="","",VLOOKUP($B4767,'.'!$F$25:$AW$8900,7,FALSE))</f>
        <v/>
      </c>
      <c r="I4767" s="273" t="str">
        <f ca="1">IF(B4767="","",VLOOKUP($B4767,'.'!$F$25:$AW$8900,8,FALSE))</f>
        <v/>
      </c>
      <c r="J4767" s="274" t="str">
        <f t="shared" ca="1" si="303"/>
        <v/>
      </c>
      <c r="K4767" s="274" t="str">
        <f ca="1">IF(B4767="","",SUM($J$27:J4767))</f>
        <v/>
      </c>
      <c r="L4767" s="274" t="str">
        <f t="shared" ca="1" si="304"/>
        <v/>
      </c>
      <c r="M4767" s="274" t="str">
        <f ca="1">IF(OR(M$15="",$B4767=""),"",VLOOKUP($B4767,'|'!$A$25:$Z$8900,'.'!DH$49,FALSE))</f>
        <v/>
      </c>
      <c r="N4767" s="274" t="str">
        <f ca="1">IF(OR(N$15="",$B4767=""),"",VLOOKUP($B4767,'|'!$A$25:$Z$8900,'.'!DI$49,FALSE))</f>
        <v/>
      </c>
      <c r="O4767" s="274" t="str">
        <f ca="1">IF(OR(O$15="",$B4767=""),"",VLOOKUP($B4767,'|'!$A$25:$Z$8900,'.'!DJ$49,FALSE))</f>
        <v/>
      </c>
      <c r="P4767" s="274" t="str">
        <f ca="1">IF(OR(P$15="",$B4767=""),"",VLOOKUP($B4767,'|'!$A$25:$Z$8900,'.'!DK$49,FALSE))</f>
        <v/>
      </c>
      <c r="Q4767" s="274" t="str">
        <f ca="1">IF(OR(Q$15="",$B4767=""),"",VLOOKUP($B4767,'|'!$A$25:$Z$8900,'.'!DL$49,FALSE))</f>
        <v/>
      </c>
      <c r="R4767" s="274" t="str">
        <f ca="1">IF(OR(R$15="",$B4767=""),"",VLOOKUP($B4767,'|'!$A$25:$Z$8900,'.'!DM$49,FALSE))</f>
        <v/>
      </c>
      <c r="S4767" s="274" t="str">
        <f ca="1">IF(OR(S$15="",$B4767=""),"",VLOOKUP($B4767,'|'!$A$25:$Z$8900,'.'!DN$49,FALSE))</f>
        <v/>
      </c>
      <c r="T4767" s="274" t="str">
        <f ca="1">IF(OR(T$15="",$B4767=""),"",VLOOKUP($B4767,'|'!$A$25:$Z$8900,'.'!DO$49,FALSE))</f>
        <v/>
      </c>
      <c r="U4767" s="274" t="str">
        <f ca="1">IF(OR(U$15="",$B4767=""),"",VLOOKUP($B4767,'|'!$A$25:$Z$8900,'.'!DP$49,FALSE))</f>
        <v/>
      </c>
      <c r="V4767" s="274" t="str">
        <f ca="1">IF(OR(V$15="",$B4767=""),"",VLOOKUP($B4767,'|'!$A$25:$Z$8900,'.'!DQ$49,FALSE))</f>
        <v/>
      </c>
      <c r="W4767" s="274" t="str">
        <f ca="1">IF(OR(W$15="",$B4767=""),"",VLOOKUP($B4767,'|'!$A$25:$Z$8900,'.'!DR$49,FALSE))</f>
        <v/>
      </c>
      <c r="X4767" s="274" t="str">
        <f ca="1">IF(OR(X$15="",$B4767=""),"",VLOOKUP($B4767,'|'!$A$25:$Z$8900,'.'!DS$49,FALSE))</f>
        <v/>
      </c>
      <c r="Y4767" s="274" t="str">
        <f ca="1">IF(OR(Y$15="",$B4767=""),"",VLOOKUP($B4767,'|'!$A$25:$Z$8900,'.'!DT$49,FALSE))</f>
        <v/>
      </c>
      <c r="Z4767" s="274" t="str">
        <f ca="1">IF(OR(Z$15="",$B4767=""),"",VLOOKUP($B4767,'|'!$A$25:$Z$8900,'.'!DU$49,FALSE))</f>
        <v/>
      </c>
      <c r="AA4767" s="274" t="str">
        <f ca="1">IF(OR(AA$15="",$B4767=""),"",VLOOKUP($B4767,'|'!$A$25:$Z$8900,'.'!DV$49,FALSE))</f>
        <v/>
      </c>
      <c r="AB4767" s="274" t="str">
        <f ca="1">IF(OR(AB$15="",$B4767=""),"",VLOOKUP($B4767,'|'!$A$25:$Z$8900,'.'!DW$49,FALSE))</f>
        <v/>
      </c>
    </row>
    <row r="4768" spans="1:28" x14ac:dyDescent="0.25">
      <c r="A4768" s="26">
        <f t="shared" si="306"/>
        <v>4742</v>
      </c>
      <c r="B4768" s="52" t="str">
        <f ca="1">IFERROR(VLOOKUP($A4768,'.'!$D$25:$F$8900,3,FALSE),"")</f>
        <v/>
      </c>
      <c r="C4768" s="274" t="str">
        <f ca="1">IF(B4768="","",VLOOKUP($B4768,'.'!$F$25:$AW$8900,2,FALSE))</f>
        <v/>
      </c>
      <c r="D4768" s="274" t="str">
        <f t="shared" ca="1" si="305"/>
        <v/>
      </c>
      <c r="E4768" s="274" t="str">
        <f ca="1">IF(B4768="","",VLOOKUP($B4768,'.'!$F$25:$AW$8900,3,FALSE))</f>
        <v/>
      </c>
      <c r="F4768" s="274" t="str">
        <f ca="1">IF(B4768="","",VLOOKUP($B4768,'.'!$F$25:$AW$8900,4,FALSE))</f>
        <v/>
      </c>
      <c r="G4768" s="274" t="str">
        <f ca="1">IF(B4768="","",VLOOKUP($B4768,'.'!$F$25:$AW$8900,5,FALSE))</f>
        <v/>
      </c>
      <c r="H4768" s="273" t="str">
        <f ca="1">IF(B4768="","",VLOOKUP($B4768,'.'!$F$25:$AW$8900,7,FALSE))</f>
        <v/>
      </c>
      <c r="I4768" s="273" t="str">
        <f ca="1">IF(B4768="","",VLOOKUP($B4768,'.'!$F$25:$AW$8900,8,FALSE))</f>
        <v/>
      </c>
      <c r="J4768" s="274" t="str">
        <f t="shared" ca="1" si="303"/>
        <v/>
      </c>
      <c r="K4768" s="274" t="str">
        <f ca="1">IF(B4768="","",SUM($J$27:J4768))</f>
        <v/>
      </c>
      <c r="L4768" s="274" t="str">
        <f t="shared" ca="1" si="304"/>
        <v/>
      </c>
      <c r="M4768" s="274" t="str">
        <f ca="1">IF(OR(M$15="",$B4768=""),"",VLOOKUP($B4768,'|'!$A$25:$Z$8900,'.'!DH$49,FALSE))</f>
        <v/>
      </c>
      <c r="N4768" s="274" t="str">
        <f ca="1">IF(OR(N$15="",$B4768=""),"",VLOOKUP($B4768,'|'!$A$25:$Z$8900,'.'!DI$49,FALSE))</f>
        <v/>
      </c>
      <c r="O4768" s="274" t="str">
        <f ca="1">IF(OR(O$15="",$B4768=""),"",VLOOKUP($B4768,'|'!$A$25:$Z$8900,'.'!DJ$49,FALSE))</f>
        <v/>
      </c>
      <c r="P4768" s="274" t="str">
        <f ca="1">IF(OR(P$15="",$B4768=""),"",VLOOKUP($B4768,'|'!$A$25:$Z$8900,'.'!DK$49,FALSE))</f>
        <v/>
      </c>
      <c r="Q4768" s="274" t="str">
        <f ca="1">IF(OR(Q$15="",$B4768=""),"",VLOOKUP($B4768,'|'!$A$25:$Z$8900,'.'!DL$49,FALSE))</f>
        <v/>
      </c>
      <c r="R4768" s="274" t="str">
        <f ca="1">IF(OR(R$15="",$B4768=""),"",VLOOKUP($B4768,'|'!$A$25:$Z$8900,'.'!DM$49,FALSE))</f>
        <v/>
      </c>
      <c r="S4768" s="274" t="str">
        <f ca="1">IF(OR(S$15="",$B4768=""),"",VLOOKUP($B4768,'|'!$A$25:$Z$8900,'.'!DN$49,FALSE))</f>
        <v/>
      </c>
      <c r="T4768" s="274" t="str">
        <f ca="1">IF(OR(T$15="",$B4768=""),"",VLOOKUP($B4768,'|'!$A$25:$Z$8900,'.'!DO$49,FALSE))</f>
        <v/>
      </c>
      <c r="U4768" s="274" t="str">
        <f ca="1">IF(OR(U$15="",$B4768=""),"",VLOOKUP($B4768,'|'!$A$25:$Z$8900,'.'!DP$49,FALSE))</f>
        <v/>
      </c>
      <c r="V4768" s="274" t="str">
        <f ca="1">IF(OR(V$15="",$B4768=""),"",VLOOKUP($B4768,'|'!$A$25:$Z$8900,'.'!DQ$49,FALSE))</f>
        <v/>
      </c>
      <c r="W4768" s="274" t="str">
        <f ca="1">IF(OR(W$15="",$B4768=""),"",VLOOKUP($B4768,'|'!$A$25:$Z$8900,'.'!DR$49,FALSE))</f>
        <v/>
      </c>
      <c r="X4768" s="274" t="str">
        <f ca="1">IF(OR(X$15="",$B4768=""),"",VLOOKUP($B4768,'|'!$A$25:$Z$8900,'.'!DS$49,FALSE))</f>
        <v/>
      </c>
      <c r="Y4768" s="274" t="str">
        <f ca="1">IF(OR(Y$15="",$B4768=""),"",VLOOKUP($B4768,'|'!$A$25:$Z$8900,'.'!DT$49,FALSE))</f>
        <v/>
      </c>
      <c r="Z4768" s="274" t="str">
        <f ca="1">IF(OR(Z$15="",$B4768=""),"",VLOOKUP($B4768,'|'!$A$25:$Z$8900,'.'!DU$49,FALSE))</f>
        <v/>
      </c>
      <c r="AA4768" s="274" t="str">
        <f ca="1">IF(OR(AA$15="",$B4768=""),"",VLOOKUP($B4768,'|'!$A$25:$Z$8900,'.'!DV$49,FALSE))</f>
        <v/>
      </c>
      <c r="AB4768" s="274" t="str">
        <f ca="1">IF(OR(AB$15="",$B4768=""),"",VLOOKUP($B4768,'|'!$A$25:$Z$8900,'.'!DW$49,FALSE))</f>
        <v/>
      </c>
    </row>
    <row r="4769" spans="1:28" x14ac:dyDescent="0.25">
      <c r="A4769" s="26">
        <f t="shared" si="306"/>
        <v>4743</v>
      </c>
      <c r="B4769" s="52" t="str">
        <f ca="1">IFERROR(VLOOKUP($A4769,'.'!$D$25:$F$8900,3,FALSE),"")</f>
        <v/>
      </c>
      <c r="C4769" s="274" t="str">
        <f ca="1">IF(B4769="","",VLOOKUP($B4769,'.'!$F$25:$AW$8900,2,FALSE))</f>
        <v/>
      </c>
      <c r="D4769" s="274" t="str">
        <f t="shared" ca="1" si="305"/>
        <v/>
      </c>
      <c r="E4769" s="274" t="str">
        <f ca="1">IF(B4769="","",VLOOKUP($B4769,'.'!$F$25:$AW$8900,3,FALSE))</f>
        <v/>
      </c>
      <c r="F4769" s="274" t="str">
        <f ca="1">IF(B4769="","",VLOOKUP($B4769,'.'!$F$25:$AW$8900,4,FALSE))</f>
        <v/>
      </c>
      <c r="G4769" s="274" t="str">
        <f ca="1">IF(B4769="","",VLOOKUP($B4769,'.'!$F$25:$AW$8900,5,FALSE))</f>
        <v/>
      </c>
      <c r="H4769" s="273" t="str">
        <f ca="1">IF(B4769="","",VLOOKUP($B4769,'.'!$F$25:$AW$8900,7,FALSE))</f>
        <v/>
      </c>
      <c r="I4769" s="273" t="str">
        <f ca="1">IF(B4769="","",VLOOKUP($B4769,'.'!$F$25:$AW$8900,8,FALSE))</f>
        <v/>
      </c>
      <c r="J4769" s="274" t="str">
        <f t="shared" ca="1" si="303"/>
        <v/>
      </c>
      <c r="K4769" s="274" t="str">
        <f ca="1">IF(B4769="","",SUM($J$27:J4769))</f>
        <v/>
      </c>
      <c r="L4769" s="274" t="str">
        <f t="shared" ca="1" si="304"/>
        <v/>
      </c>
      <c r="M4769" s="274" t="str">
        <f ca="1">IF(OR(M$15="",$B4769=""),"",VLOOKUP($B4769,'|'!$A$25:$Z$8900,'.'!DH$49,FALSE))</f>
        <v/>
      </c>
      <c r="N4769" s="274" t="str">
        <f ca="1">IF(OR(N$15="",$B4769=""),"",VLOOKUP($B4769,'|'!$A$25:$Z$8900,'.'!DI$49,FALSE))</f>
        <v/>
      </c>
      <c r="O4769" s="274" t="str">
        <f ca="1">IF(OR(O$15="",$B4769=""),"",VLOOKUP($B4769,'|'!$A$25:$Z$8900,'.'!DJ$49,FALSE))</f>
        <v/>
      </c>
      <c r="P4769" s="274" t="str">
        <f ca="1">IF(OR(P$15="",$B4769=""),"",VLOOKUP($B4769,'|'!$A$25:$Z$8900,'.'!DK$49,FALSE))</f>
        <v/>
      </c>
      <c r="Q4769" s="274" t="str">
        <f ca="1">IF(OR(Q$15="",$B4769=""),"",VLOOKUP($B4769,'|'!$A$25:$Z$8900,'.'!DL$49,FALSE))</f>
        <v/>
      </c>
      <c r="R4769" s="274" t="str">
        <f ca="1">IF(OR(R$15="",$B4769=""),"",VLOOKUP($B4769,'|'!$A$25:$Z$8900,'.'!DM$49,FALSE))</f>
        <v/>
      </c>
      <c r="S4769" s="274" t="str">
        <f ca="1">IF(OR(S$15="",$B4769=""),"",VLOOKUP($B4769,'|'!$A$25:$Z$8900,'.'!DN$49,FALSE))</f>
        <v/>
      </c>
      <c r="T4769" s="274" t="str">
        <f ca="1">IF(OR(T$15="",$B4769=""),"",VLOOKUP($B4769,'|'!$A$25:$Z$8900,'.'!DO$49,FALSE))</f>
        <v/>
      </c>
      <c r="U4769" s="274" t="str">
        <f ca="1">IF(OR(U$15="",$B4769=""),"",VLOOKUP($B4769,'|'!$A$25:$Z$8900,'.'!DP$49,FALSE))</f>
        <v/>
      </c>
      <c r="V4769" s="274" t="str">
        <f ca="1">IF(OR(V$15="",$B4769=""),"",VLOOKUP($B4769,'|'!$A$25:$Z$8900,'.'!DQ$49,FALSE))</f>
        <v/>
      </c>
      <c r="W4769" s="274" t="str">
        <f ca="1">IF(OR(W$15="",$B4769=""),"",VLOOKUP($B4769,'|'!$A$25:$Z$8900,'.'!DR$49,FALSE))</f>
        <v/>
      </c>
      <c r="X4769" s="274" t="str">
        <f ca="1">IF(OR(X$15="",$B4769=""),"",VLOOKUP($B4769,'|'!$A$25:$Z$8900,'.'!DS$49,FALSE))</f>
        <v/>
      </c>
      <c r="Y4769" s="274" t="str">
        <f ca="1">IF(OR(Y$15="",$B4769=""),"",VLOOKUP($B4769,'|'!$A$25:$Z$8900,'.'!DT$49,FALSE))</f>
        <v/>
      </c>
      <c r="Z4769" s="274" t="str">
        <f ca="1">IF(OR(Z$15="",$B4769=""),"",VLOOKUP($B4769,'|'!$A$25:$Z$8900,'.'!DU$49,FALSE))</f>
        <v/>
      </c>
      <c r="AA4769" s="274" t="str">
        <f ca="1">IF(OR(AA$15="",$B4769=""),"",VLOOKUP($B4769,'|'!$A$25:$Z$8900,'.'!DV$49,FALSE))</f>
        <v/>
      </c>
      <c r="AB4769" s="274" t="str">
        <f ca="1">IF(OR(AB$15="",$B4769=""),"",VLOOKUP($B4769,'|'!$A$25:$Z$8900,'.'!DW$49,FALSE))</f>
        <v/>
      </c>
    </row>
    <row r="4770" spans="1:28" x14ac:dyDescent="0.25">
      <c r="A4770" s="26">
        <f t="shared" si="306"/>
        <v>4744</v>
      </c>
      <c r="B4770" s="52" t="str">
        <f ca="1">IFERROR(VLOOKUP($A4770,'.'!$D$25:$F$8900,3,FALSE),"")</f>
        <v/>
      </c>
      <c r="C4770" s="274" t="str">
        <f ca="1">IF(B4770="","",VLOOKUP($B4770,'.'!$F$25:$AW$8900,2,FALSE))</f>
        <v/>
      </c>
      <c r="D4770" s="274" t="str">
        <f t="shared" ca="1" si="305"/>
        <v/>
      </c>
      <c r="E4770" s="274" t="str">
        <f ca="1">IF(B4770="","",VLOOKUP($B4770,'.'!$F$25:$AW$8900,3,FALSE))</f>
        <v/>
      </c>
      <c r="F4770" s="274" t="str">
        <f ca="1">IF(B4770="","",VLOOKUP($B4770,'.'!$F$25:$AW$8900,4,FALSE))</f>
        <v/>
      </c>
      <c r="G4770" s="274" t="str">
        <f ca="1">IF(B4770="","",VLOOKUP($B4770,'.'!$F$25:$AW$8900,5,FALSE))</f>
        <v/>
      </c>
      <c r="H4770" s="273" t="str">
        <f ca="1">IF(B4770="","",VLOOKUP($B4770,'.'!$F$25:$AW$8900,7,FALSE))</f>
        <v/>
      </c>
      <c r="I4770" s="273" t="str">
        <f ca="1">IF(B4770="","",VLOOKUP($B4770,'.'!$F$25:$AW$8900,8,FALSE))</f>
        <v/>
      </c>
      <c r="J4770" s="274" t="str">
        <f t="shared" ca="1" si="303"/>
        <v/>
      </c>
      <c r="K4770" s="274" t="str">
        <f ca="1">IF(B4770="","",SUM($J$27:J4770))</f>
        <v/>
      </c>
      <c r="L4770" s="274" t="str">
        <f t="shared" ca="1" si="304"/>
        <v/>
      </c>
      <c r="M4770" s="274" t="str">
        <f ca="1">IF(OR(M$15="",$B4770=""),"",VLOOKUP($B4770,'|'!$A$25:$Z$8900,'.'!DH$49,FALSE))</f>
        <v/>
      </c>
      <c r="N4770" s="274" t="str">
        <f ca="1">IF(OR(N$15="",$B4770=""),"",VLOOKUP($B4770,'|'!$A$25:$Z$8900,'.'!DI$49,FALSE))</f>
        <v/>
      </c>
      <c r="O4770" s="274" t="str">
        <f ca="1">IF(OR(O$15="",$B4770=""),"",VLOOKUP($B4770,'|'!$A$25:$Z$8900,'.'!DJ$49,FALSE))</f>
        <v/>
      </c>
      <c r="P4770" s="274" t="str">
        <f ca="1">IF(OR(P$15="",$B4770=""),"",VLOOKUP($B4770,'|'!$A$25:$Z$8900,'.'!DK$49,FALSE))</f>
        <v/>
      </c>
      <c r="Q4770" s="274" t="str">
        <f ca="1">IF(OR(Q$15="",$B4770=""),"",VLOOKUP($B4770,'|'!$A$25:$Z$8900,'.'!DL$49,FALSE))</f>
        <v/>
      </c>
      <c r="R4770" s="274" t="str">
        <f ca="1">IF(OR(R$15="",$B4770=""),"",VLOOKUP($B4770,'|'!$A$25:$Z$8900,'.'!DM$49,FALSE))</f>
        <v/>
      </c>
      <c r="S4770" s="274" t="str">
        <f ca="1">IF(OR(S$15="",$B4770=""),"",VLOOKUP($B4770,'|'!$A$25:$Z$8900,'.'!DN$49,FALSE))</f>
        <v/>
      </c>
      <c r="T4770" s="274" t="str">
        <f ca="1">IF(OR(T$15="",$B4770=""),"",VLOOKUP($B4770,'|'!$A$25:$Z$8900,'.'!DO$49,FALSE))</f>
        <v/>
      </c>
      <c r="U4770" s="274" t="str">
        <f ca="1">IF(OR(U$15="",$B4770=""),"",VLOOKUP($B4770,'|'!$A$25:$Z$8900,'.'!DP$49,FALSE))</f>
        <v/>
      </c>
      <c r="V4770" s="274" t="str">
        <f ca="1">IF(OR(V$15="",$B4770=""),"",VLOOKUP($B4770,'|'!$A$25:$Z$8900,'.'!DQ$49,FALSE))</f>
        <v/>
      </c>
      <c r="W4770" s="274" t="str">
        <f ca="1">IF(OR(W$15="",$B4770=""),"",VLOOKUP($B4770,'|'!$A$25:$Z$8900,'.'!DR$49,FALSE))</f>
        <v/>
      </c>
      <c r="X4770" s="274" t="str">
        <f ca="1">IF(OR(X$15="",$B4770=""),"",VLOOKUP($B4770,'|'!$A$25:$Z$8900,'.'!DS$49,FALSE))</f>
        <v/>
      </c>
      <c r="Y4770" s="274" t="str">
        <f ca="1">IF(OR(Y$15="",$B4770=""),"",VLOOKUP($B4770,'|'!$A$25:$Z$8900,'.'!DT$49,FALSE))</f>
        <v/>
      </c>
      <c r="Z4770" s="274" t="str">
        <f ca="1">IF(OR(Z$15="",$B4770=""),"",VLOOKUP($B4770,'|'!$A$25:$Z$8900,'.'!DU$49,FALSE))</f>
        <v/>
      </c>
      <c r="AA4770" s="274" t="str">
        <f ca="1">IF(OR(AA$15="",$B4770=""),"",VLOOKUP($B4770,'|'!$A$25:$Z$8900,'.'!DV$49,FALSE))</f>
        <v/>
      </c>
      <c r="AB4770" s="274" t="str">
        <f ca="1">IF(OR(AB$15="",$B4770=""),"",VLOOKUP($B4770,'|'!$A$25:$Z$8900,'.'!DW$49,FALSE))</f>
        <v/>
      </c>
    </row>
    <row r="4771" spans="1:28" x14ac:dyDescent="0.25">
      <c r="A4771" s="26">
        <f t="shared" si="306"/>
        <v>4745</v>
      </c>
      <c r="B4771" s="52" t="str">
        <f ca="1">IFERROR(VLOOKUP($A4771,'.'!$D$25:$F$8900,3,FALSE),"")</f>
        <v/>
      </c>
      <c r="C4771" s="274" t="str">
        <f ca="1">IF(B4771="","",VLOOKUP($B4771,'.'!$F$25:$AW$8900,2,FALSE))</f>
        <v/>
      </c>
      <c r="D4771" s="274" t="str">
        <f t="shared" ca="1" si="305"/>
        <v/>
      </c>
      <c r="E4771" s="274" t="str">
        <f ca="1">IF(B4771="","",VLOOKUP($B4771,'.'!$F$25:$AW$8900,3,FALSE))</f>
        <v/>
      </c>
      <c r="F4771" s="274" t="str">
        <f ca="1">IF(B4771="","",VLOOKUP($B4771,'.'!$F$25:$AW$8900,4,FALSE))</f>
        <v/>
      </c>
      <c r="G4771" s="274" t="str">
        <f ca="1">IF(B4771="","",VLOOKUP($B4771,'.'!$F$25:$AW$8900,5,FALSE))</f>
        <v/>
      </c>
      <c r="H4771" s="273" t="str">
        <f ca="1">IF(B4771="","",VLOOKUP($B4771,'.'!$F$25:$AW$8900,7,FALSE))</f>
        <v/>
      </c>
      <c r="I4771" s="273" t="str">
        <f ca="1">IF(B4771="","",VLOOKUP($B4771,'.'!$F$25:$AW$8900,8,FALSE))</f>
        <v/>
      </c>
      <c r="J4771" s="274" t="str">
        <f t="shared" ca="1" si="303"/>
        <v/>
      </c>
      <c r="K4771" s="274" t="str">
        <f ca="1">IF(B4771="","",SUM($J$27:J4771))</f>
        <v/>
      </c>
      <c r="L4771" s="274" t="str">
        <f t="shared" ca="1" si="304"/>
        <v/>
      </c>
      <c r="M4771" s="274" t="str">
        <f ca="1">IF(OR(M$15="",$B4771=""),"",VLOOKUP($B4771,'|'!$A$25:$Z$8900,'.'!DH$49,FALSE))</f>
        <v/>
      </c>
      <c r="N4771" s="274" t="str">
        <f ca="1">IF(OR(N$15="",$B4771=""),"",VLOOKUP($B4771,'|'!$A$25:$Z$8900,'.'!DI$49,FALSE))</f>
        <v/>
      </c>
      <c r="O4771" s="274" t="str">
        <f ca="1">IF(OR(O$15="",$B4771=""),"",VLOOKUP($B4771,'|'!$A$25:$Z$8900,'.'!DJ$49,FALSE))</f>
        <v/>
      </c>
      <c r="P4771" s="274" t="str">
        <f ca="1">IF(OR(P$15="",$B4771=""),"",VLOOKUP($B4771,'|'!$A$25:$Z$8900,'.'!DK$49,FALSE))</f>
        <v/>
      </c>
      <c r="Q4771" s="274" t="str">
        <f ca="1">IF(OR(Q$15="",$B4771=""),"",VLOOKUP($B4771,'|'!$A$25:$Z$8900,'.'!DL$49,FALSE))</f>
        <v/>
      </c>
      <c r="R4771" s="274" t="str">
        <f ca="1">IF(OR(R$15="",$B4771=""),"",VLOOKUP($B4771,'|'!$A$25:$Z$8900,'.'!DM$49,FALSE))</f>
        <v/>
      </c>
      <c r="S4771" s="274" t="str">
        <f ca="1">IF(OR(S$15="",$B4771=""),"",VLOOKUP($B4771,'|'!$A$25:$Z$8900,'.'!DN$49,FALSE))</f>
        <v/>
      </c>
      <c r="T4771" s="274" t="str">
        <f ca="1">IF(OR(T$15="",$B4771=""),"",VLOOKUP($B4771,'|'!$A$25:$Z$8900,'.'!DO$49,FALSE))</f>
        <v/>
      </c>
      <c r="U4771" s="274" t="str">
        <f ca="1">IF(OR(U$15="",$B4771=""),"",VLOOKUP($B4771,'|'!$A$25:$Z$8900,'.'!DP$49,FALSE))</f>
        <v/>
      </c>
      <c r="V4771" s="274" t="str">
        <f ca="1">IF(OR(V$15="",$B4771=""),"",VLOOKUP($B4771,'|'!$A$25:$Z$8900,'.'!DQ$49,FALSE))</f>
        <v/>
      </c>
      <c r="W4771" s="274" t="str">
        <f ca="1">IF(OR(W$15="",$B4771=""),"",VLOOKUP($B4771,'|'!$A$25:$Z$8900,'.'!DR$49,FALSE))</f>
        <v/>
      </c>
      <c r="X4771" s="274" t="str">
        <f ca="1">IF(OR(X$15="",$B4771=""),"",VLOOKUP($B4771,'|'!$A$25:$Z$8900,'.'!DS$49,FALSE))</f>
        <v/>
      </c>
      <c r="Y4771" s="274" t="str">
        <f ca="1">IF(OR(Y$15="",$B4771=""),"",VLOOKUP($B4771,'|'!$A$25:$Z$8900,'.'!DT$49,FALSE))</f>
        <v/>
      </c>
      <c r="Z4771" s="274" t="str">
        <f ca="1">IF(OR(Z$15="",$B4771=""),"",VLOOKUP($B4771,'|'!$A$25:$Z$8900,'.'!DU$49,FALSE))</f>
        <v/>
      </c>
      <c r="AA4771" s="274" t="str">
        <f ca="1">IF(OR(AA$15="",$B4771=""),"",VLOOKUP($B4771,'|'!$A$25:$Z$8900,'.'!DV$49,FALSE))</f>
        <v/>
      </c>
      <c r="AB4771" s="274" t="str">
        <f ca="1">IF(OR(AB$15="",$B4771=""),"",VLOOKUP($B4771,'|'!$A$25:$Z$8900,'.'!DW$49,FALSE))</f>
        <v/>
      </c>
    </row>
    <row r="4772" spans="1:28" x14ac:dyDescent="0.25">
      <c r="A4772" s="26">
        <f t="shared" si="306"/>
        <v>4746</v>
      </c>
      <c r="B4772" s="52" t="str">
        <f ca="1">IFERROR(VLOOKUP($A4772,'.'!$D$25:$F$8900,3,FALSE),"")</f>
        <v/>
      </c>
      <c r="C4772" s="274" t="str">
        <f ca="1">IF(B4772="","",VLOOKUP($B4772,'.'!$F$25:$AW$8900,2,FALSE))</f>
        <v/>
      </c>
      <c r="D4772" s="274" t="str">
        <f t="shared" ca="1" si="305"/>
        <v/>
      </c>
      <c r="E4772" s="274" t="str">
        <f ca="1">IF(B4772="","",VLOOKUP($B4772,'.'!$F$25:$AW$8900,3,FALSE))</f>
        <v/>
      </c>
      <c r="F4772" s="274" t="str">
        <f ca="1">IF(B4772="","",VLOOKUP($B4772,'.'!$F$25:$AW$8900,4,FALSE))</f>
        <v/>
      </c>
      <c r="G4772" s="274" t="str">
        <f ca="1">IF(B4772="","",VLOOKUP($B4772,'.'!$F$25:$AW$8900,5,FALSE))</f>
        <v/>
      </c>
      <c r="H4772" s="273" t="str">
        <f ca="1">IF(B4772="","",VLOOKUP($B4772,'.'!$F$25:$AW$8900,7,FALSE))</f>
        <v/>
      </c>
      <c r="I4772" s="273" t="str">
        <f ca="1">IF(B4772="","",VLOOKUP($B4772,'.'!$F$25:$AW$8900,8,FALSE))</f>
        <v/>
      </c>
      <c r="J4772" s="274" t="str">
        <f t="shared" ca="1" si="303"/>
        <v/>
      </c>
      <c r="K4772" s="274" t="str">
        <f ca="1">IF(B4772="","",SUM($J$27:J4772))</f>
        <v/>
      </c>
      <c r="L4772" s="274" t="str">
        <f t="shared" ca="1" si="304"/>
        <v/>
      </c>
      <c r="M4772" s="274" t="str">
        <f ca="1">IF(OR(M$15="",$B4772=""),"",VLOOKUP($B4772,'|'!$A$25:$Z$8900,'.'!DH$49,FALSE))</f>
        <v/>
      </c>
      <c r="N4772" s="274" t="str">
        <f ca="1">IF(OR(N$15="",$B4772=""),"",VLOOKUP($B4772,'|'!$A$25:$Z$8900,'.'!DI$49,FALSE))</f>
        <v/>
      </c>
      <c r="O4772" s="274" t="str">
        <f ca="1">IF(OR(O$15="",$B4772=""),"",VLOOKUP($B4772,'|'!$A$25:$Z$8900,'.'!DJ$49,FALSE))</f>
        <v/>
      </c>
      <c r="P4772" s="274" t="str">
        <f ca="1">IF(OR(P$15="",$B4772=""),"",VLOOKUP($B4772,'|'!$A$25:$Z$8900,'.'!DK$49,FALSE))</f>
        <v/>
      </c>
      <c r="Q4772" s="274" t="str">
        <f ca="1">IF(OR(Q$15="",$B4772=""),"",VLOOKUP($B4772,'|'!$A$25:$Z$8900,'.'!DL$49,FALSE))</f>
        <v/>
      </c>
      <c r="R4772" s="274" t="str">
        <f ca="1">IF(OR(R$15="",$B4772=""),"",VLOOKUP($B4772,'|'!$A$25:$Z$8900,'.'!DM$49,FALSE))</f>
        <v/>
      </c>
      <c r="S4772" s="274" t="str">
        <f ca="1">IF(OR(S$15="",$B4772=""),"",VLOOKUP($B4772,'|'!$A$25:$Z$8900,'.'!DN$49,FALSE))</f>
        <v/>
      </c>
      <c r="T4772" s="274" t="str">
        <f ca="1">IF(OR(T$15="",$B4772=""),"",VLOOKUP($B4772,'|'!$A$25:$Z$8900,'.'!DO$49,FALSE))</f>
        <v/>
      </c>
      <c r="U4772" s="274" t="str">
        <f ca="1">IF(OR(U$15="",$B4772=""),"",VLOOKUP($B4772,'|'!$A$25:$Z$8900,'.'!DP$49,FALSE))</f>
        <v/>
      </c>
      <c r="V4772" s="274" t="str">
        <f ca="1">IF(OR(V$15="",$B4772=""),"",VLOOKUP($B4772,'|'!$A$25:$Z$8900,'.'!DQ$49,FALSE))</f>
        <v/>
      </c>
      <c r="W4772" s="274" t="str">
        <f ca="1">IF(OR(W$15="",$B4772=""),"",VLOOKUP($B4772,'|'!$A$25:$Z$8900,'.'!DR$49,FALSE))</f>
        <v/>
      </c>
      <c r="X4772" s="274" t="str">
        <f ca="1">IF(OR(X$15="",$B4772=""),"",VLOOKUP($B4772,'|'!$A$25:$Z$8900,'.'!DS$49,FALSE))</f>
        <v/>
      </c>
      <c r="Y4772" s="274" t="str">
        <f ca="1">IF(OR(Y$15="",$B4772=""),"",VLOOKUP($B4772,'|'!$A$25:$Z$8900,'.'!DT$49,FALSE))</f>
        <v/>
      </c>
      <c r="Z4772" s="274" t="str">
        <f ca="1">IF(OR(Z$15="",$B4772=""),"",VLOOKUP($B4772,'|'!$A$25:$Z$8900,'.'!DU$49,FALSE))</f>
        <v/>
      </c>
      <c r="AA4772" s="274" t="str">
        <f ca="1">IF(OR(AA$15="",$B4772=""),"",VLOOKUP($B4772,'|'!$A$25:$Z$8900,'.'!DV$49,FALSE))</f>
        <v/>
      </c>
      <c r="AB4772" s="274" t="str">
        <f ca="1">IF(OR(AB$15="",$B4772=""),"",VLOOKUP($B4772,'|'!$A$25:$Z$8900,'.'!DW$49,FALSE))</f>
        <v/>
      </c>
    </row>
    <row r="4773" spans="1:28" x14ac:dyDescent="0.25">
      <c r="A4773" s="26">
        <f t="shared" si="306"/>
        <v>4747</v>
      </c>
      <c r="B4773" s="52" t="str">
        <f ca="1">IFERROR(VLOOKUP($A4773,'.'!$D$25:$F$8900,3,FALSE),"")</f>
        <v/>
      </c>
      <c r="C4773" s="274" t="str">
        <f ca="1">IF(B4773="","",VLOOKUP($B4773,'.'!$F$25:$AW$8900,2,FALSE))</f>
        <v/>
      </c>
      <c r="D4773" s="274" t="str">
        <f t="shared" ca="1" si="305"/>
        <v/>
      </c>
      <c r="E4773" s="274" t="str">
        <f ca="1">IF(B4773="","",VLOOKUP($B4773,'.'!$F$25:$AW$8900,3,FALSE))</f>
        <v/>
      </c>
      <c r="F4773" s="274" t="str">
        <f ca="1">IF(B4773="","",VLOOKUP($B4773,'.'!$F$25:$AW$8900,4,FALSE))</f>
        <v/>
      </c>
      <c r="G4773" s="274" t="str">
        <f ca="1">IF(B4773="","",VLOOKUP($B4773,'.'!$F$25:$AW$8900,5,FALSE))</f>
        <v/>
      </c>
      <c r="H4773" s="273" t="str">
        <f ca="1">IF(B4773="","",VLOOKUP($B4773,'.'!$F$25:$AW$8900,7,FALSE))</f>
        <v/>
      </c>
      <c r="I4773" s="273" t="str">
        <f ca="1">IF(B4773="","",VLOOKUP($B4773,'.'!$F$25:$AW$8900,8,FALSE))</f>
        <v/>
      </c>
      <c r="J4773" s="274" t="str">
        <f t="shared" ca="1" si="303"/>
        <v/>
      </c>
      <c r="K4773" s="274" t="str">
        <f ca="1">IF(B4773="","",SUM($J$27:J4773))</f>
        <v/>
      </c>
      <c r="L4773" s="274" t="str">
        <f t="shared" ca="1" si="304"/>
        <v/>
      </c>
      <c r="M4773" s="274" t="str">
        <f ca="1">IF(OR(M$15="",$B4773=""),"",VLOOKUP($B4773,'|'!$A$25:$Z$8900,'.'!DH$49,FALSE))</f>
        <v/>
      </c>
      <c r="N4773" s="274" t="str">
        <f ca="1">IF(OR(N$15="",$B4773=""),"",VLOOKUP($B4773,'|'!$A$25:$Z$8900,'.'!DI$49,FALSE))</f>
        <v/>
      </c>
      <c r="O4773" s="274" t="str">
        <f ca="1">IF(OR(O$15="",$B4773=""),"",VLOOKUP($B4773,'|'!$A$25:$Z$8900,'.'!DJ$49,FALSE))</f>
        <v/>
      </c>
      <c r="P4773" s="274" t="str">
        <f ca="1">IF(OR(P$15="",$B4773=""),"",VLOOKUP($B4773,'|'!$A$25:$Z$8900,'.'!DK$49,FALSE))</f>
        <v/>
      </c>
      <c r="Q4773" s="274" t="str">
        <f ca="1">IF(OR(Q$15="",$B4773=""),"",VLOOKUP($B4773,'|'!$A$25:$Z$8900,'.'!DL$49,FALSE))</f>
        <v/>
      </c>
      <c r="R4773" s="274" t="str">
        <f ca="1">IF(OR(R$15="",$B4773=""),"",VLOOKUP($B4773,'|'!$A$25:$Z$8900,'.'!DM$49,FALSE))</f>
        <v/>
      </c>
      <c r="S4773" s="274" t="str">
        <f ca="1">IF(OR(S$15="",$B4773=""),"",VLOOKUP($B4773,'|'!$A$25:$Z$8900,'.'!DN$49,FALSE))</f>
        <v/>
      </c>
      <c r="T4773" s="274" t="str">
        <f ca="1">IF(OR(T$15="",$B4773=""),"",VLOOKUP($B4773,'|'!$A$25:$Z$8900,'.'!DO$49,FALSE))</f>
        <v/>
      </c>
      <c r="U4773" s="274" t="str">
        <f ca="1">IF(OR(U$15="",$B4773=""),"",VLOOKUP($B4773,'|'!$A$25:$Z$8900,'.'!DP$49,FALSE))</f>
        <v/>
      </c>
      <c r="V4773" s="274" t="str">
        <f ca="1">IF(OR(V$15="",$B4773=""),"",VLOOKUP($B4773,'|'!$A$25:$Z$8900,'.'!DQ$49,FALSE))</f>
        <v/>
      </c>
      <c r="W4773" s="274" t="str">
        <f ca="1">IF(OR(W$15="",$B4773=""),"",VLOOKUP($B4773,'|'!$A$25:$Z$8900,'.'!DR$49,FALSE))</f>
        <v/>
      </c>
      <c r="X4773" s="274" t="str">
        <f ca="1">IF(OR(X$15="",$B4773=""),"",VLOOKUP($B4773,'|'!$A$25:$Z$8900,'.'!DS$49,FALSE))</f>
        <v/>
      </c>
      <c r="Y4773" s="274" t="str">
        <f ca="1">IF(OR(Y$15="",$B4773=""),"",VLOOKUP($B4773,'|'!$A$25:$Z$8900,'.'!DT$49,FALSE))</f>
        <v/>
      </c>
      <c r="Z4773" s="274" t="str">
        <f ca="1">IF(OR(Z$15="",$B4773=""),"",VLOOKUP($B4773,'|'!$A$25:$Z$8900,'.'!DU$49,FALSE))</f>
        <v/>
      </c>
      <c r="AA4773" s="274" t="str">
        <f ca="1">IF(OR(AA$15="",$B4773=""),"",VLOOKUP($B4773,'|'!$A$25:$Z$8900,'.'!DV$49,FALSE))</f>
        <v/>
      </c>
      <c r="AB4773" s="274" t="str">
        <f ca="1">IF(OR(AB$15="",$B4773=""),"",VLOOKUP($B4773,'|'!$A$25:$Z$8900,'.'!DW$49,FALSE))</f>
        <v/>
      </c>
    </row>
    <row r="4774" spans="1:28" x14ac:dyDescent="0.25">
      <c r="A4774" s="26">
        <f t="shared" si="306"/>
        <v>4748</v>
      </c>
      <c r="B4774" s="52" t="str">
        <f ca="1">IFERROR(VLOOKUP($A4774,'.'!$D$25:$F$8900,3,FALSE),"")</f>
        <v/>
      </c>
      <c r="C4774" s="274" t="str">
        <f ca="1">IF(B4774="","",VLOOKUP($B4774,'.'!$F$25:$AW$8900,2,FALSE))</f>
        <v/>
      </c>
      <c r="D4774" s="274" t="str">
        <f t="shared" ca="1" si="305"/>
        <v/>
      </c>
      <c r="E4774" s="274" t="str">
        <f ca="1">IF(B4774="","",VLOOKUP($B4774,'.'!$F$25:$AW$8900,3,FALSE))</f>
        <v/>
      </c>
      <c r="F4774" s="274" t="str">
        <f ca="1">IF(B4774="","",VLOOKUP($B4774,'.'!$F$25:$AW$8900,4,FALSE))</f>
        <v/>
      </c>
      <c r="G4774" s="274" t="str">
        <f ca="1">IF(B4774="","",VLOOKUP($B4774,'.'!$F$25:$AW$8900,5,FALSE))</f>
        <v/>
      </c>
      <c r="H4774" s="273" t="str">
        <f ca="1">IF(B4774="","",VLOOKUP($B4774,'.'!$F$25:$AW$8900,7,FALSE))</f>
        <v/>
      </c>
      <c r="I4774" s="273" t="str">
        <f ca="1">IF(B4774="","",VLOOKUP($B4774,'.'!$F$25:$AW$8900,8,FALSE))</f>
        <v/>
      </c>
      <c r="J4774" s="274" t="str">
        <f t="shared" ca="1" si="303"/>
        <v/>
      </c>
      <c r="K4774" s="274" t="str">
        <f ca="1">IF(B4774="","",SUM($J$27:J4774))</f>
        <v/>
      </c>
      <c r="L4774" s="274" t="str">
        <f t="shared" ca="1" si="304"/>
        <v/>
      </c>
      <c r="M4774" s="274" t="str">
        <f ca="1">IF(OR(M$15="",$B4774=""),"",VLOOKUP($B4774,'|'!$A$25:$Z$8900,'.'!DH$49,FALSE))</f>
        <v/>
      </c>
      <c r="N4774" s="274" t="str">
        <f ca="1">IF(OR(N$15="",$B4774=""),"",VLOOKUP($B4774,'|'!$A$25:$Z$8900,'.'!DI$49,FALSE))</f>
        <v/>
      </c>
      <c r="O4774" s="274" t="str">
        <f ca="1">IF(OR(O$15="",$B4774=""),"",VLOOKUP($B4774,'|'!$A$25:$Z$8900,'.'!DJ$49,FALSE))</f>
        <v/>
      </c>
      <c r="P4774" s="274" t="str">
        <f ca="1">IF(OR(P$15="",$B4774=""),"",VLOOKUP($B4774,'|'!$A$25:$Z$8900,'.'!DK$49,FALSE))</f>
        <v/>
      </c>
      <c r="Q4774" s="274" t="str">
        <f ca="1">IF(OR(Q$15="",$B4774=""),"",VLOOKUP($B4774,'|'!$A$25:$Z$8900,'.'!DL$49,FALSE))</f>
        <v/>
      </c>
      <c r="R4774" s="274" t="str">
        <f ca="1">IF(OR(R$15="",$B4774=""),"",VLOOKUP($B4774,'|'!$A$25:$Z$8900,'.'!DM$49,FALSE))</f>
        <v/>
      </c>
      <c r="S4774" s="274" t="str">
        <f ca="1">IF(OR(S$15="",$B4774=""),"",VLOOKUP($B4774,'|'!$A$25:$Z$8900,'.'!DN$49,FALSE))</f>
        <v/>
      </c>
      <c r="T4774" s="274" t="str">
        <f ca="1">IF(OR(T$15="",$B4774=""),"",VLOOKUP($B4774,'|'!$A$25:$Z$8900,'.'!DO$49,FALSE))</f>
        <v/>
      </c>
      <c r="U4774" s="274" t="str">
        <f ca="1">IF(OR(U$15="",$B4774=""),"",VLOOKUP($B4774,'|'!$A$25:$Z$8900,'.'!DP$49,FALSE))</f>
        <v/>
      </c>
      <c r="V4774" s="274" t="str">
        <f ca="1">IF(OR(V$15="",$B4774=""),"",VLOOKUP($B4774,'|'!$A$25:$Z$8900,'.'!DQ$49,FALSE))</f>
        <v/>
      </c>
      <c r="W4774" s="274" t="str">
        <f ca="1">IF(OR(W$15="",$B4774=""),"",VLOOKUP($B4774,'|'!$A$25:$Z$8900,'.'!DR$49,FALSE))</f>
        <v/>
      </c>
      <c r="X4774" s="274" t="str">
        <f ca="1">IF(OR(X$15="",$B4774=""),"",VLOOKUP($B4774,'|'!$A$25:$Z$8900,'.'!DS$49,FALSE))</f>
        <v/>
      </c>
      <c r="Y4774" s="274" t="str">
        <f ca="1">IF(OR(Y$15="",$B4774=""),"",VLOOKUP($B4774,'|'!$A$25:$Z$8900,'.'!DT$49,FALSE))</f>
        <v/>
      </c>
      <c r="Z4774" s="274" t="str">
        <f ca="1">IF(OR(Z$15="",$B4774=""),"",VLOOKUP($B4774,'|'!$A$25:$Z$8900,'.'!DU$49,FALSE))</f>
        <v/>
      </c>
      <c r="AA4774" s="274" t="str">
        <f ca="1">IF(OR(AA$15="",$B4774=""),"",VLOOKUP($B4774,'|'!$A$25:$Z$8900,'.'!DV$49,FALSE))</f>
        <v/>
      </c>
      <c r="AB4774" s="274" t="str">
        <f ca="1">IF(OR(AB$15="",$B4774=""),"",VLOOKUP($B4774,'|'!$A$25:$Z$8900,'.'!DW$49,FALSE))</f>
        <v/>
      </c>
    </row>
    <row r="4775" spans="1:28" x14ac:dyDescent="0.25">
      <c r="A4775" s="26">
        <f t="shared" si="306"/>
        <v>4749</v>
      </c>
      <c r="B4775" s="52" t="str">
        <f ca="1">IFERROR(VLOOKUP($A4775,'.'!$D$25:$F$8900,3,FALSE),"")</f>
        <v/>
      </c>
      <c r="C4775" s="274" t="str">
        <f ca="1">IF(B4775="","",VLOOKUP($B4775,'.'!$F$25:$AW$8900,2,FALSE))</f>
        <v/>
      </c>
      <c r="D4775" s="274" t="str">
        <f t="shared" ca="1" si="305"/>
        <v/>
      </c>
      <c r="E4775" s="274" t="str">
        <f ca="1">IF(B4775="","",VLOOKUP($B4775,'.'!$F$25:$AW$8900,3,FALSE))</f>
        <v/>
      </c>
      <c r="F4775" s="274" t="str">
        <f ca="1">IF(B4775="","",VLOOKUP($B4775,'.'!$F$25:$AW$8900,4,FALSE))</f>
        <v/>
      </c>
      <c r="G4775" s="274" t="str">
        <f ca="1">IF(B4775="","",VLOOKUP($B4775,'.'!$F$25:$AW$8900,5,FALSE))</f>
        <v/>
      </c>
      <c r="H4775" s="273" t="str">
        <f ca="1">IF(B4775="","",VLOOKUP($B4775,'.'!$F$25:$AW$8900,7,FALSE))</f>
        <v/>
      </c>
      <c r="I4775" s="273" t="str">
        <f ca="1">IF(B4775="","",VLOOKUP($B4775,'.'!$F$25:$AW$8900,8,FALSE))</f>
        <v/>
      </c>
      <c r="J4775" s="274" t="str">
        <f t="shared" ca="1" si="303"/>
        <v/>
      </c>
      <c r="K4775" s="274" t="str">
        <f ca="1">IF(B4775="","",SUM($J$27:J4775))</f>
        <v/>
      </c>
      <c r="L4775" s="274" t="str">
        <f t="shared" ca="1" si="304"/>
        <v/>
      </c>
      <c r="M4775" s="274" t="str">
        <f ca="1">IF(OR(M$15="",$B4775=""),"",VLOOKUP($B4775,'|'!$A$25:$Z$8900,'.'!DH$49,FALSE))</f>
        <v/>
      </c>
      <c r="N4775" s="274" t="str">
        <f ca="1">IF(OR(N$15="",$B4775=""),"",VLOOKUP($B4775,'|'!$A$25:$Z$8900,'.'!DI$49,FALSE))</f>
        <v/>
      </c>
      <c r="O4775" s="274" t="str">
        <f ca="1">IF(OR(O$15="",$B4775=""),"",VLOOKUP($B4775,'|'!$A$25:$Z$8900,'.'!DJ$49,FALSE))</f>
        <v/>
      </c>
      <c r="P4775" s="274" t="str">
        <f ca="1">IF(OR(P$15="",$B4775=""),"",VLOOKUP($B4775,'|'!$A$25:$Z$8900,'.'!DK$49,FALSE))</f>
        <v/>
      </c>
      <c r="Q4775" s="274" t="str">
        <f ca="1">IF(OR(Q$15="",$B4775=""),"",VLOOKUP($B4775,'|'!$A$25:$Z$8900,'.'!DL$49,FALSE))</f>
        <v/>
      </c>
      <c r="R4775" s="274" t="str">
        <f ca="1">IF(OR(R$15="",$B4775=""),"",VLOOKUP($B4775,'|'!$A$25:$Z$8900,'.'!DM$49,FALSE))</f>
        <v/>
      </c>
      <c r="S4775" s="274" t="str">
        <f ca="1">IF(OR(S$15="",$B4775=""),"",VLOOKUP($B4775,'|'!$A$25:$Z$8900,'.'!DN$49,FALSE))</f>
        <v/>
      </c>
      <c r="T4775" s="274" t="str">
        <f ca="1">IF(OR(T$15="",$B4775=""),"",VLOOKUP($B4775,'|'!$A$25:$Z$8900,'.'!DO$49,FALSE))</f>
        <v/>
      </c>
      <c r="U4775" s="274" t="str">
        <f ca="1">IF(OR(U$15="",$B4775=""),"",VLOOKUP($B4775,'|'!$A$25:$Z$8900,'.'!DP$49,FALSE))</f>
        <v/>
      </c>
      <c r="V4775" s="274" t="str">
        <f ca="1">IF(OR(V$15="",$B4775=""),"",VLOOKUP($B4775,'|'!$A$25:$Z$8900,'.'!DQ$49,FALSE))</f>
        <v/>
      </c>
      <c r="W4775" s="274" t="str">
        <f ca="1">IF(OR(W$15="",$B4775=""),"",VLOOKUP($B4775,'|'!$A$25:$Z$8900,'.'!DR$49,FALSE))</f>
        <v/>
      </c>
      <c r="X4775" s="274" t="str">
        <f ca="1">IF(OR(X$15="",$B4775=""),"",VLOOKUP($B4775,'|'!$A$25:$Z$8900,'.'!DS$49,FALSE))</f>
        <v/>
      </c>
      <c r="Y4775" s="274" t="str">
        <f ca="1">IF(OR(Y$15="",$B4775=""),"",VLOOKUP($B4775,'|'!$A$25:$Z$8900,'.'!DT$49,FALSE))</f>
        <v/>
      </c>
      <c r="Z4775" s="274" t="str">
        <f ca="1">IF(OR(Z$15="",$B4775=""),"",VLOOKUP($B4775,'|'!$A$25:$Z$8900,'.'!DU$49,FALSE))</f>
        <v/>
      </c>
      <c r="AA4775" s="274" t="str">
        <f ca="1">IF(OR(AA$15="",$B4775=""),"",VLOOKUP($B4775,'|'!$A$25:$Z$8900,'.'!DV$49,FALSE))</f>
        <v/>
      </c>
      <c r="AB4775" s="274" t="str">
        <f ca="1">IF(OR(AB$15="",$B4775=""),"",VLOOKUP($B4775,'|'!$A$25:$Z$8900,'.'!DW$49,FALSE))</f>
        <v/>
      </c>
    </row>
    <row r="4776" spans="1:28" x14ac:dyDescent="0.25">
      <c r="A4776" s="26">
        <f t="shared" si="306"/>
        <v>4750</v>
      </c>
      <c r="B4776" s="52" t="str">
        <f ca="1">IFERROR(VLOOKUP($A4776,'.'!$D$25:$F$8900,3,FALSE),"")</f>
        <v/>
      </c>
      <c r="C4776" s="274" t="str">
        <f ca="1">IF(B4776="","",VLOOKUP($B4776,'.'!$F$25:$AW$8900,2,FALSE))</f>
        <v/>
      </c>
      <c r="D4776" s="274" t="str">
        <f t="shared" ca="1" si="305"/>
        <v/>
      </c>
      <c r="E4776" s="274" t="str">
        <f ca="1">IF(B4776="","",VLOOKUP($B4776,'.'!$F$25:$AW$8900,3,FALSE))</f>
        <v/>
      </c>
      <c r="F4776" s="274" t="str">
        <f ca="1">IF(B4776="","",VLOOKUP($B4776,'.'!$F$25:$AW$8900,4,FALSE))</f>
        <v/>
      </c>
      <c r="G4776" s="274" t="str">
        <f ca="1">IF(B4776="","",VLOOKUP($B4776,'.'!$F$25:$AW$8900,5,FALSE))</f>
        <v/>
      </c>
      <c r="H4776" s="273" t="str">
        <f ca="1">IF(B4776="","",VLOOKUP($B4776,'.'!$F$25:$AW$8900,7,FALSE))</f>
        <v/>
      </c>
      <c r="I4776" s="273" t="str">
        <f ca="1">IF(B4776="","",VLOOKUP($B4776,'.'!$F$25:$AW$8900,8,FALSE))</f>
        <v/>
      </c>
      <c r="J4776" s="274" t="str">
        <f t="shared" ca="1" si="303"/>
        <v/>
      </c>
      <c r="K4776" s="274" t="str">
        <f ca="1">IF(B4776="","",SUM($J$27:J4776))</f>
        <v/>
      </c>
      <c r="L4776" s="274" t="str">
        <f t="shared" ca="1" si="304"/>
        <v/>
      </c>
      <c r="M4776" s="274" t="str">
        <f ca="1">IF(OR(M$15="",$B4776=""),"",VLOOKUP($B4776,'|'!$A$25:$Z$8900,'.'!DH$49,FALSE))</f>
        <v/>
      </c>
      <c r="N4776" s="274" t="str">
        <f ca="1">IF(OR(N$15="",$B4776=""),"",VLOOKUP($B4776,'|'!$A$25:$Z$8900,'.'!DI$49,FALSE))</f>
        <v/>
      </c>
      <c r="O4776" s="274" t="str">
        <f ca="1">IF(OR(O$15="",$B4776=""),"",VLOOKUP($B4776,'|'!$A$25:$Z$8900,'.'!DJ$49,FALSE))</f>
        <v/>
      </c>
      <c r="P4776" s="274" t="str">
        <f ca="1">IF(OR(P$15="",$B4776=""),"",VLOOKUP($B4776,'|'!$A$25:$Z$8900,'.'!DK$49,FALSE))</f>
        <v/>
      </c>
      <c r="Q4776" s="274" t="str">
        <f ca="1">IF(OR(Q$15="",$B4776=""),"",VLOOKUP($B4776,'|'!$A$25:$Z$8900,'.'!DL$49,FALSE))</f>
        <v/>
      </c>
      <c r="R4776" s="274" t="str">
        <f ca="1">IF(OR(R$15="",$B4776=""),"",VLOOKUP($B4776,'|'!$A$25:$Z$8900,'.'!DM$49,FALSE))</f>
        <v/>
      </c>
      <c r="S4776" s="274" t="str">
        <f ca="1">IF(OR(S$15="",$B4776=""),"",VLOOKUP($B4776,'|'!$A$25:$Z$8900,'.'!DN$49,FALSE))</f>
        <v/>
      </c>
      <c r="T4776" s="274" t="str">
        <f ca="1">IF(OR(T$15="",$B4776=""),"",VLOOKUP($B4776,'|'!$A$25:$Z$8900,'.'!DO$49,FALSE))</f>
        <v/>
      </c>
      <c r="U4776" s="274" t="str">
        <f ca="1">IF(OR(U$15="",$B4776=""),"",VLOOKUP($B4776,'|'!$A$25:$Z$8900,'.'!DP$49,FALSE))</f>
        <v/>
      </c>
      <c r="V4776" s="274" t="str">
        <f ca="1">IF(OR(V$15="",$B4776=""),"",VLOOKUP($B4776,'|'!$A$25:$Z$8900,'.'!DQ$49,FALSE))</f>
        <v/>
      </c>
      <c r="W4776" s="274" t="str">
        <f ca="1">IF(OR(W$15="",$B4776=""),"",VLOOKUP($B4776,'|'!$A$25:$Z$8900,'.'!DR$49,FALSE))</f>
        <v/>
      </c>
      <c r="X4776" s="274" t="str">
        <f ca="1">IF(OR(X$15="",$B4776=""),"",VLOOKUP($B4776,'|'!$A$25:$Z$8900,'.'!DS$49,FALSE))</f>
        <v/>
      </c>
      <c r="Y4776" s="274" t="str">
        <f ca="1">IF(OR(Y$15="",$B4776=""),"",VLOOKUP($B4776,'|'!$A$25:$Z$8900,'.'!DT$49,FALSE))</f>
        <v/>
      </c>
      <c r="Z4776" s="274" t="str">
        <f ca="1">IF(OR(Z$15="",$B4776=""),"",VLOOKUP($B4776,'|'!$A$25:$Z$8900,'.'!DU$49,FALSE))</f>
        <v/>
      </c>
      <c r="AA4776" s="274" t="str">
        <f ca="1">IF(OR(AA$15="",$B4776=""),"",VLOOKUP($B4776,'|'!$A$25:$Z$8900,'.'!DV$49,FALSE))</f>
        <v/>
      </c>
      <c r="AB4776" s="274" t="str">
        <f ca="1">IF(OR(AB$15="",$B4776=""),"",VLOOKUP($B4776,'|'!$A$25:$Z$8900,'.'!DW$49,FALSE))</f>
        <v/>
      </c>
    </row>
    <row r="4777" spans="1:28" x14ac:dyDescent="0.25">
      <c r="A4777" s="26">
        <f t="shared" si="306"/>
        <v>4751</v>
      </c>
      <c r="B4777" s="52" t="str">
        <f ca="1">IFERROR(VLOOKUP($A4777,'.'!$D$25:$F$8900,3,FALSE),"")</f>
        <v/>
      </c>
      <c r="C4777" s="274" t="str">
        <f ca="1">IF(B4777="","",VLOOKUP($B4777,'.'!$F$25:$AW$8900,2,FALSE))</f>
        <v/>
      </c>
      <c r="D4777" s="274" t="str">
        <f t="shared" ca="1" si="305"/>
        <v/>
      </c>
      <c r="E4777" s="274" t="str">
        <f ca="1">IF(B4777="","",VLOOKUP($B4777,'.'!$F$25:$AW$8900,3,FALSE))</f>
        <v/>
      </c>
      <c r="F4777" s="274" t="str">
        <f ca="1">IF(B4777="","",VLOOKUP($B4777,'.'!$F$25:$AW$8900,4,FALSE))</f>
        <v/>
      </c>
      <c r="G4777" s="274" t="str">
        <f ca="1">IF(B4777="","",VLOOKUP($B4777,'.'!$F$25:$AW$8900,5,FALSE))</f>
        <v/>
      </c>
      <c r="H4777" s="273" t="str">
        <f ca="1">IF(B4777="","",VLOOKUP($B4777,'.'!$F$25:$AW$8900,7,FALSE))</f>
        <v/>
      </c>
      <c r="I4777" s="273" t="str">
        <f ca="1">IF(B4777="","",VLOOKUP($B4777,'.'!$F$25:$AW$8900,8,FALSE))</f>
        <v/>
      </c>
      <c r="J4777" s="274" t="str">
        <f t="shared" ca="1" si="303"/>
        <v/>
      </c>
      <c r="K4777" s="274" t="str">
        <f ca="1">IF(B4777="","",SUM($J$27:J4777))</f>
        <v/>
      </c>
      <c r="L4777" s="274" t="str">
        <f t="shared" ca="1" si="304"/>
        <v/>
      </c>
      <c r="M4777" s="274" t="str">
        <f ca="1">IF(OR(M$15="",$B4777=""),"",VLOOKUP($B4777,'|'!$A$25:$Z$8900,'.'!DH$49,FALSE))</f>
        <v/>
      </c>
      <c r="N4777" s="274" t="str">
        <f ca="1">IF(OR(N$15="",$B4777=""),"",VLOOKUP($B4777,'|'!$A$25:$Z$8900,'.'!DI$49,FALSE))</f>
        <v/>
      </c>
      <c r="O4777" s="274" t="str">
        <f ca="1">IF(OR(O$15="",$B4777=""),"",VLOOKUP($B4777,'|'!$A$25:$Z$8900,'.'!DJ$49,FALSE))</f>
        <v/>
      </c>
      <c r="P4777" s="274" t="str">
        <f ca="1">IF(OR(P$15="",$B4777=""),"",VLOOKUP($B4777,'|'!$A$25:$Z$8900,'.'!DK$49,FALSE))</f>
        <v/>
      </c>
      <c r="Q4777" s="274" t="str">
        <f ca="1">IF(OR(Q$15="",$B4777=""),"",VLOOKUP($B4777,'|'!$A$25:$Z$8900,'.'!DL$49,FALSE))</f>
        <v/>
      </c>
      <c r="R4777" s="274" t="str">
        <f ca="1">IF(OR(R$15="",$B4777=""),"",VLOOKUP($B4777,'|'!$A$25:$Z$8900,'.'!DM$49,FALSE))</f>
        <v/>
      </c>
      <c r="S4777" s="274" t="str">
        <f ca="1">IF(OR(S$15="",$B4777=""),"",VLOOKUP($B4777,'|'!$A$25:$Z$8900,'.'!DN$49,FALSE))</f>
        <v/>
      </c>
      <c r="T4777" s="274" t="str">
        <f ca="1">IF(OR(T$15="",$B4777=""),"",VLOOKUP($B4777,'|'!$A$25:$Z$8900,'.'!DO$49,FALSE))</f>
        <v/>
      </c>
      <c r="U4777" s="274" t="str">
        <f ca="1">IF(OR(U$15="",$B4777=""),"",VLOOKUP($B4777,'|'!$A$25:$Z$8900,'.'!DP$49,FALSE))</f>
        <v/>
      </c>
      <c r="V4777" s="274" t="str">
        <f ca="1">IF(OR(V$15="",$B4777=""),"",VLOOKUP($B4777,'|'!$A$25:$Z$8900,'.'!DQ$49,FALSE))</f>
        <v/>
      </c>
      <c r="W4777" s="274" t="str">
        <f ca="1">IF(OR(W$15="",$B4777=""),"",VLOOKUP($B4777,'|'!$A$25:$Z$8900,'.'!DR$49,FALSE))</f>
        <v/>
      </c>
      <c r="X4777" s="274" t="str">
        <f ca="1">IF(OR(X$15="",$B4777=""),"",VLOOKUP($B4777,'|'!$A$25:$Z$8900,'.'!DS$49,FALSE))</f>
        <v/>
      </c>
      <c r="Y4777" s="274" t="str">
        <f ca="1">IF(OR(Y$15="",$B4777=""),"",VLOOKUP($B4777,'|'!$A$25:$Z$8900,'.'!DT$49,FALSE))</f>
        <v/>
      </c>
      <c r="Z4777" s="274" t="str">
        <f ca="1">IF(OR(Z$15="",$B4777=""),"",VLOOKUP($B4777,'|'!$A$25:$Z$8900,'.'!DU$49,FALSE))</f>
        <v/>
      </c>
      <c r="AA4777" s="274" t="str">
        <f ca="1">IF(OR(AA$15="",$B4777=""),"",VLOOKUP($B4777,'|'!$A$25:$Z$8900,'.'!DV$49,FALSE))</f>
        <v/>
      </c>
      <c r="AB4777" s="274" t="str">
        <f ca="1">IF(OR(AB$15="",$B4777=""),"",VLOOKUP($B4777,'|'!$A$25:$Z$8900,'.'!DW$49,FALSE))</f>
        <v/>
      </c>
    </row>
    <row r="4778" spans="1:28" x14ac:dyDescent="0.25">
      <c r="A4778" s="26">
        <f t="shared" si="306"/>
        <v>4752</v>
      </c>
      <c r="B4778" s="52" t="str">
        <f ca="1">IFERROR(VLOOKUP($A4778,'.'!$D$25:$F$8900,3,FALSE),"")</f>
        <v/>
      </c>
      <c r="C4778" s="274" t="str">
        <f ca="1">IF(B4778="","",VLOOKUP($B4778,'.'!$F$25:$AW$8900,2,FALSE))</f>
        <v/>
      </c>
      <c r="D4778" s="274" t="str">
        <f t="shared" ca="1" si="305"/>
        <v/>
      </c>
      <c r="E4778" s="274" t="str">
        <f ca="1">IF(B4778="","",VLOOKUP($B4778,'.'!$F$25:$AW$8900,3,FALSE))</f>
        <v/>
      </c>
      <c r="F4778" s="274" t="str">
        <f ca="1">IF(B4778="","",VLOOKUP($B4778,'.'!$F$25:$AW$8900,4,FALSE))</f>
        <v/>
      </c>
      <c r="G4778" s="274" t="str">
        <f ca="1">IF(B4778="","",VLOOKUP($B4778,'.'!$F$25:$AW$8900,5,FALSE))</f>
        <v/>
      </c>
      <c r="H4778" s="273" t="str">
        <f ca="1">IF(B4778="","",VLOOKUP($B4778,'.'!$F$25:$AW$8900,7,FALSE))</f>
        <v/>
      </c>
      <c r="I4778" s="273" t="str">
        <f ca="1">IF(B4778="","",VLOOKUP($B4778,'.'!$F$25:$AW$8900,8,FALSE))</f>
        <v/>
      </c>
      <c r="J4778" s="274" t="str">
        <f t="shared" ca="1" si="303"/>
        <v/>
      </c>
      <c r="K4778" s="274" t="str">
        <f ca="1">IF(B4778="","",SUM($J$27:J4778))</f>
        <v/>
      </c>
      <c r="L4778" s="274" t="str">
        <f t="shared" ca="1" si="304"/>
        <v/>
      </c>
      <c r="M4778" s="274" t="str">
        <f ca="1">IF(OR(M$15="",$B4778=""),"",VLOOKUP($B4778,'|'!$A$25:$Z$8900,'.'!DH$49,FALSE))</f>
        <v/>
      </c>
      <c r="N4778" s="274" t="str">
        <f ca="1">IF(OR(N$15="",$B4778=""),"",VLOOKUP($B4778,'|'!$A$25:$Z$8900,'.'!DI$49,FALSE))</f>
        <v/>
      </c>
      <c r="O4778" s="274" t="str">
        <f ca="1">IF(OR(O$15="",$B4778=""),"",VLOOKUP($B4778,'|'!$A$25:$Z$8900,'.'!DJ$49,FALSE))</f>
        <v/>
      </c>
      <c r="P4778" s="274" t="str">
        <f ca="1">IF(OR(P$15="",$B4778=""),"",VLOOKUP($B4778,'|'!$A$25:$Z$8900,'.'!DK$49,FALSE))</f>
        <v/>
      </c>
      <c r="Q4778" s="274" t="str">
        <f ca="1">IF(OR(Q$15="",$B4778=""),"",VLOOKUP($B4778,'|'!$A$25:$Z$8900,'.'!DL$49,FALSE))</f>
        <v/>
      </c>
      <c r="R4778" s="274" t="str">
        <f ca="1">IF(OR(R$15="",$B4778=""),"",VLOOKUP($B4778,'|'!$A$25:$Z$8900,'.'!DM$49,FALSE))</f>
        <v/>
      </c>
      <c r="S4778" s="274" t="str">
        <f ca="1">IF(OR(S$15="",$B4778=""),"",VLOOKUP($B4778,'|'!$A$25:$Z$8900,'.'!DN$49,FALSE))</f>
        <v/>
      </c>
      <c r="T4778" s="274" t="str">
        <f ca="1">IF(OR(T$15="",$B4778=""),"",VLOOKUP($B4778,'|'!$A$25:$Z$8900,'.'!DO$49,FALSE))</f>
        <v/>
      </c>
      <c r="U4778" s="274" t="str">
        <f ca="1">IF(OR(U$15="",$B4778=""),"",VLOOKUP($B4778,'|'!$A$25:$Z$8900,'.'!DP$49,FALSE))</f>
        <v/>
      </c>
      <c r="V4778" s="274" t="str">
        <f ca="1">IF(OR(V$15="",$B4778=""),"",VLOOKUP($B4778,'|'!$A$25:$Z$8900,'.'!DQ$49,FALSE))</f>
        <v/>
      </c>
      <c r="W4778" s="274" t="str">
        <f ca="1">IF(OR(W$15="",$B4778=""),"",VLOOKUP($B4778,'|'!$A$25:$Z$8900,'.'!DR$49,FALSE))</f>
        <v/>
      </c>
      <c r="X4778" s="274" t="str">
        <f ca="1">IF(OR(X$15="",$B4778=""),"",VLOOKUP($B4778,'|'!$A$25:$Z$8900,'.'!DS$49,FALSE))</f>
        <v/>
      </c>
      <c r="Y4778" s="274" t="str">
        <f ca="1">IF(OR(Y$15="",$B4778=""),"",VLOOKUP($B4778,'|'!$A$25:$Z$8900,'.'!DT$49,FALSE))</f>
        <v/>
      </c>
      <c r="Z4778" s="274" t="str">
        <f ca="1">IF(OR(Z$15="",$B4778=""),"",VLOOKUP($B4778,'|'!$A$25:$Z$8900,'.'!DU$49,FALSE))</f>
        <v/>
      </c>
      <c r="AA4778" s="274" t="str">
        <f ca="1">IF(OR(AA$15="",$B4778=""),"",VLOOKUP($B4778,'|'!$A$25:$Z$8900,'.'!DV$49,FALSE))</f>
        <v/>
      </c>
      <c r="AB4778" s="274" t="str">
        <f ca="1">IF(OR(AB$15="",$B4778=""),"",VLOOKUP($B4778,'|'!$A$25:$Z$8900,'.'!DW$49,FALSE))</f>
        <v/>
      </c>
    </row>
    <row r="4779" spans="1:28" x14ac:dyDescent="0.25">
      <c r="A4779" s="26">
        <f t="shared" si="306"/>
        <v>4753</v>
      </c>
      <c r="B4779" s="52" t="str">
        <f ca="1">IFERROR(VLOOKUP($A4779,'.'!$D$25:$F$8900,3,FALSE),"")</f>
        <v/>
      </c>
      <c r="C4779" s="274" t="str">
        <f ca="1">IF(B4779="","",VLOOKUP($B4779,'.'!$F$25:$AW$8900,2,FALSE))</f>
        <v/>
      </c>
      <c r="D4779" s="274" t="str">
        <f t="shared" ca="1" si="305"/>
        <v/>
      </c>
      <c r="E4779" s="274" t="str">
        <f ca="1">IF(B4779="","",VLOOKUP($B4779,'.'!$F$25:$AW$8900,3,FALSE))</f>
        <v/>
      </c>
      <c r="F4779" s="274" t="str">
        <f ca="1">IF(B4779="","",VLOOKUP($B4779,'.'!$F$25:$AW$8900,4,FALSE))</f>
        <v/>
      </c>
      <c r="G4779" s="274" t="str">
        <f ca="1">IF(B4779="","",VLOOKUP($B4779,'.'!$F$25:$AW$8900,5,FALSE))</f>
        <v/>
      </c>
      <c r="H4779" s="273" t="str">
        <f ca="1">IF(B4779="","",VLOOKUP($B4779,'.'!$F$25:$AW$8900,7,FALSE))</f>
        <v/>
      </c>
      <c r="I4779" s="273" t="str">
        <f ca="1">IF(B4779="","",VLOOKUP($B4779,'.'!$F$25:$AW$8900,8,FALSE))</f>
        <v/>
      </c>
      <c r="J4779" s="274" t="str">
        <f t="shared" ca="1" si="303"/>
        <v/>
      </c>
      <c r="K4779" s="274" t="str">
        <f ca="1">IF(B4779="","",SUM($J$27:J4779))</f>
        <v/>
      </c>
      <c r="L4779" s="274" t="str">
        <f t="shared" ca="1" si="304"/>
        <v/>
      </c>
      <c r="M4779" s="274" t="str">
        <f ca="1">IF(OR(M$15="",$B4779=""),"",VLOOKUP($B4779,'|'!$A$25:$Z$8900,'.'!DH$49,FALSE))</f>
        <v/>
      </c>
      <c r="N4779" s="274" t="str">
        <f ca="1">IF(OR(N$15="",$B4779=""),"",VLOOKUP($B4779,'|'!$A$25:$Z$8900,'.'!DI$49,FALSE))</f>
        <v/>
      </c>
      <c r="O4779" s="274" t="str">
        <f ca="1">IF(OR(O$15="",$B4779=""),"",VLOOKUP($B4779,'|'!$A$25:$Z$8900,'.'!DJ$49,FALSE))</f>
        <v/>
      </c>
      <c r="P4779" s="274" t="str">
        <f ca="1">IF(OR(P$15="",$B4779=""),"",VLOOKUP($B4779,'|'!$A$25:$Z$8900,'.'!DK$49,FALSE))</f>
        <v/>
      </c>
      <c r="Q4779" s="274" t="str">
        <f ca="1">IF(OR(Q$15="",$B4779=""),"",VLOOKUP($B4779,'|'!$A$25:$Z$8900,'.'!DL$49,FALSE))</f>
        <v/>
      </c>
      <c r="R4779" s="274" t="str">
        <f ca="1">IF(OR(R$15="",$B4779=""),"",VLOOKUP($B4779,'|'!$A$25:$Z$8900,'.'!DM$49,FALSE))</f>
        <v/>
      </c>
      <c r="S4779" s="274" t="str">
        <f ca="1">IF(OR(S$15="",$B4779=""),"",VLOOKUP($B4779,'|'!$A$25:$Z$8900,'.'!DN$49,FALSE))</f>
        <v/>
      </c>
      <c r="T4779" s="274" t="str">
        <f ca="1">IF(OR(T$15="",$B4779=""),"",VLOOKUP($B4779,'|'!$A$25:$Z$8900,'.'!DO$49,FALSE))</f>
        <v/>
      </c>
      <c r="U4779" s="274" t="str">
        <f ca="1">IF(OR(U$15="",$B4779=""),"",VLOOKUP($B4779,'|'!$A$25:$Z$8900,'.'!DP$49,FALSE))</f>
        <v/>
      </c>
      <c r="V4779" s="274" t="str">
        <f ca="1">IF(OR(V$15="",$B4779=""),"",VLOOKUP($B4779,'|'!$A$25:$Z$8900,'.'!DQ$49,FALSE))</f>
        <v/>
      </c>
      <c r="W4779" s="274" t="str">
        <f ca="1">IF(OR(W$15="",$B4779=""),"",VLOOKUP($B4779,'|'!$A$25:$Z$8900,'.'!DR$49,FALSE))</f>
        <v/>
      </c>
      <c r="X4779" s="274" t="str">
        <f ca="1">IF(OR(X$15="",$B4779=""),"",VLOOKUP($B4779,'|'!$A$25:$Z$8900,'.'!DS$49,FALSE))</f>
        <v/>
      </c>
      <c r="Y4779" s="274" t="str">
        <f ca="1">IF(OR(Y$15="",$B4779=""),"",VLOOKUP($B4779,'|'!$A$25:$Z$8900,'.'!DT$49,FALSE))</f>
        <v/>
      </c>
      <c r="Z4779" s="274" t="str">
        <f ca="1">IF(OR(Z$15="",$B4779=""),"",VLOOKUP($B4779,'|'!$A$25:$Z$8900,'.'!DU$49,FALSE))</f>
        <v/>
      </c>
      <c r="AA4779" s="274" t="str">
        <f ca="1">IF(OR(AA$15="",$B4779=""),"",VLOOKUP($B4779,'|'!$A$25:$Z$8900,'.'!DV$49,FALSE))</f>
        <v/>
      </c>
      <c r="AB4779" s="274" t="str">
        <f ca="1">IF(OR(AB$15="",$B4779=""),"",VLOOKUP($B4779,'|'!$A$25:$Z$8900,'.'!DW$49,FALSE))</f>
        <v/>
      </c>
    </row>
    <row r="4780" spans="1:28" x14ac:dyDescent="0.25">
      <c r="A4780" s="26">
        <f t="shared" si="306"/>
        <v>4754</v>
      </c>
      <c r="B4780" s="52" t="str">
        <f ca="1">IFERROR(VLOOKUP($A4780,'.'!$D$25:$F$8900,3,FALSE),"")</f>
        <v/>
      </c>
      <c r="C4780" s="274" t="str">
        <f ca="1">IF(B4780="","",VLOOKUP($B4780,'.'!$F$25:$AW$8900,2,FALSE))</f>
        <v/>
      </c>
      <c r="D4780" s="274" t="str">
        <f t="shared" ca="1" si="305"/>
        <v/>
      </c>
      <c r="E4780" s="274" t="str">
        <f ca="1">IF(B4780="","",VLOOKUP($B4780,'.'!$F$25:$AW$8900,3,FALSE))</f>
        <v/>
      </c>
      <c r="F4780" s="274" t="str">
        <f ca="1">IF(B4780="","",VLOOKUP($B4780,'.'!$F$25:$AW$8900,4,FALSE))</f>
        <v/>
      </c>
      <c r="G4780" s="274" t="str">
        <f ca="1">IF(B4780="","",VLOOKUP($B4780,'.'!$F$25:$AW$8900,5,FALSE))</f>
        <v/>
      </c>
      <c r="H4780" s="273" t="str">
        <f ca="1">IF(B4780="","",VLOOKUP($B4780,'.'!$F$25:$AW$8900,7,FALSE))</f>
        <v/>
      </c>
      <c r="I4780" s="273" t="str">
        <f ca="1">IF(B4780="","",VLOOKUP($B4780,'.'!$F$25:$AW$8900,8,FALSE))</f>
        <v/>
      </c>
      <c r="J4780" s="274" t="str">
        <f t="shared" ca="1" si="303"/>
        <v/>
      </c>
      <c r="K4780" s="274" t="str">
        <f ca="1">IF(B4780="","",SUM($J$27:J4780))</f>
        <v/>
      </c>
      <c r="L4780" s="274" t="str">
        <f t="shared" ca="1" si="304"/>
        <v/>
      </c>
      <c r="M4780" s="274" t="str">
        <f ca="1">IF(OR(M$15="",$B4780=""),"",VLOOKUP($B4780,'|'!$A$25:$Z$8900,'.'!DH$49,FALSE))</f>
        <v/>
      </c>
      <c r="N4780" s="274" t="str">
        <f ca="1">IF(OR(N$15="",$B4780=""),"",VLOOKUP($B4780,'|'!$A$25:$Z$8900,'.'!DI$49,FALSE))</f>
        <v/>
      </c>
      <c r="O4780" s="274" t="str">
        <f ca="1">IF(OR(O$15="",$B4780=""),"",VLOOKUP($B4780,'|'!$A$25:$Z$8900,'.'!DJ$49,FALSE))</f>
        <v/>
      </c>
      <c r="P4780" s="274" t="str">
        <f ca="1">IF(OR(P$15="",$B4780=""),"",VLOOKUP($B4780,'|'!$A$25:$Z$8900,'.'!DK$49,FALSE))</f>
        <v/>
      </c>
      <c r="Q4780" s="274" t="str">
        <f ca="1">IF(OR(Q$15="",$B4780=""),"",VLOOKUP($B4780,'|'!$A$25:$Z$8900,'.'!DL$49,FALSE))</f>
        <v/>
      </c>
      <c r="R4780" s="274" t="str">
        <f ca="1">IF(OR(R$15="",$B4780=""),"",VLOOKUP($B4780,'|'!$A$25:$Z$8900,'.'!DM$49,FALSE))</f>
        <v/>
      </c>
      <c r="S4780" s="274" t="str">
        <f ca="1">IF(OR(S$15="",$B4780=""),"",VLOOKUP($B4780,'|'!$A$25:$Z$8900,'.'!DN$49,FALSE))</f>
        <v/>
      </c>
      <c r="T4780" s="274" t="str">
        <f ca="1">IF(OR(T$15="",$B4780=""),"",VLOOKUP($B4780,'|'!$A$25:$Z$8900,'.'!DO$49,FALSE))</f>
        <v/>
      </c>
      <c r="U4780" s="274" t="str">
        <f ca="1">IF(OR(U$15="",$B4780=""),"",VLOOKUP($B4780,'|'!$A$25:$Z$8900,'.'!DP$49,FALSE))</f>
        <v/>
      </c>
      <c r="V4780" s="274" t="str">
        <f ca="1">IF(OR(V$15="",$B4780=""),"",VLOOKUP($B4780,'|'!$A$25:$Z$8900,'.'!DQ$49,FALSE))</f>
        <v/>
      </c>
      <c r="W4780" s="274" t="str">
        <f ca="1">IF(OR(W$15="",$B4780=""),"",VLOOKUP($B4780,'|'!$A$25:$Z$8900,'.'!DR$49,FALSE))</f>
        <v/>
      </c>
      <c r="X4780" s="274" t="str">
        <f ca="1">IF(OR(X$15="",$B4780=""),"",VLOOKUP($B4780,'|'!$A$25:$Z$8900,'.'!DS$49,FALSE))</f>
        <v/>
      </c>
      <c r="Y4780" s="274" t="str">
        <f ca="1">IF(OR(Y$15="",$B4780=""),"",VLOOKUP($B4780,'|'!$A$25:$Z$8900,'.'!DT$49,FALSE))</f>
        <v/>
      </c>
      <c r="Z4780" s="274" t="str">
        <f ca="1">IF(OR(Z$15="",$B4780=""),"",VLOOKUP($B4780,'|'!$A$25:$Z$8900,'.'!DU$49,FALSE))</f>
        <v/>
      </c>
      <c r="AA4780" s="274" t="str">
        <f ca="1">IF(OR(AA$15="",$B4780=""),"",VLOOKUP($B4780,'|'!$A$25:$Z$8900,'.'!DV$49,FALSE))</f>
        <v/>
      </c>
      <c r="AB4780" s="274" t="str">
        <f ca="1">IF(OR(AB$15="",$B4780=""),"",VLOOKUP($B4780,'|'!$A$25:$Z$8900,'.'!DW$49,FALSE))</f>
        <v/>
      </c>
    </row>
    <row r="4781" spans="1:28" x14ac:dyDescent="0.25">
      <c r="A4781" s="26">
        <f t="shared" si="306"/>
        <v>4755</v>
      </c>
      <c r="B4781" s="52" t="str">
        <f ca="1">IFERROR(VLOOKUP($A4781,'.'!$D$25:$F$8900,3,FALSE),"")</f>
        <v/>
      </c>
      <c r="C4781" s="274" t="str">
        <f ca="1">IF(B4781="","",VLOOKUP($B4781,'.'!$F$25:$AW$8900,2,FALSE))</f>
        <v/>
      </c>
      <c r="D4781" s="274" t="str">
        <f t="shared" ca="1" si="305"/>
        <v/>
      </c>
      <c r="E4781" s="274" t="str">
        <f ca="1">IF(B4781="","",VLOOKUP($B4781,'.'!$F$25:$AW$8900,3,FALSE))</f>
        <v/>
      </c>
      <c r="F4781" s="274" t="str">
        <f ca="1">IF(B4781="","",VLOOKUP($B4781,'.'!$F$25:$AW$8900,4,FALSE))</f>
        <v/>
      </c>
      <c r="G4781" s="274" t="str">
        <f ca="1">IF(B4781="","",VLOOKUP($B4781,'.'!$F$25:$AW$8900,5,FALSE))</f>
        <v/>
      </c>
      <c r="H4781" s="273" t="str">
        <f ca="1">IF(B4781="","",VLOOKUP($B4781,'.'!$F$25:$AW$8900,7,FALSE))</f>
        <v/>
      </c>
      <c r="I4781" s="273" t="str">
        <f ca="1">IF(B4781="","",VLOOKUP($B4781,'.'!$F$25:$AW$8900,8,FALSE))</f>
        <v/>
      </c>
      <c r="J4781" s="274" t="str">
        <f t="shared" ca="1" si="303"/>
        <v/>
      </c>
      <c r="K4781" s="274" t="str">
        <f ca="1">IF(B4781="","",SUM($J$27:J4781))</f>
        <v/>
      </c>
      <c r="L4781" s="274" t="str">
        <f t="shared" ca="1" si="304"/>
        <v/>
      </c>
      <c r="M4781" s="274" t="str">
        <f ca="1">IF(OR(M$15="",$B4781=""),"",VLOOKUP($B4781,'|'!$A$25:$Z$8900,'.'!DH$49,FALSE))</f>
        <v/>
      </c>
      <c r="N4781" s="274" t="str">
        <f ca="1">IF(OR(N$15="",$B4781=""),"",VLOOKUP($B4781,'|'!$A$25:$Z$8900,'.'!DI$49,FALSE))</f>
        <v/>
      </c>
      <c r="O4781" s="274" t="str">
        <f ca="1">IF(OR(O$15="",$B4781=""),"",VLOOKUP($B4781,'|'!$A$25:$Z$8900,'.'!DJ$49,FALSE))</f>
        <v/>
      </c>
      <c r="P4781" s="274" t="str">
        <f ca="1">IF(OR(P$15="",$B4781=""),"",VLOOKUP($B4781,'|'!$A$25:$Z$8900,'.'!DK$49,FALSE))</f>
        <v/>
      </c>
      <c r="Q4781" s="274" t="str">
        <f ca="1">IF(OR(Q$15="",$B4781=""),"",VLOOKUP($B4781,'|'!$A$25:$Z$8900,'.'!DL$49,FALSE))</f>
        <v/>
      </c>
      <c r="R4781" s="274" t="str">
        <f ca="1">IF(OR(R$15="",$B4781=""),"",VLOOKUP($B4781,'|'!$A$25:$Z$8900,'.'!DM$49,FALSE))</f>
        <v/>
      </c>
      <c r="S4781" s="274" t="str">
        <f ca="1">IF(OR(S$15="",$B4781=""),"",VLOOKUP($B4781,'|'!$A$25:$Z$8900,'.'!DN$49,FALSE))</f>
        <v/>
      </c>
      <c r="T4781" s="274" t="str">
        <f ca="1">IF(OR(T$15="",$B4781=""),"",VLOOKUP($B4781,'|'!$A$25:$Z$8900,'.'!DO$49,FALSE))</f>
        <v/>
      </c>
      <c r="U4781" s="274" t="str">
        <f ca="1">IF(OR(U$15="",$B4781=""),"",VLOOKUP($B4781,'|'!$A$25:$Z$8900,'.'!DP$49,FALSE))</f>
        <v/>
      </c>
      <c r="V4781" s="274" t="str">
        <f ca="1">IF(OR(V$15="",$B4781=""),"",VLOOKUP($B4781,'|'!$A$25:$Z$8900,'.'!DQ$49,FALSE))</f>
        <v/>
      </c>
      <c r="W4781" s="274" t="str">
        <f ca="1">IF(OR(W$15="",$B4781=""),"",VLOOKUP($B4781,'|'!$A$25:$Z$8900,'.'!DR$49,FALSE))</f>
        <v/>
      </c>
      <c r="X4781" s="274" t="str">
        <f ca="1">IF(OR(X$15="",$B4781=""),"",VLOOKUP($B4781,'|'!$A$25:$Z$8900,'.'!DS$49,FALSE))</f>
        <v/>
      </c>
      <c r="Y4781" s="274" t="str">
        <f ca="1">IF(OR(Y$15="",$B4781=""),"",VLOOKUP($B4781,'|'!$A$25:$Z$8900,'.'!DT$49,FALSE))</f>
        <v/>
      </c>
      <c r="Z4781" s="274" t="str">
        <f ca="1">IF(OR(Z$15="",$B4781=""),"",VLOOKUP($B4781,'|'!$A$25:$Z$8900,'.'!DU$49,FALSE))</f>
        <v/>
      </c>
      <c r="AA4781" s="274" t="str">
        <f ca="1">IF(OR(AA$15="",$B4781=""),"",VLOOKUP($B4781,'|'!$A$25:$Z$8900,'.'!DV$49,FALSE))</f>
        <v/>
      </c>
      <c r="AB4781" s="274" t="str">
        <f ca="1">IF(OR(AB$15="",$B4781=""),"",VLOOKUP($B4781,'|'!$A$25:$Z$8900,'.'!DW$49,FALSE))</f>
        <v/>
      </c>
    </row>
    <row r="4782" spans="1:28" x14ac:dyDescent="0.25">
      <c r="A4782" s="26">
        <f t="shared" si="306"/>
        <v>4756</v>
      </c>
      <c r="B4782" s="52" t="str">
        <f ca="1">IFERROR(VLOOKUP($A4782,'.'!$D$25:$F$8900,3,FALSE),"")</f>
        <v/>
      </c>
      <c r="C4782" s="274" t="str">
        <f ca="1">IF(B4782="","",VLOOKUP($B4782,'.'!$F$25:$AW$8900,2,FALSE))</f>
        <v/>
      </c>
      <c r="D4782" s="274" t="str">
        <f t="shared" ca="1" si="305"/>
        <v/>
      </c>
      <c r="E4782" s="274" t="str">
        <f ca="1">IF(B4782="","",VLOOKUP($B4782,'.'!$F$25:$AW$8900,3,FALSE))</f>
        <v/>
      </c>
      <c r="F4782" s="274" t="str">
        <f ca="1">IF(B4782="","",VLOOKUP($B4782,'.'!$F$25:$AW$8900,4,FALSE))</f>
        <v/>
      </c>
      <c r="G4782" s="274" t="str">
        <f ca="1">IF(B4782="","",VLOOKUP($B4782,'.'!$F$25:$AW$8900,5,FALSE))</f>
        <v/>
      </c>
      <c r="H4782" s="273" t="str">
        <f ca="1">IF(B4782="","",VLOOKUP($B4782,'.'!$F$25:$AW$8900,7,FALSE))</f>
        <v/>
      </c>
      <c r="I4782" s="273" t="str">
        <f ca="1">IF(B4782="","",VLOOKUP($B4782,'.'!$F$25:$AW$8900,8,FALSE))</f>
        <v/>
      </c>
      <c r="J4782" s="274" t="str">
        <f t="shared" ca="1" si="303"/>
        <v/>
      </c>
      <c r="K4782" s="274" t="str">
        <f ca="1">IF(B4782="","",SUM($J$27:J4782))</f>
        <v/>
      </c>
      <c r="L4782" s="274" t="str">
        <f t="shared" ca="1" si="304"/>
        <v/>
      </c>
      <c r="M4782" s="274" t="str">
        <f ca="1">IF(OR(M$15="",$B4782=""),"",VLOOKUP($B4782,'|'!$A$25:$Z$8900,'.'!DH$49,FALSE))</f>
        <v/>
      </c>
      <c r="N4782" s="274" t="str">
        <f ca="1">IF(OR(N$15="",$B4782=""),"",VLOOKUP($B4782,'|'!$A$25:$Z$8900,'.'!DI$49,FALSE))</f>
        <v/>
      </c>
      <c r="O4782" s="274" t="str">
        <f ca="1">IF(OR(O$15="",$B4782=""),"",VLOOKUP($B4782,'|'!$A$25:$Z$8900,'.'!DJ$49,FALSE))</f>
        <v/>
      </c>
      <c r="P4782" s="274" t="str">
        <f ca="1">IF(OR(P$15="",$B4782=""),"",VLOOKUP($B4782,'|'!$A$25:$Z$8900,'.'!DK$49,FALSE))</f>
        <v/>
      </c>
      <c r="Q4782" s="274" t="str">
        <f ca="1">IF(OR(Q$15="",$B4782=""),"",VLOOKUP($B4782,'|'!$A$25:$Z$8900,'.'!DL$49,FALSE))</f>
        <v/>
      </c>
      <c r="R4782" s="274" t="str">
        <f ca="1">IF(OR(R$15="",$B4782=""),"",VLOOKUP($B4782,'|'!$A$25:$Z$8900,'.'!DM$49,FALSE))</f>
        <v/>
      </c>
      <c r="S4782" s="274" t="str">
        <f ca="1">IF(OR(S$15="",$B4782=""),"",VLOOKUP($B4782,'|'!$A$25:$Z$8900,'.'!DN$49,FALSE))</f>
        <v/>
      </c>
      <c r="T4782" s="274" t="str">
        <f ca="1">IF(OR(T$15="",$B4782=""),"",VLOOKUP($B4782,'|'!$A$25:$Z$8900,'.'!DO$49,FALSE))</f>
        <v/>
      </c>
      <c r="U4782" s="274" t="str">
        <f ca="1">IF(OR(U$15="",$B4782=""),"",VLOOKUP($B4782,'|'!$A$25:$Z$8900,'.'!DP$49,FALSE))</f>
        <v/>
      </c>
      <c r="V4782" s="274" t="str">
        <f ca="1">IF(OR(V$15="",$B4782=""),"",VLOOKUP($B4782,'|'!$A$25:$Z$8900,'.'!DQ$49,FALSE))</f>
        <v/>
      </c>
      <c r="W4782" s="274" t="str">
        <f ca="1">IF(OR(W$15="",$B4782=""),"",VLOOKUP($B4782,'|'!$A$25:$Z$8900,'.'!DR$49,FALSE))</f>
        <v/>
      </c>
      <c r="X4782" s="274" t="str">
        <f ca="1">IF(OR(X$15="",$B4782=""),"",VLOOKUP($B4782,'|'!$A$25:$Z$8900,'.'!DS$49,FALSE))</f>
        <v/>
      </c>
      <c r="Y4782" s="274" t="str">
        <f ca="1">IF(OR(Y$15="",$B4782=""),"",VLOOKUP($B4782,'|'!$A$25:$Z$8900,'.'!DT$49,FALSE))</f>
        <v/>
      </c>
      <c r="Z4782" s="274" t="str">
        <f ca="1">IF(OR(Z$15="",$B4782=""),"",VLOOKUP($B4782,'|'!$A$25:$Z$8900,'.'!DU$49,FALSE))</f>
        <v/>
      </c>
      <c r="AA4782" s="274" t="str">
        <f ca="1">IF(OR(AA$15="",$B4782=""),"",VLOOKUP($B4782,'|'!$A$25:$Z$8900,'.'!DV$49,FALSE))</f>
        <v/>
      </c>
      <c r="AB4782" s="274" t="str">
        <f ca="1">IF(OR(AB$15="",$B4782=""),"",VLOOKUP($B4782,'|'!$A$25:$Z$8900,'.'!DW$49,FALSE))</f>
        <v/>
      </c>
    </row>
    <row r="4783" spans="1:28" x14ac:dyDescent="0.25">
      <c r="A4783" s="26">
        <f t="shared" si="306"/>
        <v>4757</v>
      </c>
      <c r="B4783" s="52" t="str">
        <f ca="1">IFERROR(VLOOKUP($A4783,'.'!$D$25:$F$8900,3,FALSE),"")</f>
        <v/>
      </c>
      <c r="C4783" s="274" t="str">
        <f ca="1">IF(B4783="","",VLOOKUP($B4783,'.'!$F$25:$AW$8900,2,FALSE))</f>
        <v/>
      </c>
      <c r="D4783" s="274" t="str">
        <f t="shared" ca="1" si="305"/>
        <v/>
      </c>
      <c r="E4783" s="274" t="str">
        <f ca="1">IF(B4783="","",VLOOKUP($B4783,'.'!$F$25:$AW$8900,3,FALSE))</f>
        <v/>
      </c>
      <c r="F4783" s="274" t="str">
        <f ca="1">IF(B4783="","",VLOOKUP($B4783,'.'!$F$25:$AW$8900,4,FALSE))</f>
        <v/>
      </c>
      <c r="G4783" s="274" t="str">
        <f ca="1">IF(B4783="","",VLOOKUP($B4783,'.'!$F$25:$AW$8900,5,FALSE))</f>
        <v/>
      </c>
      <c r="H4783" s="273" t="str">
        <f ca="1">IF(B4783="","",VLOOKUP($B4783,'.'!$F$25:$AW$8900,7,FALSE))</f>
        <v/>
      </c>
      <c r="I4783" s="273" t="str">
        <f ca="1">IF(B4783="","",VLOOKUP($B4783,'.'!$F$25:$AW$8900,8,FALSE))</f>
        <v/>
      </c>
      <c r="J4783" s="274" t="str">
        <f t="shared" ca="1" si="303"/>
        <v/>
      </c>
      <c r="K4783" s="274" t="str">
        <f ca="1">IF(B4783="","",SUM($J$27:J4783))</f>
        <v/>
      </c>
      <c r="L4783" s="274" t="str">
        <f t="shared" ca="1" si="304"/>
        <v/>
      </c>
      <c r="M4783" s="274" t="str">
        <f ca="1">IF(OR(M$15="",$B4783=""),"",VLOOKUP($B4783,'|'!$A$25:$Z$8900,'.'!DH$49,FALSE))</f>
        <v/>
      </c>
      <c r="N4783" s="274" t="str">
        <f ca="1">IF(OR(N$15="",$B4783=""),"",VLOOKUP($B4783,'|'!$A$25:$Z$8900,'.'!DI$49,FALSE))</f>
        <v/>
      </c>
      <c r="O4783" s="274" t="str">
        <f ca="1">IF(OR(O$15="",$B4783=""),"",VLOOKUP($B4783,'|'!$A$25:$Z$8900,'.'!DJ$49,FALSE))</f>
        <v/>
      </c>
      <c r="P4783" s="274" t="str">
        <f ca="1">IF(OR(P$15="",$B4783=""),"",VLOOKUP($B4783,'|'!$A$25:$Z$8900,'.'!DK$49,FALSE))</f>
        <v/>
      </c>
      <c r="Q4783" s="274" t="str">
        <f ca="1">IF(OR(Q$15="",$B4783=""),"",VLOOKUP($B4783,'|'!$A$25:$Z$8900,'.'!DL$49,FALSE))</f>
        <v/>
      </c>
      <c r="R4783" s="274" t="str">
        <f ca="1">IF(OR(R$15="",$B4783=""),"",VLOOKUP($B4783,'|'!$A$25:$Z$8900,'.'!DM$49,FALSE))</f>
        <v/>
      </c>
      <c r="S4783" s="274" t="str">
        <f ca="1">IF(OR(S$15="",$B4783=""),"",VLOOKUP($B4783,'|'!$A$25:$Z$8900,'.'!DN$49,FALSE))</f>
        <v/>
      </c>
      <c r="T4783" s="274" t="str">
        <f ca="1">IF(OR(T$15="",$B4783=""),"",VLOOKUP($B4783,'|'!$A$25:$Z$8900,'.'!DO$49,FALSE))</f>
        <v/>
      </c>
      <c r="U4783" s="274" t="str">
        <f ca="1">IF(OR(U$15="",$B4783=""),"",VLOOKUP($B4783,'|'!$A$25:$Z$8900,'.'!DP$49,FALSE))</f>
        <v/>
      </c>
      <c r="V4783" s="274" t="str">
        <f ca="1">IF(OR(V$15="",$B4783=""),"",VLOOKUP($B4783,'|'!$A$25:$Z$8900,'.'!DQ$49,FALSE))</f>
        <v/>
      </c>
      <c r="W4783" s="274" t="str">
        <f ca="1">IF(OR(W$15="",$B4783=""),"",VLOOKUP($B4783,'|'!$A$25:$Z$8900,'.'!DR$49,FALSE))</f>
        <v/>
      </c>
      <c r="X4783" s="274" t="str">
        <f ca="1">IF(OR(X$15="",$B4783=""),"",VLOOKUP($B4783,'|'!$A$25:$Z$8900,'.'!DS$49,FALSE))</f>
        <v/>
      </c>
      <c r="Y4783" s="274" t="str">
        <f ca="1">IF(OR(Y$15="",$B4783=""),"",VLOOKUP($B4783,'|'!$A$25:$Z$8900,'.'!DT$49,FALSE))</f>
        <v/>
      </c>
      <c r="Z4783" s="274" t="str">
        <f ca="1">IF(OR(Z$15="",$B4783=""),"",VLOOKUP($B4783,'|'!$A$25:$Z$8900,'.'!DU$49,FALSE))</f>
        <v/>
      </c>
      <c r="AA4783" s="274" t="str">
        <f ca="1">IF(OR(AA$15="",$B4783=""),"",VLOOKUP($B4783,'|'!$A$25:$Z$8900,'.'!DV$49,FALSE))</f>
        <v/>
      </c>
      <c r="AB4783" s="274" t="str">
        <f ca="1">IF(OR(AB$15="",$B4783=""),"",VLOOKUP($B4783,'|'!$A$25:$Z$8900,'.'!DW$49,FALSE))</f>
        <v/>
      </c>
    </row>
    <row r="4784" spans="1:28" x14ac:dyDescent="0.25">
      <c r="A4784" s="26">
        <f t="shared" si="306"/>
        <v>4758</v>
      </c>
      <c r="B4784" s="52" t="str">
        <f ca="1">IFERROR(VLOOKUP($A4784,'.'!$D$25:$F$8900,3,FALSE),"")</f>
        <v/>
      </c>
      <c r="C4784" s="274" t="str">
        <f ca="1">IF(B4784="","",VLOOKUP($B4784,'.'!$F$25:$AW$8900,2,FALSE))</f>
        <v/>
      </c>
      <c r="D4784" s="274" t="str">
        <f t="shared" ca="1" si="305"/>
        <v/>
      </c>
      <c r="E4784" s="274" t="str">
        <f ca="1">IF(B4784="","",VLOOKUP($B4784,'.'!$F$25:$AW$8900,3,FALSE))</f>
        <v/>
      </c>
      <c r="F4784" s="274" t="str">
        <f ca="1">IF(B4784="","",VLOOKUP($B4784,'.'!$F$25:$AW$8900,4,FALSE))</f>
        <v/>
      </c>
      <c r="G4784" s="274" t="str">
        <f ca="1">IF(B4784="","",VLOOKUP($B4784,'.'!$F$25:$AW$8900,5,FALSE))</f>
        <v/>
      </c>
      <c r="H4784" s="273" t="str">
        <f ca="1">IF(B4784="","",VLOOKUP($B4784,'.'!$F$25:$AW$8900,7,FALSE))</f>
        <v/>
      </c>
      <c r="I4784" s="273" t="str">
        <f ca="1">IF(B4784="","",VLOOKUP($B4784,'.'!$F$25:$AW$8900,8,FALSE))</f>
        <v/>
      </c>
      <c r="J4784" s="274" t="str">
        <f t="shared" ca="1" si="303"/>
        <v/>
      </c>
      <c r="K4784" s="274" t="str">
        <f ca="1">IF(B4784="","",SUM($J$27:J4784))</f>
        <v/>
      </c>
      <c r="L4784" s="274" t="str">
        <f t="shared" ca="1" si="304"/>
        <v/>
      </c>
      <c r="M4784" s="274" t="str">
        <f ca="1">IF(OR(M$15="",$B4784=""),"",VLOOKUP($B4784,'|'!$A$25:$Z$8900,'.'!DH$49,FALSE))</f>
        <v/>
      </c>
      <c r="N4784" s="274" t="str">
        <f ca="1">IF(OR(N$15="",$B4784=""),"",VLOOKUP($B4784,'|'!$A$25:$Z$8900,'.'!DI$49,FALSE))</f>
        <v/>
      </c>
      <c r="O4784" s="274" t="str">
        <f ca="1">IF(OR(O$15="",$B4784=""),"",VLOOKUP($B4784,'|'!$A$25:$Z$8900,'.'!DJ$49,FALSE))</f>
        <v/>
      </c>
      <c r="P4784" s="274" t="str">
        <f ca="1">IF(OR(P$15="",$B4784=""),"",VLOOKUP($B4784,'|'!$A$25:$Z$8900,'.'!DK$49,FALSE))</f>
        <v/>
      </c>
      <c r="Q4784" s="274" t="str">
        <f ca="1">IF(OR(Q$15="",$B4784=""),"",VLOOKUP($B4784,'|'!$A$25:$Z$8900,'.'!DL$49,FALSE))</f>
        <v/>
      </c>
      <c r="R4784" s="274" t="str">
        <f ca="1">IF(OR(R$15="",$B4784=""),"",VLOOKUP($B4784,'|'!$A$25:$Z$8900,'.'!DM$49,FALSE))</f>
        <v/>
      </c>
      <c r="S4784" s="274" t="str">
        <f ca="1">IF(OR(S$15="",$B4784=""),"",VLOOKUP($B4784,'|'!$A$25:$Z$8900,'.'!DN$49,FALSE))</f>
        <v/>
      </c>
      <c r="T4784" s="274" t="str">
        <f ca="1">IF(OR(T$15="",$B4784=""),"",VLOOKUP($B4784,'|'!$A$25:$Z$8900,'.'!DO$49,FALSE))</f>
        <v/>
      </c>
      <c r="U4784" s="274" t="str">
        <f ca="1">IF(OR(U$15="",$B4784=""),"",VLOOKUP($B4784,'|'!$A$25:$Z$8900,'.'!DP$49,FALSE))</f>
        <v/>
      </c>
      <c r="V4784" s="274" t="str">
        <f ca="1">IF(OR(V$15="",$B4784=""),"",VLOOKUP($B4784,'|'!$A$25:$Z$8900,'.'!DQ$49,FALSE))</f>
        <v/>
      </c>
      <c r="W4784" s="274" t="str">
        <f ca="1">IF(OR(W$15="",$B4784=""),"",VLOOKUP($B4784,'|'!$A$25:$Z$8900,'.'!DR$49,FALSE))</f>
        <v/>
      </c>
      <c r="X4784" s="274" t="str">
        <f ca="1">IF(OR(X$15="",$B4784=""),"",VLOOKUP($B4784,'|'!$A$25:$Z$8900,'.'!DS$49,FALSE))</f>
        <v/>
      </c>
      <c r="Y4784" s="274" t="str">
        <f ca="1">IF(OR(Y$15="",$B4784=""),"",VLOOKUP($B4784,'|'!$A$25:$Z$8900,'.'!DT$49,FALSE))</f>
        <v/>
      </c>
      <c r="Z4784" s="274" t="str">
        <f ca="1">IF(OR(Z$15="",$B4784=""),"",VLOOKUP($B4784,'|'!$A$25:$Z$8900,'.'!DU$49,FALSE))</f>
        <v/>
      </c>
      <c r="AA4784" s="274" t="str">
        <f ca="1">IF(OR(AA$15="",$B4784=""),"",VLOOKUP($B4784,'|'!$A$25:$Z$8900,'.'!DV$49,FALSE))</f>
        <v/>
      </c>
      <c r="AB4784" s="274" t="str">
        <f ca="1">IF(OR(AB$15="",$B4784=""),"",VLOOKUP($B4784,'|'!$A$25:$Z$8900,'.'!DW$49,FALSE))</f>
        <v/>
      </c>
    </row>
    <row r="4785" spans="1:28" x14ac:dyDescent="0.25">
      <c r="A4785" s="26">
        <f t="shared" si="306"/>
        <v>4759</v>
      </c>
      <c r="B4785" s="52" t="str">
        <f ca="1">IFERROR(VLOOKUP($A4785,'.'!$D$25:$F$8900,3,FALSE),"")</f>
        <v/>
      </c>
      <c r="C4785" s="274" t="str">
        <f ca="1">IF(B4785="","",VLOOKUP($B4785,'.'!$F$25:$AW$8900,2,FALSE))</f>
        <v/>
      </c>
      <c r="D4785" s="274" t="str">
        <f t="shared" ca="1" si="305"/>
        <v/>
      </c>
      <c r="E4785" s="274" t="str">
        <f ca="1">IF(B4785="","",VLOOKUP($B4785,'.'!$F$25:$AW$8900,3,FALSE))</f>
        <v/>
      </c>
      <c r="F4785" s="274" t="str">
        <f ca="1">IF(B4785="","",VLOOKUP($B4785,'.'!$F$25:$AW$8900,4,FALSE))</f>
        <v/>
      </c>
      <c r="G4785" s="274" t="str">
        <f ca="1">IF(B4785="","",VLOOKUP($B4785,'.'!$F$25:$AW$8900,5,FALSE))</f>
        <v/>
      </c>
      <c r="H4785" s="273" t="str">
        <f ca="1">IF(B4785="","",VLOOKUP($B4785,'.'!$F$25:$AW$8900,7,FALSE))</f>
        <v/>
      </c>
      <c r="I4785" s="273" t="str">
        <f ca="1">IF(B4785="","",VLOOKUP($B4785,'.'!$F$25:$AW$8900,8,FALSE))</f>
        <v/>
      </c>
      <c r="J4785" s="274" t="str">
        <f t="shared" ca="1" si="303"/>
        <v/>
      </c>
      <c r="K4785" s="274" t="str">
        <f ca="1">IF(B4785="","",SUM($J$27:J4785))</f>
        <v/>
      </c>
      <c r="L4785" s="274" t="str">
        <f t="shared" ca="1" si="304"/>
        <v/>
      </c>
      <c r="M4785" s="274" t="str">
        <f ca="1">IF(OR(M$15="",$B4785=""),"",VLOOKUP($B4785,'|'!$A$25:$Z$8900,'.'!DH$49,FALSE))</f>
        <v/>
      </c>
      <c r="N4785" s="274" t="str">
        <f ca="1">IF(OR(N$15="",$B4785=""),"",VLOOKUP($B4785,'|'!$A$25:$Z$8900,'.'!DI$49,FALSE))</f>
        <v/>
      </c>
      <c r="O4785" s="274" t="str">
        <f ca="1">IF(OR(O$15="",$B4785=""),"",VLOOKUP($B4785,'|'!$A$25:$Z$8900,'.'!DJ$49,FALSE))</f>
        <v/>
      </c>
      <c r="P4785" s="274" t="str">
        <f ca="1">IF(OR(P$15="",$B4785=""),"",VLOOKUP($B4785,'|'!$A$25:$Z$8900,'.'!DK$49,FALSE))</f>
        <v/>
      </c>
      <c r="Q4785" s="274" t="str">
        <f ca="1">IF(OR(Q$15="",$B4785=""),"",VLOOKUP($B4785,'|'!$A$25:$Z$8900,'.'!DL$49,FALSE))</f>
        <v/>
      </c>
      <c r="R4785" s="274" t="str">
        <f ca="1">IF(OR(R$15="",$B4785=""),"",VLOOKUP($B4785,'|'!$A$25:$Z$8900,'.'!DM$49,FALSE))</f>
        <v/>
      </c>
      <c r="S4785" s="274" t="str">
        <f ca="1">IF(OR(S$15="",$B4785=""),"",VLOOKUP($B4785,'|'!$A$25:$Z$8900,'.'!DN$49,FALSE))</f>
        <v/>
      </c>
      <c r="T4785" s="274" t="str">
        <f ca="1">IF(OR(T$15="",$B4785=""),"",VLOOKUP($B4785,'|'!$A$25:$Z$8900,'.'!DO$49,FALSE))</f>
        <v/>
      </c>
      <c r="U4785" s="274" t="str">
        <f ca="1">IF(OR(U$15="",$B4785=""),"",VLOOKUP($B4785,'|'!$A$25:$Z$8900,'.'!DP$49,FALSE))</f>
        <v/>
      </c>
      <c r="V4785" s="274" t="str">
        <f ca="1">IF(OR(V$15="",$B4785=""),"",VLOOKUP($B4785,'|'!$A$25:$Z$8900,'.'!DQ$49,FALSE))</f>
        <v/>
      </c>
      <c r="W4785" s="274" t="str">
        <f ca="1">IF(OR(W$15="",$B4785=""),"",VLOOKUP($B4785,'|'!$A$25:$Z$8900,'.'!DR$49,FALSE))</f>
        <v/>
      </c>
      <c r="X4785" s="274" t="str">
        <f ca="1">IF(OR(X$15="",$B4785=""),"",VLOOKUP($B4785,'|'!$A$25:$Z$8900,'.'!DS$49,FALSE))</f>
        <v/>
      </c>
      <c r="Y4785" s="274" t="str">
        <f ca="1">IF(OR(Y$15="",$B4785=""),"",VLOOKUP($B4785,'|'!$A$25:$Z$8900,'.'!DT$49,FALSE))</f>
        <v/>
      </c>
      <c r="Z4785" s="274" t="str">
        <f ca="1">IF(OR(Z$15="",$B4785=""),"",VLOOKUP($B4785,'|'!$A$25:$Z$8900,'.'!DU$49,FALSE))</f>
        <v/>
      </c>
      <c r="AA4785" s="274" t="str">
        <f ca="1">IF(OR(AA$15="",$B4785=""),"",VLOOKUP($B4785,'|'!$A$25:$Z$8900,'.'!DV$49,FALSE))</f>
        <v/>
      </c>
      <c r="AB4785" s="274" t="str">
        <f ca="1">IF(OR(AB$15="",$B4785=""),"",VLOOKUP($B4785,'|'!$A$25:$Z$8900,'.'!DW$49,FALSE))</f>
        <v/>
      </c>
    </row>
    <row r="4786" spans="1:28" x14ac:dyDescent="0.25">
      <c r="A4786" s="26">
        <f t="shared" si="306"/>
        <v>4760</v>
      </c>
      <c r="B4786" s="52" t="str">
        <f ca="1">IFERROR(VLOOKUP($A4786,'.'!$D$25:$F$8900,3,FALSE),"")</f>
        <v/>
      </c>
      <c r="C4786" s="274" t="str">
        <f ca="1">IF(B4786="","",VLOOKUP($B4786,'.'!$F$25:$AW$8900,2,FALSE))</f>
        <v/>
      </c>
      <c r="D4786" s="274" t="str">
        <f t="shared" ca="1" si="305"/>
        <v/>
      </c>
      <c r="E4786" s="274" t="str">
        <f ca="1">IF(B4786="","",VLOOKUP($B4786,'.'!$F$25:$AW$8900,3,FALSE))</f>
        <v/>
      </c>
      <c r="F4786" s="274" t="str">
        <f ca="1">IF(B4786="","",VLOOKUP($B4786,'.'!$F$25:$AW$8900,4,FALSE))</f>
        <v/>
      </c>
      <c r="G4786" s="274" t="str">
        <f ca="1">IF(B4786="","",VLOOKUP($B4786,'.'!$F$25:$AW$8900,5,FALSE))</f>
        <v/>
      </c>
      <c r="H4786" s="273" t="str">
        <f ca="1">IF(B4786="","",VLOOKUP($B4786,'.'!$F$25:$AW$8900,7,FALSE))</f>
        <v/>
      </c>
      <c r="I4786" s="273" t="str">
        <f ca="1">IF(B4786="","",VLOOKUP($B4786,'.'!$F$25:$AW$8900,8,FALSE))</f>
        <v/>
      </c>
      <c r="J4786" s="274" t="str">
        <f t="shared" ca="1" si="303"/>
        <v/>
      </c>
      <c r="K4786" s="274" t="str">
        <f ca="1">IF(B4786="","",SUM($J$27:J4786))</f>
        <v/>
      </c>
      <c r="L4786" s="274" t="str">
        <f t="shared" ca="1" si="304"/>
        <v/>
      </c>
      <c r="M4786" s="274" t="str">
        <f ca="1">IF(OR(M$15="",$B4786=""),"",VLOOKUP($B4786,'|'!$A$25:$Z$8900,'.'!DH$49,FALSE))</f>
        <v/>
      </c>
      <c r="N4786" s="274" t="str">
        <f ca="1">IF(OR(N$15="",$B4786=""),"",VLOOKUP($B4786,'|'!$A$25:$Z$8900,'.'!DI$49,FALSE))</f>
        <v/>
      </c>
      <c r="O4786" s="274" t="str">
        <f ca="1">IF(OR(O$15="",$B4786=""),"",VLOOKUP($B4786,'|'!$A$25:$Z$8900,'.'!DJ$49,FALSE))</f>
        <v/>
      </c>
      <c r="P4786" s="274" t="str">
        <f ca="1">IF(OR(P$15="",$B4786=""),"",VLOOKUP($B4786,'|'!$A$25:$Z$8900,'.'!DK$49,FALSE))</f>
        <v/>
      </c>
      <c r="Q4786" s="274" t="str">
        <f ca="1">IF(OR(Q$15="",$B4786=""),"",VLOOKUP($B4786,'|'!$A$25:$Z$8900,'.'!DL$49,FALSE))</f>
        <v/>
      </c>
      <c r="R4786" s="274" t="str">
        <f ca="1">IF(OR(R$15="",$B4786=""),"",VLOOKUP($B4786,'|'!$A$25:$Z$8900,'.'!DM$49,FALSE))</f>
        <v/>
      </c>
      <c r="S4786" s="274" t="str">
        <f ca="1">IF(OR(S$15="",$B4786=""),"",VLOOKUP($B4786,'|'!$A$25:$Z$8900,'.'!DN$49,FALSE))</f>
        <v/>
      </c>
      <c r="T4786" s="274" t="str">
        <f ca="1">IF(OR(T$15="",$B4786=""),"",VLOOKUP($B4786,'|'!$A$25:$Z$8900,'.'!DO$49,FALSE))</f>
        <v/>
      </c>
      <c r="U4786" s="274" t="str">
        <f ca="1">IF(OR(U$15="",$B4786=""),"",VLOOKUP($B4786,'|'!$A$25:$Z$8900,'.'!DP$49,FALSE))</f>
        <v/>
      </c>
      <c r="V4786" s="274" t="str">
        <f ca="1">IF(OR(V$15="",$B4786=""),"",VLOOKUP($B4786,'|'!$A$25:$Z$8900,'.'!DQ$49,FALSE))</f>
        <v/>
      </c>
      <c r="W4786" s="274" t="str">
        <f ca="1">IF(OR(W$15="",$B4786=""),"",VLOOKUP($B4786,'|'!$A$25:$Z$8900,'.'!DR$49,FALSE))</f>
        <v/>
      </c>
      <c r="X4786" s="274" t="str">
        <f ca="1">IF(OR(X$15="",$B4786=""),"",VLOOKUP($B4786,'|'!$A$25:$Z$8900,'.'!DS$49,FALSE))</f>
        <v/>
      </c>
      <c r="Y4786" s="274" t="str">
        <f ca="1">IF(OR(Y$15="",$B4786=""),"",VLOOKUP($B4786,'|'!$A$25:$Z$8900,'.'!DT$49,FALSE))</f>
        <v/>
      </c>
      <c r="Z4786" s="274" t="str">
        <f ca="1">IF(OR(Z$15="",$B4786=""),"",VLOOKUP($B4786,'|'!$A$25:$Z$8900,'.'!DU$49,FALSE))</f>
        <v/>
      </c>
      <c r="AA4786" s="274" t="str">
        <f ca="1">IF(OR(AA$15="",$B4786=""),"",VLOOKUP($B4786,'|'!$A$25:$Z$8900,'.'!DV$49,FALSE))</f>
        <v/>
      </c>
      <c r="AB4786" s="274" t="str">
        <f ca="1">IF(OR(AB$15="",$B4786=""),"",VLOOKUP($B4786,'|'!$A$25:$Z$8900,'.'!DW$49,FALSE))</f>
        <v/>
      </c>
    </row>
    <row r="4787" spans="1:28" x14ac:dyDescent="0.25">
      <c r="A4787" s="26">
        <f t="shared" si="306"/>
        <v>4761</v>
      </c>
      <c r="B4787" s="52" t="str">
        <f ca="1">IFERROR(VLOOKUP($A4787,'.'!$D$25:$F$8900,3,FALSE),"")</f>
        <v/>
      </c>
      <c r="C4787" s="274" t="str">
        <f ca="1">IF(B4787="","",VLOOKUP($B4787,'.'!$F$25:$AW$8900,2,FALSE))</f>
        <v/>
      </c>
      <c r="D4787" s="274" t="str">
        <f t="shared" ca="1" si="305"/>
        <v/>
      </c>
      <c r="E4787" s="274" t="str">
        <f ca="1">IF(B4787="","",VLOOKUP($B4787,'.'!$F$25:$AW$8900,3,FALSE))</f>
        <v/>
      </c>
      <c r="F4787" s="274" t="str">
        <f ca="1">IF(B4787="","",VLOOKUP($B4787,'.'!$F$25:$AW$8900,4,FALSE))</f>
        <v/>
      </c>
      <c r="G4787" s="274" t="str">
        <f ca="1">IF(B4787="","",VLOOKUP($B4787,'.'!$F$25:$AW$8900,5,FALSE))</f>
        <v/>
      </c>
      <c r="H4787" s="273" t="str">
        <f ca="1">IF(B4787="","",VLOOKUP($B4787,'.'!$F$25:$AW$8900,7,FALSE))</f>
        <v/>
      </c>
      <c r="I4787" s="273" t="str">
        <f ca="1">IF(B4787="","",VLOOKUP($B4787,'.'!$F$25:$AW$8900,8,FALSE))</f>
        <v/>
      </c>
      <c r="J4787" s="274" t="str">
        <f t="shared" ca="1" si="303"/>
        <v/>
      </c>
      <c r="K4787" s="274" t="str">
        <f ca="1">IF(B4787="","",SUM($J$27:J4787))</f>
        <v/>
      </c>
      <c r="L4787" s="274" t="str">
        <f t="shared" ca="1" si="304"/>
        <v/>
      </c>
      <c r="M4787" s="274" t="str">
        <f ca="1">IF(OR(M$15="",$B4787=""),"",VLOOKUP($B4787,'|'!$A$25:$Z$8900,'.'!DH$49,FALSE))</f>
        <v/>
      </c>
      <c r="N4787" s="274" t="str">
        <f ca="1">IF(OR(N$15="",$B4787=""),"",VLOOKUP($B4787,'|'!$A$25:$Z$8900,'.'!DI$49,FALSE))</f>
        <v/>
      </c>
      <c r="O4787" s="274" t="str">
        <f ca="1">IF(OR(O$15="",$B4787=""),"",VLOOKUP($B4787,'|'!$A$25:$Z$8900,'.'!DJ$49,FALSE))</f>
        <v/>
      </c>
      <c r="P4787" s="274" t="str">
        <f ca="1">IF(OR(P$15="",$B4787=""),"",VLOOKUP($B4787,'|'!$A$25:$Z$8900,'.'!DK$49,FALSE))</f>
        <v/>
      </c>
      <c r="Q4787" s="274" t="str">
        <f ca="1">IF(OR(Q$15="",$B4787=""),"",VLOOKUP($B4787,'|'!$A$25:$Z$8900,'.'!DL$49,FALSE))</f>
        <v/>
      </c>
      <c r="R4787" s="274" t="str">
        <f ca="1">IF(OR(R$15="",$B4787=""),"",VLOOKUP($B4787,'|'!$A$25:$Z$8900,'.'!DM$49,FALSE))</f>
        <v/>
      </c>
      <c r="S4787" s="274" t="str">
        <f ca="1">IF(OR(S$15="",$B4787=""),"",VLOOKUP($B4787,'|'!$A$25:$Z$8900,'.'!DN$49,FALSE))</f>
        <v/>
      </c>
      <c r="T4787" s="274" t="str">
        <f ca="1">IF(OR(T$15="",$B4787=""),"",VLOOKUP($B4787,'|'!$A$25:$Z$8900,'.'!DO$49,FALSE))</f>
        <v/>
      </c>
      <c r="U4787" s="274" t="str">
        <f ca="1">IF(OR(U$15="",$B4787=""),"",VLOOKUP($B4787,'|'!$A$25:$Z$8900,'.'!DP$49,FALSE))</f>
        <v/>
      </c>
      <c r="V4787" s="274" t="str">
        <f ca="1">IF(OR(V$15="",$B4787=""),"",VLOOKUP($B4787,'|'!$A$25:$Z$8900,'.'!DQ$49,FALSE))</f>
        <v/>
      </c>
      <c r="W4787" s="274" t="str">
        <f ca="1">IF(OR(W$15="",$B4787=""),"",VLOOKUP($B4787,'|'!$A$25:$Z$8900,'.'!DR$49,FALSE))</f>
        <v/>
      </c>
      <c r="X4787" s="274" t="str">
        <f ca="1">IF(OR(X$15="",$B4787=""),"",VLOOKUP($B4787,'|'!$A$25:$Z$8900,'.'!DS$49,FALSE))</f>
        <v/>
      </c>
      <c r="Y4787" s="274" t="str">
        <f ca="1">IF(OR(Y$15="",$B4787=""),"",VLOOKUP($B4787,'|'!$A$25:$Z$8900,'.'!DT$49,FALSE))</f>
        <v/>
      </c>
      <c r="Z4787" s="274" t="str">
        <f ca="1">IF(OR(Z$15="",$B4787=""),"",VLOOKUP($B4787,'|'!$A$25:$Z$8900,'.'!DU$49,FALSE))</f>
        <v/>
      </c>
      <c r="AA4787" s="274" t="str">
        <f ca="1">IF(OR(AA$15="",$B4787=""),"",VLOOKUP($B4787,'|'!$A$25:$Z$8900,'.'!DV$49,FALSE))</f>
        <v/>
      </c>
      <c r="AB4787" s="274" t="str">
        <f ca="1">IF(OR(AB$15="",$B4787=""),"",VLOOKUP($B4787,'|'!$A$25:$Z$8900,'.'!DW$49,FALSE))</f>
        <v/>
      </c>
    </row>
    <row r="4788" spans="1:28" x14ac:dyDescent="0.25">
      <c r="A4788" s="26">
        <f t="shared" si="306"/>
        <v>4762</v>
      </c>
      <c r="B4788" s="52" t="str">
        <f ca="1">IFERROR(VLOOKUP($A4788,'.'!$D$25:$F$8900,3,FALSE),"")</f>
        <v/>
      </c>
      <c r="C4788" s="274" t="str">
        <f ca="1">IF(B4788="","",VLOOKUP($B4788,'.'!$F$25:$AW$8900,2,FALSE))</f>
        <v/>
      </c>
      <c r="D4788" s="274" t="str">
        <f t="shared" ca="1" si="305"/>
        <v/>
      </c>
      <c r="E4788" s="274" t="str">
        <f ca="1">IF(B4788="","",VLOOKUP($B4788,'.'!$F$25:$AW$8900,3,FALSE))</f>
        <v/>
      </c>
      <c r="F4788" s="274" t="str">
        <f ca="1">IF(B4788="","",VLOOKUP($B4788,'.'!$F$25:$AW$8900,4,FALSE))</f>
        <v/>
      </c>
      <c r="G4788" s="274" t="str">
        <f ca="1">IF(B4788="","",VLOOKUP($B4788,'.'!$F$25:$AW$8900,5,FALSE))</f>
        <v/>
      </c>
      <c r="H4788" s="273" t="str">
        <f ca="1">IF(B4788="","",VLOOKUP($B4788,'.'!$F$25:$AW$8900,7,FALSE))</f>
        <v/>
      </c>
      <c r="I4788" s="273" t="str">
        <f ca="1">IF(B4788="","",VLOOKUP($B4788,'.'!$F$25:$AW$8900,8,FALSE))</f>
        <v/>
      </c>
      <c r="J4788" s="274" t="str">
        <f t="shared" ca="1" si="303"/>
        <v/>
      </c>
      <c r="K4788" s="274" t="str">
        <f ca="1">IF(B4788="","",SUM($J$27:J4788))</f>
        <v/>
      </c>
      <c r="L4788" s="274" t="str">
        <f t="shared" ca="1" si="304"/>
        <v/>
      </c>
      <c r="M4788" s="274" t="str">
        <f ca="1">IF(OR(M$15="",$B4788=""),"",VLOOKUP($B4788,'|'!$A$25:$Z$8900,'.'!DH$49,FALSE))</f>
        <v/>
      </c>
      <c r="N4788" s="274" t="str">
        <f ca="1">IF(OR(N$15="",$B4788=""),"",VLOOKUP($B4788,'|'!$A$25:$Z$8900,'.'!DI$49,FALSE))</f>
        <v/>
      </c>
      <c r="O4788" s="274" t="str">
        <f ca="1">IF(OR(O$15="",$B4788=""),"",VLOOKUP($B4788,'|'!$A$25:$Z$8900,'.'!DJ$49,FALSE))</f>
        <v/>
      </c>
      <c r="P4788" s="274" t="str">
        <f ca="1">IF(OR(P$15="",$B4788=""),"",VLOOKUP($B4788,'|'!$A$25:$Z$8900,'.'!DK$49,FALSE))</f>
        <v/>
      </c>
      <c r="Q4788" s="274" t="str">
        <f ca="1">IF(OR(Q$15="",$B4788=""),"",VLOOKUP($B4788,'|'!$A$25:$Z$8900,'.'!DL$49,FALSE))</f>
        <v/>
      </c>
      <c r="R4788" s="274" t="str">
        <f ca="1">IF(OR(R$15="",$B4788=""),"",VLOOKUP($B4788,'|'!$A$25:$Z$8900,'.'!DM$49,FALSE))</f>
        <v/>
      </c>
      <c r="S4788" s="274" t="str">
        <f ca="1">IF(OR(S$15="",$B4788=""),"",VLOOKUP($B4788,'|'!$A$25:$Z$8900,'.'!DN$49,FALSE))</f>
        <v/>
      </c>
      <c r="T4788" s="274" t="str">
        <f ca="1">IF(OR(T$15="",$B4788=""),"",VLOOKUP($B4788,'|'!$A$25:$Z$8900,'.'!DO$49,FALSE))</f>
        <v/>
      </c>
      <c r="U4788" s="274" t="str">
        <f ca="1">IF(OR(U$15="",$B4788=""),"",VLOOKUP($B4788,'|'!$A$25:$Z$8900,'.'!DP$49,FALSE))</f>
        <v/>
      </c>
      <c r="V4788" s="274" t="str">
        <f ca="1">IF(OR(V$15="",$B4788=""),"",VLOOKUP($B4788,'|'!$A$25:$Z$8900,'.'!DQ$49,FALSE))</f>
        <v/>
      </c>
      <c r="W4788" s="274" t="str">
        <f ca="1">IF(OR(W$15="",$B4788=""),"",VLOOKUP($B4788,'|'!$A$25:$Z$8900,'.'!DR$49,FALSE))</f>
        <v/>
      </c>
      <c r="X4788" s="274" t="str">
        <f ca="1">IF(OR(X$15="",$B4788=""),"",VLOOKUP($B4788,'|'!$A$25:$Z$8900,'.'!DS$49,FALSE))</f>
        <v/>
      </c>
      <c r="Y4788" s="274" t="str">
        <f ca="1">IF(OR(Y$15="",$B4788=""),"",VLOOKUP($B4788,'|'!$A$25:$Z$8900,'.'!DT$49,FALSE))</f>
        <v/>
      </c>
      <c r="Z4788" s="274" t="str">
        <f ca="1">IF(OR(Z$15="",$B4788=""),"",VLOOKUP($B4788,'|'!$A$25:$Z$8900,'.'!DU$49,FALSE))</f>
        <v/>
      </c>
      <c r="AA4788" s="274" t="str">
        <f ca="1">IF(OR(AA$15="",$B4788=""),"",VLOOKUP($B4788,'|'!$A$25:$Z$8900,'.'!DV$49,FALSE))</f>
        <v/>
      </c>
      <c r="AB4788" s="274" t="str">
        <f ca="1">IF(OR(AB$15="",$B4788=""),"",VLOOKUP($B4788,'|'!$A$25:$Z$8900,'.'!DW$49,FALSE))</f>
        <v/>
      </c>
    </row>
    <row r="4789" spans="1:28" x14ac:dyDescent="0.25">
      <c r="A4789" s="26">
        <f t="shared" si="306"/>
        <v>4763</v>
      </c>
      <c r="B4789" s="52" t="str">
        <f ca="1">IFERROR(VLOOKUP($A4789,'.'!$D$25:$F$8900,3,FALSE),"")</f>
        <v/>
      </c>
      <c r="C4789" s="274" t="str">
        <f ca="1">IF(B4789="","",VLOOKUP($B4789,'.'!$F$25:$AW$8900,2,FALSE))</f>
        <v/>
      </c>
      <c r="D4789" s="274" t="str">
        <f t="shared" ca="1" si="305"/>
        <v/>
      </c>
      <c r="E4789" s="274" t="str">
        <f ca="1">IF(B4789="","",VLOOKUP($B4789,'.'!$F$25:$AW$8900,3,FALSE))</f>
        <v/>
      </c>
      <c r="F4789" s="274" t="str">
        <f ca="1">IF(B4789="","",VLOOKUP($B4789,'.'!$F$25:$AW$8900,4,FALSE))</f>
        <v/>
      </c>
      <c r="G4789" s="274" t="str">
        <f ca="1">IF(B4789="","",VLOOKUP($B4789,'.'!$F$25:$AW$8900,5,FALSE))</f>
        <v/>
      </c>
      <c r="H4789" s="273" t="str">
        <f ca="1">IF(B4789="","",VLOOKUP($B4789,'.'!$F$25:$AW$8900,7,FALSE))</f>
        <v/>
      </c>
      <c r="I4789" s="273" t="str">
        <f ca="1">IF(B4789="","",VLOOKUP($B4789,'.'!$F$25:$AW$8900,8,FALSE))</f>
        <v/>
      </c>
      <c r="J4789" s="274" t="str">
        <f t="shared" ca="1" si="303"/>
        <v/>
      </c>
      <c r="K4789" s="274" t="str">
        <f ca="1">IF(B4789="","",SUM($J$27:J4789))</f>
        <v/>
      </c>
      <c r="L4789" s="274" t="str">
        <f t="shared" ca="1" si="304"/>
        <v/>
      </c>
      <c r="M4789" s="274" t="str">
        <f ca="1">IF(OR(M$15="",$B4789=""),"",VLOOKUP($B4789,'|'!$A$25:$Z$8900,'.'!DH$49,FALSE))</f>
        <v/>
      </c>
      <c r="N4789" s="274" t="str">
        <f ca="1">IF(OR(N$15="",$B4789=""),"",VLOOKUP($B4789,'|'!$A$25:$Z$8900,'.'!DI$49,FALSE))</f>
        <v/>
      </c>
      <c r="O4789" s="274" t="str">
        <f ca="1">IF(OR(O$15="",$B4789=""),"",VLOOKUP($B4789,'|'!$A$25:$Z$8900,'.'!DJ$49,FALSE))</f>
        <v/>
      </c>
      <c r="P4789" s="274" t="str">
        <f ca="1">IF(OR(P$15="",$B4789=""),"",VLOOKUP($B4789,'|'!$A$25:$Z$8900,'.'!DK$49,FALSE))</f>
        <v/>
      </c>
      <c r="Q4789" s="274" t="str">
        <f ca="1">IF(OR(Q$15="",$B4789=""),"",VLOOKUP($B4789,'|'!$A$25:$Z$8900,'.'!DL$49,FALSE))</f>
        <v/>
      </c>
      <c r="R4789" s="274" t="str">
        <f ca="1">IF(OR(R$15="",$B4789=""),"",VLOOKUP($B4789,'|'!$A$25:$Z$8900,'.'!DM$49,FALSE))</f>
        <v/>
      </c>
      <c r="S4789" s="274" t="str">
        <f ca="1">IF(OR(S$15="",$B4789=""),"",VLOOKUP($B4789,'|'!$A$25:$Z$8900,'.'!DN$49,FALSE))</f>
        <v/>
      </c>
      <c r="T4789" s="274" t="str">
        <f ca="1">IF(OR(T$15="",$B4789=""),"",VLOOKUP($B4789,'|'!$A$25:$Z$8900,'.'!DO$49,FALSE))</f>
        <v/>
      </c>
      <c r="U4789" s="274" t="str">
        <f ca="1">IF(OR(U$15="",$B4789=""),"",VLOOKUP($B4789,'|'!$A$25:$Z$8900,'.'!DP$49,FALSE))</f>
        <v/>
      </c>
      <c r="V4789" s="274" t="str">
        <f ca="1">IF(OR(V$15="",$B4789=""),"",VLOOKUP($B4789,'|'!$A$25:$Z$8900,'.'!DQ$49,FALSE))</f>
        <v/>
      </c>
      <c r="W4789" s="274" t="str">
        <f ca="1">IF(OR(W$15="",$B4789=""),"",VLOOKUP($B4789,'|'!$A$25:$Z$8900,'.'!DR$49,FALSE))</f>
        <v/>
      </c>
      <c r="X4789" s="274" t="str">
        <f ca="1">IF(OR(X$15="",$B4789=""),"",VLOOKUP($B4789,'|'!$A$25:$Z$8900,'.'!DS$49,FALSE))</f>
        <v/>
      </c>
      <c r="Y4789" s="274" t="str">
        <f ca="1">IF(OR(Y$15="",$B4789=""),"",VLOOKUP($B4789,'|'!$A$25:$Z$8900,'.'!DT$49,FALSE))</f>
        <v/>
      </c>
      <c r="Z4789" s="274" t="str">
        <f ca="1">IF(OR(Z$15="",$B4789=""),"",VLOOKUP($B4789,'|'!$A$25:$Z$8900,'.'!DU$49,FALSE))</f>
        <v/>
      </c>
      <c r="AA4789" s="274" t="str">
        <f ca="1">IF(OR(AA$15="",$B4789=""),"",VLOOKUP($B4789,'|'!$A$25:$Z$8900,'.'!DV$49,FALSE))</f>
        <v/>
      </c>
      <c r="AB4789" s="274" t="str">
        <f ca="1">IF(OR(AB$15="",$B4789=""),"",VLOOKUP($B4789,'|'!$A$25:$Z$8900,'.'!DW$49,FALSE))</f>
        <v/>
      </c>
    </row>
    <row r="4790" spans="1:28" x14ac:dyDescent="0.25">
      <c r="A4790" s="26">
        <f t="shared" si="306"/>
        <v>4764</v>
      </c>
      <c r="B4790" s="52" t="str">
        <f ca="1">IFERROR(VLOOKUP($A4790,'.'!$D$25:$F$8900,3,FALSE),"")</f>
        <v/>
      </c>
      <c r="C4790" s="274" t="str">
        <f ca="1">IF(B4790="","",VLOOKUP($B4790,'.'!$F$25:$AW$8900,2,FALSE))</f>
        <v/>
      </c>
      <c r="D4790" s="274" t="str">
        <f t="shared" ca="1" si="305"/>
        <v/>
      </c>
      <c r="E4790" s="274" t="str">
        <f ca="1">IF(B4790="","",VLOOKUP($B4790,'.'!$F$25:$AW$8900,3,FALSE))</f>
        <v/>
      </c>
      <c r="F4790" s="274" t="str">
        <f ca="1">IF(B4790="","",VLOOKUP($B4790,'.'!$F$25:$AW$8900,4,FALSE))</f>
        <v/>
      </c>
      <c r="G4790" s="274" t="str">
        <f ca="1">IF(B4790="","",VLOOKUP($B4790,'.'!$F$25:$AW$8900,5,FALSE))</f>
        <v/>
      </c>
      <c r="H4790" s="273" t="str">
        <f ca="1">IF(B4790="","",VLOOKUP($B4790,'.'!$F$25:$AW$8900,7,FALSE))</f>
        <v/>
      </c>
      <c r="I4790" s="273" t="str">
        <f ca="1">IF(B4790="","",VLOOKUP($B4790,'.'!$F$25:$AW$8900,8,FALSE))</f>
        <v/>
      </c>
      <c r="J4790" s="274" t="str">
        <f t="shared" ca="1" si="303"/>
        <v/>
      </c>
      <c r="K4790" s="274" t="str">
        <f ca="1">IF(B4790="","",SUM($J$27:J4790))</f>
        <v/>
      </c>
      <c r="L4790" s="274" t="str">
        <f t="shared" ca="1" si="304"/>
        <v/>
      </c>
      <c r="M4790" s="274" t="str">
        <f ca="1">IF(OR(M$15="",$B4790=""),"",VLOOKUP($B4790,'|'!$A$25:$Z$8900,'.'!DH$49,FALSE))</f>
        <v/>
      </c>
      <c r="N4790" s="274" t="str">
        <f ca="1">IF(OR(N$15="",$B4790=""),"",VLOOKUP($B4790,'|'!$A$25:$Z$8900,'.'!DI$49,FALSE))</f>
        <v/>
      </c>
      <c r="O4790" s="274" t="str">
        <f ca="1">IF(OR(O$15="",$B4790=""),"",VLOOKUP($B4790,'|'!$A$25:$Z$8900,'.'!DJ$49,FALSE))</f>
        <v/>
      </c>
      <c r="P4790" s="274" t="str">
        <f ca="1">IF(OR(P$15="",$B4790=""),"",VLOOKUP($B4790,'|'!$A$25:$Z$8900,'.'!DK$49,FALSE))</f>
        <v/>
      </c>
      <c r="Q4790" s="274" t="str">
        <f ca="1">IF(OR(Q$15="",$B4790=""),"",VLOOKUP($B4790,'|'!$A$25:$Z$8900,'.'!DL$49,FALSE))</f>
        <v/>
      </c>
      <c r="R4790" s="274" t="str">
        <f ca="1">IF(OR(R$15="",$B4790=""),"",VLOOKUP($B4790,'|'!$A$25:$Z$8900,'.'!DM$49,FALSE))</f>
        <v/>
      </c>
      <c r="S4790" s="274" t="str">
        <f ca="1">IF(OR(S$15="",$B4790=""),"",VLOOKUP($B4790,'|'!$A$25:$Z$8900,'.'!DN$49,FALSE))</f>
        <v/>
      </c>
      <c r="T4790" s="274" t="str">
        <f ca="1">IF(OR(T$15="",$B4790=""),"",VLOOKUP($B4790,'|'!$A$25:$Z$8900,'.'!DO$49,FALSE))</f>
        <v/>
      </c>
      <c r="U4790" s="274" t="str">
        <f ca="1">IF(OR(U$15="",$B4790=""),"",VLOOKUP($B4790,'|'!$A$25:$Z$8900,'.'!DP$49,FALSE))</f>
        <v/>
      </c>
      <c r="V4790" s="274" t="str">
        <f ca="1">IF(OR(V$15="",$B4790=""),"",VLOOKUP($B4790,'|'!$A$25:$Z$8900,'.'!DQ$49,FALSE))</f>
        <v/>
      </c>
      <c r="W4790" s="274" t="str">
        <f ca="1">IF(OR(W$15="",$B4790=""),"",VLOOKUP($B4790,'|'!$A$25:$Z$8900,'.'!DR$49,FALSE))</f>
        <v/>
      </c>
      <c r="X4790" s="274" t="str">
        <f ca="1">IF(OR(X$15="",$B4790=""),"",VLOOKUP($B4790,'|'!$A$25:$Z$8900,'.'!DS$49,FALSE))</f>
        <v/>
      </c>
      <c r="Y4790" s="274" t="str">
        <f ca="1">IF(OR(Y$15="",$B4790=""),"",VLOOKUP($B4790,'|'!$A$25:$Z$8900,'.'!DT$49,FALSE))</f>
        <v/>
      </c>
      <c r="Z4790" s="274" t="str">
        <f ca="1">IF(OR(Z$15="",$B4790=""),"",VLOOKUP($B4790,'|'!$A$25:$Z$8900,'.'!DU$49,FALSE))</f>
        <v/>
      </c>
      <c r="AA4790" s="274" t="str">
        <f ca="1">IF(OR(AA$15="",$B4790=""),"",VLOOKUP($B4790,'|'!$A$25:$Z$8900,'.'!DV$49,FALSE))</f>
        <v/>
      </c>
      <c r="AB4790" s="274" t="str">
        <f ca="1">IF(OR(AB$15="",$B4790=""),"",VLOOKUP($B4790,'|'!$A$25:$Z$8900,'.'!DW$49,FALSE))</f>
        <v/>
      </c>
    </row>
    <row r="4791" spans="1:28" x14ac:dyDescent="0.25">
      <c r="A4791" s="26">
        <f t="shared" si="306"/>
        <v>4765</v>
      </c>
      <c r="B4791" s="52" t="str">
        <f ca="1">IFERROR(VLOOKUP($A4791,'.'!$D$25:$F$8900,3,FALSE),"")</f>
        <v/>
      </c>
      <c r="C4791" s="274" t="str">
        <f ca="1">IF(B4791="","",VLOOKUP($B4791,'.'!$F$25:$AW$8900,2,FALSE))</f>
        <v/>
      </c>
      <c r="D4791" s="274" t="str">
        <f t="shared" ca="1" si="305"/>
        <v/>
      </c>
      <c r="E4791" s="274" t="str">
        <f ca="1">IF(B4791="","",VLOOKUP($B4791,'.'!$F$25:$AW$8900,3,FALSE))</f>
        <v/>
      </c>
      <c r="F4791" s="274" t="str">
        <f ca="1">IF(B4791="","",VLOOKUP($B4791,'.'!$F$25:$AW$8900,4,FALSE))</f>
        <v/>
      </c>
      <c r="G4791" s="274" t="str">
        <f ca="1">IF(B4791="","",VLOOKUP($B4791,'.'!$F$25:$AW$8900,5,FALSE))</f>
        <v/>
      </c>
      <c r="H4791" s="273" t="str">
        <f ca="1">IF(B4791="","",VLOOKUP($B4791,'.'!$F$25:$AW$8900,7,FALSE))</f>
        <v/>
      </c>
      <c r="I4791" s="273" t="str">
        <f ca="1">IF(B4791="","",VLOOKUP($B4791,'.'!$F$25:$AW$8900,8,FALSE))</f>
        <v/>
      </c>
      <c r="J4791" s="274" t="str">
        <f t="shared" ca="1" si="303"/>
        <v/>
      </c>
      <c r="K4791" s="274" t="str">
        <f ca="1">IF(B4791="","",SUM($J$27:J4791))</f>
        <v/>
      </c>
      <c r="L4791" s="274" t="str">
        <f t="shared" ca="1" si="304"/>
        <v/>
      </c>
      <c r="M4791" s="274" t="str">
        <f ca="1">IF(OR(M$15="",$B4791=""),"",VLOOKUP($B4791,'|'!$A$25:$Z$8900,'.'!DH$49,FALSE))</f>
        <v/>
      </c>
      <c r="N4791" s="274" t="str">
        <f ca="1">IF(OR(N$15="",$B4791=""),"",VLOOKUP($B4791,'|'!$A$25:$Z$8900,'.'!DI$49,FALSE))</f>
        <v/>
      </c>
      <c r="O4791" s="274" t="str">
        <f ca="1">IF(OR(O$15="",$B4791=""),"",VLOOKUP($B4791,'|'!$A$25:$Z$8900,'.'!DJ$49,FALSE))</f>
        <v/>
      </c>
      <c r="P4791" s="274" t="str">
        <f ca="1">IF(OR(P$15="",$B4791=""),"",VLOOKUP($B4791,'|'!$A$25:$Z$8900,'.'!DK$49,FALSE))</f>
        <v/>
      </c>
      <c r="Q4791" s="274" t="str">
        <f ca="1">IF(OR(Q$15="",$B4791=""),"",VLOOKUP($B4791,'|'!$A$25:$Z$8900,'.'!DL$49,FALSE))</f>
        <v/>
      </c>
      <c r="R4791" s="274" t="str">
        <f ca="1">IF(OR(R$15="",$B4791=""),"",VLOOKUP($B4791,'|'!$A$25:$Z$8900,'.'!DM$49,FALSE))</f>
        <v/>
      </c>
      <c r="S4791" s="274" t="str">
        <f ca="1">IF(OR(S$15="",$B4791=""),"",VLOOKUP($B4791,'|'!$A$25:$Z$8900,'.'!DN$49,FALSE))</f>
        <v/>
      </c>
      <c r="T4791" s="274" t="str">
        <f ca="1">IF(OR(T$15="",$B4791=""),"",VLOOKUP($B4791,'|'!$A$25:$Z$8900,'.'!DO$49,FALSE))</f>
        <v/>
      </c>
      <c r="U4791" s="274" t="str">
        <f ca="1">IF(OR(U$15="",$B4791=""),"",VLOOKUP($B4791,'|'!$A$25:$Z$8900,'.'!DP$49,FALSE))</f>
        <v/>
      </c>
      <c r="V4791" s="274" t="str">
        <f ca="1">IF(OR(V$15="",$B4791=""),"",VLOOKUP($B4791,'|'!$A$25:$Z$8900,'.'!DQ$49,FALSE))</f>
        <v/>
      </c>
      <c r="W4791" s="274" t="str">
        <f ca="1">IF(OR(W$15="",$B4791=""),"",VLOOKUP($B4791,'|'!$A$25:$Z$8900,'.'!DR$49,FALSE))</f>
        <v/>
      </c>
      <c r="X4791" s="274" t="str">
        <f ca="1">IF(OR(X$15="",$B4791=""),"",VLOOKUP($B4791,'|'!$A$25:$Z$8900,'.'!DS$49,FALSE))</f>
        <v/>
      </c>
      <c r="Y4791" s="274" t="str">
        <f ca="1">IF(OR(Y$15="",$B4791=""),"",VLOOKUP($B4791,'|'!$A$25:$Z$8900,'.'!DT$49,FALSE))</f>
        <v/>
      </c>
      <c r="Z4791" s="274" t="str">
        <f ca="1">IF(OR(Z$15="",$B4791=""),"",VLOOKUP($B4791,'|'!$A$25:$Z$8900,'.'!DU$49,FALSE))</f>
        <v/>
      </c>
      <c r="AA4791" s="274" t="str">
        <f ca="1">IF(OR(AA$15="",$B4791=""),"",VLOOKUP($B4791,'|'!$A$25:$Z$8900,'.'!DV$49,FALSE))</f>
        <v/>
      </c>
      <c r="AB4791" s="274" t="str">
        <f ca="1">IF(OR(AB$15="",$B4791=""),"",VLOOKUP($B4791,'|'!$A$25:$Z$8900,'.'!DW$49,FALSE))</f>
        <v/>
      </c>
    </row>
    <row r="4792" spans="1:28" x14ac:dyDescent="0.25">
      <c r="A4792" s="26">
        <f t="shared" si="306"/>
        <v>4766</v>
      </c>
      <c r="B4792" s="52" t="str">
        <f ca="1">IFERROR(VLOOKUP($A4792,'.'!$D$25:$F$8900,3,FALSE),"")</f>
        <v/>
      </c>
      <c r="C4792" s="274" t="str">
        <f ca="1">IF(B4792="","",VLOOKUP($B4792,'.'!$F$25:$AW$8900,2,FALSE))</f>
        <v/>
      </c>
      <c r="D4792" s="274" t="str">
        <f t="shared" ca="1" si="305"/>
        <v/>
      </c>
      <c r="E4792" s="274" t="str">
        <f ca="1">IF(B4792="","",VLOOKUP($B4792,'.'!$F$25:$AW$8900,3,FALSE))</f>
        <v/>
      </c>
      <c r="F4792" s="274" t="str">
        <f ca="1">IF(B4792="","",VLOOKUP($B4792,'.'!$F$25:$AW$8900,4,FALSE))</f>
        <v/>
      </c>
      <c r="G4792" s="274" t="str">
        <f ca="1">IF(B4792="","",VLOOKUP($B4792,'.'!$F$25:$AW$8900,5,FALSE))</f>
        <v/>
      </c>
      <c r="H4792" s="273" t="str">
        <f ca="1">IF(B4792="","",VLOOKUP($B4792,'.'!$F$25:$AW$8900,7,FALSE))</f>
        <v/>
      </c>
      <c r="I4792" s="273" t="str">
        <f ca="1">IF(B4792="","",VLOOKUP($B4792,'.'!$F$25:$AW$8900,8,FALSE))</f>
        <v/>
      </c>
      <c r="J4792" s="274" t="str">
        <f t="shared" ca="1" si="303"/>
        <v/>
      </c>
      <c r="K4792" s="274" t="str">
        <f ca="1">IF(B4792="","",SUM($J$27:J4792))</f>
        <v/>
      </c>
      <c r="L4792" s="274" t="str">
        <f t="shared" ca="1" si="304"/>
        <v/>
      </c>
      <c r="M4792" s="274" t="str">
        <f ca="1">IF(OR(M$15="",$B4792=""),"",VLOOKUP($B4792,'|'!$A$25:$Z$8900,'.'!DH$49,FALSE))</f>
        <v/>
      </c>
      <c r="N4792" s="274" t="str">
        <f ca="1">IF(OR(N$15="",$B4792=""),"",VLOOKUP($B4792,'|'!$A$25:$Z$8900,'.'!DI$49,FALSE))</f>
        <v/>
      </c>
      <c r="O4792" s="274" t="str">
        <f ca="1">IF(OR(O$15="",$B4792=""),"",VLOOKUP($B4792,'|'!$A$25:$Z$8900,'.'!DJ$49,FALSE))</f>
        <v/>
      </c>
      <c r="P4792" s="274" t="str">
        <f ca="1">IF(OR(P$15="",$B4792=""),"",VLOOKUP($B4792,'|'!$A$25:$Z$8900,'.'!DK$49,FALSE))</f>
        <v/>
      </c>
      <c r="Q4792" s="274" t="str">
        <f ca="1">IF(OR(Q$15="",$B4792=""),"",VLOOKUP($B4792,'|'!$A$25:$Z$8900,'.'!DL$49,FALSE))</f>
        <v/>
      </c>
      <c r="R4792" s="274" t="str">
        <f ca="1">IF(OR(R$15="",$B4792=""),"",VLOOKUP($B4792,'|'!$A$25:$Z$8900,'.'!DM$49,FALSE))</f>
        <v/>
      </c>
      <c r="S4792" s="274" t="str">
        <f ca="1">IF(OR(S$15="",$B4792=""),"",VLOOKUP($B4792,'|'!$A$25:$Z$8900,'.'!DN$49,FALSE))</f>
        <v/>
      </c>
      <c r="T4792" s="274" t="str">
        <f ca="1">IF(OR(T$15="",$B4792=""),"",VLOOKUP($B4792,'|'!$A$25:$Z$8900,'.'!DO$49,FALSE))</f>
        <v/>
      </c>
      <c r="U4792" s="274" t="str">
        <f ca="1">IF(OR(U$15="",$B4792=""),"",VLOOKUP($B4792,'|'!$A$25:$Z$8900,'.'!DP$49,FALSE))</f>
        <v/>
      </c>
      <c r="V4792" s="274" t="str">
        <f ca="1">IF(OR(V$15="",$B4792=""),"",VLOOKUP($B4792,'|'!$A$25:$Z$8900,'.'!DQ$49,FALSE))</f>
        <v/>
      </c>
      <c r="W4792" s="274" t="str">
        <f ca="1">IF(OR(W$15="",$B4792=""),"",VLOOKUP($B4792,'|'!$A$25:$Z$8900,'.'!DR$49,FALSE))</f>
        <v/>
      </c>
      <c r="X4792" s="274" t="str">
        <f ca="1">IF(OR(X$15="",$B4792=""),"",VLOOKUP($B4792,'|'!$A$25:$Z$8900,'.'!DS$49,FALSE))</f>
        <v/>
      </c>
      <c r="Y4792" s="274" t="str">
        <f ca="1">IF(OR(Y$15="",$B4792=""),"",VLOOKUP($B4792,'|'!$A$25:$Z$8900,'.'!DT$49,FALSE))</f>
        <v/>
      </c>
      <c r="Z4792" s="274" t="str">
        <f ca="1">IF(OR(Z$15="",$B4792=""),"",VLOOKUP($B4792,'|'!$A$25:$Z$8900,'.'!DU$49,FALSE))</f>
        <v/>
      </c>
      <c r="AA4792" s="274" t="str">
        <f ca="1">IF(OR(AA$15="",$B4792=""),"",VLOOKUP($B4792,'|'!$A$25:$Z$8900,'.'!DV$49,FALSE))</f>
        <v/>
      </c>
      <c r="AB4792" s="274" t="str">
        <f ca="1">IF(OR(AB$15="",$B4792=""),"",VLOOKUP($B4792,'|'!$A$25:$Z$8900,'.'!DW$49,FALSE))</f>
        <v/>
      </c>
    </row>
    <row r="4793" spans="1:28" x14ac:dyDescent="0.25">
      <c r="A4793" s="26">
        <f t="shared" si="306"/>
        <v>4767</v>
      </c>
      <c r="B4793" s="52" t="str">
        <f ca="1">IFERROR(VLOOKUP($A4793,'.'!$D$25:$F$8900,3,FALSE),"")</f>
        <v/>
      </c>
      <c r="C4793" s="274" t="str">
        <f ca="1">IF(B4793="","",VLOOKUP($B4793,'.'!$F$25:$AW$8900,2,FALSE))</f>
        <v/>
      </c>
      <c r="D4793" s="274" t="str">
        <f t="shared" ca="1" si="305"/>
        <v/>
      </c>
      <c r="E4793" s="274" t="str">
        <f ca="1">IF(B4793="","",VLOOKUP($B4793,'.'!$F$25:$AW$8900,3,FALSE))</f>
        <v/>
      </c>
      <c r="F4793" s="274" t="str">
        <f ca="1">IF(B4793="","",VLOOKUP($B4793,'.'!$F$25:$AW$8900,4,FALSE))</f>
        <v/>
      </c>
      <c r="G4793" s="274" t="str">
        <f ca="1">IF(B4793="","",VLOOKUP($B4793,'.'!$F$25:$AW$8900,5,FALSE))</f>
        <v/>
      </c>
      <c r="H4793" s="273" t="str">
        <f ca="1">IF(B4793="","",VLOOKUP($B4793,'.'!$F$25:$AW$8900,7,FALSE))</f>
        <v/>
      </c>
      <c r="I4793" s="273" t="str">
        <f ca="1">IF(B4793="","",VLOOKUP($B4793,'.'!$F$25:$AW$8900,8,FALSE))</f>
        <v/>
      </c>
      <c r="J4793" s="274" t="str">
        <f t="shared" ca="1" si="303"/>
        <v/>
      </c>
      <c r="K4793" s="274" t="str">
        <f ca="1">IF(B4793="","",SUM($J$27:J4793))</f>
        <v/>
      </c>
      <c r="L4793" s="274" t="str">
        <f t="shared" ca="1" si="304"/>
        <v/>
      </c>
      <c r="M4793" s="274" t="str">
        <f ca="1">IF(OR(M$15="",$B4793=""),"",VLOOKUP($B4793,'|'!$A$25:$Z$8900,'.'!DH$49,FALSE))</f>
        <v/>
      </c>
      <c r="N4793" s="274" t="str">
        <f ca="1">IF(OR(N$15="",$B4793=""),"",VLOOKUP($B4793,'|'!$A$25:$Z$8900,'.'!DI$49,FALSE))</f>
        <v/>
      </c>
      <c r="O4793" s="274" t="str">
        <f ca="1">IF(OR(O$15="",$B4793=""),"",VLOOKUP($B4793,'|'!$A$25:$Z$8900,'.'!DJ$49,FALSE))</f>
        <v/>
      </c>
      <c r="P4793" s="274" t="str">
        <f ca="1">IF(OR(P$15="",$B4793=""),"",VLOOKUP($B4793,'|'!$A$25:$Z$8900,'.'!DK$49,FALSE))</f>
        <v/>
      </c>
      <c r="Q4793" s="274" t="str">
        <f ca="1">IF(OR(Q$15="",$B4793=""),"",VLOOKUP($B4793,'|'!$A$25:$Z$8900,'.'!DL$49,FALSE))</f>
        <v/>
      </c>
      <c r="R4793" s="274" t="str">
        <f ca="1">IF(OR(R$15="",$B4793=""),"",VLOOKUP($B4793,'|'!$A$25:$Z$8900,'.'!DM$49,FALSE))</f>
        <v/>
      </c>
      <c r="S4793" s="274" t="str">
        <f ca="1">IF(OR(S$15="",$B4793=""),"",VLOOKUP($B4793,'|'!$A$25:$Z$8900,'.'!DN$49,FALSE))</f>
        <v/>
      </c>
      <c r="T4793" s="274" t="str">
        <f ca="1">IF(OR(T$15="",$B4793=""),"",VLOOKUP($B4793,'|'!$A$25:$Z$8900,'.'!DO$49,FALSE))</f>
        <v/>
      </c>
      <c r="U4793" s="274" t="str">
        <f ca="1">IF(OR(U$15="",$B4793=""),"",VLOOKUP($B4793,'|'!$A$25:$Z$8900,'.'!DP$49,FALSE))</f>
        <v/>
      </c>
      <c r="V4793" s="274" t="str">
        <f ca="1">IF(OR(V$15="",$B4793=""),"",VLOOKUP($B4793,'|'!$A$25:$Z$8900,'.'!DQ$49,FALSE))</f>
        <v/>
      </c>
      <c r="W4793" s="274" t="str">
        <f ca="1">IF(OR(W$15="",$B4793=""),"",VLOOKUP($B4793,'|'!$A$25:$Z$8900,'.'!DR$49,FALSE))</f>
        <v/>
      </c>
      <c r="X4793" s="274" t="str">
        <f ca="1">IF(OR(X$15="",$B4793=""),"",VLOOKUP($B4793,'|'!$A$25:$Z$8900,'.'!DS$49,FALSE))</f>
        <v/>
      </c>
      <c r="Y4793" s="274" t="str">
        <f ca="1">IF(OR(Y$15="",$B4793=""),"",VLOOKUP($B4793,'|'!$A$25:$Z$8900,'.'!DT$49,FALSE))</f>
        <v/>
      </c>
      <c r="Z4793" s="274" t="str">
        <f ca="1">IF(OR(Z$15="",$B4793=""),"",VLOOKUP($B4793,'|'!$A$25:$Z$8900,'.'!DU$49,FALSE))</f>
        <v/>
      </c>
      <c r="AA4793" s="274" t="str">
        <f ca="1">IF(OR(AA$15="",$B4793=""),"",VLOOKUP($B4793,'|'!$A$25:$Z$8900,'.'!DV$49,FALSE))</f>
        <v/>
      </c>
      <c r="AB4793" s="274" t="str">
        <f ca="1">IF(OR(AB$15="",$B4793=""),"",VLOOKUP($B4793,'|'!$A$25:$Z$8900,'.'!DW$49,FALSE))</f>
        <v/>
      </c>
    </row>
    <row r="4794" spans="1:28" x14ac:dyDescent="0.25">
      <c r="A4794" s="26">
        <f t="shared" si="306"/>
        <v>4768</v>
      </c>
      <c r="B4794" s="52" t="str">
        <f ca="1">IFERROR(VLOOKUP($A4794,'.'!$D$25:$F$8900,3,FALSE),"")</f>
        <v/>
      </c>
      <c r="C4794" s="274" t="str">
        <f ca="1">IF(B4794="","",VLOOKUP($B4794,'.'!$F$25:$AW$8900,2,FALSE))</f>
        <v/>
      </c>
      <c r="D4794" s="274" t="str">
        <f t="shared" ca="1" si="305"/>
        <v/>
      </c>
      <c r="E4794" s="274" t="str">
        <f ca="1">IF(B4794="","",VLOOKUP($B4794,'.'!$F$25:$AW$8900,3,FALSE))</f>
        <v/>
      </c>
      <c r="F4794" s="274" t="str">
        <f ca="1">IF(B4794="","",VLOOKUP($B4794,'.'!$F$25:$AW$8900,4,FALSE))</f>
        <v/>
      </c>
      <c r="G4794" s="274" t="str">
        <f ca="1">IF(B4794="","",VLOOKUP($B4794,'.'!$F$25:$AW$8900,5,FALSE))</f>
        <v/>
      </c>
      <c r="H4794" s="273" t="str">
        <f ca="1">IF(B4794="","",VLOOKUP($B4794,'.'!$F$25:$AW$8900,7,FALSE))</f>
        <v/>
      </c>
      <c r="I4794" s="273" t="str">
        <f ca="1">IF(B4794="","",VLOOKUP($B4794,'.'!$F$25:$AW$8900,8,FALSE))</f>
        <v/>
      </c>
      <c r="J4794" s="274" t="str">
        <f t="shared" ca="1" si="303"/>
        <v/>
      </c>
      <c r="K4794" s="274" t="str">
        <f ca="1">IF(B4794="","",SUM($J$27:J4794))</f>
        <v/>
      </c>
      <c r="L4794" s="274" t="str">
        <f t="shared" ca="1" si="304"/>
        <v/>
      </c>
      <c r="M4794" s="274" t="str">
        <f ca="1">IF(OR(M$15="",$B4794=""),"",VLOOKUP($B4794,'|'!$A$25:$Z$8900,'.'!DH$49,FALSE))</f>
        <v/>
      </c>
      <c r="N4794" s="274" t="str">
        <f ca="1">IF(OR(N$15="",$B4794=""),"",VLOOKUP($B4794,'|'!$A$25:$Z$8900,'.'!DI$49,FALSE))</f>
        <v/>
      </c>
      <c r="O4794" s="274" t="str">
        <f ca="1">IF(OR(O$15="",$B4794=""),"",VLOOKUP($B4794,'|'!$A$25:$Z$8900,'.'!DJ$49,FALSE))</f>
        <v/>
      </c>
      <c r="P4794" s="274" t="str">
        <f ca="1">IF(OR(P$15="",$B4794=""),"",VLOOKUP($B4794,'|'!$A$25:$Z$8900,'.'!DK$49,FALSE))</f>
        <v/>
      </c>
      <c r="Q4794" s="274" t="str">
        <f ca="1">IF(OR(Q$15="",$B4794=""),"",VLOOKUP($B4794,'|'!$A$25:$Z$8900,'.'!DL$49,FALSE))</f>
        <v/>
      </c>
      <c r="R4794" s="274" t="str">
        <f ca="1">IF(OR(R$15="",$B4794=""),"",VLOOKUP($B4794,'|'!$A$25:$Z$8900,'.'!DM$49,FALSE))</f>
        <v/>
      </c>
      <c r="S4794" s="274" t="str">
        <f ca="1">IF(OR(S$15="",$B4794=""),"",VLOOKUP($B4794,'|'!$A$25:$Z$8900,'.'!DN$49,FALSE))</f>
        <v/>
      </c>
      <c r="T4794" s="274" t="str">
        <f ca="1">IF(OR(T$15="",$B4794=""),"",VLOOKUP($B4794,'|'!$A$25:$Z$8900,'.'!DO$49,FALSE))</f>
        <v/>
      </c>
      <c r="U4794" s="274" t="str">
        <f ca="1">IF(OR(U$15="",$B4794=""),"",VLOOKUP($B4794,'|'!$A$25:$Z$8900,'.'!DP$49,FALSE))</f>
        <v/>
      </c>
      <c r="V4794" s="274" t="str">
        <f ca="1">IF(OR(V$15="",$B4794=""),"",VLOOKUP($B4794,'|'!$A$25:$Z$8900,'.'!DQ$49,FALSE))</f>
        <v/>
      </c>
      <c r="W4794" s="274" t="str">
        <f ca="1">IF(OR(W$15="",$B4794=""),"",VLOOKUP($B4794,'|'!$A$25:$Z$8900,'.'!DR$49,FALSE))</f>
        <v/>
      </c>
      <c r="X4794" s="274" t="str">
        <f ca="1">IF(OR(X$15="",$B4794=""),"",VLOOKUP($B4794,'|'!$A$25:$Z$8900,'.'!DS$49,FALSE))</f>
        <v/>
      </c>
      <c r="Y4794" s="274" t="str">
        <f ca="1">IF(OR(Y$15="",$B4794=""),"",VLOOKUP($B4794,'|'!$A$25:$Z$8900,'.'!DT$49,FALSE))</f>
        <v/>
      </c>
      <c r="Z4794" s="274" t="str">
        <f ca="1">IF(OR(Z$15="",$B4794=""),"",VLOOKUP($B4794,'|'!$A$25:$Z$8900,'.'!DU$49,FALSE))</f>
        <v/>
      </c>
      <c r="AA4794" s="274" t="str">
        <f ca="1">IF(OR(AA$15="",$B4794=""),"",VLOOKUP($B4794,'|'!$A$25:$Z$8900,'.'!DV$49,FALSE))</f>
        <v/>
      </c>
      <c r="AB4794" s="274" t="str">
        <f ca="1">IF(OR(AB$15="",$B4794=""),"",VLOOKUP($B4794,'|'!$A$25:$Z$8900,'.'!DW$49,FALSE))</f>
        <v/>
      </c>
    </row>
    <row r="4795" spans="1:28" x14ac:dyDescent="0.25">
      <c r="A4795" s="26">
        <f t="shared" si="306"/>
        <v>4769</v>
      </c>
      <c r="B4795" s="52" t="str">
        <f ca="1">IFERROR(VLOOKUP($A4795,'.'!$D$25:$F$8900,3,FALSE),"")</f>
        <v/>
      </c>
      <c r="C4795" s="274" t="str">
        <f ca="1">IF(B4795="","",VLOOKUP($B4795,'.'!$F$25:$AW$8900,2,FALSE))</f>
        <v/>
      </c>
      <c r="D4795" s="274" t="str">
        <f t="shared" ca="1" si="305"/>
        <v/>
      </c>
      <c r="E4795" s="274" t="str">
        <f ca="1">IF(B4795="","",VLOOKUP($B4795,'.'!$F$25:$AW$8900,3,FALSE))</f>
        <v/>
      </c>
      <c r="F4795" s="274" t="str">
        <f ca="1">IF(B4795="","",VLOOKUP($B4795,'.'!$F$25:$AW$8900,4,FALSE))</f>
        <v/>
      </c>
      <c r="G4795" s="274" t="str">
        <f ca="1">IF(B4795="","",VLOOKUP($B4795,'.'!$F$25:$AW$8900,5,FALSE))</f>
        <v/>
      </c>
      <c r="H4795" s="273" t="str">
        <f ca="1">IF(B4795="","",VLOOKUP($B4795,'.'!$F$25:$AW$8900,7,FALSE))</f>
        <v/>
      </c>
      <c r="I4795" s="273" t="str">
        <f ca="1">IF(B4795="","",VLOOKUP($B4795,'.'!$F$25:$AW$8900,8,FALSE))</f>
        <v/>
      </c>
      <c r="J4795" s="274" t="str">
        <f t="shared" ca="1" si="303"/>
        <v/>
      </c>
      <c r="K4795" s="274" t="str">
        <f ca="1">IF(B4795="","",SUM($J$27:J4795))</f>
        <v/>
      </c>
      <c r="L4795" s="274" t="str">
        <f t="shared" ca="1" si="304"/>
        <v/>
      </c>
      <c r="M4795" s="274" t="str">
        <f ca="1">IF(OR(M$15="",$B4795=""),"",VLOOKUP($B4795,'|'!$A$25:$Z$8900,'.'!DH$49,FALSE))</f>
        <v/>
      </c>
      <c r="N4795" s="274" t="str">
        <f ca="1">IF(OR(N$15="",$B4795=""),"",VLOOKUP($B4795,'|'!$A$25:$Z$8900,'.'!DI$49,FALSE))</f>
        <v/>
      </c>
      <c r="O4795" s="274" t="str">
        <f ca="1">IF(OR(O$15="",$B4795=""),"",VLOOKUP($B4795,'|'!$A$25:$Z$8900,'.'!DJ$49,FALSE))</f>
        <v/>
      </c>
      <c r="P4795" s="274" t="str">
        <f ca="1">IF(OR(P$15="",$B4795=""),"",VLOOKUP($B4795,'|'!$A$25:$Z$8900,'.'!DK$49,FALSE))</f>
        <v/>
      </c>
      <c r="Q4795" s="274" t="str">
        <f ca="1">IF(OR(Q$15="",$B4795=""),"",VLOOKUP($B4795,'|'!$A$25:$Z$8900,'.'!DL$49,FALSE))</f>
        <v/>
      </c>
      <c r="R4795" s="274" t="str">
        <f ca="1">IF(OR(R$15="",$B4795=""),"",VLOOKUP($B4795,'|'!$A$25:$Z$8900,'.'!DM$49,FALSE))</f>
        <v/>
      </c>
      <c r="S4795" s="274" t="str">
        <f ca="1">IF(OR(S$15="",$B4795=""),"",VLOOKUP($B4795,'|'!$A$25:$Z$8900,'.'!DN$49,FALSE))</f>
        <v/>
      </c>
      <c r="T4795" s="274" t="str">
        <f ca="1">IF(OR(T$15="",$B4795=""),"",VLOOKUP($B4795,'|'!$A$25:$Z$8900,'.'!DO$49,FALSE))</f>
        <v/>
      </c>
      <c r="U4795" s="274" t="str">
        <f ca="1">IF(OR(U$15="",$B4795=""),"",VLOOKUP($B4795,'|'!$A$25:$Z$8900,'.'!DP$49,FALSE))</f>
        <v/>
      </c>
      <c r="V4795" s="274" t="str">
        <f ca="1">IF(OR(V$15="",$B4795=""),"",VLOOKUP($B4795,'|'!$A$25:$Z$8900,'.'!DQ$49,FALSE))</f>
        <v/>
      </c>
      <c r="W4795" s="274" t="str">
        <f ca="1">IF(OR(W$15="",$B4795=""),"",VLOOKUP($B4795,'|'!$A$25:$Z$8900,'.'!DR$49,FALSE))</f>
        <v/>
      </c>
      <c r="X4795" s="274" t="str">
        <f ca="1">IF(OR(X$15="",$B4795=""),"",VLOOKUP($B4795,'|'!$A$25:$Z$8900,'.'!DS$49,FALSE))</f>
        <v/>
      </c>
      <c r="Y4795" s="274" t="str">
        <f ca="1">IF(OR(Y$15="",$B4795=""),"",VLOOKUP($B4795,'|'!$A$25:$Z$8900,'.'!DT$49,FALSE))</f>
        <v/>
      </c>
      <c r="Z4795" s="274" t="str">
        <f ca="1">IF(OR(Z$15="",$B4795=""),"",VLOOKUP($B4795,'|'!$A$25:$Z$8900,'.'!DU$49,FALSE))</f>
        <v/>
      </c>
      <c r="AA4795" s="274" t="str">
        <f ca="1">IF(OR(AA$15="",$B4795=""),"",VLOOKUP($B4795,'|'!$A$25:$Z$8900,'.'!DV$49,FALSE))</f>
        <v/>
      </c>
      <c r="AB4795" s="274" t="str">
        <f ca="1">IF(OR(AB$15="",$B4795=""),"",VLOOKUP($B4795,'|'!$A$25:$Z$8900,'.'!DW$49,FALSE))</f>
        <v/>
      </c>
    </row>
    <row r="4796" spans="1:28" x14ac:dyDescent="0.25">
      <c r="A4796" s="26">
        <f t="shared" si="306"/>
        <v>4770</v>
      </c>
      <c r="B4796" s="52" t="str">
        <f ca="1">IFERROR(VLOOKUP($A4796,'.'!$D$25:$F$8900,3,FALSE),"")</f>
        <v/>
      </c>
      <c r="C4796" s="274" t="str">
        <f ca="1">IF(B4796="","",VLOOKUP($B4796,'.'!$F$25:$AW$8900,2,FALSE))</f>
        <v/>
      </c>
      <c r="D4796" s="274" t="str">
        <f t="shared" ca="1" si="305"/>
        <v/>
      </c>
      <c r="E4796" s="274" t="str">
        <f ca="1">IF(B4796="","",VLOOKUP($B4796,'.'!$F$25:$AW$8900,3,FALSE))</f>
        <v/>
      </c>
      <c r="F4796" s="274" t="str">
        <f ca="1">IF(B4796="","",VLOOKUP($B4796,'.'!$F$25:$AW$8900,4,FALSE))</f>
        <v/>
      </c>
      <c r="G4796" s="274" t="str">
        <f ca="1">IF(B4796="","",VLOOKUP($B4796,'.'!$F$25:$AW$8900,5,FALSE))</f>
        <v/>
      </c>
      <c r="H4796" s="273" t="str">
        <f ca="1">IF(B4796="","",VLOOKUP($B4796,'.'!$F$25:$AW$8900,7,FALSE))</f>
        <v/>
      </c>
      <c r="I4796" s="273" t="str">
        <f ca="1">IF(B4796="","",VLOOKUP($B4796,'.'!$F$25:$AW$8900,8,FALSE))</f>
        <v/>
      </c>
      <c r="J4796" s="274" t="str">
        <f t="shared" ca="1" si="303"/>
        <v/>
      </c>
      <c r="K4796" s="274" t="str">
        <f ca="1">IF(B4796="","",SUM($J$27:J4796))</f>
        <v/>
      </c>
      <c r="L4796" s="274" t="str">
        <f t="shared" ca="1" si="304"/>
        <v/>
      </c>
      <c r="M4796" s="274" t="str">
        <f ca="1">IF(OR(M$15="",$B4796=""),"",VLOOKUP($B4796,'|'!$A$25:$Z$8900,'.'!DH$49,FALSE))</f>
        <v/>
      </c>
      <c r="N4796" s="274" t="str">
        <f ca="1">IF(OR(N$15="",$B4796=""),"",VLOOKUP($B4796,'|'!$A$25:$Z$8900,'.'!DI$49,FALSE))</f>
        <v/>
      </c>
      <c r="O4796" s="274" t="str">
        <f ca="1">IF(OR(O$15="",$B4796=""),"",VLOOKUP($B4796,'|'!$A$25:$Z$8900,'.'!DJ$49,FALSE))</f>
        <v/>
      </c>
      <c r="P4796" s="274" t="str">
        <f ca="1">IF(OR(P$15="",$B4796=""),"",VLOOKUP($B4796,'|'!$A$25:$Z$8900,'.'!DK$49,FALSE))</f>
        <v/>
      </c>
      <c r="Q4796" s="274" t="str">
        <f ca="1">IF(OR(Q$15="",$B4796=""),"",VLOOKUP($B4796,'|'!$A$25:$Z$8900,'.'!DL$49,FALSE))</f>
        <v/>
      </c>
      <c r="R4796" s="274" t="str">
        <f ca="1">IF(OR(R$15="",$B4796=""),"",VLOOKUP($B4796,'|'!$A$25:$Z$8900,'.'!DM$49,FALSE))</f>
        <v/>
      </c>
      <c r="S4796" s="274" t="str">
        <f ca="1">IF(OR(S$15="",$B4796=""),"",VLOOKUP($B4796,'|'!$A$25:$Z$8900,'.'!DN$49,FALSE))</f>
        <v/>
      </c>
      <c r="T4796" s="274" t="str">
        <f ca="1">IF(OR(T$15="",$B4796=""),"",VLOOKUP($B4796,'|'!$A$25:$Z$8900,'.'!DO$49,FALSE))</f>
        <v/>
      </c>
      <c r="U4796" s="274" t="str">
        <f ca="1">IF(OR(U$15="",$B4796=""),"",VLOOKUP($B4796,'|'!$A$25:$Z$8900,'.'!DP$49,FALSE))</f>
        <v/>
      </c>
      <c r="V4796" s="274" t="str">
        <f ca="1">IF(OR(V$15="",$B4796=""),"",VLOOKUP($B4796,'|'!$A$25:$Z$8900,'.'!DQ$49,FALSE))</f>
        <v/>
      </c>
      <c r="W4796" s="274" t="str">
        <f ca="1">IF(OR(W$15="",$B4796=""),"",VLOOKUP($B4796,'|'!$A$25:$Z$8900,'.'!DR$49,FALSE))</f>
        <v/>
      </c>
      <c r="X4796" s="274" t="str">
        <f ca="1">IF(OR(X$15="",$B4796=""),"",VLOOKUP($B4796,'|'!$A$25:$Z$8900,'.'!DS$49,FALSE))</f>
        <v/>
      </c>
      <c r="Y4796" s="274" t="str">
        <f ca="1">IF(OR(Y$15="",$B4796=""),"",VLOOKUP($B4796,'|'!$A$25:$Z$8900,'.'!DT$49,FALSE))</f>
        <v/>
      </c>
      <c r="Z4796" s="274" t="str">
        <f ca="1">IF(OR(Z$15="",$B4796=""),"",VLOOKUP($B4796,'|'!$A$25:$Z$8900,'.'!DU$49,FALSE))</f>
        <v/>
      </c>
      <c r="AA4796" s="274" t="str">
        <f ca="1">IF(OR(AA$15="",$B4796=""),"",VLOOKUP($B4796,'|'!$A$25:$Z$8900,'.'!DV$49,FALSE))</f>
        <v/>
      </c>
      <c r="AB4796" s="274" t="str">
        <f ca="1">IF(OR(AB$15="",$B4796=""),"",VLOOKUP($B4796,'|'!$A$25:$Z$8900,'.'!DW$49,FALSE))</f>
        <v/>
      </c>
    </row>
    <row r="4797" spans="1:28" x14ac:dyDescent="0.25">
      <c r="A4797" s="26">
        <f t="shared" si="306"/>
        <v>4771</v>
      </c>
      <c r="B4797" s="52" t="str">
        <f ca="1">IFERROR(VLOOKUP($A4797,'.'!$D$25:$F$8900,3,FALSE),"")</f>
        <v/>
      </c>
      <c r="C4797" s="274" t="str">
        <f ca="1">IF(B4797="","",VLOOKUP($B4797,'.'!$F$25:$AW$8900,2,FALSE))</f>
        <v/>
      </c>
      <c r="D4797" s="274" t="str">
        <f t="shared" ca="1" si="305"/>
        <v/>
      </c>
      <c r="E4797" s="274" t="str">
        <f ca="1">IF(B4797="","",VLOOKUP($B4797,'.'!$F$25:$AW$8900,3,FALSE))</f>
        <v/>
      </c>
      <c r="F4797" s="274" t="str">
        <f ca="1">IF(B4797="","",VLOOKUP($B4797,'.'!$F$25:$AW$8900,4,FALSE))</f>
        <v/>
      </c>
      <c r="G4797" s="274" t="str">
        <f ca="1">IF(B4797="","",VLOOKUP($B4797,'.'!$F$25:$AW$8900,5,FALSE))</f>
        <v/>
      </c>
      <c r="H4797" s="273" t="str">
        <f ca="1">IF(B4797="","",VLOOKUP($B4797,'.'!$F$25:$AW$8900,7,FALSE))</f>
        <v/>
      </c>
      <c r="I4797" s="273" t="str">
        <f ca="1">IF(B4797="","",VLOOKUP($B4797,'.'!$F$25:$AW$8900,8,FALSE))</f>
        <v/>
      </c>
      <c r="J4797" s="274" t="str">
        <f t="shared" ca="1" si="303"/>
        <v/>
      </c>
      <c r="K4797" s="274" t="str">
        <f ca="1">IF(B4797="","",SUM($J$27:J4797))</f>
        <v/>
      </c>
      <c r="L4797" s="274" t="str">
        <f t="shared" ca="1" si="304"/>
        <v/>
      </c>
      <c r="M4797" s="274" t="str">
        <f ca="1">IF(OR(M$15="",$B4797=""),"",VLOOKUP($B4797,'|'!$A$25:$Z$8900,'.'!DH$49,FALSE))</f>
        <v/>
      </c>
      <c r="N4797" s="274" t="str">
        <f ca="1">IF(OR(N$15="",$B4797=""),"",VLOOKUP($B4797,'|'!$A$25:$Z$8900,'.'!DI$49,FALSE))</f>
        <v/>
      </c>
      <c r="O4797" s="274" t="str">
        <f ca="1">IF(OR(O$15="",$B4797=""),"",VLOOKUP($B4797,'|'!$A$25:$Z$8900,'.'!DJ$49,FALSE))</f>
        <v/>
      </c>
      <c r="P4797" s="274" t="str">
        <f ca="1">IF(OR(P$15="",$B4797=""),"",VLOOKUP($B4797,'|'!$A$25:$Z$8900,'.'!DK$49,FALSE))</f>
        <v/>
      </c>
      <c r="Q4797" s="274" t="str">
        <f ca="1">IF(OR(Q$15="",$B4797=""),"",VLOOKUP($B4797,'|'!$A$25:$Z$8900,'.'!DL$49,FALSE))</f>
        <v/>
      </c>
      <c r="R4797" s="274" t="str">
        <f ca="1">IF(OR(R$15="",$B4797=""),"",VLOOKUP($B4797,'|'!$A$25:$Z$8900,'.'!DM$49,FALSE))</f>
        <v/>
      </c>
      <c r="S4797" s="274" t="str">
        <f ca="1">IF(OR(S$15="",$B4797=""),"",VLOOKUP($B4797,'|'!$A$25:$Z$8900,'.'!DN$49,FALSE))</f>
        <v/>
      </c>
      <c r="T4797" s="274" t="str">
        <f ca="1">IF(OR(T$15="",$B4797=""),"",VLOOKUP($B4797,'|'!$A$25:$Z$8900,'.'!DO$49,FALSE))</f>
        <v/>
      </c>
      <c r="U4797" s="274" t="str">
        <f ca="1">IF(OR(U$15="",$B4797=""),"",VLOOKUP($B4797,'|'!$A$25:$Z$8900,'.'!DP$49,FALSE))</f>
        <v/>
      </c>
      <c r="V4797" s="274" t="str">
        <f ca="1">IF(OR(V$15="",$B4797=""),"",VLOOKUP($B4797,'|'!$A$25:$Z$8900,'.'!DQ$49,FALSE))</f>
        <v/>
      </c>
      <c r="W4797" s="274" t="str">
        <f ca="1">IF(OR(W$15="",$B4797=""),"",VLOOKUP($B4797,'|'!$A$25:$Z$8900,'.'!DR$49,FALSE))</f>
        <v/>
      </c>
      <c r="X4797" s="274" t="str">
        <f ca="1">IF(OR(X$15="",$B4797=""),"",VLOOKUP($B4797,'|'!$A$25:$Z$8900,'.'!DS$49,FALSE))</f>
        <v/>
      </c>
      <c r="Y4797" s="274" t="str">
        <f ca="1">IF(OR(Y$15="",$B4797=""),"",VLOOKUP($B4797,'|'!$A$25:$Z$8900,'.'!DT$49,FALSE))</f>
        <v/>
      </c>
      <c r="Z4797" s="274" t="str">
        <f ca="1">IF(OR(Z$15="",$B4797=""),"",VLOOKUP($B4797,'|'!$A$25:$Z$8900,'.'!DU$49,FALSE))</f>
        <v/>
      </c>
      <c r="AA4797" s="274" t="str">
        <f ca="1">IF(OR(AA$15="",$B4797=""),"",VLOOKUP($B4797,'|'!$A$25:$Z$8900,'.'!DV$49,FALSE))</f>
        <v/>
      </c>
      <c r="AB4797" s="274" t="str">
        <f ca="1">IF(OR(AB$15="",$B4797=""),"",VLOOKUP($B4797,'|'!$A$25:$Z$8900,'.'!DW$49,FALSE))</f>
        <v/>
      </c>
    </row>
    <row r="4798" spans="1:28" x14ac:dyDescent="0.25">
      <c r="A4798" s="26">
        <f t="shared" si="306"/>
        <v>4772</v>
      </c>
      <c r="B4798" s="52" t="str">
        <f ca="1">IFERROR(VLOOKUP($A4798,'.'!$D$25:$F$8900,3,FALSE),"")</f>
        <v/>
      </c>
      <c r="C4798" s="274" t="str">
        <f ca="1">IF(B4798="","",VLOOKUP($B4798,'.'!$F$25:$AW$8900,2,FALSE))</f>
        <v/>
      </c>
      <c r="D4798" s="274" t="str">
        <f t="shared" ca="1" si="305"/>
        <v/>
      </c>
      <c r="E4798" s="274" t="str">
        <f ca="1">IF(B4798="","",VLOOKUP($B4798,'.'!$F$25:$AW$8900,3,FALSE))</f>
        <v/>
      </c>
      <c r="F4798" s="274" t="str">
        <f ca="1">IF(B4798="","",VLOOKUP($B4798,'.'!$F$25:$AW$8900,4,FALSE))</f>
        <v/>
      </c>
      <c r="G4798" s="274" t="str">
        <f ca="1">IF(B4798="","",VLOOKUP($B4798,'.'!$F$25:$AW$8900,5,FALSE))</f>
        <v/>
      </c>
      <c r="H4798" s="273" t="str">
        <f ca="1">IF(B4798="","",VLOOKUP($B4798,'.'!$F$25:$AW$8900,7,FALSE))</f>
        <v/>
      </c>
      <c r="I4798" s="273" t="str">
        <f ca="1">IF(B4798="","",VLOOKUP($B4798,'.'!$F$25:$AW$8900,8,FALSE))</f>
        <v/>
      </c>
      <c r="J4798" s="274" t="str">
        <f t="shared" ca="1" si="303"/>
        <v/>
      </c>
      <c r="K4798" s="274" t="str">
        <f ca="1">IF(B4798="","",SUM($J$27:J4798))</f>
        <v/>
      </c>
      <c r="L4798" s="274" t="str">
        <f t="shared" ca="1" si="304"/>
        <v/>
      </c>
      <c r="M4798" s="274" t="str">
        <f ca="1">IF(OR(M$15="",$B4798=""),"",VLOOKUP($B4798,'|'!$A$25:$Z$8900,'.'!DH$49,FALSE))</f>
        <v/>
      </c>
      <c r="N4798" s="274" t="str">
        <f ca="1">IF(OR(N$15="",$B4798=""),"",VLOOKUP($B4798,'|'!$A$25:$Z$8900,'.'!DI$49,FALSE))</f>
        <v/>
      </c>
      <c r="O4798" s="274" t="str">
        <f ca="1">IF(OR(O$15="",$B4798=""),"",VLOOKUP($B4798,'|'!$A$25:$Z$8900,'.'!DJ$49,FALSE))</f>
        <v/>
      </c>
      <c r="P4798" s="274" t="str">
        <f ca="1">IF(OR(P$15="",$B4798=""),"",VLOOKUP($B4798,'|'!$A$25:$Z$8900,'.'!DK$49,FALSE))</f>
        <v/>
      </c>
      <c r="Q4798" s="274" t="str">
        <f ca="1">IF(OR(Q$15="",$B4798=""),"",VLOOKUP($B4798,'|'!$A$25:$Z$8900,'.'!DL$49,FALSE))</f>
        <v/>
      </c>
      <c r="R4798" s="274" t="str">
        <f ca="1">IF(OR(R$15="",$B4798=""),"",VLOOKUP($B4798,'|'!$A$25:$Z$8900,'.'!DM$49,FALSE))</f>
        <v/>
      </c>
      <c r="S4798" s="274" t="str">
        <f ca="1">IF(OR(S$15="",$B4798=""),"",VLOOKUP($B4798,'|'!$A$25:$Z$8900,'.'!DN$49,FALSE))</f>
        <v/>
      </c>
      <c r="T4798" s="274" t="str">
        <f ca="1">IF(OR(T$15="",$B4798=""),"",VLOOKUP($B4798,'|'!$A$25:$Z$8900,'.'!DO$49,FALSE))</f>
        <v/>
      </c>
      <c r="U4798" s="274" t="str">
        <f ca="1">IF(OR(U$15="",$B4798=""),"",VLOOKUP($B4798,'|'!$A$25:$Z$8900,'.'!DP$49,FALSE))</f>
        <v/>
      </c>
      <c r="V4798" s="274" t="str">
        <f ca="1">IF(OR(V$15="",$B4798=""),"",VLOOKUP($B4798,'|'!$A$25:$Z$8900,'.'!DQ$49,FALSE))</f>
        <v/>
      </c>
      <c r="W4798" s="274" t="str">
        <f ca="1">IF(OR(W$15="",$B4798=""),"",VLOOKUP($B4798,'|'!$A$25:$Z$8900,'.'!DR$49,FALSE))</f>
        <v/>
      </c>
      <c r="X4798" s="274" t="str">
        <f ca="1">IF(OR(X$15="",$B4798=""),"",VLOOKUP($B4798,'|'!$A$25:$Z$8900,'.'!DS$49,FALSE))</f>
        <v/>
      </c>
      <c r="Y4798" s="274" t="str">
        <f ca="1">IF(OR(Y$15="",$B4798=""),"",VLOOKUP($B4798,'|'!$A$25:$Z$8900,'.'!DT$49,FALSE))</f>
        <v/>
      </c>
      <c r="Z4798" s="274" t="str">
        <f ca="1">IF(OR(Z$15="",$B4798=""),"",VLOOKUP($B4798,'|'!$A$25:$Z$8900,'.'!DU$49,FALSE))</f>
        <v/>
      </c>
      <c r="AA4798" s="274" t="str">
        <f ca="1">IF(OR(AA$15="",$B4798=""),"",VLOOKUP($B4798,'|'!$A$25:$Z$8900,'.'!DV$49,FALSE))</f>
        <v/>
      </c>
      <c r="AB4798" s="274" t="str">
        <f ca="1">IF(OR(AB$15="",$B4798=""),"",VLOOKUP($B4798,'|'!$A$25:$Z$8900,'.'!DW$49,FALSE))</f>
        <v/>
      </c>
    </row>
    <row r="4799" spans="1:28" x14ac:dyDescent="0.25">
      <c r="A4799" s="26">
        <f t="shared" si="306"/>
        <v>4773</v>
      </c>
      <c r="B4799" s="52" t="str">
        <f ca="1">IFERROR(VLOOKUP($A4799,'.'!$D$25:$F$8900,3,FALSE),"")</f>
        <v/>
      </c>
      <c r="C4799" s="274" t="str">
        <f ca="1">IF(B4799="","",VLOOKUP($B4799,'.'!$F$25:$AW$8900,2,FALSE))</f>
        <v/>
      </c>
      <c r="D4799" s="274" t="str">
        <f t="shared" ca="1" si="305"/>
        <v/>
      </c>
      <c r="E4799" s="274" t="str">
        <f ca="1">IF(B4799="","",VLOOKUP($B4799,'.'!$F$25:$AW$8900,3,FALSE))</f>
        <v/>
      </c>
      <c r="F4799" s="274" t="str">
        <f ca="1">IF(B4799="","",VLOOKUP($B4799,'.'!$F$25:$AW$8900,4,FALSE))</f>
        <v/>
      </c>
      <c r="G4799" s="274" t="str">
        <f ca="1">IF(B4799="","",VLOOKUP($B4799,'.'!$F$25:$AW$8900,5,FALSE))</f>
        <v/>
      </c>
      <c r="H4799" s="273" t="str">
        <f ca="1">IF(B4799="","",VLOOKUP($B4799,'.'!$F$25:$AW$8900,7,FALSE))</f>
        <v/>
      </c>
      <c r="I4799" s="273" t="str">
        <f ca="1">IF(B4799="","",VLOOKUP($B4799,'.'!$F$25:$AW$8900,8,FALSE))</f>
        <v/>
      </c>
      <c r="J4799" s="274" t="str">
        <f t="shared" ca="1" si="303"/>
        <v/>
      </c>
      <c r="K4799" s="274" t="str">
        <f ca="1">IF(B4799="","",SUM($J$27:J4799))</f>
        <v/>
      </c>
      <c r="L4799" s="274" t="str">
        <f t="shared" ca="1" si="304"/>
        <v/>
      </c>
      <c r="M4799" s="274" t="str">
        <f ca="1">IF(OR(M$15="",$B4799=""),"",VLOOKUP($B4799,'|'!$A$25:$Z$8900,'.'!DH$49,FALSE))</f>
        <v/>
      </c>
      <c r="N4799" s="274" t="str">
        <f ca="1">IF(OR(N$15="",$B4799=""),"",VLOOKUP($B4799,'|'!$A$25:$Z$8900,'.'!DI$49,FALSE))</f>
        <v/>
      </c>
      <c r="O4799" s="274" t="str">
        <f ca="1">IF(OR(O$15="",$B4799=""),"",VLOOKUP($B4799,'|'!$A$25:$Z$8900,'.'!DJ$49,FALSE))</f>
        <v/>
      </c>
      <c r="P4799" s="274" t="str">
        <f ca="1">IF(OR(P$15="",$B4799=""),"",VLOOKUP($B4799,'|'!$A$25:$Z$8900,'.'!DK$49,FALSE))</f>
        <v/>
      </c>
      <c r="Q4799" s="274" t="str">
        <f ca="1">IF(OR(Q$15="",$B4799=""),"",VLOOKUP($B4799,'|'!$A$25:$Z$8900,'.'!DL$49,FALSE))</f>
        <v/>
      </c>
      <c r="R4799" s="274" t="str">
        <f ca="1">IF(OR(R$15="",$B4799=""),"",VLOOKUP($B4799,'|'!$A$25:$Z$8900,'.'!DM$49,FALSE))</f>
        <v/>
      </c>
      <c r="S4799" s="274" t="str">
        <f ca="1">IF(OR(S$15="",$B4799=""),"",VLOOKUP($B4799,'|'!$A$25:$Z$8900,'.'!DN$49,FALSE))</f>
        <v/>
      </c>
      <c r="T4799" s="274" t="str">
        <f ca="1">IF(OR(T$15="",$B4799=""),"",VLOOKUP($B4799,'|'!$A$25:$Z$8900,'.'!DO$49,FALSE))</f>
        <v/>
      </c>
      <c r="U4799" s="274" t="str">
        <f ca="1">IF(OR(U$15="",$B4799=""),"",VLOOKUP($B4799,'|'!$A$25:$Z$8900,'.'!DP$49,FALSE))</f>
        <v/>
      </c>
      <c r="V4799" s="274" t="str">
        <f ca="1">IF(OR(V$15="",$B4799=""),"",VLOOKUP($B4799,'|'!$A$25:$Z$8900,'.'!DQ$49,FALSE))</f>
        <v/>
      </c>
      <c r="W4799" s="274" t="str">
        <f ca="1">IF(OR(W$15="",$B4799=""),"",VLOOKUP($B4799,'|'!$A$25:$Z$8900,'.'!DR$49,FALSE))</f>
        <v/>
      </c>
      <c r="X4799" s="274" t="str">
        <f ca="1">IF(OR(X$15="",$B4799=""),"",VLOOKUP($B4799,'|'!$A$25:$Z$8900,'.'!DS$49,FALSE))</f>
        <v/>
      </c>
      <c r="Y4799" s="274" t="str">
        <f ca="1">IF(OR(Y$15="",$B4799=""),"",VLOOKUP($B4799,'|'!$A$25:$Z$8900,'.'!DT$49,FALSE))</f>
        <v/>
      </c>
      <c r="Z4799" s="274" t="str">
        <f ca="1">IF(OR(Z$15="",$B4799=""),"",VLOOKUP($B4799,'|'!$A$25:$Z$8900,'.'!DU$49,FALSE))</f>
        <v/>
      </c>
      <c r="AA4799" s="274" t="str">
        <f ca="1">IF(OR(AA$15="",$B4799=""),"",VLOOKUP($B4799,'|'!$A$25:$Z$8900,'.'!DV$49,FALSE))</f>
        <v/>
      </c>
      <c r="AB4799" s="274" t="str">
        <f ca="1">IF(OR(AB$15="",$B4799=""),"",VLOOKUP($B4799,'|'!$A$25:$Z$8900,'.'!DW$49,FALSE))</f>
        <v/>
      </c>
    </row>
    <row r="4800" spans="1:28" x14ac:dyDescent="0.25">
      <c r="A4800" s="26">
        <f t="shared" si="306"/>
        <v>4774</v>
      </c>
      <c r="B4800" s="52" t="str">
        <f ca="1">IFERROR(VLOOKUP($A4800,'.'!$D$25:$F$8900,3,FALSE),"")</f>
        <v/>
      </c>
      <c r="C4800" s="274" t="str">
        <f ca="1">IF(B4800="","",VLOOKUP($B4800,'.'!$F$25:$AW$8900,2,FALSE))</f>
        <v/>
      </c>
      <c r="D4800" s="274" t="str">
        <f t="shared" ca="1" si="305"/>
        <v/>
      </c>
      <c r="E4800" s="274" t="str">
        <f ca="1">IF(B4800="","",VLOOKUP($B4800,'.'!$F$25:$AW$8900,3,FALSE))</f>
        <v/>
      </c>
      <c r="F4800" s="274" t="str">
        <f ca="1">IF(B4800="","",VLOOKUP($B4800,'.'!$F$25:$AW$8900,4,FALSE))</f>
        <v/>
      </c>
      <c r="G4800" s="274" t="str">
        <f ca="1">IF(B4800="","",VLOOKUP($B4800,'.'!$F$25:$AW$8900,5,FALSE))</f>
        <v/>
      </c>
      <c r="H4800" s="273" t="str">
        <f ca="1">IF(B4800="","",VLOOKUP($B4800,'.'!$F$25:$AW$8900,7,FALSE))</f>
        <v/>
      </c>
      <c r="I4800" s="273" t="str">
        <f ca="1">IF(B4800="","",VLOOKUP($B4800,'.'!$F$25:$AW$8900,8,FALSE))</f>
        <v/>
      </c>
      <c r="J4800" s="274" t="str">
        <f t="shared" ca="1" si="303"/>
        <v/>
      </c>
      <c r="K4800" s="274" t="str">
        <f ca="1">IF(B4800="","",SUM($J$27:J4800))</f>
        <v/>
      </c>
      <c r="L4800" s="274" t="str">
        <f t="shared" ca="1" si="304"/>
        <v/>
      </c>
      <c r="M4800" s="274" t="str">
        <f ca="1">IF(OR(M$15="",$B4800=""),"",VLOOKUP($B4800,'|'!$A$25:$Z$8900,'.'!DH$49,FALSE))</f>
        <v/>
      </c>
      <c r="N4800" s="274" t="str">
        <f ca="1">IF(OR(N$15="",$B4800=""),"",VLOOKUP($B4800,'|'!$A$25:$Z$8900,'.'!DI$49,FALSE))</f>
        <v/>
      </c>
      <c r="O4800" s="274" t="str">
        <f ca="1">IF(OR(O$15="",$B4800=""),"",VLOOKUP($B4800,'|'!$A$25:$Z$8900,'.'!DJ$49,FALSE))</f>
        <v/>
      </c>
      <c r="P4800" s="274" t="str">
        <f ca="1">IF(OR(P$15="",$B4800=""),"",VLOOKUP($B4800,'|'!$A$25:$Z$8900,'.'!DK$49,FALSE))</f>
        <v/>
      </c>
      <c r="Q4800" s="274" t="str">
        <f ca="1">IF(OR(Q$15="",$B4800=""),"",VLOOKUP($B4800,'|'!$A$25:$Z$8900,'.'!DL$49,FALSE))</f>
        <v/>
      </c>
      <c r="R4800" s="274" t="str">
        <f ca="1">IF(OR(R$15="",$B4800=""),"",VLOOKUP($B4800,'|'!$A$25:$Z$8900,'.'!DM$49,FALSE))</f>
        <v/>
      </c>
      <c r="S4800" s="274" t="str">
        <f ca="1">IF(OR(S$15="",$B4800=""),"",VLOOKUP($B4800,'|'!$A$25:$Z$8900,'.'!DN$49,FALSE))</f>
        <v/>
      </c>
      <c r="T4800" s="274" t="str">
        <f ca="1">IF(OR(T$15="",$B4800=""),"",VLOOKUP($B4800,'|'!$A$25:$Z$8900,'.'!DO$49,FALSE))</f>
        <v/>
      </c>
      <c r="U4800" s="274" t="str">
        <f ca="1">IF(OR(U$15="",$B4800=""),"",VLOOKUP($B4800,'|'!$A$25:$Z$8900,'.'!DP$49,FALSE))</f>
        <v/>
      </c>
      <c r="V4800" s="274" t="str">
        <f ca="1">IF(OR(V$15="",$B4800=""),"",VLOOKUP($B4800,'|'!$A$25:$Z$8900,'.'!DQ$49,FALSE))</f>
        <v/>
      </c>
      <c r="W4800" s="274" t="str">
        <f ca="1">IF(OR(W$15="",$B4800=""),"",VLOOKUP($B4800,'|'!$A$25:$Z$8900,'.'!DR$49,FALSE))</f>
        <v/>
      </c>
      <c r="X4800" s="274" t="str">
        <f ca="1">IF(OR(X$15="",$B4800=""),"",VLOOKUP($B4800,'|'!$A$25:$Z$8900,'.'!DS$49,FALSE))</f>
        <v/>
      </c>
      <c r="Y4800" s="274" t="str">
        <f ca="1">IF(OR(Y$15="",$B4800=""),"",VLOOKUP($B4800,'|'!$A$25:$Z$8900,'.'!DT$49,FALSE))</f>
        <v/>
      </c>
      <c r="Z4800" s="274" t="str">
        <f ca="1">IF(OR(Z$15="",$B4800=""),"",VLOOKUP($B4800,'|'!$A$25:$Z$8900,'.'!DU$49,FALSE))</f>
        <v/>
      </c>
      <c r="AA4800" s="274" t="str">
        <f ca="1">IF(OR(AA$15="",$B4800=""),"",VLOOKUP($B4800,'|'!$A$25:$Z$8900,'.'!DV$49,FALSE))</f>
        <v/>
      </c>
      <c r="AB4800" s="274" t="str">
        <f ca="1">IF(OR(AB$15="",$B4800=""),"",VLOOKUP($B4800,'|'!$A$25:$Z$8900,'.'!DW$49,FALSE))</f>
        <v/>
      </c>
    </row>
    <row r="4801" spans="1:28" x14ac:dyDescent="0.25">
      <c r="A4801" s="26">
        <f t="shared" si="306"/>
        <v>4775</v>
      </c>
      <c r="B4801" s="52" t="str">
        <f ca="1">IFERROR(VLOOKUP($A4801,'.'!$D$25:$F$8900,3,FALSE),"")</f>
        <v/>
      </c>
      <c r="C4801" s="274" t="str">
        <f ca="1">IF(B4801="","",VLOOKUP($B4801,'.'!$F$25:$AW$8900,2,FALSE))</f>
        <v/>
      </c>
      <c r="D4801" s="274" t="str">
        <f t="shared" ca="1" si="305"/>
        <v/>
      </c>
      <c r="E4801" s="274" t="str">
        <f ca="1">IF(B4801="","",VLOOKUP($B4801,'.'!$F$25:$AW$8900,3,FALSE))</f>
        <v/>
      </c>
      <c r="F4801" s="274" t="str">
        <f ca="1">IF(B4801="","",VLOOKUP($B4801,'.'!$F$25:$AW$8900,4,FALSE))</f>
        <v/>
      </c>
      <c r="G4801" s="274" t="str">
        <f ca="1">IF(B4801="","",VLOOKUP($B4801,'.'!$F$25:$AW$8900,5,FALSE))</f>
        <v/>
      </c>
      <c r="H4801" s="273" t="str">
        <f ca="1">IF(B4801="","",VLOOKUP($B4801,'.'!$F$25:$AW$8900,7,FALSE))</f>
        <v/>
      </c>
      <c r="I4801" s="273" t="str">
        <f ca="1">IF(B4801="","",VLOOKUP($B4801,'.'!$F$25:$AW$8900,8,FALSE))</f>
        <v/>
      </c>
      <c r="J4801" s="274" t="str">
        <f t="shared" ca="1" si="303"/>
        <v/>
      </c>
      <c r="K4801" s="274" t="str">
        <f ca="1">IF(B4801="","",SUM($J$27:J4801))</f>
        <v/>
      </c>
      <c r="L4801" s="274" t="str">
        <f t="shared" ca="1" si="304"/>
        <v/>
      </c>
      <c r="M4801" s="274" t="str">
        <f ca="1">IF(OR(M$15="",$B4801=""),"",VLOOKUP($B4801,'|'!$A$25:$Z$8900,'.'!DH$49,FALSE))</f>
        <v/>
      </c>
      <c r="N4801" s="274" t="str">
        <f ca="1">IF(OR(N$15="",$B4801=""),"",VLOOKUP($B4801,'|'!$A$25:$Z$8900,'.'!DI$49,FALSE))</f>
        <v/>
      </c>
      <c r="O4801" s="274" t="str">
        <f ca="1">IF(OR(O$15="",$B4801=""),"",VLOOKUP($B4801,'|'!$A$25:$Z$8900,'.'!DJ$49,FALSE))</f>
        <v/>
      </c>
      <c r="P4801" s="274" t="str">
        <f ca="1">IF(OR(P$15="",$B4801=""),"",VLOOKUP($B4801,'|'!$A$25:$Z$8900,'.'!DK$49,FALSE))</f>
        <v/>
      </c>
      <c r="Q4801" s="274" t="str">
        <f ca="1">IF(OR(Q$15="",$B4801=""),"",VLOOKUP($B4801,'|'!$A$25:$Z$8900,'.'!DL$49,FALSE))</f>
        <v/>
      </c>
      <c r="R4801" s="274" t="str">
        <f ca="1">IF(OR(R$15="",$B4801=""),"",VLOOKUP($B4801,'|'!$A$25:$Z$8900,'.'!DM$49,FALSE))</f>
        <v/>
      </c>
      <c r="S4801" s="274" t="str">
        <f ca="1">IF(OR(S$15="",$B4801=""),"",VLOOKUP($B4801,'|'!$A$25:$Z$8900,'.'!DN$49,FALSE))</f>
        <v/>
      </c>
      <c r="T4801" s="274" t="str">
        <f ca="1">IF(OR(T$15="",$B4801=""),"",VLOOKUP($B4801,'|'!$A$25:$Z$8900,'.'!DO$49,FALSE))</f>
        <v/>
      </c>
      <c r="U4801" s="274" t="str">
        <f ca="1">IF(OR(U$15="",$B4801=""),"",VLOOKUP($B4801,'|'!$A$25:$Z$8900,'.'!DP$49,FALSE))</f>
        <v/>
      </c>
      <c r="V4801" s="274" t="str">
        <f ca="1">IF(OR(V$15="",$B4801=""),"",VLOOKUP($B4801,'|'!$A$25:$Z$8900,'.'!DQ$49,FALSE))</f>
        <v/>
      </c>
      <c r="W4801" s="274" t="str">
        <f ca="1">IF(OR(W$15="",$B4801=""),"",VLOOKUP($B4801,'|'!$A$25:$Z$8900,'.'!DR$49,FALSE))</f>
        <v/>
      </c>
      <c r="X4801" s="274" t="str">
        <f ca="1">IF(OR(X$15="",$B4801=""),"",VLOOKUP($B4801,'|'!$A$25:$Z$8900,'.'!DS$49,FALSE))</f>
        <v/>
      </c>
      <c r="Y4801" s="274" t="str">
        <f ca="1">IF(OR(Y$15="",$B4801=""),"",VLOOKUP($B4801,'|'!$A$25:$Z$8900,'.'!DT$49,FALSE))</f>
        <v/>
      </c>
      <c r="Z4801" s="274" t="str">
        <f ca="1">IF(OR(Z$15="",$B4801=""),"",VLOOKUP($B4801,'|'!$A$25:$Z$8900,'.'!DU$49,FALSE))</f>
        <v/>
      </c>
      <c r="AA4801" s="274" t="str">
        <f ca="1">IF(OR(AA$15="",$B4801=""),"",VLOOKUP($B4801,'|'!$A$25:$Z$8900,'.'!DV$49,FALSE))</f>
        <v/>
      </c>
      <c r="AB4801" s="274" t="str">
        <f ca="1">IF(OR(AB$15="",$B4801=""),"",VLOOKUP($B4801,'|'!$A$25:$Z$8900,'.'!DW$49,FALSE))</f>
        <v/>
      </c>
    </row>
    <row r="4802" spans="1:28" x14ac:dyDescent="0.25">
      <c r="A4802" s="26">
        <f t="shared" si="306"/>
        <v>4776</v>
      </c>
      <c r="B4802" s="52" t="str">
        <f ca="1">IFERROR(VLOOKUP($A4802,'.'!$D$25:$F$8900,3,FALSE),"")</f>
        <v/>
      </c>
      <c r="C4802" s="274" t="str">
        <f ca="1">IF(B4802="","",VLOOKUP($B4802,'.'!$F$25:$AW$8900,2,FALSE))</f>
        <v/>
      </c>
      <c r="D4802" s="274" t="str">
        <f t="shared" ca="1" si="305"/>
        <v/>
      </c>
      <c r="E4802" s="274" t="str">
        <f ca="1">IF(B4802="","",VLOOKUP($B4802,'.'!$F$25:$AW$8900,3,FALSE))</f>
        <v/>
      </c>
      <c r="F4802" s="274" t="str">
        <f ca="1">IF(B4802="","",VLOOKUP($B4802,'.'!$F$25:$AW$8900,4,FALSE))</f>
        <v/>
      </c>
      <c r="G4802" s="274" t="str">
        <f ca="1">IF(B4802="","",VLOOKUP($B4802,'.'!$F$25:$AW$8900,5,FALSE))</f>
        <v/>
      </c>
      <c r="H4802" s="273" t="str">
        <f ca="1">IF(B4802="","",VLOOKUP($B4802,'.'!$F$25:$AW$8900,7,FALSE))</f>
        <v/>
      </c>
      <c r="I4802" s="273" t="str">
        <f ca="1">IF(B4802="","",VLOOKUP($B4802,'.'!$F$25:$AW$8900,8,FALSE))</f>
        <v/>
      </c>
      <c r="J4802" s="274" t="str">
        <f t="shared" ca="1" si="303"/>
        <v/>
      </c>
      <c r="K4802" s="274" t="str">
        <f ca="1">IF(B4802="","",SUM($J$27:J4802))</f>
        <v/>
      </c>
      <c r="L4802" s="274" t="str">
        <f t="shared" ca="1" si="304"/>
        <v/>
      </c>
      <c r="M4802" s="274" t="str">
        <f ca="1">IF(OR(M$15="",$B4802=""),"",VLOOKUP($B4802,'|'!$A$25:$Z$8900,'.'!DH$49,FALSE))</f>
        <v/>
      </c>
      <c r="N4802" s="274" t="str">
        <f ca="1">IF(OR(N$15="",$B4802=""),"",VLOOKUP($B4802,'|'!$A$25:$Z$8900,'.'!DI$49,FALSE))</f>
        <v/>
      </c>
      <c r="O4802" s="274" t="str">
        <f ca="1">IF(OR(O$15="",$B4802=""),"",VLOOKUP($B4802,'|'!$A$25:$Z$8900,'.'!DJ$49,FALSE))</f>
        <v/>
      </c>
      <c r="P4802" s="274" t="str">
        <f ca="1">IF(OR(P$15="",$B4802=""),"",VLOOKUP($B4802,'|'!$A$25:$Z$8900,'.'!DK$49,FALSE))</f>
        <v/>
      </c>
      <c r="Q4802" s="274" t="str">
        <f ca="1">IF(OR(Q$15="",$B4802=""),"",VLOOKUP($B4802,'|'!$A$25:$Z$8900,'.'!DL$49,FALSE))</f>
        <v/>
      </c>
      <c r="R4802" s="274" t="str">
        <f ca="1">IF(OR(R$15="",$B4802=""),"",VLOOKUP($B4802,'|'!$A$25:$Z$8900,'.'!DM$49,FALSE))</f>
        <v/>
      </c>
      <c r="S4802" s="274" t="str">
        <f ca="1">IF(OR(S$15="",$B4802=""),"",VLOOKUP($B4802,'|'!$A$25:$Z$8900,'.'!DN$49,FALSE))</f>
        <v/>
      </c>
      <c r="T4802" s="274" t="str">
        <f ca="1">IF(OR(T$15="",$B4802=""),"",VLOOKUP($B4802,'|'!$A$25:$Z$8900,'.'!DO$49,FALSE))</f>
        <v/>
      </c>
      <c r="U4802" s="274" t="str">
        <f ca="1">IF(OR(U$15="",$B4802=""),"",VLOOKUP($B4802,'|'!$A$25:$Z$8900,'.'!DP$49,FALSE))</f>
        <v/>
      </c>
      <c r="V4802" s="274" t="str">
        <f ca="1">IF(OR(V$15="",$B4802=""),"",VLOOKUP($B4802,'|'!$A$25:$Z$8900,'.'!DQ$49,FALSE))</f>
        <v/>
      </c>
      <c r="W4802" s="274" t="str">
        <f ca="1">IF(OR(W$15="",$B4802=""),"",VLOOKUP($B4802,'|'!$A$25:$Z$8900,'.'!DR$49,FALSE))</f>
        <v/>
      </c>
      <c r="X4802" s="274" t="str">
        <f ca="1">IF(OR(X$15="",$B4802=""),"",VLOOKUP($B4802,'|'!$A$25:$Z$8900,'.'!DS$49,FALSE))</f>
        <v/>
      </c>
      <c r="Y4802" s="274" t="str">
        <f ca="1">IF(OR(Y$15="",$B4802=""),"",VLOOKUP($B4802,'|'!$A$25:$Z$8900,'.'!DT$49,FALSE))</f>
        <v/>
      </c>
      <c r="Z4802" s="274" t="str">
        <f ca="1">IF(OR(Z$15="",$B4802=""),"",VLOOKUP($B4802,'|'!$A$25:$Z$8900,'.'!DU$49,FALSE))</f>
        <v/>
      </c>
      <c r="AA4802" s="274" t="str">
        <f ca="1">IF(OR(AA$15="",$B4802=""),"",VLOOKUP($B4802,'|'!$A$25:$Z$8900,'.'!DV$49,FALSE))</f>
        <v/>
      </c>
      <c r="AB4802" s="274" t="str">
        <f ca="1">IF(OR(AB$15="",$B4802=""),"",VLOOKUP($B4802,'|'!$A$25:$Z$8900,'.'!DW$49,FALSE))</f>
        <v/>
      </c>
    </row>
    <row r="4803" spans="1:28" x14ac:dyDescent="0.25">
      <c r="A4803" s="26">
        <f t="shared" si="306"/>
        <v>4777</v>
      </c>
      <c r="B4803" s="52" t="str">
        <f ca="1">IFERROR(VLOOKUP($A4803,'.'!$D$25:$F$8900,3,FALSE),"")</f>
        <v/>
      </c>
      <c r="C4803" s="274" t="str">
        <f ca="1">IF(B4803="","",VLOOKUP($B4803,'.'!$F$25:$AW$8900,2,FALSE))</f>
        <v/>
      </c>
      <c r="D4803" s="274" t="str">
        <f t="shared" ca="1" si="305"/>
        <v/>
      </c>
      <c r="E4803" s="274" t="str">
        <f ca="1">IF(B4803="","",VLOOKUP($B4803,'.'!$F$25:$AW$8900,3,FALSE))</f>
        <v/>
      </c>
      <c r="F4803" s="274" t="str">
        <f ca="1">IF(B4803="","",VLOOKUP($B4803,'.'!$F$25:$AW$8900,4,FALSE))</f>
        <v/>
      </c>
      <c r="G4803" s="274" t="str">
        <f ca="1">IF(B4803="","",VLOOKUP($B4803,'.'!$F$25:$AW$8900,5,FALSE))</f>
        <v/>
      </c>
      <c r="H4803" s="273" t="str">
        <f ca="1">IF(B4803="","",VLOOKUP($B4803,'.'!$F$25:$AW$8900,7,FALSE))</f>
        <v/>
      </c>
      <c r="I4803" s="273" t="str">
        <f ca="1">IF(B4803="","",VLOOKUP($B4803,'.'!$F$25:$AW$8900,8,FALSE))</f>
        <v/>
      </c>
      <c r="J4803" s="274" t="str">
        <f t="shared" ca="1" si="303"/>
        <v/>
      </c>
      <c r="K4803" s="274" t="str">
        <f ca="1">IF(B4803="","",SUM($J$27:J4803))</f>
        <v/>
      </c>
      <c r="L4803" s="274" t="str">
        <f t="shared" ca="1" si="304"/>
        <v/>
      </c>
      <c r="M4803" s="274" t="str">
        <f ca="1">IF(OR(M$15="",$B4803=""),"",VLOOKUP($B4803,'|'!$A$25:$Z$8900,'.'!DH$49,FALSE))</f>
        <v/>
      </c>
      <c r="N4803" s="274" t="str">
        <f ca="1">IF(OR(N$15="",$B4803=""),"",VLOOKUP($B4803,'|'!$A$25:$Z$8900,'.'!DI$49,FALSE))</f>
        <v/>
      </c>
      <c r="O4803" s="274" t="str">
        <f ca="1">IF(OR(O$15="",$B4803=""),"",VLOOKUP($B4803,'|'!$A$25:$Z$8900,'.'!DJ$49,FALSE))</f>
        <v/>
      </c>
      <c r="P4803" s="274" t="str">
        <f ca="1">IF(OR(P$15="",$B4803=""),"",VLOOKUP($B4803,'|'!$A$25:$Z$8900,'.'!DK$49,FALSE))</f>
        <v/>
      </c>
      <c r="Q4803" s="274" t="str">
        <f ca="1">IF(OR(Q$15="",$B4803=""),"",VLOOKUP($B4803,'|'!$A$25:$Z$8900,'.'!DL$49,FALSE))</f>
        <v/>
      </c>
      <c r="R4803" s="274" t="str">
        <f ca="1">IF(OR(R$15="",$B4803=""),"",VLOOKUP($B4803,'|'!$A$25:$Z$8900,'.'!DM$49,FALSE))</f>
        <v/>
      </c>
      <c r="S4803" s="274" t="str">
        <f ca="1">IF(OR(S$15="",$B4803=""),"",VLOOKUP($B4803,'|'!$A$25:$Z$8900,'.'!DN$49,FALSE))</f>
        <v/>
      </c>
      <c r="T4803" s="274" t="str">
        <f ca="1">IF(OR(T$15="",$B4803=""),"",VLOOKUP($B4803,'|'!$A$25:$Z$8900,'.'!DO$49,FALSE))</f>
        <v/>
      </c>
      <c r="U4803" s="274" t="str">
        <f ca="1">IF(OR(U$15="",$B4803=""),"",VLOOKUP($B4803,'|'!$A$25:$Z$8900,'.'!DP$49,FALSE))</f>
        <v/>
      </c>
      <c r="V4803" s="274" t="str">
        <f ca="1">IF(OR(V$15="",$B4803=""),"",VLOOKUP($B4803,'|'!$A$25:$Z$8900,'.'!DQ$49,FALSE))</f>
        <v/>
      </c>
      <c r="W4803" s="274" t="str">
        <f ca="1">IF(OR(W$15="",$B4803=""),"",VLOOKUP($B4803,'|'!$A$25:$Z$8900,'.'!DR$49,FALSE))</f>
        <v/>
      </c>
      <c r="X4803" s="274" t="str">
        <f ca="1">IF(OR(X$15="",$B4803=""),"",VLOOKUP($B4803,'|'!$A$25:$Z$8900,'.'!DS$49,FALSE))</f>
        <v/>
      </c>
      <c r="Y4803" s="274" t="str">
        <f ca="1">IF(OR(Y$15="",$B4803=""),"",VLOOKUP($B4803,'|'!$A$25:$Z$8900,'.'!DT$49,FALSE))</f>
        <v/>
      </c>
      <c r="Z4803" s="274" t="str">
        <f ca="1">IF(OR(Z$15="",$B4803=""),"",VLOOKUP($B4803,'|'!$A$25:$Z$8900,'.'!DU$49,FALSE))</f>
        <v/>
      </c>
      <c r="AA4803" s="274" t="str">
        <f ca="1">IF(OR(AA$15="",$B4803=""),"",VLOOKUP($B4803,'|'!$A$25:$Z$8900,'.'!DV$49,FALSE))</f>
        <v/>
      </c>
      <c r="AB4803" s="274" t="str">
        <f ca="1">IF(OR(AB$15="",$B4803=""),"",VLOOKUP($B4803,'|'!$A$25:$Z$8900,'.'!DW$49,FALSE))</f>
        <v/>
      </c>
    </row>
    <row r="4804" spans="1:28" x14ac:dyDescent="0.25">
      <c r="A4804" s="26">
        <f t="shared" si="306"/>
        <v>4778</v>
      </c>
      <c r="B4804" s="52" t="str">
        <f ca="1">IFERROR(VLOOKUP($A4804,'.'!$D$25:$F$8900,3,FALSE),"")</f>
        <v/>
      </c>
      <c r="C4804" s="274" t="str">
        <f ca="1">IF(B4804="","",VLOOKUP($B4804,'.'!$F$25:$AW$8900,2,FALSE))</f>
        <v/>
      </c>
      <c r="D4804" s="274" t="str">
        <f t="shared" ca="1" si="305"/>
        <v/>
      </c>
      <c r="E4804" s="274" t="str">
        <f ca="1">IF(B4804="","",VLOOKUP($B4804,'.'!$F$25:$AW$8900,3,FALSE))</f>
        <v/>
      </c>
      <c r="F4804" s="274" t="str">
        <f ca="1">IF(B4804="","",VLOOKUP($B4804,'.'!$F$25:$AW$8900,4,FALSE))</f>
        <v/>
      </c>
      <c r="G4804" s="274" t="str">
        <f ca="1">IF(B4804="","",VLOOKUP($B4804,'.'!$F$25:$AW$8900,5,FALSE))</f>
        <v/>
      </c>
      <c r="H4804" s="273" t="str">
        <f ca="1">IF(B4804="","",VLOOKUP($B4804,'.'!$F$25:$AW$8900,7,FALSE))</f>
        <v/>
      </c>
      <c r="I4804" s="273" t="str">
        <f ca="1">IF(B4804="","",VLOOKUP($B4804,'.'!$F$25:$AW$8900,8,FALSE))</f>
        <v/>
      </c>
      <c r="J4804" s="274" t="str">
        <f t="shared" ca="1" si="303"/>
        <v/>
      </c>
      <c r="K4804" s="274" t="str">
        <f ca="1">IF(B4804="","",SUM($J$27:J4804))</f>
        <v/>
      </c>
      <c r="L4804" s="274" t="str">
        <f t="shared" ca="1" si="304"/>
        <v/>
      </c>
      <c r="M4804" s="274" t="str">
        <f ca="1">IF(OR(M$15="",$B4804=""),"",VLOOKUP($B4804,'|'!$A$25:$Z$8900,'.'!DH$49,FALSE))</f>
        <v/>
      </c>
      <c r="N4804" s="274" t="str">
        <f ca="1">IF(OR(N$15="",$B4804=""),"",VLOOKUP($B4804,'|'!$A$25:$Z$8900,'.'!DI$49,FALSE))</f>
        <v/>
      </c>
      <c r="O4804" s="274" t="str">
        <f ca="1">IF(OR(O$15="",$B4804=""),"",VLOOKUP($B4804,'|'!$A$25:$Z$8900,'.'!DJ$49,FALSE))</f>
        <v/>
      </c>
      <c r="P4804" s="274" t="str">
        <f ca="1">IF(OR(P$15="",$B4804=""),"",VLOOKUP($B4804,'|'!$A$25:$Z$8900,'.'!DK$49,FALSE))</f>
        <v/>
      </c>
      <c r="Q4804" s="274" t="str">
        <f ca="1">IF(OR(Q$15="",$B4804=""),"",VLOOKUP($B4804,'|'!$A$25:$Z$8900,'.'!DL$49,FALSE))</f>
        <v/>
      </c>
      <c r="R4804" s="274" t="str">
        <f ca="1">IF(OR(R$15="",$B4804=""),"",VLOOKUP($B4804,'|'!$A$25:$Z$8900,'.'!DM$49,FALSE))</f>
        <v/>
      </c>
      <c r="S4804" s="274" t="str">
        <f ca="1">IF(OR(S$15="",$B4804=""),"",VLOOKUP($B4804,'|'!$A$25:$Z$8900,'.'!DN$49,FALSE))</f>
        <v/>
      </c>
      <c r="T4804" s="274" t="str">
        <f ca="1">IF(OR(T$15="",$B4804=""),"",VLOOKUP($B4804,'|'!$A$25:$Z$8900,'.'!DO$49,FALSE))</f>
        <v/>
      </c>
      <c r="U4804" s="274" t="str">
        <f ca="1">IF(OR(U$15="",$B4804=""),"",VLOOKUP($B4804,'|'!$A$25:$Z$8900,'.'!DP$49,FALSE))</f>
        <v/>
      </c>
      <c r="V4804" s="274" t="str">
        <f ca="1">IF(OR(V$15="",$B4804=""),"",VLOOKUP($B4804,'|'!$A$25:$Z$8900,'.'!DQ$49,FALSE))</f>
        <v/>
      </c>
      <c r="W4804" s="274" t="str">
        <f ca="1">IF(OR(W$15="",$B4804=""),"",VLOOKUP($B4804,'|'!$A$25:$Z$8900,'.'!DR$49,FALSE))</f>
        <v/>
      </c>
      <c r="X4804" s="274" t="str">
        <f ca="1">IF(OR(X$15="",$B4804=""),"",VLOOKUP($B4804,'|'!$A$25:$Z$8900,'.'!DS$49,FALSE))</f>
        <v/>
      </c>
      <c r="Y4804" s="274" t="str">
        <f ca="1">IF(OR(Y$15="",$B4804=""),"",VLOOKUP($B4804,'|'!$A$25:$Z$8900,'.'!DT$49,FALSE))</f>
        <v/>
      </c>
      <c r="Z4804" s="274" t="str">
        <f ca="1">IF(OR(Z$15="",$B4804=""),"",VLOOKUP($B4804,'|'!$A$25:$Z$8900,'.'!DU$49,FALSE))</f>
        <v/>
      </c>
      <c r="AA4804" s="274" t="str">
        <f ca="1">IF(OR(AA$15="",$B4804=""),"",VLOOKUP($B4804,'|'!$A$25:$Z$8900,'.'!DV$49,FALSE))</f>
        <v/>
      </c>
      <c r="AB4804" s="274" t="str">
        <f ca="1">IF(OR(AB$15="",$B4804=""),"",VLOOKUP($B4804,'|'!$A$25:$Z$8900,'.'!DW$49,FALSE))</f>
        <v/>
      </c>
    </row>
    <row r="4805" spans="1:28" x14ac:dyDescent="0.25">
      <c r="A4805" s="26">
        <f t="shared" si="306"/>
        <v>4779</v>
      </c>
      <c r="B4805" s="52" t="str">
        <f ca="1">IFERROR(VLOOKUP($A4805,'.'!$D$25:$F$8900,3,FALSE),"")</f>
        <v/>
      </c>
      <c r="C4805" s="274" t="str">
        <f ca="1">IF(B4805="","",VLOOKUP($B4805,'.'!$F$25:$AW$8900,2,FALSE))</f>
        <v/>
      </c>
      <c r="D4805" s="274" t="str">
        <f t="shared" ca="1" si="305"/>
        <v/>
      </c>
      <c r="E4805" s="274" t="str">
        <f ca="1">IF(B4805="","",VLOOKUP($B4805,'.'!$F$25:$AW$8900,3,FALSE))</f>
        <v/>
      </c>
      <c r="F4805" s="274" t="str">
        <f ca="1">IF(B4805="","",VLOOKUP($B4805,'.'!$F$25:$AW$8900,4,FALSE))</f>
        <v/>
      </c>
      <c r="G4805" s="274" t="str">
        <f ca="1">IF(B4805="","",VLOOKUP($B4805,'.'!$F$25:$AW$8900,5,FALSE))</f>
        <v/>
      </c>
      <c r="H4805" s="273" t="str">
        <f ca="1">IF(B4805="","",VLOOKUP($B4805,'.'!$F$25:$AW$8900,7,FALSE))</f>
        <v/>
      </c>
      <c r="I4805" s="273" t="str">
        <f ca="1">IF(B4805="","",VLOOKUP($B4805,'.'!$F$25:$AW$8900,8,FALSE))</f>
        <v/>
      </c>
      <c r="J4805" s="274" t="str">
        <f t="shared" ca="1" si="303"/>
        <v/>
      </c>
      <c r="K4805" s="274" t="str">
        <f ca="1">IF(B4805="","",SUM($J$27:J4805))</f>
        <v/>
      </c>
      <c r="L4805" s="274" t="str">
        <f t="shared" ca="1" si="304"/>
        <v/>
      </c>
      <c r="M4805" s="274" t="str">
        <f ca="1">IF(OR(M$15="",$B4805=""),"",VLOOKUP($B4805,'|'!$A$25:$Z$8900,'.'!DH$49,FALSE))</f>
        <v/>
      </c>
      <c r="N4805" s="274" t="str">
        <f ca="1">IF(OR(N$15="",$B4805=""),"",VLOOKUP($B4805,'|'!$A$25:$Z$8900,'.'!DI$49,FALSE))</f>
        <v/>
      </c>
      <c r="O4805" s="274" t="str">
        <f ca="1">IF(OR(O$15="",$B4805=""),"",VLOOKUP($B4805,'|'!$A$25:$Z$8900,'.'!DJ$49,FALSE))</f>
        <v/>
      </c>
      <c r="P4805" s="274" t="str">
        <f ca="1">IF(OR(P$15="",$B4805=""),"",VLOOKUP($B4805,'|'!$A$25:$Z$8900,'.'!DK$49,FALSE))</f>
        <v/>
      </c>
      <c r="Q4805" s="274" t="str">
        <f ca="1">IF(OR(Q$15="",$B4805=""),"",VLOOKUP($B4805,'|'!$A$25:$Z$8900,'.'!DL$49,FALSE))</f>
        <v/>
      </c>
      <c r="R4805" s="274" t="str">
        <f ca="1">IF(OR(R$15="",$B4805=""),"",VLOOKUP($B4805,'|'!$A$25:$Z$8900,'.'!DM$49,FALSE))</f>
        <v/>
      </c>
      <c r="S4805" s="274" t="str">
        <f ca="1">IF(OR(S$15="",$B4805=""),"",VLOOKUP($B4805,'|'!$A$25:$Z$8900,'.'!DN$49,FALSE))</f>
        <v/>
      </c>
      <c r="T4805" s="274" t="str">
        <f ca="1">IF(OR(T$15="",$B4805=""),"",VLOOKUP($B4805,'|'!$A$25:$Z$8900,'.'!DO$49,FALSE))</f>
        <v/>
      </c>
      <c r="U4805" s="274" t="str">
        <f ca="1">IF(OR(U$15="",$B4805=""),"",VLOOKUP($B4805,'|'!$A$25:$Z$8900,'.'!DP$49,FALSE))</f>
        <v/>
      </c>
      <c r="V4805" s="274" t="str">
        <f ca="1">IF(OR(V$15="",$B4805=""),"",VLOOKUP($B4805,'|'!$A$25:$Z$8900,'.'!DQ$49,FALSE))</f>
        <v/>
      </c>
      <c r="W4805" s="274" t="str">
        <f ca="1">IF(OR(W$15="",$B4805=""),"",VLOOKUP($B4805,'|'!$A$25:$Z$8900,'.'!DR$49,FALSE))</f>
        <v/>
      </c>
      <c r="X4805" s="274" t="str">
        <f ca="1">IF(OR(X$15="",$B4805=""),"",VLOOKUP($B4805,'|'!$A$25:$Z$8900,'.'!DS$49,FALSE))</f>
        <v/>
      </c>
      <c r="Y4805" s="274" t="str">
        <f ca="1">IF(OR(Y$15="",$B4805=""),"",VLOOKUP($B4805,'|'!$A$25:$Z$8900,'.'!DT$49,FALSE))</f>
        <v/>
      </c>
      <c r="Z4805" s="274" t="str">
        <f ca="1">IF(OR(Z$15="",$B4805=""),"",VLOOKUP($B4805,'|'!$A$25:$Z$8900,'.'!DU$49,FALSE))</f>
        <v/>
      </c>
      <c r="AA4805" s="274" t="str">
        <f ca="1">IF(OR(AA$15="",$B4805=""),"",VLOOKUP($B4805,'|'!$A$25:$Z$8900,'.'!DV$49,FALSE))</f>
        <v/>
      </c>
      <c r="AB4805" s="274" t="str">
        <f ca="1">IF(OR(AB$15="",$B4805=""),"",VLOOKUP($B4805,'|'!$A$25:$Z$8900,'.'!DW$49,FALSE))</f>
        <v/>
      </c>
    </row>
    <row r="4806" spans="1:28" x14ac:dyDescent="0.25">
      <c r="A4806" s="26">
        <f t="shared" si="306"/>
        <v>4780</v>
      </c>
      <c r="B4806" s="52" t="str">
        <f ca="1">IFERROR(VLOOKUP($A4806,'.'!$D$25:$F$8900,3,FALSE),"")</f>
        <v/>
      </c>
      <c r="C4806" s="274" t="str">
        <f ca="1">IF(B4806="","",VLOOKUP($B4806,'.'!$F$25:$AW$8900,2,FALSE))</f>
        <v/>
      </c>
      <c r="D4806" s="274" t="str">
        <f t="shared" ca="1" si="305"/>
        <v/>
      </c>
      <c r="E4806" s="274" t="str">
        <f ca="1">IF(B4806="","",VLOOKUP($B4806,'.'!$F$25:$AW$8900,3,FALSE))</f>
        <v/>
      </c>
      <c r="F4806" s="274" t="str">
        <f ca="1">IF(B4806="","",VLOOKUP($B4806,'.'!$F$25:$AW$8900,4,FALSE))</f>
        <v/>
      </c>
      <c r="G4806" s="274" t="str">
        <f ca="1">IF(B4806="","",VLOOKUP($B4806,'.'!$F$25:$AW$8900,5,FALSE))</f>
        <v/>
      </c>
      <c r="H4806" s="273" t="str">
        <f ca="1">IF(B4806="","",VLOOKUP($B4806,'.'!$F$25:$AW$8900,7,FALSE))</f>
        <v/>
      </c>
      <c r="I4806" s="273" t="str">
        <f ca="1">IF(B4806="","",VLOOKUP($B4806,'.'!$F$25:$AW$8900,8,FALSE))</f>
        <v/>
      </c>
      <c r="J4806" s="274" t="str">
        <f t="shared" ca="1" si="303"/>
        <v/>
      </c>
      <c r="K4806" s="274" t="str">
        <f ca="1">IF(B4806="","",SUM($J$27:J4806))</f>
        <v/>
      </c>
      <c r="L4806" s="274" t="str">
        <f t="shared" ca="1" si="304"/>
        <v/>
      </c>
      <c r="M4806" s="274" t="str">
        <f ca="1">IF(OR(M$15="",$B4806=""),"",VLOOKUP($B4806,'|'!$A$25:$Z$8900,'.'!DH$49,FALSE))</f>
        <v/>
      </c>
      <c r="N4806" s="274" t="str">
        <f ca="1">IF(OR(N$15="",$B4806=""),"",VLOOKUP($B4806,'|'!$A$25:$Z$8900,'.'!DI$49,FALSE))</f>
        <v/>
      </c>
      <c r="O4806" s="274" t="str">
        <f ca="1">IF(OR(O$15="",$B4806=""),"",VLOOKUP($B4806,'|'!$A$25:$Z$8900,'.'!DJ$49,FALSE))</f>
        <v/>
      </c>
      <c r="P4806" s="274" t="str">
        <f ca="1">IF(OR(P$15="",$B4806=""),"",VLOOKUP($B4806,'|'!$A$25:$Z$8900,'.'!DK$49,FALSE))</f>
        <v/>
      </c>
      <c r="Q4806" s="274" t="str">
        <f ca="1">IF(OR(Q$15="",$B4806=""),"",VLOOKUP($B4806,'|'!$A$25:$Z$8900,'.'!DL$49,FALSE))</f>
        <v/>
      </c>
      <c r="R4806" s="274" t="str">
        <f ca="1">IF(OR(R$15="",$B4806=""),"",VLOOKUP($B4806,'|'!$A$25:$Z$8900,'.'!DM$49,FALSE))</f>
        <v/>
      </c>
      <c r="S4806" s="274" t="str">
        <f ca="1">IF(OR(S$15="",$B4806=""),"",VLOOKUP($B4806,'|'!$A$25:$Z$8900,'.'!DN$49,FALSE))</f>
        <v/>
      </c>
      <c r="T4806" s="274" t="str">
        <f ca="1">IF(OR(T$15="",$B4806=""),"",VLOOKUP($B4806,'|'!$A$25:$Z$8900,'.'!DO$49,FALSE))</f>
        <v/>
      </c>
      <c r="U4806" s="274" t="str">
        <f ca="1">IF(OR(U$15="",$B4806=""),"",VLOOKUP($B4806,'|'!$A$25:$Z$8900,'.'!DP$49,FALSE))</f>
        <v/>
      </c>
      <c r="V4806" s="274" t="str">
        <f ca="1">IF(OR(V$15="",$B4806=""),"",VLOOKUP($B4806,'|'!$A$25:$Z$8900,'.'!DQ$49,FALSE))</f>
        <v/>
      </c>
      <c r="W4806" s="274" t="str">
        <f ca="1">IF(OR(W$15="",$B4806=""),"",VLOOKUP($B4806,'|'!$A$25:$Z$8900,'.'!DR$49,FALSE))</f>
        <v/>
      </c>
      <c r="X4806" s="274" t="str">
        <f ca="1">IF(OR(X$15="",$B4806=""),"",VLOOKUP($B4806,'|'!$A$25:$Z$8900,'.'!DS$49,FALSE))</f>
        <v/>
      </c>
      <c r="Y4806" s="274" t="str">
        <f ca="1">IF(OR(Y$15="",$B4806=""),"",VLOOKUP($B4806,'|'!$A$25:$Z$8900,'.'!DT$49,FALSE))</f>
        <v/>
      </c>
      <c r="Z4806" s="274" t="str">
        <f ca="1">IF(OR(Z$15="",$B4806=""),"",VLOOKUP($B4806,'|'!$A$25:$Z$8900,'.'!DU$49,FALSE))</f>
        <v/>
      </c>
      <c r="AA4806" s="274" t="str">
        <f ca="1">IF(OR(AA$15="",$B4806=""),"",VLOOKUP($B4806,'|'!$A$25:$Z$8900,'.'!DV$49,FALSE))</f>
        <v/>
      </c>
      <c r="AB4806" s="274" t="str">
        <f ca="1">IF(OR(AB$15="",$B4806=""),"",VLOOKUP($B4806,'|'!$A$25:$Z$8900,'.'!DW$49,FALSE))</f>
        <v/>
      </c>
    </row>
    <row r="4807" spans="1:28" x14ac:dyDescent="0.25">
      <c r="A4807" s="26">
        <f t="shared" si="306"/>
        <v>4781</v>
      </c>
      <c r="B4807" s="52" t="str">
        <f ca="1">IFERROR(VLOOKUP($A4807,'.'!$D$25:$F$8900,3,FALSE),"")</f>
        <v/>
      </c>
      <c r="C4807" s="274" t="str">
        <f ca="1">IF(B4807="","",VLOOKUP($B4807,'.'!$F$25:$AW$8900,2,FALSE))</f>
        <v/>
      </c>
      <c r="D4807" s="274" t="str">
        <f t="shared" ca="1" si="305"/>
        <v/>
      </c>
      <c r="E4807" s="274" t="str">
        <f ca="1">IF(B4807="","",VLOOKUP($B4807,'.'!$F$25:$AW$8900,3,FALSE))</f>
        <v/>
      </c>
      <c r="F4807" s="274" t="str">
        <f ca="1">IF(B4807="","",VLOOKUP($B4807,'.'!$F$25:$AW$8900,4,FALSE))</f>
        <v/>
      </c>
      <c r="G4807" s="274" t="str">
        <f ca="1">IF(B4807="","",VLOOKUP($B4807,'.'!$F$25:$AW$8900,5,FALSE))</f>
        <v/>
      </c>
      <c r="H4807" s="273" t="str">
        <f ca="1">IF(B4807="","",VLOOKUP($B4807,'.'!$F$25:$AW$8900,7,FALSE))</f>
        <v/>
      </c>
      <c r="I4807" s="273" t="str">
        <f ca="1">IF(B4807="","",VLOOKUP($B4807,'.'!$F$25:$AW$8900,8,FALSE))</f>
        <v/>
      </c>
      <c r="J4807" s="274" t="str">
        <f t="shared" ca="1" si="303"/>
        <v/>
      </c>
      <c r="K4807" s="274" t="str">
        <f ca="1">IF(B4807="","",SUM($J$27:J4807))</f>
        <v/>
      </c>
      <c r="L4807" s="274" t="str">
        <f t="shared" ca="1" si="304"/>
        <v/>
      </c>
      <c r="M4807" s="274" t="str">
        <f ca="1">IF(OR(M$15="",$B4807=""),"",VLOOKUP($B4807,'|'!$A$25:$Z$8900,'.'!DH$49,FALSE))</f>
        <v/>
      </c>
      <c r="N4807" s="274" t="str">
        <f ca="1">IF(OR(N$15="",$B4807=""),"",VLOOKUP($B4807,'|'!$A$25:$Z$8900,'.'!DI$49,FALSE))</f>
        <v/>
      </c>
      <c r="O4807" s="274" t="str">
        <f ca="1">IF(OR(O$15="",$B4807=""),"",VLOOKUP($B4807,'|'!$A$25:$Z$8900,'.'!DJ$49,FALSE))</f>
        <v/>
      </c>
      <c r="P4807" s="274" t="str">
        <f ca="1">IF(OR(P$15="",$B4807=""),"",VLOOKUP($B4807,'|'!$A$25:$Z$8900,'.'!DK$49,FALSE))</f>
        <v/>
      </c>
      <c r="Q4807" s="274" t="str">
        <f ca="1">IF(OR(Q$15="",$B4807=""),"",VLOOKUP($B4807,'|'!$A$25:$Z$8900,'.'!DL$49,FALSE))</f>
        <v/>
      </c>
      <c r="R4807" s="274" t="str">
        <f ca="1">IF(OR(R$15="",$B4807=""),"",VLOOKUP($B4807,'|'!$A$25:$Z$8900,'.'!DM$49,FALSE))</f>
        <v/>
      </c>
      <c r="S4807" s="274" t="str">
        <f ca="1">IF(OR(S$15="",$B4807=""),"",VLOOKUP($B4807,'|'!$A$25:$Z$8900,'.'!DN$49,FALSE))</f>
        <v/>
      </c>
      <c r="T4807" s="274" t="str">
        <f ca="1">IF(OR(T$15="",$B4807=""),"",VLOOKUP($B4807,'|'!$A$25:$Z$8900,'.'!DO$49,FALSE))</f>
        <v/>
      </c>
      <c r="U4807" s="274" t="str">
        <f ca="1">IF(OR(U$15="",$B4807=""),"",VLOOKUP($B4807,'|'!$A$25:$Z$8900,'.'!DP$49,FALSE))</f>
        <v/>
      </c>
      <c r="V4807" s="274" t="str">
        <f ca="1">IF(OR(V$15="",$B4807=""),"",VLOOKUP($B4807,'|'!$A$25:$Z$8900,'.'!DQ$49,FALSE))</f>
        <v/>
      </c>
      <c r="W4807" s="274" t="str">
        <f ca="1">IF(OR(W$15="",$B4807=""),"",VLOOKUP($B4807,'|'!$A$25:$Z$8900,'.'!DR$49,FALSE))</f>
        <v/>
      </c>
      <c r="X4807" s="274" t="str">
        <f ca="1">IF(OR(X$15="",$B4807=""),"",VLOOKUP($B4807,'|'!$A$25:$Z$8900,'.'!DS$49,FALSE))</f>
        <v/>
      </c>
      <c r="Y4807" s="274" t="str">
        <f ca="1">IF(OR(Y$15="",$B4807=""),"",VLOOKUP($B4807,'|'!$A$25:$Z$8900,'.'!DT$49,FALSE))</f>
        <v/>
      </c>
      <c r="Z4807" s="274" t="str">
        <f ca="1">IF(OR(Z$15="",$B4807=""),"",VLOOKUP($B4807,'|'!$A$25:$Z$8900,'.'!DU$49,FALSE))</f>
        <v/>
      </c>
      <c r="AA4807" s="274" t="str">
        <f ca="1">IF(OR(AA$15="",$B4807=""),"",VLOOKUP($B4807,'|'!$A$25:$Z$8900,'.'!DV$49,FALSE))</f>
        <v/>
      </c>
      <c r="AB4807" s="274" t="str">
        <f ca="1">IF(OR(AB$15="",$B4807=""),"",VLOOKUP($B4807,'|'!$A$25:$Z$8900,'.'!DW$49,FALSE))</f>
        <v/>
      </c>
    </row>
    <row r="4808" spans="1:28" x14ac:dyDescent="0.25">
      <c r="A4808" s="26">
        <f t="shared" si="306"/>
        <v>4782</v>
      </c>
      <c r="B4808" s="52" t="str">
        <f ca="1">IFERROR(VLOOKUP($A4808,'.'!$D$25:$F$8900,3,FALSE),"")</f>
        <v/>
      </c>
      <c r="C4808" s="274" t="str">
        <f ca="1">IF(B4808="","",VLOOKUP($B4808,'.'!$F$25:$AW$8900,2,FALSE))</f>
        <v/>
      </c>
      <c r="D4808" s="274" t="str">
        <f t="shared" ca="1" si="305"/>
        <v/>
      </c>
      <c r="E4808" s="274" t="str">
        <f ca="1">IF(B4808="","",VLOOKUP($B4808,'.'!$F$25:$AW$8900,3,FALSE))</f>
        <v/>
      </c>
      <c r="F4808" s="274" t="str">
        <f ca="1">IF(B4808="","",VLOOKUP($B4808,'.'!$F$25:$AW$8900,4,FALSE))</f>
        <v/>
      </c>
      <c r="G4808" s="274" t="str">
        <f ca="1">IF(B4808="","",VLOOKUP($B4808,'.'!$F$25:$AW$8900,5,FALSE))</f>
        <v/>
      </c>
      <c r="H4808" s="273" t="str">
        <f ca="1">IF(B4808="","",VLOOKUP($B4808,'.'!$F$25:$AW$8900,7,FALSE))</f>
        <v/>
      </c>
      <c r="I4808" s="273" t="str">
        <f ca="1">IF(B4808="","",VLOOKUP($B4808,'.'!$F$25:$AW$8900,8,FALSE))</f>
        <v/>
      </c>
      <c r="J4808" s="274" t="str">
        <f t="shared" ca="1" si="303"/>
        <v/>
      </c>
      <c r="K4808" s="274" t="str">
        <f ca="1">IF(B4808="","",SUM($J$27:J4808))</f>
        <v/>
      </c>
      <c r="L4808" s="274" t="str">
        <f t="shared" ca="1" si="304"/>
        <v/>
      </c>
      <c r="M4808" s="274" t="str">
        <f ca="1">IF(OR(M$15="",$B4808=""),"",VLOOKUP($B4808,'|'!$A$25:$Z$8900,'.'!DH$49,FALSE))</f>
        <v/>
      </c>
      <c r="N4808" s="274" t="str">
        <f ca="1">IF(OR(N$15="",$B4808=""),"",VLOOKUP($B4808,'|'!$A$25:$Z$8900,'.'!DI$49,FALSE))</f>
        <v/>
      </c>
      <c r="O4808" s="274" t="str">
        <f ca="1">IF(OR(O$15="",$B4808=""),"",VLOOKUP($B4808,'|'!$A$25:$Z$8900,'.'!DJ$49,FALSE))</f>
        <v/>
      </c>
      <c r="P4808" s="274" t="str">
        <f ca="1">IF(OR(P$15="",$B4808=""),"",VLOOKUP($B4808,'|'!$A$25:$Z$8900,'.'!DK$49,FALSE))</f>
        <v/>
      </c>
      <c r="Q4808" s="274" t="str">
        <f ca="1">IF(OR(Q$15="",$B4808=""),"",VLOOKUP($B4808,'|'!$A$25:$Z$8900,'.'!DL$49,FALSE))</f>
        <v/>
      </c>
      <c r="R4808" s="274" t="str">
        <f ca="1">IF(OR(R$15="",$B4808=""),"",VLOOKUP($B4808,'|'!$A$25:$Z$8900,'.'!DM$49,FALSE))</f>
        <v/>
      </c>
      <c r="S4808" s="274" t="str">
        <f ca="1">IF(OR(S$15="",$B4808=""),"",VLOOKUP($B4808,'|'!$A$25:$Z$8900,'.'!DN$49,FALSE))</f>
        <v/>
      </c>
      <c r="T4808" s="274" t="str">
        <f ca="1">IF(OR(T$15="",$B4808=""),"",VLOOKUP($B4808,'|'!$A$25:$Z$8900,'.'!DO$49,FALSE))</f>
        <v/>
      </c>
      <c r="U4808" s="274" t="str">
        <f ca="1">IF(OR(U$15="",$B4808=""),"",VLOOKUP($B4808,'|'!$A$25:$Z$8900,'.'!DP$49,FALSE))</f>
        <v/>
      </c>
      <c r="V4808" s="274" t="str">
        <f ca="1">IF(OR(V$15="",$B4808=""),"",VLOOKUP($B4808,'|'!$A$25:$Z$8900,'.'!DQ$49,FALSE))</f>
        <v/>
      </c>
      <c r="W4808" s="274" t="str">
        <f ca="1">IF(OR(W$15="",$B4808=""),"",VLOOKUP($B4808,'|'!$A$25:$Z$8900,'.'!DR$49,FALSE))</f>
        <v/>
      </c>
      <c r="X4808" s="274" t="str">
        <f ca="1">IF(OR(X$15="",$B4808=""),"",VLOOKUP($B4808,'|'!$A$25:$Z$8900,'.'!DS$49,FALSE))</f>
        <v/>
      </c>
      <c r="Y4808" s="274" t="str">
        <f ca="1">IF(OR(Y$15="",$B4808=""),"",VLOOKUP($B4808,'|'!$A$25:$Z$8900,'.'!DT$49,FALSE))</f>
        <v/>
      </c>
      <c r="Z4808" s="274" t="str">
        <f ca="1">IF(OR(Z$15="",$B4808=""),"",VLOOKUP($B4808,'|'!$A$25:$Z$8900,'.'!DU$49,FALSE))</f>
        <v/>
      </c>
      <c r="AA4808" s="274" t="str">
        <f ca="1">IF(OR(AA$15="",$B4808=""),"",VLOOKUP($B4808,'|'!$A$25:$Z$8900,'.'!DV$49,FALSE))</f>
        <v/>
      </c>
      <c r="AB4808" s="274" t="str">
        <f ca="1">IF(OR(AB$15="",$B4808=""),"",VLOOKUP($B4808,'|'!$A$25:$Z$8900,'.'!DW$49,FALSE))</f>
        <v/>
      </c>
    </row>
    <row r="4809" spans="1:28" x14ac:dyDescent="0.25">
      <c r="A4809" s="26">
        <f t="shared" si="306"/>
        <v>4783</v>
      </c>
      <c r="B4809" s="52" t="str">
        <f ca="1">IFERROR(VLOOKUP($A4809,'.'!$D$25:$F$8900,3,FALSE),"")</f>
        <v/>
      </c>
      <c r="C4809" s="274" t="str">
        <f ca="1">IF(B4809="","",VLOOKUP($B4809,'.'!$F$25:$AW$8900,2,FALSE))</f>
        <v/>
      </c>
      <c r="D4809" s="274" t="str">
        <f t="shared" ca="1" si="305"/>
        <v/>
      </c>
      <c r="E4809" s="274" t="str">
        <f ca="1">IF(B4809="","",VLOOKUP($B4809,'.'!$F$25:$AW$8900,3,FALSE))</f>
        <v/>
      </c>
      <c r="F4809" s="274" t="str">
        <f ca="1">IF(B4809="","",VLOOKUP($B4809,'.'!$F$25:$AW$8900,4,FALSE))</f>
        <v/>
      </c>
      <c r="G4809" s="274" t="str">
        <f ca="1">IF(B4809="","",VLOOKUP($B4809,'.'!$F$25:$AW$8900,5,FALSE))</f>
        <v/>
      </c>
      <c r="H4809" s="273" t="str">
        <f ca="1">IF(B4809="","",VLOOKUP($B4809,'.'!$F$25:$AW$8900,7,FALSE))</f>
        <v/>
      </c>
      <c r="I4809" s="273" t="str">
        <f ca="1">IF(B4809="","",VLOOKUP($B4809,'.'!$F$25:$AW$8900,8,FALSE))</f>
        <v/>
      </c>
      <c r="J4809" s="274" t="str">
        <f t="shared" ca="1" si="303"/>
        <v/>
      </c>
      <c r="K4809" s="274" t="str">
        <f ca="1">IF(B4809="","",SUM($J$27:J4809))</f>
        <v/>
      </c>
      <c r="L4809" s="274" t="str">
        <f t="shared" ca="1" si="304"/>
        <v/>
      </c>
      <c r="M4809" s="274" t="str">
        <f ca="1">IF(OR(M$15="",$B4809=""),"",VLOOKUP($B4809,'|'!$A$25:$Z$8900,'.'!DH$49,FALSE))</f>
        <v/>
      </c>
      <c r="N4809" s="274" t="str">
        <f ca="1">IF(OR(N$15="",$B4809=""),"",VLOOKUP($B4809,'|'!$A$25:$Z$8900,'.'!DI$49,FALSE))</f>
        <v/>
      </c>
      <c r="O4809" s="274" t="str">
        <f ca="1">IF(OR(O$15="",$B4809=""),"",VLOOKUP($B4809,'|'!$A$25:$Z$8900,'.'!DJ$49,FALSE))</f>
        <v/>
      </c>
      <c r="P4809" s="274" t="str">
        <f ca="1">IF(OR(P$15="",$B4809=""),"",VLOOKUP($B4809,'|'!$A$25:$Z$8900,'.'!DK$49,FALSE))</f>
        <v/>
      </c>
      <c r="Q4809" s="274" t="str">
        <f ca="1">IF(OR(Q$15="",$B4809=""),"",VLOOKUP($B4809,'|'!$A$25:$Z$8900,'.'!DL$49,FALSE))</f>
        <v/>
      </c>
      <c r="R4809" s="274" t="str">
        <f ca="1">IF(OR(R$15="",$B4809=""),"",VLOOKUP($B4809,'|'!$A$25:$Z$8900,'.'!DM$49,FALSE))</f>
        <v/>
      </c>
      <c r="S4809" s="274" t="str">
        <f ca="1">IF(OR(S$15="",$B4809=""),"",VLOOKUP($B4809,'|'!$A$25:$Z$8900,'.'!DN$49,FALSE))</f>
        <v/>
      </c>
      <c r="T4809" s="274" t="str">
        <f ca="1">IF(OR(T$15="",$B4809=""),"",VLOOKUP($B4809,'|'!$A$25:$Z$8900,'.'!DO$49,FALSE))</f>
        <v/>
      </c>
      <c r="U4809" s="274" t="str">
        <f ca="1">IF(OR(U$15="",$B4809=""),"",VLOOKUP($B4809,'|'!$A$25:$Z$8900,'.'!DP$49,FALSE))</f>
        <v/>
      </c>
      <c r="V4809" s="274" t="str">
        <f ca="1">IF(OR(V$15="",$B4809=""),"",VLOOKUP($B4809,'|'!$A$25:$Z$8900,'.'!DQ$49,FALSE))</f>
        <v/>
      </c>
      <c r="W4809" s="274" t="str">
        <f ca="1">IF(OR(W$15="",$B4809=""),"",VLOOKUP($B4809,'|'!$A$25:$Z$8900,'.'!DR$49,FALSE))</f>
        <v/>
      </c>
      <c r="X4809" s="274" t="str">
        <f ca="1">IF(OR(X$15="",$B4809=""),"",VLOOKUP($B4809,'|'!$A$25:$Z$8900,'.'!DS$49,FALSE))</f>
        <v/>
      </c>
      <c r="Y4809" s="274" t="str">
        <f ca="1">IF(OR(Y$15="",$B4809=""),"",VLOOKUP($B4809,'|'!$A$25:$Z$8900,'.'!DT$49,FALSE))</f>
        <v/>
      </c>
      <c r="Z4809" s="274" t="str">
        <f ca="1">IF(OR(Z$15="",$B4809=""),"",VLOOKUP($B4809,'|'!$A$25:$Z$8900,'.'!DU$49,FALSE))</f>
        <v/>
      </c>
      <c r="AA4809" s="274" t="str">
        <f ca="1">IF(OR(AA$15="",$B4809=""),"",VLOOKUP($B4809,'|'!$A$25:$Z$8900,'.'!DV$49,FALSE))</f>
        <v/>
      </c>
      <c r="AB4809" s="274" t="str">
        <f ca="1">IF(OR(AB$15="",$B4809=""),"",VLOOKUP($B4809,'|'!$A$25:$Z$8900,'.'!DW$49,FALSE))</f>
        <v/>
      </c>
    </row>
    <row r="4810" spans="1:28" x14ac:dyDescent="0.25">
      <c r="A4810" s="26">
        <f t="shared" si="306"/>
        <v>4784</v>
      </c>
      <c r="B4810" s="52" t="str">
        <f ca="1">IFERROR(VLOOKUP($A4810,'.'!$D$25:$F$8900,3,FALSE),"")</f>
        <v/>
      </c>
      <c r="C4810" s="274" t="str">
        <f ca="1">IF(B4810="","",VLOOKUP($B4810,'.'!$F$25:$AW$8900,2,FALSE))</f>
        <v/>
      </c>
      <c r="D4810" s="274" t="str">
        <f t="shared" ca="1" si="305"/>
        <v/>
      </c>
      <c r="E4810" s="274" t="str">
        <f ca="1">IF(B4810="","",VLOOKUP($B4810,'.'!$F$25:$AW$8900,3,FALSE))</f>
        <v/>
      </c>
      <c r="F4810" s="274" t="str">
        <f ca="1">IF(B4810="","",VLOOKUP($B4810,'.'!$F$25:$AW$8900,4,FALSE))</f>
        <v/>
      </c>
      <c r="G4810" s="274" t="str">
        <f ca="1">IF(B4810="","",VLOOKUP($B4810,'.'!$F$25:$AW$8900,5,FALSE))</f>
        <v/>
      </c>
      <c r="H4810" s="273" t="str">
        <f ca="1">IF(B4810="","",VLOOKUP($B4810,'.'!$F$25:$AW$8900,7,FALSE))</f>
        <v/>
      </c>
      <c r="I4810" s="273" t="str">
        <f ca="1">IF(B4810="","",VLOOKUP($B4810,'.'!$F$25:$AW$8900,8,FALSE))</f>
        <v/>
      </c>
      <c r="J4810" s="274" t="str">
        <f t="shared" ca="1" si="303"/>
        <v/>
      </c>
      <c r="K4810" s="274" t="str">
        <f ca="1">IF(B4810="","",SUM($J$27:J4810))</f>
        <v/>
      </c>
      <c r="L4810" s="274" t="str">
        <f t="shared" ca="1" si="304"/>
        <v/>
      </c>
      <c r="M4810" s="274" t="str">
        <f ca="1">IF(OR(M$15="",$B4810=""),"",VLOOKUP($B4810,'|'!$A$25:$Z$8900,'.'!DH$49,FALSE))</f>
        <v/>
      </c>
      <c r="N4810" s="274" t="str">
        <f ca="1">IF(OR(N$15="",$B4810=""),"",VLOOKUP($B4810,'|'!$A$25:$Z$8900,'.'!DI$49,FALSE))</f>
        <v/>
      </c>
      <c r="O4810" s="274" t="str">
        <f ca="1">IF(OR(O$15="",$B4810=""),"",VLOOKUP($B4810,'|'!$A$25:$Z$8900,'.'!DJ$49,FALSE))</f>
        <v/>
      </c>
      <c r="P4810" s="274" t="str">
        <f ca="1">IF(OR(P$15="",$B4810=""),"",VLOOKUP($B4810,'|'!$A$25:$Z$8900,'.'!DK$49,FALSE))</f>
        <v/>
      </c>
      <c r="Q4810" s="274" t="str">
        <f ca="1">IF(OR(Q$15="",$B4810=""),"",VLOOKUP($B4810,'|'!$A$25:$Z$8900,'.'!DL$49,FALSE))</f>
        <v/>
      </c>
      <c r="R4810" s="274" t="str">
        <f ca="1">IF(OR(R$15="",$B4810=""),"",VLOOKUP($B4810,'|'!$A$25:$Z$8900,'.'!DM$49,FALSE))</f>
        <v/>
      </c>
      <c r="S4810" s="274" t="str">
        <f ca="1">IF(OR(S$15="",$B4810=""),"",VLOOKUP($B4810,'|'!$A$25:$Z$8900,'.'!DN$49,FALSE))</f>
        <v/>
      </c>
      <c r="T4810" s="274" t="str">
        <f ca="1">IF(OR(T$15="",$B4810=""),"",VLOOKUP($B4810,'|'!$A$25:$Z$8900,'.'!DO$49,FALSE))</f>
        <v/>
      </c>
      <c r="U4810" s="274" t="str">
        <f ca="1">IF(OR(U$15="",$B4810=""),"",VLOOKUP($B4810,'|'!$A$25:$Z$8900,'.'!DP$49,FALSE))</f>
        <v/>
      </c>
      <c r="V4810" s="274" t="str">
        <f ca="1">IF(OR(V$15="",$B4810=""),"",VLOOKUP($B4810,'|'!$A$25:$Z$8900,'.'!DQ$49,FALSE))</f>
        <v/>
      </c>
      <c r="W4810" s="274" t="str">
        <f ca="1">IF(OR(W$15="",$B4810=""),"",VLOOKUP($B4810,'|'!$A$25:$Z$8900,'.'!DR$49,FALSE))</f>
        <v/>
      </c>
      <c r="X4810" s="274" t="str">
        <f ca="1">IF(OR(X$15="",$B4810=""),"",VLOOKUP($B4810,'|'!$A$25:$Z$8900,'.'!DS$49,FALSE))</f>
        <v/>
      </c>
      <c r="Y4810" s="274" t="str">
        <f ca="1">IF(OR(Y$15="",$B4810=""),"",VLOOKUP($B4810,'|'!$A$25:$Z$8900,'.'!DT$49,FALSE))</f>
        <v/>
      </c>
      <c r="Z4810" s="274" t="str">
        <f ca="1">IF(OR(Z$15="",$B4810=""),"",VLOOKUP($B4810,'|'!$A$25:$Z$8900,'.'!DU$49,FALSE))</f>
        <v/>
      </c>
      <c r="AA4810" s="274" t="str">
        <f ca="1">IF(OR(AA$15="",$B4810=""),"",VLOOKUP($B4810,'|'!$A$25:$Z$8900,'.'!DV$49,FALSE))</f>
        <v/>
      </c>
      <c r="AB4810" s="274" t="str">
        <f ca="1">IF(OR(AB$15="",$B4810=""),"",VLOOKUP($B4810,'|'!$A$25:$Z$8900,'.'!DW$49,FALSE))</f>
        <v/>
      </c>
    </row>
    <row r="4811" spans="1:28" x14ac:dyDescent="0.25">
      <c r="A4811" s="26">
        <f t="shared" si="306"/>
        <v>4785</v>
      </c>
      <c r="B4811" s="52" t="str">
        <f ca="1">IFERROR(VLOOKUP($A4811,'.'!$D$25:$F$8900,3,FALSE),"")</f>
        <v/>
      </c>
      <c r="C4811" s="274" t="str">
        <f ca="1">IF(B4811="","",VLOOKUP($B4811,'.'!$F$25:$AW$8900,2,FALSE))</f>
        <v/>
      </c>
      <c r="D4811" s="274" t="str">
        <f t="shared" ca="1" si="305"/>
        <v/>
      </c>
      <c r="E4811" s="274" t="str">
        <f ca="1">IF(B4811="","",VLOOKUP($B4811,'.'!$F$25:$AW$8900,3,FALSE))</f>
        <v/>
      </c>
      <c r="F4811" s="274" t="str">
        <f ca="1">IF(B4811="","",VLOOKUP($B4811,'.'!$F$25:$AW$8900,4,FALSE))</f>
        <v/>
      </c>
      <c r="G4811" s="274" t="str">
        <f ca="1">IF(B4811="","",VLOOKUP($B4811,'.'!$F$25:$AW$8900,5,FALSE))</f>
        <v/>
      </c>
      <c r="H4811" s="273" t="str">
        <f ca="1">IF(B4811="","",VLOOKUP($B4811,'.'!$F$25:$AW$8900,7,FALSE))</f>
        <v/>
      </c>
      <c r="I4811" s="273" t="str">
        <f ca="1">IF(B4811="","",VLOOKUP($B4811,'.'!$F$25:$AW$8900,8,FALSE))</f>
        <v/>
      </c>
      <c r="J4811" s="274" t="str">
        <f t="shared" ca="1" si="303"/>
        <v/>
      </c>
      <c r="K4811" s="274" t="str">
        <f ca="1">IF(B4811="","",SUM($J$27:J4811))</f>
        <v/>
      </c>
      <c r="L4811" s="274" t="str">
        <f t="shared" ca="1" si="304"/>
        <v/>
      </c>
      <c r="M4811" s="274" t="str">
        <f ca="1">IF(OR(M$15="",$B4811=""),"",VLOOKUP($B4811,'|'!$A$25:$Z$8900,'.'!DH$49,FALSE))</f>
        <v/>
      </c>
      <c r="N4811" s="274" t="str">
        <f ca="1">IF(OR(N$15="",$B4811=""),"",VLOOKUP($B4811,'|'!$A$25:$Z$8900,'.'!DI$49,FALSE))</f>
        <v/>
      </c>
      <c r="O4811" s="274" t="str">
        <f ca="1">IF(OR(O$15="",$B4811=""),"",VLOOKUP($B4811,'|'!$A$25:$Z$8900,'.'!DJ$49,FALSE))</f>
        <v/>
      </c>
      <c r="P4811" s="274" t="str">
        <f ca="1">IF(OR(P$15="",$B4811=""),"",VLOOKUP($B4811,'|'!$A$25:$Z$8900,'.'!DK$49,FALSE))</f>
        <v/>
      </c>
      <c r="Q4811" s="274" t="str">
        <f ca="1">IF(OR(Q$15="",$B4811=""),"",VLOOKUP($B4811,'|'!$A$25:$Z$8900,'.'!DL$49,FALSE))</f>
        <v/>
      </c>
      <c r="R4811" s="274" t="str">
        <f ca="1">IF(OR(R$15="",$B4811=""),"",VLOOKUP($B4811,'|'!$A$25:$Z$8900,'.'!DM$49,FALSE))</f>
        <v/>
      </c>
      <c r="S4811" s="274" t="str">
        <f ca="1">IF(OR(S$15="",$B4811=""),"",VLOOKUP($B4811,'|'!$A$25:$Z$8900,'.'!DN$49,FALSE))</f>
        <v/>
      </c>
      <c r="T4811" s="274" t="str">
        <f ca="1">IF(OR(T$15="",$B4811=""),"",VLOOKUP($B4811,'|'!$A$25:$Z$8900,'.'!DO$49,FALSE))</f>
        <v/>
      </c>
      <c r="U4811" s="274" t="str">
        <f ca="1">IF(OR(U$15="",$B4811=""),"",VLOOKUP($B4811,'|'!$A$25:$Z$8900,'.'!DP$49,FALSE))</f>
        <v/>
      </c>
      <c r="V4811" s="274" t="str">
        <f ca="1">IF(OR(V$15="",$B4811=""),"",VLOOKUP($B4811,'|'!$A$25:$Z$8900,'.'!DQ$49,FALSE))</f>
        <v/>
      </c>
      <c r="W4811" s="274" t="str">
        <f ca="1">IF(OR(W$15="",$B4811=""),"",VLOOKUP($B4811,'|'!$A$25:$Z$8900,'.'!DR$49,FALSE))</f>
        <v/>
      </c>
      <c r="X4811" s="274" t="str">
        <f ca="1">IF(OR(X$15="",$B4811=""),"",VLOOKUP($B4811,'|'!$A$25:$Z$8900,'.'!DS$49,FALSE))</f>
        <v/>
      </c>
      <c r="Y4811" s="274" t="str">
        <f ca="1">IF(OR(Y$15="",$B4811=""),"",VLOOKUP($B4811,'|'!$A$25:$Z$8900,'.'!DT$49,FALSE))</f>
        <v/>
      </c>
      <c r="Z4811" s="274" t="str">
        <f ca="1">IF(OR(Z$15="",$B4811=""),"",VLOOKUP($B4811,'|'!$A$25:$Z$8900,'.'!DU$49,FALSE))</f>
        <v/>
      </c>
      <c r="AA4811" s="274" t="str">
        <f ca="1">IF(OR(AA$15="",$B4811=""),"",VLOOKUP($B4811,'|'!$A$25:$Z$8900,'.'!DV$49,FALSE))</f>
        <v/>
      </c>
      <c r="AB4811" s="274" t="str">
        <f ca="1">IF(OR(AB$15="",$B4811=""),"",VLOOKUP($B4811,'|'!$A$25:$Z$8900,'.'!DW$49,FALSE))</f>
        <v/>
      </c>
    </row>
    <row r="4812" spans="1:28" x14ac:dyDescent="0.25">
      <c r="A4812" s="26">
        <f t="shared" si="306"/>
        <v>4786</v>
      </c>
      <c r="B4812" s="52" t="str">
        <f ca="1">IFERROR(VLOOKUP($A4812,'.'!$D$25:$F$8900,3,FALSE),"")</f>
        <v/>
      </c>
      <c r="C4812" s="274" t="str">
        <f ca="1">IF(B4812="","",VLOOKUP($B4812,'.'!$F$25:$AW$8900,2,FALSE))</f>
        <v/>
      </c>
      <c r="D4812" s="274" t="str">
        <f t="shared" ca="1" si="305"/>
        <v/>
      </c>
      <c r="E4812" s="274" t="str">
        <f ca="1">IF(B4812="","",VLOOKUP($B4812,'.'!$F$25:$AW$8900,3,FALSE))</f>
        <v/>
      </c>
      <c r="F4812" s="274" t="str">
        <f ca="1">IF(B4812="","",VLOOKUP($B4812,'.'!$F$25:$AW$8900,4,FALSE))</f>
        <v/>
      </c>
      <c r="G4812" s="274" t="str">
        <f ca="1">IF(B4812="","",VLOOKUP($B4812,'.'!$F$25:$AW$8900,5,FALSE))</f>
        <v/>
      </c>
      <c r="H4812" s="273" t="str">
        <f ca="1">IF(B4812="","",VLOOKUP($B4812,'.'!$F$25:$AW$8900,7,FALSE))</f>
        <v/>
      </c>
      <c r="I4812" s="273" t="str">
        <f ca="1">IF(B4812="","",VLOOKUP($B4812,'.'!$F$25:$AW$8900,8,FALSE))</f>
        <v/>
      </c>
      <c r="J4812" s="274" t="str">
        <f t="shared" ca="1" si="303"/>
        <v/>
      </c>
      <c r="K4812" s="274" t="str">
        <f ca="1">IF(B4812="","",SUM($J$27:J4812))</f>
        <v/>
      </c>
      <c r="L4812" s="274" t="str">
        <f t="shared" ca="1" si="304"/>
        <v/>
      </c>
      <c r="M4812" s="274" t="str">
        <f ca="1">IF(OR(M$15="",$B4812=""),"",VLOOKUP($B4812,'|'!$A$25:$Z$8900,'.'!DH$49,FALSE))</f>
        <v/>
      </c>
      <c r="N4812" s="274" t="str">
        <f ca="1">IF(OR(N$15="",$B4812=""),"",VLOOKUP($B4812,'|'!$A$25:$Z$8900,'.'!DI$49,FALSE))</f>
        <v/>
      </c>
      <c r="O4812" s="274" t="str">
        <f ca="1">IF(OR(O$15="",$B4812=""),"",VLOOKUP($B4812,'|'!$A$25:$Z$8900,'.'!DJ$49,FALSE))</f>
        <v/>
      </c>
      <c r="P4812" s="274" t="str">
        <f ca="1">IF(OR(P$15="",$B4812=""),"",VLOOKUP($B4812,'|'!$A$25:$Z$8900,'.'!DK$49,FALSE))</f>
        <v/>
      </c>
      <c r="Q4812" s="274" t="str">
        <f ca="1">IF(OR(Q$15="",$B4812=""),"",VLOOKUP($B4812,'|'!$A$25:$Z$8900,'.'!DL$49,FALSE))</f>
        <v/>
      </c>
      <c r="R4812" s="274" t="str">
        <f ca="1">IF(OR(R$15="",$B4812=""),"",VLOOKUP($B4812,'|'!$A$25:$Z$8900,'.'!DM$49,FALSE))</f>
        <v/>
      </c>
      <c r="S4812" s="274" t="str">
        <f ca="1">IF(OR(S$15="",$B4812=""),"",VLOOKUP($B4812,'|'!$A$25:$Z$8900,'.'!DN$49,FALSE))</f>
        <v/>
      </c>
      <c r="T4812" s="274" t="str">
        <f ca="1">IF(OR(T$15="",$B4812=""),"",VLOOKUP($B4812,'|'!$A$25:$Z$8900,'.'!DO$49,FALSE))</f>
        <v/>
      </c>
      <c r="U4812" s="274" t="str">
        <f ca="1">IF(OR(U$15="",$B4812=""),"",VLOOKUP($B4812,'|'!$A$25:$Z$8900,'.'!DP$49,FALSE))</f>
        <v/>
      </c>
      <c r="V4812" s="274" t="str">
        <f ca="1">IF(OR(V$15="",$B4812=""),"",VLOOKUP($B4812,'|'!$A$25:$Z$8900,'.'!DQ$49,FALSE))</f>
        <v/>
      </c>
      <c r="W4812" s="274" t="str">
        <f ca="1">IF(OR(W$15="",$B4812=""),"",VLOOKUP($B4812,'|'!$A$25:$Z$8900,'.'!DR$49,FALSE))</f>
        <v/>
      </c>
      <c r="X4812" s="274" t="str">
        <f ca="1">IF(OR(X$15="",$B4812=""),"",VLOOKUP($B4812,'|'!$A$25:$Z$8900,'.'!DS$49,FALSE))</f>
        <v/>
      </c>
      <c r="Y4812" s="274" t="str">
        <f ca="1">IF(OR(Y$15="",$B4812=""),"",VLOOKUP($B4812,'|'!$A$25:$Z$8900,'.'!DT$49,FALSE))</f>
        <v/>
      </c>
      <c r="Z4812" s="274" t="str">
        <f ca="1">IF(OR(Z$15="",$B4812=""),"",VLOOKUP($B4812,'|'!$A$25:$Z$8900,'.'!DU$49,FALSE))</f>
        <v/>
      </c>
      <c r="AA4812" s="274" t="str">
        <f ca="1">IF(OR(AA$15="",$B4812=""),"",VLOOKUP($B4812,'|'!$A$25:$Z$8900,'.'!DV$49,FALSE))</f>
        <v/>
      </c>
      <c r="AB4812" s="274" t="str">
        <f ca="1">IF(OR(AB$15="",$B4812=""),"",VLOOKUP($B4812,'|'!$A$25:$Z$8900,'.'!DW$49,FALSE))</f>
        <v/>
      </c>
    </row>
    <row r="4813" spans="1:28" x14ac:dyDescent="0.25">
      <c r="A4813" s="26">
        <f t="shared" si="306"/>
        <v>4787</v>
      </c>
      <c r="B4813" s="52" t="str">
        <f ca="1">IFERROR(VLOOKUP($A4813,'.'!$D$25:$F$8900,3,FALSE),"")</f>
        <v/>
      </c>
      <c r="C4813" s="274" t="str">
        <f ca="1">IF(B4813="","",VLOOKUP($B4813,'.'!$F$25:$AW$8900,2,FALSE))</f>
        <v/>
      </c>
      <c r="D4813" s="274" t="str">
        <f t="shared" ca="1" si="305"/>
        <v/>
      </c>
      <c r="E4813" s="274" t="str">
        <f ca="1">IF(B4813="","",VLOOKUP($B4813,'.'!$F$25:$AW$8900,3,FALSE))</f>
        <v/>
      </c>
      <c r="F4813" s="274" t="str">
        <f ca="1">IF(B4813="","",VLOOKUP($B4813,'.'!$F$25:$AW$8900,4,FALSE))</f>
        <v/>
      </c>
      <c r="G4813" s="274" t="str">
        <f ca="1">IF(B4813="","",VLOOKUP($B4813,'.'!$F$25:$AW$8900,5,FALSE))</f>
        <v/>
      </c>
      <c r="H4813" s="273" t="str">
        <f ca="1">IF(B4813="","",VLOOKUP($B4813,'.'!$F$25:$AW$8900,7,FALSE))</f>
        <v/>
      </c>
      <c r="I4813" s="273" t="str">
        <f ca="1">IF(B4813="","",VLOOKUP($B4813,'.'!$F$25:$AW$8900,8,FALSE))</f>
        <v/>
      </c>
      <c r="J4813" s="274" t="str">
        <f t="shared" ca="1" si="303"/>
        <v/>
      </c>
      <c r="K4813" s="274" t="str">
        <f ca="1">IF(B4813="","",SUM($J$27:J4813))</f>
        <v/>
      </c>
      <c r="L4813" s="274" t="str">
        <f t="shared" ca="1" si="304"/>
        <v/>
      </c>
      <c r="M4813" s="274" t="str">
        <f ca="1">IF(OR(M$15="",$B4813=""),"",VLOOKUP($B4813,'|'!$A$25:$Z$8900,'.'!DH$49,FALSE))</f>
        <v/>
      </c>
      <c r="N4813" s="274" t="str">
        <f ca="1">IF(OR(N$15="",$B4813=""),"",VLOOKUP($B4813,'|'!$A$25:$Z$8900,'.'!DI$49,FALSE))</f>
        <v/>
      </c>
      <c r="O4813" s="274" t="str">
        <f ca="1">IF(OR(O$15="",$B4813=""),"",VLOOKUP($B4813,'|'!$A$25:$Z$8900,'.'!DJ$49,FALSE))</f>
        <v/>
      </c>
      <c r="P4813" s="274" t="str">
        <f ca="1">IF(OR(P$15="",$B4813=""),"",VLOOKUP($B4813,'|'!$A$25:$Z$8900,'.'!DK$49,FALSE))</f>
        <v/>
      </c>
      <c r="Q4813" s="274" t="str">
        <f ca="1">IF(OR(Q$15="",$B4813=""),"",VLOOKUP($B4813,'|'!$A$25:$Z$8900,'.'!DL$49,FALSE))</f>
        <v/>
      </c>
      <c r="R4813" s="274" t="str">
        <f ca="1">IF(OR(R$15="",$B4813=""),"",VLOOKUP($B4813,'|'!$A$25:$Z$8900,'.'!DM$49,FALSE))</f>
        <v/>
      </c>
      <c r="S4813" s="274" t="str">
        <f ca="1">IF(OR(S$15="",$B4813=""),"",VLOOKUP($B4813,'|'!$A$25:$Z$8900,'.'!DN$49,FALSE))</f>
        <v/>
      </c>
      <c r="T4813" s="274" t="str">
        <f ca="1">IF(OR(T$15="",$B4813=""),"",VLOOKUP($B4813,'|'!$A$25:$Z$8900,'.'!DO$49,FALSE))</f>
        <v/>
      </c>
      <c r="U4813" s="274" t="str">
        <f ca="1">IF(OR(U$15="",$B4813=""),"",VLOOKUP($B4813,'|'!$A$25:$Z$8900,'.'!DP$49,FALSE))</f>
        <v/>
      </c>
      <c r="V4813" s="274" t="str">
        <f ca="1">IF(OR(V$15="",$B4813=""),"",VLOOKUP($B4813,'|'!$A$25:$Z$8900,'.'!DQ$49,FALSE))</f>
        <v/>
      </c>
      <c r="W4813" s="274" t="str">
        <f ca="1">IF(OR(W$15="",$B4813=""),"",VLOOKUP($B4813,'|'!$A$25:$Z$8900,'.'!DR$49,FALSE))</f>
        <v/>
      </c>
      <c r="X4813" s="274" t="str">
        <f ca="1">IF(OR(X$15="",$B4813=""),"",VLOOKUP($B4813,'|'!$A$25:$Z$8900,'.'!DS$49,FALSE))</f>
        <v/>
      </c>
      <c r="Y4813" s="274" t="str">
        <f ca="1">IF(OR(Y$15="",$B4813=""),"",VLOOKUP($B4813,'|'!$A$25:$Z$8900,'.'!DT$49,FALSE))</f>
        <v/>
      </c>
      <c r="Z4813" s="274" t="str">
        <f ca="1">IF(OR(Z$15="",$B4813=""),"",VLOOKUP($B4813,'|'!$A$25:$Z$8900,'.'!DU$49,FALSE))</f>
        <v/>
      </c>
      <c r="AA4813" s="274" t="str">
        <f ca="1">IF(OR(AA$15="",$B4813=""),"",VLOOKUP($B4813,'|'!$A$25:$Z$8900,'.'!DV$49,FALSE))</f>
        <v/>
      </c>
      <c r="AB4813" s="274" t="str">
        <f ca="1">IF(OR(AB$15="",$B4813=""),"",VLOOKUP($B4813,'|'!$A$25:$Z$8900,'.'!DW$49,FALSE))</f>
        <v/>
      </c>
    </row>
    <row r="4814" spans="1:28" x14ac:dyDescent="0.25">
      <c r="A4814" s="26">
        <f t="shared" si="306"/>
        <v>4788</v>
      </c>
      <c r="B4814" s="52" t="str">
        <f ca="1">IFERROR(VLOOKUP($A4814,'.'!$D$25:$F$8900,3,FALSE),"")</f>
        <v/>
      </c>
      <c r="C4814" s="274" t="str">
        <f ca="1">IF(B4814="","",VLOOKUP($B4814,'.'!$F$25:$AW$8900,2,FALSE))</f>
        <v/>
      </c>
      <c r="D4814" s="274" t="str">
        <f t="shared" ca="1" si="305"/>
        <v/>
      </c>
      <c r="E4814" s="274" t="str">
        <f ca="1">IF(B4814="","",VLOOKUP($B4814,'.'!$F$25:$AW$8900,3,FALSE))</f>
        <v/>
      </c>
      <c r="F4814" s="274" t="str">
        <f ca="1">IF(B4814="","",VLOOKUP($B4814,'.'!$F$25:$AW$8900,4,FALSE))</f>
        <v/>
      </c>
      <c r="G4814" s="274" t="str">
        <f ca="1">IF(B4814="","",VLOOKUP($B4814,'.'!$F$25:$AW$8900,5,FALSE))</f>
        <v/>
      </c>
      <c r="H4814" s="273" t="str">
        <f ca="1">IF(B4814="","",VLOOKUP($B4814,'.'!$F$25:$AW$8900,7,FALSE))</f>
        <v/>
      </c>
      <c r="I4814" s="273" t="str">
        <f ca="1">IF(B4814="","",VLOOKUP($B4814,'.'!$F$25:$AW$8900,8,FALSE))</f>
        <v/>
      </c>
      <c r="J4814" s="274" t="str">
        <f t="shared" ca="1" si="303"/>
        <v/>
      </c>
      <c r="K4814" s="274" t="str">
        <f ca="1">IF(B4814="","",SUM($J$27:J4814))</f>
        <v/>
      </c>
      <c r="L4814" s="274" t="str">
        <f t="shared" ca="1" si="304"/>
        <v/>
      </c>
      <c r="M4814" s="274" t="str">
        <f ca="1">IF(OR(M$15="",$B4814=""),"",VLOOKUP($B4814,'|'!$A$25:$Z$8900,'.'!DH$49,FALSE))</f>
        <v/>
      </c>
      <c r="N4814" s="274" t="str">
        <f ca="1">IF(OR(N$15="",$B4814=""),"",VLOOKUP($B4814,'|'!$A$25:$Z$8900,'.'!DI$49,FALSE))</f>
        <v/>
      </c>
      <c r="O4814" s="274" t="str">
        <f ca="1">IF(OR(O$15="",$B4814=""),"",VLOOKUP($B4814,'|'!$A$25:$Z$8900,'.'!DJ$49,FALSE))</f>
        <v/>
      </c>
      <c r="P4814" s="274" t="str">
        <f ca="1">IF(OR(P$15="",$B4814=""),"",VLOOKUP($B4814,'|'!$A$25:$Z$8900,'.'!DK$49,FALSE))</f>
        <v/>
      </c>
      <c r="Q4814" s="274" t="str">
        <f ca="1">IF(OR(Q$15="",$B4814=""),"",VLOOKUP($B4814,'|'!$A$25:$Z$8900,'.'!DL$49,FALSE))</f>
        <v/>
      </c>
      <c r="R4814" s="274" t="str">
        <f ca="1">IF(OR(R$15="",$B4814=""),"",VLOOKUP($B4814,'|'!$A$25:$Z$8900,'.'!DM$49,FALSE))</f>
        <v/>
      </c>
      <c r="S4814" s="274" t="str">
        <f ca="1">IF(OR(S$15="",$B4814=""),"",VLOOKUP($B4814,'|'!$A$25:$Z$8900,'.'!DN$49,FALSE))</f>
        <v/>
      </c>
      <c r="T4814" s="274" t="str">
        <f ca="1">IF(OR(T$15="",$B4814=""),"",VLOOKUP($B4814,'|'!$A$25:$Z$8900,'.'!DO$49,FALSE))</f>
        <v/>
      </c>
      <c r="U4814" s="274" t="str">
        <f ca="1">IF(OR(U$15="",$B4814=""),"",VLOOKUP($B4814,'|'!$A$25:$Z$8900,'.'!DP$49,FALSE))</f>
        <v/>
      </c>
      <c r="V4814" s="274" t="str">
        <f ca="1">IF(OR(V$15="",$B4814=""),"",VLOOKUP($B4814,'|'!$A$25:$Z$8900,'.'!DQ$49,FALSE))</f>
        <v/>
      </c>
      <c r="W4814" s="274" t="str">
        <f ca="1">IF(OR(W$15="",$B4814=""),"",VLOOKUP($B4814,'|'!$A$25:$Z$8900,'.'!DR$49,FALSE))</f>
        <v/>
      </c>
      <c r="X4814" s="274" t="str">
        <f ca="1">IF(OR(X$15="",$B4814=""),"",VLOOKUP($B4814,'|'!$A$25:$Z$8900,'.'!DS$49,FALSE))</f>
        <v/>
      </c>
      <c r="Y4814" s="274" t="str">
        <f ca="1">IF(OR(Y$15="",$B4814=""),"",VLOOKUP($B4814,'|'!$A$25:$Z$8900,'.'!DT$49,FALSE))</f>
        <v/>
      </c>
      <c r="Z4814" s="274" t="str">
        <f ca="1">IF(OR(Z$15="",$B4814=""),"",VLOOKUP($B4814,'|'!$A$25:$Z$8900,'.'!DU$49,FALSE))</f>
        <v/>
      </c>
      <c r="AA4814" s="274" t="str">
        <f ca="1">IF(OR(AA$15="",$B4814=""),"",VLOOKUP($B4814,'|'!$A$25:$Z$8900,'.'!DV$49,FALSE))</f>
        <v/>
      </c>
      <c r="AB4814" s="274" t="str">
        <f ca="1">IF(OR(AB$15="",$B4814=""),"",VLOOKUP($B4814,'|'!$A$25:$Z$8900,'.'!DW$49,FALSE))</f>
        <v/>
      </c>
    </row>
    <row r="4815" spans="1:28" x14ac:dyDescent="0.25">
      <c r="A4815" s="26">
        <f t="shared" si="306"/>
        <v>4789</v>
      </c>
      <c r="B4815" s="52" t="str">
        <f ca="1">IFERROR(VLOOKUP($A4815,'.'!$D$25:$F$8900,3,FALSE),"")</f>
        <v/>
      </c>
      <c r="C4815" s="274" t="str">
        <f ca="1">IF(B4815="","",VLOOKUP($B4815,'.'!$F$25:$AW$8900,2,FALSE))</f>
        <v/>
      </c>
      <c r="D4815" s="274" t="str">
        <f t="shared" ca="1" si="305"/>
        <v/>
      </c>
      <c r="E4815" s="274" t="str">
        <f ca="1">IF(B4815="","",VLOOKUP($B4815,'.'!$F$25:$AW$8900,3,FALSE))</f>
        <v/>
      </c>
      <c r="F4815" s="274" t="str">
        <f ca="1">IF(B4815="","",VLOOKUP($B4815,'.'!$F$25:$AW$8900,4,FALSE))</f>
        <v/>
      </c>
      <c r="G4815" s="274" t="str">
        <f ca="1">IF(B4815="","",VLOOKUP($B4815,'.'!$F$25:$AW$8900,5,FALSE))</f>
        <v/>
      </c>
      <c r="H4815" s="273" t="str">
        <f ca="1">IF(B4815="","",VLOOKUP($B4815,'.'!$F$25:$AW$8900,7,FALSE))</f>
        <v/>
      </c>
      <c r="I4815" s="273" t="str">
        <f ca="1">IF(B4815="","",VLOOKUP($B4815,'.'!$F$25:$AW$8900,8,FALSE))</f>
        <v/>
      </c>
      <c r="J4815" s="274" t="str">
        <f t="shared" ca="1" si="303"/>
        <v/>
      </c>
      <c r="K4815" s="274" t="str">
        <f ca="1">IF(B4815="","",SUM($J$27:J4815))</f>
        <v/>
      </c>
      <c r="L4815" s="274" t="str">
        <f t="shared" ca="1" si="304"/>
        <v/>
      </c>
      <c r="M4815" s="274" t="str">
        <f ca="1">IF(OR(M$15="",$B4815=""),"",VLOOKUP($B4815,'|'!$A$25:$Z$8900,'.'!DH$49,FALSE))</f>
        <v/>
      </c>
      <c r="N4815" s="274" t="str">
        <f ca="1">IF(OR(N$15="",$B4815=""),"",VLOOKUP($B4815,'|'!$A$25:$Z$8900,'.'!DI$49,FALSE))</f>
        <v/>
      </c>
      <c r="O4815" s="274" t="str">
        <f ca="1">IF(OR(O$15="",$B4815=""),"",VLOOKUP($B4815,'|'!$A$25:$Z$8900,'.'!DJ$49,FALSE))</f>
        <v/>
      </c>
      <c r="P4815" s="274" t="str">
        <f ca="1">IF(OR(P$15="",$B4815=""),"",VLOOKUP($B4815,'|'!$A$25:$Z$8900,'.'!DK$49,FALSE))</f>
        <v/>
      </c>
      <c r="Q4815" s="274" t="str">
        <f ca="1">IF(OR(Q$15="",$B4815=""),"",VLOOKUP($B4815,'|'!$A$25:$Z$8900,'.'!DL$49,FALSE))</f>
        <v/>
      </c>
      <c r="R4815" s="274" t="str">
        <f ca="1">IF(OR(R$15="",$B4815=""),"",VLOOKUP($B4815,'|'!$A$25:$Z$8900,'.'!DM$49,FALSE))</f>
        <v/>
      </c>
      <c r="S4815" s="274" t="str">
        <f ca="1">IF(OR(S$15="",$B4815=""),"",VLOOKUP($B4815,'|'!$A$25:$Z$8900,'.'!DN$49,FALSE))</f>
        <v/>
      </c>
      <c r="T4815" s="274" t="str">
        <f ca="1">IF(OR(T$15="",$B4815=""),"",VLOOKUP($B4815,'|'!$A$25:$Z$8900,'.'!DO$49,FALSE))</f>
        <v/>
      </c>
      <c r="U4815" s="274" t="str">
        <f ca="1">IF(OR(U$15="",$B4815=""),"",VLOOKUP($B4815,'|'!$A$25:$Z$8900,'.'!DP$49,FALSE))</f>
        <v/>
      </c>
      <c r="V4815" s="274" t="str">
        <f ca="1">IF(OR(V$15="",$B4815=""),"",VLOOKUP($B4815,'|'!$A$25:$Z$8900,'.'!DQ$49,FALSE))</f>
        <v/>
      </c>
      <c r="W4815" s="274" t="str">
        <f ca="1">IF(OR(W$15="",$B4815=""),"",VLOOKUP($B4815,'|'!$A$25:$Z$8900,'.'!DR$49,FALSE))</f>
        <v/>
      </c>
      <c r="X4815" s="274" t="str">
        <f ca="1">IF(OR(X$15="",$B4815=""),"",VLOOKUP($B4815,'|'!$A$25:$Z$8900,'.'!DS$49,FALSE))</f>
        <v/>
      </c>
      <c r="Y4815" s="274" t="str">
        <f ca="1">IF(OR(Y$15="",$B4815=""),"",VLOOKUP($B4815,'|'!$A$25:$Z$8900,'.'!DT$49,FALSE))</f>
        <v/>
      </c>
      <c r="Z4815" s="274" t="str">
        <f ca="1">IF(OR(Z$15="",$B4815=""),"",VLOOKUP($B4815,'|'!$A$25:$Z$8900,'.'!DU$49,FALSE))</f>
        <v/>
      </c>
      <c r="AA4815" s="274" t="str">
        <f ca="1">IF(OR(AA$15="",$B4815=""),"",VLOOKUP($B4815,'|'!$A$25:$Z$8900,'.'!DV$49,FALSE))</f>
        <v/>
      </c>
      <c r="AB4815" s="274" t="str">
        <f ca="1">IF(OR(AB$15="",$B4815=""),"",VLOOKUP($B4815,'|'!$A$25:$Z$8900,'.'!DW$49,FALSE))</f>
        <v/>
      </c>
    </row>
    <row r="4816" spans="1:28" x14ac:dyDescent="0.25">
      <c r="A4816" s="26">
        <f t="shared" si="306"/>
        <v>4790</v>
      </c>
      <c r="B4816" s="52" t="str">
        <f ca="1">IFERROR(VLOOKUP($A4816,'.'!$D$25:$F$8900,3,FALSE),"")</f>
        <v/>
      </c>
      <c r="C4816" s="274" t="str">
        <f ca="1">IF(B4816="","",VLOOKUP($B4816,'.'!$F$25:$AW$8900,2,FALSE))</f>
        <v/>
      </c>
      <c r="D4816" s="274" t="str">
        <f t="shared" ca="1" si="305"/>
        <v/>
      </c>
      <c r="E4816" s="274" t="str">
        <f ca="1">IF(B4816="","",VLOOKUP($B4816,'.'!$F$25:$AW$8900,3,FALSE))</f>
        <v/>
      </c>
      <c r="F4816" s="274" t="str">
        <f ca="1">IF(B4816="","",VLOOKUP($B4816,'.'!$F$25:$AW$8900,4,FALSE))</f>
        <v/>
      </c>
      <c r="G4816" s="274" t="str">
        <f ca="1">IF(B4816="","",VLOOKUP($B4816,'.'!$F$25:$AW$8900,5,FALSE))</f>
        <v/>
      </c>
      <c r="H4816" s="273" t="str">
        <f ca="1">IF(B4816="","",VLOOKUP($B4816,'.'!$F$25:$AW$8900,7,FALSE))</f>
        <v/>
      </c>
      <c r="I4816" s="273" t="str">
        <f ca="1">IF(B4816="","",VLOOKUP($B4816,'.'!$F$25:$AW$8900,8,FALSE))</f>
        <v/>
      </c>
      <c r="J4816" s="274" t="str">
        <f t="shared" ca="1" si="303"/>
        <v/>
      </c>
      <c r="K4816" s="274" t="str">
        <f ca="1">IF(B4816="","",SUM($J$27:J4816))</f>
        <v/>
      </c>
      <c r="L4816" s="274" t="str">
        <f t="shared" ca="1" si="304"/>
        <v/>
      </c>
      <c r="M4816" s="274" t="str">
        <f ca="1">IF(OR(M$15="",$B4816=""),"",VLOOKUP($B4816,'|'!$A$25:$Z$8900,'.'!DH$49,FALSE))</f>
        <v/>
      </c>
      <c r="N4816" s="274" t="str">
        <f ca="1">IF(OR(N$15="",$B4816=""),"",VLOOKUP($B4816,'|'!$A$25:$Z$8900,'.'!DI$49,FALSE))</f>
        <v/>
      </c>
      <c r="O4816" s="274" t="str">
        <f ca="1">IF(OR(O$15="",$B4816=""),"",VLOOKUP($B4816,'|'!$A$25:$Z$8900,'.'!DJ$49,FALSE))</f>
        <v/>
      </c>
      <c r="P4816" s="274" t="str">
        <f ca="1">IF(OR(P$15="",$B4816=""),"",VLOOKUP($B4816,'|'!$A$25:$Z$8900,'.'!DK$49,FALSE))</f>
        <v/>
      </c>
      <c r="Q4816" s="274" t="str">
        <f ca="1">IF(OR(Q$15="",$B4816=""),"",VLOOKUP($B4816,'|'!$A$25:$Z$8900,'.'!DL$49,FALSE))</f>
        <v/>
      </c>
      <c r="R4816" s="274" t="str">
        <f ca="1">IF(OR(R$15="",$B4816=""),"",VLOOKUP($B4816,'|'!$A$25:$Z$8900,'.'!DM$49,FALSE))</f>
        <v/>
      </c>
      <c r="S4816" s="274" t="str">
        <f ca="1">IF(OR(S$15="",$B4816=""),"",VLOOKUP($B4816,'|'!$A$25:$Z$8900,'.'!DN$49,FALSE))</f>
        <v/>
      </c>
      <c r="T4816" s="274" t="str">
        <f ca="1">IF(OR(T$15="",$B4816=""),"",VLOOKUP($B4816,'|'!$A$25:$Z$8900,'.'!DO$49,FALSE))</f>
        <v/>
      </c>
      <c r="U4816" s="274" t="str">
        <f ca="1">IF(OR(U$15="",$B4816=""),"",VLOOKUP($B4816,'|'!$A$25:$Z$8900,'.'!DP$49,FALSE))</f>
        <v/>
      </c>
      <c r="V4816" s="274" t="str">
        <f ca="1">IF(OR(V$15="",$B4816=""),"",VLOOKUP($B4816,'|'!$A$25:$Z$8900,'.'!DQ$49,FALSE))</f>
        <v/>
      </c>
      <c r="W4816" s="274" t="str">
        <f ca="1">IF(OR(W$15="",$B4816=""),"",VLOOKUP($B4816,'|'!$A$25:$Z$8900,'.'!DR$49,FALSE))</f>
        <v/>
      </c>
      <c r="X4816" s="274" t="str">
        <f ca="1">IF(OR(X$15="",$B4816=""),"",VLOOKUP($B4816,'|'!$A$25:$Z$8900,'.'!DS$49,FALSE))</f>
        <v/>
      </c>
      <c r="Y4816" s="274" t="str">
        <f ca="1">IF(OR(Y$15="",$B4816=""),"",VLOOKUP($B4816,'|'!$A$25:$Z$8900,'.'!DT$49,FALSE))</f>
        <v/>
      </c>
      <c r="Z4816" s="274" t="str">
        <f ca="1">IF(OR(Z$15="",$B4816=""),"",VLOOKUP($B4816,'|'!$A$25:$Z$8900,'.'!DU$49,FALSE))</f>
        <v/>
      </c>
      <c r="AA4816" s="274" t="str">
        <f ca="1">IF(OR(AA$15="",$B4816=""),"",VLOOKUP($B4816,'|'!$A$25:$Z$8900,'.'!DV$49,FALSE))</f>
        <v/>
      </c>
      <c r="AB4816" s="274" t="str">
        <f ca="1">IF(OR(AB$15="",$B4816=""),"",VLOOKUP($B4816,'|'!$A$25:$Z$8900,'.'!DW$49,FALSE))</f>
        <v/>
      </c>
    </row>
    <row r="4817" spans="1:28" x14ac:dyDescent="0.25">
      <c r="A4817" s="26">
        <f t="shared" si="306"/>
        <v>4791</v>
      </c>
      <c r="B4817" s="52" t="str">
        <f ca="1">IFERROR(VLOOKUP($A4817,'.'!$D$25:$F$8900,3,FALSE),"")</f>
        <v/>
      </c>
      <c r="C4817" s="274" t="str">
        <f ca="1">IF(B4817="","",VLOOKUP($B4817,'.'!$F$25:$AW$8900,2,FALSE))</f>
        <v/>
      </c>
      <c r="D4817" s="274" t="str">
        <f t="shared" ca="1" si="305"/>
        <v/>
      </c>
      <c r="E4817" s="274" t="str">
        <f ca="1">IF(B4817="","",VLOOKUP($B4817,'.'!$F$25:$AW$8900,3,FALSE))</f>
        <v/>
      </c>
      <c r="F4817" s="274" t="str">
        <f ca="1">IF(B4817="","",VLOOKUP($B4817,'.'!$F$25:$AW$8900,4,FALSE))</f>
        <v/>
      </c>
      <c r="G4817" s="274" t="str">
        <f ca="1">IF(B4817="","",VLOOKUP($B4817,'.'!$F$25:$AW$8900,5,FALSE))</f>
        <v/>
      </c>
      <c r="H4817" s="273" t="str">
        <f ca="1">IF(B4817="","",VLOOKUP($B4817,'.'!$F$25:$AW$8900,7,FALSE))</f>
        <v/>
      </c>
      <c r="I4817" s="273" t="str">
        <f ca="1">IF(B4817="","",VLOOKUP($B4817,'.'!$F$25:$AW$8900,8,FALSE))</f>
        <v/>
      </c>
      <c r="J4817" s="274" t="str">
        <f t="shared" ca="1" si="303"/>
        <v/>
      </c>
      <c r="K4817" s="274" t="str">
        <f ca="1">IF(B4817="","",SUM($J$27:J4817))</f>
        <v/>
      </c>
      <c r="L4817" s="274" t="str">
        <f t="shared" ca="1" si="304"/>
        <v/>
      </c>
      <c r="M4817" s="274" t="str">
        <f ca="1">IF(OR(M$15="",$B4817=""),"",VLOOKUP($B4817,'|'!$A$25:$Z$8900,'.'!DH$49,FALSE))</f>
        <v/>
      </c>
      <c r="N4817" s="274" t="str">
        <f ca="1">IF(OR(N$15="",$B4817=""),"",VLOOKUP($B4817,'|'!$A$25:$Z$8900,'.'!DI$49,FALSE))</f>
        <v/>
      </c>
      <c r="O4817" s="274" t="str">
        <f ca="1">IF(OR(O$15="",$B4817=""),"",VLOOKUP($B4817,'|'!$A$25:$Z$8900,'.'!DJ$49,FALSE))</f>
        <v/>
      </c>
      <c r="P4817" s="274" t="str">
        <f ca="1">IF(OR(P$15="",$B4817=""),"",VLOOKUP($B4817,'|'!$A$25:$Z$8900,'.'!DK$49,FALSE))</f>
        <v/>
      </c>
      <c r="Q4817" s="274" t="str">
        <f ca="1">IF(OR(Q$15="",$B4817=""),"",VLOOKUP($B4817,'|'!$A$25:$Z$8900,'.'!DL$49,FALSE))</f>
        <v/>
      </c>
      <c r="R4817" s="274" t="str">
        <f ca="1">IF(OR(R$15="",$B4817=""),"",VLOOKUP($B4817,'|'!$A$25:$Z$8900,'.'!DM$49,FALSE))</f>
        <v/>
      </c>
      <c r="S4817" s="274" t="str">
        <f ca="1">IF(OR(S$15="",$B4817=""),"",VLOOKUP($B4817,'|'!$A$25:$Z$8900,'.'!DN$49,FALSE))</f>
        <v/>
      </c>
      <c r="T4817" s="274" t="str">
        <f ca="1">IF(OR(T$15="",$B4817=""),"",VLOOKUP($B4817,'|'!$A$25:$Z$8900,'.'!DO$49,FALSE))</f>
        <v/>
      </c>
      <c r="U4817" s="274" t="str">
        <f ca="1">IF(OR(U$15="",$B4817=""),"",VLOOKUP($B4817,'|'!$A$25:$Z$8900,'.'!DP$49,FALSE))</f>
        <v/>
      </c>
      <c r="V4817" s="274" t="str">
        <f ca="1">IF(OR(V$15="",$B4817=""),"",VLOOKUP($B4817,'|'!$A$25:$Z$8900,'.'!DQ$49,FALSE))</f>
        <v/>
      </c>
      <c r="W4817" s="274" t="str">
        <f ca="1">IF(OR(W$15="",$B4817=""),"",VLOOKUP($B4817,'|'!$A$25:$Z$8900,'.'!DR$49,FALSE))</f>
        <v/>
      </c>
      <c r="X4817" s="274" t="str">
        <f ca="1">IF(OR(X$15="",$B4817=""),"",VLOOKUP($B4817,'|'!$A$25:$Z$8900,'.'!DS$49,FALSE))</f>
        <v/>
      </c>
      <c r="Y4817" s="274" t="str">
        <f ca="1">IF(OR(Y$15="",$B4817=""),"",VLOOKUP($B4817,'|'!$A$25:$Z$8900,'.'!DT$49,FALSE))</f>
        <v/>
      </c>
      <c r="Z4817" s="274" t="str">
        <f ca="1">IF(OR(Z$15="",$B4817=""),"",VLOOKUP($B4817,'|'!$A$25:$Z$8900,'.'!DU$49,FALSE))</f>
        <v/>
      </c>
      <c r="AA4817" s="274" t="str">
        <f ca="1">IF(OR(AA$15="",$B4817=""),"",VLOOKUP($B4817,'|'!$A$25:$Z$8900,'.'!DV$49,FALSE))</f>
        <v/>
      </c>
      <c r="AB4817" s="274" t="str">
        <f ca="1">IF(OR(AB$15="",$B4817=""),"",VLOOKUP($B4817,'|'!$A$25:$Z$8900,'.'!DW$49,FALSE))</f>
        <v/>
      </c>
    </row>
    <row r="4818" spans="1:28" x14ac:dyDescent="0.25">
      <c r="A4818" s="26">
        <f t="shared" si="306"/>
        <v>4792</v>
      </c>
      <c r="B4818" s="52" t="str">
        <f ca="1">IFERROR(VLOOKUP($A4818,'.'!$D$25:$F$8900,3,FALSE),"")</f>
        <v/>
      </c>
      <c r="C4818" s="274" t="str">
        <f ca="1">IF(B4818="","",VLOOKUP($B4818,'.'!$F$25:$AW$8900,2,FALSE))</f>
        <v/>
      </c>
      <c r="D4818" s="274" t="str">
        <f t="shared" ca="1" si="305"/>
        <v/>
      </c>
      <c r="E4818" s="274" t="str">
        <f ca="1">IF(B4818="","",VLOOKUP($B4818,'.'!$F$25:$AW$8900,3,FALSE))</f>
        <v/>
      </c>
      <c r="F4818" s="274" t="str">
        <f ca="1">IF(B4818="","",VLOOKUP($B4818,'.'!$F$25:$AW$8900,4,FALSE))</f>
        <v/>
      </c>
      <c r="G4818" s="274" t="str">
        <f ca="1">IF(B4818="","",VLOOKUP($B4818,'.'!$F$25:$AW$8900,5,FALSE))</f>
        <v/>
      </c>
      <c r="H4818" s="273" t="str">
        <f ca="1">IF(B4818="","",VLOOKUP($B4818,'.'!$F$25:$AW$8900,7,FALSE))</f>
        <v/>
      </c>
      <c r="I4818" s="273" t="str">
        <f ca="1">IF(B4818="","",VLOOKUP($B4818,'.'!$F$25:$AW$8900,8,FALSE))</f>
        <v/>
      </c>
      <c r="J4818" s="274" t="str">
        <f t="shared" ca="1" si="303"/>
        <v/>
      </c>
      <c r="K4818" s="274" t="str">
        <f ca="1">IF(B4818="","",SUM($J$27:J4818))</f>
        <v/>
      </c>
      <c r="L4818" s="274" t="str">
        <f t="shared" ca="1" si="304"/>
        <v/>
      </c>
      <c r="M4818" s="274" t="str">
        <f ca="1">IF(OR(M$15="",$B4818=""),"",VLOOKUP($B4818,'|'!$A$25:$Z$8900,'.'!DH$49,FALSE))</f>
        <v/>
      </c>
      <c r="N4818" s="274" t="str">
        <f ca="1">IF(OR(N$15="",$B4818=""),"",VLOOKUP($B4818,'|'!$A$25:$Z$8900,'.'!DI$49,FALSE))</f>
        <v/>
      </c>
      <c r="O4818" s="274" t="str">
        <f ca="1">IF(OR(O$15="",$B4818=""),"",VLOOKUP($B4818,'|'!$A$25:$Z$8900,'.'!DJ$49,FALSE))</f>
        <v/>
      </c>
      <c r="P4818" s="274" t="str">
        <f ca="1">IF(OR(P$15="",$B4818=""),"",VLOOKUP($B4818,'|'!$A$25:$Z$8900,'.'!DK$49,FALSE))</f>
        <v/>
      </c>
      <c r="Q4818" s="274" t="str">
        <f ca="1">IF(OR(Q$15="",$B4818=""),"",VLOOKUP($B4818,'|'!$A$25:$Z$8900,'.'!DL$49,FALSE))</f>
        <v/>
      </c>
      <c r="R4818" s="274" t="str">
        <f ca="1">IF(OR(R$15="",$B4818=""),"",VLOOKUP($B4818,'|'!$A$25:$Z$8900,'.'!DM$49,FALSE))</f>
        <v/>
      </c>
      <c r="S4818" s="274" t="str">
        <f ca="1">IF(OR(S$15="",$B4818=""),"",VLOOKUP($B4818,'|'!$A$25:$Z$8900,'.'!DN$49,FALSE))</f>
        <v/>
      </c>
      <c r="T4818" s="274" t="str">
        <f ca="1">IF(OR(T$15="",$B4818=""),"",VLOOKUP($B4818,'|'!$A$25:$Z$8900,'.'!DO$49,FALSE))</f>
        <v/>
      </c>
      <c r="U4818" s="274" t="str">
        <f ca="1">IF(OR(U$15="",$B4818=""),"",VLOOKUP($B4818,'|'!$A$25:$Z$8900,'.'!DP$49,FALSE))</f>
        <v/>
      </c>
      <c r="V4818" s="274" t="str">
        <f ca="1">IF(OR(V$15="",$B4818=""),"",VLOOKUP($B4818,'|'!$A$25:$Z$8900,'.'!DQ$49,FALSE))</f>
        <v/>
      </c>
      <c r="W4818" s="274" t="str">
        <f ca="1">IF(OR(W$15="",$B4818=""),"",VLOOKUP($B4818,'|'!$A$25:$Z$8900,'.'!DR$49,FALSE))</f>
        <v/>
      </c>
      <c r="X4818" s="274" t="str">
        <f ca="1">IF(OR(X$15="",$B4818=""),"",VLOOKUP($B4818,'|'!$A$25:$Z$8900,'.'!DS$49,FALSE))</f>
        <v/>
      </c>
      <c r="Y4818" s="274" t="str">
        <f ca="1">IF(OR(Y$15="",$B4818=""),"",VLOOKUP($B4818,'|'!$A$25:$Z$8900,'.'!DT$49,FALSE))</f>
        <v/>
      </c>
      <c r="Z4818" s="274" t="str">
        <f ca="1">IF(OR(Z$15="",$B4818=""),"",VLOOKUP($B4818,'|'!$A$25:$Z$8900,'.'!DU$49,FALSE))</f>
        <v/>
      </c>
      <c r="AA4818" s="274" t="str">
        <f ca="1">IF(OR(AA$15="",$B4818=""),"",VLOOKUP($B4818,'|'!$A$25:$Z$8900,'.'!DV$49,FALSE))</f>
        <v/>
      </c>
      <c r="AB4818" s="274" t="str">
        <f ca="1">IF(OR(AB$15="",$B4818=""),"",VLOOKUP($B4818,'|'!$A$25:$Z$8900,'.'!DW$49,FALSE))</f>
        <v/>
      </c>
    </row>
    <row r="4819" spans="1:28" x14ac:dyDescent="0.25">
      <c r="A4819" s="26">
        <f t="shared" si="306"/>
        <v>4793</v>
      </c>
      <c r="B4819" s="52" t="str">
        <f ca="1">IFERROR(VLOOKUP($A4819,'.'!$D$25:$F$8900,3,FALSE),"")</f>
        <v/>
      </c>
      <c r="C4819" s="274" t="str">
        <f ca="1">IF(B4819="","",VLOOKUP($B4819,'.'!$F$25:$AW$8900,2,FALSE))</f>
        <v/>
      </c>
      <c r="D4819" s="274" t="str">
        <f t="shared" ca="1" si="305"/>
        <v/>
      </c>
      <c r="E4819" s="274" t="str">
        <f ca="1">IF(B4819="","",VLOOKUP($B4819,'.'!$F$25:$AW$8900,3,FALSE))</f>
        <v/>
      </c>
      <c r="F4819" s="274" t="str">
        <f ca="1">IF(B4819="","",VLOOKUP($B4819,'.'!$F$25:$AW$8900,4,FALSE))</f>
        <v/>
      </c>
      <c r="G4819" s="274" t="str">
        <f ca="1">IF(B4819="","",VLOOKUP($B4819,'.'!$F$25:$AW$8900,5,FALSE))</f>
        <v/>
      </c>
      <c r="H4819" s="273" t="str">
        <f ca="1">IF(B4819="","",VLOOKUP($B4819,'.'!$F$25:$AW$8900,7,FALSE))</f>
        <v/>
      </c>
      <c r="I4819" s="273" t="str">
        <f ca="1">IF(B4819="","",VLOOKUP($B4819,'.'!$F$25:$AW$8900,8,FALSE))</f>
        <v/>
      </c>
      <c r="J4819" s="274" t="str">
        <f t="shared" ca="1" si="303"/>
        <v/>
      </c>
      <c r="K4819" s="274" t="str">
        <f ca="1">IF(B4819="","",SUM($J$27:J4819))</f>
        <v/>
      </c>
      <c r="L4819" s="274" t="str">
        <f t="shared" ca="1" si="304"/>
        <v/>
      </c>
      <c r="M4819" s="274" t="str">
        <f ca="1">IF(OR(M$15="",$B4819=""),"",VLOOKUP($B4819,'|'!$A$25:$Z$8900,'.'!DH$49,FALSE))</f>
        <v/>
      </c>
      <c r="N4819" s="274" t="str">
        <f ca="1">IF(OR(N$15="",$B4819=""),"",VLOOKUP($B4819,'|'!$A$25:$Z$8900,'.'!DI$49,FALSE))</f>
        <v/>
      </c>
      <c r="O4819" s="274" t="str">
        <f ca="1">IF(OR(O$15="",$B4819=""),"",VLOOKUP($B4819,'|'!$A$25:$Z$8900,'.'!DJ$49,FALSE))</f>
        <v/>
      </c>
      <c r="P4819" s="274" t="str">
        <f ca="1">IF(OR(P$15="",$B4819=""),"",VLOOKUP($B4819,'|'!$A$25:$Z$8900,'.'!DK$49,FALSE))</f>
        <v/>
      </c>
      <c r="Q4819" s="274" t="str">
        <f ca="1">IF(OR(Q$15="",$B4819=""),"",VLOOKUP($B4819,'|'!$A$25:$Z$8900,'.'!DL$49,FALSE))</f>
        <v/>
      </c>
      <c r="R4819" s="274" t="str">
        <f ca="1">IF(OR(R$15="",$B4819=""),"",VLOOKUP($B4819,'|'!$A$25:$Z$8900,'.'!DM$49,FALSE))</f>
        <v/>
      </c>
      <c r="S4819" s="274" t="str">
        <f ca="1">IF(OR(S$15="",$B4819=""),"",VLOOKUP($B4819,'|'!$A$25:$Z$8900,'.'!DN$49,FALSE))</f>
        <v/>
      </c>
      <c r="T4819" s="274" t="str">
        <f ca="1">IF(OR(T$15="",$B4819=""),"",VLOOKUP($B4819,'|'!$A$25:$Z$8900,'.'!DO$49,FALSE))</f>
        <v/>
      </c>
      <c r="U4819" s="274" t="str">
        <f ca="1">IF(OR(U$15="",$B4819=""),"",VLOOKUP($B4819,'|'!$A$25:$Z$8900,'.'!DP$49,FALSE))</f>
        <v/>
      </c>
      <c r="V4819" s="274" t="str">
        <f ca="1">IF(OR(V$15="",$B4819=""),"",VLOOKUP($B4819,'|'!$A$25:$Z$8900,'.'!DQ$49,FALSE))</f>
        <v/>
      </c>
      <c r="W4819" s="274" t="str">
        <f ca="1">IF(OR(W$15="",$B4819=""),"",VLOOKUP($B4819,'|'!$A$25:$Z$8900,'.'!DR$49,FALSE))</f>
        <v/>
      </c>
      <c r="X4819" s="274" t="str">
        <f ca="1">IF(OR(X$15="",$B4819=""),"",VLOOKUP($B4819,'|'!$A$25:$Z$8900,'.'!DS$49,FALSE))</f>
        <v/>
      </c>
      <c r="Y4819" s="274" t="str">
        <f ca="1">IF(OR(Y$15="",$B4819=""),"",VLOOKUP($B4819,'|'!$A$25:$Z$8900,'.'!DT$49,FALSE))</f>
        <v/>
      </c>
      <c r="Z4819" s="274" t="str">
        <f ca="1">IF(OR(Z$15="",$B4819=""),"",VLOOKUP($B4819,'|'!$A$25:$Z$8900,'.'!DU$49,FALSE))</f>
        <v/>
      </c>
      <c r="AA4819" s="274" t="str">
        <f ca="1">IF(OR(AA$15="",$B4819=""),"",VLOOKUP($B4819,'|'!$A$25:$Z$8900,'.'!DV$49,FALSE))</f>
        <v/>
      </c>
      <c r="AB4819" s="274" t="str">
        <f ca="1">IF(OR(AB$15="",$B4819=""),"",VLOOKUP($B4819,'|'!$A$25:$Z$8900,'.'!DW$49,FALSE))</f>
        <v/>
      </c>
    </row>
    <row r="4820" spans="1:28" x14ac:dyDescent="0.25">
      <c r="A4820" s="26">
        <f t="shared" si="306"/>
        <v>4794</v>
      </c>
      <c r="B4820" s="52" t="str">
        <f ca="1">IFERROR(VLOOKUP($A4820,'.'!$D$25:$F$8900,3,FALSE),"")</f>
        <v/>
      </c>
      <c r="C4820" s="274" t="str">
        <f ca="1">IF(B4820="","",VLOOKUP($B4820,'.'!$F$25:$AW$8900,2,FALSE))</f>
        <v/>
      </c>
      <c r="D4820" s="274" t="str">
        <f t="shared" ca="1" si="305"/>
        <v/>
      </c>
      <c r="E4820" s="274" t="str">
        <f ca="1">IF(B4820="","",VLOOKUP($B4820,'.'!$F$25:$AW$8900,3,FALSE))</f>
        <v/>
      </c>
      <c r="F4820" s="274" t="str">
        <f ca="1">IF(B4820="","",VLOOKUP($B4820,'.'!$F$25:$AW$8900,4,FALSE))</f>
        <v/>
      </c>
      <c r="G4820" s="274" t="str">
        <f ca="1">IF(B4820="","",VLOOKUP($B4820,'.'!$F$25:$AW$8900,5,FALSE))</f>
        <v/>
      </c>
      <c r="H4820" s="273" t="str">
        <f ca="1">IF(B4820="","",VLOOKUP($B4820,'.'!$F$25:$AW$8900,7,FALSE))</f>
        <v/>
      </c>
      <c r="I4820" s="273" t="str">
        <f ca="1">IF(B4820="","",VLOOKUP($B4820,'.'!$F$25:$AW$8900,8,FALSE))</f>
        <v/>
      </c>
      <c r="J4820" s="274" t="str">
        <f t="shared" ca="1" si="303"/>
        <v/>
      </c>
      <c r="K4820" s="274" t="str">
        <f ca="1">IF(B4820="","",SUM($J$27:J4820))</f>
        <v/>
      </c>
      <c r="L4820" s="274" t="str">
        <f t="shared" ca="1" si="304"/>
        <v/>
      </c>
      <c r="M4820" s="274" t="str">
        <f ca="1">IF(OR(M$15="",$B4820=""),"",VLOOKUP($B4820,'|'!$A$25:$Z$8900,'.'!DH$49,FALSE))</f>
        <v/>
      </c>
      <c r="N4820" s="274" t="str">
        <f ca="1">IF(OR(N$15="",$B4820=""),"",VLOOKUP($B4820,'|'!$A$25:$Z$8900,'.'!DI$49,FALSE))</f>
        <v/>
      </c>
      <c r="O4820" s="274" t="str">
        <f ca="1">IF(OR(O$15="",$B4820=""),"",VLOOKUP($B4820,'|'!$A$25:$Z$8900,'.'!DJ$49,FALSE))</f>
        <v/>
      </c>
      <c r="P4820" s="274" t="str">
        <f ca="1">IF(OR(P$15="",$B4820=""),"",VLOOKUP($B4820,'|'!$A$25:$Z$8900,'.'!DK$49,FALSE))</f>
        <v/>
      </c>
      <c r="Q4820" s="274" t="str">
        <f ca="1">IF(OR(Q$15="",$B4820=""),"",VLOOKUP($B4820,'|'!$A$25:$Z$8900,'.'!DL$49,FALSE))</f>
        <v/>
      </c>
      <c r="R4820" s="274" t="str">
        <f ca="1">IF(OR(R$15="",$B4820=""),"",VLOOKUP($B4820,'|'!$A$25:$Z$8900,'.'!DM$49,FALSE))</f>
        <v/>
      </c>
      <c r="S4820" s="274" t="str">
        <f ca="1">IF(OR(S$15="",$B4820=""),"",VLOOKUP($B4820,'|'!$A$25:$Z$8900,'.'!DN$49,FALSE))</f>
        <v/>
      </c>
      <c r="T4820" s="274" t="str">
        <f ca="1">IF(OR(T$15="",$B4820=""),"",VLOOKUP($B4820,'|'!$A$25:$Z$8900,'.'!DO$49,FALSE))</f>
        <v/>
      </c>
      <c r="U4820" s="274" t="str">
        <f ca="1">IF(OR(U$15="",$B4820=""),"",VLOOKUP($B4820,'|'!$A$25:$Z$8900,'.'!DP$49,FALSE))</f>
        <v/>
      </c>
      <c r="V4820" s="274" t="str">
        <f ca="1">IF(OR(V$15="",$B4820=""),"",VLOOKUP($B4820,'|'!$A$25:$Z$8900,'.'!DQ$49,FALSE))</f>
        <v/>
      </c>
      <c r="W4820" s="274" t="str">
        <f ca="1">IF(OR(W$15="",$B4820=""),"",VLOOKUP($B4820,'|'!$A$25:$Z$8900,'.'!DR$49,FALSE))</f>
        <v/>
      </c>
      <c r="X4820" s="274" t="str">
        <f ca="1">IF(OR(X$15="",$B4820=""),"",VLOOKUP($B4820,'|'!$A$25:$Z$8900,'.'!DS$49,FALSE))</f>
        <v/>
      </c>
      <c r="Y4820" s="274" t="str">
        <f ca="1">IF(OR(Y$15="",$B4820=""),"",VLOOKUP($B4820,'|'!$A$25:$Z$8900,'.'!DT$49,FALSE))</f>
        <v/>
      </c>
      <c r="Z4820" s="274" t="str">
        <f ca="1">IF(OR(Z$15="",$B4820=""),"",VLOOKUP($B4820,'|'!$A$25:$Z$8900,'.'!DU$49,FALSE))</f>
        <v/>
      </c>
      <c r="AA4820" s="274" t="str">
        <f ca="1">IF(OR(AA$15="",$B4820=""),"",VLOOKUP($B4820,'|'!$A$25:$Z$8900,'.'!DV$49,FALSE))</f>
        <v/>
      </c>
      <c r="AB4820" s="274" t="str">
        <f ca="1">IF(OR(AB$15="",$B4820=""),"",VLOOKUP($B4820,'|'!$A$25:$Z$8900,'.'!DW$49,FALSE))</f>
        <v/>
      </c>
    </row>
    <row r="4821" spans="1:28" x14ac:dyDescent="0.25">
      <c r="A4821" s="26">
        <f t="shared" si="306"/>
        <v>4795</v>
      </c>
      <c r="B4821" s="52" t="str">
        <f ca="1">IFERROR(VLOOKUP($A4821,'.'!$D$25:$F$8900,3,FALSE),"")</f>
        <v/>
      </c>
      <c r="C4821" s="274" t="str">
        <f ca="1">IF(B4821="","",VLOOKUP($B4821,'.'!$F$25:$AW$8900,2,FALSE))</f>
        <v/>
      </c>
      <c r="D4821" s="274" t="str">
        <f t="shared" ca="1" si="305"/>
        <v/>
      </c>
      <c r="E4821" s="274" t="str">
        <f ca="1">IF(B4821="","",VLOOKUP($B4821,'.'!$F$25:$AW$8900,3,FALSE))</f>
        <v/>
      </c>
      <c r="F4821" s="274" t="str">
        <f ca="1">IF(B4821="","",VLOOKUP($B4821,'.'!$F$25:$AW$8900,4,FALSE))</f>
        <v/>
      </c>
      <c r="G4821" s="274" t="str">
        <f ca="1">IF(B4821="","",VLOOKUP($B4821,'.'!$F$25:$AW$8900,5,FALSE))</f>
        <v/>
      </c>
      <c r="H4821" s="273" t="str">
        <f ca="1">IF(B4821="","",VLOOKUP($B4821,'.'!$F$25:$AW$8900,7,FALSE))</f>
        <v/>
      </c>
      <c r="I4821" s="273" t="str">
        <f ca="1">IF(B4821="","",VLOOKUP($B4821,'.'!$F$25:$AW$8900,8,FALSE))</f>
        <v/>
      </c>
      <c r="J4821" s="274" t="str">
        <f t="shared" ca="1" si="303"/>
        <v/>
      </c>
      <c r="K4821" s="274" t="str">
        <f ca="1">IF(B4821="","",SUM($J$27:J4821))</f>
        <v/>
      </c>
      <c r="L4821" s="274" t="str">
        <f t="shared" ca="1" si="304"/>
        <v/>
      </c>
      <c r="M4821" s="274" t="str">
        <f ca="1">IF(OR(M$15="",$B4821=""),"",VLOOKUP($B4821,'|'!$A$25:$Z$8900,'.'!DH$49,FALSE))</f>
        <v/>
      </c>
      <c r="N4821" s="274" t="str">
        <f ca="1">IF(OR(N$15="",$B4821=""),"",VLOOKUP($B4821,'|'!$A$25:$Z$8900,'.'!DI$49,FALSE))</f>
        <v/>
      </c>
      <c r="O4821" s="274" t="str">
        <f ca="1">IF(OR(O$15="",$B4821=""),"",VLOOKUP($B4821,'|'!$A$25:$Z$8900,'.'!DJ$49,FALSE))</f>
        <v/>
      </c>
      <c r="P4821" s="274" t="str">
        <f ca="1">IF(OR(P$15="",$B4821=""),"",VLOOKUP($B4821,'|'!$A$25:$Z$8900,'.'!DK$49,FALSE))</f>
        <v/>
      </c>
      <c r="Q4821" s="274" t="str">
        <f ca="1">IF(OR(Q$15="",$B4821=""),"",VLOOKUP($B4821,'|'!$A$25:$Z$8900,'.'!DL$49,FALSE))</f>
        <v/>
      </c>
      <c r="R4821" s="274" t="str">
        <f ca="1">IF(OR(R$15="",$B4821=""),"",VLOOKUP($B4821,'|'!$A$25:$Z$8900,'.'!DM$49,FALSE))</f>
        <v/>
      </c>
      <c r="S4821" s="274" t="str">
        <f ca="1">IF(OR(S$15="",$B4821=""),"",VLOOKUP($B4821,'|'!$A$25:$Z$8900,'.'!DN$49,FALSE))</f>
        <v/>
      </c>
      <c r="T4821" s="274" t="str">
        <f ca="1">IF(OR(T$15="",$B4821=""),"",VLOOKUP($B4821,'|'!$A$25:$Z$8900,'.'!DO$49,FALSE))</f>
        <v/>
      </c>
      <c r="U4821" s="274" t="str">
        <f ca="1">IF(OR(U$15="",$B4821=""),"",VLOOKUP($B4821,'|'!$A$25:$Z$8900,'.'!DP$49,FALSE))</f>
        <v/>
      </c>
      <c r="V4821" s="274" t="str">
        <f ca="1">IF(OR(V$15="",$B4821=""),"",VLOOKUP($B4821,'|'!$A$25:$Z$8900,'.'!DQ$49,FALSE))</f>
        <v/>
      </c>
      <c r="W4821" s="274" t="str">
        <f ca="1">IF(OR(W$15="",$B4821=""),"",VLOOKUP($B4821,'|'!$A$25:$Z$8900,'.'!DR$49,FALSE))</f>
        <v/>
      </c>
      <c r="X4821" s="274" t="str">
        <f ca="1">IF(OR(X$15="",$B4821=""),"",VLOOKUP($B4821,'|'!$A$25:$Z$8900,'.'!DS$49,FALSE))</f>
        <v/>
      </c>
      <c r="Y4821" s="274" t="str">
        <f ca="1">IF(OR(Y$15="",$B4821=""),"",VLOOKUP($B4821,'|'!$A$25:$Z$8900,'.'!DT$49,FALSE))</f>
        <v/>
      </c>
      <c r="Z4821" s="274" t="str">
        <f ca="1">IF(OR(Z$15="",$B4821=""),"",VLOOKUP($B4821,'|'!$A$25:$Z$8900,'.'!DU$49,FALSE))</f>
        <v/>
      </c>
      <c r="AA4821" s="274" t="str">
        <f ca="1">IF(OR(AA$15="",$B4821=""),"",VLOOKUP($B4821,'|'!$A$25:$Z$8900,'.'!DV$49,FALSE))</f>
        <v/>
      </c>
      <c r="AB4821" s="274" t="str">
        <f ca="1">IF(OR(AB$15="",$B4821=""),"",VLOOKUP($B4821,'|'!$A$25:$Z$8900,'.'!DW$49,FALSE))</f>
        <v/>
      </c>
    </row>
    <row r="4822" spans="1:28" x14ac:dyDescent="0.25">
      <c r="A4822" s="26">
        <f t="shared" si="306"/>
        <v>4796</v>
      </c>
      <c r="B4822" s="52" t="str">
        <f ca="1">IFERROR(VLOOKUP($A4822,'.'!$D$25:$F$8900,3,FALSE),"")</f>
        <v/>
      </c>
      <c r="C4822" s="274" t="str">
        <f ca="1">IF(B4822="","",VLOOKUP($B4822,'.'!$F$25:$AW$8900,2,FALSE))</f>
        <v/>
      </c>
      <c r="D4822" s="274" t="str">
        <f t="shared" ca="1" si="305"/>
        <v/>
      </c>
      <c r="E4822" s="274" t="str">
        <f ca="1">IF(B4822="","",VLOOKUP($B4822,'.'!$F$25:$AW$8900,3,FALSE))</f>
        <v/>
      </c>
      <c r="F4822" s="274" t="str">
        <f ca="1">IF(B4822="","",VLOOKUP($B4822,'.'!$F$25:$AW$8900,4,FALSE))</f>
        <v/>
      </c>
      <c r="G4822" s="274" t="str">
        <f ca="1">IF(B4822="","",VLOOKUP($B4822,'.'!$F$25:$AW$8900,5,FALSE))</f>
        <v/>
      </c>
      <c r="H4822" s="273" t="str">
        <f ca="1">IF(B4822="","",VLOOKUP($B4822,'.'!$F$25:$AW$8900,7,FALSE))</f>
        <v/>
      </c>
      <c r="I4822" s="273" t="str">
        <f ca="1">IF(B4822="","",VLOOKUP($B4822,'.'!$F$25:$AW$8900,8,FALSE))</f>
        <v/>
      </c>
      <c r="J4822" s="274" t="str">
        <f t="shared" ca="1" si="303"/>
        <v/>
      </c>
      <c r="K4822" s="274" t="str">
        <f ca="1">IF(B4822="","",SUM($J$27:J4822))</f>
        <v/>
      </c>
      <c r="L4822" s="274" t="str">
        <f t="shared" ca="1" si="304"/>
        <v/>
      </c>
      <c r="M4822" s="274" t="str">
        <f ca="1">IF(OR(M$15="",$B4822=""),"",VLOOKUP($B4822,'|'!$A$25:$Z$8900,'.'!DH$49,FALSE))</f>
        <v/>
      </c>
      <c r="N4822" s="274" t="str">
        <f ca="1">IF(OR(N$15="",$B4822=""),"",VLOOKUP($B4822,'|'!$A$25:$Z$8900,'.'!DI$49,FALSE))</f>
        <v/>
      </c>
      <c r="O4822" s="274" t="str">
        <f ca="1">IF(OR(O$15="",$B4822=""),"",VLOOKUP($B4822,'|'!$A$25:$Z$8900,'.'!DJ$49,FALSE))</f>
        <v/>
      </c>
      <c r="P4822" s="274" t="str">
        <f ca="1">IF(OR(P$15="",$B4822=""),"",VLOOKUP($B4822,'|'!$A$25:$Z$8900,'.'!DK$49,FALSE))</f>
        <v/>
      </c>
      <c r="Q4822" s="274" t="str">
        <f ca="1">IF(OR(Q$15="",$B4822=""),"",VLOOKUP($B4822,'|'!$A$25:$Z$8900,'.'!DL$49,FALSE))</f>
        <v/>
      </c>
      <c r="R4822" s="274" t="str">
        <f ca="1">IF(OR(R$15="",$B4822=""),"",VLOOKUP($B4822,'|'!$A$25:$Z$8900,'.'!DM$49,FALSE))</f>
        <v/>
      </c>
      <c r="S4822" s="274" t="str">
        <f ca="1">IF(OR(S$15="",$B4822=""),"",VLOOKUP($B4822,'|'!$A$25:$Z$8900,'.'!DN$49,FALSE))</f>
        <v/>
      </c>
      <c r="T4822" s="274" t="str">
        <f ca="1">IF(OR(T$15="",$B4822=""),"",VLOOKUP($B4822,'|'!$A$25:$Z$8900,'.'!DO$49,FALSE))</f>
        <v/>
      </c>
      <c r="U4822" s="274" t="str">
        <f ca="1">IF(OR(U$15="",$B4822=""),"",VLOOKUP($B4822,'|'!$A$25:$Z$8900,'.'!DP$49,FALSE))</f>
        <v/>
      </c>
      <c r="V4822" s="274" t="str">
        <f ca="1">IF(OR(V$15="",$B4822=""),"",VLOOKUP($B4822,'|'!$A$25:$Z$8900,'.'!DQ$49,FALSE))</f>
        <v/>
      </c>
      <c r="W4822" s="274" t="str">
        <f ca="1">IF(OR(W$15="",$B4822=""),"",VLOOKUP($B4822,'|'!$A$25:$Z$8900,'.'!DR$49,FALSE))</f>
        <v/>
      </c>
      <c r="X4822" s="274" t="str">
        <f ca="1">IF(OR(X$15="",$B4822=""),"",VLOOKUP($B4822,'|'!$A$25:$Z$8900,'.'!DS$49,FALSE))</f>
        <v/>
      </c>
      <c r="Y4822" s="274" t="str">
        <f ca="1">IF(OR(Y$15="",$B4822=""),"",VLOOKUP($B4822,'|'!$A$25:$Z$8900,'.'!DT$49,FALSE))</f>
        <v/>
      </c>
      <c r="Z4822" s="274" t="str">
        <f ca="1">IF(OR(Z$15="",$B4822=""),"",VLOOKUP($B4822,'|'!$A$25:$Z$8900,'.'!DU$49,FALSE))</f>
        <v/>
      </c>
      <c r="AA4822" s="274" t="str">
        <f ca="1">IF(OR(AA$15="",$B4822=""),"",VLOOKUP($B4822,'|'!$A$25:$Z$8900,'.'!DV$49,FALSE))</f>
        <v/>
      </c>
      <c r="AB4822" s="274" t="str">
        <f ca="1">IF(OR(AB$15="",$B4822=""),"",VLOOKUP($B4822,'|'!$A$25:$Z$8900,'.'!DW$49,FALSE))</f>
        <v/>
      </c>
    </row>
    <row r="4823" spans="1:28" x14ac:dyDescent="0.25">
      <c r="A4823" s="26">
        <f t="shared" si="306"/>
        <v>4797</v>
      </c>
      <c r="B4823" s="52" t="str">
        <f ca="1">IFERROR(VLOOKUP($A4823,'.'!$D$25:$F$8900,3,FALSE),"")</f>
        <v/>
      </c>
      <c r="C4823" s="274" t="str">
        <f ca="1">IF(B4823="","",VLOOKUP($B4823,'.'!$F$25:$AW$8900,2,FALSE))</f>
        <v/>
      </c>
      <c r="D4823" s="274" t="str">
        <f t="shared" ca="1" si="305"/>
        <v/>
      </c>
      <c r="E4823" s="274" t="str">
        <f ca="1">IF(B4823="","",VLOOKUP($B4823,'.'!$F$25:$AW$8900,3,FALSE))</f>
        <v/>
      </c>
      <c r="F4823" s="274" t="str">
        <f ca="1">IF(B4823="","",VLOOKUP($B4823,'.'!$F$25:$AW$8900,4,FALSE))</f>
        <v/>
      </c>
      <c r="G4823" s="274" t="str">
        <f ca="1">IF(B4823="","",VLOOKUP($B4823,'.'!$F$25:$AW$8900,5,FALSE))</f>
        <v/>
      </c>
      <c r="H4823" s="273" t="str">
        <f ca="1">IF(B4823="","",VLOOKUP($B4823,'.'!$F$25:$AW$8900,7,FALSE))</f>
        <v/>
      </c>
      <c r="I4823" s="273" t="str">
        <f ca="1">IF(B4823="","",VLOOKUP($B4823,'.'!$F$25:$AW$8900,8,FALSE))</f>
        <v/>
      </c>
      <c r="J4823" s="274" t="str">
        <f t="shared" ca="1" si="303"/>
        <v/>
      </c>
      <c r="K4823" s="274" t="str">
        <f ca="1">IF(B4823="","",SUM($J$27:J4823))</f>
        <v/>
      </c>
      <c r="L4823" s="274" t="str">
        <f t="shared" ca="1" si="304"/>
        <v/>
      </c>
      <c r="M4823" s="274" t="str">
        <f ca="1">IF(OR(M$15="",$B4823=""),"",VLOOKUP($B4823,'|'!$A$25:$Z$8900,'.'!DH$49,FALSE))</f>
        <v/>
      </c>
      <c r="N4823" s="274" t="str">
        <f ca="1">IF(OR(N$15="",$B4823=""),"",VLOOKUP($B4823,'|'!$A$25:$Z$8900,'.'!DI$49,FALSE))</f>
        <v/>
      </c>
      <c r="O4823" s="274" t="str">
        <f ca="1">IF(OR(O$15="",$B4823=""),"",VLOOKUP($B4823,'|'!$A$25:$Z$8900,'.'!DJ$49,FALSE))</f>
        <v/>
      </c>
      <c r="P4823" s="274" t="str">
        <f ca="1">IF(OR(P$15="",$B4823=""),"",VLOOKUP($B4823,'|'!$A$25:$Z$8900,'.'!DK$49,FALSE))</f>
        <v/>
      </c>
      <c r="Q4823" s="274" t="str">
        <f ca="1">IF(OR(Q$15="",$B4823=""),"",VLOOKUP($B4823,'|'!$A$25:$Z$8900,'.'!DL$49,FALSE))</f>
        <v/>
      </c>
      <c r="R4823" s="274" t="str">
        <f ca="1">IF(OR(R$15="",$B4823=""),"",VLOOKUP($B4823,'|'!$A$25:$Z$8900,'.'!DM$49,FALSE))</f>
        <v/>
      </c>
      <c r="S4823" s="274" t="str">
        <f ca="1">IF(OR(S$15="",$B4823=""),"",VLOOKUP($B4823,'|'!$A$25:$Z$8900,'.'!DN$49,FALSE))</f>
        <v/>
      </c>
      <c r="T4823" s="274" t="str">
        <f ca="1">IF(OR(T$15="",$B4823=""),"",VLOOKUP($B4823,'|'!$A$25:$Z$8900,'.'!DO$49,FALSE))</f>
        <v/>
      </c>
      <c r="U4823" s="274" t="str">
        <f ca="1">IF(OR(U$15="",$B4823=""),"",VLOOKUP($B4823,'|'!$A$25:$Z$8900,'.'!DP$49,FALSE))</f>
        <v/>
      </c>
      <c r="V4823" s="274" t="str">
        <f ca="1">IF(OR(V$15="",$B4823=""),"",VLOOKUP($B4823,'|'!$A$25:$Z$8900,'.'!DQ$49,FALSE))</f>
        <v/>
      </c>
      <c r="W4823" s="274" t="str">
        <f ca="1">IF(OR(W$15="",$B4823=""),"",VLOOKUP($B4823,'|'!$A$25:$Z$8900,'.'!DR$49,FALSE))</f>
        <v/>
      </c>
      <c r="X4823" s="274" t="str">
        <f ca="1">IF(OR(X$15="",$B4823=""),"",VLOOKUP($B4823,'|'!$A$25:$Z$8900,'.'!DS$49,FALSE))</f>
        <v/>
      </c>
      <c r="Y4823" s="274" t="str">
        <f ca="1">IF(OR(Y$15="",$B4823=""),"",VLOOKUP($B4823,'|'!$A$25:$Z$8900,'.'!DT$49,FALSE))</f>
        <v/>
      </c>
      <c r="Z4823" s="274" t="str">
        <f ca="1">IF(OR(Z$15="",$B4823=""),"",VLOOKUP($B4823,'|'!$A$25:$Z$8900,'.'!DU$49,FALSE))</f>
        <v/>
      </c>
      <c r="AA4823" s="274" t="str">
        <f ca="1">IF(OR(AA$15="",$B4823=""),"",VLOOKUP($B4823,'|'!$A$25:$Z$8900,'.'!DV$49,FALSE))</f>
        <v/>
      </c>
      <c r="AB4823" s="274" t="str">
        <f ca="1">IF(OR(AB$15="",$B4823=""),"",VLOOKUP($B4823,'|'!$A$25:$Z$8900,'.'!DW$49,FALSE))</f>
        <v/>
      </c>
    </row>
    <row r="4824" spans="1:28" x14ac:dyDescent="0.25">
      <c r="A4824" s="26">
        <f t="shared" si="306"/>
        <v>4798</v>
      </c>
      <c r="B4824" s="52" t="str">
        <f ca="1">IFERROR(VLOOKUP($A4824,'.'!$D$25:$F$8900,3,FALSE),"")</f>
        <v/>
      </c>
      <c r="C4824" s="274" t="str">
        <f ca="1">IF(B4824="","",VLOOKUP($B4824,'.'!$F$25:$AW$8900,2,FALSE))</f>
        <v/>
      </c>
      <c r="D4824" s="274" t="str">
        <f t="shared" ca="1" si="305"/>
        <v/>
      </c>
      <c r="E4824" s="274" t="str">
        <f ca="1">IF(B4824="","",VLOOKUP($B4824,'.'!$F$25:$AW$8900,3,FALSE))</f>
        <v/>
      </c>
      <c r="F4824" s="274" t="str">
        <f ca="1">IF(B4824="","",VLOOKUP($B4824,'.'!$F$25:$AW$8900,4,FALSE))</f>
        <v/>
      </c>
      <c r="G4824" s="274" t="str">
        <f ca="1">IF(B4824="","",VLOOKUP($B4824,'.'!$F$25:$AW$8900,5,FALSE))</f>
        <v/>
      </c>
      <c r="H4824" s="273" t="str">
        <f ca="1">IF(B4824="","",VLOOKUP($B4824,'.'!$F$25:$AW$8900,7,FALSE))</f>
        <v/>
      </c>
      <c r="I4824" s="273" t="str">
        <f ca="1">IF(B4824="","",VLOOKUP($B4824,'.'!$F$25:$AW$8900,8,FALSE))</f>
        <v/>
      </c>
      <c r="J4824" s="274" t="str">
        <f t="shared" ca="1" si="303"/>
        <v/>
      </c>
      <c r="K4824" s="274" t="str">
        <f ca="1">IF(B4824="","",SUM($J$27:J4824))</f>
        <v/>
      </c>
      <c r="L4824" s="274" t="str">
        <f t="shared" ca="1" si="304"/>
        <v/>
      </c>
      <c r="M4824" s="274" t="str">
        <f ca="1">IF(OR(M$15="",$B4824=""),"",VLOOKUP($B4824,'|'!$A$25:$Z$8900,'.'!DH$49,FALSE))</f>
        <v/>
      </c>
      <c r="N4824" s="274" t="str">
        <f ca="1">IF(OR(N$15="",$B4824=""),"",VLOOKUP($B4824,'|'!$A$25:$Z$8900,'.'!DI$49,FALSE))</f>
        <v/>
      </c>
      <c r="O4824" s="274" t="str">
        <f ca="1">IF(OR(O$15="",$B4824=""),"",VLOOKUP($B4824,'|'!$A$25:$Z$8900,'.'!DJ$49,FALSE))</f>
        <v/>
      </c>
      <c r="P4824" s="274" t="str">
        <f ca="1">IF(OR(P$15="",$B4824=""),"",VLOOKUP($B4824,'|'!$A$25:$Z$8900,'.'!DK$49,FALSE))</f>
        <v/>
      </c>
      <c r="Q4824" s="274" t="str">
        <f ca="1">IF(OR(Q$15="",$B4824=""),"",VLOOKUP($B4824,'|'!$A$25:$Z$8900,'.'!DL$49,FALSE))</f>
        <v/>
      </c>
      <c r="R4824" s="274" t="str">
        <f ca="1">IF(OR(R$15="",$B4824=""),"",VLOOKUP($B4824,'|'!$A$25:$Z$8900,'.'!DM$49,FALSE))</f>
        <v/>
      </c>
      <c r="S4824" s="274" t="str">
        <f ca="1">IF(OR(S$15="",$B4824=""),"",VLOOKUP($B4824,'|'!$A$25:$Z$8900,'.'!DN$49,FALSE))</f>
        <v/>
      </c>
      <c r="T4824" s="274" t="str">
        <f ca="1">IF(OR(T$15="",$B4824=""),"",VLOOKUP($B4824,'|'!$A$25:$Z$8900,'.'!DO$49,FALSE))</f>
        <v/>
      </c>
      <c r="U4824" s="274" t="str">
        <f ca="1">IF(OR(U$15="",$B4824=""),"",VLOOKUP($B4824,'|'!$A$25:$Z$8900,'.'!DP$49,FALSE))</f>
        <v/>
      </c>
      <c r="V4824" s="274" t="str">
        <f ca="1">IF(OR(V$15="",$B4824=""),"",VLOOKUP($B4824,'|'!$A$25:$Z$8900,'.'!DQ$49,FALSE))</f>
        <v/>
      </c>
      <c r="W4824" s="274" t="str">
        <f ca="1">IF(OR(W$15="",$B4824=""),"",VLOOKUP($B4824,'|'!$A$25:$Z$8900,'.'!DR$49,FALSE))</f>
        <v/>
      </c>
      <c r="X4824" s="274" t="str">
        <f ca="1">IF(OR(X$15="",$B4824=""),"",VLOOKUP($B4824,'|'!$A$25:$Z$8900,'.'!DS$49,FALSE))</f>
        <v/>
      </c>
      <c r="Y4824" s="274" t="str">
        <f ca="1">IF(OR(Y$15="",$B4824=""),"",VLOOKUP($B4824,'|'!$A$25:$Z$8900,'.'!DT$49,FALSE))</f>
        <v/>
      </c>
      <c r="Z4824" s="274" t="str">
        <f ca="1">IF(OR(Z$15="",$B4824=""),"",VLOOKUP($B4824,'|'!$A$25:$Z$8900,'.'!DU$49,FALSE))</f>
        <v/>
      </c>
      <c r="AA4824" s="274" t="str">
        <f ca="1">IF(OR(AA$15="",$B4824=""),"",VLOOKUP($B4824,'|'!$A$25:$Z$8900,'.'!DV$49,FALSE))</f>
        <v/>
      </c>
      <c r="AB4824" s="274" t="str">
        <f ca="1">IF(OR(AB$15="",$B4824=""),"",VLOOKUP($B4824,'|'!$A$25:$Z$8900,'.'!DW$49,FALSE))</f>
        <v/>
      </c>
    </row>
    <row r="4825" spans="1:28" x14ac:dyDescent="0.25">
      <c r="A4825" s="26">
        <f t="shared" si="306"/>
        <v>4799</v>
      </c>
      <c r="B4825" s="52" t="str">
        <f ca="1">IFERROR(VLOOKUP($A4825,'.'!$D$25:$F$8900,3,FALSE),"")</f>
        <v/>
      </c>
      <c r="C4825" s="274" t="str">
        <f ca="1">IF(B4825="","",VLOOKUP($B4825,'.'!$F$25:$AW$8900,2,FALSE))</f>
        <v/>
      </c>
      <c r="D4825" s="274" t="str">
        <f t="shared" ca="1" si="305"/>
        <v/>
      </c>
      <c r="E4825" s="274" t="str">
        <f ca="1">IF(B4825="","",VLOOKUP($B4825,'.'!$F$25:$AW$8900,3,FALSE))</f>
        <v/>
      </c>
      <c r="F4825" s="274" t="str">
        <f ca="1">IF(B4825="","",VLOOKUP($B4825,'.'!$F$25:$AW$8900,4,FALSE))</f>
        <v/>
      </c>
      <c r="G4825" s="274" t="str">
        <f ca="1">IF(B4825="","",VLOOKUP($B4825,'.'!$F$25:$AW$8900,5,FALSE))</f>
        <v/>
      </c>
      <c r="H4825" s="273" t="str">
        <f ca="1">IF(B4825="","",VLOOKUP($B4825,'.'!$F$25:$AW$8900,7,FALSE))</f>
        <v/>
      </c>
      <c r="I4825" s="273" t="str">
        <f ca="1">IF(B4825="","",VLOOKUP($B4825,'.'!$F$25:$AW$8900,8,FALSE))</f>
        <v/>
      </c>
      <c r="J4825" s="274" t="str">
        <f t="shared" ca="1" si="303"/>
        <v/>
      </c>
      <c r="K4825" s="274" t="str">
        <f ca="1">IF(B4825="","",SUM($J$27:J4825))</f>
        <v/>
      </c>
      <c r="L4825" s="274" t="str">
        <f t="shared" ca="1" si="304"/>
        <v/>
      </c>
      <c r="M4825" s="274" t="str">
        <f ca="1">IF(OR(M$15="",$B4825=""),"",VLOOKUP($B4825,'|'!$A$25:$Z$8900,'.'!DH$49,FALSE))</f>
        <v/>
      </c>
      <c r="N4825" s="274" t="str">
        <f ca="1">IF(OR(N$15="",$B4825=""),"",VLOOKUP($B4825,'|'!$A$25:$Z$8900,'.'!DI$49,FALSE))</f>
        <v/>
      </c>
      <c r="O4825" s="274" t="str">
        <f ca="1">IF(OR(O$15="",$B4825=""),"",VLOOKUP($B4825,'|'!$A$25:$Z$8900,'.'!DJ$49,FALSE))</f>
        <v/>
      </c>
      <c r="P4825" s="274" t="str">
        <f ca="1">IF(OR(P$15="",$B4825=""),"",VLOOKUP($B4825,'|'!$A$25:$Z$8900,'.'!DK$49,FALSE))</f>
        <v/>
      </c>
      <c r="Q4825" s="274" t="str">
        <f ca="1">IF(OR(Q$15="",$B4825=""),"",VLOOKUP($B4825,'|'!$A$25:$Z$8900,'.'!DL$49,FALSE))</f>
        <v/>
      </c>
      <c r="R4825" s="274" t="str">
        <f ca="1">IF(OR(R$15="",$B4825=""),"",VLOOKUP($B4825,'|'!$A$25:$Z$8900,'.'!DM$49,FALSE))</f>
        <v/>
      </c>
      <c r="S4825" s="274" t="str">
        <f ca="1">IF(OR(S$15="",$B4825=""),"",VLOOKUP($B4825,'|'!$A$25:$Z$8900,'.'!DN$49,FALSE))</f>
        <v/>
      </c>
      <c r="T4825" s="274" t="str">
        <f ca="1">IF(OR(T$15="",$B4825=""),"",VLOOKUP($B4825,'|'!$A$25:$Z$8900,'.'!DO$49,FALSE))</f>
        <v/>
      </c>
      <c r="U4825" s="274" t="str">
        <f ca="1">IF(OR(U$15="",$B4825=""),"",VLOOKUP($B4825,'|'!$A$25:$Z$8900,'.'!DP$49,FALSE))</f>
        <v/>
      </c>
      <c r="V4825" s="274" t="str">
        <f ca="1">IF(OR(V$15="",$B4825=""),"",VLOOKUP($B4825,'|'!$A$25:$Z$8900,'.'!DQ$49,FALSE))</f>
        <v/>
      </c>
      <c r="W4825" s="274" t="str">
        <f ca="1">IF(OR(W$15="",$B4825=""),"",VLOOKUP($B4825,'|'!$A$25:$Z$8900,'.'!DR$49,FALSE))</f>
        <v/>
      </c>
      <c r="X4825" s="274" t="str">
        <f ca="1">IF(OR(X$15="",$B4825=""),"",VLOOKUP($B4825,'|'!$A$25:$Z$8900,'.'!DS$49,FALSE))</f>
        <v/>
      </c>
      <c r="Y4825" s="274" t="str">
        <f ca="1">IF(OR(Y$15="",$B4825=""),"",VLOOKUP($B4825,'|'!$A$25:$Z$8900,'.'!DT$49,FALSE))</f>
        <v/>
      </c>
      <c r="Z4825" s="274" t="str">
        <f ca="1">IF(OR(Z$15="",$B4825=""),"",VLOOKUP($B4825,'|'!$A$25:$Z$8900,'.'!DU$49,FALSE))</f>
        <v/>
      </c>
      <c r="AA4825" s="274" t="str">
        <f ca="1">IF(OR(AA$15="",$B4825=""),"",VLOOKUP($B4825,'|'!$A$25:$Z$8900,'.'!DV$49,FALSE))</f>
        <v/>
      </c>
      <c r="AB4825" s="274" t="str">
        <f ca="1">IF(OR(AB$15="",$B4825=""),"",VLOOKUP($B4825,'|'!$A$25:$Z$8900,'.'!DW$49,FALSE))</f>
        <v/>
      </c>
    </row>
    <row r="4826" spans="1:28" x14ac:dyDescent="0.25">
      <c r="A4826" s="26">
        <f t="shared" si="306"/>
        <v>4800</v>
      </c>
      <c r="B4826" s="52" t="str">
        <f ca="1">IFERROR(VLOOKUP($A4826,'.'!$D$25:$F$8900,3,FALSE),"")</f>
        <v/>
      </c>
      <c r="C4826" s="274" t="str">
        <f ca="1">IF(B4826="","",VLOOKUP($B4826,'.'!$F$25:$AW$8900,2,FALSE))</f>
        <v/>
      </c>
      <c r="D4826" s="274" t="str">
        <f t="shared" ca="1" si="305"/>
        <v/>
      </c>
      <c r="E4826" s="274" t="str">
        <f ca="1">IF(B4826="","",VLOOKUP($B4826,'.'!$F$25:$AW$8900,3,FALSE))</f>
        <v/>
      </c>
      <c r="F4826" s="274" t="str">
        <f ca="1">IF(B4826="","",VLOOKUP($B4826,'.'!$F$25:$AW$8900,4,FALSE))</f>
        <v/>
      </c>
      <c r="G4826" s="274" t="str">
        <f ca="1">IF(B4826="","",VLOOKUP($B4826,'.'!$F$25:$AW$8900,5,FALSE))</f>
        <v/>
      </c>
      <c r="H4826" s="273" t="str">
        <f ca="1">IF(B4826="","",VLOOKUP($B4826,'.'!$F$25:$AW$8900,7,FALSE))</f>
        <v/>
      </c>
      <c r="I4826" s="273" t="str">
        <f ca="1">IF(B4826="","",VLOOKUP($B4826,'.'!$F$25:$AW$8900,8,FALSE))</f>
        <v/>
      </c>
      <c r="J4826" s="274" t="str">
        <f t="shared" ca="1" si="303"/>
        <v/>
      </c>
      <c r="K4826" s="274" t="str">
        <f ca="1">IF(B4826="","",SUM($J$27:J4826))</f>
        <v/>
      </c>
      <c r="L4826" s="274" t="str">
        <f t="shared" ca="1" si="304"/>
        <v/>
      </c>
      <c r="M4826" s="274" t="str">
        <f ca="1">IF(OR(M$15="",$B4826=""),"",VLOOKUP($B4826,'|'!$A$25:$Z$8900,'.'!DH$49,FALSE))</f>
        <v/>
      </c>
      <c r="N4826" s="274" t="str">
        <f ca="1">IF(OR(N$15="",$B4826=""),"",VLOOKUP($B4826,'|'!$A$25:$Z$8900,'.'!DI$49,FALSE))</f>
        <v/>
      </c>
      <c r="O4826" s="274" t="str">
        <f ca="1">IF(OR(O$15="",$B4826=""),"",VLOOKUP($B4826,'|'!$A$25:$Z$8900,'.'!DJ$49,FALSE))</f>
        <v/>
      </c>
      <c r="P4826" s="274" t="str">
        <f ca="1">IF(OR(P$15="",$B4826=""),"",VLOOKUP($B4826,'|'!$A$25:$Z$8900,'.'!DK$49,FALSE))</f>
        <v/>
      </c>
      <c r="Q4826" s="274" t="str">
        <f ca="1">IF(OR(Q$15="",$B4826=""),"",VLOOKUP($B4826,'|'!$A$25:$Z$8900,'.'!DL$49,FALSE))</f>
        <v/>
      </c>
      <c r="R4826" s="274" t="str">
        <f ca="1">IF(OR(R$15="",$B4826=""),"",VLOOKUP($B4826,'|'!$A$25:$Z$8900,'.'!DM$49,FALSE))</f>
        <v/>
      </c>
      <c r="S4826" s="274" t="str">
        <f ca="1">IF(OR(S$15="",$B4826=""),"",VLOOKUP($B4826,'|'!$A$25:$Z$8900,'.'!DN$49,FALSE))</f>
        <v/>
      </c>
      <c r="T4826" s="274" t="str">
        <f ca="1">IF(OR(T$15="",$B4826=""),"",VLOOKUP($B4826,'|'!$A$25:$Z$8900,'.'!DO$49,FALSE))</f>
        <v/>
      </c>
      <c r="U4826" s="274" t="str">
        <f ca="1">IF(OR(U$15="",$B4826=""),"",VLOOKUP($B4826,'|'!$A$25:$Z$8900,'.'!DP$49,FALSE))</f>
        <v/>
      </c>
      <c r="V4826" s="274" t="str">
        <f ca="1">IF(OR(V$15="",$B4826=""),"",VLOOKUP($B4826,'|'!$A$25:$Z$8900,'.'!DQ$49,FALSE))</f>
        <v/>
      </c>
      <c r="W4826" s="274" t="str">
        <f ca="1">IF(OR(W$15="",$B4826=""),"",VLOOKUP($B4826,'|'!$A$25:$Z$8900,'.'!DR$49,FALSE))</f>
        <v/>
      </c>
      <c r="X4826" s="274" t="str">
        <f ca="1">IF(OR(X$15="",$B4826=""),"",VLOOKUP($B4826,'|'!$A$25:$Z$8900,'.'!DS$49,FALSE))</f>
        <v/>
      </c>
      <c r="Y4826" s="274" t="str">
        <f ca="1">IF(OR(Y$15="",$B4826=""),"",VLOOKUP($B4826,'|'!$A$25:$Z$8900,'.'!DT$49,FALSE))</f>
        <v/>
      </c>
      <c r="Z4826" s="274" t="str">
        <f ca="1">IF(OR(Z$15="",$B4826=""),"",VLOOKUP($B4826,'|'!$A$25:$Z$8900,'.'!DU$49,FALSE))</f>
        <v/>
      </c>
      <c r="AA4826" s="274" t="str">
        <f ca="1">IF(OR(AA$15="",$B4826=""),"",VLOOKUP($B4826,'|'!$A$25:$Z$8900,'.'!DV$49,FALSE))</f>
        <v/>
      </c>
      <c r="AB4826" s="274" t="str">
        <f ca="1">IF(OR(AB$15="",$B4826=""),"",VLOOKUP($B4826,'|'!$A$25:$Z$8900,'.'!DW$49,FALSE))</f>
        <v/>
      </c>
    </row>
    <row r="4827" spans="1:28" x14ac:dyDescent="0.25">
      <c r="A4827" s="26">
        <f t="shared" si="306"/>
        <v>4801</v>
      </c>
      <c r="B4827" s="52" t="str">
        <f ca="1">IFERROR(VLOOKUP($A4827,'.'!$D$25:$F$8900,3,FALSE),"")</f>
        <v/>
      </c>
      <c r="C4827" s="274" t="str">
        <f ca="1">IF(B4827="","",VLOOKUP($B4827,'.'!$F$25:$AW$8900,2,FALSE))</f>
        <v/>
      </c>
      <c r="D4827" s="274" t="str">
        <f t="shared" ca="1" si="305"/>
        <v/>
      </c>
      <c r="E4827" s="274" t="str">
        <f ca="1">IF(B4827="","",VLOOKUP($B4827,'.'!$F$25:$AW$8900,3,FALSE))</f>
        <v/>
      </c>
      <c r="F4827" s="274" t="str">
        <f ca="1">IF(B4827="","",VLOOKUP($B4827,'.'!$F$25:$AW$8900,4,FALSE))</f>
        <v/>
      </c>
      <c r="G4827" s="274" t="str">
        <f ca="1">IF(B4827="","",VLOOKUP($B4827,'.'!$F$25:$AW$8900,5,FALSE))</f>
        <v/>
      </c>
      <c r="H4827" s="273" t="str">
        <f ca="1">IF(B4827="","",VLOOKUP($B4827,'.'!$F$25:$AW$8900,7,FALSE))</f>
        <v/>
      </c>
      <c r="I4827" s="273" t="str">
        <f ca="1">IF(B4827="","",VLOOKUP($B4827,'.'!$F$25:$AW$8900,8,FALSE))</f>
        <v/>
      </c>
      <c r="J4827" s="274" t="str">
        <f t="shared" ref="J4827:J4890" ca="1" si="307">IF(B4827="","",C4827-E4827)</f>
        <v/>
      </c>
      <c r="K4827" s="274" t="str">
        <f ca="1">IF(B4827="","",SUM($J$27:J4827))</f>
        <v/>
      </c>
      <c r="L4827" s="274" t="str">
        <f t="shared" ref="L4827:L4890" ca="1" si="308">IF($B4827="","",$L$19)</f>
        <v/>
      </c>
      <c r="M4827" s="274" t="str">
        <f ca="1">IF(OR(M$15="",$B4827=""),"",VLOOKUP($B4827,'|'!$A$25:$Z$8900,'.'!DH$49,FALSE))</f>
        <v/>
      </c>
      <c r="N4827" s="274" t="str">
        <f ca="1">IF(OR(N$15="",$B4827=""),"",VLOOKUP($B4827,'|'!$A$25:$Z$8900,'.'!DI$49,FALSE))</f>
        <v/>
      </c>
      <c r="O4827" s="274" t="str">
        <f ca="1">IF(OR(O$15="",$B4827=""),"",VLOOKUP($B4827,'|'!$A$25:$Z$8900,'.'!DJ$49,FALSE))</f>
        <v/>
      </c>
      <c r="P4827" s="274" t="str">
        <f ca="1">IF(OR(P$15="",$B4827=""),"",VLOOKUP($B4827,'|'!$A$25:$Z$8900,'.'!DK$49,FALSE))</f>
        <v/>
      </c>
      <c r="Q4827" s="274" t="str">
        <f ca="1">IF(OR(Q$15="",$B4827=""),"",VLOOKUP($B4827,'|'!$A$25:$Z$8900,'.'!DL$49,FALSE))</f>
        <v/>
      </c>
      <c r="R4827" s="274" t="str">
        <f ca="1">IF(OR(R$15="",$B4827=""),"",VLOOKUP($B4827,'|'!$A$25:$Z$8900,'.'!DM$49,FALSE))</f>
        <v/>
      </c>
      <c r="S4827" s="274" t="str">
        <f ca="1">IF(OR(S$15="",$B4827=""),"",VLOOKUP($B4827,'|'!$A$25:$Z$8900,'.'!DN$49,FALSE))</f>
        <v/>
      </c>
      <c r="T4827" s="274" t="str">
        <f ca="1">IF(OR(T$15="",$B4827=""),"",VLOOKUP($B4827,'|'!$A$25:$Z$8900,'.'!DO$49,FALSE))</f>
        <v/>
      </c>
      <c r="U4827" s="274" t="str">
        <f ca="1">IF(OR(U$15="",$B4827=""),"",VLOOKUP($B4827,'|'!$A$25:$Z$8900,'.'!DP$49,FALSE))</f>
        <v/>
      </c>
      <c r="V4827" s="274" t="str">
        <f ca="1">IF(OR(V$15="",$B4827=""),"",VLOOKUP($B4827,'|'!$A$25:$Z$8900,'.'!DQ$49,FALSE))</f>
        <v/>
      </c>
      <c r="W4827" s="274" t="str">
        <f ca="1">IF(OR(W$15="",$B4827=""),"",VLOOKUP($B4827,'|'!$A$25:$Z$8900,'.'!DR$49,FALSE))</f>
        <v/>
      </c>
      <c r="X4827" s="274" t="str">
        <f ca="1">IF(OR(X$15="",$B4827=""),"",VLOOKUP($B4827,'|'!$A$25:$Z$8900,'.'!DS$49,FALSE))</f>
        <v/>
      </c>
      <c r="Y4827" s="274" t="str">
        <f ca="1">IF(OR(Y$15="",$B4827=""),"",VLOOKUP($B4827,'|'!$A$25:$Z$8900,'.'!DT$49,FALSE))</f>
        <v/>
      </c>
      <c r="Z4827" s="274" t="str">
        <f ca="1">IF(OR(Z$15="",$B4827=""),"",VLOOKUP($B4827,'|'!$A$25:$Z$8900,'.'!DU$49,FALSE))</f>
        <v/>
      </c>
      <c r="AA4827" s="274" t="str">
        <f ca="1">IF(OR(AA$15="",$B4827=""),"",VLOOKUP($B4827,'|'!$A$25:$Z$8900,'.'!DV$49,FALSE))</f>
        <v/>
      </c>
      <c r="AB4827" s="274" t="str">
        <f ca="1">IF(OR(AB$15="",$B4827=""),"",VLOOKUP($B4827,'|'!$A$25:$Z$8900,'.'!DW$49,FALSE))</f>
        <v/>
      </c>
    </row>
    <row r="4828" spans="1:28" x14ac:dyDescent="0.25">
      <c r="A4828" s="26">
        <f t="shared" si="306"/>
        <v>4802</v>
      </c>
      <c r="B4828" s="52" t="str">
        <f ca="1">IFERROR(VLOOKUP($A4828,'.'!$D$25:$F$8900,3,FALSE),"")</f>
        <v/>
      </c>
      <c r="C4828" s="274" t="str">
        <f ca="1">IF(B4828="","",VLOOKUP($B4828,'.'!$F$25:$AW$8900,2,FALSE))</f>
        <v/>
      </c>
      <c r="D4828" s="274" t="str">
        <f t="shared" ref="D4828:D4891" ca="1" si="309">IF(B4828="","",E4828*(1+$D$19))</f>
        <v/>
      </c>
      <c r="E4828" s="274" t="str">
        <f ca="1">IF(B4828="","",VLOOKUP($B4828,'.'!$F$25:$AW$8900,3,FALSE))</f>
        <v/>
      </c>
      <c r="F4828" s="274" t="str">
        <f ca="1">IF(B4828="","",VLOOKUP($B4828,'.'!$F$25:$AW$8900,4,FALSE))</f>
        <v/>
      </c>
      <c r="G4828" s="274" t="str">
        <f ca="1">IF(B4828="","",VLOOKUP($B4828,'.'!$F$25:$AW$8900,5,FALSE))</f>
        <v/>
      </c>
      <c r="H4828" s="273" t="str">
        <f ca="1">IF(B4828="","",VLOOKUP($B4828,'.'!$F$25:$AW$8900,7,FALSE))</f>
        <v/>
      </c>
      <c r="I4828" s="273" t="str">
        <f ca="1">IF(B4828="","",VLOOKUP($B4828,'.'!$F$25:$AW$8900,8,FALSE))</f>
        <v/>
      </c>
      <c r="J4828" s="274" t="str">
        <f t="shared" ca="1" si="307"/>
        <v/>
      </c>
      <c r="K4828" s="274" t="str">
        <f ca="1">IF(B4828="","",SUM($J$27:J4828))</f>
        <v/>
      </c>
      <c r="L4828" s="274" t="str">
        <f t="shared" ca="1" si="308"/>
        <v/>
      </c>
      <c r="M4828" s="274" t="str">
        <f ca="1">IF(OR(M$15="",$B4828=""),"",VLOOKUP($B4828,'|'!$A$25:$Z$8900,'.'!DH$49,FALSE))</f>
        <v/>
      </c>
      <c r="N4828" s="274" t="str">
        <f ca="1">IF(OR(N$15="",$B4828=""),"",VLOOKUP($B4828,'|'!$A$25:$Z$8900,'.'!DI$49,FALSE))</f>
        <v/>
      </c>
      <c r="O4828" s="274" t="str">
        <f ca="1">IF(OR(O$15="",$B4828=""),"",VLOOKUP($B4828,'|'!$A$25:$Z$8900,'.'!DJ$49,FALSE))</f>
        <v/>
      </c>
      <c r="P4828" s="274" t="str">
        <f ca="1">IF(OR(P$15="",$B4828=""),"",VLOOKUP($B4828,'|'!$A$25:$Z$8900,'.'!DK$49,FALSE))</f>
        <v/>
      </c>
      <c r="Q4828" s="274" t="str">
        <f ca="1">IF(OR(Q$15="",$B4828=""),"",VLOOKUP($B4828,'|'!$A$25:$Z$8900,'.'!DL$49,FALSE))</f>
        <v/>
      </c>
      <c r="R4828" s="274" t="str">
        <f ca="1">IF(OR(R$15="",$B4828=""),"",VLOOKUP($B4828,'|'!$A$25:$Z$8900,'.'!DM$49,FALSE))</f>
        <v/>
      </c>
      <c r="S4828" s="274" t="str">
        <f ca="1">IF(OR(S$15="",$B4828=""),"",VLOOKUP($B4828,'|'!$A$25:$Z$8900,'.'!DN$49,FALSE))</f>
        <v/>
      </c>
      <c r="T4828" s="274" t="str">
        <f ca="1">IF(OR(T$15="",$B4828=""),"",VLOOKUP($B4828,'|'!$A$25:$Z$8900,'.'!DO$49,FALSE))</f>
        <v/>
      </c>
      <c r="U4828" s="274" t="str">
        <f ca="1">IF(OR(U$15="",$B4828=""),"",VLOOKUP($B4828,'|'!$A$25:$Z$8900,'.'!DP$49,FALSE))</f>
        <v/>
      </c>
      <c r="V4828" s="274" t="str">
        <f ca="1">IF(OR(V$15="",$B4828=""),"",VLOOKUP($B4828,'|'!$A$25:$Z$8900,'.'!DQ$49,FALSE))</f>
        <v/>
      </c>
      <c r="W4828" s="274" t="str">
        <f ca="1">IF(OR(W$15="",$B4828=""),"",VLOOKUP($B4828,'|'!$A$25:$Z$8900,'.'!DR$49,FALSE))</f>
        <v/>
      </c>
      <c r="X4828" s="274" t="str">
        <f ca="1">IF(OR(X$15="",$B4828=""),"",VLOOKUP($B4828,'|'!$A$25:$Z$8900,'.'!DS$49,FALSE))</f>
        <v/>
      </c>
      <c r="Y4828" s="274" t="str">
        <f ca="1">IF(OR(Y$15="",$B4828=""),"",VLOOKUP($B4828,'|'!$A$25:$Z$8900,'.'!DT$49,FALSE))</f>
        <v/>
      </c>
      <c r="Z4828" s="274" t="str">
        <f ca="1">IF(OR(Z$15="",$B4828=""),"",VLOOKUP($B4828,'|'!$A$25:$Z$8900,'.'!DU$49,FALSE))</f>
        <v/>
      </c>
      <c r="AA4828" s="274" t="str">
        <f ca="1">IF(OR(AA$15="",$B4828=""),"",VLOOKUP($B4828,'|'!$A$25:$Z$8900,'.'!DV$49,FALSE))</f>
        <v/>
      </c>
      <c r="AB4828" s="274" t="str">
        <f ca="1">IF(OR(AB$15="",$B4828=""),"",VLOOKUP($B4828,'|'!$A$25:$Z$8900,'.'!DW$49,FALSE))</f>
        <v/>
      </c>
    </row>
    <row r="4829" spans="1:28" x14ac:dyDescent="0.25">
      <c r="A4829" s="26">
        <f t="shared" ref="A4829:A4892" si="310">A4828+1</f>
        <v>4803</v>
      </c>
      <c r="B4829" s="52" t="str">
        <f ca="1">IFERROR(VLOOKUP($A4829,'.'!$D$25:$F$8900,3,FALSE),"")</f>
        <v/>
      </c>
      <c r="C4829" s="274" t="str">
        <f ca="1">IF(B4829="","",VLOOKUP($B4829,'.'!$F$25:$AW$8900,2,FALSE))</f>
        <v/>
      </c>
      <c r="D4829" s="274" t="str">
        <f t="shared" ca="1" si="309"/>
        <v/>
      </c>
      <c r="E4829" s="274" t="str">
        <f ca="1">IF(B4829="","",VLOOKUP($B4829,'.'!$F$25:$AW$8900,3,FALSE))</f>
        <v/>
      </c>
      <c r="F4829" s="274" t="str">
        <f ca="1">IF(B4829="","",VLOOKUP($B4829,'.'!$F$25:$AW$8900,4,FALSE))</f>
        <v/>
      </c>
      <c r="G4829" s="274" t="str">
        <f ca="1">IF(B4829="","",VLOOKUP($B4829,'.'!$F$25:$AW$8900,5,FALSE))</f>
        <v/>
      </c>
      <c r="H4829" s="273" t="str">
        <f ca="1">IF(B4829="","",VLOOKUP($B4829,'.'!$F$25:$AW$8900,7,FALSE))</f>
        <v/>
      </c>
      <c r="I4829" s="273" t="str">
        <f ca="1">IF(B4829="","",VLOOKUP($B4829,'.'!$F$25:$AW$8900,8,FALSE))</f>
        <v/>
      </c>
      <c r="J4829" s="274" t="str">
        <f t="shared" ca="1" si="307"/>
        <v/>
      </c>
      <c r="K4829" s="274" t="str">
        <f ca="1">IF(B4829="","",SUM($J$27:J4829))</f>
        <v/>
      </c>
      <c r="L4829" s="274" t="str">
        <f t="shared" ca="1" si="308"/>
        <v/>
      </c>
      <c r="M4829" s="274" t="str">
        <f ca="1">IF(OR(M$15="",$B4829=""),"",VLOOKUP($B4829,'|'!$A$25:$Z$8900,'.'!DH$49,FALSE))</f>
        <v/>
      </c>
      <c r="N4829" s="274" t="str">
        <f ca="1">IF(OR(N$15="",$B4829=""),"",VLOOKUP($B4829,'|'!$A$25:$Z$8900,'.'!DI$49,FALSE))</f>
        <v/>
      </c>
      <c r="O4829" s="274" t="str">
        <f ca="1">IF(OR(O$15="",$B4829=""),"",VLOOKUP($B4829,'|'!$A$25:$Z$8900,'.'!DJ$49,FALSE))</f>
        <v/>
      </c>
      <c r="P4829" s="274" t="str">
        <f ca="1">IF(OR(P$15="",$B4829=""),"",VLOOKUP($B4829,'|'!$A$25:$Z$8900,'.'!DK$49,FALSE))</f>
        <v/>
      </c>
      <c r="Q4829" s="274" t="str">
        <f ca="1">IF(OR(Q$15="",$B4829=""),"",VLOOKUP($B4829,'|'!$A$25:$Z$8900,'.'!DL$49,FALSE))</f>
        <v/>
      </c>
      <c r="R4829" s="274" t="str">
        <f ca="1">IF(OR(R$15="",$B4829=""),"",VLOOKUP($B4829,'|'!$A$25:$Z$8900,'.'!DM$49,FALSE))</f>
        <v/>
      </c>
      <c r="S4829" s="274" t="str">
        <f ca="1">IF(OR(S$15="",$B4829=""),"",VLOOKUP($B4829,'|'!$A$25:$Z$8900,'.'!DN$49,FALSE))</f>
        <v/>
      </c>
      <c r="T4829" s="274" t="str">
        <f ca="1">IF(OR(T$15="",$B4829=""),"",VLOOKUP($B4829,'|'!$A$25:$Z$8900,'.'!DO$49,FALSE))</f>
        <v/>
      </c>
      <c r="U4829" s="274" t="str">
        <f ca="1">IF(OR(U$15="",$B4829=""),"",VLOOKUP($B4829,'|'!$A$25:$Z$8900,'.'!DP$49,FALSE))</f>
        <v/>
      </c>
      <c r="V4829" s="274" t="str">
        <f ca="1">IF(OR(V$15="",$B4829=""),"",VLOOKUP($B4829,'|'!$A$25:$Z$8900,'.'!DQ$49,FALSE))</f>
        <v/>
      </c>
      <c r="W4829" s="274" t="str">
        <f ca="1">IF(OR(W$15="",$B4829=""),"",VLOOKUP($B4829,'|'!$A$25:$Z$8900,'.'!DR$49,FALSE))</f>
        <v/>
      </c>
      <c r="X4829" s="274" t="str">
        <f ca="1">IF(OR(X$15="",$B4829=""),"",VLOOKUP($B4829,'|'!$A$25:$Z$8900,'.'!DS$49,FALSE))</f>
        <v/>
      </c>
      <c r="Y4829" s="274" t="str">
        <f ca="1">IF(OR(Y$15="",$B4829=""),"",VLOOKUP($B4829,'|'!$A$25:$Z$8900,'.'!DT$49,FALSE))</f>
        <v/>
      </c>
      <c r="Z4829" s="274" t="str">
        <f ca="1">IF(OR(Z$15="",$B4829=""),"",VLOOKUP($B4829,'|'!$A$25:$Z$8900,'.'!DU$49,FALSE))</f>
        <v/>
      </c>
      <c r="AA4829" s="274" t="str">
        <f ca="1">IF(OR(AA$15="",$B4829=""),"",VLOOKUP($B4829,'|'!$A$25:$Z$8900,'.'!DV$49,FALSE))</f>
        <v/>
      </c>
      <c r="AB4829" s="274" t="str">
        <f ca="1">IF(OR(AB$15="",$B4829=""),"",VLOOKUP($B4829,'|'!$A$25:$Z$8900,'.'!DW$49,FALSE))</f>
        <v/>
      </c>
    </row>
    <row r="4830" spans="1:28" x14ac:dyDescent="0.25">
      <c r="A4830" s="26">
        <f t="shared" si="310"/>
        <v>4804</v>
      </c>
      <c r="B4830" s="52" t="str">
        <f ca="1">IFERROR(VLOOKUP($A4830,'.'!$D$25:$F$8900,3,FALSE),"")</f>
        <v/>
      </c>
      <c r="C4830" s="274" t="str">
        <f ca="1">IF(B4830="","",VLOOKUP($B4830,'.'!$F$25:$AW$8900,2,FALSE))</f>
        <v/>
      </c>
      <c r="D4830" s="274" t="str">
        <f t="shared" ca="1" si="309"/>
        <v/>
      </c>
      <c r="E4830" s="274" t="str">
        <f ca="1">IF(B4830="","",VLOOKUP($B4830,'.'!$F$25:$AW$8900,3,FALSE))</f>
        <v/>
      </c>
      <c r="F4830" s="274" t="str">
        <f ca="1">IF(B4830="","",VLOOKUP($B4830,'.'!$F$25:$AW$8900,4,FALSE))</f>
        <v/>
      </c>
      <c r="G4830" s="274" t="str">
        <f ca="1">IF(B4830="","",VLOOKUP($B4830,'.'!$F$25:$AW$8900,5,FALSE))</f>
        <v/>
      </c>
      <c r="H4830" s="273" t="str">
        <f ca="1">IF(B4830="","",VLOOKUP($B4830,'.'!$F$25:$AW$8900,7,FALSE))</f>
        <v/>
      </c>
      <c r="I4830" s="273" t="str">
        <f ca="1">IF(B4830="","",VLOOKUP($B4830,'.'!$F$25:$AW$8900,8,FALSE))</f>
        <v/>
      </c>
      <c r="J4830" s="274" t="str">
        <f t="shared" ca="1" si="307"/>
        <v/>
      </c>
      <c r="K4830" s="274" t="str">
        <f ca="1">IF(B4830="","",SUM($J$27:J4830))</f>
        <v/>
      </c>
      <c r="L4830" s="274" t="str">
        <f t="shared" ca="1" si="308"/>
        <v/>
      </c>
      <c r="M4830" s="274" t="str">
        <f ca="1">IF(OR(M$15="",$B4830=""),"",VLOOKUP($B4830,'|'!$A$25:$Z$8900,'.'!DH$49,FALSE))</f>
        <v/>
      </c>
      <c r="N4830" s="274" t="str">
        <f ca="1">IF(OR(N$15="",$B4830=""),"",VLOOKUP($B4830,'|'!$A$25:$Z$8900,'.'!DI$49,FALSE))</f>
        <v/>
      </c>
      <c r="O4830" s="274" t="str">
        <f ca="1">IF(OR(O$15="",$B4830=""),"",VLOOKUP($B4830,'|'!$A$25:$Z$8900,'.'!DJ$49,FALSE))</f>
        <v/>
      </c>
      <c r="P4830" s="274" t="str">
        <f ca="1">IF(OR(P$15="",$B4830=""),"",VLOOKUP($B4830,'|'!$A$25:$Z$8900,'.'!DK$49,FALSE))</f>
        <v/>
      </c>
      <c r="Q4830" s="274" t="str">
        <f ca="1">IF(OR(Q$15="",$B4830=""),"",VLOOKUP($B4830,'|'!$A$25:$Z$8900,'.'!DL$49,FALSE))</f>
        <v/>
      </c>
      <c r="R4830" s="274" t="str">
        <f ca="1">IF(OR(R$15="",$B4830=""),"",VLOOKUP($B4830,'|'!$A$25:$Z$8900,'.'!DM$49,FALSE))</f>
        <v/>
      </c>
      <c r="S4830" s="274" t="str">
        <f ca="1">IF(OR(S$15="",$B4830=""),"",VLOOKUP($B4830,'|'!$A$25:$Z$8900,'.'!DN$49,FALSE))</f>
        <v/>
      </c>
      <c r="T4830" s="274" t="str">
        <f ca="1">IF(OR(T$15="",$B4830=""),"",VLOOKUP($B4830,'|'!$A$25:$Z$8900,'.'!DO$49,FALSE))</f>
        <v/>
      </c>
      <c r="U4830" s="274" t="str">
        <f ca="1">IF(OR(U$15="",$B4830=""),"",VLOOKUP($B4830,'|'!$A$25:$Z$8900,'.'!DP$49,FALSE))</f>
        <v/>
      </c>
      <c r="V4830" s="274" t="str">
        <f ca="1">IF(OR(V$15="",$B4830=""),"",VLOOKUP($B4830,'|'!$A$25:$Z$8900,'.'!DQ$49,FALSE))</f>
        <v/>
      </c>
      <c r="W4830" s="274" t="str">
        <f ca="1">IF(OR(W$15="",$B4830=""),"",VLOOKUP($B4830,'|'!$A$25:$Z$8900,'.'!DR$49,FALSE))</f>
        <v/>
      </c>
      <c r="X4830" s="274" t="str">
        <f ca="1">IF(OR(X$15="",$B4830=""),"",VLOOKUP($B4830,'|'!$A$25:$Z$8900,'.'!DS$49,FALSE))</f>
        <v/>
      </c>
      <c r="Y4830" s="274" t="str">
        <f ca="1">IF(OR(Y$15="",$B4830=""),"",VLOOKUP($B4830,'|'!$A$25:$Z$8900,'.'!DT$49,FALSE))</f>
        <v/>
      </c>
      <c r="Z4830" s="274" t="str">
        <f ca="1">IF(OR(Z$15="",$B4830=""),"",VLOOKUP($B4830,'|'!$A$25:$Z$8900,'.'!DU$49,FALSE))</f>
        <v/>
      </c>
      <c r="AA4830" s="274" t="str">
        <f ca="1">IF(OR(AA$15="",$B4830=""),"",VLOOKUP($B4830,'|'!$A$25:$Z$8900,'.'!DV$49,FALSE))</f>
        <v/>
      </c>
      <c r="AB4830" s="274" t="str">
        <f ca="1">IF(OR(AB$15="",$B4830=""),"",VLOOKUP($B4830,'|'!$A$25:$Z$8900,'.'!DW$49,FALSE))</f>
        <v/>
      </c>
    </row>
    <row r="4831" spans="1:28" x14ac:dyDescent="0.25">
      <c r="A4831" s="26">
        <f t="shared" si="310"/>
        <v>4805</v>
      </c>
      <c r="B4831" s="52" t="str">
        <f ca="1">IFERROR(VLOOKUP($A4831,'.'!$D$25:$F$8900,3,FALSE),"")</f>
        <v/>
      </c>
      <c r="C4831" s="274" t="str">
        <f ca="1">IF(B4831="","",VLOOKUP($B4831,'.'!$F$25:$AW$8900,2,FALSE))</f>
        <v/>
      </c>
      <c r="D4831" s="274" t="str">
        <f t="shared" ca="1" si="309"/>
        <v/>
      </c>
      <c r="E4831" s="274" t="str">
        <f ca="1">IF(B4831="","",VLOOKUP($B4831,'.'!$F$25:$AW$8900,3,FALSE))</f>
        <v/>
      </c>
      <c r="F4831" s="274" t="str">
        <f ca="1">IF(B4831="","",VLOOKUP($B4831,'.'!$F$25:$AW$8900,4,FALSE))</f>
        <v/>
      </c>
      <c r="G4831" s="274" t="str">
        <f ca="1">IF(B4831="","",VLOOKUP($B4831,'.'!$F$25:$AW$8900,5,FALSE))</f>
        <v/>
      </c>
      <c r="H4831" s="273" t="str">
        <f ca="1">IF(B4831="","",VLOOKUP($B4831,'.'!$F$25:$AW$8900,7,FALSE))</f>
        <v/>
      </c>
      <c r="I4831" s="273" t="str">
        <f ca="1">IF(B4831="","",VLOOKUP($B4831,'.'!$F$25:$AW$8900,8,FALSE))</f>
        <v/>
      </c>
      <c r="J4831" s="274" t="str">
        <f t="shared" ca="1" si="307"/>
        <v/>
      </c>
      <c r="K4831" s="274" t="str">
        <f ca="1">IF(B4831="","",SUM($J$27:J4831))</f>
        <v/>
      </c>
      <c r="L4831" s="274" t="str">
        <f t="shared" ca="1" si="308"/>
        <v/>
      </c>
      <c r="M4831" s="274" t="str">
        <f ca="1">IF(OR(M$15="",$B4831=""),"",VLOOKUP($B4831,'|'!$A$25:$Z$8900,'.'!DH$49,FALSE))</f>
        <v/>
      </c>
      <c r="N4831" s="274" t="str">
        <f ca="1">IF(OR(N$15="",$B4831=""),"",VLOOKUP($B4831,'|'!$A$25:$Z$8900,'.'!DI$49,FALSE))</f>
        <v/>
      </c>
      <c r="O4831" s="274" t="str">
        <f ca="1">IF(OR(O$15="",$B4831=""),"",VLOOKUP($B4831,'|'!$A$25:$Z$8900,'.'!DJ$49,FALSE))</f>
        <v/>
      </c>
      <c r="P4831" s="274" t="str">
        <f ca="1">IF(OR(P$15="",$B4831=""),"",VLOOKUP($B4831,'|'!$A$25:$Z$8900,'.'!DK$49,FALSE))</f>
        <v/>
      </c>
      <c r="Q4831" s="274" t="str">
        <f ca="1">IF(OR(Q$15="",$B4831=""),"",VLOOKUP($B4831,'|'!$A$25:$Z$8900,'.'!DL$49,FALSE))</f>
        <v/>
      </c>
      <c r="R4831" s="274" t="str">
        <f ca="1">IF(OR(R$15="",$B4831=""),"",VLOOKUP($B4831,'|'!$A$25:$Z$8900,'.'!DM$49,FALSE))</f>
        <v/>
      </c>
      <c r="S4831" s="274" t="str">
        <f ca="1">IF(OR(S$15="",$B4831=""),"",VLOOKUP($B4831,'|'!$A$25:$Z$8900,'.'!DN$49,FALSE))</f>
        <v/>
      </c>
      <c r="T4831" s="274" t="str">
        <f ca="1">IF(OR(T$15="",$B4831=""),"",VLOOKUP($B4831,'|'!$A$25:$Z$8900,'.'!DO$49,FALSE))</f>
        <v/>
      </c>
      <c r="U4831" s="274" t="str">
        <f ca="1">IF(OR(U$15="",$B4831=""),"",VLOOKUP($B4831,'|'!$A$25:$Z$8900,'.'!DP$49,FALSE))</f>
        <v/>
      </c>
      <c r="V4831" s="274" t="str">
        <f ca="1">IF(OR(V$15="",$B4831=""),"",VLOOKUP($B4831,'|'!$A$25:$Z$8900,'.'!DQ$49,FALSE))</f>
        <v/>
      </c>
      <c r="W4831" s="274" t="str">
        <f ca="1">IF(OR(W$15="",$B4831=""),"",VLOOKUP($B4831,'|'!$A$25:$Z$8900,'.'!DR$49,FALSE))</f>
        <v/>
      </c>
      <c r="X4831" s="274" t="str">
        <f ca="1">IF(OR(X$15="",$B4831=""),"",VLOOKUP($B4831,'|'!$A$25:$Z$8900,'.'!DS$49,FALSE))</f>
        <v/>
      </c>
      <c r="Y4831" s="274" t="str">
        <f ca="1">IF(OR(Y$15="",$B4831=""),"",VLOOKUP($B4831,'|'!$A$25:$Z$8900,'.'!DT$49,FALSE))</f>
        <v/>
      </c>
      <c r="Z4831" s="274" t="str">
        <f ca="1">IF(OR(Z$15="",$B4831=""),"",VLOOKUP($B4831,'|'!$A$25:$Z$8900,'.'!DU$49,FALSE))</f>
        <v/>
      </c>
      <c r="AA4831" s="274" t="str">
        <f ca="1">IF(OR(AA$15="",$B4831=""),"",VLOOKUP($B4831,'|'!$A$25:$Z$8900,'.'!DV$49,FALSE))</f>
        <v/>
      </c>
      <c r="AB4831" s="274" t="str">
        <f ca="1">IF(OR(AB$15="",$B4831=""),"",VLOOKUP($B4831,'|'!$A$25:$Z$8900,'.'!DW$49,FALSE))</f>
        <v/>
      </c>
    </row>
    <row r="4832" spans="1:28" x14ac:dyDescent="0.25">
      <c r="A4832" s="26">
        <f t="shared" si="310"/>
        <v>4806</v>
      </c>
      <c r="B4832" s="52" t="str">
        <f ca="1">IFERROR(VLOOKUP($A4832,'.'!$D$25:$F$8900,3,FALSE),"")</f>
        <v/>
      </c>
      <c r="C4832" s="274" t="str">
        <f ca="1">IF(B4832="","",VLOOKUP($B4832,'.'!$F$25:$AW$8900,2,FALSE))</f>
        <v/>
      </c>
      <c r="D4832" s="274" t="str">
        <f t="shared" ca="1" si="309"/>
        <v/>
      </c>
      <c r="E4832" s="274" t="str">
        <f ca="1">IF(B4832="","",VLOOKUP($B4832,'.'!$F$25:$AW$8900,3,FALSE))</f>
        <v/>
      </c>
      <c r="F4832" s="274" t="str">
        <f ca="1">IF(B4832="","",VLOOKUP($B4832,'.'!$F$25:$AW$8900,4,FALSE))</f>
        <v/>
      </c>
      <c r="G4832" s="274" t="str">
        <f ca="1">IF(B4832="","",VLOOKUP($B4832,'.'!$F$25:$AW$8900,5,FALSE))</f>
        <v/>
      </c>
      <c r="H4832" s="273" t="str">
        <f ca="1">IF(B4832="","",VLOOKUP($B4832,'.'!$F$25:$AW$8900,7,FALSE))</f>
        <v/>
      </c>
      <c r="I4832" s="273" t="str">
        <f ca="1">IF(B4832="","",VLOOKUP($B4832,'.'!$F$25:$AW$8900,8,FALSE))</f>
        <v/>
      </c>
      <c r="J4832" s="274" t="str">
        <f t="shared" ca="1" si="307"/>
        <v/>
      </c>
      <c r="K4832" s="274" t="str">
        <f ca="1">IF(B4832="","",SUM($J$27:J4832))</f>
        <v/>
      </c>
      <c r="L4832" s="274" t="str">
        <f t="shared" ca="1" si="308"/>
        <v/>
      </c>
      <c r="M4832" s="274" t="str">
        <f ca="1">IF(OR(M$15="",$B4832=""),"",VLOOKUP($B4832,'|'!$A$25:$Z$8900,'.'!DH$49,FALSE))</f>
        <v/>
      </c>
      <c r="N4832" s="274" t="str">
        <f ca="1">IF(OR(N$15="",$B4832=""),"",VLOOKUP($B4832,'|'!$A$25:$Z$8900,'.'!DI$49,FALSE))</f>
        <v/>
      </c>
      <c r="O4832" s="274" t="str">
        <f ca="1">IF(OR(O$15="",$B4832=""),"",VLOOKUP($B4832,'|'!$A$25:$Z$8900,'.'!DJ$49,FALSE))</f>
        <v/>
      </c>
      <c r="P4832" s="274" t="str">
        <f ca="1">IF(OR(P$15="",$B4832=""),"",VLOOKUP($B4832,'|'!$A$25:$Z$8900,'.'!DK$49,FALSE))</f>
        <v/>
      </c>
      <c r="Q4832" s="274" t="str">
        <f ca="1">IF(OR(Q$15="",$B4832=""),"",VLOOKUP($B4832,'|'!$A$25:$Z$8900,'.'!DL$49,FALSE))</f>
        <v/>
      </c>
      <c r="R4832" s="274" t="str">
        <f ca="1">IF(OR(R$15="",$B4832=""),"",VLOOKUP($B4832,'|'!$A$25:$Z$8900,'.'!DM$49,FALSE))</f>
        <v/>
      </c>
      <c r="S4832" s="274" t="str">
        <f ca="1">IF(OR(S$15="",$B4832=""),"",VLOOKUP($B4832,'|'!$A$25:$Z$8900,'.'!DN$49,FALSE))</f>
        <v/>
      </c>
      <c r="T4832" s="274" t="str">
        <f ca="1">IF(OR(T$15="",$B4832=""),"",VLOOKUP($B4832,'|'!$A$25:$Z$8900,'.'!DO$49,FALSE))</f>
        <v/>
      </c>
      <c r="U4832" s="274" t="str">
        <f ca="1">IF(OR(U$15="",$B4832=""),"",VLOOKUP($B4832,'|'!$A$25:$Z$8900,'.'!DP$49,FALSE))</f>
        <v/>
      </c>
      <c r="V4832" s="274" t="str">
        <f ca="1">IF(OR(V$15="",$B4832=""),"",VLOOKUP($B4832,'|'!$A$25:$Z$8900,'.'!DQ$49,FALSE))</f>
        <v/>
      </c>
      <c r="W4832" s="274" t="str">
        <f ca="1">IF(OR(W$15="",$B4832=""),"",VLOOKUP($B4832,'|'!$A$25:$Z$8900,'.'!DR$49,FALSE))</f>
        <v/>
      </c>
      <c r="X4832" s="274" t="str">
        <f ca="1">IF(OR(X$15="",$B4832=""),"",VLOOKUP($B4832,'|'!$A$25:$Z$8900,'.'!DS$49,FALSE))</f>
        <v/>
      </c>
      <c r="Y4832" s="274" t="str">
        <f ca="1">IF(OR(Y$15="",$B4832=""),"",VLOOKUP($B4832,'|'!$A$25:$Z$8900,'.'!DT$49,FALSE))</f>
        <v/>
      </c>
      <c r="Z4832" s="274" t="str">
        <f ca="1">IF(OR(Z$15="",$B4832=""),"",VLOOKUP($B4832,'|'!$A$25:$Z$8900,'.'!DU$49,FALSE))</f>
        <v/>
      </c>
      <c r="AA4832" s="274" t="str">
        <f ca="1">IF(OR(AA$15="",$B4832=""),"",VLOOKUP($B4832,'|'!$A$25:$Z$8900,'.'!DV$49,FALSE))</f>
        <v/>
      </c>
      <c r="AB4832" s="274" t="str">
        <f ca="1">IF(OR(AB$15="",$B4832=""),"",VLOOKUP($B4832,'|'!$A$25:$Z$8900,'.'!DW$49,FALSE))</f>
        <v/>
      </c>
    </row>
    <row r="4833" spans="1:28" x14ac:dyDescent="0.25">
      <c r="A4833" s="26">
        <f t="shared" si="310"/>
        <v>4807</v>
      </c>
      <c r="B4833" s="52" t="str">
        <f ca="1">IFERROR(VLOOKUP($A4833,'.'!$D$25:$F$8900,3,FALSE),"")</f>
        <v/>
      </c>
      <c r="C4833" s="274" t="str">
        <f ca="1">IF(B4833="","",VLOOKUP($B4833,'.'!$F$25:$AW$8900,2,FALSE))</f>
        <v/>
      </c>
      <c r="D4833" s="274" t="str">
        <f t="shared" ca="1" si="309"/>
        <v/>
      </c>
      <c r="E4833" s="274" t="str">
        <f ca="1">IF(B4833="","",VLOOKUP($B4833,'.'!$F$25:$AW$8900,3,FALSE))</f>
        <v/>
      </c>
      <c r="F4833" s="274" t="str">
        <f ca="1">IF(B4833="","",VLOOKUP($B4833,'.'!$F$25:$AW$8900,4,FALSE))</f>
        <v/>
      </c>
      <c r="G4833" s="274" t="str">
        <f ca="1">IF(B4833="","",VLOOKUP($B4833,'.'!$F$25:$AW$8900,5,FALSE))</f>
        <v/>
      </c>
      <c r="H4833" s="273" t="str">
        <f ca="1">IF(B4833="","",VLOOKUP($B4833,'.'!$F$25:$AW$8900,7,FALSE))</f>
        <v/>
      </c>
      <c r="I4833" s="273" t="str">
        <f ca="1">IF(B4833="","",VLOOKUP($B4833,'.'!$F$25:$AW$8900,8,FALSE))</f>
        <v/>
      </c>
      <c r="J4833" s="274" t="str">
        <f t="shared" ca="1" si="307"/>
        <v/>
      </c>
      <c r="K4833" s="274" t="str">
        <f ca="1">IF(B4833="","",SUM($J$27:J4833))</f>
        <v/>
      </c>
      <c r="L4833" s="274" t="str">
        <f t="shared" ca="1" si="308"/>
        <v/>
      </c>
      <c r="M4833" s="274" t="str">
        <f ca="1">IF(OR(M$15="",$B4833=""),"",VLOOKUP($B4833,'|'!$A$25:$Z$8900,'.'!DH$49,FALSE))</f>
        <v/>
      </c>
      <c r="N4833" s="274" t="str">
        <f ca="1">IF(OR(N$15="",$B4833=""),"",VLOOKUP($B4833,'|'!$A$25:$Z$8900,'.'!DI$49,FALSE))</f>
        <v/>
      </c>
      <c r="O4833" s="274" t="str">
        <f ca="1">IF(OR(O$15="",$B4833=""),"",VLOOKUP($B4833,'|'!$A$25:$Z$8900,'.'!DJ$49,FALSE))</f>
        <v/>
      </c>
      <c r="P4833" s="274" t="str">
        <f ca="1">IF(OR(P$15="",$B4833=""),"",VLOOKUP($B4833,'|'!$A$25:$Z$8900,'.'!DK$49,FALSE))</f>
        <v/>
      </c>
      <c r="Q4833" s="274" t="str">
        <f ca="1">IF(OR(Q$15="",$B4833=""),"",VLOOKUP($B4833,'|'!$A$25:$Z$8900,'.'!DL$49,FALSE))</f>
        <v/>
      </c>
      <c r="R4833" s="274" t="str">
        <f ca="1">IF(OR(R$15="",$B4833=""),"",VLOOKUP($B4833,'|'!$A$25:$Z$8900,'.'!DM$49,FALSE))</f>
        <v/>
      </c>
      <c r="S4833" s="274" t="str">
        <f ca="1">IF(OR(S$15="",$B4833=""),"",VLOOKUP($B4833,'|'!$A$25:$Z$8900,'.'!DN$49,FALSE))</f>
        <v/>
      </c>
      <c r="T4833" s="274" t="str">
        <f ca="1">IF(OR(T$15="",$B4833=""),"",VLOOKUP($B4833,'|'!$A$25:$Z$8900,'.'!DO$49,FALSE))</f>
        <v/>
      </c>
      <c r="U4833" s="274" t="str">
        <f ca="1">IF(OR(U$15="",$B4833=""),"",VLOOKUP($B4833,'|'!$A$25:$Z$8900,'.'!DP$49,FALSE))</f>
        <v/>
      </c>
      <c r="V4833" s="274" t="str">
        <f ca="1">IF(OR(V$15="",$B4833=""),"",VLOOKUP($B4833,'|'!$A$25:$Z$8900,'.'!DQ$49,FALSE))</f>
        <v/>
      </c>
      <c r="W4833" s="274" t="str">
        <f ca="1">IF(OR(W$15="",$B4833=""),"",VLOOKUP($B4833,'|'!$A$25:$Z$8900,'.'!DR$49,FALSE))</f>
        <v/>
      </c>
      <c r="X4833" s="274" t="str">
        <f ca="1">IF(OR(X$15="",$B4833=""),"",VLOOKUP($B4833,'|'!$A$25:$Z$8900,'.'!DS$49,FALSE))</f>
        <v/>
      </c>
      <c r="Y4833" s="274" t="str">
        <f ca="1">IF(OR(Y$15="",$B4833=""),"",VLOOKUP($B4833,'|'!$A$25:$Z$8900,'.'!DT$49,FALSE))</f>
        <v/>
      </c>
      <c r="Z4833" s="274" t="str">
        <f ca="1">IF(OR(Z$15="",$B4833=""),"",VLOOKUP($B4833,'|'!$A$25:$Z$8900,'.'!DU$49,FALSE))</f>
        <v/>
      </c>
      <c r="AA4833" s="274" t="str">
        <f ca="1">IF(OR(AA$15="",$B4833=""),"",VLOOKUP($B4833,'|'!$A$25:$Z$8900,'.'!DV$49,FALSE))</f>
        <v/>
      </c>
      <c r="AB4833" s="274" t="str">
        <f ca="1">IF(OR(AB$15="",$B4833=""),"",VLOOKUP($B4833,'|'!$A$25:$Z$8900,'.'!DW$49,FALSE))</f>
        <v/>
      </c>
    </row>
    <row r="4834" spans="1:28" x14ac:dyDescent="0.25">
      <c r="A4834" s="26">
        <f t="shared" si="310"/>
        <v>4808</v>
      </c>
      <c r="B4834" s="52" t="str">
        <f ca="1">IFERROR(VLOOKUP($A4834,'.'!$D$25:$F$8900,3,FALSE),"")</f>
        <v/>
      </c>
      <c r="C4834" s="274" t="str">
        <f ca="1">IF(B4834="","",VLOOKUP($B4834,'.'!$F$25:$AW$8900,2,FALSE))</f>
        <v/>
      </c>
      <c r="D4834" s="274" t="str">
        <f t="shared" ca="1" si="309"/>
        <v/>
      </c>
      <c r="E4834" s="274" t="str">
        <f ca="1">IF(B4834="","",VLOOKUP($B4834,'.'!$F$25:$AW$8900,3,FALSE))</f>
        <v/>
      </c>
      <c r="F4834" s="274" t="str">
        <f ca="1">IF(B4834="","",VLOOKUP($B4834,'.'!$F$25:$AW$8900,4,FALSE))</f>
        <v/>
      </c>
      <c r="G4834" s="274" t="str">
        <f ca="1">IF(B4834="","",VLOOKUP($B4834,'.'!$F$25:$AW$8900,5,FALSE))</f>
        <v/>
      </c>
      <c r="H4834" s="273" t="str">
        <f ca="1">IF(B4834="","",VLOOKUP($B4834,'.'!$F$25:$AW$8900,7,FALSE))</f>
        <v/>
      </c>
      <c r="I4834" s="273" t="str">
        <f ca="1">IF(B4834="","",VLOOKUP($B4834,'.'!$F$25:$AW$8900,8,FALSE))</f>
        <v/>
      </c>
      <c r="J4834" s="274" t="str">
        <f t="shared" ca="1" si="307"/>
        <v/>
      </c>
      <c r="K4834" s="274" t="str">
        <f ca="1">IF(B4834="","",SUM($J$27:J4834))</f>
        <v/>
      </c>
      <c r="L4834" s="274" t="str">
        <f t="shared" ca="1" si="308"/>
        <v/>
      </c>
      <c r="M4834" s="274" t="str">
        <f ca="1">IF(OR(M$15="",$B4834=""),"",VLOOKUP($B4834,'|'!$A$25:$Z$8900,'.'!DH$49,FALSE))</f>
        <v/>
      </c>
      <c r="N4834" s="274" t="str">
        <f ca="1">IF(OR(N$15="",$B4834=""),"",VLOOKUP($B4834,'|'!$A$25:$Z$8900,'.'!DI$49,FALSE))</f>
        <v/>
      </c>
      <c r="O4834" s="274" t="str">
        <f ca="1">IF(OR(O$15="",$B4834=""),"",VLOOKUP($B4834,'|'!$A$25:$Z$8900,'.'!DJ$49,FALSE))</f>
        <v/>
      </c>
      <c r="P4834" s="274" t="str">
        <f ca="1">IF(OR(P$15="",$B4834=""),"",VLOOKUP($B4834,'|'!$A$25:$Z$8900,'.'!DK$49,FALSE))</f>
        <v/>
      </c>
      <c r="Q4834" s="274" t="str">
        <f ca="1">IF(OR(Q$15="",$B4834=""),"",VLOOKUP($B4834,'|'!$A$25:$Z$8900,'.'!DL$49,FALSE))</f>
        <v/>
      </c>
      <c r="R4834" s="274" t="str">
        <f ca="1">IF(OR(R$15="",$B4834=""),"",VLOOKUP($B4834,'|'!$A$25:$Z$8900,'.'!DM$49,FALSE))</f>
        <v/>
      </c>
      <c r="S4834" s="274" t="str">
        <f ca="1">IF(OR(S$15="",$B4834=""),"",VLOOKUP($B4834,'|'!$A$25:$Z$8900,'.'!DN$49,FALSE))</f>
        <v/>
      </c>
      <c r="T4834" s="274" t="str">
        <f ca="1">IF(OR(T$15="",$B4834=""),"",VLOOKUP($B4834,'|'!$A$25:$Z$8900,'.'!DO$49,FALSE))</f>
        <v/>
      </c>
      <c r="U4834" s="274" t="str">
        <f ca="1">IF(OR(U$15="",$B4834=""),"",VLOOKUP($B4834,'|'!$A$25:$Z$8900,'.'!DP$49,FALSE))</f>
        <v/>
      </c>
      <c r="V4834" s="274" t="str">
        <f ca="1">IF(OR(V$15="",$B4834=""),"",VLOOKUP($B4834,'|'!$A$25:$Z$8900,'.'!DQ$49,FALSE))</f>
        <v/>
      </c>
      <c r="W4834" s="274" t="str">
        <f ca="1">IF(OR(W$15="",$B4834=""),"",VLOOKUP($B4834,'|'!$A$25:$Z$8900,'.'!DR$49,FALSE))</f>
        <v/>
      </c>
      <c r="X4834" s="274" t="str">
        <f ca="1">IF(OR(X$15="",$B4834=""),"",VLOOKUP($B4834,'|'!$A$25:$Z$8900,'.'!DS$49,FALSE))</f>
        <v/>
      </c>
      <c r="Y4834" s="274" t="str">
        <f ca="1">IF(OR(Y$15="",$B4834=""),"",VLOOKUP($B4834,'|'!$A$25:$Z$8900,'.'!DT$49,FALSE))</f>
        <v/>
      </c>
      <c r="Z4834" s="274" t="str">
        <f ca="1">IF(OR(Z$15="",$B4834=""),"",VLOOKUP($B4834,'|'!$A$25:$Z$8900,'.'!DU$49,FALSE))</f>
        <v/>
      </c>
      <c r="AA4834" s="274" t="str">
        <f ca="1">IF(OR(AA$15="",$B4834=""),"",VLOOKUP($B4834,'|'!$A$25:$Z$8900,'.'!DV$49,FALSE))</f>
        <v/>
      </c>
      <c r="AB4834" s="274" t="str">
        <f ca="1">IF(OR(AB$15="",$B4834=""),"",VLOOKUP($B4834,'|'!$A$25:$Z$8900,'.'!DW$49,FALSE))</f>
        <v/>
      </c>
    </row>
    <row r="4835" spans="1:28" x14ac:dyDescent="0.25">
      <c r="A4835" s="26">
        <f t="shared" si="310"/>
        <v>4809</v>
      </c>
      <c r="B4835" s="52" t="str">
        <f ca="1">IFERROR(VLOOKUP($A4835,'.'!$D$25:$F$8900,3,FALSE),"")</f>
        <v/>
      </c>
      <c r="C4835" s="274" t="str">
        <f ca="1">IF(B4835="","",VLOOKUP($B4835,'.'!$F$25:$AW$8900,2,FALSE))</f>
        <v/>
      </c>
      <c r="D4835" s="274" t="str">
        <f t="shared" ca="1" si="309"/>
        <v/>
      </c>
      <c r="E4835" s="274" t="str">
        <f ca="1">IF(B4835="","",VLOOKUP($B4835,'.'!$F$25:$AW$8900,3,FALSE))</f>
        <v/>
      </c>
      <c r="F4835" s="274" t="str">
        <f ca="1">IF(B4835="","",VLOOKUP($B4835,'.'!$F$25:$AW$8900,4,FALSE))</f>
        <v/>
      </c>
      <c r="G4835" s="274" t="str">
        <f ca="1">IF(B4835="","",VLOOKUP($B4835,'.'!$F$25:$AW$8900,5,FALSE))</f>
        <v/>
      </c>
      <c r="H4835" s="273" t="str">
        <f ca="1">IF(B4835="","",VLOOKUP($B4835,'.'!$F$25:$AW$8900,7,FALSE))</f>
        <v/>
      </c>
      <c r="I4835" s="273" t="str">
        <f ca="1">IF(B4835="","",VLOOKUP($B4835,'.'!$F$25:$AW$8900,8,FALSE))</f>
        <v/>
      </c>
      <c r="J4835" s="274" t="str">
        <f t="shared" ca="1" si="307"/>
        <v/>
      </c>
      <c r="K4835" s="274" t="str">
        <f ca="1">IF(B4835="","",SUM($J$27:J4835))</f>
        <v/>
      </c>
      <c r="L4835" s="274" t="str">
        <f t="shared" ca="1" si="308"/>
        <v/>
      </c>
      <c r="M4835" s="274" t="str">
        <f ca="1">IF(OR(M$15="",$B4835=""),"",VLOOKUP($B4835,'|'!$A$25:$Z$8900,'.'!DH$49,FALSE))</f>
        <v/>
      </c>
      <c r="N4835" s="274" t="str">
        <f ca="1">IF(OR(N$15="",$B4835=""),"",VLOOKUP($B4835,'|'!$A$25:$Z$8900,'.'!DI$49,FALSE))</f>
        <v/>
      </c>
      <c r="O4835" s="274" t="str">
        <f ca="1">IF(OR(O$15="",$B4835=""),"",VLOOKUP($B4835,'|'!$A$25:$Z$8900,'.'!DJ$49,FALSE))</f>
        <v/>
      </c>
      <c r="P4835" s="274" t="str">
        <f ca="1">IF(OR(P$15="",$B4835=""),"",VLOOKUP($B4835,'|'!$A$25:$Z$8900,'.'!DK$49,FALSE))</f>
        <v/>
      </c>
      <c r="Q4835" s="274" t="str">
        <f ca="1">IF(OR(Q$15="",$B4835=""),"",VLOOKUP($B4835,'|'!$A$25:$Z$8900,'.'!DL$49,FALSE))</f>
        <v/>
      </c>
      <c r="R4835" s="274" t="str">
        <f ca="1">IF(OR(R$15="",$B4835=""),"",VLOOKUP($B4835,'|'!$A$25:$Z$8900,'.'!DM$49,FALSE))</f>
        <v/>
      </c>
      <c r="S4835" s="274" t="str">
        <f ca="1">IF(OR(S$15="",$B4835=""),"",VLOOKUP($B4835,'|'!$A$25:$Z$8900,'.'!DN$49,FALSE))</f>
        <v/>
      </c>
      <c r="T4835" s="274" t="str">
        <f ca="1">IF(OR(T$15="",$B4835=""),"",VLOOKUP($B4835,'|'!$A$25:$Z$8900,'.'!DO$49,FALSE))</f>
        <v/>
      </c>
      <c r="U4835" s="274" t="str">
        <f ca="1">IF(OR(U$15="",$B4835=""),"",VLOOKUP($B4835,'|'!$A$25:$Z$8900,'.'!DP$49,FALSE))</f>
        <v/>
      </c>
      <c r="V4835" s="274" t="str">
        <f ca="1">IF(OR(V$15="",$B4835=""),"",VLOOKUP($B4835,'|'!$A$25:$Z$8900,'.'!DQ$49,FALSE))</f>
        <v/>
      </c>
      <c r="W4835" s="274" t="str">
        <f ca="1">IF(OR(W$15="",$B4835=""),"",VLOOKUP($B4835,'|'!$A$25:$Z$8900,'.'!DR$49,FALSE))</f>
        <v/>
      </c>
      <c r="X4835" s="274" t="str">
        <f ca="1">IF(OR(X$15="",$B4835=""),"",VLOOKUP($B4835,'|'!$A$25:$Z$8900,'.'!DS$49,FALSE))</f>
        <v/>
      </c>
      <c r="Y4835" s="274" t="str">
        <f ca="1">IF(OR(Y$15="",$B4835=""),"",VLOOKUP($B4835,'|'!$A$25:$Z$8900,'.'!DT$49,FALSE))</f>
        <v/>
      </c>
      <c r="Z4835" s="274" t="str">
        <f ca="1">IF(OR(Z$15="",$B4835=""),"",VLOOKUP($B4835,'|'!$A$25:$Z$8900,'.'!DU$49,FALSE))</f>
        <v/>
      </c>
      <c r="AA4835" s="274" t="str">
        <f ca="1">IF(OR(AA$15="",$B4835=""),"",VLOOKUP($B4835,'|'!$A$25:$Z$8900,'.'!DV$49,FALSE))</f>
        <v/>
      </c>
      <c r="AB4835" s="274" t="str">
        <f ca="1">IF(OR(AB$15="",$B4835=""),"",VLOOKUP($B4835,'|'!$A$25:$Z$8900,'.'!DW$49,FALSE))</f>
        <v/>
      </c>
    </row>
    <row r="4836" spans="1:28" x14ac:dyDescent="0.25">
      <c r="A4836" s="26">
        <f t="shared" si="310"/>
        <v>4810</v>
      </c>
      <c r="B4836" s="52" t="str">
        <f ca="1">IFERROR(VLOOKUP($A4836,'.'!$D$25:$F$8900,3,FALSE),"")</f>
        <v/>
      </c>
      <c r="C4836" s="274" t="str">
        <f ca="1">IF(B4836="","",VLOOKUP($B4836,'.'!$F$25:$AW$8900,2,FALSE))</f>
        <v/>
      </c>
      <c r="D4836" s="274" t="str">
        <f t="shared" ca="1" si="309"/>
        <v/>
      </c>
      <c r="E4836" s="274" t="str">
        <f ca="1">IF(B4836="","",VLOOKUP($B4836,'.'!$F$25:$AW$8900,3,FALSE))</f>
        <v/>
      </c>
      <c r="F4836" s="274" t="str">
        <f ca="1">IF(B4836="","",VLOOKUP($B4836,'.'!$F$25:$AW$8900,4,FALSE))</f>
        <v/>
      </c>
      <c r="G4836" s="274" t="str">
        <f ca="1">IF(B4836="","",VLOOKUP($B4836,'.'!$F$25:$AW$8900,5,FALSE))</f>
        <v/>
      </c>
      <c r="H4836" s="273" t="str">
        <f ca="1">IF(B4836="","",VLOOKUP($B4836,'.'!$F$25:$AW$8900,7,FALSE))</f>
        <v/>
      </c>
      <c r="I4836" s="273" t="str">
        <f ca="1">IF(B4836="","",VLOOKUP($B4836,'.'!$F$25:$AW$8900,8,FALSE))</f>
        <v/>
      </c>
      <c r="J4836" s="274" t="str">
        <f t="shared" ca="1" si="307"/>
        <v/>
      </c>
      <c r="K4836" s="274" t="str">
        <f ca="1">IF(B4836="","",SUM($J$27:J4836))</f>
        <v/>
      </c>
      <c r="L4836" s="274" t="str">
        <f t="shared" ca="1" si="308"/>
        <v/>
      </c>
      <c r="M4836" s="274" t="str">
        <f ca="1">IF(OR(M$15="",$B4836=""),"",VLOOKUP($B4836,'|'!$A$25:$Z$8900,'.'!DH$49,FALSE))</f>
        <v/>
      </c>
      <c r="N4836" s="274" t="str">
        <f ca="1">IF(OR(N$15="",$B4836=""),"",VLOOKUP($B4836,'|'!$A$25:$Z$8900,'.'!DI$49,FALSE))</f>
        <v/>
      </c>
      <c r="O4836" s="274" t="str">
        <f ca="1">IF(OR(O$15="",$B4836=""),"",VLOOKUP($B4836,'|'!$A$25:$Z$8900,'.'!DJ$49,FALSE))</f>
        <v/>
      </c>
      <c r="P4836" s="274" t="str">
        <f ca="1">IF(OR(P$15="",$B4836=""),"",VLOOKUP($B4836,'|'!$A$25:$Z$8900,'.'!DK$49,FALSE))</f>
        <v/>
      </c>
      <c r="Q4836" s="274" t="str">
        <f ca="1">IF(OR(Q$15="",$B4836=""),"",VLOOKUP($B4836,'|'!$A$25:$Z$8900,'.'!DL$49,FALSE))</f>
        <v/>
      </c>
      <c r="R4836" s="274" t="str">
        <f ca="1">IF(OR(R$15="",$B4836=""),"",VLOOKUP($B4836,'|'!$A$25:$Z$8900,'.'!DM$49,FALSE))</f>
        <v/>
      </c>
      <c r="S4836" s="274" t="str">
        <f ca="1">IF(OR(S$15="",$B4836=""),"",VLOOKUP($B4836,'|'!$A$25:$Z$8900,'.'!DN$49,FALSE))</f>
        <v/>
      </c>
      <c r="T4836" s="274" t="str">
        <f ca="1">IF(OR(T$15="",$B4836=""),"",VLOOKUP($B4836,'|'!$A$25:$Z$8900,'.'!DO$49,FALSE))</f>
        <v/>
      </c>
      <c r="U4836" s="274" t="str">
        <f ca="1">IF(OR(U$15="",$B4836=""),"",VLOOKUP($B4836,'|'!$A$25:$Z$8900,'.'!DP$49,FALSE))</f>
        <v/>
      </c>
      <c r="V4836" s="274" t="str">
        <f ca="1">IF(OR(V$15="",$B4836=""),"",VLOOKUP($B4836,'|'!$A$25:$Z$8900,'.'!DQ$49,FALSE))</f>
        <v/>
      </c>
      <c r="W4836" s="274" t="str">
        <f ca="1">IF(OR(W$15="",$B4836=""),"",VLOOKUP($B4836,'|'!$A$25:$Z$8900,'.'!DR$49,FALSE))</f>
        <v/>
      </c>
      <c r="X4836" s="274" t="str">
        <f ca="1">IF(OR(X$15="",$B4836=""),"",VLOOKUP($B4836,'|'!$A$25:$Z$8900,'.'!DS$49,FALSE))</f>
        <v/>
      </c>
      <c r="Y4836" s="274" t="str">
        <f ca="1">IF(OR(Y$15="",$B4836=""),"",VLOOKUP($B4836,'|'!$A$25:$Z$8900,'.'!DT$49,FALSE))</f>
        <v/>
      </c>
      <c r="Z4836" s="274" t="str">
        <f ca="1">IF(OR(Z$15="",$B4836=""),"",VLOOKUP($B4836,'|'!$A$25:$Z$8900,'.'!DU$49,FALSE))</f>
        <v/>
      </c>
      <c r="AA4836" s="274" t="str">
        <f ca="1">IF(OR(AA$15="",$B4836=""),"",VLOOKUP($B4836,'|'!$A$25:$Z$8900,'.'!DV$49,FALSE))</f>
        <v/>
      </c>
      <c r="AB4836" s="274" t="str">
        <f ca="1">IF(OR(AB$15="",$B4836=""),"",VLOOKUP($B4836,'|'!$A$25:$Z$8900,'.'!DW$49,FALSE))</f>
        <v/>
      </c>
    </row>
    <row r="4837" spans="1:28" x14ac:dyDescent="0.25">
      <c r="A4837" s="26">
        <f t="shared" si="310"/>
        <v>4811</v>
      </c>
      <c r="B4837" s="52" t="str">
        <f ca="1">IFERROR(VLOOKUP($A4837,'.'!$D$25:$F$8900,3,FALSE),"")</f>
        <v/>
      </c>
      <c r="C4837" s="274" t="str">
        <f ca="1">IF(B4837="","",VLOOKUP($B4837,'.'!$F$25:$AW$8900,2,FALSE))</f>
        <v/>
      </c>
      <c r="D4837" s="274" t="str">
        <f t="shared" ca="1" si="309"/>
        <v/>
      </c>
      <c r="E4837" s="274" t="str">
        <f ca="1">IF(B4837="","",VLOOKUP($B4837,'.'!$F$25:$AW$8900,3,FALSE))</f>
        <v/>
      </c>
      <c r="F4837" s="274" t="str">
        <f ca="1">IF(B4837="","",VLOOKUP($B4837,'.'!$F$25:$AW$8900,4,FALSE))</f>
        <v/>
      </c>
      <c r="G4837" s="274" t="str">
        <f ca="1">IF(B4837="","",VLOOKUP($B4837,'.'!$F$25:$AW$8900,5,FALSE))</f>
        <v/>
      </c>
      <c r="H4837" s="273" t="str">
        <f ca="1">IF(B4837="","",VLOOKUP($B4837,'.'!$F$25:$AW$8900,7,FALSE))</f>
        <v/>
      </c>
      <c r="I4837" s="273" t="str">
        <f ca="1">IF(B4837="","",VLOOKUP($B4837,'.'!$F$25:$AW$8900,8,FALSE))</f>
        <v/>
      </c>
      <c r="J4837" s="274" t="str">
        <f t="shared" ca="1" si="307"/>
        <v/>
      </c>
      <c r="K4837" s="274" t="str">
        <f ca="1">IF(B4837="","",SUM($J$27:J4837))</f>
        <v/>
      </c>
      <c r="L4837" s="274" t="str">
        <f t="shared" ca="1" si="308"/>
        <v/>
      </c>
      <c r="M4837" s="274" t="str">
        <f ca="1">IF(OR(M$15="",$B4837=""),"",VLOOKUP($B4837,'|'!$A$25:$Z$8900,'.'!DH$49,FALSE))</f>
        <v/>
      </c>
      <c r="N4837" s="274" t="str">
        <f ca="1">IF(OR(N$15="",$B4837=""),"",VLOOKUP($B4837,'|'!$A$25:$Z$8900,'.'!DI$49,FALSE))</f>
        <v/>
      </c>
      <c r="O4837" s="274" t="str">
        <f ca="1">IF(OR(O$15="",$B4837=""),"",VLOOKUP($B4837,'|'!$A$25:$Z$8900,'.'!DJ$49,FALSE))</f>
        <v/>
      </c>
      <c r="P4837" s="274" t="str">
        <f ca="1">IF(OR(P$15="",$B4837=""),"",VLOOKUP($B4837,'|'!$A$25:$Z$8900,'.'!DK$49,FALSE))</f>
        <v/>
      </c>
      <c r="Q4837" s="274" t="str">
        <f ca="1">IF(OR(Q$15="",$B4837=""),"",VLOOKUP($B4837,'|'!$A$25:$Z$8900,'.'!DL$49,FALSE))</f>
        <v/>
      </c>
      <c r="R4837" s="274" t="str">
        <f ca="1">IF(OR(R$15="",$B4837=""),"",VLOOKUP($B4837,'|'!$A$25:$Z$8900,'.'!DM$49,FALSE))</f>
        <v/>
      </c>
      <c r="S4837" s="274" t="str">
        <f ca="1">IF(OR(S$15="",$B4837=""),"",VLOOKUP($B4837,'|'!$A$25:$Z$8900,'.'!DN$49,FALSE))</f>
        <v/>
      </c>
      <c r="T4837" s="274" t="str">
        <f ca="1">IF(OR(T$15="",$B4837=""),"",VLOOKUP($B4837,'|'!$A$25:$Z$8900,'.'!DO$49,FALSE))</f>
        <v/>
      </c>
      <c r="U4837" s="274" t="str">
        <f ca="1">IF(OR(U$15="",$B4837=""),"",VLOOKUP($B4837,'|'!$A$25:$Z$8900,'.'!DP$49,FALSE))</f>
        <v/>
      </c>
      <c r="V4837" s="274" t="str">
        <f ca="1">IF(OR(V$15="",$B4837=""),"",VLOOKUP($B4837,'|'!$A$25:$Z$8900,'.'!DQ$49,FALSE))</f>
        <v/>
      </c>
      <c r="W4837" s="274" t="str">
        <f ca="1">IF(OR(W$15="",$B4837=""),"",VLOOKUP($B4837,'|'!$A$25:$Z$8900,'.'!DR$49,FALSE))</f>
        <v/>
      </c>
      <c r="X4837" s="274" t="str">
        <f ca="1">IF(OR(X$15="",$B4837=""),"",VLOOKUP($B4837,'|'!$A$25:$Z$8900,'.'!DS$49,FALSE))</f>
        <v/>
      </c>
      <c r="Y4837" s="274" t="str">
        <f ca="1">IF(OR(Y$15="",$B4837=""),"",VLOOKUP($B4837,'|'!$A$25:$Z$8900,'.'!DT$49,FALSE))</f>
        <v/>
      </c>
      <c r="Z4837" s="274" t="str">
        <f ca="1">IF(OR(Z$15="",$B4837=""),"",VLOOKUP($B4837,'|'!$A$25:$Z$8900,'.'!DU$49,FALSE))</f>
        <v/>
      </c>
      <c r="AA4837" s="274" t="str">
        <f ca="1">IF(OR(AA$15="",$B4837=""),"",VLOOKUP($B4837,'|'!$A$25:$Z$8900,'.'!DV$49,FALSE))</f>
        <v/>
      </c>
      <c r="AB4837" s="274" t="str">
        <f ca="1">IF(OR(AB$15="",$B4837=""),"",VLOOKUP($B4837,'|'!$A$25:$Z$8900,'.'!DW$49,FALSE))</f>
        <v/>
      </c>
    </row>
    <row r="4838" spans="1:28" x14ac:dyDescent="0.25">
      <c r="A4838" s="26">
        <f t="shared" si="310"/>
        <v>4812</v>
      </c>
      <c r="B4838" s="52" t="str">
        <f ca="1">IFERROR(VLOOKUP($A4838,'.'!$D$25:$F$8900,3,FALSE),"")</f>
        <v/>
      </c>
      <c r="C4838" s="274" t="str">
        <f ca="1">IF(B4838="","",VLOOKUP($B4838,'.'!$F$25:$AW$8900,2,FALSE))</f>
        <v/>
      </c>
      <c r="D4838" s="274" t="str">
        <f t="shared" ca="1" si="309"/>
        <v/>
      </c>
      <c r="E4838" s="274" t="str">
        <f ca="1">IF(B4838="","",VLOOKUP($B4838,'.'!$F$25:$AW$8900,3,FALSE))</f>
        <v/>
      </c>
      <c r="F4838" s="274" t="str">
        <f ca="1">IF(B4838="","",VLOOKUP($B4838,'.'!$F$25:$AW$8900,4,FALSE))</f>
        <v/>
      </c>
      <c r="G4838" s="274" t="str">
        <f ca="1">IF(B4838="","",VLOOKUP($B4838,'.'!$F$25:$AW$8900,5,FALSE))</f>
        <v/>
      </c>
      <c r="H4838" s="273" t="str">
        <f ca="1">IF(B4838="","",VLOOKUP($B4838,'.'!$F$25:$AW$8900,7,FALSE))</f>
        <v/>
      </c>
      <c r="I4838" s="273" t="str">
        <f ca="1">IF(B4838="","",VLOOKUP($B4838,'.'!$F$25:$AW$8900,8,FALSE))</f>
        <v/>
      </c>
      <c r="J4838" s="274" t="str">
        <f t="shared" ca="1" si="307"/>
        <v/>
      </c>
      <c r="K4838" s="274" t="str">
        <f ca="1">IF(B4838="","",SUM($J$27:J4838))</f>
        <v/>
      </c>
      <c r="L4838" s="274" t="str">
        <f t="shared" ca="1" si="308"/>
        <v/>
      </c>
      <c r="M4838" s="274" t="str">
        <f ca="1">IF(OR(M$15="",$B4838=""),"",VLOOKUP($B4838,'|'!$A$25:$Z$8900,'.'!DH$49,FALSE))</f>
        <v/>
      </c>
      <c r="N4838" s="274" t="str">
        <f ca="1">IF(OR(N$15="",$B4838=""),"",VLOOKUP($B4838,'|'!$A$25:$Z$8900,'.'!DI$49,FALSE))</f>
        <v/>
      </c>
      <c r="O4838" s="274" t="str">
        <f ca="1">IF(OR(O$15="",$B4838=""),"",VLOOKUP($B4838,'|'!$A$25:$Z$8900,'.'!DJ$49,FALSE))</f>
        <v/>
      </c>
      <c r="P4838" s="274" t="str">
        <f ca="1">IF(OR(P$15="",$B4838=""),"",VLOOKUP($B4838,'|'!$A$25:$Z$8900,'.'!DK$49,FALSE))</f>
        <v/>
      </c>
      <c r="Q4838" s="274" t="str">
        <f ca="1">IF(OR(Q$15="",$B4838=""),"",VLOOKUP($B4838,'|'!$A$25:$Z$8900,'.'!DL$49,FALSE))</f>
        <v/>
      </c>
      <c r="R4838" s="274" t="str">
        <f ca="1">IF(OR(R$15="",$B4838=""),"",VLOOKUP($B4838,'|'!$A$25:$Z$8900,'.'!DM$49,FALSE))</f>
        <v/>
      </c>
      <c r="S4838" s="274" t="str">
        <f ca="1">IF(OR(S$15="",$B4838=""),"",VLOOKUP($B4838,'|'!$A$25:$Z$8900,'.'!DN$49,FALSE))</f>
        <v/>
      </c>
      <c r="T4838" s="274" t="str">
        <f ca="1">IF(OR(T$15="",$B4838=""),"",VLOOKUP($B4838,'|'!$A$25:$Z$8900,'.'!DO$49,FALSE))</f>
        <v/>
      </c>
      <c r="U4838" s="274" t="str">
        <f ca="1">IF(OR(U$15="",$B4838=""),"",VLOOKUP($B4838,'|'!$A$25:$Z$8900,'.'!DP$49,FALSE))</f>
        <v/>
      </c>
      <c r="V4838" s="274" t="str">
        <f ca="1">IF(OR(V$15="",$B4838=""),"",VLOOKUP($B4838,'|'!$A$25:$Z$8900,'.'!DQ$49,FALSE))</f>
        <v/>
      </c>
      <c r="W4838" s="274" t="str">
        <f ca="1">IF(OR(W$15="",$B4838=""),"",VLOOKUP($B4838,'|'!$A$25:$Z$8900,'.'!DR$49,FALSE))</f>
        <v/>
      </c>
      <c r="X4838" s="274" t="str">
        <f ca="1">IF(OR(X$15="",$B4838=""),"",VLOOKUP($B4838,'|'!$A$25:$Z$8900,'.'!DS$49,FALSE))</f>
        <v/>
      </c>
      <c r="Y4838" s="274" t="str">
        <f ca="1">IF(OR(Y$15="",$B4838=""),"",VLOOKUP($B4838,'|'!$A$25:$Z$8900,'.'!DT$49,FALSE))</f>
        <v/>
      </c>
      <c r="Z4838" s="274" t="str">
        <f ca="1">IF(OR(Z$15="",$B4838=""),"",VLOOKUP($B4838,'|'!$A$25:$Z$8900,'.'!DU$49,FALSE))</f>
        <v/>
      </c>
      <c r="AA4838" s="274" t="str">
        <f ca="1">IF(OR(AA$15="",$B4838=""),"",VLOOKUP($B4838,'|'!$A$25:$Z$8900,'.'!DV$49,FALSE))</f>
        <v/>
      </c>
      <c r="AB4838" s="274" t="str">
        <f ca="1">IF(OR(AB$15="",$B4838=""),"",VLOOKUP($B4838,'|'!$A$25:$Z$8900,'.'!DW$49,FALSE))</f>
        <v/>
      </c>
    </row>
    <row r="4839" spans="1:28" x14ac:dyDescent="0.25">
      <c r="A4839" s="26">
        <f t="shared" si="310"/>
        <v>4813</v>
      </c>
      <c r="B4839" s="52" t="str">
        <f ca="1">IFERROR(VLOOKUP($A4839,'.'!$D$25:$F$8900,3,FALSE),"")</f>
        <v/>
      </c>
      <c r="C4839" s="274" t="str">
        <f ca="1">IF(B4839="","",VLOOKUP($B4839,'.'!$F$25:$AW$8900,2,FALSE))</f>
        <v/>
      </c>
      <c r="D4839" s="274" t="str">
        <f t="shared" ca="1" si="309"/>
        <v/>
      </c>
      <c r="E4839" s="274" t="str">
        <f ca="1">IF(B4839="","",VLOOKUP($B4839,'.'!$F$25:$AW$8900,3,FALSE))</f>
        <v/>
      </c>
      <c r="F4839" s="274" t="str">
        <f ca="1">IF(B4839="","",VLOOKUP($B4839,'.'!$F$25:$AW$8900,4,FALSE))</f>
        <v/>
      </c>
      <c r="G4839" s="274" t="str">
        <f ca="1">IF(B4839="","",VLOOKUP($B4839,'.'!$F$25:$AW$8900,5,FALSE))</f>
        <v/>
      </c>
      <c r="H4839" s="273" t="str">
        <f ca="1">IF(B4839="","",VLOOKUP($B4839,'.'!$F$25:$AW$8900,7,FALSE))</f>
        <v/>
      </c>
      <c r="I4839" s="273" t="str">
        <f ca="1">IF(B4839="","",VLOOKUP($B4839,'.'!$F$25:$AW$8900,8,FALSE))</f>
        <v/>
      </c>
      <c r="J4839" s="274" t="str">
        <f t="shared" ca="1" si="307"/>
        <v/>
      </c>
      <c r="K4839" s="274" t="str">
        <f ca="1">IF(B4839="","",SUM($J$27:J4839))</f>
        <v/>
      </c>
      <c r="L4839" s="274" t="str">
        <f t="shared" ca="1" si="308"/>
        <v/>
      </c>
      <c r="M4839" s="274" t="str">
        <f ca="1">IF(OR(M$15="",$B4839=""),"",VLOOKUP($B4839,'|'!$A$25:$Z$8900,'.'!DH$49,FALSE))</f>
        <v/>
      </c>
      <c r="N4839" s="274" t="str">
        <f ca="1">IF(OR(N$15="",$B4839=""),"",VLOOKUP($B4839,'|'!$A$25:$Z$8900,'.'!DI$49,FALSE))</f>
        <v/>
      </c>
      <c r="O4839" s="274" t="str">
        <f ca="1">IF(OR(O$15="",$B4839=""),"",VLOOKUP($B4839,'|'!$A$25:$Z$8900,'.'!DJ$49,FALSE))</f>
        <v/>
      </c>
      <c r="P4839" s="274" t="str">
        <f ca="1">IF(OR(P$15="",$B4839=""),"",VLOOKUP($B4839,'|'!$A$25:$Z$8900,'.'!DK$49,FALSE))</f>
        <v/>
      </c>
      <c r="Q4839" s="274" t="str">
        <f ca="1">IF(OR(Q$15="",$B4839=""),"",VLOOKUP($B4839,'|'!$A$25:$Z$8900,'.'!DL$49,FALSE))</f>
        <v/>
      </c>
      <c r="R4839" s="274" t="str">
        <f ca="1">IF(OR(R$15="",$B4839=""),"",VLOOKUP($B4839,'|'!$A$25:$Z$8900,'.'!DM$49,FALSE))</f>
        <v/>
      </c>
      <c r="S4839" s="274" t="str">
        <f ca="1">IF(OR(S$15="",$B4839=""),"",VLOOKUP($B4839,'|'!$A$25:$Z$8900,'.'!DN$49,FALSE))</f>
        <v/>
      </c>
      <c r="T4839" s="274" t="str">
        <f ca="1">IF(OR(T$15="",$B4839=""),"",VLOOKUP($B4839,'|'!$A$25:$Z$8900,'.'!DO$49,FALSE))</f>
        <v/>
      </c>
      <c r="U4839" s="274" t="str">
        <f ca="1">IF(OR(U$15="",$B4839=""),"",VLOOKUP($B4839,'|'!$A$25:$Z$8900,'.'!DP$49,FALSE))</f>
        <v/>
      </c>
      <c r="V4839" s="274" t="str">
        <f ca="1">IF(OR(V$15="",$B4839=""),"",VLOOKUP($B4839,'|'!$A$25:$Z$8900,'.'!DQ$49,FALSE))</f>
        <v/>
      </c>
      <c r="W4839" s="274" t="str">
        <f ca="1">IF(OR(W$15="",$B4839=""),"",VLOOKUP($B4839,'|'!$A$25:$Z$8900,'.'!DR$49,FALSE))</f>
        <v/>
      </c>
      <c r="X4839" s="274" t="str">
        <f ca="1">IF(OR(X$15="",$B4839=""),"",VLOOKUP($B4839,'|'!$A$25:$Z$8900,'.'!DS$49,FALSE))</f>
        <v/>
      </c>
      <c r="Y4839" s="274" t="str">
        <f ca="1">IF(OR(Y$15="",$B4839=""),"",VLOOKUP($B4839,'|'!$A$25:$Z$8900,'.'!DT$49,FALSE))</f>
        <v/>
      </c>
      <c r="Z4839" s="274" t="str">
        <f ca="1">IF(OR(Z$15="",$B4839=""),"",VLOOKUP($B4839,'|'!$A$25:$Z$8900,'.'!DU$49,FALSE))</f>
        <v/>
      </c>
      <c r="AA4839" s="274" t="str">
        <f ca="1">IF(OR(AA$15="",$B4839=""),"",VLOOKUP($B4839,'|'!$A$25:$Z$8900,'.'!DV$49,FALSE))</f>
        <v/>
      </c>
      <c r="AB4839" s="274" t="str">
        <f ca="1">IF(OR(AB$15="",$B4839=""),"",VLOOKUP($B4839,'|'!$A$25:$Z$8900,'.'!DW$49,FALSE))</f>
        <v/>
      </c>
    </row>
    <row r="4840" spans="1:28" x14ac:dyDescent="0.25">
      <c r="A4840" s="26">
        <f t="shared" si="310"/>
        <v>4814</v>
      </c>
      <c r="B4840" s="52" t="str">
        <f ca="1">IFERROR(VLOOKUP($A4840,'.'!$D$25:$F$8900,3,FALSE),"")</f>
        <v/>
      </c>
      <c r="C4840" s="274" t="str">
        <f ca="1">IF(B4840="","",VLOOKUP($B4840,'.'!$F$25:$AW$8900,2,FALSE))</f>
        <v/>
      </c>
      <c r="D4840" s="274" t="str">
        <f t="shared" ca="1" si="309"/>
        <v/>
      </c>
      <c r="E4840" s="274" t="str">
        <f ca="1">IF(B4840="","",VLOOKUP($B4840,'.'!$F$25:$AW$8900,3,FALSE))</f>
        <v/>
      </c>
      <c r="F4840" s="274" t="str">
        <f ca="1">IF(B4840="","",VLOOKUP($B4840,'.'!$F$25:$AW$8900,4,FALSE))</f>
        <v/>
      </c>
      <c r="G4840" s="274" t="str">
        <f ca="1">IF(B4840="","",VLOOKUP($B4840,'.'!$F$25:$AW$8900,5,FALSE))</f>
        <v/>
      </c>
      <c r="H4840" s="273" t="str">
        <f ca="1">IF(B4840="","",VLOOKUP($B4840,'.'!$F$25:$AW$8900,7,FALSE))</f>
        <v/>
      </c>
      <c r="I4840" s="273" t="str">
        <f ca="1">IF(B4840="","",VLOOKUP($B4840,'.'!$F$25:$AW$8900,8,FALSE))</f>
        <v/>
      </c>
      <c r="J4840" s="274" t="str">
        <f t="shared" ca="1" si="307"/>
        <v/>
      </c>
      <c r="K4840" s="274" t="str">
        <f ca="1">IF(B4840="","",SUM($J$27:J4840))</f>
        <v/>
      </c>
      <c r="L4840" s="274" t="str">
        <f t="shared" ca="1" si="308"/>
        <v/>
      </c>
      <c r="M4840" s="274" t="str">
        <f ca="1">IF(OR(M$15="",$B4840=""),"",VLOOKUP($B4840,'|'!$A$25:$Z$8900,'.'!DH$49,FALSE))</f>
        <v/>
      </c>
      <c r="N4840" s="274" t="str">
        <f ca="1">IF(OR(N$15="",$B4840=""),"",VLOOKUP($B4840,'|'!$A$25:$Z$8900,'.'!DI$49,FALSE))</f>
        <v/>
      </c>
      <c r="O4840" s="274" t="str">
        <f ca="1">IF(OR(O$15="",$B4840=""),"",VLOOKUP($B4840,'|'!$A$25:$Z$8900,'.'!DJ$49,FALSE))</f>
        <v/>
      </c>
      <c r="P4840" s="274" t="str">
        <f ca="1">IF(OR(P$15="",$B4840=""),"",VLOOKUP($B4840,'|'!$A$25:$Z$8900,'.'!DK$49,FALSE))</f>
        <v/>
      </c>
      <c r="Q4840" s="274" t="str">
        <f ca="1">IF(OR(Q$15="",$B4840=""),"",VLOOKUP($B4840,'|'!$A$25:$Z$8900,'.'!DL$49,FALSE))</f>
        <v/>
      </c>
      <c r="R4840" s="274" t="str">
        <f ca="1">IF(OR(R$15="",$B4840=""),"",VLOOKUP($B4840,'|'!$A$25:$Z$8900,'.'!DM$49,FALSE))</f>
        <v/>
      </c>
      <c r="S4840" s="274" t="str">
        <f ca="1">IF(OR(S$15="",$B4840=""),"",VLOOKUP($B4840,'|'!$A$25:$Z$8900,'.'!DN$49,FALSE))</f>
        <v/>
      </c>
      <c r="T4840" s="274" t="str">
        <f ca="1">IF(OR(T$15="",$B4840=""),"",VLOOKUP($B4840,'|'!$A$25:$Z$8900,'.'!DO$49,FALSE))</f>
        <v/>
      </c>
      <c r="U4840" s="274" t="str">
        <f ca="1">IF(OR(U$15="",$B4840=""),"",VLOOKUP($B4840,'|'!$A$25:$Z$8900,'.'!DP$49,FALSE))</f>
        <v/>
      </c>
      <c r="V4840" s="274" t="str">
        <f ca="1">IF(OR(V$15="",$B4840=""),"",VLOOKUP($B4840,'|'!$A$25:$Z$8900,'.'!DQ$49,FALSE))</f>
        <v/>
      </c>
      <c r="W4840" s="274" t="str">
        <f ca="1">IF(OR(W$15="",$B4840=""),"",VLOOKUP($B4840,'|'!$A$25:$Z$8900,'.'!DR$49,FALSE))</f>
        <v/>
      </c>
      <c r="X4840" s="274" t="str">
        <f ca="1">IF(OR(X$15="",$B4840=""),"",VLOOKUP($B4840,'|'!$A$25:$Z$8900,'.'!DS$49,FALSE))</f>
        <v/>
      </c>
      <c r="Y4840" s="274" t="str">
        <f ca="1">IF(OR(Y$15="",$B4840=""),"",VLOOKUP($B4840,'|'!$A$25:$Z$8900,'.'!DT$49,FALSE))</f>
        <v/>
      </c>
      <c r="Z4840" s="274" t="str">
        <f ca="1">IF(OR(Z$15="",$B4840=""),"",VLOOKUP($B4840,'|'!$A$25:$Z$8900,'.'!DU$49,FALSE))</f>
        <v/>
      </c>
      <c r="AA4840" s="274" t="str">
        <f ca="1">IF(OR(AA$15="",$B4840=""),"",VLOOKUP($B4840,'|'!$A$25:$Z$8900,'.'!DV$49,FALSE))</f>
        <v/>
      </c>
      <c r="AB4840" s="274" t="str">
        <f ca="1">IF(OR(AB$15="",$B4840=""),"",VLOOKUP($B4840,'|'!$A$25:$Z$8900,'.'!DW$49,FALSE))</f>
        <v/>
      </c>
    </row>
    <row r="4841" spans="1:28" x14ac:dyDescent="0.25">
      <c r="A4841" s="26">
        <f t="shared" si="310"/>
        <v>4815</v>
      </c>
      <c r="B4841" s="52" t="str">
        <f ca="1">IFERROR(VLOOKUP($A4841,'.'!$D$25:$F$8900,3,FALSE),"")</f>
        <v/>
      </c>
      <c r="C4841" s="274" t="str">
        <f ca="1">IF(B4841="","",VLOOKUP($B4841,'.'!$F$25:$AW$8900,2,FALSE))</f>
        <v/>
      </c>
      <c r="D4841" s="274" t="str">
        <f t="shared" ca="1" si="309"/>
        <v/>
      </c>
      <c r="E4841" s="274" t="str">
        <f ca="1">IF(B4841="","",VLOOKUP($B4841,'.'!$F$25:$AW$8900,3,FALSE))</f>
        <v/>
      </c>
      <c r="F4841" s="274" t="str">
        <f ca="1">IF(B4841="","",VLOOKUP($B4841,'.'!$F$25:$AW$8900,4,FALSE))</f>
        <v/>
      </c>
      <c r="G4841" s="274" t="str">
        <f ca="1">IF(B4841="","",VLOOKUP($B4841,'.'!$F$25:$AW$8900,5,FALSE))</f>
        <v/>
      </c>
      <c r="H4841" s="273" t="str">
        <f ca="1">IF(B4841="","",VLOOKUP($B4841,'.'!$F$25:$AW$8900,7,FALSE))</f>
        <v/>
      </c>
      <c r="I4841" s="273" t="str">
        <f ca="1">IF(B4841="","",VLOOKUP($B4841,'.'!$F$25:$AW$8900,8,FALSE))</f>
        <v/>
      </c>
      <c r="J4841" s="274" t="str">
        <f t="shared" ca="1" si="307"/>
        <v/>
      </c>
      <c r="K4841" s="274" t="str">
        <f ca="1">IF(B4841="","",SUM($J$27:J4841))</f>
        <v/>
      </c>
      <c r="L4841" s="274" t="str">
        <f t="shared" ca="1" si="308"/>
        <v/>
      </c>
      <c r="M4841" s="274" t="str">
        <f ca="1">IF(OR(M$15="",$B4841=""),"",VLOOKUP($B4841,'|'!$A$25:$Z$8900,'.'!DH$49,FALSE))</f>
        <v/>
      </c>
      <c r="N4841" s="274" t="str">
        <f ca="1">IF(OR(N$15="",$B4841=""),"",VLOOKUP($B4841,'|'!$A$25:$Z$8900,'.'!DI$49,FALSE))</f>
        <v/>
      </c>
      <c r="O4841" s="274" t="str">
        <f ca="1">IF(OR(O$15="",$B4841=""),"",VLOOKUP($B4841,'|'!$A$25:$Z$8900,'.'!DJ$49,FALSE))</f>
        <v/>
      </c>
      <c r="P4841" s="274" t="str">
        <f ca="1">IF(OR(P$15="",$B4841=""),"",VLOOKUP($B4841,'|'!$A$25:$Z$8900,'.'!DK$49,FALSE))</f>
        <v/>
      </c>
      <c r="Q4841" s="274" t="str">
        <f ca="1">IF(OR(Q$15="",$B4841=""),"",VLOOKUP($B4841,'|'!$A$25:$Z$8900,'.'!DL$49,FALSE))</f>
        <v/>
      </c>
      <c r="R4841" s="274" t="str">
        <f ca="1">IF(OR(R$15="",$B4841=""),"",VLOOKUP($B4841,'|'!$A$25:$Z$8900,'.'!DM$49,FALSE))</f>
        <v/>
      </c>
      <c r="S4841" s="274" t="str">
        <f ca="1">IF(OR(S$15="",$B4841=""),"",VLOOKUP($B4841,'|'!$A$25:$Z$8900,'.'!DN$49,FALSE))</f>
        <v/>
      </c>
      <c r="T4841" s="274" t="str">
        <f ca="1">IF(OR(T$15="",$B4841=""),"",VLOOKUP($B4841,'|'!$A$25:$Z$8900,'.'!DO$49,FALSE))</f>
        <v/>
      </c>
      <c r="U4841" s="274" t="str">
        <f ca="1">IF(OR(U$15="",$B4841=""),"",VLOOKUP($B4841,'|'!$A$25:$Z$8900,'.'!DP$49,FALSE))</f>
        <v/>
      </c>
      <c r="V4841" s="274" t="str">
        <f ca="1">IF(OR(V$15="",$B4841=""),"",VLOOKUP($B4841,'|'!$A$25:$Z$8900,'.'!DQ$49,FALSE))</f>
        <v/>
      </c>
      <c r="W4841" s="274" t="str">
        <f ca="1">IF(OR(W$15="",$B4841=""),"",VLOOKUP($B4841,'|'!$A$25:$Z$8900,'.'!DR$49,FALSE))</f>
        <v/>
      </c>
      <c r="X4841" s="274" t="str">
        <f ca="1">IF(OR(X$15="",$B4841=""),"",VLOOKUP($B4841,'|'!$A$25:$Z$8900,'.'!DS$49,FALSE))</f>
        <v/>
      </c>
      <c r="Y4841" s="274" t="str">
        <f ca="1">IF(OR(Y$15="",$B4841=""),"",VLOOKUP($B4841,'|'!$A$25:$Z$8900,'.'!DT$49,FALSE))</f>
        <v/>
      </c>
      <c r="Z4841" s="274" t="str">
        <f ca="1">IF(OR(Z$15="",$B4841=""),"",VLOOKUP($B4841,'|'!$A$25:$Z$8900,'.'!DU$49,FALSE))</f>
        <v/>
      </c>
      <c r="AA4841" s="274" t="str">
        <f ca="1">IF(OR(AA$15="",$B4841=""),"",VLOOKUP($B4841,'|'!$A$25:$Z$8900,'.'!DV$49,FALSE))</f>
        <v/>
      </c>
      <c r="AB4841" s="274" t="str">
        <f ca="1">IF(OR(AB$15="",$B4841=""),"",VLOOKUP($B4841,'|'!$A$25:$Z$8900,'.'!DW$49,FALSE))</f>
        <v/>
      </c>
    </row>
    <row r="4842" spans="1:28" x14ac:dyDescent="0.25">
      <c r="A4842" s="26">
        <f t="shared" si="310"/>
        <v>4816</v>
      </c>
      <c r="B4842" s="52" t="str">
        <f ca="1">IFERROR(VLOOKUP($A4842,'.'!$D$25:$F$8900,3,FALSE),"")</f>
        <v/>
      </c>
      <c r="C4842" s="274" t="str">
        <f ca="1">IF(B4842="","",VLOOKUP($B4842,'.'!$F$25:$AW$8900,2,FALSE))</f>
        <v/>
      </c>
      <c r="D4842" s="274" t="str">
        <f t="shared" ca="1" si="309"/>
        <v/>
      </c>
      <c r="E4842" s="274" t="str">
        <f ca="1">IF(B4842="","",VLOOKUP($B4842,'.'!$F$25:$AW$8900,3,FALSE))</f>
        <v/>
      </c>
      <c r="F4842" s="274" t="str">
        <f ca="1">IF(B4842="","",VLOOKUP($B4842,'.'!$F$25:$AW$8900,4,FALSE))</f>
        <v/>
      </c>
      <c r="G4842" s="274" t="str">
        <f ca="1">IF(B4842="","",VLOOKUP($B4842,'.'!$F$25:$AW$8900,5,FALSE))</f>
        <v/>
      </c>
      <c r="H4842" s="273" t="str">
        <f ca="1">IF(B4842="","",VLOOKUP($B4842,'.'!$F$25:$AW$8900,7,FALSE))</f>
        <v/>
      </c>
      <c r="I4842" s="273" t="str">
        <f ca="1">IF(B4842="","",VLOOKUP($B4842,'.'!$F$25:$AW$8900,8,FALSE))</f>
        <v/>
      </c>
      <c r="J4842" s="274" t="str">
        <f t="shared" ca="1" si="307"/>
        <v/>
      </c>
      <c r="K4842" s="274" t="str">
        <f ca="1">IF(B4842="","",SUM($J$27:J4842))</f>
        <v/>
      </c>
      <c r="L4842" s="274" t="str">
        <f t="shared" ca="1" si="308"/>
        <v/>
      </c>
      <c r="M4842" s="274" t="str">
        <f ca="1">IF(OR(M$15="",$B4842=""),"",VLOOKUP($B4842,'|'!$A$25:$Z$8900,'.'!DH$49,FALSE))</f>
        <v/>
      </c>
      <c r="N4842" s="274" t="str">
        <f ca="1">IF(OR(N$15="",$B4842=""),"",VLOOKUP($B4842,'|'!$A$25:$Z$8900,'.'!DI$49,FALSE))</f>
        <v/>
      </c>
      <c r="O4842" s="274" t="str">
        <f ca="1">IF(OR(O$15="",$B4842=""),"",VLOOKUP($B4842,'|'!$A$25:$Z$8900,'.'!DJ$49,FALSE))</f>
        <v/>
      </c>
      <c r="P4842" s="274" t="str">
        <f ca="1">IF(OR(P$15="",$B4842=""),"",VLOOKUP($B4842,'|'!$A$25:$Z$8900,'.'!DK$49,FALSE))</f>
        <v/>
      </c>
      <c r="Q4842" s="274" t="str">
        <f ca="1">IF(OR(Q$15="",$B4842=""),"",VLOOKUP($B4842,'|'!$A$25:$Z$8900,'.'!DL$49,FALSE))</f>
        <v/>
      </c>
      <c r="R4842" s="274" t="str">
        <f ca="1">IF(OR(R$15="",$B4842=""),"",VLOOKUP($B4842,'|'!$A$25:$Z$8900,'.'!DM$49,FALSE))</f>
        <v/>
      </c>
      <c r="S4842" s="274" t="str">
        <f ca="1">IF(OR(S$15="",$B4842=""),"",VLOOKUP($B4842,'|'!$A$25:$Z$8900,'.'!DN$49,FALSE))</f>
        <v/>
      </c>
      <c r="T4842" s="274" t="str">
        <f ca="1">IF(OR(T$15="",$B4842=""),"",VLOOKUP($B4842,'|'!$A$25:$Z$8900,'.'!DO$49,FALSE))</f>
        <v/>
      </c>
      <c r="U4842" s="274" t="str">
        <f ca="1">IF(OR(U$15="",$B4842=""),"",VLOOKUP($B4842,'|'!$A$25:$Z$8900,'.'!DP$49,FALSE))</f>
        <v/>
      </c>
      <c r="V4842" s="274" t="str">
        <f ca="1">IF(OR(V$15="",$B4842=""),"",VLOOKUP($B4842,'|'!$A$25:$Z$8900,'.'!DQ$49,FALSE))</f>
        <v/>
      </c>
      <c r="W4842" s="274" t="str">
        <f ca="1">IF(OR(W$15="",$B4842=""),"",VLOOKUP($B4842,'|'!$A$25:$Z$8900,'.'!DR$49,FALSE))</f>
        <v/>
      </c>
      <c r="X4842" s="274" t="str">
        <f ca="1">IF(OR(X$15="",$B4842=""),"",VLOOKUP($B4842,'|'!$A$25:$Z$8900,'.'!DS$49,FALSE))</f>
        <v/>
      </c>
      <c r="Y4842" s="274" t="str">
        <f ca="1">IF(OR(Y$15="",$B4842=""),"",VLOOKUP($B4842,'|'!$A$25:$Z$8900,'.'!DT$49,FALSE))</f>
        <v/>
      </c>
      <c r="Z4842" s="274" t="str">
        <f ca="1">IF(OR(Z$15="",$B4842=""),"",VLOOKUP($B4842,'|'!$A$25:$Z$8900,'.'!DU$49,FALSE))</f>
        <v/>
      </c>
      <c r="AA4842" s="274" t="str">
        <f ca="1">IF(OR(AA$15="",$B4842=""),"",VLOOKUP($B4842,'|'!$A$25:$Z$8900,'.'!DV$49,FALSE))</f>
        <v/>
      </c>
      <c r="AB4842" s="274" t="str">
        <f ca="1">IF(OR(AB$15="",$B4842=""),"",VLOOKUP($B4842,'|'!$A$25:$Z$8900,'.'!DW$49,FALSE))</f>
        <v/>
      </c>
    </row>
    <row r="4843" spans="1:28" x14ac:dyDescent="0.25">
      <c r="A4843" s="26">
        <f t="shared" si="310"/>
        <v>4817</v>
      </c>
      <c r="B4843" s="52" t="str">
        <f ca="1">IFERROR(VLOOKUP($A4843,'.'!$D$25:$F$8900,3,FALSE),"")</f>
        <v/>
      </c>
      <c r="C4843" s="274" t="str">
        <f ca="1">IF(B4843="","",VLOOKUP($B4843,'.'!$F$25:$AW$8900,2,FALSE))</f>
        <v/>
      </c>
      <c r="D4843" s="274" t="str">
        <f t="shared" ca="1" si="309"/>
        <v/>
      </c>
      <c r="E4843" s="274" t="str">
        <f ca="1">IF(B4843="","",VLOOKUP($B4843,'.'!$F$25:$AW$8900,3,FALSE))</f>
        <v/>
      </c>
      <c r="F4843" s="274" t="str">
        <f ca="1">IF(B4843="","",VLOOKUP($B4843,'.'!$F$25:$AW$8900,4,FALSE))</f>
        <v/>
      </c>
      <c r="G4843" s="274" t="str">
        <f ca="1">IF(B4843="","",VLOOKUP($B4843,'.'!$F$25:$AW$8900,5,FALSE))</f>
        <v/>
      </c>
      <c r="H4843" s="273" t="str">
        <f ca="1">IF(B4843="","",VLOOKUP($B4843,'.'!$F$25:$AW$8900,7,FALSE))</f>
        <v/>
      </c>
      <c r="I4843" s="273" t="str">
        <f ca="1">IF(B4843="","",VLOOKUP($B4843,'.'!$F$25:$AW$8900,8,FALSE))</f>
        <v/>
      </c>
      <c r="J4843" s="274" t="str">
        <f t="shared" ca="1" si="307"/>
        <v/>
      </c>
      <c r="K4843" s="274" t="str">
        <f ca="1">IF(B4843="","",SUM($J$27:J4843))</f>
        <v/>
      </c>
      <c r="L4843" s="274" t="str">
        <f t="shared" ca="1" si="308"/>
        <v/>
      </c>
      <c r="M4843" s="274" t="str">
        <f ca="1">IF(OR(M$15="",$B4843=""),"",VLOOKUP($B4843,'|'!$A$25:$Z$8900,'.'!DH$49,FALSE))</f>
        <v/>
      </c>
      <c r="N4843" s="274" t="str">
        <f ca="1">IF(OR(N$15="",$B4843=""),"",VLOOKUP($B4843,'|'!$A$25:$Z$8900,'.'!DI$49,FALSE))</f>
        <v/>
      </c>
      <c r="O4843" s="274" t="str">
        <f ca="1">IF(OR(O$15="",$B4843=""),"",VLOOKUP($B4843,'|'!$A$25:$Z$8900,'.'!DJ$49,FALSE))</f>
        <v/>
      </c>
      <c r="P4843" s="274" t="str">
        <f ca="1">IF(OR(P$15="",$B4843=""),"",VLOOKUP($B4843,'|'!$A$25:$Z$8900,'.'!DK$49,FALSE))</f>
        <v/>
      </c>
      <c r="Q4843" s="274" t="str">
        <f ca="1">IF(OR(Q$15="",$B4843=""),"",VLOOKUP($B4843,'|'!$A$25:$Z$8900,'.'!DL$49,FALSE))</f>
        <v/>
      </c>
      <c r="R4843" s="274" t="str">
        <f ca="1">IF(OR(R$15="",$B4843=""),"",VLOOKUP($B4843,'|'!$A$25:$Z$8900,'.'!DM$49,FALSE))</f>
        <v/>
      </c>
      <c r="S4843" s="274" t="str">
        <f ca="1">IF(OR(S$15="",$B4843=""),"",VLOOKUP($B4843,'|'!$A$25:$Z$8900,'.'!DN$49,FALSE))</f>
        <v/>
      </c>
      <c r="T4843" s="274" t="str">
        <f ca="1">IF(OR(T$15="",$B4843=""),"",VLOOKUP($B4843,'|'!$A$25:$Z$8900,'.'!DO$49,FALSE))</f>
        <v/>
      </c>
      <c r="U4843" s="274" t="str">
        <f ca="1">IF(OR(U$15="",$B4843=""),"",VLOOKUP($B4843,'|'!$A$25:$Z$8900,'.'!DP$49,FALSE))</f>
        <v/>
      </c>
      <c r="V4843" s="274" t="str">
        <f ca="1">IF(OR(V$15="",$B4843=""),"",VLOOKUP($B4843,'|'!$A$25:$Z$8900,'.'!DQ$49,FALSE))</f>
        <v/>
      </c>
      <c r="W4843" s="274" t="str">
        <f ca="1">IF(OR(W$15="",$B4843=""),"",VLOOKUP($B4843,'|'!$A$25:$Z$8900,'.'!DR$49,FALSE))</f>
        <v/>
      </c>
      <c r="X4843" s="274" t="str">
        <f ca="1">IF(OR(X$15="",$B4843=""),"",VLOOKUP($B4843,'|'!$A$25:$Z$8900,'.'!DS$49,FALSE))</f>
        <v/>
      </c>
      <c r="Y4843" s="274" t="str">
        <f ca="1">IF(OR(Y$15="",$B4843=""),"",VLOOKUP($B4843,'|'!$A$25:$Z$8900,'.'!DT$49,FALSE))</f>
        <v/>
      </c>
      <c r="Z4843" s="274" t="str">
        <f ca="1">IF(OR(Z$15="",$B4843=""),"",VLOOKUP($B4843,'|'!$A$25:$Z$8900,'.'!DU$49,FALSE))</f>
        <v/>
      </c>
      <c r="AA4843" s="274" t="str">
        <f ca="1">IF(OR(AA$15="",$B4843=""),"",VLOOKUP($B4843,'|'!$A$25:$Z$8900,'.'!DV$49,FALSE))</f>
        <v/>
      </c>
      <c r="AB4843" s="274" t="str">
        <f ca="1">IF(OR(AB$15="",$B4843=""),"",VLOOKUP($B4843,'|'!$A$25:$Z$8900,'.'!DW$49,FALSE))</f>
        <v/>
      </c>
    </row>
    <row r="4844" spans="1:28" x14ac:dyDescent="0.25">
      <c r="A4844" s="26">
        <f t="shared" si="310"/>
        <v>4818</v>
      </c>
      <c r="B4844" s="52" t="str">
        <f ca="1">IFERROR(VLOOKUP($A4844,'.'!$D$25:$F$8900,3,FALSE),"")</f>
        <v/>
      </c>
      <c r="C4844" s="274" t="str">
        <f ca="1">IF(B4844="","",VLOOKUP($B4844,'.'!$F$25:$AW$8900,2,FALSE))</f>
        <v/>
      </c>
      <c r="D4844" s="274" t="str">
        <f t="shared" ca="1" si="309"/>
        <v/>
      </c>
      <c r="E4844" s="274" t="str">
        <f ca="1">IF(B4844="","",VLOOKUP($B4844,'.'!$F$25:$AW$8900,3,FALSE))</f>
        <v/>
      </c>
      <c r="F4844" s="274" t="str">
        <f ca="1">IF(B4844="","",VLOOKUP($B4844,'.'!$F$25:$AW$8900,4,FALSE))</f>
        <v/>
      </c>
      <c r="G4844" s="274" t="str">
        <f ca="1">IF(B4844="","",VLOOKUP($B4844,'.'!$F$25:$AW$8900,5,FALSE))</f>
        <v/>
      </c>
      <c r="H4844" s="273" t="str">
        <f ca="1">IF(B4844="","",VLOOKUP($B4844,'.'!$F$25:$AW$8900,7,FALSE))</f>
        <v/>
      </c>
      <c r="I4844" s="273" t="str">
        <f ca="1">IF(B4844="","",VLOOKUP($B4844,'.'!$F$25:$AW$8900,8,FALSE))</f>
        <v/>
      </c>
      <c r="J4844" s="274" t="str">
        <f t="shared" ca="1" si="307"/>
        <v/>
      </c>
      <c r="K4844" s="274" t="str">
        <f ca="1">IF(B4844="","",SUM($J$27:J4844))</f>
        <v/>
      </c>
      <c r="L4844" s="274" t="str">
        <f t="shared" ca="1" si="308"/>
        <v/>
      </c>
      <c r="M4844" s="274" t="str">
        <f ca="1">IF(OR(M$15="",$B4844=""),"",VLOOKUP($B4844,'|'!$A$25:$Z$8900,'.'!DH$49,FALSE))</f>
        <v/>
      </c>
      <c r="N4844" s="274" t="str">
        <f ca="1">IF(OR(N$15="",$B4844=""),"",VLOOKUP($B4844,'|'!$A$25:$Z$8900,'.'!DI$49,FALSE))</f>
        <v/>
      </c>
      <c r="O4844" s="274" t="str">
        <f ca="1">IF(OR(O$15="",$B4844=""),"",VLOOKUP($B4844,'|'!$A$25:$Z$8900,'.'!DJ$49,FALSE))</f>
        <v/>
      </c>
      <c r="P4844" s="274" t="str">
        <f ca="1">IF(OR(P$15="",$B4844=""),"",VLOOKUP($B4844,'|'!$A$25:$Z$8900,'.'!DK$49,FALSE))</f>
        <v/>
      </c>
      <c r="Q4844" s="274" t="str">
        <f ca="1">IF(OR(Q$15="",$B4844=""),"",VLOOKUP($B4844,'|'!$A$25:$Z$8900,'.'!DL$49,FALSE))</f>
        <v/>
      </c>
      <c r="R4844" s="274" t="str">
        <f ca="1">IF(OR(R$15="",$B4844=""),"",VLOOKUP($B4844,'|'!$A$25:$Z$8900,'.'!DM$49,FALSE))</f>
        <v/>
      </c>
      <c r="S4844" s="274" t="str">
        <f ca="1">IF(OR(S$15="",$B4844=""),"",VLOOKUP($B4844,'|'!$A$25:$Z$8900,'.'!DN$49,FALSE))</f>
        <v/>
      </c>
      <c r="T4844" s="274" t="str">
        <f ca="1">IF(OR(T$15="",$B4844=""),"",VLOOKUP($B4844,'|'!$A$25:$Z$8900,'.'!DO$49,FALSE))</f>
        <v/>
      </c>
      <c r="U4844" s="274" t="str">
        <f ca="1">IF(OR(U$15="",$B4844=""),"",VLOOKUP($B4844,'|'!$A$25:$Z$8900,'.'!DP$49,FALSE))</f>
        <v/>
      </c>
      <c r="V4844" s="274" t="str">
        <f ca="1">IF(OR(V$15="",$B4844=""),"",VLOOKUP($B4844,'|'!$A$25:$Z$8900,'.'!DQ$49,FALSE))</f>
        <v/>
      </c>
      <c r="W4844" s="274" t="str">
        <f ca="1">IF(OR(W$15="",$B4844=""),"",VLOOKUP($B4844,'|'!$A$25:$Z$8900,'.'!DR$49,FALSE))</f>
        <v/>
      </c>
      <c r="X4844" s="274" t="str">
        <f ca="1">IF(OR(X$15="",$B4844=""),"",VLOOKUP($B4844,'|'!$A$25:$Z$8900,'.'!DS$49,FALSE))</f>
        <v/>
      </c>
      <c r="Y4844" s="274" t="str">
        <f ca="1">IF(OR(Y$15="",$B4844=""),"",VLOOKUP($B4844,'|'!$A$25:$Z$8900,'.'!DT$49,FALSE))</f>
        <v/>
      </c>
      <c r="Z4844" s="274" t="str">
        <f ca="1">IF(OR(Z$15="",$B4844=""),"",VLOOKUP($B4844,'|'!$A$25:$Z$8900,'.'!DU$49,FALSE))</f>
        <v/>
      </c>
      <c r="AA4844" s="274" t="str">
        <f ca="1">IF(OR(AA$15="",$B4844=""),"",VLOOKUP($B4844,'|'!$A$25:$Z$8900,'.'!DV$49,FALSE))</f>
        <v/>
      </c>
      <c r="AB4844" s="274" t="str">
        <f ca="1">IF(OR(AB$15="",$B4844=""),"",VLOOKUP($B4844,'|'!$A$25:$Z$8900,'.'!DW$49,FALSE))</f>
        <v/>
      </c>
    </row>
    <row r="4845" spans="1:28" x14ac:dyDescent="0.25">
      <c r="A4845" s="26">
        <f t="shared" si="310"/>
        <v>4819</v>
      </c>
      <c r="B4845" s="52" t="str">
        <f ca="1">IFERROR(VLOOKUP($A4845,'.'!$D$25:$F$8900,3,FALSE),"")</f>
        <v/>
      </c>
      <c r="C4845" s="274" t="str">
        <f ca="1">IF(B4845="","",VLOOKUP($B4845,'.'!$F$25:$AW$8900,2,FALSE))</f>
        <v/>
      </c>
      <c r="D4845" s="274" t="str">
        <f t="shared" ca="1" si="309"/>
        <v/>
      </c>
      <c r="E4845" s="274" t="str">
        <f ca="1">IF(B4845="","",VLOOKUP($B4845,'.'!$F$25:$AW$8900,3,FALSE))</f>
        <v/>
      </c>
      <c r="F4845" s="274" t="str">
        <f ca="1">IF(B4845="","",VLOOKUP($B4845,'.'!$F$25:$AW$8900,4,FALSE))</f>
        <v/>
      </c>
      <c r="G4845" s="274" t="str">
        <f ca="1">IF(B4845="","",VLOOKUP($B4845,'.'!$F$25:$AW$8900,5,FALSE))</f>
        <v/>
      </c>
      <c r="H4845" s="273" t="str">
        <f ca="1">IF(B4845="","",VLOOKUP($B4845,'.'!$F$25:$AW$8900,7,FALSE))</f>
        <v/>
      </c>
      <c r="I4845" s="273" t="str">
        <f ca="1">IF(B4845="","",VLOOKUP($B4845,'.'!$F$25:$AW$8900,8,FALSE))</f>
        <v/>
      </c>
      <c r="J4845" s="274" t="str">
        <f t="shared" ca="1" si="307"/>
        <v/>
      </c>
      <c r="K4845" s="274" t="str">
        <f ca="1">IF(B4845="","",SUM($J$27:J4845))</f>
        <v/>
      </c>
      <c r="L4845" s="274" t="str">
        <f t="shared" ca="1" si="308"/>
        <v/>
      </c>
      <c r="M4845" s="274" t="str">
        <f ca="1">IF(OR(M$15="",$B4845=""),"",VLOOKUP($B4845,'|'!$A$25:$Z$8900,'.'!DH$49,FALSE))</f>
        <v/>
      </c>
      <c r="N4845" s="274" t="str">
        <f ca="1">IF(OR(N$15="",$B4845=""),"",VLOOKUP($B4845,'|'!$A$25:$Z$8900,'.'!DI$49,FALSE))</f>
        <v/>
      </c>
      <c r="O4845" s="274" t="str">
        <f ca="1">IF(OR(O$15="",$B4845=""),"",VLOOKUP($B4845,'|'!$A$25:$Z$8900,'.'!DJ$49,FALSE))</f>
        <v/>
      </c>
      <c r="P4845" s="274" t="str">
        <f ca="1">IF(OR(P$15="",$B4845=""),"",VLOOKUP($B4845,'|'!$A$25:$Z$8900,'.'!DK$49,FALSE))</f>
        <v/>
      </c>
      <c r="Q4845" s="274" t="str">
        <f ca="1">IF(OR(Q$15="",$B4845=""),"",VLOOKUP($B4845,'|'!$A$25:$Z$8900,'.'!DL$49,FALSE))</f>
        <v/>
      </c>
      <c r="R4845" s="274" t="str">
        <f ca="1">IF(OR(R$15="",$B4845=""),"",VLOOKUP($B4845,'|'!$A$25:$Z$8900,'.'!DM$49,FALSE))</f>
        <v/>
      </c>
      <c r="S4845" s="274" t="str">
        <f ca="1">IF(OR(S$15="",$B4845=""),"",VLOOKUP($B4845,'|'!$A$25:$Z$8900,'.'!DN$49,FALSE))</f>
        <v/>
      </c>
      <c r="T4845" s="274" t="str">
        <f ca="1">IF(OR(T$15="",$B4845=""),"",VLOOKUP($B4845,'|'!$A$25:$Z$8900,'.'!DO$49,FALSE))</f>
        <v/>
      </c>
      <c r="U4845" s="274" t="str">
        <f ca="1">IF(OR(U$15="",$B4845=""),"",VLOOKUP($B4845,'|'!$A$25:$Z$8900,'.'!DP$49,FALSE))</f>
        <v/>
      </c>
      <c r="V4845" s="274" t="str">
        <f ca="1">IF(OR(V$15="",$B4845=""),"",VLOOKUP($B4845,'|'!$A$25:$Z$8900,'.'!DQ$49,FALSE))</f>
        <v/>
      </c>
      <c r="W4845" s="274" t="str">
        <f ca="1">IF(OR(W$15="",$B4845=""),"",VLOOKUP($B4845,'|'!$A$25:$Z$8900,'.'!DR$49,FALSE))</f>
        <v/>
      </c>
      <c r="X4845" s="274" t="str">
        <f ca="1">IF(OR(X$15="",$B4845=""),"",VLOOKUP($B4845,'|'!$A$25:$Z$8900,'.'!DS$49,FALSE))</f>
        <v/>
      </c>
      <c r="Y4845" s="274" t="str">
        <f ca="1">IF(OR(Y$15="",$B4845=""),"",VLOOKUP($B4845,'|'!$A$25:$Z$8900,'.'!DT$49,FALSE))</f>
        <v/>
      </c>
      <c r="Z4845" s="274" t="str">
        <f ca="1">IF(OR(Z$15="",$B4845=""),"",VLOOKUP($B4845,'|'!$A$25:$Z$8900,'.'!DU$49,FALSE))</f>
        <v/>
      </c>
      <c r="AA4845" s="274" t="str">
        <f ca="1">IF(OR(AA$15="",$B4845=""),"",VLOOKUP($B4845,'|'!$A$25:$Z$8900,'.'!DV$49,FALSE))</f>
        <v/>
      </c>
      <c r="AB4845" s="274" t="str">
        <f ca="1">IF(OR(AB$15="",$B4845=""),"",VLOOKUP($B4845,'|'!$A$25:$Z$8900,'.'!DW$49,FALSE))</f>
        <v/>
      </c>
    </row>
    <row r="4846" spans="1:28" x14ac:dyDescent="0.25">
      <c r="A4846" s="26">
        <f t="shared" si="310"/>
        <v>4820</v>
      </c>
      <c r="B4846" s="52" t="str">
        <f ca="1">IFERROR(VLOOKUP($A4846,'.'!$D$25:$F$8900,3,FALSE),"")</f>
        <v/>
      </c>
      <c r="C4846" s="274" t="str">
        <f ca="1">IF(B4846="","",VLOOKUP($B4846,'.'!$F$25:$AW$8900,2,FALSE))</f>
        <v/>
      </c>
      <c r="D4846" s="274" t="str">
        <f t="shared" ca="1" si="309"/>
        <v/>
      </c>
      <c r="E4846" s="274" t="str">
        <f ca="1">IF(B4846="","",VLOOKUP($B4846,'.'!$F$25:$AW$8900,3,FALSE))</f>
        <v/>
      </c>
      <c r="F4846" s="274" t="str">
        <f ca="1">IF(B4846="","",VLOOKUP($B4846,'.'!$F$25:$AW$8900,4,FALSE))</f>
        <v/>
      </c>
      <c r="G4846" s="274" t="str">
        <f ca="1">IF(B4846="","",VLOOKUP($B4846,'.'!$F$25:$AW$8900,5,FALSE))</f>
        <v/>
      </c>
      <c r="H4846" s="273" t="str">
        <f ca="1">IF(B4846="","",VLOOKUP($B4846,'.'!$F$25:$AW$8900,7,FALSE))</f>
        <v/>
      </c>
      <c r="I4846" s="273" t="str">
        <f ca="1">IF(B4846="","",VLOOKUP($B4846,'.'!$F$25:$AW$8900,8,FALSE))</f>
        <v/>
      </c>
      <c r="J4846" s="274" t="str">
        <f t="shared" ca="1" si="307"/>
        <v/>
      </c>
      <c r="K4846" s="274" t="str">
        <f ca="1">IF(B4846="","",SUM($J$27:J4846))</f>
        <v/>
      </c>
      <c r="L4846" s="274" t="str">
        <f t="shared" ca="1" si="308"/>
        <v/>
      </c>
      <c r="M4846" s="274" t="str">
        <f ca="1">IF(OR(M$15="",$B4846=""),"",VLOOKUP($B4846,'|'!$A$25:$Z$8900,'.'!DH$49,FALSE))</f>
        <v/>
      </c>
      <c r="N4846" s="274" t="str">
        <f ca="1">IF(OR(N$15="",$B4846=""),"",VLOOKUP($B4846,'|'!$A$25:$Z$8900,'.'!DI$49,FALSE))</f>
        <v/>
      </c>
      <c r="O4846" s="274" t="str">
        <f ca="1">IF(OR(O$15="",$B4846=""),"",VLOOKUP($B4846,'|'!$A$25:$Z$8900,'.'!DJ$49,FALSE))</f>
        <v/>
      </c>
      <c r="P4846" s="274" t="str">
        <f ca="1">IF(OR(P$15="",$B4846=""),"",VLOOKUP($B4846,'|'!$A$25:$Z$8900,'.'!DK$49,FALSE))</f>
        <v/>
      </c>
      <c r="Q4846" s="274" t="str">
        <f ca="1">IF(OR(Q$15="",$B4846=""),"",VLOOKUP($B4846,'|'!$A$25:$Z$8900,'.'!DL$49,FALSE))</f>
        <v/>
      </c>
      <c r="R4846" s="274" t="str">
        <f ca="1">IF(OR(R$15="",$B4846=""),"",VLOOKUP($B4846,'|'!$A$25:$Z$8900,'.'!DM$49,FALSE))</f>
        <v/>
      </c>
      <c r="S4846" s="274" t="str">
        <f ca="1">IF(OR(S$15="",$B4846=""),"",VLOOKUP($B4846,'|'!$A$25:$Z$8900,'.'!DN$49,FALSE))</f>
        <v/>
      </c>
      <c r="T4846" s="274" t="str">
        <f ca="1">IF(OR(T$15="",$B4846=""),"",VLOOKUP($B4846,'|'!$A$25:$Z$8900,'.'!DO$49,FALSE))</f>
        <v/>
      </c>
      <c r="U4846" s="274" t="str">
        <f ca="1">IF(OR(U$15="",$B4846=""),"",VLOOKUP($B4846,'|'!$A$25:$Z$8900,'.'!DP$49,FALSE))</f>
        <v/>
      </c>
      <c r="V4846" s="274" t="str">
        <f ca="1">IF(OR(V$15="",$B4846=""),"",VLOOKUP($B4846,'|'!$A$25:$Z$8900,'.'!DQ$49,FALSE))</f>
        <v/>
      </c>
      <c r="W4846" s="274" t="str">
        <f ca="1">IF(OR(W$15="",$B4846=""),"",VLOOKUP($B4846,'|'!$A$25:$Z$8900,'.'!DR$49,FALSE))</f>
        <v/>
      </c>
      <c r="X4846" s="274" t="str">
        <f ca="1">IF(OR(X$15="",$B4846=""),"",VLOOKUP($B4846,'|'!$A$25:$Z$8900,'.'!DS$49,FALSE))</f>
        <v/>
      </c>
      <c r="Y4846" s="274" t="str">
        <f ca="1">IF(OR(Y$15="",$B4846=""),"",VLOOKUP($B4846,'|'!$A$25:$Z$8900,'.'!DT$49,FALSE))</f>
        <v/>
      </c>
      <c r="Z4846" s="274" t="str">
        <f ca="1">IF(OR(Z$15="",$B4846=""),"",VLOOKUP($B4846,'|'!$A$25:$Z$8900,'.'!DU$49,FALSE))</f>
        <v/>
      </c>
      <c r="AA4846" s="274" t="str">
        <f ca="1">IF(OR(AA$15="",$B4846=""),"",VLOOKUP($B4846,'|'!$A$25:$Z$8900,'.'!DV$49,FALSE))</f>
        <v/>
      </c>
      <c r="AB4846" s="274" t="str">
        <f ca="1">IF(OR(AB$15="",$B4846=""),"",VLOOKUP($B4846,'|'!$A$25:$Z$8900,'.'!DW$49,FALSE))</f>
        <v/>
      </c>
    </row>
    <row r="4847" spans="1:28" x14ac:dyDescent="0.25">
      <c r="A4847" s="26">
        <f t="shared" si="310"/>
        <v>4821</v>
      </c>
      <c r="B4847" s="52" t="str">
        <f ca="1">IFERROR(VLOOKUP($A4847,'.'!$D$25:$F$8900,3,FALSE),"")</f>
        <v/>
      </c>
      <c r="C4847" s="274" t="str">
        <f ca="1">IF(B4847="","",VLOOKUP($B4847,'.'!$F$25:$AW$8900,2,FALSE))</f>
        <v/>
      </c>
      <c r="D4847" s="274" t="str">
        <f t="shared" ca="1" si="309"/>
        <v/>
      </c>
      <c r="E4847" s="274" t="str">
        <f ca="1">IF(B4847="","",VLOOKUP($B4847,'.'!$F$25:$AW$8900,3,FALSE))</f>
        <v/>
      </c>
      <c r="F4847" s="274" t="str">
        <f ca="1">IF(B4847="","",VLOOKUP($B4847,'.'!$F$25:$AW$8900,4,FALSE))</f>
        <v/>
      </c>
      <c r="G4847" s="274" t="str">
        <f ca="1">IF(B4847="","",VLOOKUP($B4847,'.'!$F$25:$AW$8900,5,FALSE))</f>
        <v/>
      </c>
      <c r="H4847" s="273" t="str">
        <f ca="1">IF(B4847="","",VLOOKUP($B4847,'.'!$F$25:$AW$8900,7,FALSE))</f>
        <v/>
      </c>
      <c r="I4847" s="273" t="str">
        <f ca="1">IF(B4847="","",VLOOKUP($B4847,'.'!$F$25:$AW$8900,8,FALSE))</f>
        <v/>
      </c>
      <c r="J4847" s="274" t="str">
        <f t="shared" ca="1" si="307"/>
        <v/>
      </c>
      <c r="K4847" s="274" t="str">
        <f ca="1">IF(B4847="","",SUM($J$27:J4847))</f>
        <v/>
      </c>
      <c r="L4847" s="274" t="str">
        <f t="shared" ca="1" si="308"/>
        <v/>
      </c>
      <c r="M4847" s="274" t="str">
        <f ca="1">IF(OR(M$15="",$B4847=""),"",VLOOKUP($B4847,'|'!$A$25:$Z$8900,'.'!DH$49,FALSE))</f>
        <v/>
      </c>
      <c r="N4847" s="274" t="str">
        <f ca="1">IF(OR(N$15="",$B4847=""),"",VLOOKUP($B4847,'|'!$A$25:$Z$8900,'.'!DI$49,FALSE))</f>
        <v/>
      </c>
      <c r="O4847" s="274" t="str">
        <f ca="1">IF(OR(O$15="",$B4847=""),"",VLOOKUP($B4847,'|'!$A$25:$Z$8900,'.'!DJ$49,FALSE))</f>
        <v/>
      </c>
      <c r="P4847" s="274" t="str">
        <f ca="1">IF(OR(P$15="",$B4847=""),"",VLOOKUP($B4847,'|'!$A$25:$Z$8900,'.'!DK$49,FALSE))</f>
        <v/>
      </c>
      <c r="Q4847" s="274" t="str">
        <f ca="1">IF(OR(Q$15="",$B4847=""),"",VLOOKUP($B4847,'|'!$A$25:$Z$8900,'.'!DL$49,FALSE))</f>
        <v/>
      </c>
      <c r="R4847" s="274" t="str">
        <f ca="1">IF(OR(R$15="",$B4847=""),"",VLOOKUP($B4847,'|'!$A$25:$Z$8900,'.'!DM$49,FALSE))</f>
        <v/>
      </c>
      <c r="S4847" s="274" t="str">
        <f ca="1">IF(OR(S$15="",$B4847=""),"",VLOOKUP($B4847,'|'!$A$25:$Z$8900,'.'!DN$49,FALSE))</f>
        <v/>
      </c>
      <c r="T4847" s="274" t="str">
        <f ca="1">IF(OR(T$15="",$B4847=""),"",VLOOKUP($B4847,'|'!$A$25:$Z$8900,'.'!DO$49,FALSE))</f>
        <v/>
      </c>
      <c r="U4847" s="274" t="str">
        <f ca="1">IF(OR(U$15="",$B4847=""),"",VLOOKUP($B4847,'|'!$A$25:$Z$8900,'.'!DP$49,FALSE))</f>
        <v/>
      </c>
      <c r="V4847" s="274" t="str">
        <f ca="1">IF(OR(V$15="",$B4847=""),"",VLOOKUP($B4847,'|'!$A$25:$Z$8900,'.'!DQ$49,FALSE))</f>
        <v/>
      </c>
      <c r="W4847" s="274" t="str">
        <f ca="1">IF(OR(W$15="",$B4847=""),"",VLOOKUP($B4847,'|'!$A$25:$Z$8900,'.'!DR$49,FALSE))</f>
        <v/>
      </c>
      <c r="X4847" s="274" t="str">
        <f ca="1">IF(OR(X$15="",$B4847=""),"",VLOOKUP($B4847,'|'!$A$25:$Z$8900,'.'!DS$49,FALSE))</f>
        <v/>
      </c>
      <c r="Y4847" s="274" t="str">
        <f ca="1">IF(OR(Y$15="",$B4847=""),"",VLOOKUP($B4847,'|'!$A$25:$Z$8900,'.'!DT$49,FALSE))</f>
        <v/>
      </c>
      <c r="Z4847" s="274" t="str">
        <f ca="1">IF(OR(Z$15="",$B4847=""),"",VLOOKUP($B4847,'|'!$A$25:$Z$8900,'.'!DU$49,FALSE))</f>
        <v/>
      </c>
      <c r="AA4847" s="274" t="str">
        <f ca="1">IF(OR(AA$15="",$B4847=""),"",VLOOKUP($B4847,'|'!$A$25:$Z$8900,'.'!DV$49,FALSE))</f>
        <v/>
      </c>
      <c r="AB4847" s="274" t="str">
        <f ca="1">IF(OR(AB$15="",$B4847=""),"",VLOOKUP($B4847,'|'!$A$25:$Z$8900,'.'!DW$49,FALSE))</f>
        <v/>
      </c>
    </row>
    <row r="4848" spans="1:28" x14ac:dyDescent="0.25">
      <c r="A4848" s="26">
        <f t="shared" si="310"/>
        <v>4822</v>
      </c>
      <c r="B4848" s="52" t="str">
        <f ca="1">IFERROR(VLOOKUP($A4848,'.'!$D$25:$F$8900,3,FALSE),"")</f>
        <v/>
      </c>
      <c r="C4848" s="274" t="str">
        <f ca="1">IF(B4848="","",VLOOKUP($B4848,'.'!$F$25:$AW$8900,2,FALSE))</f>
        <v/>
      </c>
      <c r="D4848" s="274" t="str">
        <f t="shared" ca="1" si="309"/>
        <v/>
      </c>
      <c r="E4848" s="274" t="str">
        <f ca="1">IF(B4848="","",VLOOKUP($B4848,'.'!$F$25:$AW$8900,3,FALSE))</f>
        <v/>
      </c>
      <c r="F4848" s="274" t="str">
        <f ca="1">IF(B4848="","",VLOOKUP($B4848,'.'!$F$25:$AW$8900,4,FALSE))</f>
        <v/>
      </c>
      <c r="G4848" s="274" t="str">
        <f ca="1">IF(B4848="","",VLOOKUP($B4848,'.'!$F$25:$AW$8900,5,FALSE))</f>
        <v/>
      </c>
      <c r="H4848" s="273" t="str">
        <f ca="1">IF(B4848="","",VLOOKUP($B4848,'.'!$F$25:$AW$8900,7,FALSE))</f>
        <v/>
      </c>
      <c r="I4848" s="273" t="str">
        <f ca="1">IF(B4848="","",VLOOKUP($B4848,'.'!$F$25:$AW$8900,8,FALSE))</f>
        <v/>
      </c>
      <c r="J4848" s="274" t="str">
        <f t="shared" ca="1" si="307"/>
        <v/>
      </c>
      <c r="K4848" s="274" t="str">
        <f ca="1">IF(B4848="","",SUM($J$27:J4848))</f>
        <v/>
      </c>
      <c r="L4848" s="274" t="str">
        <f t="shared" ca="1" si="308"/>
        <v/>
      </c>
      <c r="M4848" s="274" t="str">
        <f ca="1">IF(OR(M$15="",$B4848=""),"",VLOOKUP($B4848,'|'!$A$25:$Z$8900,'.'!DH$49,FALSE))</f>
        <v/>
      </c>
      <c r="N4848" s="274" t="str">
        <f ca="1">IF(OR(N$15="",$B4848=""),"",VLOOKUP($B4848,'|'!$A$25:$Z$8900,'.'!DI$49,FALSE))</f>
        <v/>
      </c>
      <c r="O4848" s="274" t="str">
        <f ca="1">IF(OR(O$15="",$B4848=""),"",VLOOKUP($B4848,'|'!$A$25:$Z$8900,'.'!DJ$49,FALSE))</f>
        <v/>
      </c>
      <c r="P4848" s="274" t="str">
        <f ca="1">IF(OR(P$15="",$B4848=""),"",VLOOKUP($B4848,'|'!$A$25:$Z$8900,'.'!DK$49,FALSE))</f>
        <v/>
      </c>
      <c r="Q4848" s="274" t="str">
        <f ca="1">IF(OR(Q$15="",$B4848=""),"",VLOOKUP($B4848,'|'!$A$25:$Z$8900,'.'!DL$49,FALSE))</f>
        <v/>
      </c>
      <c r="R4848" s="274" t="str">
        <f ca="1">IF(OR(R$15="",$B4848=""),"",VLOOKUP($B4848,'|'!$A$25:$Z$8900,'.'!DM$49,FALSE))</f>
        <v/>
      </c>
      <c r="S4848" s="274" t="str">
        <f ca="1">IF(OR(S$15="",$B4848=""),"",VLOOKUP($B4848,'|'!$A$25:$Z$8900,'.'!DN$49,FALSE))</f>
        <v/>
      </c>
      <c r="T4848" s="274" t="str">
        <f ca="1">IF(OR(T$15="",$B4848=""),"",VLOOKUP($B4848,'|'!$A$25:$Z$8900,'.'!DO$49,FALSE))</f>
        <v/>
      </c>
      <c r="U4848" s="274" t="str">
        <f ca="1">IF(OR(U$15="",$B4848=""),"",VLOOKUP($B4848,'|'!$A$25:$Z$8900,'.'!DP$49,FALSE))</f>
        <v/>
      </c>
      <c r="V4848" s="274" t="str">
        <f ca="1">IF(OR(V$15="",$B4848=""),"",VLOOKUP($B4848,'|'!$A$25:$Z$8900,'.'!DQ$49,FALSE))</f>
        <v/>
      </c>
      <c r="W4848" s="274" t="str">
        <f ca="1">IF(OR(W$15="",$B4848=""),"",VLOOKUP($B4848,'|'!$A$25:$Z$8900,'.'!DR$49,FALSE))</f>
        <v/>
      </c>
      <c r="X4848" s="274" t="str">
        <f ca="1">IF(OR(X$15="",$B4848=""),"",VLOOKUP($B4848,'|'!$A$25:$Z$8900,'.'!DS$49,FALSE))</f>
        <v/>
      </c>
      <c r="Y4848" s="274" t="str">
        <f ca="1">IF(OR(Y$15="",$B4848=""),"",VLOOKUP($B4848,'|'!$A$25:$Z$8900,'.'!DT$49,FALSE))</f>
        <v/>
      </c>
      <c r="Z4848" s="274" t="str">
        <f ca="1">IF(OR(Z$15="",$B4848=""),"",VLOOKUP($B4848,'|'!$A$25:$Z$8900,'.'!DU$49,FALSE))</f>
        <v/>
      </c>
      <c r="AA4848" s="274" t="str">
        <f ca="1">IF(OR(AA$15="",$B4848=""),"",VLOOKUP($B4848,'|'!$A$25:$Z$8900,'.'!DV$49,FALSE))</f>
        <v/>
      </c>
      <c r="AB4848" s="274" t="str">
        <f ca="1">IF(OR(AB$15="",$B4848=""),"",VLOOKUP($B4848,'|'!$A$25:$Z$8900,'.'!DW$49,FALSE))</f>
        <v/>
      </c>
    </row>
    <row r="4849" spans="1:28" x14ac:dyDescent="0.25">
      <c r="A4849" s="26">
        <f t="shared" si="310"/>
        <v>4823</v>
      </c>
      <c r="B4849" s="52" t="str">
        <f ca="1">IFERROR(VLOOKUP($A4849,'.'!$D$25:$F$8900,3,FALSE),"")</f>
        <v/>
      </c>
      <c r="C4849" s="274" t="str">
        <f ca="1">IF(B4849="","",VLOOKUP($B4849,'.'!$F$25:$AW$8900,2,FALSE))</f>
        <v/>
      </c>
      <c r="D4849" s="274" t="str">
        <f t="shared" ca="1" si="309"/>
        <v/>
      </c>
      <c r="E4849" s="274" t="str">
        <f ca="1">IF(B4849="","",VLOOKUP($B4849,'.'!$F$25:$AW$8900,3,FALSE))</f>
        <v/>
      </c>
      <c r="F4849" s="274" t="str">
        <f ca="1">IF(B4849="","",VLOOKUP($B4849,'.'!$F$25:$AW$8900,4,FALSE))</f>
        <v/>
      </c>
      <c r="G4849" s="274" t="str">
        <f ca="1">IF(B4849="","",VLOOKUP($B4849,'.'!$F$25:$AW$8900,5,FALSE))</f>
        <v/>
      </c>
      <c r="H4849" s="273" t="str">
        <f ca="1">IF(B4849="","",VLOOKUP($B4849,'.'!$F$25:$AW$8900,7,FALSE))</f>
        <v/>
      </c>
      <c r="I4849" s="273" t="str">
        <f ca="1">IF(B4849="","",VLOOKUP($B4849,'.'!$F$25:$AW$8900,8,FALSE))</f>
        <v/>
      </c>
      <c r="J4849" s="274" t="str">
        <f t="shared" ca="1" si="307"/>
        <v/>
      </c>
      <c r="K4849" s="274" t="str">
        <f ca="1">IF(B4849="","",SUM($J$27:J4849))</f>
        <v/>
      </c>
      <c r="L4849" s="274" t="str">
        <f t="shared" ca="1" si="308"/>
        <v/>
      </c>
      <c r="M4849" s="274" t="str">
        <f ca="1">IF(OR(M$15="",$B4849=""),"",VLOOKUP($B4849,'|'!$A$25:$Z$8900,'.'!DH$49,FALSE))</f>
        <v/>
      </c>
      <c r="N4849" s="274" t="str">
        <f ca="1">IF(OR(N$15="",$B4849=""),"",VLOOKUP($B4849,'|'!$A$25:$Z$8900,'.'!DI$49,FALSE))</f>
        <v/>
      </c>
      <c r="O4849" s="274" t="str">
        <f ca="1">IF(OR(O$15="",$B4849=""),"",VLOOKUP($B4849,'|'!$A$25:$Z$8900,'.'!DJ$49,FALSE))</f>
        <v/>
      </c>
      <c r="P4849" s="274" t="str">
        <f ca="1">IF(OR(P$15="",$B4849=""),"",VLOOKUP($B4849,'|'!$A$25:$Z$8900,'.'!DK$49,FALSE))</f>
        <v/>
      </c>
      <c r="Q4849" s="274" t="str">
        <f ca="1">IF(OR(Q$15="",$B4849=""),"",VLOOKUP($B4849,'|'!$A$25:$Z$8900,'.'!DL$49,FALSE))</f>
        <v/>
      </c>
      <c r="R4849" s="274" t="str">
        <f ca="1">IF(OR(R$15="",$B4849=""),"",VLOOKUP($B4849,'|'!$A$25:$Z$8900,'.'!DM$49,FALSE))</f>
        <v/>
      </c>
      <c r="S4849" s="274" t="str">
        <f ca="1">IF(OR(S$15="",$B4849=""),"",VLOOKUP($B4849,'|'!$A$25:$Z$8900,'.'!DN$49,FALSE))</f>
        <v/>
      </c>
      <c r="T4849" s="274" t="str">
        <f ca="1">IF(OR(T$15="",$B4849=""),"",VLOOKUP($B4849,'|'!$A$25:$Z$8900,'.'!DO$49,FALSE))</f>
        <v/>
      </c>
      <c r="U4849" s="274" t="str">
        <f ca="1">IF(OR(U$15="",$B4849=""),"",VLOOKUP($B4849,'|'!$A$25:$Z$8900,'.'!DP$49,FALSE))</f>
        <v/>
      </c>
      <c r="V4849" s="274" t="str">
        <f ca="1">IF(OR(V$15="",$B4849=""),"",VLOOKUP($B4849,'|'!$A$25:$Z$8900,'.'!DQ$49,FALSE))</f>
        <v/>
      </c>
      <c r="W4849" s="274" t="str">
        <f ca="1">IF(OR(W$15="",$B4849=""),"",VLOOKUP($B4849,'|'!$A$25:$Z$8900,'.'!DR$49,FALSE))</f>
        <v/>
      </c>
      <c r="X4849" s="274" t="str">
        <f ca="1">IF(OR(X$15="",$B4849=""),"",VLOOKUP($B4849,'|'!$A$25:$Z$8900,'.'!DS$49,FALSE))</f>
        <v/>
      </c>
      <c r="Y4849" s="274" t="str">
        <f ca="1">IF(OR(Y$15="",$B4849=""),"",VLOOKUP($B4849,'|'!$A$25:$Z$8900,'.'!DT$49,FALSE))</f>
        <v/>
      </c>
      <c r="Z4849" s="274" t="str">
        <f ca="1">IF(OR(Z$15="",$B4849=""),"",VLOOKUP($B4849,'|'!$A$25:$Z$8900,'.'!DU$49,FALSE))</f>
        <v/>
      </c>
      <c r="AA4849" s="274" t="str">
        <f ca="1">IF(OR(AA$15="",$B4849=""),"",VLOOKUP($B4849,'|'!$A$25:$Z$8900,'.'!DV$49,FALSE))</f>
        <v/>
      </c>
      <c r="AB4849" s="274" t="str">
        <f ca="1">IF(OR(AB$15="",$B4849=""),"",VLOOKUP($B4849,'|'!$A$25:$Z$8900,'.'!DW$49,FALSE))</f>
        <v/>
      </c>
    </row>
    <row r="4850" spans="1:28" x14ac:dyDescent="0.25">
      <c r="A4850" s="26">
        <f t="shared" si="310"/>
        <v>4824</v>
      </c>
      <c r="B4850" s="52" t="str">
        <f ca="1">IFERROR(VLOOKUP($A4850,'.'!$D$25:$F$8900,3,FALSE),"")</f>
        <v/>
      </c>
      <c r="C4850" s="274" t="str">
        <f ca="1">IF(B4850="","",VLOOKUP($B4850,'.'!$F$25:$AW$8900,2,FALSE))</f>
        <v/>
      </c>
      <c r="D4850" s="274" t="str">
        <f t="shared" ca="1" si="309"/>
        <v/>
      </c>
      <c r="E4850" s="274" t="str">
        <f ca="1">IF(B4850="","",VLOOKUP($B4850,'.'!$F$25:$AW$8900,3,FALSE))</f>
        <v/>
      </c>
      <c r="F4850" s="274" t="str">
        <f ca="1">IF(B4850="","",VLOOKUP($B4850,'.'!$F$25:$AW$8900,4,FALSE))</f>
        <v/>
      </c>
      <c r="G4850" s="274" t="str">
        <f ca="1">IF(B4850="","",VLOOKUP($B4850,'.'!$F$25:$AW$8900,5,FALSE))</f>
        <v/>
      </c>
      <c r="H4850" s="273" t="str">
        <f ca="1">IF(B4850="","",VLOOKUP($B4850,'.'!$F$25:$AW$8900,7,FALSE))</f>
        <v/>
      </c>
      <c r="I4850" s="273" t="str">
        <f ca="1">IF(B4850="","",VLOOKUP($B4850,'.'!$F$25:$AW$8900,8,FALSE))</f>
        <v/>
      </c>
      <c r="J4850" s="274" t="str">
        <f t="shared" ca="1" si="307"/>
        <v/>
      </c>
      <c r="K4850" s="274" t="str">
        <f ca="1">IF(B4850="","",SUM($J$27:J4850))</f>
        <v/>
      </c>
      <c r="L4850" s="274" t="str">
        <f t="shared" ca="1" si="308"/>
        <v/>
      </c>
      <c r="M4850" s="274" t="str">
        <f ca="1">IF(OR(M$15="",$B4850=""),"",VLOOKUP($B4850,'|'!$A$25:$Z$8900,'.'!DH$49,FALSE))</f>
        <v/>
      </c>
      <c r="N4850" s="274" t="str">
        <f ca="1">IF(OR(N$15="",$B4850=""),"",VLOOKUP($B4850,'|'!$A$25:$Z$8900,'.'!DI$49,FALSE))</f>
        <v/>
      </c>
      <c r="O4850" s="274" t="str">
        <f ca="1">IF(OR(O$15="",$B4850=""),"",VLOOKUP($B4850,'|'!$A$25:$Z$8900,'.'!DJ$49,FALSE))</f>
        <v/>
      </c>
      <c r="P4850" s="274" t="str">
        <f ca="1">IF(OR(P$15="",$B4850=""),"",VLOOKUP($B4850,'|'!$A$25:$Z$8900,'.'!DK$49,FALSE))</f>
        <v/>
      </c>
      <c r="Q4850" s="274" t="str">
        <f ca="1">IF(OR(Q$15="",$B4850=""),"",VLOOKUP($B4850,'|'!$A$25:$Z$8900,'.'!DL$49,FALSE))</f>
        <v/>
      </c>
      <c r="R4850" s="274" t="str">
        <f ca="1">IF(OR(R$15="",$B4850=""),"",VLOOKUP($B4850,'|'!$A$25:$Z$8900,'.'!DM$49,FALSE))</f>
        <v/>
      </c>
      <c r="S4850" s="274" t="str">
        <f ca="1">IF(OR(S$15="",$B4850=""),"",VLOOKUP($B4850,'|'!$A$25:$Z$8900,'.'!DN$49,FALSE))</f>
        <v/>
      </c>
      <c r="T4850" s="274" t="str">
        <f ca="1">IF(OR(T$15="",$B4850=""),"",VLOOKUP($B4850,'|'!$A$25:$Z$8900,'.'!DO$49,FALSE))</f>
        <v/>
      </c>
      <c r="U4850" s="274" t="str">
        <f ca="1">IF(OR(U$15="",$B4850=""),"",VLOOKUP($B4850,'|'!$A$25:$Z$8900,'.'!DP$49,FALSE))</f>
        <v/>
      </c>
      <c r="V4850" s="274" t="str">
        <f ca="1">IF(OR(V$15="",$B4850=""),"",VLOOKUP($B4850,'|'!$A$25:$Z$8900,'.'!DQ$49,FALSE))</f>
        <v/>
      </c>
      <c r="W4850" s="274" t="str">
        <f ca="1">IF(OR(W$15="",$B4850=""),"",VLOOKUP($B4850,'|'!$A$25:$Z$8900,'.'!DR$49,FALSE))</f>
        <v/>
      </c>
      <c r="X4850" s="274" t="str">
        <f ca="1">IF(OR(X$15="",$B4850=""),"",VLOOKUP($B4850,'|'!$A$25:$Z$8900,'.'!DS$49,FALSE))</f>
        <v/>
      </c>
      <c r="Y4850" s="274" t="str">
        <f ca="1">IF(OR(Y$15="",$B4850=""),"",VLOOKUP($B4850,'|'!$A$25:$Z$8900,'.'!DT$49,FALSE))</f>
        <v/>
      </c>
      <c r="Z4850" s="274" t="str">
        <f ca="1">IF(OR(Z$15="",$B4850=""),"",VLOOKUP($B4850,'|'!$A$25:$Z$8900,'.'!DU$49,FALSE))</f>
        <v/>
      </c>
      <c r="AA4850" s="274" t="str">
        <f ca="1">IF(OR(AA$15="",$B4850=""),"",VLOOKUP($B4850,'|'!$A$25:$Z$8900,'.'!DV$49,FALSE))</f>
        <v/>
      </c>
      <c r="AB4850" s="274" t="str">
        <f ca="1">IF(OR(AB$15="",$B4850=""),"",VLOOKUP($B4850,'|'!$A$25:$Z$8900,'.'!DW$49,FALSE))</f>
        <v/>
      </c>
    </row>
    <row r="4851" spans="1:28" x14ac:dyDescent="0.25">
      <c r="A4851" s="26">
        <f t="shared" si="310"/>
        <v>4825</v>
      </c>
      <c r="B4851" s="52" t="str">
        <f ca="1">IFERROR(VLOOKUP($A4851,'.'!$D$25:$F$8900,3,FALSE),"")</f>
        <v/>
      </c>
      <c r="C4851" s="274" t="str">
        <f ca="1">IF(B4851="","",VLOOKUP($B4851,'.'!$F$25:$AW$8900,2,FALSE))</f>
        <v/>
      </c>
      <c r="D4851" s="274" t="str">
        <f t="shared" ca="1" si="309"/>
        <v/>
      </c>
      <c r="E4851" s="274" t="str">
        <f ca="1">IF(B4851="","",VLOOKUP($B4851,'.'!$F$25:$AW$8900,3,FALSE))</f>
        <v/>
      </c>
      <c r="F4851" s="274" t="str">
        <f ca="1">IF(B4851="","",VLOOKUP($B4851,'.'!$F$25:$AW$8900,4,FALSE))</f>
        <v/>
      </c>
      <c r="G4851" s="274" t="str">
        <f ca="1">IF(B4851="","",VLOOKUP($B4851,'.'!$F$25:$AW$8900,5,FALSE))</f>
        <v/>
      </c>
      <c r="H4851" s="273" t="str">
        <f ca="1">IF(B4851="","",VLOOKUP($B4851,'.'!$F$25:$AW$8900,7,FALSE))</f>
        <v/>
      </c>
      <c r="I4851" s="273" t="str">
        <f ca="1">IF(B4851="","",VLOOKUP($B4851,'.'!$F$25:$AW$8900,8,FALSE))</f>
        <v/>
      </c>
      <c r="J4851" s="274" t="str">
        <f t="shared" ca="1" si="307"/>
        <v/>
      </c>
      <c r="K4851" s="274" t="str">
        <f ca="1">IF(B4851="","",SUM($J$27:J4851))</f>
        <v/>
      </c>
      <c r="L4851" s="274" t="str">
        <f t="shared" ca="1" si="308"/>
        <v/>
      </c>
      <c r="M4851" s="274" t="str">
        <f ca="1">IF(OR(M$15="",$B4851=""),"",VLOOKUP($B4851,'|'!$A$25:$Z$8900,'.'!DH$49,FALSE))</f>
        <v/>
      </c>
      <c r="N4851" s="274" t="str">
        <f ca="1">IF(OR(N$15="",$B4851=""),"",VLOOKUP($B4851,'|'!$A$25:$Z$8900,'.'!DI$49,FALSE))</f>
        <v/>
      </c>
      <c r="O4851" s="274" t="str">
        <f ca="1">IF(OR(O$15="",$B4851=""),"",VLOOKUP($B4851,'|'!$A$25:$Z$8900,'.'!DJ$49,FALSE))</f>
        <v/>
      </c>
      <c r="P4851" s="274" t="str">
        <f ca="1">IF(OR(P$15="",$B4851=""),"",VLOOKUP($B4851,'|'!$A$25:$Z$8900,'.'!DK$49,FALSE))</f>
        <v/>
      </c>
      <c r="Q4851" s="274" t="str">
        <f ca="1">IF(OR(Q$15="",$B4851=""),"",VLOOKUP($B4851,'|'!$A$25:$Z$8900,'.'!DL$49,FALSE))</f>
        <v/>
      </c>
      <c r="R4851" s="274" t="str">
        <f ca="1">IF(OR(R$15="",$B4851=""),"",VLOOKUP($B4851,'|'!$A$25:$Z$8900,'.'!DM$49,FALSE))</f>
        <v/>
      </c>
      <c r="S4851" s="274" t="str">
        <f ca="1">IF(OR(S$15="",$B4851=""),"",VLOOKUP($B4851,'|'!$A$25:$Z$8900,'.'!DN$49,FALSE))</f>
        <v/>
      </c>
      <c r="T4851" s="274" t="str">
        <f ca="1">IF(OR(T$15="",$B4851=""),"",VLOOKUP($B4851,'|'!$A$25:$Z$8900,'.'!DO$49,FALSE))</f>
        <v/>
      </c>
      <c r="U4851" s="274" t="str">
        <f ca="1">IF(OR(U$15="",$B4851=""),"",VLOOKUP($B4851,'|'!$A$25:$Z$8900,'.'!DP$49,FALSE))</f>
        <v/>
      </c>
      <c r="V4851" s="274" t="str">
        <f ca="1">IF(OR(V$15="",$B4851=""),"",VLOOKUP($B4851,'|'!$A$25:$Z$8900,'.'!DQ$49,FALSE))</f>
        <v/>
      </c>
      <c r="W4851" s="274" t="str">
        <f ca="1">IF(OR(W$15="",$B4851=""),"",VLOOKUP($B4851,'|'!$A$25:$Z$8900,'.'!DR$49,FALSE))</f>
        <v/>
      </c>
      <c r="X4851" s="274" t="str">
        <f ca="1">IF(OR(X$15="",$B4851=""),"",VLOOKUP($B4851,'|'!$A$25:$Z$8900,'.'!DS$49,FALSE))</f>
        <v/>
      </c>
      <c r="Y4851" s="274" t="str">
        <f ca="1">IF(OR(Y$15="",$B4851=""),"",VLOOKUP($B4851,'|'!$A$25:$Z$8900,'.'!DT$49,FALSE))</f>
        <v/>
      </c>
      <c r="Z4851" s="274" t="str">
        <f ca="1">IF(OR(Z$15="",$B4851=""),"",VLOOKUP($B4851,'|'!$A$25:$Z$8900,'.'!DU$49,FALSE))</f>
        <v/>
      </c>
      <c r="AA4851" s="274" t="str">
        <f ca="1">IF(OR(AA$15="",$B4851=""),"",VLOOKUP($B4851,'|'!$A$25:$Z$8900,'.'!DV$49,FALSE))</f>
        <v/>
      </c>
      <c r="AB4851" s="274" t="str">
        <f ca="1">IF(OR(AB$15="",$B4851=""),"",VLOOKUP($B4851,'|'!$A$25:$Z$8900,'.'!DW$49,FALSE))</f>
        <v/>
      </c>
    </row>
    <row r="4852" spans="1:28" x14ac:dyDescent="0.25">
      <c r="A4852" s="26">
        <f t="shared" si="310"/>
        <v>4826</v>
      </c>
      <c r="B4852" s="52" t="str">
        <f ca="1">IFERROR(VLOOKUP($A4852,'.'!$D$25:$F$8900,3,FALSE),"")</f>
        <v/>
      </c>
      <c r="C4852" s="274" t="str">
        <f ca="1">IF(B4852="","",VLOOKUP($B4852,'.'!$F$25:$AW$8900,2,FALSE))</f>
        <v/>
      </c>
      <c r="D4852" s="274" t="str">
        <f t="shared" ca="1" si="309"/>
        <v/>
      </c>
      <c r="E4852" s="274" t="str">
        <f ca="1">IF(B4852="","",VLOOKUP($B4852,'.'!$F$25:$AW$8900,3,FALSE))</f>
        <v/>
      </c>
      <c r="F4852" s="274" t="str">
        <f ca="1">IF(B4852="","",VLOOKUP($B4852,'.'!$F$25:$AW$8900,4,FALSE))</f>
        <v/>
      </c>
      <c r="G4852" s="274" t="str">
        <f ca="1">IF(B4852="","",VLOOKUP($B4852,'.'!$F$25:$AW$8900,5,FALSE))</f>
        <v/>
      </c>
      <c r="H4852" s="273" t="str">
        <f ca="1">IF(B4852="","",VLOOKUP($B4852,'.'!$F$25:$AW$8900,7,FALSE))</f>
        <v/>
      </c>
      <c r="I4852" s="273" t="str">
        <f ca="1">IF(B4852="","",VLOOKUP($B4852,'.'!$F$25:$AW$8900,8,FALSE))</f>
        <v/>
      </c>
      <c r="J4852" s="274" t="str">
        <f t="shared" ca="1" si="307"/>
        <v/>
      </c>
      <c r="K4852" s="274" t="str">
        <f ca="1">IF(B4852="","",SUM($J$27:J4852))</f>
        <v/>
      </c>
      <c r="L4852" s="274" t="str">
        <f t="shared" ca="1" si="308"/>
        <v/>
      </c>
      <c r="M4852" s="274" t="str">
        <f ca="1">IF(OR(M$15="",$B4852=""),"",VLOOKUP($B4852,'|'!$A$25:$Z$8900,'.'!DH$49,FALSE))</f>
        <v/>
      </c>
      <c r="N4852" s="274" t="str">
        <f ca="1">IF(OR(N$15="",$B4852=""),"",VLOOKUP($B4852,'|'!$A$25:$Z$8900,'.'!DI$49,FALSE))</f>
        <v/>
      </c>
      <c r="O4852" s="274" t="str">
        <f ca="1">IF(OR(O$15="",$B4852=""),"",VLOOKUP($B4852,'|'!$A$25:$Z$8900,'.'!DJ$49,FALSE))</f>
        <v/>
      </c>
      <c r="P4852" s="274" t="str">
        <f ca="1">IF(OR(P$15="",$B4852=""),"",VLOOKUP($B4852,'|'!$A$25:$Z$8900,'.'!DK$49,FALSE))</f>
        <v/>
      </c>
      <c r="Q4852" s="274" t="str">
        <f ca="1">IF(OR(Q$15="",$B4852=""),"",VLOOKUP($B4852,'|'!$A$25:$Z$8900,'.'!DL$49,FALSE))</f>
        <v/>
      </c>
      <c r="R4852" s="274" t="str">
        <f ca="1">IF(OR(R$15="",$B4852=""),"",VLOOKUP($B4852,'|'!$A$25:$Z$8900,'.'!DM$49,FALSE))</f>
        <v/>
      </c>
      <c r="S4852" s="274" t="str">
        <f ca="1">IF(OR(S$15="",$B4852=""),"",VLOOKUP($B4852,'|'!$A$25:$Z$8900,'.'!DN$49,FALSE))</f>
        <v/>
      </c>
      <c r="T4852" s="274" t="str">
        <f ca="1">IF(OR(T$15="",$B4852=""),"",VLOOKUP($B4852,'|'!$A$25:$Z$8900,'.'!DO$49,FALSE))</f>
        <v/>
      </c>
      <c r="U4852" s="274" t="str">
        <f ca="1">IF(OR(U$15="",$B4852=""),"",VLOOKUP($B4852,'|'!$A$25:$Z$8900,'.'!DP$49,FALSE))</f>
        <v/>
      </c>
      <c r="V4852" s="274" t="str">
        <f ca="1">IF(OR(V$15="",$B4852=""),"",VLOOKUP($B4852,'|'!$A$25:$Z$8900,'.'!DQ$49,FALSE))</f>
        <v/>
      </c>
      <c r="W4852" s="274" t="str">
        <f ca="1">IF(OR(W$15="",$B4852=""),"",VLOOKUP($B4852,'|'!$A$25:$Z$8900,'.'!DR$49,FALSE))</f>
        <v/>
      </c>
      <c r="X4852" s="274" t="str">
        <f ca="1">IF(OR(X$15="",$B4852=""),"",VLOOKUP($B4852,'|'!$A$25:$Z$8900,'.'!DS$49,FALSE))</f>
        <v/>
      </c>
      <c r="Y4852" s="274" t="str">
        <f ca="1">IF(OR(Y$15="",$B4852=""),"",VLOOKUP($B4852,'|'!$A$25:$Z$8900,'.'!DT$49,FALSE))</f>
        <v/>
      </c>
      <c r="Z4852" s="274" t="str">
        <f ca="1">IF(OR(Z$15="",$B4852=""),"",VLOOKUP($B4852,'|'!$A$25:$Z$8900,'.'!DU$49,FALSE))</f>
        <v/>
      </c>
      <c r="AA4852" s="274" t="str">
        <f ca="1">IF(OR(AA$15="",$B4852=""),"",VLOOKUP($B4852,'|'!$A$25:$Z$8900,'.'!DV$49,FALSE))</f>
        <v/>
      </c>
      <c r="AB4852" s="274" t="str">
        <f ca="1">IF(OR(AB$15="",$B4852=""),"",VLOOKUP($B4852,'|'!$A$25:$Z$8900,'.'!DW$49,FALSE))</f>
        <v/>
      </c>
    </row>
    <row r="4853" spans="1:28" x14ac:dyDescent="0.25">
      <c r="A4853" s="26">
        <f t="shared" si="310"/>
        <v>4827</v>
      </c>
      <c r="B4853" s="52" t="str">
        <f ca="1">IFERROR(VLOOKUP($A4853,'.'!$D$25:$F$8900,3,FALSE),"")</f>
        <v/>
      </c>
      <c r="C4853" s="274" t="str">
        <f ca="1">IF(B4853="","",VLOOKUP($B4853,'.'!$F$25:$AW$8900,2,FALSE))</f>
        <v/>
      </c>
      <c r="D4853" s="274" t="str">
        <f t="shared" ca="1" si="309"/>
        <v/>
      </c>
      <c r="E4853" s="274" t="str">
        <f ca="1">IF(B4853="","",VLOOKUP($B4853,'.'!$F$25:$AW$8900,3,FALSE))</f>
        <v/>
      </c>
      <c r="F4853" s="274" t="str">
        <f ca="1">IF(B4853="","",VLOOKUP($B4853,'.'!$F$25:$AW$8900,4,FALSE))</f>
        <v/>
      </c>
      <c r="G4853" s="274" t="str">
        <f ca="1">IF(B4853="","",VLOOKUP($B4853,'.'!$F$25:$AW$8900,5,FALSE))</f>
        <v/>
      </c>
      <c r="H4853" s="273" t="str">
        <f ca="1">IF(B4853="","",VLOOKUP($B4853,'.'!$F$25:$AW$8900,7,FALSE))</f>
        <v/>
      </c>
      <c r="I4853" s="273" t="str">
        <f ca="1">IF(B4853="","",VLOOKUP($B4853,'.'!$F$25:$AW$8900,8,FALSE))</f>
        <v/>
      </c>
      <c r="J4853" s="274" t="str">
        <f t="shared" ca="1" si="307"/>
        <v/>
      </c>
      <c r="K4853" s="274" t="str">
        <f ca="1">IF(B4853="","",SUM($J$27:J4853))</f>
        <v/>
      </c>
      <c r="L4853" s="274" t="str">
        <f t="shared" ca="1" si="308"/>
        <v/>
      </c>
      <c r="M4853" s="274" t="str">
        <f ca="1">IF(OR(M$15="",$B4853=""),"",VLOOKUP($B4853,'|'!$A$25:$Z$8900,'.'!DH$49,FALSE))</f>
        <v/>
      </c>
      <c r="N4853" s="274" t="str">
        <f ca="1">IF(OR(N$15="",$B4853=""),"",VLOOKUP($B4853,'|'!$A$25:$Z$8900,'.'!DI$49,FALSE))</f>
        <v/>
      </c>
      <c r="O4853" s="274" t="str">
        <f ca="1">IF(OR(O$15="",$B4853=""),"",VLOOKUP($B4853,'|'!$A$25:$Z$8900,'.'!DJ$49,FALSE))</f>
        <v/>
      </c>
      <c r="P4853" s="274" t="str">
        <f ca="1">IF(OR(P$15="",$B4853=""),"",VLOOKUP($B4853,'|'!$A$25:$Z$8900,'.'!DK$49,FALSE))</f>
        <v/>
      </c>
      <c r="Q4853" s="274" t="str">
        <f ca="1">IF(OR(Q$15="",$B4853=""),"",VLOOKUP($B4853,'|'!$A$25:$Z$8900,'.'!DL$49,FALSE))</f>
        <v/>
      </c>
      <c r="R4853" s="274" t="str">
        <f ca="1">IF(OR(R$15="",$B4853=""),"",VLOOKUP($B4853,'|'!$A$25:$Z$8900,'.'!DM$49,FALSE))</f>
        <v/>
      </c>
      <c r="S4853" s="274" t="str">
        <f ca="1">IF(OR(S$15="",$B4853=""),"",VLOOKUP($B4853,'|'!$A$25:$Z$8900,'.'!DN$49,FALSE))</f>
        <v/>
      </c>
      <c r="T4853" s="274" t="str">
        <f ca="1">IF(OR(T$15="",$B4853=""),"",VLOOKUP($B4853,'|'!$A$25:$Z$8900,'.'!DO$49,FALSE))</f>
        <v/>
      </c>
      <c r="U4853" s="274" t="str">
        <f ca="1">IF(OR(U$15="",$B4853=""),"",VLOOKUP($B4853,'|'!$A$25:$Z$8900,'.'!DP$49,FALSE))</f>
        <v/>
      </c>
      <c r="V4853" s="274" t="str">
        <f ca="1">IF(OR(V$15="",$B4853=""),"",VLOOKUP($B4853,'|'!$A$25:$Z$8900,'.'!DQ$49,FALSE))</f>
        <v/>
      </c>
      <c r="W4853" s="274" t="str">
        <f ca="1">IF(OR(W$15="",$B4853=""),"",VLOOKUP($B4853,'|'!$A$25:$Z$8900,'.'!DR$49,FALSE))</f>
        <v/>
      </c>
      <c r="X4853" s="274" t="str">
        <f ca="1">IF(OR(X$15="",$B4853=""),"",VLOOKUP($B4853,'|'!$A$25:$Z$8900,'.'!DS$49,FALSE))</f>
        <v/>
      </c>
      <c r="Y4853" s="274" t="str">
        <f ca="1">IF(OR(Y$15="",$B4853=""),"",VLOOKUP($B4853,'|'!$A$25:$Z$8900,'.'!DT$49,FALSE))</f>
        <v/>
      </c>
      <c r="Z4853" s="274" t="str">
        <f ca="1">IF(OR(Z$15="",$B4853=""),"",VLOOKUP($B4853,'|'!$A$25:$Z$8900,'.'!DU$49,FALSE))</f>
        <v/>
      </c>
      <c r="AA4853" s="274" t="str">
        <f ca="1">IF(OR(AA$15="",$B4853=""),"",VLOOKUP($B4853,'|'!$A$25:$Z$8900,'.'!DV$49,FALSE))</f>
        <v/>
      </c>
      <c r="AB4853" s="274" t="str">
        <f ca="1">IF(OR(AB$15="",$B4853=""),"",VLOOKUP($B4853,'|'!$A$25:$Z$8900,'.'!DW$49,FALSE))</f>
        <v/>
      </c>
    </row>
    <row r="4854" spans="1:28" x14ac:dyDescent="0.25">
      <c r="A4854" s="26">
        <f t="shared" si="310"/>
        <v>4828</v>
      </c>
      <c r="B4854" s="52" t="str">
        <f ca="1">IFERROR(VLOOKUP($A4854,'.'!$D$25:$F$8900,3,FALSE),"")</f>
        <v/>
      </c>
      <c r="C4854" s="274" t="str">
        <f ca="1">IF(B4854="","",VLOOKUP($B4854,'.'!$F$25:$AW$8900,2,FALSE))</f>
        <v/>
      </c>
      <c r="D4854" s="274" t="str">
        <f t="shared" ca="1" si="309"/>
        <v/>
      </c>
      <c r="E4854" s="274" t="str">
        <f ca="1">IF(B4854="","",VLOOKUP($B4854,'.'!$F$25:$AW$8900,3,FALSE))</f>
        <v/>
      </c>
      <c r="F4854" s="274" t="str">
        <f ca="1">IF(B4854="","",VLOOKUP($B4854,'.'!$F$25:$AW$8900,4,FALSE))</f>
        <v/>
      </c>
      <c r="G4854" s="274" t="str">
        <f ca="1">IF(B4854="","",VLOOKUP($B4854,'.'!$F$25:$AW$8900,5,FALSE))</f>
        <v/>
      </c>
      <c r="H4854" s="273" t="str">
        <f ca="1">IF(B4854="","",VLOOKUP($B4854,'.'!$F$25:$AW$8900,7,FALSE))</f>
        <v/>
      </c>
      <c r="I4854" s="273" t="str">
        <f ca="1">IF(B4854="","",VLOOKUP($B4854,'.'!$F$25:$AW$8900,8,FALSE))</f>
        <v/>
      </c>
      <c r="J4854" s="274" t="str">
        <f t="shared" ca="1" si="307"/>
        <v/>
      </c>
      <c r="K4854" s="274" t="str">
        <f ca="1">IF(B4854="","",SUM($J$27:J4854))</f>
        <v/>
      </c>
      <c r="L4854" s="274" t="str">
        <f t="shared" ca="1" si="308"/>
        <v/>
      </c>
      <c r="M4854" s="274" t="str">
        <f ca="1">IF(OR(M$15="",$B4854=""),"",VLOOKUP($B4854,'|'!$A$25:$Z$8900,'.'!DH$49,FALSE))</f>
        <v/>
      </c>
      <c r="N4854" s="274" t="str">
        <f ca="1">IF(OR(N$15="",$B4854=""),"",VLOOKUP($B4854,'|'!$A$25:$Z$8900,'.'!DI$49,FALSE))</f>
        <v/>
      </c>
      <c r="O4854" s="274" t="str">
        <f ca="1">IF(OR(O$15="",$B4854=""),"",VLOOKUP($B4854,'|'!$A$25:$Z$8900,'.'!DJ$49,FALSE))</f>
        <v/>
      </c>
      <c r="P4854" s="274" t="str">
        <f ca="1">IF(OR(P$15="",$B4854=""),"",VLOOKUP($B4854,'|'!$A$25:$Z$8900,'.'!DK$49,FALSE))</f>
        <v/>
      </c>
      <c r="Q4854" s="274" t="str">
        <f ca="1">IF(OR(Q$15="",$B4854=""),"",VLOOKUP($B4854,'|'!$A$25:$Z$8900,'.'!DL$49,FALSE))</f>
        <v/>
      </c>
      <c r="R4854" s="274" t="str">
        <f ca="1">IF(OR(R$15="",$B4854=""),"",VLOOKUP($B4854,'|'!$A$25:$Z$8900,'.'!DM$49,FALSE))</f>
        <v/>
      </c>
      <c r="S4854" s="274" t="str">
        <f ca="1">IF(OR(S$15="",$B4854=""),"",VLOOKUP($B4854,'|'!$A$25:$Z$8900,'.'!DN$49,FALSE))</f>
        <v/>
      </c>
      <c r="T4854" s="274" t="str">
        <f ca="1">IF(OR(T$15="",$B4854=""),"",VLOOKUP($B4854,'|'!$A$25:$Z$8900,'.'!DO$49,FALSE))</f>
        <v/>
      </c>
      <c r="U4854" s="274" t="str">
        <f ca="1">IF(OR(U$15="",$B4854=""),"",VLOOKUP($B4854,'|'!$A$25:$Z$8900,'.'!DP$49,FALSE))</f>
        <v/>
      </c>
      <c r="V4854" s="274" t="str">
        <f ca="1">IF(OR(V$15="",$B4854=""),"",VLOOKUP($B4854,'|'!$A$25:$Z$8900,'.'!DQ$49,FALSE))</f>
        <v/>
      </c>
      <c r="W4854" s="274" t="str">
        <f ca="1">IF(OR(W$15="",$B4854=""),"",VLOOKUP($B4854,'|'!$A$25:$Z$8900,'.'!DR$49,FALSE))</f>
        <v/>
      </c>
      <c r="X4854" s="274" t="str">
        <f ca="1">IF(OR(X$15="",$B4854=""),"",VLOOKUP($B4854,'|'!$A$25:$Z$8900,'.'!DS$49,FALSE))</f>
        <v/>
      </c>
      <c r="Y4854" s="274" t="str">
        <f ca="1">IF(OR(Y$15="",$B4854=""),"",VLOOKUP($B4854,'|'!$A$25:$Z$8900,'.'!DT$49,FALSE))</f>
        <v/>
      </c>
      <c r="Z4854" s="274" t="str">
        <f ca="1">IF(OR(Z$15="",$B4854=""),"",VLOOKUP($B4854,'|'!$A$25:$Z$8900,'.'!DU$49,FALSE))</f>
        <v/>
      </c>
      <c r="AA4854" s="274" t="str">
        <f ca="1">IF(OR(AA$15="",$B4854=""),"",VLOOKUP($B4854,'|'!$A$25:$Z$8900,'.'!DV$49,FALSE))</f>
        <v/>
      </c>
      <c r="AB4854" s="274" t="str">
        <f ca="1">IF(OR(AB$15="",$B4854=""),"",VLOOKUP($B4854,'|'!$A$25:$Z$8900,'.'!DW$49,FALSE))</f>
        <v/>
      </c>
    </row>
    <row r="4855" spans="1:28" x14ac:dyDescent="0.25">
      <c r="A4855" s="26">
        <f t="shared" si="310"/>
        <v>4829</v>
      </c>
      <c r="B4855" s="52" t="str">
        <f ca="1">IFERROR(VLOOKUP($A4855,'.'!$D$25:$F$8900,3,FALSE),"")</f>
        <v/>
      </c>
      <c r="C4855" s="274" t="str">
        <f ca="1">IF(B4855="","",VLOOKUP($B4855,'.'!$F$25:$AW$8900,2,FALSE))</f>
        <v/>
      </c>
      <c r="D4855" s="274" t="str">
        <f t="shared" ca="1" si="309"/>
        <v/>
      </c>
      <c r="E4855" s="274" t="str">
        <f ca="1">IF(B4855="","",VLOOKUP($B4855,'.'!$F$25:$AW$8900,3,FALSE))</f>
        <v/>
      </c>
      <c r="F4855" s="274" t="str">
        <f ca="1">IF(B4855="","",VLOOKUP($B4855,'.'!$F$25:$AW$8900,4,FALSE))</f>
        <v/>
      </c>
      <c r="G4855" s="274" t="str">
        <f ca="1">IF(B4855="","",VLOOKUP($B4855,'.'!$F$25:$AW$8900,5,FALSE))</f>
        <v/>
      </c>
      <c r="H4855" s="273" t="str">
        <f ca="1">IF(B4855="","",VLOOKUP($B4855,'.'!$F$25:$AW$8900,7,FALSE))</f>
        <v/>
      </c>
      <c r="I4855" s="273" t="str">
        <f ca="1">IF(B4855="","",VLOOKUP($B4855,'.'!$F$25:$AW$8900,8,FALSE))</f>
        <v/>
      </c>
      <c r="J4855" s="274" t="str">
        <f t="shared" ca="1" si="307"/>
        <v/>
      </c>
      <c r="K4855" s="274" t="str">
        <f ca="1">IF(B4855="","",SUM($J$27:J4855))</f>
        <v/>
      </c>
      <c r="L4855" s="274" t="str">
        <f t="shared" ca="1" si="308"/>
        <v/>
      </c>
      <c r="M4855" s="274" t="str">
        <f ca="1">IF(OR(M$15="",$B4855=""),"",VLOOKUP($B4855,'|'!$A$25:$Z$8900,'.'!DH$49,FALSE))</f>
        <v/>
      </c>
      <c r="N4855" s="274" t="str">
        <f ca="1">IF(OR(N$15="",$B4855=""),"",VLOOKUP($B4855,'|'!$A$25:$Z$8900,'.'!DI$49,FALSE))</f>
        <v/>
      </c>
      <c r="O4855" s="274" t="str">
        <f ca="1">IF(OR(O$15="",$B4855=""),"",VLOOKUP($B4855,'|'!$A$25:$Z$8900,'.'!DJ$49,FALSE))</f>
        <v/>
      </c>
      <c r="P4855" s="274" t="str">
        <f ca="1">IF(OR(P$15="",$B4855=""),"",VLOOKUP($B4855,'|'!$A$25:$Z$8900,'.'!DK$49,FALSE))</f>
        <v/>
      </c>
      <c r="Q4855" s="274" t="str">
        <f ca="1">IF(OR(Q$15="",$B4855=""),"",VLOOKUP($B4855,'|'!$A$25:$Z$8900,'.'!DL$49,FALSE))</f>
        <v/>
      </c>
      <c r="R4855" s="274" t="str">
        <f ca="1">IF(OR(R$15="",$B4855=""),"",VLOOKUP($B4855,'|'!$A$25:$Z$8900,'.'!DM$49,FALSE))</f>
        <v/>
      </c>
      <c r="S4855" s="274" t="str">
        <f ca="1">IF(OR(S$15="",$B4855=""),"",VLOOKUP($B4855,'|'!$A$25:$Z$8900,'.'!DN$49,FALSE))</f>
        <v/>
      </c>
      <c r="T4855" s="274" t="str">
        <f ca="1">IF(OR(T$15="",$B4855=""),"",VLOOKUP($B4855,'|'!$A$25:$Z$8900,'.'!DO$49,FALSE))</f>
        <v/>
      </c>
      <c r="U4855" s="274" t="str">
        <f ca="1">IF(OR(U$15="",$B4855=""),"",VLOOKUP($B4855,'|'!$A$25:$Z$8900,'.'!DP$49,FALSE))</f>
        <v/>
      </c>
      <c r="V4855" s="274" t="str">
        <f ca="1">IF(OR(V$15="",$B4855=""),"",VLOOKUP($B4855,'|'!$A$25:$Z$8900,'.'!DQ$49,FALSE))</f>
        <v/>
      </c>
      <c r="W4855" s="274" t="str">
        <f ca="1">IF(OR(W$15="",$B4855=""),"",VLOOKUP($B4855,'|'!$A$25:$Z$8900,'.'!DR$49,FALSE))</f>
        <v/>
      </c>
      <c r="X4855" s="274" t="str">
        <f ca="1">IF(OR(X$15="",$B4855=""),"",VLOOKUP($B4855,'|'!$A$25:$Z$8900,'.'!DS$49,FALSE))</f>
        <v/>
      </c>
      <c r="Y4855" s="274" t="str">
        <f ca="1">IF(OR(Y$15="",$B4855=""),"",VLOOKUP($B4855,'|'!$A$25:$Z$8900,'.'!DT$49,FALSE))</f>
        <v/>
      </c>
      <c r="Z4855" s="274" t="str">
        <f ca="1">IF(OR(Z$15="",$B4855=""),"",VLOOKUP($B4855,'|'!$A$25:$Z$8900,'.'!DU$49,FALSE))</f>
        <v/>
      </c>
      <c r="AA4855" s="274" t="str">
        <f ca="1">IF(OR(AA$15="",$B4855=""),"",VLOOKUP($B4855,'|'!$A$25:$Z$8900,'.'!DV$49,FALSE))</f>
        <v/>
      </c>
      <c r="AB4855" s="274" t="str">
        <f ca="1">IF(OR(AB$15="",$B4855=""),"",VLOOKUP($B4855,'|'!$A$25:$Z$8900,'.'!DW$49,FALSE))</f>
        <v/>
      </c>
    </row>
    <row r="4856" spans="1:28" x14ac:dyDescent="0.25">
      <c r="A4856" s="26">
        <f t="shared" si="310"/>
        <v>4830</v>
      </c>
      <c r="B4856" s="52" t="str">
        <f ca="1">IFERROR(VLOOKUP($A4856,'.'!$D$25:$F$8900,3,FALSE),"")</f>
        <v/>
      </c>
      <c r="C4856" s="274" t="str">
        <f ca="1">IF(B4856="","",VLOOKUP($B4856,'.'!$F$25:$AW$8900,2,FALSE))</f>
        <v/>
      </c>
      <c r="D4856" s="274" t="str">
        <f t="shared" ca="1" si="309"/>
        <v/>
      </c>
      <c r="E4856" s="274" t="str">
        <f ca="1">IF(B4856="","",VLOOKUP($B4856,'.'!$F$25:$AW$8900,3,FALSE))</f>
        <v/>
      </c>
      <c r="F4856" s="274" t="str">
        <f ca="1">IF(B4856="","",VLOOKUP($B4856,'.'!$F$25:$AW$8900,4,FALSE))</f>
        <v/>
      </c>
      <c r="G4856" s="274" t="str">
        <f ca="1">IF(B4856="","",VLOOKUP($B4856,'.'!$F$25:$AW$8900,5,FALSE))</f>
        <v/>
      </c>
      <c r="H4856" s="273" t="str">
        <f ca="1">IF(B4856="","",VLOOKUP($B4856,'.'!$F$25:$AW$8900,7,FALSE))</f>
        <v/>
      </c>
      <c r="I4856" s="273" t="str">
        <f ca="1">IF(B4856="","",VLOOKUP($B4856,'.'!$F$25:$AW$8900,8,FALSE))</f>
        <v/>
      </c>
      <c r="J4856" s="274" t="str">
        <f t="shared" ca="1" si="307"/>
        <v/>
      </c>
      <c r="K4856" s="274" t="str">
        <f ca="1">IF(B4856="","",SUM($J$27:J4856))</f>
        <v/>
      </c>
      <c r="L4856" s="274" t="str">
        <f t="shared" ca="1" si="308"/>
        <v/>
      </c>
      <c r="M4856" s="274" t="str">
        <f ca="1">IF(OR(M$15="",$B4856=""),"",VLOOKUP($B4856,'|'!$A$25:$Z$8900,'.'!DH$49,FALSE))</f>
        <v/>
      </c>
      <c r="N4856" s="274" t="str">
        <f ca="1">IF(OR(N$15="",$B4856=""),"",VLOOKUP($B4856,'|'!$A$25:$Z$8900,'.'!DI$49,FALSE))</f>
        <v/>
      </c>
      <c r="O4856" s="274" t="str">
        <f ca="1">IF(OR(O$15="",$B4856=""),"",VLOOKUP($B4856,'|'!$A$25:$Z$8900,'.'!DJ$49,FALSE))</f>
        <v/>
      </c>
      <c r="P4856" s="274" t="str">
        <f ca="1">IF(OR(P$15="",$B4856=""),"",VLOOKUP($B4856,'|'!$A$25:$Z$8900,'.'!DK$49,FALSE))</f>
        <v/>
      </c>
      <c r="Q4856" s="274" t="str">
        <f ca="1">IF(OR(Q$15="",$B4856=""),"",VLOOKUP($B4856,'|'!$A$25:$Z$8900,'.'!DL$49,FALSE))</f>
        <v/>
      </c>
      <c r="R4856" s="274" t="str">
        <f ca="1">IF(OR(R$15="",$B4856=""),"",VLOOKUP($B4856,'|'!$A$25:$Z$8900,'.'!DM$49,FALSE))</f>
        <v/>
      </c>
      <c r="S4856" s="274" t="str">
        <f ca="1">IF(OR(S$15="",$B4856=""),"",VLOOKUP($B4856,'|'!$A$25:$Z$8900,'.'!DN$49,FALSE))</f>
        <v/>
      </c>
      <c r="T4856" s="274" t="str">
        <f ca="1">IF(OR(T$15="",$B4856=""),"",VLOOKUP($B4856,'|'!$A$25:$Z$8900,'.'!DO$49,FALSE))</f>
        <v/>
      </c>
      <c r="U4856" s="274" t="str">
        <f ca="1">IF(OR(U$15="",$B4856=""),"",VLOOKUP($B4856,'|'!$A$25:$Z$8900,'.'!DP$49,FALSE))</f>
        <v/>
      </c>
      <c r="V4856" s="274" t="str">
        <f ca="1">IF(OR(V$15="",$B4856=""),"",VLOOKUP($B4856,'|'!$A$25:$Z$8900,'.'!DQ$49,FALSE))</f>
        <v/>
      </c>
      <c r="W4856" s="274" t="str">
        <f ca="1">IF(OR(W$15="",$B4856=""),"",VLOOKUP($B4856,'|'!$A$25:$Z$8900,'.'!DR$49,FALSE))</f>
        <v/>
      </c>
      <c r="X4856" s="274" t="str">
        <f ca="1">IF(OR(X$15="",$B4856=""),"",VLOOKUP($B4856,'|'!$A$25:$Z$8900,'.'!DS$49,FALSE))</f>
        <v/>
      </c>
      <c r="Y4856" s="274" t="str">
        <f ca="1">IF(OR(Y$15="",$B4856=""),"",VLOOKUP($B4856,'|'!$A$25:$Z$8900,'.'!DT$49,FALSE))</f>
        <v/>
      </c>
      <c r="Z4856" s="274" t="str">
        <f ca="1">IF(OR(Z$15="",$B4856=""),"",VLOOKUP($B4856,'|'!$A$25:$Z$8900,'.'!DU$49,FALSE))</f>
        <v/>
      </c>
      <c r="AA4856" s="274" t="str">
        <f ca="1">IF(OR(AA$15="",$B4856=""),"",VLOOKUP($B4856,'|'!$A$25:$Z$8900,'.'!DV$49,FALSE))</f>
        <v/>
      </c>
      <c r="AB4856" s="274" t="str">
        <f ca="1">IF(OR(AB$15="",$B4856=""),"",VLOOKUP($B4856,'|'!$A$25:$Z$8900,'.'!DW$49,FALSE))</f>
        <v/>
      </c>
    </row>
    <row r="4857" spans="1:28" x14ac:dyDescent="0.25">
      <c r="A4857" s="26">
        <f t="shared" si="310"/>
        <v>4831</v>
      </c>
      <c r="B4857" s="52" t="str">
        <f ca="1">IFERROR(VLOOKUP($A4857,'.'!$D$25:$F$8900,3,FALSE),"")</f>
        <v/>
      </c>
      <c r="C4857" s="274" t="str">
        <f ca="1">IF(B4857="","",VLOOKUP($B4857,'.'!$F$25:$AW$8900,2,FALSE))</f>
        <v/>
      </c>
      <c r="D4857" s="274" t="str">
        <f t="shared" ca="1" si="309"/>
        <v/>
      </c>
      <c r="E4857" s="274" t="str">
        <f ca="1">IF(B4857="","",VLOOKUP($B4857,'.'!$F$25:$AW$8900,3,FALSE))</f>
        <v/>
      </c>
      <c r="F4857" s="274" t="str">
        <f ca="1">IF(B4857="","",VLOOKUP($B4857,'.'!$F$25:$AW$8900,4,FALSE))</f>
        <v/>
      </c>
      <c r="G4857" s="274" t="str">
        <f ca="1">IF(B4857="","",VLOOKUP($B4857,'.'!$F$25:$AW$8900,5,FALSE))</f>
        <v/>
      </c>
      <c r="H4857" s="273" t="str">
        <f ca="1">IF(B4857="","",VLOOKUP($B4857,'.'!$F$25:$AW$8900,7,FALSE))</f>
        <v/>
      </c>
      <c r="I4857" s="273" t="str">
        <f ca="1">IF(B4857="","",VLOOKUP($B4857,'.'!$F$25:$AW$8900,8,FALSE))</f>
        <v/>
      </c>
      <c r="J4857" s="274" t="str">
        <f t="shared" ca="1" si="307"/>
        <v/>
      </c>
      <c r="K4857" s="274" t="str">
        <f ca="1">IF(B4857="","",SUM($J$27:J4857))</f>
        <v/>
      </c>
      <c r="L4857" s="274" t="str">
        <f t="shared" ca="1" si="308"/>
        <v/>
      </c>
      <c r="M4857" s="274" t="str">
        <f ca="1">IF(OR(M$15="",$B4857=""),"",VLOOKUP($B4857,'|'!$A$25:$Z$8900,'.'!DH$49,FALSE))</f>
        <v/>
      </c>
      <c r="N4857" s="274" t="str">
        <f ca="1">IF(OR(N$15="",$B4857=""),"",VLOOKUP($B4857,'|'!$A$25:$Z$8900,'.'!DI$49,FALSE))</f>
        <v/>
      </c>
      <c r="O4857" s="274" t="str">
        <f ca="1">IF(OR(O$15="",$B4857=""),"",VLOOKUP($B4857,'|'!$A$25:$Z$8900,'.'!DJ$49,FALSE))</f>
        <v/>
      </c>
      <c r="P4857" s="274" t="str">
        <f ca="1">IF(OR(P$15="",$B4857=""),"",VLOOKUP($B4857,'|'!$A$25:$Z$8900,'.'!DK$49,FALSE))</f>
        <v/>
      </c>
      <c r="Q4857" s="274" t="str">
        <f ca="1">IF(OR(Q$15="",$B4857=""),"",VLOOKUP($B4857,'|'!$A$25:$Z$8900,'.'!DL$49,FALSE))</f>
        <v/>
      </c>
      <c r="R4857" s="274" t="str">
        <f ca="1">IF(OR(R$15="",$B4857=""),"",VLOOKUP($B4857,'|'!$A$25:$Z$8900,'.'!DM$49,FALSE))</f>
        <v/>
      </c>
      <c r="S4857" s="274" t="str">
        <f ca="1">IF(OR(S$15="",$B4857=""),"",VLOOKUP($B4857,'|'!$A$25:$Z$8900,'.'!DN$49,FALSE))</f>
        <v/>
      </c>
      <c r="T4857" s="274" t="str">
        <f ca="1">IF(OR(T$15="",$B4857=""),"",VLOOKUP($B4857,'|'!$A$25:$Z$8900,'.'!DO$49,FALSE))</f>
        <v/>
      </c>
      <c r="U4857" s="274" t="str">
        <f ca="1">IF(OR(U$15="",$B4857=""),"",VLOOKUP($B4857,'|'!$A$25:$Z$8900,'.'!DP$49,FALSE))</f>
        <v/>
      </c>
      <c r="V4857" s="274" t="str">
        <f ca="1">IF(OR(V$15="",$B4857=""),"",VLOOKUP($B4857,'|'!$A$25:$Z$8900,'.'!DQ$49,FALSE))</f>
        <v/>
      </c>
      <c r="W4857" s="274" t="str">
        <f ca="1">IF(OR(W$15="",$B4857=""),"",VLOOKUP($B4857,'|'!$A$25:$Z$8900,'.'!DR$49,FALSE))</f>
        <v/>
      </c>
      <c r="X4857" s="274" t="str">
        <f ca="1">IF(OR(X$15="",$B4857=""),"",VLOOKUP($B4857,'|'!$A$25:$Z$8900,'.'!DS$49,FALSE))</f>
        <v/>
      </c>
      <c r="Y4857" s="274" t="str">
        <f ca="1">IF(OR(Y$15="",$B4857=""),"",VLOOKUP($B4857,'|'!$A$25:$Z$8900,'.'!DT$49,FALSE))</f>
        <v/>
      </c>
      <c r="Z4857" s="274" t="str">
        <f ca="1">IF(OR(Z$15="",$B4857=""),"",VLOOKUP($B4857,'|'!$A$25:$Z$8900,'.'!DU$49,FALSE))</f>
        <v/>
      </c>
      <c r="AA4857" s="274" t="str">
        <f ca="1">IF(OR(AA$15="",$B4857=""),"",VLOOKUP($B4857,'|'!$A$25:$Z$8900,'.'!DV$49,FALSE))</f>
        <v/>
      </c>
      <c r="AB4857" s="274" t="str">
        <f ca="1">IF(OR(AB$15="",$B4857=""),"",VLOOKUP($B4857,'|'!$A$25:$Z$8900,'.'!DW$49,FALSE))</f>
        <v/>
      </c>
    </row>
    <row r="4858" spans="1:28" x14ac:dyDescent="0.25">
      <c r="A4858" s="26">
        <f t="shared" si="310"/>
        <v>4832</v>
      </c>
      <c r="B4858" s="52" t="str">
        <f ca="1">IFERROR(VLOOKUP($A4858,'.'!$D$25:$F$8900,3,FALSE),"")</f>
        <v/>
      </c>
      <c r="C4858" s="274" t="str">
        <f ca="1">IF(B4858="","",VLOOKUP($B4858,'.'!$F$25:$AW$8900,2,FALSE))</f>
        <v/>
      </c>
      <c r="D4858" s="274" t="str">
        <f t="shared" ca="1" si="309"/>
        <v/>
      </c>
      <c r="E4858" s="274" t="str">
        <f ca="1">IF(B4858="","",VLOOKUP($B4858,'.'!$F$25:$AW$8900,3,FALSE))</f>
        <v/>
      </c>
      <c r="F4858" s="274" t="str">
        <f ca="1">IF(B4858="","",VLOOKUP($B4858,'.'!$F$25:$AW$8900,4,FALSE))</f>
        <v/>
      </c>
      <c r="G4858" s="274" t="str">
        <f ca="1">IF(B4858="","",VLOOKUP($B4858,'.'!$F$25:$AW$8900,5,FALSE))</f>
        <v/>
      </c>
      <c r="H4858" s="273" t="str">
        <f ca="1">IF(B4858="","",VLOOKUP($B4858,'.'!$F$25:$AW$8900,7,FALSE))</f>
        <v/>
      </c>
      <c r="I4858" s="273" t="str">
        <f ca="1">IF(B4858="","",VLOOKUP($B4858,'.'!$F$25:$AW$8900,8,FALSE))</f>
        <v/>
      </c>
      <c r="J4858" s="274" t="str">
        <f t="shared" ca="1" si="307"/>
        <v/>
      </c>
      <c r="K4858" s="274" t="str">
        <f ca="1">IF(B4858="","",SUM($J$27:J4858))</f>
        <v/>
      </c>
      <c r="L4858" s="274" t="str">
        <f t="shared" ca="1" si="308"/>
        <v/>
      </c>
      <c r="M4858" s="274" t="str">
        <f ca="1">IF(OR(M$15="",$B4858=""),"",VLOOKUP($B4858,'|'!$A$25:$Z$8900,'.'!DH$49,FALSE))</f>
        <v/>
      </c>
      <c r="N4858" s="274" t="str">
        <f ca="1">IF(OR(N$15="",$B4858=""),"",VLOOKUP($B4858,'|'!$A$25:$Z$8900,'.'!DI$49,FALSE))</f>
        <v/>
      </c>
      <c r="O4858" s="274" t="str">
        <f ca="1">IF(OR(O$15="",$B4858=""),"",VLOOKUP($B4858,'|'!$A$25:$Z$8900,'.'!DJ$49,FALSE))</f>
        <v/>
      </c>
      <c r="P4858" s="274" t="str">
        <f ca="1">IF(OR(P$15="",$B4858=""),"",VLOOKUP($B4858,'|'!$A$25:$Z$8900,'.'!DK$49,FALSE))</f>
        <v/>
      </c>
      <c r="Q4858" s="274" t="str">
        <f ca="1">IF(OR(Q$15="",$B4858=""),"",VLOOKUP($B4858,'|'!$A$25:$Z$8900,'.'!DL$49,FALSE))</f>
        <v/>
      </c>
      <c r="R4858" s="274" t="str">
        <f ca="1">IF(OR(R$15="",$B4858=""),"",VLOOKUP($B4858,'|'!$A$25:$Z$8900,'.'!DM$49,FALSE))</f>
        <v/>
      </c>
      <c r="S4858" s="274" t="str">
        <f ca="1">IF(OR(S$15="",$B4858=""),"",VLOOKUP($B4858,'|'!$A$25:$Z$8900,'.'!DN$49,FALSE))</f>
        <v/>
      </c>
      <c r="T4858" s="274" t="str">
        <f ca="1">IF(OR(T$15="",$B4858=""),"",VLOOKUP($B4858,'|'!$A$25:$Z$8900,'.'!DO$49,FALSE))</f>
        <v/>
      </c>
      <c r="U4858" s="274" t="str">
        <f ca="1">IF(OR(U$15="",$B4858=""),"",VLOOKUP($B4858,'|'!$A$25:$Z$8900,'.'!DP$49,FALSE))</f>
        <v/>
      </c>
      <c r="V4858" s="274" t="str">
        <f ca="1">IF(OR(V$15="",$B4858=""),"",VLOOKUP($B4858,'|'!$A$25:$Z$8900,'.'!DQ$49,FALSE))</f>
        <v/>
      </c>
      <c r="W4858" s="274" t="str">
        <f ca="1">IF(OR(W$15="",$B4858=""),"",VLOOKUP($B4858,'|'!$A$25:$Z$8900,'.'!DR$49,FALSE))</f>
        <v/>
      </c>
      <c r="X4858" s="274" t="str">
        <f ca="1">IF(OR(X$15="",$B4858=""),"",VLOOKUP($B4858,'|'!$A$25:$Z$8900,'.'!DS$49,FALSE))</f>
        <v/>
      </c>
      <c r="Y4858" s="274" t="str">
        <f ca="1">IF(OR(Y$15="",$B4858=""),"",VLOOKUP($B4858,'|'!$A$25:$Z$8900,'.'!DT$49,FALSE))</f>
        <v/>
      </c>
      <c r="Z4858" s="274" t="str">
        <f ca="1">IF(OR(Z$15="",$B4858=""),"",VLOOKUP($B4858,'|'!$A$25:$Z$8900,'.'!DU$49,FALSE))</f>
        <v/>
      </c>
      <c r="AA4858" s="274" t="str">
        <f ca="1">IF(OR(AA$15="",$B4858=""),"",VLOOKUP($B4858,'|'!$A$25:$Z$8900,'.'!DV$49,FALSE))</f>
        <v/>
      </c>
      <c r="AB4858" s="274" t="str">
        <f ca="1">IF(OR(AB$15="",$B4858=""),"",VLOOKUP($B4858,'|'!$A$25:$Z$8900,'.'!DW$49,FALSE))</f>
        <v/>
      </c>
    </row>
    <row r="4859" spans="1:28" x14ac:dyDescent="0.25">
      <c r="A4859" s="26">
        <f t="shared" si="310"/>
        <v>4833</v>
      </c>
      <c r="B4859" s="52" t="str">
        <f ca="1">IFERROR(VLOOKUP($A4859,'.'!$D$25:$F$8900,3,FALSE),"")</f>
        <v/>
      </c>
      <c r="C4859" s="274" t="str">
        <f ca="1">IF(B4859="","",VLOOKUP($B4859,'.'!$F$25:$AW$8900,2,FALSE))</f>
        <v/>
      </c>
      <c r="D4859" s="274" t="str">
        <f t="shared" ca="1" si="309"/>
        <v/>
      </c>
      <c r="E4859" s="274" t="str">
        <f ca="1">IF(B4859="","",VLOOKUP($B4859,'.'!$F$25:$AW$8900,3,FALSE))</f>
        <v/>
      </c>
      <c r="F4859" s="274" t="str">
        <f ca="1">IF(B4859="","",VLOOKUP($B4859,'.'!$F$25:$AW$8900,4,FALSE))</f>
        <v/>
      </c>
      <c r="G4859" s="274" t="str">
        <f ca="1">IF(B4859="","",VLOOKUP($B4859,'.'!$F$25:$AW$8900,5,FALSE))</f>
        <v/>
      </c>
      <c r="H4859" s="273" t="str">
        <f ca="1">IF(B4859="","",VLOOKUP($B4859,'.'!$F$25:$AW$8900,7,FALSE))</f>
        <v/>
      </c>
      <c r="I4859" s="273" t="str">
        <f ca="1">IF(B4859="","",VLOOKUP($B4859,'.'!$F$25:$AW$8900,8,FALSE))</f>
        <v/>
      </c>
      <c r="J4859" s="274" t="str">
        <f t="shared" ca="1" si="307"/>
        <v/>
      </c>
      <c r="K4859" s="274" t="str">
        <f ca="1">IF(B4859="","",SUM($J$27:J4859))</f>
        <v/>
      </c>
      <c r="L4859" s="274" t="str">
        <f t="shared" ca="1" si="308"/>
        <v/>
      </c>
      <c r="M4859" s="274" t="str">
        <f ca="1">IF(OR(M$15="",$B4859=""),"",VLOOKUP($B4859,'|'!$A$25:$Z$8900,'.'!DH$49,FALSE))</f>
        <v/>
      </c>
      <c r="N4859" s="274" t="str">
        <f ca="1">IF(OR(N$15="",$B4859=""),"",VLOOKUP($B4859,'|'!$A$25:$Z$8900,'.'!DI$49,FALSE))</f>
        <v/>
      </c>
      <c r="O4859" s="274" t="str">
        <f ca="1">IF(OR(O$15="",$B4859=""),"",VLOOKUP($B4859,'|'!$A$25:$Z$8900,'.'!DJ$49,FALSE))</f>
        <v/>
      </c>
      <c r="P4859" s="274" t="str">
        <f ca="1">IF(OR(P$15="",$B4859=""),"",VLOOKUP($B4859,'|'!$A$25:$Z$8900,'.'!DK$49,FALSE))</f>
        <v/>
      </c>
      <c r="Q4859" s="274" t="str">
        <f ca="1">IF(OR(Q$15="",$B4859=""),"",VLOOKUP($B4859,'|'!$A$25:$Z$8900,'.'!DL$49,FALSE))</f>
        <v/>
      </c>
      <c r="R4859" s="274" t="str">
        <f ca="1">IF(OR(R$15="",$B4859=""),"",VLOOKUP($B4859,'|'!$A$25:$Z$8900,'.'!DM$49,FALSE))</f>
        <v/>
      </c>
      <c r="S4859" s="274" t="str">
        <f ca="1">IF(OR(S$15="",$B4859=""),"",VLOOKUP($B4859,'|'!$A$25:$Z$8900,'.'!DN$49,FALSE))</f>
        <v/>
      </c>
      <c r="T4859" s="274" t="str">
        <f ca="1">IF(OR(T$15="",$B4859=""),"",VLOOKUP($B4859,'|'!$A$25:$Z$8900,'.'!DO$49,FALSE))</f>
        <v/>
      </c>
      <c r="U4859" s="274" t="str">
        <f ca="1">IF(OR(U$15="",$B4859=""),"",VLOOKUP($B4859,'|'!$A$25:$Z$8900,'.'!DP$49,FALSE))</f>
        <v/>
      </c>
      <c r="V4859" s="274" t="str">
        <f ca="1">IF(OR(V$15="",$B4859=""),"",VLOOKUP($B4859,'|'!$A$25:$Z$8900,'.'!DQ$49,FALSE))</f>
        <v/>
      </c>
      <c r="W4859" s="274" t="str">
        <f ca="1">IF(OR(W$15="",$B4859=""),"",VLOOKUP($B4859,'|'!$A$25:$Z$8900,'.'!DR$49,FALSE))</f>
        <v/>
      </c>
      <c r="X4859" s="274" t="str">
        <f ca="1">IF(OR(X$15="",$B4859=""),"",VLOOKUP($B4859,'|'!$A$25:$Z$8900,'.'!DS$49,FALSE))</f>
        <v/>
      </c>
      <c r="Y4859" s="274" t="str">
        <f ca="1">IF(OR(Y$15="",$B4859=""),"",VLOOKUP($B4859,'|'!$A$25:$Z$8900,'.'!DT$49,FALSE))</f>
        <v/>
      </c>
      <c r="Z4859" s="274" t="str">
        <f ca="1">IF(OR(Z$15="",$B4859=""),"",VLOOKUP($B4859,'|'!$A$25:$Z$8900,'.'!DU$49,FALSE))</f>
        <v/>
      </c>
      <c r="AA4859" s="274" t="str">
        <f ca="1">IF(OR(AA$15="",$B4859=""),"",VLOOKUP($B4859,'|'!$A$25:$Z$8900,'.'!DV$49,FALSE))</f>
        <v/>
      </c>
      <c r="AB4859" s="274" t="str">
        <f ca="1">IF(OR(AB$15="",$B4859=""),"",VLOOKUP($B4859,'|'!$A$25:$Z$8900,'.'!DW$49,FALSE))</f>
        <v/>
      </c>
    </row>
    <row r="4860" spans="1:28" x14ac:dyDescent="0.25">
      <c r="A4860" s="26">
        <f t="shared" si="310"/>
        <v>4834</v>
      </c>
      <c r="B4860" s="52" t="str">
        <f ca="1">IFERROR(VLOOKUP($A4860,'.'!$D$25:$F$8900,3,FALSE),"")</f>
        <v/>
      </c>
      <c r="C4860" s="274" t="str">
        <f ca="1">IF(B4860="","",VLOOKUP($B4860,'.'!$F$25:$AW$8900,2,FALSE))</f>
        <v/>
      </c>
      <c r="D4860" s="274" t="str">
        <f t="shared" ca="1" si="309"/>
        <v/>
      </c>
      <c r="E4860" s="274" t="str">
        <f ca="1">IF(B4860="","",VLOOKUP($B4860,'.'!$F$25:$AW$8900,3,FALSE))</f>
        <v/>
      </c>
      <c r="F4860" s="274" t="str">
        <f ca="1">IF(B4860="","",VLOOKUP($B4860,'.'!$F$25:$AW$8900,4,FALSE))</f>
        <v/>
      </c>
      <c r="G4860" s="274" t="str">
        <f ca="1">IF(B4860="","",VLOOKUP($B4860,'.'!$F$25:$AW$8900,5,FALSE))</f>
        <v/>
      </c>
      <c r="H4860" s="273" t="str">
        <f ca="1">IF(B4860="","",VLOOKUP($B4860,'.'!$F$25:$AW$8900,7,FALSE))</f>
        <v/>
      </c>
      <c r="I4860" s="273" t="str">
        <f ca="1">IF(B4860="","",VLOOKUP($B4860,'.'!$F$25:$AW$8900,8,FALSE))</f>
        <v/>
      </c>
      <c r="J4860" s="274" t="str">
        <f t="shared" ca="1" si="307"/>
        <v/>
      </c>
      <c r="K4860" s="274" t="str">
        <f ca="1">IF(B4860="","",SUM($J$27:J4860))</f>
        <v/>
      </c>
      <c r="L4860" s="274" t="str">
        <f t="shared" ca="1" si="308"/>
        <v/>
      </c>
      <c r="M4860" s="274" t="str">
        <f ca="1">IF(OR(M$15="",$B4860=""),"",VLOOKUP($B4860,'|'!$A$25:$Z$8900,'.'!DH$49,FALSE))</f>
        <v/>
      </c>
      <c r="N4860" s="274" t="str">
        <f ca="1">IF(OR(N$15="",$B4860=""),"",VLOOKUP($B4860,'|'!$A$25:$Z$8900,'.'!DI$49,FALSE))</f>
        <v/>
      </c>
      <c r="O4860" s="274" t="str">
        <f ca="1">IF(OR(O$15="",$B4860=""),"",VLOOKUP($B4860,'|'!$A$25:$Z$8900,'.'!DJ$49,FALSE))</f>
        <v/>
      </c>
      <c r="P4860" s="274" t="str">
        <f ca="1">IF(OR(P$15="",$B4860=""),"",VLOOKUP($B4860,'|'!$A$25:$Z$8900,'.'!DK$49,FALSE))</f>
        <v/>
      </c>
      <c r="Q4860" s="274" t="str">
        <f ca="1">IF(OR(Q$15="",$B4860=""),"",VLOOKUP($B4860,'|'!$A$25:$Z$8900,'.'!DL$49,FALSE))</f>
        <v/>
      </c>
      <c r="R4860" s="274" t="str">
        <f ca="1">IF(OR(R$15="",$B4860=""),"",VLOOKUP($B4860,'|'!$A$25:$Z$8900,'.'!DM$49,FALSE))</f>
        <v/>
      </c>
      <c r="S4860" s="274" t="str">
        <f ca="1">IF(OR(S$15="",$B4860=""),"",VLOOKUP($B4860,'|'!$A$25:$Z$8900,'.'!DN$49,FALSE))</f>
        <v/>
      </c>
      <c r="T4860" s="274" t="str">
        <f ca="1">IF(OR(T$15="",$B4860=""),"",VLOOKUP($B4860,'|'!$A$25:$Z$8900,'.'!DO$49,FALSE))</f>
        <v/>
      </c>
      <c r="U4860" s="274" t="str">
        <f ca="1">IF(OR(U$15="",$B4860=""),"",VLOOKUP($B4860,'|'!$A$25:$Z$8900,'.'!DP$49,FALSE))</f>
        <v/>
      </c>
      <c r="V4860" s="274" t="str">
        <f ca="1">IF(OR(V$15="",$B4860=""),"",VLOOKUP($B4860,'|'!$A$25:$Z$8900,'.'!DQ$49,FALSE))</f>
        <v/>
      </c>
      <c r="W4860" s="274" t="str">
        <f ca="1">IF(OR(W$15="",$B4860=""),"",VLOOKUP($B4860,'|'!$A$25:$Z$8900,'.'!DR$49,FALSE))</f>
        <v/>
      </c>
      <c r="X4860" s="274" t="str">
        <f ca="1">IF(OR(X$15="",$B4860=""),"",VLOOKUP($B4860,'|'!$A$25:$Z$8900,'.'!DS$49,FALSE))</f>
        <v/>
      </c>
      <c r="Y4860" s="274" t="str">
        <f ca="1">IF(OR(Y$15="",$B4860=""),"",VLOOKUP($B4860,'|'!$A$25:$Z$8900,'.'!DT$49,FALSE))</f>
        <v/>
      </c>
      <c r="Z4860" s="274" t="str">
        <f ca="1">IF(OR(Z$15="",$B4860=""),"",VLOOKUP($B4860,'|'!$A$25:$Z$8900,'.'!DU$49,FALSE))</f>
        <v/>
      </c>
      <c r="AA4860" s="274" t="str">
        <f ca="1">IF(OR(AA$15="",$B4860=""),"",VLOOKUP($B4860,'|'!$A$25:$Z$8900,'.'!DV$49,FALSE))</f>
        <v/>
      </c>
      <c r="AB4860" s="274" t="str">
        <f ca="1">IF(OR(AB$15="",$B4860=""),"",VLOOKUP($B4860,'|'!$A$25:$Z$8900,'.'!DW$49,FALSE))</f>
        <v/>
      </c>
    </row>
    <row r="4861" spans="1:28" x14ac:dyDescent="0.25">
      <c r="A4861" s="26">
        <f t="shared" si="310"/>
        <v>4835</v>
      </c>
      <c r="B4861" s="52" t="str">
        <f ca="1">IFERROR(VLOOKUP($A4861,'.'!$D$25:$F$8900,3,FALSE),"")</f>
        <v/>
      </c>
      <c r="C4861" s="274" t="str">
        <f ca="1">IF(B4861="","",VLOOKUP($B4861,'.'!$F$25:$AW$8900,2,FALSE))</f>
        <v/>
      </c>
      <c r="D4861" s="274" t="str">
        <f t="shared" ca="1" si="309"/>
        <v/>
      </c>
      <c r="E4861" s="274" t="str">
        <f ca="1">IF(B4861="","",VLOOKUP($B4861,'.'!$F$25:$AW$8900,3,FALSE))</f>
        <v/>
      </c>
      <c r="F4861" s="274" t="str">
        <f ca="1">IF(B4861="","",VLOOKUP($B4861,'.'!$F$25:$AW$8900,4,FALSE))</f>
        <v/>
      </c>
      <c r="G4861" s="274" t="str">
        <f ca="1">IF(B4861="","",VLOOKUP($B4861,'.'!$F$25:$AW$8900,5,FALSE))</f>
        <v/>
      </c>
      <c r="H4861" s="273" t="str">
        <f ca="1">IF(B4861="","",VLOOKUP($B4861,'.'!$F$25:$AW$8900,7,FALSE))</f>
        <v/>
      </c>
      <c r="I4861" s="273" t="str">
        <f ca="1">IF(B4861="","",VLOOKUP($B4861,'.'!$F$25:$AW$8900,8,FALSE))</f>
        <v/>
      </c>
      <c r="J4861" s="274" t="str">
        <f t="shared" ca="1" si="307"/>
        <v/>
      </c>
      <c r="K4861" s="274" t="str">
        <f ca="1">IF(B4861="","",SUM($J$27:J4861))</f>
        <v/>
      </c>
      <c r="L4861" s="274" t="str">
        <f t="shared" ca="1" si="308"/>
        <v/>
      </c>
      <c r="M4861" s="274" t="str">
        <f ca="1">IF(OR(M$15="",$B4861=""),"",VLOOKUP($B4861,'|'!$A$25:$Z$8900,'.'!DH$49,FALSE))</f>
        <v/>
      </c>
      <c r="N4861" s="274" t="str">
        <f ca="1">IF(OR(N$15="",$B4861=""),"",VLOOKUP($B4861,'|'!$A$25:$Z$8900,'.'!DI$49,FALSE))</f>
        <v/>
      </c>
      <c r="O4861" s="274" t="str">
        <f ca="1">IF(OR(O$15="",$B4861=""),"",VLOOKUP($B4861,'|'!$A$25:$Z$8900,'.'!DJ$49,FALSE))</f>
        <v/>
      </c>
      <c r="P4861" s="274" t="str">
        <f ca="1">IF(OR(P$15="",$B4861=""),"",VLOOKUP($B4861,'|'!$A$25:$Z$8900,'.'!DK$49,FALSE))</f>
        <v/>
      </c>
      <c r="Q4861" s="274" t="str">
        <f ca="1">IF(OR(Q$15="",$B4861=""),"",VLOOKUP($B4861,'|'!$A$25:$Z$8900,'.'!DL$49,FALSE))</f>
        <v/>
      </c>
      <c r="R4861" s="274" t="str">
        <f ca="1">IF(OR(R$15="",$B4861=""),"",VLOOKUP($B4861,'|'!$A$25:$Z$8900,'.'!DM$49,FALSE))</f>
        <v/>
      </c>
      <c r="S4861" s="274" t="str">
        <f ca="1">IF(OR(S$15="",$B4861=""),"",VLOOKUP($B4861,'|'!$A$25:$Z$8900,'.'!DN$49,FALSE))</f>
        <v/>
      </c>
      <c r="T4861" s="274" t="str">
        <f ca="1">IF(OR(T$15="",$B4861=""),"",VLOOKUP($B4861,'|'!$A$25:$Z$8900,'.'!DO$49,FALSE))</f>
        <v/>
      </c>
      <c r="U4861" s="274" t="str">
        <f ca="1">IF(OR(U$15="",$B4861=""),"",VLOOKUP($B4861,'|'!$A$25:$Z$8900,'.'!DP$49,FALSE))</f>
        <v/>
      </c>
      <c r="V4861" s="274" t="str">
        <f ca="1">IF(OR(V$15="",$B4861=""),"",VLOOKUP($B4861,'|'!$A$25:$Z$8900,'.'!DQ$49,FALSE))</f>
        <v/>
      </c>
      <c r="W4861" s="274" t="str">
        <f ca="1">IF(OR(W$15="",$B4861=""),"",VLOOKUP($B4861,'|'!$A$25:$Z$8900,'.'!DR$49,FALSE))</f>
        <v/>
      </c>
      <c r="X4861" s="274" t="str">
        <f ca="1">IF(OR(X$15="",$B4861=""),"",VLOOKUP($B4861,'|'!$A$25:$Z$8900,'.'!DS$49,FALSE))</f>
        <v/>
      </c>
      <c r="Y4861" s="274" t="str">
        <f ca="1">IF(OR(Y$15="",$B4861=""),"",VLOOKUP($B4861,'|'!$A$25:$Z$8900,'.'!DT$49,FALSE))</f>
        <v/>
      </c>
      <c r="Z4861" s="274" t="str">
        <f ca="1">IF(OR(Z$15="",$B4861=""),"",VLOOKUP($B4861,'|'!$A$25:$Z$8900,'.'!DU$49,FALSE))</f>
        <v/>
      </c>
      <c r="AA4861" s="274" t="str">
        <f ca="1">IF(OR(AA$15="",$B4861=""),"",VLOOKUP($B4861,'|'!$A$25:$Z$8900,'.'!DV$49,FALSE))</f>
        <v/>
      </c>
      <c r="AB4861" s="274" t="str">
        <f ca="1">IF(OR(AB$15="",$B4861=""),"",VLOOKUP($B4861,'|'!$A$25:$Z$8900,'.'!DW$49,FALSE))</f>
        <v/>
      </c>
    </row>
    <row r="4862" spans="1:28" x14ac:dyDescent="0.25">
      <c r="A4862" s="26">
        <f t="shared" si="310"/>
        <v>4836</v>
      </c>
      <c r="B4862" s="52" t="str">
        <f ca="1">IFERROR(VLOOKUP($A4862,'.'!$D$25:$F$8900,3,FALSE),"")</f>
        <v/>
      </c>
      <c r="C4862" s="274" t="str">
        <f ca="1">IF(B4862="","",VLOOKUP($B4862,'.'!$F$25:$AW$8900,2,FALSE))</f>
        <v/>
      </c>
      <c r="D4862" s="274" t="str">
        <f t="shared" ca="1" si="309"/>
        <v/>
      </c>
      <c r="E4862" s="274" t="str">
        <f ca="1">IF(B4862="","",VLOOKUP($B4862,'.'!$F$25:$AW$8900,3,FALSE))</f>
        <v/>
      </c>
      <c r="F4862" s="274" t="str">
        <f ca="1">IF(B4862="","",VLOOKUP($B4862,'.'!$F$25:$AW$8900,4,FALSE))</f>
        <v/>
      </c>
      <c r="G4862" s="274" t="str">
        <f ca="1">IF(B4862="","",VLOOKUP($B4862,'.'!$F$25:$AW$8900,5,FALSE))</f>
        <v/>
      </c>
      <c r="H4862" s="273" t="str">
        <f ca="1">IF(B4862="","",VLOOKUP($B4862,'.'!$F$25:$AW$8900,7,FALSE))</f>
        <v/>
      </c>
      <c r="I4862" s="273" t="str">
        <f ca="1">IF(B4862="","",VLOOKUP($B4862,'.'!$F$25:$AW$8900,8,FALSE))</f>
        <v/>
      </c>
      <c r="J4862" s="274" t="str">
        <f t="shared" ca="1" si="307"/>
        <v/>
      </c>
      <c r="K4862" s="274" t="str">
        <f ca="1">IF(B4862="","",SUM($J$27:J4862))</f>
        <v/>
      </c>
      <c r="L4862" s="274" t="str">
        <f t="shared" ca="1" si="308"/>
        <v/>
      </c>
      <c r="M4862" s="274" t="str">
        <f ca="1">IF(OR(M$15="",$B4862=""),"",VLOOKUP($B4862,'|'!$A$25:$Z$8900,'.'!DH$49,FALSE))</f>
        <v/>
      </c>
      <c r="N4862" s="274" t="str">
        <f ca="1">IF(OR(N$15="",$B4862=""),"",VLOOKUP($B4862,'|'!$A$25:$Z$8900,'.'!DI$49,FALSE))</f>
        <v/>
      </c>
      <c r="O4862" s="274" t="str">
        <f ca="1">IF(OR(O$15="",$B4862=""),"",VLOOKUP($B4862,'|'!$A$25:$Z$8900,'.'!DJ$49,FALSE))</f>
        <v/>
      </c>
      <c r="P4862" s="274" t="str">
        <f ca="1">IF(OR(P$15="",$B4862=""),"",VLOOKUP($B4862,'|'!$A$25:$Z$8900,'.'!DK$49,FALSE))</f>
        <v/>
      </c>
      <c r="Q4862" s="274" t="str">
        <f ca="1">IF(OR(Q$15="",$B4862=""),"",VLOOKUP($B4862,'|'!$A$25:$Z$8900,'.'!DL$49,FALSE))</f>
        <v/>
      </c>
      <c r="R4862" s="274" t="str">
        <f ca="1">IF(OR(R$15="",$B4862=""),"",VLOOKUP($B4862,'|'!$A$25:$Z$8900,'.'!DM$49,FALSE))</f>
        <v/>
      </c>
      <c r="S4862" s="274" t="str">
        <f ca="1">IF(OR(S$15="",$B4862=""),"",VLOOKUP($B4862,'|'!$A$25:$Z$8900,'.'!DN$49,FALSE))</f>
        <v/>
      </c>
      <c r="T4862" s="274" t="str">
        <f ca="1">IF(OR(T$15="",$B4862=""),"",VLOOKUP($B4862,'|'!$A$25:$Z$8900,'.'!DO$49,FALSE))</f>
        <v/>
      </c>
      <c r="U4862" s="274" t="str">
        <f ca="1">IF(OR(U$15="",$B4862=""),"",VLOOKUP($B4862,'|'!$A$25:$Z$8900,'.'!DP$49,FALSE))</f>
        <v/>
      </c>
      <c r="V4862" s="274" t="str">
        <f ca="1">IF(OR(V$15="",$B4862=""),"",VLOOKUP($B4862,'|'!$A$25:$Z$8900,'.'!DQ$49,FALSE))</f>
        <v/>
      </c>
      <c r="W4862" s="274" t="str">
        <f ca="1">IF(OR(W$15="",$B4862=""),"",VLOOKUP($B4862,'|'!$A$25:$Z$8900,'.'!DR$49,FALSE))</f>
        <v/>
      </c>
      <c r="X4862" s="274" t="str">
        <f ca="1">IF(OR(X$15="",$B4862=""),"",VLOOKUP($B4862,'|'!$A$25:$Z$8900,'.'!DS$49,FALSE))</f>
        <v/>
      </c>
      <c r="Y4862" s="274" t="str">
        <f ca="1">IF(OR(Y$15="",$B4862=""),"",VLOOKUP($B4862,'|'!$A$25:$Z$8900,'.'!DT$49,FALSE))</f>
        <v/>
      </c>
      <c r="Z4862" s="274" t="str">
        <f ca="1">IF(OR(Z$15="",$B4862=""),"",VLOOKUP($B4862,'|'!$A$25:$Z$8900,'.'!DU$49,FALSE))</f>
        <v/>
      </c>
      <c r="AA4862" s="274" t="str">
        <f ca="1">IF(OR(AA$15="",$B4862=""),"",VLOOKUP($B4862,'|'!$A$25:$Z$8900,'.'!DV$49,FALSE))</f>
        <v/>
      </c>
      <c r="AB4862" s="274" t="str">
        <f ca="1">IF(OR(AB$15="",$B4862=""),"",VLOOKUP($B4862,'|'!$A$25:$Z$8900,'.'!DW$49,FALSE))</f>
        <v/>
      </c>
    </row>
    <row r="4863" spans="1:28" x14ac:dyDescent="0.25">
      <c r="A4863" s="26">
        <f t="shared" si="310"/>
        <v>4837</v>
      </c>
      <c r="B4863" s="52" t="str">
        <f ca="1">IFERROR(VLOOKUP($A4863,'.'!$D$25:$F$8900,3,FALSE),"")</f>
        <v/>
      </c>
      <c r="C4863" s="274" t="str">
        <f ca="1">IF(B4863="","",VLOOKUP($B4863,'.'!$F$25:$AW$8900,2,FALSE))</f>
        <v/>
      </c>
      <c r="D4863" s="274" t="str">
        <f t="shared" ca="1" si="309"/>
        <v/>
      </c>
      <c r="E4863" s="274" t="str">
        <f ca="1">IF(B4863="","",VLOOKUP($B4863,'.'!$F$25:$AW$8900,3,FALSE))</f>
        <v/>
      </c>
      <c r="F4863" s="274" t="str">
        <f ca="1">IF(B4863="","",VLOOKUP($B4863,'.'!$F$25:$AW$8900,4,FALSE))</f>
        <v/>
      </c>
      <c r="G4863" s="274" t="str">
        <f ca="1">IF(B4863="","",VLOOKUP($B4863,'.'!$F$25:$AW$8900,5,FALSE))</f>
        <v/>
      </c>
      <c r="H4863" s="273" t="str">
        <f ca="1">IF(B4863="","",VLOOKUP($B4863,'.'!$F$25:$AW$8900,7,FALSE))</f>
        <v/>
      </c>
      <c r="I4863" s="273" t="str">
        <f ca="1">IF(B4863="","",VLOOKUP($B4863,'.'!$F$25:$AW$8900,8,FALSE))</f>
        <v/>
      </c>
      <c r="J4863" s="274" t="str">
        <f t="shared" ca="1" si="307"/>
        <v/>
      </c>
      <c r="K4863" s="274" t="str">
        <f ca="1">IF(B4863="","",SUM($J$27:J4863))</f>
        <v/>
      </c>
      <c r="L4863" s="274" t="str">
        <f t="shared" ca="1" si="308"/>
        <v/>
      </c>
      <c r="M4863" s="274" t="str">
        <f ca="1">IF(OR(M$15="",$B4863=""),"",VLOOKUP($B4863,'|'!$A$25:$Z$8900,'.'!DH$49,FALSE))</f>
        <v/>
      </c>
      <c r="N4863" s="274" t="str">
        <f ca="1">IF(OR(N$15="",$B4863=""),"",VLOOKUP($B4863,'|'!$A$25:$Z$8900,'.'!DI$49,FALSE))</f>
        <v/>
      </c>
      <c r="O4863" s="274" t="str">
        <f ca="1">IF(OR(O$15="",$B4863=""),"",VLOOKUP($B4863,'|'!$A$25:$Z$8900,'.'!DJ$49,FALSE))</f>
        <v/>
      </c>
      <c r="P4863" s="274" t="str">
        <f ca="1">IF(OR(P$15="",$B4863=""),"",VLOOKUP($B4863,'|'!$A$25:$Z$8900,'.'!DK$49,FALSE))</f>
        <v/>
      </c>
      <c r="Q4863" s="274" t="str">
        <f ca="1">IF(OR(Q$15="",$B4863=""),"",VLOOKUP($B4863,'|'!$A$25:$Z$8900,'.'!DL$49,FALSE))</f>
        <v/>
      </c>
      <c r="R4863" s="274" t="str">
        <f ca="1">IF(OR(R$15="",$B4863=""),"",VLOOKUP($B4863,'|'!$A$25:$Z$8900,'.'!DM$49,FALSE))</f>
        <v/>
      </c>
      <c r="S4863" s="274" t="str">
        <f ca="1">IF(OR(S$15="",$B4863=""),"",VLOOKUP($B4863,'|'!$A$25:$Z$8900,'.'!DN$49,FALSE))</f>
        <v/>
      </c>
      <c r="T4863" s="274" t="str">
        <f ca="1">IF(OR(T$15="",$B4863=""),"",VLOOKUP($B4863,'|'!$A$25:$Z$8900,'.'!DO$49,FALSE))</f>
        <v/>
      </c>
      <c r="U4863" s="274" t="str">
        <f ca="1">IF(OR(U$15="",$B4863=""),"",VLOOKUP($B4863,'|'!$A$25:$Z$8900,'.'!DP$49,FALSE))</f>
        <v/>
      </c>
      <c r="V4863" s="274" t="str">
        <f ca="1">IF(OR(V$15="",$B4863=""),"",VLOOKUP($B4863,'|'!$A$25:$Z$8900,'.'!DQ$49,FALSE))</f>
        <v/>
      </c>
      <c r="W4863" s="274" t="str">
        <f ca="1">IF(OR(W$15="",$B4863=""),"",VLOOKUP($B4863,'|'!$A$25:$Z$8900,'.'!DR$49,FALSE))</f>
        <v/>
      </c>
      <c r="X4863" s="274" t="str">
        <f ca="1">IF(OR(X$15="",$B4863=""),"",VLOOKUP($B4863,'|'!$A$25:$Z$8900,'.'!DS$49,FALSE))</f>
        <v/>
      </c>
      <c r="Y4863" s="274" t="str">
        <f ca="1">IF(OR(Y$15="",$B4863=""),"",VLOOKUP($B4863,'|'!$A$25:$Z$8900,'.'!DT$49,FALSE))</f>
        <v/>
      </c>
      <c r="Z4863" s="274" t="str">
        <f ca="1">IF(OR(Z$15="",$B4863=""),"",VLOOKUP($B4863,'|'!$A$25:$Z$8900,'.'!DU$49,FALSE))</f>
        <v/>
      </c>
      <c r="AA4863" s="274" t="str">
        <f ca="1">IF(OR(AA$15="",$B4863=""),"",VLOOKUP($B4863,'|'!$A$25:$Z$8900,'.'!DV$49,FALSE))</f>
        <v/>
      </c>
      <c r="AB4863" s="274" t="str">
        <f ca="1">IF(OR(AB$15="",$B4863=""),"",VLOOKUP($B4863,'|'!$A$25:$Z$8900,'.'!DW$49,FALSE))</f>
        <v/>
      </c>
    </row>
    <row r="4864" spans="1:28" x14ac:dyDescent="0.25">
      <c r="A4864" s="26">
        <f t="shared" si="310"/>
        <v>4838</v>
      </c>
      <c r="B4864" s="52" t="str">
        <f ca="1">IFERROR(VLOOKUP($A4864,'.'!$D$25:$F$8900,3,FALSE),"")</f>
        <v/>
      </c>
      <c r="C4864" s="274" t="str">
        <f ca="1">IF(B4864="","",VLOOKUP($B4864,'.'!$F$25:$AW$8900,2,FALSE))</f>
        <v/>
      </c>
      <c r="D4864" s="274" t="str">
        <f t="shared" ca="1" si="309"/>
        <v/>
      </c>
      <c r="E4864" s="274" t="str">
        <f ca="1">IF(B4864="","",VLOOKUP($B4864,'.'!$F$25:$AW$8900,3,FALSE))</f>
        <v/>
      </c>
      <c r="F4864" s="274" t="str">
        <f ca="1">IF(B4864="","",VLOOKUP($B4864,'.'!$F$25:$AW$8900,4,FALSE))</f>
        <v/>
      </c>
      <c r="G4864" s="274" t="str">
        <f ca="1">IF(B4864="","",VLOOKUP($B4864,'.'!$F$25:$AW$8900,5,FALSE))</f>
        <v/>
      </c>
      <c r="H4864" s="273" t="str">
        <f ca="1">IF(B4864="","",VLOOKUP($B4864,'.'!$F$25:$AW$8900,7,FALSE))</f>
        <v/>
      </c>
      <c r="I4864" s="273" t="str">
        <f ca="1">IF(B4864="","",VLOOKUP($B4864,'.'!$F$25:$AW$8900,8,FALSE))</f>
        <v/>
      </c>
      <c r="J4864" s="274" t="str">
        <f t="shared" ca="1" si="307"/>
        <v/>
      </c>
      <c r="K4864" s="274" t="str">
        <f ca="1">IF(B4864="","",SUM($J$27:J4864))</f>
        <v/>
      </c>
      <c r="L4864" s="274" t="str">
        <f t="shared" ca="1" si="308"/>
        <v/>
      </c>
      <c r="M4864" s="274" t="str">
        <f ca="1">IF(OR(M$15="",$B4864=""),"",VLOOKUP($B4864,'|'!$A$25:$Z$8900,'.'!DH$49,FALSE))</f>
        <v/>
      </c>
      <c r="N4864" s="274" t="str">
        <f ca="1">IF(OR(N$15="",$B4864=""),"",VLOOKUP($B4864,'|'!$A$25:$Z$8900,'.'!DI$49,FALSE))</f>
        <v/>
      </c>
      <c r="O4864" s="274" t="str">
        <f ca="1">IF(OR(O$15="",$B4864=""),"",VLOOKUP($B4864,'|'!$A$25:$Z$8900,'.'!DJ$49,FALSE))</f>
        <v/>
      </c>
      <c r="P4864" s="274" t="str">
        <f ca="1">IF(OR(P$15="",$B4864=""),"",VLOOKUP($B4864,'|'!$A$25:$Z$8900,'.'!DK$49,FALSE))</f>
        <v/>
      </c>
      <c r="Q4864" s="274" t="str">
        <f ca="1">IF(OR(Q$15="",$B4864=""),"",VLOOKUP($B4864,'|'!$A$25:$Z$8900,'.'!DL$49,FALSE))</f>
        <v/>
      </c>
      <c r="R4864" s="274" t="str">
        <f ca="1">IF(OR(R$15="",$B4864=""),"",VLOOKUP($B4864,'|'!$A$25:$Z$8900,'.'!DM$49,FALSE))</f>
        <v/>
      </c>
      <c r="S4864" s="274" t="str">
        <f ca="1">IF(OR(S$15="",$B4864=""),"",VLOOKUP($B4864,'|'!$A$25:$Z$8900,'.'!DN$49,FALSE))</f>
        <v/>
      </c>
      <c r="T4864" s="274" t="str">
        <f ca="1">IF(OR(T$15="",$B4864=""),"",VLOOKUP($B4864,'|'!$A$25:$Z$8900,'.'!DO$49,FALSE))</f>
        <v/>
      </c>
      <c r="U4864" s="274" t="str">
        <f ca="1">IF(OR(U$15="",$B4864=""),"",VLOOKUP($B4864,'|'!$A$25:$Z$8900,'.'!DP$49,FALSE))</f>
        <v/>
      </c>
      <c r="V4864" s="274" t="str">
        <f ca="1">IF(OR(V$15="",$B4864=""),"",VLOOKUP($B4864,'|'!$A$25:$Z$8900,'.'!DQ$49,FALSE))</f>
        <v/>
      </c>
      <c r="W4864" s="274" t="str">
        <f ca="1">IF(OR(W$15="",$B4864=""),"",VLOOKUP($B4864,'|'!$A$25:$Z$8900,'.'!DR$49,FALSE))</f>
        <v/>
      </c>
      <c r="X4864" s="274" t="str">
        <f ca="1">IF(OR(X$15="",$B4864=""),"",VLOOKUP($B4864,'|'!$A$25:$Z$8900,'.'!DS$49,FALSE))</f>
        <v/>
      </c>
      <c r="Y4864" s="274" t="str">
        <f ca="1">IF(OR(Y$15="",$B4864=""),"",VLOOKUP($B4864,'|'!$A$25:$Z$8900,'.'!DT$49,FALSE))</f>
        <v/>
      </c>
      <c r="Z4864" s="274" t="str">
        <f ca="1">IF(OR(Z$15="",$B4864=""),"",VLOOKUP($B4864,'|'!$A$25:$Z$8900,'.'!DU$49,FALSE))</f>
        <v/>
      </c>
      <c r="AA4864" s="274" t="str">
        <f ca="1">IF(OR(AA$15="",$B4864=""),"",VLOOKUP($B4864,'|'!$A$25:$Z$8900,'.'!DV$49,FALSE))</f>
        <v/>
      </c>
      <c r="AB4864" s="274" t="str">
        <f ca="1">IF(OR(AB$15="",$B4864=""),"",VLOOKUP($B4864,'|'!$A$25:$Z$8900,'.'!DW$49,FALSE))</f>
        <v/>
      </c>
    </row>
    <row r="4865" spans="1:28" x14ac:dyDescent="0.25">
      <c r="A4865" s="26">
        <f t="shared" si="310"/>
        <v>4839</v>
      </c>
      <c r="B4865" s="52" t="str">
        <f ca="1">IFERROR(VLOOKUP($A4865,'.'!$D$25:$F$8900,3,FALSE),"")</f>
        <v/>
      </c>
      <c r="C4865" s="274" t="str">
        <f ca="1">IF(B4865="","",VLOOKUP($B4865,'.'!$F$25:$AW$8900,2,FALSE))</f>
        <v/>
      </c>
      <c r="D4865" s="274" t="str">
        <f t="shared" ca="1" si="309"/>
        <v/>
      </c>
      <c r="E4865" s="274" t="str">
        <f ca="1">IF(B4865="","",VLOOKUP($B4865,'.'!$F$25:$AW$8900,3,FALSE))</f>
        <v/>
      </c>
      <c r="F4865" s="274" t="str">
        <f ca="1">IF(B4865="","",VLOOKUP($B4865,'.'!$F$25:$AW$8900,4,FALSE))</f>
        <v/>
      </c>
      <c r="G4865" s="274" t="str">
        <f ca="1">IF(B4865="","",VLOOKUP($B4865,'.'!$F$25:$AW$8900,5,FALSE))</f>
        <v/>
      </c>
      <c r="H4865" s="273" t="str">
        <f ca="1">IF(B4865="","",VLOOKUP($B4865,'.'!$F$25:$AW$8900,7,FALSE))</f>
        <v/>
      </c>
      <c r="I4865" s="273" t="str">
        <f ca="1">IF(B4865="","",VLOOKUP($B4865,'.'!$F$25:$AW$8900,8,FALSE))</f>
        <v/>
      </c>
      <c r="J4865" s="274" t="str">
        <f t="shared" ca="1" si="307"/>
        <v/>
      </c>
      <c r="K4865" s="274" t="str">
        <f ca="1">IF(B4865="","",SUM($J$27:J4865))</f>
        <v/>
      </c>
      <c r="L4865" s="274" t="str">
        <f t="shared" ca="1" si="308"/>
        <v/>
      </c>
      <c r="M4865" s="274" t="str">
        <f ca="1">IF(OR(M$15="",$B4865=""),"",VLOOKUP($B4865,'|'!$A$25:$Z$8900,'.'!DH$49,FALSE))</f>
        <v/>
      </c>
      <c r="N4865" s="274" t="str">
        <f ca="1">IF(OR(N$15="",$B4865=""),"",VLOOKUP($B4865,'|'!$A$25:$Z$8900,'.'!DI$49,FALSE))</f>
        <v/>
      </c>
      <c r="O4865" s="274" t="str">
        <f ca="1">IF(OR(O$15="",$B4865=""),"",VLOOKUP($B4865,'|'!$A$25:$Z$8900,'.'!DJ$49,FALSE))</f>
        <v/>
      </c>
      <c r="P4865" s="274" t="str">
        <f ca="1">IF(OR(P$15="",$B4865=""),"",VLOOKUP($B4865,'|'!$A$25:$Z$8900,'.'!DK$49,FALSE))</f>
        <v/>
      </c>
      <c r="Q4865" s="274" t="str">
        <f ca="1">IF(OR(Q$15="",$B4865=""),"",VLOOKUP($B4865,'|'!$A$25:$Z$8900,'.'!DL$49,FALSE))</f>
        <v/>
      </c>
      <c r="R4865" s="274" t="str">
        <f ca="1">IF(OR(R$15="",$B4865=""),"",VLOOKUP($B4865,'|'!$A$25:$Z$8900,'.'!DM$49,FALSE))</f>
        <v/>
      </c>
      <c r="S4865" s="274" t="str">
        <f ca="1">IF(OR(S$15="",$B4865=""),"",VLOOKUP($B4865,'|'!$A$25:$Z$8900,'.'!DN$49,FALSE))</f>
        <v/>
      </c>
      <c r="T4865" s="274" t="str">
        <f ca="1">IF(OR(T$15="",$B4865=""),"",VLOOKUP($B4865,'|'!$A$25:$Z$8900,'.'!DO$49,FALSE))</f>
        <v/>
      </c>
      <c r="U4865" s="274" t="str">
        <f ca="1">IF(OR(U$15="",$B4865=""),"",VLOOKUP($B4865,'|'!$A$25:$Z$8900,'.'!DP$49,FALSE))</f>
        <v/>
      </c>
      <c r="V4865" s="274" t="str">
        <f ca="1">IF(OR(V$15="",$B4865=""),"",VLOOKUP($B4865,'|'!$A$25:$Z$8900,'.'!DQ$49,FALSE))</f>
        <v/>
      </c>
      <c r="W4865" s="274" t="str">
        <f ca="1">IF(OR(W$15="",$B4865=""),"",VLOOKUP($B4865,'|'!$A$25:$Z$8900,'.'!DR$49,FALSE))</f>
        <v/>
      </c>
      <c r="X4865" s="274" t="str">
        <f ca="1">IF(OR(X$15="",$B4865=""),"",VLOOKUP($B4865,'|'!$A$25:$Z$8900,'.'!DS$49,FALSE))</f>
        <v/>
      </c>
      <c r="Y4865" s="274" t="str">
        <f ca="1">IF(OR(Y$15="",$B4865=""),"",VLOOKUP($B4865,'|'!$A$25:$Z$8900,'.'!DT$49,FALSE))</f>
        <v/>
      </c>
      <c r="Z4865" s="274" t="str">
        <f ca="1">IF(OR(Z$15="",$B4865=""),"",VLOOKUP($B4865,'|'!$A$25:$Z$8900,'.'!DU$49,FALSE))</f>
        <v/>
      </c>
      <c r="AA4865" s="274" t="str">
        <f ca="1">IF(OR(AA$15="",$B4865=""),"",VLOOKUP($B4865,'|'!$A$25:$Z$8900,'.'!DV$49,FALSE))</f>
        <v/>
      </c>
      <c r="AB4865" s="274" t="str">
        <f ca="1">IF(OR(AB$15="",$B4865=""),"",VLOOKUP($B4865,'|'!$A$25:$Z$8900,'.'!DW$49,FALSE))</f>
        <v/>
      </c>
    </row>
    <row r="4866" spans="1:28" x14ac:dyDescent="0.25">
      <c r="A4866" s="26">
        <f t="shared" si="310"/>
        <v>4840</v>
      </c>
      <c r="B4866" s="52" t="str">
        <f ca="1">IFERROR(VLOOKUP($A4866,'.'!$D$25:$F$8900,3,FALSE),"")</f>
        <v/>
      </c>
      <c r="C4866" s="274" t="str">
        <f ca="1">IF(B4866="","",VLOOKUP($B4866,'.'!$F$25:$AW$8900,2,FALSE))</f>
        <v/>
      </c>
      <c r="D4866" s="274" t="str">
        <f t="shared" ca="1" si="309"/>
        <v/>
      </c>
      <c r="E4866" s="274" t="str">
        <f ca="1">IF(B4866="","",VLOOKUP($B4866,'.'!$F$25:$AW$8900,3,FALSE))</f>
        <v/>
      </c>
      <c r="F4866" s="274" t="str">
        <f ca="1">IF(B4866="","",VLOOKUP($B4866,'.'!$F$25:$AW$8900,4,FALSE))</f>
        <v/>
      </c>
      <c r="G4866" s="274" t="str">
        <f ca="1">IF(B4866="","",VLOOKUP($B4866,'.'!$F$25:$AW$8900,5,FALSE))</f>
        <v/>
      </c>
      <c r="H4866" s="273" t="str">
        <f ca="1">IF(B4866="","",VLOOKUP($B4866,'.'!$F$25:$AW$8900,7,FALSE))</f>
        <v/>
      </c>
      <c r="I4866" s="273" t="str">
        <f ca="1">IF(B4866="","",VLOOKUP($B4866,'.'!$F$25:$AW$8900,8,FALSE))</f>
        <v/>
      </c>
      <c r="J4866" s="274" t="str">
        <f t="shared" ca="1" si="307"/>
        <v/>
      </c>
      <c r="K4866" s="274" t="str">
        <f ca="1">IF(B4866="","",SUM($J$27:J4866))</f>
        <v/>
      </c>
      <c r="L4866" s="274" t="str">
        <f t="shared" ca="1" si="308"/>
        <v/>
      </c>
      <c r="M4866" s="274" t="str">
        <f ca="1">IF(OR(M$15="",$B4866=""),"",VLOOKUP($B4866,'|'!$A$25:$Z$8900,'.'!DH$49,FALSE))</f>
        <v/>
      </c>
      <c r="N4866" s="274" t="str">
        <f ca="1">IF(OR(N$15="",$B4866=""),"",VLOOKUP($B4866,'|'!$A$25:$Z$8900,'.'!DI$49,FALSE))</f>
        <v/>
      </c>
      <c r="O4866" s="274" t="str">
        <f ca="1">IF(OR(O$15="",$B4866=""),"",VLOOKUP($B4866,'|'!$A$25:$Z$8900,'.'!DJ$49,FALSE))</f>
        <v/>
      </c>
      <c r="P4866" s="274" t="str">
        <f ca="1">IF(OR(P$15="",$B4866=""),"",VLOOKUP($B4866,'|'!$A$25:$Z$8900,'.'!DK$49,FALSE))</f>
        <v/>
      </c>
      <c r="Q4866" s="274" t="str">
        <f ca="1">IF(OR(Q$15="",$B4866=""),"",VLOOKUP($B4866,'|'!$A$25:$Z$8900,'.'!DL$49,FALSE))</f>
        <v/>
      </c>
      <c r="R4866" s="274" t="str">
        <f ca="1">IF(OR(R$15="",$B4866=""),"",VLOOKUP($B4866,'|'!$A$25:$Z$8900,'.'!DM$49,FALSE))</f>
        <v/>
      </c>
      <c r="S4866" s="274" t="str">
        <f ca="1">IF(OR(S$15="",$B4866=""),"",VLOOKUP($B4866,'|'!$A$25:$Z$8900,'.'!DN$49,FALSE))</f>
        <v/>
      </c>
      <c r="T4866" s="274" t="str">
        <f ca="1">IF(OR(T$15="",$B4866=""),"",VLOOKUP($B4866,'|'!$A$25:$Z$8900,'.'!DO$49,FALSE))</f>
        <v/>
      </c>
      <c r="U4866" s="274" t="str">
        <f ca="1">IF(OR(U$15="",$B4866=""),"",VLOOKUP($B4866,'|'!$A$25:$Z$8900,'.'!DP$49,FALSE))</f>
        <v/>
      </c>
      <c r="V4866" s="274" t="str">
        <f ca="1">IF(OR(V$15="",$B4866=""),"",VLOOKUP($B4866,'|'!$A$25:$Z$8900,'.'!DQ$49,FALSE))</f>
        <v/>
      </c>
      <c r="W4866" s="274" t="str">
        <f ca="1">IF(OR(W$15="",$B4866=""),"",VLOOKUP($B4866,'|'!$A$25:$Z$8900,'.'!DR$49,FALSE))</f>
        <v/>
      </c>
      <c r="X4866" s="274" t="str">
        <f ca="1">IF(OR(X$15="",$B4866=""),"",VLOOKUP($B4866,'|'!$A$25:$Z$8900,'.'!DS$49,FALSE))</f>
        <v/>
      </c>
      <c r="Y4866" s="274" t="str">
        <f ca="1">IF(OR(Y$15="",$B4866=""),"",VLOOKUP($B4866,'|'!$A$25:$Z$8900,'.'!DT$49,FALSE))</f>
        <v/>
      </c>
      <c r="Z4866" s="274" t="str">
        <f ca="1">IF(OR(Z$15="",$B4866=""),"",VLOOKUP($B4866,'|'!$A$25:$Z$8900,'.'!DU$49,FALSE))</f>
        <v/>
      </c>
      <c r="AA4866" s="274" t="str">
        <f ca="1">IF(OR(AA$15="",$B4866=""),"",VLOOKUP($B4866,'|'!$A$25:$Z$8900,'.'!DV$49,FALSE))</f>
        <v/>
      </c>
      <c r="AB4866" s="274" t="str">
        <f ca="1">IF(OR(AB$15="",$B4866=""),"",VLOOKUP($B4866,'|'!$A$25:$Z$8900,'.'!DW$49,FALSE))</f>
        <v/>
      </c>
    </row>
    <row r="4867" spans="1:28" x14ac:dyDescent="0.25">
      <c r="A4867" s="26">
        <f t="shared" si="310"/>
        <v>4841</v>
      </c>
      <c r="B4867" s="52" t="str">
        <f ca="1">IFERROR(VLOOKUP($A4867,'.'!$D$25:$F$8900,3,FALSE),"")</f>
        <v/>
      </c>
      <c r="C4867" s="274" t="str">
        <f ca="1">IF(B4867="","",VLOOKUP($B4867,'.'!$F$25:$AW$8900,2,FALSE))</f>
        <v/>
      </c>
      <c r="D4867" s="274" t="str">
        <f t="shared" ca="1" si="309"/>
        <v/>
      </c>
      <c r="E4867" s="274" t="str">
        <f ca="1">IF(B4867="","",VLOOKUP($B4867,'.'!$F$25:$AW$8900,3,FALSE))</f>
        <v/>
      </c>
      <c r="F4867" s="274" t="str">
        <f ca="1">IF(B4867="","",VLOOKUP($B4867,'.'!$F$25:$AW$8900,4,FALSE))</f>
        <v/>
      </c>
      <c r="G4867" s="274" t="str">
        <f ca="1">IF(B4867="","",VLOOKUP($B4867,'.'!$F$25:$AW$8900,5,FALSE))</f>
        <v/>
      </c>
      <c r="H4867" s="273" t="str">
        <f ca="1">IF(B4867="","",VLOOKUP($B4867,'.'!$F$25:$AW$8900,7,FALSE))</f>
        <v/>
      </c>
      <c r="I4867" s="273" t="str">
        <f ca="1">IF(B4867="","",VLOOKUP($B4867,'.'!$F$25:$AW$8900,8,FALSE))</f>
        <v/>
      </c>
      <c r="J4867" s="274" t="str">
        <f t="shared" ca="1" si="307"/>
        <v/>
      </c>
      <c r="K4867" s="274" t="str">
        <f ca="1">IF(B4867="","",SUM($J$27:J4867))</f>
        <v/>
      </c>
      <c r="L4867" s="274" t="str">
        <f t="shared" ca="1" si="308"/>
        <v/>
      </c>
      <c r="M4867" s="274" t="str">
        <f ca="1">IF(OR(M$15="",$B4867=""),"",VLOOKUP($B4867,'|'!$A$25:$Z$8900,'.'!DH$49,FALSE))</f>
        <v/>
      </c>
      <c r="N4867" s="274" t="str">
        <f ca="1">IF(OR(N$15="",$B4867=""),"",VLOOKUP($B4867,'|'!$A$25:$Z$8900,'.'!DI$49,FALSE))</f>
        <v/>
      </c>
      <c r="O4867" s="274" t="str">
        <f ca="1">IF(OR(O$15="",$B4867=""),"",VLOOKUP($B4867,'|'!$A$25:$Z$8900,'.'!DJ$49,FALSE))</f>
        <v/>
      </c>
      <c r="P4867" s="274" t="str">
        <f ca="1">IF(OR(P$15="",$B4867=""),"",VLOOKUP($B4867,'|'!$A$25:$Z$8900,'.'!DK$49,FALSE))</f>
        <v/>
      </c>
      <c r="Q4867" s="274" t="str">
        <f ca="1">IF(OR(Q$15="",$B4867=""),"",VLOOKUP($B4867,'|'!$A$25:$Z$8900,'.'!DL$49,FALSE))</f>
        <v/>
      </c>
      <c r="R4867" s="274" t="str">
        <f ca="1">IF(OR(R$15="",$B4867=""),"",VLOOKUP($B4867,'|'!$A$25:$Z$8900,'.'!DM$49,FALSE))</f>
        <v/>
      </c>
      <c r="S4867" s="274" t="str">
        <f ca="1">IF(OR(S$15="",$B4867=""),"",VLOOKUP($B4867,'|'!$A$25:$Z$8900,'.'!DN$49,FALSE))</f>
        <v/>
      </c>
      <c r="T4867" s="274" t="str">
        <f ca="1">IF(OR(T$15="",$B4867=""),"",VLOOKUP($B4867,'|'!$A$25:$Z$8900,'.'!DO$49,FALSE))</f>
        <v/>
      </c>
      <c r="U4867" s="274" t="str">
        <f ca="1">IF(OR(U$15="",$B4867=""),"",VLOOKUP($B4867,'|'!$A$25:$Z$8900,'.'!DP$49,FALSE))</f>
        <v/>
      </c>
      <c r="V4867" s="274" t="str">
        <f ca="1">IF(OR(V$15="",$B4867=""),"",VLOOKUP($B4867,'|'!$A$25:$Z$8900,'.'!DQ$49,FALSE))</f>
        <v/>
      </c>
      <c r="W4867" s="274" t="str">
        <f ca="1">IF(OR(W$15="",$B4867=""),"",VLOOKUP($B4867,'|'!$A$25:$Z$8900,'.'!DR$49,FALSE))</f>
        <v/>
      </c>
      <c r="X4867" s="274" t="str">
        <f ca="1">IF(OR(X$15="",$B4867=""),"",VLOOKUP($B4867,'|'!$A$25:$Z$8900,'.'!DS$49,FALSE))</f>
        <v/>
      </c>
      <c r="Y4867" s="274" t="str">
        <f ca="1">IF(OR(Y$15="",$B4867=""),"",VLOOKUP($B4867,'|'!$A$25:$Z$8900,'.'!DT$49,FALSE))</f>
        <v/>
      </c>
      <c r="Z4867" s="274" t="str">
        <f ca="1">IF(OR(Z$15="",$B4867=""),"",VLOOKUP($B4867,'|'!$A$25:$Z$8900,'.'!DU$49,FALSE))</f>
        <v/>
      </c>
      <c r="AA4867" s="274" t="str">
        <f ca="1">IF(OR(AA$15="",$B4867=""),"",VLOOKUP($B4867,'|'!$A$25:$Z$8900,'.'!DV$49,FALSE))</f>
        <v/>
      </c>
      <c r="AB4867" s="274" t="str">
        <f ca="1">IF(OR(AB$15="",$B4867=""),"",VLOOKUP($B4867,'|'!$A$25:$Z$8900,'.'!DW$49,FALSE))</f>
        <v/>
      </c>
    </row>
    <row r="4868" spans="1:28" x14ac:dyDescent="0.25">
      <c r="A4868" s="26">
        <f t="shared" si="310"/>
        <v>4842</v>
      </c>
      <c r="B4868" s="52" t="str">
        <f ca="1">IFERROR(VLOOKUP($A4868,'.'!$D$25:$F$8900,3,FALSE),"")</f>
        <v/>
      </c>
      <c r="C4868" s="274" t="str">
        <f ca="1">IF(B4868="","",VLOOKUP($B4868,'.'!$F$25:$AW$8900,2,FALSE))</f>
        <v/>
      </c>
      <c r="D4868" s="274" t="str">
        <f t="shared" ca="1" si="309"/>
        <v/>
      </c>
      <c r="E4868" s="274" t="str">
        <f ca="1">IF(B4868="","",VLOOKUP($B4868,'.'!$F$25:$AW$8900,3,FALSE))</f>
        <v/>
      </c>
      <c r="F4868" s="274" t="str">
        <f ca="1">IF(B4868="","",VLOOKUP($B4868,'.'!$F$25:$AW$8900,4,FALSE))</f>
        <v/>
      </c>
      <c r="G4868" s="274" t="str">
        <f ca="1">IF(B4868="","",VLOOKUP($B4868,'.'!$F$25:$AW$8900,5,FALSE))</f>
        <v/>
      </c>
      <c r="H4868" s="273" t="str">
        <f ca="1">IF(B4868="","",VLOOKUP($B4868,'.'!$F$25:$AW$8900,7,FALSE))</f>
        <v/>
      </c>
      <c r="I4868" s="273" t="str">
        <f ca="1">IF(B4868="","",VLOOKUP($B4868,'.'!$F$25:$AW$8900,8,FALSE))</f>
        <v/>
      </c>
      <c r="J4868" s="274" t="str">
        <f t="shared" ca="1" si="307"/>
        <v/>
      </c>
      <c r="K4868" s="274" t="str">
        <f ca="1">IF(B4868="","",SUM($J$27:J4868))</f>
        <v/>
      </c>
      <c r="L4868" s="274" t="str">
        <f t="shared" ca="1" si="308"/>
        <v/>
      </c>
      <c r="M4868" s="274" t="str">
        <f ca="1">IF(OR(M$15="",$B4868=""),"",VLOOKUP($B4868,'|'!$A$25:$Z$8900,'.'!DH$49,FALSE))</f>
        <v/>
      </c>
      <c r="N4868" s="274" t="str">
        <f ca="1">IF(OR(N$15="",$B4868=""),"",VLOOKUP($B4868,'|'!$A$25:$Z$8900,'.'!DI$49,FALSE))</f>
        <v/>
      </c>
      <c r="O4868" s="274" t="str">
        <f ca="1">IF(OR(O$15="",$B4868=""),"",VLOOKUP($B4868,'|'!$A$25:$Z$8900,'.'!DJ$49,FALSE))</f>
        <v/>
      </c>
      <c r="P4868" s="274" t="str">
        <f ca="1">IF(OR(P$15="",$B4868=""),"",VLOOKUP($B4868,'|'!$A$25:$Z$8900,'.'!DK$49,FALSE))</f>
        <v/>
      </c>
      <c r="Q4868" s="274" t="str">
        <f ca="1">IF(OR(Q$15="",$B4868=""),"",VLOOKUP($B4868,'|'!$A$25:$Z$8900,'.'!DL$49,FALSE))</f>
        <v/>
      </c>
      <c r="R4868" s="274" t="str">
        <f ca="1">IF(OR(R$15="",$B4868=""),"",VLOOKUP($B4868,'|'!$A$25:$Z$8900,'.'!DM$49,FALSE))</f>
        <v/>
      </c>
      <c r="S4868" s="274" t="str">
        <f ca="1">IF(OR(S$15="",$B4868=""),"",VLOOKUP($B4868,'|'!$A$25:$Z$8900,'.'!DN$49,FALSE))</f>
        <v/>
      </c>
      <c r="T4868" s="274" t="str">
        <f ca="1">IF(OR(T$15="",$B4868=""),"",VLOOKUP($B4868,'|'!$A$25:$Z$8900,'.'!DO$49,FALSE))</f>
        <v/>
      </c>
      <c r="U4868" s="274" t="str">
        <f ca="1">IF(OR(U$15="",$B4868=""),"",VLOOKUP($B4868,'|'!$A$25:$Z$8900,'.'!DP$49,FALSE))</f>
        <v/>
      </c>
      <c r="V4868" s="274" t="str">
        <f ca="1">IF(OR(V$15="",$B4868=""),"",VLOOKUP($B4868,'|'!$A$25:$Z$8900,'.'!DQ$49,FALSE))</f>
        <v/>
      </c>
      <c r="W4868" s="274" t="str">
        <f ca="1">IF(OR(W$15="",$B4868=""),"",VLOOKUP($B4868,'|'!$A$25:$Z$8900,'.'!DR$49,FALSE))</f>
        <v/>
      </c>
      <c r="X4868" s="274" t="str">
        <f ca="1">IF(OR(X$15="",$B4868=""),"",VLOOKUP($B4868,'|'!$A$25:$Z$8900,'.'!DS$49,FALSE))</f>
        <v/>
      </c>
      <c r="Y4868" s="274" t="str">
        <f ca="1">IF(OR(Y$15="",$B4868=""),"",VLOOKUP($B4868,'|'!$A$25:$Z$8900,'.'!DT$49,FALSE))</f>
        <v/>
      </c>
      <c r="Z4868" s="274" t="str">
        <f ca="1">IF(OR(Z$15="",$B4868=""),"",VLOOKUP($B4868,'|'!$A$25:$Z$8900,'.'!DU$49,FALSE))</f>
        <v/>
      </c>
      <c r="AA4868" s="274" t="str">
        <f ca="1">IF(OR(AA$15="",$B4868=""),"",VLOOKUP($B4868,'|'!$A$25:$Z$8900,'.'!DV$49,FALSE))</f>
        <v/>
      </c>
      <c r="AB4868" s="274" t="str">
        <f ca="1">IF(OR(AB$15="",$B4868=""),"",VLOOKUP($B4868,'|'!$A$25:$Z$8900,'.'!DW$49,FALSE))</f>
        <v/>
      </c>
    </row>
    <row r="4869" spans="1:28" x14ac:dyDescent="0.25">
      <c r="A4869" s="26">
        <f t="shared" si="310"/>
        <v>4843</v>
      </c>
      <c r="B4869" s="52" t="str">
        <f ca="1">IFERROR(VLOOKUP($A4869,'.'!$D$25:$F$8900,3,FALSE),"")</f>
        <v/>
      </c>
      <c r="C4869" s="274" t="str">
        <f ca="1">IF(B4869="","",VLOOKUP($B4869,'.'!$F$25:$AW$8900,2,FALSE))</f>
        <v/>
      </c>
      <c r="D4869" s="274" t="str">
        <f t="shared" ca="1" si="309"/>
        <v/>
      </c>
      <c r="E4869" s="274" t="str">
        <f ca="1">IF(B4869="","",VLOOKUP($B4869,'.'!$F$25:$AW$8900,3,FALSE))</f>
        <v/>
      </c>
      <c r="F4869" s="274" t="str">
        <f ca="1">IF(B4869="","",VLOOKUP($B4869,'.'!$F$25:$AW$8900,4,FALSE))</f>
        <v/>
      </c>
      <c r="G4869" s="274" t="str">
        <f ca="1">IF(B4869="","",VLOOKUP($B4869,'.'!$F$25:$AW$8900,5,FALSE))</f>
        <v/>
      </c>
      <c r="H4869" s="273" t="str">
        <f ca="1">IF(B4869="","",VLOOKUP($B4869,'.'!$F$25:$AW$8900,7,FALSE))</f>
        <v/>
      </c>
      <c r="I4869" s="273" t="str">
        <f ca="1">IF(B4869="","",VLOOKUP($B4869,'.'!$F$25:$AW$8900,8,FALSE))</f>
        <v/>
      </c>
      <c r="J4869" s="274" t="str">
        <f t="shared" ca="1" si="307"/>
        <v/>
      </c>
      <c r="K4869" s="274" t="str">
        <f ca="1">IF(B4869="","",SUM($J$27:J4869))</f>
        <v/>
      </c>
      <c r="L4869" s="274" t="str">
        <f t="shared" ca="1" si="308"/>
        <v/>
      </c>
      <c r="M4869" s="274" t="str">
        <f ca="1">IF(OR(M$15="",$B4869=""),"",VLOOKUP($B4869,'|'!$A$25:$Z$8900,'.'!DH$49,FALSE))</f>
        <v/>
      </c>
      <c r="N4869" s="274" t="str">
        <f ca="1">IF(OR(N$15="",$B4869=""),"",VLOOKUP($B4869,'|'!$A$25:$Z$8900,'.'!DI$49,FALSE))</f>
        <v/>
      </c>
      <c r="O4869" s="274" t="str">
        <f ca="1">IF(OR(O$15="",$B4869=""),"",VLOOKUP($B4869,'|'!$A$25:$Z$8900,'.'!DJ$49,FALSE))</f>
        <v/>
      </c>
      <c r="P4869" s="274" t="str">
        <f ca="1">IF(OR(P$15="",$B4869=""),"",VLOOKUP($B4869,'|'!$A$25:$Z$8900,'.'!DK$49,FALSE))</f>
        <v/>
      </c>
      <c r="Q4869" s="274" t="str">
        <f ca="1">IF(OR(Q$15="",$B4869=""),"",VLOOKUP($B4869,'|'!$A$25:$Z$8900,'.'!DL$49,FALSE))</f>
        <v/>
      </c>
      <c r="R4869" s="274" t="str">
        <f ca="1">IF(OR(R$15="",$B4869=""),"",VLOOKUP($B4869,'|'!$A$25:$Z$8900,'.'!DM$49,FALSE))</f>
        <v/>
      </c>
      <c r="S4869" s="274" t="str">
        <f ca="1">IF(OR(S$15="",$B4869=""),"",VLOOKUP($B4869,'|'!$A$25:$Z$8900,'.'!DN$49,FALSE))</f>
        <v/>
      </c>
      <c r="T4869" s="274" t="str">
        <f ca="1">IF(OR(T$15="",$B4869=""),"",VLOOKUP($B4869,'|'!$A$25:$Z$8900,'.'!DO$49,FALSE))</f>
        <v/>
      </c>
      <c r="U4869" s="274" t="str">
        <f ca="1">IF(OR(U$15="",$B4869=""),"",VLOOKUP($B4869,'|'!$A$25:$Z$8900,'.'!DP$49,FALSE))</f>
        <v/>
      </c>
      <c r="V4869" s="274" t="str">
        <f ca="1">IF(OR(V$15="",$B4869=""),"",VLOOKUP($B4869,'|'!$A$25:$Z$8900,'.'!DQ$49,FALSE))</f>
        <v/>
      </c>
      <c r="W4869" s="274" t="str">
        <f ca="1">IF(OR(W$15="",$B4869=""),"",VLOOKUP($B4869,'|'!$A$25:$Z$8900,'.'!DR$49,FALSE))</f>
        <v/>
      </c>
      <c r="X4869" s="274" t="str">
        <f ca="1">IF(OR(X$15="",$B4869=""),"",VLOOKUP($B4869,'|'!$A$25:$Z$8900,'.'!DS$49,FALSE))</f>
        <v/>
      </c>
      <c r="Y4869" s="274" t="str">
        <f ca="1">IF(OR(Y$15="",$B4869=""),"",VLOOKUP($B4869,'|'!$A$25:$Z$8900,'.'!DT$49,FALSE))</f>
        <v/>
      </c>
      <c r="Z4869" s="274" t="str">
        <f ca="1">IF(OR(Z$15="",$B4869=""),"",VLOOKUP($B4869,'|'!$A$25:$Z$8900,'.'!DU$49,FALSE))</f>
        <v/>
      </c>
      <c r="AA4869" s="274" t="str">
        <f ca="1">IF(OR(AA$15="",$B4869=""),"",VLOOKUP($B4869,'|'!$A$25:$Z$8900,'.'!DV$49,FALSE))</f>
        <v/>
      </c>
      <c r="AB4869" s="274" t="str">
        <f ca="1">IF(OR(AB$15="",$B4869=""),"",VLOOKUP($B4869,'|'!$A$25:$Z$8900,'.'!DW$49,FALSE))</f>
        <v/>
      </c>
    </row>
    <row r="4870" spans="1:28" x14ac:dyDescent="0.25">
      <c r="A4870" s="26">
        <f t="shared" si="310"/>
        <v>4844</v>
      </c>
      <c r="B4870" s="52" t="str">
        <f ca="1">IFERROR(VLOOKUP($A4870,'.'!$D$25:$F$8900,3,FALSE),"")</f>
        <v/>
      </c>
      <c r="C4870" s="274" t="str">
        <f ca="1">IF(B4870="","",VLOOKUP($B4870,'.'!$F$25:$AW$8900,2,FALSE))</f>
        <v/>
      </c>
      <c r="D4870" s="274" t="str">
        <f t="shared" ca="1" si="309"/>
        <v/>
      </c>
      <c r="E4870" s="274" t="str">
        <f ca="1">IF(B4870="","",VLOOKUP($B4870,'.'!$F$25:$AW$8900,3,FALSE))</f>
        <v/>
      </c>
      <c r="F4870" s="274" t="str">
        <f ca="1">IF(B4870="","",VLOOKUP($B4870,'.'!$F$25:$AW$8900,4,FALSE))</f>
        <v/>
      </c>
      <c r="G4870" s="274" t="str">
        <f ca="1">IF(B4870="","",VLOOKUP($B4870,'.'!$F$25:$AW$8900,5,FALSE))</f>
        <v/>
      </c>
      <c r="H4870" s="273" t="str">
        <f ca="1">IF(B4870="","",VLOOKUP($B4870,'.'!$F$25:$AW$8900,7,FALSE))</f>
        <v/>
      </c>
      <c r="I4870" s="273" t="str">
        <f ca="1">IF(B4870="","",VLOOKUP($B4870,'.'!$F$25:$AW$8900,8,FALSE))</f>
        <v/>
      </c>
      <c r="J4870" s="274" t="str">
        <f t="shared" ca="1" si="307"/>
        <v/>
      </c>
      <c r="K4870" s="274" t="str">
        <f ca="1">IF(B4870="","",SUM($J$27:J4870))</f>
        <v/>
      </c>
      <c r="L4870" s="274" t="str">
        <f t="shared" ca="1" si="308"/>
        <v/>
      </c>
      <c r="M4870" s="274" t="str">
        <f ca="1">IF(OR(M$15="",$B4870=""),"",VLOOKUP($B4870,'|'!$A$25:$Z$8900,'.'!DH$49,FALSE))</f>
        <v/>
      </c>
      <c r="N4870" s="274" t="str">
        <f ca="1">IF(OR(N$15="",$B4870=""),"",VLOOKUP($B4870,'|'!$A$25:$Z$8900,'.'!DI$49,FALSE))</f>
        <v/>
      </c>
      <c r="O4870" s="274" t="str">
        <f ca="1">IF(OR(O$15="",$B4870=""),"",VLOOKUP($B4870,'|'!$A$25:$Z$8900,'.'!DJ$49,FALSE))</f>
        <v/>
      </c>
      <c r="P4870" s="274" t="str">
        <f ca="1">IF(OR(P$15="",$B4870=""),"",VLOOKUP($B4870,'|'!$A$25:$Z$8900,'.'!DK$49,FALSE))</f>
        <v/>
      </c>
      <c r="Q4870" s="274" t="str">
        <f ca="1">IF(OR(Q$15="",$B4870=""),"",VLOOKUP($B4870,'|'!$A$25:$Z$8900,'.'!DL$49,FALSE))</f>
        <v/>
      </c>
      <c r="R4870" s="274" t="str">
        <f ca="1">IF(OR(R$15="",$B4870=""),"",VLOOKUP($B4870,'|'!$A$25:$Z$8900,'.'!DM$49,FALSE))</f>
        <v/>
      </c>
      <c r="S4870" s="274" t="str">
        <f ca="1">IF(OR(S$15="",$B4870=""),"",VLOOKUP($B4870,'|'!$A$25:$Z$8900,'.'!DN$49,FALSE))</f>
        <v/>
      </c>
      <c r="T4870" s="274" t="str">
        <f ca="1">IF(OR(T$15="",$B4870=""),"",VLOOKUP($B4870,'|'!$A$25:$Z$8900,'.'!DO$49,FALSE))</f>
        <v/>
      </c>
      <c r="U4870" s="274" t="str">
        <f ca="1">IF(OR(U$15="",$B4870=""),"",VLOOKUP($B4870,'|'!$A$25:$Z$8900,'.'!DP$49,FALSE))</f>
        <v/>
      </c>
      <c r="V4870" s="274" t="str">
        <f ca="1">IF(OR(V$15="",$B4870=""),"",VLOOKUP($B4870,'|'!$A$25:$Z$8900,'.'!DQ$49,FALSE))</f>
        <v/>
      </c>
      <c r="W4870" s="274" t="str">
        <f ca="1">IF(OR(W$15="",$B4870=""),"",VLOOKUP($B4870,'|'!$A$25:$Z$8900,'.'!DR$49,FALSE))</f>
        <v/>
      </c>
      <c r="X4870" s="274" t="str">
        <f ca="1">IF(OR(X$15="",$B4870=""),"",VLOOKUP($B4870,'|'!$A$25:$Z$8900,'.'!DS$49,FALSE))</f>
        <v/>
      </c>
      <c r="Y4870" s="274" t="str">
        <f ca="1">IF(OR(Y$15="",$B4870=""),"",VLOOKUP($B4870,'|'!$A$25:$Z$8900,'.'!DT$49,FALSE))</f>
        <v/>
      </c>
      <c r="Z4870" s="274" t="str">
        <f ca="1">IF(OR(Z$15="",$B4870=""),"",VLOOKUP($B4870,'|'!$A$25:$Z$8900,'.'!DU$49,FALSE))</f>
        <v/>
      </c>
      <c r="AA4870" s="274" t="str">
        <f ca="1">IF(OR(AA$15="",$B4870=""),"",VLOOKUP($B4870,'|'!$A$25:$Z$8900,'.'!DV$49,FALSE))</f>
        <v/>
      </c>
      <c r="AB4870" s="274" t="str">
        <f ca="1">IF(OR(AB$15="",$B4870=""),"",VLOOKUP($B4870,'|'!$A$25:$Z$8900,'.'!DW$49,FALSE))</f>
        <v/>
      </c>
    </row>
    <row r="4871" spans="1:28" x14ac:dyDescent="0.25">
      <c r="A4871" s="26">
        <f t="shared" si="310"/>
        <v>4845</v>
      </c>
      <c r="B4871" s="52" t="str">
        <f ca="1">IFERROR(VLOOKUP($A4871,'.'!$D$25:$F$8900,3,FALSE),"")</f>
        <v/>
      </c>
      <c r="C4871" s="274" t="str">
        <f ca="1">IF(B4871="","",VLOOKUP($B4871,'.'!$F$25:$AW$8900,2,FALSE))</f>
        <v/>
      </c>
      <c r="D4871" s="274" t="str">
        <f t="shared" ca="1" si="309"/>
        <v/>
      </c>
      <c r="E4871" s="274" t="str">
        <f ca="1">IF(B4871="","",VLOOKUP($B4871,'.'!$F$25:$AW$8900,3,FALSE))</f>
        <v/>
      </c>
      <c r="F4871" s="274" t="str">
        <f ca="1">IF(B4871="","",VLOOKUP($B4871,'.'!$F$25:$AW$8900,4,FALSE))</f>
        <v/>
      </c>
      <c r="G4871" s="274" t="str">
        <f ca="1">IF(B4871="","",VLOOKUP($B4871,'.'!$F$25:$AW$8900,5,FALSE))</f>
        <v/>
      </c>
      <c r="H4871" s="273" t="str">
        <f ca="1">IF(B4871="","",VLOOKUP($B4871,'.'!$F$25:$AW$8900,7,FALSE))</f>
        <v/>
      </c>
      <c r="I4871" s="273" t="str">
        <f ca="1">IF(B4871="","",VLOOKUP($B4871,'.'!$F$25:$AW$8900,8,FALSE))</f>
        <v/>
      </c>
      <c r="J4871" s="274" t="str">
        <f t="shared" ca="1" si="307"/>
        <v/>
      </c>
      <c r="K4871" s="274" t="str">
        <f ca="1">IF(B4871="","",SUM($J$27:J4871))</f>
        <v/>
      </c>
      <c r="L4871" s="274" t="str">
        <f t="shared" ca="1" si="308"/>
        <v/>
      </c>
      <c r="M4871" s="274" t="str">
        <f ca="1">IF(OR(M$15="",$B4871=""),"",VLOOKUP($B4871,'|'!$A$25:$Z$8900,'.'!DH$49,FALSE))</f>
        <v/>
      </c>
      <c r="N4871" s="274" t="str">
        <f ca="1">IF(OR(N$15="",$B4871=""),"",VLOOKUP($B4871,'|'!$A$25:$Z$8900,'.'!DI$49,FALSE))</f>
        <v/>
      </c>
      <c r="O4871" s="274" t="str">
        <f ca="1">IF(OR(O$15="",$B4871=""),"",VLOOKUP($B4871,'|'!$A$25:$Z$8900,'.'!DJ$49,FALSE))</f>
        <v/>
      </c>
      <c r="P4871" s="274" t="str">
        <f ca="1">IF(OR(P$15="",$B4871=""),"",VLOOKUP($B4871,'|'!$A$25:$Z$8900,'.'!DK$49,FALSE))</f>
        <v/>
      </c>
      <c r="Q4871" s="274" t="str">
        <f ca="1">IF(OR(Q$15="",$B4871=""),"",VLOOKUP($B4871,'|'!$A$25:$Z$8900,'.'!DL$49,FALSE))</f>
        <v/>
      </c>
      <c r="R4871" s="274" t="str">
        <f ca="1">IF(OR(R$15="",$B4871=""),"",VLOOKUP($B4871,'|'!$A$25:$Z$8900,'.'!DM$49,FALSE))</f>
        <v/>
      </c>
      <c r="S4871" s="274" t="str">
        <f ca="1">IF(OR(S$15="",$B4871=""),"",VLOOKUP($B4871,'|'!$A$25:$Z$8900,'.'!DN$49,FALSE))</f>
        <v/>
      </c>
      <c r="T4871" s="274" t="str">
        <f ca="1">IF(OR(T$15="",$B4871=""),"",VLOOKUP($B4871,'|'!$A$25:$Z$8900,'.'!DO$49,FALSE))</f>
        <v/>
      </c>
      <c r="U4871" s="274" t="str">
        <f ca="1">IF(OR(U$15="",$B4871=""),"",VLOOKUP($B4871,'|'!$A$25:$Z$8900,'.'!DP$49,FALSE))</f>
        <v/>
      </c>
      <c r="V4871" s="274" t="str">
        <f ca="1">IF(OR(V$15="",$B4871=""),"",VLOOKUP($B4871,'|'!$A$25:$Z$8900,'.'!DQ$49,FALSE))</f>
        <v/>
      </c>
      <c r="W4871" s="274" t="str">
        <f ca="1">IF(OR(W$15="",$B4871=""),"",VLOOKUP($B4871,'|'!$A$25:$Z$8900,'.'!DR$49,FALSE))</f>
        <v/>
      </c>
      <c r="X4871" s="274" t="str">
        <f ca="1">IF(OR(X$15="",$B4871=""),"",VLOOKUP($B4871,'|'!$A$25:$Z$8900,'.'!DS$49,FALSE))</f>
        <v/>
      </c>
      <c r="Y4871" s="274" t="str">
        <f ca="1">IF(OR(Y$15="",$B4871=""),"",VLOOKUP($B4871,'|'!$A$25:$Z$8900,'.'!DT$49,FALSE))</f>
        <v/>
      </c>
      <c r="Z4871" s="274" t="str">
        <f ca="1">IF(OR(Z$15="",$B4871=""),"",VLOOKUP($B4871,'|'!$A$25:$Z$8900,'.'!DU$49,FALSE))</f>
        <v/>
      </c>
      <c r="AA4871" s="274" t="str">
        <f ca="1">IF(OR(AA$15="",$B4871=""),"",VLOOKUP($B4871,'|'!$A$25:$Z$8900,'.'!DV$49,FALSE))</f>
        <v/>
      </c>
      <c r="AB4871" s="274" t="str">
        <f ca="1">IF(OR(AB$15="",$B4871=""),"",VLOOKUP($B4871,'|'!$A$25:$Z$8900,'.'!DW$49,FALSE))</f>
        <v/>
      </c>
    </row>
    <row r="4872" spans="1:28" x14ac:dyDescent="0.25">
      <c r="A4872" s="26">
        <f t="shared" si="310"/>
        <v>4846</v>
      </c>
      <c r="B4872" s="52" t="str">
        <f ca="1">IFERROR(VLOOKUP($A4872,'.'!$D$25:$F$8900,3,FALSE),"")</f>
        <v/>
      </c>
      <c r="C4872" s="274" t="str">
        <f ca="1">IF(B4872="","",VLOOKUP($B4872,'.'!$F$25:$AW$8900,2,FALSE))</f>
        <v/>
      </c>
      <c r="D4872" s="274" t="str">
        <f t="shared" ca="1" si="309"/>
        <v/>
      </c>
      <c r="E4872" s="274" t="str">
        <f ca="1">IF(B4872="","",VLOOKUP($B4872,'.'!$F$25:$AW$8900,3,FALSE))</f>
        <v/>
      </c>
      <c r="F4872" s="274" t="str">
        <f ca="1">IF(B4872="","",VLOOKUP($B4872,'.'!$F$25:$AW$8900,4,FALSE))</f>
        <v/>
      </c>
      <c r="G4872" s="274" t="str">
        <f ca="1">IF(B4872="","",VLOOKUP($B4872,'.'!$F$25:$AW$8900,5,FALSE))</f>
        <v/>
      </c>
      <c r="H4872" s="273" t="str">
        <f ca="1">IF(B4872="","",VLOOKUP($B4872,'.'!$F$25:$AW$8900,7,FALSE))</f>
        <v/>
      </c>
      <c r="I4872" s="273" t="str">
        <f ca="1">IF(B4872="","",VLOOKUP($B4872,'.'!$F$25:$AW$8900,8,FALSE))</f>
        <v/>
      </c>
      <c r="J4872" s="274" t="str">
        <f t="shared" ca="1" si="307"/>
        <v/>
      </c>
      <c r="K4872" s="274" t="str">
        <f ca="1">IF(B4872="","",SUM($J$27:J4872))</f>
        <v/>
      </c>
      <c r="L4872" s="274" t="str">
        <f t="shared" ca="1" si="308"/>
        <v/>
      </c>
      <c r="M4872" s="274" t="str">
        <f ca="1">IF(OR(M$15="",$B4872=""),"",VLOOKUP($B4872,'|'!$A$25:$Z$8900,'.'!DH$49,FALSE))</f>
        <v/>
      </c>
      <c r="N4872" s="274" t="str">
        <f ca="1">IF(OR(N$15="",$B4872=""),"",VLOOKUP($B4872,'|'!$A$25:$Z$8900,'.'!DI$49,FALSE))</f>
        <v/>
      </c>
      <c r="O4872" s="274" t="str">
        <f ca="1">IF(OR(O$15="",$B4872=""),"",VLOOKUP($B4872,'|'!$A$25:$Z$8900,'.'!DJ$49,FALSE))</f>
        <v/>
      </c>
      <c r="P4872" s="274" t="str">
        <f ca="1">IF(OR(P$15="",$B4872=""),"",VLOOKUP($B4872,'|'!$A$25:$Z$8900,'.'!DK$49,FALSE))</f>
        <v/>
      </c>
      <c r="Q4872" s="274" t="str">
        <f ca="1">IF(OR(Q$15="",$B4872=""),"",VLOOKUP($B4872,'|'!$A$25:$Z$8900,'.'!DL$49,FALSE))</f>
        <v/>
      </c>
      <c r="R4872" s="274" t="str">
        <f ca="1">IF(OR(R$15="",$B4872=""),"",VLOOKUP($B4872,'|'!$A$25:$Z$8900,'.'!DM$49,FALSE))</f>
        <v/>
      </c>
      <c r="S4872" s="274" t="str">
        <f ca="1">IF(OR(S$15="",$B4872=""),"",VLOOKUP($B4872,'|'!$A$25:$Z$8900,'.'!DN$49,FALSE))</f>
        <v/>
      </c>
      <c r="T4872" s="274" t="str">
        <f ca="1">IF(OR(T$15="",$B4872=""),"",VLOOKUP($B4872,'|'!$A$25:$Z$8900,'.'!DO$49,FALSE))</f>
        <v/>
      </c>
      <c r="U4872" s="274" t="str">
        <f ca="1">IF(OR(U$15="",$B4872=""),"",VLOOKUP($B4872,'|'!$A$25:$Z$8900,'.'!DP$49,FALSE))</f>
        <v/>
      </c>
      <c r="V4872" s="274" t="str">
        <f ca="1">IF(OR(V$15="",$B4872=""),"",VLOOKUP($B4872,'|'!$A$25:$Z$8900,'.'!DQ$49,FALSE))</f>
        <v/>
      </c>
      <c r="W4872" s="274" t="str">
        <f ca="1">IF(OR(W$15="",$B4872=""),"",VLOOKUP($B4872,'|'!$A$25:$Z$8900,'.'!DR$49,FALSE))</f>
        <v/>
      </c>
      <c r="X4872" s="274" t="str">
        <f ca="1">IF(OR(X$15="",$B4872=""),"",VLOOKUP($B4872,'|'!$A$25:$Z$8900,'.'!DS$49,FALSE))</f>
        <v/>
      </c>
      <c r="Y4872" s="274" t="str">
        <f ca="1">IF(OR(Y$15="",$B4872=""),"",VLOOKUP($B4872,'|'!$A$25:$Z$8900,'.'!DT$49,FALSE))</f>
        <v/>
      </c>
      <c r="Z4872" s="274" t="str">
        <f ca="1">IF(OR(Z$15="",$B4872=""),"",VLOOKUP($B4872,'|'!$A$25:$Z$8900,'.'!DU$49,FALSE))</f>
        <v/>
      </c>
      <c r="AA4872" s="274" t="str">
        <f ca="1">IF(OR(AA$15="",$B4872=""),"",VLOOKUP($B4872,'|'!$A$25:$Z$8900,'.'!DV$49,FALSE))</f>
        <v/>
      </c>
      <c r="AB4872" s="274" t="str">
        <f ca="1">IF(OR(AB$15="",$B4872=""),"",VLOOKUP($B4872,'|'!$A$25:$Z$8900,'.'!DW$49,FALSE))</f>
        <v/>
      </c>
    </row>
    <row r="4873" spans="1:28" x14ac:dyDescent="0.25">
      <c r="A4873" s="26">
        <f t="shared" si="310"/>
        <v>4847</v>
      </c>
      <c r="B4873" s="52" t="str">
        <f ca="1">IFERROR(VLOOKUP($A4873,'.'!$D$25:$F$8900,3,FALSE),"")</f>
        <v/>
      </c>
      <c r="C4873" s="274" t="str">
        <f ca="1">IF(B4873="","",VLOOKUP($B4873,'.'!$F$25:$AW$8900,2,FALSE))</f>
        <v/>
      </c>
      <c r="D4873" s="274" t="str">
        <f t="shared" ca="1" si="309"/>
        <v/>
      </c>
      <c r="E4873" s="274" t="str">
        <f ca="1">IF(B4873="","",VLOOKUP($B4873,'.'!$F$25:$AW$8900,3,FALSE))</f>
        <v/>
      </c>
      <c r="F4873" s="274" t="str">
        <f ca="1">IF(B4873="","",VLOOKUP($B4873,'.'!$F$25:$AW$8900,4,FALSE))</f>
        <v/>
      </c>
      <c r="G4873" s="274" t="str">
        <f ca="1">IF(B4873="","",VLOOKUP($B4873,'.'!$F$25:$AW$8900,5,FALSE))</f>
        <v/>
      </c>
      <c r="H4873" s="273" t="str">
        <f ca="1">IF(B4873="","",VLOOKUP($B4873,'.'!$F$25:$AW$8900,7,FALSE))</f>
        <v/>
      </c>
      <c r="I4873" s="273" t="str">
        <f ca="1">IF(B4873="","",VLOOKUP($B4873,'.'!$F$25:$AW$8900,8,FALSE))</f>
        <v/>
      </c>
      <c r="J4873" s="274" t="str">
        <f t="shared" ca="1" si="307"/>
        <v/>
      </c>
      <c r="K4873" s="274" t="str">
        <f ca="1">IF(B4873="","",SUM($J$27:J4873))</f>
        <v/>
      </c>
      <c r="L4873" s="274" t="str">
        <f t="shared" ca="1" si="308"/>
        <v/>
      </c>
      <c r="M4873" s="274" t="str">
        <f ca="1">IF(OR(M$15="",$B4873=""),"",VLOOKUP($B4873,'|'!$A$25:$Z$8900,'.'!DH$49,FALSE))</f>
        <v/>
      </c>
      <c r="N4873" s="274" t="str">
        <f ca="1">IF(OR(N$15="",$B4873=""),"",VLOOKUP($B4873,'|'!$A$25:$Z$8900,'.'!DI$49,FALSE))</f>
        <v/>
      </c>
      <c r="O4873" s="274" t="str">
        <f ca="1">IF(OR(O$15="",$B4873=""),"",VLOOKUP($B4873,'|'!$A$25:$Z$8900,'.'!DJ$49,FALSE))</f>
        <v/>
      </c>
      <c r="P4873" s="274" t="str">
        <f ca="1">IF(OR(P$15="",$B4873=""),"",VLOOKUP($B4873,'|'!$A$25:$Z$8900,'.'!DK$49,FALSE))</f>
        <v/>
      </c>
      <c r="Q4873" s="274" t="str">
        <f ca="1">IF(OR(Q$15="",$B4873=""),"",VLOOKUP($B4873,'|'!$A$25:$Z$8900,'.'!DL$49,FALSE))</f>
        <v/>
      </c>
      <c r="R4873" s="274" t="str">
        <f ca="1">IF(OR(R$15="",$B4873=""),"",VLOOKUP($B4873,'|'!$A$25:$Z$8900,'.'!DM$49,FALSE))</f>
        <v/>
      </c>
      <c r="S4873" s="274" t="str">
        <f ca="1">IF(OR(S$15="",$B4873=""),"",VLOOKUP($B4873,'|'!$A$25:$Z$8900,'.'!DN$49,FALSE))</f>
        <v/>
      </c>
      <c r="T4873" s="274" t="str">
        <f ca="1">IF(OR(T$15="",$B4873=""),"",VLOOKUP($B4873,'|'!$A$25:$Z$8900,'.'!DO$49,FALSE))</f>
        <v/>
      </c>
      <c r="U4873" s="274" t="str">
        <f ca="1">IF(OR(U$15="",$B4873=""),"",VLOOKUP($B4873,'|'!$A$25:$Z$8900,'.'!DP$49,FALSE))</f>
        <v/>
      </c>
      <c r="V4873" s="274" t="str">
        <f ca="1">IF(OR(V$15="",$B4873=""),"",VLOOKUP($B4873,'|'!$A$25:$Z$8900,'.'!DQ$49,FALSE))</f>
        <v/>
      </c>
      <c r="W4873" s="274" t="str">
        <f ca="1">IF(OR(W$15="",$B4873=""),"",VLOOKUP($B4873,'|'!$A$25:$Z$8900,'.'!DR$49,FALSE))</f>
        <v/>
      </c>
      <c r="X4873" s="274" t="str">
        <f ca="1">IF(OR(X$15="",$B4873=""),"",VLOOKUP($B4873,'|'!$A$25:$Z$8900,'.'!DS$49,FALSE))</f>
        <v/>
      </c>
      <c r="Y4873" s="274" t="str">
        <f ca="1">IF(OR(Y$15="",$B4873=""),"",VLOOKUP($B4873,'|'!$A$25:$Z$8900,'.'!DT$49,FALSE))</f>
        <v/>
      </c>
      <c r="Z4873" s="274" t="str">
        <f ca="1">IF(OR(Z$15="",$B4873=""),"",VLOOKUP($B4873,'|'!$A$25:$Z$8900,'.'!DU$49,FALSE))</f>
        <v/>
      </c>
      <c r="AA4873" s="274" t="str">
        <f ca="1">IF(OR(AA$15="",$B4873=""),"",VLOOKUP($B4873,'|'!$A$25:$Z$8900,'.'!DV$49,FALSE))</f>
        <v/>
      </c>
      <c r="AB4873" s="274" t="str">
        <f ca="1">IF(OR(AB$15="",$B4873=""),"",VLOOKUP($B4873,'|'!$A$25:$Z$8900,'.'!DW$49,FALSE))</f>
        <v/>
      </c>
    </row>
    <row r="4874" spans="1:28" x14ac:dyDescent="0.25">
      <c r="A4874" s="26">
        <f t="shared" si="310"/>
        <v>4848</v>
      </c>
      <c r="B4874" s="52" t="str">
        <f ca="1">IFERROR(VLOOKUP($A4874,'.'!$D$25:$F$8900,3,FALSE),"")</f>
        <v/>
      </c>
      <c r="C4874" s="274" t="str">
        <f ca="1">IF(B4874="","",VLOOKUP($B4874,'.'!$F$25:$AW$8900,2,FALSE))</f>
        <v/>
      </c>
      <c r="D4874" s="274" t="str">
        <f t="shared" ca="1" si="309"/>
        <v/>
      </c>
      <c r="E4874" s="274" t="str">
        <f ca="1">IF(B4874="","",VLOOKUP($B4874,'.'!$F$25:$AW$8900,3,FALSE))</f>
        <v/>
      </c>
      <c r="F4874" s="274" t="str">
        <f ca="1">IF(B4874="","",VLOOKUP($B4874,'.'!$F$25:$AW$8900,4,FALSE))</f>
        <v/>
      </c>
      <c r="G4874" s="274" t="str">
        <f ca="1">IF(B4874="","",VLOOKUP($B4874,'.'!$F$25:$AW$8900,5,FALSE))</f>
        <v/>
      </c>
      <c r="H4874" s="273" t="str">
        <f ca="1">IF(B4874="","",VLOOKUP($B4874,'.'!$F$25:$AW$8900,7,FALSE))</f>
        <v/>
      </c>
      <c r="I4874" s="273" t="str">
        <f ca="1">IF(B4874="","",VLOOKUP($B4874,'.'!$F$25:$AW$8900,8,FALSE))</f>
        <v/>
      </c>
      <c r="J4874" s="274" t="str">
        <f t="shared" ca="1" si="307"/>
        <v/>
      </c>
      <c r="K4874" s="274" t="str">
        <f ca="1">IF(B4874="","",SUM($J$27:J4874))</f>
        <v/>
      </c>
      <c r="L4874" s="274" t="str">
        <f t="shared" ca="1" si="308"/>
        <v/>
      </c>
      <c r="M4874" s="274" t="str">
        <f ca="1">IF(OR(M$15="",$B4874=""),"",VLOOKUP($B4874,'|'!$A$25:$Z$8900,'.'!DH$49,FALSE))</f>
        <v/>
      </c>
      <c r="N4874" s="274" t="str">
        <f ca="1">IF(OR(N$15="",$B4874=""),"",VLOOKUP($B4874,'|'!$A$25:$Z$8900,'.'!DI$49,FALSE))</f>
        <v/>
      </c>
      <c r="O4874" s="274" t="str">
        <f ca="1">IF(OR(O$15="",$B4874=""),"",VLOOKUP($B4874,'|'!$A$25:$Z$8900,'.'!DJ$49,FALSE))</f>
        <v/>
      </c>
      <c r="P4874" s="274" t="str">
        <f ca="1">IF(OR(P$15="",$B4874=""),"",VLOOKUP($B4874,'|'!$A$25:$Z$8900,'.'!DK$49,FALSE))</f>
        <v/>
      </c>
      <c r="Q4874" s="274" t="str">
        <f ca="1">IF(OR(Q$15="",$B4874=""),"",VLOOKUP($B4874,'|'!$A$25:$Z$8900,'.'!DL$49,FALSE))</f>
        <v/>
      </c>
      <c r="R4874" s="274" t="str">
        <f ca="1">IF(OR(R$15="",$B4874=""),"",VLOOKUP($B4874,'|'!$A$25:$Z$8900,'.'!DM$49,FALSE))</f>
        <v/>
      </c>
      <c r="S4874" s="274" t="str">
        <f ca="1">IF(OR(S$15="",$B4874=""),"",VLOOKUP($B4874,'|'!$A$25:$Z$8900,'.'!DN$49,FALSE))</f>
        <v/>
      </c>
      <c r="T4874" s="274" t="str">
        <f ca="1">IF(OR(T$15="",$B4874=""),"",VLOOKUP($B4874,'|'!$A$25:$Z$8900,'.'!DO$49,FALSE))</f>
        <v/>
      </c>
      <c r="U4874" s="274" t="str">
        <f ca="1">IF(OR(U$15="",$B4874=""),"",VLOOKUP($B4874,'|'!$A$25:$Z$8900,'.'!DP$49,FALSE))</f>
        <v/>
      </c>
      <c r="V4874" s="274" t="str">
        <f ca="1">IF(OR(V$15="",$B4874=""),"",VLOOKUP($B4874,'|'!$A$25:$Z$8900,'.'!DQ$49,FALSE))</f>
        <v/>
      </c>
      <c r="W4874" s="274" t="str">
        <f ca="1">IF(OR(W$15="",$B4874=""),"",VLOOKUP($B4874,'|'!$A$25:$Z$8900,'.'!DR$49,FALSE))</f>
        <v/>
      </c>
      <c r="X4874" s="274" t="str">
        <f ca="1">IF(OR(X$15="",$B4874=""),"",VLOOKUP($B4874,'|'!$A$25:$Z$8900,'.'!DS$49,FALSE))</f>
        <v/>
      </c>
      <c r="Y4874" s="274" t="str">
        <f ca="1">IF(OR(Y$15="",$B4874=""),"",VLOOKUP($B4874,'|'!$A$25:$Z$8900,'.'!DT$49,FALSE))</f>
        <v/>
      </c>
      <c r="Z4874" s="274" t="str">
        <f ca="1">IF(OR(Z$15="",$B4874=""),"",VLOOKUP($B4874,'|'!$A$25:$Z$8900,'.'!DU$49,FALSE))</f>
        <v/>
      </c>
      <c r="AA4874" s="274" t="str">
        <f ca="1">IF(OR(AA$15="",$B4874=""),"",VLOOKUP($B4874,'|'!$A$25:$Z$8900,'.'!DV$49,FALSE))</f>
        <v/>
      </c>
      <c r="AB4874" s="274" t="str">
        <f ca="1">IF(OR(AB$15="",$B4874=""),"",VLOOKUP($B4874,'|'!$A$25:$Z$8900,'.'!DW$49,FALSE))</f>
        <v/>
      </c>
    </row>
    <row r="4875" spans="1:28" x14ac:dyDescent="0.25">
      <c r="A4875" s="26">
        <f t="shared" si="310"/>
        <v>4849</v>
      </c>
      <c r="B4875" s="52" t="str">
        <f ca="1">IFERROR(VLOOKUP($A4875,'.'!$D$25:$F$8900,3,FALSE),"")</f>
        <v/>
      </c>
      <c r="C4875" s="274" t="str">
        <f ca="1">IF(B4875="","",VLOOKUP($B4875,'.'!$F$25:$AW$8900,2,FALSE))</f>
        <v/>
      </c>
      <c r="D4875" s="274" t="str">
        <f t="shared" ca="1" si="309"/>
        <v/>
      </c>
      <c r="E4875" s="274" t="str">
        <f ca="1">IF(B4875="","",VLOOKUP($B4875,'.'!$F$25:$AW$8900,3,FALSE))</f>
        <v/>
      </c>
      <c r="F4875" s="274" t="str">
        <f ca="1">IF(B4875="","",VLOOKUP($B4875,'.'!$F$25:$AW$8900,4,FALSE))</f>
        <v/>
      </c>
      <c r="G4875" s="274" t="str">
        <f ca="1">IF(B4875="","",VLOOKUP($B4875,'.'!$F$25:$AW$8900,5,FALSE))</f>
        <v/>
      </c>
      <c r="H4875" s="273" t="str">
        <f ca="1">IF(B4875="","",VLOOKUP($B4875,'.'!$F$25:$AW$8900,7,FALSE))</f>
        <v/>
      </c>
      <c r="I4875" s="273" t="str">
        <f ca="1">IF(B4875="","",VLOOKUP($B4875,'.'!$F$25:$AW$8900,8,FALSE))</f>
        <v/>
      </c>
      <c r="J4875" s="274" t="str">
        <f t="shared" ca="1" si="307"/>
        <v/>
      </c>
      <c r="K4875" s="274" t="str">
        <f ca="1">IF(B4875="","",SUM($J$27:J4875))</f>
        <v/>
      </c>
      <c r="L4875" s="274" t="str">
        <f t="shared" ca="1" si="308"/>
        <v/>
      </c>
      <c r="M4875" s="274" t="str">
        <f ca="1">IF(OR(M$15="",$B4875=""),"",VLOOKUP($B4875,'|'!$A$25:$Z$8900,'.'!DH$49,FALSE))</f>
        <v/>
      </c>
      <c r="N4875" s="274" t="str">
        <f ca="1">IF(OR(N$15="",$B4875=""),"",VLOOKUP($B4875,'|'!$A$25:$Z$8900,'.'!DI$49,FALSE))</f>
        <v/>
      </c>
      <c r="O4875" s="274" t="str">
        <f ca="1">IF(OR(O$15="",$B4875=""),"",VLOOKUP($B4875,'|'!$A$25:$Z$8900,'.'!DJ$49,FALSE))</f>
        <v/>
      </c>
      <c r="P4875" s="274" t="str">
        <f ca="1">IF(OR(P$15="",$B4875=""),"",VLOOKUP($B4875,'|'!$A$25:$Z$8900,'.'!DK$49,FALSE))</f>
        <v/>
      </c>
      <c r="Q4875" s="274" t="str">
        <f ca="1">IF(OR(Q$15="",$B4875=""),"",VLOOKUP($B4875,'|'!$A$25:$Z$8900,'.'!DL$49,FALSE))</f>
        <v/>
      </c>
      <c r="R4875" s="274" t="str">
        <f ca="1">IF(OR(R$15="",$B4875=""),"",VLOOKUP($B4875,'|'!$A$25:$Z$8900,'.'!DM$49,FALSE))</f>
        <v/>
      </c>
      <c r="S4875" s="274" t="str">
        <f ca="1">IF(OR(S$15="",$B4875=""),"",VLOOKUP($B4875,'|'!$A$25:$Z$8900,'.'!DN$49,FALSE))</f>
        <v/>
      </c>
      <c r="T4875" s="274" t="str">
        <f ca="1">IF(OR(T$15="",$B4875=""),"",VLOOKUP($B4875,'|'!$A$25:$Z$8900,'.'!DO$49,FALSE))</f>
        <v/>
      </c>
      <c r="U4875" s="274" t="str">
        <f ca="1">IF(OR(U$15="",$B4875=""),"",VLOOKUP($B4875,'|'!$A$25:$Z$8900,'.'!DP$49,FALSE))</f>
        <v/>
      </c>
      <c r="V4875" s="274" t="str">
        <f ca="1">IF(OR(V$15="",$B4875=""),"",VLOOKUP($B4875,'|'!$A$25:$Z$8900,'.'!DQ$49,FALSE))</f>
        <v/>
      </c>
      <c r="W4875" s="274" t="str">
        <f ca="1">IF(OR(W$15="",$B4875=""),"",VLOOKUP($B4875,'|'!$A$25:$Z$8900,'.'!DR$49,FALSE))</f>
        <v/>
      </c>
      <c r="X4875" s="274" t="str">
        <f ca="1">IF(OR(X$15="",$B4875=""),"",VLOOKUP($B4875,'|'!$A$25:$Z$8900,'.'!DS$49,FALSE))</f>
        <v/>
      </c>
      <c r="Y4875" s="274" t="str">
        <f ca="1">IF(OR(Y$15="",$B4875=""),"",VLOOKUP($B4875,'|'!$A$25:$Z$8900,'.'!DT$49,FALSE))</f>
        <v/>
      </c>
      <c r="Z4875" s="274" t="str">
        <f ca="1">IF(OR(Z$15="",$B4875=""),"",VLOOKUP($B4875,'|'!$A$25:$Z$8900,'.'!DU$49,FALSE))</f>
        <v/>
      </c>
      <c r="AA4875" s="274" t="str">
        <f ca="1">IF(OR(AA$15="",$B4875=""),"",VLOOKUP($B4875,'|'!$A$25:$Z$8900,'.'!DV$49,FALSE))</f>
        <v/>
      </c>
      <c r="AB4875" s="274" t="str">
        <f ca="1">IF(OR(AB$15="",$B4875=""),"",VLOOKUP($B4875,'|'!$A$25:$Z$8900,'.'!DW$49,FALSE))</f>
        <v/>
      </c>
    </row>
    <row r="4876" spans="1:28" x14ac:dyDescent="0.25">
      <c r="A4876" s="26">
        <f t="shared" si="310"/>
        <v>4850</v>
      </c>
      <c r="B4876" s="52" t="str">
        <f ca="1">IFERROR(VLOOKUP($A4876,'.'!$D$25:$F$8900,3,FALSE),"")</f>
        <v/>
      </c>
      <c r="C4876" s="274" t="str">
        <f ca="1">IF(B4876="","",VLOOKUP($B4876,'.'!$F$25:$AW$8900,2,FALSE))</f>
        <v/>
      </c>
      <c r="D4876" s="274" t="str">
        <f t="shared" ca="1" si="309"/>
        <v/>
      </c>
      <c r="E4876" s="274" t="str">
        <f ca="1">IF(B4876="","",VLOOKUP($B4876,'.'!$F$25:$AW$8900,3,FALSE))</f>
        <v/>
      </c>
      <c r="F4876" s="274" t="str">
        <f ca="1">IF(B4876="","",VLOOKUP($B4876,'.'!$F$25:$AW$8900,4,FALSE))</f>
        <v/>
      </c>
      <c r="G4876" s="274" t="str">
        <f ca="1">IF(B4876="","",VLOOKUP($B4876,'.'!$F$25:$AW$8900,5,FALSE))</f>
        <v/>
      </c>
      <c r="H4876" s="273" t="str">
        <f ca="1">IF(B4876="","",VLOOKUP($B4876,'.'!$F$25:$AW$8900,7,FALSE))</f>
        <v/>
      </c>
      <c r="I4876" s="273" t="str">
        <f ca="1">IF(B4876="","",VLOOKUP($B4876,'.'!$F$25:$AW$8900,8,FALSE))</f>
        <v/>
      </c>
      <c r="J4876" s="274" t="str">
        <f t="shared" ca="1" si="307"/>
        <v/>
      </c>
      <c r="K4876" s="274" t="str">
        <f ca="1">IF(B4876="","",SUM($J$27:J4876))</f>
        <v/>
      </c>
      <c r="L4876" s="274" t="str">
        <f t="shared" ca="1" si="308"/>
        <v/>
      </c>
      <c r="M4876" s="274" t="str">
        <f ca="1">IF(OR(M$15="",$B4876=""),"",VLOOKUP($B4876,'|'!$A$25:$Z$8900,'.'!DH$49,FALSE))</f>
        <v/>
      </c>
      <c r="N4876" s="274" t="str">
        <f ca="1">IF(OR(N$15="",$B4876=""),"",VLOOKUP($B4876,'|'!$A$25:$Z$8900,'.'!DI$49,FALSE))</f>
        <v/>
      </c>
      <c r="O4876" s="274" t="str">
        <f ca="1">IF(OR(O$15="",$B4876=""),"",VLOOKUP($B4876,'|'!$A$25:$Z$8900,'.'!DJ$49,FALSE))</f>
        <v/>
      </c>
      <c r="P4876" s="274" t="str">
        <f ca="1">IF(OR(P$15="",$B4876=""),"",VLOOKUP($B4876,'|'!$A$25:$Z$8900,'.'!DK$49,FALSE))</f>
        <v/>
      </c>
      <c r="Q4876" s="274" t="str">
        <f ca="1">IF(OR(Q$15="",$B4876=""),"",VLOOKUP($B4876,'|'!$A$25:$Z$8900,'.'!DL$49,FALSE))</f>
        <v/>
      </c>
      <c r="R4876" s="274" t="str">
        <f ca="1">IF(OR(R$15="",$B4876=""),"",VLOOKUP($B4876,'|'!$A$25:$Z$8900,'.'!DM$49,FALSE))</f>
        <v/>
      </c>
      <c r="S4876" s="274" t="str">
        <f ca="1">IF(OR(S$15="",$B4876=""),"",VLOOKUP($B4876,'|'!$A$25:$Z$8900,'.'!DN$49,FALSE))</f>
        <v/>
      </c>
      <c r="T4876" s="274" t="str">
        <f ca="1">IF(OR(T$15="",$B4876=""),"",VLOOKUP($B4876,'|'!$A$25:$Z$8900,'.'!DO$49,FALSE))</f>
        <v/>
      </c>
      <c r="U4876" s="274" t="str">
        <f ca="1">IF(OR(U$15="",$B4876=""),"",VLOOKUP($B4876,'|'!$A$25:$Z$8900,'.'!DP$49,FALSE))</f>
        <v/>
      </c>
      <c r="V4876" s="274" t="str">
        <f ca="1">IF(OR(V$15="",$B4876=""),"",VLOOKUP($B4876,'|'!$A$25:$Z$8900,'.'!DQ$49,FALSE))</f>
        <v/>
      </c>
      <c r="W4876" s="274" t="str">
        <f ca="1">IF(OR(W$15="",$B4876=""),"",VLOOKUP($B4876,'|'!$A$25:$Z$8900,'.'!DR$49,FALSE))</f>
        <v/>
      </c>
      <c r="X4876" s="274" t="str">
        <f ca="1">IF(OR(X$15="",$B4876=""),"",VLOOKUP($B4876,'|'!$A$25:$Z$8900,'.'!DS$49,FALSE))</f>
        <v/>
      </c>
      <c r="Y4876" s="274" t="str">
        <f ca="1">IF(OR(Y$15="",$B4876=""),"",VLOOKUP($B4876,'|'!$A$25:$Z$8900,'.'!DT$49,FALSE))</f>
        <v/>
      </c>
      <c r="Z4876" s="274" t="str">
        <f ca="1">IF(OR(Z$15="",$B4876=""),"",VLOOKUP($B4876,'|'!$A$25:$Z$8900,'.'!DU$49,FALSE))</f>
        <v/>
      </c>
      <c r="AA4876" s="274" t="str">
        <f ca="1">IF(OR(AA$15="",$B4876=""),"",VLOOKUP($B4876,'|'!$A$25:$Z$8900,'.'!DV$49,FALSE))</f>
        <v/>
      </c>
      <c r="AB4876" s="274" t="str">
        <f ca="1">IF(OR(AB$15="",$B4876=""),"",VLOOKUP($B4876,'|'!$A$25:$Z$8900,'.'!DW$49,FALSE))</f>
        <v/>
      </c>
    </row>
    <row r="4877" spans="1:28" x14ac:dyDescent="0.25">
      <c r="A4877" s="26">
        <f t="shared" si="310"/>
        <v>4851</v>
      </c>
      <c r="B4877" s="52" t="str">
        <f ca="1">IFERROR(VLOOKUP($A4877,'.'!$D$25:$F$8900,3,FALSE),"")</f>
        <v/>
      </c>
      <c r="C4877" s="274" t="str">
        <f ca="1">IF(B4877="","",VLOOKUP($B4877,'.'!$F$25:$AW$8900,2,FALSE))</f>
        <v/>
      </c>
      <c r="D4877" s="274" t="str">
        <f t="shared" ca="1" si="309"/>
        <v/>
      </c>
      <c r="E4877" s="274" t="str">
        <f ca="1">IF(B4877="","",VLOOKUP($B4877,'.'!$F$25:$AW$8900,3,FALSE))</f>
        <v/>
      </c>
      <c r="F4877" s="274" t="str">
        <f ca="1">IF(B4877="","",VLOOKUP($B4877,'.'!$F$25:$AW$8900,4,FALSE))</f>
        <v/>
      </c>
      <c r="G4877" s="274" t="str">
        <f ca="1">IF(B4877="","",VLOOKUP($B4877,'.'!$F$25:$AW$8900,5,FALSE))</f>
        <v/>
      </c>
      <c r="H4877" s="273" t="str">
        <f ca="1">IF(B4877="","",VLOOKUP($B4877,'.'!$F$25:$AW$8900,7,FALSE))</f>
        <v/>
      </c>
      <c r="I4877" s="273" t="str">
        <f ca="1">IF(B4877="","",VLOOKUP($B4877,'.'!$F$25:$AW$8900,8,FALSE))</f>
        <v/>
      </c>
      <c r="J4877" s="274" t="str">
        <f t="shared" ca="1" si="307"/>
        <v/>
      </c>
      <c r="K4877" s="274" t="str">
        <f ca="1">IF(B4877="","",SUM($J$27:J4877))</f>
        <v/>
      </c>
      <c r="L4877" s="274" t="str">
        <f t="shared" ca="1" si="308"/>
        <v/>
      </c>
      <c r="M4877" s="274" t="str">
        <f ca="1">IF(OR(M$15="",$B4877=""),"",VLOOKUP($B4877,'|'!$A$25:$Z$8900,'.'!DH$49,FALSE))</f>
        <v/>
      </c>
      <c r="N4877" s="274" t="str">
        <f ca="1">IF(OR(N$15="",$B4877=""),"",VLOOKUP($B4877,'|'!$A$25:$Z$8900,'.'!DI$49,FALSE))</f>
        <v/>
      </c>
      <c r="O4877" s="274" t="str">
        <f ca="1">IF(OR(O$15="",$B4877=""),"",VLOOKUP($B4877,'|'!$A$25:$Z$8900,'.'!DJ$49,FALSE))</f>
        <v/>
      </c>
      <c r="P4877" s="274" t="str">
        <f ca="1">IF(OR(P$15="",$B4877=""),"",VLOOKUP($B4877,'|'!$A$25:$Z$8900,'.'!DK$49,FALSE))</f>
        <v/>
      </c>
      <c r="Q4877" s="274" t="str">
        <f ca="1">IF(OR(Q$15="",$B4877=""),"",VLOOKUP($B4877,'|'!$A$25:$Z$8900,'.'!DL$49,FALSE))</f>
        <v/>
      </c>
      <c r="R4877" s="274" t="str">
        <f ca="1">IF(OR(R$15="",$B4877=""),"",VLOOKUP($B4877,'|'!$A$25:$Z$8900,'.'!DM$49,FALSE))</f>
        <v/>
      </c>
      <c r="S4877" s="274" t="str">
        <f ca="1">IF(OR(S$15="",$B4877=""),"",VLOOKUP($B4877,'|'!$A$25:$Z$8900,'.'!DN$49,FALSE))</f>
        <v/>
      </c>
      <c r="T4877" s="274" t="str">
        <f ca="1">IF(OR(T$15="",$B4877=""),"",VLOOKUP($B4877,'|'!$A$25:$Z$8900,'.'!DO$49,FALSE))</f>
        <v/>
      </c>
      <c r="U4877" s="274" t="str">
        <f ca="1">IF(OR(U$15="",$B4877=""),"",VLOOKUP($B4877,'|'!$A$25:$Z$8900,'.'!DP$49,FALSE))</f>
        <v/>
      </c>
      <c r="V4877" s="274" t="str">
        <f ca="1">IF(OR(V$15="",$B4877=""),"",VLOOKUP($B4877,'|'!$A$25:$Z$8900,'.'!DQ$49,FALSE))</f>
        <v/>
      </c>
      <c r="W4877" s="274" t="str">
        <f ca="1">IF(OR(W$15="",$B4877=""),"",VLOOKUP($B4877,'|'!$A$25:$Z$8900,'.'!DR$49,FALSE))</f>
        <v/>
      </c>
      <c r="X4877" s="274" t="str">
        <f ca="1">IF(OR(X$15="",$B4877=""),"",VLOOKUP($B4877,'|'!$A$25:$Z$8900,'.'!DS$49,FALSE))</f>
        <v/>
      </c>
      <c r="Y4877" s="274" t="str">
        <f ca="1">IF(OR(Y$15="",$B4877=""),"",VLOOKUP($B4877,'|'!$A$25:$Z$8900,'.'!DT$49,FALSE))</f>
        <v/>
      </c>
      <c r="Z4877" s="274" t="str">
        <f ca="1">IF(OR(Z$15="",$B4877=""),"",VLOOKUP($B4877,'|'!$A$25:$Z$8900,'.'!DU$49,FALSE))</f>
        <v/>
      </c>
      <c r="AA4877" s="274" t="str">
        <f ca="1">IF(OR(AA$15="",$B4877=""),"",VLOOKUP($B4877,'|'!$A$25:$Z$8900,'.'!DV$49,FALSE))</f>
        <v/>
      </c>
      <c r="AB4877" s="274" t="str">
        <f ca="1">IF(OR(AB$15="",$B4877=""),"",VLOOKUP($B4877,'|'!$A$25:$Z$8900,'.'!DW$49,FALSE))</f>
        <v/>
      </c>
    </row>
    <row r="4878" spans="1:28" x14ac:dyDescent="0.25">
      <c r="A4878" s="26">
        <f t="shared" si="310"/>
        <v>4852</v>
      </c>
      <c r="B4878" s="52" t="str">
        <f ca="1">IFERROR(VLOOKUP($A4878,'.'!$D$25:$F$8900,3,FALSE),"")</f>
        <v/>
      </c>
      <c r="C4878" s="274" t="str">
        <f ca="1">IF(B4878="","",VLOOKUP($B4878,'.'!$F$25:$AW$8900,2,FALSE))</f>
        <v/>
      </c>
      <c r="D4878" s="274" t="str">
        <f t="shared" ca="1" si="309"/>
        <v/>
      </c>
      <c r="E4878" s="274" t="str">
        <f ca="1">IF(B4878="","",VLOOKUP($B4878,'.'!$F$25:$AW$8900,3,FALSE))</f>
        <v/>
      </c>
      <c r="F4878" s="274" t="str">
        <f ca="1">IF(B4878="","",VLOOKUP($B4878,'.'!$F$25:$AW$8900,4,FALSE))</f>
        <v/>
      </c>
      <c r="G4878" s="274" t="str">
        <f ca="1">IF(B4878="","",VLOOKUP($B4878,'.'!$F$25:$AW$8900,5,FALSE))</f>
        <v/>
      </c>
      <c r="H4878" s="273" t="str">
        <f ca="1">IF(B4878="","",VLOOKUP($B4878,'.'!$F$25:$AW$8900,7,FALSE))</f>
        <v/>
      </c>
      <c r="I4878" s="273" t="str">
        <f ca="1">IF(B4878="","",VLOOKUP($B4878,'.'!$F$25:$AW$8900,8,FALSE))</f>
        <v/>
      </c>
      <c r="J4878" s="274" t="str">
        <f t="shared" ca="1" si="307"/>
        <v/>
      </c>
      <c r="K4878" s="274" t="str">
        <f ca="1">IF(B4878="","",SUM($J$27:J4878))</f>
        <v/>
      </c>
      <c r="L4878" s="274" t="str">
        <f t="shared" ca="1" si="308"/>
        <v/>
      </c>
      <c r="M4878" s="274" t="str">
        <f ca="1">IF(OR(M$15="",$B4878=""),"",VLOOKUP($B4878,'|'!$A$25:$Z$8900,'.'!DH$49,FALSE))</f>
        <v/>
      </c>
      <c r="N4878" s="274" t="str">
        <f ca="1">IF(OR(N$15="",$B4878=""),"",VLOOKUP($B4878,'|'!$A$25:$Z$8900,'.'!DI$49,FALSE))</f>
        <v/>
      </c>
      <c r="O4878" s="274" t="str">
        <f ca="1">IF(OR(O$15="",$B4878=""),"",VLOOKUP($B4878,'|'!$A$25:$Z$8900,'.'!DJ$49,FALSE))</f>
        <v/>
      </c>
      <c r="P4878" s="274" t="str">
        <f ca="1">IF(OR(P$15="",$B4878=""),"",VLOOKUP($B4878,'|'!$A$25:$Z$8900,'.'!DK$49,FALSE))</f>
        <v/>
      </c>
      <c r="Q4878" s="274" t="str">
        <f ca="1">IF(OR(Q$15="",$B4878=""),"",VLOOKUP($B4878,'|'!$A$25:$Z$8900,'.'!DL$49,FALSE))</f>
        <v/>
      </c>
      <c r="R4878" s="274" t="str">
        <f ca="1">IF(OR(R$15="",$B4878=""),"",VLOOKUP($B4878,'|'!$A$25:$Z$8900,'.'!DM$49,FALSE))</f>
        <v/>
      </c>
      <c r="S4878" s="274" t="str">
        <f ca="1">IF(OR(S$15="",$B4878=""),"",VLOOKUP($B4878,'|'!$A$25:$Z$8900,'.'!DN$49,FALSE))</f>
        <v/>
      </c>
      <c r="T4878" s="274" t="str">
        <f ca="1">IF(OR(T$15="",$B4878=""),"",VLOOKUP($B4878,'|'!$A$25:$Z$8900,'.'!DO$49,FALSE))</f>
        <v/>
      </c>
      <c r="U4878" s="274" t="str">
        <f ca="1">IF(OR(U$15="",$B4878=""),"",VLOOKUP($B4878,'|'!$A$25:$Z$8900,'.'!DP$49,FALSE))</f>
        <v/>
      </c>
      <c r="V4878" s="274" t="str">
        <f ca="1">IF(OR(V$15="",$B4878=""),"",VLOOKUP($B4878,'|'!$A$25:$Z$8900,'.'!DQ$49,FALSE))</f>
        <v/>
      </c>
      <c r="W4878" s="274" t="str">
        <f ca="1">IF(OR(W$15="",$B4878=""),"",VLOOKUP($B4878,'|'!$A$25:$Z$8900,'.'!DR$49,FALSE))</f>
        <v/>
      </c>
      <c r="X4878" s="274" t="str">
        <f ca="1">IF(OR(X$15="",$B4878=""),"",VLOOKUP($B4878,'|'!$A$25:$Z$8900,'.'!DS$49,FALSE))</f>
        <v/>
      </c>
      <c r="Y4878" s="274" t="str">
        <f ca="1">IF(OR(Y$15="",$B4878=""),"",VLOOKUP($B4878,'|'!$A$25:$Z$8900,'.'!DT$49,FALSE))</f>
        <v/>
      </c>
      <c r="Z4878" s="274" t="str">
        <f ca="1">IF(OR(Z$15="",$B4878=""),"",VLOOKUP($B4878,'|'!$A$25:$Z$8900,'.'!DU$49,FALSE))</f>
        <v/>
      </c>
      <c r="AA4878" s="274" t="str">
        <f ca="1">IF(OR(AA$15="",$B4878=""),"",VLOOKUP($B4878,'|'!$A$25:$Z$8900,'.'!DV$49,FALSE))</f>
        <v/>
      </c>
      <c r="AB4878" s="274" t="str">
        <f ca="1">IF(OR(AB$15="",$B4878=""),"",VLOOKUP($B4878,'|'!$A$25:$Z$8900,'.'!DW$49,FALSE))</f>
        <v/>
      </c>
    </row>
    <row r="4879" spans="1:28" x14ac:dyDescent="0.25">
      <c r="A4879" s="26">
        <f t="shared" si="310"/>
        <v>4853</v>
      </c>
      <c r="B4879" s="52" t="str">
        <f ca="1">IFERROR(VLOOKUP($A4879,'.'!$D$25:$F$8900,3,FALSE),"")</f>
        <v/>
      </c>
      <c r="C4879" s="274" t="str">
        <f ca="1">IF(B4879="","",VLOOKUP($B4879,'.'!$F$25:$AW$8900,2,FALSE))</f>
        <v/>
      </c>
      <c r="D4879" s="274" t="str">
        <f t="shared" ca="1" si="309"/>
        <v/>
      </c>
      <c r="E4879" s="274" t="str">
        <f ca="1">IF(B4879="","",VLOOKUP($B4879,'.'!$F$25:$AW$8900,3,FALSE))</f>
        <v/>
      </c>
      <c r="F4879" s="274" t="str">
        <f ca="1">IF(B4879="","",VLOOKUP($B4879,'.'!$F$25:$AW$8900,4,FALSE))</f>
        <v/>
      </c>
      <c r="G4879" s="274" t="str">
        <f ca="1">IF(B4879="","",VLOOKUP($B4879,'.'!$F$25:$AW$8900,5,FALSE))</f>
        <v/>
      </c>
      <c r="H4879" s="273" t="str">
        <f ca="1">IF(B4879="","",VLOOKUP($B4879,'.'!$F$25:$AW$8900,7,FALSE))</f>
        <v/>
      </c>
      <c r="I4879" s="273" t="str">
        <f ca="1">IF(B4879="","",VLOOKUP($B4879,'.'!$F$25:$AW$8900,8,FALSE))</f>
        <v/>
      </c>
      <c r="J4879" s="274" t="str">
        <f t="shared" ca="1" si="307"/>
        <v/>
      </c>
      <c r="K4879" s="274" t="str">
        <f ca="1">IF(B4879="","",SUM($J$27:J4879))</f>
        <v/>
      </c>
      <c r="L4879" s="274" t="str">
        <f t="shared" ca="1" si="308"/>
        <v/>
      </c>
      <c r="M4879" s="274" t="str">
        <f ca="1">IF(OR(M$15="",$B4879=""),"",VLOOKUP($B4879,'|'!$A$25:$Z$8900,'.'!DH$49,FALSE))</f>
        <v/>
      </c>
      <c r="N4879" s="274" t="str">
        <f ca="1">IF(OR(N$15="",$B4879=""),"",VLOOKUP($B4879,'|'!$A$25:$Z$8900,'.'!DI$49,FALSE))</f>
        <v/>
      </c>
      <c r="O4879" s="274" t="str">
        <f ca="1">IF(OR(O$15="",$B4879=""),"",VLOOKUP($B4879,'|'!$A$25:$Z$8900,'.'!DJ$49,FALSE))</f>
        <v/>
      </c>
      <c r="P4879" s="274" t="str">
        <f ca="1">IF(OR(P$15="",$B4879=""),"",VLOOKUP($B4879,'|'!$A$25:$Z$8900,'.'!DK$49,FALSE))</f>
        <v/>
      </c>
      <c r="Q4879" s="274" t="str">
        <f ca="1">IF(OR(Q$15="",$B4879=""),"",VLOOKUP($B4879,'|'!$A$25:$Z$8900,'.'!DL$49,FALSE))</f>
        <v/>
      </c>
      <c r="R4879" s="274" t="str">
        <f ca="1">IF(OR(R$15="",$B4879=""),"",VLOOKUP($B4879,'|'!$A$25:$Z$8900,'.'!DM$49,FALSE))</f>
        <v/>
      </c>
      <c r="S4879" s="274" t="str">
        <f ca="1">IF(OR(S$15="",$B4879=""),"",VLOOKUP($B4879,'|'!$A$25:$Z$8900,'.'!DN$49,FALSE))</f>
        <v/>
      </c>
      <c r="T4879" s="274" t="str">
        <f ca="1">IF(OR(T$15="",$B4879=""),"",VLOOKUP($B4879,'|'!$A$25:$Z$8900,'.'!DO$49,FALSE))</f>
        <v/>
      </c>
      <c r="U4879" s="274" t="str">
        <f ca="1">IF(OR(U$15="",$B4879=""),"",VLOOKUP($B4879,'|'!$A$25:$Z$8900,'.'!DP$49,FALSE))</f>
        <v/>
      </c>
      <c r="V4879" s="274" t="str">
        <f ca="1">IF(OR(V$15="",$B4879=""),"",VLOOKUP($B4879,'|'!$A$25:$Z$8900,'.'!DQ$49,FALSE))</f>
        <v/>
      </c>
      <c r="W4879" s="274" t="str">
        <f ca="1">IF(OR(W$15="",$B4879=""),"",VLOOKUP($B4879,'|'!$A$25:$Z$8900,'.'!DR$49,FALSE))</f>
        <v/>
      </c>
      <c r="X4879" s="274" t="str">
        <f ca="1">IF(OR(X$15="",$B4879=""),"",VLOOKUP($B4879,'|'!$A$25:$Z$8900,'.'!DS$49,FALSE))</f>
        <v/>
      </c>
      <c r="Y4879" s="274" t="str">
        <f ca="1">IF(OR(Y$15="",$B4879=""),"",VLOOKUP($B4879,'|'!$A$25:$Z$8900,'.'!DT$49,FALSE))</f>
        <v/>
      </c>
      <c r="Z4879" s="274" t="str">
        <f ca="1">IF(OR(Z$15="",$B4879=""),"",VLOOKUP($B4879,'|'!$A$25:$Z$8900,'.'!DU$49,FALSE))</f>
        <v/>
      </c>
      <c r="AA4879" s="274" t="str">
        <f ca="1">IF(OR(AA$15="",$B4879=""),"",VLOOKUP($B4879,'|'!$A$25:$Z$8900,'.'!DV$49,FALSE))</f>
        <v/>
      </c>
      <c r="AB4879" s="274" t="str">
        <f ca="1">IF(OR(AB$15="",$B4879=""),"",VLOOKUP($B4879,'|'!$A$25:$Z$8900,'.'!DW$49,FALSE))</f>
        <v/>
      </c>
    </row>
    <row r="4880" spans="1:28" x14ac:dyDescent="0.25">
      <c r="A4880" s="26">
        <f t="shared" si="310"/>
        <v>4854</v>
      </c>
      <c r="B4880" s="52" t="str">
        <f ca="1">IFERROR(VLOOKUP($A4880,'.'!$D$25:$F$8900,3,FALSE),"")</f>
        <v/>
      </c>
      <c r="C4880" s="274" t="str">
        <f ca="1">IF(B4880="","",VLOOKUP($B4880,'.'!$F$25:$AW$8900,2,FALSE))</f>
        <v/>
      </c>
      <c r="D4880" s="274" t="str">
        <f t="shared" ca="1" si="309"/>
        <v/>
      </c>
      <c r="E4880" s="274" t="str">
        <f ca="1">IF(B4880="","",VLOOKUP($B4880,'.'!$F$25:$AW$8900,3,FALSE))</f>
        <v/>
      </c>
      <c r="F4880" s="274" t="str">
        <f ca="1">IF(B4880="","",VLOOKUP($B4880,'.'!$F$25:$AW$8900,4,FALSE))</f>
        <v/>
      </c>
      <c r="G4880" s="274" t="str">
        <f ca="1">IF(B4880="","",VLOOKUP($B4880,'.'!$F$25:$AW$8900,5,FALSE))</f>
        <v/>
      </c>
      <c r="H4880" s="273" t="str">
        <f ca="1">IF(B4880="","",VLOOKUP($B4880,'.'!$F$25:$AW$8900,7,FALSE))</f>
        <v/>
      </c>
      <c r="I4880" s="273" t="str">
        <f ca="1">IF(B4880="","",VLOOKUP($B4880,'.'!$F$25:$AW$8900,8,FALSE))</f>
        <v/>
      </c>
      <c r="J4880" s="274" t="str">
        <f t="shared" ca="1" si="307"/>
        <v/>
      </c>
      <c r="K4880" s="274" t="str">
        <f ca="1">IF(B4880="","",SUM($J$27:J4880))</f>
        <v/>
      </c>
      <c r="L4880" s="274" t="str">
        <f t="shared" ca="1" si="308"/>
        <v/>
      </c>
      <c r="M4880" s="274" t="str">
        <f ca="1">IF(OR(M$15="",$B4880=""),"",VLOOKUP($B4880,'|'!$A$25:$Z$8900,'.'!DH$49,FALSE))</f>
        <v/>
      </c>
      <c r="N4880" s="274" t="str">
        <f ca="1">IF(OR(N$15="",$B4880=""),"",VLOOKUP($B4880,'|'!$A$25:$Z$8900,'.'!DI$49,FALSE))</f>
        <v/>
      </c>
      <c r="O4880" s="274" t="str">
        <f ca="1">IF(OR(O$15="",$B4880=""),"",VLOOKUP($B4880,'|'!$A$25:$Z$8900,'.'!DJ$49,FALSE))</f>
        <v/>
      </c>
      <c r="P4880" s="274" t="str">
        <f ca="1">IF(OR(P$15="",$B4880=""),"",VLOOKUP($B4880,'|'!$A$25:$Z$8900,'.'!DK$49,FALSE))</f>
        <v/>
      </c>
      <c r="Q4880" s="274" t="str">
        <f ca="1">IF(OR(Q$15="",$B4880=""),"",VLOOKUP($B4880,'|'!$A$25:$Z$8900,'.'!DL$49,FALSE))</f>
        <v/>
      </c>
      <c r="R4880" s="274" t="str">
        <f ca="1">IF(OR(R$15="",$B4880=""),"",VLOOKUP($B4880,'|'!$A$25:$Z$8900,'.'!DM$49,FALSE))</f>
        <v/>
      </c>
      <c r="S4880" s="274" t="str">
        <f ca="1">IF(OR(S$15="",$B4880=""),"",VLOOKUP($B4880,'|'!$A$25:$Z$8900,'.'!DN$49,FALSE))</f>
        <v/>
      </c>
      <c r="T4880" s="274" t="str">
        <f ca="1">IF(OR(T$15="",$B4880=""),"",VLOOKUP($B4880,'|'!$A$25:$Z$8900,'.'!DO$49,FALSE))</f>
        <v/>
      </c>
      <c r="U4880" s="274" t="str">
        <f ca="1">IF(OR(U$15="",$B4880=""),"",VLOOKUP($B4880,'|'!$A$25:$Z$8900,'.'!DP$49,FALSE))</f>
        <v/>
      </c>
      <c r="V4880" s="274" t="str">
        <f ca="1">IF(OR(V$15="",$B4880=""),"",VLOOKUP($B4880,'|'!$A$25:$Z$8900,'.'!DQ$49,FALSE))</f>
        <v/>
      </c>
      <c r="W4880" s="274" t="str">
        <f ca="1">IF(OR(W$15="",$B4880=""),"",VLOOKUP($B4880,'|'!$A$25:$Z$8900,'.'!DR$49,FALSE))</f>
        <v/>
      </c>
      <c r="X4880" s="274" t="str">
        <f ca="1">IF(OR(X$15="",$B4880=""),"",VLOOKUP($B4880,'|'!$A$25:$Z$8900,'.'!DS$49,FALSE))</f>
        <v/>
      </c>
      <c r="Y4880" s="274" t="str">
        <f ca="1">IF(OR(Y$15="",$B4880=""),"",VLOOKUP($B4880,'|'!$A$25:$Z$8900,'.'!DT$49,FALSE))</f>
        <v/>
      </c>
      <c r="Z4880" s="274" t="str">
        <f ca="1">IF(OR(Z$15="",$B4880=""),"",VLOOKUP($B4880,'|'!$A$25:$Z$8900,'.'!DU$49,FALSE))</f>
        <v/>
      </c>
      <c r="AA4880" s="274" t="str">
        <f ca="1">IF(OR(AA$15="",$B4880=""),"",VLOOKUP($B4880,'|'!$A$25:$Z$8900,'.'!DV$49,FALSE))</f>
        <v/>
      </c>
      <c r="AB4880" s="274" t="str">
        <f ca="1">IF(OR(AB$15="",$B4880=""),"",VLOOKUP($B4880,'|'!$A$25:$Z$8900,'.'!DW$49,FALSE))</f>
        <v/>
      </c>
    </row>
    <row r="4881" spans="1:28" x14ac:dyDescent="0.25">
      <c r="A4881" s="26">
        <f t="shared" si="310"/>
        <v>4855</v>
      </c>
      <c r="B4881" s="52" t="str">
        <f ca="1">IFERROR(VLOOKUP($A4881,'.'!$D$25:$F$8900,3,FALSE),"")</f>
        <v/>
      </c>
      <c r="C4881" s="274" t="str">
        <f ca="1">IF(B4881="","",VLOOKUP($B4881,'.'!$F$25:$AW$8900,2,FALSE))</f>
        <v/>
      </c>
      <c r="D4881" s="274" t="str">
        <f t="shared" ca="1" si="309"/>
        <v/>
      </c>
      <c r="E4881" s="274" t="str">
        <f ca="1">IF(B4881="","",VLOOKUP($B4881,'.'!$F$25:$AW$8900,3,FALSE))</f>
        <v/>
      </c>
      <c r="F4881" s="274" t="str">
        <f ca="1">IF(B4881="","",VLOOKUP($B4881,'.'!$F$25:$AW$8900,4,FALSE))</f>
        <v/>
      </c>
      <c r="G4881" s="274" t="str">
        <f ca="1">IF(B4881="","",VLOOKUP($B4881,'.'!$F$25:$AW$8900,5,FALSE))</f>
        <v/>
      </c>
      <c r="H4881" s="273" t="str">
        <f ca="1">IF(B4881="","",VLOOKUP($B4881,'.'!$F$25:$AW$8900,7,FALSE))</f>
        <v/>
      </c>
      <c r="I4881" s="273" t="str">
        <f ca="1">IF(B4881="","",VLOOKUP($B4881,'.'!$F$25:$AW$8900,8,FALSE))</f>
        <v/>
      </c>
      <c r="J4881" s="274" t="str">
        <f t="shared" ca="1" si="307"/>
        <v/>
      </c>
      <c r="K4881" s="274" t="str">
        <f ca="1">IF(B4881="","",SUM($J$27:J4881))</f>
        <v/>
      </c>
      <c r="L4881" s="274" t="str">
        <f t="shared" ca="1" si="308"/>
        <v/>
      </c>
      <c r="M4881" s="274" t="str">
        <f ca="1">IF(OR(M$15="",$B4881=""),"",VLOOKUP($B4881,'|'!$A$25:$Z$8900,'.'!DH$49,FALSE))</f>
        <v/>
      </c>
      <c r="N4881" s="274" t="str">
        <f ca="1">IF(OR(N$15="",$B4881=""),"",VLOOKUP($B4881,'|'!$A$25:$Z$8900,'.'!DI$49,FALSE))</f>
        <v/>
      </c>
      <c r="O4881" s="274" t="str">
        <f ca="1">IF(OR(O$15="",$B4881=""),"",VLOOKUP($B4881,'|'!$A$25:$Z$8900,'.'!DJ$49,FALSE))</f>
        <v/>
      </c>
      <c r="P4881" s="274" t="str">
        <f ca="1">IF(OR(P$15="",$B4881=""),"",VLOOKUP($B4881,'|'!$A$25:$Z$8900,'.'!DK$49,FALSE))</f>
        <v/>
      </c>
      <c r="Q4881" s="274" t="str">
        <f ca="1">IF(OR(Q$15="",$B4881=""),"",VLOOKUP($B4881,'|'!$A$25:$Z$8900,'.'!DL$49,FALSE))</f>
        <v/>
      </c>
      <c r="R4881" s="274" t="str">
        <f ca="1">IF(OR(R$15="",$B4881=""),"",VLOOKUP($B4881,'|'!$A$25:$Z$8900,'.'!DM$49,FALSE))</f>
        <v/>
      </c>
      <c r="S4881" s="274" t="str">
        <f ca="1">IF(OR(S$15="",$B4881=""),"",VLOOKUP($B4881,'|'!$A$25:$Z$8900,'.'!DN$49,FALSE))</f>
        <v/>
      </c>
      <c r="T4881" s="274" t="str">
        <f ca="1">IF(OR(T$15="",$B4881=""),"",VLOOKUP($B4881,'|'!$A$25:$Z$8900,'.'!DO$49,FALSE))</f>
        <v/>
      </c>
      <c r="U4881" s="274" t="str">
        <f ca="1">IF(OR(U$15="",$B4881=""),"",VLOOKUP($B4881,'|'!$A$25:$Z$8900,'.'!DP$49,FALSE))</f>
        <v/>
      </c>
      <c r="V4881" s="274" t="str">
        <f ca="1">IF(OR(V$15="",$B4881=""),"",VLOOKUP($B4881,'|'!$A$25:$Z$8900,'.'!DQ$49,FALSE))</f>
        <v/>
      </c>
      <c r="W4881" s="274" t="str">
        <f ca="1">IF(OR(W$15="",$B4881=""),"",VLOOKUP($B4881,'|'!$A$25:$Z$8900,'.'!DR$49,FALSE))</f>
        <v/>
      </c>
      <c r="X4881" s="274" t="str">
        <f ca="1">IF(OR(X$15="",$B4881=""),"",VLOOKUP($B4881,'|'!$A$25:$Z$8900,'.'!DS$49,FALSE))</f>
        <v/>
      </c>
      <c r="Y4881" s="274" t="str">
        <f ca="1">IF(OR(Y$15="",$B4881=""),"",VLOOKUP($B4881,'|'!$A$25:$Z$8900,'.'!DT$49,FALSE))</f>
        <v/>
      </c>
      <c r="Z4881" s="274" t="str">
        <f ca="1">IF(OR(Z$15="",$B4881=""),"",VLOOKUP($B4881,'|'!$A$25:$Z$8900,'.'!DU$49,FALSE))</f>
        <v/>
      </c>
      <c r="AA4881" s="274" t="str">
        <f ca="1">IF(OR(AA$15="",$B4881=""),"",VLOOKUP($B4881,'|'!$A$25:$Z$8900,'.'!DV$49,FALSE))</f>
        <v/>
      </c>
      <c r="AB4881" s="274" t="str">
        <f ca="1">IF(OR(AB$15="",$B4881=""),"",VLOOKUP($B4881,'|'!$A$25:$Z$8900,'.'!DW$49,FALSE))</f>
        <v/>
      </c>
    </row>
    <row r="4882" spans="1:28" x14ac:dyDescent="0.25">
      <c r="A4882" s="26">
        <f t="shared" si="310"/>
        <v>4856</v>
      </c>
      <c r="B4882" s="52" t="str">
        <f ca="1">IFERROR(VLOOKUP($A4882,'.'!$D$25:$F$8900,3,FALSE),"")</f>
        <v/>
      </c>
      <c r="C4882" s="274" t="str">
        <f ca="1">IF(B4882="","",VLOOKUP($B4882,'.'!$F$25:$AW$8900,2,FALSE))</f>
        <v/>
      </c>
      <c r="D4882" s="274" t="str">
        <f t="shared" ca="1" si="309"/>
        <v/>
      </c>
      <c r="E4882" s="274" t="str">
        <f ca="1">IF(B4882="","",VLOOKUP($B4882,'.'!$F$25:$AW$8900,3,FALSE))</f>
        <v/>
      </c>
      <c r="F4882" s="274" t="str">
        <f ca="1">IF(B4882="","",VLOOKUP($B4882,'.'!$F$25:$AW$8900,4,FALSE))</f>
        <v/>
      </c>
      <c r="G4882" s="274" t="str">
        <f ca="1">IF(B4882="","",VLOOKUP($B4882,'.'!$F$25:$AW$8900,5,FALSE))</f>
        <v/>
      </c>
      <c r="H4882" s="273" t="str">
        <f ca="1">IF(B4882="","",VLOOKUP($B4882,'.'!$F$25:$AW$8900,7,FALSE))</f>
        <v/>
      </c>
      <c r="I4882" s="273" t="str">
        <f ca="1">IF(B4882="","",VLOOKUP($B4882,'.'!$F$25:$AW$8900,8,FALSE))</f>
        <v/>
      </c>
      <c r="J4882" s="274" t="str">
        <f t="shared" ca="1" si="307"/>
        <v/>
      </c>
      <c r="K4882" s="274" t="str">
        <f ca="1">IF(B4882="","",SUM($J$27:J4882))</f>
        <v/>
      </c>
      <c r="L4882" s="274" t="str">
        <f t="shared" ca="1" si="308"/>
        <v/>
      </c>
      <c r="M4882" s="274" t="str">
        <f ca="1">IF(OR(M$15="",$B4882=""),"",VLOOKUP($B4882,'|'!$A$25:$Z$8900,'.'!DH$49,FALSE))</f>
        <v/>
      </c>
      <c r="N4882" s="274" t="str">
        <f ca="1">IF(OR(N$15="",$B4882=""),"",VLOOKUP($B4882,'|'!$A$25:$Z$8900,'.'!DI$49,FALSE))</f>
        <v/>
      </c>
      <c r="O4882" s="274" t="str">
        <f ca="1">IF(OR(O$15="",$B4882=""),"",VLOOKUP($B4882,'|'!$A$25:$Z$8900,'.'!DJ$49,FALSE))</f>
        <v/>
      </c>
      <c r="P4882" s="274" t="str">
        <f ca="1">IF(OR(P$15="",$B4882=""),"",VLOOKUP($B4882,'|'!$A$25:$Z$8900,'.'!DK$49,FALSE))</f>
        <v/>
      </c>
      <c r="Q4882" s="274" t="str">
        <f ca="1">IF(OR(Q$15="",$B4882=""),"",VLOOKUP($B4882,'|'!$A$25:$Z$8900,'.'!DL$49,FALSE))</f>
        <v/>
      </c>
      <c r="R4882" s="274" t="str">
        <f ca="1">IF(OR(R$15="",$B4882=""),"",VLOOKUP($B4882,'|'!$A$25:$Z$8900,'.'!DM$49,FALSE))</f>
        <v/>
      </c>
      <c r="S4882" s="274" t="str">
        <f ca="1">IF(OR(S$15="",$B4882=""),"",VLOOKUP($B4882,'|'!$A$25:$Z$8900,'.'!DN$49,FALSE))</f>
        <v/>
      </c>
      <c r="T4882" s="274" t="str">
        <f ca="1">IF(OR(T$15="",$B4882=""),"",VLOOKUP($B4882,'|'!$A$25:$Z$8900,'.'!DO$49,FALSE))</f>
        <v/>
      </c>
      <c r="U4882" s="274" t="str">
        <f ca="1">IF(OR(U$15="",$B4882=""),"",VLOOKUP($B4882,'|'!$A$25:$Z$8900,'.'!DP$49,FALSE))</f>
        <v/>
      </c>
      <c r="V4882" s="274" t="str">
        <f ca="1">IF(OR(V$15="",$B4882=""),"",VLOOKUP($B4882,'|'!$A$25:$Z$8900,'.'!DQ$49,FALSE))</f>
        <v/>
      </c>
      <c r="W4882" s="274" t="str">
        <f ca="1">IF(OR(W$15="",$B4882=""),"",VLOOKUP($B4882,'|'!$A$25:$Z$8900,'.'!DR$49,FALSE))</f>
        <v/>
      </c>
      <c r="X4882" s="274" t="str">
        <f ca="1">IF(OR(X$15="",$B4882=""),"",VLOOKUP($B4882,'|'!$A$25:$Z$8900,'.'!DS$49,FALSE))</f>
        <v/>
      </c>
      <c r="Y4882" s="274" t="str">
        <f ca="1">IF(OR(Y$15="",$B4882=""),"",VLOOKUP($B4882,'|'!$A$25:$Z$8900,'.'!DT$49,FALSE))</f>
        <v/>
      </c>
      <c r="Z4882" s="274" t="str">
        <f ca="1">IF(OR(Z$15="",$B4882=""),"",VLOOKUP($B4882,'|'!$A$25:$Z$8900,'.'!DU$49,FALSE))</f>
        <v/>
      </c>
      <c r="AA4882" s="274" t="str">
        <f ca="1">IF(OR(AA$15="",$B4882=""),"",VLOOKUP($B4882,'|'!$A$25:$Z$8900,'.'!DV$49,FALSE))</f>
        <v/>
      </c>
      <c r="AB4882" s="274" t="str">
        <f ca="1">IF(OR(AB$15="",$B4882=""),"",VLOOKUP($B4882,'|'!$A$25:$Z$8900,'.'!DW$49,FALSE))</f>
        <v/>
      </c>
    </row>
    <row r="4883" spans="1:28" x14ac:dyDescent="0.25">
      <c r="A4883" s="26">
        <f t="shared" si="310"/>
        <v>4857</v>
      </c>
      <c r="B4883" s="52" t="str">
        <f ca="1">IFERROR(VLOOKUP($A4883,'.'!$D$25:$F$8900,3,FALSE),"")</f>
        <v/>
      </c>
      <c r="C4883" s="274" t="str">
        <f ca="1">IF(B4883="","",VLOOKUP($B4883,'.'!$F$25:$AW$8900,2,FALSE))</f>
        <v/>
      </c>
      <c r="D4883" s="274" t="str">
        <f t="shared" ca="1" si="309"/>
        <v/>
      </c>
      <c r="E4883" s="274" t="str">
        <f ca="1">IF(B4883="","",VLOOKUP($B4883,'.'!$F$25:$AW$8900,3,FALSE))</f>
        <v/>
      </c>
      <c r="F4883" s="274" t="str">
        <f ca="1">IF(B4883="","",VLOOKUP($B4883,'.'!$F$25:$AW$8900,4,FALSE))</f>
        <v/>
      </c>
      <c r="G4883" s="274" t="str">
        <f ca="1">IF(B4883="","",VLOOKUP($B4883,'.'!$F$25:$AW$8900,5,FALSE))</f>
        <v/>
      </c>
      <c r="H4883" s="273" t="str">
        <f ca="1">IF(B4883="","",VLOOKUP($B4883,'.'!$F$25:$AW$8900,7,FALSE))</f>
        <v/>
      </c>
      <c r="I4883" s="273" t="str">
        <f ca="1">IF(B4883="","",VLOOKUP($B4883,'.'!$F$25:$AW$8900,8,FALSE))</f>
        <v/>
      </c>
      <c r="J4883" s="274" t="str">
        <f t="shared" ca="1" si="307"/>
        <v/>
      </c>
      <c r="K4883" s="274" t="str">
        <f ca="1">IF(B4883="","",SUM($J$27:J4883))</f>
        <v/>
      </c>
      <c r="L4883" s="274" t="str">
        <f t="shared" ca="1" si="308"/>
        <v/>
      </c>
      <c r="M4883" s="274" t="str">
        <f ca="1">IF(OR(M$15="",$B4883=""),"",VLOOKUP($B4883,'|'!$A$25:$Z$8900,'.'!DH$49,FALSE))</f>
        <v/>
      </c>
      <c r="N4883" s="274" t="str">
        <f ca="1">IF(OR(N$15="",$B4883=""),"",VLOOKUP($B4883,'|'!$A$25:$Z$8900,'.'!DI$49,FALSE))</f>
        <v/>
      </c>
      <c r="O4883" s="274" t="str">
        <f ca="1">IF(OR(O$15="",$B4883=""),"",VLOOKUP($B4883,'|'!$A$25:$Z$8900,'.'!DJ$49,FALSE))</f>
        <v/>
      </c>
      <c r="P4883" s="274" t="str">
        <f ca="1">IF(OR(P$15="",$B4883=""),"",VLOOKUP($B4883,'|'!$A$25:$Z$8900,'.'!DK$49,FALSE))</f>
        <v/>
      </c>
      <c r="Q4883" s="274" t="str">
        <f ca="1">IF(OR(Q$15="",$B4883=""),"",VLOOKUP($B4883,'|'!$A$25:$Z$8900,'.'!DL$49,FALSE))</f>
        <v/>
      </c>
      <c r="R4883" s="274" t="str">
        <f ca="1">IF(OR(R$15="",$B4883=""),"",VLOOKUP($B4883,'|'!$A$25:$Z$8900,'.'!DM$49,FALSE))</f>
        <v/>
      </c>
      <c r="S4883" s="274" t="str">
        <f ca="1">IF(OR(S$15="",$B4883=""),"",VLOOKUP($B4883,'|'!$A$25:$Z$8900,'.'!DN$49,FALSE))</f>
        <v/>
      </c>
      <c r="T4883" s="274" t="str">
        <f ca="1">IF(OR(T$15="",$B4883=""),"",VLOOKUP($B4883,'|'!$A$25:$Z$8900,'.'!DO$49,FALSE))</f>
        <v/>
      </c>
      <c r="U4883" s="274" t="str">
        <f ca="1">IF(OR(U$15="",$B4883=""),"",VLOOKUP($B4883,'|'!$A$25:$Z$8900,'.'!DP$49,FALSE))</f>
        <v/>
      </c>
      <c r="V4883" s="274" t="str">
        <f ca="1">IF(OR(V$15="",$B4883=""),"",VLOOKUP($B4883,'|'!$A$25:$Z$8900,'.'!DQ$49,FALSE))</f>
        <v/>
      </c>
      <c r="W4883" s="274" t="str">
        <f ca="1">IF(OR(W$15="",$B4883=""),"",VLOOKUP($B4883,'|'!$A$25:$Z$8900,'.'!DR$49,FALSE))</f>
        <v/>
      </c>
      <c r="X4883" s="274" t="str">
        <f ca="1">IF(OR(X$15="",$B4883=""),"",VLOOKUP($B4883,'|'!$A$25:$Z$8900,'.'!DS$49,FALSE))</f>
        <v/>
      </c>
      <c r="Y4883" s="274" t="str">
        <f ca="1">IF(OR(Y$15="",$B4883=""),"",VLOOKUP($B4883,'|'!$A$25:$Z$8900,'.'!DT$49,FALSE))</f>
        <v/>
      </c>
      <c r="Z4883" s="274" t="str">
        <f ca="1">IF(OR(Z$15="",$B4883=""),"",VLOOKUP($B4883,'|'!$A$25:$Z$8900,'.'!DU$49,FALSE))</f>
        <v/>
      </c>
      <c r="AA4883" s="274" t="str">
        <f ca="1">IF(OR(AA$15="",$B4883=""),"",VLOOKUP($B4883,'|'!$A$25:$Z$8900,'.'!DV$49,FALSE))</f>
        <v/>
      </c>
      <c r="AB4883" s="274" t="str">
        <f ca="1">IF(OR(AB$15="",$B4883=""),"",VLOOKUP($B4883,'|'!$A$25:$Z$8900,'.'!DW$49,FALSE))</f>
        <v/>
      </c>
    </row>
    <row r="4884" spans="1:28" x14ac:dyDescent="0.25">
      <c r="A4884" s="26">
        <f t="shared" si="310"/>
        <v>4858</v>
      </c>
      <c r="B4884" s="52" t="str">
        <f ca="1">IFERROR(VLOOKUP($A4884,'.'!$D$25:$F$8900,3,FALSE),"")</f>
        <v/>
      </c>
      <c r="C4884" s="274" t="str">
        <f ca="1">IF(B4884="","",VLOOKUP($B4884,'.'!$F$25:$AW$8900,2,FALSE))</f>
        <v/>
      </c>
      <c r="D4884" s="274" t="str">
        <f t="shared" ca="1" si="309"/>
        <v/>
      </c>
      <c r="E4884" s="274" t="str">
        <f ca="1">IF(B4884="","",VLOOKUP($B4884,'.'!$F$25:$AW$8900,3,FALSE))</f>
        <v/>
      </c>
      <c r="F4884" s="274" t="str">
        <f ca="1">IF(B4884="","",VLOOKUP($B4884,'.'!$F$25:$AW$8900,4,FALSE))</f>
        <v/>
      </c>
      <c r="G4884" s="274" t="str">
        <f ca="1">IF(B4884="","",VLOOKUP($B4884,'.'!$F$25:$AW$8900,5,FALSE))</f>
        <v/>
      </c>
      <c r="H4884" s="273" t="str">
        <f ca="1">IF(B4884="","",VLOOKUP($B4884,'.'!$F$25:$AW$8900,7,FALSE))</f>
        <v/>
      </c>
      <c r="I4884" s="273" t="str">
        <f ca="1">IF(B4884="","",VLOOKUP($B4884,'.'!$F$25:$AW$8900,8,FALSE))</f>
        <v/>
      </c>
      <c r="J4884" s="274" t="str">
        <f t="shared" ca="1" si="307"/>
        <v/>
      </c>
      <c r="K4884" s="274" t="str">
        <f ca="1">IF(B4884="","",SUM($J$27:J4884))</f>
        <v/>
      </c>
      <c r="L4884" s="274" t="str">
        <f t="shared" ca="1" si="308"/>
        <v/>
      </c>
      <c r="M4884" s="274" t="str">
        <f ca="1">IF(OR(M$15="",$B4884=""),"",VLOOKUP($B4884,'|'!$A$25:$Z$8900,'.'!DH$49,FALSE))</f>
        <v/>
      </c>
      <c r="N4884" s="274" t="str">
        <f ca="1">IF(OR(N$15="",$B4884=""),"",VLOOKUP($B4884,'|'!$A$25:$Z$8900,'.'!DI$49,FALSE))</f>
        <v/>
      </c>
      <c r="O4884" s="274" t="str">
        <f ca="1">IF(OR(O$15="",$B4884=""),"",VLOOKUP($B4884,'|'!$A$25:$Z$8900,'.'!DJ$49,FALSE))</f>
        <v/>
      </c>
      <c r="P4884" s="274" t="str">
        <f ca="1">IF(OR(P$15="",$B4884=""),"",VLOOKUP($B4884,'|'!$A$25:$Z$8900,'.'!DK$49,FALSE))</f>
        <v/>
      </c>
      <c r="Q4884" s="274" t="str">
        <f ca="1">IF(OR(Q$15="",$B4884=""),"",VLOOKUP($B4884,'|'!$A$25:$Z$8900,'.'!DL$49,FALSE))</f>
        <v/>
      </c>
      <c r="R4884" s="274" t="str">
        <f ca="1">IF(OR(R$15="",$B4884=""),"",VLOOKUP($B4884,'|'!$A$25:$Z$8900,'.'!DM$49,FALSE))</f>
        <v/>
      </c>
      <c r="S4884" s="274" t="str">
        <f ca="1">IF(OR(S$15="",$B4884=""),"",VLOOKUP($B4884,'|'!$A$25:$Z$8900,'.'!DN$49,FALSE))</f>
        <v/>
      </c>
      <c r="T4884" s="274" t="str">
        <f ca="1">IF(OR(T$15="",$B4884=""),"",VLOOKUP($B4884,'|'!$A$25:$Z$8900,'.'!DO$49,FALSE))</f>
        <v/>
      </c>
      <c r="U4884" s="274" t="str">
        <f ca="1">IF(OR(U$15="",$B4884=""),"",VLOOKUP($B4884,'|'!$A$25:$Z$8900,'.'!DP$49,FALSE))</f>
        <v/>
      </c>
      <c r="V4884" s="274" t="str">
        <f ca="1">IF(OR(V$15="",$B4884=""),"",VLOOKUP($B4884,'|'!$A$25:$Z$8900,'.'!DQ$49,FALSE))</f>
        <v/>
      </c>
      <c r="W4884" s="274" t="str">
        <f ca="1">IF(OR(W$15="",$B4884=""),"",VLOOKUP($B4884,'|'!$A$25:$Z$8900,'.'!DR$49,FALSE))</f>
        <v/>
      </c>
      <c r="X4884" s="274" t="str">
        <f ca="1">IF(OR(X$15="",$B4884=""),"",VLOOKUP($B4884,'|'!$A$25:$Z$8900,'.'!DS$49,FALSE))</f>
        <v/>
      </c>
      <c r="Y4884" s="274" t="str">
        <f ca="1">IF(OR(Y$15="",$B4884=""),"",VLOOKUP($B4884,'|'!$A$25:$Z$8900,'.'!DT$49,FALSE))</f>
        <v/>
      </c>
      <c r="Z4884" s="274" t="str">
        <f ca="1">IF(OR(Z$15="",$B4884=""),"",VLOOKUP($B4884,'|'!$A$25:$Z$8900,'.'!DU$49,FALSE))</f>
        <v/>
      </c>
      <c r="AA4884" s="274" t="str">
        <f ca="1">IF(OR(AA$15="",$B4884=""),"",VLOOKUP($B4884,'|'!$A$25:$Z$8900,'.'!DV$49,FALSE))</f>
        <v/>
      </c>
      <c r="AB4884" s="274" t="str">
        <f ca="1">IF(OR(AB$15="",$B4884=""),"",VLOOKUP($B4884,'|'!$A$25:$Z$8900,'.'!DW$49,FALSE))</f>
        <v/>
      </c>
    </row>
    <row r="4885" spans="1:28" x14ac:dyDescent="0.25">
      <c r="A4885" s="26">
        <f t="shared" si="310"/>
        <v>4859</v>
      </c>
      <c r="B4885" s="52" t="str">
        <f ca="1">IFERROR(VLOOKUP($A4885,'.'!$D$25:$F$8900,3,FALSE),"")</f>
        <v/>
      </c>
      <c r="C4885" s="274" t="str">
        <f ca="1">IF(B4885="","",VLOOKUP($B4885,'.'!$F$25:$AW$8900,2,FALSE))</f>
        <v/>
      </c>
      <c r="D4885" s="274" t="str">
        <f t="shared" ca="1" si="309"/>
        <v/>
      </c>
      <c r="E4885" s="274" t="str">
        <f ca="1">IF(B4885="","",VLOOKUP($B4885,'.'!$F$25:$AW$8900,3,FALSE))</f>
        <v/>
      </c>
      <c r="F4885" s="274" t="str">
        <f ca="1">IF(B4885="","",VLOOKUP($B4885,'.'!$F$25:$AW$8900,4,FALSE))</f>
        <v/>
      </c>
      <c r="G4885" s="274" t="str">
        <f ca="1">IF(B4885="","",VLOOKUP($B4885,'.'!$F$25:$AW$8900,5,FALSE))</f>
        <v/>
      </c>
      <c r="H4885" s="273" t="str">
        <f ca="1">IF(B4885="","",VLOOKUP($B4885,'.'!$F$25:$AW$8900,7,FALSE))</f>
        <v/>
      </c>
      <c r="I4885" s="273" t="str">
        <f ca="1">IF(B4885="","",VLOOKUP($B4885,'.'!$F$25:$AW$8900,8,FALSE))</f>
        <v/>
      </c>
      <c r="J4885" s="274" t="str">
        <f t="shared" ca="1" si="307"/>
        <v/>
      </c>
      <c r="K4885" s="274" t="str">
        <f ca="1">IF(B4885="","",SUM($J$27:J4885))</f>
        <v/>
      </c>
      <c r="L4885" s="274" t="str">
        <f t="shared" ca="1" si="308"/>
        <v/>
      </c>
      <c r="M4885" s="274" t="str">
        <f ca="1">IF(OR(M$15="",$B4885=""),"",VLOOKUP($B4885,'|'!$A$25:$Z$8900,'.'!DH$49,FALSE))</f>
        <v/>
      </c>
      <c r="N4885" s="274" t="str">
        <f ca="1">IF(OR(N$15="",$B4885=""),"",VLOOKUP($B4885,'|'!$A$25:$Z$8900,'.'!DI$49,FALSE))</f>
        <v/>
      </c>
      <c r="O4885" s="274" t="str">
        <f ca="1">IF(OR(O$15="",$B4885=""),"",VLOOKUP($B4885,'|'!$A$25:$Z$8900,'.'!DJ$49,FALSE))</f>
        <v/>
      </c>
      <c r="P4885" s="274" t="str">
        <f ca="1">IF(OR(P$15="",$B4885=""),"",VLOOKUP($B4885,'|'!$A$25:$Z$8900,'.'!DK$49,FALSE))</f>
        <v/>
      </c>
      <c r="Q4885" s="274" t="str">
        <f ca="1">IF(OR(Q$15="",$B4885=""),"",VLOOKUP($B4885,'|'!$A$25:$Z$8900,'.'!DL$49,FALSE))</f>
        <v/>
      </c>
      <c r="R4885" s="274" t="str">
        <f ca="1">IF(OR(R$15="",$B4885=""),"",VLOOKUP($B4885,'|'!$A$25:$Z$8900,'.'!DM$49,FALSE))</f>
        <v/>
      </c>
      <c r="S4885" s="274" t="str">
        <f ca="1">IF(OR(S$15="",$B4885=""),"",VLOOKUP($B4885,'|'!$A$25:$Z$8900,'.'!DN$49,FALSE))</f>
        <v/>
      </c>
      <c r="T4885" s="274" t="str">
        <f ca="1">IF(OR(T$15="",$B4885=""),"",VLOOKUP($B4885,'|'!$A$25:$Z$8900,'.'!DO$49,FALSE))</f>
        <v/>
      </c>
      <c r="U4885" s="274" t="str">
        <f ca="1">IF(OR(U$15="",$B4885=""),"",VLOOKUP($B4885,'|'!$A$25:$Z$8900,'.'!DP$49,FALSE))</f>
        <v/>
      </c>
      <c r="V4885" s="274" t="str">
        <f ca="1">IF(OR(V$15="",$B4885=""),"",VLOOKUP($B4885,'|'!$A$25:$Z$8900,'.'!DQ$49,FALSE))</f>
        <v/>
      </c>
      <c r="W4885" s="274" t="str">
        <f ca="1">IF(OR(W$15="",$B4885=""),"",VLOOKUP($B4885,'|'!$A$25:$Z$8900,'.'!DR$49,FALSE))</f>
        <v/>
      </c>
      <c r="X4885" s="274" t="str">
        <f ca="1">IF(OR(X$15="",$B4885=""),"",VLOOKUP($B4885,'|'!$A$25:$Z$8900,'.'!DS$49,FALSE))</f>
        <v/>
      </c>
      <c r="Y4885" s="274" t="str">
        <f ca="1">IF(OR(Y$15="",$B4885=""),"",VLOOKUP($B4885,'|'!$A$25:$Z$8900,'.'!DT$49,FALSE))</f>
        <v/>
      </c>
      <c r="Z4885" s="274" t="str">
        <f ca="1">IF(OR(Z$15="",$B4885=""),"",VLOOKUP($B4885,'|'!$A$25:$Z$8900,'.'!DU$49,FALSE))</f>
        <v/>
      </c>
      <c r="AA4885" s="274" t="str">
        <f ca="1">IF(OR(AA$15="",$B4885=""),"",VLOOKUP($B4885,'|'!$A$25:$Z$8900,'.'!DV$49,FALSE))</f>
        <v/>
      </c>
      <c r="AB4885" s="274" t="str">
        <f ca="1">IF(OR(AB$15="",$B4885=""),"",VLOOKUP($B4885,'|'!$A$25:$Z$8900,'.'!DW$49,FALSE))</f>
        <v/>
      </c>
    </row>
    <row r="4886" spans="1:28" x14ac:dyDescent="0.25">
      <c r="A4886" s="26">
        <f t="shared" si="310"/>
        <v>4860</v>
      </c>
      <c r="B4886" s="52" t="str">
        <f ca="1">IFERROR(VLOOKUP($A4886,'.'!$D$25:$F$8900,3,FALSE),"")</f>
        <v/>
      </c>
      <c r="C4886" s="274" t="str">
        <f ca="1">IF(B4886="","",VLOOKUP($B4886,'.'!$F$25:$AW$8900,2,FALSE))</f>
        <v/>
      </c>
      <c r="D4886" s="274" t="str">
        <f t="shared" ca="1" si="309"/>
        <v/>
      </c>
      <c r="E4886" s="274" t="str">
        <f ca="1">IF(B4886="","",VLOOKUP($B4886,'.'!$F$25:$AW$8900,3,FALSE))</f>
        <v/>
      </c>
      <c r="F4886" s="274" t="str">
        <f ca="1">IF(B4886="","",VLOOKUP($B4886,'.'!$F$25:$AW$8900,4,FALSE))</f>
        <v/>
      </c>
      <c r="G4886" s="274" t="str">
        <f ca="1">IF(B4886="","",VLOOKUP($B4886,'.'!$F$25:$AW$8900,5,FALSE))</f>
        <v/>
      </c>
      <c r="H4886" s="273" t="str">
        <f ca="1">IF(B4886="","",VLOOKUP($B4886,'.'!$F$25:$AW$8900,7,FALSE))</f>
        <v/>
      </c>
      <c r="I4886" s="273" t="str">
        <f ca="1">IF(B4886="","",VLOOKUP($B4886,'.'!$F$25:$AW$8900,8,FALSE))</f>
        <v/>
      </c>
      <c r="J4886" s="274" t="str">
        <f t="shared" ca="1" si="307"/>
        <v/>
      </c>
      <c r="K4886" s="274" t="str">
        <f ca="1">IF(B4886="","",SUM($J$27:J4886))</f>
        <v/>
      </c>
      <c r="L4886" s="274" t="str">
        <f t="shared" ca="1" si="308"/>
        <v/>
      </c>
      <c r="M4886" s="274" t="str">
        <f ca="1">IF(OR(M$15="",$B4886=""),"",VLOOKUP($B4886,'|'!$A$25:$Z$8900,'.'!DH$49,FALSE))</f>
        <v/>
      </c>
      <c r="N4886" s="274" t="str">
        <f ca="1">IF(OR(N$15="",$B4886=""),"",VLOOKUP($B4886,'|'!$A$25:$Z$8900,'.'!DI$49,FALSE))</f>
        <v/>
      </c>
      <c r="O4886" s="274" t="str">
        <f ca="1">IF(OR(O$15="",$B4886=""),"",VLOOKUP($B4886,'|'!$A$25:$Z$8900,'.'!DJ$49,FALSE))</f>
        <v/>
      </c>
      <c r="P4886" s="274" t="str">
        <f ca="1">IF(OR(P$15="",$B4886=""),"",VLOOKUP($B4886,'|'!$A$25:$Z$8900,'.'!DK$49,FALSE))</f>
        <v/>
      </c>
      <c r="Q4886" s="274" t="str">
        <f ca="1">IF(OR(Q$15="",$B4886=""),"",VLOOKUP($B4886,'|'!$A$25:$Z$8900,'.'!DL$49,FALSE))</f>
        <v/>
      </c>
      <c r="R4886" s="274" t="str">
        <f ca="1">IF(OR(R$15="",$B4886=""),"",VLOOKUP($B4886,'|'!$A$25:$Z$8900,'.'!DM$49,FALSE))</f>
        <v/>
      </c>
      <c r="S4886" s="274" t="str">
        <f ca="1">IF(OR(S$15="",$B4886=""),"",VLOOKUP($B4886,'|'!$A$25:$Z$8900,'.'!DN$49,FALSE))</f>
        <v/>
      </c>
      <c r="T4886" s="274" t="str">
        <f ca="1">IF(OR(T$15="",$B4886=""),"",VLOOKUP($B4886,'|'!$A$25:$Z$8900,'.'!DO$49,FALSE))</f>
        <v/>
      </c>
      <c r="U4886" s="274" t="str">
        <f ca="1">IF(OR(U$15="",$B4886=""),"",VLOOKUP($B4886,'|'!$A$25:$Z$8900,'.'!DP$49,FALSE))</f>
        <v/>
      </c>
      <c r="V4886" s="274" t="str">
        <f ca="1">IF(OR(V$15="",$B4886=""),"",VLOOKUP($B4886,'|'!$A$25:$Z$8900,'.'!DQ$49,FALSE))</f>
        <v/>
      </c>
      <c r="W4886" s="274" t="str">
        <f ca="1">IF(OR(W$15="",$B4886=""),"",VLOOKUP($B4886,'|'!$A$25:$Z$8900,'.'!DR$49,FALSE))</f>
        <v/>
      </c>
      <c r="X4886" s="274" t="str">
        <f ca="1">IF(OR(X$15="",$B4886=""),"",VLOOKUP($B4886,'|'!$A$25:$Z$8900,'.'!DS$49,FALSE))</f>
        <v/>
      </c>
      <c r="Y4886" s="274" t="str">
        <f ca="1">IF(OR(Y$15="",$B4886=""),"",VLOOKUP($B4886,'|'!$A$25:$Z$8900,'.'!DT$49,FALSE))</f>
        <v/>
      </c>
      <c r="Z4886" s="274" t="str">
        <f ca="1">IF(OR(Z$15="",$B4886=""),"",VLOOKUP($B4886,'|'!$A$25:$Z$8900,'.'!DU$49,FALSE))</f>
        <v/>
      </c>
      <c r="AA4886" s="274" t="str">
        <f ca="1">IF(OR(AA$15="",$B4886=""),"",VLOOKUP($B4886,'|'!$A$25:$Z$8900,'.'!DV$49,FALSE))</f>
        <v/>
      </c>
      <c r="AB4886" s="274" t="str">
        <f ca="1">IF(OR(AB$15="",$B4886=""),"",VLOOKUP($B4886,'|'!$A$25:$Z$8900,'.'!DW$49,FALSE))</f>
        <v/>
      </c>
    </row>
    <row r="4887" spans="1:28" x14ac:dyDescent="0.25">
      <c r="A4887" s="26">
        <f t="shared" si="310"/>
        <v>4861</v>
      </c>
      <c r="B4887" s="52" t="str">
        <f ca="1">IFERROR(VLOOKUP($A4887,'.'!$D$25:$F$8900,3,FALSE),"")</f>
        <v/>
      </c>
      <c r="C4887" s="274" t="str">
        <f ca="1">IF(B4887="","",VLOOKUP($B4887,'.'!$F$25:$AW$8900,2,FALSE))</f>
        <v/>
      </c>
      <c r="D4887" s="274" t="str">
        <f t="shared" ca="1" si="309"/>
        <v/>
      </c>
      <c r="E4887" s="274" t="str">
        <f ca="1">IF(B4887="","",VLOOKUP($B4887,'.'!$F$25:$AW$8900,3,FALSE))</f>
        <v/>
      </c>
      <c r="F4887" s="274" t="str">
        <f ca="1">IF(B4887="","",VLOOKUP($B4887,'.'!$F$25:$AW$8900,4,FALSE))</f>
        <v/>
      </c>
      <c r="G4887" s="274" t="str">
        <f ca="1">IF(B4887="","",VLOOKUP($B4887,'.'!$F$25:$AW$8900,5,FALSE))</f>
        <v/>
      </c>
      <c r="H4887" s="273" t="str">
        <f ca="1">IF(B4887="","",VLOOKUP($B4887,'.'!$F$25:$AW$8900,7,FALSE))</f>
        <v/>
      </c>
      <c r="I4887" s="273" t="str">
        <f ca="1">IF(B4887="","",VLOOKUP($B4887,'.'!$F$25:$AW$8900,8,FALSE))</f>
        <v/>
      </c>
      <c r="J4887" s="274" t="str">
        <f t="shared" ca="1" si="307"/>
        <v/>
      </c>
      <c r="K4887" s="274" t="str">
        <f ca="1">IF(B4887="","",SUM($J$27:J4887))</f>
        <v/>
      </c>
      <c r="L4887" s="274" t="str">
        <f t="shared" ca="1" si="308"/>
        <v/>
      </c>
      <c r="M4887" s="274" t="str">
        <f ca="1">IF(OR(M$15="",$B4887=""),"",VLOOKUP($B4887,'|'!$A$25:$Z$8900,'.'!DH$49,FALSE))</f>
        <v/>
      </c>
      <c r="N4887" s="274" t="str">
        <f ca="1">IF(OR(N$15="",$B4887=""),"",VLOOKUP($B4887,'|'!$A$25:$Z$8900,'.'!DI$49,FALSE))</f>
        <v/>
      </c>
      <c r="O4887" s="274" t="str">
        <f ca="1">IF(OR(O$15="",$B4887=""),"",VLOOKUP($B4887,'|'!$A$25:$Z$8900,'.'!DJ$49,FALSE))</f>
        <v/>
      </c>
      <c r="P4887" s="274" t="str">
        <f ca="1">IF(OR(P$15="",$B4887=""),"",VLOOKUP($B4887,'|'!$A$25:$Z$8900,'.'!DK$49,FALSE))</f>
        <v/>
      </c>
      <c r="Q4887" s="274" t="str">
        <f ca="1">IF(OR(Q$15="",$B4887=""),"",VLOOKUP($B4887,'|'!$A$25:$Z$8900,'.'!DL$49,FALSE))</f>
        <v/>
      </c>
      <c r="R4887" s="274" t="str">
        <f ca="1">IF(OR(R$15="",$B4887=""),"",VLOOKUP($B4887,'|'!$A$25:$Z$8900,'.'!DM$49,FALSE))</f>
        <v/>
      </c>
      <c r="S4887" s="274" t="str">
        <f ca="1">IF(OR(S$15="",$B4887=""),"",VLOOKUP($B4887,'|'!$A$25:$Z$8900,'.'!DN$49,FALSE))</f>
        <v/>
      </c>
      <c r="T4887" s="274" t="str">
        <f ca="1">IF(OR(T$15="",$B4887=""),"",VLOOKUP($B4887,'|'!$A$25:$Z$8900,'.'!DO$49,FALSE))</f>
        <v/>
      </c>
      <c r="U4887" s="274" t="str">
        <f ca="1">IF(OR(U$15="",$B4887=""),"",VLOOKUP($B4887,'|'!$A$25:$Z$8900,'.'!DP$49,FALSE))</f>
        <v/>
      </c>
      <c r="V4887" s="274" t="str">
        <f ca="1">IF(OR(V$15="",$B4887=""),"",VLOOKUP($B4887,'|'!$A$25:$Z$8900,'.'!DQ$49,FALSE))</f>
        <v/>
      </c>
      <c r="W4887" s="274" t="str">
        <f ca="1">IF(OR(W$15="",$B4887=""),"",VLOOKUP($B4887,'|'!$A$25:$Z$8900,'.'!DR$49,FALSE))</f>
        <v/>
      </c>
      <c r="X4887" s="274" t="str">
        <f ca="1">IF(OR(X$15="",$B4887=""),"",VLOOKUP($B4887,'|'!$A$25:$Z$8900,'.'!DS$49,FALSE))</f>
        <v/>
      </c>
      <c r="Y4887" s="274" t="str">
        <f ca="1">IF(OR(Y$15="",$B4887=""),"",VLOOKUP($B4887,'|'!$A$25:$Z$8900,'.'!DT$49,FALSE))</f>
        <v/>
      </c>
      <c r="Z4887" s="274" t="str">
        <f ca="1">IF(OR(Z$15="",$B4887=""),"",VLOOKUP($B4887,'|'!$A$25:$Z$8900,'.'!DU$49,FALSE))</f>
        <v/>
      </c>
      <c r="AA4887" s="274" t="str">
        <f ca="1">IF(OR(AA$15="",$B4887=""),"",VLOOKUP($B4887,'|'!$A$25:$Z$8900,'.'!DV$49,FALSE))</f>
        <v/>
      </c>
      <c r="AB4887" s="274" t="str">
        <f ca="1">IF(OR(AB$15="",$B4887=""),"",VLOOKUP($B4887,'|'!$A$25:$Z$8900,'.'!DW$49,FALSE))</f>
        <v/>
      </c>
    </row>
    <row r="4888" spans="1:28" x14ac:dyDescent="0.25">
      <c r="A4888" s="26">
        <f t="shared" si="310"/>
        <v>4862</v>
      </c>
      <c r="B4888" s="52" t="str">
        <f ca="1">IFERROR(VLOOKUP($A4888,'.'!$D$25:$F$8900,3,FALSE),"")</f>
        <v/>
      </c>
      <c r="C4888" s="274" t="str">
        <f ca="1">IF(B4888="","",VLOOKUP($B4888,'.'!$F$25:$AW$8900,2,FALSE))</f>
        <v/>
      </c>
      <c r="D4888" s="274" t="str">
        <f t="shared" ca="1" si="309"/>
        <v/>
      </c>
      <c r="E4888" s="274" t="str">
        <f ca="1">IF(B4888="","",VLOOKUP($B4888,'.'!$F$25:$AW$8900,3,FALSE))</f>
        <v/>
      </c>
      <c r="F4888" s="274" t="str">
        <f ca="1">IF(B4888="","",VLOOKUP($B4888,'.'!$F$25:$AW$8900,4,FALSE))</f>
        <v/>
      </c>
      <c r="G4888" s="274" t="str">
        <f ca="1">IF(B4888="","",VLOOKUP($B4888,'.'!$F$25:$AW$8900,5,FALSE))</f>
        <v/>
      </c>
      <c r="H4888" s="273" t="str">
        <f ca="1">IF(B4888="","",VLOOKUP($B4888,'.'!$F$25:$AW$8900,7,FALSE))</f>
        <v/>
      </c>
      <c r="I4888" s="273" t="str">
        <f ca="1">IF(B4888="","",VLOOKUP($B4888,'.'!$F$25:$AW$8900,8,FALSE))</f>
        <v/>
      </c>
      <c r="J4888" s="274" t="str">
        <f t="shared" ca="1" si="307"/>
        <v/>
      </c>
      <c r="K4888" s="274" t="str">
        <f ca="1">IF(B4888="","",SUM($J$27:J4888))</f>
        <v/>
      </c>
      <c r="L4888" s="274" t="str">
        <f t="shared" ca="1" si="308"/>
        <v/>
      </c>
      <c r="M4888" s="274" t="str">
        <f ca="1">IF(OR(M$15="",$B4888=""),"",VLOOKUP($B4888,'|'!$A$25:$Z$8900,'.'!DH$49,FALSE))</f>
        <v/>
      </c>
      <c r="N4888" s="274" t="str">
        <f ca="1">IF(OR(N$15="",$B4888=""),"",VLOOKUP($B4888,'|'!$A$25:$Z$8900,'.'!DI$49,FALSE))</f>
        <v/>
      </c>
      <c r="O4888" s="274" t="str">
        <f ca="1">IF(OR(O$15="",$B4888=""),"",VLOOKUP($B4888,'|'!$A$25:$Z$8900,'.'!DJ$49,FALSE))</f>
        <v/>
      </c>
      <c r="P4888" s="274" t="str">
        <f ca="1">IF(OR(P$15="",$B4888=""),"",VLOOKUP($B4888,'|'!$A$25:$Z$8900,'.'!DK$49,FALSE))</f>
        <v/>
      </c>
      <c r="Q4888" s="274" t="str">
        <f ca="1">IF(OR(Q$15="",$B4888=""),"",VLOOKUP($B4888,'|'!$A$25:$Z$8900,'.'!DL$49,FALSE))</f>
        <v/>
      </c>
      <c r="R4888" s="274" t="str">
        <f ca="1">IF(OR(R$15="",$B4888=""),"",VLOOKUP($B4888,'|'!$A$25:$Z$8900,'.'!DM$49,FALSE))</f>
        <v/>
      </c>
      <c r="S4888" s="274" t="str">
        <f ca="1">IF(OR(S$15="",$B4888=""),"",VLOOKUP($B4888,'|'!$A$25:$Z$8900,'.'!DN$49,FALSE))</f>
        <v/>
      </c>
      <c r="T4888" s="274" t="str">
        <f ca="1">IF(OR(T$15="",$B4888=""),"",VLOOKUP($B4888,'|'!$A$25:$Z$8900,'.'!DO$49,FALSE))</f>
        <v/>
      </c>
      <c r="U4888" s="274" t="str">
        <f ca="1">IF(OR(U$15="",$B4888=""),"",VLOOKUP($B4888,'|'!$A$25:$Z$8900,'.'!DP$49,FALSE))</f>
        <v/>
      </c>
      <c r="V4888" s="274" t="str">
        <f ca="1">IF(OR(V$15="",$B4888=""),"",VLOOKUP($B4888,'|'!$A$25:$Z$8900,'.'!DQ$49,FALSE))</f>
        <v/>
      </c>
      <c r="W4888" s="274" t="str">
        <f ca="1">IF(OR(W$15="",$B4888=""),"",VLOOKUP($B4888,'|'!$A$25:$Z$8900,'.'!DR$49,FALSE))</f>
        <v/>
      </c>
      <c r="X4888" s="274" t="str">
        <f ca="1">IF(OR(X$15="",$B4888=""),"",VLOOKUP($B4888,'|'!$A$25:$Z$8900,'.'!DS$49,FALSE))</f>
        <v/>
      </c>
      <c r="Y4888" s="274" t="str">
        <f ca="1">IF(OR(Y$15="",$B4888=""),"",VLOOKUP($B4888,'|'!$A$25:$Z$8900,'.'!DT$49,FALSE))</f>
        <v/>
      </c>
      <c r="Z4888" s="274" t="str">
        <f ca="1">IF(OR(Z$15="",$B4888=""),"",VLOOKUP($B4888,'|'!$A$25:$Z$8900,'.'!DU$49,FALSE))</f>
        <v/>
      </c>
      <c r="AA4888" s="274" t="str">
        <f ca="1">IF(OR(AA$15="",$B4888=""),"",VLOOKUP($B4888,'|'!$A$25:$Z$8900,'.'!DV$49,FALSE))</f>
        <v/>
      </c>
      <c r="AB4888" s="274" t="str">
        <f ca="1">IF(OR(AB$15="",$B4888=""),"",VLOOKUP($B4888,'|'!$A$25:$Z$8900,'.'!DW$49,FALSE))</f>
        <v/>
      </c>
    </row>
    <row r="4889" spans="1:28" x14ac:dyDescent="0.25">
      <c r="A4889" s="26">
        <f t="shared" si="310"/>
        <v>4863</v>
      </c>
      <c r="B4889" s="52" t="str">
        <f ca="1">IFERROR(VLOOKUP($A4889,'.'!$D$25:$F$8900,3,FALSE),"")</f>
        <v/>
      </c>
      <c r="C4889" s="274" t="str">
        <f ca="1">IF(B4889="","",VLOOKUP($B4889,'.'!$F$25:$AW$8900,2,FALSE))</f>
        <v/>
      </c>
      <c r="D4889" s="274" t="str">
        <f t="shared" ca="1" si="309"/>
        <v/>
      </c>
      <c r="E4889" s="274" t="str">
        <f ca="1">IF(B4889="","",VLOOKUP($B4889,'.'!$F$25:$AW$8900,3,FALSE))</f>
        <v/>
      </c>
      <c r="F4889" s="274" t="str">
        <f ca="1">IF(B4889="","",VLOOKUP($B4889,'.'!$F$25:$AW$8900,4,FALSE))</f>
        <v/>
      </c>
      <c r="G4889" s="274" t="str">
        <f ca="1">IF(B4889="","",VLOOKUP($B4889,'.'!$F$25:$AW$8900,5,FALSE))</f>
        <v/>
      </c>
      <c r="H4889" s="273" t="str">
        <f ca="1">IF(B4889="","",VLOOKUP($B4889,'.'!$F$25:$AW$8900,7,FALSE))</f>
        <v/>
      </c>
      <c r="I4889" s="273" t="str">
        <f ca="1">IF(B4889="","",VLOOKUP($B4889,'.'!$F$25:$AW$8900,8,FALSE))</f>
        <v/>
      </c>
      <c r="J4889" s="274" t="str">
        <f t="shared" ca="1" si="307"/>
        <v/>
      </c>
      <c r="K4889" s="274" t="str">
        <f ca="1">IF(B4889="","",SUM($J$27:J4889))</f>
        <v/>
      </c>
      <c r="L4889" s="274" t="str">
        <f t="shared" ca="1" si="308"/>
        <v/>
      </c>
      <c r="M4889" s="274" t="str">
        <f ca="1">IF(OR(M$15="",$B4889=""),"",VLOOKUP($B4889,'|'!$A$25:$Z$8900,'.'!DH$49,FALSE))</f>
        <v/>
      </c>
      <c r="N4889" s="274" t="str">
        <f ca="1">IF(OR(N$15="",$B4889=""),"",VLOOKUP($B4889,'|'!$A$25:$Z$8900,'.'!DI$49,FALSE))</f>
        <v/>
      </c>
      <c r="O4889" s="274" t="str">
        <f ca="1">IF(OR(O$15="",$B4889=""),"",VLOOKUP($B4889,'|'!$A$25:$Z$8900,'.'!DJ$49,FALSE))</f>
        <v/>
      </c>
      <c r="P4889" s="274" t="str">
        <f ca="1">IF(OR(P$15="",$B4889=""),"",VLOOKUP($B4889,'|'!$A$25:$Z$8900,'.'!DK$49,FALSE))</f>
        <v/>
      </c>
      <c r="Q4889" s="274" t="str">
        <f ca="1">IF(OR(Q$15="",$B4889=""),"",VLOOKUP($B4889,'|'!$A$25:$Z$8900,'.'!DL$49,FALSE))</f>
        <v/>
      </c>
      <c r="R4889" s="274" t="str">
        <f ca="1">IF(OR(R$15="",$B4889=""),"",VLOOKUP($B4889,'|'!$A$25:$Z$8900,'.'!DM$49,FALSE))</f>
        <v/>
      </c>
      <c r="S4889" s="274" t="str">
        <f ca="1">IF(OR(S$15="",$B4889=""),"",VLOOKUP($B4889,'|'!$A$25:$Z$8900,'.'!DN$49,FALSE))</f>
        <v/>
      </c>
      <c r="T4889" s="274" t="str">
        <f ca="1">IF(OR(T$15="",$B4889=""),"",VLOOKUP($B4889,'|'!$A$25:$Z$8900,'.'!DO$49,FALSE))</f>
        <v/>
      </c>
      <c r="U4889" s="274" t="str">
        <f ca="1">IF(OR(U$15="",$B4889=""),"",VLOOKUP($B4889,'|'!$A$25:$Z$8900,'.'!DP$49,FALSE))</f>
        <v/>
      </c>
      <c r="V4889" s="274" t="str">
        <f ca="1">IF(OR(V$15="",$B4889=""),"",VLOOKUP($B4889,'|'!$A$25:$Z$8900,'.'!DQ$49,FALSE))</f>
        <v/>
      </c>
      <c r="W4889" s="274" t="str">
        <f ca="1">IF(OR(W$15="",$B4889=""),"",VLOOKUP($B4889,'|'!$A$25:$Z$8900,'.'!DR$49,FALSE))</f>
        <v/>
      </c>
      <c r="X4889" s="274" t="str">
        <f ca="1">IF(OR(X$15="",$B4889=""),"",VLOOKUP($B4889,'|'!$A$25:$Z$8900,'.'!DS$49,FALSE))</f>
        <v/>
      </c>
      <c r="Y4889" s="274" t="str">
        <f ca="1">IF(OR(Y$15="",$B4889=""),"",VLOOKUP($B4889,'|'!$A$25:$Z$8900,'.'!DT$49,FALSE))</f>
        <v/>
      </c>
      <c r="Z4889" s="274" t="str">
        <f ca="1">IF(OR(Z$15="",$B4889=""),"",VLOOKUP($B4889,'|'!$A$25:$Z$8900,'.'!DU$49,FALSE))</f>
        <v/>
      </c>
      <c r="AA4889" s="274" t="str">
        <f ca="1">IF(OR(AA$15="",$B4889=""),"",VLOOKUP($B4889,'|'!$A$25:$Z$8900,'.'!DV$49,FALSE))</f>
        <v/>
      </c>
      <c r="AB4889" s="274" t="str">
        <f ca="1">IF(OR(AB$15="",$B4889=""),"",VLOOKUP($B4889,'|'!$A$25:$Z$8900,'.'!DW$49,FALSE))</f>
        <v/>
      </c>
    </row>
    <row r="4890" spans="1:28" x14ac:dyDescent="0.25">
      <c r="A4890" s="26">
        <f t="shared" si="310"/>
        <v>4864</v>
      </c>
      <c r="B4890" s="52" t="str">
        <f ca="1">IFERROR(VLOOKUP($A4890,'.'!$D$25:$F$8900,3,FALSE),"")</f>
        <v/>
      </c>
      <c r="C4890" s="274" t="str">
        <f ca="1">IF(B4890="","",VLOOKUP($B4890,'.'!$F$25:$AW$8900,2,FALSE))</f>
        <v/>
      </c>
      <c r="D4890" s="274" t="str">
        <f t="shared" ca="1" si="309"/>
        <v/>
      </c>
      <c r="E4890" s="274" t="str">
        <f ca="1">IF(B4890="","",VLOOKUP($B4890,'.'!$F$25:$AW$8900,3,FALSE))</f>
        <v/>
      </c>
      <c r="F4890" s="274" t="str">
        <f ca="1">IF(B4890="","",VLOOKUP($B4890,'.'!$F$25:$AW$8900,4,FALSE))</f>
        <v/>
      </c>
      <c r="G4890" s="274" t="str">
        <f ca="1">IF(B4890="","",VLOOKUP($B4890,'.'!$F$25:$AW$8900,5,FALSE))</f>
        <v/>
      </c>
      <c r="H4890" s="273" t="str">
        <f ca="1">IF(B4890="","",VLOOKUP($B4890,'.'!$F$25:$AW$8900,7,FALSE))</f>
        <v/>
      </c>
      <c r="I4890" s="273" t="str">
        <f ca="1">IF(B4890="","",VLOOKUP($B4890,'.'!$F$25:$AW$8900,8,FALSE))</f>
        <v/>
      </c>
      <c r="J4890" s="274" t="str">
        <f t="shared" ca="1" si="307"/>
        <v/>
      </c>
      <c r="K4890" s="274" t="str">
        <f ca="1">IF(B4890="","",SUM($J$27:J4890))</f>
        <v/>
      </c>
      <c r="L4890" s="274" t="str">
        <f t="shared" ca="1" si="308"/>
        <v/>
      </c>
      <c r="M4890" s="274" t="str">
        <f ca="1">IF(OR(M$15="",$B4890=""),"",VLOOKUP($B4890,'|'!$A$25:$Z$8900,'.'!DH$49,FALSE))</f>
        <v/>
      </c>
      <c r="N4890" s="274" t="str">
        <f ca="1">IF(OR(N$15="",$B4890=""),"",VLOOKUP($B4890,'|'!$A$25:$Z$8900,'.'!DI$49,FALSE))</f>
        <v/>
      </c>
      <c r="O4890" s="274" t="str">
        <f ca="1">IF(OR(O$15="",$B4890=""),"",VLOOKUP($B4890,'|'!$A$25:$Z$8900,'.'!DJ$49,FALSE))</f>
        <v/>
      </c>
      <c r="P4890" s="274" t="str">
        <f ca="1">IF(OR(P$15="",$B4890=""),"",VLOOKUP($B4890,'|'!$A$25:$Z$8900,'.'!DK$49,FALSE))</f>
        <v/>
      </c>
      <c r="Q4890" s="274" t="str">
        <f ca="1">IF(OR(Q$15="",$B4890=""),"",VLOOKUP($B4890,'|'!$A$25:$Z$8900,'.'!DL$49,FALSE))</f>
        <v/>
      </c>
      <c r="R4890" s="274" t="str">
        <f ca="1">IF(OR(R$15="",$B4890=""),"",VLOOKUP($B4890,'|'!$A$25:$Z$8900,'.'!DM$49,FALSE))</f>
        <v/>
      </c>
      <c r="S4890" s="274" t="str">
        <f ca="1">IF(OR(S$15="",$B4890=""),"",VLOOKUP($B4890,'|'!$A$25:$Z$8900,'.'!DN$49,FALSE))</f>
        <v/>
      </c>
      <c r="T4890" s="274" t="str">
        <f ca="1">IF(OR(T$15="",$B4890=""),"",VLOOKUP($B4890,'|'!$A$25:$Z$8900,'.'!DO$49,FALSE))</f>
        <v/>
      </c>
      <c r="U4890" s="274" t="str">
        <f ca="1">IF(OR(U$15="",$B4890=""),"",VLOOKUP($B4890,'|'!$A$25:$Z$8900,'.'!DP$49,FALSE))</f>
        <v/>
      </c>
      <c r="V4890" s="274" t="str">
        <f ca="1">IF(OR(V$15="",$B4890=""),"",VLOOKUP($B4890,'|'!$A$25:$Z$8900,'.'!DQ$49,FALSE))</f>
        <v/>
      </c>
      <c r="W4890" s="274" t="str">
        <f ca="1">IF(OR(W$15="",$B4890=""),"",VLOOKUP($B4890,'|'!$A$25:$Z$8900,'.'!DR$49,FALSE))</f>
        <v/>
      </c>
      <c r="X4890" s="274" t="str">
        <f ca="1">IF(OR(X$15="",$B4890=""),"",VLOOKUP($B4890,'|'!$A$25:$Z$8900,'.'!DS$49,FALSE))</f>
        <v/>
      </c>
      <c r="Y4890" s="274" t="str">
        <f ca="1">IF(OR(Y$15="",$B4890=""),"",VLOOKUP($B4890,'|'!$A$25:$Z$8900,'.'!DT$49,FALSE))</f>
        <v/>
      </c>
      <c r="Z4890" s="274" t="str">
        <f ca="1">IF(OR(Z$15="",$B4890=""),"",VLOOKUP($B4890,'|'!$A$25:$Z$8900,'.'!DU$49,FALSE))</f>
        <v/>
      </c>
      <c r="AA4890" s="274" t="str">
        <f ca="1">IF(OR(AA$15="",$B4890=""),"",VLOOKUP($B4890,'|'!$A$25:$Z$8900,'.'!DV$49,FALSE))</f>
        <v/>
      </c>
      <c r="AB4890" s="274" t="str">
        <f ca="1">IF(OR(AB$15="",$B4890=""),"",VLOOKUP($B4890,'|'!$A$25:$Z$8900,'.'!DW$49,FALSE))</f>
        <v/>
      </c>
    </row>
    <row r="4891" spans="1:28" x14ac:dyDescent="0.25">
      <c r="A4891" s="26">
        <f t="shared" si="310"/>
        <v>4865</v>
      </c>
      <c r="B4891" s="52" t="str">
        <f ca="1">IFERROR(VLOOKUP($A4891,'.'!$D$25:$F$8900,3,FALSE),"")</f>
        <v/>
      </c>
      <c r="C4891" s="274" t="str">
        <f ca="1">IF(B4891="","",VLOOKUP($B4891,'.'!$F$25:$AW$8900,2,FALSE))</f>
        <v/>
      </c>
      <c r="D4891" s="274" t="str">
        <f t="shared" ca="1" si="309"/>
        <v/>
      </c>
      <c r="E4891" s="274" t="str">
        <f ca="1">IF(B4891="","",VLOOKUP($B4891,'.'!$F$25:$AW$8900,3,FALSE))</f>
        <v/>
      </c>
      <c r="F4891" s="274" t="str">
        <f ca="1">IF(B4891="","",VLOOKUP($B4891,'.'!$F$25:$AW$8900,4,FALSE))</f>
        <v/>
      </c>
      <c r="G4891" s="274" t="str">
        <f ca="1">IF(B4891="","",VLOOKUP($B4891,'.'!$F$25:$AW$8900,5,FALSE))</f>
        <v/>
      </c>
      <c r="H4891" s="273" t="str">
        <f ca="1">IF(B4891="","",VLOOKUP($B4891,'.'!$F$25:$AW$8900,7,FALSE))</f>
        <v/>
      </c>
      <c r="I4891" s="273" t="str">
        <f ca="1">IF(B4891="","",VLOOKUP($B4891,'.'!$F$25:$AW$8900,8,FALSE))</f>
        <v/>
      </c>
      <c r="J4891" s="274" t="str">
        <f t="shared" ref="J4891:J4954" ca="1" si="311">IF(B4891="","",C4891-E4891)</f>
        <v/>
      </c>
      <c r="K4891" s="274" t="str">
        <f ca="1">IF(B4891="","",SUM($J$27:J4891))</f>
        <v/>
      </c>
      <c r="L4891" s="274" t="str">
        <f t="shared" ref="L4891:L4954" ca="1" si="312">IF($B4891="","",$L$19)</f>
        <v/>
      </c>
      <c r="M4891" s="274" t="str">
        <f ca="1">IF(OR(M$15="",$B4891=""),"",VLOOKUP($B4891,'|'!$A$25:$Z$8900,'.'!DH$49,FALSE))</f>
        <v/>
      </c>
      <c r="N4891" s="274" t="str">
        <f ca="1">IF(OR(N$15="",$B4891=""),"",VLOOKUP($B4891,'|'!$A$25:$Z$8900,'.'!DI$49,FALSE))</f>
        <v/>
      </c>
      <c r="O4891" s="274" t="str">
        <f ca="1">IF(OR(O$15="",$B4891=""),"",VLOOKUP($B4891,'|'!$A$25:$Z$8900,'.'!DJ$49,FALSE))</f>
        <v/>
      </c>
      <c r="P4891" s="274" t="str">
        <f ca="1">IF(OR(P$15="",$B4891=""),"",VLOOKUP($B4891,'|'!$A$25:$Z$8900,'.'!DK$49,FALSE))</f>
        <v/>
      </c>
      <c r="Q4891" s="274" t="str">
        <f ca="1">IF(OR(Q$15="",$B4891=""),"",VLOOKUP($B4891,'|'!$A$25:$Z$8900,'.'!DL$49,FALSE))</f>
        <v/>
      </c>
      <c r="R4891" s="274" t="str">
        <f ca="1">IF(OR(R$15="",$B4891=""),"",VLOOKUP($B4891,'|'!$A$25:$Z$8900,'.'!DM$49,FALSE))</f>
        <v/>
      </c>
      <c r="S4891" s="274" t="str">
        <f ca="1">IF(OR(S$15="",$B4891=""),"",VLOOKUP($B4891,'|'!$A$25:$Z$8900,'.'!DN$49,FALSE))</f>
        <v/>
      </c>
      <c r="T4891" s="274" t="str">
        <f ca="1">IF(OR(T$15="",$B4891=""),"",VLOOKUP($B4891,'|'!$A$25:$Z$8900,'.'!DO$49,FALSE))</f>
        <v/>
      </c>
      <c r="U4891" s="274" t="str">
        <f ca="1">IF(OR(U$15="",$B4891=""),"",VLOOKUP($B4891,'|'!$A$25:$Z$8900,'.'!DP$49,FALSE))</f>
        <v/>
      </c>
      <c r="V4891" s="274" t="str">
        <f ca="1">IF(OR(V$15="",$B4891=""),"",VLOOKUP($B4891,'|'!$A$25:$Z$8900,'.'!DQ$49,FALSE))</f>
        <v/>
      </c>
      <c r="W4891" s="274" t="str">
        <f ca="1">IF(OR(W$15="",$B4891=""),"",VLOOKUP($B4891,'|'!$A$25:$Z$8900,'.'!DR$49,FALSE))</f>
        <v/>
      </c>
      <c r="X4891" s="274" t="str">
        <f ca="1">IF(OR(X$15="",$B4891=""),"",VLOOKUP($B4891,'|'!$A$25:$Z$8900,'.'!DS$49,FALSE))</f>
        <v/>
      </c>
      <c r="Y4891" s="274" t="str">
        <f ca="1">IF(OR(Y$15="",$B4891=""),"",VLOOKUP($B4891,'|'!$A$25:$Z$8900,'.'!DT$49,FALSE))</f>
        <v/>
      </c>
      <c r="Z4891" s="274" t="str">
        <f ca="1">IF(OR(Z$15="",$B4891=""),"",VLOOKUP($B4891,'|'!$A$25:$Z$8900,'.'!DU$49,FALSE))</f>
        <v/>
      </c>
      <c r="AA4891" s="274" t="str">
        <f ca="1">IF(OR(AA$15="",$B4891=""),"",VLOOKUP($B4891,'|'!$A$25:$Z$8900,'.'!DV$49,FALSE))</f>
        <v/>
      </c>
      <c r="AB4891" s="274" t="str">
        <f ca="1">IF(OR(AB$15="",$B4891=""),"",VLOOKUP($B4891,'|'!$A$25:$Z$8900,'.'!DW$49,FALSE))</f>
        <v/>
      </c>
    </row>
    <row r="4892" spans="1:28" x14ac:dyDescent="0.25">
      <c r="A4892" s="26">
        <f t="shared" si="310"/>
        <v>4866</v>
      </c>
      <c r="B4892" s="52" t="str">
        <f ca="1">IFERROR(VLOOKUP($A4892,'.'!$D$25:$F$8900,3,FALSE),"")</f>
        <v/>
      </c>
      <c r="C4892" s="274" t="str">
        <f ca="1">IF(B4892="","",VLOOKUP($B4892,'.'!$F$25:$AW$8900,2,FALSE))</f>
        <v/>
      </c>
      <c r="D4892" s="274" t="str">
        <f t="shared" ref="D4892:D4955" ca="1" si="313">IF(B4892="","",E4892*(1+$D$19))</f>
        <v/>
      </c>
      <c r="E4892" s="274" t="str">
        <f ca="1">IF(B4892="","",VLOOKUP($B4892,'.'!$F$25:$AW$8900,3,FALSE))</f>
        <v/>
      </c>
      <c r="F4892" s="274" t="str">
        <f ca="1">IF(B4892="","",VLOOKUP($B4892,'.'!$F$25:$AW$8900,4,FALSE))</f>
        <v/>
      </c>
      <c r="G4892" s="274" t="str">
        <f ca="1">IF(B4892="","",VLOOKUP($B4892,'.'!$F$25:$AW$8900,5,FALSE))</f>
        <v/>
      </c>
      <c r="H4892" s="273" t="str">
        <f ca="1">IF(B4892="","",VLOOKUP($B4892,'.'!$F$25:$AW$8900,7,FALSE))</f>
        <v/>
      </c>
      <c r="I4892" s="273" t="str">
        <f ca="1">IF(B4892="","",VLOOKUP($B4892,'.'!$F$25:$AW$8900,8,FALSE))</f>
        <v/>
      </c>
      <c r="J4892" s="274" t="str">
        <f t="shared" ca="1" si="311"/>
        <v/>
      </c>
      <c r="K4892" s="274" t="str">
        <f ca="1">IF(B4892="","",SUM($J$27:J4892))</f>
        <v/>
      </c>
      <c r="L4892" s="274" t="str">
        <f t="shared" ca="1" si="312"/>
        <v/>
      </c>
      <c r="M4892" s="274" t="str">
        <f ca="1">IF(OR(M$15="",$B4892=""),"",VLOOKUP($B4892,'|'!$A$25:$Z$8900,'.'!DH$49,FALSE))</f>
        <v/>
      </c>
      <c r="N4892" s="274" t="str">
        <f ca="1">IF(OR(N$15="",$B4892=""),"",VLOOKUP($B4892,'|'!$A$25:$Z$8900,'.'!DI$49,FALSE))</f>
        <v/>
      </c>
      <c r="O4892" s="274" t="str">
        <f ca="1">IF(OR(O$15="",$B4892=""),"",VLOOKUP($B4892,'|'!$A$25:$Z$8900,'.'!DJ$49,FALSE))</f>
        <v/>
      </c>
      <c r="P4892" s="274" t="str">
        <f ca="1">IF(OR(P$15="",$B4892=""),"",VLOOKUP($B4892,'|'!$A$25:$Z$8900,'.'!DK$49,FALSE))</f>
        <v/>
      </c>
      <c r="Q4892" s="274" t="str">
        <f ca="1">IF(OR(Q$15="",$B4892=""),"",VLOOKUP($B4892,'|'!$A$25:$Z$8900,'.'!DL$49,FALSE))</f>
        <v/>
      </c>
      <c r="R4892" s="274" t="str">
        <f ca="1">IF(OR(R$15="",$B4892=""),"",VLOOKUP($B4892,'|'!$A$25:$Z$8900,'.'!DM$49,FALSE))</f>
        <v/>
      </c>
      <c r="S4892" s="274" t="str">
        <f ca="1">IF(OR(S$15="",$B4892=""),"",VLOOKUP($B4892,'|'!$A$25:$Z$8900,'.'!DN$49,FALSE))</f>
        <v/>
      </c>
      <c r="T4892" s="274" t="str">
        <f ca="1">IF(OR(T$15="",$B4892=""),"",VLOOKUP($B4892,'|'!$A$25:$Z$8900,'.'!DO$49,FALSE))</f>
        <v/>
      </c>
      <c r="U4892" s="274" t="str">
        <f ca="1">IF(OR(U$15="",$B4892=""),"",VLOOKUP($B4892,'|'!$A$25:$Z$8900,'.'!DP$49,FALSE))</f>
        <v/>
      </c>
      <c r="V4892" s="274" t="str">
        <f ca="1">IF(OR(V$15="",$B4892=""),"",VLOOKUP($B4892,'|'!$A$25:$Z$8900,'.'!DQ$49,FALSE))</f>
        <v/>
      </c>
      <c r="W4892" s="274" t="str">
        <f ca="1">IF(OR(W$15="",$B4892=""),"",VLOOKUP($B4892,'|'!$A$25:$Z$8900,'.'!DR$49,FALSE))</f>
        <v/>
      </c>
      <c r="X4892" s="274" t="str">
        <f ca="1">IF(OR(X$15="",$B4892=""),"",VLOOKUP($B4892,'|'!$A$25:$Z$8900,'.'!DS$49,FALSE))</f>
        <v/>
      </c>
      <c r="Y4892" s="274" t="str">
        <f ca="1">IF(OR(Y$15="",$B4892=""),"",VLOOKUP($B4892,'|'!$A$25:$Z$8900,'.'!DT$49,FALSE))</f>
        <v/>
      </c>
      <c r="Z4892" s="274" t="str">
        <f ca="1">IF(OR(Z$15="",$B4892=""),"",VLOOKUP($B4892,'|'!$A$25:$Z$8900,'.'!DU$49,FALSE))</f>
        <v/>
      </c>
      <c r="AA4892" s="274" t="str">
        <f ca="1">IF(OR(AA$15="",$B4892=""),"",VLOOKUP($B4892,'|'!$A$25:$Z$8900,'.'!DV$49,FALSE))</f>
        <v/>
      </c>
      <c r="AB4892" s="274" t="str">
        <f ca="1">IF(OR(AB$15="",$B4892=""),"",VLOOKUP($B4892,'|'!$A$25:$Z$8900,'.'!DW$49,FALSE))</f>
        <v/>
      </c>
    </row>
    <row r="4893" spans="1:28" x14ac:dyDescent="0.25">
      <c r="A4893" s="26">
        <f t="shared" ref="A4893:A4956" si="314">A4892+1</f>
        <v>4867</v>
      </c>
      <c r="B4893" s="52" t="str">
        <f ca="1">IFERROR(VLOOKUP($A4893,'.'!$D$25:$F$8900,3,FALSE),"")</f>
        <v/>
      </c>
      <c r="C4893" s="274" t="str">
        <f ca="1">IF(B4893="","",VLOOKUP($B4893,'.'!$F$25:$AW$8900,2,FALSE))</f>
        <v/>
      </c>
      <c r="D4893" s="274" t="str">
        <f t="shared" ca="1" si="313"/>
        <v/>
      </c>
      <c r="E4893" s="274" t="str">
        <f ca="1">IF(B4893="","",VLOOKUP($B4893,'.'!$F$25:$AW$8900,3,FALSE))</f>
        <v/>
      </c>
      <c r="F4893" s="274" t="str">
        <f ca="1">IF(B4893="","",VLOOKUP($B4893,'.'!$F$25:$AW$8900,4,FALSE))</f>
        <v/>
      </c>
      <c r="G4893" s="274" t="str">
        <f ca="1">IF(B4893="","",VLOOKUP($B4893,'.'!$F$25:$AW$8900,5,FALSE))</f>
        <v/>
      </c>
      <c r="H4893" s="273" t="str">
        <f ca="1">IF(B4893="","",VLOOKUP($B4893,'.'!$F$25:$AW$8900,7,FALSE))</f>
        <v/>
      </c>
      <c r="I4893" s="273" t="str">
        <f ca="1">IF(B4893="","",VLOOKUP($B4893,'.'!$F$25:$AW$8900,8,FALSE))</f>
        <v/>
      </c>
      <c r="J4893" s="274" t="str">
        <f t="shared" ca="1" si="311"/>
        <v/>
      </c>
      <c r="K4893" s="274" t="str">
        <f ca="1">IF(B4893="","",SUM($J$27:J4893))</f>
        <v/>
      </c>
      <c r="L4893" s="274" t="str">
        <f t="shared" ca="1" si="312"/>
        <v/>
      </c>
      <c r="M4893" s="274" t="str">
        <f ca="1">IF(OR(M$15="",$B4893=""),"",VLOOKUP($B4893,'|'!$A$25:$Z$8900,'.'!DH$49,FALSE))</f>
        <v/>
      </c>
      <c r="N4893" s="274" t="str">
        <f ca="1">IF(OR(N$15="",$B4893=""),"",VLOOKUP($B4893,'|'!$A$25:$Z$8900,'.'!DI$49,FALSE))</f>
        <v/>
      </c>
      <c r="O4893" s="274" t="str">
        <f ca="1">IF(OR(O$15="",$B4893=""),"",VLOOKUP($B4893,'|'!$A$25:$Z$8900,'.'!DJ$49,FALSE))</f>
        <v/>
      </c>
      <c r="P4893" s="274" t="str">
        <f ca="1">IF(OR(P$15="",$B4893=""),"",VLOOKUP($B4893,'|'!$A$25:$Z$8900,'.'!DK$49,FALSE))</f>
        <v/>
      </c>
      <c r="Q4893" s="274" t="str">
        <f ca="1">IF(OR(Q$15="",$B4893=""),"",VLOOKUP($B4893,'|'!$A$25:$Z$8900,'.'!DL$49,FALSE))</f>
        <v/>
      </c>
      <c r="R4893" s="274" t="str">
        <f ca="1">IF(OR(R$15="",$B4893=""),"",VLOOKUP($B4893,'|'!$A$25:$Z$8900,'.'!DM$49,FALSE))</f>
        <v/>
      </c>
      <c r="S4893" s="274" t="str">
        <f ca="1">IF(OR(S$15="",$B4893=""),"",VLOOKUP($B4893,'|'!$A$25:$Z$8900,'.'!DN$49,FALSE))</f>
        <v/>
      </c>
      <c r="T4893" s="274" t="str">
        <f ca="1">IF(OR(T$15="",$B4893=""),"",VLOOKUP($B4893,'|'!$A$25:$Z$8900,'.'!DO$49,FALSE))</f>
        <v/>
      </c>
      <c r="U4893" s="274" t="str">
        <f ca="1">IF(OR(U$15="",$B4893=""),"",VLOOKUP($B4893,'|'!$A$25:$Z$8900,'.'!DP$49,FALSE))</f>
        <v/>
      </c>
      <c r="V4893" s="274" t="str">
        <f ca="1">IF(OR(V$15="",$B4893=""),"",VLOOKUP($B4893,'|'!$A$25:$Z$8900,'.'!DQ$49,FALSE))</f>
        <v/>
      </c>
      <c r="W4893" s="274" t="str">
        <f ca="1">IF(OR(W$15="",$B4893=""),"",VLOOKUP($B4893,'|'!$A$25:$Z$8900,'.'!DR$49,FALSE))</f>
        <v/>
      </c>
      <c r="X4893" s="274" t="str">
        <f ca="1">IF(OR(X$15="",$B4893=""),"",VLOOKUP($B4893,'|'!$A$25:$Z$8900,'.'!DS$49,FALSE))</f>
        <v/>
      </c>
      <c r="Y4893" s="274" t="str">
        <f ca="1">IF(OR(Y$15="",$B4893=""),"",VLOOKUP($B4893,'|'!$A$25:$Z$8900,'.'!DT$49,FALSE))</f>
        <v/>
      </c>
      <c r="Z4893" s="274" t="str">
        <f ca="1">IF(OR(Z$15="",$B4893=""),"",VLOOKUP($B4893,'|'!$A$25:$Z$8900,'.'!DU$49,FALSE))</f>
        <v/>
      </c>
      <c r="AA4893" s="274" t="str">
        <f ca="1">IF(OR(AA$15="",$B4893=""),"",VLOOKUP($B4893,'|'!$A$25:$Z$8900,'.'!DV$49,FALSE))</f>
        <v/>
      </c>
      <c r="AB4893" s="274" t="str">
        <f ca="1">IF(OR(AB$15="",$B4893=""),"",VLOOKUP($B4893,'|'!$A$25:$Z$8900,'.'!DW$49,FALSE))</f>
        <v/>
      </c>
    </row>
    <row r="4894" spans="1:28" x14ac:dyDescent="0.25">
      <c r="A4894" s="26">
        <f t="shared" si="314"/>
        <v>4868</v>
      </c>
      <c r="B4894" s="52" t="str">
        <f ca="1">IFERROR(VLOOKUP($A4894,'.'!$D$25:$F$8900,3,FALSE),"")</f>
        <v/>
      </c>
      <c r="C4894" s="274" t="str">
        <f ca="1">IF(B4894="","",VLOOKUP($B4894,'.'!$F$25:$AW$8900,2,FALSE))</f>
        <v/>
      </c>
      <c r="D4894" s="274" t="str">
        <f t="shared" ca="1" si="313"/>
        <v/>
      </c>
      <c r="E4894" s="274" t="str">
        <f ca="1">IF(B4894="","",VLOOKUP($B4894,'.'!$F$25:$AW$8900,3,FALSE))</f>
        <v/>
      </c>
      <c r="F4894" s="274" t="str">
        <f ca="1">IF(B4894="","",VLOOKUP($B4894,'.'!$F$25:$AW$8900,4,FALSE))</f>
        <v/>
      </c>
      <c r="G4894" s="274" t="str">
        <f ca="1">IF(B4894="","",VLOOKUP($B4894,'.'!$F$25:$AW$8900,5,FALSE))</f>
        <v/>
      </c>
      <c r="H4894" s="273" t="str">
        <f ca="1">IF(B4894="","",VLOOKUP($B4894,'.'!$F$25:$AW$8900,7,FALSE))</f>
        <v/>
      </c>
      <c r="I4894" s="273" t="str">
        <f ca="1">IF(B4894="","",VLOOKUP($B4894,'.'!$F$25:$AW$8900,8,FALSE))</f>
        <v/>
      </c>
      <c r="J4894" s="274" t="str">
        <f t="shared" ca="1" si="311"/>
        <v/>
      </c>
      <c r="K4894" s="274" t="str">
        <f ca="1">IF(B4894="","",SUM($J$27:J4894))</f>
        <v/>
      </c>
      <c r="L4894" s="274" t="str">
        <f t="shared" ca="1" si="312"/>
        <v/>
      </c>
      <c r="M4894" s="274" t="str">
        <f ca="1">IF(OR(M$15="",$B4894=""),"",VLOOKUP($B4894,'|'!$A$25:$Z$8900,'.'!DH$49,FALSE))</f>
        <v/>
      </c>
      <c r="N4894" s="274" t="str">
        <f ca="1">IF(OR(N$15="",$B4894=""),"",VLOOKUP($B4894,'|'!$A$25:$Z$8900,'.'!DI$49,FALSE))</f>
        <v/>
      </c>
      <c r="O4894" s="274" t="str">
        <f ca="1">IF(OR(O$15="",$B4894=""),"",VLOOKUP($B4894,'|'!$A$25:$Z$8900,'.'!DJ$49,FALSE))</f>
        <v/>
      </c>
      <c r="P4894" s="274" t="str">
        <f ca="1">IF(OR(P$15="",$B4894=""),"",VLOOKUP($B4894,'|'!$A$25:$Z$8900,'.'!DK$49,FALSE))</f>
        <v/>
      </c>
      <c r="Q4894" s="274" t="str">
        <f ca="1">IF(OR(Q$15="",$B4894=""),"",VLOOKUP($B4894,'|'!$A$25:$Z$8900,'.'!DL$49,FALSE))</f>
        <v/>
      </c>
      <c r="R4894" s="274" t="str">
        <f ca="1">IF(OR(R$15="",$B4894=""),"",VLOOKUP($B4894,'|'!$A$25:$Z$8900,'.'!DM$49,FALSE))</f>
        <v/>
      </c>
      <c r="S4894" s="274" t="str">
        <f ca="1">IF(OR(S$15="",$B4894=""),"",VLOOKUP($B4894,'|'!$A$25:$Z$8900,'.'!DN$49,FALSE))</f>
        <v/>
      </c>
      <c r="T4894" s="274" t="str">
        <f ca="1">IF(OR(T$15="",$B4894=""),"",VLOOKUP($B4894,'|'!$A$25:$Z$8900,'.'!DO$49,FALSE))</f>
        <v/>
      </c>
      <c r="U4894" s="274" t="str">
        <f ca="1">IF(OR(U$15="",$B4894=""),"",VLOOKUP($B4894,'|'!$A$25:$Z$8900,'.'!DP$49,FALSE))</f>
        <v/>
      </c>
      <c r="V4894" s="274" t="str">
        <f ca="1">IF(OR(V$15="",$B4894=""),"",VLOOKUP($B4894,'|'!$A$25:$Z$8900,'.'!DQ$49,FALSE))</f>
        <v/>
      </c>
      <c r="W4894" s="274" t="str">
        <f ca="1">IF(OR(W$15="",$B4894=""),"",VLOOKUP($B4894,'|'!$A$25:$Z$8900,'.'!DR$49,FALSE))</f>
        <v/>
      </c>
      <c r="X4894" s="274" t="str">
        <f ca="1">IF(OR(X$15="",$B4894=""),"",VLOOKUP($B4894,'|'!$A$25:$Z$8900,'.'!DS$49,FALSE))</f>
        <v/>
      </c>
      <c r="Y4894" s="274" t="str">
        <f ca="1">IF(OR(Y$15="",$B4894=""),"",VLOOKUP($B4894,'|'!$A$25:$Z$8900,'.'!DT$49,FALSE))</f>
        <v/>
      </c>
      <c r="Z4894" s="274" t="str">
        <f ca="1">IF(OR(Z$15="",$B4894=""),"",VLOOKUP($B4894,'|'!$A$25:$Z$8900,'.'!DU$49,FALSE))</f>
        <v/>
      </c>
      <c r="AA4894" s="274" t="str">
        <f ca="1">IF(OR(AA$15="",$B4894=""),"",VLOOKUP($B4894,'|'!$A$25:$Z$8900,'.'!DV$49,FALSE))</f>
        <v/>
      </c>
      <c r="AB4894" s="274" t="str">
        <f ca="1">IF(OR(AB$15="",$B4894=""),"",VLOOKUP($B4894,'|'!$A$25:$Z$8900,'.'!DW$49,FALSE))</f>
        <v/>
      </c>
    </row>
    <row r="4895" spans="1:28" x14ac:dyDescent="0.25">
      <c r="A4895" s="26">
        <f t="shared" si="314"/>
        <v>4869</v>
      </c>
      <c r="B4895" s="52" t="str">
        <f ca="1">IFERROR(VLOOKUP($A4895,'.'!$D$25:$F$8900,3,FALSE),"")</f>
        <v/>
      </c>
      <c r="C4895" s="274" t="str">
        <f ca="1">IF(B4895="","",VLOOKUP($B4895,'.'!$F$25:$AW$8900,2,FALSE))</f>
        <v/>
      </c>
      <c r="D4895" s="274" t="str">
        <f t="shared" ca="1" si="313"/>
        <v/>
      </c>
      <c r="E4895" s="274" t="str">
        <f ca="1">IF(B4895="","",VLOOKUP($B4895,'.'!$F$25:$AW$8900,3,FALSE))</f>
        <v/>
      </c>
      <c r="F4895" s="274" t="str">
        <f ca="1">IF(B4895="","",VLOOKUP($B4895,'.'!$F$25:$AW$8900,4,FALSE))</f>
        <v/>
      </c>
      <c r="G4895" s="274" t="str">
        <f ca="1">IF(B4895="","",VLOOKUP($B4895,'.'!$F$25:$AW$8900,5,FALSE))</f>
        <v/>
      </c>
      <c r="H4895" s="273" t="str">
        <f ca="1">IF(B4895="","",VLOOKUP($B4895,'.'!$F$25:$AW$8900,7,FALSE))</f>
        <v/>
      </c>
      <c r="I4895" s="273" t="str">
        <f ca="1">IF(B4895="","",VLOOKUP($B4895,'.'!$F$25:$AW$8900,8,FALSE))</f>
        <v/>
      </c>
      <c r="J4895" s="274" t="str">
        <f t="shared" ca="1" si="311"/>
        <v/>
      </c>
      <c r="K4895" s="274" t="str">
        <f ca="1">IF(B4895="","",SUM($J$27:J4895))</f>
        <v/>
      </c>
      <c r="L4895" s="274" t="str">
        <f t="shared" ca="1" si="312"/>
        <v/>
      </c>
      <c r="M4895" s="274" t="str">
        <f ca="1">IF(OR(M$15="",$B4895=""),"",VLOOKUP($B4895,'|'!$A$25:$Z$8900,'.'!DH$49,FALSE))</f>
        <v/>
      </c>
      <c r="N4895" s="274" t="str">
        <f ca="1">IF(OR(N$15="",$B4895=""),"",VLOOKUP($B4895,'|'!$A$25:$Z$8900,'.'!DI$49,FALSE))</f>
        <v/>
      </c>
      <c r="O4895" s="274" t="str">
        <f ca="1">IF(OR(O$15="",$B4895=""),"",VLOOKUP($B4895,'|'!$A$25:$Z$8900,'.'!DJ$49,FALSE))</f>
        <v/>
      </c>
      <c r="P4895" s="274" t="str">
        <f ca="1">IF(OR(P$15="",$B4895=""),"",VLOOKUP($B4895,'|'!$A$25:$Z$8900,'.'!DK$49,FALSE))</f>
        <v/>
      </c>
      <c r="Q4895" s="274" t="str">
        <f ca="1">IF(OR(Q$15="",$B4895=""),"",VLOOKUP($B4895,'|'!$A$25:$Z$8900,'.'!DL$49,FALSE))</f>
        <v/>
      </c>
      <c r="R4895" s="274" t="str">
        <f ca="1">IF(OR(R$15="",$B4895=""),"",VLOOKUP($B4895,'|'!$A$25:$Z$8900,'.'!DM$49,FALSE))</f>
        <v/>
      </c>
      <c r="S4895" s="274" t="str">
        <f ca="1">IF(OR(S$15="",$B4895=""),"",VLOOKUP($B4895,'|'!$A$25:$Z$8900,'.'!DN$49,FALSE))</f>
        <v/>
      </c>
      <c r="T4895" s="274" t="str">
        <f ca="1">IF(OR(T$15="",$B4895=""),"",VLOOKUP($B4895,'|'!$A$25:$Z$8900,'.'!DO$49,FALSE))</f>
        <v/>
      </c>
      <c r="U4895" s="274" t="str">
        <f ca="1">IF(OR(U$15="",$B4895=""),"",VLOOKUP($B4895,'|'!$A$25:$Z$8900,'.'!DP$49,FALSE))</f>
        <v/>
      </c>
      <c r="V4895" s="274" t="str">
        <f ca="1">IF(OR(V$15="",$B4895=""),"",VLOOKUP($B4895,'|'!$A$25:$Z$8900,'.'!DQ$49,FALSE))</f>
        <v/>
      </c>
      <c r="W4895" s="274" t="str">
        <f ca="1">IF(OR(W$15="",$B4895=""),"",VLOOKUP($B4895,'|'!$A$25:$Z$8900,'.'!DR$49,FALSE))</f>
        <v/>
      </c>
      <c r="X4895" s="274" t="str">
        <f ca="1">IF(OR(X$15="",$B4895=""),"",VLOOKUP($B4895,'|'!$A$25:$Z$8900,'.'!DS$49,FALSE))</f>
        <v/>
      </c>
      <c r="Y4895" s="274" t="str">
        <f ca="1">IF(OR(Y$15="",$B4895=""),"",VLOOKUP($B4895,'|'!$A$25:$Z$8900,'.'!DT$49,FALSE))</f>
        <v/>
      </c>
      <c r="Z4895" s="274" t="str">
        <f ca="1">IF(OR(Z$15="",$B4895=""),"",VLOOKUP($B4895,'|'!$A$25:$Z$8900,'.'!DU$49,FALSE))</f>
        <v/>
      </c>
      <c r="AA4895" s="274" t="str">
        <f ca="1">IF(OR(AA$15="",$B4895=""),"",VLOOKUP($B4895,'|'!$A$25:$Z$8900,'.'!DV$49,FALSE))</f>
        <v/>
      </c>
      <c r="AB4895" s="274" t="str">
        <f ca="1">IF(OR(AB$15="",$B4895=""),"",VLOOKUP($B4895,'|'!$A$25:$Z$8900,'.'!DW$49,FALSE))</f>
        <v/>
      </c>
    </row>
    <row r="4896" spans="1:28" x14ac:dyDescent="0.25">
      <c r="A4896" s="26">
        <f t="shared" si="314"/>
        <v>4870</v>
      </c>
      <c r="B4896" s="52" t="str">
        <f ca="1">IFERROR(VLOOKUP($A4896,'.'!$D$25:$F$8900,3,FALSE),"")</f>
        <v/>
      </c>
      <c r="C4896" s="274" t="str">
        <f ca="1">IF(B4896="","",VLOOKUP($B4896,'.'!$F$25:$AW$8900,2,FALSE))</f>
        <v/>
      </c>
      <c r="D4896" s="274" t="str">
        <f t="shared" ca="1" si="313"/>
        <v/>
      </c>
      <c r="E4896" s="274" t="str">
        <f ca="1">IF(B4896="","",VLOOKUP($B4896,'.'!$F$25:$AW$8900,3,FALSE))</f>
        <v/>
      </c>
      <c r="F4896" s="274" t="str">
        <f ca="1">IF(B4896="","",VLOOKUP($B4896,'.'!$F$25:$AW$8900,4,FALSE))</f>
        <v/>
      </c>
      <c r="G4896" s="274" t="str">
        <f ca="1">IF(B4896="","",VLOOKUP($B4896,'.'!$F$25:$AW$8900,5,FALSE))</f>
        <v/>
      </c>
      <c r="H4896" s="273" t="str">
        <f ca="1">IF(B4896="","",VLOOKUP($B4896,'.'!$F$25:$AW$8900,7,FALSE))</f>
        <v/>
      </c>
      <c r="I4896" s="273" t="str">
        <f ca="1">IF(B4896="","",VLOOKUP($B4896,'.'!$F$25:$AW$8900,8,FALSE))</f>
        <v/>
      </c>
      <c r="J4896" s="274" t="str">
        <f t="shared" ca="1" si="311"/>
        <v/>
      </c>
      <c r="K4896" s="274" t="str">
        <f ca="1">IF(B4896="","",SUM($J$27:J4896))</f>
        <v/>
      </c>
      <c r="L4896" s="274" t="str">
        <f t="shared" ca="1" si="312"/>
        <v/>
      </c>
      <c r="M4896" s="274" t="str">
        <f ca="1">IF(OR(M$15="",$B4896=""),"",VLOOKUP($B4896,'|'!$A$25:$Z$8900,'.'!DH$49,FALSE))</f>
        <v/>
      </c>
      <c r="N4896" s="274" t="str">
        <f ca="1">IF(OR(N$15="",$B4896=""),"",VLOOKUP($B4896,'|'!$A$25:$Z$8900,'.'!DI$49,FALSE))</f>
        <v/>
      </c>
      <c r="O4896" s="274" t="str">
        <f ca="1">IF(OR(O$15="",$B4896=""),"",VLOOKUP($B4896,'|'!$A$25:$Z$8900,'.'!DJ$49,FALSE))</f>
        <v/>
      </c>
      <c r="P4896" s="274" t="str">
        <f ca="1">IF(OR(P$15="",$B4896=""),"",VLOOKUP($B4896,'|'!$A$25:$Z$8900,'.'!DK$49,FALSE))</f>
        <v/>
      </c>
      <c r="Q4896" s="274" t="str">
        <f ca="1">IF(OR(Q$15="",$B4896=""),"",VLOOKUP($B4896,'|'!$A$25:$Z$8900,'.'!DL$49,FALSE))</f>
        <v/>
      </c>
      <c r="R4896" s="274" t="str">
        <f ca="1">IF(OR(R$15="",$B4896=""),"",VLOOKUP($B4896,'|'!$A$25:$Z$8900,'.'!DM$49,FALSE))</f>
        <v/>
      </c>
      <c r="S4896" s="274" t="str">
        <f ca="1">IF(OR(S$15="",$B4896=""),"",VLOOKUP($B4896,'|'!$A$25:$Z$8900,'.'!DN$49,FALSE))</f>
        <v/>
      </c>
      <c r="T4896" s="274" t="str">
        <f ca="1">IF(OR(T$15="",$B4896=""),"",VLOOKUP($B4896,'|'!$A$25:$Z$8900,'.'!DO$49,FALSE))</f>
        <v/>
      </c>
      <c r="U4896" s="274" t="str">
        <f ca="1">IF(OR(U$15="",$B4896=""),"",VLOOKUP($B4896,'|'!$A$25:$Z$8900,'.'!DP$49,FALSE))</f>
        <v/>
      </c>
      <c r="V4896" s="274" t="str">
        <f ca="1">IF(OR(V$15="",$B4896=""),"",VLOOKUP($B4896,'|'!$A$25:$Z$8900,'.'!DQ$49,FALSE))</f>
        <v/>
      </c>
      <c r="W4896" s="274" t="str">
        <f ca="1">IF(OR(W$15="",$B4896=""),"",VLOOKUP($B4896,'|'!$A$25:$Z$8900,'.'!DR$49,FALSE))</f>
        <v/>
      </c>
      <c r="X4896" s="274" t="str">
        <f ca="1">IF(OR(X$15="",$B4896=""),"",VLOOKUP($B4896,'|'!$A$25:$Z$8900,'.'!DS$49,FALSE))</f>
        <v/>
      </c>
      <c r="Y4896" s="274" t="str">
        <f ca="1">IF(OR(Y$15="",$B4896=""),"",VLOOKUP($B4896,'|'!$A$25:$Z$8900,'.'!DT$49,FALSE))</f>
        <v/>
      </c>
      <c r="Z4896" s="274" t="str">
        <f ca="1">IF(OR(Z$15="",$B4896=""),"",VLOOKUP($B4896,'|'!$A$25:$Z$8900,'.'!DU$49,FALSE))</f>
        <v/>
      </c>
      <c r="AA4896" s="274" t="str">
        <f ca="1">IF(OR(AA$15="",$B4896=""),"",VLOOKUP($B4896,'|'!$A$25:$Z$8900,'.'!DV$49,FALSE))</f>
        <v/>
      </c>
      <c r="AB4896" s="274" t="str">
        <f ca="1">IF(OR(AB$15="",$B4896=""),"",VLOOKUP($B4896,'|'!$A$25:$Z$8900,'.'!DW$49,FALSE))</f>
        <v/>
      </c>
    </row>
    <row r="4897" spans="1:28" x14ac:dyDescent="0.25">
      <c r="A4897" s="26">
        <f t="shared" si="314"/>
        <v>4871</v>
      </c>
      <c r="B4897" s="52" t="str">
        <f ca="1">IFERROR(VLOOKUP($A4897,'.'!$D$25:$F$8900,3,FALSE),"")</f>
        <v/>
      </c>
      <c r="C4897" s="274" t="str">
        <f ca="1">IF(B4897="","",VLOOKUP($B4897,'.'!$F$25:$AW$8900,2,FALSE))</f>
        <v/>
      </c>
      <c r="D4897" s="274" t="str">
        <f t="shared" ca="1" si="313"/>
        <v/>
      </c>
      <c r="E4897" s="274" t="str">
        <f ca="1">IF(B4897="","",VLOOKUP($B4897,'.'!$F$25:$AW$8900,3,FALSE))</f>
        <v/>
      </c>
      <c r="F4897" s="274" t="str">
        <f ca="1">IF(B4897="","",VLOOKUP($B4897,'.'!$F$25:$AW$8900,4,FALSE))</f>
        <v/>
      </c>
      <c r="G4897" s="274" t="str">
        <f ca="1">IF(B4897="","",VLOOKUP($B4897,'.'!$F$25:$AW$8900,5,FALSE))</f>
        <v/>
      </c>
      <c r="H4897" s="273" t="str">
        <f ca="1">IF(B4897="","",VLOOKUP($B4897,'.'!$F$25:$AW$8900,7,FALSE))</f>
        <v/>
      </c>
      <c r="I4897" s="273" t="str">
        <f ca="1">IF(B4897="","",VLOOKUP($B4897,'.'!$F$25:$AW$8900,8,FALSE))</f>
        <v/>
      </c>
      <c r="J4897" s="274" t="str">
        <f t="shared" ca="1" si="311"/>
        <v/>
      </c>
      <c r="K4897" s="274" t="str">
        <f ca="1">IF(B4897="","",SUM($J$27:J4897))</f>
        <v/>
      </c>
      <c r="L4897" s="274" t="str">
        <f t="shared" ca="1" si="312"/>
        <v/>
      </c>
      <c r="M4897" s="274" t="str">
        <f ca="1">IF(OR(M$15="",$B4897=""),"",VLOOKUP($B4897,'|'!$A$25:$Z$8900,'.'!DH$49,FALSE))</f>
        <v/>
      </c>
      <c r="N4897" s="274" t="str">
        <f ca="1">IF(OR(N$15="",$B4897=""),"",VLOOKUP($B4897,'|'!$A$25:$Z$8900,'.'!DI$49,FALSE))</f>
        <v/>
      </c>
      <c r="O4897" s="274" t="str">
        <f ca="1">IF(OR(O$15="",$B4897=""),"",VLOOKUP($B4897,'|'!$A$25:$Z$8900,'.'!DJ$49,FALSE))</f>
        <v/>
      </c>
      <c r="P4897" s="274" t="str">
        <f ca="1">IF(OR(P$15="",$B4897=""),"",VLOOKUP($B4897,'|'!$A$25:$Z$8900,'.'!DK$49,FALSE))</f>
        <v/>
      </c>
      <c r="Q4897" s="274" t="str">
        <f ca="1">IF(OR(Q$15="",$B4897=""),"",VLOOKUP($B4897,'|'!$A$25:$Z$8900,'.'!DL$49,FALSE))</f>
        <v/>
      </c>
      <c r="R4897" s="274" t="str">
        <f ca="1">IF(OR(R$15="",$B4897=""),"",VLOOKUP($B4897,'|'!$A$25:$Z$8900,'.'!DM$49,FALSE))</f>
        <v/>
      </c>
      <c r="S4897" s="274" t="str">
        <f ca="1">IF(OR(S$15="",$B4897=""),"",VLOOKUP($B4897,'|'!$A$25:$Z$8900,'.'!DN$49,FALSE))</f>
        <v/>
      </c>
      <c r="T4897" s="274" t="str">
        <f ca="1">IF(OR(T$15="",$B4897=""),"",VLOOKUP($B4897,'|'!$A$25:$Z$8900,'.'!DO$49,FALSE))</f>
        <v/>
      </c>
      <c r="U4897" s="274" t="str">
        <f ca="1">IF(OR(U$15="",$B4897=""),"",VLOOKUP($B4897,'|'!$A$25:$Z$8900,'.'!DP$49,FALSE))</f>
        <v/>
      </c>
      <c r="V4897" s="274" t="str">
        <f ca="1">IF(OR(V$15="",$B4897=""),"",VLOOKUP($B4897,'|'!$A$25:$Z$8900,'.'!DQ$49,FALSE))</f>
        <v/>
      </c>
      <c r="W4897" s="274" t="str">
        <f ca="1">IF(OR(W$15="",$B4897=""),"",VLOOKUP($B4897,'|'!$A$25:$Z$8900,'.'!DR$49,FALSE))</f>
        <v/>
      </c>
      <c r="X4897" s="274" t="str">
        <f ca="1">IF(OR(X$15="",$B4897=""),"",VLOOKUP($B4897,'|'!$A$25:$Z$8900,'.'!DS$49,FALSE))</f>
        <v/>
      </c>
      <c r="Y4897" s="274" t="str">
        <f ca="1">IF(OR(Y$15="",$B4897=""),"",VLOOKUP($B4897,'|'!$A$25:$Z$8900,'.'!DT$49,FALSE))</f>
        <v/>
      </c>
      <c r="Z4897" s="274" t="str">
        <f ca="1">IF(OR(Z$15="",$B4897=""),"",VLOOKUP($B4897,'|'!$A$25:$Z$8900,'.'!DU$49,FALSE))</f>
        <v/>
      </c>
      <c r="AA4897" s="274" t="str">
        <f ca="1">IF(OR(AA$15="",$B4897=""),"",VLOOKUP($B4897,'|'!$A$25:$Z$8900,'.'!DV$49,FALSE))</f>
        <v/>
      </c>
      <c r="AB4897" s="274" t="str">
        <f ca="1">IF(OR(AB$15="",$B4897=""),"",VLOOKUP($B4897,'|'!$A$25:$Z$8900,'.'!DW$49,FALSE))</f>
        <v/>
      </c>
    </row>
    <row r="4898" spans="1:28" x14ac:dyDescent="0.25">
      <c r="A4898" s="26">
        <f t="shared" si="314"/>
        <v>4872</v>
      </c>
      <c r="B4898" s="52" t="str">
        <f ca="1">IFERROR(VLOOKUP($A4898,'.'!$D$25:$F$8900,3,FALSE),"")</f>
        <v/>
      </c>
      <c r="C4898" s="274" t="str">
        <f ca="1">IF(B4898="","",VLOOKUP($B4898,'.'!$F$25:$AW$8900,2,FALSE))</f>
        <v/>
      </c>
      <c r="D4898" s="274" t="str">
        <f t="shared" ca="1" si="313"/>
        <v/>
      </c>
      <c r="E4898" s="274" t="str">
        <f ca="1">IF(B4898="","",VLOOKUP($B4898,'.'!$F$25:$AW$8900,3,FALSE))</f>
        <v/>
      </c>
      <c r="F4898" s="274" t="str">
        <f ca="1">IF(B4898="","",VLOOKUP($B4898,'.'!$F$25:$AW$8900,4,FALSE))</f>
        <v/>
      </c>
      <c r="G4898" s="274" t="str">
        <f ca="1">IF(B4898="","",VLOOKUP($B4898,'.'!$F$25:$AW$8900,5,FALSE))</f>
        <v/>
      </c>
      <c r="H4898" s="273" t="str">
        <f ca="1">IF(B4898="","",VLOOKUP($B4898,'.'!$F$25:$AW$8900,7,FALSE))</f>
        <v/>
      </c>
      <c r="I4898" s="273" t="str">
        <f ca="1">IF(B4898="","",VLOOKUP($B4898,'.'!$F$25:$AW$8900,8,FALSE))</f>
        <v/>
      </c>
      <c r="J4898" s="274" t="str">
        <f t="shared" ca="1" si="311"/>
        <v/>
      </c>
      <c r="K4898" s="274" t="str">
        <f ca="1">IF(B4898="","",SUM($J$27:J4898))</f>
        <v/>
      </c>
      <c r="L4898" s="274" t="str">
        <f t="shared" ca="1" si="312"/>
        <v/>
      </c>
      <c r="M4898" s="274" t="str">
        <f ca="1">IF(OR(M$15="",$B4898=""),"",VLOOKUP($B4898,'|'!$A$25:$Z$8900,'.'!DH$49,FALSE))</f>
        <v/>
      </c>
      <c r="N4898" s="274" t="str">
        <f ca="1">IF(OR(N$15="",$B4898=""),"",VLOOKUP($B4898,'|'!$A$25:$Z$8900,'.'!DI$49,FALSE))</f>
        <v/>
      </c>
      <c r="O4898" s="274" t="str">
        <f ca="1">IF(OR(O$15="",$B4898=""),"",VLOOKUP($B4898,'|'!$A$25:$Z$8900,'.'!DJ$49,FALSE))</f>
        <v/>
      </c>
      <c r="P4898" s="274" t="str">
        <f ca="1">IF(OR(P$15="",$B4898=""),"",VLOOKUP($B4898,'|'!$A$25:$Z$8900,'.'!DK$49,FALSE))</f>
        <v/>
      </c>
      <c r="Q4898" s="274" t="str">
        <f ca="1">IF(OR(Q$15="",$B4898=""),"",VLOOKUP($B4898,'|'!$A$25:$Z$8900,'.'!DL$49,FALSE))</f>
        <v/>
      </c>
      <c r="R4898" s="274" t="str">
        <f ca="1">IF(OR(R$15="",$B4898=""),"",VLOOKUP($B4898,'|'!$A$25:$Z$8900,'.'!DM$49,FALSE))</f>
        <v/>
      </c>
      <c r="S4898" s="274" t="str">
        <f ca="1">IF(OR(S$15="",$B4898=""),"",VLOOKUP($B4898,'|'!$A$25:$Z$8900,'.'!DN$49,FALSE))</f>
        <v/>
      </c>
      <c r="T4898" s="274" t="str">
        <f ca="1">IF(OR(T$15="",$B4898=""),"",VLOOKUP($B4898,'|'!$A$25:$Z$8900,'.'!DO$49,FALSE))</f>
        <v/>
      </c>
      <c r="U4898" s="274" t="str">
        <f ca="1">IF(OR(U$15="",$B4898=""),"",VLOOKUP($B4898,'|'!$A$25:$Z$8900,'.'!DP$49,FALSE))</f>
        <v/>
      </c>
      <c r="V4898" s="274" t="str">
        <f ca="1">IF(OR(V$15="",$B4898=""),"",VLOOKUP($B4898,'|'!$A$25:$Z$8900,'.'!DQ$49,FALSE))</f>
        <v/>
      </c>
      <c r="W4898" s="274" t="str">
        <f ca="1">IF(OR(W$15="",$B4898=""),"",VLOOKUP($B4898,'|'!$A$25:$Z$8900,'.'!DR$49,FALSE))</f>
        <v/>
      </c>
      <c r="X4898" s="274" t="str">
        <f ca="1">IF(OR(X$15="",$B4898=""),"",VLOOKUP($B4898,'|'!$A$25:$Z$8900,'.'!DS$49,FALSE))</f>
        <v/>
      </c>
      <c r="Y4898" s="274" t="str">
        <f ca="1">IF(OR(Y$15="",$B4898=""),"",VLOOKUP($B4898,'|'!$A$25:$Z$8900,'.'!DT$49,FALSE))</f>
        <v/>
      </c>
      <c r="Z4898" s="274" t="str">
        <f ca="1">IF(OR(Z$15="",$B4898=""),"",VLOOKUP($B4898,'|'!$A$25:$Z$8900,'.'!DU$49,FALSE))</f>
        <v/>
      </c>
      <c r="AA4898" s="274" t="str">
        <f ca="1">IF(OR(AA$15="",$B4898=""),"",VLOOKUP($B4898,'|'!$A$25:$Z$8900,'.'!DV$49,FALSE))</f>
        <v/>
      </c>
      <c r="AB4898" s="274" t="str">
        <f ca="1">IF(OR(AB$15="",$B4898=""),"",VLOOKUP($B4898,'|'!$A$25:$Z$8900,'.'!DW$49,FALSE))</f>
        <v/>
      </c>
    </row>
    <row r="4899" spans="1:28" x14ac:dyDescent="0.25">
      <c r="A4899" s="26">
        <f t="shared" si="314"/>
        <v>4873</v>
      </c>
      <c r="B4899" s="52" t="str">
        <f ca="1">IFERROR(VLOOKUP($A4899,'.'!$D$25:$F$8900,3,FALSE),"")</f>
        <v/>
      </c>
      <c r="C4899" s="274" t="str">
        <f ca="1">IF(B4899="","",VLOOKUP($B4899,'.'!$F$25:$AW$8900,2,FALSE))</f>
        <v/>
      </c>
      <c r="D4899" s="274" t="str">
        <f t="shared" ca="1" si="313"/>
        <v/>
      </c>
      <c r="E4899" s="274" t="str">
        <f ca="1">IF(B4899="","",VLOOKUP($B4899,'.'!$F$25:$AW$8900,3,FALSE))</f>
        <v/>
      </c>
      <c r="F4899" s="274" t="str">
        <f ca="1">IF(B4899="","",VLOOKUP($B4899,'.'!$F$25:$AW$8900,4,FALSE))</f>
        <v/>
      </c>
      <c r="G4899" s="274" t="str">
        <f ca="1">IF(B4899="","",VLOOKUP($B4899,'.'!$F$25:$AW$8900,5,FALSE))</f>
        <v/>
      </c>
      <c r="H4899" s="273" t="str">
        <f ca="1">IF(B4899="","",VLOOKUP($B4899,'.'!$F$25:$AW$8900,7,FALSE))</f>
        <v/>
      </c>
      <c r="I4899" s="273" t="str">
        <f ca="1">IF(B4899="","",VLOOKUP($B4899,'.'!$F$25:$AW$8900,8,FALSE))</f>
        <v/>
      </c>
      <c r="J4899" s="274" t="str">
        <f t="shared" ca="1" si="311"/>
        <v/>
      </c>
      <c r="K4899" s="274" t="str">
        <f ca="1">IF(B4899="","",SUM($J$27:J4899))</f>
        <v/>
      </c>
      <c r="L4899" s="274" t="str">
        <f t="shared" ca="1" si="312"/>
        <v/>
      </c>
      <c r="M4899" s="274" t="str">
        <f ca="1">IF(OR(M$15="",$B4899=""),"",VLOOKUP($B4899,'|'!$A$25:$Z$8900,'.'!DH$49,FALSE))</f>
        <v/>
      </c>
      <c r="N4899" s="274" t="str">
        <f ca="1">IF(OR(N$15="",$B4899=""),"",VLOOKUP($B4899,'|'!$A$25:$Z$8900,'.'!DI$49,FALSE))</f>
        <v/>
      </c>
      <c r="O4899" s="274" t="str">
        <f ca="1">IF(OR(O$15="",$B4899=""),"",VLOOKUP($B4899,'|'!$A$25:$Z$8900,'.'!DJ$49,FALSE))</f>
        <v/>
      </c>
      <c r="P4899" s="274" t="str">
        <f ca="1">IF(OR(P$15="",$B4899=""),"",VLOOKUP($B4899,'|'!$A$25:$Z$8900,'.'!DK$49,FALSE))</f>
        <v/>
      </c>
      <c r="Q4899" s="274" t="str">
        <f ca="1">IF(OR(Q$15="",$B4899=""),"",VLOOKUP($B4899,'|'!$A$25:$Z$8900,'.'!DL$49,FALSE))</f>
        <v/>
      </c>
      <c r="R4899" s="274" t="str">
        <f ca="1">IF(OR(R$15="",$B4899=""),"",VLOOKUP($B4899,'|'!$A$25:$Z$8900,'.'!DM$49,FALSE))</f>
        <v/>
      </c>
      <c r="S4899" s="274" t="str">
        <f ca="1">IF(OR(S$15="",$B4899=""),"",VLOOKUP($B4899,'|'!$A$25:$Z$8900,'.'!DN$49,FALSE))</f>
        <v/>
      </c>
      <c r="T4899" s="274" t="str">
        <f ca="1">IF(OR(T$15="",$B4899=""),"",VLOOKUP($B4899,'|'!$A$25:$Z$8900,'.'!DO$49,FALSE))</f>
        <v/>
      </c>
      <c r="U4899" s="274" t="str">
        <f ca="1">IF(OR(U$15="",$B4899=""),"",VLOOKUP($B4899,'|'!$A$25:$Z$8900,'.'!DP$49,FALSE))</f>
        <v/>
      </c>
      <c r="V4899" s="274" t="str">
        <f ca="1">IF(OR(V$15="",$B4899=""),"",VLOOKUP($B4899,'|'!$A$25:$Z$8900,'.'!DQ$49,FALSE))</f>
        <v/>
      </c>
      <c r="W4899" s="274" t="str">
        <f ca="1">IF(OR(W$15="",$B4899=""),"",VLOOKUP($B4899,'|'!$A$25:$Z$8900,'.'!DR$49,FALSE))</f>
        <v/>
      </c>
      <c r="X4899" s="274" t="str">
        <f ca="1">IF(OR(X$15="",$B4899=""),"",VLOOKUP($B4899,'|'!$A$25:$Z$8900,'.'!DS$49,FALSE))</f>
        <v/>
      </c>
      <c r="Y4899" s="274" t="str">
        <f ca="1">IF(OR(Y$15="",$B4899=""),"",VLOOKUP($B4899,'|'!$A$25:$Z$8900,'.'!DT$49,FALSE))</f>
        <v/>
      </c>
      <c r="Z4899" s="274" t="str">
        <f ca="1">IF(OR(Z$15="",$B4899=""),"",VLOOKUP($B4899,'|'!$A$25:$Z$8900,'.'!DU$49,FALSE))</f>
        <v/>
      </c>
      <c r="AA4899" s="274" t="str">
        <f ca="1">IF(OR(AA$15="",$B4899=""),"",VLOOKUP($B4899,'|'!$A$25:$Z$8900,'.'!DV$49,FALSE))</f>
        <v/>
      </c>
      <c r="AB4899" s="274" t="str">
        <f ca="1">IF(OR(AB$15="",$B4899=""),"",VLOOKUP($B4899,'|'!$A$25:$Z$8900,'.'!DW$49,FALSE))</f>
        <v/>
      </c>
    </row>
    <row r="4900" spans="1:28" x14ac:dyDescent="0.25">
      <c r="A4900" s="26">
        <f t="shared" si="314"/>
        <v>4874</v>
      </c>
      <c r="B4900" s="52" t="str">
        <f ca="1">IFERROR(VLOOKUP($A4900,'.'!$D$25:$F$8900,3,FALSE),"")</f>
        <v/>
      </c>
      <c r="C4900" s="274" t="str">
        <f ca="1">IF(B4900="","",VLOOKUP($B4900,'.'!$F$25:$AW$8900,2,FALSE))</f>
        <v/>
      </c>
      <c r="D4900" s="274" t="str">
        <f t="shared" ca="1" si="313"/>
        <v/>
      </c>
      <c r="E4900" s="274" t="str">
        <f ca="1">IF(B4900="","",VLOOKUP($B4900,'.'!$F$25:$AW$8900,3,FALSE))</f>
        <v/>
      </c>
      <c r="F4900" s="274" t="str">
        <f ca="1">IF(B4900="","",VLOOKUP($B4900,'.'!$F$25:$AW$8900,4,FALSE))</f>
        <v/>
      </c>
      <c r="G4900" s="274" t="str">
        <f ca="1">IF(B4900="","",VLOOKUP($B4900,'.'!$F$25:$AW$8900,5,FALSE))</f>
        <v/>
      </c>
      <c r="H4900" s="273" t="str">
        <f ca="1">IF(B4900="","",VLOOKUP($B4900,'.'!$F$25:$AW$8900,7,FALSE))</f>
        <v/>
      </c>
      <c r="I4900" s="273" t="str">
        <f ca="1">IF(B4900="","",VLOOKUP($B4900,'.'!$F$25:$AW$8900,8,FALSE))</f>
        <v/>
      </c>
      <c r="J4900" s="274" t="str">
        <f t="shared" ca="1" si="311"/>
        <v/>
      </c>
      <c r="K4900" s="274" t="str">
        <f ca="1">IF(B4900="","",SUM($J$27:J4900))</f>
        <v/>
      </c>
      <c r="L4900" s="274" t="str">
        <f t="shared" ca="1" si="312"/>
        <v/>
      </c>
      <c r="M4900" s="274" t="str">
        <f ca="1">IF(OR(M$15="",$B4900=""),"",VLOOKUP($B4900,'|'!$A$25:$Z$8900,'.'!DH$49,FALSE))</f>
        <v/>
      </c>
      <c r="N4900" s="274" t="str">
        <f ca="1">IF(OR(N$15="",$B4900=""),"",VLOOKUP($B4900,'|'!$A$25:$Z$8900,'.'!DI$49,FALSE))</f>
        <v/>
      </c>
      <c r="O4900" s="274" t="str">
        <f ca="1">IF(OR(O$15="",$B4900=""),"",VLOOKUP($B4900,'|'!$A$25:$Z$8900,'.'!DJ$49,FALSE))</f>
        <v/>
      </c>
      <c r="P4900" s="274" t="str">
        <f ca="1">IF(OR(P$15="",$B4900=""),"",VLOOKUP($B4900,'|'!$A$25:$Z$8900,'.'!DK$49,FALSE))</f>
        <v/>
      </c>
      <c r="Q4900" s="274" t="str">
        <f ca="1">IF(OR(Q$15="",$B4900=""),"",VLOOKUP($B4900,'|'!$A$25:$Z$8900,'.'!DL$49,FALSE))</f>
        <v/>
      </c>
      <c r="R4900" s="274" t="str">
        <f ca="1">IF(OR(R$15="",$B4900=""),"",VLOOKUP($B4900,'|'!$A$25:$Z$8900,'.'!DM$49,FALSE))</f>
        <v/>
      </c>
      <c r="S4900" s="274" t="str">
        <f ca="1">IF(OR(S$15="",$B4900=""),"",VLOOKUP($B4900,'|'!$A$25:$Z$8900,'.'!DN$49,FALSE))</f>
        <v/>
      </c>
      <c r="T4900" s="274" t="str">
        <f ca="1">IF(OR(T$15="",$B4900=""),"",VLOOKUP($B4900,'|'!$A$25:$Z$8900,'.'!DO$49,FALSE))</f>
        <v/>
      </c>
      <c r="U4900" s="274" t="str">
        <f ca="1">IF(OR(U$15="",$B4900=""),"",VLOOKUP($B4900,'|'!$A$25:$Z$8900,'.'!DP$49,FALSE))</f>
        <v/>
      </c>
      <c r="V4900" s="274" t="str">
        <f ca="1">IF(OR(V$15="",$B4900=""),"",VLOOKUP($B4900,'|'!$A$25:$Z$8900,'.'!DQ$49,FALSE))</f>
        <v/>
      </c>
      <c r="W4900" s="274" t="str">
        <f ca="1">IF(OR(W$15="",$B4900=""),"",VLOOKUP($B4900,'|'!$A$25:$Z$8900,'.'!DR$49,FALSE))</f>
        <v/>
      </c>
      <c r="X4900" s="274" t="str">
        <f ca="1">IF(OR(X$15="",$B4900=""),"",VLOOKUP($B4900,'|'!$A$25:$Z$8900,'.'!DS$49,FALSE))</f>
        <v/>
      </c>
      <c r="Y4900" s="274" t="str">
        <f ca="1">IF(OR(Y$15="",$B4900=""),"",VLOOKUP($B4900,'|'!$A$25:$Z$8900,'.'!DT$49,FALSE))</f>
        <v/>
      </c>
      <c r="Z4900" s="274" t="str">
        <f ca="1">IF(OR(Z$15="",$B4900=""),"",VLOOKUP($B4900,'|'!$A$25:$Z$8900,'.'!DU$49,FALSE))</f>
        <v/>
      </c>
      <c r="AA4900" s="274" t="str">
        <f ca="1">IF(OR(AA$15="",$B4900=""),"",VLOOKUP($B4900,'|'!$A$25:$Z$8900,'.'!DV$49,FALSE))</f>
        <v/>
      </c>
      <c r="AB4900" s="274" t="str">
        <f ca="1">IF(OR(AB$15="",$B4900=""),"",VLOOKUP($B4900,'|'!$A$25:$Z$8900,'.'!DW$49,FALSE))</f>
        <v/>
      </c>
    </row>
    <row r="4901" spans="1:28" x14ac:dyDescent="0.25">
      <c r="A4901" s="26">
        <f t="shared" si="314"/>
        <v>4875</v>
      </c>
      <c r="B4901" s="52" t="str">
        <f ca="1">IFERROR(VLOOKUP($A4901,'.'!$D$25:$F$8900,3,FALSE),"")</f>
        <v/>
      </c>
      <c r="C4901" s="274" t="str">
        <f ca="1">IF(B4901="","",VLOOKUP($B4901,'.'!$F$25:$AW$8900,2,FALSE))</f>
        <v/>
      </c>
      <c r="D4901" s="274" t="str">
        <f t="shared" ca="1" si="313"/>
        <v/>
      </c>
      <c r="E4901" s="274" t="str">
        <f ca="1">IF(B4901="","",VLOOKUP($B4901,'.'!$F$25:$AW$8900,3,FALSE))</f>
        <v/>
      </c>
      <c r="F4901" s="274" t="str">
        <f ca="1">IF(B4901="","",VLOOKUP($B4901,'.'!$F$25:$AW$8900,4,FALSE))</f>
        <v/>
      </c>
      <c r="G4901" s="274" t="str">
        <f ca="1">IF(B4901="","",VLOOKUP($B4901,'.'!$F$25:$AW$8900,5,FALSE))</f>
        <v/>
      </c>
      <c r="H4901" s="273" t="str">
        <f ca="1">IF(B4901="","",VLOOKUP($B4901,'.'!$F$25:$AW$8900,7,FALSE))</f>
        <v/>
      </c>
      <c r="I4901" s="273" t="str">
        <f ca="1">IF(B4901="","",VLOOKUP($B4901,'.'!$F$25:$AW$8900,8,FALSE))</f>
        <v/>
      </c>
      <c r="J4901" s="274" t="str">
        <f t="shared" ca="1" si="311"/>
        <v/>
      </c>
      <c r="K4901" s="274" t="str">
        <f ca="1">IF(B4901="","",SUM($J$27:J4901))</f>
        <v/>
      </c>
      <c r="L4901" s="274" t="str">
        <f t="shared" ca="1" si="312"/>
        <v/>
      </c>
      <c r="M4901" s="274" t="str">
        <f ca="1">IF(OR(M$15="",$B4901=""),"",VLOOKUP($B4901,'|'!$A$25:$Z$8900,'.'!DH$49,FALSE))</f>
        <v/>
      </c>
      <c r="N4901" s="274" t="str">
        <f ca="1">IF(OR(N$15="",$B4901=""),"",VLOOKUP($B4901,'|'!$A$25:$Z$8900,'.'!DI$49,FALSE))</f>
        <v/>
      </c>
      <c r="O4901" s="274" t="str">
        <f ca="1">IF(OR(O$15="",$B4901=""),"",VLOOKUP($B4901,'|'!$A$25:$Z$8900,'.'!DJ$49,FALSE))</f>
        <v/>
      </c>
      <c r="P4901" s="274" t="str">
        <f ca="1">IF(OR(P$15="",$B4901=""),"",VLOOKUP($B4901,'|'!$A$25:$Z$8900,'.'!DK$49,FALSE))</f>
        <v/>
      </c>
      <c r="Q4901" s="274" t="str">
        <f ca="1">IF(OR(Q$15="",$B4901=""),"",VLOOKUP($B4901,'|'!$A$25:$Z$8900,'.'!DL$49,FALSE))</f>
        <v/>
      </c>
      <c r="R4901" s="274" t="str">
        <f ca="1">IF(OR(R$15="",$B4901=""),"",VLOOKUP($B4901,'|'!$A$25:$Z$8900,'.'!DM$49,FALSE))</f>
        <v/>
      </c>
      <c r="S4901" s="274" t="str">
        <f ca="1">IF(OR(S$15="",$B4901=""),"",VLOOKUP($B4901,'|'!$A$25:$Z$8900,'.'!DN$49,FALSE))</f>
        <v/>
      </c>
      <c r="T4901" s="274" t="str">
        <f ca="1">IF(OR(T$15="",$B4901=""),"",VLOOKUP($B4901,'|'!$A$25:$Z$8900,'.'!DO$49,FALSE))</f>
        <v/>
      </c>
      <c r="U4901" s="274" t="str">
        <f ca="1">IF(OR(U$15="",$B4901=""),"",VLOOKUP($B4901,'|'!$A$25:$Z$8900,'.'!DP$49,FALSE))</f>
        <v/>
      </c>
      <c r="V4901" s="274" t="str">
        <f ca="1">IF(OR(V$15="",$B4901=""),"",VLOOKUP($B4901,'|'!$A$25:$Z$8900,'.'!DQ$49,FALSE))</f>
        <v/>
      </c>
      <c r="W4901" s="274" t="str">
        <f ca="1">IF(OR(W$15="",$B4901=""),"",VLOOKUP($B4901,'|'!$A$25:$Z$8900,'.'!DR$49,FALSE))</f>
        <v/>
      </c>
      <c r="X4901" s="274" t="str">
        <f ca="1">IF(OR(X$15="",$B4901=""),"",VLOOKUP($B4901,'|'!$A$25:$Z$8900,'.'!DS$49,FALSE))</f>
        <v/>
      </c>
      <c r="Y4901" s="274" t="str">
        <f ca="1">IF(OR(Y$15="",$B4901=""),"",VLOOKUP($B4901,'|'!$A$25:$Z$8900,'.'!DT$49,FALSE))</f>
        <v/>
      </c>
      <c r="Z4901" s="274" t="str">
        <f ca="1">IF(OR(Z$15="",$B4901=""),"",VLOOKUP($B4901,'|'!$A$25:$Z$8900,'.'!DU$49,FALSE))</f>
        <v/>
      </c>
      <c r="AA4901" s="274" t="str">
        <f ca="1">IF(OR(AA$15="",$B4901=""),"",VLOOKUP($B4901,'|'!$A$25:$Z$8900,'.'!DV$49,FALSE))</f>
        <v/>
      </c>
      <c r="AB4901" s="274" t="str">
        <f ca="1">IF(OR(AB$15="",$B4901=""),"",VLOOKUP($B4901,'|'!$A$25:$Z$8900,'.'!DW$49,FALSE))</f>
        <v/>
      </c>
    </row>
    <row r="4902" spans="1:28" x14ac:dyDescent="0.25">
      <c r="A4902" s="26">
        <f t="shared" si="314"/>
        <v>4876</v>
      </c>
      <c r="B4902" s="52" t="str">
        <f ca="1">IFERROR(VLOOKUP($A4902,'.'!$D$25:$F$8900,3,FALSE),"")</f>
        <v/>
      </c>
      <c r="C4902" s="274" t="str">
        <f ca="1">IF(B4902="","",VLOOKUP($B4902,'.'!$F$25:$AW$8900,2,FALSE))</f>
        <v/>
      </c>
      <c r="D4902" s="274" t="str">
        <f t="shared" ca="1" si="313"/>
        <v/>
      </c>
      <c r="E4902" s="274" t="str">
        <f ca="1">IF(B4902="","",VLOOKUP($B4902,'.'!$F$25:$AW$8900,3,FALSE))</f>
        <v/>
      </c>
      <c r="F4902" s="274" t="str">
        <f ca="1">IF(B4902="","",VLOOKUP($B4902,'.'!$F$25:$AW$8900,4,FALSE))</f>
        <v/>
      </c>
      <c r="G4902" s="274" t="str">
        <f ca="1">IF(B4902="","",VLOOKUP($B4902,'.'!$F$25:$AW$8900,5,FALSE))</f>
        <v/>
      </c>
      <c r="H4902" s="273" t="str">
        <f ca="1">IF(B4902="","",VLOOKUP($B4902,'.'!$F$25:$AW$8900,7,FALSE))</f>
        <v/>
      </c>
      <c r="I4902" s="273" t="str">
        <f ca="1">IF(B4902="","",VLOOKUP($B4902,'.'!$F$25:$AW$8900,8,FALSE))</f>
        <v/>
      </c>
      <c r="J4902" s="274" t="str">
        <f t="shared" ca="1" si="311"/>
        <v/>
      </c>
      <c r="K4902" s="274" t="str">
        <f ca="1">IF(B4902="","",SUM($J$27:J4902))</f>
        <v/>
      </c>
      <c r="L4902" s="274" t="str">
        <f t="shared" ca="1" si="312"/>
        <v/>
      </c>
      <c r="M4902" s="274" t="str">
        <f ca="1">IF(OR(M$15="",$B4902=""),"",VLOOKUP($B4902,'|'!$A$25:$Z$8900,'.'!DH$49,FALSE))</f>
        <v/>
      </c>
      <c r="N4902" s="274" t="str">
        <f ca="1">IF(OR(N$15="",$B4902=""),"",VLOOKUP($B4902,'|'!$A$25:$Z$8900,'.'!DI$49,FALSE))</f>
        <v/>
      </c>
      <c r="O4902" s="274" t="str">
        <f ca="1">IF(OR(O$15="",$B4902=""),"",VLOOKUP($B4902,'|'!$A$25:$Z$8900,'.'!DJ$49,FALSE))</f>
        <v/>
      </c>
      <c r="P4902" s="274" t="str">
        <f ca="1">IF(OR(P$15="",$B4902=""),"",VLOOKUP($B4902,'|'!$A$25:$Z$8900,'.'!DK$49,FALSE))</f>
        <v/>
      </c>
      <c r="Q4902" s="274" t="str">
        <f ca="1">IF(OR(Q$15="",$B4902=""),"",VLOOKUP($B4902,'|'!$A$25:$Z$8900,'.'!DL$49,FALSE))</f>
        <v/>
      </c>
      <c r="R4902" s="274" t="str">
        <f ca="1">IF(OR(R$15="",$B4902=""),"",VLOOKUP($B4902,'|'!$A$25:$Z$8900,'.'!DM$49,FALSE))</f>
        <v/>
      </c>
      <c r="S4902" s="274" t="str">
        <f ca="1">IF(OR(S$15="",$B4902=""),"",VLOOKUP($B4902,'|'!$A$25:$Z$8900,'.'!DN$49,FALSE))</f>
        <v/>
      </c>
      <c r="T4902" s="274" t="str">
        <f ca="1">IF(OR(T$15="",$B4902=""),"",VLOOKUP($B4902,'|'!$A$25:$Z$8900,'.'!DO$49,FALSE))</f>
        <v/>
      </c>
      <c r="U4902" s="274" t="str">
        <f ca="1">IF(OR(U$15="",$B4902=""),"",VLOOKUP($B4902,'|'!$A$25:$Z$8900,'.'!DP$49,FALSE))</f>
        <v/>
      </c>
      <c r="V4902" s="274" t="str">
        <f ca="1">IF(OR(V$15="",$B4902=""),"",VLOOKUP($B4902,'|'!$A$25:$Z$8900,'.'!DQ$49,FALSE))</f>
        <v/>
      </c>
      <c r="W4902" s="274" t="str">
        <f ca="1">IF(OR(W$15="",$B4902=""),"",VLOOKUP($B4902,'|'!$A$25:$Z$8900,'.'!DR$49,FALSE))</f>
        <v/>
      </c>
      <c r="X4902" s="274" t="str">
        <f ca="1">IF(OR(X$15="",$B4902=""),"",VLOOKUP($B4902,'|'!$A$25:$Z$8900,'.'!DS$49,FALSE))</f>
        <v/>
      </c>
      <c r="Y4902" s="274" t="str">
        <f ca="1">IF(OR(Y$15="",$B4902=""),"",VLOOKUP($B4902,'|'!$A$25:$Z$8900,'.'!DT$49,FALSE))</f>
        <v/>
      </c>
      <c r="Z4902" s="274" t="str">
        <f ca="1">IF(OR(Z$15="",$B4902=""),"",VLOOKUP($B4902,'|'!$A$25:$Z$8900,'.'!DU$49,FALSE))</f>
        <v/>
      </c>
      <c r="AA4902" s="274" t="str">
        <f ca="1">IF(OR(AA$15="",$B4902=""),"",VLOOKUP($B4902,'|'!$A$25:$Z$8900,'.'!DV$49,FALSE))</f>
        <v/>
      </c>
      <c r="AB4902" s="274" t="str">
        <f ca="1">IF(OR(AB$15="",$B4902=""),"",VLOOKUP($B4902,'|'!$A$25:$Z$8900,'.'!DW$49,FALSE))</f>
        <v/>
      </c>
    </row>
    <row r="4903" spans="1:28" x14ac:dyDescent="0.25">
      <c r="A4903" s="26">
        <f t="shared" si="314"/>
        <v>4877</v>
      </c>
      <c r="B4903" s="52" t="str">
        <f ca="1">IFERROR(VLOOKUP($A4903,'.'!$D$25:$F$8900,3,FALSE),"")</f>
        <v/>
      </c>
      <c r="C4903" s="274" t="str">
        <f ca="1">IF(B4903="","",VLOOKUP($B4903,'.'!$F$25:$AW$8900,2,FALSE))</f>
        <v/>
      </c>
      <c r="D4903" s="274" t="str">
        <f t="shared" ca="1" si="313"/>
        <v/>
      </c>
      <c r="E4903" s="274" t="str">
        <f ca="1">IF(B4903="","",VLOOKUP($B4903,'.'!$F$25:$AW$8900,3,FALSE))</f>
        <v/>
      </c>
      <c r="F4903" s="274" t="str">
        <f ca="1">IF(B4903="","",VLOOKUP($B4903,'.'!$F$25:$AW$8900,4,FALSE))</f>
        <v/>
      </c>
      <c r="G4903" s="274" t="str">
        <f ca="1">IF(B4903="","",VLOOKUP($B4903,'.'!$F$25:$AW$8900,5,FALSE))</f>
        <v/>
      </c>
      <c r="H4903" s="273" t="str">
        <f ca="1">IF(B4903="","",VLOOKUP($B4903,'.'!$F$25:$AW$8900,7,FALSE))</f>
        <v/>
      </c>
      <c r="I4903" s="273" t="str">
        <f ca="1">IF(B4903="","",VLOOKUP($B4903,'.'!$F$25:$AW$8900,8,FALSE))</f>
        <v/>
      </c>
      <c r="J4903" s="274" t="str">
        <f t="shared" ca="1" si="311"/>
        <v/>
      </c>
      <c r="K4903" s="274" t="str">
        <f ca="1">IF(B4903="","",SUM($J$27:J4903))</f>
        <v/>
      </c>
      <c r="L4903" s="274" t="str">
        <f t="shared" ca="1" si="312"/>
        <v/>
      </c>
      <c r="M4903" s="274" t="str">
        <f ca="1">IF(OR(M$15="",$B4903=""),"",VLOOKUP($B4903,'|'!$A$25:$Z$8900,'.'!DH$49,FALSE))</f>
        <v/>
      </c>
      <c r="N4903" s="274" t="str">
        <f ca="1">IF(OR(N$15="",$B4903=""),"",VLOOKUP($B4903,'|'!$A$25:$Z$8900,'.'!DI$49,FALSE))</f>
        <v/>
      </c>
      <c r="O4903" s="274" t="str">
        <f ca="1">IF(OR(O$15="",$B4903=""),"",VLOOKUP($B4903,'|'!$A$25:$Z$8900,'.'!DJ$49,FALSE))</f>
        <v/>
      </c>
      <c r="P4903" s="274" t="str">
        <f ca="1">IF(OR(P$15="",$B4903=""),"",VLOOKUP($B4903,'|'!$A$25:$Z$8900,'.'!DK$49,FALSE))</f>
        <v/>
      </c>
      <c r="Q4903" s="274" t="str">
        <f ca="1">IF(OR(Q$15="",$B4903=""),"",VLOOKUP($B4903,'|'!$A$25:$Z$8900,'.'!DL$49,FALSE))</f>
        <v/>
      </c>
      <c r="R4903" s="274" t="str">
        <f ca="1">IF(OR(R$15="",$B4903=""),"",VLOOKUP($B4903,'|'!$A$25:$Z$8900,'.'!DM$49,FALSE))</f>
        <v/>
      </c>
      <c r="S4903" s="274" t="str">
        <f ca="1">IF(OR(S$15="",$B4903=""),"",VLOOKUP($B4903,'|'!$A$25:$Z$8900,'.'!DN$49,FALSE))</f>
        <v/>
      </c>
      <c r="T4903" s="274" t="str">
        <f ca="1">IF(OR(T$15="",$B4903=""),"",VLOOKUP($B4903,'|'!$A$25:$Z$8900,'.'!DO$49,FALSE))</f>
        <v/>
      </c>
      <c r="U4903" s="274" t="str">
        <f ca="1">IF(OR(U$15="",$B4903=""),"",VLOOKUP($B4903,'|'!$A$25:$Z$8900,'.'!DP$49,FALSE))</f>
        <v/>
      </c>
      <c r="V4903" s="274" t="str">
        <f ca="1">IF(OR(V$15="",$B4903=""),"",VLOOKUP($B4903,'|'!$A$25:$Z$8900,'.'!DQ$49,FALSE))</f>
        <v/>
      </c>
      <c r="W4903" s="274" t="str">
        <f ca="1">IF(OR(W$15="",$B4903=""),"",VLOOKUP($B4903,'|'!$A$25:$Z$8900,'.'!DR$49,FALSE))</f>
        <v/>
      </c>
      <c r="X4903" s="274" t="str">
        <f ca="1">IF(OR(X$15="",$B4903=""),"",VLOOKUP($B4903,'|'!$A$25:$Z$8900,'.'!DS$49,FALSE))</f>
        <v/>
      </c>
      <c r="Y4903" s="274" t="str">
        <f ca="1">IF(OR(Y$15="",$B4903=""),"",VLOOKUP($B4903,'|'!$A$25:$Z$8900,'.'!DT$49,FALSE))</f>
        <v/>
      </c>
      <c r="Z4903" s="274" t="str">
        <f ca="1">IF(OR(Z$15="",$B4903=""),"",VLOOKUP($B4903,'|'!$A$25:$Z$8900,'.'!DU$49,FALSE))</f>
        <v/>
      </c>
      <c r="AA4903" s="274" t="str">
        <f ca="1">IF(OR(AA$15="",$B4903=""),"",VLOOKUP($B4903,'|'!$A$25:$Z$8900,'.'!DV$49,FALSE))</f>
        <v/>
      </c>
      <c r="AB4903" s="274" t="str">
        <f ca="1">IF(OR(AB$15="",$B4903=""),"",VLOOKUP($B4903,'|'!$A$25:$Z$8900,'.'!DW$49,FALSE))</f>
        <v/>
      </c>
    </row>
    <row r="4904" spans="1:28" x14ac:dyDescent="0.25">
      <c r="A4904" s="26">
        <f t="shared" si="314"/>
        <v>4878</v>
      </c>
      <c r="B4904" s="52" t="str">
        <f ca="1">IFERROR(VLOOKUP($A4904,'.'!$D$25:$F$8900,3,FALSE),"")</f>
        <v/>
      </c>
      <c r="C4904" s="274" t="str">
        <f ca="1">IF(B4904="","",VLOOKUP($B4904,'.'!$F$25:$AW$8900,2,FALSE))</f>
        <v/>
      </c>
      <c r="D4904" s="274" t="str">
        <f t="shared" ca="1" si="313"/>
        <v/>
      </c>
      <c r="E4904" s="274" t="str">
        <f ca="1">IF(B4904="","",VLOOKUP($B4904,'.'!$F$25:$AW$8900,3,FALSE))</f>
        <v/>
      </c>
      <c r="F4904" s="274" t="str">
        <f ca="1">IF(B4904="","",VLOOKUP($B4904,'.'!$F$25:$AW$8900,4,FALSE))</f>
        <v/>
      </c>
      <c r="G4904" s="274" t="str">
        <f ca="1">IF(B4904="","",VLOOKUP($B4904,'.'!$F$25:$AW$8900,5,FALSE))</f>
        <v/>
      </c>
      <c r="H4904" s="273" t="str">
        <f ca="1">IF(B4904="","",VLOOKUP($B4904,'.'!$F$25:$AW$8900,7,FALSE))</f>
        <v/>
      </c>
      <c r="I4904" s="273" t="str">
        <f ca="1">IF(B4904="","",VLOOKUP($B4904,'.'!$F$25:$AW$8900,8,FALSE))</f>
        <v/>
      </c>
      <c r="J4904" s="274" t="str">
        <f t="shared" ca="1" si="311"/>
        <v/>
      </c>
      <c r="K4904" s="274" t="str">
        <f ca="1">IF(B4904="","",SUM($J$27:J4904))</f>
        <v/>
      </c>
      <c r="L4904" s="274" t="str">
        <f t="shared" ca="1" si="312"/>
        <v/>
      </c>
      <c r="M4904" s="274" t="str">
        <f ca="1">IF(OR(M$15="",$B4904=""),"",VLOOKUP($B4904,'|'!$A$25:$Z$8900,'.'!DH$49,FALSE))</f>
        <v/>
      </c>
      <c r="N4904" s="274" t="str">
        <f ca="1">IF(OR(N$15="",$B4904=""),"",VLOOKUP($B4904,'|'!$A$25:$Z$8900,'.'!DI$49,FALSE))</f>
        <v/>
      </c>
      <c r="O4904" s="274" t="str">
        <f ca="1">IF(OR(O$15="",$B4904=""),"",VLOOKUP($B4904,'|'!$A$25:$Z$8900,'.'!DJ$49,FALSE))</f>
        <v/>
      </c>
      <c r="P4904" s="274" t="str">
        <f ca="1">IF(OR(P$15="",$B4904=""),"",VLOOKUP($B4904,'|'!$A$25:$Z$8900,'.'!DK$49,FALSE))</f>
        <v/>
      </c>
      <c r="Q4904" s="274" t="str">
        <f ca="1">IF(OR(Q$15="",$B4904=""),"",VLOOKUP($B4904,'|'!$A$25:$Z$8900,'.'!DL$49,FALSE))</f>
        <v/>
      </c>
      <c r="R4904" s="274" t="str">
        <f ca="1">IF(OR(R$15="",$B4904=""),"",VLOOKUP($B4904,'|'!$A$25:$Z$8900,'.'!DM$49,FALSE))</f>
        <v/>
      </c>
      <c r="S4904" s="274" t="str">
        <f ca="1">IF(OR(S$15="",$B4904=""),"",VLOOKUP($B4904,'|'!$A$25:$Z$8900,'.'!DN$49,FALSE))</f>
        <v/>
      </c>
      <c r="T4904" s="274" t="str">
        <f ca="1">IF(OR(T$15="",$B4904=""),"",VLOOKUP($B4904,'|'!$A$25:$Z$8900,'.'!DO$49,FALSE))</f>
        <v/>
      </c>
      <c r="U4904" s="274" t="str">
        <f ca="1">IF(OR(U$15="",$B4904=""),"",VLOOKUP($B4904,'|'!$A$25:$Z$8900,'.'!DP$49,FALSE))</f>
        <v/>
      </c>
      <c r="V4904" s="274" t="str">
        <f ca="1">IF(OR(V$15="",$B4904=""),"",VLOOKUP($B4904,'|'!$A$25:$Z$8900,'.'!DQ$49,FALSE))</f>
        <v/>
      </c>
      <c r="W4904" s="274" t="str">
        <f ca="1">IF(OR(W$15="",$B4904=""),"",VLOOKUP($B4904,'|'!$A$25:$Z$8900,'.'!DR$49,FALSE))</f>
        <v/>
      </c>
      <c r="X4904" s="274" t="str">
        <f ca="1">IF(OR(X$15="",$B4904=""),"",VLOOKUP($B4904,'|'!$A$25:$Z$8900,'.'!DS$49,FALSE))</f>
        <v/>
      </c>
      <c r="Y4904" s="274" t="str">
        <f ca="1">IF(OR(Y$15="",$B4904=""),"",VLOOKUP($B4904,'|'!$A$25:$Z$8900,'.'!DT$49,FALSE))</f>
        <v/>
      </c>
      <c r="Z4904" s="274" t="str">
        <f ca="1">IF(OR(Z$15="",$B4904=""),"",VLOOKUP($B4904,'|'!$A$25:$Z$8900,'.'!DU$49,FALSE))</f>
        <v/>
      </c>
      <c r="AA4904" s="274" t="str">
        <f ca="1">IF(OR(AA$15="",$B4904=""),"",VLOOKUP($B4904,'|'!$A$25:$Z$8900,'.'!DV$49,FALSE))</f>
        <v/>
      </c>
      <c r="AB4904" s="274" t="str">
        <f ca="1">IF(OR(AB$15="",$B4904=""),"",VLOOKUP($B4904,'|'!$A$25:$Z$8900,'.'!DW$49,FALSE))</f>
        <v/>
      </c>
    </row>
    <row r="4905" spans="1:28" x14ac:dyDescent="0.25">
      <c r="A4905" s="26">
        <f t="shared" si="314"/>
        <v>4879</v>
      </c>
      <c r="B4905" s="52" t="str">
        <f ca="1">IFERROR(VLOOKUP($A4905,'.'!$D$25:$F$8900,3,FALSE),"")</f>
        <v/>
      </c>
      <c r="C4905" s="274" t="str">
        <f ca="1">IF(B4905="","",VLOOKUP($B4905,'.'!$F$25:$AW$8900,2,FALSE))</f>
        <v/>
      </c>
      <c r="D4905" s="274" t="str">
        <f t="shared" ca="1" si="313"/>
        <v/>
      </c>
      <c r="E4905" s="274" t="str">
        <f ca="1">IF(B4905="","",VLOOKUP($B4905,'.'!$F$25:$AW$8900,3,FALSE))</f>
        <v/>
      </c>
      <c r="F4905" s="274" t="str">
        <f ca="1">IF(B4905="","",VLOOKUP($B4905,'.'!$F$25:$AW$8900,4,FALSE))</f>
        <v/>
      </c>
      <c r="G4905" s="274" t="str">
        <f ca="1">IF(B4905="","",VLOOKUP($B4905,'.'!$F$25:$AW$8900,5,FALSE))</f>
        <v/>
      </c>
      <c r="H4905" s="273" t="str">
        <f ca="1">IF(B4905="","",VLOOKUP($B4905,'.'!$F$25:$AW$8900,7,FALSE))</f>
        <v/>
      </c>
      <c r="I4905" s="273" t="str">
        <f ca="1">IF(B4905="","",VLOOKUP($B4905,'.'!$F$25:$AW$8900,8,FALSE))</f>
        <v/>
      </c>
      <c r="J4905" s="274" t="str">
        <f t="shared" ca="1" si="311"/>
        <v/>
      </c>
      <c r="K4905" s="274" t="str">
        <f ca="1">IF(B4905="","",SUM($J$27:J4905))</f>
        <v/>
      </c>
      <c r="L4905" s="274" t="str">
        <f t="shared" ca="1" si="312"/>
        <v/>
      </c>
      <c r="M4905" s="274" t="str">
        <f ca="1">IF(OR(M$15="",$B4905=""),"",VLOOKUP($B4905,'|'!$A$25:$Z$8900,'.'!DH$49,FALSE))</f>
        <v/>
      </c>
      <c r="N4905" s="274" t="str">
        <f ca="1">IF(OR(N$15="",$B4905=""),"",VLOOKUP($B4905,'|'!$A$25:$Z$8900,'.'!DI$49,FALSE))</f>
        <v/>
      </c>
      <c r="O4905" s="274" t="str">
        <f ca="1">IF(OR(O$15="",$B4905=""),"",VLOOKUP($B4905,'|'!$A$25:$Z$8900,'.'!DJ$49,FALSE))</f>
        <v/>
      </c>
      <c r="P4905" s="274" t="str">
        <f ca="1">IF(OR(P$15="",$B4905=""),"",VLOOKUP($B4905,'|'!$A$25:$Z$8900,'.'!DK$49,FALSE))</f>
        <v/>
      </c>
      <c r="Q4905" s="274" t="str">
        <f ca="1">IF(OR(Q$15="",$B4905=""),"",VLOOKUP($B4905,'|'!$A$25:$Z$8900,'.'!DL$49,FALSE))</f>
        <v/>
      </c>
      <c r="R4905" s="274" t="str">
        <f ca="1">IF(OR(R$15="",$B4905=""),"",VLOOKUP($B4905,'|'!$A$25:$Z$8900,'.'!DM$49,FALSE))</f>
        <v/>
      </c>
      <c r="S4905" s="274" t="str">
        <f ca="1">IF(OR(S$15="",$B4905=""),"",VLOOKUP($B4905,'|'!$A$25:$Z$8900,'.'!DN$49,FALSE))</f>
        <v/>
      </c>
      <c r="T4905" s="274" t="str">
        <f ca="1">IF(OR(T$15="",$B4905=""),"",VLOOKUP($B4905,'|'!$A$25:$Z$8900,'.'!DO$49,FALSE))</f>
        <v/>
      </c>
      <c r="U4905" s="274" t="str">
        <f ca="1">IF(OR(U$15="",$B4905=""),"",VLOOKUP($B4905,'|'!$A$25:$Z$8900,'.'!DP$49,FALSE))</f>
        <v/>
      </c>
      <c r="V4905" s="274" t="str">
        <f ca="1">IF(OR(V$15="",$B4905=""),"",VLOOKUP($B4905,'|'!$A$25:$Z$8900,'.'!DQ$49,FALSE))</f>
        <v/>
      </c>
      <c r="W4905" s="274" t="str">
        <f ca="1">IF(OR(W$15="",$B4905=""),"",VLOOKUP($B4905,'|'!$A$25:$Z$8900,'.'!DR$49,FALSE))</f>
        <v/>
      </c>
      <c r="X4905" s="274" t="str">
        <f ca="1">IF(OR(X$15="",$B4905=""),"",VLOOKUP($B4905,'|'!$A$25:$Z$8900,'.'!DS$49,FALSE))</f>
        <v/>
      </c>
      <c r="Y4905" s="274" t="str">
        <f ca="1">IF(OR(Y$15="",$B4905=""),"",VLOOKUP($B4905,'|'!$A$25:$Z$8900,'.'!DT$49,FALSE))</f>
        <v/>
      </c>
      <c r="Z4905" s="274" t="str">
        <f ca="1">IF(OR(Z$15="",$B4905=""),"",VLOOKUP($B4905,'|'!$A$25:$Z$8900,'.'!DU$49,FALSE))</f>
        <v/>
      </c>
      <c r="AA4905" s="274" t="str">
        <f ca="1">IF(OR(AA$15="",$B4905=""),"",VLOOKUP($B4905,'|'!$A$25:$Z$8900,'.'!DV$49,FALSE))</f>
        <v/>
      </c>
      <c r="AB4905" s="274" t="str">
        <f ca="1">IF(OR(AB$15="",$B4905=""),"",VLOOKUP($B4905,'|'!$A$25:$Z$8900,'.'!DW$49,FALSE))</f>
        <v/>
      </c>
    </row>
    <row r="4906" spans="1:28" x14ac:dyDescent="0.25">
      <c r="A4906" s="26">
        <f t="shared" si="314"/>
        <v>4880</v>
      </c>
      <c r="B4906" s="52" t="str">
        <f ca="1">IFERROR(VLOOKUP($A4906,'.'!$D$25:$F$8900,3,FALSE),"")</f>
        <v/>
      </c>
      <c r="C4906" s="274" t="str">
        <f ca="1">IF(B4906="","",VLOOKUP($B4906,'.'!$F$25:$AW$8900,2,FALSE))</f>
        <v/>
      </c>
      <c r="D4906" s="274" t="str">
        <f t="shared" ca="1" si="313"/>
        <v/>
      </c>
      <c r="E4906" s="274" t="str">
        <f ca="1">IF(B4906="","",VLOOKUP($B4906,'.'!$F$25:$AW$8900,3,FALSE))</f>
        <v/>
      </c>
      <c r="F4906" s="274" t="str">
        <f ca="1">IF(B4906="","",VLOOKUP($B4906,'.'!$F$25:$AW$8900,4,FALSE))</f>
        <v/>
      </c>
      <c r="G4906" s="274" t="str">
        <f ca="1">IF(B4906="","",VLOOKUP($B4906,'.'!$F$25:$AW$8900,5,FALSE))</f>
        <v/>
      </c>
      <c r="H4906" s="273" t="str">
        <f ca="1">IF(B4906="","",VLOOKUP($B4906,'.'!$F$25:$AW$8900,7,FALSE))</f>
        <v/>
      </c>
      <c r="I4906" s="273" t="str">
        <f ca="1">IF(B4906="","",VLOOKUP($B4906,'.'!$F$25:$AW$8900,8,FALSE))</f>
        <v/>
      </c>
      <c r="J4906" s="274" t="str">
        <f t="shared" ca="1" si="311"/>
        <v/>
      </c>
      <c r="K4906" s="274" t="str">
        <f ca="1">IF(B4906="","",SUM($J$27:J4906))</f>
        <v/>
      </c>
      <c r="L4906" s="274" t="str">
        <f t="shared" ca="1" si="312"/>
        <v/>
      </c>
      <c r="M4906" s="274" t="str">
        <f ca="1">IF(OR(M$15="",$B4906=""),"",VLOOKUP($B4906,'|'!$A$25:$Z$8900,'.'!DH$49,FALSE))</f>
        <v/>
      </c>
      <c r="N4906" s="274" t="str">
        <f ca="1">IF(OR(N$15="",$B4906=""),"",VLOOKUP($B4906,'|'!$A$25:$Z$8900,'.'!DI$49,FALSE))</f>
        <v/>
      </c>
      <c r="O4906" s="274" t="str">
        <f ca="1">IF(OR(O$15="",$B4906=""),"",VLOOKUP($B4906,'|'!$A$25:$Z$8900,'.'!DJ$49,FALSE))</f>
        <v/>
      </c>
      <c r="P4906" s="274" t="str">
        <f ca="1">IF(OR(P$15="",$B4906=""),"",VLOOKUP($B4906,'|'!$A$25:$Z$8900,'.'!DK$49,FALSE))</f>
        <v/>
      </c>
      <c r="Q4906" s="274" t="str">
        <f ca="1">IF(OR(Q$15="",$B4906=""),"",VLOOKUP($B4906,'|'!$A$25:$Z$8900,'.'!DL$49,FALSE))</f>
        <v/>
      </c>
      <c r="R4906" s="274" t="str">
        <f ca="1">IF(OR(R$15="",$B4906=""),"",VLOOKUP($B4906,'|'!$A$25:$Z$8900,'.'!DM$49,FALSE))</f>
        <v/>
      </c>
      <c r="S4906" s="274" t="str">
        <f ca="1">IF(OR(S$15="",$B4906=""),"",VLOOKUP($B4906,'|'!$A$25:$Z$8900,'.'!DN$49,FALSE))</f>
        <v/>
      </c>
      <c r="T4906" s="274" t="str">
        <f ca="1">IF(OR(T$15="",$B4906=""),"",VLOOKUP($B4906,'|'!$A$25:$Z$8900,'.'!DO$49,FALSE))</f>
        <v/>
      </c>
      <c r="U4906" s="274" t="str">
        <f ca="1">IF(OR(U$15="",$B4906=""),"",VLOOKUP($B4906,'|'!$A$25:$Z$8900,'.'!DP$49,FALSE))</f>
        <v/>
      </c>
      <c r="V4906" s="274" t="str">
        <f ca="1">IF(OR(V$15="",$B4906=""),"",VLOOKUP($B4906,'|'!$A$25:$Z$8900,'.'!DQ$49,FALSE))</f>
        <v/>
      </c>
      <c r="W4906" s="274" t="str">
        <f ca="1">IF(OR(W$15="",$B4906=""),"",VLOOKUP($B4906,'|'!$A$25:$Z$8900,'.'!DR$49,FALSE))</f>
        <v/>
      </c>
      <c r="X4906" s="274" t="str">
        <f ca="1">IF(OR(X$15="",$B4906=""),"",VLOOKUP($B4906,'|'!$A$25:$Z$8900,'.'!DS$49,FALSE))</f>
        <v/>
      </c>
      <c r="Y4906" s="274" t="str">
        <f ca="1">IF(OR(Y$15="",$B4906=""),"",VLOOKUP($B4906,'|'!$A$25:$Z$8900,'.'!DT$49,FALSE))</f>
        <v/>
      </c>
      <c r="Z4906" s="274" t="str">
        <f ca="1">IF(OR(Z$15="",$B4906=""),"",VLOOKUP($B4906,'|'!$A$25:$Z$8900,'.'!DU$49,FALSE))</f>
        <v/>
      </c>
      <c r="AA4906" s="274" t="str">
        <f ca="1">IF(OR(AA$15="",$B4906=""),"",VLOOKUP($B4906,'|'!$A$25:$Z$8900,'.'!DV$49,FALSE))</f>
        <v/>
      </c>
      <c r="AB4906" s="274" t="str">
        <f ca="1">IF(OR(AB$15="",$B4906=""),"",VLOOKUP($B4906,'|'!$A$25:$Z$8900,'.'!DW$49,FALSE))</f>
        <v/>
      </c>
    </row>
    <row r="4907" spans="1:28" x14ac:dyDescent="0.25">
      <c r="A4907" s="26">
        <f t="shared" si="314"/>
        <v>4881</v>
      </c>
      <c r="B4907" s="52" t="str">
        <f ca="1">IFERROR(VLOOKUP($A4907,'.'!$D$25:$F$8900,3,FALSE),"")</f>
        <v/>
      </c>
      <c r="C4907" s="274" t="str">
        <f ca="1">IF(B4907="","",VLOOKUP($B4907,'.'!$F$25:$AW$8900,2,FALSE))</f>
        <v/>
      </c>
      <c r="D4907" s="274" t="str">
        <f t="shared" ca="1" si="313"/>
        <v/>
      </c>
      <c r="E4907" s="274" t="str">
        <f ca="1">IF(B4907="","",VLOOKUP($B4907,'.'!$F$25:$AW$8900,3,FALSE))</f>
        <v/>
      </c>
      <c r="F4907" s="274" t="str">
        <f ca="1">IF(B4907="","",VLOOKUP($B4907,'.'!$F$25:$AW$8900,4,FALSE))</f>
        <v/>
      </c>
      <c r="G4907" s="274" t="str">
        <f ca="1">IF(B4907="","",VLOOKUP($B4907,'.'!$F$25:$AW$8900,5,FALSE))</f>
        <v/>
      </c>
      <c r="H4907" s="273" t="str">
        <f ca="1">IF(B4907="","",VLOOKUP($B4907,'.'!$F$25:$AW$8900,7,FALSE))</f>
        <v/>
      </c>
      <c r="I4907" s="273" t="str">
        <f ca="1">IF(B4907="","",VLOOKUP($B4907,'.'!$F$25:$AW$8900,8,FALSE))</f>
        <v/>
      </c>
      <c r="J4907" s="274" t="str">
        <f t="shared" ca="1" si="311"/>
        <v/>
      </c>
      <c r="K4907" s="274" t="str">
        <f ca="1">IF(B4907="","",SUM($J$27:J4907))</f>
        <v/>
      </c>
      <c r="L4907" s="274" t="str">
        <f t="shared" ca="1" si="312"/>
        <v/>
      </c>
      <c r="M4907" s="274" t="str">
        <f ca="1">IF(OR(M$15="",$B4907=""),"",VLOOKUP($B4907,'|'!$A$25:$Z$8900,'.'!DH$49,FALSE))</f>
        <v/>
      </c>
      <c r="N4907" s="274" t="str">
        <f ca="1">IF(OR(N$15="",$B4907=""),"",VLOOKUP($B4907,'|'!$A$25:$Z$8900,'.'!DI$49,FALSE))</f>
        <v/>
      </c>
      <c r="O4907" s="274" t="str">
        <f ca="1">IF(OR(O$15="",$B4907=""),"",VLOOKUP($B4907,'|'!$A$25:$Z$8900,'.'!DJ$49,FALSE))</f>
        <v/>
      </c>
      <c r="P4907" s="274" t="str">
        <f ca="1">IF(OR(P$15="",$B4907=""),"",VLOOKUP($B4907,'|'!$A$25:$Z$8900,'.'!DK$49,FALSE))</f>
        <v/>
      </c>
      <c r="Q4907" s="274" t="str">
        <f ca="1">IF(OR(Q$15="",$B4907=""),"",VLOOKUP($B4907,'|'!$A$25:$Z$8900,'.'!DL$49,FALSE))</f>
        <v/>
      </c>
      <c r="R4907" s="274" t="str">
        <f ca="1">IF(OR(R$15="",$B4907=""),"",VLOOKUP($B4907,'|'!$A$25:$Z$8900,'.'!DM$49,FALSE))</f>
        <v/>
      </c>
      <c r="S4907" s="274" t="str">
        <f ca="1">IF(OR(S$15="",$B4907=""),"",VLOOKUP($B4907,'|'!$A$25:$Z$8900,'.'!DN$49,FALSE))</f>
        <v/>
      </c>
      <c r="T4907" s="274" t="str">
        <f ca="1">IF(OR(T$15="",$B4907=""),"",VLOOKUP($B4907,'|'!$A$25:$Z$8900,'.'!DO$49,FALSE))</f>
        <v/>
      </c>
      <c r="U4907" s="274" t="str">
        <f ca="1">IF(OR(U$15="",$B4907=""),"",VLOOKUP($B4907,'|'!$A$25:$Z$8900,'.'!DP$49,FALSE))</f>
        <v/>
      </c>
      <c r="V4907" s="274" t="str">
        <f ca="1">IF(OR(V$15="",$B4907=""),"",VLOOKUP($B4907,'|'!$A$25:$Z$8900,'.'!DQ$49,FALSE))</f>
        <v/>
      </c>
      <c r="W4907" s="274" t="str">
        <f ca="1">IF(OR(W$15="",$B4907=""),"",VLOOKUP($B4907,'|'!$A$25:$Z$8900,'.'!DR$49,FALSE))</f>
        <v/>
      </c>
      <c r="X4907" s="274" t="str">
        <f ca="1">IF(OR(X$15="",$B4907=""),"",VLOOKUP($B4907,'|'!$A$25:$Z$8900,'.'!DS$49,FALSE))</f>
        <v/>
      </c>
      <c r="Y4907" s="274" t="str">
        <f ca="1">IF(OR(Y$15="",$B4907=""),"",VLOOKUP($B4907,'|'!$A$25:$Z$8900,'.'!DT$49,FALSE))</f>
        <v/>
      </c>
      <c r="Z4907" s="274" t="str">
        <f ca="1">IF(OR(Z$15="",$B4907=""),"",VLOOKUP($B4907,'|'!$A$25:$Z$8900,'.'!DU$49,FALSE))</f>
        <v/>
      </c>
      <c r="AA4907" s="274" t="str">
        <f ca="1">IF(OR(AA$15="",$B4907=""),"",VLOOKUP($B4907,'|'!$A$25:$Z$8900,'.'!DV$49,FALSE))</f>
        <v/>
      </c>
      <c r="AB4907" s="274" t="str">
        <f ca="1">IF(OR(AB$15="",$B4907=""),"",VLOOKUP($B4907,'|'!$A$25:$Z$8900,'.'!DW$49,FALSE))</f>
        <v/>
      </c>
    </row>
    <row r="4908" spans="1:28" x14ac:dyDescent="0.25">
      <c r="A4908" s="26">
        <f t="shared" si="314"/>
        <v>4882</v>
      </c>
      <c r="B4908" s="52" t="str">
        <f ca="1">IFERROR(VLOOKUP($A4908,'.'!$D$25:$F$8900,3,FALSE),"")</f>
        <v/>
      </c>
      <c r="C4908" s="274" t="str">
        <f ca="1">IF(B4908="","",VLOOKUP($B4908,'.'!$F$25:$AW$8900,2,FALSE))</f>
        <v/>
      </c>
      <c r="D4908" s="274" t="str">
        <f t="shared" ca="1" si="313"/>
        <v/>
      </c>
      <c r="E4908" s="274" t="str">
        <f ca="1">IF(B4908="","",VLOOKUP($B4908,'.'!$F$25:$AW$8900,3,FALSE))</f>
        <v/>
      </c>
      <c r="F4908" s="274" t="str">
        <f ca="1">IF(B4908="","",VLOOKUP($B4908,'.'!$F$25:$AW$8900,4,FALSE))</f>
        <v/>
      </c>
      <c r="G4908" s="274" t="str">
        <f ca="1">IF(B4908="","",VLOOKUP($B4908,'.'!$F$25:$AW$8900,5,FALSE))</f>
        <v/>
      </c>
      <c r="H4908" s="273" t="str">
        <f ca="1">IF(B4908="","",VLOOKUP($B4908,'.'!$F$25:$AW$8900,7,FALSE))</f>
        <v/>
      </c>
      <c r="I4908" s="273" t="str">
        <f ca="1">IF(B4908="","",VLOOKUP($B4908,'.'!$F$25:$AW$8900,8,FALSE))</f>
        <v/>
      </c>
      <c r="J4908" s="274" t="str">
        <f t="shared" ca="1" si="311"/>
        <v/>
      </c>
      <c r="K4908" s="274" t="str">
        <f ca="1">IF(B4908="","",SUM($J$27:J4908))</f>
        <v/>
      </c>
      <c r="L4908" s="274" t="str">
        <f t="shared" ca="1" si="312"/>
        <v/>
      </c>
      <c r="M4908" s="274" t="str">
        <f ca="1">IF(OR(M$15="",$B4908=""),"",VLOOKUP($B4908,'|'!$A$25:$Z$8900,'.'!DH$49,FALSE))</f>
        <v/>
      </c>
      <c r="N4908" s="274" t="str">
        <f ca="1">IF(OR(N$15="",$B4908=""),"",VLOOKUP($B4908,'|'!$A$25:$Z$8900,'.'!DI$49,FALSE))</f>
        <v/>
      </c>
      <c r="O4908" s="274" t="str">
        <f ca="1">IF(OR(O$15="",$B4908=""),"",VLOOKUP($B4908,'|'!$A$25:$Z$8900,'.'!DJ$49,FALSE))</f>
        <v/>
      </c>
      <c r="P4908" s="274" t="str">
        <f ca="1">IF(OR(P$15="",$B4908=""),"",VLOOKUP($B4908,'|'!$A$25:$Z$8900,'.'!DK$49,FALSE))</f>
        <v/>
      </c>
      <c r="Q4908" s="274" t="str">
        <f ca="1">IF(OR(Q$15="",$B4908=""),"",VLOOKUP($B4908,'|'!$A$25:$Z$8900,'.'!DL$49,FALSE))</f>
        <v/>
      </c>
      <c r="R4908" s="274" t="str">
        <f ca="1">IF(OR(R$15="",$B4908=""),"",VLOOKUP($B4908,'|'!$A$25:$Z$8900,'.'!DM$49,FALSE))</f>
        <v/>
      </c>
      <c r="S4908" s="274" t="str">
        <f ca="1">IF(OR(S$15="",$B4908=""),"",VLOOKUP($B4908,'|'!$A$25:$Z$8900,'.'!DN$49,FALSE))</f>
        <v/>
      </c>
      <c r="T4908" s="274" t="str">
        <f ca="1">IF(OR(T$15="",$B4908=""),"",VLOOKUP($B4908,'|'!$A$25:$Z$8900,'.'!DO$49,FALSE))</f>
        <v/>
      </c>
      <c r="U4908" s="274" t="str">
        <f ca="1">IF(OR(U$15="",$B4908=""),"",VLOOKUP($B4908,'|'!$A$25:$Z$8900,'.'!DP$49,FALSE))</f>
        <v/>
      </c>
      <c r="V4908" s="274" t="str">
        <f ca="1">IF(OR(V$15="",$B4908=""),"",VLOOKUP($B4908,'|'!$A$25:$Z$8900,'.'!DQ$49,FALSE))</f>
        <v/>
      </c>
      <c r="W4908" s="274" t="str">
        <f ca="1">IF(OR(W$15="",$B4908=""),"",VLOOKUP($B4908,'|'!$A$25:$Z$8900,'.'!DR$49,FALSE))</f>
        <v/>
      </c>
      <c r="X4908" s="274" t="str">
        <f ca="1">IF(OR(X$15="",$B4908=""),"",VLOOKUP($B4908,'|'!$A$25:$Z$8900,'.'!DS$49,FALSE))</f>
        <v/>
      </c>
      <c r="Y4908" s="274" t="str">
        <f ca="1">IF(OR(Y$15="",$B4908=""),"",VLOOKUP($B4908,'|'!$A$25:$Z$8900,'.'!DT$49,FALSE))</f>
        <v/>
      </c>
      <c r="Z4908" s="274" t="str">
        <f ca="1">IF(OR(Z$15="",$B4908=""),"",VLOOKUP($B4908,'|'!$A$25:$Z$8900,'.'!DU$49,FALSE))</f>
        <v/>
      </c>
      <c r="AA4908" s="274" t="str">
        <f ca="1">IF(OR(AA$15="",$B4908=""),"",VLOOKUP($B4908,'|'!$A$25:$Z$8900,'.'!DV$49,FALSE))</f>
        <v/>
      </c>
      <c r="AB4908" s="274" t="str">
        <f ca="1">IF(OR(AB$15="",$B4908=""),"",VLOOKUP($B4908,'|'!$A$25:$Z$8900,'.'!DW$49,FALSE))</f>
        <v/>
      </c>
    </row>
    <row r="4909" spans="1:28" x14ac:dyDescent="0.25">
      <c r="A4909" s="26">
        <f t="shared" si="314"/>
        <v>4883</v>
      </c>
      <c r="B4909" s="52" t="str">
        <f ca="1">IFERROR(VLOOKUP($A4909,'.'!$D$25:$F$8900,3,FALSE),"")</f>
        <v/>
      </c>
      <c r="C4909" s="274" t="str">
        <f ca="1">IF(B4909="","",VLOOKUP($B4909,'.'!$F$25:$AW$8900,2,FALSE))</f>
        <v/>
      </c>
      <c r="D4909" s="274" t="str">
        <f t="shared" ca="1" si="313"/>
        <v/>
      </c>
      <c r="E4909" s="274" t="str">
        <f ca="1">IF(B4909="","",VLOOKUP($B4909,'.'!$F$25:$AW$8900,3,FALSE))</f>
        <v/>
      </c>
      <c r="F4909" s="274" t="str">
        <f ca="1">IF(B4909="","",VLOOKUP($B4909,'.'!$F$25:$AW$8900,4,FALSE))</f>
        <v/>
      </c>
      <c r="G4909" s="274" t="str">
        <f ca="1">IF(B4909="","",VLOOKUP($B4909,'.'!$F$25:$AW$8900,5,FALSE))</f>
        <v/>
      </c>
      <c r="H4909" s="273" t="str">
        <f ca="1">IF(B4909="","",VLOOKUP($B4909,'.'!$F$25:$AW$8900,7,FALSE))</f>
        <v/>
      </c>
      <c r="I4909" s="273" t="str">
        <f ca="1">IF(B4909="","",VLOOKUP($B4909,'.'!$F$25:$AW$8900,8,FALSE))</f>
        <v/>
      </c>
      <c r="J4909" s="274" t="str">
        <f t="shared" ca="1" si="311"/>
        <v/>
      </c>
      <c r="K4909" s="274" t="str">
        <f ca="1">IF(B4909="","",SUM($J$27:J4909))</f>
        <v/>
      </c>
      <c r="L4909" s="274" t="str">
        <f t="shared" ca="1" si="312"/>
        <v/>
      </c>
      <c r="M4909" s="274" t="str">
        <f ca="1">IF(OR(M$15="",$B4909=""),"",VLOOKUP($B4909,'|'!$A$25:$Z$8900,'.'!DH$49,FALSE))</f>
        <v/>
      </c>
      <c r="N4909" s="274" t="str">
        <f ca="1">IF(OR(N$15="",$B4909=""),"",VLOOKUP($B4909,'|'!$A$25:$Z$8900,'.'!DI$49,FALSE))</f>
        <v/>
      </c>
      <c r="O4909" s="274" t="str">
        <f ca="1">IF(OR(O$15="",$B4909=""),"",VLOOKUP($B4909,'|'!$A$25:$Z$8900,'.'!DJ$49,FALSE))</f>
        <v/>
      </c>
      <c r="P4909" s="274" t="str">
        <f ca="1">IF(OR(P$15="",$B4909=""),"",VLOOKUP($B4909,'|'!$A$25:$Z$8900,'.'!DK$49,FALSE))</f>
        <v/>
      </c>
      <c r="Q4909" s="274" t="str">
        <f ca="1">IF(OR(Q$15="",$B4909=""),"",VLOOKUP($B4909,'|'!$A$25:$Z$8900,'.'!DL$49,FALSE))</f>
        <v/>
      </c>
      <c r="R4909" s="274" t="str">
        <f ca="1">IF(OR(R$15="",$B4909=""),"",VLOOKUP($B4909,'|'!$A$25:$Z$8900,'.'!DM$49,FALSE))</f>
        <v/>
      </c>
      <c r="S4909" s="274" t="str">
        <f ca="1">IF(OR(S$15="",$B4909=""),"",VLOOKUP($B4909,'|'!$A$25:$Z$8900,'.'!DN$49,FALSE))</f>
        <v/>
      </c>
      <c r="T4909" s="274" t="str">
        <f ca="1">IF(OR(T$15="",$B4909=""),"",VLOOKUP($B4909,'|'!$A$25:$Z$8900,'.'!DO$49,FALSE))</f>
        <v/>
      </c>
      <c r="U4909" s="274" t="str">
        <f ca="1">IF(OR(U$15="",$B4909=""),"",VLOOKUP($B4909,'|'!$A$25:$Z$8900,'.'!DP$49,FALSE))</f>
        <v/>
      </c>
      <c r="V4909" s="274" t="str">
        <f ca="1">IF(OR(V$15="",$B4909=""),"",VLOOKUP($B4909,'|'!$A$25:$Z$8900,'.'!DQ$49,FALSE))</f>
        <v/>
      </c>
      <c r="W4909" s="274" t="str">
        <f ca="1">IF(OR(W$15="",$B4909=""),"",VLOOKUP($B4909,'|'!$A$25:$Z$8900,'.'!DR$49,FALSE))</f>
        <v/>
      </c>
      <c r="X4909" s="274" t="str">
        <f ca="1">IF(OR(X$15="",$B4909=""),"",VLOOKUP($B4909,'|'!$A$25:$Z$8900,'.'!DS$49,FALSE))</f>
        <v/>
      </c>
      <c r="Y4909" s="274" t="str">
        <f ca="1">IF(OR(Y$15="",$B4909=""),"",VLOOKUP($B4909,'|'!$A$25:$Z$8900,'.'!DT$49,FALSE))</f>
        <v/>
      </c>
      <c r="Z4909" s="274" t="str">
        <f ca="1">IF(OR(Z$15="",$B4909=""),"",VLOOKUP($B4909,'|'!$A$25:$Z$8900,'.'!DU$49,FALSE))</f>
        <v/>
      </c>
      <c r="AA4909" s="274" t="str">
        <f ca="1">IF(OR(AA$15="",$B4909=""),"",VLOOKUP($B4909,'|'!$A$25:$Z$8900,'.'!DV$49,FALSE))</f>
        <v/>
      </c>
      <c r="AB4909" s="274" t="str">
        <f ca="1">IF(OR(AB$15="",$B4909=""),"",VLOOKUP($B4909,'|'!$A$25:$Z$8900,'.'!DW$49,FALSE))</f>
        <v/>
      </c>
    </row>
    <row r="4910" spans="1:28" x14ac:dyDescent="0.25">
      <c r="A4910" s="26">
        <f t="shared" si="314"/>
        <v>4884</v>
      </c>
      <c r="B4910" s="52" t="str">
        <f ca="1">IFERROR(VLOOKUP($A4910,'.'!$D$25:$F$8900,3,FALSE),"")</f>
        <v/>
      </c>
      <c r="C4910" s="274" t="str">
        <f ca="1">IF(B4910="","",VLOOKUP($B4910,'.'!$F$25:$AW$8900,2,FALSE))</f>
        <v/>
      </c>
      <c r="D4910" s="274" t="str">
        <f t="shared" ca="1" si="313"/>
        <v/>
      </c>
      <c r="E4910" s="274" t="str">
        <f ca="1">IF(B4910="","",VLOOKUP($B4910,'.'!$F$25:$AW$8900,3,FALSE))</f>
        <v/>
      </c>
      <c r="F4910" s="274" t="str">
        <f ca="1">IF(B4910="","",VLOOKUP($B4910,'.'!$F$25:$AW$8900,4,FALSE))</f>
        <v/>
      </c>
      <c r="G4910" s="274" t="str">
        <f ca="1">IF(B4910="","",VLOOKUP($B4910,'.'!$F$25:$AW$8900,5,FALSE))</f>
        <v/>
      </c>
      <c r="H4910" s="273" t="str">
        <f ca="1">IF(B4910="","",VLOOKUP($B4910,'.'!$F$25:$AW$8900,7,FALSE))</f>
        <v/>
      </c>
      <c r="I4910" s="273" t="str">
        <f ca="1">IF(B4910="","",VLOOKUP($B4910,'.'!$F$25:$AW$8900,8,FALSE))</f>
        <v/>
      </c>
      <c r="J4910" s="274" t="str">
        <f t="shared" ca="1" si="311"/>
        <v/>
      </c>
      <c r="K4910" s="274" t="str">
        <f ca="1">IF(B4910="","",SUM($J$27:J4910))</f>
        <v/>
      </c>
      <c r="L4910" s="274" t="str">
        <f t="shared" ca="1" si="312"/>
        <v/>
      </c>
      <c r="M4910" s="274" t="str">
        <f ca="1">IF(OR(M$15="",$B4910=""),"",VLOOKUP($B4910,'|'!$A$25:$Z$8900,'.'!DH$49,FALSE))</f>
        <v/>
      </c>
      <c r="N4910" s="274" t="str">
        <f ca="1">IF(OR(N$15="",$B4910=""),"",VLOOKUP($B4910,'|'!$A$25:$Z$8900,'.'!DI$49,FALSE))</f>
        <v/>
      </c>
      <c r="O4910" s="274" t="str">
        <f ca="1">IF(OR(O$15="",$B4910=""),"",VLOOKUP($B4910,'|'!$A$25:$Z$8900,'.'!DJ$49,FALSE))</f>
        <v/>
      </c>
      <c r="P4910" s="274" t="str">
        <f ca="1">IF(OR(P$15="",$B4910=""),"",VLOOKUP($B4910,'|'!$A$25:$Z$8900,'.'!DK$49,FALSE))</f>
        <v/>
      </c>
      <c r="Q4910" s="274" t="str">
        <f ca="1">IF(OR(Q$15="",$B4910=""),"",VLOOKUP($B4910,'|'!$A$25:$Z$8900,'.'!DL$49,FALSE))</f>
        <v/>
      </c>
      <c r="R4910" s="274" t="str">
        <f ca="1">IF(OR(R$15="",$B4910=""),"",VLOOKUP($B4910,'|'!$A$25:$Z$8900,'.'!DM$49,FALSE))</f>
        <v/>
      </c>
      <c r="S4910" s="274" t="str">
        <f ca="1">IF(OR(S$15="",$B4910=""),"",VLOOKUP($B4910,'|'!$A$25:$Z$8900,'.'!DN$49,FALSE))</f>
        <v/>
      </c>
      <c r="T4910" s="274" t="str">
        <f ca="1">IF(OR(T$15="",$B4910=""),"",VLOOKUP($B4910,'|'!$A$25:$Z$8900,'.'!DO$49,FALSE))</f>
        <v/>
      </c>
      <c r="U4910" s="274" t="str">
        <f ca="1">IF(OR(U$15="",$B4910=""),"",VLOOKUP($B4910,'|'!$A$25:$Z$8900,'.'!DP$49,FALSE))</f>
        <v/>
      </c>
      <c r="V4910" s="274" t="str">
        <f ca="1">IF(OR(V$15="",$B4910=""),"",VLOOKUP($B4910,'|'!$A$25:$Z$8900,'.'!DQ$49,FALSE))</f>
        <v/>
      </c>
      <c r="W4910" s="274" t="str">
        <f ca="1">IF(OR(W$15="",$B4910=""),"",VLOOKUP($B4910,'|'!$A$25:$Z$8900,'.'!DR$49,FALSE))</f>
        <v/>
      </c>
      <c r="X4910" s="274" t="str">
        <f ca="1">IF(OR(X$15="",$B4910=""),"",VLOOKUP($B4910,'|'!$A$25:$Z$8900,'.'!DS$49,FALSE))</f>
        <v/>
      </c>
      <c r="Y4910" s="274" t="str">
        <f ca="1">IF(OR(Y$15="",$B4910=""),"",VLOOKUP($B4910,'|'!$A$25:$Z$8900,'.'!DT$49,FALSE))</f>
        <v/>
      </c>
      <c r="Z4910" s="274" t="str">
        <f ca="1">IF(OR(Z$15="",$B4910=""),"",VLOOKUP($B4910,'|'!$A$25:$Z$8900,'.'!DU$49,FALSE))</f>
        <v/>
      </c>
      <c r="AA4910" s="274" t="str">
        <f ca="1">IF(OR(AA$15="",$B4910=""),"",VLOOKUP($B4910,'|'!$A$25:$Z$8900,'.'!DV$49,FALSE))</f>
        <v/>
      </c>
      <c r="AB4910" s="274" t="str">
        <f ca="1">IF(OR(AB$15="",$B4910=""),"",VLOOKUP($B4910,'|'!$A$25:$Z$8900,'.'!DW$49,FALSE))</f>
        <v/>
      </c>
    </row>
    <row r="4911" spans="1:28" x14ac:dyDescent="0.25">
      <c r="A4911" s="26">
        <f t="shared" si="314"/>
        <v>4885</v>
      </c>
      <c r="B4911" s="52" t="str">
        <f ca="1">IFERROR(VLOOKUP($A4911,'.'!$D$25:$F$8900,3,FALSE),"")</f>
        <v/>
      </c>
      <c r="C4911" s="274" t="str">
        <f ca="1">IF(B4911="","",VLOOKUP($B4911,'.'!$F$25:$AW$8900,2,FALSE))</f>
        <v/>
      </c>
      <c r="D4911" s="274" t="str">
        <f t="shared" ca="1" si="313"/>
        <v/>
      </c>
      <c r="E4911" s="274" t="str">
        <f ca="1">IF(B4911="","",VLOOKUP($B4911,'.'!$F$25:$AW$8900,3,FALSE))</f>
        <v/>
      </c>
      <c r="F4911" s="274" t="str">
        <f ca="1">IF(B4911="","",VLOOKUP($B4911,'.'!$F$25:$AW$8900,4,FALSE))</f>
        <v/>
      </c>
      <c r="G4911" s="274" t="str">
        <f ca="1">IF(B4911="","",VLOOKUP($B4911,'.'!$F$25:$AW$8900,5,FALSE))</f>
        <v/>
      </c>
      <c r="H4911" s="273" t="str">
        <f ca="1">IF(B4911="","",VLOOKUP($B4911,'.'!$F$25:$AW$8900,7,FALSE))</f>
        <v/>
      </c>
      <c r="I4911" s="273" t="str">
        <f ca="1">IF(B4911="","",VLOOKUP($B4911,'.'!$F$25:$AW$8900,8,FALSE))</f>
        <v/>
      </c>
      <c r="J4911" s="274" t="str">
        <f t="shared" ca="1" si="311"/>
        <v/>
      </c>
      <c r="K4911" s="274" t="str">
        <f ca="1">IF(B4911="","",SUM($J$27:J4911))</f>
        <v/>
      </c>
      <c r="L4911" s="274" t="str">
        <f t="shared" ca="1" si="312"/>
        <v/>
      </c>
      <c r="M4911" s="274" t="str">
        <f ca="1">IF(OR(M$15="",$B4911=""),"",VLOOKUP($B4911,'|'!$A$25:$Z$8900,'.'!DH$49,FALSE))</f>
        <v/>
      </c>
      <c r="N4911" s="274" t="str">
        <f ca="1">IF(OR(N$15="",$B4911=""),"",VLOOKUP($B4911,'|'!$A$25:$Z$8900,'.'!DI$49,FALSE))</f>
        <v/>
      </c>
      <c r="O4911" s="274" t="str">
        <f ca="1">IF(OR(O$15="",$B4911=""),"",VLOOKUP($B4911,'|'!$A$25:$Z$8900,'.'!DJ$49,FALSE))</f>
        <v/>
      </c>
      <c r="P4911" s="274" t="str">
        <f ca="1">IF(OR(P$15="",$B4911=""),"",VLOOKUP($B4911,'|'!$A$25:$Z$8900,'.'!DK$49,FALSE))</f>
        <v/>
      </c>
      <c r="Q4911" s="274" t="str">
        <f ca="1">IF(OR(Q$15="",$B4911=""),"",VLOOKUP($B4911,'|'!$A$25:$Z$8900,'.'!DL$49,FALSE))</f>
        <v/>
      </c>
      <c r="R4911" s="274" t="str">
        <f ca="1">IF(OR(R$15="",$B4911=""),"",VLOOKUP($B4911,'|'!$A$25:$Z$8900,'.'!DM$49,FALSE))</f>
        <v/>
      </c>
      <c r="S4911" s="274" t="str">
        <f ca="1">IF(OR(S$15="",$B4911=""),"",VLOOKUP($B4911,'|'!$A$25:$Z$8900,'.'!DN$49,FALSE))</f>
        <v/>
      </c>
      <c r="T4911" s="274" t="str">
        <f ca="1">IF(OR(T$15="",$B4911=""),"",VLOOKUP($B4911,'|'!$A$25:$Z$8900,'.'!DO$49,FALSE))</f>
        <v/>
      </c>
      <c r="U4911" s="274" t="str">
        <f ca="1">IF(OR(U$15="",$B4911=""),"",VLOOKUP($B4911,'|'!$A$25:$Z$8900,'.'!DP$49,FALSE))</f>
        <v/>
      </c>
      <c r="V4911" s="274" t="str">
        <f ca="1">IF(OR(V$15="",$B4911=""),"",VLOOKUP($B4911,'|'!$A$25:$Z$8900,'.'!DQ$49,FALSE))</f>
        <v/>
      </c>
      <c r="W4911" s="274" t="str">
        <f ca="1">IF(OR(W$15="",$B4911=""),"",VLOOKUP($B4911,'|'!$A$25:$Z$8900,'.'!DR$49,FALSE))</f>
        <v/>
      </c>
      <c r="X4911" s="274" t="str">
        <f ca="1">IF(OR(X$15="",$B4911=""),"",VLOOKUP($B4911,'|'!$A$25:$Z$8900,'.'!DS$49,FALSE))</f>
        <v/>
      </c>
      <c r="Y4911" s="274" t="str">
        <f ca="1">IF(OR(Y$15="",$B4911=""),"",VLOOKUP($B4911,'|'!$A$25:$Z$8900,'.'!DT$49,FALSE))</f>
        <v/>
      </c>
      <c r="Z4911" s="274" t="str">
        <f ca="1">IF(OR(Z$15="",$B4911=""),"",VLOOKUP($B4911,'|'!$A$25:$Z$8900,'.'!DU$49,FALSE))</f>
        <v/>
      </c>
      <c r="AA4911" s="274" t="str">
        <f ca="1">IF(OR(AA$15="",$B4911=""),"",VLOOKUP($B4911,'|'!$A$25:$Z$8900,'.'!DV$49,FALSE))</f>
        <v/>
      </c>
      <c r="AB4911" s="274" t="str">
        <f ca="1">IF(OR(AB$15="",$B4911=""),"",VLOOKUP($B4911,'|'!$A$25:$Z$8900,'.'!DW$49,FALSE))</f>
        <v/>
      </c>
    </row>
    <row r="4912" spans="1:28" x14ac:dyDescent="0.25">
      <c r="A4912" s="26">
        <f t="shared" si="314"/>
        <v>4886</v>
      </c>
      <c r="B4912" s="52" t="str">
        <f ca="1">IFERROR(VLOOKUP($A4912,'.'!$D$25:$F$8900,3,FALSE),"")</f>
        <v/>
      </c>
      <c r="C4912" s="274" t="str">
        <f ca="1">IF(B4912="","",VLOOKUP($B4912,'.'!$F$25:$AW$8900,2,FALSE))</f>
        <v/>
      </c>
      <c r="D4912" s="274" t="str">
        <f t="shared" ca="1" si="313"/>
        <v/>
      </c>
      <c r="E4912" s="274" t="str">
        <f ca="1">IF(B4912="","",VLOOKUP($B4912,'.'!$F$25:$AW$8900,3,FALSE))</f>
        <v/>
      </c>
      <c r="F4912" s="274" t="str">
        <f ca="1">IF(B4912="","",VLOOKUP($B4912,'.'!$F$25:$AW$8900,4,FALSE))</f>
        <v/>
      </c>
      <c r="G4912" s="274" t="str">
        <f ca="1">IF(B4912="","",VLOOKUP($B4912,'.'!$F$25:$AW$8900,5,FALSE))</f>
        <v/>
      </c>
      <c r="H4912" s="273" t="str">
        <f ca="1">IF(B4912="","",VLOOKUP($B4912,'.'!$F$25:$AW$8900,7,FALSE))</f>
        <v/>
      </c>
      <c r="I4912" s="273" t="str">
        <f ca="1">IF(B4912="","",VLOOKUP($B4912,'.'!$F$25:$AW$8900,8,FALSE))</f>
        <v/>
      </c>
      <c r="J4912" s="274" t="str">
        <f t="shared" ca="1" si="311"/>
        <v/>
      </c>
      <c r="K4912" s="274" t="str">
        <f ca="1">IF(B4912="","",SUM($J$27:J4912))</f>
        <v/>
      </c>
      <c r="L4912" s="274" t="str">
        <f t="shared" ca="1" si="312"/>
        <v/>
      </c>
      <c r="M4912" s="274" t="str">
        <f ca="1">IF(OR(M$15="",$B4912=""),"",VLOOKUP($B4912,'|'!$A$25:$Z$8900,'.'!DH$49,FALSE))</f>
        <v/>
      </c>
      <c r="N4912" s="274" t="str">
        <f ca="1">IF(OR(N$15="",$B4912=""),"",VLOOKUP($B4912,'|'!$A$25:$Z$8900,'.'!DI$49,FALSE))</f>
        <v/>
      </c>
      <c r="O4912" s="274" t="str">
        <f ca="1">IF(OR(O$15="",$B4912=""),"",VLOOKUP($B4912,'|'!$A$25:$Z$8900,'.'!DJ$49,FALSE))</f>
        <v/>
      </c>
      <c r="P4912" s="274" t="str">
        <f ca="1">IF(OR(P$15="",$B4912=""),"",VLOOKUP($B4912,'|'!$A$25:$Z$8900,'.'!DK$49,FALSE))</f>
        <v/>
      </c>
      <c r="Q4912" s="274" t="str">
        <f ca="1">IF(OR(Q$15="",$B4912=""),"",VLOOKUP($B4912,'|'!$A$25:$Z$8900,'.'!DL$49,FALSE))</f>
        <v/>
      </c>
      <c r="R4912" s="274" t="str">
        <f ca="1">IF(OR(R$15="",$B4912=""),"",VLOOKUP($B4912,'|'!$A$25:$Z$8900,'.'!DM$49,FALSE))</f>
        <v/>
      </c>
      <c r="S4912" s="274" t="str">
        <f ca="1">IF(OR(S$15="",$B4912=""),"",VLOOKUP($B4912,'|'!$A$25:$Z$8900,'.'!DN$49,FALSE))</f>
        <v/>
      </c>
      <c r="T4912" s="274" t="str">
        <f ca="1">IF(OR(T$15="",$B4912=""),"",VLOOKUP($B4912,'|'!$A$25:$Z$8900,'.'!DO$49,FALSE))</f>
        <v/>
      </c>
      <c r="U4912" s="274" t="str">
        <f ca="1">IF(OR(U$15="",$B4912=""),"",VLOOKUP($B4912,'|'!$A$25:$Z$8900,'.'!DP$49,FALSE))</f>
        <v/>
      </c>
      <c r="V4912" s="274" t="str">
        <f ca="1">IF(OR(V$15="",$B4912=""),"",VLOOKUP($B4912,'|'!$A$25:$Z$8900,'.'!DQ$49,FALSE))</f>
        <v/>
      </c>
      <c r="W4912" s="274" t="str">
        <f ca="1">IF(OR(W$15="",$B4912=""),"",VLOOKUP($B4912,'|'!$A$25:$Z$8900,'.'!DR$49,FALSE))</f>
        <v/>
      </c>
      <c r="X4912" s="274" t="str">
        <f ca="1">IF(OR(X$15="",$B4912=""),"",VLOOKUP($B4912,'|'!$A$25:$Z$8900,'.'!DS$49,FALSE))</f>
        <v/>
      </c>
      <c r="Y4912" s="274" t="str">
        <f ca="1">IF(OR(Y$15="",$B4912=""),"",VLOOKUP($B4912,'|'!$A$25:$Z$8900,'.'!DT$49,FALSE))</f>
        <v/>
      </c>
      <c r="Z4912" s="274" t="str">
        <f ca="1">IF(OR(Z$15="",$B4912=""),"",VLOOKUP($B4912,'|'!$A$25:$Z$8900,'.'!DU$49,FALSE))</f>
        <v/>
      </c>
      <c r="AA4912" s="274" t="str">
        <f ca="1">IF(OR(AA$15="",$B4912=""),"",VLOOKUP($B4912,'|'!$A$25:$Z$8900,'.'!DV$49,FALSE))</f>
        <v/>
      </c>
      <c r="AB4912" s="274" t="str">
        <f ca="1">IF(OR(AB$15="",$B4912=""),"",VLOOKUP($B4912,'|'!$A$25:$Z$8900,'.'!DW$49,FALSE))</f>
        <v/>
      </c>
    </row>
    <row r="4913" spans="1:28" x14ac:dyDescent="0.25">
      <c r="A4913" s="26">
        <f t="shared" si="314"/>
        <v>4887</v>
      </c>
      <c r="B4913" s="52" t="str">
        <f ca="1">IFERROR(VLOOKUP($A4913,'.'!$D$25:$F$8900,3,FALSE),"")</f>
        <v/>
      </c>
      <c r="C4913" s="274" t="str">
        <f ca="1">IF(B4913="","",VLOOKUP($B4913,'.'!$F$25:$AW$8900,2,FALSE))</f>
        <v/>
      </c>
      <c r="D4913" s="274" t="str">
        <f t="shared" ca="1" si="313"/>
        <v/>
      </c>
      <c r="E4913" s="274" t="str">
        <f ca="1">IF(B4913="","",VLOOKUP($B4913,'.'!$F$25:$AW$8900,3,FALSE))</f>
        <v/>
      </c>
      <c r="F4913" s="274" t="str">
        <f ca="1">IF(B4913="","",VLOOKUP($B4913,'.'!$F$25:$AW$8900,4,FALSE))</f>
        <v/>
      </c>
      <c r="G4913" s="274" t="str">
        <f ca="1">IF(B4913="","",VLOOKUP($B4913,'.'!$F$25:$AW$8900,5,FALSE))</f>
        <v/>
      </c>
      <c r="H4913" s="273" t="str">
        <f ca="1">IF(B4913="","",VLOOKUP($B4913,'.'!$F$25:$AW$8900,7,FALSE))</f>
        <v/>
      </c>
      <c r="I4913" s="273" t="str">
        <f ca="1">IF(B4913="","",VLOOKUP($B4913,'.'!$F$25:$AW$8900,8,FALSE))</f>
        <v/>
      </c>
      <c r="J4913" s="274" t="str">
        <f t="shared" ca="1" si="311"/>
        <v/>
      </c>
      <c r="K4913" s="274" t="str">
        <f ca="1">IF(B4913="","",SUM($J$27:J4913))</f>
        <v/>
      </c>
      <c r="L4913" s="274" t="str">
        <f t="shared" ca="1" si="312"/>
        <v/>
      </c>
      <c r="M4913" s="274" t="str">
        <f ca="1">IF(OR(M$15="",$B4913=""),"",VLOOKUP($B4913,'|'!$A$25:$Z$8900,'.'!DH$49,FALSE))</f>
        <v/>
      </c>
      <c r="N4913" s="274" t="str">
        <f ca="1">IF(OR(N$15="",$B4913=""),"",VLOOKUP($B4913,'|'!$A$25:$Z$8900,'.'!DI$49,FALSE))</f>
        <v/>
      </c>
      <c r="O4913" s="274" t="str">
        <f ca="1">IF(OR(O$15="",$B4913=""),"",VLOOKUP($B4913,'|'!$A$25:$Z$8900,'.'!DJ$49,FALSE))</f>
        <v/>
      </c>
      <c r="P4913" s="274" t="str">
        <f ca="1">IF(OR(P$15="",$B4913=""),"",VLOOKUP($B4913,'|'!$A$25:$Z$8900,'.'!DK$49,FALSE))</f>
        <v/>
      </c>
      <c r="Q4913" s="274" t="str">
        <f ca="1">IF(OR(Q$15="",$B4913=""),"",VLOOKUP($B4913,'|'!$A$25:$Z$8900,'.'!DL$49,FALSE))</f>
        <v/>
      </c>
      <c r="R4913" s="274" t="str">
        <f ca="1">IF(OR(R$15="",$B4913=""),"",VLOOKUP($B4913,'|'!$A$25:$Z$8900,'.'!DM$49,FALSE))</f>
        <v/>
      </c>
      <c r="S4913" s="274" t="str">
        <f ca="1">IF(OR(S$15="",$B4913=""),"",VLOOKUP($B4913,'|'!$A$25:$Z$8900,'.'!DN$49,FALSE))</f>
        <v/>
      </c>
      <c r="T4913" s="274" t="str">
        <f ca="1">IF(OR(T$15="",$B4913=""),"",VLOOKUP($B4913,'|'!$A$25:$Z$8900,'.'!DO$49,FALSE))</f>
        <v/>
      </c>
      <c r="U4913" s="274" t="str">
        <f ca="1">IF(OR(U$15="",$B4913=""),"",VLOOKUP($B4913,'|'!$A$25:$Z$8900,'.'!DP$49,FALSE))</f>
        <v/>
      </c>
      <c r="V4913" s="274" t="str">
        <f ca="1">IF(OR(V$15="",$B4913=""),"",VLOOKUP($B4913,'|'!$A$25:$Z$8900,'.'!DQ$49,FALSE))</f>
        <v/>
      </c>
      <c r="W4913" s="274" t="str">
        <f ca="1">IF(OR(W$15="",$B4913=""),"",VLOOKUP($B4913,'|'!$A$25:$Z$8900,'.'!DR$49,FALSE))</f>
        <v/>
      </c>
      <c r="X4913" s="274" t="str">
        <f ca="1">IF(OR(X$15="",$B4913=""),"",VLOOKUP($B4913,'|'!$A$25:$Z$8900,'.'!DS$49,FALSE))</f>
        <v/>
      </c>
      <c r="Y4913" s="274" t="str">
        <f ca="1">IF(OR(Y$15="",$B4913=""),"",VLOOKUP($B4913,'|'!$A$25:$Z$8900,'.'!DT$49,FALSE))</f>
        <v/>
      </c>
      <c r="Z4913" s="274" t="str">
        <f ca="1">IF(OR(Z$15="",$B4913=""),"",VLOOKUP($B4913,'|'!$A$25:$Z$8900,'.'!DU$49,FALSE))</f>
        <v/>
      </c>
      <c r="AA4913" s="274" t="str">
        <f ca="1">IF(OR(AA$15="",$B4913=""),"",VLOOKUP($B4913,'|'!$A$25:$Z$8900,'.'!DV$49,FALSE))</f>
        <v/>
      </c>
      <c r="AB4913" s="274" t="str">
        <f ca="1">IF(OR(AB$15="",$B4913=""),"",VLOOKUP($B4913,'|'!$A$25:$Z$8900,'.'!DW$49,FALSE))</f>
        <v/>
      </c>
    </row>
    <row r="4914" spans="1:28" x14ac:dyDescent="0.25">
      <c r="A4914" s="26">
        <f t="shared" si="314"/>
        <v>4888</v>
      </c>
      <c r="B4914" s="52" t="str">
        <f ca="1">IFERROR(VLOOKUP($A4914,'.'!$D$25:$F$8900,3,FALSE),"")</f>
        <v/>
      </c>
      <c r="C4914" s="274" t="str">
        <f ca="1">IF(B4914="","",VLOOKUP($B4914,'.'!$F$25:$AW$8900,2,FALSE))</f>
        <v/>
      </c>
      <c r="D4914" s="274" t="str">
        <f t="shared" ca="1" si="313"/>
        <v/>
      </c>
      <c r="E4914" s="274" t="str">
        <f ca="1">IF(B4914="","",VLOOKUP($B4914,'.'!$F$25:$AW$8900,3,FALSE))</f>
        <v/>
      </c>
      <c r="F4914" s="274" t="str">
        <f ca="1">IF(B4914="","",VLOOKUP($B4914,'.'!$F$25:$AW$8900,4,FALSE))</f>
        <v/>
      </c>
      <c r="G4914" s="274" t="str">
        <f ca="1">IF(B4914="","",VLOOKUP($B4914,'.'!$F$25:$AW$8900,5,FALSE))</f>
        <v/>
      </c>
      <c r="H4914" s="273" t="str">
        <f ca="1">IF(B4914="","",VLOOKUP($B4914,'.'!$F$25:$AW$8900,7,FALSE))</f>
        <v/>
      </c>
      <c r="I4914" s="273" t="str">
        <f ca="1">IF(B4914="","",VLOOKUP($B4914,'.'!$F$25:$AW$8900,8,FALSE))</f>
        <v/>
      </c>
      <c r="J4914" s="274" t="str">
        <f t="shared" ca="1" si="311"/>
        <v/>
      </c>
      <c r="K4914" s="274" t="str">
        <f ca="1">IF(B4914="","",SUM($J$27:J4914))</f>
        <v/>
      </c>
      <c r="L4914" s="274" t="str">
        <f t="shared" ca="1" si="312"/>
        <v/>
      </c>
      <c r="M4914" s="274" t="str">
        <f ca="1">IF(OR(M$15="",$B4914=""),"",VLOOKUP($B4914,'|'!$A$25:$Z$8900,'.'!DH$49,FALSE))</f>
        <v/>
      </c>
      <c r="N4914" s="274" t="str">
        <f ca="1">IF(OR(N$15="",$B4914=""),"",VLOOKUP($B4914,'|'!$A$25:$Z$8900,'.'!DI$49,FALSE))</f>
        <v/>
      </c>
      <c r="O4914" s="274" t="str">
        <f ca="1">IF(OR(O$15="",$B4914=""),"",VLOOKUP($B4914,'|'!$A$25:$Z$8900,'.'!DJ$49,FALSE))</f>
        <v/>
      </c>
      <c r="P4914" s="274" t="str">
        <f ca="1">IF(OR(P$15="",$B4914=""),"",VLOOKUP($B4914,'|'!$A$25:$Z$8900,'.'!DK$49,FALSE))</f>
        <v/>
      </c>
      <c r="Q4914" s="274" t="str">
        <f ca="1">IF(OR(Q$15="",$B4914=""),"",VLOOKUP($B4914,'|'!$A$25:$Z$8900,'.'!DL$49,FALSE))</f>
        <v/>
      </c>
      <c r="R4914" s="274" t="str">
        <f ca="1">IF(OR(R$15="",$B4914=""),"",VLOOKUP($B4914,'|'!$A$25:$Z$8900,'.'!DM$49,FALSE))</f>
        <v/>
      </c>
      <c r="S4914" s="274" t="str">
        <f ca="1">IF(OR(S$15="",$B4914=""),"",VLOOKUP($B4914,'|'!$A$25:$Z$8900,'.'!DN$49,FALSE))</f>
        <v/>
      </c>
      <c r="T4914" s="274" t="str">
        <f ca="1">IF(OR(T$15="",$B4914=""),"",VLOOKUP($B4914,'|'!$A$25:$Z$8900,'.'!DO$49,FALSE))</f>
        <v/>
      </c>
      <c r="U4914" s="274" t="str">
        <f ca="1">IF(OR(U$15="",$B4914=""),"",VLOOKUP($B4914,'|'!$A$25:$Z$8900,'.'!DP$49,FALSE))</f>
        <v/>
      </c>
      <c r="V4914" s="274" t="str">
        <f ca="1">IF(OR(V$15="",$B4914=""),"",VLOOKUP($B4914,'|'!$A$25:$Z$8900,'.'!DQ$49,FALSE))</f>
        <v/>
      </c>
      <c r="W4914" s="274" t="str">
        <f ca="1">IF(OR(W$15="",$B4914=""),"",VLOOKUP($B4914,'|'!$A$25:$Z$8900,'.'!DR$49,FALSE))</f>
        <v/>
      </c>
      <c r="X4914" s="274" t="str">
        <f ca="1">IF(OR(X$15="",$B4914=""),"",VLOOKUP($B4914,'|'!$A$25:$Z$8900,'.'!DS$49,FALSE))</f>
        <v/>
      </c>
      <c r="Y4914" s="274" t="str">
        <f ca="1">IF(OR(Y$15="",$B4914=""),"",VLOOKUP($B4914,'|'!$A$25:$Z$8900,'.'!DT$49,FALSE))</f>
        <v/>
      </c>
      <c r="Z4914" s="274" t="str">
        <f ca="1">IF(OR(Z$15="",$B4914=""),"",VLOOKUP($B4914,'|'!$A$25:$Z$8900,'.'!DU$49,FALSE))</f>
        <v/>
      </c>
      <c r="AA4914" s="274" t="str">
        <f ca="1">IF(OR(AA$15="",$B4914=""),"",VLOOKUP($B4914,'|'!$A$25:$Z$8900,'.'!DV$49,FALSE))</f>
        <v/>
      </c>
      <c r="AB4914" s="274" t="str">
        <f ca="1">IF(OR(AB$15="",$B4914=""),"",VLOOKUP($B4914,'|'!$A$25:$Z$8900,'.'!DW$49,FALSE))</f>
        <v/>
      </c>
    </row>
    <row r="4915" spans="1:28" x14ac:dyDescent="0.25">
      <c r="A4915" s="26">
        <f t="shared" si="314"/>
        <v>4889</v>
      </c>
      <c r="B4915" s="52" t="str">
        <f ca="1">IFERROR(VLOOKUP($A4915,'.'!$D$25:$F$8900,3,FALSE),"")</f>
        <v/>
      </c>
      <c r="C4915" s="274" t="str">
        <f ca="1">IF(B4915="","",VLOOKUP($B4915,'.'!$F$25:$AW$8900,2,FALSE))</f>
        <v/>
      </c>
      <c r="D4915" s="274" t="str">
        <f t="shared" ca="1" si="313"/>
        <v/>
      </c>
      <c r="E4915" s="274" t="str">
        <f ca="1">IF(B4915="","",VLOOKUP($B4915,'.'!$F$25:$AW$8900,3,FALSE))</f>
        <v/>
      </c>
      <c r="F4915" s="274" t="str">
        <f ca="1">IF(B4915="","",VLOOKUP($B4915,'.'!$F$25:$AW$8900,4,FALSE))</f>
        <v/>
      </c>
      <c r="G4915" s="274" t="str">
        <f ca="1">IF(B4915="","",VLOOKUP($B4915,'.'!$F$25:$AW$8900,5,FALSE))</f>
        <v/>
      </c>
      <c r="H4915" s="273" t="str">
        <f ca="1">IF(B4915="","",VLOOKUP($B4915,'.'!$F$25:$AW$8900,7,FALSE))</f>
        <v/>
      </c>
      <c r="I4915" s="273" t="str">
        <f ca="1">IF(B4915="","",VLOOKUP($B4915,'.'!$F$25:$AW$8900,8,FALSE))</f>
        <v/>
      </c>
      <c r="J4915" s="274" t="str">
        <f t="shared" ca="1" si="311"/>
        <v/>
      </c>
      <c r="K4915" s="274" t="str">
        <f ca="1">IF(B4915="","",SUM($J$27:J4915))</f>
        <v/>
      </c>
      <c r="L4915" s="274" t="str">
        <f t="shared" ca="1" si="312"/>
        <v/>
      </c>
      <c r="M4915" s="274" t="str">
        <f ca="1">IF(OR(M$15="",$B4915=""),"",VLOOKUP($B4915,'|'!$A$25:$Z$8900,'.'!DH$49,FALSE))</f>
        <v/>
      </c>
      <c r="N4915" s="274" t="str">
        <f ca="1">IF(OR(N$15="",$B4915=""),"",VLOOKUP($B4915,'|'!$A$25:$Z$8900,'.'!DI$49,FALSE))</f>
        <v/>
      </c>
      <c r="O4915" s="274" t="str">
        <f ca="1">IF(OR(O$15="",$B4915=""),"",VLOOKUP($B4915,'|'!$A$25:$Z$8900,'.'!DJ$49,FALSE))</f>
        <v/>
      </c>
      <c r="P4915" s="274" t="str">
        <f ca="1">IF(OR(P$15="",$B4915=""),"",VLOOKUP($B4915,'|'!$A$25:$Z$8900,'.'!DK$49,FALSE))</f>
        <v/>
      </c>
      <c r="Q4915" s="274" t="str">
        <f ca="1">IF(OR(Q$15="",$B4915=""),"",VLOOKUP($B4915,'|'!$A$25:$Z$8900,'.'!DL$49,FALSE))</f>
        <v/>
      </c>
      <c r="R4915" s="274" t="str">
        <f ca="1">IF(OR(R$15="",$B4915=""),"",VLOOKUP($B4915,'|'!$A$25:$Z$8900,'.'!DM$49,FALSE))</f>
        <v/>
      </c>
      <c r="S4915" s="274" t="str">
        <f ca="1">IF(OR(S$15="",$B4915=""),"",VLOOKUP($B4915,'|'!$A$25:$Z$8900,'.'!DN$49,FALSE))</f>
        <v/>
      </c>
      <c r="T4915" s="274" t="str">
        <f ca="1">IF(OR(T$15="",$B4915=""),"",VLOOKUP($B4915,'|'!$A$25:$Z$8900,'.'!DO$49,FALSE))</f>
        <v/>
      </c>
      <c r="U4915" s="274" t="str">
        <f ca="1">IF(OR(U$15="",$B4915=""),"",VLOOKUP($B4915,'|'!$A$25:$Z$8900,'.'!DP$49,FALSE))</f>
        <v/>
      </c>
      <c r="V4915" s="274" t="str">
        <f ca="1">IF(OR(V$15="",$B4915=""),"",VLOOKUP($B4915,'|'!$A$25:$Z$8900,'.'!DQ$49,FALSE))</f>
        <v/>
      </c>
      <c r="W4915" s="274" t="str">
        <f ca="1">IF(OR(W$15="",$B4915=""),"",VLOOKUP($B4915,'|'!$A$25:$Z$8900,'.'!DR$49,FALSE))</f>
        <v/>
      </c>
      <c r="X4915" s="274" t="str">
        <f ca="1">IF(OR(X$15="",$B4915=""),"",VLOOKUP($B4915,'|'!$A$25:$Z$8900,'.'!DS$49,FALSE))</f>
        <v/>
      </c>
      <c r="Y4915" s="274" t="str">
        <f ca="1">IF(OR(Y$15="",$B4915=""),"",VLOOKUP($B4915,'|'!$A$25:$Z$8900,'.'!DT$49,FALSE))</f>
        <v/>
      </c>
      <c r="Z4915" s="274" t="str">
        <f ca="1">IF(OR(Z$15="",$B4915=""),"",VLOOKUP($B4915,'|'!$A$25:$Z$8900,'.'!DU$49,FALSE))</f>
        <v/>
      </c>
      <c r="AA4915" s="274" t="str">
        <f ca="1">IF(OR(AA$15="",$B4915=""),"",VLOOKUP($B4915,'|'!$A$25:$Z$8900,'.'!DV$49,FALSE))</f>
        <v/>
      </c>
      <c r="AB4915" s="274" t="str">
        <f ca="1">IF(OR(AB$15="",$B4915=""),"",VLOOKUP($B4915,'|'!$A$25:$Z$8900,'.'!DW$49,FALSE))</f>
        <v/>
      </c>
    </row>
    <row r="4916" spans="1:28" x14ac:dyDescent="0.25">
      <c r="A4916" s="26">
        <f t="shared" si="314"/>
        <v>4890</v>
      </c>
      <c r="B4916" s="52" t="str">
        <f ca="1">IFERROR(VLOOKUP($A4916,'.'!$D$25:$F$8900,3,FALSE),"")</f>
        <v/>
      </c>
      <c r="C4916" s="274" t="str">
        <f ca="1">IF(B4916="","",VLOOKUP($B4916,'.'!$F$25:$AW$8900,2,FALSE))</f>
        <v/>
      </c>
      <c r="D4916" s="274" t="str">
        <f t="shared" ca="1" si="313"/>
        <v/>
      </c>
      <c r="E4916" s="274" t="str">
        <f ca="1">IF(B4916="","",VLOOKUP($B4916,'.'!$F$25:$AW$8900,3,FALSE))</f>
        <v/>
      </c>
      <c r="F4916" s="274" t="str">
        <f ca="1">IF(B4916="","",VLOOKUP($B4916,'.'!$F$25:$AW$8900,4,FALSE))</f>
        <v/>
      </c>
      <c r="G4916" s="274" t="str">
        <f ca="1">IF(B4916="","",VLOOKUP($B4916,'.'!$F$25:$AW$8900,5,FALSE))</f>
        <v/>
      </c>
      <c r="H4916" s="273" t="str">
        <f ca="1">IF(B4916="","",VLOOKUP($B4916,'.'!$F$25:$AW$8900,7,FALSE))</f>
        <v/>
      </c>
      <c r="I4916" s="273" t="str">
        <f ca="1">IF(B4916="","",VLOOKUP($B4916,'.'!$F$25:$AW$8900,8,FALSE))</f>
        <v/>
      </c>
      <c r="J4916" s="274" t="str">
        <f t="shared" ca="1" si="311"/>
        <v/>
      </c>
      <c r="K4916" s="274" t="str">
        <f ca="1">IF(B4916="","",SUM($J$27:J4916))</f>
        <v/>
      </c>
      <c r="L4916" s="274" t="str">
        <f t="shared" ca="1" si="312"/>
        <v/>
      </c>
      <c r="M4916" s="274" t="str">
        <f ca="1">IF(OR(M$15="",$B4916=""),"",VLOOKUP($B4916,'|'!$A$25:$Z$8900,'.'!DH$49,FALSE))</f>
        <v/>
      </c>
      <c r="N4916" s="274" t="str">
        <f ca="1">IF(OR(N$15="",$B4916=""),"",VLOOKUP($B4916,'|'!$A$25:$Z$8900,'.'!DI$49,FALSE))</f>
        <v/>
      </c>
      <c r="O4916" s="274" t="str">
        <f ca="1">IF(OR(O$15="",$B4916=""),"",VLOOKUP($B4916,'|'!$A$25:$Z$8900,'.'!DJ$49,FALSE))</f>
        <v/>
      </c>
      <c r="P4916" s="274" t="str">
        <f ca="1">IF(OR(P$15="",$B4916=""),"",VLOOKUP($B4916,'|'!$A$25:$Z$8900,'.'!DK$49,FALSE))</f>
        <v/>
      </c>
      <c r="Q4916" s="274" t="str">
        <f ca="1">IF(OR(Q$15="",$B4916=""),"",VLOOKUP($B4916,'|'!$A$25:$Z$8900,'.'!DL$49,FALSE))</f>
        <v/>
      </c>
      <c r="R4916" s="274" t="str">
        <f ca="1">IF(OR(R$15="",$B4916=""),"",VLOOKUP($B4916,'|'!$A$25:$Z$8900,'.'!DM$49,FALSE))</f>
        <v/>
      </c>
      <c r="S4916" s="274" t="str">
        <f ca="1">IF(OR(S$15="",$B4916=""),"",VLOOKUP($B4916,'|'!$A$25:$Z$8900,'.'!DN$49,FALSE))</f>
        <v/>
      </c>
      <c r="T4916" s="274" t="str">
        <f ca="1">IF(OR(T$15="",$B4916=""),"",VLOOKUP($B4916,'|'!$A$25:$Z$8900,'.'!DO$49,FALSE))</f>
        <v/>
      </c>
      <c r="U4916" s="274" t="str">
        <f ca="1">IF(OR(U$15="",$B4916=""),"",VLOOKUP($B4916,'|'!$A$25:$Z$8900,'.'!DP$49,FALSE))</f>
        <v/>
      </c>
      <c r="V4916" s="274" t="str">
        <f ca="1">IF(OR(V$15="",$B4916=""),"",VLOOKUP($B4916,'|'!$A$25:$Z$8900,'.'!DQ$49,FALSE))</f>
        <v/>
      </c>
      <c r="W4916" s="274" t="str">
        <f ca="1">IF(OR(W$15="",$B4916=""),"",VLOOKUP($B4916,'|'!$A$25:$Z$8900,'.'!DR$49,FALSE))</f>
        <v/>
      </c>
      <c r="X4916" s="274" t="str">
        <f ca="1">IF(OR(X$15="",$B4916=""),"",VLOOKUP($B4916,'|'!$A$25:$Z$8900,'.'!DS$49,FALSE))</f>
        <v/>
      </c>
      <c r="Y4916" s="274" t="str">
        <f ca="1">IF(OR(Y$15="",$B4916=""),"",VLOOKUP($B4916,'|'!$A$25:$Z$8900,'.'!DT$49,FALSE))</f>
        <v/>
      </c>
      <c r="Z4916" s="274" t="str">
        <f ca="1">IF(OR(Z$15="",$B4916=""),"",VLOOKUP($B4916,'|'!$A$25:$Z$8900,'.'!DU$49,FALSE))</f>
        <v/>
      </c>
      <c r="AA4916" s="274" t="str">
        <f ca="1">IF(OR(AA$15="",$B4916=""),"",VLOOKUP($B4916,'|'!$A$25:$Z$8900,'.'!DV$49,FALSE))</f>
        <v/>
      </c>
      <c r="AB4916" s="274" t="str">
        <f ca="1">IF(OR(AB$15="",$B4916=""),"",VLOOKUP($B4916,'|'!$A$25:$Z$8900,'.'!DW$49,FALSE))</f>
        <v/>
      </c>
    </row>
    <row r="4917" spans="1:28" x14ac:dyDescent="0.25">
      <c r="A4917" s="26">
        <f t="shared" si="314"/>
        <v>4891</v>
      </c>
      <c r="B4917" s="52" t="str">
        <f ca="1">IFERROR(VLOOKUP($A4917,'.'!$D$25:$F$8900,3,FALSE),"")</f>
        <v/>
      </c>
      <c r="C4917" s="274" t="str">
        <f ca="1">IF(B4917="","",VLOOKUP($B4917,'.'!$F$25:$AW$8900,2,FALSE))</f>
        <v/>
      </c>
      <c r="D4917" s="274" t="str">
        <f t="shared" ca="1" si="313"/>
        <v/>
      </c>
      <c r="E4917" s="274" t="str">
        <f ca="1">IF(B4917="","",VLOOKUP($B4917,'.'!$F$25:$AW$8900,3,FALSE))</f>
        <v/>
      </c>
      <c r="F4917" s="274" t="str">
        <f ca="1">IF(B4917="","",VLOOKUP($B4917,'.'!$F$25:$AW$8900,4,FALSE))</f>
        <v/>
      </c>
      <c r="G4917" s="274" t="str">
        <f ca="1">IF(B4917="","",VLOOKUP($B4917,'.'!$F$25:$AW$8900,5,FALSE))</f>
        <v/>
      </c>
      <c r="H4917" s="273" t="str">
        <f ca="1">IF(B4917="","",VLOOKUP($B4917,'.'!$F$25:$AW$8900,7,FALSE))</f>
        <v/>
      </c>
      <c r="I4917" s="273" t="str">
        <f ca="1">IF(B4917="","",VLOOKUP($B4917,'.'!$F$25:$AW$8900,8,FALSE))</f>
        <v/>
      </c>
      <c r="J4917" s="274" t="str">
        <f t="shared" ca="1" si="311"/>
        <v/>
      </c>
      <c r="K4917" s="274" t="str">
        <f ca="1">IF(B4917="","",SUM($J$27:J4917))</f>
        <v/>
      </c>
      <c r="L4917" s="274" t="str">
        <f t="shared" ca="1" si="312"/>
        <v/>
      </c>
      <c r="M4917" s="274" t="str">
        <f ca="1">IF(OR(M$15="",$B4917=""),"",VLOOKUP($B4917,'|'!$A$25:$Z$8900,'.'!DH$49,FALSE))</f>
        <v/>
      </c>
      <c r="N4917" s="274" t="str">
        <f ca="1">IF(OR(N$15="",$B4917=""),"",VLOOKUP($B4917,'|'!$A$25:$Z$8900,'.'!DI$49,FALSE))</f>
        <v/>
      </c>
      <c r="O4917" s="274" t="str">
        <f ca="1">IF(OR(O$15="",$B4917=""),"",VLOOKUP($B4917,'|'!$A$25:$Z$8900,'.'!DJ$49,FALSE))</f>
        <v/>
      </c>
      <c r="P4917" s="274" t="str">
        <f ca="1">IF(OR(P$15="",$B4917=""),"",VLOOKUP($B4917,'|'!$A$25:$Z$8900,'.'!DK$49,FALSE))</f>
        <v/>
      </c>
      <c r="Q4917" s="274" t="str">
        <f ca="1">IF(OR(Q$15="",$B4917=""),"",VLOOKUP($B4917,'|'!$A$25:$Z$8900,'.'!DL$49,FALSE))</f>
        <v/>
      </c>
      <c r="R4917" s="274" t="str">
        <f ca="1">IF(OR(R$15="",$B4917=""),"",VLOOKUP($B4917,'|'!$A$25:$Z$8900,'.'!DM$49,FALSE))</f>
        <v/>
      </c>
      <c r="S4917" s="274" t="str">
        <f ca="1">IF(OR(S$15="",$B4917=""),"",VLOOKUP($B4917,'|'!$A$25:$Z$8900,'.'!DN$49,FALSE))</f>
        <v/>
      </c>
      <c r="T4917" s="274" t="str">
        <f ca="1">IF(OR(T$15="",$B4917=""),"",VLOOKUP($B4917,'|'!$A$25:$Z$8900,'.'!DO$49,FALSE))</f>
        <v/>
      </c>
      <c r="U4917" s="274" t="str">
        <f ca="1">IF(OR(U$15="",$B4917=""),"",VLOOKUP($B4917,'|'!$A$25:$Z$8900,'.'!DP$49,FALSE))</f>
        <v/>
      </c>
      <c r="V4917" s="274" t="str">
        <f ca="1">IF(OR(V$15="",$B4917=""),"",VLOOKUP($B4917,'|'!$A$25:$Z$8900,'.'!DQ$49,FALSE))</f>
        <v/>
      </c>
      <c r="W4917" s="274" t="str">
        <f ca="1">IF(OR(W$15="",$B4917=""),"",VLOOKUP($B4917,'|'!$A$25:$Z$8900,'.'!DR$49,FALSE))</f>
        <v/>
      </c>
      <c r="X4917" s="274" t="str">
        <f ca="1">IF(OR(X$15="",$B4917=""),"",VLOOKUP($B4917,'|'!$A$25:$Z$8900,'.'!DS$49,FALSE))</f>
        <v/>
      </c>
      <c r="Y4917" s="274" t="str">
        <f ca="1">IF(OR(Y$15="",$B4917=""),"",VLOOKUP($B4917,'|'!$A$25:$Z$8900,'.'!DT$49,FALSE))</f>
        <v/>
      </c>
      <c r="Z4917" s="274" t="str">
        <f ca="1">IF(OR(Z$15="",$B4917=""),"",VLOOKUP($B4917,'|'!$A$25:$Z$8900,'.'!DU$49,FALSE))</f>
        <v/>
      </c>
      <c r="AA4917" s="274" t="str">
        <f ca="1">IF(OR(AA$15="",$B4917=""),"",VLOOKUP($B4917,'|'!$A$25:$Z$8900,'.'!DV$49,FALSE))</f>
        <v/>
      </c>
      <c r="AB4917" s="274" t="str">
        <f ca="1">IF(OR(AB$15="",$B4917=""),"",VLOOKUP($B4917,'|'!$A$25:$Z$8900,'.'!DW$49,FALSE))</f>
        <v/>
      </c>
    </row>
    <row r="4918" spans="1:28" x14ac:dyDescent="0.25">
      <c r="A4918" s="26">
        <f t="shared" si="314"/>
        <v>4892</v>
      </c>
      <c r="B4918" s="52" t="str">
        <f ca="1">IFERROR(VLOOKUP($A4918,'.'!$D$25:$F$8900,3,FALSE),"")</f>
        <v/>
      </c>
      <c r="C4918" s="274" t="str">
        <f ca="1">IF(B4918="","",VLOOKUP($B4918,'.'!$F$25:$AW$8900,2,FALSE))</f>
        <v/>
      </c>
      <c r="D4918" s="274" t="str">
        <f t="shared" ca="1" si="313"/>
        <v/>
      </c>
      <c r="E4918" s="274" t="str">
        <f ca="1">IF(B4918="","",VLOOKUP($B4918,'.'!$F$25:$AW$8900,3,FALSE))</f>
        <v/>
      </c>
      <c r="F4918" s="274" t="str">
        <f ca="1">IF(B4918="","",VLOOKUP($B4918,'.'!$F$25:$AW$8900,4,FALSE))</f>
        <v/>
      </c>
      <c r="G4918" s="274" t="str">
        <f ca="1">IF(B4918="","",VLOOKUP($B4918,'.'!$F$25:$AW$8900,5,FALSE))</f>
        <v/>
      </c>
      <c r="H4918" s="273" t="str">
        <f ca="1">IF(B4918="","",VLOOKUP($B4918,'.'!$F$25:$AW$8900,7,FALSE))</f>
        <v/>
      </c>
      <c r="I4918" s="273" t="str">
        <f ca="1">IF(B4918="","",VLOOKUP($B4918,'.'!$F$25:$AW$8900,8,FALSE))</f>
        <v/>
      </c>
      <c r="J4918" s="274" t="str">
        <f t="shared" ca="1" si="311"/>
        <v/>
      </c>
      <c r="K4918" s="274" t="str">
        <f ca="1">IF(B4918="","",SUM($J$27:J4918))</f>
        <v/>
      </c>
      <c r="L4918" s="274" t="str">
        <f t="shared" ca="1" si="312"/>
        <v/>
      </c>
      <c r="M4918" s="274" t="str">
        <f ca="1">IF(OR(M$15="",$B4918=""),"",VLOOKUP($B4918,'|'!$A$25:$Z$8900,'.'!DH$49,FALSE))</f>
        <v/>
      </c>
      <c r="N4918" s="274" t="str">
        <f ca="1">IF(OR(N$15="",$B4918=""),"",VLOOKUP($B4918,'|'!$A$25:$Z$8900,'.'!DI$49,FALSE))</f>
        <v/>
      </c>
      <c r="O4918" s="274" t="str">
        <f ca="1">IF(OR(O$15="",$B4918=""),"",VLOOKUP($B4918,'|'!$A$25:$Z$8900,'.'!DJ$49,FALSE))</f>
        <v/>
      </c>
      <c r="P4918" s="274" t="str">
        <f ca="1">IF(OR(P$15="",$B4918=""),"",VLOOKUP($B4918,'|'!$A$25:$Z$8900,'.'!DK$49,FALSE))</f>
        <v/>
      </c>
      <c r="Q4918" s="274" t="str">
        <f ca="1">IF(OR(Q$15="",$B4918=""),"",VLOOKUP($B4918,'|'!$A$25:$Z$8900,'.'!DL$49,FALSE))</f>
        <v/>
      </c>
      <c r="R4918" s="274" t="str">
        <f ca="1">IF(OR(R$15="",$B4918=""),"",VLOOKUP($B4918,'|'!$A$25:$Z$8900,'.'!DM$49,FALSE))</f>
        <v/>
      </c>
      <c r="S4918" s="274" t="str">
        <f ca="1">IF(OR(S$15="",$B4918=""),"",VLOOKUP($B4918,'|'!$A$25:$Z$8900,'.'!DN$49,FALSE))</f>
        <v/>
      </c>
      <c r="T4918" s="274" t="str">
        <f ca="1">IF(OR(T$15="",$B4918=""),"",VLOOKUP($B4918,'|'!$A$25:$Z$8900,'.'!DO$49,FALSE))</f>
        <v/>
      </c>
      <c r="U4918" s="274" t="str">
        <f ca="1">IF(OR(U$15="",$B4918=""),"",VLOOKUP($B4918,'|'!$A$25:$Z$8900,'.'!DP$49,FALSE))</f>
        <v/>
      </c>
      <c r="V4918" s="274" t="str">
        <f ca="1">IF(OR(V$15="",$B4918=""),"",VLOOKUP($B4918,'|'!$A$25:$Z$8900,'.'!DQ$49,FALSE))</f>
        <v/>
      </c>
      <c r="W4918" s="274" t="str">
        <f ca="1">IF(OR(W$15="",$B4918=""),"",VLOOKUP($B4918,'|'!$A$25:$Z$8900,'.'!DR$49,FALSE))</f>
        <v/>
      </c>
      <c r="X4918" s="274" t="str">
        <f ca="1">IF(OR(X$15="",$B4918=""),"",VLOOKUP($B4918,'|'!$A$25:$Z$8900,'.'!DS$49,FALSE))</f>
        <v/>
      </c>
      <c r="Y4918" s="274" t="str">
        <f ca="1">IF(OR(Y$15="",$B4918=""),"",VLOOKUP($B4918,'|'!$A$25:$Z$8900,'.'!DT$49,FALSE))</f>
        <v/>
      </c>
      <c r="Z4918" s="274" t="str">
        <f ca="1">IF(OR(Z$15="",$B4918=""),"",VLOOKUP($B4918,'|'!$A$25:$Z$8900,'.'!DU$49,FALSE))</f>
        <v/>
      </c>
      <c r="AA4918" s="274" t="str">
        <f ca="1">IF(OR(AA$15="",$B4918=""),"",VLOOKUP($B4918,'|'!$A$25:$Z$8900,'.'!DV$49,FALSE))</f>
        <v/>
      </c>
      <c r="AB4918" s="274" t="str">
        <f ca="1">IF(OR(AB$15="",$B4918=""),"",VLOOKUP($B4918,'|'!$A$25:$Z$8900,'.'!DW$49,FALSE))</f>
        <v/>
      </c>
    </row>
    <row r="4919" spans="1:28" x14ac:dyDescent="0.25">
      <c r="A4919" s="26">
        <f t="shared" si="314"/>
        <v>4893</v>
      </c>
      <c r="B4919" s="52" t="str">
        <f ca="1">IFERROR(VLOOKUP($A4919,'.'!$D$25:$F$8900,3,FALSE),"")</f>
        <v/>
      </c>
      <c r="C4919" s="274" t="str">
        <f ca="1">IF(B4919="","",VLOOKUP($B4919,'.'!$F$25:$AW$8900,2,FALSE))</f>
        <v/>
      </c>
      <c r="D4919" s="274" t="str">
        <f t="shared" ca="1" si="313"/>
        <v/>
      </c>
      <c r="E4919" s="274" t="str">
        <f ca="1">IF(B4919="","",VLOOKUP($B4919,'.'!$F$25:$AW$8900,3,FALSE))</f>
        <v/>
      </c>
      <c r="F4919" s="274" t="str">
        <f ca="1">IF(B4919="","",VLOOKUP($B4919,'.'!$F$25:$AW$8900,4,FALSE))</f>
        <v/>
      </c>
      <c r="G4919" s="274" t="str">
        <f ca="1">IF(B4919="","",VLOOKUP($B4919,'.'!$F$25:$AW$8900,5,FALSE))</f>
        <v/>
      </c>
      <c r="H4919" s="273" t="str">
        <f ca="1">IF(B4919="","",VLOOKUP($B4919,'.'!$F$25:$AW$8900,7,FALSE))</f>
        <v/>
      </c>
      <c r="I4919" s="273" t="str">
        <f ca="1">IF(B4919="","",VLOOKUP($B4919,'.'!$F$25:$AW$8900,8,FALSE))</f>
        <v/>
      </c>
      <c r="J4919" s="274" t="str">
        <f t="shared" ca="1" si="311"/>
        <v/>
      </c>
      <c r="K4919" s="274" t="str">
        <f ca="1">IF(B4919="","",SUM($J$27:J4919))</f>
        <v/>
      </c>
      <c r="L4919" s="274" t="str">
        <f t="shared" ca="1" si="312"/>
        <v/>
      </c>
      <c r="M4919" s="274" t="str">
        <f ca="1">IF(OR(M$15="",$B4919=""),"",VLOOKUP($B4919,'|'!$A$25:$Z$8900,'.'!DH$49,FALSE))</f>
        <v/>
      </c>
      <c r="N4919" s="274" t="str">
        <f ca="1">IF(OR(N$15="",$B4919=""),"",VLOOKUP($B4919,'|'!$A$25:$Z$8900,'.'!DI$49,FALSE))</f>
        <v/>
      </c>
      <c r="O4919" s="274" t="str">
        <f ca="1">IF(OR(O$15="",$B4919=""),"",VLOOKUP($B4919,'|'!$A$25:$Z$8900,'.'!DJ$49,FALSE))</f>
        <v/>
      </c>
      <c r="P4919" s="274" t="str">
        <f ca="1">IF(OR(P$15="",$B4919=""),"",VLOOKUP($B4919,'|'!$A$25:$Z$8900,'.'!DK$49,FALSE))</f>
        <v/>
      </c>
      <c r="Q4919" s="274" t="str">
        <f ca="1">IF(OR(Q$15="",$B4919=""),"",VLOOKUP($B4919,'|'!$A$25:$Z$8900,'.'!DL$49,FALSE))</f>
        <v/>
      </c>
      <c r="R4919" s="274" t="str">
        <f ca="1">IF(OR(R$15="",$B4919=""),"",VLOOKUP($B4919,'|'!$A$25:$Z$8900,'.'!DM$49,FALSE))</f>
        <v/>
      </c>
      <c r="S4919" s="274" t="str">
        <f ca="1">IF(OR(S$15="",$B4919=""),"",VLOOKUP($B4919,'|'!$A$25:$Z$8900,'.'!DN$49,FALSE))</f>
        <v/>
      </c>
      <c r="T4919" s="274" t="str">
        <f ca="1">IF(OR(T$15="",$B4919=""),"",VLOOKUP($B4919,'|'!$A$25:$Z$8900,'.'!DO$49,FALSE))</f>
        <v/>
      </c>
      <c r="U4919" s="274" t="str">
        <f ca="1">IF(OR(U$15="",$B4919=""),"",VLOOKUP($B4919,'|'!$A$25:$Z$8900,'.'!DP$49,FALSE))</f>
        <v/>
      </c>
      <c r="V4919" s="274" t="str">
        <f ca="1">IF(OR(V$15="",$B4919=""),"",VLOOKUP($B4919,'|'!$A$25:$Z$8900,'.'!DQ$49,FALSE))</f>
        <v/>
      </c>
      <c r="W4919" s="274" t="str">
        <f ca="1">IF(OR(W$15="",$B4919=""),"",VLOOKUP($B4919,'|'!$A$25:$Z$8900,'.'!DR$49,FALSE))</f>
        <v/>
      </c>
      <c r="X4919" s="274" t="str">
        <f ca="1">IF(OR(X$15="",$B4919=""),"",VLOOKUP($B4919,'|'!$A$25:$Z$8900,'.'!DS$49,FALSE))</f>
        <v/>
      </c>
      <c r="Y4919" s="274" t="str">
        <f ca="1">IF(OR(Y$15="",$B4919=""),"",VLOOKUP($B4919,'|'!$A$25:$Z$8900,'.'!DT$49,FALSE))</f>
        <v/>
      </c>
      <c r="Z4919" s="274" t="str">
        <f ca="1">IF(OR(Z$15="",$B4919=""),"",VLOOKUP($B4919,'|'!$A$25:$Z$8900,'.'!DU$49,FALSE))</f>
        <v/>
      </c>
      <c r="AA4919" s="274" t="str">
        <f ca="1">IF(OR(AA$15="",$B4919=""),"",VLOOKUP($B4919,'|'!$A$25:$Z$8900,'.'!DV$49,FALSE))</f>
        <v/>
      </c>
      <c r="AB4919" s="274" t="str">
        <f ca="1">IF(OR(AB$15="",$B4919=""),"",VLOOKUP($B4919,'|'!$A$25:$Z$8900,'.'!DW$49,FALSE))</f>
        <v/>
      </c>
    </row>
    <row r="4920" spans="1:28" x14ac:dyDescent="0.25">
      <c r="A4920" s="26">
        <f t="shared" si="314"/>
        <v>4894</v>
      </c>
      <c r="B4920" s="52" t="str">
        <f ca="1">IFERROR(VLOOKUP($A4920,'.'!$D$25:$F$8900,3,FALSE),"")</f>
        <v/>
      </c>
      <c r="C4920" s="274" t="str">
        <f ca="1">IF(B4920="","",VLOOKUP($B4920,'.'!$F$25:$AW$8900,2,FALSE))</f>
        <v/>
      </c>
      <c r="D4920" s="274" t="str">
        <f t="shared" ca="1" si="313"/>
        <v/>
      </c>
      <c r="E4920" s="274" t="str">
        <f ca="1">IF(B4920="","",VLOOKUP($B4920,'.'!$F$25:$AW$8900,3,FALSE))</f>
        <v/>
      </c>
      <c r="F4920" s="274" t="str">
        <f ca="1">IF(B4920="","",VLOOKUP($B4920,'.'!$F$25:$AW$8900,4,FALSE))</f>
        <v/>
      </c>
      <c r="G4920" s="274" t="str">
        <f ca="1">IF(B4920="","",VLOOKUP($B4920,'.'!$F$25:$AW$8900,5,FALSE))</f>
        <v/>
      </c>
      <c r="H4920" s="273" t="str">
        <f ca="1">IF(B4920="","",VLOOKUP($B4920,'.'!$F$25:$AW$8900,7,FALSE))</f>
        <v/>
      </c>
      <c r="I4920" s="273" t="str">
        <f ca="1">IF(B4920="","",VLOOKUP($B4920,'.'!$F$25:$AW$8900,8,FALSE))</f>
        <v/>
      </c>
      <c r="J4920" s="274" t="str">
        <f t="shared" ca="1" si="311"/>
        <v/>
      </c>
      <c r="K4920" s="274" t="str">
        <f ca="1">IF(B4920="","",SUM($J$27:J4920))</f>
        <v/>
      </c>
      <c r="L4920" s="274" t="str">
        <f t="shared" ca="1" si="312"/>
        <v/>
      </c>
      <c r="M4920" s="274" t="str">
        <f ca="1">IF(OR(M$15="",$B4920=""),"",VLOOKUP($B4920,'|'!$A$25:$Z$8900,'.'!DH$49,FALSE))</f>
        <v/>
      </c>
      <c r="N4920" s="274" t="str">
        <f ca="1">IF(OR(N$15="",$B4920=""),"",VLOOKUP($B4920,'|'!$A$25:$Z$8900,'.'!DI$49,FALSE))</f>
        <v/>
      </c>
      <c r="O4920" s="274" t="str">
        <f ca="1">IF(OR(O$15="",$B4920=""),"",VLOOKUP($B4920,'|'!$A$25:$Z$8900,'.'!DJ$49,FALSE))</f>
        <v/>
      </c>
      <c r="P4920" s="274" t="str">
        <f ca="1">IF(OR(P$15="",$B4920=""),"",VLOOKUP($B4920,'|'!$A$25:$Z$8900,'.'!DK$49,FALSE))</f>
        <v/>
      </c>
      <c r="Q4920" s="274" t="str">
        <f ca="1">IF(OR(Q$15="",$B4920=""),"",VLOOKUP($B4920,'|'!$A$25:$Z$8900,'.'!DL$49,FALSE))</f>
        <v/>
      </c>
      <c r="R4920" s="274" t="str">
        <f ca="1">IF(OR(R$15="",$B4920=""),"",VLOOKUP($B4920,'|'!$A$25:$Z$8900,'.'!DM$49,FALSE))</f>
        <v/>
      </c>
      <c r="S4920" s="274" t="str">
        <f ca="1">IF(OR(S$15="",$B4920=""),"",VLOOKUP($B4920,'|'!$A$25:$Z$8900,'.'!DN$49,FALSE))</f>
        <v/>
      </c>
      <c r="T4920" s="274" t="str">
        <f ca="1">IF(OR(T$15="",$B4920=""),"",VLOOKUP($B4920,'|'!$A$25:$Z$8900,'.'!DO$49,FALSE))</f>
        <v/>
      </c>
      <c r="U4920" s="274" t="str">
        <f ca="1">IF(OR(U$15="",$B4920=""),"",VLOOKUP($B4920,'|'!$A$25:$Z$8900,'.'!DP$49,FALSE))</f>
        <v/>
      </c>
      <c r="V4920" s="274" t="str">
        <f ca="1">IF(OR(V$15="",$B4920=""),"",VLOOKUP($B4920,'|'!$A$25:$Z$8900,'.'!DQ$49,FALSE))</f>
        <v/>
      </c>
      <c r="W4920" s="274" t="str">
        <f ca="1">IF(OR(W$15="",$B4920=""),"",VLOOKUP($B4920,'|'!$A$25:$Z$8900,'.'!DR$49,FALSE))</f>
        <v/>
      </c>
      <c r="X4920" s="274" t="str">
        <f ca="1">IF(OR(X$15="",$B4920=""),"",VLOOKUP($B4920,'|'!$A$25:$Z$8900,'.'!DS$49,FALSE))</f>
        <v/>
      </c>
      <c r="Y4920" s="274" t="str">
        <f ca="1">IF(OR(Y$15="",$B4920=""),"",VLOOKUP($B4920,'|'!$A$25:$Z$8900,'.'!DT$49,FALSE))</f>
        <v/>
      </c>
      <c r="Z4920" s="274" t="str">
        <f ca="1">IF(OR(Z$15="",$B4920=""),"",VLOOKUP($B4920,'|'!$A$25:$Z$8900,'.'!DU$49,FALSE))</f>
        <v/>
      </c>
      <c r="AA4920" s="274" t="str">
        <f ca="1">IF(OR(AA$15="",$B4920=""),"",VLOOKUP($B4920,'|'!$A$25:$Z$8900,'.'!DV$49,FALSE))</f>
        <v/>
      </c>
      <c r="AB4920" s="274" t="str">
        <f ca="1">IF(OR(AB$15="",$B4920=""),"",VLOOKUP($B4920,'|'!$A$25:$Z$8900,'.'!DW$49,FALSE))</f>
        <v/>
      </c>
    </row>
    <row r="4921" spans="1:28" x14ac:dyDescent="0.25">
      <c r="A4921" s="26">
        <f t="shared" si="314"/>
        <v>4895</v>
      </c>
      <c r="B4921" s="52" t="str">
        <f ca="1">IFERROR(VLOOKUP($A4921,'.'!$D$25:$F$8900,3,FALSE),"")</f>
        <v/>
      </c>
      <c r="C4921" s="274" t="str">
        <f ca="1">IF(B4921="","",VLOOKUP($B4921,'.'!$F$25:$AW$8900,2,FALSE))</f>
        <v/>
      </c>
      <c r="D4921" s="274" t="str">
        <f t="shared" ca="1" si="313"/>
        <v/>
      </c>
      <c r="E4921" s="274" t="str">
        <f ca="1">IF(B4921="","",VLOOKUP($B4921,'.'!$F$25:$AW$8900,3,FALSE))</f>
        <v/>
      </c>
      <c r="F4921" s="274" t="str">
        <f ca="1">IF(B4921="","",VLOOKUP($B4921,'.'!$F$25:$AW$8900,4,FALSE))</f>
        <v/>
      </c>
      <c r="G4921" s="274" t="str">
        <f ca="1">IF(B4921="","",VLOOKUP($B4921,'.'!$F$25:$AW$8900,5,FALSE))</f>
        <v/>
      </c>
      <c r="H4921" s="273" t="str">
        <f ca="1">IF(B4921="","",VLOOKUP($B4921,'.'!$F$25:$AW$8900,7,FALSE))</f>
        <v/>
      </c>
      <c r="I4921" s="273" t="str">
        <f ca="1">IF(B4921="","",VLOOKUP($B4921,'.'!$F$25:$AW$8900,8,FALSE))</f>
        <v/>
      </c>
      <c r="J4921" s="274" t="str">
        <f t="shared" ca="1" si="311"/>
        <v/>
      </c>
      <c r="K4921" s="274" t="str">
        <f ca="1">IF(B4921="","",SUM($J$27:J4921))</f>
        <v/>
      </c>
      <c r="L4921" s="274" t="str">
        <f t="shared" ca="1" si="312"/>
        <v/>
      </c>
      <c r="M4921" s="274" t="str">
        <f ca="1">IF(OR(M$15="",$B4921=""),"",VLOOKUP($B4921,'|'!$A$25:$Z$8900,'.'!DH$49,FALSE))</f>
        <v/>
      </c>
      <c r="N4921" s="274" t="str">
        <f ca="1">IF(OR(N$15="",$B4921=""),"",VLOOKUP($B4921,'|'!$A$25:$Z$8900,'.'!DI$49,FALSE))</f>
        <v/>
      </c>
      <c r="O4921" s="274" t="str">
        <f ca="1">IF(OR(O$15="",$B4921=""),"",VLOOKUP($B4921,'|'!$A$25:$Z$8900,'.'!DJ$49,FALSE))</f>
        <v/>
      </c>
      <c r="P4921" s="274" t="str">
        <f ca="1">IF(OR(P$15="",$B4921=""),"",VLOOKUP($B4921,'|'!$A$25:$Z$8900,'.'!DK$49,FALSE))</f>
        <v/>
      </c>
      <c r="Q4921" s="274" t="str">
        <f ca="1">IF(OR(Q$15="",$B4921=""),"",VLOOKUP($B4921,'|'!$A$25:$Z$8900,'.'!DL$49,FALSE))</f>
        <v/>
      </c>
      <c r="R4921" s="274" t="str">
        <f ca="1">IF(OR(R$15="",$B4921=""),"",VLOOKUP($B4921,'|'!$A$25:$Z$8900,'.'!DM$49,FALSE))</f>
        <v/>
      </c>
      <c r="S4921" s="274" t="str">
        <f ca="1">IF(OR(S$15="",$B4921=""),"",VLOOKUP($B4921,'|'!$A$25:$Z$8900,'.'!DN$49,FALSE))</f>
        <v/>
      </c>
      <c r="T4921" s="274" t="str">
        <f ca="1">IF(OR(T$15="",$B4921=""),"",VLOOKUP($B4921,'|'!$A$25:$Z$8900,'.'!DO$49,FALSE))</f>
        <v/>
      </c>
      <c r="U4921" s="274" t="str">
        <f ca="1">IF(OR(U$15="",$B4921=""),"",VLOOKUP($B4921,'|'!$A$25:$Z$8900,'.'!DP$49,FALSE))</f>
        <v/>
      </c>
      <c r="V4921" s="274" t="str">
        <f ca="1">IF(OR(V$15="",$B4921=""),"",VLOOKUP($B4921,'|'!$A$25:$Z$8900,'.'!DQ$49,FALSE))</f>
        <v/>
      </c>
      <c r="W4921" s="274" t="str">
        <f ca="1">IF(OR(W$15="",$B4921=""),"",VLOOKUP($B4921,'|'!$A$25:$Z$8900,'.'!DR$49,FALSE))</f>
        <v/>
      </c>
      <c r="X4921" s="274" t="str">
        <f ca="1">IF(OR(X$15="",$B4921=""),"",VLOOKUP($B4921,'|'!$A$25:$Z$8900,'.'!DS$49,FALSE))</f>
        <v/>
      </c>
      <c r="Y4921" s="274" t="str">
        <f ca="1">IF(OR(Y$15="",$B4921=""),"",VLOOKUP($B4921,'|'!$A$25:$Z$8900,'.'!DT$49,FALSE))</f>
        <v/>
      </c>
      <c r="Z4921" s="274" t="str">
        <f ca="1">IF(OR(Z$15="",$B4921=""),"",VLOOKUP($B4921,'|'!$A$25:$Z$8900,'.'!DU$49,FALSE))</f>
        <v/>
      </c>
      <c r="AA4921" s="274" t="str">
        <f ca="1">IF(OR(AA$15="",$B4921=""),"",VLOOKUP($B4921,'|'!$A$25:$Z$8900,'.'!DV$49,FALSE))</f>
        <v/>
      </c>
      <c r="AB4921" s="274" t="str">
        <f ca="1">IF(OR(AB$15="",$B4921=""),"",VLOOKUP($B4921,'|'!$A$25:$Z$8900,'.'!DW$49,FALSE))</f>
        <v/>
      </c>
    </row>
    <row r="4922" spans="1:28" x14ac:dyDescent="0.25">
      <c r="A4922" s="26">
        <f t="shared" si="314"/>
        <v>4896</v>
      </c>
      <c r="B4922" s="52" t="str">
        <f ca="1">IFERROR(VLOOKUP($A4922,'.'!$D$25:$F$8900,3,FALSE),"")</f>
        <v/>
      </c>
      <c r="C4922" s="274" t="str">
        <f ca="1">IF(B4922="","",VLOOKUP($B4922,'.'!$F$25:$AW$8900,2,FALSE))</f>
        <v/>
      </c>
      <c r="D4922" s="274" t="str">
        <f t="shared" ca="1" si="313"/>
        <v/>
      </c>
      <c r="E4922" s="274" t="str">
        <f ca="1">IF(B4922="","",VLOOKUP($B4922,'.'!$F$25:$AW$8900,3,FALSE))</f>
        <v/>
      </c>
      <c r="F4922" s="274" t="str">
        <f ca="1">IF(B4922="","",VLOOKUP($B4922,'.'!$F$25:$AW$8900,4,FALSE))</f>
        <v/>
      </c>
      <c r="G4922" s="274" t="str">
        <f ca="1">IF(B4922="","",VLOOKUP($B4922,'.'!$F$25:$AW$8900,5,FALSE))</f>
        <v/>
      </c>
      <c r="H4922" s="273" t="str">
        <f ca="1">IF(B4922="","",VLOOKUP($B4922,'.'!$F$25:$AW$8900,7,FALSE))</f>
        <v/>
      </c>
      <c r="I4922" s="273" t="str">
        <f ca="1">IF(B4922="","",VLOOKUP($B4922,'.'!$F$25:$AW$8900,8,FALSE))</f>
        <v/>
      </c>
      <c r="J4922" s="274" t="str">
        <f t="shared" ca="1" si="311"/>
        <v/>
      </c>
      <c r="K4922" s="274" t="str">
        <f ca="1">IF(B4922="","",SUM($J$27:J4922))</f>
        <v/>
      </c>
      <c r="L4922" s="274" t="str">
        <f t="shared" ca="1" si="312"/>
        <v/>
      </c>
      <c r="M4922" s="274" t="str">
        <f ca="1">IF(OR(M$15="",$B4922=""),"",VLOOKUP($B4922,'|'!$A$25:$Z$8900,'.'!DH$49,FALSE))</f>
        <v/>
      </c>
      <c r="N4922" s="274" t="str">
        <f ca="1">IF(OR(N$15="",$B4922=""),"",VLOOKUP($B4922,'|'!$A$25:$Z$8900,'.'!DI$49,FALSE))</f>
        <v/>
      </c>
      <c r="O4922" s="274" t="str">
        <f ca="1">IF(OR(O$15="",$B4922=""),"",VLOOKUP($B4922,'|'!$A$25:$Z$8900,'.'!DJ$49,FALSE))</f>
        <v/>
      </c>
      <c r="P4922" s="274" t="str">
        <f ca="1">IF(OR(P$15="",$B4922=""),"",VLOOKUP($B4922,'|'!$A$25:$Z$8900,'.'!DK$49,FALSE))</f>
        <v/>
      </c>
      <c r="Q4922" s="274" t="str">
        <f ca="1">IF(OR(Q$15="",$B4922=""),"",VLOOKUP($B4922,'|'!$A$25:$Z$8900,'.'!DL$49,FALSE))</f>
        <v/>
      </c>
      <c r="R4922" s="274" t="str">
        <f ca="1">IF(OR(R$15="",$B4922=""),"",VLOOKUP($B4922,'|'!$A$25:$Z$8900,'.'!DM$49,FALSE))</f>
        <v/>
      </c>
      <c r="S4922" s="274" t="str">
        <f ca="1">IF(OR(S$15="",$B4922=""),"",VLOOKUP($B4922,'|'!$A$25:$Z$8900,'.'!DN$49,FALSE))</f>
        <v/>
      </c>
      <c r="T4922" s="274" t="str">
        <f ca="1">IF(OR(T$15="",$B4922=""),"",VLOOKUP($B4922,'|'!$A$25:$Z$8900,'.'!DO$49,FALSE))</f>
        <v/>
      </c>
      <c r="U4922" s="274" t="str">
        <f ca="1">IF(OR(U$15="",$B4922=""),"",VLOOKUP($B4922,'|'!$A$25:$Z$8900,'.'!DP$49,FALSE))</f>
        <v/>
      </c>
      <c r="V4922" s="274" t="str">
        <f ca="1">IF(OR(V$15="",$B4922=""),"",VLOOKUP($B4922,'|'!$A$25:$Z$8900,'.'!DQ$49,FALSE))</f>
        <v/>
      </c>
      <c r="W4922" s="274" t="str">
        <f ca="1">IF(OR(W$15="",$B4922=""),"",VLOOKUP($B4922,'|'!$A$25:$Z$8900,'.'!DR$49,FALSE))</f>
        <v/>
      </c>
      <c r="X4922" s="274" t="str">
        <f ca="1">IF(OR(X$15="",$B4922=""),"",VLOOKUP($B4922,'|'!$A$25:$Z$8900,'.'!DS$49,FALSE))</f>
        <v/>
      </c>
      <c r="Y4922" s="274" t="str">
        <f ca="1">IF(OR(Y$15="",$B4922=""),"",VLOOKUP($B4922,'|'!$A$25:$Z$8900,'.'!DT$49,FALSE))</f>
        <v/>
      </c>
      <c r="Z4922" s="274" t="str">
        <f ca="1">IF(OR(Z$15="",$B4922=""),"",VLOOKUP($B4922,'|'!$A$25:$Z$8900,'.'!DU$49,FALSE))</f>
        <v/>
      </c>
      <c r="AA4922" s="274" t="str">
        <f ca="1">IF(OR(AA$15="",$B4922=""),"",VLOOKUP($B4922,'|'!$A$25:$Z$8900,'.'!DV$49,FALSE))</f>
        <v/>
      </c>
      <c r="AB4922" s="274" t="str">
        <f ca="1">IF(OR(AB$15="",$B4922=""),"",VLOOKUP($B4922,'|'!$A$25:$Z$8900,'.'!DW$49,FALSE))</f>
        <v/>
      </c>
    </row>
    <row r="4923" spans="1:28" x14ac:dyDescent="0.25">
      <c r="A4923" s="26">
        <f t="shared" si="314"/>
        <v>4897</v>
      </c>
      <c r="B4923" s="52" t="str">
        <f ca="1">IFERROR(VLOOKUP($A4923,'.'!$D$25:$F$8900,3,FALSE),"")</f>
        <v/>
      </c>
      <c r="C4923" s="274" t="str">
        <f ca="1">IF(B4923="","",VLOOKUP($B4923,'.'!$F$25:$AW$8900,2,FALSE))</f>
        <v/>
      </c>
      <c r="D4923" s="274" t="str">
        <f t="shared" ca="1" si="313"/>
        <v/>
      </c>
      <c r="E4923" s="274" t="str">
        <f ca="1">IF(B4923="","",VLOOKUP($B4923,'.'!$F$25:$AW$8900,3,FALSE))</f>
        <v/>
      </c>
      <c r="F4923" s="274" t="str">
        <f ca="1">IF(B4923="","",VLOOKUP($B4923,'.'!$F$25:$AW$8900,4,FALSE))</f>
        <v/>
      </c>
      <c r="G4923" s="274" t="str">
        <f ca="1">IF(B4923="","",VLOOKUP($B4923,'.'!$F$25:$AW$8900,5,FALSE))</f>
        <v/>
      </c>
      <c r="H4923" s="273" t="str">
        <f ca="1">IF(B4923="","",VLOOKUP($B4923,'.'!$F$25:$AW$8900,7,FALSE))</f>
        <v/>
      </c>
      <c r="I4923" s="273" t="str">
        <f ca="1">IF(B4923="","",VLOOKUP($B4923,'.'!$F$25:$AW$8900,8,FALSE))</f>
        <v/>
      </c>
      <c r="J4923" s="274" t="str">
        <f t="shared" ca="1" si="311"/>
        <v/>
      </c>
      <c r="K4923" s="274" t="str">
        <f ca="1">IF(B4923="","",SUM($J$27:J4923))</f>
        <v/>
      </c>
      <c r="L4923" s="274" t="str">
        <f t="shared" ca="1" si="312"/>
        <v/>
      </c>
      <c r="M4923" s="274" t="str">
        <f ca="1">IF(OR(M$15="",$B4923=""),"",VLOOKUP($B4923,'|'!$A$25:$Z$8900,'.'!DH$49,FALSE))</f>
        <v/>
      </c>
      <c r="N4923" s="274" t="str">
        <f ca="1">IF(OR(N$15="",$B4923=""),"",VLOOKUP($B4923,'|'!$A$25:$Z$8900,'.'!DI$49,FALSE))</f>
        <v/>
      </c>
      <c r="O4923" s="274" t="str">
        <f ca="1">IF(OR(O$15="",$B4923=""),"",VLOOKUP($B4923,'|'!$A$25:$Z$8900,'.'!DJ$49,FALSE))</f>
        <v/>
      </c>
      <c r="P4923" s="274" t="str">
        <f ca="1">IF(OR(P$15="",$B4923=""),"",VLOOKUP($B4923,'|'!$A$25:$Z$8900,'.'!DK$49,FALSE))</f>
        <v/>
      </c>
      <c r="Q4923" s="274" t="str">
        <f ca="1">IF(OR(Q$15="",$B4923=""),"",VLOOKUP($B4923,'|'!$A$25:$Z$8900,'.'!DL$49,FALSE))</f>
        <v/>
      </c>
      <c r="R4923" s="274" t="str">
        <f ca="1">IF(OR(R$15="",$B4923=""),"",VLOOKUP($B4923,'|'!$A$25:$Z$8900,'.'!DM$49,FALSE))</f>
        <v/>
      </c>
      <c r="S4923" s="274" t="str">
        <f ca="1">IF(OR(S$15="",$B4923=""),"",VLOOKUP($B4923,'|'!$A$25:$Z$8900,'.'!DN$49,FALSE))</f>
        <v/>
      </c>
      <c r="T4923" s="274" t="str">
        <f ca="1">IF(OR(T$15="",$B4923=""),"",VLOOKUP($B4923,'|'!$A$25:$Z$8900,'.'!DO$49,FALSE))</f>
        <v/>
      </c>
      <c r="U4923" s="274" t="str">
        <f ca="1">IF(OR(U$15="",$B4923=""),"",VLOOKUP($B4923,'|'!$A$25:$Z$8900,'.'!DP$49,FALSE))</f>
        <v/>
      </c>
      <c r="V4923" s="274" t="str">
        <f ca="1">IF(OR(V$15="",$B4923=""),"",VLOOKUP($B4923,'|'!$A$25:$Z$8900,'.'!DQ$49,FALSE))</f>
        <v/>
      </c>
      <c r="W4923" s="274" t="str">
        <f ca="1">IF(OR(W$15="",$B4923=""),"",VLOOKUP($B4923,'|'!$A$25:$Z$8900,'.'!DR$49,FALSE))</f>
        <v/>
      </c>
      <c r="X4923" s="274" t="str">
        <f ca="1">IF(OR(X$15="",$B4923=""),"",VLOOKUP($B4923,'|'!$A$25:$Z$8900,'.'!DS$49,FALSE))</f>
        <v/>
      </c>
      <c r="Y4923" s="274" t="str">
        <f ca="1">IF(OR(Y$15="",$B4923=""),"",VLOOKUP($B4923,'|'!$A$25:$Z$8900,'.'!DT$49,FALSE))</f>
        <v/>
      </c>
      <c r="Z4923" s="274" t="str">
        <f ca="1">IF(OR(Z$15="",$B4923=""),"",VLOOKUP($B4923,'|'!$A$25:$Z$8900,'.'!DU$49,FALSE))</f>
        <v/>
      </c>
      <c r="AA4923" s="274" t="str">
        <f ca="1">IF(OR(AA$15="",$B4923=""),"",VLOOKUP($B4923,'|'!$A$25:$Z$8900,'.'!DV$49,FALSE))</f>
        <v/>
      </c>
      <c r="AB4923" s="274" t="str">
        <f ca="1">IF(OR(AB$15="",$B4923=""),"",VLOOKUP($B4923,'|'!$A$25:$Z$8900,'.'!DW$49,FALSE))</f>
        <v/>
      </c>
    </row>
    <row r="4924" spans="1:28" x14ac:dyDescent="0.25">
      <c r="A4924" s="26">
        <f t="shared" si="314"/>
        <v>4898</v>
      </c>
      <c r="B4924" s="52" t="str">
        <f ca="1">IFERROR(VLOOKUP($A4924,'.'!$D$25:$F$8900,3,FALSE),"")</f>
        <v/>
      </c>
      <c r="C4924" s="274" t="str">
        <f ca="1">IF(B4924="","",VLOOKUP($B4924,'.'!$F$25:$AW$8900,2,FALSE))</f>
        <v/>
      </c>
      <c r="D4924" s="274" t="str">
        <f t="shared" ca="1" si="313"/>
        <v/>
      </c>
      <c r="E4924" s="274" t="str">
        <f ca="1">IF(B4924="","",VLOOKUP($B4924,'.'!$F$25:$AW$8900,3,FALSE))</f>
        <v/>
      </c>
      <c r="F4924" s="274" t="str">
        <f ca="1">IF(B4924="","",VLOOKUP($B4924,'.'!$F$25:$AW$8900,4,FALSE))</f>
        <v/>
      </c>
      <c r="G4924" s="274" t="str">
        <f ca="1">IF(B4924="","",VLOOKUP($B4924,'.'!$F$25:$AW$8900,5,FALSE))</f>
        <v/>
      </c>
      <c r="H4924" s="273" t="str">
        <f ca="1">IF(B4924="","",VLOOKUP($B4924,'.'!$F$25:$AW$8900,7,FALSE))</f>
        <v/>
      </c>
      <c r="I4924" s="273" t="str">
        <f ca="1">IF(B4924="","",VLOOKUP($B4924,'.'!$F$25:$AW$8900,8,FALSE))</f>
        <v/>
      </c>
      <c r="J4924" s="274" t="str">
        <f t="shared" ca="1" si="311"/>
        <v/>
      </c>
      <c r="K4924" s="274" t="str">
        <f ca="1">IF(B4924="","",SUM($J$27:J4924))</f>
        <v/>
      </c>
      <c r="L4924" s="274" t="str">
        <f t="shared" ca="1" si="312"/>
        <v/>
      </c>
      <c r="M4924" s="274" t="str">
        <f ca="1">IF(OR(M$15="",$B4924=""),"",VLOOKUP($B4924,'|'!$A$25:$Z$8900,'.'!DH$49,FALSE))</f>
        <v/>
      </c>
      <c r="N4924" s="274" t="str">
        <f ca="1">IF(OR(N$15="",$B4924=""),"",VLOOKUP($B4924,'|'!$A$25:$Z$8900,'.'!DI$49,FALSE))</f>
        <v/>
      </c>
      <c r="O4924" s="274" t="str">
        <f ca="1">IF(OR(O$15="",$B4924=""),"",VLOOKUP($B4924,'|'!$A$25:$Z$8900,'.'!DJ$49,FALSE))</f>
        <v/>
      </c>
      <c r="P4924" s="274" t="str">
        <f ca="1">IF(OR(P$15="",$B4924=""),"",VLOOKUP($B4924,'|'!$A$25:$Z$8900,'.'!DK$49,FALSE))</f>
        <v/>
      </c>
      <c r="Q4924" s="274" t="str">
        <f ca="1">IF(OR(Q$15="",$B4924=""),"",VLOOKUP($B4924,'|'!$A$25:$Z$8900,'.'!DL$49,FALSE))</f>
        <v/>
      </c>
      <c r="R4924" s="274" t="str">
        <f ca="1">IF(OR(R$15="",$B4924=""),"",VLOOKUP($B4924,'|'!$A$25:$Z$8900,'.'!DM$49,FALSE))</f>
        <v/>
      </c>
      <c r="S4924" s="274" t="str">
        <f ca="1">IF(OR(S$15="",$B4924=""),"",VLOOKUP($B4924,'|'!$A$25:$Z$8900,'.'!DN$49,FALSE))</f>
        <v/>
      </c>
      <c r="T4924" s="274" t="str">
        <f ca="1">IF(OR(T$15="",$B4924=""),"",VLOOKUP($B4924,'|'!$A$25:$Z$8900,'.'!DO$49,FALSE))</f>
        <v/>
      </c>
      <c r="U4924" s="274" t="str">
        <f ca="1">IF(OR(U$15="",$B4924=""),"",VLOOKUP($B4924,'|'!$A$25:$Z$8900,'.'!DP$49,FALSE))</f>
        <v/>
      </c>
      <c r="V4924" s="274" t="str">
        <f ca="1">IF(OR(V$15="",$B4924=""),"",VLOOKUP($B4924,'|'!$A$25:$Z$8900,'.'!DQ$49,FALSE))</f>
        <v/>
      </c>
      <c r="W4924" s="274" t="str">
        <f ca="1">IF(OR(W$15="",$B4924=""),"",VLOOKUP($B4924,'|'!$A$25:$Z$8900,'.'!DR$49,FALSE))</f>
        <v/>
      </c>
      <c r="X4924" s="274" t="str">
        <f ca="1">IF(OR(X$15="",$B4924=""),"",VLOOKUP($B4924,'|'!$A$25:$Z$8900,'.'!DS$49,FALSE))</f>
        <v/>
      </c>
      <c r="Y4924" s="274" t="str">
        <f ca="1">IF(OR(Y$15="",$B4924=""),"",VLOOKUP($B4924,'|'!$A$25:$Z$8900,'.'!DT$49,FALSE))</f>
        <v/>
      </c>
      <c r="Z4924" s="274" t="str">
        <f ca="1">IF(OR(Z$15="",$B4924=""),"",VLOOKUP($B4924,'|'!$A$25:$Z$8900,'.'!DU$49,FALSE))</f>
        <v/>
      </c>
      <c r="AA4924" s="274" t="str">
        <f ca="1">IF(OR(AA$15="",$B4924=""),"",VLOOKUP($B4924,'|'!$A$25:$Z$8900,'.'!DV$49,FALSE))</f>
        <v/>
      </c>
      <c r="AB4924" s="274" t="str">
        <f ca="1">IF(OR(AB$15="",$B4924=""),"",VLOOKUP($B4924,'|'!$A$25:$Z$8900,'.'!DW$49,FALSE))</f>
        <v/>
      </c>
    </row>
    <row r="4925" spans="1:28" x14ac:dyDescent="0.25">
      <c r="A4925" s="26">
        <f t="shared" si="314"/>
        <v>4899</v>
      </c>
      <c r="B4925" s="52" t="str">
        <f ca="1">IFERROR(VLOOKUP($A4925,'.'!$D$25:$F$8900,3,FALSE),"")</f>
        <v/>
      </c>
      <c r="C4925" s="274" t="str">
        <f ca="1">IF(B4925="","",VLOOKUP($B4925,'.'!$F$25:$AW$8900,2,FALSE))</f>
        <v/>
      </c>
      <c r="D4925" s="274" t="str">
        <f t="shared" ca="1" si="313"/>
        <v/>
      </c>
      <c r="E4925" s="274" t="str">
        <f ca="1">IF(B4925="","",VLOOKUP($B4925,'.'!$F$25:$AW$8900,3,FALSE))</f>
        <v/>
      </c>
      <c r="F4925" s="274" t="str">
        <f ca="1">IF(B4925="","",VLOOKUP($B4925,'.'!$F$25:$AW$8900,4,FALSE))</f>
        <v/>
      </c>
      <c r="G4925" s="274" t="str">
        <f ca="1">IF(B4925="","",VLOOKUP($B4925,'.'!$F$25:$AW$8900,5,FALSE))</f>
        <v/>
      </c>
      <c r="H4925" s="273" t="str">
        <f ca="1">IF(B4925="","",VLOOKUP($B4925,'.'!$F$25:$AW$8900,7,FALSE))</f>
        <v/>
      </c>
      <c r="I4925" s="273" t="str">
        <f ca="1">IF(B4925="","",VLOOKUP($B4925,'.'!$F$25:$AW$8900,8,FALSE))</f>
        <v/>
      </c>
      <c r="J4925" s="274" t="str">
        <f t="shared" ca="1" si="311"/>
        <v/>
      </c>
      <c r="K4925" s="274" t="str">
        <f ca="1">IF(B4925="","",SUM($J$27:J4925))</f>
        <v/>
      </c>
      <c r="L4925" s="274" t="str">
        <f t="shared" ca="1" si="312"/>
        <v/>
      </c>
      <c r="M4925" s="274" t="str">
        <f ca="1">IF(OR(M$15="",$B4925=""),"",VLOOKUP($B4925,'|'!$A$25:$Z$8900,'.'!DH$49,FALSE))</f>
        <v/>
      </c>
      <c r="N4925" s="274" t="str">
        <f ca="1">IF(OR(N$15="",$B4925=""),"",VLOOKUP($B4925,'|'!$A$25:$Z$8900,'.'!DI$49,FALSE))</f>
        <v/>
      </c>
      <c r="O4925" s="274" t="str">
        <f ca="1">IF(OR(O$15="",$B4925=""),"",VLOOKUP($B4925,'|'!$A$25:$Z$8900,'.'!DJ$49,FALSE))</f>
        <v/>
      </c>
      <c r="P4925" s="274" t="str">
        <f ca="1">IF(OR(P$15="",$B4925=""),"",VLOOKUP($B4925,'|'!$A$25:$Z$8900,'.'!DK$49,FALSE))</f>
        <v/>
      </c>
      <c r="Q4925" s="274" t="str">
        <f ca="1">IF(OR(Q$15="",$B4925=""),"",VLOOKUP($B4925,'|'!$A$25:$Z$8900,'.'!DL$49,FALSE))</f>
        <v/>
      </c>
      <c r="R4925" s="274" t="str">
        <f ca="1">IF(OR(R$15="",$B4925=""),"",VLOOKUP($B4925,'|'!$A$25:$Z$8900,'.'!DM$49,FALSE))</f>
        <v/>
      </c>
      <c r="S4925" s="274" t="str">
        <f ca="1">IF(OR(S$15="",$B4925=""),"",VLOOKUP($B4925,'|'!$A$25:$Z$8900,'.'!DN$49,FALSE))</f>
        <v/>
      </c>
      <c r="T4925" s="274" t="str">
        <f ca="1">IF(OR(T$15="",$B4925=""),"",VLOOKUP($B4925,'|'!$A$25:$Z$8900,'.'!DO$49,FALSE))</f>
        <v/>
      </c>
      <c r="U4925" s="274" t="str">
        <f ca="1">IF(OR(U$15="",$B4925=""),"",VLOOKUP($B4925,'|'!$A$25:$Z$8900,'.'!DP$49,FALSE))</f>
        <v/>
      </c>
      <c r="V4925" s="274" t="str">
        <f ca="1">IF(OR(V$15="",$B4925=""),"",VLOOKUP($B4925,'|'!$A$25:$Z$8900,'.'!DQ$49,FALSE))</f>
        <v/>
      </c>
      <c r="W4925" s="274" t="str">
        <f ca="1">IF(OR(W$15="",$B4925=""),"",VLOOKUP($B4925,'|'!$A$25:$Z$8900,'.'!DR$49,FALSE))</f>
        <v/>
      </c>
      <c r="X4925" s="274" t="str">
        <f ca="1">IF(OR(X$15="",$B4925=""),"",VLOOKUP($B4925,'|'!$A$25:$Z$8900,'.'!DS$49,FALSE))</f>
        <v/>
      </c>
      <c r="Y4925" s="274" t="str">
        <f ca="1">IF(OR(Y$15="",$B4925=""),"",VLOOKUP($B4925,'|'!$A$25:$Z$8900,'.'!DT$49,FALSE))</f>
        <v/>
      </c>
      <c r="Z4925" s="274" t="str">
        <f ca="1">IF(OR(Z$15="",$B4925=""),"",VLOOKUP($B4925,'|'!$A$25:$Z$8900,'.'!DU$49,FALSE))</f>
        <v/>
      </c>
      <c r="AA4925" s="274" t="str">
        <f ca="1">IF(OR(AA$15="",$B4925=""),"",VLOOKUP($B4925,'|'!$A$25:$Z$8900,'.'!DV$49,FALSE))</f>
        <v/>
      </c>
      <c r="AB4925" s="274" t="str">
        <f ca="1">IF(OR(AB$15="",$B4925=""),"",VLOOKUP($B4925,'|'!$A$25:$Z$8900,'.'!DW$49,FALSE))</f>
        <v/>
      </c>
    </row>
    <row r="4926" spans="1:28" x14ac:dyDescent="0.25">
      <c r="A4926" s="26">
        <f t="shared" si="314"/>
        <v>4900</v>
      </c>
      <c r="B4926" s="52" t="str">
        <f ca="1">IFERROR(VLOOKUP($A4926,'.'!$D$25:$F$8900,3,FALSE),"")</f>
        <v/>
      </c>
      <c r="C4926" s="274" t="str">
        <f ca="1">IF(B4926="","",VLOOKUP($B4926,'.'!$F$25:$AW$8900,2,FALSE))</f>
        <v/>
      </c>
      <c r="D4926" s="274" t="str">
        <f t="shared" ca="1" si="313"/>
        <v/>
      </c>
      <c r="E4926" s="274" t="str">
        <f ca="1">IF(B4926="","",VLOOKUP($B4926,'.'!$F$25:$AW$8900,3,FALSE))</f>
        <v/>
      </c>
      <c r="F4926" s="274" t="str">
        <f ca="1">IF(B4926="","",VLOOKUP($B4926,'.'!$F$25:$AW$8900,4,FALSE))</f>
        <v/>
      </c>
      <c r="G4926" s="274" t="str">
        <f ca="1">IF(B4926="","",VLOOKUP($B4926,'.'!$F$25:$AW$8900,5,FALSE))</f>
        <v/>
      </c>
      <c r="H4926" s="273" t="str">
        <f ca="1">IF(B4926="","",VLOOKUP($B4926,'.'!$F$25:$AW$8900,7,FALSE))</f>
        <v/>
      </c>
      <c r="I4926" s="273" t="str">
        <f ca="1">IF(B4926="","",VLOOKUP($B4926,'.'!$F$25:$AW$8900,8,FALSE))</f>
        <v/>
      </c>
      <c r="J4926" s="274" t="str">
        <f t="shared" ca="1" si="311"/>
        <v/>
      </c>
      <c r="K4926" s="274" t="str">
        <f ca="1">IF(B4926="","",SUM($J$27:J4926))</f>
        <v/>
      </c>
      <c r="L4926" s="274" t="str">
        <f t="shared" ca="1" si="312"/>
        <v/>
      </c>
      <c r="M4926" s="274" t="str">
        <f ca="1">IF(OR(M$15="",$B4926=""),"",VLOOKUP($B4926,'|'!$A$25:$Z$8900,'.'!DH$49,FALSE))</f>
        <v/>
      </c>
      <c r="N4926" s="274" t="str">
        <f ca="1">IF(OR(N$15="",$B4926=""),"",VLOOKUP($B4926,'|'!$A$25:$Z$8900,'.'!DI$49,FALSE))</f>
        <v/>
      </c>
      <c r="O4926" s="274" t="str">
        <f ca="1">IF(OR(O$15="",$B4926=""),"",VLOOKUP($B4926,'|'!$A$25:$Z$8900,'.'!DJ$49,FALSE))</f>
        <v/>
      </c>
      <c r="P4926" s="274" t="str">
        <f ca="1">IF(OR(P$15="",$B4926=""),"",VLOOKUP($B4926,'|'!$A$25:$Z$8900,'.'!DK$49,FALSE))</f>
        <v/>
      </c>
      <c r="Q4926" s="274" t="str">
        <f ca="1">IF(OR(Q$15="",$B4926=""),"",VLOOKUP($B4926,'|'!$A$25:$Z$8900,'.'!DL$49,FALSE))</f>
        <v/>
      </c>
      <c r="R4926" s="274" t="str">
        <f ca="1">IF(OR(R$15="",$B4926=""),"",VLOOKUP($B4926,'|'!$A$25:$Z$8900,'.'!DM$49,FALSE))</f>
        <v/>
      </c>
      <c r="S4926" s="274" t="str">
        <f ca="1">IF(OR(S$15="",$B4926=""),"",VLOOKUP($B4926,'|'!$A$25:$Z$8900,'.'!DN$49,FALSE))</f>
        <v/>
      </c>
      <c r="T4926" s="274" t="str">
        <f ca="1">IF(OR(T$15="",$B4926=""),"",VLOOKUP($B4926,'|'!$A$25:$Z$8900,'.'!DO$49,FALSE))</f>
        <v/>
      </c>
      <c r="U4926" s="274" t="str">
        <f ca="1">IF(OR(U$15="",$B4926=""),"",VLOOKUP($B4926,'|'!$A$25:$Z$8900,'.'!DP$49,FALSE))</f>
        <v/>
      </c>
      <c r="V4926" s="274" t="str">
        <f ca="1">IF(OR(V$15="",$B4926=""),"",VLOOKUP($B4926,'|'!$A$25:$Z$8900,'.'!DQ$49,FALSE))</f>
        <v/>
      </c>
      <c r="W4926" s="274" t="str">
        <f ca="1">IF(OR(W$15="",$B4926=""),"",VLOOKUP($B4926,'|'!$A$25:$Z$8900,'.'!DR$49,FALSE))</f>
        <v/>
      </c>
      <c r="X4926" s="274" t="str">
        <f ca="1">IF(OR(X$15="",$B4926=""),"",VLOOKUP($B4926,'|'!$A$25:$Z$8900,'.'!DS$49,FALSE))</f>
        <v/>
      </c>
      <c r="Y4926" s="274" t="str">
        <f ca="1">IF(OR(Y$15="",$B4926=""),"",VLOOKUP($B4926,'|'!$A$25:$Z$8900,'.'!DT$49,FALSE))</f>
        <v/>
      </c>
      <c r="Z4926" s="274" t="str">
        <f ca="1">IF(OR(Z$15="",$B4926=""),"",VLOOKUP($B4926,'|'!$A$25:$Z$8900,'.'!DU$49,FALSE))</f>
        <v/>
      </c>
      <c r="AA4926" s="274" t="str">
        <f ca="1">IF(OR(AA$15="",$B4926=""),"",VLOOKUP($B4926,'|'!$A$25:$Z$8900,'.'!DV$49,FALSE))</f>
        <v/>
      </c>
      <c r="AB4926" s="274" t="str">
        <f ca="1">IF(OR(AB$15="",$B4926=""),"",VLOOKUP($B4926,'|'!$A$25:$Z$8900,'.'!DW$49,FALSE))</f>
        <v/>
      </c>
    </row>
    <row r="4927" spans="1:28" x14ac:dyDescent="0.25">
      <c r="A4927" s="26">
        <f t="shared" si="314"/>
        <v>4901</v>
      </c>
      <c r="B4927" s="52" t="str">
        <f ca="1">IFERROR(VLOOKUP($A4927,'.'!$D$25:$F$8900,3,FALSE),"")</f>
        <v/>
      </c>
      <c r="C4927" s="274" t="str">
        <f ca="1">IF(B4927="","",VLOOKUP($B4927,'.'!$F$25:$AW$8900,2,FALSE))</f>
        <v/>
      </c>
      <c r="D4927" s="274" t="str">
        <f t="shared" ca="1" si="313"/>
        <v/>
      </c>
      <c r="E4927" s="274" t="str">
        <f ca="1">IF(B4927="","",VLOOKUP($B4927,'.'!$F$25:$AW$8900,3,FALSE))</f>
        <v/>
      </c>
      <c r="F4927" s="274" t="str">
        <f ca="1">IF(B4927="","",VLOOKUP($B4927,'.'!$F$25:$AW$8900,4,FALSE))</f>
        <v/>
      </c>
      <c r="G4927" s="274" t="str">
        <f ca="1">IF(B4927="","",VLOOKUP($B4927,'.'!$F$25:$AW$8900,5,FALSE))</f>
        <v/>
      </c>
      <c r="H4927" s="273" t="str">
        <f ca="1">IF(B4927="","",VLOOKUP($B4927,'.'!$F$25:$AW$8900,7,FALSE))</f>
        <v/>
      </c>
      <c r="I4927" s="273" t="str">
        <f ca="1">IF(B4927="","",VLOOKUP($B4927,'.'!$F$25:$AW$8900,8,FALSE))</f>
        <v/>
      </c>
      <c r="J4927" s="274" t="str">
        <f t="shared" ca="1" si="311"/>
        <v/>
      </c>
      <c r="K4927" s="274" t="str">
        <f ca="1">IF(B4927="","",SUM($J$27:J4927))</f>
        <v/>
      </c>
      <c r="L4927" s="274" t="str">
        <f t="shared" ca="1" si="312"/>
        <v/>
      </c>
      <c r="M4927" s="274" t="str">
        <f ca="1">IF(OR(M$15="",$B4927=""),"",VLOOKUP($B4927,'|'!$A$25:$Z$8900,'.'!DH$49,FALSE))</f>
        <v/>
      </c>
      <c r="N4927" s="274" t="str">
        <f ca="1">IF(OR(N$15="",$B4927=""),"",VLOOKUP($B4927,'|'!$A$25:$Z$8900,'.'!DI$49,FALSE))</f>
        <v/>
      </c>
      <c r="O4927" s="274" t="str">
        <f ca="1">IF(OR(O$15="",$B4927=""),"",VLOOKUP($B4927,'|'!$A$25:$Z$8900,'.'!DJ$49,FALSE))</f>
        <v/>
      </c>
      <c r="P4927" s="274" t="str">
        <f ca="1">IF(OR(P$15="",$B4927=""),"",VLOOKUP($B4927,'|'!$A$25:$Z$8900,'.'!DK$49,FALSE))</f>
        <v/>
      </c>
      <c r="Q4927" s="274" t="str">
        <f ca="1">IF(OR(Q$15="",$B4927=""),"",VLOOKUP($B4927,'|'!$A$25:$Z$8900,'.'!DL$49,FALSE))</f>
        <v/>
      </c>
      <c r="R4927" s="274" t="str">
        <f ca="1">IF(OR(R$15="",$B4927=""),"",VLOOKUP($B4927,'|'!$A$25:$Z$8900,'.'!DM$49,FALSE))</f>
        <v/>
      </c>
      <c r="S4927" s="274" t="str">
        <f ca="1">IF(OR(S$15="",$B4927=""),"",VLOOKUP($B4927,'|'!$A$25:$Z$8900,'.'!DN$49,FALSE))</f>
        <v/>
      </c>
      <c r="T4927" s="274" t="str">
        <f ca="1">IF(OR(T$15="",$B4927=""),"",VLOOKUP($B4927,'|'!$A$25:$Z$8900,'.'!DO$49,FALSE))</f>
        <v/>
      </c>
      <c r="U4927" s="274" t="str">
        <f ca="1">IF(OR(U$15="",$B4927=""),"",VLOOKUP($B4927,'|'!$A$25:$Z$8900,'.'!DP$49,FALSE))</f>
        <v/>
      </c>
      <c r="V4927" s="274" t="str">
        <f ca="1">IF(OR(V$15="",$B4927=""),"",VLOOKUP($B4927,'|'!$A$25:$Z$8900,'.'!DQ$49,FALSE))</f>
        <v/>
      </c>
      <c r="W4927" s="274" t="str">
        <f ca="1">IF(OR(W$15="",$B4927=""),"",VLOOKUP($B4927,'|'!$A$25:$Z$8900,'.'!DR$49,FALSE))</f>
        <v/>
      </c>
      <c r="X4927" s="274" t="str">
        <f ca="1">IF(OR(X$15="",$B4927=""),"",VLOOKUP($B4927,'|'!$A$25:$Z$8900,'.'!DS$49,FALSE))</f>
        <v/>
      </c>
      <c r="Y4927" s="274" t="str">
        <f ca="1">IF(OR(Y$15="",$B4927=""),"",VLOOKUP($B4927,'|'!$A$25:$Z$8900,'.'!DT$49,FALSE))</f>
        <v/>
      </c>
      <c r="Z4927" s="274" t="str">
        <f ca="1">IF(OR(Z$15="",$B4927=""),"",VLOOKUP($B4927,'|'!$A$25:$Z$8900,'.'!DU$49,FALSE))</f>
        <v/>
      </c>
      <c r="AA4927" s="274" t="str">
        <f ca="1">IF(OR(AA$15="",$B4927=""),"",VLOOKUP($B4927,'|'!$A$25:$Z$8900,'.'!DV$49,FALSE))</f>
        <v/>
      </c>
      <c r="AB4927" s="274" t="str">
        <f ca="1">IF(OR(AB$15="",$B4927=""),"",VLOOKUP($B4927,'|'!$A$25:$Z$8900,'.'!DW$49,FALSE))</f>
        <v/>
      </c>
    </row>
    <row r="4928" spans="1:28" x14ac:dyDescent="0.25">
      <c r="A4928" s="26">
        <f t="shared" si="314"/>
        <v>4902</v>
      </c>
      <c r="B4928" s="52" t="str">
        <f ca="1">IFERROR(VLOOKUP($A4928,'.'!$D$25:$F$8900,3,FALSE),"")</f>
        <v/>
      </c>
      <c r="C4928" s="274" t="str">
        <f ca="1">IF(B4928="","",VLOOKUP($B4928,'.'!$F$25:$AW$8900,2,FALSE))</f>
        <v/>
      </c>
      <c r="D4928" s="274" t="str">
        <f t="shared" ca="1" si="313"/>
        <v/>
      </c>
      <c r="E4928" s="274" t="str">
        <f ca="1">IF(B4928="","",VLOOKUP($B4928,'.'!$F$25:$AW$8900,3,FALSE))</f>
        <v/>
      </c>
      <c r="F4928" s="274" t="str">
        <f ca="1">IF(B4928="","",VLOOKUP($B4928,'.'!$F$25:$AW$8900,4,FALSE))</f>
        <v/>
      </c>
      <c r="G4928" s="274" t="str">
        <f ca="1">IF(B4928="","",VLOOKUP($B4928,'.'!$F$25:$AW$8900,5,FALSE))</f>
        <v/>
      </c>
      <c r="H4928" s="273" t="str">
        <f ca="1">IF(B4928="","",VLOOKUP($B4928,'.'!$F$25:$AW$8900,7,FALSE))</f>
        <v/>
      </c>
      <c r="I4928" s="273" t="str">
        <f ca="1">IF(B4928="","",VLOOKUP($B4928,'.'!$F$25:$AW$8900,8,FALSE))</f>
        <v/>
      </c>
      <c r="J4928" s="274" t="str">
        <f t="shared" ca="1" si="311"/>
        <v/>
      </c>
      <c r="K4928" s="274" t="str">
        <f ca="1">IF(B4928="","",SUM($J$27:J4928))</f>
        <v/>
      </c>
      <c r="L4928" s="274" t="str">
        <f t="shared" ca="1" si="312"/>
        <v/>
      </c>
      <c r="M4928" s="274" t="str">
        <f ca="1">IF(OR(M$15="",$B4928=""),"",VLOOKUP($B4928,'|'!$A$25:$Z$8900,'.'!DH$49,FALSE))</f>
        <v/>
      </c>
      <c r="N4928" s="274" t="str">
        <f ca="1">IF(OR(N$15="",$B4928=""),"",VLOOKUP($B4928,'|'!$A$25:$Z$8900,'.'!DI$49,FALSE))</f>
        <v/>
      </c>
      <c r="O4928" s="274" t="str">
        <f ca="1">IF(OR(O$15="",$B4928=""),"",VLOOKUP($B4928,'|'!$A$25:$Z$8900,'.'!DJ$49,FALSE))</f>
        <v/>
      </c>
      <c r="P4928" s="274" t="str">
        <f ca="1">IF(OR(P$15="",$B4928=""),"",VLOOKUP($B4928,'|'!$A$25:$Z$8900,'.'!DK$49,FALSE))</f>
        <v/>
      </c>
      <c r="Q4928" s="274" t="str">
        <f ca="1">IF(OR(Q$15="",$B4928=""),"",VLOOKUP($B4928,'|'!$A$25:$Z$8900,'.'!DL$49,FALSE))</f>
        <v/>
      </c>
      <c r="R4928" s="274" t="str">
        <f ca="1">IF(OR(R$15="",$B4928=""),"",VLOOKUP($B4928,'|'!$A$25:$Z$8900,'.'!DM$49,FALSE))</f>
        <v/>
      </c>
      <c r="S4928" s="274" t="str">
        <f ca="1">IF(OR(S$15="",$B4928=""),"",VLOOKUP($B4928,'|'!$A$25:$Z$8900,'.'!DN$49,FALSE))</f>
        <v/>
      </c>
      <c r="T4928" s="274" t="str">
        <f ca="1">IF(OR(T$15="",$B4928=""),"",VLOOKUP($B4928,'|'!$A$25:$Z$8900,'.'!DO$49,FALSE))</f>
        <v/>
      </c>
      <c r="U4928" s="274" t="str">
        <f ca="1">IF(OR(U$15="",$B4928=""),"",VLOOKUP($B4928,'|'!$A$25:$Z$8900,'.'!DP$49,FALSE))</f>
        <v/>
      </c>
      <c r="V4928" s="274" t="str">
        <f ca="1">IF(OR(V$15="",$B4928=""),"",VLOOKUP($B4928,'|'!$A$25:$Z$8900,'.'!DQ$49,FALSE))</f>
        <v/>
      </c>
      <c r="W4928" s="274" t="str">
        <f ca="1">IF(OR(W$15="",$B4928=""),"",VLOOKUP($B4928,'|'!$A$25:$Z$8900,'.'!DR$49,FALSE))</f>
        <v/>
      </c>
      <c r="X4928" s="274" t="str">
        <f ca="1">IF(OR(X$15="",$B4928=""),"",VLOOKUP($B4928,'|'!$A$25:$Z$8900,'.'!DS$49,FALSE))</f>
        <v/>
      </c>
      <c r="Y4928" s="274" t="str">
        <f ca="1">IF(OR(Y$15="",$B4928=""),"",VLOOKUP($B4928,'|'!$A$25:$Z$8900,'.'!DT$49,FALSE))</f>
        <v/>
      </c>
      <c r="Z4928" s="274" t="str">
        <f ca="1">IF(OR(Z$15="",$B4928=""),"",VLOOKUP($B4928,'|'!$A$25:$Z$8900,'.'!DU$49,FALSE))</f>
        <v/>
      </c>
      <c r="AA4928" s="274" t="str">
        <f ca="1">IF(OR(AA$15="",$B4928=""),"",VLOOKUP($B4928,'|'!$A$25:$Z$8900,'.'!DV$49,FALSE))</f>
        <v/>
      </c>
      <c r="AB4928" s="274" t="str">
        <f ca="1">IF(OR(AB$15="",$B4928=""),"",VLOOKUP($B4928,'|'!$A$25:$Z$8900,'.'!DW$49,FALSE))</f>
        <v/>
      </c>
    </row>
    <row r="4929" spans="1:28" x14ac:dyDescent="0.25">
      <c r="A4929" s="26">
        <f t="shared" si="314"/>
        <v>4903</v>
      </c>
      <c r="B4929" s="52" t="str">
        <f ca="1">IFERROR(VLOOKUP($A4929,'.'!$D$25:$F$8900,3,FALSE),"")</f>
        <v/>
      </c>
      <c r="C4929" s="274" t="str">
        <f ca="1">IF(B4929="","",VLOOKUP($B4929,'.'!$F$25:$AW$8900,2,FALSE))</f>
        <v/>
      </c>
      <c r="D4929" s="274" t="str">
        <f t="shared" ca="1" si="313"/>
        <v/>
      </c>
      <c r="E4929" s="274" t="str">
        <f ca="1">IF(B4929="","",VLOOKUP($B4929,'.'!$F$25:$AW$8900,3,FALSE))</f>
        <v/>
      </c>
      <c r="F4929" s="274" t="str">
        <f ca="1">IF(B4929="","",VLOOKUP($B4929,'.'!$F$25:$AW$8900,4,FALSE))</f>
        <v/>
      </c>
      <c r="G4929" s="274" t="str">
        <f ca="1">IF(B4929="","",VLOOKUP($B4929,'.'!$F$25:$AW$8900,5,FALSE))</f>
        <v/>
      </c>
      <c r="H4929" s="273" t="str">
        <f ca="1">IF(B4929="","",VLOOKUP($B4929,'.'!$F$25:$AW$8900,7,FALSE))</f>
        <v/>
      </c>
      <c r="I4929" s="273" t="str">
        <f ca="1">IF(B4929="","",VLOOKUP($B4929,'.'!$F$25:$AW$8900,8,FALSE))</f>
        <v/>
      </c>
      <c r="J4929" s="274" t="str">
        <f t="shared" ca="1" si="311"/>
        <v/>
      </c>
      <c r="K4929" s="274" t="str">
        <f ca="1">IF(B4929="","",SUM($J$27:J4929))</f>
        <v/>
      </c>
      <c r="L4929" s="274" t="str">
        <f t="shared" ca="1" si="312"/>
        <v/>
      </c>
      <c r="M4929" s="274" t="str">
        <f ca="1">IF(OR(M$15="",$B4929=""),"",VLOOKUP($B4929,'|'!$A$25:$Z$8900,'.'!DH$49,FALSE))</f>
        <v/>
      </c>
      <c r="N4929" s="274" t="str">
        <f ca="1">IF(OR(N$15="",$B4929=""),"",VLOOKUP($B4929,'|'!$A$25:$Z$8900,'.'!DI$49,FALSE))</f>
        <v/>
      </c>
      <c r="O4929" s="274" t="str">
        <f ca="1">IF(OR(O$15="",$B4929=""),"",VLOOKUP($B4929,'|'!$A$25:$Z$8900,'.'!DJ$49,FALSE))</f>
        <v/>
      </c>
      <c r="P4929" s="274" t="str">
        <f ca="1">IF(OR(P$15="",$B4929=""),"",VLOOKUP($B4929,'|'!$A$25:$Z$8900,'.'!DK$49,FALSE))</f>
        <v/>
      </c>
      <c r="Q4929" s="274" t="str">
        <f ca="1">IF(OR(Q$15="",$B4929=""),"",VLOOKUP($B4929,'|'!$A$25:$Z$8900,'.'!DL$49,FALSE))</f>
        <v/>
      </c>
      <c r="R4929" s="274" t="str">
        <f ca="1">IF(OR(R$15="",$B4929=""),"",VLOOKUP($B4929,'|'!$A$25:$Z$8900,'.'!DM$49,FALSE))</f>
        <v/>
      </c>
      <c r="S4929" s="274" t="str">
        <f ca="1">IF(OR(S$15="",$B4929=""),"",VLOOKUP($B4929,'|'!$A$25:$Z$8900,'.'!DN$49,FALSE))</f>
        <v/>
      </c>
      <c r="T4929" s="274" t="str">
        <f ca="1">IF(OR(T$15="",$B4929=""),"",VLOOKUP($B4929,'|'!$A$25:$Z$8900,'.'!DO$49,FALSE))</f>
        <v/>
      </c>
      <c r="U4929" s="274" t="str">
        <f ca="1">IF(OR(U$15="",$B4929=""),"",VLOOKUP($B4929,'|'!$A$25:$Z$8900,'.'!DP$49,FALSE))</f>
        <v/>
      </c>
      <c r="V4929" s="274" t="str">
        <f ca="1">IF(OR(V$15="",$B4929=""),"",VLOOKUP($B4929,'|'!$A$25:$Z$8900,'.'!DQ$49,FALSE))</f>
        <v/>
      </c>
      <c r="W4929" s="274" t="str">
        <f ca="1">IF(OR(W$15="",$B4929=""),"",VLOOKUP($B4929,'|'!$A$25:$Z$8900,'.'!DR$49,FALSE))</f>
        <v/>
      </c>
      <c r="X4929" s="274" t="str">
        <f ca="1">IF(OR(X$15="",$B4929=""),"",VLOOKUP($B4929,'|'!$A$25:$Z$8900,'.'!DS$49,FALSE))</f>
        <v/>
      </c>
      <c r="Y4929" s="274" t="str">
        <f ca="1">IF(OR(Y$15="",$B4929=""),"",VLOOKUP($B4929,'|'!$A$25:$Z$8900,'.'!DT$49,FALSE))</f>
        <v/>
      </c>
      <c r="Z4929" s="274" t="str">
        <f ca="1">IF(OR(Z$15="",$B4929=""),"",VLOOKUP($B4929,'|'!$A$25:$Z$8900,'.'!DU$49,FALSE))</f>
        <v/>
      </c>
      <c r="AA4929" s="274" t="str">
        <f ca="1">IF(OR(AA$15="",$B4929=""),"",VLOOKUP($B4929,'|'!$A$25:$Z$8900,'.'!DV$49,FALSE))</f>
        <v/>
      </c>
      <c r="AB4929" s="274" t="str">
        <f ca="1">IF(OR(AB$15="",$B4929=""),"",VLOOKUP($B4929,'|'!$A$25:$Z$8900,'.'!DW$49,FALSE))</f>
        <v/>
      </c>
    </row>
    <row r="4930" spans="1:28" x14ac:dyDescent="0.25">
      <c r="A4930" s="26">
        <f t="shared" si="314"/>
        <v>4904</v>
      </c>
      <c r="B4930" s="52" t="str">
        <f ca="1">IFERROR(VLOOKUP($A4930,'.'!$D$25:$F$8900,3,FALSE),"")</f>
        <v/>
      </c>
      <c r="C4930" s="274" t="str">
        <f ca="1">IF(B4930="","",VLOOKUP($B4930,'.'!$F$25:$AW$8900,2,FALSE))</f>
        <v/>
      </c>
      <c r="D4930" s="274" t="str">
        <f t="shared" ca="1" si="313"/>
        <v/>
      </c>
      <c r="E4930" s="274" t="str">
        <f ca="1">IF(B4930="","",VLOOKUP($B4930,'.'!$F$25:$AW$8900,3,FALSE))</f>
        <v/>
      </c>
      <c r="F4930" s="274" t="str">
        <f ca="1">IF(B4930="","",VLOOKUP($B4930,'.'!$F$25:$AW$8900,4,FALSE))</f>
        <v/>
      </c>
      <c r="G4930" s="274" t="str">
        <f ca="1">IF(B4930="","",VLOOKUP($B4930,'.'!$F$25:$AW$8900,5,FALSE))</f>
        <v/>
      </c>
      <c r="H4930" s="273" t="str">
        <f ca="1">IF(B4930="","",VLOOKUP($B4930,'.'!$F$25:$AW$8900,7,FALSE))</f>
        <v/>
      </c>
      <c r="I4930" s="273" t="str">
        <f ca="1">IF(B4930="","",VLOOKUP($B4930,'.'!$F$25:$AW$8900,8,FALSE))</f>
        <v/>
      </c>
      <c r="J4930" s="274" t="str">
        <f t="shared" ca="1" si="311"/>
        <v/>
      </c>
      <c r="K4930" s="274" t="str">
        <f ca="1">IF(B4930="","",SUM($J$27:J4930))</f>
        <v/>
      </c>
      <c r="L4930" s="274" t="str">
        <f t="shared" ca="1" si="312"/>
        <v/>
      </c>
      <c r="M4930" s="274" t="str">
        <f ca="1">IF(OR(M$15="",$B4930=""),"",VLOOKUP($B4930,'|'!$A$25:$Z$8900,'.'!DH$49,FALSE))</f>
        <v/>
      </c>
      <c r="N4930" s="274" t="str">
        <f ca="1">IF(OR(N$15="",$B4930=""),"",VLOOKUP($B4930,'|'!$A$25:$Z$8900,'.'!DI$49,FALSE))</f>
        <v/>
      </c>
      <c r="O4930" s="274" t="str">
        <f ca="1">IF(OR(O$15="",$B4930=""),"",VLOOKUP($B4930,'|'!$A$25:$Z$8900,'.'!DJ$49,FALSE))</f>
        <v/>
      </c>
      <c r="P4930" s="274" t="str">
        <f ca="1">IF(OR(P$15="",$B4930=""),"",VLOOKUP($B4930,'|'!$A$25:$Z$8900,'.'!DK$49,FALSE))</f>
        <v/>
      </c>
      <c r="Q4930" s="274" t="str">
        <f ca="1">IF(OR(Q$15="",$B4930=""),"",VLOOKUP($B4930,'|'!$A$25:$Z$8900,'.'!DL$49,FALSE))</f>
        <v/>
      </c>
      <c r="R4930" s="274" t="str">
        <f ca="1">IF(OR(R$15="",$B4930=""),"",VLOOKUP($B4930,'|'!$A$25:$Z$8900,'.'!DM$49,FALSE))</f>
        <v/>
      </c>
      <c r="S4930" s="274" t="str">
        <f ca="1">IF(OR(S$15="",$B4930=""),"",VLOOKUP($B4930,'|'!$A$25:$Z$8900,'.'!DN$49,FALSE))</f>
        <v/>
      </c>
      <c r="T4930" s="274" t="str">
        <f ca="1">IF(OR(T$15="",$B4930=""),"",VLOOKUP($B4930,'|'!$A$25:$Z$8900,'.'!DO$49,FALSE))</f>
        <v/>
      </c>
      <c r="U4930" s="274" t="str">
        <f ca="1">IF(OR(U$15="",$B4930=""),"",VLOOKUP($B4930,'|'!$A$25:$Z$8900,'.'!DP$49,FALSE))</f>
        <v/>
      </c>
      <c r="V4930" s="274" t="str">
        <f ca="1">IF(OR(V$15="",$B4930=""),"",VLOOKUP($B4930,'|'!$A$25:$Z$8900,'.'!DQ$49,FALSE))</f>
        <v/>
      </c>
      <c r="W4930" s="274" t="str">
        <f ca="1">IF(OR(W$15="",$B4930=""),"",VLOOKUP($B4930,'|'!$A$25:$Z$8900,'.'!DR$49,FALSE))</f>
        <v/>
      </c>
      <c r="X4930" s="274" t="str">
        <f ca="1">IF(OR(X$15="",$B4930=""),"",VLOOKUP($B4930,'|'!$A$25:$Z$8900,'.'!DS$49,FALSE))</f>
        <v/>
      </c>
      <c r="Y4930" s="274" t="str">
        <f ca="1">IF(OR(Y$15="",$B4930=""),"",VLOOKUP($B4930,'|'!$A$25:$Z$8900,'.'!DT$49,FALSE))</f>
        <v/>
      </c>
      <c r="Z4930" s="274" t="str">
        <f ca="1">IF(OR(Z$15="",$B4930=""),"",VLOOKUP($B4930,'|'!$A$25:$Z$8900,'.'!DU$49,FALSE))</f>
        <v/>
      </c>
      <c r="AA4930" s="274" t="str">
        <f ca="1">IF(OR(AA$15="",$B4930=""),"",VLOOKUP($B4930,'|'!$A$25:$Z$8900,'.'!DV$49,FALSE))</f>
        <v/>
      </c>
      <c r="AB4930" s="274" t="str">
        <f ca="1">IF(OR(AB$15="",$B4930=""),"",VLOOKUP($B4930,'|'!$A$25:$Z$8900,'.'!DW$49,FALSE))</f>
        <v/>
      </c>
    </row>
    <row r="4931" spans="1:28" x14ac:dyDescent="0.25">
      <c r="A4931" s="26">
        <f t="shared" si="314"/>
        <v>4905</v>
      </c>
      <c r="B4931" s="52" t="str">
        <f ca="1">IFERROR(VLOOKUP($A4931,'.'!$D$25:$F$8900,3,FALSE),"")</f>
        <v/>
      </c>
      <c r="C4931" s="274" t="str">
        <f ca="1">IF(B4931="","",VLOOKUP($B4931,'.'!$F$25:$AW$8900,2,FALSE))</f>
        <v/>
      </c>
      <c r="D4931" s="274" t="str">
        <f t="shared" ca="1" si="313"/>
        <v/>
      </c>
      <c r="E4931" s="274" t="str">
        <f ca="1">IF(B4931="","",VLOOKUP($B4931,'.'!$F$25:$AW$8900,3,FALSE))</f>
        <v/>
      </c>
      <c r="F4931" s="274" t="str">
        <f ca="1">IF(B4931="","",VLOOKUP($B4931,'.'!$F$25:$AW$8900,4,FALSE))</f>
        <v/>
      </c>
      <c r="G4931" s="274" t="str">
        <f ca="1">IF(B4931="","",VLOOKUP($B4931,'.'!$F$25:$AW$8900,5,FALSE))</f>
        <v/>
      </c>
      <c r="H4931" s="273" t="str">
        <f ca="1">IF(B4931="","",VLOOKUP($B4931,'.'!$F$25:$AW$8900,7,FALSE))</f>
        <v/>
      </c>
      <c r="I4931" s="273" t="str">
        <f ca="1">IF(B4931="","",VLOOKUP($B4931,'.'!$F$25:$AW$8900,8,FALSE))</f>
        <v/>
      </c>
      <c r="J4931" s="274" t="str">
        <f t="shared" ca="1" si="311"/>
        <v/>
      </c>
      <c r="K4931" s="274" t="str">
        <f ca="1">IF(B4931="","",SUM($J$27:J4931))</f>
        <v/>
      </c>
      <c r="L4931" s="274" t="str">
        <f t="shared" ca="1" si="312"/>
        <v/>
      </c>
      <c r="M4931" s="274" t="str">
        <f ca="1">IF(OR(M$15="",$B4931=""),"",VLOOKUP($B4931,'|'!$A$25:$Z$8900,'.'!DH$49,FALSE))</f>
        <v/>
      </c>
      <c r="N4931" s="274" t="str">
        <f ca="1">IF(OR(N$15="",$B4931=""),"",VLOOKUP($B4931,'|'!$A$25:$Z$8900,'.'!DI$49,FALSE))</f>
        <v/>
      </c>
      <c r="O4931" s="274" t="str">
        <f ca="1">IF(OR(O$15="",$B4931=""),"",VLOOKUP($B4931,'|'!$A$25:$Z$8900,'.'!DJ$49,FALSE))</f>
        <v/>
      </c>
      <c r="P4931" s="274" t="str">
        <f ca="1">IF(OR(P$15="",$B4931=""),"",VLOOKUP($B4931,'|'!$A$25:$Z$8900,'.'!DK$49,FALSE))</f>
        <v/>
      </c>
      <c r="Q4931" s="274" t="str">
        <f ca="1">IF(OR(Q$15="",$B4931=""),"",VLOOKUP($B4931,'|'!$A$25:$Z$8900,'.'!DL$49,FALSE))</f>
        <v/>
      </c>
      <c r="R4931" s="274" t="str">
        <f ca="1">IF(OR(R$15="",$B4931=""),"",VLOOKUP($B4931,'|'!$A$25:$Z$8900,'.'!DM$49,FALSE))</f>
        <v/>
      </c>
      <c r="S4931" s="274" t="str">
        <f ca="1">IF(OR(S$15="",$B4931=""),"",VLOOKUP($B4931,'|'!$A$25:$Z$8900,'.'!DN$49,FALSE))</f>
        <v/>
      </c>
      <c r="T4931" s="274" t="str">
        <f ca="1">IF(OR(T$15="",$B4931=""),"",VLOOKUP($B4931,'|'!$A$25:$Z$8900,'.'!DO$49,FALSE))</f>
        <v/>
      </c>
      <c r="U4931" s="274" t="str">
        <f ca="1">IF(OR(U$15="",$B4931=""),"",VLOOKUP($B4931,'|'!$A$25:$Z$8900,'.'!DP$49,FALSE))</f>
        <v/>
      </c>
      <c r="V4931" s="274" t="str">
        <f ca="1">IF(OR(V$15="",$B4931=""),"",VLOOKUP($B4931,'|'!$A$25:$Z$8900,'.'!DQ$49,FALSE))</f>
        <v/>
      </c>
      <c r="W4931" s="274" t="str">
        <f ca="1">IF(OR(W$15="",$B4931=""),"",VLOOKUP($B4931,'|'!$A$25:$Z$8900,'.'!DR$49,FALSE))</f>
        <v/>
      </c>
      <c r="X4931" s="274" t="str">
        <f ca="1">IF(OR(X$15="",$B4931=""),"",VLOOKUP($B4931,'|'!$A$25:$Z$8900,'.'!DS$49,FALSE))</f>
        <v/>
      </c>
      <c r="Y4931" s="274" t="str">
        <f ca="1">IF(OR(Y$15="",$B4931=""),"",VLOOKUP($B4931,'|'!$A$25:$Z$8900,'.'!DT$49,FALSE))</f>
        <v/>
      </c>
      <c r="Z4931" s="274" t="str">
        <f ca="1">IF(OR(Z$15="",$B4931=""),"",VLOOKUP($B4931,'|'!$A$25:$Z$8900,'.'!DU$49,FALSE))</f>
        <v/>
      </c>
      <c r="AA4931" s="274" t="str">
        <f ca="1">IF(OR(AA$15="",$B4931=""),"",VLOOKUP($B4931,'|'!$A$25:$Z$8900,'.'!DV$49,FALSE))</f>
        <v/>
      </c>
      <c r="AB4931" s="274" t="str">
        <f ca="1">IF(OR(AB$15="",$B4931=""),"",VLOOKUP($B4931,'|'!$A$25:$Z$8900,'.'!DW$49,FALSE))</f>
        <v/>
      </c>
    </row>
    <row r="4932" spans="1:28" x14ac:dyDescent="0.25">
      <c r="A4932" s="26">
        <f t="shared" si="314"/>
        <v>4906</v>
      </c>
      <c r="B4932" s="52" t="str">
        <f ca="1">IFERROR(VLOOKUP($A4932,'.'!$D$25:$F$8900,3,FALSE),"")</f>
        <v/>
      </c>
      <c r="C4932" s="274" t="str">
        <f ca="1">IF(B4932="","",VLOOKUP($B4932,'.'!$F$25:$AW$8900,2,FALSE))</f>
        <v/>
      </c>
      <c r="D4932" s="274" t="str">
        <f t="shared" ca="1" si="313"/>
        <v/>
      </c>
      <c r="E4932" s="274" t="str">
        <f ca="1">IF(B4932="","",VLOOKUP($B4932,'.'!$F$25:$AW$8900,3,FALSE))</f>
        <v/>
      </c>
      <c r="F4932" s="274" t="str">
        <f ca="1">IF(B4932="","",VLOOKUP($B4932,'.'!$F$25:$AW$8900,4,FALSE))</f>
        <v/>
      </c>
      <c r="G4932" s="274" t="str">
        <f ca="1">IF(B4932="","",VLOOKUP($B4932,'.'!$F$25:$AW$8900,5,FALSE))</f>
        <v/>
      </c>
      <c r="H4932" s="273" t="str">
        <f ca="1">IF(B4932="","",VLOOKUP($B4932,'.'!$F$25:$AW$8900,7,FALSE))</f>
        <v/>
      </c>
      <c r="I4932" s="273" t="str">
        <f ca="1">IF(B4932="","",VLOOKUP($B4932,'.'!$F$25:$AW$8900,8,FALSE))</f>
        <v/>
      </c>
      <c r="J4932" s="274" t="str">
        <f t="shared" ca="1" si="311"/>
        <v/>
      </c>
      <c r="K4932" s="274" t="str">
        <f ca="1">IF(B4932="","",SUM($J$27:J4932))</f>
        <v/>
      </c>
      <c r="L4932" s="274" t="str">
        <f t="shared" ca="1" si="312"/>
        <v/>
      </c>
      <c r="M4932" s="274" t="str">
        <f ca="1">IF(OR(M$15="",$B4932=""),"",VLOOKUP($B4932,'|'!$A$25:$Z$8900,'.'!DH$49,FALSE))</f>
        <v/>
      </c>
      <c r="N4932" s="274" t="str">
        <f ca="1">IF(OR(N$15="",$B4932=""),"",VLOOKUP($B4932,'|'!$A$25:$Z$8900,'.'!DI$49,FALSE))</f>
        <v/>
      </c>
      <c r="O4932" s="274" t="str">
        <f ca="1">IF(OR(O$15="",$B4932=""),"",VLOOKUP($B4932,'|'!$A$25:$Z$8900,'.'!DJ$49,FALSE))</f>
        <v/>
      </c>
      <c r="P4932" s="274" t="str">
        <f ca="1">IF(OR(P$15="",$B4932=""),"",VLOOKUP($B4932,'|'!$A$25:$Z$8900,'.'!DK$49,FALSE))</f>
        <v/>
      </c>
      <c r="Q4932" s="274" t="str">
        <f ca="1">IF(OR(Q$15="",$B4932=""),"",VLOOKUP($B4932,'|'!$A$25:$Z$8900,'.'!DL$49,FALSE))</f>
        <v/>
      </c>
      <c r="R4932" s="274" t="str">
        <f ca="1">IF(OR(R$15="",$B4932=""),"",VLOOKUP($B4932,'|'!$A$25:$Z$8900,'.'!DM$49,FALSE))</f>
        <v/>
      </c>
      <c r="S4932" s="274" t="str">
        <f ca="1">IF(OR(S$15="",$B4932=""),"",VLOOKUP($B4932,'|'!$A$25:$Z$8900,'.'!DN$49,FALSE))</f>
        <v/>
      </c>
      <c r="T4932" s="274" t="str">
        <f ca="1">IF(OR(T$15="",$B4932=""),"",VLOOKUP($B4932,'|'!$A$25:$Z$8900,'.'!DO$49,FALSE))</f>
        <v/>
      </c>
      <c r="U4932" s="274" t="str">
        <f ca="1">IF(OR(U$15="",$B4932=""),"",VLOOKUP($B4932,'|'!$A$25:$Z$8900,'.'!DP$49,FALSE))</f>
        <v/>
      </c>
      <c r="V4932" s="274" t="str">
        <f ca="1">IF(OR(V$15="",$B4932=""),"",VLOOKUP($B4932,'|'!$A$25:$Z$8900,'.'!DQ$49,FALSE))</f>
        <v/>
      </c>
      <c r="W4932" s="274" t="str">
        <f ca="1">IF(OR(W$15="",$B4932=""),"",VLOOKUP($B4932,'|'!$A$25:$Z$8900,'.'!DR$49,FALSE))</f>
        <v/>
      </c>
      <c r="X4932" s="274" t="str">
        <f ca="1">IF(OR(X$15="",$B4932=""),"",VLOOKUP($B4932,'|'!$A$25:$Z$8900,'.'!DS$49,FALSE))</f>
        <v/>
      </c>
      <c r="Y4932" s="274" t="str">
        <f ca="1">IF(OR(Y$15="",$B4932=""),"",VLOOKUP($B4932,'|'!$A$25:$Z$8900,'.'!DT$49,FALSE))</f>
        <v/>
      </c>
      <c r="Z4932" s="274" t="str">
        <f ca="1">IF(OR(Z$15="",$B4932=""),"",VLOOKUP($B4932,'|'!$A$25:$Z$8900,'.'!DU$49,FALSE))</f>
        <v/>
      </c>
      <c r="AA4932" s="274" t="str">
        <f ca="1">IF(OR(AA$15="",$B4932=""),"",VLOOKUP($B4932,'|'!$A$25:$Z$8900,'.'!DV$49,FALSE))</f>
        <v/>
      </c>
      <c r="AB4932" s="274" t="str">
        <f ca="1">IF(OR(AB$15="",$B4932=""),"",VLOOKUP($B4932,'|'!$A$25:$Z$8900,'.'!DW$49,FALSE))</f>
        <v/>
      </c>
    </row>
    <row r="4933" spans="1:28" x14ac:dyDescent="0.25">
      <c r="A4933" s="26">
        <f t="shared" si="314"/>
        <v>4907</v>
      </c>
      <c r="B4933" s="52" t="str">
        <f ca="1">IFERROR(VLOOKUP($A4933,'.'!$D$25:$F$8900,3,FALSE),"")</f>
        <v/>
      </c>
      <c r="C4933" s="274" t="str">
        <f ca="1">IF(B4933="","",VLOOKUP($B4933,'.'!$F$25:$AW$8900,2,FALSE))</f>
        <v/>
      </c>
      <c r="D4933" s="274" t="str">
        <f t="shared" ca="1" si="313"/>
        <v/>
      </c>
      <c r="E4933" s="274" t="str">
        <f ca="1">IF(B4933="","",VLOOKUP($B4933,'.'!$F$25:$AW$8900,3,FALSE))</f>
        <v/>
      </c>
      <c r="F4933" s="274" t="str">
        <f ca="1">IF(B4933="","",VLOOKUP($B4933,'.'!$F$25:$AW$8900,4,FALSE))</f>
        <v/>
      </c>
      <c r="G4933" s="274" t="str">
        <f ca="1">IF(B4933="","",VLOOKUP($B4933,'.'!$F$25:$AW$8900,5,FALSE))</f>
        <v/>
      </c>
      <c r="H4933" s="273" t="str">
        <f ca="1">IF(B4933="","",VLOOKUP($B4933,'.'!$F$25:$AW$8900,7,FALSE))</f>
        <v/>
      </c>
      <c r="I4933" s="273" t="str">
        <f ca="1">IF(B4933="","",VLOOKUP($B4933,'.'!$F$25:$AW$8900,8,FALSE))</f>
        <v/>
      </c>
      <c r="J4933" s="274" t="str">
        <f t="shared" ca="1" si="311"/>
        <v/>
      </c>
      <c r="K4933" s="274" t="str">
        <f ca="1">IF(B4933="","",SUM($J$27:J4933))</f>
        <v/>
      </c>
      <c r="L4933" s="274" t="str">
        <f t="shared" ca="1" si="312"/>
        <v/>
      </c>
      <c r="M4933" s="274" t="str">
        <f ca="1">IF(OR(M$15="",$B4933=""),"",VLOOKUP($B4933,'|'!$A$25:$Z$8900,'.'!DH$49,FALSE))</f>
        <v/>
      </c>
      <c r="N4933" s="274" t="str">
        <f ca="1">IF(OR(N$15="",$B4933=""),"",VLOOKUP($B4933,'|'!$A$25:$Z$8900,'.'!DI$49,FALSE))</f>
        <v/>
      </c>
      <c r="O4933" s="274" t="str">
        <f ca="1">IF(OR(O$15="",$B4933=""),"",VLOOKUP($B4933,'|'!$A$25:$Z$8900,'.'!DJ$49,FALSE))</f>
        <v/>
      </c>
      <c r="P4933" s="274" t="str">
        <f ca="1">IF(OR(P$15="",$B4933=""),"",VLOOKUP($B4933,'|'!$A$25:$Z$8900,'.'!DK$49,FALSE))</f>
        <v/>
      </c>
      <c r="Q4933" s="274" t="str">
        <f ca="1">IF(OR(Q$15="",$B4933=""),"",VLOOKUP($B4933,'|'!$A$25:$Z$8900,'.'!DL$49,FALSE))</f>
        <v/>
      </c>
      <c r="R4933" s="274" t="str">
        <f ca="1">IF(OR(R$15="",$B4933=""),"",VLOOKUP($B4933,'|'!$A$25:$Z$8900,'.'!DM$49,FALSE))</f>
        <v/>
      </c>
      <c r="S4933" s="274" t="str">
        <f ca="1">IF(OR(S$15="",$B4933=""),"",VLOOKUP($B4933,'|'!$A$25:$Z$8900,'.'!DN$49,FALSE))</f>
        <v/>
      </c>
      <c r="T4933" s="274" t="str">
        <f ca="1">IF(OR(T$15="",$B4933=""),"",VLOOKUP($B4933,'|'!$A$25:$Z$8900,'.'!DO$49,FALSE))</f>
        <v/>
      </c>
      <c r="U4933" s="274" t="str">
        <f ca="1">IF(OR(U$15="",$B4933=""),"",VLOOKUP($B4933,'|'!$A$25:$Z$8900,'.'!DP$49,FALSE))</f>
        <v/>
      </c>
      <c r="V4933" s="274" t="str">
        <f ca="1">IF(OR(V$15="",$B4933=""),"",VLOOKUP($B4933,'|'!$A$25:$Z$8900,'.'!DQ$49,FALSE))</f>
        <v/>
      </c>
      <c r="W4933" s="274" t="str">
        <f ca="1">IF(OR(W$15="",$B4933=""),"",VLOOKUP($B4933,'|'!$A$25:$Z$8900,'.'!DR$49,FALSE))</f>
        <v/>
      </c>
      <c r="X4933" s="274" t="str">
        <f ca="1">IF(OR(X$15="",$B4933=""),"",VLOOKUP($B4933,'|'!$A$25:$Z$8900,'.'!DS$49,FALSE))</f>
        <v/>
      </c>
      <c r="Y4933" s="274" t="str">
        <f ca="1">IF(OR(Y$15="",$B4933=""),"",VLOOKUP($B4933,'|'!$A$25:$Z$8900,'.'!DT$49,FALSE))</f>
        <v/>
      </c>
      <c r="Z4933" s="274" t="str">
        <f ca="1">IF(OR(Z$15="",$B4933=""),"",VLOOKUP($B4933,'|'!$A$25:$Z$8900,'.'!DU$49,FALSE))</f>
        <v/>
      </c>
      <c r="AA4933" s="274" t="str">
        <f ca="1">IF(OR(AA$15="",$B4933=""),"",VLOOKUP($B4933,'|'!$A$25:$Z$8900,'.'!DV$49,FALSE))</f>
        <v/>
      </c>
      <c r="AB4933" s="274" t="str">
        <f ca="1">IF(OR(AB$15="",$B4933=""),"",VLOOKUP($B4933,'|'!$A$25:$Z$8900,'.'!DW$49,FALSE))</f>
        <v/>
      </c>
    </row>
    <row r="4934" spans="1:28" x14ac:dyDescent="0.25">
      <c r="A4934" s="26">
        <f t="shared" si="314"/>
        <v>4908</v>
      </c>
      <c r="B4934" s="52" t="str">
        <f ca="1">IFERROR(VLOOKUP($A4934,'.'!$D$25:$F$8900,3,FALSE),"")</f>
        <v/>
      </c>
      <c r="C4934" s="274" t="str">
        <f ca="1">IF(B4934="","",VLOOKUP($B4934,'.'!$F$25:$AW$8900,2,FALSE))</f>
        <v/>
      </c>
      <c r="D4934" s="274" t="str">
        <f t="shared" ca="1" si="313"/>
        <v/>
      </c>
      <c r="E4934" s="274" t="str">
        <f ca="1">IF(B4934="","",VLOOKUP($B4934,'.'!$F$25:$AW$8900,3,FALSE))</f>
        <v/>
      </c>
      <c r="F4934" s="274" t="str">
        <f ca="1">IF(B4934="","",VLOOKUP($B4934,'.'!$F$25:$AW$8900,4,FALSE))</f>
        <v/>
      </c>
      <c r="G4934" s="274" t="str">
        <f ca="1">IF(B4934="","",VLOOKUP($B4934,'.'!$F$25:$AW$8900,5,FALSE))</f>
        <v/>
      </c>
      <c r="H4934" s="273" t="str">
        <f ca="1">IF(B4934="","",VLOOKUP($B4934,'.'!$F$25:$AW$8900,7,FALSE))</f>
        <v/>
      </c>
      <c r="I4934" s="273" t="str">
        <f ca="1">IF(B4934="","",VLOOKUP($B4934,'.'!$F$25:$AW$8900,8,FALSE))</f>
        <v/>
      </c>
      <c r="J4934" s="274" t="str">
        <f t="shared" ca="1" si="311"/>
        <v/>
      </c>
      <c r="K4934" s="274" t="str">
        <f ca="1">IF(B4934="","",SUM($J$27:J4934))</f>
        <v/>
      </c>
      <c r="L4934" s="274" t="str">
        <f t="shared" ca="1" si="312"/>
        <v/>
      </c>
      <c r="M4934" s="274" t="str">
        <f ca="1">IF(OR(M$15="",$B4934=""),"",VLOOKUP($B4934,'|'!$A$25:$Z$8900,'.'!DH$49,FALSE))</f>
        <v/>
      </c>
      <c r="N4934" s="274" t="str">
        <f ca="1">IF(OR(N$15="",$B4934=""),"",VLOOKUP($B4934,'|'!$A$25:$Z$8900,'.'!DI$49,FALSE))</f>
        <v/>
      </c>
      <c r="O4934" s="274" t="str">
        <f ca="1">IF(OR(O$15="",$B4934=""),"",VLOOKUP($B4934,'|'!$A$25:$Z$8900,'.'!DJ$49,FALSE))</f>
        <v/>
      </c>
      <c r="P4934" s="274" t="str">
        <f ca="1">IF(OR(P$15="",$B4934=""),"",VLOOKUP($B4934,'|'!$A$25:$Z$8900,'.'!DK$49,FALSE))</f>
        <v/>
      </c>
      <c r="Q4934" s="274" t="str">
        <f ca="1">IF(OR(Q$15="",$B4934=""),"",VLOOKUP($B4934,'|'!$A$25:$Z$8900,'.'!DL$49,FALSE))</f>
        <v/>
      </c>
      <c r="R4934" s="274" t="str">
        <f ca="1">IF(OR(R$15="",$B4934=""),"",VLOOKUP($B4934,'|'!$A$25:$Z$8900,'.'!DM$49,FALSE))</f>
        <v/>
      </c>
      <c r="S4934" s="274" t="str">
        <f ca="1">IF(OR(S$15="",$B4934=""),"",VLOOKUP($B4934,'|'!$A$25:$Z$8900,'.'!DN$49,FALSE))</f>
        <v/>
      </c>
      <c r="T4934" s="274" t="str">
        <f ca="1">IF(OR(T$15="",$B4934=""),"",VLOOKUP($B4934,'|'!$A$25:$Z$8900,'.'!DO$49,FALSE))</f>
        <v/>
      </c>
      <c r="U4934" s="274" t="str">
        <f ca="1">IF(OR(U$15="",$B4934=""),"",VLOOKUP($B4934,'|'!$A$25:$Z$8900,'.'!DP$49,FALSE))</f>
        <v/>
      </c>
      <c r="V4934" s="274" t="str">
        <f ca="1">IF(OR(V$15="",$B4934=""),"",VLOOKUP($B4934,'|'!$A$25:$Z$8900,'.'!DQ$49,FALSE))</f>
        <v/>
      </c>
      <c r="W4934" s="274" t="str">
        <f ca="1">IF(OR(W$15="",$B4934=""),"",VLOOKUP($B4934,'|'!$A$25:$Z$8900,'.'!DR$49,FALSE))</f>
        <v/>
      </c>
      <c r="X4934" s="274" t="str">
        <f ca="1">IF(OR(X$15="",$B4934=""),"",VLOOKUP($B4934,'|'!$A$25:$Z$8900,'.'!DS$49,FALSE))</f>
        <v/>
      </c>
      <c r="Y4934" s="274" t="str">
        <f ca="1">IF(OR(Y$15="",$B4934=""),"",VLOOKUP($B4934,'|'!$A$25:$Z$8900,'.'!DT$49,FALSE))</f>
        <v/>
      </c>
      <c r="Z4934" s="274" t="str">
        <f ca="1">IF(OR(Z$15="",$B4934=""),"",VLOOKUP($B4934,'|'!$A$25:$Z$8900,'.'!DU$49,FALSE))</f>
        <v/>
      </c>
      <c r="AA4934" s="274" t="str">
        <f ca="1">IF(OR(AA$15="",$B4934=""),"",VLOOKUP($B4934,'|'!$A$25:$Z$8900,'.'!DV$49,FALSE))</f>
        <v/>
      </c>
      <c r="AB4934" s="274" t="str">
        <f ca="1">IF(OR(AB$15="",$B4934=""),"",VLOOKUP($B4934,'|'!$A$25:$Z$8900,'.'!DW$49,FALSE))</f>
        <v/>
      </c>
    </row>
    <row r="4935" spans="1:28" x14ac:dyDescent="0.25">
      <c r="A4935" s="26">
        <f t="shared" si="314"/>
        <v>4909</v>
      </c>
      <c r="B4935" s="52" t="str">
        <f ca="1">IFERROR(VLOOKUP($A4935,'.'!$D$25:$F$8900,3,FALSE),"")</f>
        <v/>
      </c>
      <c r="C4935" s="274" t="str">
        <f ca="1">IF(B4935="","",VLOOKUP($B4935,'.'!$F$25:$AW$8900,2,FALSE))</f>
        <v/>
      </c>
      <c r="D4935" s="274" t="str">
        <f t="shared" ca="1" si="313"/>
        <v/>
      </c>
      <c r="E4935" s="274" t="str">
        <f ca="1">IF(B4935="","",VLOOKUP($B4935,'.'!$F$25:$AW$8900,3,FALSE))</f>
        <v/>
      </c>
      <c r="F4935" s="274" t="str">
        <f ca="1">IF(B4935="","",VLOOKUP($B4935,'.'!$F$25:$AW$8900,4,FALSE))</f>
        <v/>
      </c>
      <c r="G4935" s="274" t="str">
        <f ca="1">IF(B4935="","",VLOOKUP($B4935,'.'!$F$25:$AW$8900,5,FALSE))</f>
        <v/>
      </c>
      <c r="H4935" s="273" t="str">
        <f ca="1">IF(B4935="","",VLOOKUP($B4935,'.'!$F$25:$AW$8900,7,FALSE))</f>
        <v/>
      </c>
      <c r="I4935" s="273" t="str">
        <f ca="1">IF(B4935="","",VLOOKUP($B4935,'.'!$F$25:$AW$8900,8,FALSE))</f>
        <v/>
      </c>
      <c r="J4935" s="274" t="str">
        <f t="shared" ca="1" si="311"/>
        <v/>
      </c>
      <c r="K4935" s="274" t="str">
        <f ca="1">IF(B4935="","",SUM($J$27:J4935))</f>
        <v/>
      </c>
      <c r="L4935" s="274" t="str">
        <f t="shared" ca="1" si="312"/>
        <v/>
      </c>
      <c r="M4935" s="274" t="str">
        <f ca="1">IF(OR(M$15="",$B4935=""),"",VLOOKUP($B4935,'|'!$A$25:$Z$8900,'.'!DH$49,FALSE))</f>
        <v/>
      </c>
      <c r="N4935" s="274" t="str">
        <f ca="1">IF(OR(N$15="",$B4935=""),"",VLOOKUP($B4935,'|'!$A$25:$Z$8900,'.'!DI$49,FALSE))</f>
        <v/>
      </c>
      <c r="O4935" s="274" t="str">
        <f ca="1">IF(OR(O$15="",$B4935=""),"",VLOOKUP($B4935,'|'!$A$25:$Z$8900,'.'!DJ$49,FALSE))</f>
        <v/>
      </c>
      <c r="P4935" s="274" t="str">
        <f ca="1">IF(OR(P$15="",$B4935=""),"",VLOOKUP($B4935,'|'!$A$25:$Z$8900,'.'!DK$49,FALSE))</f>
        <v/>
      </c>
      <c r="Q4935" s="274" t="str">
        <f ca="1">IF(OR(Q$15="",$B4935=""),"",VLOOKUP($B4935,'|'!$A$25:$Z$8900,'.'!DL$49,FALSE))</f>
        <v/>
      </c>
      <c r="R4935" s="274" t="str">
        <f ca="1">IF(OR(R$15="",$B4935=""),"",VLOOKUP($B4935,'|'!$A$25:$Z$8900,'.'!DM$49,FALSE))</f>
        <v/>
      </c>
      <c r="S4935" s="274" t="str">
        <f ca="1">IF(OR(S$15="",$B4935=""),"",VLOOKUP($B4935,'|'!$A$25:$Z$8900,'.'!DN$49,FALSE))</f>
        <v/>
      </c>
      <c r="T4935" s="274" t="str">
        <f ca="1">IF(OR(T$15="",$B4935=""),"",VLOOKUP($B4935,'|'!$A$25:$Z$8900,'.'!DO$49,FALSE))</f>
        <v/>
      </c>
      <c r="U4935" s="274" t="str">
        <f ca="1">IF(OR(U$15="",$B4935=""),"",VLOOKUP($B4935,'|'!$A$25:$Z$8900,'.'!DP$49,FALSE))</f>
        <v/>
      </c>
      <c r="V4935" s="274" t="str">
        <f ca="1">IF(OR(V$15="",$B4935=""),"",VLOOKUP($B4935,'|'!$A$25:$Z$8900,'.'!DQ$49,FALSE))</f>
        <v/>
      </c>
      <c r="W4935" s="274" t="str">
        <f ca="1">IF(OR(W$15="",$B4935=""),"",VLOOKUP($B4935,'|'!$A$25:$Z$8900,'.'!DR$49,FALSE))</f>
        <v/>
      </c>
      <c r="X4935" s="274" t="str">
        <f ca="1">IF(OR(X$15="",$B4935=""),"",VLOOKUP($B4935,'|'!$A$25:$Z$8900,'.'!DS$49,FALSE))</f>
        <v/>
      </c>
      <c r="Y4935" s="274" t="str">
        <f ca="1">IF(OR(Y$15="",$B4935=""),"",VLOOKUP($B4935,'|'!$A$25:$Z$8900,'.'!DT$49,FALSE))</f>
        <v/>
      </c>
      <c r="Z4935" s="274" t="str">
        <f ca="1">IF(OR(Z$15="",$B4935=""),"",VLOOKUP($B4935,'|'!$A$25:$Z$8900,'.'!DU$49,FALSE))</f>
        <v/>
      </c>
      <c r="AA4935" s="274" t="str">
        <f ca="1">IF(OR(AA$15="",$B4935=""),"",VLOOKUP($B4935,'|'!$A$25:$Z$8900,'.'!DV$49,FALSE))</f>
        <v/>
      </c>
      <c r="AB4935" s="274" t="str">
        <f ca="1">IF(OR(AB$15="",$B4935=""),"",VLOOKUP($B4935,'|'!$A$25:$Z$8900,'.'!DW$49,FALSE))</f>
        <v/>
      </c>
    </row>
    <row r="4936" spans="1:28" x14ac:dyDescent="0.25">
      <c r="A4936" s="26">
        <f t="shared" si="314"/>
        <v>4910</v>
      </c>
      <c r="B4936" s="52" t="str">
        <f ca="1">IFERROR(VLOOKUP($A4936,'.'!$D$25:$F$8900,3,FALSE),"")</f>
        <v/>
      </c>
      <c r="C4936" s="274" t="str">
        <f ca="1">IF(B4936="","",VLOOKUP($B4936,'.'!$F$25:$AW$8900,2,FALSE))</f>
        <v/>
      </c>
      <c r="D4936" s="274" t="str">
        <f t="shared" ca="1" si="313"/>
        <v/>
      </c>
      <c r="E4936" s="274" t="str">
        <f ca="1">IF(B4936="","",VLOOKUP($B4936,'.'!$F$25:$AW$8900,3,FALSE))</f>
        <v/>
      </c>
      <c r="F4936" s="274" t="str">
        <f ca="1">IF(B4936="","",VLOOKUP($B4936,'.'!$F$25:$AW$8900,4,FALSE))</f>
        <v/>
      </c>
      <c r="G4936" s="274" t="str">
        <f ca="1">IF(B4936="","",VLOOKUP($B4936,'.'!$F$25:$AW$8900,5,FALSE))</f>
        <v/>
      </c>
      <c r="H4936" s="273" t="str">
        <f ca="1">IF(B4936="","",VLOOKUP($B4936,'.'!$F$25:$AW$8900,7,FALSE))</f>
        <v/>
      </c>
      <c r="I4936" s="273" t="str">
        <f ca="1">IF(B4936="","",VLOOKUP($B4936,'.'!$F$25:$AW$8900,8,FALSE))</f>
        <v/>
      </c>
      <c r="J4936" s="274" t="str">
        <f t="shared" ca="1" si="311"/>
        <v/>
      </c>
      <c r="K4936" s="274" t="str">
        <f ca="1">IF(B4936="","",SUM($J$27:J4936))</f>
        <v/>
      </c>
      <c r="L4936" s="274" t="str">
        <f t="shared" ca="1" si="312"/>
        <v/>
      </c>
      <c r="M4936" s="274" t="str">
        <f ca="1">IF(OR(M$15="",$B4936=""),"",VLOOKUP($B4936,'|'!$A$25:$Z$8900,'.'!DH$49,FALSE))</f>
        <v/>
      </c>
      <c r="N4936" s="274" t="str">
        <f ca="1">IF(OR(N$15="",$B4936=""),"",VLOOKUP($B4936,'|'!$A$25:$Z$8900,'.'!DI$49,FALSE))</f>
        <v/>
      </c>
      <c r="O4936" s="274" t="str">
        <f ca="1">IF(OR(O$15="",$B4936=""),"",VLOOKUP($B4936,'|'!$A$25:$Z$8900,'.'!DJ$49,FALSE))</f>
        <v/>
      </c>
      <c r="P4936" s="274" t="str">
        <f ca="1">IF(OR(P$15="",$B4936=""),"",VLOOKUP($B4936,'|'!$A$25:$Z$8900,'.'!DK$49,FALSE))</f>
        <v/>
      </c>
      <c r="Q4936" s="274" t="str">
        <f ca="1">IF(OR(Q$15="",$B4936=""),"",VLOOKUP($B4936,'|'!$A$25:$Z$8900,'.'!DL$49,FALSE))</f>
        <v/>
      </c>
      <c r="R4936" s="274" t="str">
        <f ca="1">IF(OR(R$15="",$B4936=""),"",VLOOKUP($B4936,'|'!$A$25:$Z$8900,'.'!DM$49,FALSE))</f>
        <v/>
      </c>
      <c r="S4936" s="274" t="str">
        <f ca="1">IF(OR(S$15="",$B4936=""),"",VLOOKUP($B4936,'|'!$A$25:$Z$8900,'.'!DN$49,FALSE))</f>
        <v/>
      </c>
      <c r="T4936" s="274" t="str">
        <f ca="1">IF(OR(T$15="",$B4936=""),"",VLOOKUP($B4936,'|'!$A$25:$Z$8900,'.'!DO$49,FALSE))</f>
        <v/>
      </c>
      <c r="U4936" s="274" t="str">
        <f ca="1">IF(OR(U$15="",$B4936=""),"",VLOOKUP($B4936,'|'!$A$25:$Z$8900,'.'!DP$49,FALSE))</f>
        <v/>
      </c>
      <c r="V4936" s="274" t="str">
        <f ca="1">IF(OR(V$15="",$B4936=""),"",VLOOKUP($B4936,'|'!$A$25:$Z$8900,'.'!DQ$49,FALSE))</f>
        <v/>
      </c>
      <c r="W4936" s="274" t="str">
        <f ca="1">IF(OR(W$15="",$B4936=""),"",VLOOKUP($B4936,'|'!$A$25:$Z$8900,'.'!DR$49,FALSE))</f>
        <v/>
      </c>
      <c r="X4936" s="274" t="str">
        <f ca="1">IF(OR(X$15="",$B4936=""),"",VLOOKUP($B4936,'|'!$A$25:$Z$8900,'.'!DS$49,FALSE))</f>
        <v/>
      </c>
      <c r="Y4936" s="274" t="str">
        <f ca="1">IF(OR(Y$15="",$B4936=""),"",VLOOKUP($B4936,'|'!$A$25:$Z$8900,'.'!DT$49,FALSE))</f>
        <v/>
      </c>
      <c r="Z4936" s="274" t="str">
        <f ca="1">IF(OR(Z$15="",$B4936=""),"",VLOOKUP($B4936,'|'!$A$25:$Z$8900,'.'!DU$49,FALSE))</f>
        <v/>
      </c>
      <c r="AA4936" s="274" t="str">
        <f ca="1">IF(OR(AA$15="",$B4936=""),"",VLOOKUP($B4936,'|'!$A$25:$Z$8900,'.'!DV$49,FALSE))</f>
        <v/>
      </c>
      <c r="AB4936" s="274" t="str">
        <f ca="1">IF(OR(AB$15="",$B4936=""),"",VLOOKUP($B4936,'|'!$A$25:$Z$8900,'.'!DW$49,FALSE))</f>
        <v/>
      </c>
    </row>
    <row r="4937" spans="1:28" x14ac:dyDescent="0.25">
      <c r="A4937" s="26">
        <f t="shared" si="314"/>
        <v>4911</v>
      </c>
      <c r="B4937" s="52" t="str">
        <f ca="1">IFERROR(VLOOKUP($A4937,'.'!$D$25:$F$8900,3,FALSE),"")</f>
        <v/>
      </c>
      <c r="C4937" s="274" t="str">
        <f ca="1">IF(B4937="","",VLOOKUP($B4937,'.'!$F$25:$AW$8900,2,FALSE))</f>
        <v/>
      </c>
      <c r="D4937" s="274" t="str">
        <f t="shared" ca="1" si="313"/>
        <v/>
      </c>
      <c r="E4937" s="274" t="str">
        <f ca="1">IF(B4937="","",VLOOKUP($B4937,'.'!$F$25:$AW$8900,3,FALSE))</f>
        <v/>
      </c>
      <c r="F4937" s="274" t="str">
        <f ca="1">IF(B4937="","",VLOOKUP($B4937,'.'!$F$25:$AW$8900,4,FALSE))</f>
        <v/>
      </c>
      <c r="G4937" s="274" t="str">
        <f ca="1">IF(B4937="","",VLOOKUP($B4937,'.'!$F$25:$AW$8900,5,FALSE))</f>
        <v/>
      </c>
      <c r="H4937" s="273" t="str">
        <f ca="1">IF(B4937="","",VLOOKUP($B4937,'.'!$F$25:$AW$8900,7,FALSE))</f>
        <v/>
      </c>
      <c r="I4937" s="273" t="str">
        <f ca="1">IF(B4937="","",VLOOKUP($B4937,'.'!$F$25:$AW$8900,8,FALSE))</f>
        <v/>
      </c>
      <c r="J4937" s="274" t="str">
        <f t="shared" ca="1" si="311"/>
        <v/>
      </c>
      <c r="K4937" s="274" t="str">
        <f ca="1">IF(B4937="","",SUM($J$27:J4937))</f>
        <v/>
      </c>
      <c r="L4937" s="274" t="str">
        <f t="shared" ca="1" si="312"/>
        <v/>
      </c>
      <c r="M4937" s="274" t="str">
        <f ca="1">IF(OR(M$15="",$B4937=""),"",VLOOKUP($B4937,'|'!$A$25:$Z$8900,'.'!DH$49,FALSE))</f>
        <v/>
      </c>
      <c r="N4937" s="274" t="str">
        <f ca="1">IF(OR(N$15="",$B4937=""),"",VLOOKUP($B4937,'|'!$A$25:$Z$8900,'.'!DI$49,FALSE))</f>
        <v/>
      </c>
      <c r="O4937" s="274" t="str">
        <f ca="1">IF(OR(O$15="",$B4937=""),"",VLOOKUP($B4937,'|'!$A$25:$Z$8900,'.'!DJ$49,FALSE))</f>
        <v/>
      </c>
      <c r="P4937" s="274" t="str">
        <f ca="1">IF(OR(P$15="",$B4937=""),"",VLOOKUP($B4937,'|'!$A$25:$Z$8900,'.'!DK$49,FALSE))</f>
        <v/>
      </c>
      <c r="Q4937" s="274" t="str">
        <f ca="1">IF(OR(Q$15="",$B4937=""),"",VLOOKUP($B4937,'|'!$A$25:$Z$8900,'.'!DL$49,FALSE))</f>
        <v/>
      </c>
      <c r="R4937" s="274" t="str">
        <f ca="1">IF(OR(R$15="",$B4937=""),"",VLOOKUP($B4937,'|'!$A$25:$Z$8900,'.'!DM$49,FALSE))</f>
        <v/>
      </c>
      <c r="S4937" s="274" t="str">
        <f ca="1">IF(OR(S$15="",$B4937=""),"",VLOOKUP($B4937,'|'!$A$25:$Z$8900,'.'!DN$49,FALSE))</f>
        <v/>
      </c>
      <c r="T4937" s="274" t="str">
        <f ca="1">IF(OR(T$15="",$B4937=""),"",VLOOKUP($B4937,'|'!$A$25:$Z$8900,'.'!DO$49,FALSE))</f>
        <v/>
      </c>
      <c r="U4937" s="274" t="str">
        <f ca="1">IF(OR(U$15="",$B4937=""),"",VLOOKUP($B4937,'|'!$A$25:$Z$8900,'.'!DP$49,FALSE))</f>
        <v/>
      </c>
      <c r="V4937" s="274" t="str">
        <f ca="1">IF(OR(V$15="",$B4937=""),"",VLOOKUP($B4937,'|'!$A$25:$Z$8900,'.'!DQ$49,FALSE))</f>
        <v/>
      </c>
      <c r="W4937" s="274" t="str">
        <f ca="1">IF(OR(W$15="",$B4937=""),"",VLOOKUP($B4937,'|'!$A$25:$Z$8900,'.'!DR$49,FALSE))</f>
        <v/>
      </c>
      <c r="X4937" s="274" t="str">
        <f ca="1">IF(OR(X$15="",$B4937=""),"",VLOOKUP($B4937,'|'!$A$25:$Z$8900,'.'!DS$49,FALSE))</f>
        <v/>
      </c>
      <c r="Y4937" s="274" t="str">
        <f ca="1">IF(OR(Y$15="",$B4937=""),"",VLOOKUP($B4937,'|'!$A$25:$Z$8900,'.'!DT$49,FALSE))</f>
        <v/>
      </c>
      <c r="Z4937" s="274" t="str">
        <f ca="1">IF(OR(Z$15="",$B4937=""),"",VLOOKUP($B4937,'|'!$A$25:$Z$8900,'.'!DU$49,FALSE))</f>
        <v/>
      </c>
      <c r="AA4937" s="274" t="str">
        <f ca="1">IF(OR(AA$15="",$B4937=""),"",VLOOKUP($B4937,'|'!$A$25:$Z$8900,'.'!DV$49,FALSE))</f>
        <v/>
      </c>
      <c r="AB4937" s="274" t="str">
        <f ca="1">IF(OR(AB$15="",$B4937=""),"",VLOOKUP($B4937,'|'!$A$25:$Z$8900,'.'!DW$49,FALSE))</f>
        <v/>
      </c>
    </row>
    <row r="4938" spans="1:28" x14ac:dyDescent="0.25">
      <c r="A4938" s="26">
        <f t="shared" si="314"/>
        <v>4912</v>
      </c>
      <c r="B4938" s="52" t="str">
        <f ca="1">IFERROR(VLOOKUP($A4938,'.'!$D$25:$F$8900,3,FALSE),"")</f>
        <v/>
      </c>
      <c r="C4938" s="274" t="str">
        <f ca="1">IF(B4938="","",VLOOKUP($B4938,'.'!$F$25:$AW$8900,2,FALSE))</f>
        <v/>
      </c>
      <c r="D4938" s="274" t="str">
        <f t="shared" ca="1" si="313"/>
        <v/>
      </c>
      <c r="E4938" s="274" t="str">
        <f ca="1">IF(B4938="","",VLOOKUP($B4938,'.'!$F$25:$AW$8900,3,FALSE))</f>
        <v/>
      </c>
      <c r="F4938" s="274" t="str">
        <f ca="1">IF(B4938="","",VLOOKUP($B4938,'.'!$F$25:$AW$8900,4,FALSE))</f>
        <v/>
      </c>
      <c r="G4938" s="274" t="str">
        <f ca="1">IF(B4938="","",VLOOKUP($B4938,'.'!$F$25:$AW$8900,5,FALSE))</f>
        <v/>
      </c>
      <c r="H4938" s="273" t="str">
        <f ca="1">IF(B4938="","",VLOOKUP($B4938,'.'!$F$25:$AW$8900,7,FALSE))</f>
        <v/>
      </c>
      <c r="I4938" s="273" t="str">
        <f ca="1">IF(B4938="","",VLOOKUP($B4938,'.'!$F$25:$AW$8900,8,FALSE))</f>
        <v/>
      </c>
      <c r="J4938" s="274" t="str">
        <f t="shared" ca="1" si="311"/>
        <v/>
      </c>
      <c r="K4938" s="274" t="str">
        <f ca="1">IF(B4938="","",SUM($J$27:J4938))</f>
        <v/>
      </c>
      <c r="L4938" s="274" t="str">
        <f t="shared" ca="1" si="312"/>
        <v/>
      </c>
      <c r="M4938" s="274" t="str">
        <f ca="1">IF(OR(M$15="",$B4938=""),"",VLOOKUP($B4938,'|'!$A$25:$Z$8900,'.'!DH$49,FALSE))</f>
        <v/>
      </c>
      <c r="N4938" s="274" t="str">
        <f ca="1">IF(OR(N$15="",$B4938=""),"",VLOOKUP($B4938,'|'!$A$25:$Z$8900,'.'!DI$49,FALSE))</f>
        <v/>
      </c>
      <c r="O4938" s="274" t="str">
        <f ca="1">IF(OR(O$15="",$B4938=""),"",VLOOKUP($B4938,'|'!$A$25:$Z$8900,'.'!DJ$49,FALSE))</f>
        <v/>
      </c>
      <c r="P4938" s="274" t="str">
        <f ca="1">IF(OR(P$15="",$B4938=""),"",VLOOKUP($B4938,'|'!$A$25:$Z$8900,'.'!DK$49,FALSE))</f>
        <v/>
      </c>
      <c r="Q4938" s="274" t="str">
        <f ca="1">IF(OR(Q$15="",$B4938=""),"",VLOOKUP($B4938,'|'!$A$25:$Z$8900,'.'!DL$49,FALSE))</f>
        <v/>
      </c>
      <c r="R4938" s="274" t="str">
        <f ca="1">IF(OR(R$15="",$B4938=""),"",VLOOKUP($B4938,'|'!$A$25:$Z$8900,'.'!DM$49,FALSE))</f>
        <v/>
      </c>
      <c r="S4938" s="274" t="str">
        <f ca="1">IF(OR(S$15="",$B4938=""),"",VLOOKUP($B4938,'|'!$A$25:$Z$8900,'.'!DN$49,FALSE))</f>
        <v/>
      </c>
      <c r="T4938" s="274" t="str">
        <f ca="1">IF(OR(T$15="",$B4938=""),"",VLOOKUP($B4938,'|'!$A$25:$Z$8900,'.'!DO$49,FALSE))</f>
        <v/>
      </c>
      <c r="U4938" s="274" t="str">
        <f ca="1">IF(OR(U$15="",$B4938=""),"",VLOOKUP($B4938,'|'!$A$25:$Z$8900,'.'!DP$49,FALSE))</f>
        <v/>
      </c>
      <c r="V4938" s="274" t="str">
        <f ca="1">IF(OR(V$15="",$B4938=""),"",VLOOKUP($B4938,'|'!$A$25:$Z$8900,'.'!DQ$49,FALSE))</f>
        <v/>
      </c>
      <c r="W4938" s="274" t="str">
        <f ca="1">IF(OR(W$15="",$B4938=""),"",VLOOKUP($B4938,'|'!$A$25:$Z$8900,'.'!DR$49,FALSE))</f>
        <v/>
      </c>
      <c r="X4938" s="274" t="str">
        <f ca="1">IF(OR(X$15="",$B4938=""),"",VLOOKUP($B4938,'|'!$A$25:$Z$8900,'.'!DS$49,FALSE))</f>
        <v/>
      </c>
      <c r="Y4938" s="274" t="str">
        <f ca="1">IF(OR(Y$15="",$B4938=""),"",VLOOKUP($B4938,'|'!$A$25:$Z$8900,'.'!DT$49,FALSE))</f>
        <v/>
      </c>
      <c r="Z4938" s="274" t="str">
        <f ca="1">IF(OR(Z$15="",$B4938=""),"",VLOOKUP($B4938,'|'!$A$25:$Z$8900,'.'!DU$49,FALSE))</f>
        <v/>
      </c>
      <c r="AA4938" s="274" t="str">
        <f ca="1">IF(OR(AA$15="",$B4938=""),"",VLOOKUP($B4938,'|'!$A$25:$Z$8900,'.'!DV$49,FALSE))</f>
        <v/>
      </c>
      <c r="AB4938" s="274" t="str">
        <f ca="1">IF(OR(AB$15="",$B4938=""),"",VLOOKUP($B4938,'|'!$A$25:$Z$8900,'.'!DW$49,FALSE))</f>
        <v/>
      </c>
    </row>
    <row r="4939" spans="1:28" x14ac:dyDescent="0.25">
      <c r="A4939" s="26">
        <f t="shared" si="314"/>
        <v>4913</v>
      </c>
      <c r="B4939" s="52" t="str">
        <f ca="1">IFERROR(VLOOKUP($A4939,'.'!$D$25:$F$8900,3,FALSE),"")</f>
        <v/>
      </c>
      <c r="C4939" s="274" t="str">
        <f ca="1">IF(B4939="","",VLOOKUP($B4939,'.'!$F$25:$AW$8900,2,FALSE))</f>
        <v/>
      </c>
      <c r="D4939" s="274" t="str">
        <f t="shared" ca="1" si="313"/>
        <v/>
      </c>
      <c r="E4939" s="274" t="str">
        <f ca="1">IF(B4939="","",VLOOKUP($B4939,'.'!$F$25:$AW$8900,3,FALSE))</f>
        <v/>
      </c>
      <c r="F4939" s="274" t="str">
        <f ca="1">IF(B4939="","",VLOOKUP($B4939,'.'!$F$25:$AW$8900,4,FALSE))</f>
        <v/>
      </c>
      <c r="G4939" s="274" t="str">
        <f ca="1">IF(B4939="","",VLOOKUP($B4939,'.'!$F$25:$AW$8900,5,FALSE))</f>
        <v/>
      </c>
      <c r="H4939" s="273" t="str">
        <f ca="1">IF(B4939="","",VLOOKUP($B4939,'.'!$F$25:$AW$8900,7,FALSE))</f>
        <v/>
      </c>
      <c r="I4939" s="273" t="str">
        <f ca="1">IF(B4939="","",VLOOKUP($B4939,'.'!$F$25:$AW$8900,8,FALSE))</f>
        <v/>
      </c>
      <c r="J4939" s="274" t="str">
        <f t="shared" ca="1" si="311"/>
        <v/>
      </c>
      <c r="K4939" s="274" t="str">
        <f ca="1">IF(B4939="","",SUM($J$27:J4939))</f>
        <v/>
      </c>
      <c r="L4939" s="274" t="str">
        <f t="shared" ca="1" si="312"/>
        <v/>
      </c>
      <c r="M4939" s="274" t="str">
        <f ca="1">IF(OR(M$15="",$B4939=""),"",VLOOKUP($B4939,'|'!$A$25:$Z$8900,'.'!DH$49,FALSE))</f>
        <v/>
      </c>
      <c r="N4939" s="274" t="str">
        <f ca="1">IF(OR(N$15="",$B4939=""),"",VLOOKUP($B4939,'|'!$A$25:$Z$8900,'.'!DI$49,FALSE))</f>
        <v/>
      </c>
      <c r="O4939" s="274" t="str">
        <f ca="1">IF(OR(O$15="",$B4939=""),"",VLOOKUP($B4939,'|'!$A$25:$Z$8900,'.'!DJ$49,FALSE))</f>
        <v/>
      </c>
      <c r="P4939" s="274" t="str">
        <f ca="1">IF(OR(P$15="",$B4939=""),"",VLOOKUP($B4939,'|'!$A$25:$Z$8900,'.'!DK$49,FALSE))</f>
        <v/>
      </c>
      <c r="Q4939" s="274" t="str">
        <f ca="1">IF(OR(Q$15="",$B4939=""),"",VLOOKUP($B4939,'|'!$A$25:$Z$8900,'.'!DL$49,FALSE))</f>
        <v/>
      </c>
      <c r="R4939" s="274" t="str">
        <f ca="1">IF(OR(R$15="",$B4939=""),"",VLOOKUP($B4939,'|'!$A$25:$Z$8900,'.'!DM$49,FALSE))</f>
        <v/>
      </c>
      <c r="S4939" s="274" t="str">
        <f ca="1">IF(OR(S$15="",$B4939=""),"",VLOOKUP($B4939,'|'!$A$25:$Z$8900,'.'!DN$49,FALSE))</f>
        <v/>
      </c>
      <c r="T4939" s="274" t="str">
        <f ca="1">IF(OR(T$15="",$B4939=""),"",VLOOKUP($B4939,'|'!$A$25:$Z$8900,'.'!DO$49,FALSE))</f>
        <v/>
      </c>
      <c r="U4939" s="274" t="str">
        <f ca="1">IF(OR(U$15="",$B4939=""),"",VLOOKUP($B4939,'|'!$A$25:$Z$8900,'.'!DP$49,FALSE))</f>
        <v/>
      </c>
      <c r="V4939" s="274" t="str">
        <f ca="1">IF(OR(V$15="",$B4939=""),"",VLOOKUP($B4939,'|'!$A$25:$Z$8900,'.'!DQ$49,FALSE))</f>
        <v/>
      </c>
      <c r="W4939" s="274" t="str">
        <f ca="1">IF(OR(W$15="",$B4939=""),"",VLOOKUP($B4939,'|'!$A$25:$Z$8900,'.'!DR$49,FALSE))</f>
        <v/>
      </c>
      <c r="X4939" s="274" t="str">
        <f ca="1">IF(OR(X$15="",$B4939=""),"",VLOOKUP($B4939,'|'!$A$25:$Z$8900,'.'!DS$49,FALSE))</f>
        <v/>
      </c>
      <c r="Y4939" s="274" t="str">
        <f ca="1">IF(OR(Y$15="",$B4939=""),"",VLOOKUP($B4939,'|'!$A$25:$Z$8900,'.'!DT$49,FALSE))</f>
        <v/>
      </c>
      <c r="Z4939" s="274" t="str">
        <f ca="1">IF(OR(Z$15="",$B4939=""),"",VLOOKUP($B4939,'|'!$A$25:$Z$8900,'.'!DU$49,FALSE))</f>
        <v/>
      </c>
      <c r="AA4939" s="274" t="str">
        <f ca="1">IF(OR(AA$15="",$B4939=""),"",VLOOKUP($B4939,'|'!$A$25:$Z$8900,'.'!DV$49,FALSE))</f>
        <v/>
      </c>
      <c r="AB4939" s="274" t="str">
        <f ca="1">IF(OR(AB$15="",$B4939=""),"",VLOOKUP($B4939,'|'!$A$25:$Z$8900,'.'!DW$49,FALSE))</f>
        <v/>
      </c>
    </row>
    <row r="4940" spans="1:28" x14ac:dyDescent="0.25">
      <c r="A4940" s="26">
        <f t="shared" si="314"/>
        <v>4914</v>
      </c>
      <c r="B4940" s="52" t="str">
        <f ca="1">IFERROR(VLOOKUP($A4940,'.'!$D$25:$F$8900,3,FALSE),"")</f>
        <v/>
      </c>
      <c r="C4940" s="274" t="str">
        <f ca="1">IF(B4940="","",VLOOKUP($B4940,'.'!$F$25:$AW$8900,2,FALSE))</f>
        <v/>
      </c>
      <c r="D4940" s="274" t="str">
        <f t="shared" ca="1" si="313"/>
        <v/>
      </c>
      <c r="E4940" s="274" t="str">
        <f ca="1">IF(B4940="","",VLOOKUP($B4940,'.'!$F$25:$AW$8900,3,FALSE))</f>
        <v/>
      </c>
      <c r="F4940" s="274" t="str">
        <f ca="1">IF(B4940="","",VLOOKUP($B4940,'.'!$F$25:$AW$8900,4,FALSE))</f>
        <v/>
      </c>
      <c r="G4940" s="274" t="str">
        <f ca="1">IF(B4940="","",VLOOKUP($B4940,'.'!$F$25:$AW$8900,5,FALSE))</f>
        <v/>
      </c>
      <c r="H4940" s="273" t="str">
        <f ca="1">IF(B4940="","",VLOOKUP($B4940,'.'!$F$25:$AW$8900,7,FALSE))</f>
        <v/>
      </c>
      <c r="I4940" s="273" t="str">
        <f ca="1">IF(B4940="","",VLOOKUP($B4940,'.'!$F$25:$AW$8900,8,FALSE))</f>
        <v/>
      </c>
      <c r="J4940" s="274" t="str">
        <f t="shared" ca="1" si="311"/>
        <v/>
      </c>
      <c r="K4940" s="274" t="str">
        <f ca="1">IF(B4940="","",SUM($J$27:J4940))</f>
        <v/>
      </c>
      <c r="L4940" s="274" t="str">
        <f t="shared" ca="1" si="312"/>
        <v/>
      </c>
      <c r="M4940" s="274" t="str">
        <f ca="1">IF(OR(M$15="",$B4940=""),"",VLOOKUP($B4940,'|'!$A$25:$Z$8900,'.'!DH$49,FALSE))</f>
        <v/>
      </c>
      <c r="N4940" s="274" t="str">
        <f ca="1">IF(OR(N$15="",$B4940=""),"",VLOOKUP($B4940,'|'!$A$25:$Z$8900,'.'!DI$49,FALSE))</f>
        <v/>
      </c>
      <c r="O4940" s="274" t="str">
        <f ca="1">IF(OR(O$15="",$B4940=""),"",VLOOKUP($B4940,'|'!$A$25:$Z$8900,'.'!DJ$49,FALSE))</f>
        <v/>
      </c>
      <c r="P4940" s="274" t="str">
        <f ca="1">IF(OR(P$15="",$B4940=""),"",VLOOKUP($B4940,'|'!$A$25:$Z$8900,'.'!DK$49,FALSE))</f>
        <v/>
      </c>
      <c r="Q4940" s="274" t="str">
        <f ca="1">IF(OR(Q$15="",$B4940=""),"",VLOOKUP($B4940,'|'!$A$25:$Z$8900,'.'!DL$49,FALSE))</f>
        <v/>
      </c>
      <c r="R4940" s="274" t="str">
        <f ca="1">IF(OR(R$15="",$B4940=""),"",VLOOKUP($B4940,'|'!$A$25:$Z$8900,'.'!DM$49,FALSE))</f>
        <v/>
      </c>
      <c r="S4940" s="274" t="str">
        <f ca="1">IF(OR(S$15="",$B4940=""),"",VLOOKUP($B4940,'|'!$A$25:$Z$8900,'.'!DN$49,FALSE))</f>
        <v/>
      </c>
      <c r="T4940" s="274" t="str">
        <f ca="1">IF(OR(T$15="",$B4940=""),"",VLOOKUP($B4940,'|'!$A$25:$Z$8900,'.'!DO$49,FALSE))</f>
        <v/>
      </c>
      <c r="U4940" s="274" t="str">
        <f ca="1">IF(OR(U$15="",$B4940=""),"",VLOOKUP($B4940,'|'!$A$25:$Z$8900,'.'!DP$49,FALSE))</f>
        <v/>
      </c>
      <c r="V4940" s="274" t="str">
        <f ca="1">IF(OR(V$15="",$B4940=""),"",VLOOKUP($B4940,'|'!$A$25:$Z$8900,'.'!DQ$49,FALSE))</f>
        <v/>
      </c>
      <c r="W4940" s="274" t="str">
        <f ca="1">IF(OR(W$15="",$B4940=""),"",VLOOKUP($B4940,'|'!$A$25:$Z$8900,'.'!DR$49,FALSE))</f>
        <v/>
      </c>
      <c r="X4940" s="274" t="str">
        <f ca="1">IF(OR(X$15="",$B4940=""),"",VLOOKUP($B4940,'|'!$A$25:$Z$8900,'.'!DS$49,FALSE))</f>
        <v/>
      </c>
      <c r="Y4940" s="274" t="str">
        <f ca="1">IF(OR(Y$15="",$B4940=""),"",VLOOKUP($B4940,'|'!$A$25:$Z$8900,'.'!DT$49,FALSE))</f>
        <v/>
      </c>
      <c r="Z4940" s="274" t="str">
        <f ca="1">IF(OR(Z$15="",$B4940=""),"",VLOOKUP($B4940,'|'!$A$25:$Z$8900,'.'!DU$49,FALSE))</f>
        <v/>
      </c>
      <c r="AA4940" s="274" t="str">
        <f ca="1">IF(OR(AA$15="",$B4940=""),"",VLOOKUP($B4940,'|'!$A$25:$Z$8900,'.'!DV$49,FALSE))</f>
        <v/>
      </c>
      <c r="AB4940" s="274" t="str">
        <f ca="1">IF(OR(AB$15="",$B4940=""),"",VLOOKUP($B4940,'|'!$A$25:$Z$8900,'.'!DW$49,FALSE))</f>
        <v/>
      </c>
    </row>
    <row r="4941" spans="1:28" x14ac:dyDescent="0.25">
      <c r="A4941" s="26">
        <f t="shared" si="314"/>
        <v>4915</v>
      </c>
      <c r="B4941" s="52" t="str">
        <f ca="1">IFERROR(VLOOKUP($A4941,'.'!$D$25:$F$8900,3,FALSE),"")</f>
        <v/>
      </c>
      <c r="C4941" s="274" t="str">
        <f ca="1">IF(B4941="","",VLOOKUP($B4941,'.'!$F$25:$AW$8900,2,FALSE))</f>
        <v/>
      </c>
      <c r="D4941" s="274" t="str">
        <f t="shared" ca="1" si="313"/>
        <v/>
      </c>
      <c r="E4941" s="274" t="str">
        <f ca="1">IF(B4941="","",VLOOKUP($B4941,'.'!$F$25:$AW$8900,3,FALSE))</f>
        <v/>
      </c>
      <c r="F4941" s="274" t="str">
        <f ca="1">IF(B4941="","",VLOOKUP($B4941,'.'!$F$25:$AW$8900,4,FALSE))</f>
        <v/>
      </c>
      <c r="G4941" s="274" t="str">
        <f ca="1">IF(B4941="","",VLOOKUP($B4941,'.'!$F$25:$AW$8900,5,FALSE))</f>
        <v/>
      </c>
      <c r="H4941" s="273" t="str">
        <f ca="1">IF(B4941="","",VLOOKUP($B4941,'.'!$F$25:$AW$8900,7,FALSE))</f>
        <v/>
      </c>
      <c r="I4941" s="273" t="str">
        <f ca="1">IF(B4941="","",VLOOKUP($B4941,'.'!$F$25:$AW$8900,8,FALSE))</f>
        <v/>
      </c>
      <c r="J4941" s="274" t="str">
        <f t="shared" ca="1" si="311"/>
        <v/>
      </c>
      <c r="K4941" s="274" t="str">
        <f ca="1">IF(B4941="","",SUM($J$27:J4941))</f>
        <v/>
      </c>
      <c r="L4941" s="274" t="str">
        <f t="shared" ca="1" si="312"/>
        <v/>
      </c>
      <c r="M4941" s="274" t="str">
        <f ca="1">IF(OR(M$15="",$B4941=""),"",VLOOKUP($B4941,'|'!$A$25:$Z$8900,'.'!DH$49,FALSE))</f>
        <v/>
      </c>
      <c r="N4941" s="274" t="str">
        <f ca="1">IF(OR(N$15="",$B4941=""),"",VLOOKUP($B4941,'|'!$A$25:$Z$8900,'.'!DI$49,FALSE))</f>
        <v/>
      </c>
      <c r="O4941" s="274" t="str">
        <f ca="1">IF(OR(O$15="",$B4941=""),"",VLOOKUP($B4941,'|'!$A$25:$Z$8900,'.'!DJ$49,FALSE))</f>
        <v/>
      </c>
      <c r="P4941" s="274" t="str">
        <f ca="1">IF(OR(P$15="",$B4941=""),"",VLOOKUP($B4941,'|'!$A$25:$Z$8900,'.'!DK$49,FALSE))</f>
        <v/>
      </c>
      <c r="Q4941" s="274" t="str">
        <f ca="1">IF(OR(Q$15="",$B4941=""),"",VLOOKUP($B4941,'|'!$A$25:$Z$8900,'.'!DL$49,FALSE))</f>
        <v/>
      </c>
      <c r="R4941" s="274" t="str">
        <f ca="1">IF(OR(R$15="",$B4941=""),"",VLOOKUP($B4941,'|'!$A$25:$Z$8900,'.'!DM$49,FALSE))</f>
        <v/>
      </c>
      <c r="S4941" s="274" t="str">
        <f ca="1">IF(OR(S$15="",$B4941=""),"",VLOOKUP($B4941,'|'!$A$25:$Z$8900,'.'!DN$49,FALSE))</f>
        <v/>
      </c>
      <c r="T4941" s="274" t="str">
        <f ca="1">IF(OR(T$15="",$B4941=""),"",VLOOKUP($B4941,'|'!$A$25:$Z$8900,'.'!DO$49,FALSE))</f>
        <v/>
      </c>
      <c r="U4941" s="274" t="str">
        <f ca="1">IF(OR(U$15="",$B4941=""),"",VLOOKUP($B4941,'|'!$A$25:$Z$8900,'.'!DP$49,FALSE))</f>
        <v/>
      </c>
      <c r="V4941" s="274" t="str">
        <f ca="1">IF(OR(V$15="",$B4941=""),"",VLOOKUP($B4941,'|'!$A$25:$Z$8900,'.'!DQ$49,FALSE))</f>
        <v/>
      </c>
      <c r="W4941" s="274" t="str">
        <f ca="1">IF(OR(W$15="",$B4941=""),"",VLOOKUP($B4941,'|'!$A$25:$Z$8900,'.'!DR$49,FALSE))</f>
        <v/>
      </c>
      <c r="X4941" s="274" t="str">
        <f ca="1">IF(OR(X$15="",$B4941=""),"",VLOOKUP($B4941,'|'!$A$25:$Z$8900,'.'!DS$49,FALSE))</f>
        <v/>
      </c>
      <c r="Y4941" s="274" t="str">
        <f ca="1">IF(OR(Y$15="",$B4941=""),"",VLOOKUP($B4941,'|'!$A$25:$Z$8900,'.'!DT$49,FALSE))</f>
        <v/>
      </c>
      <c r="Z4941" s="274" t="str">
        <f ca="1">IF(OR(Z$15="",$B4941=""),"",VLOOKUP($B4941,'|'!$A$25:$Z$8900,'.'!DU$49,FALSE))</f>
        <v/>
      </c>
      <c r="AA4941" s="274" t="str">
        <f ca="1">IF(OR(AA$15="",$B4941=""),"",VLOOKUP($B4941,'|'!$A$25:$Z$8900,'.'!DV$49,FALSE))</f>
        <v/>
      </c>
      <c r="AB4941" s="274" t="str">
        <f ca="1">IF(OR(AB$15="",$B4941=""),"",VLOOKUP($B4941,'|'!$A$25:$Z$8900,'.'!DW$49,FALSE))</f>
        <v/>
      </c>
    </row>
    <row r="4942" spans="1:28" x14ac:dyDescent="0.25">
      <c r="A4942" s="26">
        <f t="shared" si="314"/>
        <v>4916</v>
      </c>
      <c r="B4942" s="52" t="str">
        <f ca="1">IFERROR(VLOOKUP($A4942,'.'!$D$25:$F$8900,3,FALSE),"")</f>
        <v/>
      </c>
      <c r="C4942" s="274" t="str">
        <f ca="1">IF(B4942="","",VLOOKUP($B4942,'.'!$F$25:$AW$8900,2,FALSE))</f>
        <v/>
      </c>
      <c r="D4942" s="274" t="str">
        <f t="shared" ca="1" si="313"/>
        <v/>
      </c>
      <c r="E4942" s="274" t="str">
        <f ca="1">IF(B4942="","",VLOOKUP($B4942,'.'!$F$25:$AW$8900,3,FALSE))</f>
        <v/>
      </c>
      <c r="F4942" s="274" t="str">
        <f ca="1">IF(B4942="","",VLOOKUP($B4942,'.'!$F$25:$AW$8900,4,FALSE))</f>
        <v/>
      </c>
      <c r="G4942" s="274" t="str">
        <f ca="1">IF(B4942="","",VLOOKUP($B4942,'.'!$F$25:$AW$8900,5,FALSE))</f>
        <v/>
      </c>
      <c r="H4942" s="273" t="str">
        <f ca="1">IF(B4942="","",VLOOKUP($B4942,'.'!$F$25:$AW$8900,7,FALSE))</f>
        <v/>
      </c>
      <c r="I4942" s="273" t="str">
        <f ca="1">IF(B4942="","",VLOOKUP($B4942,'.'!$F$25:$AW$8900,8,FALSE))</f>
        <v/>
      </c>
      <c r="J4942" s="274" t="str">
        <f t="shared" ca="1" si="311"/>
        <v/>
      </c>
      <c r="K4942" s="274" t="str">
        <f ca="1">IF(B4942="","",SUM($J$27:J4942))</f>
        <v/>
      </c>
      <c r="L4942" s="274" t="str">
        <f t="shared" ca="1" si="312"/>
        <v/>
      </c>
      <c r="M4942" s="274" t="str">
        <f ca="1">IF(OR(M$15="",$B4942=""),"",VLOOKUP($B4942,'|'!$A$25:$Z$8900,'.'!DH$49,FALSE))</f>
        <v/>
      </c>
      <c r="N4942" s="274" t="str">
        <f ca="1">IF(OR(N$15="",$B4942=""),"",VLOOKUP($B4942,'|'!$A$25:$Z$8900,'.'!DI$49,FALSE))</f>
        <v/>
      </c>
      <c r="O4942" s="274" t="str">
        <f ca="1">IF(OR(O$15="",$B4942=""),"",VLOOKUP($B4942,'|'!$A$25:$Z$8900,'.'!DJ$49,FALSE))</f>
        <v/>
      </c>
      <c r="P4942" s="274" t="str">
        <f ca="1">IF(OR(P$15="",$B4942=""),"",VLOOKUP($B4942,'|'!$A$25:$Z$8900,'.'!DK$49,FALSE))</f>
        <v/>
      </c>
      <c r="Q4942" s="274" t="str">
        <f ca="1">IF(OR(Q$15="",$B4942=""),"",VLOOKUP($B4942,'|'!$A$25:$Z$8900,'.'!DL$49,FALSE))</f>
        <v/>
      </c>
      <c r="R4942" s="274" t="str">
        <f ca="1">IF(OR(R$15="",$B4942=""),"",VLOOKUP($B4942,'|'!$A$25:$Z$8900,'.'!DM$49,FALSE))</f>
        <v/>
      </c>
      <c r="S4942" s="274" t="str">
        <f ca="1">IF(OR(S$15="",$B4942=""),"",VLOOKUP($B4942,'|'!$A$25:$Z$8900,'.'!DN$49,FALSE))</f>
        <v/>
      </c>
      <c r="T4942" s="274" t="str">
        <f ca="1">IF(OR(T$15="",$B4942=""),"",VLOOKUP($B4942,'|'!$A$25:$Z$8900,'.'!DO$49,FALSE))</f>
        <v/>
      </c>
      <c r="U4942" s="274" t="str">
        <f ca="1">IF(OR(U$15="",$B4942=""),"",VLOOKUP($B4942,'|'!$A$25:$Z$8900,'.'!DP$49,FALSE))</f>
        <v/>
      </c>
      <c r="V4942" s="274" t="str">
        <f ca="1">IF(OR(V$15="",$B4942=""),"",VLOOKUP($B4942,'|'!$A$25:$Z$8900,'.'!DQ$49,FALSE))</f>
        <v/>
      </c>
      <c r="W4942" s="274" t="str">
        <f ca="1">IF(OR(W$15="",$B4942=""),"",VLOOKUP($B4942,'|'!$A$25:$Z$8900,'.'!DR$49,FALSE))</f>
        <v/>
      </c>
      <c r="X4942" s="274" t="str">
        <f ca="1">IF(OR(X$15="",$B4942=""),"",VLOOKUP($B4942,'|'!$A$25:$Z$8900,'.'!DS$49,FALSE))</f>
        <v/>
      </c>
      <c r="Y4942" s="274" t="str">
        <f ca="1">IF(OR(Y$15="",$B4942=""),"",VLOOKUP($B4942,'|'!$A$25:$Z$8900,'.'!DT$49,FALSE))</f>
        <v/>
      </c>
      <c r="Z4942" s="274" t="str">
        <f ca="1">IF(OR(Z$15="",$B4942=""),"",VLOOKUP($B4942,'|'!$A$25:$Z$8900,'.'!DU$49,FALSE))</f>
        <v/>
      </c>
      <c r="AA4942" s="274" t="str">
        <f ca="1">IF(OR(AA$15="",$B4942=""),"",VLOOKUP($B4942,'|'!$A$25:$Z$8900,'.'!DV$49,FALSE))</f>
        <v/>
      </c>
      <c r="AB4942" s="274" t="str">
        <f ca="1">IF(OR(AB$15="",$B4942=""),"",VLOOKUP($B4942,'|'!$A$25:$Z$8900,'.'!DW$49,FALSE))</f>
        <v/>
      </c>
    </row>
    <row r="4943" spans="1:28" x14ac:dyDescent="0.25">
      <c r="A4943" s="26">
        <f t="shared" si="314"/>
        <v>4917</v>
      </c>
      <c r="B4943" s="52" t="str">
        <f ca="1">IFERROR(VLOOKUP($A4943,'.'!$D$25:$F$8900,3,FALSE),"")</f>
        <v/>
      </c>
      <c r="C4943" s="274" t="str">
        <f ca="1">IF(B4943="","",VLOOKUP($B4943,'.'!$F$25:$AW$8900,2,FALSE))</f>
        <v/>
      </c>
      <c r="D4943" s="274" t="str">
        <f t="shared" ca="1" si="313"/>
        <v/>
      </c>
      <c r="E4943" s="274" t="str">
        <f ca="1">IF(B4943="","",VLOOKUP($B4943,'.'!$F$25:$AW$8900,3,FALSE))</f>
        <v/>
      </c>
      <c r="F4943" s="274" t="str">
        <f ca="1">IF(B4943="","",VLOOKUP($B4943,'.'!$F$25:$AW$8900,4,FALSE))</f>
        <v/>
      </c>
      <c r="G4943" s="274" t="str">
        <f ca="1">IF(B4943="","",VLOOKUP($B4943,'.'!$F$25:$AW$8900,5,FALSE))</f>
        <v/>
      </c>
      <c r="H4943" s="273" t="str">
        <f ca="1">IF(B4943="","",VLOOKUP($B4943,'.'!$F$25:$AW$8900,7,FALSE))</f>
        <v/>
      </c>
      <c r="I4943" s="273" t="str">
        <f ca="1">IF(B4943="","",VLOOKUP($B4943,'.'!$F$25:$AW$8900,8,FALSE))</f>
        <v/>
      </c>
      <c r="J4943" s="274" t="str">
        <f t="shared" ca="1" si="311"/>
        <v/>
      </c>
      <c r="K4943" s="274" t="str">
        <f ca="1">IF(B4943="","",SUM($J$27:J4943))</f>
        <v/>
      </c>
      <c r="L4943" s="274" t="str">
        <f t="shared" ca="1" si="312"/>
        <v/>
      </c>
      <c r="M4943" s="274" t="str">
        <f ca="1">IF(OR(M$15="",$B4943=""),"",VLOOKUP($B4943,'|'!$A$25:$Z$8900,'.'!DH$49,FALSE))</f>
        <v/>
      </c>
      <c r="N4943" s="274" t="str">
        <f ca="1">IF(OR(N$15="",$B4943=""),"",VLOOKUP($B4943,'|'!$A$25:$Z$8900,'.'!DI$49,FALSE))</f>
        <v/>
      </c>
      <c r="O4943" s="274" t="str">
        <f ca="1">IF(OR(O$15="",$B4943=""),"",VLOOKUP($B4943,'|'!$A$25:$Z$8900,'.'!DJ$49,FALSE))</f>
        <v/>
      </c>
      <c r="P4943" s="274" t="str">
        <f ca="1">IF(OR(P$15="",$B4943=""),"",VLOOKUP($B4943,'|'!$A$25:$Z$8900,'.'!DK$49,FALSE))</f>
        <v/>
      </c>
      <c r="Q4943" s="274" t="str">
        <f ca="1">IF(OR(Q$15="",$B4943=""),"",VLOOKUP($B4943,'|'!$A$25:$Z$8900,'.'!DL$49,FALSE))</f>
        <v/>
      </c>
      <c r="R4943" s="274" t="str">
        <f ca="1">IF(OR(R$15="",$B4943=""),"",VLOOKUP($B4943,'|'!$A$25:$Z$8900,'.'!DM$49,FALSE))</f>
        <v/>
      </c>
      <c r="S4943" s="274" t="str">
        <f ca="1">IF(OR(S$15="",$B4943=""),"",VLOOKUP($B4943,'|'!$A$25:$Z$8900,'.'!DN$49,FALSE))</f>
        <v/>
      </c>
      <c r="T4943" s="274" t="str">
        <f ca="1">IF(OR(T$15="",$B4943=""),"",VLOOKUP($B4943,'|'!$A$25:$Z$8900,'.'!DO$49,FALSE))</f>
        <v/>
      </c>
      <c r="U4943" s="274" t="str">
        <f ca="1">IF(OR(U$15="",$B4943=""),"",VLOOKUP($B4943,'|'!$A$25:$Z$8900,'.'!DP$49,FALSE))</f>
        <v/>
      </c>
      <c r="V4943" s="274" t="str">
        <f ca="1">IF(OR(V$15="",$B4943=""),"",VLOOKUP($B4943,'|'!$A$25:$Z$8900,'.'!DQ$49,FALSE))</f>
        <v/>
      </c>
      <c r="W4943" s="274" t="str">
        <f ca="1">IF(OR(W$15="",$B4943=""),"",VLOOKUP($B4943,'|'!$A$25:$Z$8900,'.'!DR$49,FALSE))</f>
        <v/>
      </c>
      <c r="X4943" s="274" t="str">
        <f ca="1">IF(OR(X$15="",$B4943=""),"",VLOOKUP($B4943,'|'!$A$25:$Z$8900,'.'!DS$49,FALSE))</f>
        <v/>
      </c>
      <c r="Y4943" s="274" t="str">
        <f ca="1">IF(OR(Y$15="",$B4943=""),"",VLOOKUP($B4943,'|'!$A$25:$Z$8900,'.'!DT$49,FALSE))</f>
        <v/>
      </c>
      <c r="Z4943" s="274" t="str">
        <f ca="1">IF(OR(Z$15="",$B4943=""),"",VLOOKUP($B4943,'|'!$A$25:$Z$8900,'.'!DU$49,FALSE))</f>
        <v/>
      </c>
      <c r="AA4943" s="274" t="str">
        <f ca="1">IF(OR(AA$15="",$B4943=""),"",VLOOKUP($B4943,'|'!$A$25:$Z$8900,'.'!DV$49,FALSE))</f>
        <v/>
      </c>
      <c r="AB4943" s="274" t="str">
        <f ca="1">IF(OR(AB$15="",$B4943=""),"",VLOOKUP($B4943,'|'!$A$25:$Z$8900,'.'!DW$49,FALSE))</f>
        <v/>
      </c>
    </row>
    <row r="4944" spans="1:28" x14ac:dyDescent="0.25">
      <c r="A4944" s="26">
        <f t="shared" si="314"/>
        <v>4918</v>
      </c>
      <c r="B4944" s="52" t="str">
        <f ca="1">IFERROR(VLOOKUP($A4944,'.'!$D$25:$F$8900,3,FALSE),"")</f>
        <v/>
      </c>
      <c r="C4944" s="274" t="str">
        <f ca="1">IF(B4944="","",VLOOKUP($B4944,'.'!$F$25:$AW$8900,2,FALSE))</f>
        <v/>
      </c>
      <c r="D4944" s="274" t="str">
        <f t="shared" ca="1" si="313"/>
        <v/>
      </c>
      <c r="E4944" s="274" t="str">
        <f ca="1">IF(B4944="","",VLOOKUP($B4944,'.'!$F$25:$AW$8900,3,FALSE))</f>
        <v/>
      </c>
      <c r="F4944" s="274" t="str">
        <f ca="1">IF(B4944="","",VLOOKUP($B4944,'.'!$F$25:$AW$8900,4,FALSE))</f>
        <v/>
      </c>
      <c r="G4944" s="274" t="str">
        <f ca="1">IF(B4944="","",VLOOKUP($B4944,'.'!$F$25:$AW$8900,5,FALSE))</f>
        <v/>
      </c>
      <c r="H4944" s="273" t="str">
        <f ca="1">IF(B4944="","",VLOOKUP($B4944,'.'!$F$25:$AW$8900,7,FALSE))</f>
        <v/>
      </c>
      <c r="I4944" s="273" t="str">
        <f ca="1">IF(B4944="","",VLOOKUP($B4944,'.'!$F$25:$AW$8900,8,FALSE))</f>
        <v/>
      </c>
      <c r="J4944" s="274" t="str">
        <f t="shared" ca="1" si="311"/>
        <v/>
      </c>
      <c r="K4944" s="274" t="str">
        <f ca="1">IF(B4944="","",SUM($J$27:J4944))</f>
        <v/>
      </c>
      <c r="L4944" s="274" t="str">
        <f t="shared" ca="1" si="312"/>
        <v/>
      </c>
      <c r="M4944" s="274" t="str">
        <f ca="1">IF(OR(M$15="",$B4944=""),"",VLOOKUP($B4944,'|'!$A$25:$Z$8900,'.'!DH$49,FALSE))</f>
        <v/>
      </c>
      <c r="N4944" s="274" t="str">
        <f ca="1">IF(OR(N$15="",$B4944=""),"",VLOOKUP($B4944,'|'!$A$25:$Z$8900,'.'!DI$49,FALSE))</f>
        <v/>
      </c>
      <c r="O4944" s="274" t="str">
        <f ca="1">IF(OR(O$15="",$B4944=""),"",VLOOKUP($B4944,'|'!$A$25:$Z$8900,'.'!DJ$49,FALSE))</f>
        <v/>
      </c>
      <c r="P4944" s="274" t="str">
        <f ca="1">IF(OR(P$15="",$B4944=""),"",VLOOKUP($B4944,'|'!$A$25:$Z$8900,'.'!DK$49,FALSE))</f>
        <v/>
      </c>
      <c r="Q4944" s="274" t="str">
        <f ca="1">IF(OR(Q$15="",$B4944=""),"",VLOOKUP($B4944,'|'!$A$25:$Z$8900,'.'!DL$49,FALSE))</f>
        <v/>
      </c>
      <c r="R4944" s="274" t="str">
        <f ca="1">IF(OR(R$15="",$B4944=""),"",VLOOKUP($B4944,'|'!$A$25:$Z$8900,'.'!DM$49,FALSE))</f>
        <v/>
      </c>
      <c r="S4944" s="274" t="str">
        <f ca="1">IF(OR(S$15="",$B4944=""),"",VLOOKUP($B4944,'|'!$A$25:$Z$8900,'.'!DN$49,FALSE))</f>
        <v/>
      </c>
      <c r="T4944" s="274" t="str">
        <f ca="1">IF(OR(T$15="",$B4944=""),"",VLOOKUP($B4944,'|'!$A$25:$Z$8900,'.'!DO$49,FALSE))</f>
        <v/>
      </c>
      <c r="U4944" s="274" t="str">
        <f ca="1">IF(OR(U$15="",$B4944=""),"",VLOOKUP($B4944,'|'!$A$25:$Z$8900,'.'!DP$49,FALSE))</f>
        <v/>
      </c>
      <c r="V4944" s="274" t="str">
        <f ca="1">IF(OR(V$15="",$B4944=""),"",VLOOKUP($B4944,'|'!$A$25:$Z$8900,'.'!DQ$49,FALSE))</f>
        <v/>
      </c>
      <c r="W4944" s="274" t="str">
        <f ca="1">IF(OR(W$15="",$B4944=""),"",VLOOKUP($B4944,'|'!$A$25:$Z$8900,'.'!DR$49,FALSE))</f>
        <v/>
      </c>
      <c r="X4944" s="274" t="str">
        <f ca="1">IF(OR(X$15="",$B4944=""),"",VLOOKUP($B4944,'|'!$A$25:$Z$8900,'.'!DS$49,FALSE))</f>
        <v/>
      </c>
      <c r="Y4944" s="274" t="str">
        <f ca="1">IF(OR(Y$15="",$B4944=""),"",VLOOKUP($B4944,'|'!$A$25:$Z$8900,'.'!DT$49,FALSE))</f>
        <v/>
      </c>
      <c r="Z4944" s="274" t="str">
        <f ca="1">IF(OR(Z$15="",$B4944=""),"",VLOOKUP($B4944,'|'!$A$25:$Z$8900,'.'!DU$49,FALSE))</f>
        <v/>
      </c>
      <c r="AA4944" s="274" t="str">
        <f ca="1">IF(OR(AA$15="",$B4944=""),"",VLOOKUP($B4944,'|'!$A$25:$Z$8900,'.'!DV$49,FALSE))</f>
        <v/>
      </c>
      <c r="AB4944" s="274" t="str">
        <f ca="1">IF(OR(AB$15="",$B4944=""),"",VLOOKUP($B4944,'|'!$A$25:$Z$8900,'.'!DW$49,FALSE))</f>
        <v/>
      </c>
    </row>
    <row r="4945" spans="1:28" x14ac:dyDescent="0.25">
      <c r="A4945" s="26">
        <f t="shared" si="314"/>
        <v>4919</v>
      </c>
      <c r="B4945" s="52" t="str">
        <f ca="1">IFERROR(VLOOKUP($A4945,'.'!$D$25:$F$8900,3,FALSE),"")</f>
        <v/>
      </c>
      <c r="C4945" s="274" t="str">
        <f ca="1">IF(B4945="","",VLOOKUP($B4945,'.'!$F$25:$AW$8900,2,FALSE))</f>
        <v/>
      </c>
      <c r="D4945" s="274" t="str">
        <f t="shared" ca="1" si="313"/>
        <v/>
      </c>
      <c r="E4945" s="274" t="str">
        <f ca="1">IF(B4945="","",VLOOKUP($B4945,'.'!$F$25:$AW$8900,3,FALSE))</f>
        <v/>
      </c>
      <c r="F4945" s="274" t="str">
        <f ca="1">IF(B4945="","",VLOOKUP($B4945,'.'!$F$25:$AW$8900,4,FALSE))</f>
        <v/>
      </c>
      <c r="G4945" s="274" t="str">
        <f ca="1">IF(B4945="","",VLOOKUP($B4945,'.'!$F$25:$AW$8900,5,FALSE))</f>
        <v/>
      </c>
      <c r="H4945" s="273" t="str">
        <f ca="1">IF(B4945="","",VLOOKUP($B4945,'.'!$F$25:$AW$8900,7,FALSE))</f>
        <v/>
      </c>
      <c r="I4945" s="273" t="str">
        <f ca="1">IF(B4945="","",VLOOKUP($B4945,'.'!$F$25:$AW$8900,8,FALSE))</f>
        <v/>
      </c>
      <c r="J4945" s="274" t="str">
        <f t="shared" ca="1" si="311"/>
        <v/>
      </c>
      <c r="K4945" s="274" t="str">
        <f ca="1">IF(B4945="","",SUM($J$27:J4945))</f>
        <v/>
      </c>
      <c r="L4945" s="274" t="str">
        <f t="shared" ca="1" si="312"/>
        <v/>
      </c>
      <c r="M4945" s="274" t="str">
        <f ca="1">IF(OR(M$15="",$B4945=""),"",VLOOKUP($B4945,'|'!$A$25:$Z$8900,'.'!DH$49,FALSE))</f>
        <v/>
      </c>
      <c r="N4945" s="274" t="str">
        <f ca="1">IF(OR(N$15="",$B4945=""),"",VLOOKUP($B4945,'|'!$A$25:$Z$8900,'.'!DI$49,FALSE))</f>
        <v/>
      </c>
      <c r="O4945" s="274" t="str">
        <f ca="1">IF(OR(O$15="",$B4945=""),"",VLOOKUP($B4945,'|'!$A$25:$Z$8900,'.'!DJ$49,FALSE))</f>
        <v/>
      </c>
      <c r="P4945" s="274" t="str">
        <f ca="1">IF(OR(P$15="",$B4945=""),"",VLOOKUP($B4945,'|'!$A$25:$Z$8900,'.'!DK$49,FALSE))</f>
        <v/>
      </c>
      <c r="Q4945" s="274" t="str">
        <f ca="1">IF(OR(Q$15="",$B4945=""),"",VLOOKUP($B4945,'|'!$A$25:$Z$8900,'.'!DL$49,FALSE))</f>
        <v/>
      </c>
      <c r="R4945" s="274" t="str">
        <f ca="1">IF(OR(R$15="",$B4945=""),"",VLOOKUP($B4945,'|'!$A$25:$Z$8900,'.'!DM$49,FALSE))</f>
        <v/>
      </c>
      <c r="S4945" s="274" t="str">
        <f ca="1">IF(OR(S$15="",$B4945=""),"",VLOOKUP($B4945,'|'!$A$25:$Z$8900,'.'!DN$49,FALSE))</f>
        <v/>
      </c>
      <c r="T4945" s="274" t="str">
        <f ca="1">IF(OR(T$15="",$B4945=""),"",VLOOKUP($B4945,'|'!$A$25:$Z$8900,'.'!DO$49,FALSE))</f>
        <v/>
      </c>
      <c r="U4945" s="274" t="str">
        <f ca="1">IF(OR(U$15="",$B4945=""),"",VLOOKUP($B4945,'|'!$A$25:$Z$8900,'.'!DP$49,FALSE))</f>
        <v/>
      </c>
      <c r="V4945" s="274" t="str">
        <f ca="1">IF(OR(V$15="",$B4945=""),"",VLOOKUP($B4945,'|'!$A$25:$Z$8900,'.'!DQ$49,FALSE))</f>
        <v/>
      </c>
      <c r="W4945" s="274" t="str">
        <f ca="1">IF(OR(W$15="",$B4945=""),"",VLOOKUP($B4945,'|'!$A$25:$Z$8900,'.'!DR$49,FALSE))</f>
        <v/>
      </c>
      <c r="X4945" s="274" t="str">
        <f ca="1">IF(OR(X$15="",$B4945=""),"",VLOOKUP($B4945,'|'!$A$25:$Z$8900,'.'!DS$49,FALSE))</f>
        <v/>
      </c>
      <c r="Y4945" s="274" t="str">
        <f ca="1">IF(OR(Y$15="",$B4945=""),"",VLOOKUP($B4945,'|'!$A$25:$Z$8900,'.'!DT$49,FALSE))</f>
        <v/>
      </c>
      <c r="Z4945" s="274" t="str">
        <f ca="1">IF(OR(Z$15="",$B4945=""),"",VLOOKUP($B4945,'|'!$A$25:$Z$8900,'.'!DU$49,FALSE))</f>
        <v/>
      </c>
      <c r="AA4945" s="274" t="str">
        <f ca="1">IF(OR(AA$15="",$B4945=""),"",VLOOKUP($B4945,'|'!$A$25:$Z$8900,'.'!DV$49,FALSE))</f>
        <v/>
      </c>
      <c r="AB4945" s="274" t="str">
        <f ca="1">IF(OR(AB$15="",$B4945=""),"",VLOOKUP($B4945,'|'!$A$25:$Z$8900,'.'!DW$49,FALSE))</f>
        <v/>
      </c>
    </row>
    <row r="4946" spans="1:28" x14ac:dyDescent="0.25">
      <c r="A4946" s="26">
        <f t="shared" si="314"/>
        <v>4920</v>
      </c>
      <c r="B4946" s="52" t="str">
        <f ca="1">IFERROR(VLOOKUP($A4946,'.'!$D$25:$F$8900,3,FALSE),"")</f>
        <v/>
      </c>
      <c r="C4946" s="274" t="str">
        <f ca="1">IF(B4946="","",VLOOKUP($B4946,'.'!$F$25:$AW$8900,2,FALSE))</f>
        <v/>
      </c>
      <c r="D4946" s="274" t="str">
        <f t="shared" ca="1" si="313"/>
        <v/>
      </c>
      <c r="E4946" s="274" t="str">
        <f ca="1">IF(B4946="","",VLOOKUP($B4946,'.'!$F$25:$AW$8900,3,FALSE))</f>
        <v/>
      </c>
      <c r="F4946" s="274" t="str">
        <f ca="1">IF(B4946="","",VLOOKUP($B4946,'.'!$F$25:$AW$8900,4,FALSE))</f>
        <v/>
      </c>
      <c r="G4946" s="274" t="str">
        <f ca="1">IF(B4946="","",VLOOKUP($B4946,'.'!$F$25:$AW$8900,5,FALSE))</f>
        <v/>
      </c>
      <c r="H4946" s="273" t="str">
        <f ca="1">IF(B4946="","",VLOOKUP($B4946,'.'!$F$25:$AW$8900,7,FALSE))</f>
        <v/>
      </c>
      <c r="I4946" s="273" t="str">
        <f ca="1">IF(B4946="","",VLOOKUP($B4946,'.'!$F$25:$AW$8900,8,FALSE))</f>
        <v/>
      </c>
      <c r="J4946" s="274" t="str">
        <f t="shared" ca="1" si="311"/>
        <v/>
      </c>
      <c r="K4946" s="274" t="str">
        <f ca="1">IF(B4946="","",SUM($J$27:J4946))</f>
        <v/>
      </c>
      <c r="L4946" s="274" t="str">
        <f t="shared" ca="1" si="312"/>
        <v/>
      </c>
      <c r="M4946" s="274" t="str">
        <f ca="1">IF(OR(M$15="",$B4946=""),"",VLOOKUP($B4946,'|'!$A$25:$Z$8900,'.'!DH$49,FALSE))</f>
        <v/>
      </c>
      <c r="N4946" s="274" t="str">
        <f ca="1">IF(OR(N$15="",$B4946=""),"",VLOOKUP($B4946,'|'!$A$25:$Z$8900,'.'!DI$49,FALSE))</f>
        <v/>
      </c>
      <c r="O4946" s="274" t="str">
        <f ca="1">IF(OR(O$15="",$B4946=""),"",VLOOKUP($B4946,'|'!$A$25:$Z$8900,'.'!DJ$49,FALSE))</f>
        <v/>
      </c>
      <c r="P4946" s="274" t="str">
        <f ca="1">IF(OR(P$15="",$B4946=""),"",VLOOKUP($B4946,'|'!$A$25:$Z$8900,'.'!DK$49,FALSE))</f>
        <v/>
      </c>
      <c r="Q4946" s="274" t="str">
        <f ca="1">IF(OR(Q$15="",$B4946=""),"",VLOOKUP($B4946,'|'!$A$25:$Z$8900,'.'!DL$49,FALSE))</f>
        <v/>
      </c>
      <c r="R4946" s="274" t="str">
        <f ca="1">IF(OR(R$15="",$B4946=""),"",VLOOKUP($B4946,'|'!$A$25:$Z$8900,'.'!DM$49,FALSE))</f>
        <v/>
      </c>
      <c r="S4946" s="274" t="str">
        <f ca="1">IF(OR(S$15="",$B4946=""),"",VLOOKUP($B4946,'|'!$A$25:$Z$8900,'.'!DN$49,FALSE))</f>
        <v/>
      </c>
      <c r="T4946" s="274" t="str">
        <f ca="1">IF(OR(T$15="",$B4946=""),"",VLOOKUP($B4946,'|'!$A$25:$Z$8900,'.'!DO$49,FALSE))</f>
        <v/>
      </c>
      <c r="U4946" s="274" t="str">
        <f ca="1">IF(OR(U$15="",$B4946=""),"",VLOOKUP($B4946,'|'!$A$25:$Z$8900,'.'!DP$49,FALSE))</f>
        <v/>
      </c>
      <c r="V4946" s="274" t="str">
        <f ca="1">IF(OR(V$15="",$B4946=""),"",VLOOKUP($B4946,'|'!$A$25:$Z$8900,'.'!DQ$49,FALSE))</f>
        <v/>
      </c>
      <c r="W4946" s="274" t="str">
        <f ca="1">IF(OR(W$15="",$B4946=""),"",VLOOKUP($B4946,'|'!$A$25:$Z$8900,'.'!DR$49,FALSE))</f>
        <v/>
      </c>
      <c r="X4946" s="274" t="str">
        <f ca="1">IF(OR(X$15="",$B4946=""),"",VLOOKUP($B4946,'|'!$A$25:$Z$8900,'.'!DS$49,FALSE))</f>
        <v/>
      </c>
      <c r="Y4946" s="274" t="str">
        <f ca="1">IF(OR(Y$15="",$B4946=""),"",VLOOKUP($B4946,'|'!$A$25:$Z$8900,'.'!DT$49,FALSE))</f>
        <v/>
      </c>
      <c r="Z4946" s="274" t="str">
        <f ca="1">IF(OR(Z$15="",$B4946=""),"",VLOOKUP($B4946,'|'!$A$25:$Z$8900,'.'!DU$49,FALSE))</f>
        <v/>
      </c>
      <c r="AA4946" s="274" t="str">
        <f ca="1">IF(OR(AA$15="",$B4946=""),"",VLOOKUP($B4946,'|'!$A$25:$Z$8900,'.'!DV$49,FALSE))</f>
        <v/>
      </c>
      <c r="AB4946" s="274" t="str">
        <f ca="1">IF(OR(AB$15="",$B4946=""),"",VLOOKUP($B4946,'|'!$A$25:$Z$8900,'.'!DW$49,FALSE))</f>
        <v/>
      </c>
    </row>
    <row r="4947" spans="1:28" x14ac:dyDescent="0.25">
      <c r="A4947" s="26">
        <f t="shared" si="314"/>
        <v>4921</v>
      </c>
      <c r="B4947" s="52" t="str">
        <f ca="1">IFERROR(VLOOKUP($A4947,'.'!$D$25:$F$8900,3,FALSE),"")</f>
        <v/>
      </c>
      <c r="C4947" s="274" t="str">
        <f ca="1">IF(B4947="","",VLOOKUP($B4947,'.'!$F$25:$AW$8900,2,FALSE))</f>
        <v/>
      </c>
      <c r="D4947" s="274" t="str">
        <f t="shared" ca="1" si="313"/>
        <v/>
      </c>
      <c r="E4947" s="274" t="str">
        <f ca="1">IF(B4947="","",VLOOKUP($B4947,'.'!$F$25:$AW$8900,3,FALSE))</f>
        <v/>
      </c>
      <c r="F4947" s="274" t="str">
        <f ca="1">IF(B4947="","",VLOOKUP($B4947,'.'!$F$25:$AW$8900,4,FALSE))</f>
        <v/>
      </c>
      <c r="G4947" s="274" t="str">
        <f ca="1">IF(B4947="","",VLOOKUP($B4947,'.'!$F$25:$AW$8900,5,FALSE))</f>
        <v/>
      </c>
      <c r="H4947" s="273" t="str">
        <f ca="1">IF(B4947="","",VLOOKUP($B4947,'.'!$F$25:$AW$8900,7,FALSE))</f>
        <v/>
      </c>
      <c r="I4947" s="273" t="str">
        <f ca="1">IF(B4947="","",VLOOKUP($B4947,'.'!$F$25:$AW$8900,8,FALSE))</f>
        <v/>
      </c>
      <c r="J4947" s="274" t="str">
        <f t="shared" ca="1" si="311"/>
        <v/>
      </c>
      <c r="K4947" s="274" t="str">
        <f ca="1">IF(B4947="","",SUM($J$27:J4947))</f>
        <v/>
      </c>
      <c r="L4947" s="274" t="str">
        <f t="shared" ca="1" si="312"/>
        <v/>
      </c>
      <c r="M4947" s="274" t="str">
        <f ca="1">IF(OR(M$15="",$B4947=""),"",VLOOKUP($B4947,'|'!$A$25:$Z$8900,'.'!DH$49,FALSE))</f>
        <v/>
      </c>
      <c r="N4947" s="274" t="str">
        <f ca="1">IF(OR(N$15="",$B4947=""),"",VLOOKUP($B4947,'|'!$A$25:$Z$8900,'.'!DI$49,FALSE))</f>
        <v/>
      </c>
      <c r="O4947" s="274" t="str">
        <f ca="1">IF(OR(O$15="",$B4947=""),"",VLOOKUP($B4947,'|'!$A$25:$Z$8900,'.'!DJ$49,FALSE))</f>
        <v/>
      </c>
      <c r="P4947" s="274" t="str">
        <f ca="1">IF(OR(P$15="",$B4947=""),"",VLOOKUP($B4947,'|'!$A$25:$Z$8900,'.'!DK$49,FALSE))</f>
        <v/>
      </c>
      <c r="Q4947" s="274" t="str">
        <f ca="1">IF(OR(Q$15="",$B4947=""),"",VLOOKUP($B4947,'|'!$A$25:$Z$8900,'.'!DL$49,FALSE))</f>
        <v/>
      </c>
      <c r="R4947" s="274" t="str">
        <f ca="1">IF(OR(R$15="",$B4947=""),"",VLOOKUP($B4947,'|'!$A$25:$Z$8900,'.'!DM$49,FALSE))</f>
        <v/>
      </c>
      <c r="S4947" s="274" t="str">
        <f ca="1">IF(OR(S$15="",$B4947=""),"",VLOOKUP($B4947,'|'!$A$25:$Z$8900,'.'!DN$49,FALSE))</f>
        <v/>
      </c>
      <c r="T4947" s="274" t="str">
        <f ca="1">IF(OR(T$15="",$B4947=""),"",VLOOKUP($B4947,'|'!$A$25:$Z$8900,'.'!DO$49,FALSE))</f>
        <v/>
      </c>
      <c r="U4947" s="274" t="str">
        <f ca="1">IF(OR(U$15="",$B4947=""),"",VLOOKUP($B4947,'|'!$A$25:$Z$8900,'.'!DP$49,FALSE))</f>
        <v/>
      </c>
      <c r="V4947" s="274" t="str">
        <f ca="1">IF(OR(V$15="",$B4947=""),"",VLOOKUP($B4947,'|'!$A$25:$Z$8900,'.'!DQ$49,FALSE))</f>
        <v/>
      </c>
      <c r="W4947" s="274" t="str">
        <f ca="1">IF(OR(W$15="",$B4947=""),"",VLOOKUP($B4947,'|'!$A$25:$Z$8900,'.'!DR$49,FALSE))</f>
        <v/>
      </c>
      <c r="X4947" s="274" t="str">
        <f ca="1">IF(OR(X$15="",$B4947=""),"",VLOOKUP($B4947,'|'!$A$25:$Z$8900,'.'!DS$49,FALSE))</f>
        <v/>
      </c>
      <c r="Y4947" s="274" t="str">
        <f ca="1">IF(OR(Y$15="",$B4947=""),"",VLOOKUP($B4947,'|'!$A$25:$Z$8900,'.'!DT$49,FALSE))</f>
        <v/>
      </c>
      <c r="Z4947" s="274" t="str">
        <f ca="1">IF(OR(Z$15="",$B4947=""),"",VLOOKUP($B4947,'|'!$A$25:$Z$8900,'.'!DU$49,FALSE))</f>
        <v/>
      </c>
      <c r="AA4947" s="274" t="str">
        <f ca="1">IF(OR(AA$15="",$B4947=""),"",VLOOKUP($B4947,'|'!$A$25:$Z$8900,'.'!DV$49,FALSE))</f>
        <v/>
      </c>
      <c r="AB4947" s="274" t="str">
        <f ca="1">IF(OR(AB$15="",$B4947=""),"",VLOOKUP($B4947,'|'!$A$25:$Z$8900,'.'!DW$49,FALSE))</f>
        <v/>
      </c>
    </row>
    <row r="4948" spans="1:28" x14ac:dyDescent="0.25">
      <c r="A4948" s="26">
        <f t="shared" si="314"/>
        <v>4922</v>
      </c>
      <c r="B4948" s="52" t="str">
        <f ca="1">IFERROR(VLOOKUP($A4948,'.'!$D$25:$F$8900,3,FALSE),"")</f>
        <v/>
      </c>
      <c r="C4948" s="274" t="str">
        <f ca="1">IF(B4948="","",VLOOKUP($B4948,'.'!$F$25:$AW$8900,2,FALSE))</f>
        <v/>
      </c>
      <c r="D4948" s="274" t="str">
        <f t="shared" ca="1" si="313"/>
        <v/>
      </c>
      <c r="E4948" s="274" t="str">
        <f ca="1">IF(B4948="","",VLOOKUP($B4948,'.'!$F$25:$AW$8900,3,FALSE))</f>
        <v/>
      </c>
      <c r="F4948" s="274" t="str">
        <f ca="1">IF(B4948="","",VLOOKUP($B4948,'.'!$F$25:$AW$8900,4,FALSE))</f>
        <v/>
      </c>
      <c r="G4948" s="274" t="str">
        <f ca="1">IF(B4948="","",VLOOKUP($B4948,'.'!$F$25:$AW$8900,5,FALSE))</f>
        <v/>
      </c>
      <c r="H4948" s="273" t="str">
        <f ca="1">IF(B4948="","",VLOOKUP($B4948,'.'!$F$25:$AW$8900,7,FALSE))</f>
        <v/>
      </c>
      <c r="I4948" s="273" t="str">
        <f ca="1">IF(B4948="","",VLOOKUP($B4948,'.'!$F$25:$AW$8900,8,FALSE))</f>
        <v/>
      </c>
      <c r="J4948" s="274" t="str">
        <f t="shared" ca="1" si="311"/>
        <v/>
      </c>
      <c r="K4948" s="274" t="str">
        <f ca="1">IF(B4948="","",SUM($J$27:J4948))</f>
        <v/>
      </c>
      <c r="L4948" s="274" t="str">
        <f t="shared" ca="1" si="312"/>
        <v/>
      </c>
      <c r="M4948" s="274" t="str">
        <f ca="1">IF(OR(M$15="",$B4948=""),"",VLOOKUP($B4948,'|'!$A$25:$Z$8900,'.'!DH$49,FALSE))</f>
        <v/>
      </c>
      <c r="N4948" s="274" t="str">
        <f ca="1">IF(OR(N$15="",$B4948=""),"",VLOOKUP($B4948,'|'!$A$25:$Z$8900,'.'!DI$49,FALSE))</f>
        <v/>
      </c>
      <c r="O4948" s="274" t="str">
        <f ca="1">IF(OR(O$15="",$B4948=""),"",VLOOKUP($B4948,'|'!$A$25:$Z$8900,'.'!DJ$49,FALSE))</f>
        <v/>
      </c>
      <c r="P4948" s="274" t="str">
        <f ca="1">IF(OR(P$15="",$B4948=""),"",VLOOKUP($B4948,'|'!$A$25:$Z$8900,'.'!DK$49,FALSE))</f>
        <v/>
      </c>
      <c r="Q4948" s="274" t="str">
        <f ca="1">IF(OR(Q$15="",$B4948=""),"",VLOOKUP($B4948,'|'!$A$25:$Z$8900,'.'!DL$49,FALSE))</f>
        <v/>
      </c>
      <c r="R4948" s="274" t="str">
        <f ca="1">IF(OR(R$15="",$B4948=""),"",VLOOKUP($B4948,'|'!$A$25:$Z$8900,'.'!DM$49,FALSE))</f>
        <v/>
      </c>
      <c r="S4948" s="274" t="str">
        <f ca="1">IF(OR(S$15="",$B4948=""),"",VLOOKUP($B4948,'|'!$A$25:$Z$8900,'.'!DN$49,FALSE))</f>
        <v/>
      </c>
      <c r="T4948" s="274" t="str">
        <f ca="1">IF(OR(T$15="",$B4948=""),"",VLOOKUP($B4948,'|'!$A$25:$Z$8900,'.'!DO$49,FALSE))</f>
        <v/>
      </c>
      <c r="U4948" s="274" t="str">
        <f ca="1">IF(OR(U$15="",$B4948=""),"",VLOOKUP($B4948,'|'!$A$25:$Z$8900,'.'!DP$49,FALSE))</f>
        <v/>
      </c>
      <c r="V4948" s="274" t="str">
        <f ca="1">IF(OR(V$15="",$B4948=""),"",VLOOKUP($B4948,'|'!$A$25:$Z$8900,'.'!DQ$49,FALSE))</f>
        <v/>
      </c>
      <c r="W4948" s="274" t="str">
        <f ca="1">IF(OR(W$15="",$B4948=""),"",VLOOKUP($B4948,'|'!$A$25:$Z$8900,'.'!DR$49,FALSE))</f>
        <v/>
      </c>
      <c r="X4948" s="274" t="str">
        <f ca="1">IF(OR(X$15="",$B4948=""),"",VLOOKUP($B4948,'|'!$A$25:$Z$8900,'.'!DS$49,FALSE))</f>
        <v/>
      </c>
      <c r="Y4948" s="274" t="str">
        <f ca="1">IF(OR(Y$15="",$B4948=""),"",VLOOKUP($B4948,'|'!$A$25:$Z$8900,'.'!DT$49,FALSE))</f>
        <v/>
      </c>
      <c r="Z4948" s="274" t="str">
        <f ca="1">IF(OR(Z$15="",$B4948=""),"",VLOOKUP($B4948,'|'!$A$25:$Z$8900,'.'!DU$49,FALSE))</f>
        <v/>
      </c>
      <c r="AA4948" s="274" t="str">
        <f ca="1">IF(OR(AA$15="",$B4948=""),"",VLOOKUP($B4948,'|'!$A$25:$Z$8900,'.'!DV$49,FALSE))</f>
        <v/>
      </c>
      <c r="AB4948" s="274" t="str">
        <f ca="1">IF(OR(AB$15="",$B4948=""),"",VLOOKUP($B4948,'|'!$A$25:$Z$8900,'.'!DW$49,FALSE))</f>
        <v/>
      </c>
    </row>
    <row r="4949" spans="1:28" x14ac:dyDescent="0.25">
      <c r="A4949" s="26">
        <f t="shared" si="314"/>
        <v>4923</v>
      </c>
      <c r="B4949" s="52" t="str">
        <f ca="1">IFERROR(VLOOKUP($A4949,'.'!$D$25:$F$8900,3,FALSE),"")</f>
        <v/>
      </c>
      <c r="C4949" s="274" t="str">
        <f ca="1">IF(B4949="","",VLOOKUP($B4949,'.'!$F$25:$AW$8900,2,FALSE))</f>
        <v/>
      </c>
      <c r="D4949" s="274" t="str">
        <f t="shared" ca="1" si="313"/>
        <v/>
      </c>
      <c r="E4949" s="274" t="str">
        <f ca="1">IF(B4949="","",VLOOKUP($B4949,'.'!$F$25:$AW$8900,3,FALSE))</f>
        <v/>
      </c>
      <c r="F4949" s="274" t="str">
        <f ca="1">IF(B4949="","",VLOOKUP($B4949,'.'!$F$25:$AW$8900,4,FALSE))</f>
        <v/>
      </c>
      <c r="G4949" s="274" t="str">
        <f ca="1">IF(B4949="","",VLOOKUP($B4949,'.'!$F$25:$AW$8900,5,FALSE))</f>
        <v/>
      </c>
      <c r="H4949" s="273" t="str">
        <f ca="1">IF(B4949="","",VLOOKUP($B4949,'.'!$F$25:$AW$8900,7,FALSE))</f>
        <v/>
      </c>
      <c r="I4949" s="273" t="str">
        <f ca="1">IF(B4949="","",VLOOKUP($B4949,'.'!$F$25:$AW$8900,8,FALSE))</f>
        <v/>
      </c>
      <c r="J4949" s="274" t="str">
        <f t="shared" ca="1" si="311"/>
        <v/>
      </c>
      <c r="K4949" s="274" t="str">
        <f ca="1">IF(B4949="","",SUM($J$27:J4949))</f>
        <v/>
      </c>
      <c r="L4949" s="274" t="str">
        <f t="shared" ca="1" si="312"/>
        <v/>
      </c>
      <c r="M4949" s="274" t="str">
        <f ca="1">IF(OR(M$15="",$B4949=""),"",VLOOKUP($B4949,'|'!$A$25:$Z$8900,'.'!DH$49,FALSE))</f>
        <v/>
      </c>
      <c r="N4949" s="274" t="str">
        <f ca="1">IF(OR(N$15="",$B4949=""),"",VLOOKUP($B4949,'|'!$A$25:$Z$8900,'.'!DI$49,FALSE))</f>
        <v/>
      </c>
      <c r="O4949" s="274" t="str">
        <f ca="1">IF(OR(O$15="",$B4949=""),"",VLOOKUP($B4949,'|'!$A$25:$Z$8900,'.'!DJ$49,FALSE))</f>
        <v/>
      </c>
      <c r="P4949" s="274" t="str">
        <f ca="1">IF(OR(P$15="",$B4949=""),"",VLOOKUP($B4949,'|'!$A$25:$Z$8900,'.'!DK$49,FALSE))</f>
        <v/>
      </c>
      <c r="Q4949" s="274" t="str">
        <f ca="1">IF(OR(Q$15="",$B4949=""),"",VLOOKUP($B4949,'|'!$A$25:$Z$8900,'.'!DL$49,FALSE))</f>
        <v/>
      </c>
      <c r="R4949" s="274" t="str">
        <f ca="1">IF(OR(R$15="",$B4949=""),"",VLOOKUP($B4949,'|'!$A$25:$Z$8900,'.'!DM$49,FALSE))</f>
        <v/>
      </c>
      <c r="S4949" s="274" t="str">
        <f ca="1">IF(OR(S$15="",$B4949=""),"",VLOOKUP($B4949,'|'!$A$25:$Z$8900,'.'!DN$49,FALSE))</f>
        <v/>
      </c>
      <c r="T4949" s="274" t="str">
        <f ca="1">IF(OR(T$15="",$B4949=""),"",VLOOKUP($B4949,'|'!$A$25:$Z$8900,'.'!DO$49,FALSE))</f>
        <v/>
      </c>
      <c r="U4949" s="274" t="str">
        <f ca="1">IF(OR(U$15="",$B4949=""),"",VLOOKUP($B4949,'|'!$A$25:$Z$8900,'.'!DP$49,FALSE))</f>
        <v/>
      </c>
      <c r="V4949" s="274" t="str">
        <f ca="1">IF(OR(V$15="",$B4949=""),"",VLOOKUP($B4949,'|'!$A$25:$Z$8900,'.'!DQ$49,FALSE))</f>
        <v/>
      </c>
      <c r="W4949" s="274" t="str">
        <f ca="1">IF(OR(W$15="",$B4949=""),"",VLOOKUP($B4949,'|'!$A$25:$Z$8900,'.'!DR$49,FALSE))</f>
        <v/>
      </c>
      <c r="X4949" s="274" t="str">
        <f ca="1">IF(OR(X$15="",$B4949=""),"",VLOOKUP($B4949,'|'!$A$25:$Z$8900,'.'!DS$49,FALSE))</f>
        <v/>
      </c>
      <c r="Y4949" s="274" t="str">
        <f ca="1">IF(OR(Y$15="",$B4949=""),"",VLOOKUP($B4949,'|'!$A$25:$Z$8900,'.'!DT$49,FALSE))</f>
        <v/>
      </c>
      <c r="Z4949" s="274" t="str">
        <f ca="1">IF(OR(Z$15="",$B4949=""),"",VLOOKUP($B4949,'|'!$A$25:$Z$8900,'.'!DU$49,FALSE))</f>
        <v/>
      </c>
      <c r="AA4949" s="274" t="str">
        <f ca="1">IF(OR(AA$15="",$B4949=""),"",VLOOKUP($B4949,'|'!$A$25:$Z$8900,'.'!DV$49,FALSE))</f>
        <v/>
      </c>
      <c r="AB4949" s="274" t="str">
        <f ca="1">IF(OR(AB$15="",$B4949=""),"",VLOOKUP($B4949,'|'!$A$25:$Z$8900,'.'!DW$49,FALSE))</f>
        <v/>
      </c>
    </row>
    <row r="4950" spans="1:28" x14ac:dyDescent="0.25">
      <c r="A4950" s="26">
        <f t="shared" si="314"/>
        <v>4924</v>
      </c>
      <c r="B4950" s="52" t="str">
        <f ca="1">IFERROR(VLOOKUP($A4950,'.'!$D$25:$F$8900,3,FALSE),"")</f>
        <v/>
      </c>
      <c r="C4950" s="274" t="str">
        <f ca="1">IF(B4950="","",VLOOKUP($B4950,'.'!$F$25:$AW$8900,2,FALSE))</f>
        <v/>
      </c>
      <c r="D4950" s="274" t="str">
        <f t="shared" ca="1" si="313"/>
        <v/>
      </c>
      <c r="E4950" s="274" t="str">
        <f ca="1">IF(B4950="","",VLOOKUP($B4950,'.'!$F$25:$AW$8900,3,FALSE))</f>
        <v/>
      </c>
      <c r="F4950" s="274" t="str">
        <f ca="1">IF(B4950="","",VLOOKUP($B4950,'.'!$F$25:$AW$8900,4,FALSE))</f>
        <v/>
      </c>
      <c r="G4950" s="274" t="str">
        <f ca="1">IF(B4950="","",VLOOKUP($B4950,'.'!$F$25:$AW$8900,5,FALSE))</f>
        <v/>
      </c>
      <c r="H4950" s="273" t="str">
        <f ca="1">IF(B4950="","",VLOOKUP($B4950,'.'!$F$25:$AW$8900,7,FALSE))</f>
        <v/>
      </c>
      <c r="I4950" s="273" t="str">
        <f ca="1">IF(B4950="","",VLOOKUP($B4950,'.'!$F$25:$AW$8900,8,FALSE))</f>
        <v/>
      </c>
      <c r="J4950" s="274" t="str">
        <f t="shared" ca="1" si="311"/>
        <v/>
      </c>
      <c r="K4950" s="274" t="str">
        <f ca="1">IF(B4950="","",SUM($J$27:J4950))</f>
        <v/>
      </c>
      <c r="L4950" s="274" t="str">
        <f t="shared" ca="1" si="312"/>
        <v/>
      </c>
      <c r="M4950" s="274" t="str">
        <f ca="1">IF(OR(M$15="",$B4950=""),"",VLOOKUP($B4950,'|'!$A$25:$Z$8900,'.'!DH$49,FALSE))</f>
        <v/>
      </c>
      <c r="N4950" s="274" t="str">
        <f ca="1">IF(OR(N$15="",$B4950=""),"",VLOOKUP($B4950,'|'!$A$25:$Z$8900,'.'!DI$49,FALSE))</f>
        <v/>
      </c>
      <c r="O4950" s="274" t="str">
        <f ca="1">IF(OR(O$15="",$B4950=""),"",VLOOKUP($B4950,'|'!$A$25:$Z$8900,'.'!DJ$49,FALSE))</f>
        <v/>
      </c>
      <c r="P4950" s="274" t="str">
        <f ca="1">IF(OR(P$15="",$B4950=""),"",VLOOKUP($B4950,'|'!$A$25:$Z$8900,'.'!DK$49,FALSE))</f>
        <v/>
      </c>
      <c r="Q4950" s="274" t="str">
        <f ca="1">IF(OR(Q$15="",$B4950=""),"",VLOOKUP($B4950,'|'!$A$25:$Z$8900,'.'!DL$49,FALSE))</f>
        <v/>
      </c>
      <c r="R4950" s="274" t="str">
        <f ca="1">IF(OR(R$15="",$B4950=""),"",VLOOKUP($B4950,'|'!$A$25:$Z$8900,'.'!DM$49,FALSE))</f>
        <v/>
      </c>
      <c r="S4950" s="274" t="str">
        <f ca="1">IF(OR(S$15="",$B4950=""),"",VLOOKUP($B4950,'|'!$A$25:$Z$8900,'.'!DN$49,FALSE))</f>
        <v/>
      </c>
      <c r="T4950" s="274" t="str">
        <f ca="1">IF(OR(T$15="",$B4950=""),"",VLOOKUP($B4950,'|'!$A$25:$Z$8900,'.'!DO$49,FALSE))</f>
        <v/>
      </c>
      <c r="U4950" s="274" t="str">
        <f ca="1">IF(OR(U$15="",$B4950=""),"",VLOOKUP($B4950,'|'!$A$25:$Z$8900,'.'!DP$49,FALSE))</f>
        <v/>
      </c>
      <c r="V4950" s="274" t="str">
        <f ca="1">IF(OR(V$15="",$B4950=""),"",VLOOKUP($B4950,'|'!$A$25:$Z$8900,'.'!DQ$49,FALSE))</f>
        <v/>
      </c>
      <c r="W4950" s="274" t="str">
        <f ca="1">IF(OR(W$15="",$B4950=""),"",VLOOKUP($B4950,'|'!$A$25:$Z$8900,'.'!DR$49,FALSE))</f>
        <v/>
      </c>
      <c r="X4950" s="274" t="str">
        <f ca="1">IF(OR(X$15="",$B4950=""),"",VLOOKUP($B4950,'|'!$A$25:$Z$8900,'.'!DS$49,FALSE))</f>
        <v/>
      </c>
      <c r="Y4950" s="274" t="str">
        <f ca="1">IF(OR(Y$15="",$B4950=""),"",VLOOKUP($B4950,'|'!$A$25:$Z$8900,'.'!DT$49,FALSE))</f>
        <v/>
      </c>
      <c r="Z4950" s="274" t="str">
        <f ca="1">IF(OR(Z$15="",$B4950=""),"",VLOOKUP($B4950,'|'!$A$25:$Z$8900,'.'!DU$49,FALSE))</f>
        <v/>
      </c>
      <c r="AA4950" s="274" t="str">
        <f ca="1">IF(OR(AA$15="",$B4950=""),"",VLOOKUP($B4950,'|'!$A$25:$Z$8900,'.'!DV$49,FALSE))</f>
        <v/>
      </c>
      <c r="AB4950" s="274" t="str">
        <f ca="1">IF(OR(AB$15="",$B4950=""),"",VLOOKUP($B4950,'|'!$A$25:$Z$8900,'.'!DW$49,FALSE))</f>
        <v/>
      </c>
    </row>
    <row r="4951" spans="1:28" x14ac:dyDescent="0.25">
      <c r="A4951" s="26">
        <f t="shared" si="314"/>
        <v>4925</v>
      </c>
      <c r="B4951" s="52" t="str">
        <f ca="1">IFERROR(VLOOKUP($A4951,'.'!$D$25:$F$8900,3,FALSE),"")</f>
        <v/>
      </c>
      <c r="C4951" s="274" t="str">
        <f ca="1">IF(B4951="","",VLOOKUP($B4951,'.'!$F$25:$AW$8900,2,FALSE))</f>
        <v/>
      </c>
      <c r="D4951" s="274" t="str">
        <f t="shared" ca="1" si="313"/>
        <v/>
      </c>
      <c r="E4951" s="274" t="str">
        <f ca="1">IF(B4951="","",VLOOKUP($B4951,'.'!$F$25:$AW$8900,3,FALSE))</f>
        <v/>
      </c>
      <c r="F4951" s="274" t="str">
        <f ca="1">IF(B4951="","",VLOOKUP($B4951,'.'!$F$25:$AW$8900,4,FALSE))</f>
        <v/>
      </c>
      <c r="G4951" s="274" t="str">
        <f ca="1">IF(B4951="","",VLOOKUP($B4951,'.'!$F$25:$AW$8900,5,FALSE))</f>
        <v/>
      </c>
      <c r="H4951" s="273" t="str">
        <f ca="1">IF(B4951="","",VLOOKUP($B4951,'.'!$F$25:$AW$8900,7,FALSE))</f>
        <v/>
      </c>
      <c r="I4951" s="273" t="str">
        <f ca="1">IF(B4951="","",VLOOKUP($B4951,'.'!$F$25:$AW$8900,8,FALSE))</f>
        <v/>
      </c>
      <c r="J4951" s="274" t="str">
        <f t="shared" ca="1" si="311"/>
        <v/>
      </c>
      <c r="K4951" s="274" t="str">
        <f ca="1">IF(B4951="","",SUM($J$27:J4951))</f>
        <v/>
      </c>
      <c r="L4951" s="274" t="str">
        <f t="shared" ca="1" si="312"/>
        <v/>
      </c>
      <c r="M4951" s="274" t="str">
        <f ca="1">IF(OR(M$15="",$B4951=""),"",VLOOKUP($B4951,'|'!$A$25:$Z$8900,'.'!DH$49,FALSE))</f>
        <v/>
      </c>
      <c r="N4951" s="274" t="str">
        <f ca="1">IF(OR(N$15="",$B4951=""),"",VLOOKUP($B4951,'|'!$A$25:$Z$8900,'.'!DI$49,FALSE))</f>
        <v/>
      </c>
      <c r="O4951" s="274" t="str">
        <f ca="1">IF(OR(O$15="",$B4951=""),"",VLOOKUP($B4951,'|'!$A$25:$Z$8900,'.'!DJ$49,FALSE))</f>
        <v/>
      </c>
      <c r="P4951" s="274" t="str">
        <f ca="1">IF(OR(P$15="",$B4951=""),"",VLOOKUP($B4951,'|'!$A$25:$Z$8900,'.'!DK$49,FALSE))</f>
        <v/>
      </c>
      <c r="Q4951" s="274" t="str">
        <f ca="1">IF(OR(Q$15="",$B4951=""),"",VLOOKUP($B4951,'|'!$A$25:$Z$8900,'.'!DL$49,FALSE))</f>
        <v/>
      </c>
      <c r="R4951" s="274" t="str">
        <f ca="1">IF(OR(R$15="",$B4951=""),"",VLOOKUP($B4951,'|'!$A$25:$Z$8900,'.'!DM$49,FALSE))</f>
        <v/>
      </c>
      <c r="S4951" s="274" t="str">
        <f ca="1">IF(OR(S$15="",$B4951=""),"",VLOOKUP($B4951,'|'!$A$25:$Z$8900,'.'!DN$49,FALSE))</f>
        <v/>
      </c>
      <c r="T4951" s="274" t="str">
        <f ca="1">IF(OR(T$15="",$B4951=""),"",VLOOKUP($B4951,'|'!$A$25:$Z$8900,'.'!DO$49,FALSE))</f>
        <v/>
      </c>
      <c r="U4951" s="274" t="str">
        <f ca="1">IF(OR(U$15="",$B4951=""),"",VLOOKUP($B4951,'|'!$A$25:$Z$8900,'.'!DP$49,FALSE))</f>
        <v/>
      </c>
      <c r="V4951" s="274" t="str">
        <f ca="1">IF(OR(V$15="",$B4951=""),"",VLOOKUP($B4951,'|'!$A$25:$Z$8900,'.'!DQ$49,FALSE))</f>
        <v/>
      </c>
      <c r="W4951" s="274" t="str">
        <f ca="1">IF(OR(W$15="",$B4951=""),"",VLOOKUP($B4951,'|'!$A$25:$Z$8900,'.'!DR$49,FALSE))</f>
        <v/>
      </c>
      <c r="X4951" s="274" t="str">
        <f ca="1">IF(OR(X$15="",$B4951=""),"",VLOOKUP($B4951,'|'!$A$25:$Z$8900,'.'!DS$49,FALSE))</f>
        <v/>
      </c>
      <c r="Y4951" s="274" t="str">
        <f ca="1">IF(OR(Y$15="",$B4951=""),"",VLOOKUP($B4951,'|'!$A$25:$Z$8900,'.'!DT$49,FALSE))</f>
        <v/>
      </c>
      <c r="Z4951" s="274" t="str">
        <f ca="1">IF(OR(Z$15="",$B4951=""),"",VLOOKUP($B4951,'|'!$A$25:$Z$8900,'.'!DU$49,FALSE))</f>
        <v/>
      </c>
      <c r="AA4951" s="274" t="str">
        <f ca="1">IF(OR(AA$15="",$B4951=""),"",VLOOKUP($B4951,'|'!$A$25:$Z$8900,'.'!DV$49,FALSE))</f>
        <v/>
      </c>
      <c r="AB4951" s="274" t="str">
        <f ca="1">IF(OR(AB$15="",$B4951=""),"",VLOOKUP($B4951,'|'!$A$25:$Z$8900,'.'!DW$49,FALSE))</f>
        <v/>
      </c>
    </row>
    <row r="4952" spans="1:28" x14ac:dyDescent="0.25">
      <c r="A4952" s="26">
        <f t="shared" si="314"/>
        <v>4926</v>
      </c>
      <c r="B4952" s="52" t="str">
        <f ca="1">IFERROR(VLOOKUP($A4952,'.'!$D$25:$F$8900,3,FALSE),"")</f>
        <v/>
      </c>
      <c r="C4952" s="274" t="str">
        <f ca="1">IF(B4952="","",VLOOKUP($B4952,'.'!$F$25:$AW$8900,2,FALSE))</f>
        <v/>
      </c>
      <c r="D4952" s="274" t="str">
        <f t="shared" ca="1" si="313"/>
        <v/>
      </c>
      <c r="E4952" s="274" t="str">
        <f ca="1">IF(B4952="","",VLOOKUP($B4952,'.'!$F$25:$AW$8900,3,FALSE))</f>
        <v/>
      </c>
      <c r="F4952" s="274" t="str">
        <f ca="1">IF(B4952="","",VLOOKUP($B4952,'.'!$F$25:$AW$8900,4,FALSE))</f>
        <v/>
      </c>
      <c r="G4952" s="274" t="str">
        <f ca="1">IF(B4952="","",VLOOKUP($B4952,'.'!$F$25:$AW$8900,5,FALSE))</f>
        <v/>
      </c>
      <c r="H4952" s="273" t="str">
        <f ca="1">IF(B4952="","",VLOOKUP($B4952,'.'!$F$25:$AW$8900,7,FALSE))</f>
        <v/>
      </c>
      <c r="I4952" s="273" t="str">
        <f ca="1">IF(B4952="","",VLOOKUP($B4952,'.'!$F$25:$AW$8900,8,FALSE))</f>
        <v/>
      </c>
      <c r="J4952" s="274" t="str">
        <f t="shared" ca="1" si="311"/>
        <v/>
      </c>
      <c r="K4952" s="274" t="str">
        <f ca="1">IF(B4952="","",SUM($J$27:J4952))</f>
        <v/>
      </c>
      <c r="L4952" s="274" t="str">
        <f t="shared" ca="1" si="312"/>
        <v/>
      </c>
      <c r="M4952" s="274" t="str">
        <f ca="1">IF(OR(M$15="",$B4952=""),"",VLOOKUP($B4952,'|'!$A$25:$Z$8900,'.'!DH$49,FALSE))</f>
        <v/>
      </c>
      <c r="N4952" s="274" t="str">
        <f ca="1">IF(OR(N$15="",$B4952=""),"",VLOOKUP($B4952,'|'!$A$25:$Z$8900,'.'!DI$49,FALSE))</f>
        <v/>
      </c>
      <c r="O4952" s="274" t="str">
        <f ca="1">IF(OR(O$15="",$B4952=""),"",VLOOKUP($B4952,'|'!$A$25:$Z$8900,'.'!DJ$49,FALSE))</f>
        <v/>
      </c>
      <c r="P4952" s="274" t="str">
        <f ca="1">IF(OR(P$15="",$B4952=""),"",VLOOKUP($B4952,'|'!$A$25:$Z$8900,'.'!DK$49,FALSE))</f>
        <v/>
      </c>
      <c r="Q4952" s="274" t="str">
        <f ca="1">IF(OR(Q$15="",$B4952=""),"",VLOOKUP($B4952,'|'!$A$25:$Z$8900,'.'!DL$49,FALSE))</f>
        <v/>
      </c>
      <c r="R4952" s="274" t="str">
        <f ca="1">IF(OR(R$15="",$B4952=""),"",VLOOKUP($B4952,'|'!$A$25:$Z$8900,'.'!DM$49,FALSE))</f>
        <v/>
      </c>
      <c r="S4952" s="274" t="str">
        <f ca="1">IF(OR(S$15="",$B4952=""),"",VLOOKUP($B4952,'|'!$A$25:$Z$8900,'.'!DN$49,FALSE))</f>
        <v/>
      </c>
      <c r="T4952" s="274" t="str">
        <f ca="1">IF(OR(T$15="",$B4952=""),"",VLOOKUP($B4952,'|'!$A$25:$Z$8900,'.'!DO$49,FALSE))</f>
        <v/>
      </c>
      <c r="U4952" s="274" t="str">
        <f ca="1">IF(OR(U$15="",$B4952=""),"",VLOOKUP($B4952,'|'!$A$25:$Z$8900,'.'!DP$49,FALSE))</f>
        <v/>
      </c>
      <c r="V4952" s="274" t="str">
        <f ca="1">IF(OR(V$15="",$B4952=""),"",VLOOKUP($B4952,'|'!$A$25:$Z$8900,'.'!DQ$49,FALSE))</f>
        <v/>
      </c>
      <c r="W4952" s="274" t="str">
        <f ca="1">IF(OR(W$15="",$B4952=""),"",VLOOKUP($B4952,'|'!$A$25:$Z$8900,'.'!DR$49,FALSE))</f>
        <v/>
      </c>
      <c r="X4952" s="274" t="str">
        <f ca="1">IF(OR(X$15="",$B4952=""),"",VLOOKUP($B4952,'|'!$A$25:$Z$8900,'.'!DS$49,FALSE))</f>
        <v/>
      </c>
      <c r="Y4952" s="274" t="str">
        <f ca="1">IF(OR(Y$15="",$B4952=""),"",VLOOKUP($B4952,'|'!$A$25:$Z$8900,'.'!DT$49,FALSE))</f>
        <v/>
      </c>
      <c r="Z4952" s="274" t="str">
        <f ca="1">IF(OR(Z$15="",$B4952=""),"",VLOOKUP($B4952,'|'!$A$25:$Z$8900,'.'!DU$49,FALSE))</f>
        <v/>
      </c>
      <c r="AA4952" s="274" t="str">
        <f ca="1">IF(OR(AA$15="",$B4952=""),"",VLOOKUP($B4952,'|'!$A$25:$Z$8900,'.'!DV$49,FALSE))</f>
        <v/>
      </c>
      <c r="AB4952" s="274" t="str">
        <f ca="1">IF(OR(AB$15="",$B4952=""),"",VLOOKUP($B4952,'|'!$A$25:$Z$8900,'.'!DW$49,FALSE))</f>
        <v/>
      </c>
    </row>
    <row r="4953" spans="1:28" x14ac:dyDescent="0.25">
      <c r="A4953" s="26">
        <f t="shared" si="314"/>
        <v>4927</v>
      </c>
      <c r="B4953" s="52" t="str">
        <f ca="1">IFERROR(VLOOKUP($A4953,'.'!$D$25:$F$8900,3,FALSE),"")</f>
        <v/>
      </c>
      <c r="C4953" s="274" t="str">
        <f ca="1">IF(B4953="","",VLOOKUP($B4953,'.'!$F$25:$AW$8900,2,FALSE))</f>
        <v/>
      </c>
      <c r="D4953" s="274" t="str">
        <f t="shared" ca="1" si="313"/>
        <v/>
      </c>
      <c r="E4953" s="274" t="str">
        <f ca="1">IF(B4953="","",VLOOKUP($B4953,'.'!$F$25:$AW$8900,3,FALSE))</f>
        <v/>
      </c>
      <c r="F4953" s="274" t="str">
        <f ca="1">IF(B4953="","",VLOOKUP($B4953,'.'!$F$25:$AW$8900,4,FALSE))</f>
        <v/>
      </c>
      <c r="G4953" s="274" t="str">
        <f ca="1">IF(B4953="","",VLOOKUP($B4953,'.'!$F$25:$AW$8900,5,FALSE))</f>
        <v/>
      </c>
      <c r="H4953" s="273" t="str">
        <f ca="1">IF(B4953="","",VLOOKUP($B4953,'.'!$F$25:$AW$8900,7,FALSE))</f>
        <v/>
      </c>
      <c r="I4953" s="273" t="str">
        <f ca="1">IF(B4953="","",VLOOKUP($B4953,'.'!$F$25:$AW$8900,8,FALSE))</f>
        <v/>
      </c>
      <c r="J4953" s="274" t="str">
        <f t="shared" ca="1" si="311"/>
        <v/>
      </c>
      <c r="K4953" s="274" t="str">
        <f ca="1">IF(B4953="","",SUM($J$27:J4953))</f>
        <v/>
      </c>
      <c r="L4953" s="274" t="str">
        <f t="shared" ca="1" si="312"/>
        <v/>
      </c>
      <c r="M4953" s="274" t="str">
        <f ca="1">IF(OR(M$15="",$B4953=""),"",VLOOKUP($B4953,'|'!$A$25:$Z$8900,'.'!DH$49,FALSE))</f>
        <v/>
      </c>
      <c r="N4953" s="274" t="str">
        <f ca="1">IF(OR(N$15="",$B4953=""),"",VLOOKUP($B4953,'|'!$A$25:$Z$8900,'.'!DI$49,FALSE))</f>
        <v/>
      </c>
      <c r="O4953" s="274" t="str">
        <f ca="1">IF(OR(O$15="",$B4953=""),"",VLOOKUP($B4953,'|'!$A$25:$Z$8900,'.'!DJ$49,FALSE))</f>
        <v/>
      </c>
      <c r="P4953" s="274" t="str">
        <f ca="1">IF(OR(P$15="",$B4953=""),"",VLOOKUP($B4953,'|'!$A$25:$Z$8900,'.'!DK$49,FALSE))</f>
        <v/>
      </c>
      <c r="Q4953" s="274" t="str">
        <f ca="1">IF(OR(Q$15="",$B4953=""),"",VLOOKUP($B4953,'|'!$A$25:$Z$8900,'.'!DL$49,FALSE))</f>
        <v/>
      </c>
      <c r="R4953" s="274" t="str">
        <f ca="1">IF(OR(R$15="",$B4953=""),"",VLOOKUP($B4953,'|'!$A$25:$Z$8900,'.'!DM$49,FALSE))</f>
        <v/>
      </c>
      <c r="S4953" s="274" t="str">
        <f ca="1">IF(OR(S$15="",$B4953=""),"",VLOOKUP($B4953,'|'!$A$25:$Z$8900,'.'!DN$49,FALSE))</f>
        <v/>
      </c>
      <c r="T4953" s="274" t="str">
        <f ca="1">IF(OR(T$15="",$B4953=""),"",VLOOKUP($B4953,'|'!$A$25:$Z$8900,'.'!DO$49,FALSE))</f>
        <v/>
      </c>
      <c r="U4953" s="274" t="str">
        <f ca="1">IF(OR(U$15="",$B4953=""),"",VLOOKUP($B4953,'|'!$A$25:$Z$8900,'.'!DP$49,FALSE))</f>
        <v/>
      </c>
      <c r="V4953" s="274" t="str">
        <f ca="1">IF(OR(V$15="",$B4953=""),"",VLOOKUP($B4953,'|'!$A$25:$Z$8900,'.'!DQ$49,FALSE))</f>
        <v/>
      </c>
      <c r="W4953" s="274" t="str">
        <f ca="1">IF(OR(W$15="",$B4953=""),"",VLOOKUP($B4953,'|'!$A$25:$Z$8900,'.'!DR$49,FALSE))</f>
        <v/>
      </c>
      <c r="X4953" s="274" t="str">
        <f ca="1">IF(OR(X$15="",$B4953=""),"",VLOOKUP($B4953,'|'!$A$25:$Z$8900,'.'!DS$49,FALSE))</f>
        <v/>
      </c>
      <c r="Y4953" s="274" t="str">
        <f ca="1">IF(OR(Y$15="",$B4953=""),"",VLOOKUP($B4953,'|'!$A$25:$Z$8900,'.'!DT$49,FALSE))</f>
        <v/>
      </c>
      <c r="Z4953" s="274" t="str">
        <f ca="1">IF(OR(Z$15="",$B4953=""),"",VLOOKUP($B4953,'|'!$A$25:$Z$8900,'.'!DU$49,FALSE))</f>
        <v/>
      </c>
      <c r="AA4953" s="274" t="str">
        <f ca="1">IF(OR(AA$15="",$B4953=""),"",VLOOKUP($B4953,'|'!$A$25:$Z$8900,'.'!DV$49,FALSE))</f>
        <v/>
      </c>
      <c r="AB4953" s="274" t="str">
        <f ca="1">IF(OR(AB$15="",$B4953=""),"",VLOOKUP($B4953,'|'!$A$25:$Z$8900,'.'!DW$49,FALSE))</f>
        <v/>
      </c>
    </row>
    <row r="4954" spans="1:28" x14ac:dyDescent="0.25">
      <c r="A4954" s="26">
        <f t="shared" si="314"/>
        <v>4928</v>
      </c>
      <c r="B4954" s="52" t="str">
        <f ca="1">IFERROR(VLOOKUP($A4954,'.'!$D$25:$F$8900,3,FALSE),"")</f>
        <v/>
      </c>
      <c r="C4954" s="274" t="str">
        <f ca="1">IF(B4954="","",VLOOKUP($B4954,'.'!$F$25:$AW$8900,2,FALSE))</f>
        <v/>
      </c>
      <c r="D4954" s="274" t="str">
        <f t="shared" ca="1" si="313"/>
        <v/>
      </c>
      <c r="E4954" s="274" t="str">
        <f ca="1">IF(B4954="","",VLOOKUP($B4954,'.'!$F$25:$AW$8900,3,FALSE))</f>
        <v/>
      </c>
      <c r="F4954" s="274" t="str">
        <f ca="1">IF(B4954="","",VLOOKUP($B4954,'.'!$F$25:$AW$8900,4,FALSE))</f>
        <v/>
      </c>
      <c r="G4954" s="274" t="str">
        <f ca="1">IF(B4954="","",VLOOKUP($B4954,'.'!$F$25:$AW$8900,5,FALSE))</f>
        <v/>
      </c>
      <c r="H4954" s="273" t="str">
        <f ca="1">IF(B4954="","",VLOOKUP($B4954,'.'!$F$25:$AW$8900,7,FALSE))</f>
        <v/>
      </c>
      <c r="I4954" s="273" t="str">
        <f ca="1">IF(B4954="","",VLOOKUP($B4954,'.'!$F$25:$AW$8900,8,FALSE))</f>
        <v/>
      </c>
      <c r="J4954" s="274" t="str">
        <f t="shared" ca="1" si="311"/>
        <v/>
      </c>
      <c r="K4954" s="274" t="str">
        <f ca="1">IF(B4954="","",SUM($J$27:J4954))</f>
        <v/>
      </c>
      <c r="L4954" s="274" t="str">
        <f t="shared" ca="1" si="312"/>
        <v/>
      </c>
      <c r="M4954" s="274" t="str">
        <f ca="1">IF(OR(M$15="",$B4954=""),"",VLOOKUP($B4954,'|'!$A$25:$Z$8900,'.'!DH$49,FALSE))</f>
        <v/>
      </c>
      <c r="N4954" s="274" t="str">
        <f ca="1">IF(OR(N$15="",$B4954=""),"",VLOOKUP($B4954,'|'!$A$25:$Z$8900,'.'!DI$49,FALSE))</f>
        <v/>
      </c>
      <c r="O4954" s="274" t="str">
        <f ca="1">IF(OR(O$15="",$B4954=""),"",VLOOKUP($B4954,'|'!$A$25:$Z$8900,'.'!DJ$49,FALSE))</f>
        <v/>
      </c>
      <c r="P4954" s="274" t="str">
        <f ca="1">IF(OR(P$15="",$B4954=""),"",VLOOKUP($B4954,'|'!$A$25:$Z$8900,'.'!DK$49,FALSE))</f>
        <v/>
      </c>
      <c r="Q4954" s="274" t="str">
        <f ca="1">IF(OR(Q$15="",$B4954=""),"",VLOOKUP($B4954,'|'!$A$25:$Z$8900,'.'!DL$49,FALSE))</f>
        <v/>
      </c>
      <c r="R4954" s="274" t="str">
        <f ca="1">IF(OR(R$15="",$B4954=""),"",VLOOKUP($B4954,'|'!$A$25:$Z$8900,'.'!DM$49,FALSE))</f>
        <v/>
      </c>
      <c r="S4954" s="274" t="str">
        <f ca="1">IF(OR(S$15="",$B4954=""),"",VLOOKUP($B4954,'|'!$A$25:$Z$8900,'.'!DN$49,FALSE))</f>
        <v/>
      </c>
      <c r="T4954" s="274" t="str">
        <f ca="1">IF(OR(T$15="",$B4954=""),"",VLOOKUP($B4954,'|'!$A$25:$Z$8900,'.'!DO$49,FALSE))</f>
        <v/>
      </c>
      <c r="U4954" s="274" t="str">
        <f ca="1">IF(OR(U$15="",$B4954=""),"",VLOOKUP($B4954,'|'!$A$25:$Z$8900,'.'!DP$49,FALSE))</f>
        <v/>
      </c>
      <c r="V4954" s="274" t="str">
        <f ca="1">IF(OR(V$15="",$B4954=""),"",VLOOKUP($B4954,'|'!$A$25:$Z$8900,'.'!DQ$49,FALSE))</f>
        <v/>
      </c>
      <c r="W4954" s="274" t="str">
        <f ca="1">IF(OR(W$15="",$B4954=""),"",VLOOKUP($B4954,'|'!$A$25:$Z$8900,'.'!DR$49,FALSE))</f>
        <v/>
      </c>
      <c r="X4954" s="274" t="str">
        <f ca="1">IF(OR(X$15="",$B4954=""),"",VLOOKUP($B4954,'|'!$A$25:$Z$8900,'.'!DS$49,FALSE))</f>
        <v/>
      </c>
      <c r="Y4954" s="274" t="str">
        <f ca="1">IF(OR(Y$15="",$B4954=""),"",VLOOKUP($B4954,'|'!$A$25:$Z$8900,'.'!DT$49,FALSE))</f>
        <v/>
      </c>
      <c r="Z4954" s="274" t="str">
        <f ca="1">IF(OR(Z$15="",$B4954=""),"",VLOOKUP($B4954,'|'!$A$25:$Z$8900,'.'!DU$49,FALSE))</f>
        <v/>
      </c>
      <c r="AA4954" s="274" t="str">
        <f ca="1">IF(OR(AA$15="",$B4954=""),"",VLOOKUP($B4954,'|'!$A$25:$Z$8900,'.'!DV$49,FALSE))</f>
        <v/>
      </c>
      <c r="AB4954" s="274" t="str">
        <f ca="1">IF(OR(AB$15="",$B4954=""),"",VLOOKUP($B4954,'|'!$A$25:$Z$8900,'.'!DW$49,FALSE))</f>
        <v/>
      </c>
    </row>
    <row r="4955" spans="1:28" x14ac:dyDescent="0.25">
      <c r="A4955" s="26">
        <f t="shared" si="314"/>
        <v>4929</v>
      </c>
      <c r="B4955" s="52" t="str">
        <f ca="1">IFERROR(VLOOKUP($A4955,'.'!$D$25:$F$8900,3,FALSE),"")</f>
        <v/>
      </c>
      <c r="C4955" s="274" t="str">
        <f ca="1">IF(B4955="","",VLOOKUP($B4955,'.'!$F$25:$AW$8900,2,FALSE))</f>
        <v/>
      </c>
      <c r="D4955" s="274" t="str">
        <f t="shared" ca="1" si="313"/>
        <v/>
      </c>
      <c r="E4955" s="274" t="str">
        <f ca="1">IF(B4955="","",VLOOKUP($B4955,'.'!$F$25:$AW$8900,3,FALSE))</f>
        <v/>
      </c>
      <c r="F4955" s="274" t="str">
        <f ca="1">IF(B4955="","",VLOOKUP($B4955,'.'!$F$25:$AW$8900,4,FALSE))</f>
        <v/>
      </c>
      <c r="G4955" s="274" t="str">
        <f ca="1">IF(B4955="","",VLOOKUP($B4955,'.'!$F$25:$AW$8900,5,FALSE))</f>
        <v/>
      </c>
      <c r="H4955" s="273" t="str">
        <f ca="1">IF(B4955="","",VLOOKUP($B4955,'.'!$F$25:$AW$8900,7,FALSE))</f>
        <v/>
      </c>
      <c r="I4955" s="273" t="str">
        <f ca="1">IF(B4955="","",VLOOKUP($B4955,'.'!$F$25:$AW$8900,8,FALSE))</f>
        <v/>
      </c>
      <c r="J4955" s="274" t="str">
        <f t="shared" ref="J4955:J5018" ca="1" si="315">IF(B4955="","",C4955-E4955)</f>
        <v/>
      </c>
      <c r="K4955" s="274" t="str">
        <f ca="1">IF(B4955="","",SUM($J$27:J4955))</f>
        <v/>
      </c>
      <c r="L4955" s="274" t="str">
        <f t="shared" ref="L4955:L5018" ca="1" si="316">IF($B4955="","",$L$19)</f>
        <v/>
      </c>
      <c r="M4955" s="274" t="str">
        <f ca="1">IF(OR(M$15="",$B4955=""),"",VLOOKUP($B4955,'|'!$A$25:$Z$8900,'.'!DH$49,FALSE))</f>
        <v/>
      </c>
      <c r="N4955" s="274" t="str">
        <f ca="1">IF(OR(N$15="",$B4955=""),"",VLOOKUP($B4955,'|'!$A$25:$Z$8900,'.'!DI$49,FALSE))</f>
        <v/>
      </c>
      <c r="O4955" s="274" t="str">
        <f ca="1">IF(OR(O$15="",$B4955=""),"",VLOOKUP($B4955,'|'!$A$25:$Z$8900,'.'!DJ$49,FALSE))</f>
        <v/>
      </c>
      <c r="P4955" s="274" t="str">
        <f ca="1">IF(OR(P$15="",$B4955=""),"",VLOOKUP($B4955,'|'!$A$25:$Z$8900,'.'!DK$49,FALSE))</f>
        <v/>
      </c>
      <c r="Q4955" s="274" t="str">
        <f ca="1">IF(OR(Q$15="",$B4955=""),"",VLOOKUP($B4955,'|'!$A$25:$Z$8900,'.'!DL$49,FALSE))</f>
        <v/>
      </c>
      <c r="R4955" s="274" t="str">
        <f ca="1">IF(OR(R$15="",$B4955=""),"",VLOOKUP($B4955,'|'!$A$25:$Z$8900,'.'!DM$49,FALSE))</f>
        <v/>
      </c>
      <c r="S4955" s="274" t="str">
        <f ca="1">IF(OR(S$15="",$B4955=""),"",VLOOKUP($B4955,'|'!$A$25:$Z$8900,'.'!DN$49,FALSE))</f>
        <v/>
      </c>
      <c r="T4955" s="274" t="str">
        <f ca="1">IF(OR(T$15="",$B4955=""),"",VLOOKUP($B4955,'|'!$A$25:$Z$8900,'.'!DO$49,FALSE))</f>
        <v/>
      </c>
      <c r="U4955" s="274" t="str">
        <f ca="1">IF(OR(U$15="",$B4955=""),"",VLOOKUP($B4955,'|'!$A$25:$Z$8900,'.'!DP$49,FALSE))</f>
        <v/>
      </c>
      <c r="V4955" s="274" t="str">
        <f ca="1">IF(OR(V$15="",$B4955=""),"",VLOOKUP($B4955,'|'!$A$25:$Z$8900,'.'!DQ$49,FALSE))</f>
        <v/>
      </c>
      <c r="W4955" s="274" t="str">
        <f ca="1">IF(OR(W$15="",$B4955=""),"",VLOOKUP($B4955,'|'!$A$25:$Z$8900,'.'!DR$49,FALSE))</f>
        <v/>
      </c>
      <c r="X4955" s="274" t="str">
        <f ca="1">IF(OR(X$15="",$B4955=""),"",VLOOKUP($B4955,'|'!$A$25:$Z$8900,'.'!DS$49,FALSE))</f>
        <v/>
      </c>
      <c r="Y4955" s="274" t="str">
        <f ca="1">IF(OR(Y$15="",$B4955=""),"",VLOOKUP($B4955,'|'!$A$25:$Z$8900,'.'!DT$49,FALSE))</f>
        <v/>
      </c>
      <c r="Z4955" s="274" t="str">
        <f ca="1">IF(OR(Z$15="",$B4955=""),"",VLOOKUP($B4955,'|'!$A$25:$Z$8900,'.'!DU$49,FALSE))</f>
        <v/>
      </c>
      <c r="AA4955" s="274" t="str">
        <f ca="1">IF(OR(AA$15="",$B4955=""),"",VLOOKUP($B4955,'|'!$A$25:$Z$8900,'.'!DV$49,FALSE))</f>
        <v/>
      </c>
      <c r="AB4955" s="274" t="str">
        <f ca="1">IF(OR(AB$15="",$B4955=""),"",VLOOKUP($B4955,'|'!$A$25:$Z$8900,'.'!DW$49,FALSE))</f>
        <v/>
      </c>
    </row>
    <row r="4956" spans="1:28" x14ac:dyDescent="0.25">
      <c r="A4956" s="26">
        <f t="shared" si="314"/>
        <v>4930</v>
      </c>
      <c r="B4956" s="52" t="str">
        <f ca="1">IFERROR(VLOOKUP($A4956,'.'!$D$25:$F$8900,3,FALSE),"")</f>
        <v/>
      </c>
      <c r="C4956" s="274" t="str">
        <f ca="1">IF(B4956="","",VLOOKUP($B4956,'.'!$F$25:$AW$8900,2,FALSE))</f>
        <v/>
      </c>
      <c r="D4956" s="274" t="str">
        <f t="shared" ref="D4956:D5019" ca="1" si="317">IF(B4956="","",E4956*(1+$D$19))</f>
        <v/>
      </c>
      <c r="E4956" s="274" t="str">
        <f ca="1">IF(B4956="","",VLOOKUP($B4956,'.'!$F$25:$AW$8900,3,FALSE))</f>
        <v/>
      </c>
      <c r="F4956" s="274" t="str">
        <f ca="1">IF(B4956="","",VLOOKUP($B4956,'.'!$F$25:$AW$8900,4,FALSE))</f>
        <v/>
      </c>
      <c r="G4956" s="274" t="str">
        <f ca="1">IF(B4956="","",VLOOKUP($B4956,'.'!$F$25:$AW$8900,5,FALSE))</f>
        <v/>
      </c>
      <c r="H4956" s="273" t="str">
        <f ca="1">IF(B4956="","",VLOOKUP($B4956,'.'!$F$25:$AW$8900,7,FALSE))</f>
        <v/>
      </c>
      <c r="I4956" s="273" t="str">
        <f ca="1">IF(B4956="","",VLOOKUP($B4956,'.'!$F$25:$AW$8900,8,FALSE))</f>
        <v/>
      </c>
      <c r="J4956" s="274" t="str">
        <f t="shared" ca="1" si="315"/>
        <v/>
      </c>
      <c r="K4956" s="274" t="str">
        <f ca="1">IF(B4956="","",SUM($J$27:J4956))</f>
        <v/>
      </c>
      <c r="L4956" s="274" t="str">
        <f t="shared" ca="1" si="316"/>
        <v/>
      </c>
      <c r="M4956" s="274" t="str">
        <f ca="1">IF(OR(M$15="",$B4956=""),"",VLOOKUP($B4956,'|'!$A$25:$Z$8900,'.'!DH$49,FALSE))</f>
        <v/>
      </c>
      <c r="N4956" s="274" t="str">
        <f ca="1">IF(OR(N$15="",$B4956=""),"",VLOOKUP($B4956,'|'!$A$25:$Z$8900,'.'!DI$49,FALSE))</f>
        <v/>
      </c>
      <c r="O4956" s="274" t="str">
        <f ca="1">IF(OR(O$15="",$B4956=""),"",VLOOKUP($B4956,'|'!$A$25:$Z$8900,'.'!DJ$49,FALSE))</f>
        <v/>
      </c>
      <c r="P4956" s="274" t="str">
        <f ca="1">IF(OR(P$15="",$B4956=""),"",VLOOKUP($B4956,'|'!$A$25:$Z$8900,'.'!DK$49,FALSE))</f>
        <v/>
      </c>
      <c r="Q4956" s="274" t="str">
        <f ca="1">IF(OR(Q$15="",$B4956=""),"",VLOOKUP($B4956,'|'!$A$25:$Z$8900,'.'!DL$49,FALSE))</f>
        <v/>
      </c>
      <c r="R4956" s="274" t="str">
        <f ca="1">IF(OR(R$15="",$B4956=""),"",VLOOKUP($B4956,'|'!$A$25:$Z$8900,'.'!DM$49,FALSE))</f>
        <v/>
      </c>
      <c r="S4956" s="274" t="str">
        <f ca="1">IF(OR(S$15="",$B4956=""),"",VLOOKUP($B4956,'|'!$A$25:$Z$8900,'.'!DN$49,FALSE))</f>
        <v/>
      </c>
      <c r="T4956" s="274" t="str">
        <f ca="1">IF(OR(T$15="",$B4956=""),"",VLOOKUP($B4956,'|'!$A$25:$Z$8900,'.'!DO$49,FALSE))</f>
        <v/>
      </c>
      <c r="U4956" s="274" t="str">
        <f ca="1">IF(OR(U$15="",$B4956=""),"",VLOOKUP($B4956,'|'!$A$25:$Z$8900,'.'!DP$49,FALSE))</f>
        <v/>
      </c>
      <c r="V4956" s="274" t="str">
        <f ca="1">IF(OR(V$15="",$B4956=""),"",VLOOKUP($B4956,'|'!$A$25:$Z$8900,'.'!DQ$49,FALSE))</f>
        <v/>
      </c>
      <c r="W4956" s="274" t="str">
        <f ca="1">IF(OR(W$15="",$B4956=""),"",VLOOKUP($B4956,'|'!$A$25:$Z$8900,'.'!DR$49,FALSE))</f>
        <v/>
      </c>
      <c r="X4956" s="274" t="str">
        <f ca="1">IF(OR(X$15="",$B4956=""),"",VLOOKUP($B4956,'|'!$A$25:$Z$8900,'.'!DS$49,FALSE))</f>
        <v/>
      </c>
      <c r="Y4956" s="274" t="str">
        <f ca="1">IF(OR(Y$15="",$B4956=""),"",VLOOKUP($B4956,'|'!$A$25:$Z$8900,'.'!DT$49,FALSE))</f>
        <v/>
      </c>
      <c r="Z4956" s="274" t="str">
        <f ca="1">IF(OR(Z$15="",$B4956=""),"",VLOOKUP($B4956,'|'!$A$25:$Z$8900,'.'!DU$49,FALSE))</f>
        <v/>
      </c>
      <c r="AA4956" s="274" t="str">
        <f ca="1">IF(OR(AA$15="",$B4956=""),"",VLOOKUP($B4956,'|'!$A$25:$Z$8900,'.'!DV$49,FALSE))</f>
        <v/>
      </c>
      <c r="AB4956" s="274" t="str">
        <f ca="1">IF(OR(AB$15="",$B4956=""),"",VLOOKUP($B4956,'|'!$A$25:$Z$8900,'.'!DW$49,FALSE))</f>
        <v/>
      </c>
    </row>
    <row r="4957" spans="1:28" x14ac:dyDescent="0.25">
      <c r="A4957" s="26">
        <f t="shared" ref="A4957:A5020" si="318">A4956+1</f>
        <v>4931</v>
      </c>
      <c r="B4957" s="52" t="str">
        <f ca="1">IFERROR(VLOOKUP($A4957,'.'!$D$25:$F$8900,3,FALSE),"")</f>
        <v/>
      </c>
      <c r="C4957" s="274" t="str">
        <f ca="1">IF(B4957="","",VLOOKUP($B4957,'.'!$F$25:$AW$8900,2,FALSE))</f>
        <v/>
      </c>
      <c r="D4957" s="274" t="str">
        <f t="shared" ca="1" si="317"/>
        <v/>
      </c>
      <c r="E4957" s="274" t="str">
        <f ca="1">IF(B4957="","",VLOOKUP($B4957,'.'!$F$25:$AW$8900,3,FALSE))</f>
        <v/>
      </c>
      <c r="F4957" s="274" t="str">
        <f ca="1">IF(B4957="","",VLOOKUP($B4957,'.'!$F$25:$AW$8900,4,FALSE))</f>
        <v/>
      </c>
      <c r="G4957" s="274" t="str">
        <f ca="1">IF(B4957="","",VLOOKUP($B4957,'.'!$F$25:$AW$8900,5,FALSE))</f>
        <v/>
      </c>
      <c r="H4957" s="273" t="str">
        <f ca="1">IF(B4957="","",VLOOKUP($B4957,'.'!$F$25:$AW$8900,7,FALSE))</f>
        <v/>
      </c>
      <c r="I4957" s="273" t="str">
        <f ca="1">IF(B4957="","",VLOOKUP($B4957,'.'!$F$25:$AW$8900,8,FALSE))</f>
        <v/>
      </c>
      <c r="J4957" s="274" t="str">
        <f t="shared" ca="1" si="315"/>
        <v/>
      </c>
      <c r="K4957" s="274" t="str">
        <f ca="1">IF(B4957="","",SUM($J$27:J4957))</f>
        <v/>
      </c>
      <c r="L4957" s="274" t="str">
        <f t="shared" ca="1" si="316"/>
        <v/>
      </c>
      <c r="M4957" s="274" t="str">
        <f ca="1">IF(OR(M$15="",$B4957=""),"",VLOOKUP($B4957,'|'!$A$25:$Z$8900,'.'!DH$49,FALSE))</f>
        <v/>
      </c>
      <c r="N4957" s="274" t="str">
        <f ca="1">IF(OR(N$15="",$B4957=""),"",VLOOKUP($B4957,'|'!$A$25:$Z$8900,'.'!DI$49,FALSE))</f>
        <v/>
      </c>
      <c r="O4957" s="274" t="str">
        <f ca="1">IF(OR(O$15="",$B4957=""),"",VLOOKUP($B4957,'|'!$A$25:$Z$8900,'.'!DJ$49,FALSE))</f>
        <v/>
      </c>
      <c r="P4957" s="274" t="str">
        <f ca="1">IF(OR(P$15="",$B4957=""),"",VLOOKUP($B4957,'|'!$A$25:$Z$8900,'.'!DK$49,FALSE))</f>
        <v/>
      </c>
      <c r="Q4957" s="274" t="str">
        <f ca="1">IF(OR(Q$15="",$B4957=""),"",VLOOKUP($B4957,'|'!$A$25:$Z$8900,'.'!DL$49,FALSE))</f>
        <v/>
      </c>
      <c r="R4957" s="274" t="str">
        <f ca="1">IF(OR(R$15="",$B4957=""),"",VLOOKUP($B4957,'|'!$A$25:$Z$8900,'.'!DM$49,FALSE))</f>
        <v/>
      </c>
      <c r="S4957" s="274" t="str">
        <f ca="1">IF(OR(S$15="",$B4957=""),"",VLOOKUP($B4957,'|'!$A$25:$Z$8900,'.'!DN$49,FALSE))</f>
        <v/>
      </c>
      <c r="T4957" s="274" t="str">
        <f ca="1">IF(OR(T$15="",$B4957=""),"",VLOOKUP($B4957,'|'!$A$25:$Z$8900,'.'!DO$49,FALSE))</f>
        <v/>
      </c>
      <c r="U4957" s="274" t="str">
        <f ca="1">IF(OR(U$15="",$B4957=""),"",VLOOKUP($B4957,'|'!$A$25:$Z$8900,'.'!DP$49,FALSE))</f>
        <v/>
      </c>
      <c r="V4957" s="274" t="str">
        <f ca="1">IF(OR(V$15="",$B4957=""),"",VLOOKUP($B4957,'|'!$A$25:$Z$8900,'.'!DQ$49,FALSE))</f>
        <v/>
      </c>
      <c r="W4957" s="274" t="str">
        <f ca="1">IF(OR(W$15="",$B4957=""),"",VLOOKUP($B4957,'|'!$A$25:$Z$8900,'.'!DR$49,FALSE))</f>
        <v/>
      </c>
      <c r="X4957" s="274" t="str">
        <f ca="1">IF(OR(X$15="",$B4957=""),"",VLOOKUP($B4957,'|'!$A$25:$Z$8900,'.'!DS$49,FALSE))</f>
        <v/>
      </c>
      <c r="Y4957" s="274" t="str">
        <f ca="1">IF(OR(Y$15="",$B4957=""),"",VLOOKUP($B4957,'|'!$A$25:$Z$8900,'.'!DT$49,FALSE))</f>
        <v/>
      </c>
      <c r="Z4957" s="274" t="str">
        <f ca="1">IF(OR(Z$15="",$B4957=""),"",VLOOKUP($B4957,'|'!$A$25:$Z$8900,'.'!DU$49,FALSE))</f>
        <v/>
      </c>
      <c r="AA4957" s="274" t="str">
        <f ca="1">IF(OR(AA$15="",$B4957=""),"",VLOOKUP($B4957,'|'!$A$25:$Z$8900,'.'!DV$49,FALSE))</f>
        <v/>
      </c>
      <c r="AB4957" s="274" t="str">
        <f ca="1">IF(OR(AB$15="",$B4957=""),"",VLOOKUP($B4957,'|'!$A$25:$Z$8900,'.'!DW$49,FALSE))</f>
        <v/>
      </c>
    </row>
    <row r="4958" spans="1:28" x14ac:dyDescent="0.25">
      <c r="A4958" s="26">
        <f t="shared" si="318"/>
        <v>4932</v>
      </c>
      <c r="B4958" s="52" t="str">
        <f ca="1">IFERROR(VLOOKUP($A4958,'.'!$D$25:$F$8900,3,FALSE),"")</f>
        <v/>
      </c>
      <c r="C4958" s="274" t="str">
        <f ca="1">IF(B4958="","",VLOOKUP($B4958,'.'!$F$25:$AW$8900,2,FALSE))</f>
        <v/>
      </c>
      <c r="D4958" s="274" t="str">
        <f t="shared" ca="1" si="317"/>
        <v/>
      </c>
      <c r="E4958" s="274" t="str">
        <f ca="1">IF(B4958="","",VLOOKUP($B4958,'.'!$F$25:$AW$8900,3,FALSE))</f>
        <v/>
      </c>
      <c r="F4958" s="274" t="str">
        <f ca="1">IF(B4958="","",VLOOKUP($B4958,'.'!$F$25:$AW$8900,4,FALSE))</f>
        <v/>
      </c>
      <c r="G4958" s="274" t="str">
        <f ca="1">IF(B4958="","",VLOOKUP($B4958,'.'!$F$25:$AW$8900,5,FALSE))</f>
        <v/>
      </c>
      <c r="H4958" s="273" t="str">
        <f ca="1">IF(B4958="","",VLOOKUP($B4958,'.'!$F$25:$AW$8900,7,FALSE))</f>
        <v/>
      </c>
      <c r="I4958" s="273" t="str">
        <f ca="1">IF(B4958="","",VLOOKUP($B4958,'.'!$F$25:$AW$8900,8,FALSE))</f>
        <v/>
      </c>
      <c r="J4958" s="274" t="str">
        <f t="shared" ca="1" si="315"/>
        <v/>
      </c>
      <c r="K4958" s="274" t="str">
        <f ca="1">IF(B4958="","",SUM($J$27:J4958))</f>
        <v/>
      </c>
      <c r="L4958" s="274" t="str">
        <f t="shared" ca="1" si="316"/>
        <v/>
      </c>
      <c r="M4958" s="274" t="str">
        <f ca="1">IF(OR(M$15="",$B4958=""),"",VLOOKUP($B4958,'|'!$A$25:$Z$8900,'.'!DH$49,FALSE))</f>
        <v/>
      </c>
      <c r="N4958" s="274" t="str">
        <f ca="1">IF(OR(N$15="",$B4958=""),"",VLOOKUP($B4958,'|'!$A$25:$Z$8900,'.'!DI$49,FALSE))</f>
        <v/>
      </c>
      <c r="O4958" s="274" t="str">
        <f ca="1">IF(OR(O$15="",$B4958=""),"",VLOOKUP($B4958,'|'!$A$25:$Z$8900,'.'!DJ$49,FALSE))</f>
        <v/>
      </c>
      <c r="P4958" s="274" t="str">
        <f ca="1">IF(OR(P$15="",$B4958=""),"",VLOOKUP($B4958,'|'!$A$25:$Z$8900,'.'!DK$49,FALSE))</f>
        <v/>
      </c>
      <c r="Q4958" s="274" t="str">
        <f ca="1">IF(OR(Q$15="",$B4958=""),"",VLOOKUP($B4958,'|'!$A$25:$Z$8900,'.'!DL$49,FALSE))</f>
        <v/>
      </c>
      <c r="R4958" s="274" t="str">
        <f ca="1">IF(OR(R$15="",$B4958=""),"",VLOOKUP($B4958,'|'!$A$25:$Z$8900,'.'!DM$49,FALSE))</f>
        <v/>
      </c>
      <c r="S4958" s="274" t="str">
        <f ca="1">IF(OR(S$15="",$B4958=""),"",VLOOKUP($B4958,'|'!$A$25:$Z$8900,'.'!DN$49,FALSE))</f>
        <v/>
      </c>
      <c r="T4958" s="274" t="str">
        <f ca="1">IF(OR(T$15="",$B4958=""),"",VLOOKUP($B4958,'|'!$A$25:$Z$8900,'.'!DO$49,FALSE))</f>
        <v/>
      </c>
      <c r="U4958" s="274" t="str">
        <f ca="1">IF(OR(U$15="",$B4958=""),"",VLOOKUP($B4958,'|'!$A$25:$Z$8900,'.'!DP$49,FALSE))</f>
        <v/>
      </c>
      <c r="V4958" s="274" t="str">
        <f ca="1">IF(OR(V$15="",$B4958=""),"",VLOOKUP($B4958,'|'!$A$25:$Z$8900,'.'!DQ$49,FALSE))</f>
        <v/>
      </c>
      <c r="W4958" s="274" t="str">
        <f ca="1">IF(OR(W$15="",$B4958=""),"",VLOOKUP($B4958,'|'!$A$25:$Z$8900,'.'!DR$49,FALSE))</f>
        <v/>
      </c>
      <c r="X4958" s="274" t="str">
        <f ca="1">IF(OR(X$15="",$B4958=""),"",VLOOKUP($B4958,'|'!$A$25:$Z$8900,'.'!DS$49,FALSE))</f>
        <v/>
      </c>
      <c r="Y4958" s="274" t="str">
        <f ca="1">IF(OR(Y$15="",$B4958=""),"",VLOOKUP($B4958,'|'!$A$25:$Z$8900,'.'!DT$49,FALSE))</f>
        <v/>
      </c>
      <c r="Z4958" s="274" t="str">
        <f ca="1">IF(OR(Z$15="",$B4958=""),"",VLOOKUP($B4958,'|'!$A$25:$Z$8900,'.'!DU$49,FALSE))</f>
        <v/>
      </c>
      <c r="AA4958" s="274" t="str">
        <f ca="1">IF(OR(AA$15="",$B4958=""),"",VLOOKUP($B4958,'|'!$A$25:$Z$8900,'.'!DV$49,FALSE))</f>
        <v/>
      </c>
      <c r="AB4958" s="274" t="str">
        <f ca="1">IF(OR(AB$15="",$B4958=""),"",VLOOKUP($B4958,'|'!$A$25:$Z$8900,'.'!DW$49,FALSE))</f>
        <v/>
      </c>
    </row>
    <row r="4959" spans="1:28" x14ac:dyDescent="0.25">
      <c r="A4959" s="26">
        <f t="shared" si="318"/>
        <v>4933</v>
      </c>
      <c r="B4959" s="52" t="str">
        <f ca="1">IFERROR(VLOOKUP($A4959,'.'!$D$25:$F$8900,3,FALSE),"")</f>
        <v/>
      </c>
      <c r="C4959" s="274" t="str">
        <f ca="1">IF(B4959="","",VLOOKUP($B4959,'.'!$F$25:$AW$8900,2,FALSE))</f>
        <v/>
      </c>
      <c r="D4959" s="274" t="str">
        <f t="shared" ca="1" si="317"/>
        <v/>
      </c>
      <c r="E4959" s="274" t="str">
        <f ca="1">IF(B4959="","",VLOOKUP($B4959,'.'!$F$25:$AW$8900,3,FALSE))</f>
        <v/>
      </c>
      <c r="F4959" s="274" t="str">
        <f ca="1">IF(B4959="","",VLOOKUP($B4959,'.'!$F$25:$AW$8900,4,FALSE))</f>
        <v/>
      </c>
      <c r="G4959" s="274" t="str">
        <f ca="1">IF(B4959="","",VLOOKUP($B4959,'.'!$F$25:$AW$8900,5,FALSE))</f>
        <v/>
      </c>
      <c r="H4959" s="273" t="str">
        <f ca="1">IF(B4959="","",VLOOKUP($B4959,'.'!$F$25:$AW$8900,7,FALSE))</f>
        <v/>
      </c>
      <c r="I4959" s="273" t="str">
        <f ca="1">IF(B4959="","",VLOOKUP($B4959,'.'!$F$25:$AW$8900,8,FALSE))</f>
        <v/>
      </c>
      <c r="J4959" s="274" t="str">
        <f t="shared" ca="1" si="315"/>
        <v/>
      </c>
      <c r="K4959" s="274" t="str">
        <f ca="1">IF(B4959="","",SUM($J$27:J4959))</f>
        <v/>
      </c>
      <c r="L4959" s="274" t="str">
        <f t="shared" ca="1" si="316"/>
        <v/>
      </c>
      <c r="M4959" s="274" t="str">
        <f ca="1">IF(OR(M$15="",$B4959=""),"",VLOOKUP($B4959,'|'!$A$25:$Z$8900,'.'!DH$49,FALSE))</f>
        <v/>
      </c>
      <c r="N4959" s="274" t="str">
        <f ca="1">IF(OR(N$15="",$B4959=""),"",VLOOKUP($B4959,'|'!$A$25:$Z$8900,'.'!DI$49,FALSE))</f>
        <v/>
      </c>
      <c r="O4959" s="274" t="str">
        <f ca="1">IF(OR(O$15="",$B4959=""),"",VLOOKUP($B4959,'|'!$A$25:$Z$8900,'.'!DJ$49,FALSE))</f>
        <v/>
      </c>
      <c r="P4959" s="274" t="str">
        <f ca="1">IF(OR(P$15="",$B4959=""),"",VLOOKUP($B4959,'|'!$A$25:$Z$8900,'.'!DK$49,FALSE))</f>
        <v/>
      </c>
      <c r="Q4959" s="274" t="str">
        <f ca="1">IF(OR(Q$15="",$B4959=""),"",VLOOKUP($B4959,'|'!$A$25:$Z$8900,'.'!DL$49,FALSE))</f>
        <v/>
      </c>
      <c r="R4959" s="274" t="str">
        <f ca="1">IF(OR(R$15="",$B4959=""),"",VLOOKUP($B4959,'|'!$A$25:$Z$8900,'.'!DM$49,FALSE))</f>
        <v/>
      </c>
      <c r="S4959" s="274" t="str">
        <f ca="1">IF(OR(S$15="",$B4959=""),"",VLOOKUP($B4959,'|'!$A$25:$Z$8900,'.'!DN$49,FALSE))</f>
        <v/>
      </c>
      <c r="T4959" s="274" t="str">
        <f ca="1">IF(OR(T$15="",$B4959=""),"",VLOOKUP($B4959,'|'!$A$25:$Z$8900,'.'!DO$49,FALSE))</f>
        <v/>
      </c>
      <c r="U4959" s="274" t="str">
        <f ca="1">IF(OR(U$15="",$B4959=""),"",VLOOKUP($B4959,'|'!$A$25:$Z$8900,'.'!DP$49,FALSE))</f>
        <v/>
      </c>
      <c r="V4959" s="274" t="str">
        <f ca="1">IF(OR(V$15="",$B4959=""),"",VLOOKUP($B4959,'|'!$A$25:$Z$8900,'.'!DQ$49,FALSE))</f>
        <v/>
      </c>
      <c r="W4959" s="274" t="str">
        <f ca="1">IF(OR(W$15="",$B4959=""),"",VLOOKUP($B4959,'|'!$A$25:$Z$8900,'.'!DR$49,FALSE))</f>
        <v/>
      </c>
      <c r="X4959" s="274" t="str">
        <f ca="1">IF(OR(X$15="",$B4959=""),"",VLOOKUP($B4959,'|'!$A$25:$Z$8900,'.'!DS$49,FALSE))</f>
        <v/>
      </c>
      <c r="Y4959" s="274" t="str">
        <f ca="1">IF(OR(Y$15="",$B4959=""),"",VLOOKUP($B4959,'|'!$A$25:$Z$8900,'.'!DT$49,FALSE))</f>
        <v/>
      </c>
      <c r="Z4959" s="274" t="str">
        <f ca="1">IF(OR(Z$15="",$B4959=""),"",VLOOKUP($B4959,'|'!$A$25:$Z$8900,'.'!DU$49,FALSE))</f>
        <v/>
      </c>
      <c r="AA4959" s="274" t="str">
        <f ca="1">IF(OR(AA$15="",$B4959=""),"",VLOOKUP($B4959,'|'!$A$25:$Z$8900,'.'!DV$49,FALSE))</f>
        <v/>
      </c>
      <c r="AB4959" s="274" t="str">
        <f ca="1">IF(OR(AB$15="",$B4959=""),"",VLOOKUP($B4959,'|'!$A$25:$Z$8900,'.'!DW$49,FALSE))</f>
        <v/>
      </c>
    </row>
    <row r="4960" spans="1:28" x14ac:dyDescent="0.25">
      <c r="A4960" s="26">
        <f t="shared" si="318"/>
        <v>4934</v>
      </c>
      <c r="B4960" s="52" t="str">
        <f ca="1">IFERROR(VLOOKUP($A4960,'.'!$D$25:$F$8900,3,FALSE),"")</f>
        <v/>
      </c>
      <c r="C4960" s="274" t="str">
        <f ca="1">IF(B4960="","",VLOOKUP($B4960,'.'!$F$25:$AW$8900,2,FALSE))</f>
        <v/>
      </c>
      <c r="D4960" s="274" t="str">
        <f t="shared" ca="1" si="317"/>
        <v/>
      </c>
      <c r="E4960" s="274" t="str">
        <f ca="1">IF(B4960="","",VLOOKUP($B4960,'.'!$F$25:$AW$8900,3,FALSE))</f>
        <v/>
      </c>
      <c r="F4960" s="274" t="str">
        <f ca="1">IF(B4960="","",VLOOKUP($B4960,'.'!$F$25:$AW$8900,4,FALSE))</f>
        <v/>
      </c>
      <c r="G4960" s="274" t="str">
        <f ca="1">IF(B4960="","",VLOOKUP($B4960,'.'!$F$25:$AW$8900,5,FALSE))</f>
        <v/>
      </c>
      <c r="H4960" s="273" t="str">
        <f ca="1">IF(B4960="","",VLOOKUP($B4960,'.'!$F$25:$AW$8900,7,FALSE))</f>
        <v/>
      </c>
      <c r="I4960" s="273" t="str">
        <f ca="1">IF(B4960="","",VLOOKUP($B4960,'.'!$F$25:$AW$8900,8,FALSE))</f>
        <v/>
      </c>
      <c r="J4960" s="274" t="str">
        <f t="shared" ca="1" si="315"/>
        <v/>
      </c>
      <c r="K4960" s="274" t="str">
        <f ca="1">IF(B4960="","",SUM($J$27:J4960))</f>
        <v/>
      </c>
      <c r="L4960" s="274" t="str">
        <f t="shared" ca="1" si="316"/>
        <v/>
      </c>
      <c r="M4960" s="274" t="str">
        <f ca="1">IF(OR(M$15="",$B4960=""),"",VLOOKUP($B4960,'|'!$A$25:$Z$8900,'.'!DH$49,FALSE))</f>
        <v/>
      </c>
      <c r="N4960" s="274" t="str">
        <f ca="1">IF(OR(N$15="",$B4960=""),"",VLOOKUP($B4960,'|'!$A$25:$Z$8900,'.'!DI$49,FALSE))</f>
        <v/>
      </c>
      <c r="O4960" s="274" t="str">
        <f ca="1">IF(OR(O$15="",$B4960=""),"",VLOOKUP($B4960,'|'!$A$25:$Z$8900,'.'!DJ$49,FALSE))</f>
        <v/>
      </c>
      <c r="P4960" s="274" t="str">
        <f ca="1">IF(OR(P$15="",$B4960=""),"",VLOOKUP($B4960,'|'!$A$25:$Z$8900,'.'!DK$49,FALSE))</f>
        <v/>
      </c>
      <c r="Q4960" s="274" t="str">
        <f ca="1">IF(OR(Q$15="",$B4960=""),"",VLOOKUP($B4960,'|'!$A$25:$Z$8900,'.'!DL$49,FALSE))</f>
        <v/>
      </c>
      <c r="R4960" s="274" t="str">
        <f ca="1">IF(OR(R$15="",$B4960=""),"",VLOOKUP($B4960,'|'!$A$25:$Z$8900,'.'!DM$49,FALSE))</f>
        <v/>
      </c>
      <c r="S4960" s="274" t="str">
        <f ca="1">IF(OR(S$15="",$B4960=""),"",VLOOKUP($B4960,'|'!$A$25:$Z$8900,'.'!DN$49,FALSE))</f>
        <v/>
      </c>
      <c r="T4960" s="274" t="str">
        <f ca="1">IF(OR(T$15="",$B4960=""),"",VLOOKUP($B4960,'|'!$A$25:$Z$8900,'.'!DO$49,FALSE))</f>
        <v/>
      </c>
      <c r="U4960" s="274" t="str">
        <f ca="1">IF(OR(U$15="",$B4960=""),"",VLOOKUP($B4960,'|'!$A$25:$Z$8900,'.'!DP$49,FALSE))</f>
        <v/>
      </c>
      <c r="V4960" s="274" t="str">
        <f ca="1">IF(OR(V$15="",$B4960=""),"",VLOOKUP($B4960,'|'!$A$25:$Z$8900,'.'!DQ$49,FALSE))</f>
        <v/>
      </c>
      <c r="W4960" s="274" t="str">
        <f ca="1">IF(OR(W$15="",$B4960=""),"",VLOOKUP($B4960,'|'!$A$25:$Z$8900,'.'!DR$49,FALSE))</f>
        <v/>
      </c>
      <c r="X4960" s="274" t="str">
        <f ca="1">IF(OR(X$15="",$B4960=""),"",VLOOKUP($B4960,'|'!$A$25:$Z$8900,'.'!DS$49,FALSE))</f>
        <v/>
      </c>
      <c r="Y4960" s="274" t="str">
        <f ca="1">IF(OR(Y$15="",$B4960=""),"",VLOOKUP($B4960,'|'!$A$25:$Z$8900,'.'!DT$49,FALSE))</f>
        <v/>
      </c>
      <c r="Z4960" s="274" t="str">
        <f ca="1">IF(OR(Z$15="",$B4960=""),"",VLOOKUP($B4960,'|'!$A$25:$Z$8900,'.'!DU$49,FALSE))</f>
        <v/>
      </c>
      <c r="AA4960" s="274" t="str">
        <f ca="1">IF(OR(AA$15="",$B4960=""),"",VLOOKUP($B4960,'|'!$A$25:$Z$8900,'.'!DV$49,FALSE))</f>
        <v/>
      </c>
      <c r="AB4960" s="274" t="str">
        <f ca="1">IF(OR(AB$15="",$B4960=""),"",VLOOKUP($B4960,'|'!$A$25:$Z$8900,'.'!DW$49,FALSE))</f>
        <v/>
      </c>
    </row>
    <row r="4961" spans="1:28" x14ac:dyDescent="0.25">
      <c r="A4961" s="26">
        <f t="shared" si="318"/>
        <v>4935</v>
      </c>
      <c r="B4961" s="52" t="str">
        <f ca="1">IFERROR(VLOOKUP($A4961,'.'!$D$25:$F$8900,3,FALSE),"")</f>
        <v/>
      </c>
      <c r="C4961" s="274" t="str">
        <f ca="1">IF(B4961="","",VLOOKUP($B4961,'.'!$F$25:$AW$8900,2,FALSE))</f>
        <v/>
      </c>
      <c r="D4961" s="274" t="str">
        <f t="shared" ca="1" si="317"/>
        <v/>
      </c>
      <c r="E4961" s="274" t="str">
        <f ca="1">IF(B4961="","",VLOOKUP($B4961,'.'!$F$25:$AW$8900,3,FALSE))</f>
        <v/>
      </c>
      <c r="F4961" s="274" t="str">
        <f ca="1">IF(B4961="","",VLOOKUP($B4961,'.'!$F$25:$AW$8900,4,FALSE))</f>
        <v/>
      </c>
      <c r="G4961" s="274" t="str">
        <f ca="1">IF(B4961="","",VLOOKUP($B4961,'.'!$F$25:$AW$8900,5,FALSE))</f>
        <v/>
      </c>
      <c r="H4961" s="273" t="str">
        <f ca="1">IF(B4961="","",VLOOKUP($B4961,'.'!$F$25:$AW$8900,7,FALSE))</f>
        <v/>
      </c>
      <c r="I4961" s="273" t="str">
        <f ca="1">IF(B4961="","",VLOOKUP($B4961,'.'!$F$25:$AW$8900,8,FALSE))</f>
        <v/>
      </c>
      <c r="J4961" s="274" t="str">
        <f t="shared" ca="1" si="315"/>
        <v/>
      </c>
      <c r="K4961" s="274" t="str">
        <f ca="1">IF(B4961="","",SUM($J$27:J4961))</f>
        <v/>
      </c>
      <c r="L4961" s="274" t="str">
        <f t="shared" ca="1" si="316"/>
        <v/>
      </c>
      <c r="M4961" s="274" t="str">
        <f ca="1">IF(OR(M$15="",$B4961=""),"",VLOOKUP($B4961,'|'!$A$25:$Z$8900,'.'!DH$49,FALSE))</f>
        <v/>
      </c>
      <c r="N4961" s="274" t="str">
        <f ca="1">IF(OR(N$15="",$B4961=""),"",VLOOKUP($B4961,'|'!$A$25:$Z$8900,'.'!DI$49,FALSE))</f>
        <v/>
      </c>
      <c r="O4961" s="274" t="str">
        <f ca="1">IF(OR(O$15="",$B4961=""),"",VLOOKUP($B4961,'|'!$A$25:$Z$8900,'.'!DJ$49,FALSE))</f>
        <v/>
      </c>
      <c r="P4961" s="274" t="str">
        <f ca="1">IF(OR(P$15="",$B4961=""),"",VLOOKUP($B4961,'|'!$A$25:$Z$8900,'.'!DK$49,FALSE))</f>
        <v/>
      </c>
      <c r="Q4961" s="274" t="str">
        <f ca="1">IF(OR(Q$15="",$B4961=""),"",VLOOKUP($B4961,'|'!$A$25:$Z$8900,'.'!DL$49,FALSE))</f>
        <v/>
      </c>
      <c r="R4961" s="274" t="str">
        <f ca="1">IF(OR(R$15="",$B4961=""),"",VLOOKUP($B4961,'|'!$A$25:$Z$8900,'.'!DM$49,FALSE))</f>
        <v/>
      </c>
      <c r="S4961" s="274" t="str">
        <f ca="1">IF(OR(S$15="",$B4961=""),"",VLOOKUP($B4961,'|'!$A$25:$Z$8900,'.'!DN$49,FALSE))</f>
        <v/>
      </c>
      <c r="T4961" s="274" t="str">
        <f ca="1">IF(OR(T$15="",$B4961=""),"",VLOOKUP($B4961,'|'!$A$25:$Z$8900,'.'!DO$49,FALSE))</f>
        <v/>
      </c>
      <c r="U4961" s="274" t="str">
        <f ca="1">IF(OR(U$15="",$B4961=""),"",VLOOKUP($B4961,'|'!$A$25:$Z$8900,'.'!DP$49,FALSE))</f>
        <v/>
      </c>
      <c r="V4961" s="274" t="str">
        <f ca="1">IF(OR(V$15="",$B4961=""),"",VLOOKUP($B4961,'|'!$A$25:$Z$8900,'.'!DQ$49,FALSE))</f>
        <v/>
      </c>
      <c r="W4961" s="274" t="str">
        <f ca="1">IF(OR(W$15="",$B4961=""),"",VLOOKUP($B4961,'|'!$A$25:$Z$8900,'.'!DR$49,FALSE))</f>
        <v/>
      </c>
      <c r="X4961" s="274" t="str">
        <f ca="1">IF(OR(X$15="",$B4961=""),"",VLOOKUP($B4961,'|'!$A$25:$Z$8900,'.'!DS$49,FALSE))</f>
        <v/>
      </c>
      <c r="Y4961" s="274" t="str">
        <f ca="1">IF(OR(Y$15="",$B4961=""),"",VLOOKUP($B4961,'|'!$A$25:$Z$8900,'.'!DT$49,FALSE))</f>
        <v/>
      </c>
      <c r="Z4961" s="274" t="str">
        <f ca="1">IF(OR(Z$15="",$B4961=""),"",VLOOKUP($B4961,'|'!$A$25:$Z$8900,'.'!DU$49,FALSE))</f>
        <v/>
      </c>
      <c r="AA4961" s="274" t="str">
        <f ca="1">IF(OR(AA$15="",$B4961=""),"",VLOOKUP($B4961,'|'!$A$25:$Z$8900,'.'!DV$49,FALSE))</f>
        <v/>
      </c>
      <c r="AB4961" s="274" t="str">
        <f ca="1">IF(OR(AB$15="",$B4961=""),"",VLOOKUP($B4961,'|'!$A$25:$Z$8900,'.'!DW$49,FALSE))</f>
        <v/>
      </c>
    </row>
    <row r="4962" spans="1:28" x14ac:dyDescent="0.25">
      <c r="A4962" s="26">
        <f t="shared" si="318"/>
        <v>4936</v>
      </c>
      <c r="B4962" s="52" t="str">
        <f ca="1">IFERROR(VLOOKUP($A4962,'.'!$D$25:$F$8900,3,FALSE),"")</f>
        <v/>
      </c>
      <c r="C4962" s="274" t="str">
        <f ca="1">IF(B4962="","",VLOOKUP($B4962,'.'!$F$25:$AW$8900,2,FALSE))</f>
        <v/>
      </c>
      <c r="D4962" s="274" t="str">
        <f t="shared" ca="1" si="317"/>
        <v/>
      </c>
      <c r="E4962" s="274" t="str">
        <f ca="1">IF(B4962="","",VLOOKUP($B4962,'.'!$F$25:$AW$8900,3,FALSE))</f>
        <v/>
      </c>
      <c r="F4962" s="274" t="str">
        <f ca="1">IF(B4962="","",VLOOKUP($B4962,'.'!$F$25:$AW$8900,4,FALSE))</f>
        <v/>
      </c>
      <c r="G4962" s="274" t="str">
        <f ca="1">IF(B4962="","",VLOOKUP($B4962,'.'!$F$25:$AW$8900,5,FALSE))</f>
        <v/>
      </c>
      <c r="H4962" s="273" t="str">
        <f ca="1">IF(B4962="","",VLOOKUP($B4962,'.'!$F$25:$AW$8900,7,FALSE))</f>
        <v/>
      </c>
      <c r="I4962" s="273" t="str">
        <f ca="1">IF(B4962="","",VLOOKUP($B4962,'.'!$F$25:$AW$8900,8,FALSE))</f>
        <v/>
      </c>
      <c r="J4962" s="274" t="str">
        <f t="shared" ca="1" si="315"/>
        <v/>
      </c>
      <c r="K4962" s="274" t="str">
        <f ca="1">IF(B4962="","",SUM($J$27:J4962))</f>
        <v/>
      </c>
      <c r="L4962" s="274" t="str">
        <f t="shared" ca="1" si="316"/>
        <v/>
      </c>
      <c r="M4962" s="274" t="str">
        <f ca="1">IF(OR(M$15="",$B4962=""),"",VLOOKUP($B4962,'|'!$A$25:$Z$8900,'.'!DH$49,FALSE))</f>
        <v/>
      </c>
      <c r="N4962" s="274" t="str">
        <f ca="1">IF(OR(N$15="",$B4962=""),"",VLOOKUP($B4962,'|'!$A$25:$Z$8900,'.'!DI$49,FALSE))</f>
        <v/>
      </c>
      <c r="O4962" s="274" t="str">
        <f ca="1">IF(OR(O$15="",$B4962=""),"",VLOOKUP($B4962,'|'!$A$25:$Z$8900,'.'!DJ$49,FALSE))</f>
        <v/>
      </c>
      <c r="P4962" s="274" t="str">
        <f ca="1">IF(OR(P$15="",$B4962=""),"",VLOOKUP($B4962,'|'!$A$25:$Z$8900,'.'!DK$49,FALSE))</f>
        <v/>
      </c>
      <c r="Q4962" s="274" t="str">
        <f ca="1">IF(OR(Q$15="",$B4962=""),"",VLOOKUP($B4962,'|'!$A$25:$Z$8900,'.'!DL$49,FALSE))</f>
        <v/>
      </c>
      <c r="R4962" s="274" t="str">
        <f ca="1">IF(OR(R$15="",$B4962=""),"",VLOOKUP($B4962,'|'!$A$25:$Z$8900,'.'!DM$49,FALSE))</f>
        <v/>
      </c>
      <c r="S4962" s="274" t="str">
        <f ca="1">IF(OR(S$15="",$B4962=""),"",VLOOKUP($B4962,'|'!$A$25:$Z$8900,'.'!DN$49,FALSE))</f>
        <v/>
      </c>
      <c r="T4962" s="274" t="str">
        <f ca="1">IF(OR(T$15="",$B4962=""),"",VLOOKUP($B4962,'|'!$A$25:$Z$8900,'.'!DO$49,FALSE))</f>
        <v/>
      </c>
      <c r="U4962" s="274" t="str">
        <f ca="1">IF(OR(U$15="",$B4962=""),"",VLOOKUP($B4962,'|'!$A$25:$Z$8900,'.'!DP$49,FALSE))</f>
        <v/>
      </c>
      <c r="V4962" s="274" t="str">
        <f ca="1">IF(OR(V$15="",$B4962=""),"",VLOOKUP($B4962,'|'!$A$25:$Z$8900,'.'!DQ$49,FALSE))</f>
        <v/>
      </c>
      <c r="W4962" s="274" t="str">
        <f ca="1">IF(OR(W$15="",$B4962=""),"",VLOOKUP($B4962,'|'!$A$25:$Z$8900,'.'!DR$49,FALSE))</f>
        <v/>
      </c>
      <c r="X4962" s="274" t="str">
        <f ca="1">IF(OR(X$15="",$B4962=""),"",VLOOKUP($B4962,'|'!$A$25:$Z$8900,'.'!DS$49,FALSE))</f>
        <v/>
      </c>
      <c r="Y4962" s="274" t="str">
        <f ca="1">IF(OR(Y$15="",$B4962=""),"",VLOOKUP($B4962,'|'!$A$25:$Z$8900,'.'!DT$49,FALSE))</f>
        <v/>
      </c>
      <c r="Z4962" s="274" t="str">
        <f ca="1">IF(OR(Z$15="",$B4962=""),"",VLOOKUP($B4962,'|'!$A$25:$Z$8900,'.'!DU$49,FALSE))</f>
        <v/>
      </c>
      <c r="AA4962" s="274" t="str">
        <f ca="1">IF(OR(AA$15="",$B4962=""),"",VLOOKUP($B4962,'|'!$A$25:$Z$8900,'.'!DV$49,FALSE))</f>
        <v/>
      </c>
      <c r="AB4962" s="274" t="str">
        <f ca="1">IF(OR(AB$15="",$B4962=""),"",VLOOKUP($B4962,'|'!$A$25:$Z$8900,'.'!DW$49,FALSE))</f>
        <v/>
      </c>
    </row>
    <row r="4963" spans="1:28" x14ac:dyDescent="0.25">
      <c r="A4963" s="26">
        <f t="shared" si="318"/>
        <v>4937</v>
      </c>
      <c r="B4963" s="52" t="str">
        <f ca="1">IFERROR(VLOOKUP($A4963,'.'!$D$25:$F$8900,3,FALSE),"")</f>
        <v/>
      </c>
      <c r="C4963" s="274" t="str">
        <f ca="1">IF(B4963="","",VLOOKUP($B4963,'.'!$F$25:$AW$8900,2,FALSE))</f>
        <v/>
      </c>
      <c r="D4963" s="274" t="str">
        <f t="shared" ca="1" si="317"/>
        <v/>
      </c>
      <c r="E4963" s="274" t="str">
        <f ca="1">IF(B4963="","",VLOOKUP($B4963,'.'!$F$25:$AW$8900,3,FALSE))</f>
        <v/>
      </c>
      <c r="F4963" s="274" t="str">
        <f ca="1">IF(B4963="","",VLOOKUP($B4963,'.'!$F$25:$AW$8900,4,FALSE))</f>
        <v/>
      </c>
      <c r="G4963" s="274" t="str">
        <f ca="1">IF(B4963="","",VLOOKUP($B4963,'.'!$F$25:$AW$8900,5,FALSE))</f>
        <v/>
      </c>
      <c r="H4963" s="273" t="str">
        <f ca="1">IF(B4963="","",VLOOKUP($B4963,'.'!$F$25:$AW$8900,7,FALSE))</f>
        <v/>
      </c>
      <c r="I4963" s="273" t="str">
        <f ca="1">IF(B4963="","",VLOOKUP($B4963,'.'!$F$25:$AW$8900,8,FALSE))</f>
        <v/>
      </c>
      <c r="J4963" s="274" t="str">
        <f t="shared" ca="1" si="315"/>
        <v/>
      </c>
      <c r="K4963" s="274" t="str">
        <f ca="1">IF(B4963="","",SUM($J$27:J4963))</f>
        <v/>
      </c>
      <c r="L4963" s="274" t="str">
        <f t="shared" ca="1" si="316"/>
        <v/>
      </c>
      <c r="M4963" s="274" t="str">
        <f ca="1">IF(OR(M$15="",$B4963=""),"",VLOOKUP($B4963,'|'!$A$25:$Z$8900,'.'!DH$49,FALSE))</f>
        <v/>
      </c>
      <c r="N4963" s="274" t="str">
        <f ca="1">IF(OR(N$15="",$B4963=""),"",VLOOKUP($B4963,'|'!$A$25:$Z$8900,'.'!DI$49,FALSE))</f>
        <v/>
      </c>
      <c r="O4963" s="274" t="str">
        <f ca="1">IF(OR(O$15="",$B4963=""),"",VLOOKUP($B4963,'|'!$A$25:$Z$8900,'.'!DJ$49,FALSE))</f>
        <v/>
      </c>
      <c r="P4963" s="274" t="str">
        <f ca="1">IF(OR(P$15="",$B4963=""),"",VLOOKUP($B4963,'|'!$A$25:$Z$8900,'.'!DK$49,FALSE))</f>
        <v/>
      </c>
      <c r="Q4963" s="274" t="str">
        <f ca="1">IF(OR(Q$15="",$B4963=""),"",VLOOKUP($B4963,'|'!$A$25:$Z$8900,'.'!DL$49,FALSE))</f>
        <v/>
      </c>
      <c r="R4963" s="274" t="str">
        <f ca="1">IF(OR(R$15="",$B4963=""),"",VLOOKUP($B4963,'|'!$A$25:$Z$8900,'.'!DM$49,FALSE))</f>
        <v/>
      </c>
      <c r="S4963" s="274" t="str">
        <f ca="1">IF(OR(S$15="",$B4963=""),"",VLOOKUP($B4963,'|'!$A$25:$Z$8900,'.'!DN$49,FALSE))</f>
        <v/>
      </c>
      <c r="T4963" s="274" t="str">
        <f ca="1">IF(OR(T$15="",$B4963=""),"",VLOOKUP($B4963,'|'!$A$25:$Z$8900,'.'!DO$49,FALSE))</f>
        <v/>
      </c>
      <c r="U4963" s="274" t="str">
        <f ca="1">IF(OR(U$15="",$B4963=""),"",VLOOKUP($B4963,'|'!$A$25:$Z$8900,'.'!DP$49,FALSE))</f>
        <v/>
      </c>
      <c r="V4963" s="274" t="str">
        <f ca="1">IF(OR(V$15="",$B4963=""),"",VLOOKUP($B4963,'|'!$A$25:$Z$8900,'.'!DQ$49,FALSE))</f>
        <v/>
      </c>
      <c r="W4963" s="274" t="str">
        <f ca="1">IF(OR(W$15="",$B4963=""),"",VLOOKUP($B4963,'|'!$A$25:$Z$8900,'.'!DR$49,FALSE))</f>
        <v/>
      </c>
      <c r="X4963" s="274" t="str">
        <f ca="1">IF(OR(X$15="",$B4963=""),"",VLOOKUP($B4963,'|'!$A$25:$Z$8900,'.'!DS$49,FALSE))</f>
        <v/>
      </c>
      <c r="Y4963" s="274" t="str">
        <f ca="1">IF(OR(Y$15="",$B4963=""),"",VLOOKUP($B4963,'|'!$A$25:$Z$8900,'.'!DT$49,FALSE))</f>
        <v/>
      </c>
      <c r="Z4963" s="274" t="str">
        <f ca="1">IF(OR(Z$15="",$B4963=""),"",VLOOKUP($B4963,'|'!$A$25:$Z$8900,'.'!DU$49,FALSE))</f>
        <v/>
      </c>
      <c r="AA4963" s="274" t="str">
        <f ca="1">IF(OR(AA$15="",$B4963=""),"",VLOOKUP($B4963,'|'!$A$25:$Z$8900,'.'!DV$49,FALSE))</f>
        <v/>
      </c>
      <c r="AB4963" s="274" t="str">
        <f ca="1">IF(OR(AB$15="",$B4963=""),"",VLOOKUP($B4963,'|'!$A$25:$Z$8900,'.'!DW$49,FALSE))</f>
        <v/>
      </c>
    </row>
    <row r="4964" spans="1:28" x14ac:dyDescent="0.25">
      <c r="A4964" s="26">
        <f t="shared" si="318"/>
        <v>4938</v>
      </c>
      <c r="B4964" s="52" t="str">
        <f ca="1">IFERROR(VLOOKUP($A4964,'.'!$D$25:$F$8900,3,FALSE),"")</f>
        <v/>
      </c>
      <c r="C4964" s="274" t="str">
        <f ca="1">IF(B4964="","",VLOOKUP($B4964,'.'!$F$25:$AW$8900,2,FALSE))</f>
        <v/>
      </c>
      <c r="D4964" s="274" t="str">
        <f t="shared" ca="1" si="317"/>
        <v/>
      </c>
      <c r="E4964" s="274" t="str">
        <f ca="1">IF(B4964="","",VLOOKUP($B4964,'.'!$F$25:$AW$8900,3,FALSE))</f>
        <v/>
      </c>
      <c r="F4964" s="274" t="str">
        <f ca="1">IF(B4964="","",VLOOKUP($B4964,'.'!$F$25:$AW$8900,4,FALSE))</f>
        <v/>
      </c>
      <c r="G4964" s="274" t="str">
        <f ca="1">IF(B4964="","",VLOOKUP($B4964,'.'!$F$25:$AW$8900,5,FALSE))</f>
        <v/>
      </c>
      <c r="H4964" s="273" t="str">
        <f ca="1">IF(B4964="","",VLOOKUP($B4964,'.'!$F$25:$AW$8900,7,FALSE))</f>
        <v/>
      </c>
      <c r="I4964" s="273" t="str">
        <f ca="1">IF(B4964="","",VLOOKUP($B4964,'.'!$F$25:$AW$8900,8,FALSE))</f>
        <v/>
      </c>
      <c r="J4964" s="274" t="str">
        <f t="shared" ca="1" si="315"/>
        <v/>
      </c>
      <c r="K4964" s="274" t="str">
        <f ca="1">IF(B4964="","",SUM($J$27:J4964))</f>
        <v/>
      </c>
      <c r="L4964" s="274" t="str">
        <f t="shared" ca="1" si="316"/>
        <v/>
      </c>
      <c r="M4964" s="274" t="str">
        <f ca="1">IF(OR(M$15="",$B4964=""),"",VLOOKUP($B4964,'|'!$A$25:$Z$8900,'.'!DH$49,FALSE))</f>
        <v/>
      </c>
      <c r="N4964" s="274" t="str">
        <f ca="1">IF(OR(N$15="",$B4964=""),"",VLOOKUP($B4964,'|'!$A$25:$Z$8900,'.'!DI$49,FALSE))</f>
        <v/>
      </c>
      <c r="O4964" s="274" t="str">
        <f ca="1">IF(OR(O$15="",$B4964=""),"",VLOOKUP($B4964,'|'!$A$25:$Z$8900,'.'!DJ$49,FALSE))</f>
        <v/>
      </c>
      <c r="P4964" s="274" t="str">
        <f ca="1">IF(OR(P$15="",$B4964=""),"",VLOOKUP($B4964,'|'!$A$25:$Z$8900,'.'!DK$49,FALSE))</f>
        <v/>
      </c>
      <c r="Q4964" s="274" t="str">
        <f ca="1">IF(OR(Q$15="",$B4964=""),"",VLOOKUP($B4964,'|'!$A$25:$Z$8900,'.'!DL$49,FALSE))</f>
        <v/>
      </c>
      <c r="R4964" s="274" t="str">
        <f ca="1">IF(OR(R$15="",$B4964=""),"",VLOOKUP($B4964,'|'!$A$25:$Z$8900,'.'!DM$49,FALSE))</f>
        <v/>
      </c>
      <c r="S4964" s="274" t="str">
        <f ca="1">IF(OR(S$15="",$B4964=""),"",VLOOKUP($B4964,'|'!$A$25:$Z$8900,'.'!DN$49,FALSE))</f>
        <v/>
      </c>
      <c r="T4964" s="274" t="str">
        <f ca="1">IF(OR(T$15="",$B4964=""),"",VLOOKUP($B4964,'|'!$A$25:$Z$8900,'.'!DO$49,FALSE))</f>
        <v/>
      </c>
      <c r="U4964" s="274" t="str">
        <f ca="1">IF(OR(U$15="",$B4964=""),"",VLOOKUP($B4964,'|'!$A$25:$Z$8900,'.'!DP$49,FALSE))</f>
        <v/>
      </c>
      <c r="V4964" s="274" t="str">
        <f ca="1">IF(OR(V$15="",$B4964=""),"",VLOOKUP($B4964,'|'!$A$25:$Z$8900,'.'!DQ$49,FALSE))</f>
        <v/>
      </c>
      <c r="W4964" s="274" t="str">
        <f ca="1">IF(OR(W$15="",$B4964=""),"",VLOOKUP($B4964,'|'!$A$25:$Z$8900,'.'!DR$49,FALSE))</f>
        <v/>
      </c>
      <c r="X4964" s="274" t="str">
        <f ca="1">IF(OR(X$15="",$B4964=""),"",VLOOKUP($B4964,'|'!$A$25:$Z$8900,'.'!DS$49,FALSE))</f>
        <v/>
      </c>
      <c r="Y4964" s="274" t="str">
        <f ca="1">IF(OR(Y$15="",$B4964=""),"",VLOOKUP($B4964,'|'!$A$25:$Z$8900,'.'!DT$49,FALSE))</f>
        <v/>
      </c>
      <c r="Z4964" s="274" t="str">
        <f ca="1">IF(OR(Z$15="",$B4964=""),"",VLOOKUP($B4964,'|'!$A$25:$Z$8900,'.'!DU$49,FALSE))</f>
        <v/>
      </c>
      <c r="AA4964" s="274" t="str">
        <f ca="1">IF(OR(AA$15="",$B4964=""),"",VLOOKUP($B4964,'|'!$A$25:$Z$8900,'.'!DV$49,FALSE))</f>
        <v/>
      </c>
      <c r="AB4964" s="274" t="str">
        <f ca="1">IF(OR(AB$15="",$B4964=""),"",VLOOKUP($B4964,'|'!$A$25:$Z$8900,'.'!DW$49,FALSE))</f>
        <v/>
      </c>
    </row>
    <row r="4965" spans="1:28" x14ac:dyDescent="0.25">
      <c r="A4965" s="26">
        <f t="shared" si="318"/>
        <v>4939</v>
      </c>
      <c r="B4965" s="52" t="str">
        <f ca="1">IFERROR(VLOOKUP($A4965,'.'!$D$25:$F$8900,3,FALSE),"")</f>
        <v/>
      </c>
      <c r="C4965" s="274" t="str">
        <f ca="1">IF(B4965="","",VLOOKUP($B4965,'.'!$F$25:$AW$8900,2,FALSE))</f>
        <v/>
      </c>
      <c r="D4965" s="274" t="str">
        <f t="shared" ca="1" si="317"/>
        <v/>
      </c>
      <c r="E4965" s="274" t="str">
        <f ca="1">IF(B4965="","",VLOOKUP($B4965,'.'!$F$25:$AW$8900,3,FALSE))</f>
        <v/>
      </c>
      <c r="F4965" s="274" t="str">
        <f ca="1">IF(B4965="","",VLOOKUP($B4965,'.'!$F$25:$AW$8900,4,FALSE))</f>
        <v/>
      </c>
      <c r="G4965" s="274" t="str">
        <f ca="1">IF(B4965="","",VLOOKUP($B4965,'.'!$F$25:$AW$8900,5,FALSE))</f>
        <v/>
      </c>
      <c r="H4965" s="273" t="str">
        <f ca="1">IF(B4965="","",VLOOKUP($B4965,'.'!$F$25:$AW$8900,7,FALSE))</f>
        <v/>
      </c>
      <c r="I4965" s="273" t="str">
        <f ca="1">IF(B4965="","",VLOOKUP($B4965,'.'!$F$25:$AW$8900,8,FALSE))</f>
        <v/>
      </c>
      <c r="J4965" s="274" t="str">
        <f t="shared" ca="1" si="315"/>
        <v/>
      </c>
      <c r="K4965" s="274" t="str">
        <f ca="1">IF(B4965="","",SUM($J$27:J4965))</f>
        <v/>
      </c>
      <c r="L4965" s="274" t="str">
        <f t="shared" ca="1" si="316"/>
        <v/>
      </c>
      <c r="M4965" s="274" t="str">
        <f ca="1">IF(OR(M$15="",$B4965=""),"",VLOOKUP($B4965,'|'!$A$25:$Z$8900,'.'!DH$49,FALSE))</f>
        <v/>
      </c>
      <c r="N4965" s="274" t="str">
        <f ca="1">IF(OR(N$15="",$B4965=""),"",VLOOKUP($B4965,'|'!$A$25:$Z$8900,'.'!DI$49,FALSE))</f>
        <v/>
      </c>
      <c r="O4965" s="274" t="str">
        <f ca="1">IF(OR(O$15="",$B4965=""),"",VLOOKUP($B4965,'|'!$A$25:$Z$8900,'.'!DJ$49,FALSE))</f>
        <v/>
      </c>
      <c r="P4965" s="274" t="str">
        <f ca="1">IF(OR(P$15="",$B4965=""),"",VLOOKUP($B4965,'|'!$A$25:$Z$8900,'.'!DK$49,FALSE))</f>
        <v/>
      </c>
      <c r="Q4965" s="274" t="str">
        <f ca="1">IF(OR(Q$15="",$B4965=""),"",VLOOKUP($B4965,'|'!$A$25:$Z$8900,'.'!DL$49,FALSE))</f>
        <v/>
      </c>
      <c r="R4965" s="274" t="str">
        <f ca="1">IF(OR(R$15="",$B4965=""),"",VLOOKUP($B4965,'|'!$A$25:$Z$8900,'.'!DM$49,FALSE))</f>
        <v/>
      </c>
      <c r="S4965" s="274" t="str">
        <f ca="1">IF(OR(S$15="",$B4965=""),"",VLOOKUP($B4965,'|'!$A$25:$Z$8900,'.'!DN$49,FALSE))</f>
        <v/>
      </c>
      <c r="T4965" s="274" t="str">
        <f ca="1">IF(OR(T$15="",$B4965=""),"",VLOOKUP($B4965,'|'!$A$25:$Z$8900,'.'!DO$49,FALSE))</f>
        <v/>
      </c>
      <c r="U4965" s="274" t="str">
        <f ca="1">IF(OR(U$15="",$B4965=""),"",VLOOKUP($B4965,'|'!$A$25:$Z$8900,'.'!DP$49,FALSE))</f>
        <v/>
      </c>
      <c r="V4965" s="274" t="str">
        <f ca="1">IF(OR(V$15="",$B4965=""),"",VLOOKUP($B4965,'|'!$A$25:$Z$8900,'.'!DQ$49,FALSE))</f>
        <v/>
      </c>
      <c r="W4965" s="274" t="str">
        <f ca="1">IF(OR(W$15="",$B4965=""),"",VLOOKUP($B4965,'|'!$A$25:$Z$8900,'.'!DR$49,FALSE))</f>
        <v/>
      </c>
      <c r="X4965" s="274" t="str">
        <f ca="1">IF(OR(X$15="",$B4965=""),"",VLOOKUP($B4965,'|'!$A$25:$Z$8900,'.'!DS$49,FALSE))</f>
        <v/>
      </c>
      <c r="Y4965" s="274" t="str">
        <f ca="1">IF(OR(Y$15="",$B4965=""),"",VLOOKUP($B4965,'|'!$A$25:$Z$8900,'.'!DT$49,FALSE))</f>
        <v/>
      </c>
      <c r="Z4965" s="274" t="str">
        <f ca="1">IF(OR(Z$15="",$B4965=""),"",VLOOKUP($B4965,'|'!$A$25:$Z$8900,'.'!DU$49,FALSE))</f>
        <v/>
      </c>
      <c r="AA4965" s="274" t="str">
        <f ca="1">IF(OR(AA$15="",$B4965=""),"",VLOOKUP($B4965,'|'!$A$25:$Z$8900,'.'!DV$49,FALSE))</f>
        <v/>
      </c>
      <c r="AB4965" s="274" t="str">
        <f ca="1">IF(OR(AB$15="",$B4965=""),"",VLOOKUP($B4965,'|'!$A$25:$Z$8900,'.'!DW$49,FALSE))</f>
        <v/>
      </c>
    </row>
    <row r="4966" spans="1:28" x14ac:dyDescent="0.25">
      <c r="A4966" s="26">
        <f t="shared" si="318"/>
        <v>4940</v>
      </c>
      <c r="B4966" s="52" t="str">
        <f ca="1">IFERROR(VLOOKUP($A4966,'.'!$D$25:$F$8900,3,FALSE),"")</f>
        <v/>
      </c>
      <c r="C4966" s="274" t="str">
        <f ca="1">IF(B4966="","",VLOOKUP($B4966,'.'!$F$25:$AW$8900,2,FALSE))</f>
        <v/>
      </c>
      <c r="D4966" s="274" t="str">
        <f t="shared" ca="1" si="317"/>
        <v/>
      </c>
      <c r="E4966" s="274" t="str">
        <f ca="1">IF(B4966="","",VLOOKUP($B4966,'.'!$F$25:$AW$8900,3,FALSE))</f>
        <v/>
      </c>
      <c r="F4966" s="274" t="str">
        <f ca="1">IF(B4966="","",VLOOKUP($B4966,'.'!$F$25:$AW$8900,4,FALSE))</f>
        <v/>
      </c>
      <c r="G4966" s="274" t="str">
        <f ca="1">IF(B4966="","",VLOOKUP($B4966,'.'!$F$25:$AW$8900,5,FALSE))</f>
        <v/>
      </c>
      <c r="H4966" s="273" t="str">
        <f ca="1">IF(B4966="","",VLOOKUP($B4966,'.'!$F$25:$AW$8900,7,FALSE))</f>
        <v/>
      </c>
      <c r="I4966" s="273" t="str">
        <f ca="1">IF(B4966="","",VLOOKUP($B4966,'.'!$F$25:$AW$8900,8,FALSE))</f>
        <v/>
      </c>
      <c r="J4966" s="274" t="str">
        <f t="shared" ca="1" si="315"/>
        <v/>
      </c>
      <c r="K4966" s="274" t="str">
        <f ca="1">IF(B4966="","",SUM($J$27:J4966))</f>
        <v/>
      </c>
      <c r="L4966" s="274" t="str">
        <f t="shared" ca="1" si="316"/>
        <v/>
      </c>
      <c r="M4966" s="274" t="str">
        <f ca="1">IF(OR(M$15="",$B4966=""),"",VLOOKUP($B4966,'|'!$A$25:$Z$8900,'.'!DH$49,FALSE))</f>
        <v/>
      </c>
      <c r="N4966" s="274" t="str">
        <f ca="1">IF(OR(N$15="",$B4966=""),"",VLOOKUP($B4966,'|'!$A$25:$Z$8900,'.'!DI$49,FALSE))</f>
        <v/>
      </c>
      <c r="O4966" s="274" t="str">
        <f ca="1">IF(OR(O$15="",$B4966=""),"",VLOOKUP($B4966,'|'!$A$25:$Z$8900,'.'!DJ$49,FALSE))</f>
        <v/>
      </c>
      <c r="P4966" s="274" t="str">
        <f ca="1">IF(OR(P$15="",$B4966=""),"",VLOOKUP($B4966,'|'!$A$25:$Z$8900,'.'!DK$49,FALSE))</f>
        <v/>
      </c>
      <c r="Q4966" s="274" t="str">
        <f ca="1">IF(OR(Q$15="",$B4966=""),"",VLOOKUP($B4966,'|'!$A$25:$Z$8900,'.'!DL$49,FALSE))</f>
        <v/>
      </c>
      <c r="R4966" s="274" t="str">
        <f ca="1">IF(OR(R$15="",$B4966=""),"",VLOOKUP($B4966,'|'!$A$25:$Z$8900,'.'!DM$49,FALSE))</f>
        <v/>
      </c>
      <c r="S4966" s="274" t="str">
        <f ca="1">IF(OR(S$15="",$B4966=""),"",VLOOKUP($B4966,'|'!$A$25:$Z$8900,'.'!DN$49,FALSE))</f>
        <v/>
      </c>
      <c r="T4966" s="274" t="str">
        <f ca="1">IF(OR(T$15="",$B4966=""),"",VLOOKUP($B4966,'|'!$A$25:$Z$8900,'.'!DO$49,FALSE))</f>
        <v/>
      </c>
      <c r="U4966" s="274" t="str">
        <f ca="1">IF(OR(U$15="",$B4966=""),"",VLOOKUP($B4966,'|'!$A$25:$Z$8900,'.'!DP$49,FALSE))</f>
        <v/>
      </c>
      <c r="V4966" s="274" t="str">
        <f ca="1">IF(OR(V$15="",$B4966=""),"",VLOOKUP($B4966,'|'!$A$25:$Z$8900,'.'!DQ$49,FALSE))</f>
        <v/>
      </c>
      <c r="W4966" s="274" t="str">
        <f ca="1">IF(OR(W$15="",$B4966=""),"",VLOOKUP($B4966,'|'!$A$25:$Z$8900,'.'!DR$49,FALSE))</f>
        <v/>
      </c>
      <c r="X4966" s="274" t="str">
        <f ca="1">IF(OR(X$15="",$B4966=""),"",VLOOKUP($B4966,'|'!$A$25:$Z$8900,'.'!DS$49,FALSE))</f>
        <v/>
      </c>
      <c r="Y4966" s="274" t="str">
        <f ca="1">IF(OR(Y$15="",$B4966=""),"",VLOOKUP($B4966,'|'!$A$25:$Z$8900,'.'!DT$49,FALSE))</f>
        <v/>
      </c>
      <c r="Z4966" s="274" t="str">
        <f ca="1">IF(OR(Z$15="",$B4966=""),"",VLOOKUP($B4966,'|'!$A$25:$Z$8900,'.'!DU$49,FALSE))</f>
        <v/>
      </c>
      <c r="AA4966" s="274" t="str">
        <f ca="1">IF(OR(AA$15="",$B4966=""),"",VLOOKUP($B4966,'|'!$A$25:$Z$8900,'.'!DV$49,FALSE))</f>
        <v/>
      </c>
      <c r="AB4966" s="274" t="str">
        <f ca="1">IF(OR(AB$15="",$B4966=""),"",VLOOKUP($B4966,'|'!$A$25:$Z$8900,'.'!DW$49,FALSE))</f>
        <v/>
      </c>
    </row>
    <row r="4967" spans="1:28" x14ac:dyDescent="0.25">
      <c r="A4967" s="26">
        <f t="shared" si="318"/>
        <v>4941</v>
      </c>
      <c r="B4967" s="52" t="str">
        <f ca="1">IFERROR(VLOOKUP($A4967,'.'!$D$25:$F$8900,3,FALSE),"")</f>
        <v/>
      </c>
      <c r="C4967" s="274" t="str">
        <f ca="1">IF(B4967="","",VLOOKUP($B4967,'.'!$F$25:$AW$8900,2,FALSE))</f>
        <v/>
      </c>
      <c r="D4967" s="274" t="str">
        <f t="shared" ca="1" si="317"/>
        <v/>
      </c>
      <c r="E4967" s="274" t="str">
        <f ca="1">IF(B4967="","",VLOOKUP($B4967,'.'!$F$25:$AW$8900,3,FALSE))</f>
        <v/>
      </c>
      <c r="F4967" s="274" t="str">
        <f ca="1">IF(B4967="","",VLOOKUP($B4967,'.'!$F$25:$AW$8900,4,FALSE))</f>
        <v/>
      </c>
      <c r="G4967" s="274" t="str">
        <f ca="1">IF(B4967="","",VLOOKUP($B4967,'.'!$F$25:$AW$8900,5,FALSE))</f>
        <v/>
      </c>
      <c r="H4967" s="273" t="str">
        <f ca="1">IF(B4967="","",VLOOKUP($B4967,'.'!$F$25:$AW$8900,7,FALSE))</f>
        <v/>
      </c>
      <c r="I4967" s="273" t="str">
        <f ca="1">IF(B4967="","",VLOOKUP($B4967,'.'!$F$25:$AW$8900,8,FALSE))</f>
        <v/>
      </c>
      <c r="J4967" s="274" t="str">
        <f t="shared" ca="1" si="315"/>
        <v/>
      </c>
      <c r="K4967" s="274" t="str">
        <f ca="1">IF(B4967="","",SUM($J$27:J4967))</f>
        <v/>
      </c>
      <c r="L4967" s="274" t="str">
        <f t="shared" ca="1" si="316"/>
        <v/>
      </c>
      <c r="M4967" s="274" t="str">
        <f ca="1">IF(OR(M$15="",$B4967=""),"",VLOOKUP($B4967,'|'!$A$25:$Z$8900,'.'!DH$49,FALSE))</f>
        <v/>
      </c>
      <c r="N4967" s="274" t="str">
        <f ca="1">IF(OR(N$15="",$B4967=""),"",VLOOKUP($B4967,'|'!$A$25:$Z$8900,'.'!DI$49,FALSE))</f>
        <v/>
      </c>
      <c r="O4967" s="274" t="str">
        <f ca="1">IF(OR(O$15="",$B4967=""),"",VLOOKUP($B4967,'|'!$A$25:$Z$8900,'.'!DJ$49,FALSE))</f>
        <v/>
      </c>
      <c r="P4967" s="274" t="str">
        <f ca="1">IF(OR(P$15="",$B4967=""),"",VLOOKUP($B4967,'|'!$A$25:$Z$8900,'.'!DK$49,FALSE))</f>
        <v/>
      </c>
      <c r="Q4967" s="274" t="str">
        <f ca="1">IF(OR(Q$15="",$B4967=""),"",VLOOKUP($B4967,'|'!$A$25:$Z$8900,'.'!DL$49,FALSE))</f>
        <v/>
      </c>
      <c r="R4967" s="274" t="str">
        <f ca="1">IF(OR(R$15="",$B4967=""),"",VLOOKUP($B4967,'|'!$A$25:$Z$8900,'.'!DM$49,FALSE))</f>
        <v/>
      </c>
      <c r="S4967" s="274" t="str">
        <f ca="1">IF(OR(S$15="",$B4967=""),"",VLOOKUP($B4967,'|'!$A$25:$Z$8900,'.'!DN$49,FALSE))</f>
        <v/>
      </c>
      <c r="T4967" s="274" t="str">
        <f ca="1">IF(OR(T$15="",$B4967=""),"",VLOOKUP($B4967,'|'!$A$25:$Z$8900,'.'!DO$49,FALSE))</f>
        <v/>
      </c>
      <c r="U4967" s="274" t="str">
        <f ca="1">IF(OR(U$15="",$B4967=""),"",VLOOKUP($B4967,'|'!$A$25:$Z$8900,'.'!DP$49,FALSE))</f>
        <v/>
      </c>
      <c r="V4967" s="274" t="str">
        <f ca="1">IF(OR(V$15="",$B4967=""),"",VLOOKUP($B4967,'|'!$A$25:$Z$8900,'.'!DQ$49,FALSE))</f>
        <v/>
      </c>
      <c r="W4967" s="274" t="str">
        <f ca="1">IF(OR(W$15="",$B4967=""),"",VLOOKUP($B4967,'|'!$A$25:$Z$8900,'.'!DR$49,FALSE))</f>
        <v/>
      </c>
      <c r="X4967" s="274" t="str">
        <f ca="1">IF(OR(X$15="",$B4967=""),"",VLOOKUP($B4967,'|'!$A$25:$Z$8900,'.'!DS$49,FALSE))</f>
        <v/>
      </c>
      <c r="Y4967" s="274" t="str">
        <f ca="1">IF(OR(Y$15="",$B4967=""),"",VLOOKUP($B4967,'|'!$A$25:$Z$8900,'.'!DT$49,FALSE))</f>
        <v/>
      </c>
      <c r="Z4967" s="274" t="str">
        <f ca="1">IF(OR(Z$15="",$B4967=""),"",VLOOKUP($B4967,'|'!$A$25:$Z$8900,'.'!DU$49,FALSE))</f>
        <v/>
      </c>
      <c r="AA4967" s="274" t="str">
        <f ca="1">IF(OR(AA$15="",$B4967=""),"",VLOOKUP($B4967,'|'!$A$25:$Z$8900,'.'!DV$49,FALSE))</f>
        <v/>
      </c>
      <c r="AB4967" s="274" t="str">
        <f ca="1">IF(OR(AB$15="",$B4967=""),"",VLOOKUP($B4967,'|'!$A$25:$Z$8900,'.'!DW$49,FALSE))</f>
        <v/>
      </c>
    </row>
    <row r="4968" spans="1:28" x14ac:dyDescent="0.25">
      <c r="A4968" s="26">
        <f t="shared" si="318"/>
        <v>4942</v>
      </c>
      <c r="B4968" s="52" t="str">
        <f ca="1">IFERROR(VLOOKUP($A4968,'.'!$D$25:$F$8900,3,FALSE),"")</f>
        <v/>
      </c>
      <c r="C4968" s="274" t="str">
        <f ca="1">IF(B4968="","",VLOOKUP($B4968,'.'!$F$25:$AW$8900,2,FALSE))</f>
        <v/>
      </c>
      <c r="D4968" s="274" t="str">
        <f t="shared" ca="1" si="317"/>
        <v/>
      </c>
      <c r="E4968" s="274" t="str">
        <f ca="1">IF(B4968="","",VLOOKUP($B4968,'.'!$F$25:$AW$8900,3,FALSE))</f>
        <v/>
      </c>
      <c r="F4968" s="274" t="str">
        <f ca="1">IF(B4968="","",VLOOKUP($B4968,'.'!$F$25:$AW$8900,4,FALSE))</f>
        <v/>
      </c>
      <c r="G4968" s="274" t="str">
        <f ca="1">IF(B4968="","",VLOOKUP($B4968,'.'!$F$25:$AW$8900,5,FALSE))</f>
        <v/>
      </c>
      <c r="H4968" s="273" t="str">
        <f ca="1">IF(B4968="","",VLOOKUP($B4968,'.'!$F$25:$AW$8900,7,FALSE))</f>
        <v/>
      </c>
      <c r="I4968" s="273" t="str">
        <f ca="1">IF(B4968="","",VLOOKUP($B4968,'.'!$F$25:$AW$8900,8,FALSE))</f>
        <v/>
      </c>
      <c r="J4968" s="274" t="str">
        <f t="shared" ca="1" si="315"/>
        <v/>
      </c>
      <c r="K4968" s="274" t="str">
        <f ca="1">IF(B4968="","",SUM($J$27:J4968))</f>
        <v/>
      </c>
      <c r="L4968" s="274" t="str">
        <f t="shared" ca="1" si="316"/>
        <v/>
      </c>
      <c r="M4968" s="274" t="str">
        <f ca="1">IF(OR(M$15="",$B4968=""),"",VLOOKUP($B4968,'|'!$A$25:$Z$8900,'.'!DH$49,FALSE))</f>
        <v/>
      </c>
      <c r="N4968" s="274" t="str">
        <f ca="1">IF(OR(N$15="",$B4968=""),"",VLOOKUP($B4968,'|'!$A$25:$Z$8900,'.'!DI$49,FALSE))</f>
        <v/>
      </c>
      <c r="O4968" s="274" t="str">
        <f ca="1">IF(OR(O$15="",$B4968=""),"",VLOOKUP($B4968,'|'!$A$25:$Z$8900,'.'!DJ$49,FALSE))</f>
        <v/>
      </c>
      <c r="P4968" s="274" t="str">
        <f ca="1">IF(OR(P$15="",$B4968=""),"",VLOOKUP($B4968,'|'!$A$25:$Z$8900,'.'!DK$49,FALSE))</f>
        <v/>
      </c>
      <c r="Q4968" s="274" t="str">
        <f ca="1">IF(OR(Q$15="",$B4968=""),"",VLOOKUP($B4968,'|'!$A$25:$Z$8900,'.'!DL$49,FALSE))</f>
        <v/>
      </c>
      <c r="R4968" s="274" t="str">
        <f ca="1">IF(OR(R$15="",$B4968=""),"",VLOOKUP($B4968,'|'!$A$25:$Z$8900,'.'!DM$49,FALSE))</f>
        <v/>
      </c>
      <c r="S4968" s="274" t="str">
        <f ca="1">IF(OR(S$15="",$B4968=""),"",VLOOKUP($B4968,'|'!$A$25:$Z$8900,'.'!DN$49,FALSE))</f>
        <v/>
      </c>
      <c r="T4968" s="274" t="str">
        <f ca="1">IF(OR(T$15="",$B4968=""),"",VLOOKUP($B4968,'|'!$A$25:$Z$8900,'.'!DO$49,FALSE))</f>
        <v/>
      </c>
      <c r="U4968" s="274" t="str">
        <f ca="1">IF(OR(U$15="",$B4968=""),"",VLOOKUP($B4968,'|'!$A$25:$Z$8900,'.'!DP$49,FALSE))</f>
        <v/>
      </c>
      <c r="V4968" s="274" t="str">
        <f ca="1">IF(OR(V$15="",$B4968=""),"",VLOOKUP($B4968,'|'!$A$25:$Z$8900,'.'!DQ$49,FALSE))</f>
        <v/>
      </c>
      <c r="W4968" s="274" t="str">
        <f ca="1">IF(OR(W$15="",$B4968=""),"",VLOOKUP($B4968,'|'!$A$25:$Z$8900,'.'!DR$49,FALSE))</f>
        <v/>
      </c>
      <c r="X4968" s="274" t="str">
        <f ca="1">IF(OR(X$15="",$B4968=""),"",VLOOKUP($B4968,'|'!$A$25:$Z$8900,'.'!DS$49,FALSE))</f>
        <v/>
      </c>
      <c r="Y4968" s="274" t="str">
        <f ca="1">IF(OR(Y$15="",$B4968=""),"",VLOOKUP($B4968,'|'!$A$25:$Z$8900,'.'!DT$49,FALSE))</f>
        <v/>
      </c>
      <c r="Z4968" s="274" t="str">
        <f ca="1">IF(OR(Z$15="",$B4968=""),"",VLOOKUP($B4968,'|'!$A$25:$Z$8900,'.'!DU$49,FALSE))</f>
        <v/>
      </c>
      <c r="AA4968" s="274" t="str">
        <f ca="1">IF(OR(AA$15="",$B4968=""),"",VLOOKUP($B4968,'|'!$A$25:$Z$8900,'.'!DV$49,FALSE))</f>
        <v/>
      </c>
      <c r="AB4968" s="274" t="str">
        <f ca="1">IF(OR(AB$15="",$B4968=""),"",VLOOKUP($B4968,'|'!$A$25:$Z$8900,'.'!DW$49,FALSE))</f>
        <v/>
      </c>
    </row>
    <row r="4969" spans="1:28" x14ac:dyDescent="0.25">
      <c r="A4969" s="26">
        <f t="shared" si="318"/>
        <v>4943</v>
      </c>
      <c r="B4969" s="52" t="str">
        <f ca="1">IFERROR(VLOOKUP($A4969,'.'!$D$25:$F$8900,3,FALSE),"")</f>
        <v/>
      </c>
      <c r="C4969" s="274" t="str">
        <f ca="1">IF(B4969="","",VLOOKUP($B4969,'.'!$F$25:$AW$8900,2,FALSE))</f>
        <v/>
      </c>
      <c r="D4969" s="274" t="str">
        <f t="shared" ca="1" si="317"/>
        <v/>
      </c>
      <c r="E4969" s="274" t="str">
        <f ca="1">IF(B4969="","",VLOOKUP($B4969,'.'!$F$25:$AW$8900,3,FALSE))</f>
        <v/>
      </c>
      <c r="F4969" s="274" t="str">
        <f ca="1">IF(B4969="","",VLOOKUP($B4969,'.'!$F$25:$AW$8900,4,FALSE))</f>
        <v/>
      </c>
      <c r="G4969" s="274" t="str">
        <f ca="1">IF(B4969="","",VLOOKUP($B4969,'.'!$F$25:$AW$8900,5,FALSE))</f>
        <v/>
      </c>
      <c r="H4969" s="273" t="str">
        <f ca="1">IF(B4969="","",VLOOKUP($B4969,'.'!$F$25:$AW$8900,7,FALSE))</f>
        <v/>
      </c>
      <c r="I4969" s="273" t="str">
        <f ca="1">IF(B4969="","",VLOOKUP($B4969,'.'!$F$25:$AW$8900,8,FALSE))</f>
        <v/>
      </c>
      <c r="J4969" s="274" t="str">
        <f t="shared" ca="1" si="315"/>
        <v/>
      </c>
      <c r="K4969" s="274" t="str">
        <f ca="1">IF(B4969="","",SUM($J$27:J4969))</f>
        <v/>
      </c>
      <c r="L4969" s="274" t="str">
        <f t="shared" ca="1" si="316"/>
        <v/>
      </c>
      <c r="M4969" s="274" t="str">
        <f ca="1">IF(OR(M$15="",$B4969=""),"",VLOOKUP($B4969,'|'!$A$25:$Z$8900,'.'!DH$49,FALSE))</f>
        <v/>
      </c>
      <c r="N4969" s="274" t="str">
        <f ca="1">IF(OR(N$15="",$B4969=""),"",VLOOKUP($B4969,'|'!$A$25:$Z$8900,'.'!DI$49,FALSE))</f>
        <v/>
      </c>
      <c r="O4969" s="274" t="str">
        <f ca="1">IF(OR(O$15="",$B4969=""),"",VLOOKUP($B4969,'|'!$A$25:$Z$8900,'.'!DJ$49,FALSE))</f>
        <v/>
      </c>
      <c r="P4969" s="274" t="str">
        <f ca="1">IF(OR(P$15="",$B4969=""),"",VLOOKUP($B4969,'|'!$A$25:$Z$8900,'.'!DK$49,FALSE))</f>
        <v/>
      </c>
      <c r="Q4969" s="274" t="str">
        <f ca="1">IF(OR(Q$15="",$B4969=""),"",VLOOKUP($B4969,'|'!$A$25:$Z$8900,'.'!DL$49,FALSE))</f>
        <v/>
      </c>
      <c r="R4969" s="274" t="str">
        <f ca="1">IF(OR(R$15="",$B4969=""),"",VLOOKUP($B4969,'|'!$A$25:$Z$8900,'.'!DM$49,FALSE))</f>
        <v/>
      </c>
      <c r="S4969" s="274" t="str">
        <f ca="1">IF(OR(S$15="",$B4969=""),"",VLOOKUP($B4969,'|'!$A$25:$Z$8900,'.'!DN$49,FALSE))</f>
        <v/>
      </c>
      <c r="T4969" s="274" t="str">
        <f ca="1">IF(OR(T$15="",$B4969=""),"",VLOOKUP($B4969,'|'!$A$25:$Z$8900,'.'!DO$49,FALSE))</f>
        <v/>
      </c>
      <c r="U4969" s="274" t="str">
        <f ca="1">IF(OR(U$15="",$B4969=""),"",VLOOKUP($B4969,'|'!$A$25:$Z$8900,'.'!DP$49,FALSE))</f>
        <v/>
      </c>
      <c r="V4969" s="274" t="str">
        <f ca="1">IF(OR(V$15="",$B4969=""),"",VLOOKUP($B4969,'|'!$A$25:$Z$8900,'.'!DQ$49,FALSE))</f>
        <v/>
      </c>
      <c r="W4969" s="274" t="str">
        <f ca="1">IF(OR(W$15="",$B4969=""),"",VLOOKUP($B4969,'|'!$A$25:$Z$8900,'.'!DR$49,FALSE))</f>
        <v/>
      </c>
      <c r="X4969" s="274" t="str">
        <f ca="1">IF(OR(X$15="",$B4969=""),"",VLOOKUP($B4969,'|'!$A$25:$Z$8900,'.'!DS$49,FALSE))</f>
        <v/>
      </c>
      <c r="Y4969" s="274" t="str">
        <f ca="1">IF(OR(Y$15="",$B4969=""),"",VLOOKUP($B4969,'|'!$A$25:$Z$8900,'.'!DT$49,FALSE))</f>
        <v/>
      </c>
      <c r="Z4969" s="274" t="str">
        <f ca="1">IF(OR(Z$15="",$B4969=""),"",VLOOKUP($B4969,'|'!$A$25:$Z$8900,'.'!DU$49,FALSE))</f>
        <v/>
      </c>
      <c r="AA4969" s="274" t="str">
        <f ca="1">IF(OR(AA$15="",$B4969=""),"",VLOOKUP($B4969,'|'!$A$25:$Z$8900,'.'!DV$49,FALSE))</f>
        <v/>
      </c>
      <c r="AB4969" s="274" t="str">
        <f ca="1">IF(OR(AB$15="",$B4969=""),"",VLOOKUP($B4969,'|'!$A$25:$Z$8900,'.'!DW$49,FALSE))</f>
        <v/>
      </c>
    </row>
    <row r="4970" spans="1:28" x14ac:dyDescent="0.25">
      <c r="A4970" s="26">
        <f t="shared" si="318"/>
        <v>4944</v>
      </c>
      <c r="B4970" s="52" t="str">
        <f ca="1">IFERROR(VLOOKUP($A4970,'.'!$D$25:$F$8900,3,FALSE),"")</f>
        <v/>
      </c>
      <c r="C4970" s="274" t="str">
        <f ca="1">IF(B4970="","",VLOOKUP($B4970,'.'!$F$25:$AW$8900,2,FALSE))</f>
        <v/>
      </c>
      <c r="D4970" s="274" t="str">
        <f t="shared" ca="1" si="317"/>
        <v/>
      </c>
      <c r="E4970" s="274" t="str">
        <f ca="1">IF(B4970="","",VLOOKUP($B4970,'.'!$F$25:$AW$8900,3,FALSE))</f>
        <v/>
      </c>
      <c r="F4970" s="274" t="str">
        <f ca="1">IF(B4970="","",VLOOKUP($B4970,'.'!$F$25:$AW$8900,4,FALSE))</f>
        <v/>
      </c>
      <c r="G4970" s="274" t="str">
        <f ca="1">IF(B4970="","",VLOOKUP($B4970,'.'!$F$25:$AW$8900,5,FALSE))</f>
        <v/>
      </c>
      <c r="H4970" s="273" t="str">
        <f ca="1">IF(B4970="","",VLOOKUP($B4970,'.'!$F$25:$AW$8900,7,FALSE))</f>
        <v/>
      </c>
      <c r="I4970" s="273" t="str">
        <f ca="1">IF(B4970="","",VLOOKUP($B4970,'.'!$F$25:$AW$8900,8,FALSE))</f>
        <v/>
      </c>
      <c r="J4970" s="274" t="str">
        <f t="shared" ca="1" si="315"/>
        <v/>
      </c>
      <c r="K4970" s="274" t="str">
        <f ca="1">IF(B4970="","",SUM($J$27:J4970))</f>
        <v/>
      </c>
      <c r="L4970" s="274" t="str">
        <f t="shared" ca="1" si="316"/>
        <v/>
      </c>
      <c r="M4970" s="274" t="str">
        <f ca="1">IF(OR(M$15="",$B4970=""),"",VLOOKUP($B4970,'|'!$A$25:$Z$8900,'.'!DH$49,FALSE))</f>
        <v/>
      </c>
      <c r="N4970" s="274" t="str">
        <f ca="1">IF(OR(N$15="",$B4970=""),"",VLOOKUP($B4970,'|'!$A$25:$Z$8900,'.'!DI$49,FALSE))</f>
        <v/>
      </c>
      <c r="O4970" s="274" t="str">
        <f ca="1">IF(OR(O$15="",$B4970=""),"",VLOOKUP($B4970,'|'!$A$25:$Z$8900,'.'!DJ$49,FALSE))</f>
        <v/>
      </c>
      <c r="P4970" s="274" t="str">
        <f ca="1">IF(OR(P$15="",$B4970=""),"",VLOOKUP($B4970,'|'!$A$25:$Z$8900,'.'!DK$49,FALSE))</f>
        <v/>
      </c>
      <c r="Q4970" s="274" t="str">
        <f ca="1">IF(OR(Q$15="",$B4970=""),"",VLOOKUP($B4970,'|'!$A$25:$Z$8900,'.'!DL$49,FALSE))</f>
        <v/>
      </c>
      <c r="R4970" s="274" t="str">
        <f ca="1">IF(OR(R$15="",$B4970=""),"",VLOOKUP($B4970,'|'!$A$25:$Z$8900,'.'!DM$49,FALSE))</f>
        <v/>
      </c>
      <c r="S4970" s="274" t="str">
        <f ca="1">IF(OR(S$15="",$B4970=""),"",VLOOKUP($B4970,'|'!$A$25:$Z$8900,'.'!DN$49,FALSE))</f>
        <v/>
      </c>
      <c r="T4970" s="274" t="str">
        <f ca="1">IF(OR(T$15="",$B4970=""),"",VLOOKUP($B4970,'|'!$A$25:$Z$8900,'.'!DO$49,FALSE))</f>
        <v/>
      </c>
      <c r="U4970" s="274" t="str">
        <f ca="1">IF(OR(U$15="",$B4970=""),"",VLOOKUP($B4970,'|'!$A$25:$Z$8900,'.'!DP$49,FALSE))</f>
        <v/>
      </c>
      <c r="V4970" s="274" t="str">
        <f ca="1">IF(OR(V$15="",$B4970=""),"",VLOOKUP($B4970,'|'!$A$25:$Z$8900,'.'!DQ$49,FALSE))</f>
        <v/>
      </c>
      <c r="W4970" s="274" t="str">
        <f ca="1">IF(OR(W$15="",$B4970=""),"",VLOOKUP($B4970,'|'!$A$25:$Z$8900,'.'!DR$49,FALSE))</f>
        <v/>
      </c>
      <c r="X4970" s="274" t="str">
        <f ca="1">IF(OR(X$15="",$B4970=""),"",VLOOKUP($B4970,'|'!$A$25:$Z$8900,'.'!DS$49,FALSE))</f>
        <v/>
      </c>
      <c r="Y4970" s="274" t="str">
        <f ca="1">IF(OR(Y$15="",$B4970=""),"",VLOOKUP($B4970,'|'!$A$25:$Z$8900,'.'!DT$49,FALSE))</f>
        <v/>
      </c>
      <c r="Z4970" s="274" t="str">
        <f ca="1">IF(OR(Z$15="",$B4970=""),"",VLOOKUP($B4970,'|'!$A$25:$Z$8900,'.'!DU$49,FALSE))</f>
        <v/>
      </c>
      <c r="AA4970" s="274" t="str">
        <f ca="1">IF(OR(AA$15="",$B4970=""),"",VLOOKUP($B4970,'|'!$A$25:$Z$8900,'.'!DV$49,FALSE))</f>
        <v/>
      </c>
      <c r="AB4970" s="274" t="str">
        <f ca="1">IF(OR(AB$15="",$B4970=""),"",VLOOKUP($B4970,'|'!$A$25:$Z$8900,'.'!DW$49,FALSE))</f>
        <v/>
      </c>
    </row>
    <row r="4971" spans="1:28" x14ac:dyDescent="0.25">
      <c r="A4971" s="26">
        <f t="shared" si="318"/>
        <v>4945</v>
      </c>
      <c r="B4971" s="52" t="str">
        <f ca="1">IFERROR(VLOOKUP($A4971,'.'!$D$25:$F$8900,3,FALSE),"")</f>
        <v/>
      </c>
      <c r="C4971" s="274" t="str">
        <f ca="1">IF(B4971="","",VLOOKUP($B4971,'.'!$F$25:$AW$8900,2,FALSE))</f>
        <v/>
      </c>
      <c r="D4971" s="274" t="str">
        <f t="shared" ca="1" si="317"/>
        <v/>
      </c>
      <c r="E4971" s="274" t="str">
        <f ca="1">IF(B4971="","",VLOOKUP($B4971,'.'!$F$25:$AW$8900,3,FALSE))</f>
        <v/>
      </c>
      <c r="F4971" s="274" t="str">
        <f ca="1">IF(B4971="","",VLOOKUP($B4971,'.'!$F$25:$AW$8900,4,FALSE))</f>
        <v/>
      </c>
      <c r="G4971" s="274" t="str">
        <f ca="1">IF(B4971="","",VLOOKUP($B4971,'.'!$F$25:$AW$8900,5,FALSE))</f>
        <v/>
      </c>
      <c r="H4971" s="273" t="str">
        <f ca="1">IF(B4971="","",VLOOKUP($B4971,'.'!$F$25:$AW$8900,7,FALSE))</f>
        <v/>
      </c>
      <c r="I4971" s="273" t="str">
        <f ca="1">IF(B4971="","",VLOOKUP($B4971,'.'!$F$25:$AW$8900,8,FALSE))</f>
        <v/>
      </c>
      <c r="J4971" s="274" t="str">
        <f t="shared" ca="1" si="315"/>
        <v/>
      </c>
      <c r="K4971" s="274" t="str">
        <f ca="1">IF(B4971="","",SUM($J$27:J4971))</f>
        <v/>
      </c>
      <c r="L4971" s="274" t="str">
        <f t="shared" ca="1" si="316"/>
        <v/>
      </c>
      <c r="M4971" s="274" t="str">
        <f ca="1">IF(OR(M$15="",$B4971=""),"",VLOOKUP($B4971,'|'!$A$25:$Z$8900,'.'!DH$49,FALSE))</f>
        <v/>
      </c>
      <c r="N4971" s="274" t="str">
        <f ca="1">IF(OR(N$15="",$B4971=""),"",VLOOKUP($B4971,'|'!$A$25:$Z$8900,'.'!DI$49,FALSE))</f>
        <v/>
      </c>
      <c r="O4971" s="274" t="str">
        <f ca="1">IF(OR(O$15="",$B4971=""),"",VLOOKUP($B4971,'|'!$A$25:$Z$8900,'.'!DJ$49,FALSE))</f>
        <v/>
      </c>
      <c r="P4971" s="274" t="str">
        <f ca="1">IF(OR(P$15="",$B4971=""),"",VLOOKUP($B4971,'|'!$A$25:$Z$8900,'.'!DK$49,FALSE))</f>
        <v/>
      </c>
      <c r="Q4971" s="274" t="str">
        <f ca="1">IF(OR(Q$15="",$B4971=""),"",VLOOKUP($B4971,'|'!$A$25:$Z$8900,'.'!DL$49,FALSE))</f>
        <v/>
      </c>
      <c r="R4971" s="274" t="str">
        <f ca="1">IF(OR(R$15="",$B4971=""),"",VLOOKUP($B4971,'|'!$A$25:$Z$8900,'.'!DM$49,FALSE))</f>
        <v/>
      </c>
      <c r="S4971" s="274" t="str">
        <f ca="1">IF(OR(S$15="",$B4971=""),"",VLOOKUP($B4971,'|'!$A$25:$Z$8900,'.'!DN$49,FALSE))</f>
        <v/>
      </c>
      <c r="T4971" s="274" t="str">
        <f ca="1">IF(OR(T$15="",$B4971=""),"",VLOOKUP($B4971,'|'!$A$25:$Z$8900,'.'!DO$49,FALSE))</f>
        <v/>
      </c>
      <c r="U4971" s="274" t="str">
        <f ca="1">IF(OR(U$15="",$B4971=""),"",VLOOKUP($B4971,'|'!$A$25:$Z$8900,'.'!DP$49,FALSE))</f>
        <v/>
      </c>
      <c r="V4971" s="274" t="str">
        <f ca="1">IF(OR(V$15="",$B4971=""),"",VLOOKUP($B4971,'|'!$A$25:$Z$8900,'.'!DQ$49,FALSE))</f>
        <v/>
      </c>
      <c r="W4971" s="274" t="str">
        <f ca="1">IF(OR(W$15="",$B4971=""),"",VLOOKUP($B4971,'|'!$A$25:$Z$8900,'.'!DR$49,FALSE))</f>
        <v/>
      </c>
      <c r="X4971" s="274" t="str">
        <f ca="1">IF(OR(X$15="",$B4971=""),"",VLOOKUP($B4971,'|'!$A$25:$Z$8900,'.'!DS$49,FALSE))</f>
        <v/>
      </c>
      <c r="Y4971" s="274" t="str">
        <f ca="1">IF(OR(Y$15="",$B4971=""),"",VLOOKUP($B4971,'|'!$A$25:$Z$8900,'.'!DT$49,FALSE))</f>
        <v/>
      </c>
      <c r="Z4971" s="274" t="str">
        <f ca="1">IF(OR(Z$15="",$B4971=""),"",VLOOKUP($B4971,'|'!$A$25:$Z$8900,'.'!DU$49,FALSE))</f>
        <v/>
      </c>
      <c r="AA4971" s="274" t="str">
        <f ca="1">IF(OR(AA$15="",$B4971=""),"",VLOOKUP($B4971,'|'!$A$25:$Z$8900,'.'!DV$49,FALSE))</f>
        <v/>
      </c>
      <c r="AB4971" s="274" t="str">
        <f ca="1">IF(OR(AB$15="",$B4971=""),"",VLOOKUP($B4971,'|'!$A$25:$Z$8900,'.'!DW$49,FALSE))</f>
        <v/>
      </c>
    </row>
    <row r="4972" spans="1:28" x14ac:dyDescent="0.25">
      <c r="A4972" s="26">
        <f t="shared" si="318"/>
        <v>4946</v>
      </c>
      <c r="B4972" s="52" t="str">
        <f ca="1">IFERROR(VLOOKUP($A4972,'.'!$D$25:$F$8900,3,FALSE),"")</f>
        <v/>
      </c>
      <c r="C4972" s="274" t="str">
        <f ca="1">IF(B4972="","",VLOOKUP($B4972,'.'!$F$25:$AW$8900,2,FALSE))</f>
        <v/>
      </c>
      <c r="D4972" s="274" t="str">
        <f t="shared" ca="1" si="317"/>
        <v/>
      </c>
      <c r="E4972" s="274" t="str">
        <f ca="1">IF(B4972="","",VLOOKUP($B4972,'.'!$F$25:$AW$8900,3,FALSE))</f>
        <v/>
      </c>
      <c r="F4972" s="274" t="str">
        <f ca="1">IF(B4972="","",VLOOKUP($B4972,'.'!$F$25:$AW$8900,4,FALSE))</f>
        <v/>
      </c>
      <c r="G4972" s="274" t="str">
        <f ca="1">IF(B4972="","",VLOOKUP($B4972,'.'!$F$25:$AW$8900,5,FALSE))</f>
        <v/>
      </c>
      <c r="H4972" s="273" t="str">
        <f ca="1">IF(B4972="","",VLOOKUP($B4972,'.'!$F$25:$AW$8900,7,FALSE))</f>
        <v/>
      </c>
      <c r="I4972" s="273" t="str">
        <f ca="1">IF(B4972="","",VLOOKUP($B4972,'.'!$F$25:$AW$8900,8,FALSE))</f>
        <v/>
      </c>
      <c r="J4972" s="274" t="str">
        <f t="shared" ca="1" si="315"/>
        <v/>
      </c>
      <c r="K4972" s="274" t="str">
        <f ca="1">IF(B4972="","",SUM($J$27:J4972))</f>
        <v/>
      </c>
      <c r="L4972" s="274" t="str">
        <f t="shared" ca="1" si="316"/>
        <v/>
      </c>
      <c r="M4972" s="274" t="str">
        <f ca="1">IF(OR(M$15="",$B4972=""),"",VLOOKUP($B4972,'|'!$A$25:$Z$8900,'.'!DH$49,FALSE))</f>
        <v/>
      </c>
      <c r="N4972" s="274" t="str">
        <f ca="1">IF(OR(N$15="",$B4972=""),"",VLOOKUP($B4972,'|'!$A$25:$Z$8900,'.'!DI$49,FALSE))</f>
        <v/>
      </c>
      <c r="O4972" s="274" t="str">
        <f ca="1">IF(OR(O$15="",$B4972=""),"",VLOOKUP($B4972,'|'!$A$25:$Z$8900,'.'!DJ$49,FALSE))</f>
        <v/>
      </c>
      <c r="P4972" s="274" t="str">
        <f ca="1">IF(OR(P$15="",$B4972=""),"",VLOOKUP($B4972,'|'!$A$25:$Z$8900,'.'!DK$49,FALSE))</f>
        <v/>
      </c>
      <c r="Q4972" s="274" t="str">
        <f ca="1">IF(OR(Q$15="",$B4972=""),"",VLOOKUP($B4972,'|'!$A$25:$Z$8900,'.'!DL$49,FALSE))</f>
        <v/>
      </c>
      <c r="R4972" s="274" t="str">
        <f ca="1">IF(OR(R$15="",$B4972=""),"",VLOOKUP($B4972,'|'!$A$25:$Z$8900,'.'!DM$49,FALSE))</f>
        <v/>
      </c>
      <c r="S4972" s="274" t="str">
        <f ca="1">IF(OR(S$15="",$B4972=""),"",VLOOKUP($B4972,'|'!$A$25:$Z$8900,'.'!DN$49,FALSE))</f>
        <v/>
      </c>
      <c r="T4972" s="274" t="str">
        <f ca="1">IF(OR(T$15="",$B4972=""),"",VLOOKUP($B4972,'|'!$A$25:$Z$8900,'.'!DO$49,FALSE))</f>
        <v/>
      </c>
      <c r="U4972" s="274" t="str">
        <f ca="1">IF(OR(U$15="",$B4972=""),"",VLOOKUP($B4972,'|'!$A$25:$Z$8900,'.'!DP$49,FALSE))</f>
        <v/>
      </c>
      <c r="V4972" s="274" t="str">
        <f ca="1">IF(OR(V$15="",$B4972=""),"",VLOOKUP($B4972,'|'!$A$25:$Z$8900,'.'!DQ$49,FALSE))</f>
        <v/>
      </c>
      <c r="W4972" s="274" t="str">
        <f ca="1">IF(OR(W$15="",$B4972=""),"",VLOOKUP($B4972,'|'!$A$25:$Z$8900,'.'!DR$49,FALSE))</f>
        <v/>
      </c>
      <c r="X4972" s="274" t="str">
        <f ca="1">IF(OR(X$15="",$B4972=""),"",VLOOKUP($B4972,'|'!$A$25:$Z$8900,'.'!DS$49,FALSE))</f>
        <v/>
      </c>
      <c r="Y4972" s="274" t="str">
        <f ca="1">IF(OR(Y$15="",$B4972=""),"",VLOOKUP($B4972,'|'!$A$25:$Z$8900,'.'!DT$49,FALSE))</f>
        <v/>
      </c>
      <c r="Z4972" s="274" t="str">
        <f ca="1">IF(OR(Z$15="",$B4972=""),"",VLOOKUP($B4972,'|'!$A$25:$Z$8900,'.'!DU$49,FALSE))</f>
        <v/>
      </c>
      <c r="AA4972" s="274" t="str">
        <f ca="1">IF(OR(AA$15="",$B4972=""),"",VLOOKUP($B4972,'|'!$A$25:$Z$8900,'.'!DV$49,FALSE))</f>
        <v/>
      </c>
      <c r="AB4972" s="274" t="str">
        <f ca="1">IF(OR(AB$15="",$B4972=""),"",VLOOKUP($B4972,'|'!$A$25:$Z$8900,'.'!DW$49,FALSE))</f>
        <v/>
      </c>
    </row>
    <row r="4973" spans="1:28" x14ac:dyDescent="0.25">
      <c r="A4973" s="26">
        <f t="shared" si="318"/>
        <v>4947</v>
      </c>
      <c r="B4973" s="52" t="str">
        <f ca="1">IFERROR(VLOOKUP($A4973,'.'!$D$25:$F$8900,3,FALSE),"")</f>
        <v/>
      </c>
      <c r="C4973" s="274" t="str">
        <f ca="1">IF(B4973="","",VLOOKUP($B4973,'.'!$F$25:$AW$8900,2,FALSE))</f>
        <v/>
      </c>
      <c r="D4973" s="274" t="str">
        <f t="shared" ca="1" si="317"/>
        <v/>
      </c>
      <c r="E4973" s="274" t="str">
        <f ca="1">IF(B4973="","",VLOOKUP($B4973,'.'!$F$25:$AW$8900,3,FALSE))</f>
        <v/>
      </c>
      <c r="F4973" s="274" t="str">
        <f ca="1">IF(B4973="","",VLOOKUP($B4973,'.'!$F$25:$AW$8900,4,FALSE))</f>
        <v/>
      </c>
      <c r="G4973" s="274" t="str">
        <f ca="1">IF(B4973="","",VLOOKUP($B4973,'.'!$F$25:$AW$8900,5,FALSE))</f>
        <v/>
      </c>
      <c r="H4973" s="273" t="str">
        <f ca="1">IF(B4973="","",VLOOKUP($B4973,'.'!$F$25:$AW$8900,7,FALSE))</f>
        <v/>
      </c>
      <c r="I4973" s="273" t="str">
        <f ca="1">IF(B4973="","",VLOOKUP($B4973,'.'!$F$25:$AW$8900,8,FALSE))</f>
        <v/>
      </c>
      <c r="J4973" s="274" t="str">
        <f t="shared" ca="1" si="315"/>
        <v/>
      </c>
      <c r="K4973" s="274" t="str">
        <f ca="1">IF(B4973="","",SUM($J$27:J4973))</f>
        <v/>
      </c>
      <c r="L4973" s="274" t="str">
        <f t="shared" ca="1" si="316"/>
        <v/>
      </c>
      <c r="M4973" s="274" t="str">
        <f ca="1">IF(OR(M$15="",$B4973=""),"",VLOOKUP($B4973,'|'!$A$25:$Z$8900,'.'!DH$49,FALSE))</f>
        <v/>
      </c>
      <c r="N4973" s="274" t="str">
        <f ca="1">IF(OR(N$15="",$B4973=""),"",VLOOKUP($B4973,'|'!$A$25:$Z$8900,'.'!DI$49,FALSE))</f>
        <v/>
      </c>
      <c r="O4973" s="274" t="str">
        <f ca="1">IF(OR(O$15="",$B4973=""),"",VLOOKUP($B4973,'|'!$A$25:$Z$8900,'.'!DJ$49,FALSE))</f>
        <v/>
      </c>
      <c r="P4973" s="274" t="str">
        <f ca="1">IF(OR(P$15="",$B4973=""),"",VLOOKUP($B4973,'|'!$A$25:$Z$8900,'.'!DK$49,FALSE))</f>
        <v/>
      </c>
      <c r="Q4973" s="274" t="str">
        <f ca="1">IF(OR(Q$15="",$B4973=""),"",VLOOKUP($B4973,'|'!$A$25:$Z$8900,'.'!DL$49,FALSE))</f>
        <v/>
      </c>
      <c r="R4973" s="274" t="str">
        <f ca="1">IF(OR(R$15="",$B4973=""),"",VLOOKUP($B4973,'|'!$A$25:$Z$8900,'.'!DM$49,FALSE))</f>
        <v/>
      </c>
      <c r="S4973" s="274" t="str">
        <f ca="1">IF(OR(S$15="",$B4973=""),"",VLOOKUP($B4973,'|'!$A$25:$Z$8900,'.'!DN$49,FALSE))</f>
        <v/>
      </c>
      <c r="T4973" s="274" t="str">
        <f ca="1">IF(OR(T$15="",$B4973=""),"",VLOOKUP($B4973,'|'!$A$25:$Z$8900,'.'!DO$49,FALSE))</f>
        <v/>
      </c>
      <c r="U4973" s="274" t="str">
        <f ca="1">IF(OR(U$15="",$B4973=""),"",VLOOKUP($B4973,'|'!$A$25:$Z$8900,'.'!DP$49,FALSE))</f>
        <v/>
      </c>
      <c r="V4973" s="274" t="str">
        <f ca="1">IF(OR(V$15="",$B4973=""),"",VLOOKUP($B4973,'|'!$A$25:$Z$8900,'.'!DQ$49,FALSE))</f>
        <v/>
      </c>
      <c r="W4973" s="274" t="str">
        <f ca="1">IF(OR(W$15="",$B4973=""),"",VLOOKUP($B4973,'|'!$A$25:$Z$8900,'.'!DR$49,FALSE))</f>
        <v/>
      </c>
      <c r="X4973" s="274" t="str">
        <f ca="1">IF(OR(X$15="",$B4973=""),"",VLOOKUP($B4973,'|'!$A$25:$Z$8900,'.'!DS$49,FALSE))</f>
        <v/>
      </c>
      <c r="Y4973" s="274" t="str">
        <f ca="1">IF(OR(Y$15="",$B4973=""),"",VLOOKUP($B4973,'|'!$A$25:$Z$8900,'.'!DT$49,FALSE))</f>
        <v/>
      </c>
      <c r="Z4973" s="274" t="str">
        <f ca="1">IF(OR(Z$15="",$B4973=""),"",VLOOKUP($B4973,'|'!$A$25:$Z$8900,'.'!DU$49,FALSE))</f>
        <v/>
      </c>
      <c r="AA4973" s="274" t="str">
        <f ca="1">IF(OR(AA$15="",$B4973=""),"",VLOOKUP($B4973,'|'!$A$25:$Z$8900,'.'!DV$49,FALSE))</f>
        <v/>
      </c>
      <c r="AB4973" s="274" t="str">
        <f ca="1">IF(OR(AB$15="",$B4973=""),"",VLOOKUP($B4973,'|'!$A$25:$Z$8900,'.'!DW$49,FALSE))</f>
        <v/>
      </c>
    </row>
    <row r="4974" spans="1:28" x14ac:dyDescent="0.25">
      <c r="A4974" s="26">
        <f t="shared" si="318"/>
        <v>4948</v>
      </c>
      <c r="B4974" s="52" t="str">
        <f ca="1">IFERROR(VLOOKUP($A4974,'.'!$D$25:$F$8900,3,FALSE),"")</f>
        <v/>
      </c>
      <c r="C4974" s="274" t="str">
        <f ca="1">IF(B4974="","",VLOOKUP($B4974,'.'!$F$25:$AW$8900,2,FALSE))</f>
        <v/>
      </c>
      <c r="D4974" s="274" t="str">
        <f t="shared" ca="1" si="317"/>
        <v/>
      </c>
      <c r="E4974" s="274" t="str">
        <f ca="1">IF(B4974="","",VLOOKUP($B4974,'.'!$F$25:$AW$8900,3,FALSE))</f>
        <v/>
      </c>
      <c r="F4974" s="274" t="str">
        <f ca="1">IF(B4974="","",VLOOKUP($B4974,'.'!$F$25:$AW$8900,4,FALSE))</f>
        <v/>
      </c>
      <c r="G4974" s="274" t="str">
        <f ca="1">IF(B4974="","",VLOOKUP($B4974,'.'!$F$25:$AW$8900,5,FALSE))</f>
        <v/>
      </c>
      <c r="H4974" s="273" t="str">
        <f ca="1">IF(B4974="","",VLOOKUP($B4974,'.'!$F$25:$AW$8900,7,FALSE))</f>
        <v/>
      </c>
      <c r="I4974" s="273" t="str">
        <f ca="1">IF(B4974="","",VLOOKUP($B4974,'.'!$F$25:$AW$8900,8,FALSE))</f>
        <v/>
      </c>
      <c r="J4974" s="274" t="str">
        <f t="shared" ca="1" si="315"/>
        <v/>
      </c>
      <c r="K4974" s="274" t="str">
        <f ca="1">IF(B4974="","",SUM($J$27:J4974))</f>
        <v/>
      </c>
      <c r="L4974" s="274" t="str">
        <f t="shared" ca="1" si="316"/>
        <v/>
      </c>
      <c r="M4974" s="274" t="str">
        <f ca="1">IF(OR(M$15="",$B4974=""),"",VLOOKUP($B4974,'|'!$A$25:$Z$8900,'.'!DH$49,FALSE))</f>
        <v/>
      </c>
      <c r="N4974" s="274" t="str">
        <f ca="1">IF(OR(N$15="",$B4974=""),"",VLOOKUP($B4974,'|'!$A$25:$Z$8900,'.'!DI$49,FALSE))</f>
        <v/>
      </c>
      <c r="O4974" s="274" t="str">
        <f ca="1">IF(OR(O$15="",$B4974=""),"",VLOOKUP($B4974,'|'!$A$25:$Z$8900,'.'!DJ$49,FALSE))</f>
        <v/>
      </c>
      <c r="P4974" s="274" t="str">
        <f ca="1">IF(OR(P$15="",$B4974=""),"",VLOOKUP($B4974,'|'!$A$25:$Z$8900,'.'!DK$49,FALSE))</f>
        <v/>
      </c>
      <c r="Q4974" s="274" t="str">
        <f ca="1">IF(OR(Q$15="",$B4974=""),"",VLOOKUP($B4974,'|'!$A$25:$Z$8900,'.'!DL$49,FALSE))</f>
        <v/>
      </c>
      <c r="R4974" s="274" t="str">
        <f ca="1">IF(OR(R$15="",$B4974=""),"",VLOOKUP($B4974,'|'!$A$25:$Z$8900,'.'!DM$49,FALSE))</f>
        <v/>
      </c>
      <c r="S4974" s="274" t="str">
        <f ca="1">IF(OR(S$15="",$B4974=""),"",VLOOKUP($B4974,'|'!$A$25:$Z$8900,'.'!DN$49,FALSE))</f>
        <v/>
      </c>
      <c r="T4974" s="274" t="str">
        <f ca="1">IF(OR(T$15="",$B4974=""),"",VLOOKUP($B4974,'|'!$A$25:$Z$8900,'.'!DO$49,FALSE))</f>
        <v/>
      </c>
      <c r="U4974" s="274" t="str">
        <f ca="1">IF(OR(U$15="",$B4974=""),"",VLOOKUP($B4974,'|'!$A$25:$Z$8900,'.'!DP$49,FALSE))</f>
        <v/>
      </c>
      <c r="V4974" s="274" t="str">
        <f ca="1">IF(OR(V$15="",$B4974=""),"",VLOOKUP($B4974,'|'!$A$25:$Z$8900,'.'!DQ$49,FALSE))</f>
        <v/>
      </c>
      <c r="W4974" s="274" t="str">
        <f ca="1">IF(OR(W$15="",$B4974=""),"",VLOOKUP($B4974,'|'!$A$25:$Z$8900,'.'!DR$49,FALSE))</f>
        <v/>
      </c>
      <c r="X4974" s="274" t="str">
        <f ca="1">IF(OR(X$15="",$B4974=""),"",VLOOKUP($B4974,'|'!$A$25:$Z$8900,'.'!DS$49,FALSE))</f>
        <v/>
      </c>
      <c r="Y4974" s="274" t="str">
        <f ca="1">IF(OR(Y$15="",$B4974=""),"",VLOOKUP($B4974,'|'!$A$25:$Z$8900,'.'!DT$49,FALSE))</f>
        <v/>
      </c>
      <c r="Z4974" s="274" t="str">
        <f ca="1">IF(OR(Z$15="",$B4974=""),"",VLOOKUP($B4974,'|'!$A$25:$Z$8900,'.'!DU$49,FALSE))</f>
        <v/>
      </c>
      <c r="AA4974" s="274" t="str">
        <f ca="1">IF(OR(AA$15="",$B4974=""),"",VLOOKUP($B4974,'|'!$A$25:$Z$8900,'.'!DV$49,FALSE))</f>
        <v/>
      </c>
      <c r="AB4974" s="274" t="str">
        <f ca="1">IF(OR(AB$15="",$B4974=""),"",VLOOKUP($B4974,'|'!$A$25:$Z$8900,'.'!DW$49,FALSE))</f>
        <v/>
      </c>
    </row>
    <row r="4975" spans="1:28" x14ac:dyDescent="0.25">
      <c r="A4975" s="26">
        <f t="shared" si="318"/>
        <v>4949</v>
      </c>
      <c r="B4975" s="52" t="str">
        <f ca="1">IFERROR(VLOOKUP($A4975,'.'!$D$25:$F$8900,3,FALSE),"")</f>
        <v/>
      </c>
      <c r="C4975" s="274" t="str">
        <f ca="1">IF(B4975="","",VLOOKUP($B4975,'.'!$F$25:$AW$8900,2,FALSE))</f>
        <v/>
      </c>
      <c r="D4975" s="274" t="str">
        <f t="shared" ca="1" si="317"/>
        <v/>
      </c>
      <c r="E4975" s="274" t="str">
        <f ca="1">IF(B4975="","",VLOOKUP($B4975,'.'!$F$25:$AW$8900,3,FALSE))</f>
        <v/>
      </c>
      <c r="F4975" s="274" t="str">
        <f ca="1">IF(B4975="","",VLOOKUP($B4975,'.'!$F$25:$AW$8900,4,FALSE))</f>
        <v/>
      </c>
      <c r="G4975" s="274" t="str">
        <f ca="1">IF(B4975="","",VLOOKUP($B4975,'.'!$F$25:$AW$8900,5,FALSE))</f>
        <v/>
      </c>
      <c r="H4975" s="273" t="str">
        <f ca="1">IF(B4975="","",VLOOKUP($B4975,'.'!$F$25:$AW$8900,7,FALSE))</f>
        <v/>
      </c>
      <c r="I4975" s="273" t="str">
        <f ca="1">IF(B4975="","",VLOOKUP($B4975,'.'!$F$25:$AW$8900,8,FALSE))</f>
        <v/>
      </c>
      <c r="J4975" s="274" t="str">
        <f t="shared" ca="1" si="315"/>
        <v/>
      </c>
      <c r="K4975" s="274" t="str">
        <f ca="1">IF(B4975="","",SUM($J$27:J4975))</f>
        <v/>
      </c>
      <c r="L4975" s="274" t="str">
        <f t="shared" ca="1" si="316"/>
        <v/>
      </c>
      <c r="M4975" s="274" t="str">
        <f ca="1">IF(OR(M$15="",$B4975=""),"",VLOOKUP($B4975,'|'!$A$25:$Z$8900,'.'!DH$49,FALSE))</f>
        <v/>
      </c>
      <c r="N4975" s="274" t="str">
        <f ca="1">IF(OR(N$15="",$B4975=""),"",VLOOKUP($B4975,'|'!$A$25:$Z$8900,'.'!DI$49,FALSE))</f>
        <v/>
      </c>
      <c r="O4975" s="274" t="str">
        <f ca="1">IF(OR(O$15="",$B4975=""),"",VLOOKUP($B4975,'|'!$A$25:$Z$8900,'.'!DJ$49,FALSE))</f>
        <v/>
      </c>
      <c r="P4975" s="274" t="str">
        <f ca="1">IF(OR(P$15="",$B4975=""),"",VLOOKUP($B4975,'|'!$A$25:$Z$8900,'.'!DK$49,FALSE))</f>
        <v/>
      </c>
      <c r="Q4975" s="274" t="str">
        <f ca="1">IF(OR(Q$15="",$B4975=""),"",VLOOKUP($B4975,'|'!$A$25:$Z$8900,'.'!DL$49,FALSE))</f>
        <v/>
      </c>
      <c r="R4975" s="274" t="str">
        <f ca="1">IF(OR(R$15="",$B4975=""),"",VLOOKUP($B4975,'|'!$A$25:$Z$8900,'.'!DM$49,FALSE))</f>
        <v/>
      </c>
      <c r="S4975" s="274" t="str">
        <f ca="1">IF(OR(S$15="",$B4975=""),"",VLOOKUP($B4975,'|'!$A$25:$Z$8900,'.'!DN$49,FALSE))</f>
        <v/>
      </c>
      <c r="T4975" s="274" t="str">
        <f ca="1">IF(OR(T$15="",$B4975=""),"",VLOOKUP($B4975,'|'!$A$25:$Z$8900,'.'!DO$49,FALSE))</f>
        <v/>
      </c>
      <c r="U4975" s="274" t="str">
        <f ca="1">IF(OR(U$15="",$B4975=""),"",VLOOKUP($B4975,'|'!$A$25:$Z$8900,'.'!DP$49,FALSE))</f>
        <v/>
      </c>
      <c r="V4975" s="274" t="str">
        <f ca="1">IF(OR(V$15="",$B4975=""),"",VLOOKUP($B4975,'|'!$A$25:$Z$8900,'.'!DQ$49,FALSE))</f>
        <v/>
      </c>
      <c r="W4975" s="274" t="str">
        <f ca="1">IF(OR(W$15="",$B4975=""),"",VLOOKUP($B4975,'|'!$A$25:$Z$8900,'.'!DR$49,FALSE))</f>
        <v/>
      </c>
      <c r="X4975" s="274" t="str">
        <f ca="1">IF(OR(X$15="",$B4975=""),"",VLOOKUP($B4975,'|'!$A$25:$Z$8900,'.'!DS$49,FALSE))</f>
        <v/>
      </c>
      <c r="Y4975" s="274" t="str">
        <f ca="1">IF(OR(Y$15="",$B4975=""),"",VLOOKUP($B4975,'|'!$A$25:$Z$8900,'.'!DT$49,FALSE))</f>
        <v/>
      </c>
      <c r="Z4975" s="274" t="str">
        <f ca="1">IF(OR(Z$15="",$B4975=""),"",VLOOKUP($B4975,'|'!$A$25:$Z$8900,'.'!DU$49,FALSE))</f>
        <v/>
      </c>
      <c r="AA4975" s="274" t="str">
        <f ca="1">IF(OR(AA$15="",$B4975=""),"",VLOOKUP($B4975,'|'!$A$25:$Z$8900,'.'!DV$49,FALSE))</f>
        <v/>
      </c>
      <c r="AB4975" s="274" t="str">
        <f ca="1">IF(OR(AB$15="",$B4975=""),"",VLOOKUP($B4975,'|'!$A$25:$Z$8900,'.'!DW$49,FALSE))</f>
        <v/>
      </c>
    </row>
    <row r="4976" spans="1:28" x14ac:dyDescent="0.25">
      <c r="A4976" s="26">
        <f t="shared" si="318"/>
        <v>4950</v>
      </c>
      <c r="B4976" s="52" t="str">
        <f ca="1">IFERROR(VLOOKUP($A4976,'.'!$D$25:$F$8900,3,FALSE),"")</f>
        <v/>
      </c>
      <c r="C4976" s="274" t="str">
        <f ca="1">IF(B4976="","",VLOOKUP($B4976,'.'!$F$25:$AW$8900,2,FALSE))</f>
        <v/>
      </c>
      <c r="D4976" s="274" t="str">
        <f t="shared" ca="1" si="317"/>
        <v/>
      </c>
      <c r="E4976" s="274" t="str">
        <f ca="1">IF(B4976="","",VLOOKUP($B4976,'.'!$F$25:$AW$8900,3,FALSE))</f>
        <v/>
      </c>
      <c r="F4976" s="274" t="str">
        <f ca="1">IF(B4976="","",VLOOKUP($B4976,'.'!$F$25:$AW$8900,4,FALSE))</f>
        <v/>
      </c>
      <c r="G4976" s="274" t="str">
        <f ca="1">IF(B4976="","",VLOOKUP($B4976,'.'!$F$25:$AW$8900,5,FALSE))</f>
        <v/>
      </c>
      <c r="H4976" s="273" t="str">
        <f ca="1">IF(B4976="","",VLOOKUP($B4976,'.'!$F$25:$AW$8900,7,FALSE))</f>
        <v/>
      </c>
      <c r="I4976" s="273" t="str">
        <f ca="1">IF(B4976="","",VLOOKUP($B4976,'.'!$F$25:$AW$8900,8,FALSE))</f>
        <v/>
      </c>
      <c r="J4976" s="274" t="str">
        <f t="shared" ca="1" si="315"/>
        <v/>
      </c>
      <c r="K4976" s="274" t="str">
        <f ca="1">IF(B4976="","",SUM($J$27:J4976))</f>
        <v/>
      </c>
      <c r="L4976" s="274" t="str">
        <f t="shared" ca="1" si="316"/>
        <v/>
      </c>
      <c r="M4976" s="274" t="str">
        <f ca="1">IF(OR(M$15="",$B4976=""),"",VLOOKUP($B4976,'|'!$A$25:$Z$8900,'.'!DH$49,FALSE))</f>
        <v/>
      </c>
      <c r="N4976" s="274" t="str">
        <f ca="1">IF(OR(N$15="",$B4976=""),"",VLOOKUP($B4976,'|'!$A$25:$Z$8900,'.'!DI$49,FALSE))</f>
        <v/>
      </c>
      <c r="O4976" s="274" t="str">
        <f ca="1">IF(OR(O$15="",$B4976=""),"",VLOOKUP($B4976,'|'!$A$25:$Z$8900,'.'!DJ$49,FALSE))</f>
        <v/>
      </c>
      <c r="P4976" s="274" t="str">
        <f ca="1">IF(OR(P$15="",$B4976=""),"",VLOOKUP($B4976,'|'!$A$25:$Z$8900,'.'!DK$49,FALSE))</f>
        <v/>
      </c>
      <c r="Q4976" s="274" t="str">
        <f ca="1">IF(OR(Q$15="",$B4976=""),"",VLOOKUP($B4976,'|'!$A$25:$Z$8900,'.'!DL$49,FALSE))</f>
        <v/>
      </c>
      <c r="R4976" s="274" t="str">
        <f ca="1">IF(OR(R$15="",$B4976=""),"",VLOOKUP($B4976,'|'!$A$25:$Z$8900,'.'!DM$49,FALSE))</f>
        <v/>
      </c>
      <c r="S4976" s="274" t="str">
        <f ca="1">IF(OR(S$15="",$B4976=""),"",VLOOKUP($B4976,'|'!$A$25:$Z$8900,'.'!DN$49,FALSE))</f>
        <v/>
      </c>
      <c r="T4976" s="274" t="str">
        <f ca="1">IF(OR(T$15="",$B4976=""),"",VLOOKUP($B4976,'|'!$A$25:$Z$8900,'.'!DO$49,FALSE))</f>
        <v/>
      </c>
      <c r="U4976" s="274" t="str">
        <f ca="1">IF(OR(U$15="",$B4976=""),"",VLOOKUP($B4976,'|'!$A$25:$Z$8900,'.'!DP$49,FALSE))</f>
        <v/>
      </c>
      <c r="V4976" s="274" t="str">
        <f ca="1">IF(OR(V$15="",$B4976=""),"",VLOOKUP($B4976,'|'!$A$25:$Z$8900,'.'!DQ$49,FALSE))</f>
        <v/>
      </c>
      <c r="W4976" s="274" t="str">
        <f ca="1">IF(OR(W$15="",$B4976=""),"",VLOOKUP($B4976,'|'!$A$25:$Z$8900,'.'!DR$49,FALSE))</f>
        <v/>
      </c>
      <c r="X4976" s="274" t="str">
        <f ca="1">IF(OR(X$15="",$B4976=""),"",VLOOKUP($B4976,'|'!$A$25:$Z$8900,'.'!DS$49,FALSE))</f>
        <v/>
      </c>
      <c r="Y4976" s="274" t="str">
        <f ca="1">IF(OR(Y$15="",$B4976=""),"",VLOOKUP($B4976,'|'!$A$25:$Z$8900,'.'!DT$49,FALSE))</f>
        <v/>
      </c>
      <c r="Z4976" s="274" t="str">
        <f ca="1">IF(OR(Z$15="",$B4976=""),"",VLOOKUP($B4976,'|'!$A$25:$Z$8900,'.'!DU$49,FALSE))</f>
        <v/>
      </c>
      <c r="AA4976" s="274" t="str">
        <f ca="1">IF(OR(AA$15="",$B4976=""),"",VLOOKUP($B4976,'|'!$A$25:$Z$8900,'.'!DV$49,FALSE))</f>
        <v/>
      </c>
      <c r="AB4976" s="274" t="str">
        <f ca="1">IF(OR(AB$15="",$B4976=""),"",VLOOKUP($B4976,'|'!$A$25:$Z$8900,'.'!DW$49,FALSE))</f>
        <v/>
      </c>
    </row>
    <row r="4977" spans="1:28" x14ac:dyDescent="0.25">
      <c r="A4977" s="26">
        <f t="shared" si="318"/>
        <v>4951</v>
      </c>
      <c r="B4977" s="52" t="str">
        <f ca="1">IFERROR(VLOOKUP($A4977,'.'!$D$25:$F$8900,3,FALSE),"")</f>
        <v/>
      </c>
      <c r="C4977" s="274" t="str">
        <f ca="1">IF(B4977="","",VLOOKUP($B4977,'.'!$F$25:$AW$8900,2,FALSE))</f>
        <v/>
      </c>
      <c r="D4977" s="274" t="str">
        <f t="shared" ca="1" si="317"/>
        <v/>
      </c>
      <c r="E4977" s="274" t="str">
        <f ca="1">IF(B4977="","",VLOOKUP($B4977,'.'!$F$25:$AW$8900,3,FALSE))</f>
        <v/>
      </c>
      <c r="F4977" s="274" t="str">
        <f ca="1">IF(B4977="","",VLOOKUP($B4977,'.'!$F$25:$AW$8900,4,FALSE))</f>
        <v/>
      </c>
      <c r="G4977" s="274" t="str">
        <f ca="1">IF(B4977="","",VLOOKUP($B4977,'.'!$F$25:$AW$8900,5,FALSE))</f>
        <v/>
      </c>
      <c r="H4977" s="273" t="str">
        <f ca="1">IF(B4977="","",VLOOKUP($B4977,'.'!$F$25:$AW$8900,7,FALSE))</f>
        <v/>
      </c>
      <c r="I4977" s="273" t="str">
        <f ca="1">IF(B4977="","",VLOOKUP($B4977,'.'!$F$25:$AW$8900,8,FALSE))</f>
        <v/>
      </c>
      <c r="J4977" s="274" t="str">
        <f t="shared" ca="1" si="315"/>
        <v/>
      </c>
      <c r="K4977" s="274" t="str">
        <f ca="1">IF(B4977="","",SUM($J$27:J4977))</f>
        <v/>
      </c>
      <c r="L4977" s="274" t="str">
        <f t="shared" ca="1" si="316"/>
        <v/>
      </c>
      <c r="M4977" s="274" t="str">
        <f ca="1">IF(OR(M$15="",$B4977=""),"",VLOOKUP($B4977,'|'!$A$25:$Z$8900,'.'!DH$49,FALSE))</f>
        <v/>
      </c>
      <c r="N4977" s="274" t="str">
        <f ca="1">IF(OR(N$15="",$B4977=""),"",VLOOKUP($B4977,'|'!$A$25:$Z$8900,'.'!DI$49,FALSE))</f>
        <v/>
      </c>
      <c r="O4977" s="274" t="str">
        <f ca="1">IF(OR(O$15="",$B4977=""),"",VLOOKUP($B4977,'|'!$A$25:$Z$8900,'.'!DJ$49,FALSE))</f>
        <v/>
      </c>
      <c r="P4977" s="274" t="str">
        <f ca="1">IF(OR(P$15="",$B4977=""),"",VLOOKUP($B4977,'|'!$A$25:$Z$8900,'.'!DK$49,FALSE))</f>
        <v/>
      </c>
      <c r="Q4977" s="274" t="str">
        <f ca="1">IF(OR(Q$15="",$B4977=""),"",VLOOKUP($B4977,'|'!$A$25:$Z$8900,'.'!DL$49,FALSE))</f>
        <v/>
      </c>
      <c r="R4977" s="274" t="str">
        <f ca="1">IF(OR(R$15="",$B4977=""),"",VLOOKUP($B4977,'|'!$A$25:$Z$8900,'.'!DM$49,FALSE))</f>
        <v/>
      </c>
      <c r="S4977" s="274" t="str">
        <f ca="1">IF(OR(S$15="",$B4977=""),"",VLOOKUP($B4977,'|'!$A$25:$Z$8900,'.'!DN$49,FALSE))</f>
        <v/>
      </c>
      <c r="T4977" s="274" t="str">
        <f ca="1">IF(OR(T$15="",$B4977=""),"",VLOOKUP($B4977,'|'!$A$25:$Z$8900,'.'!DO$49,FALSE))</f>
        <v/>
      </c>
      <c r="U4977" s="274" t="str">
        <f ca="1">IF(OR(U$15="",$B4977=""),"",VLOOKUP($B4977,'|'!$A$25:$Z$8900,'.'!DP$49,FALSE))</f>
        <v/>
      </c>
      <c r="V4977" s="274" t="str">
        <f ca="1">IF(OR(V$15="",$B4977=""),"",VLOOKUP($B4977,'|'!$A$25:$Z$8900,'.'!DQ$49,FALSE))</f>
        <v/>
      </c>
      <c r="W4977" s="274" t="str">
        <f ca="1">IF(OR(W$15="",$B4977=""),"",VLOOKUP($B4977,'|'!$A$25:$Z$8900,'.'!DR$49,FALSE))</f>
        <v/>
      </c>
      <c r="X4977" s="274" t="str">
        <f ca="1">IF(OR(X$15="",$B4977=""),"",VLOOKUP($B4977,'|'!$A$25:$Z$8900,'.'!DS$49,FALSE))</f>
        <v/>
      </c>
      <c r="Y4977" s="274" t="str">
        <f ca="1">IF(OR(Y$15="",$B4977=""),"",VLOOKUP($B4977,'|'!$A$25:$Z$8900,'.'!DT$49,FALSE))</f>
        <v/>
      </c>
      <c r="Z4977" s="274" t="str">
        <f ca="1">IF(OR(Z$15="",$B4977=""),"",VLOOKUP($B4977,'|'!$A$25:$Z$8900,'.'!DU$49,FALSE))</f>
        <v/>
      </c>
      <c r="AA4977" s="274" t="str">
        <f ca="1">IF(OR(AA$15="",$B4977=""),"",VLOOKUP($B4977,'|'!$A$25:$Z$8900,'.'!DV$49,FALSE))</f>
        <v/>
      </c>
      <c r="AB4977" s="274" t="str">
        <f ca="1">IF(OR(AB$15="",$B4977=""),"",VLOOKUP($B4977,'|'!$A$25:$Z$8900,'.'!DW$49,FALSE))</f>
        <v/>
      </c>
    </row>
    <row r="4978" spans="1:28" x14ac:dyDescent="0.25">
      <c r="A4978" s="26">
        <f t="shared" si="318"/>
        <v>4952</v>
      </c>
      <c r="B4978" s="52" t="str">
        <f ca="1">IFERROR(VLOOKUP($A4978,'.'!$D$25:$F$8900,3,FALSE),"")</f>
        <v/>
      </c>
      <c r="C4978" s="274" t="str">
        <f ca="1">IF(B4978="","",VLOOKUP($B4978,'.'!$F$25:$AW$8900,2,FALSE))</f>
        <v/>
      </c>
      <c r="D4978" s="274" t="str">
        <f t="shared" ca="1" si="317"/>
        <v/>
      </c>
      <c r="E4978" s="274" t="str">
        <f ca="1">IF(B4978="","",VLOOKUP($B4978,'.'!$F$25:$AW$8900,3,FALSE))</f>
        <v/>
      </c>
      <c r="F4978" s="274" t="str">
        <f ca="1">IF(B4978="","",VLOOKUP($B4978,'.'!$F$25:$AW$8900,4,FALSE))</f>
        <v/>
      </c>
      <c r="G4978" s="274" t="str">
        <f ca="1">IF(B4978="","",VLOOKUP($B4978,'.'!$F$25:$AW$8900,5,FALSE))</f>
        <v/>
      </c>
      <c r="H4978" s="273" t="str">
        <f ca="1">IF(B4978="","",VLOOKUP($B4978,'.'!$F$25:$AW$8900,7,FALSE))</f>
        <v/>
      </c>
      <c r="I4978" s="273" t="str">
        <f ca="1">IF(B4978="","",VLOOKUP($B4978,'.'!$F$25:$AW$8900,8,FALSE))</f>
        <v/>
      </c>
      <c r="J4978" s="274" t="str">
        <f t="shared" ca="1" si="315"/>
        <v/>
      </c>
      <c r="K4978" s="274" t="str">
        <f ca="1">IF(B4978="","",SUM($J$27:J4978))</f>
        <v/>
      </c>
      <c r="L4978" s="274" t="str">
        <f t="shared" ca="1" si="316"/>
        <v/>
      </c>
      <c r="M4978" s="274" t="str">
        <f ca="1">IF(OR(M$15="",$B4978=""),"",VLOOKUP($B4978,'|'!$A$25:$Z$8900,'.'!DH$49,FALSE))</f>
        <v/>
      </c>
      <c r="N4978" s="274" t="str">
        <f ca="1">IF(OR(N$15="",$B4978=""),"",VLOOKUP($B4978,'|'!$A$25:$Z$8900,'.'!DI$49,FALSE))</f>
        <v/>
      </c>
      <c r="O4978" s="274" t="str">
        <f ca="1">IF(OR(O$15="",$B4978=""),"",VLOOKUP($B4978,'|'!$A$25:$Z$8900,'.'!DJ$49,FALSE))</f>
        <v/>
      </c>
      <c r="P4978" s="274" t="str">
        <f ca="1">IF(OR(P$15="",$B4978=""),"",VLOOKUP($B4978,'|'!$A$25:$Z$8900,'.'!DK$49,FALSE))</f>
        <v/>
      </c>
      <c r="Q4978" s="274" t="str">
        <f ca="1">IF(OR(Q$15="",$B4978=""),"",VLOOKUP($B4978,'|'!$A$25:$Z$8900,'.'!DL$49,FALSE))</f>
        <v/>
      </c>
      <c r="R4978" s="274" t="str">
        <f ca="1">IF(OR(R$15="",$B4978=""),"",VLOOKUP($B4978,'|'!$A$25:$Z$8900,'.'!DM$49,FALSE))</f>
        <v/>
      </c>
      <c r="S4978" s="274" t="str">
        <f ca="1">IF(OR(S$15="",$B4978=""),"",VLOOKUP($B4978,'|'!$A$25:$Z$8900,'.'!DN$49,FALSE))</f>
        <v/>
      </c>
      <c r="T4978" s="274" t="str">
        <f ca="1">IF(OR(T$15="",$B4978=""),"",VLOOKUP($B4978,'|'!$A$25:$Z$8900,'.'!DO$49,FALSE))</f>
        <v/>
      </c>
      <c r="U4978" s="274" t="str">
        <f ca="1">IF(OR(U$15="",$B4978=""),"",VLOOKUP($B4978,'|'!$A$25:$Z$8900,'.'!DP$49,FALSE))</f>
        <v/>
      </c>
      <c r="V4978" s="274" t="str">
        <f ca="1">IF(OR(V$15="",$B4978=""),"",VLOOKUP($B4978,'|'!$A$25:$Z$8900,'.'!DQ$49,FALSE))</f>
        <v/>
      </c>
      <c r="W4978" s="274" t="str">
        <f ca="1">IF(OR(W$15="",$B4978=""),"",VLOOKUP($B4978,'|'!$A$25:$Z$8900,'.'!DR$49,FALSE))</f>
        <v/>
      </c>
      <c r="X4978" s="274" t="str">
        <f ca="1">IF(OR(X$15="",$B4978=""),"",VLOOKUP($B4978,'|'!$A$25:$Z$8900,'.'!DS$49,FALSE))</f>
        <v/>
      </c>
      <c r="Y4978" s="274" t="str">
        <f ca="1">IF(OR(Y$15="",$B4978=""),"",VLOOKUP($B4978,'|'!$A$25:$Z$8900,'.'!DT$49,FALSE))</f>
        <v/>
      </c>
      <c r="Z4978" s="274" t="str">
        <f ca="1">IF(OR(Z$15="",$B4978=""),"",VLOOKUP($B4978,'|'!$A$25:$Z$8900,'.'!DU$49,FALSE))</f>
        <v/>
      </c>
      <c r="AA4978" s="274" t="str">
        <f ca="1">IF(OR(AA$15="",$B4978=""),"",VLOOKUP($B4978,'|'!$A$25:$Z$8900,'.'!DV$49,FALSE))</f>
        <v/>
      </c>
      <c r="AB4978" s="274" t="str">
        <f ca="1">IF(OR(AB$15="",$B4978=""),"",VLOOKUP($B4978,'|'!$A$25:$Z$8900,'.'!DW$49,FALSE))</f>
        <v/>
      </c>
    </row>
    <row r="4979" spans="1:28" x14ac:dyDescent="0.25">
      <c r="A4979" s="26">
        <f t="shared" si="318"/>
        <v>4953</v>
      </c>
      <c r="B4979" s="52" t="str">
        <f ca="1">IFERROR(VLOOKUP($A4979,'.'!$D$25:$F$8900,3,FALSE),"")</f>
        <v/>
      </c>
      <c r="C4979" s="274" t="str">
        <f ca="1">IF(B4979="","",VLOOKUP($B4979,'.'!$F$25:$AW$8900,2,FALSE))</f>
        <v/>
      </c>
      <c r="D4979" s="274" t="str">
        <f t="shared" ca="1" si="317"/>
        <v/>
      </c>
      <c r="E4979" s="274" t="str">
        <f ca="1">IF(B4979="","",VLOOKUP($B4979,'.'!$F$25:$AW$8900,3,FALSE))</f>
        <v/>
      </c>
      <c r="F4979" s="274" t="str">
        <f ca="1">IF(B4979="","",VLOOKUP($B4979,'.'!$F$25:$AW$8900,4,FALSE))</f>
        <v/>
      </c>
      <c r="G4979" s="274" t="str">
        <f ca="1">IF(B4979="","",VLOOKUP($B4979,'.'!$F$25:$AW$8900,5,FALSE))</f>
        <v/>
      </c>
      <c r="H4979" s="273" t="str">
        <f ca="1">IF(B4979="","",VLOOKUP($B4979,'.'!$F$25:$AW$8900,7,FALSE))</f>
        <v/>
      </c>
      <c r="I4979" s="273" t="str">
        <f ca="1">IF(B4979="","",VLOOKUP($B4979,'.'!$F$25:$AW$8900,8,FALSE))</f>
        <v/>
      </c>
      <c r="J4979" s="274" t="str">
        <f t="shared" ca="1" si="315"/>
        <v/>
      </c>
      <c r="K4979" s="274" t="str">
        <f ca="1">IF(B4979="","",SUM($J$27:J4979))</f>
        <v/>
      </c>
      <c r="L4979" s="274" t="str">
        <f t="shared" ca="1" si="316"/>
        <v/>
      </c>
      <c r="M4979" s="274" t="str">
        <f ca="1">IF(OR(M$15="",$B4979=""),"",VLOOKUP($B4979,'|'!$A$25:$Z$8900,'.'!DH$49,FALSE))</f>
        <v/>
      </c>
      <c r="N4979" s="274" t="str">
        <f ca="1">IF(OR(N$15="",$B4979=""),"",VLOOKUP($B4979,'|'!$A$25:$Z$8900,'.'!DI$49,FALSE))</f>
        <v/>
      </c>
      <c r="O4979" s="274" t="str">
        <f ca="1">IF(OR(O$15="",$B4979=""),"",VLOOKUP($B4979,'|'!$A$25:$Z$8900,'.'!DJ$49,FALSE))</f>
        <v/>
      </c>
      <c r="P4979" s="274" t="str">
        <f ca="1">IF(OR(P$15="",$B4979=""),"",VLOOKUP($B4979,'|'!$A$25:$Z$8900,'.'!DK$49,FALSE))</f>
        <v/>
      </c>
      <c r="Q4979" s="274" t="str">
        <f ca="1">IF(OR(Q$15="",$B4979=""),"",VLOOKUP($B4979,'|'!$A$25:$Z$8900,'.'!DL$49,FALSE))</f>
        <v/>
      </c>
      <c r="R4979" s="274" t="str">
        <f ca="1">IF(OR(R$15="",$B4979=""),"",VLOOKUP($B4979,'|'!$A$25:$Z$8900,'.'!DM$49,FALSE))</f>
        <v/>
      </c>
      <c r="S4979" s="274" t="str">
        <f ca="1">IF(OR(S$15="",$B4979=""),"",VLOOKUP($B4979,'|'!$A$25:$Z$8900,'.'!DN$49,FALSE))</f>
        <v/>
      </c>
      <c r="T4979" s="274" t="str">
        <f ca="1">IF(OR(T$15="",$B4979=""),"",VLOOKUP($B4979,'|'!$A$25:$Z$8900,'.'!DO$49,FALSE))</f>
        <v/>
      </c>
      <c r="U4979" s="274" t="str">
        <f ca="1">IF(OR(U$15="",$B4979=""),"",VLOOKUP($B4979,'|'!$A$25:$Z$8900,'.'!DP$49,FALSE))</f>
        <v/>
      </c>
      <c r="V4979" s="274" t="str">
        <f ca="1">IF(OR(V$15="",$B4979=""),"",VLOOKUP($B4979,'|'!$A$25:$Z$8900,'.'!DQ$49,FALSE))</f>
        <v/>
      </c>
      <c r="W4979" s="274" t="str">
        <f ca="1">IF(OR(W$15="",$B4979=""),"",VLOOKUP($B4979,'|'!$A$25:$Z$8900,'.'!DR$49,FALSE))</f>
        <v/>
      </c>
      <c r="X4979" s="274" t="str">
        <f ca="1">IF(OR(X$15="",$B4979=""),"",VLOOKUP($B4979,'|'!$A$25:$Z$8900,'.'!DS$49,FALSE))</f>
        <v/>
      </c>
      <c r="Y4979" s="274" t="str">
        <f ca="1">IF(OR(Y$15="",$B4979=""),"",VLOOKUP($B4979,'|'!$A$25:$Z$8900,'.'!DT$49,FALSE))</f>
        <v/>
      </c>
      <c r="Z4979" s="274" t="str">
        <f ca="1">IF(OR(Z$15="",$B4979=""),"",VLOOKUP($B4979,'|'!$A$25:$Z$8900,'.'!DU$49,FALSE))</f>
        <v/>
      </c>
      <c r="AA4979" s="274" t="str">
        <f ca="1">IF(OR(AA$15="",$B4979=""),"",VLOOKUP($B4979,'|'!$A$25:$Z$8900,'.'!DV$49,FALSE))</f>
        <v/>
      </c>
      <c r="AB4979" s="274" t="str">
        <f ca="1">IF(OR(AB$15="",$B4979=""),"",VLOOKUP($B4979,'|'!$A$25:$Z$8900,'.'!DW$49,FALSE))</f>
        <v/>
      </c>
    </row>
    <row r="4980" spans="1:28" x14ac:dyDescent="0.25">
      <c r="A4980" s="26">
        <f t="shared" si="318"/>
        <v>4954</v>
      </c>
      <c r="B4980" s="52" t="str">
        <f ca="1">IFERROR(VLOOKUP($A4980,'.'!$D$25:$F$8900,3,FALSE),"")</f>
        <v/>
      </c>
      <c r="C4980" s="274" t="str">
        <f ca="1">IF(B4980="","",VLOOKUP($B4980,'.'!$F$25:$AW$8900,2,FALSE))</f>
        <v/>
      </c>
      <c r="D4980" s="274" t="str">
        <f t="shared" ca="1" si="317"/>
        <v/>
      </c>
      <c r="E4980" s="274" t="str">
        <f ca="1">IF(B4980="","",VLOOKUP($B4980,'.'!$F$25:$AW$8900,3,FALSE))</f>
        <v/>
      </c>
      <c r="F4980" s="274" t="str">
        <f ca="1">IF(B4980="","",VLOOKUP($B4980,'.'!$F$25:$AW$8900,4,FALSE))</f>
        <v/>
      </c>
      <c r="G4980" s="274" t="str">
        <f ca="1">IF(B4980="","",VLOOKUP($B4980,'.'!$F$25:$AW$8900,5,FALSE))</f>
        <v/>
      </c>
      <c r="H4980" s="273" t="str">
        <f ca="1">IF(B4980="","",VLOOKUP($B4980,'.'!$F$25:$AW$8900,7,FALSE))</f>
        <v/>
      </c>
      <c r="I4980" s="273" t="str">
        <f ca="1">IF(B4980="","",VLOOKUP($B4980,'.'!$F$25:$AW$8900,8,FALSE))</f>
        <v/>
      </c>
      <c r="J4980" s="274" t="str">
        <f t="shared" ca="1" si="315"/>
        <v/>
      </c>
      <c r="K4980" s="274" t="str">
        <f ca="1">IF(B4980="","",SUM($J$27:J4980))</f>
        <v/>
      </c>
      <c r="L4980" s="274" t="str">
        <f t="shared" ca="1" si="316"/>
        <v/>
      </c>
      <c r="M4980" s="274" t="str">
        <f ca="1">IF(OR(M$15="",$B4980=""),"",VLOOKUP($B4980,'|'!$A$25:$Z$8900,'.'!DH$49,FALSE))</f>
        <v/>
      </c>
      <c r="N4980" s="274" t="str">
        <f ca="1">IF(OR(N$15="",$B4980=""),"",VLOOKUP($B4980,'|'!$A$25:$Z$8900,'.'!DI$49,FALSE))</f>
        <v/>
      </c>
      <c r="O4980" s="274" t="str">
        <f ca="1">IF(OR(O$15="",$B4980=""),"",VLOOKUP($B4980,'|'!$A$25:$Z$8900,'.'!DJ$49,FALSE))</f>
        <v/>
      </c>
      <c r="P4980" s="274" t="str">
        <f ca="1">IF(OR(P$15="",$B4980=""),"",VLOOKUP($B4980,'|'!$A$25:$Z$8900,'.'!DK$49,FALSE))</f>
        <v/>
      </c>
      <c r="Q4980" s="274" t="str">
        <f ca="1">IF(OR(Q$15="",$B4980=""),"",VLOOKUP($B4980,'|'!$A$25:$Z$8900,'.'!DL$49,FALSE))</f>
        <v/>
      </c>
      <c r="R4980" s="274" t="str">
        <f ca="1">IF(OR(R$15="",$B4980=""),"",VLOOKUP($B4980,'|'!$A$25:$Z$8900,'.'!DM$49,FALSE))</f>
        <v/>
      </c>
      <c r="S4980" s="274" t="str">
        <f ca="1">IF(OR(S$15="",$B4980=""),"",VLOOKUP($B4980,'|'!$A$25:$Z$8900,'.'!DN$49,FALSE))</f>
        <v/>
      </c>
      <c r="T4980" s="274" t="str">
        <f ca="1">IF(OR(T$15="",$B4980=""),"",VLOOKUP($B4980,'|'!$A$25:$Z$8900,'.'!DO$49,FALSE))</f>
        <v/>
      </c>
      <c r="U4980" s="274" t="str">
        <f ca="1">IF(OR(U$15="",$B4980=""),"",VLOOKUP($B4980,'|'!$A$25:$Z$8900,'.'!DP$49,FALSE))</f>
        <v/>
      </c>
      <c r="V4980" s="274" t="str">
        <f ca="1">IF(OR(V$15="",$B4980=""),"",VLOOKUP($B4980,'|'!$A$25:$Z$8900,'.'!DQ$49,FALSE))</f>
        <v/>
      </c>
      <c r="W4980" s="274" t="str">
        <f ca="1">IF(OR(W$15="",$B4980=""),"",VLOOKUP($B4980,'|'!$A$25:$Z$8900,'.'!DR$49,FALSE))</f>
        <v/>
      </c>
      <c r="X4980" s="274" t="str">
        <f ca="1">IF(OR(X$15="",$B4980=""),"",VLOOKUP($B4980,'|'!$A$25:$Z$8900,'.'!DS$49,FALSE))</f>
        <v/>
      </c>
      <c r="Y4980" s="274" t="str">
        <f ca="1">IF(OR(Y$15="",$B4980=""),"",VLOOKUP($B4980,'|'!$A$25:$Z$8900,'.'!DT$49,FALSE))</f>
        <v/>
      </c>
      <c r="Z4980" s="274" t="str">
        <f ca="1">IF(OR(Z$15="",$B4980=""),"",VLOOKUP($B4980,'|'!$A$25:$Z$8900,'.'!DU$49,FALSE))</f>
        <v/>
      </c>
      <c r="AA4980" s="274" t="str">
        <f ca="1">IF(OR(AA$15="",$B4980=""),"",VLOOKUP($B4980,'|'!$A$25:$Z$8900,'.'!DV$49,FALSE))</f>
        <v/>
      </c>
      <c r="AB4980" s="274" t="str">
        <f ca="1">IF(OR(AB$15="",$B4980=""),"",VLOOKUP($B4980,'|'!$A$25:$Z$8900,'.'!DW$49,FALSE))</f>
        <v/>
      </c>
    </row>
    <row r="4981" spans="1:28" x14ac:dyDescent="0.25">
      <c r="A4981" s="26">
        <f t="shared" si="318"/>
        <v>4955</v>
      </c>
      <c r="B4981" s="52" t="str">
        <f ca="1">IFERROR(VLOOKUP($A4981,'.'!$D$25:$F$8900,3,FALSE),"")</f>
        <v/>
      </c>
      <c r="C4981" s="274" t="str">
        <f ca="1">IF(B4981="","",VLOOKUP($B4981,'.'!$F$25:$AW$8900,2,FALSE))</f>
        <v/>
      </c>
      <c r="D4981" s="274" t="str">
        <f t="shared" ca="1" si="317"/>
        <v/>
      </c>
      <c r="E4981" s="274" t="str">
        <f ca="1">IF(B4981="","",VLOOKUP($B4981,'.'!$F$25:$AW$8900,3,FALSE))</f>
        <v/>
      </c>
      <c r="F4981" s="274" t="str">
        <f ca="1">IF(B4981="","",VLOOKUP($B4981,'.'!$F$25:$AW$8900,4,FALSE))</f>
        <v/>
      </c>
      <c r="G4981" s="274" t="str">
        <f ca="1">IF(B4981="","",VLOOKUP($B4981,'.'!$F$25:$AW$8900,5,FALSE))</f>
        <v/>
      </c>
      <c r="H4981" s="273" t="str">
        <f ca="1">IF(B4981="","",VLOOKUP($B4981,'.'!$F$25:$AW$8900,7,FALSE))</f>
        <v/>
      </c>
      <c r="I4981" s="273" t="str">
        <f ca="1">IF(B4981="","",VLOOKUP($B4981,'.'!$F$25:$AW$8900,8,FALSE))</f>
        <v/>
      </c>
      <c r="J4981" s="274" t="str">
        <f t="shared" ca="1" si="315"/>
        <v/>
      </c>
      <c r="K4981" s="274" t="str">
        <f ca="1">IF(B4981="","",SUM($J$27:J4981))</f>
        <v/>
      </c>
      <c r="L4981" s="274" t="str">
        <f t="shared" ca="1" si="316"/>
        <v/>
      </c>
      <c r="M4981" s="274" t="str">
        <f ca="1">IF(OR(M$15="",$B4981=""),"",VLOOKUP($B4981,'|'!$A$25:$Z$8900,'.'!DH$49,FALSE))</f>
        <v/>
      </c>
      <c r="N4981" s="274" t="str">
        <f ca="1">IF(OR(N$15="",$B4981=""),"",VLOOKUP($B4981,'|'!$A$25:$Z$8900,'.'!DI$49,FALSE))</f>
        <v/>
      </c>
      <c r="O4981" s="274" t="str">
        <f ca="1">IF(OR(O$15="",$B4981=""),"",VLOOKUP($B4981,'|'!$A$25:$Z$8900,'.'!DJ$49,FALSE))</f>
        <v/>
      </c>
      <c r="P4981" s="274" t="str">
        <f ca="1">IF(OR(P$15="",$B4981=""),"",VLOOKUP($B4981,'|'!$A$25:$Z$8900,'.'!DK$49,FALSE))</f>
        <v/>
      </c>
      <c r="Q4981" s="274" t="str">
        <f ca="1">IF(OR(Q$15="",$B4981=""),"",VLOOKUP($B4981,'|'!$A$25:$Z$8900,'.'!DL$49,FALSE))</f>
        <v/>
      </c>
      <c r="R4981" s="274" t="str">
        <f ca="1">IF(OR(R$15="",$B4981=""),"",VLOOKUP($B4981,'|'!$A$25:$Z$8900,'.'!DM$49,FALSE))</f>
        <v/>
      </c>
      <c r="S4981" s="274" t="str">
        <f ca="1">IF(OR(S$15="",$B4981=""),"",VLOOKUP($B4981,'|'!$A$25:$Z$8900,'.'!DN$49,FALSE))</f>
        <v/>
      </c>
      <c r="T4981" s="274" t="str">
        <f ca="1">IF(OR(T$15="",$B4981=""),"",VLOOKUP($B4981,'|'!$A$25:$Z$8900,'.'!DO$49,FALSE))</f>
        <v/>
      </c>
      <c r="U4981" s="274" t="str">
        <f ca="1">IF(OR(U$15="",$B4981=""),"",VLOOKUP($B4981,'|'!$A$25:$Z$8900,'.'!DP$49,FALSE))</f>
        <v/>
      </c>
      <c r="V4981" s="274" t="str">
        <f ca="1">IF(OR(V$15="",$B4981=""),"",VLOOKUP($B4981,'|'!$A$25:$Z$8900,'.'!DQ$49,FALSE))</f>
        <v/>
      </c>
      <c r="W4981" s="274" t="str">
        <f ca="1">IF(OR(W$15="",$B4981=""),"",VLOOKUP($B4981,'|'!$A$25:$Z$8900,'.'!DR$49,FALSE))</f>
        <v/>
      </c>
      <c r="X4981" s="274" t="str">
        <f ca="1">IF(OR(X$15="",$B4981=""),"",VLOOKUP($B4981,'|'!$A$25:$Z$8900,'.'!DS$49,FALSE))</f>
        <v/>
      </c>
      <c r="Y4981" s="274" t="str">
        <f ca="1">IF(OR(Y$15="",$B4981=""),"",VLOOKUP($B4981,'|'!$A$25:$Z$8900,'.'!DT$49,FALSE))</f>
        <v/>
      </c>
      <c r="Z4981" s="274" t="str">
        <f ca="1">IF(OR(Z$15="",$B4981=""),"",VLOOKUP($B4981,'|'!$A$25:$Z$8900,'.'!DU$49,FALSE))</f>
        <v/>
      </c>
      <c r="AA4981" s="274" t="str">
        <f ca="1">IF(OR(AA$15="",$B4981=""),"",VLOOKUP($B4981,'|'!$A$25:$Z$8900,'.'!DV$49,FALSE))</f>
        <v/>
      </c>
      <c r="AB4981" s="274" t="str">
        <f ca="1">IF(OR(AB$15="",$B4981=""),"",VLOOKUP($B4981,'|'!$A$25:$Z$8900,'.'!DW$49,FALSE))</f>
        <v/>
      </c>
    </row>
    <row r="4982" spans="1:28" x14ac:dyDescent="0.25">
      <c r="A4982" s="26">
        <f t="shared" si="318"/>
        <v>4956</v>
      </c>
      <c r="B4982" s="52" t="str">
        <f ca="1">IFERROR(VLOOKUP($A4982,'.'!$D$25:$F$8900,3,FALSE),"")</f>
        <v/>
      </c>
      <c r="C4982" s="274" t="str">
        <f ca="1">IF(B4982="","",VLOOKUP($B4982,'.'!$F$25:$AW$8900,2,FALSE))</f>
        <v/>
      </c>
      <c r="D4982" s="274" t="str">
        <f t="shared" ca="1" si="317"/>
        <v/>
      </c>
      <c r="E4982" s="274" t="str">
        <f ca="1">IF(B4982="","",VLOOKUP($B4982,'.'!$F$25:$AW$8900,3,FALSE))</f>
        <v/>
      </c>
      <c r="F4982" s="274" t="str">
        <f ca="1">IF(B4982="","",VLOOKUP($B4982,'.'!$F$25:$AW$8900,4,FALSE))</f>
        <v/>
      </c>
      <c r="G4982" s="274" t="str">
        <f ca="1">IF(B4982="","",VLOOKUP($B4982,'.'!$F$25:$AW$8900,5,FALSE))</f>
        <v/>
      </c>
      <c r="H4982" s="273" t="str">
        <f ca="1">IF(B4982="","",VLOOKUP($B4982,'.'!$F$25:$AW$8900,7,FALSE))</f>
        <v/>
      </c>
      <c r="I4982" s="273" t="str">
        <f ca="1">IF(B4982="","",VLOOKUP($B4982,'.'!$F$25:$AW$8900,8,FALSE))</f>
        <v/>
      </c>
      <c r="J4982" s="274" t="str">
        <f t="shared" ca="1" si="315"/>
        <v/>
      </c>
      <c r="K4982" s="274" t="str">
        <f ca="1">IF(B4982="","",SUM($J$27:J4982))</f>
        <v/>
      </c>
      <c r="L4982" s="274" t="str">
        <f t="shared" ca="1" si="316"/>
        <v/>
      </c>
      <c r="M4982" s="274" t="str">
        <f ca="1">IF(OR(M$15="",$B4982=""),"",VLOOKUP($B4982,'|'!$A$25:$Z$8900,'.'!DH$49,FALSE))</f>
        <v/>
      </c>
      <c r="N4982" s="274" t="str">
        <f ca="1">IF(OR(N$15="",$B4982=""),"",VLOOKUP($B4982,'|'!$A$25:$Z$8900,'.'!DI$49,FALSE))</f>
        <v/>
      </c>
      <c r="O4982" s="274" t="str">
        <f ca="1">IF(OR(O$15="",$B4982=""),"",VLOOKUP($B4982,'|'!$A$25:$Z$8900,'.'!DJ$49,FALSE))</f>
        <v/>
      </c>
      <c r="P4982" s="274" t="str">
        <f ca="1">IF(OR(P$15="",$B4982=""),"",VLOOKUP($B4982,'|'!$A$25:$Z$8900,'.'!DK$49,FALSE))</f>
        <v/>
      </c>
      <c r="Q4982" s="274" t="str">
        <f ca="1">IF(OR(Q$15="",$B4982=""),"",VLOOKUP($B4982,'|'!$A$25:$Z$8900,'.'!DL$49,FALSE))</f>
        <v/>
      </c>
      <c r="R4982" s="274" t="str">
        <f ca="1">IF(OR(R$15="",$B4982=""),"",VLOOKUP($B4982,'|'!$A$25:$Z$8900,'.'!DM$49,FALSE))</f>
        <v/>
      </c>
      <c r="S4982" s="274" t="str">
        <f ca="1">IF(OR(S$15="",$B4982=""),"",VLOOKUP($B4982,'|'!$A$25:$Z$8900,'.'!DN$49,FALSE))</f>
        <v/>
      </c>
      <c r="T4982" s="274" t="str">
        <f ca="1">IF(OR(T$15="",$B4982=""),"",VLOOKUP($B4982,'|'!$A$25:$Z$8900,'.'!DO$49,FALSE))</f>
        <v/>
      </c>
      <c r="U4982" s="274" t="str">
        <f ca="1">IF(OR(U$15="",$B4982=""),"",VLOOKUP($B4982,'|'!$A$25:$Z$8900,'.'!DP$49,FALSE))</f>
        <v/>
      </c>
      <c r="V4982" s="274" t="str">
        <f ca="1">IF(OR(V$15="",$B4982=""),"",VLOOKUP($B4982,'|'!$A$25:$Z$8900,'.'!DQ$49,FALSE))</f>
        <v/>
      </c>
      <c r="W4982" s="274" t="str">
        <f ca="1">IF(OR(W$15="",$B4982=""),"",VLOOKUP($B4982,'|'!$A$25:$Z$8900,'.'!DR$49,FALSE))</f>
        <v/>
      </c>
      <c r="X4982" s="274" t="str">
        <f ca="1">IF(OR(X$15="",$B4982=""),"",VLOOKUP($B4982,'|'!$A$25:$Z$8900,'.'!DS$49,FALSE))</f>
        <v/>
      </c>
      <c r="Y4982" s="274" t="str">
        <f ca="1">IF(OR(Y$15="",$B4982=""),"",VLOOKUP($B4982,'|'!$A$25:$Z$8900,'.'!DT$49,FALSE))</f>
        <v/>
      </c>
      <c r="Z4982" s="274" t="str">
        <f ca="1">IF(OR(Z$15="",$B4982=""),"",VLOOKUP($B4982,'|'!$A$25:$Z$8900,'.'!DU$49,FALSE))</f>
        <v/>
      </c>
      <c r="AA4982" s="274" t="str">
        <f ca="1">IF(OR(AA$15="",$B4982=""),"",VLOOKUP($B4982,'|'!$A$25:$Z$8900,'.'!DV$49,FALSE))</f>
        <v/>
      </c>
      <c r="AB4982" s="274" t="str">
        <f ca="1">IF(OR(AB$15="",$B4982=""),"",VLOOKUP($B4982,'|'!$A$25:$Z$8900,'.'!DW$49,FALSE))</f>
        <v/>
      </c>
    </row>
    <row r="4983" spans="1:28" x14ac:dyDescent="0.25">
      <c r="A4983" s="26">
        <f t="shared" si="318"/>
        <v>4957</v>
      </c>
      <c r="B4983" s="52" t="str">
        <f ca="1">IFERROR(VLOOKUP($A4983,'.'!$D$25:$F$8900,3,FALSE),"")</f>
        <v/>
      </c>
      <c r="C4983" s="274" t="str">
        <f ca="1">IF(B4983="","",VLOOKUP($B4983,'.'!$F$25:$AW$8900,2,FALSE))</f>
        <v/>
      </c>
      <c r="D4983" s="274" t="str">
        <f t="shared" ca="1" si="317"/>
        <v/>
      </c>
      <c r="E4983" s="274" t="str">
        <f ca="1">IF(B4983="","",VLOOKUP($B4983,'.'!$F$25:$AW$8900,3,FALSE))</f>
        <v/>
      </c>
      <c r="F4983" s="274" t="str">
        <f ca="1">IF(B4983="","",VLOOKUP($B4983,'.'!$F$25:$AW$8900,4,FALSE))</f>
        <v/>
      </c>
      <c r="G4983" s="274" t="str">
        <f ca="1">IF(B4983="","",VLOOKUP($B4983,'.'!$F$25:$AW$8900,5,FALSE))</f>
        <v/>
      </c>
      <c r="H4983" s="273" t="str">
        <f ca="1">IF(B4983="","",VLOOKUP($B4983,'.'!$F$25:$AW$8900,7,FALSE))</f>
        <v/>
      </c>
      <c r="I4983" s="273" t="str">
        <f ca="1">IF(B4983="","",VLOOKUP($B4983,'.'!$F$25:$AW$8900,8,FALSE))</f>
        <v/>
      </c>
      <c r="J4983" s="274" t="str">
        <f t="shared" ca="1" si="315"/>
        <v/>
      </c>
      <c r="K4983" s="274" t="str">
        <f ca="1">IF(B4983="","",SUM($J$27:J4983))</f>
        <v/>
      </c>
      <c r="L4983" s="274" t="str">
        <f t="shared" ca="1" si="316"/>
        <v/>
      </c>
      <c r="M4983" s="274" t="str">
        <f ca="1">IF(OR(M$15="",$B4983=""),"",VLOOKUP($B4983,'|'!$A$25:$Z$8900,'.'!DH$49,FALSE))</f>
        <v/>
      </c>
      <c r="N4983" s="274" t="str">
        <f ca="1">IF(OR(N$15="",$B4983=""),"",VLOOKUP($B4983,'|'!$A$25:$Z$8900,'.'!DI$49,FALSE))</f>
        <v/>
      </c>
      <c r="O4983" s="274" t="str">
        <f ca="1">IF(OR(O$15="",$B4983=""),"",VLOOKUP($B4983,'|'!$A$25:$Z$8900,'.'!DJ$49,FALSE))</f>
        <v/>
      </c>
      <c r="P4983" s="274" t="str">
        <f ca="1">IF(OR(P$15="",$B4983=""),"",VLOOKUP($B4983,'|'!$A$25:$Z$8900,'.'!DK$49,FALSE))</f>
        <v/>
      </c>
      <c r="Q4983" s="274" t="str">
        <f ca="1">IF(OR(Q$15="",$B4983=""),"",VLOOKUP($B4983,'|'!$A$25:$Z$8900,'.'!DL$49,FALSE))</f>
        <v/>
      </c>
      <c r="R4983" s="274" t="str">
        <f ca="1">IF(OR(R$15="",$B4983=""),"",VLOOKUP($B4983,'|'!$A$25:$Z$8900,'.'!DM$49,FALSE))</f>
        <v/>
      </c>
      <c r="S4983" s="274" t="str">
        <f ca="1">IF(OR(S$15="",$B4983=""),"",VLOOKUP($B4983,'|'!$A$25:$Z$8900,'.'!DN$49,FALSE))</f>
        <v/>
      </c>
      <c r="T4983" s="274" t="str">
        <f ca="1">IF(OR(T$15="",$B4983=""),"",VLOOKUP($B4983,'|'!$A$25:$Z$8900,'.'!DO$49,FALSE))</f>
        <v/>
      </c>
      <c r="U4983" s="274" t="str">
        <f ca="1">IF(OR(U$15="",$B4983=""),"",VLOOKUP($B4983,'|'!$A$25:$Z$8900,'.'!DP$49,FALSE))</f>
        <v/>
      </c>
      <c r="V4983" s="274" t="str">
        <f ca="1">IF(OR(V$15="",$B4983=""),"",VLOOKUP($B4983,'|'!$A$25:$Z$8900,'.'!DQ$49,FALSE))</f>
        <v/>
      </c>
      <c r="W4983" s="274" t="str">
        <f ca="1">IF(OR(W$15="",$B4983=""),"",VLOOKUP($B4983,'|'!$A$25:$Z$8900,'.'!DR$49,FALSE))</f>
        <v/>
      </c>
      <c r="X4983" s="274" t="str">
        <f ca="1">IF(OR(X$15="",$B4983=""),"",VLOOKUP($B4983,'|'!$A$25:$Z$8900,'.'!DS$49,FALSE))</f>
        <v/>
      </c>
      <c r="Y4983" s="274" t="str">
        <f ca="1">IF(OR(Y$15="",$B4983=""),"",VLOOKUP($B4983,'|'!$A$25:$Z$8900,'.'!DT$49,FALSE))</f>
        <v/>
      </c>
      <c r="Z4983" s="274" t="str">
        <f ca="1">IF(OR(Z$15="",$B4983=""),"",VLOOKUP($B4983,'|'!$A$25:$Z$8900,'.'!DU$49,FALSE))</f>
        <v/>
      </c>
      <c r="AA4983" s="274" t="str">
        <f ca="1">IF(OR(AA$15="",$B4983=""),"",VLOOKUP($B4983,'|'!$A$25:$Z$8900,'.'!DV$49,FALSE))</f>
        <v/>
      </c>
      <c r="AB4983" s="274" t="str">
        <f ca="1">IF(OR(AB$15="",$B4983=""),"",VLOOKUP($B4983,'|'!$A$25:$Z$8900,'.'!DW$49,FALSE))</f>
        <v/>
      </c>
    </row>
    <row r="4984" spans="1:28" x14ac:dyDescent="0.25">
      <c r="A4984" s="26">
        <f t="shared" si="318"/>
        <v>4958</v>
      </c>
      <c r="B4984" s="52" t="str">
        <f ca="1">IFERROR(VLOOKUP($A4984,'.'!$D$25:$F$8900,3,FALSE),"")</f>
        <v/>
      </c>
      <c r="C4984" s="274" t="str">
        <f ca="1">IF(B4984="","",VLOOKUP($B4984,'.'!$F$25:$AW$8900,2,FALSE))</f>
        <v/>
      </c>
      <c r="D4984" s="274" t="str">
        <f t="shared" ca="1" si="317"/>
        <v/>
      </c>
      <c r="E4984" s="274" t="str">
        <f ca="1">IF(B4984="","",VLOOKUP($B4984,'.'!$F$25:$AW$8900,3,FALSE))</f>
        <v/>
      </c>
      <c r="F4984" s="274" t="str">
        <f ca="1">IF(B4984="","",VLOOKUP($B4984,'.'!$F$25:$AW$8900,4,FALSE))</f>
        <v/>
      </c>
      <c r="G4984" s="274" t="str">
        <f ca="1">IF(B4984="","",VLOOKUP($B4984,'.'!$F$25:$AW$8900,5,FALSE))</f>
        <v/>
      </c>
      <c r="H4984" s="273" t="str">
        <f ca="1">IF(B4984="","",VLOOKUP($B4984,'.'!$F$25:$AW$8900,7,FALSE))</f>
        <v/>
      </c>
      <c r="I4984" s="273" t="str">
        <f ca="1">IF(B4984="","",VLOOKUP($B4984,'.'!$F$25:$AW$8900,8,FALSE))</f>
        <v/>
      </c>
      <c r="J4984" s="274" t="str">
        <f t="shared" ca="1" si="315"/>
        <v/>
      </c>
      <c r="K4984" s="274" t="str">
        <f ca="1">IF(B4984="","",SUM($J$27:J4984))</f>
        <v/>
      </c>
      <c r="L4984" s="274" t="str">
        <f t="shared" ca="1" si="316"/>
        <v/>
      </c>
      <c r="M4984" s="274" t="str">
        <f ca="1">IF(OR(M$15="",$B4984=""),"",VLOOKUP($B4984,'|'!$A$25:$Z$8900,'.'!DH$49,FALSE))</f>
        <v/>
      </c>
      <c r="N4984" s="274" t="str">
        <f ca="1">IF(OR(N$15="",$B4984=""),"",VLOOKUP($B4984,'|'!$A$25:$Z$8900,'.'!DI$49,FALSE))</f>
        <v/>
      </c>
      <c r="O4984" s="274" t="str">
        <f ca="1">IF(OR(O$15="",$B4984=""),"",VLOOKUP($B4984,'|'!$A$25:$Z$8900,'.'!DJ$49,FALSE))</f>
        <v/>
      </c>
      <c r="P4984" s="274" t="str">
        <f ca="1">IF(OR(P$15="",$B4984=""),"",VLOOKUP($B4984,'|'!$A$25:$Z$8900,'.'!DK$49,FALSE))</f>
        <v/>
      </c>
      <c r="Q4984" s="274" t="str">
        <f ca="1">IF(OR(Q$15="",$B4984=""),"",VLOOKUP($B4984,'|'!$A$25:$Z$8900,'.'!DL$49,FALSE))</f>
        <v/>
      </c>
      <c r="R4984" s="274" t="str">
        <f ca="1">IF(OR(R$15="",$B4984=""),"",VLOOKUP($B4984,'|'!$A$25:$Z$8900,'.'!DM$49,FALSE))</f>
        <v/>
      </c>
      <c r="S4984" s="274" t="str">
        <f ca="1">IF(OR(S$15="",$B4984=""),"",VLOOKUP($B4984,'|'!$A$25:$Z$8900,'.'!DN$49,FALSE))</f>
        <v/>
      </c>
      <c r="T4984" s="274" t="str">
        <f ca="1">IF(OR(T$15="",$B4984=""),"",VLOOKUP($B4984,'|'!$A$25:$Z$8900,'.'!DO$49,FALSE))</f>
        <v/>
      </c>
      <c r="U4984" s="274" t="str">
        <f ca="1">IF(OR(U$15="",$B4984=""),"",VLOOKUP($B4984,'|'!$A$25:$Z$8900,'.'!DP$49,FALSE))</f>
        <v/>
      </c>
      <c r="V4984" s="274" t="str">
        <f ca="1">IF(OR(V$15="",$B4984=""),"",VLOOKUP($B4984,'|'!$A$25:$Z$8900,'.'!DQ$49,FALSE))</f>
        <v/>
      </c>
      <c r="W4984" s="274" t="str">
        <f ca="1">IF(OR(W$15="",$B4984=""),"",VLOOKUP($B4984,'|'!$A$25:$Z$8900,'.'!DR$49,FALSE))</f>
        <v/>
      </c>
      <c r="X4984" s="274" t="str">
        <f ca="1">IF(OR(X$15="",$B4984=""),"",VLOOKUP($B4984,'|'!$A$25:$Z$8900,'.'!DS$49,FALSE))</f>
        <v/>
      </c>
      <c r="Y4984" s="274" t="str">
        <f ca="1">IF(OR(Y$15="",$B4984=""),"",VLOOKUP($B4984,'|'!$A$25:$Z$8900,'.'!DT$49,FALSE))</f>
        <v/>
      </c>
      <c r="Z4984" s="274" t="str">
        <f ca="1">IF(OR(Z$15="",$B4984=""),"",VLOOKUP($B4984,'|'!$A$25:$Z$8900,'.'!DU$49,FALSE))</f>
        <v/>
      </c>
      <c r="AA4984" s="274" t="str">
        <f ca="1">IF(OR(AA$15="",$B4984=""),"",VLOOKUP($B4984,'|'!$A$25:$Z$8900,'.'!DV$49,FALSE))</f>
        <v/>
      </c>
      <c r="AB4984" s="274" t="str">
        <f ca="1">IF(OR(AB$15="",$B4984=""),"",VLOOKUP($B4984,'|'!$A$25:$Z$8900,'.'!DW$49,FALSE))</f>
        <v/>
      </c>
    </row>
    <row r="4985" spans="1:28" x14ac:dyDescent="0.25">
      <c r="A4985" s="26">
        <f t="shared" si="318"/>
        <v>4959</v>
      </c>
      <c r="B4985" s="52" t="str">
        <f ca="1">IFERROR(VLOOKUP($A4985,'.'!$D$25:$F$8900,3,FALSE),"")</f>
        <v/>
      </c>
      <c r="C4985" s="274" t="str">
        <f ca="1">IF(B4985="","",VLOOKUP($B4985,'.'!$F$25:$AW$8900,2,FALSE))</f>
        <v/>
      </c>
      <c r="D4985" s="274" t="str">
        <f t="shared" ca="1" si="317"/>
        <v/>
      </c>
      <c r="E4985" s="274" t="str">
        <f ca="1">IF(B4985="","",VLOOKUP($B4985,'.'!$F$25:$AW$8900,3,FALSE))</f>
        <v/>
      </c>
      <c r="F4985" s="274" t="str">
        <f ca="1">IF(B4985="","",VLOOKUP($B4985,'.'!$F$25:$AW$8900,4,FALSE))</f>
        <v/>
      </c>
      <c r="G4985" s="274" t="str">
        <f ca="1">IF(B4985="","",VLOOKUP($B4985,'.'!$F$25:$AW$8900,5,FALSE))</f>
        <v/>
      </c>
      <c r="H4985" s="273" t="str">
        <f ca="1">IF(B4985="","",VLOOKUP($B4985,'.'!$F$25:$AW$8900,7,FALSE))</f>
        <v/>
      </c>
      <c r="I4985" s="273" t="str">
        <f ca="1">IF(B4985="","",VLOOKUP($B4985,'.'!$F$25:$AW$8900,8,FALSE))</f>
        <v/>
      </c>
      <c r="J4985" s="274" t="str">
        <f t="shared" ca="1" si="315"/>
        <v/>
      </c>
      <c r="K4985" s="274" t="str">
        <f ca="1">IF(B4985="","",SUM($J$27:J4985))</f>
        <v/>
      </c>
      <c r="L4985" s="274" t="str">
        <f t="shared" ca="1" si="316"/>
        <v/>
      </c>
      <c r="M4985" s="274" t="str">
        <f ca="1">IF(OR(M$15="",$B4985=""),"",VLOOKUP($B4985,'|'!$A$25:$Z$8900,'.'!DH$49,FALSE))</f>
        <v/>
      </c>
      <c r="N4985" s="274" t="str">
        <f ca="1">IF(OR(N$15="",$B4985=""),"",VLOOKUP($B4985,'|'!$A$25:$Z$8900,'.'!DI$49,FALSE))</f>
        <v/>
      </c>
      <c r="O4985" s="274" t="str">
        <f ca="1">IF(OR(O$15="",$B4985=""),"",VLOOKUP($B4985,'|'!$A$25:$Z$8900,'.'!DJ$49,FALSE))</f>
        <v/>
      </c>
      <c r="P4985" s="274" t="str">
        <f ca="1">IF(OR(P$15="",$B4985=""),"",VLOOKUP($B4985,'|'!$A$25:$Z$8900,'.'!DK$49,FALSE))</f>
        <v/>
      </c>
      <c r="Q4985" s="274" t="str">
        <f ca="1">IF(OR(Q$15="",$B4985=""),"",VLOOKUP($B4985,'|'!$A$25:$Z$8900,'.'!DL$49,FALSE))</f>
        <v/>
      </c>
      <c r="R4985" s="274" t="str">
        <f ca="1">IF(OR(R$15="",$B4985=""),"",VLOOKUP($B4985,'|'!$A$25:$Z$8900,'.'!DM$49,FALSE))</f>
        <v/>
      </c>
      <c r="S4985" s="274" t="str">
        <f ca="1">IF(OR(S$15="",$B4985=""),"",VLOOKUP($B4985,'|'!$A$25:$Z$8900,'.'!DN$49,FALSE))</f>
        <v/>
      </c>
      <c r="T4985" s="274" t="str">
        <f ca="1">IF(OR(T$15="",$B4985=""),"",VLOOKUP($B4985,'|'!$A$25:$Z$8900,'.'!DO$49,FALSE))</f>
        <v/>
      </c>
      <c r="U4985" s="274" t="str">
        <f ca="1">IF(OR(U$15="",$B4985=""),"",VLOOKUP($B4985,'|'!$A$25:$Z$8900,'.'!DP$49,FALSE))</f>
        <v/>
      </c>
      <c r="V4985" s="274" t="str">
        <f ca="1">IF(OR(V$15="",$B4985=""),"",VLOOKUP($B4985,'|'!$A$25:$Z$8900,'.'!DQ$49,FALSE))</f>
        <v/>
      </c>
      <c r="W4985" s="274" t="str">
        <f ca="1">IF(OR(W$15="",$B4985=""),"",VLOOKUP($B4985,'|'!$A$25:$Z$8900,'.'!DR$49,FALSE))</f>
        <v/>
      </c>
      <c r="X4985" s="274" t="str">
        <f ca="1">IF(OR(X$15="",$B4985=""),"",VLOOKUP($B4985,'|'!$A$25:$Z$8900,'.'!DS$49,FALSE))</f>
        <v/>
      </c>
      <c r="Y4985" s="274" t="str">
        <f ca="1">IF(OR(Y$15="",$B4985=""),"",VLOOKUP($B4985,'|'!$A$25:$Z$8900,'.'!DT$49,FALSE))</f>
        <v/>
      </c>
      <c r="Z4985" s="274" t="str">
        <f ca="1">IF(OR(Z$15="",$B4985=""),"",VLOOKUP($B4985,'|'!$A$25:$Z$8900,'.'!DU$49,FALSE))</f>
        <v/>
      </c>
      <c r="AA4985" s="274" t="str">
        <f ca="1">IF(OR(AA$15="",$B4985=""),"",VLOOKUP($B4985,'|'!$A$25:$Z$8900,'.'!DV$49,FALSE))</f>
        <v/>
      </c>
      <c r="AB4985" s="274" t="str">
        <f ca="1">IF(OR(AB$15="",$B4985=""),"",VLOOKUP($B4985,'|'!$A$25:$Z$8900,'.'!DW$49,FALSE))</f>
        <v/>
      </c>
    </row>
    <row r="4986" spans="1:28" x14ac:dyDescent="0.25">
      <c r="A4986" s="26">
        <f t="shared" si="318"/>
        <v>4960</v>
      </c>
      <c r="B4986" s="52" t="str">
        <f ca="1">IFERROR(VLOOKUP($A4986,'.'!$D$25:$F$8900,3,FALSE),"")</f>
        <v/>
      </c>
      <c r="C4986" s="274" t="str">
        <f ca="1">IF(B4986="","",VLOOKUP($B4986,'.'!$F$25:$AW$8900,2,FALSE))</f>
        <v/>
      </c>
      <c r="D4986" s="274" t="str">
        <f t="shared" ca="1" si="317"/>
        <v/>
      </c>
      <c r="E4986" s="274" t="str">
        <f ca="1">IF(B4986="","",VLOOKUP($B4986,'.'!$F$25:$AW$8900,3,FALSE))</f>
        <v/>
      </c>
      <c r="F4986" s="274" t="str">
        <f ca="1">IF(B4986="","",VLOOKUP($B4986,'.'!$F$25:$AW$8900,4,FALSE))</f>
        <v/>
      </c>
      <c r="G4986" s="274" t="str">
        <f ca="1">IF(B4986="","",VLOOKUP($B4986,'.'!$F$25:$AW$8900,5,FALSE))</f>
        <v/>
      </c>
      <c r="H4986" s="273" t="str">
        <f ca="1">IF(B4986="","",VLOOKUP($B4986,'.'!$F$25:$AW$8900,7,FALSE))</f>
        <v/>
      </c>
      <c r="I4986" s="273" t="str">
        <f ca="1">IF(B4986="","",VLOOKUP($B4986,'.'!$F$25:$AW$8900,8,FALSE))</f>
        <v/>
      </c>
      <c r="J4986" s="274" t="str">
        <f t="shared" ca="1" si="315"/>
        <v/>
      </c>
      <c r="K4986" s="274" t="str">
        <f ca="1">IF(B4986="","",SUM($J$27:J4986))</f>
        <v/>
      </c>
      <c r="L4986" s="274" t="str">
        <f t="shared" ca="1" si="316"/>
        <v/>
      </c>
      <c r="M4986" s="274" t="str">
        <f ca="1">IF(OR(M$15="",$B4986=""),"",VLOOKUP($B4986,'|'!$A$25:$Z$8900,'.'!DH$49,FALSE))</f>
        <v/>
      </c>
      <c r="N4986" s="274" t="str">
        <f ca="1">IF(OR(N$15="",$B4986=""),"",VLOOKUP($B4986,'|'!$A$25:$Z$8900,'.'!DI$49,FALSE))</f>
        <v/>
      </c>
      <c r="O4986" s="274" t="str">
        <f ca="1">IF(OR(O$15="",$B4986=""),"",VLOOKUP($B4986,'|'!$A$25:$Z$8900,'.'!DJ$49,FALSE))</f>
        <v/>
      </c>
      <c r="P4986" s="274" t="str">
        <f ca="1">IF(OR(P$15="",$B4986=""),"",VLOOKUP($B4986,'|'!$A$25:$Z$8900,'.'!DK$49,FALSE))</f>
        <v/>
      </c>
      <c r="Q4986" s="274" t="str">
        <f ca="1">IF(OR(Q$15="",$B4986=""),"",VLOOKUP($B4986,'|'!$A$25:$Z$8900,'.'!DL$49,FALSE))</f>
        <v/>
      </c>
      <c r="R4986" s="274" t="str">
        <f ca="1">IF(OR(R$15="",$B4986=""),"",VLOOKUP($B4986,'|'!$A$25:$Z$8900,'.'!DM$49,FALSE))</f>
        <v/>
      </c>
      <c r="S4986" s="274" t="str">
        <f ca="1">IF(OR(S$15="",$B4986=""),"",VLOOKUP($B4986,'|'!$A$25:$Z$8900,'.'!DN$49,FALSE))</f>
        <v/>
      </c>
      <c r="T4986" s="274" t="str">
        <f ca="1">IF(OR(T$15="",$B4986=""),"",VLOOKUP($B4986,'|'!$A$25:$Z$8900,'.'!DO$49,FALSE))</f>
        <v/>
      </c>
      <c r="U4986" s="274" t="str">
        <f ca="1">IF(OR(U$15="",$B4986=""),"",VLOOKUP($B4986,'|'!$A$25:$Z$8900,'.'!DP$49,FALSE))</f>
        <v/>
      </c>
      <c r="V4986" s="274" t="str">
        <f ca="1">IF(OR(V$15="",$B4986=""),"",VLOOKUP($B4986,'|'!$A$25:$Z$8900,'.'!DQ$49,FALSE))</f>
        <v/>
      </c>
      <c r="W4986" s="274" t="str">
        <f ca="1">IF(OR(W$15="",$B4986=""),"",VLOOKUP($B4986,'|'!$A$25:$Z$8900,'.'!DR$49,FALSE))</f>
        <v/>
      </c>
      <c r="X4986" s="274" t="str">
        <f ca="1">IF(OR(X$15="",$B4986=""),"",VLOOKUP($B4986,'|'!$A$25:$Z$8900,'.'!DS$49,FALSE))</f>
        <v/>
      </c>
      <c r="Y4986" s="274" t="str">
        <f ca="1">IF(OR(Y$15="",$B4986=""),"",VLOOKUP($B4986,'|'!$A$25:$Z$8900,'.'!DT$49,FALSE))</f>
        <v/>
      </c>
      <c r="Z4986" s="274" t="str">
        <f ca="1">IF(OR(Z$15="",$B4986=""),"",VLOOKUP($B4986,'|'!$A$25:$Z$8900,'.'!DU$49,FALSE))</f>
        <v/>
      </c>
      <c r="AA4986" s="274" t="str">
        <f ca="1">IF(OR(AA$15="",$B4986=""),"",VLOOKUP($B4986,'|'!$A$25:$Z$8900,'.'!DV$49,FALSE))</f>
        <v/>
      </c>
      <c r="AB4986" s="274" t="str">
        <f ca="1">IF(OR(AB$15="",$B4986=""),"",VLOOKUP($B4986,'|'!$A$25:$Z$8900,'.'!DW$49,FALSE))</f>
        <v/>
      </c>
    </row>
    <row r="4987" spans="1:28" x14ac:dyDescent="0.25">
      <c r="A4987" s="26">
        <f t="shared" si="318"/>
        <v>4961</v>
      </c>
      <c r="B4987" s="52" t="str">
        <f ca="1">IFERROR(VLOOKUP($A4987,'.'!$D$25:$F$8900,3,FALSE),"")</f>
        <v/>
      </c>
      <c r="C4987" s="274" t="str">
        <f ca="1">IF(B4987="","",VLOOKUP($B4987,'.'!$F$25:$AW$8900,2,FALSE))</f>
        <v/>
      </c>
      <c r="D4987" s="274" t="str">
        <f t="shared" ca="1" si="317"/>
        <v/>
      </c>
      <c r="E4987" s="274" t="str">
        <f ca="1">IF(B4987="","",VLOOKUP($B4987,'.'!$F$25:$AW$8900,3,FALSE))</f>
        <v/>
      </c>
      <c r="F4987" s="274" t="str">
        <f ca="1">IF(B4987="","",VLOOKUP($B4987,'.'!$F$25:$AW$8900,4,FALSE))</f>
        <v/>
      </c>
      <c r="G4987" s="274" t="str">
        <f ca="1">IF(B4987="","",VLOOKUP($B4987,'.'!$F$25:$AW$8900,5,FALSE))</f>
        <v/>
      </c>
      <c r="H4987" s="273" t="str">
        <f ca="1">IF(B4987="","",VLOOKUP($B4987,'.'!$F$25:$AW$8900,7,FALSE))</f>
        <v/>
      </c>
      <c r="I4987" s="273" t="str">
        <f ca="1">IF(B4987="","",VLOOKUP($B4987,'.'!$F$25:$AW$8900,8,FALSE))</f>
        <v/>
      </c>
      <c r="J4987" s="274" t="str">
        <f t="shared" ca="1" si="315"/>
        <v/>
      </c>
      <c r="K4987" s="274" t="str">
        <f ca="1">IF(B4987="","",SUM($J$27:J4987))</f>
        <v/>
      </c>
      <c r="L4987" s="274" t="str">
        <f t="shared" ca="1" si="316"/>
        <v/>
      </c>
      <c r="M4987" s="274" t="str">
        <f ca="1">IF(OR(M$15="",$B4987=""),"",VLOOKUP($B4987,'|'!$A$25:$Z$8900,'.'!DH$49,FALSE))</f>
        <v/>
      </c>
      <c r="N4987" s="274" t="str">
        <f ca="1">IF(OR(N$15="",$B4987=""),"",VLOOKUP($B4987,'|'!$A$25:$Z$8900,'.'!DI$49,FALSE))</f>
        <v/>
      </c>
      <c r="O4987" s="274" t="str">
        <f ca="1">IF(OR(O$15="",$B4987=""),"",VLOOKUP($B4987,'|'!$A$25:$Z$8900,'.'!DJ$49,FALSE))</f>
        <v/>
      </c>
      <c r="P4987" s="274" t="str">
        <f ca="1">IF(OR(P$15="",$B4987=""),"",VLOOKUP($B4987,'|'!$A$25:$Z$8900,'.'!DK$49,FALSE))</f>
        <v/>
      </c>
      <c r="Q4987" s="274" t="str">
        <f ca="1">IF(OR(Q$15="",$B4987=""),"",VLOOKUP($B4987,'|'!$A$25:$Z$8900,'.'!DL$49,FALSE))</f>
        <v/>
      </c>
      <c r="R4987" s="274" t="str">
        <f ca="1">IF(OR(R$15="",$B4987=""),"",VLOOKUP($B4987,'|'!$A$25:$Z$8900,'.'!DM$49,FALSE))</f>
        <v/>
      </c>
      <c r="S4987" s="274" t="str">
        <f ca="1">IF(OR(S$15="",$B4987=""),"",VLOOKUP($B4987,'|'!$A$25:$Z$8900,'.'!DN$49,FALSE))</f>
        <v/>
      </c>
      <c r="T4987" s="274" t="str">
        <f ca="1">IF(OR(T$15="",$B4987=""),"",VLOOKUP($B4987,'|'!$A$25:$Z$8900,'.'!DO$49,FALSE))</f>
        <v/>
      </c>
      <c r="U4987" s="274" t="str">
        <f ca="1">IF(OR(U$15="",$B4987=""),"",VLOOKUP($B4987,'|'!$A$25:$Z$8900,'.'!DP$49,FALSE))</f>
        <v/>
      </c>
      <c r="V4987" s="274" t="str">
        <f ca="1">IF(OR(V$15="",$B4987=""),"",VLOOKUP($B4987,'|'!$A$25:$Z$8900,'.'!DQ$49,FALSE))</f>
        <v/>
      </c>
      <c r="W4987" s="274" t="str">
        <f ca="1">IF(OR(W$15="",$B4987=""),"",VLOOKUP($B4987,'|'!$A$25:$Z$8900,'.'!DR$49,FALSE))</f>
        <v/>
      </c>
      <c r="X4987" s="274" t="str">
        <f ca="1">IF(OR(X$15="",$B4987=""),"",VLOOKUP($B4987,'|'!$A$25:$Z$8900,'.'!DS$49,FALSE))</f>
        <v/>
      </c>
      <c r="Y4987" s="274" t="str">
        <f ca="1">IF(OR(Y$15="",$B4987=""),"",VLOOKUP($B4987,'|'!$A$25:$Z$8900,'.'!DT$49,FALSE))</f>
        <v/>
      </c>
      <c r="Z4987" s="274" t="str">
        <f ca="1">IF(OR(Z$15="",$B4987=""),"",VLOOKUP($B4987,'|'!$A$25:$Z$8900,'.'!DU$49,FALSE))</f>
        <v/>
      </c>
      <c r="AA4987" s="274" t="str">
        <f ca="1">IF(OR(AA$15="",$B4987=""),"",VLOOKUP($B4987,'|'!$A$25:$Z$8900,'.'!DV$49,FALSE))</f>
        <v/>
      </c>
      <c r="AB4987" s="274" t="str">
        <f ca="1">IF(OR(AB$15="",$B4987=""),"",VLOOKUP($B4987,'|'!$A$25:$Z$8900,'.'!DW$49,FALSE))</f>
        <v/>
      </c>
    </row>
    <row r="4988" spans="1:28" x14ac:dyDescent="0.25">
      <c r="A4988" s="26">
        <f t="shared" si="318"/>
        <v>4962</v>
      </c>
      <c r="B4988" s="52" t="str">
        <f ca="1">IFERROR(VLOOKUP($A4988,'.'!$D$25:$F$8900,3,FALSE),"")</f>
        <v/>
      </c>
      <c r="C4988" s="274" t="str">
        <f ca="1">IF(B4988="","",VLOOKUP($B4988,'.'!$F$25:$AW$8900,2,FALSE))</f>
        <v/>
      </c>
      <c r="D4988" s="274" t="str">
        <f t="shared" ca="1" si="317"/>
        <v/>
      </c>
      <c r="E4988" s="274" t="str">
        <f ca="1">IF(B4988="","",VLOOKUP($B4988,'.'!$F$25:$AW$8900,3,FALSE))</f>
        <v/>
      </c>
      <c r="F4988" s="274" t="str">
        <f ca="1">IF(B4988="","",VLOOKUP($B4988,'.'!$F$25:$AW$8900,4,FALSE))</f>
        <v/>
      </c>
      <c r="G4988" s="274" t="str">
        <f ca="1">IF(B4988="","",VLOOKUP($B4988,'.'!$F$25:$AW$8900,5,FALSE))</f>
        <v/>
      </c>
      <c r="H4988" s="273" t="str">
        <f ca="1">IF(B4988="","",VLOOKUP($B4988,'.'!$F$25:$AW$8900,7,FALSE))</f>
        <v/>
      </c>
      <c r="I4988" s="273" t="str">
        <f ca="1">IF(B4988="","",VLOOKUP($B4988,'.'!$F$25:$AW$8900,8,FALSE))</f>
        <v/>
      </c>
      <c r="J4988" s="274" t="str">
        <f t="shared" ca="1" si="315"/>
        <v/>
      </c>
      <c r="K4988" s="274" t="str">
        <f ca="1">IF(B4988="","",SUM($J$27:J4988))</f>
        <v/>
      </c>
      <c r="L4988" s="274" t="str">
        <f t="shared" ca="1" si="316"/>
        <v/>
      </c>
      <c r="M4988" s="274" t="str">
        <f ca="1">IF(OR(M$15="",$B4988=""),"",VLOOKUP($B4988,'|'!$A$25:$Z$8900,'.'!DH$49,FALSE))</f>
        <v/>
      </c>
      <c r="N4988" s="274" t="str">
        <f ca="1">IF(OR(N$15="",$B4988=""),"",VLOOKUP($B4988,'|'!$A$25:$Z$8900,'.'!DI$49,FALSE))</f>
        <v/>
      </c>
      <c r="O4988" s="274" t="str">
        <f ca="1">IF(OR(O$15="",$B4988=""),"",VLOOKUP($B4988,'|'!$A$25:$Z$8900,'.'!DJ$49,FALSE))</f>
        <v/>
      </c>
      <c r="P4988" s="274" t="str">
        <f ca="1">IF(OR(P$15="",$B4988=""),"",VLOOKUP($B4988,'|'!$A$25:$Z$8900,'.'!DK$49,FALSE))</f>
        <v/>
      </c>
      <c r="Q4988" s="274" t="str">
        <f ca="1">IF(OR(Q$15="",$B4988=""),"",VLOOKUP($B4988,'|'!$A$25:$Z$8900,'.'!DL$49,FALSE))</f>
        <v/>
      </c>
      <c r="R4988" s="274" t="str">
        <f ca="1">IF(OR(R$15="",$B4988=""),"",VLOOKUP($B4988,'|'!$A$25:$Z$8900,'.'!DM$49,FALSE))</f>
        <v/>
      </c>
      <c r="S4988" s="274" t="str">
        <f ca="1">IF(OR(S$15="",$B4988=""),"",VLOOKUP($B4988,'|'!$A$25:$Z$8900,'.'!DN$49,FALSE))</f>
        <v/>
      </c>
      <c r="T4988" s="274" t="str">
        <f ca="1">IF(OR(T$15="",$B4988=""),"",VLOOKUP($B4988,'|'!$A$25:$Z$8900,'.'!DO$49,FALSE))</f>
        <v/>
      </c>
      <c r="U4988" s="274" t="str">
        <f ca="1">IF(OR(U$15="",$B4988=""),"",VLOOKUP($B4988,'|'!$A$25:$Z$8900,'.'!DP$49,FALSE))</f>
        <v/>
      </c>
      <c r="V4988" s="274" t="str">
        <f ca="1">IF(OR(V$15="",$B4988=""),"",VLOOKUP($B4988,'|'!$A$25:$Z$8900,'.'!DQ$49,FALSE))</f>
        <v/>
      </c>
      <c r="W4988" s="274" t="str">
        <f ca="1">IF(OR(W$15="",$B4988=""),"",VLOOKUP($B4988,'|'!$A$25:$Z$8900,'.'!DR$49,FALSE))</f>
        <v/>
      </c>
      <c r="X4988" s="274" t="str">
        <f ca="1">IF(OR(X$15="",$B4988=""),"",VLOOKUP($B4988,'|'!$A$25:$Z$8900,'.'!DS$49,FALSE))</f>
        <v/>
      </c>
      <c r="Y4988" s="274" t="str">
        <f ca="1">IF(OR(Y$15="",$B4988=""),"",VLOOKUP($B4988,'|'!$A$25:$Z$8900,'.'!DT$49,FALSE))</f>
        <v/>
      </c>
      <c r="Z4988" s="274" t="str">
        <f ca="1">IF(OR(Z$15="",$B4988=""),"",VLOOKUP($B4988,'|'!$A$25:$Z$8900,'.'!DU$49,FALSE))</f>
        <v/>
      </c>
      <c r="AA4988" s="274" t="str">
        <f ca="1">IF(OR(AA$15="",$B4988=""),"",VLOOKUP($B4988,'|'!$A$25:$Z$8900,'.'!DV$49,FALSE))</f>
        <v/>
      </c>
      <c r="AB4988" s="274" t="str">
        <f ca="1">IF(OR(AB$15="",$B4988=""),"",VLOOKUP($B4988,'|'!$A$25:$Z$8900,'.'!DW$49,FALSE))</f>
        <v/>
      </c>
    </row>
    <row r="4989" spans="1:28" x14ac:dyDescent="0.25">
      <c r="A4989" s="26">
        <f t="shared" si="318"/>
        <v>4963</v>
      </c>
      <c r="B4989" s="52" t="str">
        <f ca="1">IFERROR(VLOOKUP($A4989,'.'!$D$25:$F$8900,3,FALSE),"")</f>
        <v/>
      </c>
      <c r="C4989" s="274" t="str">
        <f ca="1">IF(B4989="","",VLOOKUP($B4989,'.'!$F$25:$AW$8900,2,FALSE))</f>
        <v/>
      </c>
      <c r="D4989" s="274" t="str">
        <f t="shared" ca="1" si="317"/>
        <v/>
      </c>
      <c r="E4989" s="274" t="str">
        <f ca="1">IF(B4989="","",VLOOKUP($B4989,'.'!$F$25:$AW$8900,3,FALSE))</f>
        <v/>
      </c>
      <c r="F4989" s="274" t="str">
        <f ca="1">IF(B4989="","",VLOOKUP($B4989,'.'!$F$25:$AW$8900,4,FALSE))</f>
        <v/>
      </c>
      <c r="G4989" s="274" t="str">
        <f ca="1">IF(B4989="","",VLOOKUP($B4989,'.'!$F$25:$AW$8900,5,FALSE))</f>
        <v/>
      </c>
      <c r="H4989" s="273" t="str">
        <f ca="1">IF(B4989="","",VLOOKUP($B4989,'.'!$F$25:$AW$8900,7,FALSE))</f>
        <v/>
      </c>
      <c r="I4989" s="273" t="str">
        <f ca="1">IF(B4989="","",VLOOKUP($B4989,'.'!$F$25:$AW$8900,8,FALSE))</f>
        <v/>
      </c>
      <c r="J4989" s="274" t="str">
        <f t="shared" ca="1" si="315"/>
        <v/>
      </c>
      <c r="K4989" s="274" t="str">
        <f ca="1">IF(B4989="","",SUM($J$27:J4989))</f>
        <v/>
      </c>
      <c r="L4989" s="274" t="str">
        <f t="shared" ca="1" si="316"/>
        <v/>
      </c>
      <c r="M4989" s="274" t="str">
        <f ca="1">IF(OR(M$15="",$B4989=""),"",VLOOKUP($B4989,'|'!$A$25:$Z$8900,'.'!DH$49,FALSE))</f>
        <v/>
      </c>
      <c r="N4989" s="274" t="str">
        <f ca="1">IF(OR(N$15="",$B4989=""),"",VLOOKUP($B4989,'|'!$A$25:$Z$8900,'.'!DI$49,FALSE))</f>
        <v/>
      </c>
      <c r="O4989" s="274" t="str">
        <f ca="1">IF(OR(O$15="",$B4989=""),"",VLOOKUP($B4989,'|'!$A$25:$Z$8900,'.'!DJ$49,FALSE))</f>
        <v/>
      </c>
      <c r="P4989" s="274" t="str">
        <f ca="1">IF(OR(P$15="",$B4989=""),"",VLOOKUP($B4989,'|'!$A$25:$Z$8900,'.'!DK$49,FALSE))</f>
        <v/>
      </c>
      <c r="Q4989" s="274" t="str">
        <f ca="1">IF(OR(Q$15="",$B4989=""),"",VLOOKUP($B4989,'|'!$A$25:$Z$8900,'.'!DL$49,FALSE))</f>
        <v/>
      </c>
      <c r="R4989" s="274" t="str">
        <f ca="1">IF(OR(R$15="",$B4989=""),"",VLOOKUP($B4989,'|'!$A$25:$Z$8900,'.'!DM$49,FALSE))</f>
        <v/>
      </c>
      <c r="S4989" s="274" t="str">
        <f ca="1">IF(OR(S$15="",$B4989=""),"",VLOOKUP($B4989,'|'!$A$25:$Z$8900,'.'!DN$49,FALSE))</f>
        <v/>
      </c>
      <c r="T4989" s="274" t="str">
        <f ca="1">IF(OR(T$15="",$B4989=""),"",VLOOKUP($B4989,'|'!$A$25:$Z$8900,'.'!DO$49,FALSE))</f>
        <v/>
      </c>
      <c r="U4989" s="274" t="str">
        <f ca="1">IF(OR(U$15="",$B4989=""),"",VLOOKUP($B4989,'|'!$A$25:$Z$8900,'.'!DP$49,FALSE))</f>
        <v/>
      </c>
      <c r="V4989" s="274" t="str">
        <f ca="1">IF(OR(V$15="",$B4989=""),"",VLOOKUP($B4989,'|'!$A$25:$Z$8900,'.'!DQ$49,FALSE))</f>
        <v/>
      </c>
      <c r="W4989" s="274" t="str">
        <f ca="1">IF(OR(W$15="",$B4989=""),"",VLOOKUP($B4989,'|'!$A$25:$Z$8900,'.'!DR$49,FALSE))</f>
        <v/>
      </c>
      <c r="X4989" s="274" t="str">
        <f ca="1">IF(OR(X$15="",$B4989=""),"",VLOOKUP($B4989,'|'!$A$25:$Z$8900,'.'!DS$49,FALSE))</f>
        <v/>
      </c>
      <c r="Y4989" s="274" t="str">
        <f ca="1">IF(OR(Y$15="",$B4989=""),"",VLOOKUP($B4989,'|'!$A$25:$Z$8900,'.'!DT$49,FALSE))</f>
        <v/>
      </c>
      <c r="Z4989" s="274" t="str">
        <f ca="1">IF(OR(Z$15="",$B4989=""),"",VLOOKUP($B4989,'|'!$A$25:$Z$8900,'.'!DU$49,FALSE))</f>
        <v/>
      </c>
      <c r="AA4989" s="274" t="str">
        <f ca="1">IF(OR(AA$15="",$B4989=""),"",VLOOKUP($B4989,'|'!$A$25:$Z$8900,'.'!DV$49,FALSE))</f>
        <v/>
      </c>
      <c r="AB4989" s="274" t="str">
        <f ca="1">IF(OR(AB$15="",$B4989=""),"",VLOOKUP($B4989,'|'!$A$25:$Z$8900,'.'!DW$49,FALSE))</f>
        <v/>
      </c>
    </row>
    <row r="4990" spans="1:28" x14ac:dyDescent="0.25">
      <c r="A4990" s="26">
        <f t="shared" si="318"/>
        <v>4964</v>
      </c>
      <c r="B4990" s="52" t="str">
        <f ca="1">IFERROR(VLOOKUP($A4990,'.'!$D$25:$F$8900,3,FALSE),"")</f>
        <v/>
      </c>
      <c r="C4990" s="274" t="str">
        <f ca="1">IF(B4990="","",VLOOKUP($B4990,'.'!$F$25:$AW$8900,2,FALSE))</f>
        <v/>
      </c>
      <c r="D4990" s="274" t="str">
        <f t="shared" ca="1" si="317"/>
        <v/>
      </c>
      <c r="E4990" s="274" t="str">
        <f ca="1">IF(B4990="","",VLOOKUP($B4990,'.'!$F$25:$AW$8900,3,FALSE))</f>
        <v/>
      </c>
      <c r="F4990" s="274" t="str">
        <f ca="1">IF(B4990="","",VLOOKUP($B4990,'.'!$F$25:$AW$8900,4,FALSE))</f>
        <v/>
      </c>
      <c r="G4990" s="274" t="str">
        <f ca="1">IF(B4990="","",VLOOKUP($B4990,'.'!$F$25:$AW$8900,5,FALSE))</f>
        <v/>
      </c>
      <c r="H4990" s="273" t="str">
        <f ca="1">IF(B4990="","",VLOOKUP($B4990,'.'!$F$25:$AW$8900,7,FALSE))</f>
        <v/>
      </c>
      <c r="I4990" s="273" t="str">
        <f ca="1">IF(B4990="","",VLOOKUP($B4990,'.'!$F$25:$AW$8900,8,FALSE))</f>
        <v/>
      </c>
      <c r="J4990" s="274" t="str">
        <f t="shared" ca="1" si="315"/>
        <v/>
      </c>
      <c r="K4990" s="274" t="str">
        <f ca="1">IF(B4990="","",SUM($J$27:J4990))</f>
        <v/>
      </c>
      <c r="L4990" s="274" t="str">
        <f t="shared" ca="1" si="316"/>
        <v/>
      </c>
      <c r="M4990" s="274" t="str">
        <f ca="1">IF(OR(M$15="",$B4990=""),"",VLOOKUP($B4990,'|'!$A$25:$Z$8900,'.'!DH$49,FALSE))</f>
        <v/>
      </c>
      <c r="N4990" s="274" t="str">
        <f ca="1">IF(OR(N$15="",$B4990=""),"",VLOOKUP($B4990,'|'!$A$25:$Z$8900,'.'!DI$49,FALSE))</f>
        <v/>
      </c>
      <c r="O4990" s="274" t="str">
        <f ca="1">IF(OR(O$15="",$B4990=""),"",VLOOKUP($B4990,'|'!$A$25:$Z$8900,'.'!DJ$49,FALSE))</f>
        <v/>
      </c>
      <c r="P4990" s="274" t="str">
        <f ca="1">IF(OR(P$15="",$B4990=""),"",VLOOKUP($B4990,'|'!$A$25:$Z$8900,'.'!DK$49,FALSE))</f>
        <v/>
      </c>
      <c r="Q4990" s="274" t="str">
        <f ca="1">IF(OR(Q$15="",$B4990=""),"",VLOOKUP($B4990,'|'!$A$25:$Z$8900,'.'!DL$49,FALSE))</f>
        <v/>
      </c>
      <c r="R4990" s="274" t="str">
        <f ca="1">IF(OR(R$15="",$B4990=""),"",VLOOKUP($B4990,'|'!$A$25:$Z$8900,'.'!DM$49,FALSE))</f>
        <v/>
      </c>
      <c r="S4990" s="274" t="str">
        <f ca="1">IF(OR(S$15="",$B4990=""),"",VLOOKUP($B4990,'|'!$A$25:$Z$8900,'.'!DN$49,FALSE))</f>
        <v/>
      </c>
      <c r="T4990" s="274" t="str">
        <f ca="1">IF(OR(T$15="",$B4990=""),"",VLOOKUP($B4990,'|'!$A$25:$Z$8900,'.'!DO$49,FALSE))</f>
        <v/>
      </c>
      <c r="U4990" s="274" t="str">
        <f ca="1">IF(OR(U$15="",$B4990=""),"",VLOOKUP($B4990,'|'!$A$25:$Z$8900,'.'!DP$49,FALSE))</f>
        <v/>
      </c>
      <c r="V4990" s="274" t="str">
        <f ca="1">IF(OR(V$15="",$B4990=""),"",VLOOKUP($B4990,'|'!$A$25:$Z$8900,'.'!DQ$49,FALSE))</f>
        <v/>
      </c>
      <c r="W4990" s="274" t="str">
        <f ca="1">IF(OR(W$15="",$B4990=""),"",VLOOKUP($B4990,'|'!$A$25:$Z$8900,'.'!DR$49,FALSE))</f>
        <v/>
      </c>
      <c r="X4990" s="274" t="str">
        <f ca="1">IF(OR(X$15="",$B4990=""),"",VLOOKUP($B4990,'|'!$A$25:$Z$8900,'.'!DS$49,FALSE))</f>
        <v/>
      </c>
      <c r="Y4990" s="274" t="str">
        <f ca="1">IF(OR(Y$15="",$B4990=""),"",VLOOKUP($B4990,'|'!$A$25:$Z$8900,'.'!DT$49,FALSE))</f>
        <v/>
      </c>
      <c r="Z4990" s="274" t="str">
        <f ca="1">IF(OR(Z$15="",$B4990=""),"",VLOOKUP($B4990,'|'!$A$25:$Z$8900,'.'!DU$49,FALSE))</f>
        <v/>
      </c>
      <c r="AA4990" s="274" t="str">
        <f ca="1">IF(OR(AA$15="",$B4990=""),"",VLOOKUP($B4990,'|'!$A$25:$Z$8900,'.'!DV$49,FALSE))</f>
        <v/>
      </c>
      <c r="AB4990" s="274" t="str">
        <f ca="1">IF(OR(AB$15="",$B4990=""),"",VLOOKUP($B4990,'|'!$A$25:$Z$8900,'.'!DW$49,FALSE))</f>
        <v/>
      </c>
    </row>
    <row r="4991" spans="1:28" x14ac:dyDescent="0.25">
      <c r="A4991" s="26">
        <f t="shared" si="318"/>
        <v>4965</v>
      </c>
      <c r="B4991" s="52" t="str">
        <f ca="1">IFERROR(VLOOKUP($A4991,'.'!$D$25:$F$8900,3,FALSE),"")</f>
        <v/>
      </c>
      <c r="C4991" s="274" t="str">
        <f ca="1">IF(B4991="","",VLOOKUP($B4991,'.'!$F$25:$AW$8900,2,FALSE))</f>
        <v/>
      </c>
      <c r="D4991" s="274" t="str">
        <f t="shared" ca="1" si="317"/>
        <v/>
      </c>
      <c r="E4991" s="274" t="str">
        <f ca="1">IF(B4991="","",VLOOKUP($B4991,'.'!$F$25:$AW$8900,3,FALSE))</f>
        <v/>
      </c>
      <c r="F4991" s="274" t="str">
        <f ca="1">IF(B4991="","",VLOOKUP($B4991,'.'!$F$25:$AW$8900,4,FALSE))</f>
        <v/>
      </c>
      <c r="G4991" s="274" t="str">
        <f ca="1">IF(B4991="","",VLOOKUP($B4991,'.'!$F$25:$AW$8900,5,FALSE))</f>
        <v/>
      </c>
      <c r="H4991" s="273" t="str">
        <f ca="1">IF(B4991="","",VLOOKUP($B4991,'.'!$F$25:$AW$8900,7,FALSE))</f>
        <v/>
      </c>
      <c r="I4991" s="273" t="str">
        <f ca="1">IF(B4991="","",VLOOKUP($B4991,'.'!$F$25:$AW$8900,8,FALSE))</f>
        <v/>
      </c>
      <c r="J4991" s="274" t="str">
        <f t="shared" ca="1" si="315"/>
        <v/>
      </c>
      <c r="K4991" s="274" t="str">
        <f ca="1">IF(B4991="","",SUM($J$27:J4991))</f>
        <v/>
      </c>
      <c r="L4991" s="274" t="str">
        <f t="shared" ca="1" si="316"/>
        <v/>
      </c>
      <c r="M4991" s="274" t="str">
        <f ca="1">IF(OR(M$15="",$B4991=""),"",VLOOKUP($B4991,'|'!$A$25:$Z$8900,'.'!DH$49,FALSE))</f>
        <v/>
      </c>
      <c r="N4991" s="274" t="str">
        <f ca="1">IF(OR(N$15="",$B4991=""),"",VLOOKUP($B4991,'|'!$A$25:$Z$8900,'.'!DI$49,FALSE))</f>
        <v/>
      </c>
      <c r="O4991" s="274" t="str">
        <f ca="1">IF(OR(O$15="",$B4991=""),"",VLOOKUP($B4991,'|'!$A$25:$Z$8900,'.'!DJ$49,FALSE))</f>
        <v/>
      </c>
      <c r="P4991" s="274" t="str">
        <f ca="1">IF(OR(P$15="",$B4991=""),"",VLOOKUP($B4991,'|'!$A$25:$Z$8900,'.'!DK$49,FALSE))</f>
        <v/>
      </c>
      <c r="Q4991" s="274" t="str">
        <f ca="1">IF(OR(Q$15="",$B4991=""),"",VLOOKUP($B4991,'|'!$A$25:$Z$8900,'.'!DL$49,FALSE))</f>
        <v/>
      </c>
      <c r="R4991" s="274" t="str">
        <f ca="1">IF(OR(R$15="",$B4991=""),"",VLOOKUP($B4991,'|'!$A$25:$Z$8900,'.'!DM$49,FALSE))</f>
        <v/>
      </c>
      <c r="S4991" s="274" t="str">
        <f ca="1">IF(OR(S$15="",$B4991=""),"",VLOOKUP($B4991,'|'!$A$25:$Z$8900,'.'!DN$49,FALSE))</f>
        <v/>
      </c>
      <c r="T4991" s="274" t="str">
        <f ca="1">IF(OR(T$15="",$B4991=""),"",VLOOKUP($B4991,'|'!$A$25:$Z$8900,'.'!DO$49,FALSE))</f>
        <v/>
      </c>
      <c r="U4991" s="274" t="str">
        <f ca="1">IF(OR(U$15="",$B4991=""),"",VLOOKUP($B4991,'|'!$A$25:$Z$8900,'.'!DP$49,FALSE))</f>
        <v/>
      </c>
      <c r="V4991" s="274" t="str">
        <f ca="1">IF(OR(V$15="",$B4991=""),"",VLOOKUP($B4991,'|'!$A$25:$Z$8900,'.'!DQ$49,FALSE))</f>
        <v/>
      </c>
      <c r="W4991" s="274" t="str">
        <f ca="1">IF(OR(W$15="",$B4991=""),"",VLOOKUP($B4991,'|'!$A$25:$Z$8900,'.'!DR$49,FALSE))</f>
        <v/>
      </c>
      <c r="X4991" s="274" t="str">
        <f ca="1">IF(OR(X$15="",$B4991=""),"",VLOOKUP($B4991,'|'!$A$25:$Z$8900,'.'!DS$49,FALSE))</f>
        <v/>
      </c>
      <c r="Y4991" s="274" t="str">
        <f ca="1">IF(OR(Y$15="",$B4991=""),"",VLOOKUP($B4991,'|'!$A$25:$Z$8900,'.'!DT$49,FALSE))</f>
        <v/>
      </c>
      <c r="Z4991" s="274" t="str">
        <f ca="1">IF(OR(Z$15="",$B4991=""),"",VLOOKUP($B4991,'|'!$A$25:$Z$8900,'.'!DU$49,FALSE))</f>
        <v/>
      </c>
      <c r="AA4991" s="274" t="str">
        <f ca="1">IF(OR(AA$15="",$B4991=""),"",VLOOKUP($B4991,'|'!$A$25:$Z$8900,'.'!DV$49,FALSE))</f>
        <v/>
      </c>
      <c r="AB4991" s="274" t="str">
        <f ca="1">IF(OR(AB$15="",$B4991=""),"",VLOOKUP($B4991,'|'!$A$25:$Z$8900,'.'!DW$49,FALSE))</f>
        <v/>
      </c>
    </row>
    <row r="4992" spans="1:28" x14ac:dyDescent="0.25">
      <c r="A4992" s="26">
        <f t="shared" si="318"/>
        <v>4966</v>
      </c>
      <c r="B4992" s="52" t="str">
        <f ca="1">IFERROR(VLOOKUP($A4992,'.'!$D$25:$F$8900,3,FALSE),"")</f>
        <v/>
      </c>
      <c r="C4992" s="274" t="str">
        <f ca="1">IF(B4992="","",VLOOKUP($B4992,'.'!$F$25:$AW$8900,2,FALSE))</f>
        <v/>
      </c>
      <c r="D4992" s="274" t="str">
        <f t="shared" ca="1" si="317"/>
        <v/>
      </c>
      <c r="E4992" s="274" t="str">
        <f ca="1">IF(B4992="","",VLOOKUP($B4992,'.'!$F$25:$AW$8900,3,FALSE))</f>
        <v/>
      </c>
      <c r="F4992" s="274" t="str">
        <f ca="1">IF(B4992="","",VLOOKUP($B4992,'.'!$F$25:$AW$8900,4,FALSE))</f>
        <v/>
      </c>
      <c r="G4992" s="274" t="str">
        <f ca="1">IF(B4992="","",VLOOKUP($B4992,'.'!$F$25:$AW$8900,5,FALSE))</f>
        <v/>
      </c>
      <c r="H4992" s="273" t="str">
        <f ca="1">IF(B4992="","",VLOOKUP($B4992,'.'!$F$25:$AW$8900,7,FALSE))</f>
        <v/>
      </c>
      <c r="I4992" s="273" t="str">
        <f ca="1">IF(B4992="","",VLOOKUP($B4992,'.'!$F$25:$AW$8900,8,FALSE))</f>
        <v/>
      </c>
      <c r="J4992" s="274" t="str">
        <f t="shared" ca="1" si="315"/>
        <v/>
      </c>
      <c r="K4992" s="274" t="str">
        <f ca="1">IF(B4992="","",SUM($J$27:J4992))</f>
        <v/>
      </c>
      <c r="L4992" s="274" t="str">
        <f t="shared" ca="1" si="316"/>
        <v/>
      </c>
      <c r="M4992" s="274" t="str">
        <f ca="1">IF(OR(M$15="",$B4992=""),"",VLOOKUP($B4992,'|'!$A$25:$Z$8900,'.'!DH$49,FALSE))</f>
        <v/>
      </c>
      <c r="N4992" s="274" t="str">
        <f ca="1">IF(OR(N$15="",$B4992=""),"",VLOOKUP($B4992,'|'!$A$25:$Z$8900,'.'!DI$49,FALSE))</f>
        <v/>
      </c>
      <c r="O4992" s="274" t="str">
        <f ca="1">IF(OR(O$15="",$B4992=""),"",VLOOKUP($B4992,'|'!$A$25:$Z$8900,'.'!DJ$49,FALSE))</f>
        <v/>
      </c>
      <c r="P4992" s="274" t="str">
        <f ca="1">IF(OR(P$15="",$B4992=""),"",VLOOKUP($B4992,'|'!$A$25:$Z$8900,'.'!DK$49,FALSE))</f>
        <v/>
      </c>
      <c r="Q4992" s="274" t="str">
        <f ca="1">IF(OR(Q$15="",$B4992=""),"",VLOOKUP($B4992,'|'!$A$25:$Z$8900,'.'!DL$49,FALSE))</f>
        <v/>
      </c>
      <c r="R4992" s="274" t="str">
        <f ca="1">IF(OR(R$15="",$B4992=""),"",VLOOKUP($B4992,'|'!$A$25:$Z$8900,'.'!DM$49,FALSE))</f>
        <v/>
      </c>
      <c r="S4992" s="274" t="str">
        <f ca="1">IF(OR(S$15="",$B4992=""),"",VLOOKUP($B4992,'|'!$A$25:$Z$8900,'.'!DN$49,FALSE))</f>
        <v/>
      </c>
      <c r="T4992" s="274" t="str">
        <f ca="1">IF(OR(T$15="",$B4992=""),"",VLOOKUP($B4992,'|'!$A$25:$Z$8900,'.'!DO$49,FALSE))</f>
        <v/>
      </c>
      <c r="U4992" s="274" t="str">
        <f ca="1">IF(OR(U$15="",$B4992=""),"",VLOOKUP($B4992,'|'!$A$25:$Z$8900,'.'!DP$49,FALSE))</f>
        <v/>
      </c>
      <c r="V4992" s="274" t="str">
        <f ca="1">IF(OR(V$15="",$B4992=""),"",VLOOKUP($B4992,'|'!$A$25:$Z$8900,'.'!DQ$49,FALSE))</f>
        <v/>
      </c>
      <c r="W4992" s="274" t="str">
        <f ca="1">IF(OR(W$15="",$B4992=""),"",VLOOKUP($B4992,'|'!$A$25:$Z$8900,'.'!DR$49,FALSE))</f>
        <v/>
      </c>
      <c r="X4992" s="274" t="str">
        <f ca="1">IF(OR(X$15="",$B4992=""),"",VLOOKUP($B4992,'|'!$A$25:$Z$8900,'.'!DS$49,FALSE))</f>
        <v/>
      </c>
      <c r="Y4992" s="274" t="str">
        <f ca="1">IF(OR(Y$15="",$B4992=""),"",VLOOKUP($B4992,'|'!$A$25:$Z$8900,'.'!DT$49,FALSE))</f>
        <v/>
      </c>
      <c r="Z4992" s="274" t="str">
        <f ca="1">IF(OR(Z$15="",$B4992=""),"",VLOOKUP($B4992,'|'!$A$25:$Z$8900,'.'!DU$49,FALSE))</f>
        <v/>
      </c>
      <c r="AA4992" s="274" t="str">
        <f ca="1">IF(OR(AA$15="",$B4992=""),"",VLOOKUP($B4992,'|'!$A$25:$Z$8900,'.'!DV$49,FALSE))</f>
        <v/>
      </c>
      <c r="AB4992" s="274" t="str">
        <f ca="1">IF(OR(AB$15="",$B4992=""),"",VLOOKUP($B4992,'|'!$A$25:$Z$8900,'.'!DW$49,FALSE))</f>
        <v/>
      </c>
    </row>
    <row r="4993" spans="1:28" x14ac:dyDescent="0.25">
      <c r="A4993" s="26">
        <f t="shared" si="318"/>
        <v>4967</v>
      </c>
      <c r="B4993" s="52" t="str">
        <f ca="1">IFERROR(VLOOKUP($A4993,'.'!$D$25:$F$8900,3,FALSE),"")</f>
        <v/>
      </c>
      <c r="C4993" s="274" t="str">
        <f ca="1">IF(B4993="","",VLOOKUP($B4993,'.'!$F$25:$AW$8900,2,FALSE))</f>
        <v/>
      </c>
      <c r="D4993" s="274" t="str">
        <f t="shared" ca="1" si="317"/>
        <v/>
      </c>
      <c r="E4993" s="274" t="str">
        <f ca="1">IF(B4993="","",VLOOKUP($B4993,'.'!$F$25:$AW$8900,3,FALSE))</f>
        <v/>
      </c>
      <c r="F4993" s="274" t="str">
        <f ca="1">IF(B4993="","",VLOOKUP($B4993,'.'!$F$25:$AW$8900,4,FALSE))</f>
        <v/>
      </c>
      <c r="G4993" s="274" t="str">
        <f ca="1">IF(B4993="","",VLOOKUP($B4993,'.'!$F$25:$AW$8900,5,FALSE))</f>
        <v/>
      </c>
      <c r="H4993" s="273" t="str">
        <f ca="1">IF(B4993="","",VLOOKUP($B4993,'.'!$F$25:$AW$8900,7,FALSE))</f>
        <v/>
      </c>
      <c r="I4993" s="273" t="str">
        <f ca="1">IF(B4993="","",VLOOKUP($B4993,'.'!$F$25:$AW$8900,8,FALSE))</f>
        <v/>
      </c>
      <c r="J4993" s="274" t="str">
        <f t="shared" ca="1" si="315"/>
        <v/>
      </c>
      <c r="K4993" s="274" t="str">
        <f ca="1">IF(B4993="","",SUM($J$27:J4993))</f>
        <v/>
      </c>
      <c r="L4993" s="274" t="str">
        <f t="shared" ca="1" si="316"/>
        <v/>
      </c>
      <c r="M4993" s="274" t="str">
        <f ca="1">IF(OR(M$15="",$B4993=""),"",VLOOKUP($B4993,'|'!$A$25:$Z$8900,'.'!DH$49,FALSE))</f>
        <v/>
      </c>
      <c r="N4993" s="274" t="str">
        <f ca="1">IF(OR(N$15="",$B4993=""),"",VLOOKUP($B4993,'|'!$A$25:$Z$8900,'.'!DI$49,FALSE))</f>
        <v/>
      </c>
      <c r="O4993" s="274" t="str">
        <f ca="1">IF(OR(O$15="",$B4993=""),"",VLOOKUP($B4993,'|'!$A$25:$Z$8900,'.'!DJ$49,FALSE))</f>
        <v/>
      </c>
      <c r="P4993" s="274" t="str">
        <f ca="1">IF(OR(P$15="",$B4993=""),"",VLOOKUP($B4993,'|'!$A$25:$Z$8900,'.'!DK$49,FALSE))</f>
        <v/>
      </c>
      <c r="Q4993" s="274" t="str">
        <f ca="1">IF(OR(Q$15="",$B4993=""),"",VLOOKUP($B4993,'|'!$A$25:$Z$8900,'.'!DL$49,FALSE))</f>
        <v/>
      </c>
      <c r="R4993" s="274" t="str">
        <f ca="1">IF(OR(R$15="",$B4993=""),"",VLOOKUP($B4993,'|'!$A$25:$Z$8900,'.'!DM$49,FALSE))</f>
        <v/>
      </c>
      <c r="S4993" s="274" t="str">
        <f ca="1">IF(OR(S$15="",$B4993=""),"",VLOOKUP($B4993,'|'!$A$25:$Z$8900,'.'!DN$49,FALSE))</f>
        <v/>
      </c>
      <c r="T4993" s="274" t="str">
        <f ca="1">IF(OR(T$15="",$B4993=""),"",VLOOKUP($B4993,'|'!$A$25:$Z$8900,'.'!DO$49,FALSE))</f>
        <v/>
      </c>
      <c r="U4993" s="274" t="str">
        <f ca="1">IF(OR(U$15="",$B4993=""),"",VLOOKUP($B4993,'|'!$A$25:$Z$8900,'.'!DP$49,FALSE))</f>
        <v/>
      </c>
      <c r="V4993" s="274" t="str">
        <f ca="1">IF(OR(V$15="",$B4993=""),"",VLOOKUP($B4993,'|'!$A$25:$Z$8900,'.'!DQ$49,FALSE))</f>
        <v/>
      </c>
      <c r="W4993" s="274" t="str">
        <f ca="1">IF(OR(W$15="",$B4993=""),"",VLOOKUP($B4993,'|'!$A$25:$Z$8900,'.'!DR$49,FALSE))</f>
        <v/>
      </c>
      <c r="X4993" s="274" t="str">
        <f ca="1">IF(OR(X$15="",$B4993=""),"",VLOOKUP($B4993,'|'!$A$25:$Z$8900,'.'!DS$49,FALSE))</f>
        <v/>
      </c>
      <c r="Y4993" s="274" t="str">
        <f ca="1">IF(OR(Y$15="",$B4993=""),"",VLOOKUP($B4993,'|'!$A$25:$Z$8900,'.'!DT$49,FALSE))</f>
        <v/>
      </c>
      <c r="Z4993" s="274" t="str">
        <f ca="1">IF(OR(Z$15="",$B4993=""),"",VLOOKUP($B4993,'|'!$A$25:$Z$8900,'.'!DU$49,FALSE))</f>
        <v/>
      </c>
      <c r="AA4993" s="274" t="str">
        <f ca="1">IF(OR(AA$15="",$B4993=""),"",VLOOKUP($B4993,'|'!$A$25:$Z$8900,'.'!DV$49,FALSE))</f>
        <v/>
      </c>
      <c r="AB4993" s="274" t="str">
        <f ca="1">IF(OR(AB$15="",$B4993=""),"",VLOOKUP($B4993,'|'!$A$25:$Z$8900,'.'!DW$49,FALSE))</f>
        <v/>
      </c>
    </row>
    <row r="4994" spans="1:28" x14ac:dyDescent="0.25">
      <c r="A4994" s="26">
        <f t="shared" si="318"/>
        <v>4968</v>
      </c>
      <c r="B4994" s="52" t="str">
        <f ca="1">IFERROR(VLOOKUP($A4994,'.'!$D$25:$F$8900,3,FALSE),"")</f>
        <v/>
      </c>
      <c r="C4994" s="274" t="str">
        <f ca="1">IF(B4994="","",VLOOKUP($B4994,'.'!$F$25:$AW$8900,2,FALSE))</f>
        <v/>
      </c>
      <c r="D4994" s="274" t="str">
        <f t="shared" ca="1" si="317"/>
        <v/>
      </c>
      <c r="E4994" s="274" t="str">
        <f ca="1">IF(B4994="","",VLOOKUP($B4994,'.'!$F$25:$AW$8900,3,FALSE))</f>
        <v/>
      </c>
      <c r="F4994" s="274" t="str">
        <f ca="1">IF(B4994="","",VLOOKUP($B4994,'.'!$F$25:$AW$8900,4,FALSE))</f>
        <v/>
      </c>
      <c r="G4994" s="274" t="str">
        <f ca="1">IF(B4994="","",VLOOKUP($B4994,'.'!$F$25:$AW$8900,5,FALSE))</f>
        <v/>
      </c>
      <c r="H4994" s="273" t="str">
        <f ca="1">IF(B4994="","",VLOOKUP($B4994,'.'!$F$25:$AW$8900,7,FALSE))</f>
        <v/>
      </c>
      <c r="I4994" s="273" t="str">
        <f ca="1">IF(B4994="","",VLOOKUP($B4994,'.'!$F$25:$AW$8900,8,FALSE))</f>
        <v/>
      </c>
      <c r="J4994" s="274" t="str">
        <f t="shared" ca="1" si="315"/>
        <v/>
      </c>
      <c r="K4994" s="274" t="str">
        <f ca="1">IF(B4994="","",SUM($J$27:J4994))</f>
        <v/>
      </c>
      <c r="L4994" s="274" t="str">
        <f t="shared" ca="1" si="316"/>
        <v/>
      </c>
      <c r="M4994" s="274" t="str">
        <f ca="1">IF(OR(M$15="",$B4994=""),"",VLOOKUP($B4994,'|'!$A$25:$Z$8900,'.'!DH$49,FALSE))</f>
        <v/>
      </c>
      <c r="N4994" s="274" t="str">
        <f ca="1">IF(OR(N$15="",$B4994=""),"",VLOOKUP($B4994,'|'!$A$25:$Z$8900,'.'!DI$49,FALSE))</f>
        <v/>
      </c>
      <c r="O4994" s="274" t="str">
        <f ca="1">IF(OR(O$15="",$B4994=""),"",VLOOKUP($B4994,'|'!$A$25:$Z$8900,'.'!DJ$49,FALSE))</f>
        <v/>
      </c>
      <c r="P4994" s="274" t="str">
        <f ca="1">IF(OR(P$15="",$B4994=""),"",VLOOKUP($B4994,'|'!$A$25:$Z$8900,'.'!DK$49,FALSE))</f>
        <v/>
      </c>
      <c r="Q4994" s="274" t="str">
        <f ca="1">IF(OR(Q$15="",$B4994=""),"",VLOOKUP($B4994,'|'!$A$25:$Z$8900,'.'!DL$49,FALSE))</f>
        <v/>
      </c>
      <c r="R4994" s="274" t="str">
        <f ca="1">IF(OR(R$15="",$B4994=""),"",VLOOKUP($B4994,'|'!$A$25:$Z$8900,'.'!DM$49,FALSE))</f>
        <v/>
      </c>
      <c r="S4994" s="274" t="str">
        <f ca="1">IF(OR(S$15="",$B4994=""),"",VLOOKUP($B4994,'|'!$A$25:$Z$8900,'.'!DN$49,FALSE))</f>
        <v/>
      </c>
      <c r="T4994" s="274" t="str">
        <f ca="1">IF(OR(T$15="",$B4994=""),"",VLOOKUP($B4994,'|'!$A$25:$Z$8900,'.'!DO$49,FALSE))</f>
        <v/>
      </c>
      <c r="U4994" s="274" t="str">
        <f ca="1">IF(OR(U$15="",$B4994=""),"",VLOOKUP($B4994,'|'!$A$25:$Z$8900,'.'!DP$49,FALSE))</f>
        <v/>
      </c>
      <c r="V4994" s="274" t="str">
        <f ca="1">IF(OR(V$15="",$B4994=""),"",VLOOKUP($B4994,'|'!$A$25:$Z$8900,'.'!DQ$49,FALSE))</f>
        <v/>
      </c>
      <c r="W4994" s="274" t="str">
        <f ca="1">IF(OR(W$15="",$B4994=""),"",VLOOKUP($B4994,'|'!$A$25:$Z$8900,'.'!DR$49,FALSE))</f>
        <v/>
      </c>
      <c r="X4994" s="274" t="str">
        <f ca="1">IF(OR(X$15="",$B4994=""),"",VLOOKUP($B4994,'|'!$A$25:$Z$8900,'.'!DS$49,FALSE))</f>
        <v/>
      </c>
      <c r="Y4994" s="274" t="str">
        <f ca="1">IF(OR(Y$15="",$B4994=""),"",VLOOKUP($B4994,'|'!$A$25:$Z$8900,'.'!DT$49,FALSE))</f>
        <v/>
      </c>
      <c r="Z4994" s="274" t="str">
        <f ca="1">IF(OR(Z$15="",$B4994=""),"",VLOOKUP($B4994,'|'!$A$25:$Z$8900,'.'!DU$49,FALSE))</f>
        <v/>
      </c>
      <c r="AA4994" s="274" t="str">
        <f ca="1">IF(OR(AA$15="",$B4994=""),"",VLOOKUP($B4994,'|'!$A$25:$Z$8900,'.'!DV$49,FALSE))</f>
        <v/>
      </c>
      <c r="AB4994" s="274" t="str">
        <f ca="1">IF(OR(AB$15="",$B4994=""),"",VLOOKUP($B4994,'|'!$A$25:$Z$8900,'.'!DW$49,FALSE))</f>
        <v/>
      </c>
    </row>
    <row r="4995" spans="1:28" x14ac:dyDescent="0.25">
      <c r="A4995" s="26">
        <f t="shared" si="318"/>
        <v>4969</v>
      </c>
      <c r="B4995" s="52" t="str">
        <f ca="1">IFERROR(VLOOKUP($A4995,'.'!$D$25:$F$8900,3,FALSE),"")</f>
        <v/>
      </c>
      <c r="C4995" s="274" t="str">
        <f ca="1">IF(B4995="","",VLOOKUP($B4995,'.'!$F$25:$AW$8900,2,FALSE))</f>
        <v/>
      </c>
      <c r="D4995" s="274" t="str">
        <f t="shared" ca="1" si="317"/>
        <v/>
      </c>
      <c r="E4995" s="274" t="str">
        <f ca="1">IF(B4995="","",VLOOKUP($B4995,'.'!$F$25:$AW$8900,3,FALSE))</f>
        <v/>
      </c>
      <c r="F4995" s="274" t="str">
        <f ca="1">IF(B4995="","",VLOOKUP($B4995,'.'!$F$25:$AW$8900,4,FALSE))</f>
        <v/>
      </c>
      <c r="G4995" s="274" t="str">
        <f ca="1">IF(B4995="","",VLOOKUP($B4995,'.'!$F$25:$AW$8900,5,FALSE))</f>
        <v/>
      </c>
      <c r="H4995" s="273" t="str">
        <f ca="1">IF(B4995="","",VLOOKUP($B4995,'.'!$F$25:$AW$8900,7,FALSE))</f>
        <v/>
      </c>
      <c r="I4995" s="273" t="str">
        <f ca="1">IF(B4995="","",VLOOKUP($B4995,'.'!$F$25:$AW$8900,8,FALSE))</f>
        <v/>
      </c>
      <c r="J4995" s="274" t="str">
        <f t="shared" ca="1" si="315"/>
        <v/>
      </c>
      <c r="K4995" s="274" t="str">
        <f ca="1">IF(B4995="","",SUM($J$27:J4995))</f>
        <v/>
      </c>
      <c r="L4995" s="274" t="str">
        <f t="shared" ca="1" si="316"/>
        <v/>
      </c>
      <c r="M4995" s="274" t="str">
        <f ca="1">IF(OR(M$15="",$B4995=""),"",VLOOKUP($B4995,'|'!$A$25:$Z$8900,'.'!DH$49,FALSE))</f>
        <v/>
      </c>
      <c r="N4995" s="274" t="str">
        <f ca="1">IF(OR(N$15="",$B4995=""),"",VLOOKUP($B4995,'|'!$A$25:$Z$8900,'.'!DI$49,FALSE))</f>
        <v/>
      </c>
      <c r="O4995" s="274" t="str">
        <f ca="1">IF(OR(O$15="",$B4995=""),"",VLOOKUP($B4995,'|'!$A$25:$Z$8900,'.'!DJ$49,FALSE))</f>
        <v/>
      </c>
      <c r="P4995" s="274" t="str">
        <f ca="1">IF(OR(P$15="",$B4995=""),"",VLOOKUP($B4995,'|'!$A$25:$Z$8900,'.'!DK$49,FALSE))</f>
        <v/>
      </c>
      <c r="Q4995" s="274" t="str">
        <f ca="1">IF(OR(Q$15="",$B4995=""),"",VLOOKUP($B4995,'|'!$A$25:$Z$8900,'.'!DL$49,FALSE))</f>
        <v/>
      </c>
      <c r="R4995" s="274" t="str">
        <f ca="1">IF(OR(R$15="",$B4995=""),"",VLOOKUP($B4995,'|'!$A$25:$Z$8900,'.'!DM$49,FALSE))</f>
        <v/>
      </c>
      <c r="S4995" s="274" t="str">
        <f ca="1">IF(OR(S$15="",$B4995=""),"",VLOOKUP($B4995,'|'!$A$25:$Z$8900,'.'!DN$49,FALSE))</f>
        <v/>
      </c>
      <c r="T4995" s="274" t="str">
        <f ca="1">IF(OR(T$15="",$B4995=""),"",VLOOKUP($B4995,'|'!$A$25:$Z$8900,'.'!DO$49,FALSE))</f>
        <v/>
      </c>
      <c r="U4995" s="274" t="str">
        <f ca="1">IF(OR(U$15="",$B4995=""),"",VLOOKUP($B4995,'|'!$A$25:$Z$8900,'.'!DP$49,FALSE))</f>
        <v/>
      </c>
      <c r="V4995" s="274" t="str">
        <f ca="1">IF(OR(V$15="",$B4995=""),"",VLOOKUP($B4995,'|'!$A$25:$Z$8900,'.'!DQ$49,FALSE))</f>
        <v/>
      </c>
      <c r="W4995" s="274" t="str">
        <f ca="1">IF(OR(W$15="",$B4995=""),"",VLOOKUP($B4995,'|'!$A$25:$Z$8900,'.'!DR$49,FALSE))</f>
        <v/>
      </c>
      <c r="X4995" s="274" t="str">
        <f ca="1">IF(OR(X$15="",$B4995=""),"",VLOOKUP($B4995,'|'!$A$25:$Z$8900,'.'!DS$49,FALSE))</f>
        <v/>
      </c>
      <c r="Y4995" s="274" t="str">
        <f ca="1">IF(OR(Y$15="",$B4995=""),"",VLOOKUP($B4995,'|'!$A$25:$Z$8900,'.'!DT$49,FALSE))</f>
        <v/>
      </c>
      <c r="Z4995" s="274" t="str">
        <f ca="1">IF(OR(Z$15="",$B4995=""),"",VLOOKUP($B4995,'|'!$A$25:$Z$8900,'.'!DU$49,FALSE))</f>
        <v/>
      </c>
      <c r="AA4995" s="274" t="str">
        <f ca="1">IF(OR(AA$15="",$B4995=""),"",VLOOKUP($B4995,'|'!$A$25:$Z$8900,'.'!DV$49,FALSE))</f>
        <v/>
      </c>
      <c r="AB4995" s="274" t="str">
        <f ca="1">IF(OR(AB$15="",$B4995=""),"",VLOOKUP($B4995,'|'!$A$25:$Z$8900,'.'!DW$49,FALSE))</f>
        <v/>
      </c>
    </row>
    <row r="4996" spans="1:28" x14ac:dyDescent="0.25">
      <c r="A4996" s="26">
        <f t="shared" si="318"/>
        <v>4970</v>
      </c>
      <c r="B4996" s="52" t="str">
        <f ca="1">IFERROR(VLOOKUP($A4996,'.'!$D$25:$F$8900,3,FALSE),"")</f>
        <v/>
      </c>
      <c r="C4996" s="274" t="str">
        <f ca="1">IF(B4996="","",VLOOKUP($B4996,'.'!$F$25:$AW$8900,2,FALSE))</f>
        <v/>
      </c>
      <c r="D4996" s="274" t="str">
        <f t="shared" ca="1" si="317"/>
        <v/>
      </c>
      <c r="E4996" s="274" t="str">
        <f ca="1">IF(B4996="","",VLOOKUP($B4996,'.'!$F$25:$AW$8900,3,FALSE))</f>
        <v/>
      </c>
      <c r="F4996" s="274" t="str">
        <f ca="1">IF(B4996="","",VLOOKUP($B4996,'.'!$F$25:$AW$8900,4,FALSE))</f>
        <v/>
      </c>
      <c r="G4996" s="274" t="str">
        <f ca="1">IF(B4996="","",VLOOKUP($B4996,'.'!$F$25:$AW$8900,5,FALSE))</f>
        <v/>
      </c>
      <c r="H4996" s="273" t="str">
        <f ca="1">IF(B4996="","",VLOOKUP($B4996,'.'!$F$25:$AW$8900,7,FALSE))</f>
        <v/>
      </c>
      <c r="I4996" s="273" t="str">
        <f ca="1">IF(B4996="","",VLOOKUP($B4996,'.'!$F$25:$AW$8900,8,FALSE))</f>
        <v/>
      </c>
      <c r="J4996" s="274" t="str">
        <f t="shared" ca="1" si="315"/>
        <v/>
      </c>
      <c r="K4996" s="274" t="str">
        <f ca="1">IF(B4996="","",SUM($J$27:J4996))</f>
        <v/>
      </c>
      <c r="L4996" s="274" t="str">
        <f t="shared" ca="1" si="316"/>
        <v/>
      </c>
      <c r="M4996" s="274" t="str">
        <f ca="1">IF(OR(M$15="",$B4996=""),"",VLOOKUP($B4996,'|'!$A$25:$Z$8900,'.'!DH$49,FALSE))</f>
        <v/>
      </c>
      <c r="N4996" s="274" t="str">
        <f ca="1">IF(OR(N$15="",$B4996=""),"",VLOOKUP($B4996,'|'!$A$25:$Z$8900,'.'!DI$49,FALSE))</f>
        <v/>
      </c>
      <c r="O4996" s="274" t="str">
        <f ca="1">IF(OR(O$15="",$B4996=""),"",VLOOKUP($B4996,'|'!$A$25:$Z$8900,'.'!DJ$49,FALSE))</f>
        <v/>
      </c>
      <c r="P4996" s="274" t="str">
        <f ca="1">IF(OR(P$15="",$B4996=""),"",VLOOKUP($B4996,'|'!$A$25:$Z$8900,'.'!DK$49,FALSE))</f>
        <v/>
      </c>
      <c r="Q4996" s="274" t="str">
        <f ca="1">IF(OR(Q$15="",$B4996=""),"",VLOOKUP($B4996,'|'!$A$25:$Z$8900,'.'!DL$49,FALSE))</f>
        <v/>
      </c>
      <c r="R4996" s="274" t="str">
        <f ca="1">IF(OR(R$15="",$B4996=""),"",VLOOKUP($B4996,'|'!$A$25:$Z$8900,'.'!DM$49,FALSE))</f>
        <v/>
      </c>
      <c r="S4996" s="274" t="str">
        <f ca="1">IF(OR(S$15="",$B4996=""),"",VLOOKUP($B4996,'|'!$A$25:$Z$8900,'.'!DN$49,FALSE))</f>
        <v/>
      </c>
      <c r="T4996" s="274" t="str">
        <f ca="1">IF(OR(T$15="",$B4996=""),"",VLOOKUP($B4996,'|'!$A$25:$Z$8900,'.'!DO$49,FALSE))</f>
        <v/>
      </c>
      <c r="U4996" s="274" t="str">
        <f ca="1">IF(OR(U$15="",$B4996=""),"",VLOOKUP($B4996,'|'!$A$25:$Z$8900,'.'!DP$49,FALSE))</f>
        <v/>
      </c>
      <c r="V4996" s="274" t="str">
        <f ca="1">IF(OR(V$15="",$B4996=""),"",VLOOKUP($B4996,'|'!$A$25:$Z$8900,'.'!DQ$49,FALSE))</f>
        <v/>
      </c>
      <c r="W4996" s="274" t="str">
        <f ca="1">IF(OR(W$15="",$B4996=""),"",VLOOKUP($B4996,'|'!$A$25:$Z$8900,'.'!DR$49,FALSE))</f>
        <v/>
      </c>
      <c r="X4996" s="274" t="str">
        <f ca="1">IF(OR(X$15="",$B4996=""),"",VLOOKUP($B4996,'|'!$A$25:$Z$8900,'.'!DS$49,FALSE))</f>
        <v/>
      </c>
      <c r="Y4996" s="274" t="str">
        <f ca="1">IF(OR(Y$15="",$B4996=""),"",VLOOKUP($B4996,'|'!$A$25:$Z$8900,'.'!DT$49,FALSE))</f>
        <v/>
      </c>
      <c r="Z4996" s="274" t="str">
        <f ca="1">IF(OR(Z$15="",$B4996=""),"",VLOOKUP($B4996,'|'!$A$25:$Z$8900,'.'!DU$49,FALSE))</f>
        <v/>
      </c>
      <c r="AA4996" s="274" t="str">
        <f ca="1">IF(OR(AA$15="",$B4996=""),"",VLOOKUP($B4996,'|'!$A$25:$Z$8900,'.'!DV$49,FALSE))</f>
        <v/>
      </c>
      <c r="AB4996" s="274" t="str">
        <f ca="1">IF(OR(AB$15="",$B4996=""),"",VLOOKUP($B4996,'|'!$A$25:$Z$8900,'.'!DW$49,FALSE))</f>
        <v/>
      </c>
    </row>
    <row r="4997" spans="1:28" x14ac:dyDescent="0.25">
      <c r="A4997" s="26">
        <f t="shared" si="318"/>
        <v>4971</v>
      </c>
      <c r="B4997" s="52" t="str">
        <f ca="1">IFERROR(VLOOKUP($A4997,'.'!$D$25:$F$8900,3,FALSE),"")</f>
        <v/>
      </c>
      <c r="C4997" s="274" t="str">
        <f ca="1">IF(B4997="","",VLOOKUP($B4997,'.'!$F$25:$AW$8900,2,FALSE))</f>
        <v/>
      </c>
      <c r="D4997" s="274" t="str">
        <f t="shared" ca="1" si="317"/>
        <v/>
      </c>
      <c r="E4997" s="274" t="str">
        <f ca="1">IF(B4997="","",VLOOKUP($B4997,'.'!$F$25:$AW$8900,3,FALSE))</f>
        <v/>
      </c>
      <c r="F4997" s="274" t="str">
        <f ca="1">IF(B4997="","",VLOOKUP($B4997,'.'!$F$25:$AW$8900,4,FALSE))</f>
        <v/>
      </c>
      <c r="G4997" s="274" t="str">
        <f ca="1">IF(B4997="","",VLOOKUP($B4997,'.'!$F$25:$AW$8900,5,FALSE))</f>
        <v/>
      </c>
      <c r="H4997" s="273" t="str">
        <f ca="1">IF(B4997="","",VLOOKUP($B4997,'.'!$F$25:$AW$8900,7,FALSE))</f>
        <v/>
      </c>
      <c r="I4997" s="273" t="str">
        <f ca="1">IF(B4997="","",VLOOKUP($B4997,'.'!$F$25:$AW$8900,8,FALSE))</f>
        <v/>
      </c>
      <c r="J4997" s="274" t="str">
        <f t="shared" ca="1" si="315"/>
        <v/>
      </c>
      <c r="K4997" s="274" t="str">
        <f ca="1">IF(B4997="","",SUM($J$27:J4997))</f>
        <v/>
      </c>
      <c r="L4997" s="274" t="str">
        <f t="shared" ca="1" si="316"/>
        <v/>
      </c>
      <c r="M4997" s="274" t="str">
        <f ca="1">IF(OR(M$15="",$B4997=""),"",VLOOKUP($B4997,'|'!$A$25:$Z$8900,'.'!DH$49,FALSE))</f>
        <v/>
      </c>
      <c r="N4997" s="274" t="str">
        <f ca="1">IF(OR(N$15="",$B4997=""),"",VLOOKUP($B4997,'|'!$A$25:$Z$8900,'.'!DI$49,FALSE))</f>
        <v/>
      </c>
      <c r="O4997" s="274" t="str">
        <f ca="1">IF(OR(O$15="",$B4997=""),"",VLOOKUP($B4997,'|'!$A$25:$Z$8900,'.'!DJ$49,FALSE))</f>
        <v/>
      </c>
      <c r="P4997" s="274" t="str">
        <f ca="1">IF(OR(P$15="",$B4997=""),"",VLOOKUP($B4997,'|'!$A$25:$Z$8900,'.'!DK$49,FALSE))</f>
        <v/>
      </c>
      <c r="Q4997" s="274" t="str">
        <f ca="1">IF(OR(Q$15="",$B4997=""),"",VLOOKUP($B4997,'|'!$A$25:$Z$8900,'.'!DL$49,FALSE))</f>
        <v/>
      </c>
      <c r="R4997" s="274" t="str">
        <f ca="1">IF(OR(R$15="",$B4997=""),"",VLOOKUP($B4997,'|'!$A$25:$Z$8900,'.'!DM$49,FALSE))</f>
        <v/>
      </c>
      <c r="S4997" s="274" t="str">
        <f ca="1">IF(OR(S$15="",$B4997=""),"",VLOOKUP($B4997,'|'!$A$25:$Z$8900,'.'!DN$49,FALSE))</f>
        <v/>
      </c>
      <c r="T4997" s="274" t="str">
        <f ca="1">IF(OR(T$15="",$B4997=""),"",VLOOKUP($B4997,'|'!$A$25:$Z$8900,'.'!DO$49,FALSE))</f>
        <v/>
      </c>
      <c r="U4997" s="274" t="str">
        <f ca="1">IF(OR(U$15="",$B4997=""),"",VLOOKUP($B4997,'|'!$A$25:$Z$8900,'.'!DP$49,FALSE))</f>
        <v/>
      </c>
      <c r="V4997" s="274" t="str">
        <f ca="1">IF(OR(V$15="",$B4997=""),"",VLOOKUP($B4997,'|'!$A$25:$Z$8900,'.'!DQ$49,FALSE))</f>
        <v/>
      </c>
      <c r="W4997" s="274" t="str">
        <f ca="1">IF(OR(W$15="",$B4997=""),"",VLOOKUP($B4997,'|'!$A$25:$Z$8900,'.'!DR$49,FALSE))</f>
        <v/>
      </c>
      <c r="X4997" s="274" t="str">
        <f ca="1">IF(OR(X$15="",$B4997=""),"",VLOOKUP($B4997,'|'!$A$25:$Z$8900,'.'!DS$49,FALSE))</f>
        <v/>
      </c>
      <c r="Y4997" s="274" t="str">
        <f ca="1">IF(OR(Y$15="",$B4997=""),"",VLOOKUP($B4997,'|'!$A$25:$Z$8900,'.'!DT$49,FALSE))</f>
        <v/>
      </c>
      <c r="Z4997" s="274" t="str">
        <f ca="1">IF(OR(Z$15="",$B4997=""),"",VLOOKUP($B4997,'|'!$A$25:$Z$8900,'.'!DU$49,FALSE))</f>
        <v/>
      </c>
      <c r="AA4997" s="274" t="str">
        <f ca="1">IF(OR(AA$15="",$B4997=""),"",VLOOKUP($B4997,'|'!$A$25:$Z$8900,'.'!DV$49,FALSE))</f>
        <v/>
      </c>
      <c r="AB4997" s="274" t="str">
        <f ca="1">IF(OR(AB$15="",$B4997=""),"",VLOOKUP($B4997,'|'!$A$25:$Z$8900,'.'!DW$49,FALSE))</f>
        <v/>
      </c>
    </row>
    <row r="4998" spans="1:28" x14ac:dyDescent="0.25">
      <c r="A4998" s="26">
        <f t="shared" si="318"/>
        <v>4972</v>
      </c>
      <c r="B4998" s="52" t="str">
        <f ca="1">IFERROR(VLOOKUP($A4998,'.'!$D$25:$F$8900,3,FALSE),"")</f>
        <v/>
      </c>
      <c r="C4998" s="274" t="str">
        <f ca="1">IF(B4998="","",VLOOKUP($B4998,'.'!$F$25:$AW$8900,2,FALSE))</f>
        <v/>
      </c>
      <c r="D4998" s="274" t="str">
        <f t="shared" ca="1" si="317"/>
        <v/>
      </c>
      <c r="E4998" s="274" t="str">
        <f ca="1">IF(B4998="","",VLOOKUP($B4998,'.'!$F$25:$AW$8900,3,FALSE))</f>
        <v/>
      </c>
      <c r="F4998" s="274" t="str">
        <f ca="1">IF(B4998="","",VLOOKUP($B4998,'.'!$F$25:$AW$8900,4,FALSE))</f>
        <v/>
      </c>
      <c r="G4998" s="274" t="str">
        <f ca="1">IF(B4998="","",VLOOKUP($B4998,'.'!$F$25:$AW$8900,5,FALSE))</f>
        <v/>
      </c>
      <c r="H4998" s="273" t="str">
        <f ca="1">IF(B4998="","",VLOOKUP($B4998,'.'!$F$25:$AW$8900,7,FALSE))</f>
        <v/>
      </c>
      <c r="I4998" s="273" t="str">
        <f ca="1">IF(B4998="","",VLOOKUP($B4998,'.'!$F$25:$AW$8900,8,FALSE))</f>
        <v/>
      </c>
      <c r="J4998" s="274" t="str">
        <f t="shared" ca="1" si="315"/>
        <v/>
      </c>
      <c r="K4998" s="274" t="str">
        <f ca="1">IF(B4998="","",SUM($J$27:J4998))</f>
        <v/>
      </c>
      <c r="L4998" s="274" t="str">
        <f t="shared" ca="1" si="316"/>
        <v/>
      </c>
      <c r="M4998" s="274" t="str">
        <f ca="1">IF(OR(M$15="",$B4998=""),"",VLOOKUP($B4998,'|'!$A$25:$Z$8900,'.'!DH$49,FALSE))</f>
        <v/>
      </c>
      <c r="N4998" s="274" t="str">
        <f ca="1">IF(OR(N$15="",$B4998=""),"",VLOOKUP($B4998,'|'!$A$25:$Z$8900,'.'!DI$49,FALSE))</f>
        <v/>
      </c>
      <c r="O4998" s="274" t="str">
        <f ca="1">IF(OR(O$15="",$B4998=""),"",VLOOKUP($B4998,'|'!$A$25:$Z$8900,'.'!DJ$49,FALSE))</f>
        <v/>
      </c>
      <c r="P4998" s="274" t="str">
        <f ca="1">IF(OR(P$15="",$B4998=""),"",VLOOKUP($B4998,'|'!$A$25:$Z$8900,'.'!DK$49,FALSE))</f>
        <v/>
      </c>
      <c r="Q4998" s="274" t="str">
        <f ca="1">IF(OR(Q$15="",$B4998=""),"",VLOOKUP($B4998,'|'!$A$25:$Z$8900,'.'!DL$49,FALSE))</f>
        <v/>
      </c>
      <c r="R4998" s="274" t="str">
        <f ca="1">IF(OR(R$15="",$B4998=""),"",VLOOKUP($B4998,'|'!$A$25:$Z$8900,'.'!DM$49,FALSE))</f>
        <v/>
      </c>
      <c r="S4998" s="274" t="str">
        <f ca="1">IF(OR(S$15="",$B4998=""),"",VLOOKUP($B4998,'|'!$A$25:$Z$8900,'.'!DN$49,FALSE))</f>
        <v/>
      </c>
      <c r="T4998" s="274" t="str">
        <f ca="1">IF(OR(T$15="",$B4998=""),"",VLOOKUP($B4998,'|'!$A$25:$Z$8900,'.'!DO$49,FALSE))</f>
        <v/>
      </c>
      <c r="U4998" s="274" t="str">
        <f ca="1">IF(OR(U$15="",$B4998=""),"",VLOOKUP($B4998,'|'!$A$25:$Z$8900,'.'!DP$49,FALSE))</f>
        <v/>
      </c>
      <c r="V4998" s="274" t="str">
        <f ca="1">IF(OR(V$15="",$B4998=""),"",VLOOKUP($B4998,'|'!$A$25:$Z$8900,'.'!DQ$49,FALSE))</f>
        <v/>
      </c>
      <c r="W4998" s="274" t="str">
        <f ca="1">IF(OR(W$15="",$B4998=""),"",VLOOKUP($B4998,'|'!$A$25:$Z$8900,'.'!DR$49,FALSE))</f>
        <v/>
      </c>
      <c r="X4998" s="274" t="str">
        <f ca="1">IF(OR(X$15="",$B4998=""),"",VLOOKUP($B4998,'|'!$A$25:$Z$8900,'.'!DS$49,FALSE))</f>
        <v/>
      </c>
      <c r="Y4998" s="274" t="str">
        <f ca="1">IF(OR(Y$15="",$B4998=""),"",VLOOKUP($B4998,'|'!$A$25:$Z$8900,'.'!DT$49,FALSE))</f>
        <v/>
      </c>
      <c r="Z4998" s="274" t="str">
        <f ca="1">IF(OR(Z$15="",$B4998=""),"",VLOOKUP($B4998,'|'!$A$25:$Z$8900,'.'!DU$49,FALSE))</f>
        <v/>
      </c>
      <c r="AA4998" s="274" t="str">
        <f ca="1">IF(OR(AA$15="",$B4998=""),"",VLOOKUP($B4998,'|'!$A$25:$Z$8900,'.'!DV$49,FALSE))</f>
        <v/>
      </c>
      <c r="AB4998" s="274" t="str">
        <f ca="1">IF(OR(AB$15="",$B4998=""),"",VLOOKUP($B4998,'|'!$A$25:$Z$8900,'.'!DW$49,FALSE))</f>
        <v/>
      </c>
    </row>
    <row r="4999" spans="1:28" x14ac:dyDescent="0.25">
      <c r="A4999" s="26">
        <f t="shared" si="318"/>
        <v>4973</v>
      </c>
      <c r="B4999" s="52" t="str">
        <f ca="1">IFERROR(VLOOKUP($A4999,'.'!$D$25:$F$8900,3,FALSE),"")</f>
        <v/>
      </c>
      <c r="C4999" s="274" t="str">
        <f ca="1">IF(B4999="","",VLOOKUP($B4999,'.'!$F$25:$AW$8900,2,FALSE))</f>
        <v/>
      </c>
      <c r="D4999" s="274" t="str">
        <f t="shared" ca="1" si="317"/>
        <v/>
      </c>
      <c r="E4999" s="274" t="str">
        <f ca="1">IF(B4999="","",VLOOKUP($B4999,'.'!$F$25:$AW$8900,3,FALSE))</f>
        <v/>
      </c>
      <c r="F4999" s="274" t="str">
        <f ca="1">IF(B4999="","",VLOOKUP($B4999,'.'!$F$25:$AW$8900,4,FALSE))</f>
        <v/>
      </c>
      <c r="G4999" s="274" t="str">
        <f ca="1">IF(B4999="","",VLOOKUP($B4999,'.'!$F$25:$AW$8900,5,FALSE))</f>
        <v/>
      </c>
      <c r="H4999" s="273" t="str">
        <f ca="1">IF(B4999="","",VLOOKUP($B4999,'.'!$F$25:$AW$8900,7,FALSE))</f>
        <v/>
      </c>
      <c r="I4999" s="273" t="str">
        <f ca="1">IF(B4999="","",VLOOKUP($B4999,'.'!$F$25:$AW$8900,8,FALSE))</f>
        <v/>
      </c>
      <c r="J4999" s="274" t="str">
        <f t="shared" ca="1" si="315"/>
        <v/>
      </c>
      <c r="K4999" s="274" t="str">
        <f ca="1">IF(B4999="","",SUM($J$27:J4999))</f>
        <v/>
      </c>
      <c r="L4999" s="274" t="str">
        <f t="shared" ca="1" si="316"/>
        <v/>
      </c>
      <c r="M4999" s="274" t="str">
        <f ca="1">IF(OR(M$15="",$B4999=""),"",VLOOKUP($B4999,'|'!$A$25:$Z$8900,'.'!DH$49,FALSE))</f>
        <v/>
      </c>
      <c r="N4999" s="274" t="str">
        <f ca="1">IF(OR(N$15="",$B4999=""),"",VLOOKUP($B4999,'|'!$A$25:$Z$8900,'.'!DI$49,FALSE))</f>
        <v/>
      </c>
      <c r="O4999" s="274" t="str">
        <f ca="1">IF(OR(O$15="",$B4999=""),"",VLOOKUP($B4999,'|'!$A$25:$Z$8900,'.'!DJ$49,FALSE))</f>
        <v/>
      </c>
      <c r="P4999" s="274" t="str">
        <f ca="1">IF(OR(P$15="",$B4999=""),"",VLOOKUP($B4999,'|'!$A$25:$Z$8900,'.'!DK$49,FALSE))</f>
        <v/>
      </c>
      <c r="Q4999" s="274" t="str">
        <f ca="1">IF(OR(Q$15="",$B4999=""),"",VLOOKUP($B4999,'|'!$A$25:$Z$8900,'.'!DL$49,FALSE))</f>
        <v/>
      </c>
      <c r="R4999" s="274" t="str">
        <f ca="1">IF(OR(R$15="",$B4999=""),"",VLOOKUP($B4999,'|'!$A$25:$Z$8900,'.'!DM$49,FALSE))</f>
        <v/>
      </c>
      <c r="S4999" s="274" t="str">
        <f ca="1">IF(OR(S$15="",$B4999=""),"",VLOOKUP($B4999,'|'!$A$25:$Z$8900,'.'!DN$49,FALSE))</f>
        <v/>
      </c>
      <c r="T4999" s="274" t="str">
        <f ca="1">IF(OR(T$15="",$B4999=""),"",VLOOKUP($B4999,'|'!$A$25:$Z$8900,'.'!DO$49,FALSE))</f>
        <v/>
      </c>
      <c r="U4999" s="274" t="str">
        <f ca="1">IF(OR(U$15="",$B4999=""),"",VLOOKUP($B4999,'|'!$A$25:$Z$8900,'.'!DP$49,FALSE))</f>
        <v/>
      </c>
      <c r="V4999" s="274" t="str">
        <f ca="1">IF(OR(V$15="",$B4999=""),"",VLOOKUP($B4999,'|'!$A$25:$Z$8900,'.'!DQ$49,FALSE))</f>
        <v/>
      </c>
      <c r="W4999" s="274" t="str">
        <f ca="1">IF(OR(W$15="",$B4999=""),"",VLOOKUP($B4999,'|'!$A$25:$Z$8900,'.'!DR$49,FALSE))</f>
        <v/>
      </c>
      <c r="X4999" s="274" t="str">
        <f ca="1">IF(OR(X$15="",$B4999=""),"",VLOOKUP($B4999,'|'!$A$25:$Z$8900,'.'!DS$49,FALSE))</f>
        <v/>
      </c>
      <c r="Y4999" s="274" t="str">
        <f ca="1">IF(OR(Y$15="",$B4999=""),"",VLOOKUP($B4999,'|'!$A$25:$Z$8900,'.'!DT$49,FALSE))</f>
        <v/>
      </c>
      <c r="Z4999" s="274" t="str">
        <f ca="1">IF(OR(Z$15="",$B4999=""),"",VLOOKUP($B4999,'|'!$A$25:$Z$8900,'.'!DU$49,FALSE))</f>
        <v/>
      </c>
      <c r="AA4999" s="274" t="str">
        <f ca="1">IF(OR(AA$15="",$B4999=""),"",VLOOKUP($B4999,'|'!$A$25:$Z$8900,'.'!DV$49,FALSE))</f>
        <v/>
      </c>
      <c r="AB4999" s="274" t="str">
        <f ca="1">IF(OR(AB$15="",$B4999=""),"",VLOOKUP($B4999,'|'!$A$25:$Z$8900,'.'!DW$49,FALSE))</f>
        <v/>
      </c>
    </row>
    <row r="5000" spans="1:28" x14ac:dyDescent="0.25">
      <c r="A5000" s="26">
        <f t="shared" si="318"/>
        <v>4974</v>
      </c>
      <c r="B5000" s="52" t="str">
        <f ca="1">IFERROR(VLOOKUP($A5000,'.'!$D$25:$F$8900,3,FALSE),"")</f>
        <v/>
      </c>
      <c r="C5000" s="274" t="str">
        <f ca="1">IF(B5000="","",VLOOKUP($B5000,'.'!$F$25:$AW$8900,2,FALSE))</f>
        <v/>
      </c>
      <c r="D5000" s="274" t="str">
        <f t="shared" ca="1" si="317"/>
        <v/>
      </c>
      <c r="E5000" s="274" t="str">
        <f ca="1">IF(B5000="","",VLOOKUP($B5000,'.'!$F$25:$AW$8900,3,FALSE))</f>
        <v/>
      </c>
      <c r="F5000" s="274" t="str">
        <f ca="1">IF(B5000="","",VLOOKUP($B5000,'.'!$F$25:$AW$8900,4,FALSE))</f>
        <v/>
      </c>
      <c r="G5000" s="274" t="str">
        <f ca="1">IF(B5000="","",VLOOKUP($B5000,'.'!$F$25:$AW$8900,5,FALSE))</f>
        <v/>
      </c>
      <c r="H5000" s="273" t="str">
        <f ca="1">IF(B5000="","",VLOOKUP($B5000,'.'!$F$25:$AW$8900,7,FALSE))</f>
        <v/>
      </c>
      <c r="I5000" s="273" t="str">
        <f ca="1">IF(B5000="","",VLOOKUP($B5000,'.'!$F$25:$AW$8900,8,FALSE))</f>
        <v/>
      </c>
      <c r="J5000" s="274" t="str">
        <f t="shared" ca="1" si="315"/>
        <v/>
      </c>
      <c r="K5000" s="274" t="str">
        <f ca="1">IF(B5000="","",SUM($J$27:J5000))</f>
        <v/>
      </c>
      <c r="L5000" s="274" t="str">
        <f t="shared" ca="1" si="316"/>
        <v/>
      </c>
      <c r="M5000" s="274" t="str">
        <f ca="1">IF(OR(M$15="",$B5000=""),"",VLOOKUP($B5000,'|'!$A$25:$Z$8900,'.'!DH$49,FALSE))</f>
        <v/>
      </c>
      <c r="N5000" s="274" t="str">
        <f ca="1">IF(OR(N$15="",$B5000=""),"",VLOOKUP($B5000,'|'!$A$25:$Z$8900,'.'!DI$49,FALSE))</f>
        <v/>
      </c>
      <c r="O5000" s="274" t="str">
        <f ca="1">IF(OR(O$15="",$B5000=""),"",VLOOKUP($B5000,'|'!$A$25:$Z$8900,'.'!DJ$49,FALSE))</f>
        <v/>
      </c>
      <c r="P5000" s="274" t="str">
        <f ca="1">IF(OR(P$15="",$B5000=""),"",VLOOKUP($B5000,'|'!$A$25:$Z$8900,'.'!DK$49,FALSE))</f>
        <v/>
      </c>
      <c r="Q5000" s="274" t="str">
        <f ca="1">IF(OR(Q$15="",$B5000=""),"",VLOOKUP($B5000,'|'!$A$25:$Z$8900,'.'!DL$49,FALSE))</f>
        <v/>
      </c>
      <c r="R5000" s="274" t="str">
        <f ca="1">IF(OR(R$15="",$B5000=""),"",VLOOKUP($B5000,'|'!$A$25:$Z$8900,'.'!DM$49,FALSE))</f>
        <v/>
      </c>
      <c r="S5000" s="274" t="str">
        <f ca="1">IF(OR(S$15="",$B5000=""),"",VLOOKUP($B5000,'|'!$A$25:$Z$8900,'.'!DN$49,FALSE))</f>
        <v/>
      </c>
      <c r="T5000" s="274" t="str">
        <f ca="1">IF(OR(T$15="",$B5000=""),"",VLOOKUP($B5000,'|'!$A$25:$Z$8900,'.'!DO$49,FALSE))</f>
        <v/>
      </c>
      <c r="U5000" s="274" t="str">
        <f ca="1">IF(OR(U$15="",$B5000=""),"",VLOOKUP($B5000,'|'!$A$25:$Z$8900,'.'!DP$49,FALSE))</f>
        <v/>
      </c>
      <c r="V5000" s="274" t="str">
        <f ca="1">IF(OR(V$15="",$B5000=""),"",VLOOKUP($B5000,'|'!$A$25:$Z$8900,'.'!DQ$49,FALSE))</f>
        <v/>
      </c>
      <c r="W5000" s="274" t="str">
        <f ca="1">IF(OR(W$15="",$B5000=""),"",VLOOKUP($B5000,'|'!$A$25:$Z$8900,'.'!DR$49,FALSE))</f>
        <v/>
      </c>
      <c r="X5000" s="274" t="str">
        <f ca="1">IF(OR(X$15="",$B5000=""),"",VLOOKUP($B5000,'|'!$A$25:$Z$8900,'.'!DS$49,FALSE))</f>
        <v/>
      </c>
      <c r="Y5000" s="274" t="str">
        <f ca="1">IF(OR(Y$15="",$B5000=""),"",VLOOKUP($B5000,'|'!$A$25:$Z$8900,'.'!DT$49,FALSE))</f>
        <v/>
      </c>
      <c r="Z5000" s="274" t="str">
        <f ca="1">IF(OR(Z$15="",$B5000=""),"",VLOOKUP($B5000,'|'!$A$25:$Z$8900,'.'!DU$49,FALSE))</f>
        <v/>
      </c>
      <c r="AA5000" s="274" t="str">
        <f ca="1">IF(OR(AA$15="",$B5000=""),"",VLOOKUP($B5000,'|'!$A$25:$Z$8900,'.'!DV$49,FALSE))</f>
        <v/>
      </c>
      <c r="AB5000" s="274" t="str">
        <f ca="1">IF(OR(AB$15="",$B5000=""),"",VLOOKUP($B5000,'|'!$A$25:$Z$8900,'.'!DW$49,FALSE))</f>
        <v/>
      </c>
    </row>
    <row r="5001" spans="1:28" x14ac:dyDescent="0.25">
      <c r="A5001" s="26">
        <f t="shared" si="318"/>
        <v>4975</v>
      </c>
      <c r="B5001" s="52" t="str">
        <f ca="1">IFERROR(VLOOKUP($A5001,'.'!$D$25:$F$8900,3,FALSE),"")</f>
        <v/>
      </c>
      <c r="C5001" s="274" t="str">
        <f ca="1">IF(B5001="","",VLOOKUP($B5001,'.'!$F$25:$AW$8900,2,FALSE))</f>
        <v/>
      </c>
      <c r="D5001" s="274" t="str">
        <f t="shared" ca="1" si="317"/>
        <v/>
      </c>
      <c r="E5001" s="274" t="str">
        <f ca="1">IF(B5001="","",VLOOKUP($B5001,'.'!$F$25:$AW$8900,3,FALSE))</f>
        <v/>
      </c>
      <c r="F5001" s="274" t="str">
        <f ca="1">IF(B5001="","",VLOOKUP($B5001,'.'!$F$25:$AW$8900,4,FALSE))</f>
        <v/>
      </c>
      <c r="G5001" s="274" t="str">
        <f ca="1">IF(B5001="","",VLOOKUP($B5001,'.'!$F$25:$AW$8900,5,FALSE))</f>
        <v/>
      </c>
      <c r="H5001" s="273" t="str">
        <f ca="1">IF(B5001="","",VLOOKUP($B5001,'.'!$F$25:$AW$8900,7,FALSE))</f>
        <v/>
      </c>
      <c r="I5001" s="273" t="str">
        <f ca="1">IF(B5001="","",VLOOKUP($B5001,'.'!$F$25:$AW$8900,8,FALSE))</f>
        <v/>
      </c>
      <c r="J5001" s="274" t="str">
        <f t="shared" ca="1" si="315"/>
        <v/>
      </c>
      <c r="K5001" s="274" t="str">
        <f ca="1">IF(B5001="","",SUM($J$27:J5001))</f>
        <v/>
      </c>
      <c r="L5001" s="274" t="str">
        <f t="shared" ca="1" si="316"/>
        <v/>
      </c>
      <c r="M5001" s="274" t="str">
        <f ca="1">IF(OR(M$15="",$B5001=""),"",VLOOKUP($B5001,'|'!$A$25:$Z$8900,'.'!DH$49,FALSE))</f>
        <v/>
      </c>
      <c r="N5001" s="274" t="str">
        <f ca="1">IF(OR(N$15="",$B5001=""),"",VLOOKUP($B5001,'|'!$A$25:$Z$8900,'.'!DI$49,FALSE))</f>
        <v/>
      </c>
      <c r="O5001" s="274" t="str">
        <f ca="1">IF(OR(O$15="",$B5001=""),"",VLOOKUP($B5001,'|'!$A$25:$Z$8900,'.'!DJ$49,FALSE))</f>
        <v/>
      </c>
      <c r="P5001" s="274" t="str">
        <f ca="1">IF(OR(P$15="",$B5001=""),"",VLOOKUP($B5001,'|'!$A$25:$Z$8900,'.'!DK$49,FALSE))</f>
        <v/>
      </c>
      <c r="Q5001" s="274" t="str">
        <f ca="1">IF(OR(Q$15="",$B5001=""),"",VLOOKUP($B5001,'|'!$A$25:$Z$8900,'.'!DL$49,FALSE))</f>
        <v/>
      </c>
      <c r="R5001" s="274" t="str">
        <f ca="1">IF(OR(R$15="",$B5001=""),"",VLOOKUP($B5001,'|'!$A$25:$Z$8900,'.'!DM$49,FALSE))</f>
        <v/>
      </c>
      <c r="S5001" s="274" t="str">
        <f ca="1">IF(OR(S$15="",$B5001=""),"",VLOOKUP($B5001,'|'!$A$25:$Z$8900,'.'!DN$49,FALSE))</f>
        <v/>
      </c>
      <c r="T5001" s="274" t="str">
        <f ca="1">IF(OR(T$15="",$B5001=""),"",VLOOKUP($B5001,'|'!$A$25:$Z$8900,'.'!DO$49,FALSE))</f>
        <v/>
      </c>
      <c r="U5001" s="274" t="str">
        <f ca="1">IF(OR(U$15="",$B5001=""),"",VLOOKUP($B5001,'|'!$A$25:$Z$8900,'.'!DP$49,FALSE))</f>
        <v/>
      </c>
      <c r="V5001" s="274" t="str">
        <f ca="1">IF(OR(V$15="",$B5001=""),"",VLOOKUP($B5001,'|'!$A$25:$Z$8900,'.'!DQ$49,FALSE))</f>
        <v/>
      </c>
      <c r="W5001" s="274" t="str">
        <f ca="1">IF(OR(W$15="",$B5001=""),"",VLOOKUP($B5001,'|'!$A$25:$Z$8900,'.'!DR$49,FALSE))</f>
        <v/>
      </c>
      <c r="X5001" s="274" t="str">
        <f ca="1">IF(OR(X$15="",$B5001=""),"",VLOOKUP($B5001,'|'!$A$25:$Z$8900,'.'!DS$49,FALSE))</f>
        <v/>
      </c>
      <c r="Y5001" s="274" t="str">
        <f ca="1">IF(OR(Y$15="",$B5001=""),"",VLOOKUP($B5001,'|'!$A$25:$Z$8900,'.'!DT$49,FALSE))</f>
        <v/>
      </c>
      <c r="Z5001" s="274" t="str">
        <f ca="1">IF(OR(Z$15="",$B5001=""),"",VLOOKUP($B5001,'|'!$A$25:$Z$8900,'.'!DU$49,FALSE))</f>
        <v/>
      </c>
      <c r="AA5001" s="274" t="str">
        <f ca="1">IF(OR(AA$15="",$B5001=""),"",VLOOKUP($B5001,'|'!$A$25:$Z$8900,'.'!DV$49,FALSE))</f>
        <v/>
      </c>
      <c r="AB5001" s="274" t="str">
        <f ca="1">IF(OR(AB$15="",$B5001=""),"",VLOOKUP($B5001,'|'!$A$25:$Z$8900,'.'!DW$49,FALSE))</f>
        <v/>
      </c>
    </row>
    <row r="5002" spans="1:28" x14ac:dyDescent="0.25">
      <c r="A5002" s="26">
        <f t="shared" si="318"/>
        <v>4976</v>
      </c>
      <c r="B5002" s="52" t="str">
        <f ca="1">IFERROR(VLOOKUP($A5002,'.'!$D$25:$F$8900,3,FALSE),"")</f>
        <v/>
      </c>
      <c r="C5002" s="274" t="str">
        <f ca="1">IF(B5002="","",VLOOKUP($B5002,'.'!$F$25:$AW$8900,2,FALSE))</f>
        <v/>
      </c>
      <c r="D5002" s="274" t="str">
        <f t="shared" ca="1" si="317"/>
        <v/>
      </c>
      <c r="E5002" s="274" t="str">
        <f ca="1">IF(B5002="","",VLOOKUP($B5002,'.'!$F$25:$AW$8900,3,FALSE))</f>
        <v/>
      </c>
      <c r="F5002" s="274" t="str">
        <f ca="1">IF(B5002="","",VLOOKUP($B5002,'.'!$F$25:$AW$8900,4,FALSE))</f>
        <v/>
      </c>
      <c r="G5002" s="274" t="str">
        <f ca="1">IF(B5002="","",VLOOKUP($B5002,'.'!$F$25:$AW$8900,5,FALSE))</f>
        <v/>
      </c>
      <c r="H5002" s="273" t="str">
        <f ca="1">IF(B5002="","",VLOOKUP($B5002,'.'!$F$25:$AW$8900,7,FALSE))</f>
        <v/>
      </c>
      <c r="I5002" s="273" t="str">
        <f ca="1">IF(B5002="","",VLOOKUP($B5002,'.'!$F$25:$AW$8900,8,FALSE))</f>
        <v/>
      </c>
      <c r="J5002" s="274" t="str">
        <f t="shared" ca="1" si="315"/>
        <v/>
      </c>
      <c r="K5002" s="274" t="str">
        <f ca="1">IF(B5002="","",SUM($J$27:J5002))</f>
        <v/>
      </c>
      <c r="L5002" s="274" t="str">
        <f t="shared" ca="1" si="316"/>
        <v/>
      </c>
      <c r="M5002" s="274" t="str">
        <f ca="1">IF(OR(M$15="",$B5002=""),"",VLOOKUP($B5002,'|'!$A$25:$Z$8900,'.'!DH$49,FALSE))</f>
        <v/>
      </c>
      <c r="N5002" s="274" t="str">
        <f ca="1">IF(OR(N$15="",$B5002=""),"",VLOOKUP($B5002,'|'!$A$25:$Z$8900,'.'!DI$49,FALSE))</f>
        <v/>
      </c>
      <c r="O5002" s="274" t="str">
        <f ca="1">IF(OR(O$15="",$B5002=""),"",VLOOKUP($B5002,'|'!$A$25:$Z$8900,'.'!DJ$49,FALSE))</f>
        <v/>
      </c>
      <c r="P5002" s="274" t="str">
        <f ca="1">IF(OR(P$15="",$B5002=""),"",VLOOKUP($B5002,'|'!$A$25:$Z$8900,'.'!DK$49,FALSE))</f>
        <v/>
      </c>
      <c r="Q5002" s="274" t="str">
        <f ca="1">IF(OR(Q$15="",$B5002=""),"",VLOOKUP($B5002,'|'!$A$25:$Z$8900,'.'!DL$49,FALSE))</f>
        <v/>
      </c>
      <c r="R5002" s="274" t="str">
        <f ca="1">IF(OR(R$15="",$B5002=""),"",VLOOKUP($B5002,'|'!$A$25:$Z$8900,'.'!DM$49,FALSE))</f>
        <v/>
      </c>
      <c r="S5002" s="274" t="str">
        <f ca="1">IF(OR(S$15="",$B5002=""),"",VLOOKUP($B5002,'|'!$A$25:$Z$8900,'.'!DN$49,FALSE))</f>
        <v/>
      </c>
      <c r="T5002" s="274" t="str">
        <f ca="1">IF(OR(T$15="",$B5002=""),"",VLOOKUP($B5002,'|'!$A$25:$Z$8900,'.'!DO$49,FALSE))</f>
        <v/>
      </c>
      <c r="U5002" s="274" t="str">
        <f ca="1">IF(OR(U$15="",$B5002=""),"",VLOOKUP($B5002,'|'!$A$25:$Z$8900,'.'!DP$49,FALSE))</f>
        <v/>
      </c>
      <c r="V5002" s="274" t="str">
        <f ca="1">IF(OR(V$15="",$B5002=""),"",VLOOKUP($B5002,'|'!$A$25:$Z$8900,'.'!DQ$49,FALSE))</f>
        <v/>
      </c>
      <c r="W5002" s="274" t="str">
        <f ca="1">IF(OR(W$15="",$B5002=""),"",VLOOKUP($B5002,'|'!$A$25:$Z$8900,'.'!DR$49,FALSE))</f>
        <v/>
      </c>
      <c r="X5002" s="274" t="str">
        <f ca="1">IF(OR(X$15="",$B5002=""),"",VLOOKUP($B5002,'|'!$A$25:$Z$8900,'.'!DS$49,FALSE))</f>
        <v/>
      </c>
      <c r="Y5002" s="274" t="str">
        <f ca="1">IF(OR(Y$15="",$B5002=""),"",VLOOKUP($B5002,'|'!$A$25:$Z$8900,'.'!DT$49,FALSE))</f>
        <v/>
      </c>
      <c r="Z5002" s="274" t="str">
        <f ca="1">IF(OR(Z$15="",$B5002=""),"",VLOOKUP($B5002,'|'!$A$25:$Z$8900,'.'!DU$49,FALSE))</f>
        <v/>
      </c>
      <c r="AA5002" s="274" t="str">
        <f ca="1">IF(OR(AA$15="",$B5002=""),"",VLOOKUP($B5002,'|'!$A$25:$Z$8900,'.'!DV$49,FALSE))</f>
        <v/>
      </c>
      <c r="AB5002" s="274" t="str">
        <f ca="1">IF(OR(AB$15="",$B5002=""),"",VLOOKUP($B5002,'|'!$A$25:$Z$8900,'.'!DW$49,FALSE))</f>
        <v/>
      </c>
    </row>
    <row r="5003" spans="1:28" x14ac:dyDescent="0.25">
      <c r="A5003" s="26">
        <f t="shared" si="318"/>
        <v>4977</v>
      </c>
      <c r="B5003" s="52" t="str">
        <f ca="1">IFERROR(VLOOKUP($A5003,'.'!$D$25:$F$8900,3,FALSE),"")</f>
        <v/>
      </c>
      <c r="C5003" s="274" t="str">
        <f ca="1">IF(B5003="","",VLOOKUP($B5003,'.'!$F$25:$AW$8900,2,FALSE))</f>
        <v/>
      </c>
      <c r="D5003" s="274" t="str">
        <f t="shared" ca="1" si="317"/>
        <v/>
      </c>
      <c r="E5003" s="274" t="str">
        <f ca="1">IF(B5003="","",VLOOKUP($B5003,'.'!$F$25:$AW$8900,3,FALSE))</f>
        <v/>
      </c>
      <c r="F5003" s="274" t="str">
        <f ca="1">IF(B5003="","",VLOOKUP($B5003,'.'!$F$25:$AW$8900,4,FALSE))</f>
        <v/>
      </c>
      <c r="G5003" s="274" t="str">
        <f ca="1">IF(B5003="","",VLOOKUP($B5003,'.'!$F$25:$AW$8900,5,FALSE))</f>
        <v/>
      </c>
      <c r="H5003" s="273" t="str">
        <f ca="1">IF(B5003="","",VLOOKUP($B5003,'.'!$F$25:$AW$8900,7,FALSE))</f>
        <v/>
      </c>
      <c r="I5003" s="273" t="str">
        <f ca="1">IF(B5003="","",VLOOKUP($B5003,'.'!$F$25:$AW$8900,8,FALSE))</f>
        <v/>
      </c>
      <c r="J5003" s="274" t="str">
        <f t="shared" ca="1" si="315"/>
        <v/>
      </c>
      <c r="K5003" s="274" t="str">
        <f ca="1">IF(B5003="","",SUM($J$27:J5003))</f>
        <v/>
      </c>
      <c r="L5003" s="274" t="str">
        <f t="shared" ca="1" si="316"/>
        <v/>
      </c>
      <c r="M5003" s="274" t="str">
        <f ca="1">IF(OR(M$15="",$B5003=""),"",VLOOKUP($B5003,'|'!$A$25:$Z$8900,'.'!DH$49,FALSE))</f>
        <v/>
      </c>
      <c r="N5003" s="274" t="str">
        <f ca="1">IF(OR(N$15="",$B5003=""),"",VLOOKUP($B5003,'|'!$A$25:$Z$8900,'.'!DI$49,FALSE))</f>
        <v/>
      </c>
      <c r="O5003" s="274" t="str">
        <f ca="1">IF(OR(O$15="",$B5003=""),"",VLOOKUP($B5003,'|'!$A$25:$Z$8900,'.'!DJ$49,FALSE))</f>
        <v/>
      </c>
      <c r="P5003" s="274" t="str">
        <f ca="1">IF(OR(P$15="",$B5003=""),"",VLOOKUP($B5003,'|'!$A$25:$Z$8900,'.'!DK$49,FALSE))</f>
        <v/>
      </c>
      <c r="Q5003" s="274" t="str">
        <f ca="1">IF(OR(Q$15="",$B5003=""),"",VLOOKUP($B5003,'|'!$A$25:$Z$8900,'.'!DL$49,FALSE))</f>
        <v/>
      </c>
      <c r="R5003" s="274" t="str">
        <f ca="1">IF(OR(R$15="",$B5003=""),"",VLOOKUP($B5003,'|'!$A$25:$Z$8900,'.'!DM$49,FALSE))</f>
        <v/>
      </c>
      <c r="S5003" s="274" t="str">
        <f ca="1">IF(OR(S$15="",$B5003=""),"",VLOOKUP($B5003,'|'!$A$25:$Z$8900,'.'!DN$49,FALSE))</f>
        <v/>
      </c>
      <c r="T5003" s="274" t="str">
        <f ca="1">IF(OR(T$15="",$B5003=""),"",VLOOKUP($B5003,'|'!$A$25:$Z$8900,'.'!DO$49,FALSE))</f>
        <v/>
      </c>
      <c r="U5003" s="274" t="str">
        <f ca="1">IF(OR(U$15="",$B5003=""),"",VLOOKUP($B5003,'|'!$A$25:$Z$8900,'.'!DP$49,FALSE))</f>
        <v/>
      </c>
      <c r="V5003" s="274" t="str">
        <f ca="1">IF(OR(V$15="",$B5003=""),"",VLOOKUP($B5003,'|'!$A$25:$Z$8900,'.'!DQ$49,FALSE))</f>
        <v/>
      </c>
      <c r="W5003" s="274" t="str">
        <f ca="1">IF(OR(W$15="",$B5003=""),"",VLOOKUP($B5003,'|'!$A$25:$Z$8900,'.'!DR$49,FALSE))</f>
        <v/>
      </c>
      <c r="X5003" s="274" t="str">
        <f ca="1">IF(OR(X$15="",$B5003=""),"",VLOOKUP($B5003,'|'!$A$25:$Z$8900,'.'!DS$49,FALSE))</f>
        <v/>
      </c>
      <c r="Y5003" s="274" t="str">
        <f ca="1">IF(OR(Y$15="",$B5003=""),"",VLOOKUP($B5003,'|'!$A$25:$Z$8900,'.'!DT$49,FALSE))</f>
        <v/>
      </c>
      <c r="Z5003" s="274" t="str">
        <f ca="1">IF(OR(Z$15="",$B5003=""),"",VLOOKUP($B5003,'|'!$A$25:$Z$8900,'.'!DU$49,FALSE))</f>
        <v/>
      </c>
      <c r="AA5003" s="274" t="str">
        <f ca="1">IF(OR(AA$15="",$B5003=""),"",VLOOKUP($B5003,'|'!$A$25:$Z$8900,'.'!DV$49,FALSE))</f>
        <v/>
      </c>
      <c r="AB5003" s="274" t="str">
        <f ca="1">IF(OR(AB$15="",$B5003=""),"",VLOOKUP($B5003,'|'!$A$25:$Z$8900,'.'!DW$49,FALSE))</f>
        <v/>
      </c>
    </row>
    <row r="5004" spans="1:28" x14ac:dyDescent="0.25">
      <c r="A5004" s="26">
        <f t="shared" si="318"/>
        <v>4978</v>
      </c>
      <c r="B5004" s="52" t="str">
        <f ca="1">IFERROR(VLOOKUP($A5004,'.'!$D$25:$F$8900,3,FALSE),"")</f>
        <v/>
      </c>
      <c r="C5004" s="274" t="str">
        <f ca="1">IF(B5004="","",VLOOKUP($B5004,'.'!$F$25:$AW$8900,2,FALSE))</f>
        <v/>
      </c>
      <c r="D5004" s="274" t="str">
        <f t="shared" ca="1" si="317"/>
        <v/>
      </c>
      <c r="E5004" s="274" t="str">
        <f ca="1">IF(B5004="","",VLOOKUP($B5004,'.'!$F$25:$AW$8900,3,FALSE))</f>
        <v/>
      </c>
      <c r="F5004" s="274" t="str">
        <f ca="1">IF(B5004="","",VLOOKUP($B5004,'.'!$F$25:$AW$8900,4,FALSE))</f>
        <v/>
      </c>
      <c r="G5004" s="274" t="str">
        <f ca="1">IF(B5004="","",VLOOKUP($B5004,'.'!$F$25:$AW$8900,5,FALSE))</f>
        <v/>
      </c>
      <c r="H5004" s="273" t="str">
        <f ca="1">IF(B5004="","",VLOOKUP($B5004,'.'!$F$25:$AW$8900,7,FALSE))</f>
        <v/>
      </c>
      <c r="I5004" s="273" t="str">
        <f ca="1">IF(B5004="","",VLOOKUP($B5004,'.'!$F$25:$AW$8900,8,FALSE))</f>
        <v/>
      </c>
      <c r="J5004" s="274" t="str">
        <f t="shared" ca="1" si="315"/>
        <v/>
      </c>
      <c r="K5004" s="274" t="str">
        <f ca="1">IF(B5004="","",SUM($J$27:J5004))</f>
        <v/>
      </c>
      <c r="L5004" s="274" t="str">
        <f t="shared" ca="1" si="316"/>
        <v/>
      </c>
      <c r="M5004" s="274" t="str">
        <f ca="1">IF(OR(M$15="",$B5004=""),"",VLOOKUP($B5004,'|'!$A$25:$Z$8900,'.'!DH$49,FALSE))</f>
        <v/>
      </c>
      <c r="N5004" s="274" t="str">
        <f ca="1">IF(OR(N$15="",$B5004=""),"",VLOOKUP($B5004,'|'!$A$25:$Z$8900,'.'!DI$49,FALSE))</f>
        <v/>
      </c>
      <c r="O5004" s="274" t="str">
        <f ca="1">IF(OR(O$15="",$B5004=""),"",VLOOKUP($B5004,'|'!$A$25:$Z$8900,'.'!DJ$49,FALSE))</f>
        <v/>
      </c>
      <c r="P5004" s="274" t="str">
        <f ca="1">IF(OR(P$15="",$B5004=""),"",VLOOKUP($B5004,'|'!$A$25:$Z$8900,'.'!DK$49,FALSE))</f>
        <v/>
      </c>
      <c r="Q5004" s="274" t="str">
        <f ca="1">IF(OR(Q$15="",$B5004=""),"",VLOOKUP($B5004,'|'!$A$25:$Z$8900,'.'!DL$49,FALSE))</f>
        <v/>
      </c>
      <c r="R5004" s="274" t="str">
        <f ca="1">IF(OR(R$15="",$B5004=""),"",VLOOKUP($B5004,'|'!$A$25:$Z$8900,'.'!DM$49,FALSE))</f>
        <v/>
      </c>
      <c r="S5004" s="274" t="str">
        <f ca="1">IF(OR(S$15="",$B5004=""),"",VLOOKUP($B5004,'|'!$A$25:$Z$8900,'.'!DN$49,FALSE))</f>
        <v/>
      </c>
      <c r="T5004" s="274" t="str">
        <f ca="1">IF(OR(T$15="",$B5004=""),"",VLOOKUP($B5004,'|'!$A$25:$Z$8900,'.'!DO$49,FALSE))</f>
        <v/>
      </c>
      <c r="U5004" s="274" t="str">
        <f ca="1">IF(OR(U$15="",$B5004=""),"",VLOOKUP($B5004,'|'!$A$25:$Z$8900,'.'!DP$49,FALSE))</f>
        <v/>
      </c>
      <c r="V5004" s="274" t="str">
        <f ca="1">IF(OR(V$15="",$B5004=""),"",VLOOKUP($B5004,'|'!$A$25:$Z$8900,'.'!DQ$49,FALSE))</f>
        <v/>
      </c>
      <c r="W5004" s="274" t="str">
        <f ca="1">IF(OR(W$15="",$B5004=""),"",VLOOKUP($B5004,'|'!$A$25:$Z$8900,'.'!DR$49,FALSE))</f>
        <v/>
      </c>
      <c r="X5004" s="274" t="str">
        <f ca="1">IF(OR(X$15="",$B5004=""),"",VLOOKUP($B5004,'|'!$A$25:$Z$8900,'.'!DS$49,FALSE))</f>
        <v/>
      </c>
      <c r="Y5004" s="274" t="str">
        <f ca="1">IF(OR(Y$15="",$B5004=""),"",VLOOKUP($B5004,'|'!$A$25:$Z$8900,'.'!DT$49,FALSE))</f>
        <v/>
      </c>
      <c r="Z5004" s="274" t="str">
        <f ca="1">IF(OR(Z$15="",$B5004=""),"",VLOOKUP($B5004,'|'!$A$25:$Z$8900,'.'!DU$49,FALSE))</f>
        <v/>
      </c>
      <c r="AA5004" s="274" t="str">
        <f ca="1">IF(OR(AA$15="",$B5004=""),"",VLOOKUP($B5004,'|'!$A$25:$Z$8900,'.'!DV$49,FALSE))</f>
        <v/>
      </c>
      <c r="AB5004" s="274" t="str">
        <f ca="1">IF(OR(AB$15="",$B5004=""),"",VLOOKUP($B5004,'|'!$A$25:$Z$8900,'.'!DW$49,FALSE))</f>
        <v/>
      </c>
    </row>
    <row r="5005" spans="1:28" x14ac:dyDescent="0.25">
      <c r="A5005" s="26">
        <f t="shared" si="318"/>
        <v>4979</v>
      </c>
      <c r="B5005" s="52" t="str">
        <f ca="1">IFERROR(VLOOKUP($A5005,'.'!$D$25:$F$8900,3,FALSE),"")</f>
        <v/>
      </c>
      <c r="C5005" s="274" t="str">
        <f ca="1">IF(B5005="","",VLOOKUP($B5005,'.'!$F$25:$AW$8900,2,FALSE))</f>
        <v/>
      </c>
      <c r="D5005" s="274" t="str">
        <f t="shared" ca="1" si="317"/>
        <v/>
      </c>
      <c r="E5005" s="274" t="str">
        <f ca="1">IF(B5005="","",VLOOKUP($B5005,'.'!$F$25:$AW$8900,3,FALSE))</f>
        <v/>
      </c>
      <c r="F5005" s="274" t="str">
        <f ca="1">IF(B5005="","",VLOOKUP($B5005,'.'!$F$25:$AW$8900,4,FALSE))</f>
        <v/>
      </c>
      <c r="G5005" s="274" t="str">
        <f ca="1">IF(B5005="","",VLOOKUP($B5005,'.'!$F$25:$AW$8900,5,FALSE))</f>
        <v/>
      </c>
      <c r="H5005" s="273" t="str">
        <f ca="1">IF(B5005="","",VLOOKUP($B5005,'.'!$F$25:$AW$8900,7,FALSE))</f>
        <v/>
      </c>
      <c r="I5005" s="273" t="str">
        <f ca="1">IF(B5005="","",VLOOKUP($B5005,'.'!$F$25:$AW$8900,8,FALSE))</f>
        <v/>
      </c>
      <c r="J5005" s="274" t="str">
        <f t="shared" ca="1" si="315"/>
        <v/>
      </c>
      <c r="K5005" s="274" t="str">
        <f ca="1">IF(B5005="","",SUM($J$27:J5005))</f>
        <v/>
      </c>
      <c r="L5005" s="274" t="str">
        <f t="shared" ca="1" si="316"/>
        <v/>
      </c>
      <c r="M5005" s="274" t="str">
        <f ca="1">IF(OR(M$15="",$B5005=""),"",VLOOKUP($B5005,'|'!$A$25:$Z$8900,'.'!DH$49,FALSE))</f>
        <v/>
      </c>
      <c r="N5005" s="274" t="str">
        <f ca="1">IF(OR(N$15="",$B5005=""),"",VLOOKUP($B5005,'|'!$A$25:$Z$8900,'.'!DI$49,FALSE))</f>
        <v/>
      </c>
      <c r="O5005" s="274" t="str">
        <f ca="1">IF(OR(O$15="",$B5005=""),"",VLOOKUP($B5005,'|'!$A$25:$Z$8900,'.'!DJ$49,FALSE))</f>
        <v/>
      </c>
      <c r="P5005" s="274" t="str">
        <f ca="1">IF(OR(P$15="",$B5005=""),"",VLOOKUP($B5005,'|'!$A$25:$Z$8900,'.'!DK$49,FALSE))</f>
        <v/>
      </c>
      <c r="Q5005" s="274" t="str">
        <f ca="1">IF(OR(Q$15="",$B5005=""),"",VLOOKUP($B5005,'|'!$A$25:$Z$8900,'.'!DL$49,FALSE))</f>
        <v/>
      </c>
      <c r="R5005" s="274" t="str">
        <f ca="1">IF(OR(R$15="",$B5005=""),"",VLOOKUP($B5005,'|'!$A$25:$Z$8900,'.'!DM$49,FALSE))</f>
        <v/>
      </c>
      <c r="S5005" s="274" t="str">
        <f ca="1">IF(OR(S$15="",$B5005=""),"",VLOOKUP($B5005,'|'!$A$25:$Z$8900,'.'!DN$49,FALSE))</f>
        <v/>
      </c>
      <c r="T5005" s="274" t="str">
        <f ca="1">IF(OR(T$15="",$B5005=""),"",VLOOKUP($B5005,'|'!$A$25:$Z$8900,'.'!DO$49,FALSE))</f>
        <v/>
      </c>
      <c r="U5005" s="274" t="str">
        <f ca="1">IF(OR(U$15="",$B5005=""),"",VLOOKUP($B5005,'|'!$A$25:$Z$8900,'.'!DP$49,FALSE))</f>
        <v/>
      </c>
      <c r="V5005" s="274" t="str">
        <f ca="1">IF(OR(V$15="",$B5005=""),"",VLOOKUP($B5005,'|'!$A$25:$Z$8900,'.'!DQ$49,FALSE))</f>
        <v/>
      </c>
      <c r="W5005" s="274" t="str">
        <f ca="1">IF(OR(W$15="",$B5005=""),"",VLOOKUP($B5005,'|'!$A$25:$Z$8900,'.'!DR$49,FALSE))</f>
        <v/>
      </c>
      <c r="X5005" s="274" t="str">
        <f ca="1">IF(OR(X$15="",$B5005=""),"",VLOOKUP($B5005,'|'!$A$25:$Z$8900,'.'!DS$49,FALSE))</f>
        <v/>
      </c>
      <c r="Y5005" s="274" t="str">
        <f ca="1">IF(OR(Y$15="",$B5005=""),"",VLOOKUP($B5005,'|'!$A$25:$Z$8900,'.'!DT$49,FALSE))</f>
        <v/>
      </c>
      <c r="Z5005" s="274" t="str">
        <f ca="1">IF(OR(Z$15="",$B5005=""),"",VLOOKUP($B5005,'|'!$A$25:$Z$8900,'.'!DU$49,FALSE))</f>
        <v/>
      </c>
      <c r="AA5005" s="274" t="str">
        <f ca="1">IF(OR(AA$15="",$B5005=""),"",VLOOKUP($B5005,'|'!$A$25:$Z$8900,'.'!DV$49,FALSE))</f>
        <v/>
      </c>
      <c r="AB5005" s="274" t="str">
        <f ca="1">IF(OR(AB$15="",$B5005=""),"",VLOOKUP($B5005,'|'!$A$25:$Z$8900,'.'!DW$49,FALSE))</f>
        <v/>
      </c>
    </row>
    <row r="5006" spans="1:28" x14ac:dyDescent="0.25">
      <c r="A5006" s="26">
        <f t="shared" si="318"/>
        <v>4980</v>
      </c>
      <c r="B5006" s="52" t="str">
        <f ca="1">IFERROR(VLOOKUP($A5006,'.'!$D$25:$F$8900,3,FALSE),"")</f>
        <v/>
      </c>
      <c r="C5006" s="274" t="str">
        <f ca="1">IF(B5006="","",VLOOKUP($B5006,'.'!$F$25:$AW$8900,2,FALSE))</f>
        <v/>
      </c>
      <c r="D5006" s="274" t="str">
        <f t="shared" ca="1" si="317"/>
        <v/>
      </c>
      <c r="E5006" s="274" t="str">
        <f ca="1">IF(B5006="","",VLOOKUP($B5006,'.'!$F$25:$AW$8900,3,FALSE))</f>
        <v/>
      </c>
      <c r="F5006" s="274" t="str">
        <f ca="1">IF(B5006="","",VLOOKUP($B5006,'.'!$F$25:$AW$8900,4,FALSE))</f>
        <v/>
      </c>
      <c r="G5006" s="274" t="str">
        <f ca="1">IF(B5006="","",VLOOKUP($B5006,'.'!$F$25:$AW$8900,5,FALSE))</f>
        <v/>
      </c>
      <c r="H5006" s="273" t="str">
        <f ca="1">IF(B5006="","",VLOOKUP($B5006,'.'!$F$25:$AW$8900,7,FALSE))</f>
        <v/>
      </c>
      <c r="I5006" s="273" t="str">
        <f ca="1">IF(B5006="","",VLOOKUP($B5006,'.'!$F$25:$AW$8900,8,FALSE))</f>
        <v/>
      </c>
      <c r="J5006" s="274" t="str">
        <f t="shared" ca="1" si="315"/>
        <v/>
      </c>
      <c r="K5006" s="274" t="str">
        <f ca="1">IF(B5006="","",SUM($J$27:J5006))</f>
        <v/>
      </c>
      <c r="L5006" s="274" t="str">
        <f t="shared" ca="1" si="316"/>
        <v/>
      </c>
      <c r="M5006" s="274" t="str">
        <f ca="1">IF(OR(M$15="",$B5006=""),"",VLOOKUP($B5006,'|'!$A$25:$Z$8900,'.'!DH$49,FALSE))</f>
        <v/>
      </c>
      <c r="N5006" s="274" t="str">
        <f ca="1">IF(OR(N$15="",$B5006=""),"",VLOOKUP($B5006,'|'!$A$25:$Z$8900,'.'!DI$49,FALSE))</f>
        <v/>
      </c>
      <c r="O5006" s="274" t="str">
        <f ca="1">IF(OR(O$15="",$B5006=""),"",VLOOKUP($B5006,'|'!$A$25:$Z$8900,'.'!DJ$49,FALSE))</f>
        <v/>
      </c>
      <c r="P5006" s="274" t="str">
        <f ca="1">IF(OR(P$15="",$B5006=""),"",VLOOKUP($B5006,'|'!$A$25:$Z$8900,'.'!DK$49,FALSE))</f>
        <v/>
      </c>
      <c r="Q5006" s="274" t="str">
        <f ca="1">IF(OR(Q$15="",$B5006=""),"",VLOOKUP($B5006,'|'!$A$25:$Z$8900,'.'!DL$49,FALSE))</f>
        <v/>
      </c>
      <c r="R5006" s="274" t="str">
        <f ca="1">IF(OR(R$15="",$B5006=""),"",VLOOKUP($B5006,'|'!$A$25:$Z$8900,'.'!DM$49,FALSE))</f>
        <v/>
      </c>
      <c r="S5006" s="274" t="str">
        <f ca="1">IF(OR(S$15="",$B5006=""),"",VLOOKUP($B5006,'|'!$A$25:$Z$8900,'.'!DN$49,FALSE))</f>
        <v/>
      </c>
      <c r="T5006" s="274" t="str">
        <f ca="1">IF(OR(T$15="",$B5006=""),"",VLOOKUP($B5006,'|'!$A$25:$Z$8900,'.'!DO$49,FALSE))</f>
        <v/>
      </c>
      <c r="U5006" s="274" t="str">
        <f ca="1">IF(OR(U$15="",$B5006=""),"",VLOOKUP($B5006,'|'!$A$25:$Z$8900,'.'!DP$49,FALSE))</f>
        <v/>
      </c>
      <c r="V5006" s="274" t="str">
        <f ca="1">IF(OR(V$15="",$B5006=""),"",VLOOKUP($B5006,'|'!$A$25:$Z$8900,'.'!DQ$49,FALSE))</f>
        <v/>
      </c>
      <c r="W5006" s="274" t="str">
        <f ca="1">IF(OR(W$15="",$B5006=""),"",VLOOKUP($B5006,'|'!$A$25:$Z$8900,'.'!DR$49,FALSE))</f>
        <v/>
      </c>
      <c r="X5006" s="274" t="str">
        <f ca="1">IF(OR(X$15="",$B5006=""),"",VLOOKUP($B5006,'|'!$A$25:$Z$8900,'.'!DS$49,FALSE))</f>
        <v/>
      </c>
      <c r="Y5006" s="274" t="str">
        <f ca="1">IF(OR(Y$15="",$B5006=""),"",VLOOKUP($B5006,'|'!$A$25:$Z$8900,'.'!DT$49,FALSE))</f>
        <v/>
      </c>
      <c r="Z5006" s="274" t="str">
        <f ca="1">IF(OR(Z$15="",$B5006=""),"",VLOOKUP($B5006,'|'!$A$25:$Z$8900,'.'!DU$49,FALSE))</f>
        <v/>
      </c>
      <c r="AA5006" s="274" t="str">
        <f ca="1">IF(OR(AA$15="",$B5006=""),"",VLOOKUP($B5006,'|'!$A$25:$Z$8900,'.'!DV$49,FALSE))</f>
        <v/>
      </c>
      <c r="AB5006" s="274" t="str">
        <f ca="1">IF(OR(AB$15="",$B5006=""),"",VLOOKUP($B5006,'|'!$A$25:$Z$8900,'.'!DW$49,FALSE))</f>
        <v/>
      </c>
    </row>
    <row r="5007" spans="1:28" x14ac:dyDescent="0.25">
      <c r="A5007" s="26">
        <f t="shared" si="318"/>
        <v>4981</v>
      </c>
      <c r="B5007" s="52" t="str">
        <f ca="1">IFERROR(VLOOKUP($A5007,'.'!$D$25:$F$8900,3,FALSE),"")</f>
        <v/>
      </c>
      <c r="C5007" s="274" t="str">
        <f ca="1">IF(B5007="","",VLOOKUP($B5007,'.'!$F$25:$AW$8900,2,FALSE))</f>
        <v/>
      </c>
      <c r="D5007" s="274" t="str">
        <f t="shared" ca="1" si="317"/>
        <v/>
      </c>
      <c r="E5007" s="274" t="str">
        <f ca="1">IF(B5007="","",VLOOKUP($B5007,'.'!$F$25:$AW$8900,3,FALSE))</f>
        <v/>
      </c>
      <c r="F5007" s="274" t="str">
        <f ca="1">IF(B5007="","",VLOOKUP($B5007,'.'!$F$25:$AW$8900,4,FALSE))</f>
        <v/>
      </c>
      <c r="G5007" s="274" t="str">
        <f ca="1">IF(B5007="","",VLOOKUP($B5007,'.'!$F$25:$AW$8900,5,FALSE))</f>
        <v/>
      </c>
      <c r="H5007" s="273" t="str">
        <f ca="1">IF(B5007="","",VLOOKUP($B5007,'.'!$F$25:$AW$8900,7,FALSE))</f>
        <v/>
      </c>
      <c r="I5007" s="273" t="str">
        <f ca="1">IF(B5007="","",VLOOKUP($B5007,'.'!$F$25:$AW$8900,8,FALSE))</f>
        <v/>
      </c>
      <c r="J5007" s="274" t="str">
        <f t="shared" ca="1" si="315"/>
        <v/>
      </c>
      <c r="K5007" s="274" t="str">
        <f ca="1">IF(B5007="","",SUM($J$27:J5007))</f>
        <v/>
      </c>
      <c r="L5007" s="274" t="str">
        <f t="shared" ca="1" si="316"/>
        <v/>
      </c>
      <c r="M5007" s="274" t="str">
        <f ca="1">IF(OR(M$15="",$B5007=""),"",VLOOKUP($B5007,'|'!$A$25:$Z$8900,'.'!DH$49,FALSE))</f>
        <v/>
      </c>
      <c r="N5007" s="274" t="str">
        <f ca="1">IF(OR(N$15="",$B5007=""),"",VLOOKUP($B5007,'|'!$A$25:$Z$8900,'.'!DI$49,FALSE))</f>
        <v/>
      </c>
      <c r="O5007" s="274" t="str">
        <f ca="1">IF(OR(O$15="",$B5007=""),"",VLOOKUP($B5007,'|'!$A$25:$Z$8900,'.'!DJ$49,FALSE))</f>
        <v/>
      </c>
      <c r="P5007" s="274" t="str">
        <f ca="1">IF(OR(P$15="",$B5007=""),"",VLOOKUP($B5007,'|'!$A$25:$Z$8900,'.'!DK$49,FALSE))</f>
        <v/>
      </c>
      <c r="Q5007" s="274" t="str">
        <f ca="1">IF(OR(Q$15="",$B5007=""),"",VLOOKUP($B5007,'|'!$A$25:$Z$8900,'.'!DL$49,FALSE))</f>
        <v/>
      </c>
      <c r="R5007" s="274" t="str">
        <f ca="1">IF(OR(R$15="",$B5007=""),"",VLOOKUP($B5007,'|'!$A$25:$Z$8900,'.'!DM$49,FALSE))</f>
        <v/>
      </c>
      <c r="S5007" s="274" t="str">
        <f ca="1">IF(OR(S$15="",$B5007=""),"",VLOOKUP($B5007,'|'!$A$25:$Z$8900,'.'!DN$49,FALSE))</f>
        <v/>
      </c>
      <c r="T5007" s="274" t="str">
        <f ca="1">IF(OR(T$15="",$B5007=""),"",VLOOKUP($B5007,'|'!$A$25:$Z$8900,'.'!DO$49,FALSE))</f>
        <v/>
      </c>
      <c r="U5007" s="274" t="str">
        <f ca="1">IF(OR(U$15="",$B5007=""),"",VLOOKUP($B5007,'|'!$A$25:$Z$8900,'.'!DP$49,FALSE))</f>
        <v/>
      </c>
      <c r="V5007" s="274" t="str">
        <f ca="1">IF(OR(V$15="",$B5007=""),"",VLOOKUP($B5007,'|'!$A$25:$Z$8900,'.'!DQ$49,FALSE))</f>
        <v/>
      </c>
      <c r="W5007" s="274" t="str">
        <f ca="1">IF(OR(W$15="",$B5007=""),"",VLOOKUP($B5007,'|'!$A$25:$Z$8900,'.'!DR$49,FALSE))</f>
        <v/>
      </c>
      <c r="X5007" s="274" t="str">
        <f ca="1">IF(OR(X$15="",$B5007=""),"",VLOOKUP($B5007,'|'!$A$25:$Z$8900,'.'!DS$49,FALSE))</f>
        <v/>
      </c>
      <c r="Y5007" s="274" t="str">
        <f ca="1">IF(OR(Y$15="",$B5007=""),"",VLOOKUP($B5007,'|'!$A$25:$Z$8900,'.'!DT$49,FALSE))</f>
        <v/>
      </c>
      <c r="Z5007" s="274" t="str">
        <f ca="1">IF(OR(Z$15="",$B5007=""),"",VLOOKUP($B5007,'|'!$A$25:$Z$8900,'.'!DU$49,FALSE))</f>
        <v/>
      </c>
      <c r="AA5007" s="274" t="str">
        <f ca="1">IF(OR(AA$15="",$B5007=""),"",VLOOKUP($B5007,'|'!$A$25:$Z$8900,'.'!DV$49,FALSE))</f>
        <v/>
      </c>
      <c r="AB5007" s="274" t="str">
        <f ca="1">IF(OR(AB$15="",$B5007=""),"",VLOOKUP($B5007,'|'!$A$25:$Z$8900,'.'!DW$49,FALSE))</f>
        <v/>
      </c>
    </row>
    <row r="5008" spans="1:28" x14ac:dyDescent="0.25">
      <c r="A5008" s="26">
        <f t="shared" si="318"/>
        <v>4982</v>
      </c>
      <c r="B5008" s="52" t="str">
        <f ca="1">IFERROR(VLOOKUP($A5008,'.'!$D$25:$F$8900,3,FALSE),"")</f>
        <v/>
      </c>
      <c r="C5008" s="274" t="str">
        <f ca="1">IF(B5008="","",VLOOKUP($B5008,'.'!$F$25:$AW$8900,2,FALSE))</f>
        <v/>
      </c>
      <c r="D5008" s="274" t="str">
        <f t="shared" ca="1" si="317"/>
        <v/>
      </c>
      <c r="E5008" s="274" t="str">
        <f ca="1">IF(B5008="","",VLOOKUP($B5008,'.'!$F$25:$AW$8900,3,FALSE))</f>
        <v/>
      </c>
      <c r="F5008" s="274" t="str">
        <f ca="1">IF(B5008="","",VLOOKUP($B5008,'.'!$F$25:$AW$8900,4,FALSE))</f>
        <v/>
      </c>
      <c r="G5008" s="274" t="str">
        <f ca="1">IF(B5008="","",VLOOKUP($B5008,'.'!$F$25:$AW$8900,5,FALSE))</f>
        <v/>
      </c>
      <c r="H5008" s="273" t="str">
        <f ca="1">IF(B5008="","",VLOOKUP($B5008,'.'!$F$25:$AW$8900,7,FALSE))</f>
        <v/>
      </c>
      <c r="I5008" s="273" t="str">
        <f ca="1">IF(B5008="","",VLOOKUP($B5008,'.'!$F$25:$AW$8900,8,FALSE))</f>
        <v/>
      </c>
      <c r="J5008" s="274" t="str">
        <f t="shared" ca="1" si="315"/>
        <v/>
      </c>
      <c r="K5008" s="274" t="str">
        <f ca="1">IF(B5008="","",SUM($J$27:J5008))</f>
        <v/>
      </c>
      <c r="L5008" s="274" t="str">
        <f t="shared" ca="1" si="316"/>
        <v/>
      </c>
      <c r="M5008" s="274" t="str">
        <f ca="1">IF(OR(M$15="",$B5008=""),"",VLOOKUP($B5008,'|'!$A$25:$Z$8900,'.'!DH$49,FALSE))</f>
        <v/>
      </c>
      <c r="N5008" s="274" t="str">
        <f ca="1">IF(OR(N$15="",$B5008=""),"",VLOOKUP($B5008,'|'!$A$25:$Z$8900,'.'!DI$49,FALSE))</f>
        <v/>
      </c>
      <c r="O5008" s="274" t="str">
        <f ca="1">IF(OR(O$15="",$B5008=""),"",VLOOKUP($B5008,'|'!$A$25:$Z$8900,'.'!DJ$49,FALSE))</f>
        <v/>
      </c>
      <c r="P5008" s="274" t="str">
        <f ca="1">IF(OR(P$15="",$B5008=""),"",VLOOKUP($B5008,'|'!$A$25:$Z$8900,'.'!DK$49,FALSE))</f>
        <v/>
      </c>
      <c r="Q5008" s="274" t="str">
        <f ca="1">IF(OR(Q$15="",$B5008=""),"",VLOOKUP($B5008,'|'!$A$25:$Z$8900,'.'!DL$49,FALSE))</f>
        <v/>
      </c>
      <c r="R5008" s="274" t="str">
        <f ca="1">IF(OR(R$15="",$B5008=""),"",VLOOKUP($B5008,'|'!$A$25:$Z$8900,'.'!DM$49,FALSE))</f>
        <v/>
      </c>
      <c r="S5008" s="274" t="str">
        <f ca="1">IF(OR(S$15="",$B5008=""),"",VLOOKUP($B5008,'|'!$A$25:$Z$8900,'.'!DN$49,FALSE))</f>
        <v/>
      </c>
      <c r="T5008" s="274" t="str">
        <f ca="1">IF(OR(T$15="",$B5008=""),"",VLOOKUP($B5008,'|'!$A$25:$Z$8900,'.'!DO$49,FALSE))</f>
        <v/>
      </c>
      <c r="U5008" s="274" t="str">
        <f ca="1">IF(OR(U$15="",$B5008=""),"",VLOOKUP($B5008,'|'!$A$25:$Z$8900,'.'!DP$49,FALSE))</f>
        <v/>
      </c>
      <c r="V5008" s="274" t="str">
        <f ca="1">IF(OR(V$15="",$B5008=""),"",VLOOKUP($B5008,'|'!$A$25:$Z$8900,'.'!DQ$49,FALSE))</f>
        <v/>
      </c>
      <c r="W5008" s="274" t="str">
        <f ca="1">IF(OR(W$15="",$B5008=""),"",VLOOKUP($B5008,'|'!$A$25:$Z$8900,'.'!DR$49,FALSE))</f>
        <v/>
      </c>
      <c r="X5008" s="274" t="str">
        <f ca="1">IF(OR(X$15="",$B5008=""),"",VLOOKUP($B5008,'|'!$A$25:$Z$8900,'.'!DS$49,FALSE))</f>
        <v/>
      </c>
      <c r="Y5008" s="274" t="str">
        <f ca="1">IF(OR(Y$15="",$B5008=""),"",VLOOKUP($B5008,'|'!$A$25:$Z$8900,'.'!DT$49,FALSE))</f>
        <v/>
      </c>
      <c r="Z5008" s="274" t="str">
        <f ca="1">IF(OR(Z$15="",$B5008=""),"",VLOOKUP($B5008,'|'!$A$25:$Z$8900,'.'!DU$49,FALSE))</f>
        <v/>
      </c>
      <c r="AA5008" s="274" t="str">
        <f ca="1">IF(OR(AA$15="",$B5008=""),"",VLOOKUP($B5008,'|'!$A$25:$Z$8900,'.'!DV$49,FALSE))</f>
        <v/>
      </c>
      <c r="AB5008" s="274" t="str">
        <f ca="1">IF(OR(AB$15="",$B5008=""),"",VLOOKUP($B5008,'|'!$A$25:$Z$8900,'.'!DW$49,FALSE))</f>
        <v/>
      </c>
    </row>
    <row r="5009" spans="1:28" x14ac:dyDescent="0.25">
      <c r="A5009" s="26">
        <f t="shared" si="318"/>
        <v>4983</v>
      </c>
      <c r="B5009" s="52" t="str">
        <f ca="1">IFERROR(VLOOKUP($A5009,'.'!$D$25:$F$8900,3,FALSE),"")</f>
        <v/>
      </c>
      <c r="C5009" s="274" t="str">
        <f ca="1">IF(B5009="","",VLOOKUP($B5009,'.'!$F$25:$AW$8900,2,FALSE))</f>
        <v/>
      </c>
      <c r="D5009" s="274" t="str">
        <f t="shared" ca="1" si="317"/>
        <v/>
      </c>
      <c r="E5009" s="274" t="str">
        <f ca="1">IF(B5009="","",VLOOKUP($B5009,'.'!$F$25:$AW$8900,3,FALSE))</f>
        <v/>
      </c>
      <c r="F5009" s="274" t="str">
        <f ca="1">IF(B5009="","",VLOOKUP($B5009,'.'!$F$25:$AW$8900,4,FALSE))</f>
        <v/>
      </c>
      <c r="G5009" s="274" t="str">
        <f ca="1">IF(B5009="","",VLOOKUP($B5009,'.'!$F$25:$AW$8900,5,FALSE))</f>
        <v/>
      </c>
      <c r="H5009" s="273" t="str">
        <f ca="1">IF(B5009="","",VLOOKUP($B5009,'.'!$F$25:$AW$8900,7,FALSE))</f>
        <v/>
      </c>
      <c r="I5009" s="273" t="str">
        <f ca="1">IF(B5009="","",VLOOKUP($B5009,'.'!$F$25:$AW$8900,8,FALSE))</f>
        <v/>
      </c>
      <c r="J5009" s="274" t="str">
        <f t="shared" ca="1" si="315"/>
        <v/>
      </c>
      <c r="K5009" s="274" t="str">
        <f ca="1">IF(B5009="","",SUM($J$27:J5009))</f>
        <v/>
      </c>
      <c r="L5009" s="274" t="str">
        <f t="shared" ca="1" si="316"/>
        <v/>
      </c>
      <c r="M5009" s="274" t="str">
        <f ca="1">IF(OR(M$15="",$B5009=""),"",VLOOKUP($B5009,'|'!$A$25:$Z$8900,'.'!DH$49,FALSE))</f>
        <v/>
      </c>
      <c r="N5009" s="274" t="str">
        <f ca="1">IF(OR(N$15="",$B5009=""),"",VLOOKUP($B5009,'|'!$A$25:$Z$8900,'.'!DI$49,FALSE))</f>
        <v/>
      </c>
      <c r="O5009" s="274" t="str">
        <f ca="1">IF(OR(O$15="",$B5009=""),"",VLOOKUP($B5009,'|'!$A$25:$Z$8900,'.'!DJ$49,FALSE))</f>
        <v/>
      </c>
      <c r="P5009" s="274" t="str">
        <f ca="1">IF(OR(P$15="",$B5009=""),"",VLOOKUP($B5009,'|'!$A$25:$Z$8900,'.'!DK$49,FALSE))</f>
        <v/>
      </c>
      <c r="Q5009" s="274" t="str">
        <f ca="1">IF(OR(Q$15="",$B5009=""),"",VLOOKUP($B5009,'|'!$A$25:$Z$8900,'.'!DL$49,FALSE))</f>
        <v/>
      </c>
      <c r="R5009" s="274" t="str">
        <f ca="1">IF(OR(R$15="",$B5009=""),"",VLOOKUP($B5009,'|'!$A$25:$Z$8900,'.'!DM$49,FALSE))</f>
        <v/>
      </c>
      <c r="S5009" s="274" t="str">
        <f ca="1">IF(OR(S$15="",$B5009=""),"",VLOOKUP($B5009,'|'!$A$25:$Z$8900,'.'!DN$49,FALSE))</f>
        <v/>
      </c>
      <c r="T5009" s="274" t="str">
        <f ca="1">IF(OR(T$15="",$B5009=""),"",VLOOKUP($B5009,'|'!$A$25:$Z$8900,'.'!DO$49,FALSE))</f>
        <v/>
      </c>
      <c r="U5009" s="274" t="str">
        <f ca="1">IF(OR(U$15="",$B5009=""),"",VLOOKUP($B5009,'|'!$A$25:$Z$8900,'.'!DP$49,FALSE))</f>
        <v/>
      </c>
      <c r="V5009" s="274" t="str">
        <f ca="1">IF(OR(V$15="",$B5009=""),"",VLOOKUP($B5009,'|'!$A$25:$Z$8900,'.'!DQ$49,FALSE))</f>
        <v/>
      </c>
      <c r="W5009" s="274" t="str">
        <f ca="1">IF(OR(W$15="",$B5009=""),"",VLOOKUP($B5009,'|'!$A$25:$Z$8900,'.'!DR$49,FALSE))</f>
        <v/>
      </c>
      <c r="X5009" s="274" t="str">
        <f ca="1">IF(OR(X$15="",$B5009=""),"",VLOOKUP($B5009,'|'!$A$25:$Z$8900,'.'!DS$49,FALSE))</f>
        <v/>
      </c>
      <c r="Y5009" s="274" t="str">
        <f ca="1">IF(OR(Y$15="",$B5009=""),"",VLOOKUP($B5009,'|'!$A$25:$Z$8900,'.'!DT$49,FALSE))</f>
        <v/>
      </c>
      <c r="Z5009" s="274" t="str">
        <f ca="1">IF(OR(Z$15="",$B5009=""),"",VLOOKUP($B5009,'|'!$A$25:$Z$8900,'.'!DU$49,FALSE))</f>
        <v/>
      </c>
      <c r="AA5009" s="274" t="str">
        <f ca="1">IF(OR(AA$15="",$B5009=""),"",VLOOKUP($B5009,'|'!$A$25:$Z$8900,'.'!DV$49,FALSE))</f>
        <v/>
      </c>
      <c r="AB5009" s="274" t="str">
        <f ca="1">IF(OR(AB$15="",$B5009=""),"",VLOOKUP($B5009,'|'!$A$25:$Z$8900,'.'!DW$49,FALSE))</f>
        <v/>
      </c>
    </row>
    <row r="5010" spans="1:28" x14ac:dyDescent="0.25">
      <c r="A5010" s="26">
        <f t="shared" si="318"/>
        <v>4984</v>
      </c>
      <c r="B5010" s="52" t="str">
        <f ca="1">IFERROR(VLOOKUP($A5010,'.'!$D$25:$F$8900,3,FALSE),"")</f>
        <v/>
      </c>
      <c r="C5010" s="274" t="str">
        <f ca="1">IF(B5010="","",VLOOKUP($B5010,'.'!$F$25:$AW$8900,2,FALSE))</f>
        <v/>
      </c>
      <c r="D5010" s="274" t="str">
        <f t="shared" ca="1" si="317"/>
        <v/>
      </c>
      <c r="E5010" s="274" t="str">
        <f ca="1">IF(B5010="","",VLOOKUP($B5010,'.'!$F$25:$AW$8900,3,FALSE))</f>
        <v/>
      </c>
      <c r="F5010" s="274" t="str">
        <f ca="1">IF(B5010="","",VLOOKUP($B5010,'.'!$F$25:$AW$8900,4,FALSE))</f>
        <v/>
      </c>
      <c r="G5010" s="274" t="str">
        <f ca="1">IF(B5010="","",VLOOKUP($B5010,'.'!$F$25:$AW$8900,5,FALSE))</f>
        <v/>
      </c>
      <c r="H5010" s="273" t="str">
        <f ca="1">IF(B5010="","",VLOOKUP($B5010,'.'!$F$25:$AW$8900,7,FALSE))</f>
        <v/>
      </c>
      <c r="I5010" s="273" t="str">
        <f ca="1">IF(B5010="","",VLOOKUP($B5010,'.'!$F$25:$AW$8900,8,FALSE))</f>
        <v/>
      </c>
      <c r="J5010" s="274" t="str">
        <f t="shared" ca="1" si="315"/>
        <v/>
      </c>
      <c r="K5010" s="274" t="str">
        <f ca="1">IF(B5010="","",SUM($J$27:J5010))</f>
        <v/>
      </c>
      <c r="L5010" s="274" t="str">
        <f t="shared" ca="1" si="316"/>
        <v/>
      </c>
      <c r="M5010" s="274" t="str">
        <f ca="1">IF(OR(M$15="",$B5010=""),"",VLOOKUP($B5010,'|'!$A$25:$Z$8900,'.'!DH$49,FALSE))</f>
        <v/>
      </c>
      <c r="N5010" s="274" t="str">
        <f ca="1">IF(OR(N$15="",$B5010=""),"",VLOOKUP($B5010,'|'!$A$25:$Z$8900,'.'!DI$49,FALSE))</f>
        <v/>
      </c>
      <c r="O5010" s="274" t="str">
        <f ca="1">IF(OR(O$15="",$B5010=""),"",VLOOKUP($B5010,'|'!$A$25:$Z$8900,'.'!DJ$49,FALSE))</f>
        <v/>
      </c>
      <c r="P5010" s="274" t="str">
        <f ca="1">IF(OR(P$15="",$B5010=""),"",VLOOKUP($B5010,'|'!$A$25:$Z$8900,'.'!DK$49,FALSE))</f>
        <v/>
      </c>
      <c r="Q5010" s="274" t="str">
        <f ca="1">IF(OR(Q$15="",$B5010=""),"",VLOOKUP($B5010,'|'!$A$25:$Z$8900,'.'!DL$49,FALSE))</f>
        <v/>
      </c>
      <c r="R5010" s="274" t="str">
        <f ca="1">IF(OR(R$15="",$B5010=""),"",VLOOKUP($B5010,'|'!$A$25:$Z$8900,'.'!DM$49,FALSE))</f>
        <v/>
      </c>
      <c r="S5010" s="274" t="str">
        <f ca="1">IF(OR(S$15="",$B5010=""),"",VLOOKUP($B5010,'|'!$A$25:$Z$8900,'.'!DN$49,FALSE))</f>
        <v/>
      </c>
      <c r="T5010" s="274" t="str">
        <f ca="1">IF(OR(T$15="",$B5010=""),"",VLOOKUP($B5010,'|'!$A$25:$Z$8900,'.'!DO$49,FALSE))</f>
        <v/>
      </c>
      <c r="U5010" s="274" t="str">
        <f ca="1">IF(OR(U$15="",$B5010=""),"",VLOOKUP($B5010,'|'!$A$25:$Z$8900,'.'!DP$49,FALSE))</f>
        <v/>
      </c>
      <c r="V5010" s="274" t="str">
        <f ca="1">IF(OR(V$15="",$B5010=""),"",VLOOKUP($B5010,'|'!$A$25:$Z$8900,'.'!DQ$49,FALSE))</f>
        <v/>
      </c>
      <c r="W5010" s="274" t="str">
        <f ca="1">IF(OR(W$15="",$B5010=""),"",VLOOKUP($B5010,'|'!$A$25:$Z$8900,'.'!DR$49,FALSE))</f>
        <v/>
      </c>
      <c r="X5010" s="274" t="str">
        <f ca="1">IF(OR(X$15="",$B5010=""),"",VLOOKUP($B5010,'|'!$A$25:$Z$8900,'.'!DS$49,FALSE))</f>
        <v/>
      </c>
      <c r="Y5010" s="274" t="str">
        <f ca="1">IF(OR(Y$15="",$B5010=""),"",VLOOKUP($B5010,'|'!$A$25:$Z$8900,'.'!DT$49,FALSE))</f>
        <v/>
      </c>
      <c r="Z5010" s="274" t="str">
        <f ca="1">IF(OR(Z$15="",$B5010=""),"",VLOOKUP($B5010,'|'!$A$25:$Z$8900,'.'!DU$49,FALSE))</f>
        <v/>
      </c>
      <c r="AA5010" s="274" t="str">
        <f ca="1">IF(OR(AA$15="",$B5010=""),"",VLOOKUP($B5010,'|'!$A$25:$Z$8900,'.'!DV$49,FALSE))</f>
        <v/>
      </c>
      <c r="AB5010" s="274" t="str">
        <f ca="1">IF(OR(AB$15="",$B5010=""),"",VLOOKUP($B5010,'|'!$A$25:$Z$8900,'.'!DW$49,FALSE))</f>
        <v/>
      </c>
    </row>
    <row r="5011" spans="1:28" x14ac:dyDescent="0.25">
      <c r="A5011" s="26">
        <f t="shared" si="318"/>
        <v>4985</v>
      </c>
      <c r="B5011" s="52" t="str">
        <f ca="1">IFERROR(VLOOKUP($A5011,'.'!$D$25:$F$8900,3,FALSE),"")</f>
        <v/>
      </c>
      <c r="C5011" s="274" t="str">
        <f ca="1">IF(B5011="","",VLOOKUP($B5011,'.'!$F$25:$AW$8900,2,FALSE))</f>
        <v/>
      </c>
      <c r="D5011" s="274" t="str">
        <f t="shared" ca="1" si="317"/>
        <v/>
      </c>
      <c r="E5011" s="274" t="str">
        <f ca="1">IF(B5011="","",VLOOKUP($B5011,'.'!$F$25:$AW$8900,3,FALSE))</f>
        <v/>
      </c>
      <c r="F5011" s="274" t="str">
        <f ca="1">IF(B5011="","",VLOOKUP($B5011,'.'!$F$25:$AW$8900,4,FALSE))</f>
        <v/>
      </c>
      <c r="G5011" s="274" t="str">
        <f ca="1">IF(B5011="","",VLOOKUP($B5011,'.'!$F$25:$AW$8900,5,FALSE))</f>
        <v/>
      </c>
      <c r="H5011" s="273" t="str">
        <f ca="1">IF(B5011="","",VLOOKUP($B5011,'.'!$F$25:$AW$8900,7,FALSE))</f>
        <v/>
      </c>
      <c r="I5011" s="273" t="str">
        <f ca="1">IF(B5011="","",VLOOKUP($B5011,'.'!$F$25:$AW$8900,8,FALSE))</f>
        <v/>
      </c>
      <c r="J5011" s="274" t="str">
        <f t="shared" ca="1" si="315"/>
        <v/>
      </c>
      <c r="K5011" s="274" t="str">
        <f ca="1">IF(B5011="","",SUM($J$27:J5011))</f>
        <v/>
      </c>
      <c r="L5011" s="274" t="str">
        <f t="shared" ca="1" si="316"/>
        <v/>
      </c>
      <c r="M5011" s="274" t="str">
        <f ca="1">IF(OR(M$15="",$B5011=""),"",VLOOKUP($B5011,'|'!$A$25:$Z$8900,'.'!DH$49,FALSE))</f>
        <v/>
      </c>
      <c r="N5011" s="274" t="str">
        <f ca="1">IF(OR(N$15="",$B5011=""),"",VLOOKUP($B5011,'|'!$A$25:$Z$8900,'.'!DI$49,FALSE))</f>
        <v/>
      </c>
      <c r="O5011" s="274" t="str">
        <f ca="1">IF(OR(O$15="",$B5011=""),"",VLOOKUP($B5011,'|'!$A$25:$Z$8900,'.'!DJ$49,FALSE))</f>
        <v/>
      </c>
      <c r="P5011" s="274" t="str">
        <f ca="1">IF(OR(P$15="",$B5011=""),"",VLOOKUP($B5011,'|'!$A$25:$Z$8900,'.'!DK$49,FALSE))</f>
        <v/>
      </c>
      <c r="Q5011" s="274" t="str">
        <f ca="1">IF(OR(Q$15="",$B5011=""),"",VLOOKUP($B5011,'|'!$A$25:$Z$8900,'.'!DL$49,FALSE))</f>
        <v/>
      </c>
      <c r="R5011" s="274" t="str">
        <f ca="1">IF(OR(R$15="",$B5011=""),"",VLOOKUP($B5011,'|'!$A$25:$Z$8900,'.'!DM$49,FALSE))</f>
        <v/>
      </c>
      <c r="S5011" s="274" t="str">
        <f ca="1">IF(OR(S$15="",$B5011=""),"",VLOOKUP($B5011,'|'!$A$25:$Z$8900,'.'!DN$49,FALSE))</f>
        <v/>
      </c>
      <c r="T5011" s="274" t="str">
        <f ca="1">IF(OR(T$15="",$B5011=""),"",VLOOKUP($B5011,'|'!$A$25:$Z$8900,'.'!DO$49,FALSE))</f>
        <v/>
      </c>
      <c r="U5011" s="274" t="str">
        <f ca="1">IF(OR(U$15="",$B5011=""),"",VLOOKUP($B5011,'|'!$A$25:$Z$8900,'.'!DP$49,FALSE))</f>
        <v/>
      </c>
      <c r="V5011" s="274" t="str">
        <f ca="1">IF(OR(V$15="",$B5011=""),"",VLOOKUP($B5011,'|'!$A$25:$Z$8900,'.'!DQ$49,FALSE))</f>
        <v/>
      </c>
      <c r="W5011" s="274" t="str">
        <f ca="1">IF(OR(W$15="",$B5011=""),"",VLOOKUP($B5011,'|'!$A$25:$Z$8900,'.'!DR$49,FALSE))</f>
        <v/>
      </c>
      <c r="X5011" s="274" t="str">
        <f ca="1">IF(OR(X$15="",$B5011=""),"",VLOOKUP($B5011,'|'!$A$25:$Z$8900,'.'!DS$49,FALSE))</f>
        <v/>
      </c>
      <c r="Y5011" s="274" t="str">
        <f ca="1">IF(OR(Y$15="",$B5011=""),"",VLOOKUP($B5011,'|'!$A$25:$Z$8900,'.'!DT$49,FALSE))</f>
        <v/>
      </c>
      <c r="Z5011" s="274" t="str">
        <f ca="1">IF(OR(Z$15="",$B5011=""),"",VLOOKUP($B5011,'|'!$A$25:$Z$8900,'.'!DU$49,FALSE))</f>
        <v/>
      </c>
      <c r="AA5011" s="274" t="str">
        <f ca="1">IF(OR(AA$15="",$B5011=""),"",VLOOKUP($B5011,'|'!$A$25:$Z$8900,'.'!DV$49,FALSE))</f>
        <v/>
      </c>
      <c r="AB5011" s="274" t="str">
        <f ca="1">IF(OR(AB$15="",$B5011=""),"",VLOOKUP($B5011,'|'!$A$25:$Z$8900,'.'!DW$49,FALSE))</f>
        <v/>
      </c>
    </row>
    <row r="5012" spans="1:28" x14ac:dyDescent="0.25">
      <c r="A5012" s="26">
        <f t="shared" si="318"/>
        <v>4986</v>
      </c>
      <c r="B5012" s="52" t="str">
        <f ca="1">IFERROR(VLOOKUP($A5012,'.'!$D$25:$F$8900,3,FALSE),"")</f>
        <v/>
      </c>
      <c r="C5012" s="274" t="str">
        <f ca="1">IF(B5012="","",VLOOKUP($B5012,'.'!$F$25:$AW$8900,2,FALSE))</f>
        <v/>
      </c>
      <c r="D5012" s="274" t="str">
        <f t="shared" ca="1" si="317"/>
        <v/>
      </c>
      <c r="E5012" s="274" t="str">
        <f ca="1">IF(B5012="","",VLOOKUP($B5012,'.'!$F$25:$AW$8900,3,FALSE))</f>
        <v/>
      </c>
      <c r="F5012" s="274" t="str">
        <f ca="1">IF(B5012="","",VLOOKUP($B5012,'.'!$F$25:$AW$8900,4,FALSE))</f>
        <v/>
      </c>
      <c r="G5012" s="274" t="str">
        <f ca="1">IF(B5012="","",VLOOKUP($B5012,'.'!$F$25:$AW$8900,5,FALSE))</f>
        <v/>
      </c>
      <c r="H5012" s="273" t="str">
        <f ca="1">IF(B5012="","",VLOOKUP($B5012,'.'!$F$25:$AW$8900,7,FALSE))</f>
        <v/>
      </c>
      <c r="I5012" s="273" t="str">
        <f ca="1">IF(B5012="","",VLOOKUP($B5012,'.'!$F$25:$AW$8900,8,FALSE))</f>
        <v/>
      </c>
      <c r="J5012" s="274" t="str">
        <f t="shared" ca="1" si="315"/>
        <v/>
      </c>
      <c r="K5012" s="274" t="str">
        <f ca="1">IF(B5012="","",SUM($J$27:J5012))</f>
        <v/>
      </c>
      <c r="L5012" s="274" t="str">
        <f t="shared" ca="1" si="316"/>
        <v/>
      </c>
      <c r="M5012" s="274" t="str">
        <f ca="1">IF(OR(M$15="",$B5012=""),"",VLOOKUP($B5012,'|'!$A$25:$Z$8900,'.'!DH$49,FALSE))</f>
        <v/>
      </c>
      <c r="N5012" s="274" t="str">
        <f ca="1">IF(OR(N$15="",$B5012=""),"",VLOOKUP($B5012,'|'!$A$25:$Z$8900,'.'!DI$49,FALSE))</f>
        <v/>
      </c>
      <c r="O5012" s="274" t="str">
        <f ca="1">IF(OR(O$15="",$B5012=""),"",VLOOKUP($B5012,'|'!$A$25:$Z$8900,'.'!DJ$49,FALSE))</f>
        <v/>
      </c>
      <c r="P5012" s="274" t="str">
        <f ca="1">IF(OR(P$15="",$B5012=""),"",VLOOKUP($B5012,'|'!$A$25:$Z$8900,'.'!DK$49,FALSE))</f>
        <v/>
      </c>
      <c r="Q5012" s="274" t="str">
        <f ca="1">IF(OR(Q$15="",$B5012=""),"",VLOOKUP($B5012,'|'!$A$25:$Z$8900,'.'!DL$49,FALSE))</f>
        <v/>
      </c>
      <c r="R5012" s="274" t="str">
        <f ca="1">IF(OR(R$15="",$B5012=""),"",VLOOKUP($B5012,'|'!$A$25:$Z$8900,'.'!DM$49,FALSE))</f>
        <v/>
      </c>
      <c r="S5012" s="274" t="str">
        <f ca="1">IF(OR(S$15="",$B5012=""),"",VLOOKUP($B5012,'|'!$A$25:$Z$8900,'.'!DN$49,FALSE))</f>
        <v/>
      </c>
      <c r="T5012" s="274" t="str">
        <f ca="1">IF(OR(T$15="",$B5012=""),"",VLOOKUP($B5012,'|'!$A$25:$Z$8900,'.'!DO$49,FALSE))</f>
        <v/>
      </c>
      <c r="U5012" s="274" t="str">
        <f ca="1">IF(OR(U$15="",$B5012=""),"",VLOOKUP($B5012,'|'!$A$25:$Z$8900,'.'!DP$49,FALSE))</f>
        <v/>
      </c>
      <c r="V5012" s="274" t="str">
        <f ca="1">IF(OR(V$15="",$B5012=""),"",VLOOKUP($B5012,'|'!$A$25:$Z$8900,'.'!DQ$49,FALSE))</f>
        <v/>
      </c>
      <c r="W5012" s="274" t="str">
        <f ca="1">IF(OR(W$15="",$B5012=""),"",VLOOKUP($B5012,'|'!$A$25:$Z$8900,'.'!DR$49,FALSE))</f>
        <v/>
      </c>
      <c r="X5012" s="274" t="str">
        <f ca="1">IF(OR(X$15="",$B5012=""),"",VLOOKUP($B5012,'|'!$A$25:$Z$8900,'.'!DS$49,FALSE))</f>
        <v/>
      </c>
      <c r="Y5012" s="274" t="str">
        <f ca="1">IF(OR(Y$15="",$B5012=""),"",VLOOKUP($B5012,'|'!$A$25:$Z$8900,'.'!DT$49,FALSE))</f>
        <v/>
      </c>
      <c r="Z5012" s="274" t="str">
        <f ca="1">IF(OR(Z$15="",$B5012=""),"",VLOOKUP($B5012,'|'!$A$25:$Z$8900,'.'!DU$49,FALSE))</f>
        <v/>
      </c>
      <c r="AA5012" s="274" t="str">
        <f ca="1">IF(OR(AA$15="",$B5012=""),"",VLOOKUP($B5012,'|'!$A$25:$Z$8900,'.'!DV$49,FALSE))</f>
        <v/>
      </c>
      <c r="AB5012" s="274" t="str">
        <f ca="1">IF(OR(AB$15="",$B5012=""),"",VLOOKUP($B5012,'|'!$A$25:$Z$8900,'.'!DW$49,FALSE))</f>
        <v/>
      </c>
    </row>
    <row r="5013" spans="1:28" x14ac:dyDescent="0.25">
      <c r="A5013" s="26">
        <f t="shared" si="318"/>
        <v>4987</v>
      </c>
      <c r="B5013" s="52" t="str">
        <f ca="1">IFERROR(VLOOKUP($A5013,'.'!$D$25:$F$8900,3,FALSE),"")</f>
        <v/>
      </c>
      <c r="C5013" s="274" t="str">
        <f ca="1">IF(B5013="","",VLOOKUP($B5013,'.'!$F$25:$AW$8900,2,FALSE))</f>
        <v/>
      </c>
      <c r="D5013" s="274" t="str">
        <f t="shared" ca="1" si="317"/>
        <v/>
      </c>
      <c r="E5013" s="274" t="str">
        <f ca="1">IF(B5013="","",VLOOKUP($B5013,'.'!$F$25:$AW$8900,3,FALSE))</f>
        <v/>
      </c>
      <c r="F5013" s="274" t="str">
        <f ca="1">IF(B5013="","",VLOOKUP($B5013,'.'!$F$25:$AW$8900,4,FALSE))</f>
        <v/>
      </c>
      <c r="G5013" s="274" t="str">
        <f ca="1">IF(B5013="","",VLOOKUP($B5013,'.'!$F$25:$AW$8900,5,FALSE))</f>
        <v/>
      </c>
      <c r="H5013" s="273" t="str">
        <f ca="1">IF(B5013="","",VLOOKUP($B5013,'.'!$F$25:$AW$8900,7,FALSE))</f>
        <v/>
      </c>
      <c r="I5013" s="273" t="str">
        <f ca="1">IF(B5013="","",VLOOKUP($B5013,'.'!$F$25:$AW$8900,8,FALSE))</f>
        <v/>
      </c>
      <c r="J5013" s="274" t="str">
        <f t="shared" ca="1" si="315"/>
        <v/>
      </c>
      <c r="K5013" s="274" t="str">
        <f ca="1">IF(B5013="","",SUM($J$27:J5013))</f>
        <v/>
      </c>
      <c r="L5013" s="274" t="str">
        <f t="shared" ca="1" si="316"/>
        <v/>
      </c>
      <c r="M5013" s="274" t="str">
        <f ca="1">IF(OR(M$15="",$B5013=""),"",VLOOKUP($B5013,'|'!$A$25:$Z$8900,'.'!DH$49,FALSE))</f>
        <v/>
      </c>
      <c r="N5013" s="274" t="str">
        <f ca="1">IF(OR(N$15="",$B5013=""),"",VLOOKUP($B5013,'|'!$A$25:$Z$8900,'.'!DI$49,FALSE))</f>
        <v/>
      </c>
      <c r="O5013" s="274" t="str">
        <f ca="1">IF(OR(O$15="",$B5013=""),"",VLOOKUP($B5013,'|'!$A$25:$Z$8900,'.'!DJ$49,FALSE))</f>
        <v/>
      </c>
      <c r="P5013" s="274" t="str">
        <f ca="1">IF(OR(P$15="",$B5013=""),"",VLOOKUP($B5013,'|'!$A$25:$Z$8900,'.'!DK$49,FALSE))</f>
        <v/>
      </c>
      <c r="Q5013" s="274" t="str">
        <f ca="1">IF(OR(Q$15="",$B5013=""),"",VLOOKUP($B5013,'|'!$A$25:$Z$8900,'.'!DL$49,FALSE))</f>
        <v/>
      </c>
      <c r="R5013" s="274" t="str">
        <f ca="1">IF(OR(R$15="",$B5013=""),"",VLOOKUP($B5013,'|'!$A$25:$Z$8900,'.'!DM$49,FALSE))</f>
        <v/>
      </c>
      <c r="S5013" s="274" t="str">
        <f ca="1">IF(OR(S$15="",$B5013=""),"",VLOOKUP($B5013,'|'!$A$25:$Z$8900,'.'!DN$49,FALSE))</f>
        <v/>
      </c>
      <c r="T5013" s="274" t="str">
        <f ca="1">IF(OR(T$15="",$B5013=""),"",VLOOKUP($B5013,'|'!$A$25:$Z$8900,'.'!DO$49,FALSE))</f>
        <v/>
      </c>
      <c r="U5013" s="274" t="str">
        <f ca="1">IF(OR(U$15="",$B5013=""),"",VLOOKUP($B5013,'|'!$A$25:$Z$8900,'.'!DP$49,FALSE))</f>
        <v/>
      </c>
      <c r="V5013" s="274" t="str">
        <f ca="1">IF(OR(V$15="",$B5013=""),"",VLOOKUP($B5013,'|'!$A$25:$Z$8900,'.'!DQ$49,FALSE))</f>
        <v/>
      </c>
      <c r="W5013" s="274" t="str">
        <f ca="1">IF(OR(W$15="",$B5013=""),"",VLOOKUP($B5013,'|'!$A$25:$Z$8900,'.'!DR$49,FALSE))</f>
        <v/>
      </c>
      <c r="X5013" s="274" t="str">
        <f ca="1">IF(OR(X$15="",$B5013=""),"",VLOOKUP($B5013,'|'!$A$25:$Z$8900,'.'!DS$49,FALSE))</f>
        <v/>
      </c>
      <c r="Y5013" s="274" t="str">
        <f ca="1">IF(OR(Y$15="",$B5013=""),"",VLOOKUP($B5013,'|'!$A$25:$Z$8900,'.'!DT$49,FALSE))</f>
        <v/>
      </c>
      <c r="Z5013" s="274" t="str">
        <f ca="1">IF(OR(Z$15="",$B5013=""),"",VLOOKUP($B5013,'|'!$A$25:$Z$8900,'.'!DU$49,FALSE))</f>
        <v/>
      </c>
      <c r="AA5013" s="274" t="str">
        <f ca="1">IF(OR(AA$15="",$B5013=""),"",VLOOKUP($B5013,'|'!$A$25:$Z$8900,'.'!DV$49,FALSE))</f>
        <v/>
      </c>
      <c r="AB5013" s="274" t="str">
        <f ca="1">IF(OR(AB$15="",$B5013=""),"",VLOOKUP($B5013,'|'!$A$25:$Z$8900,'.'!DW$49,FALSE))</f>
        <v/>
      </c>
    </row>
    <row r="5014" spans="1:28" x14ac:dyDescent="0.25">
      <c r="A5014" s="26">
        <f t="shared" si="318"/>
        <v>4988</v>
      </c>
      <c r="B5014" s="52" t="str">
        <f ca="1">IFERROR(VLOOKUP($A5014,'.'!$D$25:$F$8900,3,FALSE),"")</f>
        <v/>
      </c>
      <c r="C5014" s="274" t="str">
        <f ca="1">IF(B5014="","",VLOOKUP($B5014,'.'!$F$25:$AW$8900,2,FALSE))</f>
        <v/>
      </c>
      <c r="D5014" s="274" t="str">
        <f t="shared" ca="1" si="317"/>
        <v/>
      </c>
      <c r="E5014" s="274" t="str">
        <f ca="1">IF(B5014="","",VLOOKUP($B5014,'.'!$F$25:$AW$8900,3,FALSE))</f>
        <v/>
      </c>
      <c r="F5014" s="274" t="str">
        <f ca="1">IF(B5014="","",VLOOKUP($B5014,'.'!$F$25:$AW$8900,4,FALSE))</f>
        <v/>
      </c>
      <c r="G5014" s="274" t="str">
        <f ca="1">IF(B5014="","",VLOOKUP($B5014,'.'!$F$25:$AW$8900,5,FALSE))</f>
        <v/>
      </c>
      <c r="H5014" s="273" t="str">
        <f ca="1">IF(B5014="","",VLOOKUP($B5014,'.'!$F$25:$AW$8900,7,FALSE))</f>
        <v/>
      </c>
      <c r="I5014" s="273" t="str">
        <f ca="1">IF(B5014="","",VLOOKUP($B5014,'.'!$F$25:$AW$8900,8,FALSE))</f>
        <v/>
      </c>
      <c r="J5014" s="274" t="str">
        <f t="shared" ca="1" si="315"/>
        <v/>
      </c>
      <c r="K5014" s="274" t="str">
        <f ca="1">IF(B5014="","",SUM($J$27:J5014))</f>
        <v/>
      </c>
      <c r="L5014" s="274" t="str">
        <f t="shared" ca="1" si="316"/>
        <v/>
      </c>
      <c r="M5014" s="274" t="str">
        <f ca="1">IF(OR(M$15="",$B5014=""),"",VLOOKUP($B5014,'|'!$A$25:$Z$8900,'.'!DH$49,FALSE))</f>
        <v/>
      </c>
      <c r="N5014" s="274" t="str">
        <f ca="1">IF(OR(N$15="",$B5014=""),"",VLOOKUP($B5014,'|'!$A$25:$Z$8900,'.'!DI$49,FALSE))</f>
        <v/>
      </c>
      <c r="O5014" s="274" t="str">
        <f ca="1">IF(OR(O$15="",$B5014=""),"",VLOOKUP($B5014,'|'!$A$25:$Z$8900,'.'!DJ$49,FALSE))</f>
        <v/>
      </c>
      <c r="P5014" s="274" t="str">
        <f ca="1">IF(OR(P$15="",$B5014=""),"",VLOOKUP($B5014,'|'!$A$25:$Z$8900,'.'!DK$49,FALSE))</f>
        <v/>
      </c>
      <c r="Q5014" s="274" t="str">
        <f ca="1">IF(OR(Q$15="",$B5014=""),"",VLOOKUP($B5014,'|'!$A$25:$Z$8900,'.'!DL$49,FALSE))</f>
        <v/>
      </c>
      <c r="R5014" s="274" t="str">
        <f ca="1">IF(OR(R$15="",$B5014=""),"",VLOOKUP($B5014,'|'!$A$25:$Z$8900,'.'!DM$49,FALSE))</f>
        <v/>
      </c>
      <c r="S5014" s="274" t="str">
        <f ca="1">IF(OR(S$15="",$B5014=""),"",VLOOKUP($B5014,'|'!$A$25:$Z$8900,'.'!DN$49,FALSE))</f>
        <v/>
      </c>
      <c r="T5014" s="274" t="str">
        <f ca="1">IF(OR(T$15="",$B5014=""),"",VLOOKUP($B5014,'|'!$A$25:$Z$8900,'.'!DO$49,FALSE))</f>
        <v/>
      </c>
      <c r="U5014" s="274" t="str">
        <f ca="1">IF(OR(U$15="",$B5014=""),"",VLOOKUP($B5014,'|'!$A$25:$Z$8900,'.'!DP$49,FALSE))</f>
        <v/>
      </c>
      <c r="V5014" s="274" t="str">
        <f ca="1">IF(OR(V$15="",$B5014=""),"",VLOOKUP($B5014,'|'!$A$25:$Z$8900,'.'!DQ$49,FALSE))</f>
        <v/>
      </c>
      <c r="W5014" s="274" t="str">
        <f ca="1">IF(OR(W$15="",$B5014=""),"",VLOOKUP($B5014,'|'!$A$25:$Z$8900,'.'!DR$49,FALSE))</f>
        <v/>
      </c>
      <c r="X5014" s="274" t="str">
        <f ca="1">IF(OR(X$15="",$B5014=""),"",VLOOKUP($B5014,'|'!$A$25:$Z$8900,'.'!DS$49,FALSE))</f>
        <v/>
      </c>
      <c r="Y5014" s="274" t="str">
        <f ca="1">IF(OR(Y$15="",$B5014=""),"",VLOOKUP($B5014,'|'!$A$25:$Z$8900,'.'!DT$49,FALSE))</f>
        <v/>
      </c>
      <c r="Z5014" s="274" t="str">
        <f ca="1">IF(OR(Z$15="",$B5014=""),"",VLOOKUP($B5014,'|'!$A$25:$Z$8900,'.'!DU$49,FALSE))</f>
        <v/>
      </c>
      <c r="AA5014" s="274" t="str">
        <f ca="1">IF(OR(AA$15="",$B5014=""),"",VLOOKUP($B5014,'|'!$A$25:$Z$8900,'.'!DV$49,FALSE))</f>
        <v/>
      </c>
      <c r="AB5014" s="274" t="str">
        <f ca="1">IF(OR(AB$15="",$B5014=""),"",VLOOKUP($B5014,'|'!$A$25:$Z$8900,'.'!DW$49,FALSE))</f>
        <v/>
      </c>
    </row>
    <row r="5015" spans="1:28" x14ac:dyDescent="0.25">
      <c r="A5015" s="26">
        <f t="shared" si="318"/>
        <v>4989</v>
      </c>
      <c r="B5015" s="52" t="str">
        <f ca="1">IFERROR(VLOOKUP($A5015,'.'!$D$25:$F$8900,3,FALSE),"")</f>
        <v/>
      </c>
      <c r="C5015" s="274" t="str">
        <f ca="1">IF(B5015="","",VLOOKUP($B5015,'.'!$F$25:$AW$8900,2,FALSE))</f>
        <v/>
      </c>
      <c r="D5015" s="274" t="str">
        <f t="shared" ca="1" si="317"/>
        <v/>
      </c>
      <c r="E5015" s="274" t="str">
        <f ca="1">IF(B5015="","",VLOOKUP($B5015,'.'!$F$25:$AW$8900,3,FALSE))</f>
        <v/>
      </c>
      <c r="F5015" s="274" t="str">
        <f ca="1">IF(B5015="","",VLOOKUP($B5015,'.'!$F$25:$AW$8900,4,FALSE))</f>
        <v/>
      </c>
      <c r="G5015" s="274" t="str">
        <f ca="1">IF(B5015="","",VLOOKUP($B5015,'.'!$F$25:$AW$8900,5,FALSE))</f>
        <v/>
      </c>
      <c r="H5015" s="273" t="str">
        <f ca="1">IF(B5015="","",VLOOKUP($B5015,'.'!$F$25:$AW$8900,7,FALSE))</f>
        <v/>
      </c>
      <c r="I5015" s="273" t="str">
        <f ca="1">IF(B5015="","",VLOOKUP($B5015,'.'!$F$25:$AW$8900,8,FALSE))</f>
        <v/>
      </c>
      <c r="J5015" s="274" t="str">
        <f t="shared" ca="1" si="315"/>
        <v/>
      </c>
      <c r="K5015" s="274" t="str">
        <f ca="1">IF(B5015="","",SUM($J$27:J5015))</f>
        <v/>
      </c>
      <c r="L5015" s="274" t="str">
        <f t="shared" ca="1" si="316"/>
        <v/>
      </c>
      <c r="M5015" s="274" t="str">
        <f ca="1">IF(OR(M$15="",$B5015=""),"",VLOOKUP($B5015,'|'!$A$25:$Z$8900,'.'!DH$49,FALSE))</f>
        <v/>
      </c>
      <c r="N5015" s="274" t="str">
        <f ca="1">IF(OR(N$15="",$B5015=""),"",VLOOKUP($B5015,'|'!$A$25:$Z$8900,'.'!DI$49,FALSE))</f>
        <v/>
      </c>
      <c r="O5015" s="274" t="str">
        <f ca="1">IF(OR(O$15="",$B5015=""),"",VLOOKUP($B5015,'|'!$A$25:$Z$8900,'.'!DJ$49,FALSE))</f>
        <v/>
      </c>
      <c r="P5015" s="274" t="str">
        <f ca="1">IF(OR(P$15="",$B5015=""),"",VLOOKUP($B5015,'|'!$A$25:$Z$8900,'.'!DK$49,FALSE))</f>
        <v/>
      </c>
      <c r="Q5015" s="274" t="str">
        <f ca="1">IF(OR(Q$15="",$B5015=""),"",VLOOKUP($B5015,'|'!$A$25:$Z$8900,'.'!DL$49,FALSE))</f>
        <v/>
      </c>
      <c r="R5015" s="274" t="str">
        <f ca="1">IF(OR(R$15="",$B5015=""),"",VLOOKUP($B5015,'|'!$A$25:$Z$8900,'.'!DM$49,FALSE))</f>
        <v/>
      </c>
      <c r="S5015" s="274" t="str">
        <f ca="1">IF(OR(S$15="",$B5015=""),"",VLOOKUP($B5015,'|'!$A$25:$Z$8900,'.'!DN$49,FALSE))</f>
        <v/>
      </c>
      <c r="T5015" s="274" t="str">
        <f ca="1">IF(OR(T$15="",$B5015=""),"",VLOOKUP($B5015,'|'!$A$25:$Z$8900,'.'!DO$49,FALSE))</f>
        <v/>
      </c>
      <c r="U5015" s="274" t="str">
        <f ca="1">IF(OR(U$15="",$B5015=""),"",VLOOKUP($B5015,'|'!$A$25:$Z$8900,'.'!DP$49,FALSE))</f>
        <v/>
      </c>
      <c r="V5015" s="274" t="str">
        <f ca="1">IF(OR(V$15="",$B5015=""),"",VLOOKUP($B5015,'|'!$A$25:$Z$8900,'.'!DQ$49,FALSE))</f>
        <v/>
      </c>
      <c r="W5015" s="274" t="str">
        <f ca="1">IF(OR(W$15="",$B5015=""),"",VLOOKUP($B5015,'|'!$A$25:$Z$8900,'.'!DR$49,FALSE))</f>
        <v/>
      </c>
      <c r="X5015" s="274" t="str">
        <f ca="1">IF(OR(X$15="",$B5015=""),"",VLOOKUP($B5015,'|'!$A$25:$Z$8900,'.'!DS$49,FALSE))</f>
        <v/>
      </c>
      <c r="Y5015" s="274" t="str">
        <f ca="1">IF(OR(Y$15="",$B5015=""),"",VLOOKUP($B5015,'|'!$A$25:$Z$8900,'.'!DT$49,FALSE))</f>
        <v/>
      </c>
      <c r="Z5015" s="274" t="str">
        <f ca="1">IF(OR(Z$15="",$B5015=""),"",VLOOKUP($B5015,'|'!$A$25:$Z$8900,'.'!DU$49,FALSE))</f>
        <v/>
      </c>
      <c r="AA5015" s="274" t="str">
        <f ca="1">IF(OR(AA$15="",$B5015=""),"",VLOOKUP($B5015,'|'!$A$25:$Z$8900,'.'!DV$49,FALSE))</f>
        <v/>
      </c>
      <c r="AB5015" s="274" t="str">
        <f ca="1">IF(OR(AB$15="",$B5015=""),"",VLOOKUP($B5015,'|'!$A$25:$Z$8900,'.'!DW$49,FALSE))</f>
        <v/>
      </c>
    </row>
    <row r="5016" spans="1:28" x14ac:dyDescent="0.25">
      <c r="A5016" s="26">
        <f t="shared" si="318"/>
        <v>4990</v>
      </c>
      <c r="B5016" s="52" t="str">
        <f ca="1">IFERROR(VLOOKUP($A5016,'.'!$D$25:$F$8900,3,FALSE),"")</f>
        <v/>
      </c>
      <c r="C5016" s="274" t="str">
        <f ca="1">IF(B5016="","",VLOOKUP($B5016,'.'!$F$25:$AW$8900,2,FALSE))</f>
        <v/>
      </c>
      <c r="D5016" s="274" t="str">
        <f t="shared" ca="1" si="317"/>
        <v/>
      </c>
      <c r="E5016" s="274" t="str">
        <f ca="1">IF(B5016="","",VLOOKUP($B5016,'.'!$F$25:$AW$8900,3,FALSE))</f>
        <v/>
      </c>
      <c r="F5016" s="274" t="str">
        <f ca="1">IF(B5016="","",VLOOKUP($B5016,'.'!$F$25:$AW$8900,4,FALSE))</f>
        <v/>
      </c>
      <c r="G5016" s="274" t="str">
        <f ca="1">IF(B5016="","",VLOOKUP($B5016,'.'!$F$25:$AW$8900,5,FALSE))</f>
        <v/>
      </c>
      <c r="H5016" s="273" t="str">
        <f ca="1">IF(B5016="","",VLOOKUP($B5016,'.'!$F$25:$AW$8900,7,FALSE))</f>
        <v/>
      </c>
      <c r="I5016" s="273" t="str">
        <f ca="1">IF(B5016="","",VLOOKUP($B5016,'.'!$F$25:$AW$8900,8,FALSE))</f>
        <v/>
      </c>
      <c r="J5016" s="274" t="str">
        <f t="shared" ca="1" si="315"/>
        <v/>
      </c>
      <c r="K5016" s="274" t="str">
        <f ca="1">IF(B5016="","",SUM($J$27:J5016))</f>
        <v/>
      </c>
      <c r="L5016" s="274" t="str">
        <f t="shared" ca="1" si="316"/>
        <v/>
      </c>
      <c r="M5016" s="274" t="str">
        <f ca="1">IF(OR(M$15="",$B5016=""),"",VLOOKUP($B5016,'|'!$A$25:$Z$8900,'.'!DH$49,FALSE))</f>
        <v/>
      </c>
      <c r="N5016" s="274" t="str">
        <f ca="1">IF(OR(N$15="",$B5016=""),"",VLOOKUP($B5016,'|'!$A$25:$Z$8900,'.'!DI$49,FALSE))</f>
        <v/>
      </c>
      <c r="O5016" s="274" t="str">
        <f ca="1">IF(OR(O$15="",$B5016=""),"",VLOOKUP($B5016,'|'!$A$25:$Z$8900,'.'!DJ$49,FALSE))</f>
        <v/>
      </c>
      <c r="P5016" s="274" t="str">
        <f ca="1">IF(OR(P$15="",$B5016=""),"",VLOOKUP($B5016,'|'!$A$25:$Z$8900,'.'!DK$49,FALSE))</f>
        <v/>
      </c>
      <c r="Q5016" s="274" t="str">
        <f ca="1">IF(OR(Q$15="",$B5016=""),"",VLOOKUP($B5016,'|'!$A$25:$Z$8900,'.'!DL$49,FALSE))</f>
        <v/>
      </c>
      <c r="R5016" s="274" t="str">
        <f ca="1">IF(OR(R$15="",$B5016=""),"",VLOOKUP($B5016,'|'!$A$25:$Z$8900,'.'!DM$49,FALSE))</f>
        <v/>
      </c>
      <c r="S5016" s="274" t="str">
        <f ca="1">IF(OR(S$15="",$B5016=""),"",VLOOKUP($B5016,'|'!$A$25:$Z$8900,'.'!DN$49,FALSE))</f>
        <v/>
      </c>
      <c r="T5016" s="274" t="str">
        <f ca="1">IF(OR(T$15="",$B5016=""),"",VLOOKUP($B5016,'|'!$A$25:$Z$8900,'.'!DO$49,FALSE))</f>
        <v/>
      </c>
      <c r="U5016" s="274" t="str">
        <f ca="1">IF(OR(U$15="",$B5016=""),"",VLOOKUP($B5016,'|'!$A$25:$Z$8900,'.'!DP$49,FALSE))</f>
        <v/>
      </c>
      <c r="V5016" s="274" t="str">
        <f ca="1">IF(OR(V$15="",$B5016=""),"",VLOOKUP($B5016,'|'!$A$25:$Z$8900,'.'!DQ$49,FALSE))</f>
        <v/>
      </c>
      <c r="W5016" s="274" t="str">
        <f ca="1">IF(OR(W$15="",$B5016=""),"",VLOOKUP($B5016,'|'!$A$25:$Z$8900,'.'!DR$49,FALSE))</f>
        <v/>
      </c>
      <c r="X5016" s="274" t="str">
        <f ca="1">IF(OR(X$15="",$B5016=""),"",VLOOKUP($B5016,'|'!$A$25:$Z$8900,'.'!DS$49,FALSE))</f>
        <v/>
      </c>
      <c r="Y5016" s="274" t="str">
        <f ca="1">IF(OR(Y$15="",$B5016=""),"",VLOOKUP($B5016,'|'!$A$25:$Z$8900,'.'!DT$49,FALSE))</f>
        <v/>
      </c>
      <c r="Z5016" s="274" t="str">
        <f ca="1">IF(OR(Z$15="",$B5016=""),"",VLOOKUP($B5016,'|'!$A$25:$Z$8900,'.'!DU$49,FALSE))</f>
        <v/>
      </c>
      <c r="AA5016" s="274" t="str">
        <f ca="1">IF(OR(AA$15="",$B5016=""),"",VLOOKUP($B5016,'|'!$A$25:$Z$8900,'.'!DV$49,FALSE))</f>
        <v/>
      </c>
      <c r="AB5016" s="274" t="str">
        <f ca="1">IF(OR(AB$15="",$B5016=""),"",VLOOKUP($B5016,'|'!$A$25:$Z$8900,'.'!DW$49,FALSE))</f>
        <v/>
      </c>
    </row>
    <row r="5017" spans="1:28" x14ac:dyDescent="0.25">
      <c r="A5017" s="26">
        <f t="shared" si="318"/>
        <v>4991</v>
      </c>
      <c r="B5017" s="52" t="str">
        <f ca="1">IFERROR(VLOOKUP($A5017,'.'!$D$25:$F$8900,3,FALSE),"")</f>
        <v/>
      </c>
      <c r="C5017" s="274" t="str">
        <f ca="1">IF(B5017="","",VLOOKUP($B5017,'.'!$F$25:$AW$8900,2,FALSE))</f>
        <v/>
      </c>
      <c r="D5017" s="274" t="str">
        <f t="shared" ca="1" si="317"/>
        <v/>
      </c>
      <c r="E5017" s="274" t="str">
        <f ca="1">IF(B5017="","",VLOOKUP($B5017,'.'!$F$25:$AW$8900,3,FALSE))</f>
        <v/>
      </c>
      <c r="F5017" s="274" t="str">
        <f ca="1">IF(B5017="","",VLOOKUP($B5017,'.'!$F$25:$AW$8900,4,FALSE))</f>
        <v/>
      </c>
      <c r="G5017" s="274" t="str">
        <f ca="1">IF(B5017="","",VLOOKUP($B5017,'.'!$F$25:$AW$8900,5,FALSE))</f>
        <v/>
      </c>
      <c r="H5017" s="273" t="str">
        <f ca="1">IF(B5017="","",VLOOKUP($B5017,'.'!$F$25:$AW$8900,7,FALSE))</f>
        <v/>
      </c>
      <c r="I5017" s="273" t="str">
        <f ca="1">IF(B5017="","",VLOOKUP($B5017,'.'!$F$25:$AW$8900,8,FALSE))</f>
        <v/>
      </c>
      <c r="J5017" s="274" t="str">
        <f t="shared" ca="1" si="315"/>
        <v/>
      </c>
      <c r="K5017" s="274" t="str">
        <f ca="1">IF(B5017="","",SUM($J$27:J5017))</f>
        <v/>
      </c>
      <c r="L5017" s="274" t="str">
        <f t="shared" ca="1" si="316"/>
        <v/>
      </c>
      <c r="M5017" s="274" t="str">
        <f ca="1">IF(OR(M$15="",$B5017=""),"",VLOOKUP($B5017,'|'!$A$25:$Z$8900,'.'!DH$49,FALSE))</f>
        <v/>
      </c>
      <c r="N5017" s="274" t="str">
        <f ca="1">IF(OR(N$15="",$B5017=""),"",VLOOKUP($B5017,'|'!$A$25:$Z$8900,'.'!DI$49,FALSE))</f>
        <v/>
      </c>
      <c r="O5017" s="274" t="str">
        <f ca="1">IF(OR(O$15="",$B5017=""),"",VLOOKUP($B5017,'|'!$A$25:$Z$8900,'.'!DJ$49,FALSE))</f>
        <v/>
      </c>
      <c r="P5017" s="274" t="str">
        <f ca="1">IF(OR(P$15="",$B5017=""),"",VLOOKUP($B5017,'|'!$A$25:$Z$8900,'.'!DK$49,FALSE))</f>
        <v/>
      </c>
      <c r="Q5017" s="274" t="str">
        <f ca="1">IF(OR(Q$15="",$B5017=""),"",VLOOKUP($B5017,'|'!$A$25:$Z$8900,'.'!DL$49,FALSE))</f>
        <v/>
      </c>
      <c r="R5017" s="274" t="str">
        <f ca="1">IF(OR(R$15="",$B5017=""),"",VLOOKUP($B5017,'|'!$A$25:$Z$8900,'.'!DM$49,FALSE))</f>
        <v/>
      </c>
      <c r="S5017" s="274" t="str">
        <f ca="1">IF(OR(S$15="",$B5017=""),"",VLOOKUP($B5017,'|'!$A$25:$Z$8900,'.'!DN$49,FALSE))</f>
        <v/>
      </c>
      <c r="T5017" s="274" t="str">
        <f ca="1">IF(OR(T$15="",$B5017=""),"",VLOOKUP($B5017,'|'!$A$25:$Z$8900,'.'!DO$49,FALSE))</f>
        <v/>
      </c>
      <c r="U5017" s="274" t="str">
        <f ca="1">IF(OR(U$15="",$B5017=""),"",VLOOKUP($B5017,'|'!$A$25:$Z$8900,'.'!DP$49,FALSE))</f>
        <v/>
      </c>
      <c r="V5017" s="274" t="str">
        <f ca="1">IF(OR(V$15="",$B5017=""),"",VLOOKUP($B5017,'|'!$A$25:$Z$8900,'.'!DQ$49,FALSE))</f>
        <v/>
      </c>
      <c r="W5017" s="274" t="str">
        <f ca="1">IF(OR(W$15="",$B5017=""),"",VLOOKUP($B5017,'|'!$A$25:$Z$8900,'.'!DR$49,FALSE))</f>
        <v/>
      </c>
      <c r="X5017" s="274" t="str">
        <f ca="1">IF(OR(X$15="",$B5017=""),"",VLOOKUP($B5017,'|'!$A$25:$Z$8900,'.'!DS$49,FALSE))</f>
        <v/>
      </c>
      <c r="Y5017" s="274" t="str">
        <f ca="1">IF(OR(Y$15="",$B5017=""),"",VLOOKUP($B5017,'|'!$A$25:$Z$8900,'.'!DT$49,FALSE))</f>
        <v/>
      </c>
      <c r="Z5017" s="274" t="str">
        <f ca="1">IF(OR(Z$15="",$B5017=""),"",VLOOKUP($B5017,'|'!$A$25:$Z$8900,'.'!DU$49,FALSE))</f>
        <v/>
      </c>
      <c r="AA5017" s="274" t="str">
        <f ca="1">IF(OR(AA$15="",$B5017=""),"",VLOOKUP($B5017,'|'!$A$25:$Z$8900,'.'!DV$49,FALSE))</f>
        <v/>
      </c>
      <c r="AB5017" s="274" t="str">
        <f ca="1">IF(OR(AB$15="",$B5017=""),"",VLOOKUP($B5017,'|'!$A$25:$Z$8900,'.'!DW$49,FALSE))</f>
        <v/>
      </c>
    </row>
    <row r="5018" spans="1:28" x14ac:dyDescent="0.25">
      <c r="A5018" s="26">
        <f t="shared" si="318"/>
        <v>4992</v>
      </c>
      <c r="B5018" s="52" t="str">
        <f ca="1">IFERROR(VLOOKUP($A5018,'.'!$D$25:$F$8900,3,FALSE),"")</f>
        <v/>
      </c>
      <c r="C5018" s="274" t="str">
        <f ca="1">IF(B5018="","",VLOOKUP($B5018,'.'!$F$25:$AW$8900,2,FALSE))</f>
        <v/>
      </c>
      <c r="D5018" s="274" t="str">
        <f t="shared" ca="1" si="317"/>
        <v/>
      </c>
      <c r="E5018" s="274" t="str">
        <f ca="1">IF(B5018="","",VLOOKUP($B5018,'.'!$F$25:$AW$8900,3,FALSE))</f>
        <v/>
      </c>
      <c r="F5018" s="274" t="str">
        <f ca="1">IF(B5018="","",VLOOKUP($B5018,'.'!$F$25:$AW$8900,4,FALSE))</f>
        <v/>
      </c>
      <c r="G5018" s="274" t="str">
        <f ca="1">IF(B5018="","",VLOOKUP($B5018,'.'!$F$25:$AW$8900,5,FALSE))</f>
        <v/>
      </c>
      <c r="H5018" s="273" t="str">
        <f ca="1">IF(B5018="","",VLOOKUP($B5018,'.'!$F$25:$AW$8900,7,FALSE))</f>
        <v/>
      </c>
      <c r="I5018" s="273" t="str">
        <f ca="1">IF(B5018="","",VLOOKUP($B5018,'.'!$F$25:$AW$8900,8,FALSE))</f>
        <v/>
      </c>
      <c r="J5018" s="274" t="str">
        <f t="shared" ca="1" si="315"/>
        <v/>
      </c>
      <c r="K5018" s="274" t="str">
        <f ca="1">IF(B5018="","",SUM($J$27:J5018))</f>
        <v/>
      </c>
      <c r="L5018" s="274" t="str">
        <f t="shared" ca="1" si="316"/>
        <v/>
      </c>
      <c r="M5018" s="274" t="str">
        <f ca="1">IF(OR(M$15="",$B5018=""),"",VLOOKUP($B5018,'|'!$A$25:$Z$8900,'.'!DH$49,FALSE))</f>
        <v/>
      </c>
      <c r="N5018" s="274" t="str">
        <f ca="1">IF(OR(N$15="",$B5018=""),"",VLOOKUP($B5018,'|'!$A$25:$Z$8900,'.'!DI$49,FALSE))</f>
        <v/>
      </c>
      <c r="O5018" s="274" t="str">
        <f ca="1">IF(OR(O$15="",$B5018=""),"",VLOOKUP($B5018,'|'!$A$25:$Z$8900,'.'!DJ$49,FALSE))</f>
        <v/>
      </c>
      <c r="P5018" s="274" t="str">
        <f ca="1">IF(OR(P$15="",$B5018=""),"",VLOOKUP($B5018,'|'!$A$25:$Z$8900,'.'!DK$49,FALSE))</f>
        <v/>
      </c>
      <c r="Q5018" s="274" t="str">
        <f ca="1">IF(OR(Q$15="",$B5018=""),"",VLOOKUP($B5018,'|'!$A$25:$Z$8900,'.'!DL$49,FALSE))</f>
        <v/>
      </c>
      <c r="R5018" s="274" t="str">
        <f ca="1">IF(OR(R$15="",$B5018=""),"",VLOOKUP($B5018,'|'!$A$25:$Z$8900,'.'!DM$49,FALSE))</f>
        <v/>
      </c>
      <c r="S5018" s="274" t="str">
        <f ca="1">IF(OR(S$15="",$B5018=""),"",VLOOKUP($B5018,'|'!$A$25:$Z$8900,'.'!DN$49,FALSE))</f>
        <v/>
      </c>
      <c r="T5018" s="274" t="str">
        <f ca="1">IF(OR(T$15="",$B5018=""),"",VLOOKUP($B5018,'|'!$A$25:$Z$8900,'.'!DO$49,FALSE))</f>
        <v/>
      </c>
      <c r="U5018" s="274" t="str">
        <f ca="1">IF(OR(U$15="",$B5018=""),"",VLOOKUP($B5018,'|'!$A$25:$Z$8900,'.'!DP$49,FALSE))</f>
        <v/>
      </c>
      <c r="V5018" s="274" t="str">
        <f ca="1">IF(OR(V$15="",$B5018=""),"",VLOOKUP($B5018,'|'!$A$25:$Z$8900,'.'!DQ$49,FALSE))</f>
        <v/>
      </c>
      <c r="W5018" s="274" t="str">
        <f ca="1">IF(OR(W$15="",$B5018=""),"",VLOOKUP($B5018,'|'!$A$25:$Z$8900,'.'!DR$49,FALSE))</f>
        <v/>
      </c>
      <c r="X5018" s="274" t="str">
        <f ca="1">IF(OR(X$15="",$B5018=""),"",VLOOKUP($B5018,'|'!$A$25:$Z$8900,'.'!DS$49,FALSE))</f>
        <v/>
      </c>
      <c r="Y5018" s="274" t="str">
        <f ca="1">IF(OR(Y$15="",$B5018=""),"",VLOOKUP($B5018,'|'!$A$25:$Z$8900,'.'!DT$49,FALSE))</f>
        <v/>
      </c>
      <c r="Z5018" s="274" t="str">
        <f ca="1">IF(OR(Z$15="",$B5018=""),"",VLOOKUP($B5018,'|'!$A$25:$Z$8900,'.'!DU$49,FALSE))</f>
        <v/>
      </c>
      <c r="AA5018" s="274" t="str">
        <f ca="1">IF(OR(AA$15="",$B5018=""),"",VLOOKUP($B5018,'|'!$A$25:$Z$8900,'.'!DV$49,FALSE))</f>
        <v/>
      </c>
      <c r="AB5018" s="274" t="str">
        <f ca="1">IF(OR(AB$15="",$B5018=""),"",VLOOKUP($B5018,'|'!$A$25:$Z$8900,'.'!DW$49,FALSE))</f>
        <v/>
      </c>
    </row>
    <row r="5019" spans="1:28" x14ac:dyDescent="0.25">
      <c r="A5019" s="26">
        <f t="shared" si="318"/>
        <v>4993</v>
      </c>
      <c r="B5019" s="52" t="str">
        <f ca="1">IFERROR(VLOOKUP($A5019,'.'!$D$25:$F$8900,3,FALSE),"")</f>
        <v/>
      </c>
      <c r="C5019" s="274" t="str">
        <f ca="1">IF(B5019="","",VLOOKUP($B5019,'.'!$F$25:$AW$8900,2,FALSE))</f>
        <v/>
      </c>
      <c r="D5019" s="274" t="str">
        <f t="shared" ca="1" si="317"/>
        <v/>
      </c>
      <c r="E5019" s="274" t="str">
        <f ca="1">IF(B5019="","",VLOOKUP($B5019,'.'!$F$25:$AW$8900,3,FALSE))</f>
        <v/>
      </c>
      <c r="F5019" s="274" t="str">
        <f ca="1">IF(B5019="","",VLOOKUP($B5019,'.'!$F$25:$AW$8900,4,FALSE))</f>
        <v/>
      </c>
      <c r="G5019" s="274" t="str">
        <f ca="1">IF(B5019="","",VLOOKUP($B5019,'.'!$F$25:$AW$8900,5,FALSE))</f>
        <v/>
      </c>
      <c r="H5019" s="273" t="str">
        <f ca="1">IF(B5019="","",VLOOKUP($B5019,'.'!$F$25:$AW$8900,7,FALSE))</f>
        <v/>
      </c>
      <c r="I5019" s="273" t="str">
        <f ca="1">IF(B5019="","",VLOOKUP($B5019,'.'!$F$25:$AW$8900,8,FALSE))</f>
        <v/>
      </c>
      <c r="J5019" s="274" t="str">
        <f t="shared" ref="J5019:J5082" ca="1" si="319">IF(B5019="","",C5019-E5019)</f>
        <v/>
      </c>
      <c r="K5019" s="274" t="str">
        <f ca="1">IF(B5019="","",SUM($J$27:J5019))</f>
        <v/>
      </c>
      <c r="L5019" s="274" t="str">
        <f t="shared" ref="L5019:L5082" ca="1" si="320">IF($B5019="","",$L$19)</f>
        <v/>
      </c>
      <c r="M5019" s="274" t="str">
        <f ca="1">IF(OR(M$15="",$B5019=""),"",VLOOKUP($B5019,'|'!$A$25:$Z$8900,'.'!DH$49,FALSE))</f>
        <v/>
      </c>
      <c r="N5019" s="274" t="str">
        <f ca="1">IF(OR(N$15="",$B5019=""),"",VLOOKUP($B5019,'|'!$A$25:$Z$8900,'.'!DI$49,FALSE))</f>
        <v/>
      </c>
      <c r="O5019" s="274" t="str">
        <f ca="1">IF(OR(O$15="",$B5019=""),"",VLOOKUP($B5019,'|'!$A$25:$Z$8900,'.'!DJ$49,FALSE))</f>
        <v/>
      </c>
      <c r="P5019" s="274" t="str">
        <f ca="1">IF(OR(P$15="",$B5019=""),"",VLOOKUP($B5019,'|'!$A$25:$Z$8900,'.'!DK$49,FALSE))</f>
        <v/>
      </c>
      <c r="Q5019" s="274" t="str">
        <f ca="1">IF(OR(Q$15="",$B5019=""),"",VLOOKUP($B5019,'|'!$A$25:$Z$8900,'.'!DL$49,FALSE))</f>
        <v/>
      </c>
      <c r="R5019" s="274" t="str">
        <f ca="1">IF(OR(R$15="",$B5019=""),"",VLOOKUP($B5019,'|'!$A$25:$Z$8900,'.'!DM$49,FALSE))</f>
        <v/>
      </c>
      <c r="S5019" s="274" t="str">
        <f ca="1">IF(OR(S$15="",$B5019=""),"",VLOOKUP($B5019,'|'!$A$25:$Z$8900,'.'!DN$49,FALSE))</f>
        <v/>
      </c>
      <c r="T5019" s="274" t="str">
        <f ca="1">IF(OR(T$15="",$B5019=""),"",VLOOKUP($B5019,'|'!$A$25:$Z$8900,'.'!DO$49,FALSE))</f>
        <v/>
      </c>
      <c r="U5019" s="274" t="str">
        <f ca="1">IF(OR(U$15="",$B5019=""),"",VLOOKUP($B5019,'|'!$A$25:$Z$8900,'.'!DP$49,FALSE))</f>
        <v/>
      </c>
      <c r="V5019" s="274" t="str">
        <f ca="1">IF(OR(V$15="",$B5019=""),"",VLOOKUP($B5019,'|'!$A$25:$Z$8900,'.'!DQ$49,FALSE))</f>
        <v/>
      </c>
      <c r="W5019" s="274" t="str">
        <f ca="1">IF(OR(W$15="",$B5019=""),"",VLOOKUP($B5019,'|'!$A$25:$Z$8900,'.'!DR$49,FALSE))</f>
        <v/>
      </c>
      <c r="X5019" s="274" t="str">
        <f ca="1">IF(OR(X$15="",$B5019=""),"",VLOOKUP($B5019,'|'!$A$25:$Z$8900,'.'!DS$49,FALSE))</f>
        <v/>
      </c>
      <c r="Y5019" s="274" t="str">
        <f ca="1">IF(OR(Y$15="",$B5019=""),"",VLOOKUP($B5019,'|'!$A$25:$Z$8900,'.'!DT$49,FALSE))</f>
        <v/>
      </c>
      <c r="Z5019" s="274" t="str">
        <f ca="1">IF(OR(Z$15="",$B5019=""),"",VLOOKUP($B5019,'|'!$A$25:$Z$8900,'.'!DU$49,FALSE))</f>
        <v/>
      </c>
      <c r="AA5019" s="274" t="str">
        <f ca="1">IF(OR(AA$15="",$B5019=""),"",VLOOKUP($B5019,'|'!$A$25:$Z$8900,'.'!DV$49,FALSE))</f>
        <v/>
      </c>
      <c r="AB5019" s="274" t="str">
        <f ca="1">IF(OR(AB$15="",$B5019=""),"",VLOOKUP($B5019,'|'!$A$25:$Z$8900,'.'!DW$49,FALSE))</f>
        <v/>
      </c>
    </row>
    <row r="5020" spans="1:28" x14ac:dyDescent="0.25">
      <c r="A5020" s="26">
        <f t="shared" si="318"/>
        <v>4994</v>
      </c>
      <c r="B5020" s="52" t="str">
        <f ca="1">IFERROR(VLOOKUP($A5020,'.'!$D$25:$F$8900,3,FALSE),"")</f>
        <v/>
      </c>
      <c r="C5020" s="274" t="str">
        <f ca="1">IF(B5020="","",VLOOKUP($B5020,'.'!$F$25:$AW$8900,2,FALSE))</f>
        <v/>
      </c>
      <c r="D5020" s="274" t="str">
        <f t="shared" ref="D5020:D5083" ca="1" si="321">IF(B5020="","",E5020*(1+$D$19))</f>
        <v/>
      </c>
      <c r="E5020" s="274" t="str">
        <f ca="1">IF(B5020="","",VLOOKUP($B5020,'.'!$F$25:$AW$8900,3,FALSE))</f>
        <v/>
      </c>
      <c r="F5020" s="274" t="str">
        <f ca="1">IF(B5020="","",VLOOKUP($B5020,'.'!$F$25:$AW$8900,4,FALSE))</f>
        <v/>
      </c>
      <c r="G5020" s="274" t="str">
        <f ca="1">IF(B5020="","",VLOOKUP($B5020,'.'!$F$25:$AW$8900,5,FALSE))</f>
        <v/>
      </c>
      <c r="H5020" s="273" t="str">
        <f ca="1">IF(B5020="","",VLOOKUP($B5020,'.'!$F$25:$AW$8900,7,FALSE))</f>
        <v/>
      </c>
      <c r="I5020" s="273" t="str">
        <f ca="1">IF(B5020="","",VLOOKUP($B5020,'.'!$F$25:$AW$8900,8,FALSE))</f>
        <v/>
      </c>
      <c r="J5020" s="274" t="str">
        <f t="shared" ca="1" si="319"/>
        <v/>
      </c>
      <c r="K5020" s="274" t="str">
        <f ca="1">IF(B5020="","",SUM($J$27:J5020))</f>
        <v/>
      </c>
      <c r="L5020" s="274" t="str">
        <f t="shared" ca="1" si="320"/>
        <v/>
      </c>
      <c r="M5020" s="274" t="str">
        <f ca="1">IF(OR(M$15="",$B5020=""),"",VLOOKUP($B5020,'|'!$A$25:$Z$8900,'.'!DH$49,FALSE))</f>
        <v/>
      </c>
      <c r="N5020" s="274" t="str">
        <f ca="1">IF(OR(N$15="",$B5020=""),"",VLOOKUP($B5020,'|'!$A$25:$Z$8900,'.'!DI$49,FALSE))</f>
        <v/>
      </c>
      <c r="O5020" s="274" t="str">
        <f ca="1">IF(OR(O$15="",$B5020=""),"",VLOOKUP($B5020,'|'!$A$25:$Z$8900,'.'!DJ$49,FALSE))</f>
        <v/>
      </c>
      <c r="P5020" s="274" t="str">
        <f ca="1">IF(OR(P$15="",$B5020=""),"",VLOOKUP($B5020,'|'!$A$25:$Z$8900,'.'!DK$49,FALSE))</f>
        <v/>
      </c>
      <c r="Q5020" s="274" t="str">
        <f ca="1">IF(OR(Q$15="",$B5020=""),"",VLOOKUP($B5020,'|'!$A$25:$Z$8900,'.'!DL$49,FALSE))</f>
        <v/>
      </c>
      <c r="R5020" s="274" t="str">
        <f ca="1">IF(OR(R$15="",$B5020=""),"",VLOOKUP($B5020,'|'!$A$25:$Z$8900,'.'!DM$49,FALSE))</f>
        <v/>
      </c>
      <c r="S5020" s="274" t="str">
        <f ca="1">IF(OR(S$15="",$B5020=""),"",VLOOKUP($B5020,'|'!$A$25:$Z$8900,'.'!DN$49,FALSE))</f>
        <v/>
      </c>
      <c r="T5020" s="274" t="str">
        <f ca="1">IF(OR(T$15="",$B5020=""),"",VLOOKUP($B5020,'|'!$A$25:$Z$8900,'.'!DO$49,FALSE))</f>
        <v/>
      </c>
      <c r="U5020" s="274" t="str">
        <f ca="1">IF(OR(U$15="",$B5020=""),"",VLOOKUP($B5020,'|'!$A$25:$Z$8900,'.'!DP$49,FALSE))</f>
        <v/>
      </c>
      <c r="V5020" s="274" t="str">
        <f ca="1">IF(OR(V$15="",$B5020=""),"",VLOOKUP($B5020,'|'!$A$25:$Z$8900,'.'!DQ$49,FALSE))</f>
        <v/>
      </c>
      <c r="W5020" s="274" t="str">
        <f ca="1">IF(OR(W$15="",$B5020=""),"",VLOOKUP($B5020,'|'!$A$25:$Z$8900,'.'!DR$49,FALSE))</f>
        <v/>
      </c>
      <c r="X5020" s="274" t="str">
        <f ca="1">IF(OR(X$15="",$B5020=""),"",VLOOKUP($B5020,'|'!$A$25:$Z$8900,'.'!DS$49,FALSE))</f>
        <v/>
      </c>
      <c r="Y5020" s="274" t="str">
        <f ca="1">IF(OR(Y$15="",$B5020=""),"",VLOOKUP($B5020,'|'!$A$25:$Z$8900,'.'!DT$49,FALSE))</f>
        <v/>
      </c>
      <c r="Z5020" s="274" t="str">
        <f ca="1">IF(OR(Z$15="",$B5020=""),"",VLOOKUP($B5020,'|'!$A$25:$Z$8900,'.'!DU$49,FALSE))</f>
        <v/>
      </c>
      <c r="AA5020" s="274" t="str">
        <f ca="1">IF(OR(AA$15="",$B5020=""),"",VLOOKUP($B5020,'|'!$A$25:$Z$8900,'.'!DV$49,FALSE))</f>
        <v/>
      </c>
      <c r="AB5020" s="274" t="str">
        <f ca="1">IF(OR(AB$15="",$B5020=""),"",VLOOKUP($B5020,'|'!$A$25:$Z$8900,'.'!DW$49,FALSE))</f>
        <v/>
      </c>
    </row>
    <row r="5021" spans="1:28" x14ac:dyDescent="0.25">
      <c r="A5021" s="26">
        <f t="shared" ref="A5021:A5084" si="322">A5020+1</f>
        <v>4995</v>
      </c>
      <c r="B5021" s="52" t="str">
        <f ca="1">IFERROR(VLOOKUP($A5021,'.'!$D$25:$F$8900,3,FALSE),"")</f>
        <v/>
      </c>
      <c r="C5021" s="274" t="str">
        <f ca="1">IF(B5021="","",VLOOKUP($B5021,'.'!$F$25:$AW$8900,2,FALSE))</f>
        <v/>
      </c>
      <c r="D5021" s="274" t="str">
        <f t="shared" ca="1" si="321"/>
        <v/>
      </c>
      <c r="E5021" s="274" t="str">
        <f ca="1">IF(B5021="","",VLOOKUP($B5021,'.'!$F$25:$AW$8900,3,FALSE))</f>
        <v/>
      </c>
      <c r="F5021" s="274" t="str">
        <f ca="1">IF(B5021="","",VLOOKUP($B5021,'.'!$F$25:$AW$8900,4,FALSE))</f>
        <v/>
      </c>
      <c r="G5021" s="274" t="str">
        <f ca="1">IF(B5021="","",VLOOKUP($B5021,'.'!$F$25:$AW$8900,5,FALSE))</f>
        <v/>
      </c>
      <c r="H5021" s="273" t="str">
        <f ca="1">IF(B5021="","",VLOOKUP($B5021,'.'!$F$25:$AW$8900,7,FALSE))</f>
        <v/>
      </c>
      <c r="I5021" s="273" t="str">
        <f ca="1">IF(B5021="","",VLOOKUP($B5021,'.'!$F$25:$AW$8900,8,FALSE))</f>
        <v/>
      </c>
      <c r="J5021" s="274" t="str">
        <f t="shared" ca="1" si="319"/>
        <v/>
      </c>
      <c r="K5021" s="274" t="str">
        <f ca="1">IF(B5021="","",SUM($J$27:J5021))</f>
        <v/>
      </c>
      <c r="L5021" s="274" t="str">
        <f t="shared" ca="1" si="320"/>
        <v/>
      </c>
      <c r="M5021" s="274" t="str">
        <f ca="1">IF(OR(M$15="",$B5021=""),"",VLOOKUP($B5021,'|'!$A$25:$Z$8900,'.'!DH$49,FALSE))</f>
        <v/>
      </c>
      <c r="N5021" s="274" t="str">
        <f ca="1">IF(OR(N$15="",$B5021=""),"",VLOOKUP($B5021,'|'!$A$25:$Z$8900,'.'!DI$49,FALSE))</f>
        <v/>
      </c>
      <c r="O5021" s="274" t="str">
        <f ca="1">IF(OR(O$15="",$B5021=""),"",VLOOKUP($B5021,'|'!$A$25:$Z$8900,'.'!DJ$49,FALSE))</f>
        <v/>
      </c>
      <c r="P5021" s="274" t="str">
        <f ca="1">IF(OR(P$15="",$B5021=""),"",VLOOKUP($B5021,'|'!$A$25:$Z$8900,'.'!DK$49,FALSE))</f>
        <v/>
      </c>
      <c r="Q5021" s="274" t="str">
        <f ca="1">IF(OR(Q$15="",$B5021=""),"",VLOOKUP($B5021,'|'!$A$25:$Z$8900,'.'!DL$49,FALSE))</f>
        <v/>
      </c>
      <c r="R5021" s="274" t="str">
        <f ca="1">IF(OR(R$15="",$B5021=""),"",VLOOKUP($B5021,'|'!$A$25:$Z$8900,'.'!DM$49,FALSE))</f>
        <v/>
      </c>
      <c r="S5021" s="274" t="str">
        <f ca="1">IF(OR(S$15="",$B5021=""),"",VLOOKUP($B5021,'|'!$A$25:$Z$8900,'.'!DN$49,FALSE))</f>
        <v/>
      </c>
      <c r="T5021" s="274" t="str">
        <f ca="1">IF(OR(T$15="",$B5021=""),"",VLOOKUP($B5021,'|'!$A$25:$Z$8900,'.'!DO$49,FALSE))</f>
        <v/>
      </c>
      <c r="U5021" s="274" t="str">
        <f ca="1">IF(OR(U$15="",$B5021=""),"",VLOOKUP($B5021,'|'!$A$25:$Z$8900,'.'!DP$49,FALSE))</f>
        <v/>
      </c>
      <c r="V5021" s="274" t="str">
        <f ca="1">IF(OR(V$15="",$B5021=""),"",VLOOKUP($B5021,'|'!$A$25:$Z$8900,'.'!DQ$49,FALSE))</f>
        <v/>
      </c>
      <c r="W5021" s="274" t="str">
        <f ca="1">IF(OR(W$15="",$B5021=""),"",VLOOKUP($B5021,'|'!$A$25:$Z$8900,'.'!DR$49,FALSE))</f>
        <v/>
      </c>
      <c r="X5021" s="274" t="str">
        <f ca="1">IF(OR(X$15="",$B5021=""),"",VLOOKUP($B5021,'|'!$A$25:$Z$8900,'.'!DS$49,FALSE))</f>
        <v/>
      </c>
      <c r="Y5021" s="274" t="str">
        <f ca="1">IF(OR(Y$15="",$B5021=""),"",VLOOKUP($B5021,'|'!$A$25:$Z$8900,'.'!DT$49,FALSE))</f>
        <v/>
      </c>
      <c r="Z5021" s="274" t="str">
        <f ca="1">IF(OR(Z$15="",$B5021=""),"",VLOOKUP($B5021,'|'!$A$25:$Z$8900,'.'!DU$49,FALSE))</f>
        <v/>
      </c>
      <c r="AA5021" s="274" t="str">
        <f ca="1">IF(OR(AA$15="",$B5021=""),"",VLOOKUP($B5021,'|'!$A$25:$Z$8900,'.'!DV$49,FALSE))</f>
        <v/>
      </c>
      <c r="AB5021" s="274" t="str">
        <f ca="1">IF(OR(AB$15="",$B5021=""),"",VLOOKUP($B5021,'|'!$A$25:$Z$8900,'.'!DW$49,FALSE))</f>
        <v/>
      </c>
    </row>
    <row r="5022" spans="1:28" x14ac:dyDescent="0.25">
      <c r="A5022" s="26">
        <f t="shared" si="322"/>
        <v>4996</v>
      </c>
      <c r="B5022" s="52" t="str">
        <f ca="1">IFERROR(VLOOKUP($A5022,'.'!$D$25:$F$8900,3,FALSE),"")</f>
        <v/>
      </c>
      <c r="C5022" s="274" t="str">
        <f ca="1">IF(B5022="","",VLOOKUP($B5022,'.'!$F$25:$AW$8900,2,FALSE))</f>
        <v/>
      </c>
      <c r="D5022" s="274" t="str">
        <f t="shared" ca="1" si="321"/>
        <v/>
      </c>
      <c r="E5022" s="274" t="str">
        <f ca="1">IF(B5022="","",VLOOKUP($B5022,'.'!$F$25:$AW$8900,3,FALSE))</f>
        <v/>
      </c>
      <c r="F5022" s="274" t="str">
        <f ca="1">IF(B5022="","",VLOOKUP($B5022,'.'!$F$25:$AW$8900,4,FALSE))</f>
        <v/>
      </c>
      <c r="G5022" s="274" t="str">
        <f ca="1">IF(B5022="","",VLOOKUP($B5022,'.'!$F$25:$AW$8900,5,FALSE))</f>
        <v/>
      </c>
      <c r="H5022" s="273" t="str">
        <f ca="1">IF(B5022="","",VLOOKUP($B5022,'.'!$F$25:$AW$8900,7,FALSE))</f>
        <v/>
      </c>
      <c r="I5022" s="273" t="str">
        <f ca="1">IF(B5022="","",VLOOKUP($B5022,'.'!$F$25:$AW$8900,8,FALSE))</f>
        <v/>
      </c>
      <c r="J5022" s="274" t="str">
        <f t="shared" ca="1" si="319"/>
        <v/>
      </c>
      <c r="K5022" s="274" t="str">
        <f ca="1">IF(B5022="","",SUM($J$27:J5022))</f>
        <v/>
      </c>
      <c r="L5022" s="274" t="str">
        <f t="shared" ca="1" si="320"/>
        <v/>
      </c>
      <c r="M5022" s="274" t="str">
        <f ca="1">IF(OR(M$15="",$B5022=""),"",VLOOKUP($B5022,'|'!$A$25:$Z$8900,'.'!DH$49,FALSE))</f>
        <v/>
      </c>
      <c r="N5022" s="274" t="str">
        <f ca="1">IF(OR(N$15="",$B5022=""),"",VLOOKUP($B5022,'|'!$A$25:$Z$8900,'.'!DI$49,FALSE))</f>
        <v/>
      </c>
      <c r="O5022" s="274" t="str">
        <f ca="1">IF(OR(O$15="",$B5022=""),"",VLOOKUP($B5022,'|'!$A$25:$Z$8900,'.'!DJ$49,FALSE))</f>
        <v/>
      </c>
      <c r="P5022" s="274" t="str">
        <f ca="1">IF(OR(P$15="",$B5022=""),"",VLOOKUP($B5022,'|'!$A$25:$Z$8900,'.'!DK$49,FALSE))</f>
        <v/>
      </c>
      <c r="Q5022" s="274" t="str">
        <f ca="1">IF(OR(Q$15="",$B5022=""),"",VLOOKUP($B5022,'|'!$A$25:$Z$8900,'.'!DL$49,FALSE))</f>
        <v/>
      </c>
      <c r="R5022" s="274" t="str">
        <f ca="1">IF(OR(R$15="",$B5022=""),"",VLOOKUP($B5022,'|'!$A$25:$Z$8900,'.'!DM$49,FALSE))</f>
        <v/>
      </c>
      <c r="S5022" s="274" t="str">
        <f ca="1">IF(OR(S$15="",$B5022=""),"",VLOOKUP($B5022,'|'!$A$25:$Z$8900,'.'!DN$49,FALSE))</f>
        <v/>
      </c>
      <c r="T5022" s="274" t="str">
        <f ca="1">IF(OR(T$15="",$B5022=""),"",VLOOKUP($B5022,'|'!$A$25:$Z$8900,'.'!DO$49,FALSE))</f>
        <v/>
      </c>
      <c r="U5022" s="274" t="str">
        <f ca="1">IF(OR(U$15="",$B5022=""),"",VLOOKUP($B5022,'|'!$A$25:$Z$8900,'.'!DP$49,FALSE))</f>
        <v/>
      </c>
      <c r="V5022" s="274" t="str">
        <f ca="1">IF(OR(V$15="",$B5022=""),"",VLOOKUP($B5022,'|'!$A$25:$Z$8900,'.'!DQ$49,FALSE))</f>
        <v/>
      </c>
      <c r="W5022" s="274" t="str">
        <f ca="1">IF(OR(W$15="",$B5022=""),"",VLOOKUP($B5022,'|'!$A$25:$Z$8900,'.'!DR$49,FALSE))</f>
        <v/>
      </c>
      <c r="X5022" s="274" t="str">
        <f ca="1">IF(OR(X$15="",$B5022=""),"",VLOOKUP($B5022,'|'!$A$25:$Z$8900,'.'!DS$49,FALSE))</f>
        <v/>
      </c>
      <c r="Y5022" s="274" t="str">
        <f ca="1">IF(OR(Y$15="",$B5022=""),"",VLOOKUP($B5022,'|'!$A$25:$Z$8900,'.'!DT$49,FALSE))</f>
        <v/>
      </c>
      <c r="Z5022" s="274" t="str">
        <f ca="1">IF(OR(Z$15="",$B5022=""),"",VLOOKUP($B5022,'|'!$A$25:$Z$8900,'.'!DU$49,FALSE))</f>
        <v/>
      </c>
      <c r="AA5022" s="274" t="str">
        <f ca="1">IF(OR(AA$15="",$B5022=""),"",VLOOKUP($B5022,'|'!$A$25:$Z$8900,'.'!DV$49,FALSE))</f>
        <v/>
      </c>
      <c r="AB5022" s="274" t="str">
        <f ca="1">IF(OR(AB$15="",$B5022=""),"",VLOOKUP($B5022,'|'!$A$25:$Z$8900,'.'!DW$49,FALSE))</f>
        <v/>
      </c>
    </row>
    <row r="5023" spans="1:28" x14ac:dyDescent="0.25">
      <c r="A5023" s="26">
        <f t="shared" si="322"/>
        <v>4997</v>
      </c>
      <c r="B5023" s="52" t="str">
        <f ca="1">IFERROR(VLOOKUP($A5023,'.'!$D$25:$F$8900,3,FALSE),"")</f>
        <v/>
      </c>
      <c r="C5023" s="274" t="str">
        <f ca="1">IF(B5023="","",VLOOKUP($B5023,'.'!$F$25:$AW$8900,2,FALSE))</f>
        <v/>
      </c>
      <c r="D5023" s="274" t="str">
        <f t="shared" ca="1" si="321"/>
        <v/>
      </c>
      <c r="E5023" s="274" t="str">
        <f ca="1">IF(B5023="","",VLOOKUP($B5023,'.'!$F$25:$AW$8900,3,FALSE))</f>
        <v/>
      </c>
      <c r="F5023" s="274" t="str">
        <f ca="1">IF(B5023="","",VLOOKUP($B5023,'.'!$F$25:$AW$8900,4,FALSE))</f>
        <v/>
      </c>
      <c r="G5023" s="274" t="str">
        <f ca="1">IF(B5023="","",VLOOKUP($B5023,'.'!$F$25:$AW$8900,5,FALSE))</f>
        <v/>
      </c>
      <c r="H5023" s="273" t="str">
        <f ca="1">IF(B5023="","",VLOOKUP($B5023,'.'!$F$25:$AW$8900,7,FALSE))</f>
        <v/>
      </c>
      <c r="I5023" s="273" t="str">
        <f ca="1">IF(B5023="","",VLOOKUP($B5023,'.'!$F$25:$AW$8900,8,FALSE))</f>
        <v/>
      </c>
      <c r="J5023" s="274" t="str">
        <f t="shared" ca="1" si="319"/>
        <v/>
      </c>
      <c r="K5023" s="274" t="str">
        <f ca="1">IF(B5023="","",SUM($J$27:J5023))</f>
        <v/>
      </c>
      <c r="L5023" s="274" t="str">
        <f t="shared" ca="1" si="320"/>
        <v/>
      </c>
      <c r="M5023" s="274" t="str">
        <f ca="1">IF(OR(M$15="",$B5023=""),"",VLOOKUP($B5023,'|'!$A$25:$Z$8900,'.'!DH$49,FALSE))</f>
        <v/>
      </c>
      <c r="N5023" s="274" t="str">
        <f ca="1">IF(OR(N$15="",$B5023=""),"",VLOOKUP($B5023,'|'!$A$25:$Z$8900,'.'!DI$49,FALSE))</f>
        <v/>
      </c>
      <c r="O5023" s="274" t="str">
        <f ca="1">IF(OR(O$15="",$B5023=""),"",VLOOKUP($B5023,'|'!$A$25:$Z$8900,'.'!DJ$49,FALSE))</f>
        <v/>
      </c>
      <c r="P5023" s="274" t="str">
        <f ca="1">IF(OR(P$15="",$B5023=""),"",VLOOKUP($B5023,'|'!$A$25:$Z$8900,'.'!DK$49,FALSE))</f>
        <v/>
      </c>
      <c r="Q5023" s="274" t="str">
        <f ca="1">IF(OR(Q$15="",$B5023=""),"",VLOOKUP($B5023,'|'!$A$25:$Z$8900,'.'!DL$49,FALSE))</f>
        <v/>
      </c>
      <c r="R5023" s="274" t="str">
        <f ca="1">IF(OR(R$15="",$B5023=""),"",VLOOKUP($B5023,'|'!$A$25:$Z$8900,'.'!DM$49,FALSE))</f>
        <v/>
      </c>
      <c r="S5023" s="274" t="str">
        <f ca="1">IF(OR(S$15="",$B5023=""),"",VLOOKUP($B5023,'|'!$A$25:$Z$8900,'.'!DN$49,FALSE))</f>
        <v/>
      </c>
      <c r="T5023" s="274" t="str">
        <f ca="1">IF(OR(T$15="",$B5023=""),"",VLOOKUP($B5023,'|'!$A$25:$Z$8900,'.'!DO$49,FALSE))</f>
        <v/>
      </c>
      <c r="U5023" s="274" t="str">
        <f ca="1">IF(OR(U$15="",$B5023=""),"",VLOOKUP($B5023,'|'!$A$25:$Z$8900,'.'!DP$49,FALSE))</f>
        <v/>
      </c>
      <c r="V5023" s="274" t="str">
        <f ca="1">IF(OR(V$15="",$B5023=""),"",VLOOKUP($B5023,'|'!$A$25:$Z$8900,'.'!DQ$49,FALSE))</f>
        <v/>
      </c>
      <c r="W5023" s="274" t="str">
        <f ca="1">IF(OR(W$15="",$B5023=""),"",VLOOKUP($B5023,'|'!$A$25:$Z$8900,'.'!DR$49,FALSE))</f>
        <v/>
      </c>
      <c r="X5023" s="274" t="str">
        <f ca="1">IF(OR(X$15="",$B5023=""),"",VLOOKUP($B5023,'|'!$A$25:$Z$8900,'.'!DS$49,FALSE))</f>
        <v/>
      </c>
      <c r="Y5023" s="274" t="str">
        <f ca="1">IF(OR(Y$15="",$B5023=""),"",VLOOKUP($B5023,'|'!$A$25:$Z$8900,'.'!DT$49,FALSE))</f>
        <v/>
      </c>
      <c r="Z5023" s="274" t="str">
        <f ca="1">IF(OR(Z$15="",$B5023=""),"",VLOOKUP($B5023,'|'!$A$25:$Z$8900,'.'!DU$49,FALSE))</f>
        <v/>
      </c>
      <c r="AA5023" s="274" t="str">
        <f ca="1">IF(OR(AA$15="",$B5023=""),"",VLOOKUP($B5023,'|'!$A$25:$Z$8900,'.'!DV$49,FALSE))</f>
        <v/>
      </c>
      <c r="AB5023" s="274" t="str">
        <f ca="1">IF(OR(AB$15="",$B5023=""),"",VLOOKUP($B5023,'|'!$A$25:$Z$8900,'.'!DW$49,FALSE))</f>
        <v/>
      </c>
    </row>
    <row r="5024" spans="1:28" x14ac:dyDescent="0.25">
      <c r="A5024" s="26">
        <f t="shared" si="322"/>
        <v>4998</v>
      </c>
      <c r="B5024" s="52" t="str">
        <f ca="1">IFERROR(VLOOKUP($A5024,'.'!$D$25:$F$8900,3,FALSE),"")</f>
        <v/>
      </c>
      <c r="C5024" s="274" t="str">
        <f ca="1">IF(B5024="","",VLOOKUP($B5024,'.'!$F$25:$AW$8900,2,FALSE))</f>
        <v/>
      </c>
      <c r="D5024" s="274" t="str">
        <f t="shared" ca="1" si="321"/>
        <v/>
      </c>
      <c r="E5024" s="274" t="str">
        <f ca="1">IF(B5024="","",VLOOKUP($B5024,'.'!$F$25:$AW$8900,3,FALSE))</f>
        <v/>
      </c>
      <c r="F5024" s="274" t="str">
        <f ca="1">IF(B5024="","",VLOOKUP($B5024,'.'!$F$25:$AW$8900,4,FALSE))</f>
        <v/>
      </c>
      <c r="G5024" s="274" t="str">
        <f ca="1">IF(B5024="","",VLOOKUP($B5024,'.'!$F$25:$AW$8900,5,FALSE))</f>
        <v/>
      </c>
      <c r="H5024" s="273" t="str">
        <f ca="1">IF(B5024="","",VLOOKUP($B5024,'.'!$F$25:$AW$8900,7,FALSE))</f>
        <v/>
      </c>
      <c r="I5024" s="273" t="str">
        <f ca="1">IF(B5024="","",VLOOKUP($B5024,'.'!$F$25:$AW$8900,8,FALSE))</f>
        <v/>
      </c>
      <c r="J5024" s="274" t="str">
        <f t="shared" ca="1" si="319"/>
        <v/>
      </c>
      <c r="K5024" s="274" t="str">
        <f ca="1">IF(B5024="","",SUM($J$27:J5024))</f>
        <v/>
      </c>
      <c r="L5024" s="274" t="str">
        <f t="shared" ca="1" si="320"/>
        <v/>
      </c>
      <c r="M5024" s="274" t="str">
        <f ca="1">IF(OR(M$15="",$B5024=""),"",VLOOKUP($B5024,'|'!$A$25:$Z$8900,'.'!DH$49,FALSE))</f>
        <v/>
      </c>
      <c r="N5024" s="274" t="str">
        <f ca="1">IF(OR(N$15="",$B5024=""),"",VLOOKUP($B5024,'|'!$A$25:$Z$8900,'.'!DI$49,FALSE))</f>
        <v/>
      </c>
      <c r="O5024" s="274" t="str">
        <f ca="1">IF(OR(O$15="",$B5024=""),"",VLOOKUP($B5024,'|'!$A$25:$Z$8900,'.'!DJ$49,FALSE))</f>
        <v/>
      </c>
      <c r="P5024" s="274" t="str">
        <f ca="1">IF(OR(P$15="",$B5024=""),"",VLOOKUP($B5024,'|'!$A$25:$Z$8900,'.'!DK$49,FALSE))</f>
        <v/>
      </c>
      <c r="Q5024" s="274" t="str">
        <f ca="1">IF(OR(Q$15="",$B5024=""),"",VLOOKUP($B5024,'|'!$A$25:$Z$8900,'.'!DL$49,FALSE))</f>
        <v/>
      </c>
      <c r="R5024" s="274" t="str">
        <f ca="1">IF(OR(R$15="",$B5024=""),"",VLOOKUP($B5024,'|'!$A$25:$Z$8900,'.'!DM$49,FALSE))</f>
        <v/>
      </c>
      <c r="S5024" s="274" t="str">
        <f ca="1">IF(OR(S$15="",$B5024=""),"",VLOOKUP($B5024,'|'!$A$25:$Z$8900,'.'!DN$49,FALSE))</f>
        <v/>
      </c>
      <c r="T5024" s="274" t="str">
        <f ca="1">IF(OR(T$15="",$B5024=""),"",VLOOKUP($B5024,'|'!$A$25:$Z$8900,'.'!DO$49,FALSE))</f>
        <v/>
      </c>
      <c r="U5024" s="274" t="str">
        <f ca="1">IF(OR(U$15="",$B5024=""),"",VLOOKUP($B5024,'|'!$A$25:$Z$8900,'.'!DP$49,FALSE))</f>
        <v/>
      </c>
      <c r="V5024" s="274" t="str">
        <f ca="1">IF(OR(V$15="",$B5024=""),"",VLOOKUP($B5024,'|'!$A$25:$Z$8900,'.'!DQ$49,FALSE))</f>
        <v/>
      </c>
      <c r="W5024" s="274" t="str">
        <f ca="1">IF(OR(W$15="",$B5024=""),"",VLOOKUP($B5024,'|'!$A$25:$Z$8900,'.'!DR$49,FALSE))</f>
        <v/>
      </c>
      <c r="X5024" s="274" t="str">
        <f ca="1">IF(OR(X$15="",$B5024=""),"",VLOOKUP($B5024,'|'!$A$25:$Z$8900,'.'!DS$49,FALSE))</f>
        <v/>
      </c>
      <c r="Y5024" s="274" t="str">
        <f ca="1">IF(OR(Y$15="",$B5024=""),"",VLOOKUP($B5024,'|'!$A$25:$Z$8900,'.'!DT$49,FALSE))</f>
        <v/>
      </c>
      <c r="Z5024" s="274" t="str">
        <f ca="1">IF(OR(Z$15="",$B5024=""),"",VLOOKUP($B5024,'|'!$A$25:$Z$8900,'.'!DU$49,FALSE))</f>
        <v/>
      </c>
      <c r="AA5024" s="274" t="str">
        <f ca="1">IF(OR(AA$15="",$B5024=""),"",VLOOKUP($B5024,'|'!$A$25:$Z$8900,'.'!DV$49,FALSE))</f>
        <v/>
      </c>
      <c r="AB5024" s="274" t="str">
        <f ca="1">IF(OR(AB$15="",$B5024=""),"",VLOOKUP($B5024,'|'!$A$25:$Z$8900,'.'!DW$49,FALSE))</f>
        <v/>
      </c>
    </row>
    <row r="5025" spans="1:28" x14ac:dyDescent="0.25">
      <c r="A5025" s="26">
        <f t="shared" si="322"/>
        <v>4999</v>
      </c>
      <c r="B5025" s="52" t="str">
        <f ca="1">IFERROR(VLOOKUP($A5025,'.'!$D$25:$F$8900,3,FALSE),"")</f>
        <v/>
      </c>
      <c r="C5025" s="274" t="str">
        <f ca="1">IF(B5025="","",VLOOKUP($B5025,'.'!$F$25:$AW$8900,2,FALSE))</f>
        <v/>
      </c>
      <c r="D5025" s="274" t="str">
        <f t="shared" ca="1" si="321"/>
        <v/>
      </c>
      <c r="E5025" s="274" t="str">
        <f ca="1">IF(B5025="","",VLOOKUP($B5025,'.'!$F$25:$AW$8900,3,FALSE))</f>
        <v/>
      </c>
      <c r="F5025" s="274" t="str">
        <f ca="1">IF(B5025="","",VLOOKUP($B5025,'.'!$F$25:$AW$8900,4,FALSE))</f>
        <v/>
      </c>
      <c r="G5025" s="274" t="str">
        <f ca="1">IF(B5025="","",VLOOKUP($B5025,'.'!$F$25:$AW$8900,5,FALSE))</f>
        <v/>
      </c>
      <c r="H5025" s="273" t="str">
        <f ca="1">IF(B5025="","",VLOOKUP($B5025,'.'!$F$25:$AW$8900,7,FALSE))</f>
        <v/>
      </c>
      <c r="I5025" s="273" t="str">
        <f ca="1">IF(B5025="","",VLOOKUP($B5025,'.'!$F$25:$AW$8900,8,FALSE))</f>
        <v/>
      </c>
      <c r="J5025" s="274" t="str">
        <f t="shared" ca="1" si="319"/>
        <v/>
      </c>
      <c r="K5025" s="274" t="str">
        <f ca="1">IF(B5025="","",SUM($J$27:J5025))</f>
        <v/>
      </c>
      <c r="L5025" s="274" t="str">
        <f t="shared" ca="1" si="320"/>
        <v/>
      </c>
      <c r="M5025" s="274" t="str">
        <f ca="1">IF(OR(M$15="",$B5025=""),"",VLOOKUP($B5025,'|'!$A$25:$Z$8900,'.'!DH$49,FALSE))</f>
        <v/>
      </c>
      <c r="N5025" s="274" t="str">
        <f ca="1">IF(OR(N$15="",$B5025=""),"",VLOOKUP($B5025,'|'!$A$25:$Z$8900,'.'!DI$49,FALSE))</f>
        <v/>
      </c>
      <c r="O5025" s="274" t="str">
        <f ca="1">IF(OR(O$15="",$B5025=""),"",VLOOKUP($B5025,'|'!$A$25:$Z$8900,'.'!DJ$49,FALSE))</f>
        <v/>
      </c>
      <c r="P5025" s="274" t="str">
        <f ca="1">IF(OR(P$15="",$B5025=""),"",VLOOKUP($B5025,'|'!$A$25:$Z$8900,'.'!DK$49,FALSE))</f>
        <v/>
      </c>
      <c r="Q5025" s="274" t="str">
        <f ca="1">IF(OR(Q$15="",$B5025=""),"",VLOOKUP($B5025,'|'!$A$25:$Z$8900,'.'!DL$49,FALSE))</f>
        <v/>
      </c>
      <c r="R5025" s="274" t="str">
        <f ca="1">IF(OR(R$15="",$B5025=""),"",VLOOKUP($B5025,'|'!$A$25:$Z$8900,'.'!DM$49,FALSE))</f>
        <v/>
      </c>
      <c r="S5025" s="274" t="str">
        <f ca="1">IF(OR(S$15="",$B5025=""),"",VLOOKUP($B5025,'|'!$A$25:$Z$8900,'.'!DN$49,FALSE))</f>
        <v/>
      </c>
      <c r="T5025" s="274" t="str">
        <f ca="1">IF(OR(T$15="",$B5025=""),"",VLOOKUP($B5025,'|'!$A$25:$Z$8900,'.'!DO$49,FALSE))</f>
        <v/>
      </c>
      <c r="U5025" s="274" t="str">
        <f ca="1">IF(OR(U$15="",$B5025=""),"",VLOOKUP($B5025,'|'!$A$25:$Z$8900,'.'!DP$49,FALSE))</f>
        <v/>
      </c>
      <c r="V5025" s="274" t="str">
        <f ca="1">IF(OR(V$15="",$B5025=""),"",VLOOKUP($B5025,'|'!$A$25:$Z$8900,'.'!DQ$49,FALSE))</f>
        <v/>
      </c>
      <c r="W5025" s="274" t="str">
        <f ca="1">IF(OR(W$15="",$B5025=""),"",VLOOKUP($B5025,'|'!$A$25:$Z$8900,'.'!DR$49,FALSE))</f>
        <v/>
      </c>
      <c r="X5025" s="274" t="str">
        <f ca="1">IF(OR(X$15="",$B5025=""),"",VLOOKUP($B5025,'|'!$A$25:$Z$8900,'.'!DS$49,FALSE))</f>
        <v/>
      </c>
      <c r="Y5025" s="274" t="str">
        <f ca="1">IF(OR(Y$15="",$B5025=""),"",VLOOKUP($B5025,'|'!$A$25:$Z$8900,'.'!DT$49,FALSE))</f>
        <v/>
      </c>
      <c r="Z5025" s="274" t="str">
        <f ca="1">IF(OR(Z$15="",$B5025=""),"",VLOOKUP($B5025,'|'!$A$25:$Z$8900,'.'!DU$49,FALSE))</f>
        <v/>
      </c>
      <c r="AA5025" s="274" t="str">
        <f ca="1">IF(OR(AA$15="",$B5025=""),"",VLOOKUP($B5025,'|'!$A$25:$Z$8900,'.'!DV$49,FALSE))</f>
        <v/>
      </c>
      <c r="AB5025" s="274" t="str">
        <f ca="1">IF(OR(AB$15="",$B5025=""),"",VLOOKUP($B5025,'|'!$A$25:$Z$8900,'.'!DW$49,FALSE))</f>
        <v/>
      </c>
    </row>
    <row r="5026" spans="1:28" x14ac:dyDescent="0.25">
      <c r="A5026" s="26">
        <f t="shared" si="322"/>
        <v>5000</v>
      </c>
      <c r="B5026" s="52" t="str">
        <f ca="1">IFERROR(VLOOKUP($A5026,'.'!$D$25:$F$8900,3,FALSE),"")</f>
        <v/>
      </c>
      <c r="C5026" s="274" t="str">
        <f ca="1">IF(B5026="","",VLOOKUP($B5026,'.'!$F$25:$AW$8900,2,FALSE))</f>
        <v/>
      </c>
      <c r="D5026" s="274" t="str">
        <f t="shared" ca="1" si="321"/>
        <v/>
      </c>
      <c r="E5026" s="274" t="str">
        <f ca="1">IF(B5026="","",VLOOKUP($B5026,'.'!$F$25:$AW$8900,3,FALSE))</f>
        <v/>
      </c>
      <c r="F5026" s="274" t="str">
        <f ca="1">IF(B5026="","",VLOOKUP($B5026,'.'!$F$25:$AW$8900,4,FALSE))</f>
        <v/>
      </c>
      <c r="G5026" s="274" t="str">
        <f ca="1">IF(B5026="","",VLOOKUP($B5026,'.'!$F$25:$AW$8900,5,FALSE))</f>
        <v/>
      </c>
      <c r="H5026" s="273" t="str">
        <f ca="1">IF(B5026="","",VLOOKUP($B5026,'.'!$F$25:$AW$8900,7,FALSE))</f>
        <v/>
      </c>
      <c r="I5026" s="273" t="str">
        <f ca="1">IF(B5026="","",VLOOKUP($B5026,'.'!$F$25:$AW$8900,8,FALSE))</f>
        <v/>
      </c>
      <c r="J5026" s="274" t="str">
        <f t="shared" ca="1" si="319"/>
        <v/>
      </c>
      <c r="K5026" s="274" t="str">
        <f ca="1">IF(B5026="","",SUM($J$27:J5026))</f>
        <v/>
      </c>
      <c r="L5026" s="274" t="str">
        <f t="shared" ca="1" si="320"/>
        <v/>
      </c>
      <c r="M5026" s="274" t="str">
        <f ca="1">IF(OR(M$15="",$B5026=""),"",VLOOKUP($B5026,'|'!$A$25:$Z$8900,'.'!DH$49,FALSE))</f>
        <v/>
      </c>
      <c r="N5026" s="274" t="str">
        <f ca="1">IF(OR(N$15="",$B5026=""),"",VLOOKUP($B5026,'|'!$A$25:$Z$8900,'.'!DI$49,FALSE))</f>
        <v/>
      </c>
      <c r="O5026" s="274" t="str">
        <f ca="1">IF(OR(O$15="",$B5026=""),"",VLOOKUP($B5026,'|'!$A$25:$Z$8900,'.'!DJ$49,FALSE))</f>
        <v/>
      </c>
      <c r="P5026" s="274" t="str">
        <f ca="1">IF(OR(P$15="",$B5026=""),"",VLOOKUP($B5026,'|'!$A$25:$Z$8900,'.'!DK$49,FALSE))</f>
        <v/>
      </c>
      <c r="Q5026" s="274" t="str">
        <f ca="1">IF(OR(Q$15="",$B5026=""),"",VLOOKUP($B5026,'|'!$A$25:$Z$8900,'.'!DL$49,FALSE))</f>
        <v/>
      </c>
      <c r="R5026" s="274" t="str">
        <f ca="1">IF(OR(R$15="",$B5026=""),"",VLOOKUP($B5026,'|'!$A$25:$Z$8900,'.'!DM$49,FALSE))</f>
        <v/>
      </c>
      <c r="S5026" s="274" t="str">
        <f ca="1">IF(OR(S$15="",$B5026=""),"",VLOOKUP($B5026,'|'!$A$25:$Z$8900,'.'!DN$49,FALSE))</f>
        <v/>
      </c>
      <c r="T5026" s="274" t="str">
        <f ca="1">IF(OR(T$15="",$B5026=""),"",VLOOKUP($B5026,'|'!$A$25:$Z$8900,'.'!DO$49,FALSE))</f>
        <v/>
      </c>
      <c r="U5026" s="274" t="str">
        <f ca="1">IF(OR(U$15="",$B5026=""),"",VLOOKUP($B5026,'|'!$A$25:$Z$8900,'.'!DP$49,FALSE))</f>
        <v/>
      </c>
      <c r="V5026" s="274" t="str">
        <f ca="1">IF(OR(V$15="",$B5026=""),"",VLOOKUP($B5026,'|'!$A$25:$Z$8900,'.'!DQ$49,FALSE))</f>
        <v/>
      </c>
      <c r="W5026" s="274" t="str">
        <f ca="1">IF(OR(W$15="",$B5026=""),"",VLOOKUP($B5026,'|'!$A$25:$Z$8900,'.'!DR$49,FALSE))</f>
        <v/>
      </c>
      <c r="X5026" s="274" t="str">
        <f ca="1">IF(OR(X$15="",$B5026=""),"",VLOOKUP($B5026,'|'!$A$25:$Z$8900,'.'!DS$49,FALSE))</f>
        <v/>
      </c>
      <c r="Y5026" s="274" t="str">
        <f ca="1">IF(OR(Y$15="",$B5026=""),"",VLOOKUP($B5026,'|'!$A$25:$Z$8900,'.'!DT$49,FALSE))</f>
        <v/>
      </c>
      <c r="Z5026" s="274" t="str">
        <f ca="1">IF(OR(Z$15="",$B5026=""),"",VLOOKUP($B5026,'|'!$A$25:$Z$8900,'.'!DU$49,FALSE))</f>
        <v/>
      </c>
      <c r="AA5026" s="274" t="str">
        <f ca="1">IF(OR(AA$15="",$B5026=""),"",VLOOKUP($B5026,'|'!$A$25:$Z$8900,'.'!DV$49,FALSE))</f>
        <v/>
      </c>
      <c r="AB5026" s="274" t="str">
        <f ca="1">IF(OR(AB$15="",$B5026=""),"",VLOOKUP($B5026,'|'!$A$25:$Z$8900,'.'!DW$49,FALSE))</f>
        <v/>
      </c>
    </row>
    <row r="5027" spans="1:28" x14ac:dyDescent="0.25">
      <c r="A5027" s="26">
        <f t="shared" si="322"/>
        <v>5001</v>
      </c>
      <c r="B5027" s="52" t="str">
        <f ca="1">IFERROR(VLOOKUP($A5027,'.'!$D$25:$F$8900,3,FALSE),"")</f>
        <v/>
      </c>
      <c r="C5027" s="274" t="str">
        <f ca="1">IF(B5027="","",VLOOKUP($B5027,'.'!$F$25:$AW$8900,2,FALSE))</f>
        <v/>
      </c>
      <c r="D5027" s="274" t="str">
        <f t="shared" ca="1" si="321"/>
        <v/>
      </c>
      <c r="E5027" s="274" t="str">
        <f ca="1">IF(B5027="","",VLOOKUP($B5027,'.'!$F$25:$AW$8900,3,FALSE))</f>
        <v/>
      </c>
      <c r="F5027" s="274" t="str">
        <f ca="1">IF(B5027="","",VLOOKUP($B5027,'.'!$F$25:$AW$8900,4,FALSE))</f>
        <v/>
      </c>
      <c r="G5027" s="274" t="str">
        <f ca="1">IF(B5027="","",VLOOKUP($B5027,'.'!$F$25:$AW$8900,5,FALSE))</f>
        <v/>
      </c>
      <c r="H5027" s="273" t="str">
        <f ca="1">IF(B5027="","",VLOOKUP($B5027,'.'!$F$25:$AW$8900,7,FALSE))</f>
        <v/>
      </c>
      <c r="I5027" s="273" t="str">
        <f ca="1">IF(B5027="","",VLOOKUP($B5027,'.'!$F$25:$AW$8900,8,FALSE))</f>
        <v/>
      </c>
      <c r="J5027" s="274" t="str">
        <f t="shared" ca="1" si="319"/>
        <v/>
      </c>
      <c r="K5027" s="274" t="str">
        <f ca="1">IF(B5027="","",SUM($J$27:J5027))</f>
        <v/>
      </c>
      <c r="L5027" s="274" t="str">
        <f t="shared" ca="1" si="320"/>
        <v/>
      </c>
      <c r="M5027" s="274" t="str">
        <f ca="1">IF(OR(M$15="",$B5027=""),"",VLOOKUP($B5027,'|'!$A$25:$Z$8900,'.'!DH$49,FALSE))</f>
        <v/>
      </c>
      <c r="N5027" s="274" t="str">
        <f ca="1">IF(OR(N$15="",$B5027=""),"",VLOOKUP($B5027,'|'!$A$25:$Z$8900,'.'!DI$49,FALSE))</f>
        <v/>
      </c>
      <c r="O5027" s="274" t="str">
        <f ca="1">IF(OR(O$15="",$B5027=""),"",VLOOKUP($B5027,'|'!$A$25:$Z$8900,'.'!DJ$49,FALSE))</f>
        <v/>
      </c>
      <c r="P5027" s="274" t="str">
        <f ca="1">IF(OR(P$15="",$B5027=""),"",VLOOKUP($B5027,'|'!$A$25:$Z$8900,'.'!DK$49,FALSE))</f>
        <v/>
      </c>
      <c r="Q5027" s="274" t="str">
        <f ca="1">IF(OR(Q$15="",$B5027=""),"",VLOOKUP($B5027,'|'!$A$25:$Z$8900,'.'!DL$49,FALSE))</f>
        <v/>
      </c>
      <c r="R5027" s="274" t="str">
        <f ca="1">IF(OR(R$15="",$B5027=""),"",VLOOKUP($B5027,'|'!$A$25:$Z$8900,'.'!DM$49,FALSE))</f>
        <v/>
      </c>
      <c r="S5027" s="274" t="str">
        <f ca="1">IF(OR(S$15="",$B5027=""),"",VLOOKUP($B5027,'|'!$A$25:$Z$8900,'.'!DN$49,FALSE))</f>
        <v/>
      </c>
      <c r="T5027" s="274" t="str">
        <f ca="1">IF(OR(T$15="",$B5027=""),"",VLOOKUP($B5027,'|'!$A$25:$Z$8900,'.'!DO$49,FALSE))</f>
        <v/>
      </c>
      <c r="U5027" s="274" t="str">
        <f ca="1">IF(OR(U$15="",$B5027=""),"",VLOOKUP($B5027,'|'!$A$25:$Z$8900,'.'!DP$49,FALSE))</f>
        <v/>
      </c>
      <c r="V5027" s="274" t="str">
        <f ca="1">IF(OR(V$15="",$B5027=""),"",VLOOKUP($B5027,'|'!$A$25:$Z$8900,'.'!DQ$49,FALSE))</f>
        <v/>
      </c>
      <c r="W5027" s="274" t="str">
        <f ca="1">IF(OR(W$15="",$B5027=""),"",VLOOKUP($B5027,'|'!$A$25:$Z$8900,'.'!DR$49,FALSE))</f>
        <v/>
      </c>
      <c r="X5027" s="274" t="str">
        <f ca="1">IF(OR(X$15="",$B5027=""),"",VLOOKUP($B5027,'|'!$A$25:$Z$8900,'.'!DS$49,FALSE))</f>
        <v/>
      </c>
      <c r="Y5027" s="274" t="str">
        <f ca="1">IF(OR(Y$15="",$B5027=""),"",VLOOKUP($B5027,'|'!$A$25:$Z$8900,'.'!DT$49,FALSE))</f>
        <v/>
      </c>
      <c r="Z5027" s="274" t="str">
        <f ca="1">IF(OR(Z$15="",$B5027=""),"",VLOOKUP($B5027,'|'!$A$25:$Z$8900,'.'!DU$49,FALSE))</f>
        <v/>
      </c>
      <c r="AA5027" s="274" t="str">
        <f ca="1">IF(OR(AA$15="",$B5027=""),"",VLOOKUP($B5027,'|'!$A$25:$Z$8900,'.'!DV$49,FALSE))</f>
        <v/>
      </c>
      <c r="AB5027" s="274" t="str">
        <f ca="1">IF(OR(AB$15="",$B5027=""),"",VLOOKUP($B5027,'|'!$A$25:$Z$8900,'.'!DW$49,FALSE))</f>
        <v/>
      </c>
    </row>
    <row r="5028" spans="1:28" x14ac:dyDescent="0.25">
      <c r="A5028" s="26">
        <f t="shared" si="322"/>
        <v>5002</v>
      </c>
      <c r="B5028" s="52" t="str">
        <f ca="1">IFERROR(VLOOKUP($A5028,'.'!$D$25:$F$8900,3,FALSE),"")</f>
        <v/>
      </c>
      <c r="C5028" s="274" t="str">
        <f ca="1">IF(B5028="","",VLOOKUP($B5028,'.'!$F$25:$AW$8900,2,FALSE))</f>
        <v/>
      </c>
      <c r="D5028" s="274" t="str">
        <f t="shared" ca="1" si="321"/>
        <v/>
      </c>
      <c r="E5028" s="274" t="str">
        <f ca="1">IF(B5028="","",VLOOKUP($B5028,'.'!$F$25:$AW$8900,3,FALSE))</f>
        <v/>
      </c>
      <c r="F5028" s="274" t="str">
        <f ca="1">IF(B5028="","",VLOOKUP($B5028,'.'!$F$25:$AW$8900,4,FALSE))</f>
        <v/>
      </c>
      <c r="G5028" s="274" t="str">
        <f ca="1">IF(B5028="","",VLOOKUP($B5028,'.'!$F$25:$AW$8900,5,FALSE))</f>
        <v/>
      </c>
      <c r="H5028" s="273" t="str">
        <f ca="1">IF(B5028="","",VLOOKUP($B5028,'.'!$F$25:$AW$8900,7,FALSE))</f>
        <v/>
      </c>
      <c r="I5028" s="273" t="str">
        <f ca="1">IF(B5028="","",VLOOKUP($B5028,'.'!$F$25:$AW$8900,8,FALSE))</f>
        <v/>
      </c>
      <c r="J5028" s="274" t="str">
        <f t="shared" ca="1" si="319"/>
        <v/>
      </c>
      <c r="K5028" s="274" t="str">
        <f ca="1">IF(B5028="","",SUM($J$27:J5028))</f>
        <v/>
      </c>
      <c r="L5028" s="274" t="str">
        <f t="shared" ca="1" si="320"/>
        <v/>
      </c>
      <c r="M5028" s="274" t="str">
        <f ca="1">IF(OR(M$15="",$B5028=""),"",VLOOKUP($B5028,'|'!$A$25:$Z$8900,'.'!DH$49,FALSE))</f>
        <v/>
      </c>
      <c r="N5028" s="274" t="str">
        <f ca="1">IF(OR(N$15="",$B5028=""),"",VLOOKUP($B5028,'|'!$A$25:$Z$8900,'.'!DI$49,FALSE))</f>
        <v/>
      </c>
      <c r="O5028" s="274" t="str">
        <f ca="1">IF(OR(O$15="",$B5028=""),"",VLOOKUP($B5028,'|'!$A$25:$Z$8900,'.'!DJ$49,FALSE))</f>
        <v/>
      </c>
      <c r="P5028" s="274" t="str">
        <f ca="1">IF(OR(P$15="",$B5028=""),"",VLOOKUP($B5028,'|'!$A$25:$Z$8900,'.'!DK$49,FALSE))</f>
        <v/>
      </c>
      <c r="Q5028" s="274" t="str">
        <f ca="1">IF(OR(Q$15="",$B5028=""),"",VLOOKUP($B5028,'|'!$A$25:$Z$8900,'.'!DL$49,FALSE))</f>
        <v/>
      </c>
      <c r="R5028" s="274" t="str">
        <f ca="1">IF(OR(R$15="",$B5028=""),"",VLOOKUP($B5028,'|'!$A$25:$Z$8900,'.'!DM$49,FALSE))</f>
        <v/>
      </c>
      <c r="S5028" s="274" t="str">
        <f ca="1">IF(OR(S$15="",$B5028=""),"",VLOOKUP($B5028,'|'!$A$25:$Z$8900,'.'!DN$49,FALSE))</f>
        <v/>
      </c>
      <c r="T5028" s="274" t="str">
        <f ca="1">IF(OR(T$15="",$B5028=""),"",VLOOKUP($B5028,'|'!$A$25:$Z$8900,'.'!DO$49,FALSE))</f>
        <v/>
      </c>
      <c r="U5028" s="274" t="str">
        <f ca="1">IF(OR(U$15="",$B5028=""),"",VLOOKUP($B5028,'|'!$A$25:$Z$8900,'.'!DP$49,FALSE))</f>
        <v/>
      </c>
      <c r="V5028" s="274" t="str">
        <f ca="1">IF(OR(V$15="",$B5028=""),"",VLOOKUP($B5028,'|'!$A$25:$Z$8900,'.'!DQ$49,FALSE))</f>
        <v/>
      </c>
      <c r="W5028" s="274" t="str">
        <f ca="1">IF(OR(W$15="",$B5028=""),"",VLOOKUP($B5028,'|'!$A$25:$Z$8900,'.'!DR$49,FALSE))</f>
        <v/>
      </c>
      <c r="X5028" s="274" t="str">
        <f ca="1">IF(OR(X$15="",$B5028=""),"",VLOOKUP($B5028,'|'!$A$25:$Z$8900,'.'!DS$49,FALSE))</f>
        <v/>
      </c>
      <c r="Y5028" s="274" t="str">
        <f ca="1">IF(OR(Y$15="",$B5028=""),"",VLOOKUP($B5028,'|'!$A$25:$Z$8900,'.'!DT$49,FALSE))</f>
        <v/>
      </c>
      <c r="Z5028" s="274" t="str">
        <f ca="1">IF(OR(Z$15="",$B5028=""),"",VLOOKUP($B5028,'|'!$A$25:$Z$8900,'.'!DU$49,FALSE))</f>
        <v/>
      </c>
      <c r="AA5028" s="274" t="str">
        <f ca="1">IF(OR(AA$15="",$B5028=""),"",VLOOKUP($B5028,'|'!$A$25:$Z$8900,'.'!DV$49,FALSE))</f>
        <v/>
      </c>
      <c r="AB5028" s="274" t="str">
        <f ca="1">IF(OR(AB$15="",$B5028=""),"",VLOOKUP($B5028,'|'!$A$25:$Z$8900,'.'!DW$49,FALSE))</f>
        <v/>
      </c>
    </row>
    <row r="5029" spans="1:28" x14ac:dyDescent="0.25">
      <c r="A5029" s="26">
        <f t="shared" si="322"/>
        <v>5003</v>
      </c>
      <c r="B5029" s="52" t="str">
        <f ca="1">IFERROR(VLOOKUP($A5029,'.'!$D$25:$F$8900,3,FALSE),"")</f>
        <v/>
      </c>
      <c r="C5029" s="274" t="str">
        <f ca="1">IF(B5029="","",VLOOKUP($B5029,'.'!$F$25:$AW$8900,2,FALSE))</f>
        <v/>
      </c>
      <c r="D5029" s="274" t="str">
        <f t="shared" ca="1" si="321"/>
        <v/>
      </c>
      <c r="E5029" s="274" t="str">
        <f ca="1">IF(B5029="","",VLOOKUP($B5029,'.'!$F$25:$AW$8900,3,FALSE))</f>
        <v/>
      </c>
      <c r="F5029" s="274" t="str">
        <f ca="1">IF(B5029="","",VLOOKUP($B5029,'.'!$F$25:$AW$8900,4,FALSE))</f>
        <v/>
      </c>
      <c r="G5029" s="274" t="str">
        <f ca="1">IF(B5029="","",VLOOKUP($B5029,'.'!$F$25:$AW$8900,5,FALSE))</f>
        <v/>
      </c>
      <c r="H5029" s="273" t="str">
        <f ca="1">IF(B5029="","",VLOOKUP($B5029,'.'!$F$25:$AW$8900,7,FALSE))</f>
        <v/>
      </c>
      <c r="I5029" s="273" t="str">
        <f ca="1">IF(B5029="","",VLOOKUP($B5029,'.'!$F$25:$AW$8900,8,FALSE))</f>
        <v/>
      </c>
      <c r="J5029" s="274" t="str">
        <f t="shared" ca="1" si="319"/>
        <v/>
      </c>
      <c r="K5029" s="274" t="str">
        <f ca="1">IF(B5029="","",SUM($J$27:J5029))</f>
        <v/>
      </c>
      <c r="L5029" s="274" t="str">
        <f t="shared" ca="1" si="320"/>
        <v/>
      </c>
      <c r="M5029" s="274" t="str">
        <f ca="1">IF(OR(M$15="",$B5029=""),"",VLOOKUP($B5029,'|'!$A$25:$Z$8900,'.'!DH$49,FALSE))</f>
        <v/>
      </c>
      <c r="N5029" s="274" t="str">
        <f ca="1">IF(OR(N$15="",$B5029=""),"",VLOOKUP($B5029,'|'!$A$25:$Z$8900,'.'!DI$49,FALSE))</f>
        <v/>
      </c>
      <c r="O5029" s="274" t="str">
        <f ca="1">IF(OR(O$15="",$B5029=""),"",VLOOKUP($B5029,'|'!$A$25:$Z$8900,'.'!DJ$49,FALSE))</f>
        <v/>
      </c>
      <c r="P5029" s="274" t="str">
        <f ca="1">IF(OR(P$15="",$B5029=""),"",VLOOKUP($B5029,'|'!$A$25:$Z$8900,'.'!DK$49,FALSE))</f>
        <v/>
      </c>
      <c r="Q5029" s="274" t="str">
        <f ca="1">IF(OR(Q$15="",$B5029=""),"",VLOOKUP($B5029,'|'!$A$25:$Z$8900,'.'!DL$49,FALSE))</f>
        <v/>
      </c>
      <c r="R5029" s="274" t="str">
        <f ca="1">IF(OR(R$15="",$B5029=""),"",VLOOKUP($B5029,'|'!$A$25:$Z$8900,'.'!DM$49,FALSE))</f>
        <v/>
      </c>
      <c r="S5029" s="274" t="str">
        <f ca="1">IF(OR(S$15="",$B5029=""),"",VLOOKUP($B5029,'|'!$A$25:$Z$8900,'.'!DN$49,FALSE))</f>
        <v/>
      </c>
      <c r="T5029" s="274" t="str">
        <f ca="1">IF(OR(T$15="",$B5029=""),"",VLOOKUP($B5029,'|'!$A$25:$Z$8900,'.'!DO$49,FALSE))</f>
        <v/>
      </c>
      <c r="U5029" s="274" t="str">
        <f ca="1">IF(OR(U$15="",$B5029=""),"",VLOOKUP($B5029,'|'!$A$25:$Z$8900,'.'!DP$49,FALSE))</f>
        <v/>
      </c>
      <c r="V5029" s="274" t="str">
        <f ca="1">IF(OR(V$15="",$B5029=""),"",VLOOKUP($B5029,'|'!$A$25:$Z$8900,'.'!DQ$49,FALSE))</f>
        <v/>
      </c>
      <c r="W5029" s="274" t="str">
        <f ca="1">IF(OR(W$15="",$B5029=""),"",VLOOKUP($B5029,'|'!$A$25:$Z$8900,'.'!DR$49,FALSE))</f>
        <v/>
      </c>
      <c r="X5029" s="274" t="str">
        <f ca="1">IF(OR(X$15="",$B5029=""),"",VLOOKUP($B5029,'|'!$A$25:$Z$8900,'.'!DS$49,FALSE))</f>
        <v/>
      </c>
      <c r="Y5029" s="274" t="str">
        <f ca="1">IF(OR(Y$15="",$B5029=""),"",VLOOKUP($B5029,'|'!$A$25:$Z$8900,'.'!DT$49,FALSE))</f>
        <v/>
      </c>
      <c r="Z5029" s="274" t="str">
        <f ca="1">IF(OR(Z$15="",$B5029=""),"",VLOOKUP($B5029,'|'!$A$25:$Z$8900,'.'!DU$49,FALSE))</f>
        <v/>
      </c>
      <c r="AA5029" s="274" t="str">
        <f ca="1">IF(OR(AA$15="",$B5029=""),"",VLOOKUP($B5029,'|'!$A$25:$Z$8900,'.'!DV$49,FALSE))</f>
        <v/>
      </c>
      <c r="AB5029" s="274" t="str">
        <f ca="1">IF(OR(AB$15="",$B5029=""),"",VLOOKUP($B5029,'|'!$A$25:$Z$8900,'.'!DW$49,FALSE))</f>
        <v/>
      </c>
    </row>
    <row r="5030" spans="1:28" x14ac:dyDescent="0.25">
      <c r="A5030" s="26">
        <f t="shared" si="322"/>
        <v>5004</v>
      </c>
      <c r="B5030" s="52" t="str">
        <f ca="1">IFERROR(VLOOKUP($A5030,'.'!$D$25:$F$8900,3,FALSE),"")</f>
        <v/>
      </c>
      <c r="C5030" s="274" t="str">
        <f ca="1">IF(B5030="","",VLOOKUP($B5030,'.'!$F$25:$AW$8900,2,FALSE))</f>
        <v/>
      </c>
      <c r="D5030" s="274" t="str">
        <f t="shared" ca="1" si="321"/>
        <v/>
      </c>
      <c r="E5030" s="274" t="str">
        <f ca="1">IF(B5030="","",VLOOKUP($B5030,'.'!$F$25:$AW$8900,3,FALSE))</f>
        <v/>
      </c>
      <c r="F5030" s="274" t="str">
        <f ca="1">IF(B5030="","",VLOOKUP($B5030,'.'!$F$25:$AW$8900,4,FALSE))</f>
        <v/>
      </c>
      <c r="G5030" s="274" t="str">
        <f ca="1">IF(B5030="","",VLOOKUP($B5030,'.'!$F$25:$AW$8900,5,FALSE))</f>
        <v/>
      </c>
      <c r="H5030" s="273" t="str">
        <f ca="1">IF(B5030="","",VLOOKUP($B5030,'.'!$F$25:$AW$8900,7,FALSE))</f>
        <v/>
      </c>
      <c r="I5030" s="273" t="str">
        <f ca="1">IF(B5030="","",VLOOKUP($B5030,'.'!$F$25:$AW$8900,8,FALSE))</f>
        <v/>
      </c>
      <c r="J5030" s="274" t="str">
        <f t="shared" ca="1" si="319"/>
        <v/>
      </c>
      <c r="K5030" s="274" t="str">
        <f ca="1">IF(B5030="","",SUM($J$27:J5030))</f>
        <v/>
      </c>
      <c r="L5030" s="274" t="str">
        <f t="shared" ca="1" si="320"/>
        <v/>
      </c>
      <c r="M5030" s="274" t="str">
        <f ca="1">IF(OR(M$15="",$B5030=""),"",VLOOKUP($B5030,'|'!$A$25:$Z$8900,'.'!DH$49,FALSE))</f>
        <v/>
      </c>
      <c r="N5030" s="274" t="str">
        <f ca="1">IF(OR(N$15="",$B5030=""),"",VLOOKUP($B5030,'|'!$A$25:$Z$8900,'.'!DI$49,FALSE))</f>
        <v/>
      </c>
      <c r="O5030" s="274" t="str">
        <f ca="1">IF(OR(O$15="",$B5030=""),"",VLOOKUP($B5030,'|'!$A$25:$Z$8900,'.'!DJ$49,FALSE))</f>
        <v/>
      </c>
      <c r="P5030" s="274" t="str">
        <f ca="1">IF(OR(P$15="",$B5030=""),"",VLOOKUP($B5030,'|'!$A$25:$Z$8900,'.'!DK$49,FALSE))</f>
        <v/>
      </c>
      <c r="Q5030" s="274" t="str">
        <f ca="1">IF(OR(Q$15="",$B5030=""),"",VLOOKUP($B5030,'|'!$A$25:$Z$8900,'.'!DL$49,FALSE))</f>
        <v/>
      </c>
      <c r="R5030" s="274" t="str">
        <f ca="1">IF(OR(R$15="",$B5030=""),"",VLOOKUP($B5030,'|'!$A$25:$Z$8900,'.'!DM$49,FALSE))</f>
        <v/>
      </c>
      <c r="S5030" s="274" t="str">
        <f ca="1">IF(OR(S$15="",$B5030=""),"",VLOOKUP($B5030,'|'!$A$25:$Z$8900,'.'!DN$49,FALSE))</f>
        <v/>
      </c>
      <c r="T5030" s="274" t="str">
        <f ca="1">IF(OR(T$15="",$B5030=""),"",VLOOKUP($B5030,'|'!$A$25:$Z$8900,'.'!DO$49,FALSE))</f>
        <v/>
      </c>
      <c r="U5030" s="274" t="str">
        <f ca="1">IF(OR(U$15="",$B5030=""),"",VLOOKUP($B5030,'|'!$A$25:$Z$8900,'.'!DP$49,FALSE))</f>
        <v/>
      </c>
      <c r="V5030" s="274" t="str">
        <f ca="1">IF(OR(V$15="",$B5030=""),"",VLOOKUP($B5030,'|'!$A$25:$Z$8900,'.'!DQ$49,FALSE))</f>
        <v/>
      </c>
      <c r="W5030" s="274" t="str">
        <f ca="1">IF(OR(W$15="",$B5030=""),"",VLOOKUP($B5030,'|'!$A$25:$Z$8900,'.'!DR$49,FALSE))</f>
        <v/>
      </c>
      <c r="X5030" s="274" t="str">
        <f ca="1">IF(OR(X$15="",$B5030=""),"",VLOOKUP($B5030,'|'!$A$25:$Z$8900,'.'!DS$49,FALSE))</f>
        <v/>
      </c>
      <c r="Y5030" s="274" t="str">
        <f ca="1">IF(OR(Y$15="",$B5030=""),"",VLOOKUP($B5030,'|'!$A$25:$Z$8900,'.'!DT$49,FALSE))</f>
        <v/>
      </c>
      <c r="Z5030" s="274" t="str">
        <f ca="1">IF(OR(Z$15="",$B5030=""),"",VLOOKUP($B5030,'|'!$A$25:$Z$8900,'.'!DU$49,FALSE))</f>
        <v/>
      </c>
      <c r="AA5030" s="274" t="str">
        <f ca="1">IF(OR(AA$15="",$B5030=""),"",VLOOKUP($B5030,'|'!$A$25:$Z$8900,'.'!DV$49,FALSE))</f>
        <v/>
      </c>
      <c r="AB5030" s="274" t="str">
        <f ca="1">IF(OR(AB$15="",$B5030=""),"",VLOOKUP($B5030,'|'!$A$25:$Z$8900,'.'!DW$49,FALSE))</f>
        <v/>
      </c>
    </row>
    <row r="5031" spans="1:28" x14ac:dyDescent="0.25">
      <c r="A5031" s="26">
        <f t="shared" si="322"/>
        <v>5005</v>
      </c>
      <c r="B5031" s="52" t="str">
        <f ca="1">IFERROR(VLOOKUP($A5031,'.'!$D$25:$F$8900,3,FALSE),"")</f>
        <v/>
      </c>
      <c r="C5031" s="274" t="str">
        <f ca="1">IF(B5031="","",VLOOKUP($B5031,'.'!$F$25:$AW$8900,2,FALSE))</f>
        <v/>
      </c>
      <c r="D5031" s="274" t="str">
        <f t="shared" ca="1" si="321"/>
        <v/>
      </c>
      <c r="E5031" s="274" t="str">
        <f ca="1">IF(B5031="","",VLOOKUP($B5031,'.'!$F$25:$AW$8900,3,FALSE))</f>
        <v/>
      </c>
      <c r="F5031" s="274" t="str">
        <f ca="1">IF(B5031="","",VLOOKUP($B5031,'.'!$F$25:$AW$8900,4,FALSE))</f>
        <v/>
      </c>
      <c r="G5031" s="274" t="str">
        <f ca="1">IF(B5031="","",VLOOKUP($B5031,'.'!$F$25:$AW$8900,5,FALSE))</f>
        <v/>
      </c>
      <c r="H5031" s="273" t="str">
        <f ca="1">IF(B5031="","",VLOOKUP($B5031,'.'!$F$25:$AW$8900,7,FALSE))</f>
        <v/>
      </c>
      <c r="I5031" s="273" t="str">
        <f ca="1">IF(B5031="","",VLOOKUP($B5031,'.'!$F$25:$AW$8900,8,FALSE))</f>
        <v/>
      </c>
      <c r="J5031" s="274" t="str">
        <f t="shared" ca="1" si="319"/>
        <v/>
      </c>
      <c r="K5031" s="274" t="str">
        <f ca="1">IF(B5031="","",SUM($J$27:J5031))</f>
        <v/>
      </c>
      <c r="L5031" s="274" t="str">
        <f t="shared" ca="1" si="320"/>
        <v/>
      </c>
      <c r="M5031" s="274" t="str">
        <f ca="1">IF(OR(M$15="",$B5031=""),"",VLOOKUP($B5031,'|'!$A$25:$Z$8900,'.'!DH$49,FALSE))</f>
        <v/>
      </c>
      <c r="N5031" s="274" t="str">
        <f ca="1">IF(OR(N$15="",$B5031=""),"",VLOOKUP($B5031,'|'!$A$25:$Z$8900,'.'!DI$49,FALSE))</f>
        <v/>
      </c>
      <c r="O5031" s="274" t="str">
        <f ca="1">IF(OR(O$15="",$B5031=""),"",VLOOKUP($B5031,'|'!$A$25:$Z$8900,'.'!DJ$49,FALSE))</f>
        <v/>
      </c>
      <c r="P5031" s="274" t="str">
        <f ca="1">IF(OR(P$15="",$B5031=""),"",VLOOKUP($B5031,'|'!$A$25:$Z$8900,'.'!DK$49,FALSE))</f>
        <v/>
      </c>
      <c r="Q5031" s="274" t="str">
        <f ca="1">IF(OR(Q$15="",$B5031=""),"",VLOOKUP($B5031,'|'!$A$25:$Z$8900,'.'!DL$49,FALSE))</f>
        <v/>
      </c>
      <c r="R5031" s="274" t="str">
        <f ca="1">IF(OR(R$15="",$B5031=""),"",VLOOKUP($B5031,'|'!$A$25:$Z$8900,'.'!DM$49,FALSE))</f>
        <v/>
      </c>
      <c r="S5031" s="274" t="str">
        <f ca="1">IF(OR(S$15="",$B5031=""),"",VLOOKUP($B5031,'|'!$A$25:$Z$8900,'.'!DN$49,FALSE))</f>
        <v/>
      </c>
      <c r="T5031" s="274" t="str">
        <f ca="1">IF(OR(T$15="",$B5031=""),"",VLOOKUP($B5031,'|'!$A$25:$Z$8900,'.'!DO$49,FALSE))</f>
        <v/>
      </c>
      <c r="U5031" s="274" t="str">
        <f ca="1">IF(OR(U$15="",$B5031=""),"",VLOOKUP($B5031,'|'!$A$25:$Z$8900,'.'!DP$49,FALSE))</f>
        <v/>
      </c>
      <c r="V5031" s="274" t="str">
        <f ca="1">IF(OR(V$15="",$B5031=""),"",VLOOKUP($B5031,'|'!$A$25:$Z$8900,'.'!DQ$49,FALSE))</f>
        <v/>
      </c>
      <c r="W5031" s="274" t="str">
        <f ca="1">IF(OR(W$15="",$B5031=""),"",VLOOKUP($B5031,'|'!$A$25:$Z$8900,'.'!DR$49,FALSE))</f>
        <v/>
      </c>
      <c r="X5031" s="274" t="str">
        <f ca="1">IF(OR(X$15="",$B5031=""),"",VLOOKUP($B5031,'|'!$A$25:$Z$8900,'.'!DS$49,FALSE))</f>
        <v/>
      </c>
      <c r="Y5031" s="274" t="str">
        <f ca="1">IF(OR(Y$15="",$B5031=""),"",VLOOKUP($B5031,'|'!$A$25:$Z$8900,'.'!DT$49,FALSE))</f>
        <v/>
      </c>
      <c r="Z5031" s="274" t="str">
        <f ca="1">IF(OR(Z$15="",$B5031=""),"",VLOOKUP($B5031,'|'!$A$25:$Z$8900,'.'!DU$49,FALSE))</f>
        <v/>
      </c>
      <c r="AA5031" s="274" t="str">
        <f ca="1">IF(OR(AA$15="",$B5031=""),"",VLOOKUP($B5031,'|'!$A$25:$Z$8900,'.'!DV$49,FALSE))</f>
        <v/>
      </c>
      <c r="AB5031" s="274" t="str">
        <f ca="1">IF(OR(AB$15="",$B5031=""),"",VLOOKUP($B5031,'|'!$A$25:$Z$8900,'.'!DW$49,FALSE))</f>
        <v/>
      </c>
    </row>
    <row r="5032" spans="1:28" x14ac:dyDescent="0.25">
      <c r="A5032" s="26">
        <f t="shared" si="322"/>
        <v>5006</v>
      </c>
      <c r="B5032" s="52" t="str">
        <f ca="1">IFERROR(VLOOKUP($A5032,'.'!$D$25:$F$8900,3,FALSE),"")</f>
        <v/>
      </c>
      <c r="C5032" s="274" t="str">
        <f ca="1">IF(B5032="","",VLOOKUP($B5032,'.'!$F$25:$AW$8900,2,FALSE))</f>
        <v/>
      </c>
      <c r="D5032" s="274" t="str">
        <f t="shared" ca="1" si="321"/>
        <v/>
      </c>
      <c r="E5032" s="274" t="str">
        <f ca="1">IF(B5032="","",VLOOKUP($B5032,'.'!$F$25:$AW$8900,3,FALSE))</f>
        <v/>
      </c>
      <c r="F5032" s="274" t="str">
        <f ca="1">IF(B5032="","",VLOOKUP($B5032,'.'!$F$25:$AW$8900,4,FALSE))</f>
        <v/>
      </c>
      <c r="G5032" s="274" t="str">
        <f ca="1">IF(B5032="","",VLOOKUP($B5032,'.'!$F$25:$AW$8900,5,FALSE))</f>
        <v/>
      </c>
      <c r="H5032" s="273" t="str">
        <f ca="1">IF(B5032="","",VLOOKUP($B5032,'.'!$F$25:$AW$8900,7,FALSE))</f>
        <v/>
      </c>
      <c r="I5032" s="273" t="str">
        <f ca="1">IF(B5032="","",VLOOKUP($B5032,'.'!$F$25:$AW$8900,8,FALSE))</f>
        <v/>
      </c>
      <c r="J5032" s="274" t="str">
        <f t="shared" ca="1" si="319"/>
        <v/>
      </c>
      <c r="K5032" s="274" t="str">
        <f ca="1">IF(B5032="","",SUM($J$27:J5032))</f>
        <v/>
      </c>
      <c r="L5032" s="274" t="str">
        <f t="shared" ca="1" si="320"/>
        <v/>
      </c>
      <c r="M5032" s="274" t="str">
        <f ca="1">IF(OR(M$15="",$B5032=""),"",VLOOKUP($B5032,'|'!$A$25:$Z$8900,'.'!DH$49,FALSE))</f>
        <v/>
      </c>
      <c r="N5032" s="274" t="str">
        <f ca="1">IF(OR(N$15="",$B5032=""),"",VLOOKUP($B5032,'|'!$A$25:$Z$8900,'.'!DI$49,FALSE))</f>
        <v/>
      </c>
      <c r="O5032" s="274" t="str">
        <f ca="1">IF(OR(O$15="",$B5032=""),"",VLOOKUP($B5032,'|'!$A$25:$Z$8900,'.'!DJ$49,FALSE))</f>
        <v/>
      </c>
      <c r="P5032" s="274" t="str">
        <f ca="1">IF(OR(P$15="",$B5032=""),"",VLOOKUP($B5032,'|'!$A$25:$Z$8900,'.'!DK$49,FALSE))</f>
        <v/>
      </c>
      <c r="Q5032" s="274" t="str">
        <f ca="1">IF(OR(Q$15="",$B5032=""),"",VLOOKUP($B5032,'|'!$A$25:$Z$8900,'.'!DL$49,FALSE))</f>
        <v/>
      </c>
      <c r="R5032" s="274" t="str">
        <f ca="1">IF(OR(R$15="",$B5032=""),"",VLOOKUP($B5032,'|'!$A$25:$Z$8900,'.'!DM$49,FALSE))</f>
        <v/>
      </c>
      <c r="S5032" s="274" t="str">
        <f ca="1">IF(OR(S$15="",$B5032=""),"",VLOOKUP($B5032,'|'!$A$25:$Z$8900,'.'!DN$49,FALSE))</f>
        <v/>
      </c>
      <c r="T5032" s="274" t="str">
        <f ca="1">IF(OR(T$15="",$B5032=""),"",VLOOKUP($B5032,'|'!$A$25:$Z$8900,'.'!DO$49,FALSE))</f>
        <v/>
      </c>
      <c r="U5032" s="274" t="str">
        <f ca="1">IF(OR(U$15="",$B5032=""),"",VLOOKUP($B5032,'|'!$A$25:$Z$8900,'.'!DP$49,FALSE))</f>
        <v/>
      </c>
      <c r="V5032" s="274" t="str">
        <f ca="1">IF(OR(V$15="",$B5032=""),"",VLOOKUP($B5032,'|'!$A$25:$Z$8900,'.'!DQ$49,FALSE))</f>
        <v/>
      </c>
      <c r="W5032" s="274" t="str">
        <f ca="1">IF(OR(W$15="",$B5032=""),"",VLOOKUP($B5032,'|'!$A$25:$Z$8900,'.'!DR$49,FALSE))</f>
        <v/>
      </c>
      <c r="X5032" s="274" t="str">
        <f ca="1">IF(OR(X$15="",$B5032=""),"",VLOOKUP($B5032,'|'!$A$25:$Z$8900,'.'!DS$49,FALSE))</f>
        <v/>
      </c>
      <c r="Y5032" s="274" t="str">
        <f ca="1">IF(OR(Y$15="",$B5032=""),"",VLOOKUP($B5032,'|'!$A$25:$Z$8900,'.'!DT$49,FALSE))</f>
        <v/>
      </c>
      <c r="Z5032" s="274" t="str">
        <f ca="1">IF(OR(Z$15="",$B5032=""),"",VLOOKUP($B5032,'|'!$A$25:$Z$8900,'.'!DU$49,FALSE))</f>
        <v/>
      </c>
      <c r="AA5032" s="274" t="str">
        <f ca="1">IF(OR(AA$15="",$B5032=""),"",VLOOKUP($B5032,'|'!$A$25:$Z$8900,'.'!DV$49,FALSE))</f>
        <v/>
      </c>
      <c r="AB5032" s="274" t="str">
        <f ca="1">IF(OR(AB$15="",$B5032=""),"",VLOOKUP($B5032,'|'!$A$25:$Z$8900,'.'!DW$49,FALSE))</f>
        <v/>
      </c>
    </row>
    <row r="5033" spans="1:28" x14ac:dyDescent="0.25">
      <c r="A5033" s="26">
        <f t="shared" si="322"/>
        <v>5007</v>
      </c>
      <c r="B5033" s="52" t="str">
        <f ca="1">IFERROR(VLOOKUP($A5033,'.'!$D$25:$F$8900,3,FALSE),"")</f>
        <v/>
      </c>
      <c r="C5033" s="274" t="str">
        <f ca="1">IF(B5033="","",VLOOKUP($B5033,'.'!$F$25:$AW$8900,2,FALSE))</f>
        <v/>
      </c>
      <c r="D5033" s="274" t="str">
        <f t="shared" ca="1" si="321"/>
        <v/>
      </c>
      <c r="E5033" s="274" t="str">
        <f ca="1">IF(B5033="","",VLOOKUP($B5033,'.'!$F$25:$AW$8900,3,FALSE))</f>
        <v/>
      </c>
      <c r="F5033" s="274" t="str">
        <f ca="1">IF(B5033="","",VLOOKUP($B5033,'.'!$F$25:$AW$8900,4,FALSE))</f>
        <v/>
      </c>
      <c r="G5033" s="274" t="str">
        <f ca="1">IF(B5033="","",VLOOKUP($B5033,'.'!$F$25:$AW$8900,5,FALSE))</f>
        <v/>
      </c>
      <c r="H5033" s="273" t="str">
        <f ca="1">IF(B5033="","",VLOOKUP($B5033,'.'!$F$25:$AW$8900,7,FALSE))</f>
        <v/>
      </c>
      <c r="I5033" s="273" t="str">
        <f ca="1">IF(B5033="","",VLOOKUP($B5033,'.'!$F$25:$AW$8900,8,FALSE))</f>
        <v/>
      </c>
      <c r="J5033" s="274" t="str">
        <f t="shared" ca="1" si="319"/>
        <v/>
      </c>
      <c r="K5033" s="274" t="str">
        <f ca="1">IF(B5033="","",SUM($J$27:J5033))</f>
        <v/>
      </c>
      <c r="L5033" s="274" t="str">
        <f t="shared" ca="1" si="320"/>
        <v/>
      </c>
      <c r="M5033" s="274" t="str">
        <f ca="1">IF(OR(M$15="",$B5033=""),"",VLOOKUP($B5033,'|'!$A$25:$Z$8900,'.'!DH$49,FALSE))</f>
        <v/>
      </c>
      <c r="N5033" s="274" t="str">
        <f ca="1">IF(OR(N$15="",$B5033=""),"",VLOOKUP($B5033,'|'!$A$25:$Z$8900,'.'!DI$49,FALSE))</f>
        <v/>
      </c>
      <c r="O5033" s="274" t="str">
        <f ca="1">IF(OR(O$15="",$B5033=""),"",VLOOKUP($B5033,'|'!$A$25:$Z$8900,'.'!DJ$49,FALSE))</f>
        <v/>
      </c>
      <c r="P5033" s="274" t="str">
        <f ca="1">IF(OR(P$15="",$B5033=""),"",VLOOKUP($B5033,'|'!$A$25:$Z$8900,'.'!DK$49,FALSE))</f>
        <v/>
      </c>
      <c r="Q5033" s="274" t="str">
        <f ca="1">IF(OR(Q$15="",$B5033=""),"",VLOOKUP($B5033,'|'!$A$25:$Z$8900,'.'!DL$49,FALSE))</f>
        <v/>
      </c>
      <c r="R5033" s="274" t="str">
        <f ca="1">IF(OR(R$15="",$B5033=""),"",VLOOKUP($B5033,'|'!$A$25:$Z$8900,'.'!DM$49,FALSE))</f>
        <v/>
      </c>
      <c r="S5033" s="274" t="str">
        <f ca="1">IF(OR(S$15="",$B5033=""),"",VLOOKUP($B5033,'|'!$A$25:$Z$8900,'.'!DN$49,FALSE))</f>
        <v/>
      </c>
      <c r="T5033" s="274" t="str">
        <f ca="1">IF(OR(T$15="",$B5033=""),"",VLOOKUP($B5033,'|'!$A$25:$Z$8900,'.'!DO$49,FALSE))</f>
        <v/>
      </c>
      <c r="U5033" s="274" t="str">
        <f ca="1">IF(OR(U$15="",$B5033=""),"",VLOOKUP($B5033,'|'!$A$25:$Z$8900,'.'!DP$49,FALSE))</f>
        <v/>
      </c>
      <c r="V5033" s="274" t="str">
        <f ca="1">IF(OR(V$15="",$B5033=""),"",VLOOKUP($B5033,'|'!$A$25:$Z$8900,'.'!DQ$49,FALSE))</f>
        <v/>
      </c>
      <c r="W5033" s="274" t="str">
        <f ca="1">IF(OR(W$15="",$B5033=""),"",VLOOKUP($B5033,'|'!$A$25:$Z$8900,'.'!DR$49,FALSE))</f>
        <v/>
      </c>
      <c r="X5033" s="274" t="str">
        <f ca="1">IF(OR(X$15="",$B5033=""),"",VLOOKUP($B5033,'|'!$A$25:$Z$8900,'.'!DS$49,FALSE))</f>
        <v/>
      </c>
      <c r="Y5033" s="274" t="str">
        <f ca="1">IF(OR(Y$15="",$B5033=""),"",VLOOKUP($B5033,'|'!$A$25:$Z$8900,'.'!DT$49,FALSE))</f>
        <v/>
      </c>
      <c r="Z5033" s="274" t="str">
        <f ca="1">IF(OR(Z$15="",$B5033=""),"",VLOOKUP($B5033,'|'!$A$25:$Z$8900,'.'!DU$49,FALSE))</f>
        <v/>
      </c>
      <c r="AA5033" s="274" t="str">
        <f ca="1">IF(OR(AA$15="",$B5033=""),"",VLOOKUP($B5033,'|'!$A$25:$Z$8900,'.'!DV$49,FALSE))</f>
        <v/>
      </c>
      <c r="AB5033" s="274" t="str">
        <f ca="1">IF(OR(AB$15="",$B5033=""),"",VLOOKUP($B5033,'|'!$A$25:$Z$8900,'.'!DW$49,FALSE))</f>
        <v/>
      </c>
    </row>
    <row r="5034" spans="1:28" x14ac:dyDescent="0.25">
      <c r="A5034" s="26">
        <f t="shared" si="322"/>
        <v>5008</v>
      </c>
      <c r="B5034" s="52" t="str">
        <f ca="1">IFERROR(VLOOKUP($A5034,'.'!$D$25:$F$8900,3,FALSE),"")</f>
        <v/>
      </c>
      <c r="C5034" s="274" t="str">
        <f ca="1">IF(B5034="","",VLOOKUP($B5034,'.'!$F$25:$AW$8900,2,FALSE))</f>
        <v/>
      </c>
      <c r="D5034" s="274" t="str">
        <f t="shared" ca="1" si="321"/>
        <v/>
      </c>
      <c r="E5034" s="274" t="str">
        <f ca="1">IF(B5034="","",VLOOKUP($B5034,'.'!$F$25:$AW$8900,3,FALSE))</f>
        <v/>
      </c>
      <c r="F5034" s="274" t="str">
        <f ca="1">IF(B5034="","",VLOOKUP($B5034,'.'!$F$25:$AW$8900,4,FALSE))</f>
        <v/>
      </c>
      <c r="G5034" s="274" t="str">
        <f ca="1">IF(B5034="","",VLOOKUP($B5034,'.'!$F$25:$AW$8900,5,FALSE))</f>
        <v/>
      </c>
      <c r="H5034" s="273" t="str">
        <f ca="1">IF(B5034="","",VLOOKUP($B5034,'.'!$F$25:$AW$8900,7,FALSE))</f>
        <v/>
      </c>
      <c r="I5034" s="273" t="str">
        <f ca="1">IF(B5034="","",VLOOKUP($B5034,'.'!$F$25:$AW$8900,8,FALSE))</f>
        <v/>
      </c>
      <c r="J5034" s="274" t="str">
        <f t="shared" ca="1" si="319"/>
        <v/>
      </c>
      <c r="K5034" s="274" t="str">
        <f ca="1">IF(B5034="","",SUM($J$27:J5034))</f>
        <v/>
      </c>
      <c r="L5034" s="274" t="str">
        <f t="shared" ca="1" si="320"/>
        <v/>
      </c>
      <c r="M5034" s="274" t="str">
        <f ca="1">IF(OR(M$15="",$B5034=""),"",VLOOKUP($B5034,'|'!$A$25:$Z$8900,'.'!DH$49,FALSE))</f>
        <v/>
      </c>
      <c r="N5034" s="274" t="str">
        <f ca="1">IF(OR(N$15="",$B5034=""),"",VLOOKUP($B5034,'|'!$A$25:$Z$8900,'.'!DI$49,FALSE))</f>
        <v/>
      </c>
      <c r="O5034" s="274" t="str">
        <f ca="1">IF(OR(O$15="",$B5034=""),"",VLOOKUP($B5034,'|'!$A$25:$Z$8900,'.'!DJ$49,FALSE))</f>
        <v/>
      </c>
      <c r="P5034" s="274" t="str">
        <f ca="1">IF(OR(P$15="",$B5034=""),"",VLOOKUP($B5034,'|'!$A$25:$Z$8900,'.'!DK$49,FALSE))</f>
        <v/>
      </c>
      <c r="Q5034" s="274" t="str">
        <f ca="1">IF(OR(Q$15="",$B5034=""),"",VLOOKUP($B5034,'|'!$A$25:$Z$8900,'.'!DL$49,FALSE))</f>
        <v/>
      </c>
      <c r="R5034" s="274" t="str">
        <f ca="1">IF(OR(R$15="",$B5034=""),"",VLOOKUP($B5034,'|'!$A$25:$Z$8900,'.'!DM$49,FALSE))</f>
        <v/>
      </c>
      <c r="S5034" s="274" t="str">
        <f ca="1">IF(OR(S$15="",$B5034=""),"",VLOOKUP($B5034,'|'!$A$25:$Z$8900,'.'!DN$49,FALSE))</f>
        <v/>
      </c>
      <c r="T5034" s="274" t="str">
        <f ca="1">IF(OR(T$15="",$B5034=""),"",VLOOKUP($B5034,'|'!$A$25:$Z$8900,'.'!DO$49,FALSE))</f>
        <v/>
      </c>
      <c r="U5034" s="274" t="str">
        <f ca="1">IF(OR(U$15="",$B5034=""),"",VLOOKUP($B5034,'|'!$A$25:$Z$8900,'.'!DP$49,FALSE))</f>
        <v/>
      </c>
      <c r="V5034" s="274" t="str">
        <f ca="1">IF(OR(V$15="",$B5034=""),"",VLOOKUP($B5034,'|'!$A$25:$Z$8900,'.'!DQ$49,FALSE))</f>
        <v/>
      </c>
      <c r="W5034" s="274" t="str">
        <f ca="1">IF(OR(W$15="",$B5034=""),"",VLOOKUP($B5034,'|'!$A$25:$Z$8900,'.'!DR$49,FALSE))</f>
        <v/>
      </c>
      <c r="X5034" s="274" t="str">
        <f ca="1">IF(OR(X$15="",$B5034=""),"",VLOOKUP($B5034,'|'!$A$25:$Z$8900,'.'!DS$49,FALSE))</f>
        <v/>
      </c>
      <c r="Y5034" s="274" t="str">
        <f ca="1">IF(OR(Y$15="",$B5034=""),"",VLOOKUP($B5034,'|'!$A$25:$Z$8900,'.'!DT$49,FALSE))</f>
        <v/>
      </c>
      <c r="Z5034" s="274" t="str">
        <f ca="1">IF(OR(Z$15="",$B5034=""),"",VLOOKUP($B5034,'|'!$A$25:$Z$8900,'.'!DU$49,FALSE))</f>
        <v/>
      </c>
      <c r="AA5034" s="274" t="str">
        <f ca="1">IF(OR(AA$15="",$B5034=""),"",VLOOKUP($B5034,'|'!$A$25:$Z$8900,'.'!DV$49,FALSE))</f>
        <v/>
      </c>
      <c r="AB5034" s="274" t="str">
        <f ca="1">IF(OR(AB$15="",$B5034=""),"",VLOOKUP($B5034,'|'!$A$25:$Z$8900,'.'!DW$49,FALSE))</f>
        <v/>
      </c>
    </row>
    <row r="5035" spans="1:28" x14ac:dyDescent="0.25">
      <c r="A5035" s="26">
        <f t="shared" si="322"/>
        <v>5009</v>
      </c>
      <c r="B5035" s="52" t="str">
        <f ca="1">IFERROR(VLOOKUP($A5035,'.'!$D$25:$F$8900,3,FALSE),"")</f>
        <v/>
      </c>
      <c r="C5035" s="274" t="str">
        <f ca="1">IF(B5035="","",VLOOKUP($B5035,'.'!$F$25:$AW$8900,2,FALSE))</f>
        <v/>
      </c>
      <c r="D5035" s="274" t="str">
        <f t="shared" ca="1" si="321"/>
        <v/>
      </c>
      <c r="E5035" s="274" t="str">
        <f ca="1">IF(B5035="","",VLOOKUP($B5035,'.'!$F$25:$AW$8900,3,FALSE))</f>
        <v/>
      </c>
      <c r="F5035" s="274" t="str">
        <f ca="1">IF(B5035="","",VLOOKUP($B5035,'.'!$F$25:$AW$8900,4,FALSE))</f>
        <v/>
      </c>
      <c r="G5035" s="274" t="str">
        <f ca="1">IF(B5035="","",VLOOKUP($B5035,'.'!$F$25:$AW$8900,5,FALSE))</f>
        <v/>
      </c>
      <c r="H5035" s="273" t="str">
        <f ca="1">IF(B5035="","",VLOOKUP($B5035,'.'!$F$25:$AW$8900,7,FALSE))</f>
        <v/>
      </c>
      <c r="I5035" s="273" t="str">
        <f ca="1">IF(B5035="","",VLOOKUP($B5035,'.'!$F$25:$AW$8900,8,FALSE))</f>
        <v/>
      </c>
      <c r="J5035" s="274" t="str">
        <f t="shared" ca="1" si="319"/>
        <v/>
      </c>
      <c r="K5035" s="274" t="str">
        <f ca="1">IF(B5035="","",SUM($J$27:J5035))</f>
        <v/>
      </c>
      <c r="L5035" s="274" t="str">
        <f t="shared" ca="1" si="320"/>
        <v/>
      </c>
      <c r="M5035" s="274" t="str">
        <f ca="1">IF(OR(M$15="",$B5035=""),"",VLOOKUP($B5035,'|'!$A$25:$Z$8900,'.'!DH$49,FALSE))</f>
        <v/>
      </c>
      <c r="N5035" s="274" t="str">
        <f ca="1">IF(OR(N$15="",$B5035=""),"",VLOOKUP($B5035,'|'!$A$25:$Z$8900,'.'!DI$49,FALSE))</f>
        <v/>
      </c>
      <c r="O5035" s="274" t="str">
        <f ca="1">IF(OR(O$15="",$B5035=""),"",VLOOKUP($B5035,'|'!$A$25:$Z$8900,'.'!DJ$49,FALSE))</f>
        <v/>
      </c>
      <c r="P5035" s="274" t="str">
        <f ca="1">IF(OR(P$15="",$B5035=""),"",VLOOKUP($B5035,'|'!$A$25:$Z$8900,'.'!DK$49,FALSE))</f>
        <v/>
      </c>
      <c r="Q5035" s="274" t="str">
        <f ca="1">IF(OR(Q$15="",$B5035=""),"",VLOOKUP($B5035,'|'!$A$25:$Z$8900,'.'!DL$49,FALSE))</f>
        <v/>
      </c>
      <c r="R5035" s="274" t="str">
        <f ca="1">IF(OR(R$15="",$B5035=""),"",VLOOKUP($B5035,'|'!$A$25:$Z$8900,'.'!DM$49,FALSE))</f>
        <v/>
      </c>
      <c r="S5035" s="274" t="str">
        <f ca="1">IF(OR(S$15="",$B5035=""),"",VLOOKUP($B5035,'|'!$A$25:$Z$8900,'.'!DN$49,FALSE))</f>
        <v/>
      </c>
      <c r="T5035" s="274" t="str">
        <f ca="1">IF(OR(T$15="",$B5035=""),"",VLOOKUP($B5035,'|'!$A$25:$Z$8900,'.'!DO$49,FALSE))</f>
        <v/>
      </c>
      <c r="U5035" s="274" t="str">
        <f ca="1">IF(OR(U$15="",$B5035=""),"",VLOOKUP($B5035,'|'!$A$25:$Z$8900,'.'!DP$49,FALSE))</f>
        <v/>
      </c>
      <c r="V5035" s="274" t="str">
        <f ca="1">IF(OR(V$15="",$B5035=""),"",VLOOKUP($B5035,'|'!$A$25:$Z$8900,'.'!DQ$49,FALSE))</f>
        <v/>
      </c>
      <c r="W5035" s="274" t="str">
        <f ca="1">IF(OR(W$15="",$B5035=""),"",VLOOKUP($B5035,'|'!$A$25:$Z$8900,'.'!DR$49,FALSE))</f>
        <v/>
      </c>
      <c r="X5035" s="274" t="str">
        <f ca="1">IF(OR(X$15="",$B5035=""),"",VLOOKUP($B5035,'|'!$A$25:$Z$8900,'.'!DS$49,FALSE))</f>
        <v/>
      </c>
      <c r="Y5035" s="274" t="str">
        <f ca="1">IF(OR(Y$15="",$B5035=""),"",VLOOKUP($B5035,'|'!$A$25:$Z$8900,'.'!DT$49,FALSE))</f>
        <v/>
      </c>
      <c r="Z5035" s="274" t="str">
        <f ca="1">IF(OR(Z$15="",$B5035=""),"",VLOOKUP($B5035,'|'!$A$25:$Z$8900,'.'!DU$49,FALSE))</f>
        <v/>
      </c>
      <c r="AA5035" s="274" t="str">
        <f ca="1">IF(OR(AA$15="",$B5035=""),"",VLOOKUP($B5035,'|'!$A$25:$Z$8900,'.'!DV$49,FALSE))</f>
        <v/>
      </c>
      <c r="AB5035" s="274" t="str">
        <f ca="1">IF(OR(AB$15="",$B5035=""),"",VLOOKUP($B5035,'|'!$A$25:$Z$8900,'.'!DW$49,FALSE))</f>
        <v/>
      </c>
    </row>
    <row r="5036" spans="1:28" x14ac:dyDescent="0.25">
      <c r="A5036" s="26">
        <f t="shared" si="322"/>
        <v>5010</v>
      </c>
      <c r="B5036" s="52" t="str">
        <f ca="1">IFERROR(VLOOKUP($A5036,'.'!$D$25:$F$8900,3,FALSE),"")</f>
        <v/>
      </c>
      <c r="C5036" s="274" t="str">
        <f ca="1">IF(B5036="","",VLOOKUP($B5036,'.'!$F$25:$AW$8900,2,FALSE))</f>
        <v/>
      </c>
      <c r="D5036" s="274" t="str">
        <f t="shared" ca="1" si="321"/>
        <v/>
      </c>
      <c r="E5036" s="274" t="str">
        <f ca="1">IF(B5036="","",VLOOKUP($B5036,'.'!$F$25:$AW$8900,3,FALSE))</f>
        <v/>
      </c>
      <c r="F5036" s="274" t="str">
        <f ca="1">IF(B5036="","",VLOOKUP($B5036,'.'!$F$25:$AW$8900,4,FALSE))</f>
        <v/>
      </c>
      <c r="G5036" s="274" t="str">
        <f ca="1">IF(B5036="","",VLOOKUP($B5036,'.'!$F$25:$AW$8900,5,FALSE))</f>
        <v/>
      </c>
      <c r="H5036" s="273" t="str">
        <f ca="1">IF(B5036="","",VLOOKUP($B5036,'.'!$F$25:$AW$8900,7,FALSE))</f>
        <v/>
      </c>
      <c r="I5036" s="273" t="str">
        <f ca="1">IF(B5036="","",VLOOKUP($B5036,'.'!$F$25:$AW$8900,8,FALSE))</f>
        <v/>
      </c>
      <c r="J5036" s="274" t="str">
        <f t="shared" ca="1" si="319"/>
        <v/>
      </c>
      <c r="K5036" s="274" t="str">
        <f ca="1">IF(B5036="","",SUM($J$27:J5036))</f>
        <v/>
      </c>
      <c r="L5036" s="274" t="str">
        <f t="shared" ca="1" si="320"/>
        <v/>
      </c>
      <c r="M5036" s="274" t="str">
        <f ca="1">IF(OR(M$15="",$B5036=""),"",VLOOKUP($B5036,'|'!$A$25:$Z$8900,'.'!DH$49,FALSE))</f>
        <v/>
      </c>
      <c r="N5036" s="274" t="str">
        <f ca="1">IF(OR(N$15="",$B5036=""),"",VLOOKUP($B5036,'|'!$A$25:$Z$8900,'.'!DI$49,FALSE))</f>
        <v/>
      </c>
      <c r="O5036" s="274" t="str">
        <f ca="1">IF(OR(O$15="",$B5036=""),"",VLOOKUP($B5036,'|'!$A$25:$Z$8900,'.'!DJ$49,FALSE))</f>
        <v/>
      </c>
      <c r="P5036" s="274" t="str">
        <f ca="1">IF(OR(P$15="",$B5036=""),"",VLOOKUP($B5036,'|'!$A$25:$Z$8900,'.'!DK$49,FALSE))</f>
        <v/>
      </c>
      <c r="Q5036" s="274" t="str">
        <f ca="1">IF(OR(Q$15="",$B5036=""),"",VLOOKUP($B5036,'|'!$A$25:$Z$8900,'.'!DL$49,FALSE))</f>
        <v/>
      </c>
      <c r="R5036" s="274" t="str">
        <f ca="1">IF(OR(R$15="",$B5036=""),"",VLOOKUP($B5036,'|'!$A$25:$Z$8900,'.'!DM$49,FALSE))</f>
        <v/>
      </c>
      <c r="S5036" s="274" t="str">
        <f ca="1">IF(OR(S$15="",$B5036=""),"",VLOOKUP($B5036,'|'!$A$25:$Z$8900,'.'!DN$49,FALSE))</f>
        <v/>
      </c>
      <c r="T5036" s="274" t="str">
        <f ca="1">IF(OR(T$15="",$B5036=""),"",VLOOKUP($B5036,'|'!$A$25:$Z$8900,'.'!DO$49,FALSE))</f>
        <v/>
      </c>
      <c r="U5036" s="274" t="str">
        <f ca="1">IF(OR(U$15="",$B5036=""),"",VLOOKUP($B5036,'|'!$A$25:$Z$8900,'.'!DP$49,FALSE))</f>
        <v/>
      </c>
      <c r="V5036" s="274" t="str">
        <f ca="1">IF(OR(V$15="",$B5036=""),"",VLOOKUP($B5036,'|'!$A$25:$Z$8900,'.'!DQ$49,FALSE))</f>
        <v/>
      </c>
      <c r="W5036" s="274" t="str">
        <f ca="1">IF(OR(W$15="",$B5036=""),"",VLOOKUP($B5036,'|'!$A$25:$Z$8900,'.'!DR$49,FALSE))</f>
        <v/>
      </c>
      <c r="X5036" s="274" t="str">
        <f ca="1">IF(OR(X$15="",$B5036=""),"",VLOOKUP($B5036,'|'!$A$25:$Z$8900,'.'!DS$49,FALSE))</f>
        <v/>
      </c>
      <c r="Y5036" s="274" t="str">
        <f ca="1">IF(OR(Y$15="",$B5036=""),"",VLOOKUP($B5036,'|'!$A$25:$Z$8900,'.'!DT$49,FALSE))</f>
        <v/>
      </c>
      <c r="Z5036" s="274" t="str">
        <f ca="1">IF(OR(Z$15="",$B5036=""),"",VLOOKUP($B5036,'|'!$A$25:$Z$8900,'.'!DU$49,FALSE))</f>
        <v/>
      </c>
      <c r="AA5036" s="274" t="str">
        <f ca="1">IF(OR(AA$15="",$B5036=""),"",VLOOKUP($B5036,'|'!$A$25:$Z$8900,'.'!DV$49,FALSE))</f>
        <v/>
      </c>
      <c r="AB5036" s="274" t="str">
        <f ca="1">IF(OR(AB$15="",$B5036=""),"",VLOOKUP($B5036,'|'!$A$25:$Z$8900,'.'!DW$49,FALSE))</f>
        <v/>
      </c>
    </row>
    <row r="5037" spans="1:28" x14ac:dyDescent="0.25">
      <c r="A5037" s="26">
        <f t="shared" si="322"/>
        <v>5011</v>
      </c>
      <c r="B5037" s="52" t="str">
        <f ca="1">IFERROR(VLOOKUP($A5037,'.'!$D$25:$F$8900,3,FALSE),"")</f>
        <v/>
      </c>
      <c r="C5037" s="274" t="str">
        <f ca="1">IF(B5037="","",VLOOKUP($B5037,'.'!$F$25:$AW$8900,2,FALSE))</f>
        <v/>
      </c>
      <c r="D5037" s="274" t="str">
        <f t="shared" ca="1" si="321"/>
        <v/>
      </c>
      <c r="E5037" s="274" t="str">
        <f ca="1">IF(B5037="","",VLOOKUP($B5037,'.'!$F$25:$AW$8900,3,FALSE))</f>
        <v/>
      </c>
      <c r="F5037" s="274" t="str">
        <f ca="1">IF(B5037="","",VLOOKUP($B5037,'.'!$F$25:$AW$8900,4,FALSE))</f>
        <v/>
      </c>
      <c r="G5037" s="274" t="str">
        <f ca="1">IF(B5037="","",VLOOKUP($B5037,'.'!$F$25:$AW$8900,5,FALSE))</f>
        <v/>
      </c>
      <c r="H5037" s="273" t="str">
        <f ca="1">IF(B5037="","",VLOOKUP($B5037,'.'!$F$25:$AW$8900,7,FALSE))</f>
        <v/>
      </c>
      <c r="I5037" s="273" t="str">
        <f ca="1">IF(B5037="","",VLOOKUP($B5037,'.'!$F$25:$AW$8900,8,FALSE))</f>
        <v/>
      </c>
      <c r="J5037" s="274" t="str">
        <f t="shared" ca="1" si="319"/>
        <v/>
      </c>
      <c r="K5037" s="274" t="str">
        <f ca="1">IF(B5037="","",SUM($J$27:J5037))</f>
        <v/>
      </c>
      <c r="L5037" s="274" t="str">
        <f t="shared" ca="1" si="320"/>
        <v/>
      </c>
      <c r="M5037" s="274" t="str">
        <f ca="1">IF(OR(M$15="",$B5037=""),"",VLOOKUP($B5037,'|'!$A$25:$Z$8900,'.'!DH$49,FALSE))</f>
        <v/>
      </c>
      <c r="N5037" s="274" t="str">
        <f ca="1">IF(OR(N$15="",$B5037=""),"",VLOOKUP($B5037,'|'!$A$25:$Z$8900,'.'!DI$49,FALSE))</f>
        <v/>
      </c>
      <c r="O5037" s="274" t="str">
        <f ca="1">IF(OR(O$15="",$B5037=""),"",VLOOKUP($B5037,'|'!$A$25:$Z$8900,'.'!DJ$49,FALSE))</f>
        <v/>
      </c>
      <c r="P5037" s="274" t="str">
        <f ca="1">IF(OR(P$15="",$B5037=""),"",VLOOKUP($B5037,'|'!$A$25:$Z$8900,'.'!DK$49,FALSE))</f>
        <v/>
      </c>
      <c r="Q5037" s="274" t="str">
        <f ca="1">IF(OR(Q$15="",$B5037=""),"",VLOOKUP($B5037,'|'!$A$25:$Z$8900,'.'!DL$49,FALSE))</f>
        <v/>
      </c>
      <c r="R5037" s="274" t="str">
        <f ca="1">IF(OR(R$15="",$B5037=""),"",VLOOKUP($B5037,'|'!$A$25:$Z$8900,'.'!DM$49,FALSE))</f>
        <v/>
      </c>
      <c r="S5037" s="274" t="str">
        <f ca="1">IF(OR(S$15="",$B5037=""),"",VLOOKUP($B5037,'|'!$A$25:$Z$8900,'.'!DN$49,FALSE))</f>
        <v/>
      </c>
      <c r="T5037" s="274" t="str">
        <f ca="1">IF(OR(T$15="",$B5037=""),"",VLOOKUP($B5037,'|'!$A$25:$Z$8900,'.'!DO$49,FALSE))</f>
        <v/>
      </c>
      <c r="U5037" s="274" t="str">
        <f ca="1">IF(OR(U$15="",$B5037=""),"",VLOOKUP($B5037,'|'!$A$25:$Z$8900,'.'!DP$49,FALSE))</f>
        <v/>
      </c>
      <c r="V5037" s="274" t="str">
        <f ca="1">IF(OR(V$15="",$B5037=""),"",VLOOKUP($B5037,'|'!$A$25:$Z$8900,'.'!DQ$49,FALSE))</f>
        <v/>
      </c>
      <c r="W5037" s="274" t="str">
        <f ca="1">IF(OR(W$15="",$B5037=""),"",VLOOKUP($B5037,'|'!$A$25:$Z$8900,'.'!DR$49,FALSE))</f>
        <v/>
      </c>
      <c r="X5037" s="274" t="str">
        <f ca="1">IF(OR(X$15="",$B5037=""),"",VLOOKUP($B5037,'|'!$A$25:$Z$8900,'.'!DS$49,FALSE))</f>
        <v/>
      </c>
      <c r="Y5037" s="274" t="str">
        <f ca="1">IF(OR(Y$15="",$B5037=""),"",VLOOKUP($B5037,'|'!$A$25:$Z$8900,'.'!DT$49,FALSE))</f>
        <v/>
      </c>
      <c r="Z5037" s="274" t="str">
        <f ca="1">IF(OR(Z$15="",$B5037=""),"",VLOOKUP($B5037,'|'!$A$25:$Z$8900,'.'!DU$49,FALSE))</f>
        <v/>
      </c>
      <c r="AA5037" s="274" t="str">
        <f ca="1">IF(OR(AA$15="",$B5037=""),"",VLOOKUP($B5037,'|'!$A$25:$Z$8900,'.'!DV$49,FALSE))</f>
        <v/>
      </c>
      <c r="AB5037" s="274" t="str">
        <f ca="1">IF(OR(AB$15="",$B5037=""),"",VLOOKUP($B5037,'|'!$A$25:$Z$8900,'.'!DW$49,FALSE))</f>
        <v/>
      </c>
    </row>
    <row r="5038" spans="1:28" x14ac:dyDescent="0.25">
      <c r="A5038" s="26">
        <f t="shared" si="322"/>
        <v>5012</v>
      </c>
      <c r="B5038" s="52" t="str">
        <f ca="1">IFERROR(VLOOKUP($A5038,'.'!$D$25:$F$8900,3,FALSE),"")</f>
        <v/>
      </c>
      <c r="C5038" s="274" t="str">
        <f ca="1">IF(B5038="","",VLOOKUP($B5038,'.'!$F$25:$AW$8900,2,FALSE))</f>
        <v/>
      </c>
      <c r="D5038" s="274" t="str">
        <f t="shared" ca="1" si="321"/>
        <v/>
      </c>
      <c r="E5038" s="274" t="str">
        <f ca="1">IF(B5038="","",VLOOKUP($B5038,'.'!$F$25:$AW$8900,3,FALSE))</f>
        <v/>
      </c>
      <c r="F5038" s="274" t="str">
        <f ca="1">IF(B5038="","",VLOOKUP($B5038,'.'!$F$25:$AW$8900,4,FALSE))</f>
        <v/>
      </c>
      <c r="G5038" s="274" t="str">
        <f ca="1">IF(B5038="","",VLOOKUP($B5038,'.'!$F$25:$AW$8900,5,FALSE))</f>
        <v/>
      </c>
      <c r="H5038" s="273" t="str">
        <f ca="1">IF(B5038="","",VLOOKUP($B5038,'.'!$F$25:$AW$8900,7,FALSE))</f>
        <v/>
      </c>
      <c r="I5038" s="273" t="str">
        <f ca="1">IF(B5038="","",VLOOKUP($B5038,'.'!$F$25:$AW$8900,8,FALSE))</f>
        <v/>
      </c>
      <c r="J5038" s="274" t="str">
        <f t="shared" ca="1" si="319"/>
        <v/>
      </c>
      <c r="K5038" s="274" t="str">
        <f ca="1">IF(B5038="","",SUM($J$27:J5038))</f>
        <v/>
      </c>
      <c r="L5038" s="274" t="str">
        <f t="shared" ca="1" si="320"/>
        <v/>
      </c>
      <c r="M5038" s="274" t="str">
        <f ca="1">IF(OR(M$15="",$B5038=""),"",VLOOKUP($B5038,'|'!$A$25:$Z$8900,'.'!DH$49,FALSE))</f>
        <v/>
      </c>
      <c r="N5038" s="274" t="str">
        <f ca="1">IF(OR(N$15="",$B5038=""),"",VLOOKUP($B5038,'|'!$A$25:$Z$8900,'.'!DI$49,FALSE))</f>
        <v/>
      </c>
      <c r="O5038" s="274" t="str">
        <f ca="1">IF(OR(O$15="",$B5038=""),"",VLOOKUP($B5038,'|'!$A$25:$Z$8900,'.'!DJ$49,FALSE))</f>
        <v/>
      </c>
      <c r="P5038" s="274" t="str">
        <f ca="1">IF(OR(P$15="",$B5038=""),"",VLOOKUP($B5038,'|'!$A$25:$Z$8900,'.'!DK$49,FALSE))</f>
        <v/>
      </c>
      <c r="Q5038" s="274" t="str">
        <f ca="1">IF(OR(Q$15="",$B5038=""),"",VLOOKUP($B5038,'|'!$A$25:$Z$8900,'.'!DL$49,FALSE))</f>
        <v/>
      </c>
      <c r="R5038" s="274" t="str">
        <f ca="1">IF(OR(R$15="",$B5038=""),"",VLOOKUP($B5038,'|'!$A$25:$Z$8900,'.'!DM$49,FALSE))</f>
        <v/>
      </c>
      <c r="S5038" s="274" t="str">
        <f ca="1">IF(OR(S$15="",$B5038=""),"",VLOOKUP($B5038,'|'!$A$25:$Z$8900,'.'!DN$49,FALSE))</f>
        <v/>
      </c>
      <c r="T5038" s="274" t="str">
        <f ca="1">IF(OR(T$15="",$B5038=""),"",VLOOKUP($B5038,'|'!$A$25:$Z$8900,'.'!DO$49,FALSE))</f>
        <v/>
      </c>
      <c r="U5038" s="274" t="str">
        <f ca="1">IF(OR(U$15="",$B5038=""),"",VLOOKUP($B5038,'|'!$A$25:$Z$8900,'.'!DP$49,FALSE))</f>
        <v/>
      </c>
      <c r="V5038" s="274" t="str">
        <f ca="1">IF(OR(V$15="",$B5038=""),"",VLOOKUP($B5038,'|'!$A$25:$Z$8900,'.'!DQ$49,FALSE))</f>
        <v/>
      </c>
      <c r="W5038" s="274" t="str">
        <f ca="1">IF(OR(W$15="",$B5038=""),"",VLOOKUP($B5038,'|'!$A$25:$Z$8900,'.'!DR$49,FALSE))</f>
        <v/>
      </c>
      <c r="X5038" s="274" t="str">
        <f ca="1">IF(OR(X$15="",$B5038=""),"",VLOOKUP($B5038,'|'!$A$25:$Z$8900,'.'!DS$49,FALSE))</f>
        <v/>
      </c>
      <c r="Y5038" s="274" t="str">
        <f ca="1">IF(OR(Y$15="",$B5038=""),"",VLOOKUP($B5038,'|'!$A$25:$Z$8900,'.'!DT$49,FALSE))</f>
        <v/>
      </c>
      <c r="Z5038" s="274" t="str">
        <f ca="1">IF(OR(Z$15="",$B5038=""),"",VLOOKUP($B5038,'|'!$A$25:$Z$8900,'.'!DU$49,FALSE))</f>
        <v/>
      </c>
      <c r="AA5038" s="274" t="str">
        <f ca="1">IF(OR(AA$15="",$B5038=""),"",VLOOKUP($B5038,'|'!$A$25:$Z$8900,'.'!DV$49,FALSE))</f>
        <v/>
      </c>
      <c r="AB5038" s="274" t="str">
        <f ca="1">IF(OR(AB$15="",$B5038=""),"",VLOOKUP($B5038,'|'!$A$25:$Z$8900,'.'!DW$49,FALSE))</f>
        <v/>
      </c>
    </row>
    <row r="5039" spans="1:28" x14ac:dyDescent="0.25">
      <c r="A5039" s="26">
        <f t="shared" si="322"/>
        <v>5013</v>
      </c>
      <c r="B5039" s="52" t="str">
        <f ca="1">IFERROR(VLOOKUP($A5039,'.'!$D$25:$F$8900,3,FALSE),"")</f>
        <v/>
      </c>
      <c r="C5039" s="274" t="str">
        <f ca="1">IF(B5039="","",VLOOKUP($B5039,'.'!$F$25:$AW$8900,2,FALSE))</f>
        <v/>
      </c>
      <c r="D5039" s="274" t="str">
        <f t="shared" ca="1" si="321"/>
        <v/>
      </c>
      <c r="E5039" s="274" t="str">
        <f ca="1">IF(B5039="","",VLOOKUP($B5039,'.'!$F$25:$AW$8900,3,FALSE))</f>
        <v/>
      </c>
      <c r="F5039" s="274" t="str">
        <f ca="1">IF(B5039="","",VLOOKUP($B5039,'.'!$F$25:$AW$8900,4,FALSE))</f>
        <v/>
      </c>
      <c r="G5039" s="274" t="str">
        <f ca="1">IF(B5039="","",VLOOKUP($B5039,'.'!$F$25:$AW$8900,5,FALSE))</f>
        <v/>
      </c>
      <c r="H5039" s="273" t="str">
        <f ca="1">IF(B5039="","",VLOOKUP($B5039,'.'!$F$25:$AW$8900,7,FALSE))</f>
        <v/>
      </c>
      <c r="I5039" s="273" t="str">
        <f ca="1">IF(B5039="","",VLOOKUP($B5039,'.'!$F$25:$AW$8900,8,FALSE))</f>
        <v/>
      </c>
      <c r="J5039" s="274" t="str">
        <f t="shared" ca="1" si="319"/>
        <v/>
      </c>
      <c r="K5039" s="274" t="str">
        <f ca="1">IF(B5039="","",SUM($J$27:J5039))</f>
        <v/>
      </c>
      <c r="L5039" s="274" t="str">
        <f t="shared" ca="1" si="320"/>
        <v/>
      </c>
      <c r="M5039" s="274" t="str">
        <f ca="1">IF(OR(M$15="",$B5039=""),"",VLOOKUP($B5039,'|'!$A$25:$Z$8900,'.'!DH$49,FALSE))</f>
        <v/>
      </c>
      <c r="N5039" s="274" t="str">
        <f ca="1">IF(OR(N$15="",$B5039=""),"",VLOOKUP($B5039,'|'!$A$25:$Z$8900,'.'!DI$49,FALSE))</f>
        <v/>
      </c>
      <c r="O5039" s="274" t="str">
        <f ca="1">IF(OR(O$15="",$B5039=""),"",VLOOKUP($B5039,'|'!$A$25:$Z$8900,'.'!DJ$49,FALSE))</f>
        <v/>
      </c>
      <c r="P5039" s="274" t="str">
        <f ca="1">IF(OR(P$15="",$B5039=""),"",VLOOKUP($B5039,'|'!$A$25:$Z$8900,'.'!DK$49,FALSE))</f>
        <v/>
      </c>
      <c r="Q5039" s="274" t="str">
        <f ca="1">IF(OR(Q$15="",$B5039=""),"",VLOOKUP($B5039,'|'!$A$25:$Z$8900,'.'!DL$49,FALSE))</f>
        <v/>
      </c>
      <c r="R5039" s="274" t="str">
        <f ca="1">IF(OR(R$15="",$B5039=""),"",VLOOKUP($B5039,'|'!$A$25:$Z$8900,'.'!DM$49,FALSE))</f>
        <v/>
      </c>
      <c r="S5039" s="274" t="str">
        <f ca="1">IF(OR(S$15="",$B5039=""),"",VLOOKUP($B5039,'|'!$A$25:$Z$8900,'.'!DN$49,FALSE))</f>
        <v/>
      </c>
      <c r="T5039" s="274" t="str">
        <f ca="1">IF(OR(T$15="",$B5039=""),"",VLOOKUP($B5039,'|'!$A$25:$Z$8900,'.'!DO$49,FALSE))</f>
        <v/>
      </c>
      <c r="U5039" s="274" t="str">
        <f ca="1">IF(OR(U$15="",$B5039=""),"",VLOOKUP($B5039,'|'!$A$25:$Z$8900,'.'!DP$49,FALSE))</f>
        <v/>
      </c>
      <c r="V5039" s="274" t="str">
        <f ca="1">IF(OR(V$15="",$B5039=""),"",VLOOKUP($B5039,'|'!$A$25:$Z$8900,'.'!DQ$49,FALSE))</f>
        <v/>
      </c>
      <c r="W5039" s="274" t="str">
        <f ca="1">IF(OR(W$15="",$B5039=""),"",VLOOKUP($B5039,'|'!$A$25:$Z$8900,'.'!DR$49,FALSE))</f>
        <v/>
      </c>
      <c r="X5039" s="274" t="str">
        <f ca="1">IF(OR(X$15="",$B5039=""),"",VLOOKUP($B5039,'|'!$A$25:$Z$8900,'.'!DS$49,FALSE))</f>
        <v/>
      </c>
      <c r="Y5039" s="274" t="str">
        <f ca="1">IF(OR(Y$15="",$B5039=""),"",VLOOKUP($B5039,'|'!$A$25:$Z$8900,'.'!DT$49,FALSE))</f>
        <v/>
      </c>
      <c r="Z5039" s="274" t="str">
        <f ca="1">IF(OR(Z$15="",$B5039=""),"",VLOOKUP($B5039,'|'!$A$25:$Z$8900,'.'!DU$49,FALSE))</f>
        <v/>
      </c>
      <c r="AA5039" s="274" t="str">
        <f ca="1">IF(OR(AA$15="",$B5039=""),"",VLOOKUP($B5039,'|'!$A$25:$Z$8900,'.'!DV$49,FALSE))</f>
        <v/>
      </c>
      <c r="AB5039" s="274" t="str">
        <f ca="1">IF(OR(AB$15="",$B5039=""),"",VLOOKUP($B5039,'|'!$A$25:$Z$8900,'.'!DW$49,FALSE))</f>
        <v/>
      </c>
    </row>
    <row r="5040" spans="1:28" x14ac:dyDescent="0.25">
      <c r="A5040" s="26">
        <f t="shared" si="322"/>
        <v>5014</v>
      </c>
      <c r="B5040" s="52" t="str">
        <f ca="1">IFERROR(VLOOKUP($A5040,'.'!$D$25:$F$8900,3,FALSE),"")</f>
        <v/>
      </c>
      <c r="C5040" s="274" t="str">
        <f ca="1">IF(B5040="","",VLOOKUP($B5040,'.'!$F$25:$AW$8900,2,FALSE))</f>
        <v/>
      </c>
      <c r="D5040" s="274" t="str">
        <f t="shared" ca="1" si="321"/>
        <v/>
      </c>
      <c r="E5040" s="274" t="str">
        <f ca="1">IF(B5040="","",VLOOKUP($B5040,'.'!$F$25:$AW$8900,3,FALSE))</f>
        <v/>
      </c>
      <c r="F5040" s="274" t="str">
        <f ca="1">IF(B5040="","",VLOOKUP($B5040,'.'!$F$25:$AW$8900,4,FALSE))</f>
        <v/>
      </c>
      <c r="G5040" s="274" t="str">
        <f ca="1">IF(B5040="","",VLOOKUP($B5040,'.'!$F$25:$AW$8900,5,FALSE))</f>
        <v/>
      </c>
      <c r="H5040" s="273" t="str">
        <f ca="1">IF(B5040="","",VLOOKUP($B5040,'.'!$F$25:$AW$8900,7,FALSE))</f>
        <v/>
      </c>
      <c r="I5040" s="273" t="str">
        <f ca="1">IF(B5040="","",VLOOKUP($B5040,'.'!$F$25:$AW$8900,8,FALSE))</f>
        <v/>
      </c>
      <c r="J5040" s="274" t="str">
        <f t="shared" ca="1" si="319"/>
        <v/>
      </c>
      <c r="K5040" s="274" t="str">
        <f ca="1">IF(B5040="","",SUM($J$27:J5040))</f>
        <v/>
      </c>
      <c r="L5040" s="274" t="str">
        <f t="shared" ca="1" si="320"/>
        <v/>
      </c>
      <c r="M5040" s="274" t="str">
        <f ca="1">IF(OR(M$15="",$B5040=""),"",VLOOKUP($B5040,'|'!$A$25:$Z$8900,'.'!DH$49,FALSE))</f>
        <v/>
      </c>
      <c r="N5040" s="274" t="str">
        <f ca="1">IF(OR(N$15="",$B5040=""),"",VLOOKUP($B5040,'|'!$A$25:$Z$8900,'.'!DI$49,FALSE))</f>
        <v/>
      </c>
      <c r="O5040" s="274" t="str">
        <f ca="1">IF(OR(O$15="",$B5040=""),"",VLOOKUP($B5040,'|'!$A$25:$Z$8900,'.'!DJ$49,FALSE))</f>
        <v/>
      </c>
      <c r="P5040" s="274" t="str">
        <f ca="1">IF(OR(P$15="",$B5040=""),"",VLOOKUP($B5040,'|'!$A$25:$Z$8900,'.'!DK$49,FALSE))</f>
        <v/>
      </c>
      <c r="Q5040" s="274" t="str">
        <f ca="1">IF(OR(Q$15="",$B5040=""),"",VLOOKUP($B5040,'|'!$A$25:$Z$8900,'.'!DL$49,FALSE))</f>
        <v/>
      </c>
      <c r="R5040" s="274" t="str">
        <f ca="1">IF(OR(R$15="",$B5040=""),"",VLOOKUP($B5040,'|'!$A$25:$Z$8900,'.'!DM$49,FALSE))</f>
        <v/>
      </c>
      <c r="S5040" s="274" t="str">
        <f ca="1">IF(OR(S$15="",$B5040=""),"",VLOOKUP($B5040,'|'!$A$25:$Z$8900,'.'!DN$49,FALSE))</f>
        <v/>
      </c>
      <c r="T5040" s="274" t="str">
        <f ca="1">IF(OR(T$15="",$B5040=""),"",VLOOKUP($B5040,'|'!$A$25:$Z$8900,'.'!DO$49,FALSE))</f>
        <v/>
      </c>
      <c r="U5040" s="274" t="str">
        <f ca="1">IF(OR(U$15="",$B5040=""),"",VLOOKUP($B5040,'|'!$A$25:$Z$8900,'.'!DP$49,FALSE))</f>
        <v/>
      </c>
      <c r="V5040" s="274" t="str">
        <f ca="1">IF(OR(V$15="",$B5040=""),"",VLOOKUP($B5040,'|'!$A$25:$Z$8900,'.'!DQ$49,FALSE))</f>
        <v/>
      </c>
      <c r="W5040" s="274" t="str">
        <f ca="1">IF(OR(W$15="",$B5040=""),"",VLOOKUP($B5040,'|'!$A$25:$Z$8900,'.'!DR$49,FALSE))</f>
        <v/>
      </c>
      <c r="X5040" s="274" t="str">
        <f ca="1">IF(OR(X$15="",$B5040=""),"",VLOOKUP($B5040,'|'!$A$25:$Z$8900,'.'!DS$49,FALSE))</f>
        <v/>
      </c>
      <c r="Y5040" s="274" t="str">
        <f ca="1">IF(OR(Y$15="",$B5040=""),"",VLOOKUP($B5040,'|'!$A$25:$Z$8900,'.'!DT$49,FALSE))</f>
        <v/>
      </c>
      <c r="Z5040" s="274" t="str">
        <f ca="1">IF(OR(Z$15="",$B5040=""),"",VLOOKUP($B5040,'|'!$A$25:$Z$8900,'.'!DU$49,FALSE))</f>
        <v/>
      </c>
      <c r="AA5040" s="274" t="str">
        <f ca="1">IF(OR(AA$15="",$B5040=""),"",VLOOKUP($B5040,'|'!$A$25:$Z$8900,'.'!DV$49,FALSE))</f>
        <v/>
      </c>
      <c r="AB5040" s="274" t="str">
        <f ca="1">IF(OR(AB$15="",$B5040=""),"",VLOOKUP($B5040,'|'!$A$25:$Z$8900,'.'!DW$49,FALSE))</f>
        <v/>
      </c>
    </row>
    <row r="5041" spans="1:28" x14ac:dyDescent="0.25">
      <c r="A5041" s="26">
        <f t="shared" si="322"/>
        <v>5015</v>
      </c>
      <c r="B5041" s="52" t="str">
        <f ca="1">IFERROR(VLOOKUP($A5041,'.'!$D$25:$F$8900,3,FALSE),"")</f>
        <v/>
      </c>
      <c r="C5041" s="274" t="str">
        <f ca="1">IF(B5041="","",VLOOKUP($B5041,'.'!$F$25:$AW$8900,2,FALSE))</f>
        <v/>
      </c>
      <c r="D5041" s="274" t="str">
        <f t="shared" ca="1" si="321"/>
        <v/>
      </c>
      <c r="E5041" s="274" t="str">
        <f ca="1">IF(B5041="","",VLOOKUP($B5041,'.'!$F$25:$AW$8900,3,FALSE))</f>
        <v/>
      </c>
      <c r="F5041" s="274" t="str">
        <f ca="1">IF(B5041="","",VLOOKUP($B5041,'.'!$F$25:$AW$8900,4,FALSE))</f>
        <v/>
      </c>
      <c r="G5041" s="274" t="str">
        <f ca="1">IF(B5041="","",VLOOKUP($B5041,'.'!$F$25:$AW$8900,5,FALSE))</f>
        <v/>
      </c>
      <c r="H5041" s="273" t="str">
        <f ca="1">IF(B5041="","",VLOOKUP($B5041,'.'!$F$25:$AW$8900,7,FALSE))</f>
        <v/>
      </c>
      <c r="I5041" s="273" t="str">
        <f ca="1">IF(B5041="","",VLOOKUP($B5041,'.'!$F$25:$AW$8900,8,FALSE))</f>
        <v/>
      </c>
      <c r="J5041" s="274" t="str">
        <f t="shared" ca="1" si="319"/>
        <v/>
      </c>
      <c r="K5041" s="274" t="str">
        <f ca="1">IF(B5041="","",SUM($J$27:J5041))</f>
        <v/>
      </c>
      <c r="L5041" s="274" t="str">
        <f t="shared" ca="1" si="320"/>
        <v/>
      </c>
      <c r="M5041" s="274" t="str">
        <f ca="1">IF(OR(M$15="",$B5041=""),"",VLOOKUP($B5041,'|'!$A$25:$Z$8900,'.'!DH$49,FALSE))</f>
        <v/>
      </c>
      <c r="N5041" s="274" t="str">
        <f ca="1">IF(OR(N$15="",$B5041=""),"",VLOOKUP($B5041,'|'!$A$25:$Z$8900,'.'!DI$49,FALSE))</f>
        <v/>
      </c>
      <c r="O5041" s="274" t="str">
        <f ca="1">IF(OR(O$15="",$B5041=""),"",VLOOKUP($B5041,'|'!$A$25:$Z$8900,'.'!DJ$49,FALSE))</f>
        <v/>
      </c>
      <c r="P5041" s="274" t="str">
        <f ca="1">IF(OR(P$15="",$B5041=""),"",VLOOKUP($B5041,'|'!$A$25:$Z$8900,'.'!DK$49,FALSE))</f>
        <v/>
      </c>
      <c r="Q5041" s="274" t="str">
        <f ca="1">IF(OR(Q$15="",$B5041=""),"",VLOOKUP($B5041,'|'!$A$25:$Z$8900,'.'!DL$49,FALSE))</f>
        <v/>
      </c>
      <c r="R5041" s="274" t="str">
        <f ca="1">IF(OR(R$15="",$B5041=""),"",VLOOKUP($B5041,'|'!$A$25:$Z$8900,'.'!DM$49,FALSE))</f>
        <v/>
      </c>
      <c r="S5041" s="274" t="str">
        <f ca="1">IF(OR(S$15="",$B5041=""),"",VLOOKUP($B5041,'|'!$A$25:$Z$8900,'.'!DN$49,FALSE))</f>
        <v/>
      </c>
      <c r="T5041" s="274" t="str">
        <f ca="1">IF(OR(T$15="",$B5041=""),"",VLOOKUP($B5041,'|'!$A$25:$Z$8900,'.'!DO$49,FALSE))</f>
        <v/>
      </c>
      <c r="U5041" s="274" t="str">
        <f ca="1">IF(OR(U$15="",$B5041=""),"",VLOOKUP($B5041,'|'!$A$25:$Z$8900,'.'!DP$49,FALSE))</f>
        <v/>
      </c>
      <c r="V5041" s="274" t="str">
        <f ca="1">IF(OR(V$15="",$B5041=""),"",VLOOKUP($B5041,'|'!$A$25:$Z$8900,'.'!DQ$49,FALSE))</f>
        <v/>
      </c>
      <c r="W5041" s="274" t="str">
        <f ca="1">IF(OR(W$15="",$B5041=""),"",VLOOKUP($B5041,'|'!$A$25:$Z$8900,'.'!DR$49,FALSE))</f>
        <v/>
      </c>
      <c r="X5041" s="274" t="str">
        <f ca="1">IF(OR(X$15="",$B5041=""),"",VLOOKUP($B5041,'|'!$A$25:$Z$8900,'.'!DS$49,FALSE))</f>
        <v/>
      </c>
      <c r="Y5041" s="274" t="str">
        <f ca="1">IF(OR(Y$15="",$B5041=""),"",VLOOKUP($B5041,'|'!$A$25:$Z$8900,'.'!DT$49,FALSE))</f>
        <v/>
      </c>
      <c r="Z5041" s="274" t="str">
        <f ca="1">IF(OR(Z$15="",$B5041=""),"",VLOOKUP($B5041,'|'!$A$25:$Z$8900,'.'!DU$49,FALSE))</f>
        <v/>
      </c>
      <c r="AA5041" s="274" t="str">
        <f ca="1">IF(OR(AA$15="",$B5041=""),"",VLOOKUP($B5041,'|'!$A$25:$Z$8900,'.'!DV$49,FALSE))</f>
        <v/>
      </c>
      <c r="AB5041" s="274" t="str">
        <f ca="1">IF(OR(AB$15="",$B5041=""),"",VLOOKUP($B5041,'|'!$A$25:$Z$8900,'.'!DW$49,FALSE))</f>
        <v/>
      </c>
    </row>
    <row r="5042" spans="1:28" x14ac:dyDescent="0.25">
      <c r="A5042" s="26">
        <f t="shared" si="322"/>
        <v>5016</v>
      </c>
      <c r="B5042" s="52" t="str">
        <f ca="1">IFERROR(VLOOKUP($A5042,'.'!$D$25:$F$8900,3,FALSE),"")</f>
        <v/>
      </c>
      <c r="C5042" s="274" t="str">
        <f ca="1">IF(B5042="","",VLOOKUP($B5042,'.'!$F$25:$AW$8900,2,FALSE))</f>
        <v/>
      </c>
      <c r="D5042" s="274" t="str">
        <f t="shared" ca="1" si="321"/>
        <v/>
      </c>
      <c r="E5042" s="274" t="str">
        <f ca="1">IF(B5042="","",VLOOKUP($B5042,'.'!$F$25:$AW$8900,3,FALSE))</f>
        <v/>
      </c>
      <c r="F5042" s="274" t="str">
        <f ca="1">IF(B5042="","",VLOOKUP($B5042,'.'!$F$25:$AW$8900,4,FALSE))</f>
        <v/>
      </c>
      <c r="G5042" s="274" t="str">
        <f ca="1">IF(B5042="","",VLOOKUP($B5042,'.'!$F$25:$AW$8900,5,FALSE))</f>
        <v/>
      </c>
      <c r="H5042" s="273" t="str">
        <f ca="1">IF(B5042="","",VLOOKUP($B5042,'.'!$F$25:$AW$8900,7,FALSE))</f>
        <v/>
      </c>
      <c r="I5042" s="273" t="str">
        <f ca="1">IF(B5042="","",VLOOKUP($B5042,'.'!$F$25:$AW$8900,8,FALSE))</f>
        <v/>
      </c>
      <c r="J5042" s="274" t="str">
        <f t="shared" ca="1" si="319"/>
        <v/>
      </c>
      <c r="K5042" s="274" t="str">
        <f ca="1">IF(B5042="","",SUM($J$27:J5042))</f>
        <v/>
      </c>
      <c r="L5042" s="274" t="str">
        <f t="shared" ca="1" si="320"/>
        <v/>
      </c>
      <c r="M5042" s="274" t="str">
        <f ca="1">IF(OR(M$15="",$B5042=""),"",VLOOKUP($B5042,'|'!$A$25:$Z$8900,'.'!DH$49,FALSE))</f>
        <v/>
      </c>
      <c r="N5042" s="274" t="str">
        <f ca="1">IF(OR(N$15="",$B5042=""),"",VLOOKUP($B5042,'|'!$A$25:$Z$8900,'.'!DI$49,FALSE))</f>
        <v/>
      </c>
      <c r="O5042" s="274" t="str">
        <f ca="1">IF(OR(O$15="",$B5042=""),"",VLOOKUP($B5042,'|'!$A$25:$Z$8900,'.'!DJ$49,FALSE))</f>
        <v/>
      </c>
      <c r="P5042" s="274" t="str">
        <f ca="1">IF(OR(P$15="",$B5042=""),"",VLOOKUP($B5042,'|'!$A$25:$Z$8900,'.'!DK$49,FALSE))</f>
        <v/>
      </c>
      <c r="Q5042" s="274" t="str">
        <f ca="1">IF(OR(Q$15="",$B5042=""),"",VLOOKUP($B5042,'|'!$A$25:$Z$8900,'.'!DL$49,FALSE))</f>
        <v/>
      </c>
      <c r="R5042" s="274" t="str">
        <f ca="1">IF(OR(R$15="",$B5042=""),"",VLOOKUP($B5042,'|'!$A$25:$Z$8900,'.'!DM$49,FALSE))</f>
        <v/>
      </c>
      <c r="S5042" s="274" t="str">
        <f ca="1">IF(OR(S$15="",$B5042=""),"",VLOOKUP($B5042,'|'!$A$25:$Z$8900,'.'!DN$49,FALSE))</f>
        <v/>
      </c>
      <c r="T5042" s="274" t="str">
        <f ca="1">IF(OR(T$15="",$B5042=""),"",VLOOKUP($B5042,'|'!$A$25:$Z$8900,'.'!DO$49,FALSE))</f>
        <v/>
      </c>
      <c r="U5042" s="274" t="str">
        <f ca="1">IF(OR(U$15="",$B5042=""),"",VLOOKUP($B5042,'|'!$A$25:$Z$8900,'.'!DP$49,FALSE))</f>
        <v/>
      </c>
      <c r="V5042" s="274" t="str">
        <f ca="1">IF(OR(V$15="",$B5042=""),"",VLOOKUP($B5042,'|'!$A$25:$Z$8900,'.'!DQ$49,FALSE))</f>
        <v/>
      </c>
      <c r="W5042" s="274" t="str">
        <f ca="1">IF(OR(W$15="",$B5042=""),"",VLOOKUP($B5042,'|'!$A$25:$Z$8900,'.'!DR$49,FALSE))</f>
        <v/>
      </c>
      <c r="X5042" s="274" t="str">
        <f ca="1">IF(OR(X$15="",$B5042=""),"",VLOOKUP($B5042,'|'!$A$25:$Z$8900,'.'!DS$49,FALSE))</f>
        <v/>
      </c>
      <c r="Y5042" s="274" t="str">
        <f ca="1">IF(OR(Y$15="",$B5042=""),"",VLOOKUP($B5042,'|'!$A$25:$Z$8900,'.'!DT$49,FALSE))</f>
        <v/>
      </c>
      <c r="Z5042" s="274" t="str">
        <f ca="1">IF(OR(Z$15="",$B5042=""),"",VLOOKUP($B5042,'|'!$A$25:$Z$8900,'.'!DU$49,FALSE))</f>
        <v/>
      </c>
      <c r="AA5042" s="274" t="str">
        <f ca="1">IF(OR(AA$15="",$B5042=""),"",VLOOKUP($B5042,'|'!$A$25:$Z$8900,'.'!DV$49,FALSE))</f>
        <v/>
      </c>
      <c r="AB5042" s="274" t="str">
        <f ca="1">IF(OR(AB$15="",$B5042=""),"",VLOOKUP($B5042,'|'!$A$25:$Z$8900,'.'!DW$49,FALSE))</f>
        <v/>
      </c>
    </row>
    <row r="5043" spans="1:28" x14ac:dyDescent="0.25">
      <c r="A5043" s="26">
        <f t="shared" si="322"/>
        <v>5017</v>
      </c>
      <c r="B5043" s="52" t="str">
        <f ca="1">IFERROR(VLOOKUP($A5043,'.'!$D$25:$F$8900,3,FALSE),"")</f>
        <v/>
      </c>
      <c r="C5043" s="274" t="str">
        <f ca="1">IF(B5043="","",VLOOKUP($B5043,'.'!$F$25:$AW$8900,2,FALSE))</f>
        <v/>
      </c>
      <c r="D5043" s="274" t="str">
        <f t="shared" ca="1" si="321"/>
        <v/>
      </c>
      <c r="E5043" s="274" t="str">
        <f ca="1">IF(B5043="","",VLOOKUP($B5043,'.'!$F$25:$AW$8900,3,FALSE))</f>
        <v/>
      </c>
      <c r="F5043" s="274" t="str">
        <f ca="1">IF(B5043="","",VLOOKUP($B5043,'.'!$F$25:$AW$8900,4,FALSE))</f>
        <v/>
      </c>
      <c r="G5043" s="274" t="str">
        <f ca="1">IF(B5043="","",VLOOKUP($B5043,'.'!$F$25:$AW$8900,5,FALSE))</f>
        <v/>
      </c>
      <c r="H5043" s="273" t="str">
        <f ca="1">IF(B5043="","",VLOOKUP($B5043,'.'!$F$25:$AW$8900,7,FALSE))</f>
        <v/>
      </c>
      <c r="I5043" s="273" t="str">
        <f ca="1">IF(B5043="","",VLOOKUP($B5043,'.'!$F$25:$AW$8900,8,FALSE))</f>
        <v/>
      </c>
      <c r="J5043" s="274" t="str">
        <f t="shared" ca="1" si="319"/>
        <v/>
      </c>
      <c r="K5043" s="274" t="str">
        <f ca="1">IF(B5043="","",SUM($J$27:J5043))</f>
        <v/>
      </c>
      <c r="L5043" s="274" t="str">
        <f t="shared" ca="1" si="320"/>
        <v/>
      </c>
      <c r="M5043" s="274" t="str">
        <f ca="1">IF(OR(M$15="",$B5043=""),"",VLOOKUP($B5043,'|'!$A$25:$Z$8900,'.'!DH$49,FALSE))</f>
        <v/>
      </c>
      <c r="N5043" s="274" t="str">
        <f ca="1">IF(OR(N$15="",$B5043=""),"",VLOOKUP($B5043,'|'!$A$25:$Z$8900,'.'!DI$49,FALSE))</f>
        <v/>
      </c>
      <c r="O5043" s="274" t="str">
        <f ca="1">IF(OR(O$15="",$B5043=""),"",VLOOKUP($B5043,'|'!$A$25:$Z$8900,'.'!DJ$49,FALSE))</f>
        <v/>
      </c>
      <c r="P5043" s="274" t="str">
        <f ca="1">IF(OR(P$15="",$B5043=""),"",VLOOKUP($B5043,'|'!$A$25:$Z$8900,'.'!DK$49,FALSE))</f>
        <v/>
      </c>
      <c r="Q5043" s="274" t="str">
        <f ca="1">IF(OR(Q$15="",$B5043=""),"",VLOOKUP($B5043,'|'!$A$25:$Z$8900,'.'!DL$49,FALSE))</f>
        <v/>
      </c>
      <c r="R5043" s="274" t="str">
        <f ca="1">IF(OR(R$15="",$B5043=""),"",VLOOKUP($B5043,'|'!$A$25:$Z$8900,'.'!DM$49,FALSE))</f>
        <v/>
      </c>
      <c r="S5043" s="274" t="str">
        <f ca="1">IF(OR(S$15="",$B5043=""),"",VLOOKUP($B5043,'|'!$A$25:$Z$8900,'.'!DN$49,FALSE))</f>
        <v/>
      </c>
      <c r="T5043" s="274" t="str">
        <f ca="1">IF(OR(T$15="",$B5043=""),"",VLOOKUP($B5043,'|'!$A$25:$Z$8900,'.'!DO$49,FALSE))</f>
        <v/>
      </c>
      <c r="U5043" s="274" t="str">
        <f ca="1">IF(OR(U$15="",$B5043=""),"",VLOOKUP($B5043,'|'!$A$25:$Z$8900,'.'!DP$49,FALSE))</f>
        <v/>
      </c>
      <c r="V5043" s="274" t="str">
        <f ca="1">IF(OR(V$15="",$B5043=""),"",VLOOKUP($B5043,'|'!$A$25:$Z$8900,'.'!DQ$49,FALSE))</f>
        <v/>
      </c>
      <c r="W5043" s="274" t="str">
        <f ca="1">IF(OR(W$15="",$B5043=""),"",VLOOKUP($B5043,'|'!$A$25:$Z$8900,'.'!DR$49,FALSE))</f>
        <v/>
      </c>
      <c r="X5043" s="274" t="str">
        <f ca="1">IF(OR(X$15="",$B5043=""),"",VLOOKUP($B5043,'|'!$A$25:$Z$8900,'.'!DS$49,FALSE))</f>
        <v/>
      </c>
      <c r="Y5043" s="274" t="str">
        <f ca="1">IF(OR(Y$15="",$B5043=""),"",VLOOKUP($B5043,'|'!$A$25:$Z$8900,'.'!DT$49,FALSE))</f>
        <v/>
      </c>
      <c r="Z5043" s="274" t="str">
        <f ca="1">IF(OR(Z$15="",$B5043=""),"",VLOOKUP($B5043,'|'!$A$25:$Z$8900,'.'!DU$49,FALSE))</f>
        <v/>
      </c>
      <c r="AA5043" s="274" t="str">
        <f ca="1">IF(OR(AA$15="",$B5043=""),"",VLOOKUP($B5043,'|'!$A$25:$Z$8900,'.'!DV$49,FALSE))</f>
        <v/>
      </c>
      <c r="AB5043" s="274" t="str">
        <f ca="1">IF(OR(AB$15="",$B5043=""),"",VLOOKUP($B5043,'|'!$A$25:$Z$8900,'.'!DW$49,FALSE))</f>
        <v/>
      </c>
    </row>
    <row r="5044" spans="1:28" x14ac:dyDescent="0.25">
      <c r="A5044" s="26">
        <f t="shared" si="322"/>
        <v>5018</v>
      </c>
      <c r="B5044" s="52" t="str">
        <f ca="1">IFERROR(VLOOKUP($A5044,'.'!$D$25:$F$8900,3,FALSE),"")</f>
        <v/>
      </c>
      <c r="C5044" s="274" t="str">
        <f ca="1">IF(B5044="","",VLOOKUP($B5044,'.'!$F$25:$AW$8900,2,FALSE))</f>
        <v/>
      </c>
      <c r="D5044" s="274" t="str">
        <f t="shared" ca="1" si="321"/>
        <v/>
      </c>
      <c r="E5044" s="274" t="str">
        <f ca="1">IF(B5044="","",VLOOKUP($B5044,'.'!$F$25:$AW$8900,3,FALSE))</f>
        <v/>
      </c>
      <c r="F5044" s="274" t="str">
        <f ca="1">IF(B5044="","",VLOOKUP($B5044,'.'!$F$25:$AW$8900,4,FALSE))</f>
        <v/>
      </c>
      <c r="G5044" s="274" t="str">
        <f ca="1">IF(B5044="","",VLOOKUP($B5044,'.'!$F$25:$AW$8900,5,FALSE))</f>
        <v/>
      </c>
      <c r="H5044" s="273" t="str">
        <f ca="1">IF(B5044="","",VLOOKUP($B5044,'.'!$F$25:$AW$8900,7,FALSE))</f>
        <v/>
      </c>
      <c r="I5044" s="273" t="str">
        <f ca="1">IF(B5044="","",VLOOKUP($B5044,'.'!$F$25:$AW$8900,8,FALSE))</f>
        <v/>
      </c>
      <c r="J5044" s="274" t="str">
        <f t="shared" ca="1" si="319"/>
        <v/>
      </c>
      <c r="K5044" s="274" t="str">
        <f ca="1">IF(B5044="","",SUM($J$27:J5044))</f>
        <v/>
      </c>
      <c r="L5044" s="274" t="str">
        <f t="shared" ca="1" si="320"/>
        <v/>
      </c>
      <c r="M5044" s="274" t="str">
        <f ca="1">IF(OR(M$15="",$B5044=""),"",VLOOKUP($B5044,'|'!$A$25:$Z$8900,'.'!DH$49,FALSE))</f>
        <v/>
      </c>
      <c r="N5044" s="274" t="str">
        <f ca="1">IF(OR(N$15="",$B5044=""),"",VLOOKUP($B5044,'|'!$A$25:$Z$8900,'.'!DI$49,FALSE))</f>
        <v/>
      </c>
      <c r="O5044" s="274" t="str">
        <f ca="1">IF(OR(O$15="",$B5044=""),"",VLOOKUP($B5044,'|'!$A$25:$Z$8900,'.'!DJ$49,FALSE))</f>
        <v/>
      </c>
      <c r="P5044" s="274" t="str">
        <f ca="1">IF(OR(P$15="",$B5044=""),"",VLOOKUP($B5044,'|'!$A$25:$Z$8900,'.'!DK$49,FALSE))</f>
        <v/>
      </c>
      <c r="Q5044" s="274" t="str">
        <f ca="1">IF(OR(Q$15="",$B5044=""),"",VLOOKUP($B5044,'|'!$A$25:$Z$8900,'.'!DL$49,FALSE))</f>
        <v/>
      </c>
      <c r="R5044" s="274" t="str">
        <f ca="1">IF(OR(R$15="",$B5044=""),"",VLOOKUP($B5044,'|'!$A$25:$Z$8900,'.'!DM$49,FALSE))</f>
        <v/>
      </c>
      <c r="S5044" s="274" t="str">
        <f ca="1">IF(OR(S$15="",$B5044=""),"",VLOOKUP($B5044,'|'!$A$25:$Z$8900,'.'!DN$49,FALSE))</f>
        <v/>
      </c>
      <c r="T5044" s="274" t="str">
        <f ca="1">IF(OR(T$15="",$B5044=""),"",VLOOKUP($B5044,'|'!$A$25:$Z$8900,'.'!DO$49,FALSE))</f>
        <v/>
      </c>
      <c r="U5044" s="274" t="str">
        <f ca="1">IF(OR(U$15="",$B5044=""),"",VLOOKUP($B5044,'|'!$A$25:$Z$8900,'.'!DP$49,FALSE))</f>
        <v/>
      </c>
      <c r="V5044" s="274" t="str">
        <f ca="1">IF(OR(V$15="",$B5044=""),"",VLOOKUP($B5044,'|'!$A$25:$Z$8900,'.'!DQ$49,FALSE))</f>
        <v/>
      </c>
      <c r="W5044" s="274" t="str">
        <f ca="1">IF(OR(W$15="",$B5044=""),"",VLOOKUP($B5044,'|'!$A$25:$Z$8900,'.'!DR$49,FALSE))</f>
        <v/>
      </c>
      <c r="X5044" s="274" t="str">
        <f ca="1">IF(OR(X$15="",$B5044=""),"",VLOOKUP($B5044,'|'!$A$25:$Z$8900,'.'!DS$49,FALSE))</f>
        <v/>
      </c>
      <c r="Y5044" s="274" t="str">
        <f ca="1">IF(OR(Y$15="",$B5044=""),"",VLOOKUP($B5044,'|'!$A$25:$Z$8900,'.'!DT$49,FALSE))</f>
        <v/>
      </c>
      <c r="Z5044" s="274" t="str">
        <f ca="1">IF(OR(Z$15="",$B5044=""),"",VLOOKUP($B5044,'|'!$A$25:$Z$8900,'.'!DU$49,FALSE))</f>
        <v/>
      </c>
      <c r="AA5044" s="274" t="str">
        <f ca="1">IF(OR(AA$15="",$B5044=""),"",VLOOKUP($B5044,'|'!$A$25:$Z$8900,'.'!DV$49,FALSE))</f>
        <v/>
      </c>
      <c r="AB5044" s="274" t="str">
        <f ca="1">IF(OR(AB$15="",$B5044=""),"",VLOOKUP($B5044,'|'!$A$25:$Z$8900,'.'!DW$49,FALSE))</f>
        <v/>
      </c>
    </row>
    <row r="5045" spans="1:28" x14ac:dyDescent="0.25">
      <c r="A5045" s="26">
        <f t="shared" si="322"/>
        <v>5019</v>
      </c>
      <c r="B5045" s="52" t="str">
        <f ca="1">IFERROR(VLOOKUP($A5045,'.'!$D$25:$F$8900,3,FALSE),"")</f>
        <v/>
      </c>
      <c r="C5045" s="274" t="str">
        <f ca="1">IF(B5045="","",VLOOKUP($B5045,'.'!$F$25:$AW$8900,2,FALSE))</f>
        <v/>
      </c>
      <c r="D5045" s="274" t="str">
        <f t="shared" ca="1" si="321"/>
        <v/>
      </c>
      <c r="E5045" s="274" t="str">
        <f ca="1">IF(B5045="","",VLOOKUP($B5045,'.'!$F$25:$AW$8900,3,FALSE))</f>
        <v/>
      </c>
      <c r="F5045" s="274" t="str">
        <f ca="1">IF(B5045="","",VLOOKUP($B5045,'.'!$F$25:$AW$8900,4,FALSE))</f>
        <v/>
      </c>
      <c r="G5045" s="274" t="str">
        <f ca="1">IF(B5045="","",VLOOKUP($B5045,'.'!$F$25:$AW$8900,5,FALSE))</f>
        <v/>
      </c>
      <c r="H5045" s="273" t="str">
        <f ca="1">IF(B5045="","",VLOOKUP($B5045,'.'!$F$25:$AW$8900,7,FALSE))</f>
        <v/>
      </c>
      <c r="I5045" s="273" t="str">
        <f ca="1">IF(B5045="","",VLOOKUP($B5045,'.'!$F$25:$AW$8900,8,FALSE))</f>
        <v/>
      </c>
      <c r="J5045" s="274" t="str">
        <f t="shared" ca="1" si="319"/>
        <v/>
      </c>
      <c r="K5045" s="274" t="str">
        <f ca="1">IF(B5045="","",SUM($J$27:J5045))</f>
        <v/>
      </c>
      <c r="L5045" s="274" t="str">
        <f t="shared" ca="1" si="320"/>
        <v/>
      </c>
      <c r="M5045" s="274" t="str">
        <f ca="1">IF(OR(M$15="",$B5045=""),"",VLOOKUP($B5045,'|'!$A$25:$Z$8900,'.'!DH$49,FALSE))</f>
        <v/>
      </c>
      <c r="N5045" s="274" t="str">
        <f ca="1">IF(OR(N$15="",$B5045=""),"",VLOOKUP($B5045,'|'!$A$25:$Z$8900,'.'!DI$49,FALSE))</f>
        <v/>
      </c>
      <c r="O5045" s="274" t="str">
        <f ca="1">IF(OR(O$15="",$B5045=""),"",VLOOKUP($B5045,'|'!$A$25:$Z$8900,'.'!DJ$49,FALSE))</f>
        <v/>
      </c>
      <c r="P5045" s="274" t="str">
        <f ca="1">IF(OR(P$15="",$B5045=""),"",VLOOKUP($B5045,'|'!$A$25:$Z$8900,'.'!DK$49,FALSE))</f>
        <v/>
      </c>
      <c r="Q5045" s="274" t="str">
        <f ca="1">IF(OR(Q$15="",$B5045=""),"",VLOOKUP($B5045,'|'!$A$25:$Z$8900,'.'!DL$49,FALSE))</f>
        <v/>
      </c>
      <c r="R5045" s="274" t="str">
        <f ca="1">IF(OR(R$15="",$B5045=""),"",VLOOKUP($B5045,'|'!$A$25:$Z$8900,'.'!DM$49,FALSE))</f>
        <v/>
      </c>
      <c r="S5045" s="274" t="str">
        <f ca="1">IF(OR(S$15="",$B5045=""),"",VLOOKUP($B5045,'|'!$A$25:$Z$8900,'.'!DN$49,FALSE))</f>
        <v/>
      </c>
      <c r="T5045" s="274" t="str">
        <f ca="1">IF(OR(T$15="",$B5045=""),"",VLOOKUP($B5045,'|'!$A$25:$Z$8900,'.'!DO$49,FALSE))</f>
        <v/>
      </c>
      <c r="U5045" s="274" t="str">
        <f ca="1">IF(OR(U$15="",$B5045=""),"",VLOOKUP($B5045,'|'!$A$25:$Z$8900,'.'!DP$49,FALSE))</f>
        <v/>
      </c>
      <c r="V5045" s="274" t="str">
        <f ca="1">IF(OR(V$15="",$B5045=""),"",VLOOKUP($B5045,'|'!$A$25:$Z$8900,'.'!DQ$49,FALSE))</f>
        <v/>
      </c>
      <c r="W5045" s="274" t="str">
        <f ca="1">IF(OR(W$15="",$B5045=""),"",VLOOKUP($B5045,'|'!$A$25:$Z$8900,'.'!DR$49,FALSE))</f>
        <v/>
      </c>
      <c r="X5045" s="274" t="str">
        <f ca="1">IF(OR(X$15="",$B5045=""),"",VLOOKUP($B5045,'|'!$A$25:$Z$8900,'.'!DS$49,FALSE))</f>
        <v/>
      </c>
      <c r="Y5045" s="274" t="str">
        <f ca="1">IF(OR(Y$15="",$B5045=""),"",VLOOKUP($B5045,'|'!$A$25:$Z$8900,'.'!DT$49,FALSE))</f>
        <v/>
      </c>
      <c r="Z5045" s="274" t="str">
        <f ca="1">IF(OR(Z$15="",$B5045=""),"",VLOOKUP($B5045,'|'!$A$25:$Z$8900,'.'!DU$49,FALSE))</f>
        <v/>
      </c>
      <c r="AA5045" s="274" t="str">
        <f ca="1">IF(OR(AA$15="",$B5045=""),"",VLOOKUP($B5045,'|'!$A$25:$Z$8900,'.'!DV$49,FALSE))</f>
        <v/>
      </c>
      <c r="AB5045" s="274" t="str">
        <f ca="1">IF(OR(AB$15="",$B5045=""),"",VLOOKUP($B5045,'|'!$A$25:$Z$8900,'.'!DW$49,FALSE))</f>
        <v/>
      </c>
    </row>
    <row r="5046" spans="1:28" x14ac:dyDescent="0.25">
      <c r="A5046" s="26">
        <f t="shared" si="322"/>
        <v>5020</v>
      </c>
      <c r="B5046" s="52" t="str">
        <f ca="1">IFERROR(VLOOKUP($A5046,'.'!$D$25:$F$8900,3,FALSE),"")</f>
        <v/>
      </c>
      <c r="C5046" s="274" t="str">
        <f ca="1">IF(B5046="","",VLOOKUP($B5046,'.'!$F$25:$AW$8900,2,FALSE))</f>
        <v/>
      </c>
      <c r="D5046" s="274" t="str">
        <f t="shared" ca="1" si="321"/>
        <v/>
      </c>
      <c r="E5046" s="274" t="str">
        <f ca="1">IF(B5046="","",VLOOKUP($B5046,'.'!$F$25:$AW$8900,3,FALSE))</f>
        <v/>
      </c>
      <c r="F5046" s="274" t="str">
        <f ca="1">IF(B5046="","",VLOOKUP($B5046,'.'!$F$25:$AW$8900,4,FALSE))</f>
        <v/>
      </c>
      <c r="G5046" s="274" t="str">
        <f ca="1">IF(B5046="","",VLOOKUP($B5046,'.'!$F$25:$AW$8900,5,FALSE))</f>
        <v/>
      </c>
      <c r="H5046" s="273" t="str">
        <f ca="1">IF(B5046="","",VLOOKUP($B5046,'.'!$F$25:$AW$8900,7,FALSE))</f>
        <v/>
      </c>
      <c r="I5046" s="273" t="str">
        <f ca="1">IF(B5046="","",VLOOKUP($B5046,'.'!$F$25:$AW$8900,8,FALSE))</f>
        <v/>
      </c>
      <c r="J5046" s="274" t="str">
        <f t="shared" ca="1" si="319"/>
        <v/>
      </c>
      <c r="K5046" s="274" t="str">
        <f ca="1">IF(B5046="","",SUM($J$27:J5046))</f>
        <v/>
      </c>
      <c r="L5046" s="274" t="str">
        <f t="shared" ca="1" si="320"/>
        <v/>
      </c>
      <c r="M5046" s="274" t="str">
        <f ca="1">IF(OR(M$15="",$B5046=""),"",VLOOKUP($B5046,'|'!$A$25:$Z$8900,'.'!DH$49,FALSE))</f>
        <v/>
      </c>
      <c r="N5046" s="274" t="str">
        <f ca="1">IF(OR(N$15="",$B5046=""),"",VLOOKUP($B5046,'|'!$A$25:$Z$8900,'.'!DI$49,FALSE))</f>
        <v/>
      </c>
      <c r="O5046" s="274" t="str">
        <f ca="1">IF(OR(O$15="",$B5046=""),"",VLOOKUP($B5046,'|'!$A$25:$Z$8900,'.'!DJ$49,FALSE))</f>
        <v/>
      </c>
      <c r="P5046" s="274" t="str">
        <f ca="1">IF(OR(P$15="",$B5046=""),"",VLOOKUP($B5046,'|'!$A$25:$Z$8900,'.'!DK$49,FALSE))</f>
        <v/>
      </c>
      <c r="Q5046" s="274" t="str">
        <f ca="1">IF(OR(Q$15="",$B5046=""),"",VLOOKUP($B5046,'|'!$A$25:$Z$8900,'.'!DL$49,FALSE))</f>
        <v/>
      </c>
      <c r="R5046" s="274" t="str">
        <f ca="1">IF(OR(R$15="",$B5046=""),"",VLOOKUP($B5046,'|'!$A$25:$Z$8900,'.'!DM$49,FALSE))</f>
        <v/>
      </c>
      <c r="S5046" s="274" t="str">
        <f ca="1">IF(OR(S$15="",$B5046=""),"",VLOOKUP($B5046,'|'!$A$25:$Z$8900,'.'!DN$49,FALSE))</f>
        <v/>
      </c>
      <c r="T5046" s="274" t="str">
        <f ca="1">IF(OR(T$15="",$B5046=""),"",VLOOKUP($B5046,'|'!$A$25:$Z$8900,'.'!DO$49,FALSE))</f>
        <v/>
      </c>
      <c r="U5046" s="274" t="str">
        <f ca="1">IF(OR(U$15="",$B5046=""),"",VLOOKUP($B5046,'|'!$A$25:$Z$8900,'.'!DP$49,FALSE))</f>
        <v/>
      </c>
      <c r="V5046" s="274" t="str">
        <f ca="1">IF(OR(V$15="",$B5046=""),"",VLOOKUP($B5046,'|'!$A$25:$Z$8900,'.'!DQ$49,FALSE))</f>
        <v/>
      </c>
      <c r="W5046" s="274" t="str">
        <f ca="1">IF(OR(W$15="",$B5046=""),"",VLOOKUP($B5046,'|'!$A$25:$Z$8900,'.'!DR$49,FALSE))</f>
        <v/>
      </c>
      <c r="X5046" s="274" t="str">
        <f ca="1">IF(OR(X$15="",$B5046=""),"",VLOOKUP($B5046,'|'!$A$25:$Z$8900,'.'!DS$49,FALSE))</f>
        <v/>
      </c>
      <c r="Y5046" s="274" t="str">
        <f ca="1">IF(OR(Y$15="",$B5046=""),"",VLOOKUP($B5046,'|'!$A$25:$Z$8900,'.'!DT$49,FALSE))</f>
        <v/>
      </c>
      <c r="Z5046" s="274" t="str">
        <f ca="1">IF(OR(Z$15="",$B5046=""),"",VLOOKUP($B5046,'|'!$A$25:$Z$8900,'.'!DU$49,FALSE))</f>
        <v/>
      </c>
      <c r="AA5046" s="274" t="str">
        <f ca="1">IF(OR(AA$15="",$B5046=""),"",VLOOKUP($B5046,'|'!$A$25:$Z$8900,'.'!DV$49,FALSE))</f>
        <v/>
      </c>
      <c r="AB5046" s="274" t="str">
        <f ca="1">IF(OR(AB$15="",$B5046=""),"",VLOOKUP($B5046,'|'!$A$25:$Z$8900,'.'!DW$49,FALSE))</f>
        <v/>
      </c>
    </row>
    <row r="5047" spans="1:28" x14ac:dyDescent="0.25">
      <c r="A5047" s="26">
        <f t="shared" si="322"/>
        <v>5021</v>
      </c>
      <c r="B5047" s="52" t="str">
        <f ca="1">IFERROR(VLOOKUP($A5047,'.'!$D$25:$F$8900,3,FALSE),"")</f>
        <v/>
      </c>
      <c r="C5047" s="274" t="str">
        <f ca="1">IF(B5047="","",VLOOKUP($B5047,'.'!$F$25:$AW$8900,2,FALSE))</f>
        <v/>
      </c>
      <c r="D5047" s="274" t="str">
        <f t="shared" ca="1" si="321"/>
        <v/>
      </c>
      <c r="E5047" s="274" t="str">
        <f ca="1">IF(B5047="","",VLOOKUP($B5047,'.'!$F$25:$AW$8900,3,FALSE))</f>
        <v/>
      </c>
      <c r="F5047" s="274" t="str">
        <f ca="1">IF(B5047="","",VLOOKUP($B5047,'.'!$F$25:$AW$8900,4,FALSE))</f>
        <v/>
      </c>
      <c r="G5047" s="274" t="str">
        <f ca="1">IF(B5047="","",VLOOKUP($B5047,'.'!$F$25:$AW$8900,5,FALSE))</f>
        <v/>
      </c>
      <c r="H5047" s="273" t="str">
        <f ca="1">IF(B5047="","",VLOOKUP($B5047,'.'!$F$25:$AW$8900,7,FALSE))</f>
        <v/>
      </c>
      <c r="I5047" s="273" t="str">
        <f ca="1">IF(B5047="","",VLOOKUP($B5047,'.'!$F$25:$AW$8900,8,FALSE))</f>
        <v/>
      </c>
      <c r="J5047" s="274" t="str">
        <f t="shared" ca="1" si="319"/>
        <v/>
      </c>
      <c r="K5047" s="274" t="str">
        <f ca="1">IF(B5047="","",SUM($J$27:J5047))</f>
        <v/>
      </c>
      <c r="L5047" s="274" t="str">
        <f t="shared" ca="1" si="320"/>
        <v/>
      </c>
      <c r="M5047" s="274" t="str">
        <f ca="1">IF(OR(M$15="",$B5047=""),"",VLOOKUP($B5047,'|'!$A$25:$Z$8900,'.'!DH$49,FALSE))</f>
        <v/>
      </c>
      <c r="N5047" s="274" t="str">
        <f ca="1">IF(OR(N$15="",$B5047=""),"",VLOOKUP($B5047,'|'!$A$25:$Z$8900,'.'!DI$49,FALSE))</f>
        <v/>
      </c>
      <c r="O5047" s="274" t="str">
        <f ca="1">IF(OR(O$15="",$B5047=""),"",VLOOKUP($B5047,'|'!$A$25:$Z$8900,'.'!DJ$49,FALSE))</f>
        <v/>
      </c>
      <c r="P5047" s="274" t="str">
        <f ca="1">IF(OR(P$15="",$B5047=""),"",VLOOKUP($B5047,'|'!$A$25:$Z$8900,'.'!DK$49,FALSE))</f>
        <v/>
      </c>
      <c r="Q5047" s="274" t="str">
        <f ca="1">IF(OR(Q$15="",$B5047=""),"",VLOOKUP($B5047,'|'!$A$25:$Z$8900,'.'!DL$49,FALSE))</f>
        <v/>
      </c>
      <c r="R5047" s="274" t="str">
        <f ca="1">IF(OR(R$15="",$B5047=""),"",VLOOKUP($B5047,'|'!$A$25:$Z$8900,'.'!DM$49,FALSE))</f>
        <v/>
      </c>
      <c r="S5047" s="274" t="str">
        <f ca="1">IF(OR(S$15="",$B5047=""),"",VLOOKUP($B5047,'|'!$A$25:$Z$8900,'.'!DN$49,FALSE))</f>
        <v/>
      </c>
      <c r="T5047" s="274" t="str">
        <f ca="1">IF(OR(T$15="",$B5047=""),"",VLOOKUP($B5047,'|'!$A$25:$Z$8900,'.'!DO$49,FALSE))</f>
        <v/>
      </c>
      <c r="U5047" s="274" t="str">
        <f ca="1">IF(OR(U$15="",$B5047=""),"",VLOOKUP($B5047,'|'!$A$25:$Z$8900,'.'!DP$49,FALSE))</f>
        <v/>
      </c>
      <c r="V5047" s="274" t="str">
        <f ca="1">IF(OR(V$15="",$B5047=""),"",VLOOKUP($B5047,'|'!$A$25:$Z$8900,'.'!DQ$49,FALSE))</f>
        <v/>
      </c>
      <c r="W5047" s="274" t="str">
        <f ca="1">IF(OR(W$15="",$B5047=""),"",VLOOKUP($B5047,'|'!$A$25:$Z$8900,'.'!DR$49,FALSE))</f>
        <v/>
      </c>
      <c r="X5047" s="274" t="str">
        <f ca="1">IF(OR(X$15="",$B5047=""),"",VLOOKUP($B5047,'|'!$A$25:$Z$8900,'.'!DS$49,FALSE))</f>
        <v/>
      </c>
      <c r="Y5047" s="274" t="str">
        <f ca="1">IF(OR(Y$15="",$B5047=""),"",VLOOKUP($B5047,'|'!$A$25:$Z$8900,'.'!DT$49,FALSE))</f>
        <v/>
      </c>
      <c r="Z5047" s="274" t="str">
        <f ca="1">IF(OR(Z$15="",$B5047=""),"",VLOOKUP($B5047,'|'!$A$25:$Z$8900,'.'!DU$49,FALSE))</f>
        <v/>
      </c>
      <c r="AA5047" s="274" t="str">
        <f ca="1">IF(OR(AA$15="",$B5047=""),"",VLOOKUP($B5047,'|'!$A$25:$Z$8900,'.'!DV$49,FALSE))</f>
        <v/>
      </c>
      <c r="AB5047" s="274" t="str">
        <f ca="1">IF(OR(AB$15="",$B5047=""),"",VLOOKUP($B5047,'|'!$A$25:$Z$8900,'.'!DW$49,FALSE))</f>
        <v/>
      </c>
    </row>
    <row r="5048" spans="1:28" x14ac:dyDescent="0.25">
      <c r="A5048" s="26">
        <f t="shared" si="322"/>
        <v>5022</v>
      </c>
      <c r="B5048" s="52" t="str">
        <f ca="1">IFERROR(VLOOKUP($A5048,'.'!$D$25:$F$8900,3,FALSE),"")</f>
        <v/>
      </c>
      <c r="C5048" s="274" t="str">
        <f ca="1">IF(B5048="","",VLOOKUP($B5048,'.'!$F$25:$AW$8900,2,FALSE))</f>
        <v/>
      </c>
      <c r="D5048" s="274" t="str">
        <f t="shared" ca="1" si="321"/>
        <v/>
      </c>
      <c r="E5048" s="274" t="str">
        <f ca="1">IF(B5048="","",VLOOKUP($B5048,'.'!$F$25:$AW$8900,3,FALSE))</f>
        <v/>
      </c>
      <c r="F5048" s="274" t="str">
        <f ca="1">IF(B5048="","",VLOOKUP($B5048,'.'!$F$25:$AW$8900,4,FALSE))</f>
        <v/>
      </c>
      <c r="G5048" s="274" t="str">
        <f ca="1">IF(B5048="","",VLOOKUP($B5048,'.'!$F$25:$AW$8900,5,FALSE))</f>
        <v/>
      </c>
      <c r="H5048" s="273" t="str">
        <f ca="1">IF(B5048="","",VLOOKUP($B5048,'.'!$F$25:$AW$8900,7,FALSE))</f>
        <v/>
      </c>
      <c r="I5048" s="273" t="str">
        <f ca="1">IF(B5048="","",VLOOKUP($B5048,'.'!$F$25:$AW$8900,8,FALSE))</f>
        <v/>
      </c>
      <c r="J5048" s="274" t="str">
        <f t="shared" ca="1" si="319"/>
        <v/>
      </c>
      <c r="K5048" s="274" t="str">
        <f ca="1">IF(B5048="","",SUM($J$27:J5048))</f>
        <v/>
      </c>
      <c r="L5048" s="274" t="str">
        <f t="shared" ca="1" si="320"/>
        <v/>
      </c>
      <c r="M5048" s="274" t="str">
        <f ca="1">IF(OR(M$15="",$B5048=""),"",VLOOKUP($B5048,'|'!$A$25:$Z$8900,'.'!DH$49,FALSE))</f>
        <v/>
      </c>
      <c r="N5048" s="274" t="str">
        <f ca="1">IF(OR(N$15="",$B5048=""),"",VLOOKUP($B5048,'|'!$A$25:$Z$8900,'.'!DI$49,FALSE))</f>
        <v/>
      </c>
      <c r="O5048" s="274" t="str">
        <f ca="1">IF(OR(O$15="",$B5048=""),"",VLOOKUP($B5048,'|'!$A$25:$Z$8900,'.'!DJ$49,FALSE))</f>
        <v/>
      </c>
      <c r="P5048" s="274" t="str">
        <f ca="1">IF(OR(P$15="",$B5048=""),"",VLOOKUP($B5048,'|'!$A$25:$Z$8900,'.'!DK$49,FALSE))</f>
        <v/>
      </c>
      <c r="Q5048" s="274" t="str">
        <f ca="1">IF(OR(Q$15="",$B5048=""),"",VLOOKUP($B5048,'|'!$A$25:$Z$8900,'.'!DL$49,FALSE))</f>
        <v/>
      </c>
      <c r="R5048" s="274" t="str">
        <f ca="1">IF(OR(R$15="",$B5048=""),"",VLOOKUP($B5048,'|'!$A$25:$Z$8900,'.'!DM$49,FALSE))</f>
        <v/>
      </c>
      <c r="S5048" s="274" t="str">
        <f ca="1">IF(OR(S$15="",$B5048=""),"",VLOOKUP($B5048,'|'!$A$25:$Z$8900,'.'!DN$49,FALSE))</f>
        <v/>
      </c>
      <c r="T5048" s="274" t="str">
        <f ca="1">IF(OR(T$15="",$B5048=""),"",VLOOKUP($B5048,'|'!$A$25:$Z$8900,'.'!DO$49,FALSE))</f>
        <v/>
      </c>
      <c r="U5048" s="274" t="str">
        <f ca="1">IF(OR(U$15="",$B5048=""),"",VLOOKUP($B5048,'|'!$A$25:$Z$8900,'.'!DP$49,FALSE))</f>
        <v/>
      </c>
      <c r="V5048" s="274" t="str">
        <f ca="1">IF(OR(V$15="",$B5048=""),"",VLOOKUP($B5048,'|'!$A$25:$Z$8900,'.'!DQ$49,FALSE))</f>
        <v/>
      </c>
      <c r="W5048" s="274" t="str">
        <f ca="1">IF(OR(W$15="",$B5048=""),"",VLOOKUP($B5048,'|'!$A$25:$Z$8900,'.'!DR$49,FALSE))</f>
        <v/>
      </c>
      <c r="X5048" s="274" t="str">
        <f ca="1">IF(OR(X$15="",$B5048=""),"",VLOOKUP($B5048,'|'!$A$25:$Z$8900,'.'!DS$49,FALSE))</f>
        <v/>
      </c>
      <c r="Y5048" s="274" t="str">
        <f ca="1">IF(OR(Y$15="",$B5048=""),"",VLOOKUP($B5048,'|'!$A$25:$Z$8900,'.'!DT$49,FALSE))</f>
        <v/>
      </c>
      <c r="Z5048" s="274" t="str">
        <f ca="1">IF(OR(Z$15="",$B5048=""),"",VLOOKUP($B5048,'|'!$A$25:$Z$8900,'.'!DU$49,FALSE))</f>
        <v/>
      </c>
      <c r="AA5048" s="274" t="str">
        <f ca="1">IF(OR(AA$15="",$B5048=""),"",VLOOKUP($B5048,'|'!$A$25:$Z$8900,'.'!DV$49,FALSE))</f>
        <v/>
      </c>
      <c r="AB5048" s="274" t="str">
        <f ca="1">IF(OR(AB$15="",$B5048=""),"",VLOOKUP($B5048,'|'!$A$25:$Z$8900,'.'!DW$49,FALSE))</f>
        <v/>
      </c>
    </row>
    <row r="5049" spans="1:28" x14ac:dyDescent="0.25">
      <c r="A5049" s="26">
        <f t="shared" si="322"/>
        <v>5023</v>
      </c>
      <c r="B5049" s="52" t="str">
        <f ca="1">IFERROR(VLOOKUP($A5049,'.'!$D$25:$F$8900,3,FALSE),"")</f>
        <v/>
      </c>
      <c r="C5049" s="274" t="str">
        <f ca="1">IF(B5049="","",VLOOKUP($B5049,'.'!$F$25:$AW$8900,2,FALSE))</f>
        <v/>
      </c>
      <c r="D5049" s="274" t="str">
        <f t="shared" ca="1" si="321"/>
        <v/>
      </c>
      <c r="E5049" s="274" t="str">
        <f ca="1">IF(B5049="","",VLOOKUP($B5049,'.'!$F$25:$AW$8900,3,FALSE))</f>
        <v/>
      </c>
      <c r="F5049" s="274" t="str">
        <f ca="1">IF(B5049="","",VLOOKUP($B5049,'.'!$F$25:$AW$8900,4,FALSE))</f>
        <v/>
      </c>
      <c r="G5049" s="274" t="str">
        <f ca="1">IF(B5049="","",VLOOKUP($B5049,'.'!$F$25:$AW$8900,5,FALSE))</f>
        <v/>
      </c>
      <c r="H5049" s="273" t="str">
        <f ca="1">IF(B5049="","",VLOOKUP($B5049,'.'!$F$25:$AW$8900,7,FALSE))</f>
        <v/>
      </c>
      <c r="I5049" s="273" t="str">
        <f ca="1">IF(B5049="","",VLOOKUP($B5049,'.'!$F$25:$AW$8900,8,FALSE))</f>
        <v/>
      </c>
      <c r="J5049" s="274" t="str">
        <f t="shared" ca="1" si="319"/>
        <v/>
      </c>
      <c r="K5049" s="274" t="str">
        <f ca="1">IF(B5049="","",SUM($J$27:J5049))</f>
        <v/>
      </c>
      <c r="L5049" s="274" t="str">
        <f t="shared" ca="1" si="320"/>
        <v/>
      </c>
      <c r="M5049" s="274" t="str">
        <f ca="1">IF(OR(M$15="",$B5049=""),"",VLOOKUP($B5049,'|'!$A$25:$Z$8900,'.'!DH$49,FALSE))</f>
        <v/>
      </c>
      <c r="N5049" s="274" t="str">
        <f ca="1">IF(OR(N$15="",$B5049=""),"",VLOOKUP($B5049,'|'!$A$25:$Z$8900,'.'!DI$49,FALSE))</f>
        <v/>
      </c>
      <c r="O5049" s="274" t="str">
        <f ca="1">IF(OR(O$15="",$B5049=""),"",VLOOKUP($B5049,'|'!$A$25:$Z$8900,'.'!DJ$49,FALSE))</f>
        <v/>
      </c>
      <c r="P5049" s="274" t="str">
        <f ca="1">IF(OR(P$15="",$B5049=""),"",VLOOKUP($B5049,'|'!$A$25:$Z$8900,'.'!DK$49,FALSE))</f>
        <v/>
      </c>
      <c r="Q5049" s="274" t="str">
        <f ca="1">IF(OR(Q$15="",$B5049=""),"",VLOOKUP($B5049,'|'!$A$25:$Z$8900,'.'!DL$49,FALSE))</f>
        <v/>
      </c>
      <c r="R5049" s="274" t="str">
        <f ca="1">IF(OR(R$15="",$B5049=""),"",VLOOKUP($B5049,'|'!$A$25:$Z$8900,'.'!DM$49,FALSE))</f>
        <v/>
      </c>
      <c r="S5049" s="274" t="str">
        <f ca="1">IF(OR(S$15="",$B5049=""),"",VLOOKUP($B5049,'|'!$A$25:$Z$8900,'.'!DN$49,FALSE))</f>
        <v/>
      </c>
      <c r="T5049" s="274" t="str">
        <f ca="1">IF(OR(T$15="",$B5049=""),"",VLOOKUP($B5049,'|'!$A$25:$Z$8900,'.'!DO$49,FALSE))</f>
        <v/>
      </c>
      <c r="U5049" s="274" t="str">
        <f ca="1">IF(OR(U$15="",$B5049=""),"",VLOOKUP($B5049,'|'!$A$25:$Z$8900,'.'!DP$49,FALSE))</f>
        <v/>
      </c>
      <c r="V5049" s="274" t="str">
        <f ca="1">IF(OR(V$15="",$B5049=""),"",VLOOKUP($B5049,'|'!$A$25:$Z$8900,'.'!DQ$49,FALSE))</f>
        <v/>
      </c>
      <c r="W5049" s="274" t="str">
        <f ca="1">IF(OR(W$15="",$B5049=""),"",VLOOKUP($B5049,'|'!$A$25:$Z$8900,'.'!DR$49,FALSE))</f>
        <v/>
      </c>
      <c r="X5049" s="274" t="str">
        <f ca="1">IF(OR(X$15="",$B5049=""),"",VLOOKUP($B5049,'|'!$A$25:$Z$8900,'.'!DS$49,FALSE))</f>
        <v/>
      </c>
      <c r="Y5049" s="274" t="str">
        <f ca="1">IF(OR(Y$15="",$B5049=""),"",VLOOKUP($B5049,'|'!$A$25:$Z$8900,'.'!DT$49,FALSE))</f>
        <v/>
      </c>
      <c r="Z5049" s="274" t="str">
        <f ca="1">IF(OR(Z$15="",$B5049=""),"",VLOOKUP($B5049,'|'!$A$25:$Z$8900,'.'!DU$49,FALSE))</f>
        <v/>
      </c>
      <c r="AA5049" s="274" t="str">
        <f ca="1">IF(OR(AA$15="",$B5049=""),"",VLOOKUP($B5049,'|'!$A$25:$Z$8900,'.'!DV$49,FALSE))</f>
        <v/>
      </c>
      <c r="AB5049" s="274" t="str">
        <f ca="1">IF(OR(AB$15="",$B5049=""),"",VLOOKUP($B5049,'|'!$A$25:$Z$8900,'.'!DW$49,FALSE))</f>
        <v/>
      </c>
    </row>
    <row r="5050" spans="1:28" x14ac:dyDescent="0.25">
      <c r="A5050" s="26">
        <f t="shared" si="322"/>
        <v>5024</v>
      </c>
      <c r="B5050" s="52" t="str">
        <f ca="1">IFERROR(VLOOKUP($A5050,'.'!$D$25:$F$8900,3,FALSE),"")</f>
        <v/>
      </c>
      <c r="C5050" s="274" t="str">
        <f ca="1">IF(B5050="","",VLOOKUP($B5050,'.'!$F$25:$AW$8900,2,FALSE))</f>
        <v/>
      </c>
      <c r="D5050" s="274" t="str">
        <f t="shared" ca="1" si="321"/>
        <v/>
      </c>
      <c r="E5050" s="274" t="str">
        <f ca="1">IF(B5050="","",VLOOKUP($B5050,'.'!$F$25:$AW$8900,3,FALSE))</f>
        <v/>
      </c>
      <c r="F5050" s="274" t="str">
        <f ca="1">IF(B5050="","",VLOOKUP($B5050,'.'!$F$25:$AW$8900,4,FALSE))</f>
        <v/>
      </c>
      <c r="G5050" s="274" t="str">
        <f ca="1">IF(B5050="","",VLOOKUP($B5050,'.'!$F$25:$AW$8900,5,FALSE))</f>
        <v/>
      </c>
      <c r="H5050" s="273" t="str">
        <f ca="1">IF(B5050="","",VLOOKUP($B5050,'.'!$F$25:$AW$8900,7,FALSE))</f>
        <v/>
      </c>
      <c r="I5050" s="273" t="str">
        <f ca="1">IF(B5050="","",VLOOKUP($B5050,'.'!$F$25:$AW$8900,8,FALSE))</f>
        <v/>
      </c>
      <c r="J5050" s="274" t="str">
        <f t="shared" ca="1" si="319"/>
        <v/>
      </c>
      <c r="K5050" s="274" t="str">
        <f ca="1">IF(B5050="","",SUM($J$27:J5050))</f>
        <v/>
      </c>
      <c r="L5050" s="274" t="str">
        <f t="shared" ca="1" si="320"/>
        <v/>
      </c>
      <c r="M5050" s="274" t="str">
        <f ca="1">IF(OR(M$15="",$B5050=""),"",VLOOKUP($B5050,'|'!$A$25:$Z$8900,'.'!DH$49,FALSE))</f>
        <v/>
      </c>
      <c r="N5050" s="274" t="str">
        <f ca="1">IF(OR(N$15="",$B5050=""),"",VLOOKUP($B5050,'|'!$A$25:$Z$8900,'.'!DI$49,FALSE))</f>
        <v/>
      </c>
      <c r="O5050" s="274" t="str">
        <f ca="1">IF(OR(O$15="",$B5050=""),"",VLOOKUP($B5050,'|'!$A$25:$Z$8900,'.'!DJ$49,FALSE))</f>
        <v/>
      </c>
      <c r="P5050" s="274" t="str">
        <f ca="1">IF(OR(P$15="",$B5050=""),"",VLOOKUP($B5050,'|'!$A$25:$Z$8900,'.'!DK$49,FALSE))</f>
        <v/>
      </c>
      <c r="Q5050" s="274" t="str">
        <f ca="1">IF(OR(Q$15="",$B5050=""),"",VLOOKUP($B5050,'|'!$A$25:$Z$8900,'.'!DL$49,FALSE))</f>
        <v/>
      </c>
      <c r="R5050" s="274" t="str">
        <f ca="1">IF(OR(R$15="",$B5050=""),"",VLOOKUP($B5050,'|'!$A$25:$Z$8900,'.'!DM$49,FALSE))</f>
        <v/>
      </c>
      <c r="S5050" s="274" t="str">
        <f ca="1">IF(OR(S$15="",$B5050=""),"",VLOOKUP($B5050,'|'!$A$25:$Z$8900,'.'!DN$49,FALSE))</f>
        <v/>
      </c>
      <c r="T5050" s="274" t="str">
        <f ca="1">IF(OR(T$15="",$B5050=""),"",VLOOKUP($B5050,'|'!$A$25:$Z$8900,'.'!DO$49,FALSE))</f>
        <v/>
      </c>
      <c r="U5050" s="274" t="str">
        <f ca="1">IF(OR(U$15="",$B5050=""),"",VLOOKUP($B5050,'|'!$A$25:$Z$8900,'.'!DP$49,FALSE))</f>
        <v/>
      </c>
      <c r="V5050" s="274" t="str">
        <f ca="1">IF(OR(V$15="",$B5050=""),"",VLOOKUP($B5050,'|'!$A$25:$Z$8900,'.'!DQ$49,FALSE))</f>
        <v/>
      </c>
      <c r="W5050" s="274" t="str">
        <f ca="1">IF(OR(W$15="",$B5050=""),"",VLOOKUP($B5050,'|'!$A$25:$Z$8900,'.'!DR$49,FALSE))</f>
        <v/>
      </c>
      <c r="X5050" s="274" t="str">
        <f ca="1">IF(OR(X$15="",$B5050=""),"",VLOOKUP($B5050,'|'!$A$25:$Z$8900,'.'!DS$49,FALSE))</f>
        <v/>
      </c>
      <c r="Y5050" s="274" t="str">
        <f ca="1">IF(OR(Y$15="",$B5050=""),"",VLOOKUP($B5050,'|'!$A$25:$Z$8900,'.'!DT$49,FALSE))</f>
        <v/>
      </c>
      <c r="Z5050" s="274" t="str">
        <f ca="1">IF(OR(Z$15="",$B5050=""),"",VLOOKUP($B5050,'|'!$A$25:$Z$8900,'.'!DU$49,FALSE))</f>
        <v/>
      </c>
      <c r="AA5050" s="274" t="str">
        <f ca="1">IF(OR(AA$15="",$B5050=""),"",VLOOKUP($B5050,'|'!$A$25:$Z$8900,'.'!DV$49,FALSE))</f>
        <v/>
      </c>
      <c r="AB5050" s="274" t="str">
        <f ca="1">IF(OR(AB$15="",$B5050=""),"",VLOOKUP($B5050,'|'!$A$25:$Z$8900,'.'!DW$49,FALSE))</f>
        <v/>
      </c>
    </row>
    <row r="5051" spans="1:28" x14ac:dyDescent="0.25">
      <c r="A5051" s="26">
        <f t="shared" si="322"/>
        <v>5025</v>
      </c>
      <c r="B5051" s="52" t="str">
        <f ca="1">IFERROR(VLOOKUP($A5051,'.'!$D$25:$F$8900,3,FALSE),"")</f>
        <v/>
      </c>
      <c r="C5051" s="274" t="str">
        <f ca="1">IF(B5051="","",VLOOKUP($B5051,'.'!$F$25:$AW$8900,2,FALSE))</f>
        <v/>
      </c>
      <c r="D5051" s="274" t="str">
        <f t="shared" ca="1" si="321"/>
        <v/>
      </c>
      <c r="E5051" s="274" t="str">
        <f ca="1">IF(B5051="","",VLOOKUP($B5051,'.'!$F$25:$AW$8900,3,FALSE))</f>
        <v/>
      </c>
      <c r="F5051" s="274" t="str">
        <f ca="1">IF(B5051="","",VLOOKUP($B5051,'.'!$F$25:$AW$8900,4,FALSE))</f>
        <v/>
      </c>
      <c r="G5051" s="274" t="str">
        <f ca="1">IF(B5051="","",VLOOKUP($B5051,'.'!$F$25:$AW$8900,5,FALSE))</f>
        <v/>
      </c>
      <c r="H5051" s="273" t="str">
        <f ca="1">IF(B5051="","",VLOOKUP($B5051,'.'!$F$25:$AW$8900,7,FALSE))</f>
        <v/>
      </c>
      <c r="I5051" s="273" t="str">
        <f ca="1">IF(B5051="","",VLOOKUP($B5051,'.'!$F$25:$AW$8900,8,FALSE))</f>
        <v/>
      </c>
      <c r="J5051" s="274" t="str">
        <f t="shared" ca="1" si="319"/>
        <v/>
      </c>
      <c r="K5051" s="274" t="str">
        <f ca="1">IF(B5051="","",SUM($J$27:J5051))</f>
        <v/>
      </c>
      <c r="L5051" s="274" t="str">
        <f t="shared" ca="1" si="320"/>
        <v/>
      </c>
      <c r="M5051" s="274" t="str">
        <f ca="1">IF(OR(M$15="",$B5051=""),"",VLOOKUP($B5051,'|'!$A$25:$Z$8900,'.'!DH$49,FALSE))</f>
        <v/>
      </c>
      <c r="N5051" s="274" t="str">
        <f ca="1">IF(OR(N$15="",$B5051=""),"",VLOOKUP($B5051,'|'!$A$25:$Z$8900,'.'!DI$49,FALSE))</f>
        <v/>
      </c>
      <c r="O5051" s="274" t="str">
        <f ca="1">IF(OR(O$15="",$B5051=""),"",VLOOKUP($B5051,'|'!$A$25:$Z$8900,'.'!DJ$49,FALSE))</f>
        <v/>
      </c>
      <c r="P5051" s="274" t="str">
        <f ca="1">IF(OR(P$15="",$B5051=""),"",VLOOKUP($B5051,'|'!$A$25:$Z$8900,'.'!DK$49,FALSE))</f>
        <v/>
      </c>
      <c r="Q5051" s="274" t="str">
        <f ca="1">IF(OR(Q$15="",$B5051=""),"",VLOOKUP($B5051,'|'!$A$25:$Z$8900,'.'!DL$49,FALSE))</f>
        <v/>
      </c>
      <c r="R5051" s="274" t="str">
        <f ca="1">IF(OR(R$15="",$B5051=""),"",VLOOKUP($B5051,'|'!$A$25:$Z$8900,'.'!DM$49,FALSE))</f>
        <v/>
      </c>
      <c r="S5051" s="274" t="str">
        <f ca="1">IF(OR(S$15="",$B5051=""),"",VLOOKUP($B5051,'|'!$A$25:$Z$8900,'.'!DN$49,FALSE))</f>
        <v/>
      </c>
      <c r="T5051" s="274" t="str">
        <f ca="1">IF(OR(T$15="",$B5051=""),"",VLOOKUP($B5051,'|'!$A$25:$Z$8900,'.'!DO$49,FALSE))</f>
        <v/>
      </c>
      <c r="U5051" s="274" t="str">
        <f ca="1">IF(OR(U$15="",$B5051=""),"",VLOOKUP($B5051,'|'!$A$25:$Z$8900,'.'!DP$49,FALSE))</f>
        <v/>
      </c>
      <c r="V5051" s="274" t="str">
        <f ca="1">IF(OR(V$15="",$B5051=""),"",VLOOKUP($B5051,'|'!$A$25:$Z$8900,'.'!DQ$49,FALSE))</f>
        <v/>
      </c>
      <c r="W5051" s="274" t="str">
        <f ca="1">IF(OR(W$15="",$B5051=""),"",VLOOKUP($B5051,'|'!$A$25:$Z$8900,'.'!DR$49,FALSE))</f>
        <v/>
      </c>
      <c r="X5051" s="274" t="str">
        <f ca="1">IF(OR(X$15="",$B5051=""),"",VLOOKUP($B5051,'|'!$A$25:$Z$8900,'.'!DS$49,FALSE))</f>
        <v/>
      </c>
      <c r="Y5051" s="274" t="str">
        <f ca="1">IF(OR(Y$15="",$B5051=""),"",VLOOKUP($B5051,'|'!$A$25:$Z$8900,'.'!DT$49,FALSE))</f>
        <v/>
      </c>
      <c r="Z5051" s="274" t="str">
        <f ca="1">IF(OR(Z$15="",$B5051=""),"",VLOOKUP($B5051,'|'!$A$25:$Z$8900,'.'!DU$49,FALSE))</f>
        <v/>
      </c>
      <c r="AA5051" s="274" t="str">
        <f ca="1">IF(OR(AA$15="",$B5051=""),"",VLOOKUP($B5051,'|'!$A$25:$Z$8900,'.'!DV$49,FALSE))</f>
        <v/>
      </c>
      <c r="AB5051" s="274" t="str">
        <f ca="1">IF(OR(AB$15="",$B5051=""),"",VLOOKUP($B5051,'|'!$A$25:$Z$8900,'.'!DW$49,FALSE))</f>
        <v/>
      </c>
    </row>
    <row r="5052" spans="1:28" x14ac:dyDescent="0.25">
      <c r="A5052" s="26">
        <f t="shared" si="322"/>
        <v>5026</v>
      </c>
      <c r="B5052" s="52" t="str">
        <f ca="1">IFERROR(VLOOKUP($A5052,'.'!$D$25:$F$8900,3,FALSE),"")</f>
        <v/>
      </c>
      <c r="C5052" s="274" t="str">
        <f ca="1">IF(B5052="","",VLOOKUP($B5052,'.'!$F$25:$AW$8900,2,FALSE))</f>
        <v/>
      </c>
      <c r="D5052" s="274" t="str">
        <f t="shared" ca="1" si="321"/>
        <v/>
      </c>
      <c r="E5052" s="274" t="str">
        <f ca="1">IF(B5052="","",VLOOKUP($B5052,'.'!$F$25:$AW$8900,3,FALSE))</f>
        <v/>
      </c>
      <c r="F5052" s="274" t="str">
        <f ca="1">IF(B5052="","",VLOOKUP($B5052,'.'!$F$25:$AW$8900,4,FALSE))</f>
        <v/>
      </c>
      <c r="G5052" s="274" t="str">
        <f ca="1">IF(B5052="","",VLOOKUP($B5052,'.'!$F$25:$AW$8900,5,FALSE))</f>
        <v/>
      </c>
      <c r="H5052" s="273" t="str">
        <f ca="1">IF(B5052="","",VLOOKUP($B5052,'.'!$F$25:$AW$8900,7,FALSE))</f>
        <v/>
      </c>
      <c r="I5052" s="273" t="str">
        <f ca="1">IF(B5052="","",VLOOKUP($B5052,'.'!$F$25:$AW$8900,8,FALSE))</f>
        <v/>
      </c>
      <c r="J5052" s="274" t="str">
        <f t="shared" ca="1" si="319"/>
        <v/>
      </c>
      <c r="K5052" s="274" t="str">
        <f ca="1">IF(B5052="","",SUM($J$27:J5052))</f>
        <v/>
      </c>
      <c r="L5052" s="274" t="str">
        <f t="shared" ca="1" si="320"/>
        <v/>
      </c>
      <c r="M5052" s="274" t="str">
        <f ca="1">IF(OR(M$15="",$B5052=""),"",VLOOKUP($B5052,'|'!$A$25:$Z$8900,'.'!DH$49,FALSE))</f>
        <v/>
      </c>
      <c r="N5052" s="274" t="str">
        <f ca="1">IF(OR(N$15="",$B5052=""),"",VLOOKUP($B5052,'|'!$A$25:$Z$8900,'.'!DI$49,FALSE))</f>
        <v/>
      </c>
      <c r="O5052" s="274" t="str">
        <f ca="1">IF(OR(O$15="",$B5052=""),"",VLOOKUP($B5052,'|'!$A$25:$Z$8900,'.'!DJ$49,FALSE))</f>
        <v/>
      </c>
      <c r="P5052" s="274" t="str">
        <f ca="1">IF(OR(P$15="",$B5052=""),"",VLOOKUP($B5052,'|'!$A$25:$Z$8900,'.'!DK$49,FALSE))</f>
        <v/>
      </c>
      <c r="Q5052" s="274" t="str">
        <f ca="1">IF(OR(Q$15="",$B5052=""),"",VLOOKUP($B5052,'|'!$A$25:$Z$8900,'.'!DL$49,FALSE))</f>
        <v/>
      </c>
      <c r="R5052" s="274" t="str">
        <f ca="1">IF(OR(R$15="",$B5052=""),"",VLOOKUP($B5052,'|'!$A$25:$Z$8900,'.'!DM$49,FALSE))</f>
        <v/>
      </c>
      <c r="S5052" s="274" t="str">
        <f ca="1">IF(OR(S$15="",$B5052=""),"",VLOOKUP($B5052,'|'!$A$25:$Z$8900,'.'!DN$49,FALSE))</f>
        <v/>
      </c>
      <c r="T5052" s="274" t="str">
        <f ca="1">IF(OR(T$15="",$B5052=""),"",VLOOKUP($B5052,'|'!$A$25:$Z$8900,'.'!DO$49,FALSE))</f>
        <v/>
      </c>
      <c r="U5052" s="274" t="str">
        <f ca="1">IF(OR(U$15="",$B5052=""),"",VLOOKUP($B5052,'|'!$A$25:$Z$8900,'.'!DP$49,FALSE))</f>
        <v/>
      </c>
      <c r="V5052" s="274" t="str">
        <f ca="1">IF(OR(V$15="",$B5052=""),"",VLOOKUP($B5052,'|'!$A$25:$Z$8900,'.'!DQ$49,FALSE))</f>
        <v/>
      </c>
      <c r="W5052" s="274" t="str">
        <f ca="1">IF(OR(W$15="",$B5052=""),"",VLOOKUP($B5052,'|'!$A$25:$Z$8900,'.'!DR$49,FALSE))</f>
        <v/>
      </c>
      <c r="X5052" s="274" t="str">
        <f ca="1">IF(OR(X$15="",$B5052=""),"",VLOOKUP($B5052,'|'!$A$25:$Z$8900,'.'!DS$49,FALSE))</f>
        <v/>
      </c>
      <c r="Y5052" s="274" t="str">
        <f ca="1">IF(OR(Y$15="",$B5052=""),"",VLOOKUP($B5052,'|'!$A$25:$Z$8900,'.'!DT$49,FALSE))</f>
        <v/>
      </c>
      <c r="Z5052" s="274" t="str">
        <f ca="1">IF(OR(Z$15="",$B5052=""),"",VLOOKUP($B5052,'|'!$A$25:$Z$8900,'.'!DU$49,FALSE))</f>
        <v/>
      </c>
      <c r="AA5052" s="274" t="str">
        <f ca="1">IF(OR(AA$15="",$B5052=""),"",VLOOKUP($B5052,'|'!$A$25:$Z$8900,'.'!DV$49,FALSE))</f>
        <v/>
      </c>
      <c r="AB5052" s="274" t="str">
        <f ca="1">IF(OR(AB$15="",$B5052=""),"",VLOOKUP($B5052,'|'!$A$25:$Z$8900,'.'!DW$49,FALSE))</f>
        <v/>
      </c>
    </row>
    <row r="5053" spans="1:28" x14ac:dyDescent="0.25">
      <c r="A5053" s="26">
        <f t="shared" si="322"/>
        <v>5027</v>
      </c>
      <c r="B5053" s="52" t="str">
        <f ca="1">IFERROR(VLOOKUP($A5053,'.'!$D$25:$F$8900,3,FALSE),"")</f>
        <v/>
      </c>
      <c r="C5053" s="274" t="str">
        <f ca="1">IF(B5053="","",VLOOKUP($B5053,'.'!$F$25:$AW$8900,2,FALSE))</f>
        <v/>
      </c>
      <c r="D5053" s="274" t="str">
        <f t="shared" ca="1" si="321"/>
        <v/>
      </c>
      <c r="E5053" s="274" t="str">
        <f ca="1">IF(B5053="","",VLOOKUP($B5053,'.'!$F$25:$AW$8900,3,FALSE))</f>
        <v/>
      </c>
      <c r="F5053" s="274" t="str">
        <f ca="1">IF(B5053="","",VLOOKUP($B5053,'.'!$F$25:$AW$8900,4,FALSE))</f>
        <v/>
      </c>
      <c r="G5053" s="274" t="str">
        <f ca="1">IF(B5053="","",VLOOKUP($B5053,'.'!$F$25:$AW$8900,5,FALSE))</f>
        <v/>
      </c>
      <c r="H5053" s="273" t="str">
        <f ca="1">IF(B5053="","",VLOOKUP($B5053,'.'!$F$25:$AW$8900,7,FALSE))</f>
        <v/>
      </c>
      <c r="I5053" s="273" t="str">
        <f ca="1">IF(B5053="","",VLOOKUP($B5053,'.'!$F$25:$AW$8900,8,FALSE))</f>
        <v/>
      </c>
      <c r="J5053" s="274" t="str">
        <f t="shared" ca="1" si="319"/>
        <v/>
      </c>
      <c r="K5053" s="274" t="str">
        <f ca="1">IF(B5053="","",SUM($J$27:J5053))</f>
        <v/>
      </c>
      <c r="L5053" s="274" t="str">
        <f t="shared" ca="1" si="320"/>
        <v/>
      </c>
      <c r="M5053" s="274" t="str">
        <f ca="1">IF(OR(M$15="",$B5053=""),"",VLOOKUP($B5053,'|'!$A$25:$Z$8900,'.'!DH$49,FALSE))</f>
        <v/>
      </c>
      <c r="N5053" s="274" t="str">
        <f ca="1">IF(OR(N$15="",$B5053=""),"",VLOOKUP($B5053,'|'!$A$25:$Z$8900,'.'!DI$49,FALSE))</f>
        <v/>
      </c>
      <c r="O5053" s="274" t="str">
        <f ca="1">IF(OR(O$15="",$B5053=""),"",VLOOKUP($B5053,'|'!$A$25:$Z$8900,'.'!DJ$49,FALSE))</f>
        <v/>
      </c>
      <c r="P5053" s="274" t="str">
        <f ca="1">IF(OR(P$15="",$B5053=""),"",VLOOKUP($B5053,'|'!$A$25:$Z$8900,'.'!DK$49,FALSE))</f>
        <v/>
      </c>
      <c r="Q5053" s="274" t="str">
        <f ca="1">IF(OR(Q$15="",$B5053=""),"",VLOOKUP($B5053,'|'!$A$25:$Z$8900,'.'!DL$49,FALSE))</f>
        <v/>
      </c>
      <c r="R5053" s="274" t="str">
        <f ca="1">IF(OR(R$15="",$B5053=""),"",VLOOKUP($B5053,'|'!$A$25:$Z$8900,'.'!DM$49,FALSE))</f>
        <v/>
      </c>
      <c r="S5053" s="274" t="str">
        <f ca="1">IF(OR(S$15="",$B5053=""),"",VLOOKUP($B5053,'|'!$A$25:$Z$8900,'.'!DN$49,FALSE))</f>
        <v/>
      </c>
      <c r="T5053" s="274" t="str">
        <f ca="1">IF(OR(T$15="",$B5053=""),"",VLOOKUP($B5053,'|'!$A$25:$Z$8900,'.'!DO$49,FALSE))</f>
        <v/>
      </c>
      <c r="U5053" s="274" t="str">
        <f ca="1">IF(OR(U$15="",$B5053=""),"",VLOOKUP($B5053,'|'!$A$25:$Z$8900,'.'!DP$49,FALSE))</f>
        <v/>
      </c>
      <c r="V5053" s="274" t="str">
        <f ca="1">IF(OR(V$15="",$B5053=""),"",VLOOKUP($B5053,'|'!$A$25:$Z$8900,'.'!DQ$49,FALSE))</f>
        <v/>
      </c>
      <c r="W5053" s="274" t="str">
        <f ca="1">IF(OR(W$15="",$B5053=""),"",VLOOKUP($B5053,'|'!$A$25:$Z$8900,'.'!DR$49,FALSE))</f>
        <v/>
      </c>
      <c r="X5053" s="274" t="str">
        <f ca="1">IF(OR(X$15="",$B5053=""),"",VLOOKUP($B5053,'|'!$A$25:$Z$8900,'.'!DS$49,FALSE))</f>
        <v/>
      </c>
      <c r="Y5053" s="274" t="str">
        <f ca="1">IF(OR(Y$15="",$B5053=""),"",VLOOKUP($B5053,'|'!$A$25:$Z$8900,'.'!DT$49,FALSE))</f>
        <v/>
      </c>
      <c r="Z5053" s="274" t="str">
        <f ca="1">IF(OR(Z$15="",$B5053=""),"",VLOOKUP($B5053,'|'!$A$25:$Z$8900,'.'!DU$49,FALSE))</f>
        <v/>
      </c>
      <c r="AA5053" s="274" t="str">
        <f ca="1">IF(OR(AA$15="",$B5053=""),"",VLOOKUP($B5053,'|'!$A$25:$Z$8900,'.'!DV$49,FALSE))</f>
        <v/>
      </c>
      <c r="AB5053" s="274" t="str">
        <f ca="1">IF(OR(AB$15="",$B5053=""),"",VLOOKUP($B5053,'|'!$A$25:$Z$8900,'.'!DW$49,FALSE))</f>
        <v/>
      </c>
    </row>
    <row r="5054" spans="1:28" x14ac:dyDescent="0.25">
      <c r="A5054" s="26">
        <f t="shared" si="322"/>
        <v>5028</v>
      </c>
      <c r="B5054" s="52" t="str">
        <f ca="1">IFERROR(VLOOKUP($A5054,'.'!$D$25:$F$8900,3,FALSE),"")</f>
        <v/>
      </c>
      <c r="C5054" s="274" t="str">
        <f ca="1">IF(B5054="","",VLOOKUP($B5054,'.'!$F$25:$AW$8900,2,FALSE))</f>
        <v/>
      </c>
      <c r="D5054" s="274" t="str">
        <f t="shared" ca="1" si="321"/>
        <v/>
      </c>
      <c r="E5054" s="274" t="str">
        <f ca="1">IF(B5054="","",VLOOKUP($B5054,'.'!$F$25:$AW$8900,3,FALSE))</f>
        <v/>
      </c>
      <c r="F5054" s="274" t="str">
        <f ca="1">IF(B5054="","",VLOOKUP($B5054,'.'!$F$25:$AW$8900,4,FALSE))</f>
        <v/>
      </c>
      <c r="G5054" s="274" t="str">
        <f ca="1">IF(B5054="","",VLOOKUP($B5054,'.'!$F$25:$AW$8900,5,FALSE))</f>
        <v/>
      </c>
      <c r="H5054" s="273" t="str">
        <f ca="1">IF(B5054="","",VLOOKUP($B5054,'.'!$F$25:$AW$8900,7,FALSE))</f>
        <v/>
      </c>
      <c r="I5054" s="273" t="str">
        <f ca="1">IF(B5054="","",VLOOKUP($B5054,'.'!$F$25:$AW$8900,8,FALSE))</f>
        <v/>
      </c>
      <c r="J5054" s="274" t="str">
        <f t="shared" ca="1" si="319"/>
        <v/>
      </c>
      <c r="K5054" s="274" t="str">
        <f ca="1">IF(B5054="","",SUM($J$27:J5054))</f>
        <v/>
      </c>
      <c r="L5054" s="274" t="str">
        <f t="shared" ca="1" si="320"/>
        <v/>
      </c>
      <c r="M5054" s="274" t="str">
        <f ca="1">IF(OR(M$15="",$B5054=""),"",VLOOKUP($B5054,'|'!$A$25:$Z$8900,'.'!DH$49,FALSE))</f>
        <v/>
      </c>
      <c r="N5054" s="274" t="str">
        <f ca="1">IF(OR(N$15="",$B5054=""),"",VLOOKUP($B5054,'|'!$A$25:$Z$8900,'.'!DI$49,FALSE))</f>
        <v/>
      </c>
      <c r="O5054" s="274" t="str">
        <f ca="1">IF(OR(O$15="",$B5054=""),"",VLOOKUP($B5054,'|'!$A$25:$Z$8900,'.'!DJ$49,FALSE))</f>
        <v/>
      </c>
      <c r="P5054" s="274" t="str">
        <f ca="1">IF(OR(P$15="",$B5054=""),"",VLOOKUP($B5054,'|'!$A$25:$Z$8900,'.'!DK$49,FALSE))</f>
        <v/>
      </c>
      <c r="Q5054" s="274" t="str">
        <f ca="1">IF(OR(Q$15="",$B5054=""),"",VLOOKUP($B5054,'|'!$A$25:$Z$8900,'.'!DL$49,FALSE))</f>
        <v/>
      </c>
      <c r="R5054" s="274" t="str">
        <f ca="1">IF(OR(R$15="",$B5054=""),"",VLOOKUP($B5054,'|'!$A$25:$Z$8900,'.'!DM$49,FALSE))</f>
        <v/>
      </c>
      <c r="S5054" s="274" t="str">
        <f ca="1">IF(OR(S$15="",$B5054=""),"",VLOOKUP($B5054,'|'!$A$25:$Z$8900,'.'!DN$49,FALSE))</f>
        <v/>
      </c>
      <c r="T5054" s="274" t="str">
        <f ca="1">IF(OR(T$15="",$B5054=""),"",VLOOKUP($B5054,'|'!$A$25:$Z$8900,'.'!DO$49,FALSE))</f>
        <v/>
      </c>
      <c r="U5054" s="274" t="str">
        <f ca="1">IF(OR(U$15="",$B5054=""),"",VLOOKUP($B5054,'|'!$A$25:$Z$8900,'.'!DP$49,FALSE))</f>
        <v/>
      </c>
      <c r="V5054" s="274" t="str">
        <f ca="1">IF(OR(V$15="",$B5054=""),"",VLOOKUP($B5054,'|'!$A$25:$Z$8900,'.'!DQ$49,FALSE))</f>
        <v/>
      </c>
      <c r="W5054" s="274" t="str">
        <f ca="1">IF(OR(W$15="",$B5054=""),"",VLOOKUP($B5054,'|'!$A$25:$Z$8900,'.'!DR$49,FALSE))</f>
        <v/>
      </c>
      <c r="X5054" s="274" t="str">
        <f ca="1">IF(OR(X$15="",$B5054=""),"",VLOOKUP($B5054,'|'!$A$25:$Z$8900,'.'!DS$49,FALSE))</f>
        <v/>
      </c>
      <c r="Y5054" s="274" t="str">
        <f ca="1">IF(OR(Y$15="",$B5054=""),"",VLOOKUP($B5054,'|'!$A$25:$Z$8900,'.'!DT$49,FALSE))</f>
        <v/>
      </c>
      <c r="Z5054" s="274" t="str">
        <f ca="1">IF(OR(Z$15="",$B5054=""),"",VLOOKUP($B5054,'|'!$A$25:$Z$8900,'.'!DU$49,FALSE))</f>
        <v/>
      </c>
      <c r="AA5054" s="274" t="str">
        <f ca="1">IF(OR(AA$15="",$B5054=""),"",VLOOKUP($B5054,'|'!$A$25:$Z$8900,'.'!DV$49,FALSE))</f>
        <v/>
      </c>
      <c r="AB5054" s="274" t="str">
        <f ca="1">IF(OR(AB$15="",$B5054=""),"",VLOOKUP($B5054,'|'!$A$25:$Z$8900,'.'!DW$49,FALSE))</f>
        <v/>
      </c>
    </row>
    <row r="5055" spans="1:28" x14ac:dyDescent="0.25">
      <c r="A5055" s="26">
        <f t="shared" si="322"/>
        <v>5029</v>
      </c>
      <c r="B5055" s="52" t="str">
        <f ca="1">IFERROR(VLOOKUP($A5055,'.'!$D$25:$F$8900,3,FALSE),"")</f>
        <v/>
      </c>
      <c r="C5055" s="274" t="str">
        <f ca="1">IF(B5055="","",VLOOKUP($B5055,'.'!$F$25:$AW$8900,2,FALSE))</f>
        <v/>
      </c>
      <c r="D5055" s="274" t="str">
        <f t="shared" ca="1" si="321"/>
        <v/>
      </c>
      <c r="E5055" s="274" t="str">
        <f ca="1">IF(B5055="","",VLOOKUP($B5055,'.'!$F$25:$AW$8900,3,FALSE))</f>
        <v/>
      </c>
      <c r="F5055" s="274" t="str">
        <f ca="1">IF(B5055="","",VLOOKUP($B5055,'.'!$F$25:$AW$8900,4,FALSE))</f>
        <v/>
      </c>
      <c r="G5055" s="274" t="str">
        <f ca="1">IF(B5055="","",VLOOKUP($B5055,'.'!$F$25:$AW$8900,5,FALSE))</f>
        <v/>
      </c>
      <c r="H5055" s="273" t="str">
        <f ca="1">IF(B5055="","",VLOOKUP($B5055,'.'!$F$25:$AW$8900,7,FALSE))</f>
        <v/>
      </c>
      <c r="I5055" s="273" t="str">
        <f ca="1">IF(B5055="","",VLOOKUP($B5055,'.'!$F$25:$AW$8900,8,FALSE))</f>
        <v/>
      </c>
      <c r="J5055" s="274" t="str">
        <f t="shared" ca="1" si="319"/>
        <v/>
      </c>
      <c r="K5055" s="274" t="str">
        <f ca="1">IF(B5055="","",SUM($J$27:J5055))</f>
        <v/>
      </c>
      <c r="L5055" s="274" t="str">
        <f t="shared" ca="1" si="320"/>
        <v/>
      </c>
      <c r="M5055" s="274" t="str">
        <f ca="1">IF(OR(M$15="",$B5055=""),"",VLOOKUP($B5055,'|'!$A$25:$Z$8900,'.'!DH$49,FALSE))</f>
        <v/>
      </c>
      <c r="N5055" s="274" t="str">
        <f ca="1">IF(OR(N$15="",$B5055=""),"",VLOOKUP($B5055,'|'!$A$25:$Z$8900,'.'!DI$49,FALSE))</f>
        <v/>
      </c>
      <c r="O5055" s="274" t="str">
        <f ca="1">IF(OR(O$15="",$B5055=""),"",VLOOKUP($B5055,'|'!$A$25:$Z$8900,'.'!DJ$49,FALSE))</f>
        <v/>
      </c>
      <c r="P5055" s="274" t="str">
        <f ca="1">IF(OR(P$15="",$B5055=""),"",VLOOKUP($B5055,'|'!$A$25:$Z$8900,'.'!DK$49,FALSE))</f>
        <v/>
      </c>
      <c r="Q5055" s="274" t="str">
        <f ca="1">IF(OR(Q$15="",$B5055=""),"",VLOOKUP($B5055,'|'!$A$25:$Z$8900,'.'!DL$49,FALSE))</f>
        <v/>
      </c>
      <c r="R5055" s="274" t="str">
        <f ca="1">IF(OR(R$15="",$B5055=""),"",VLOOKUP($B5055,'|'!$A$25:$Z$8900,'.'!DM$49,FALSE))</f>
        <v/>
      </c>
      <c r="S5055" s="274" t="str">
        <f ca="1">IF(OR(S$15="",$B5055=""),"",VLOOKUP($B5055,'|'!$A$25:$Z$8900,'.'!DN$49,FALSE))</f>
        <v/>
      </c>
      <c r="T5055" s="274" t="str">
        <f ca="1">IF(OR(T$15="",$B5055=""),"",VLOOKUP($B5055,'|'!$A$25:$Z$8900,'.'!DO$49,FALSE))</f>
        <v/>
      </c>
      <c r="U5055" s="274" t="str">
        <f ca="1">IF(OR(U$15="",$B5055=""),"",VLOOKUP($B5055,'|'!$A$25:$Z$8900,'.'!DP$49,FALSE))</f>
        <v/>
      </c>
      <c r="V5055" s="274" t="str">
        <f ca="1">IF(OR(V$15="",$B5055=""),"",VLOOKUP($B5055,'|'!$A$25:$Z$8900,'.'!DQ$49,FALSE))</f>
        <v/>
      </c>
      <c r="W5055" s="274" t="str">
        <f ca="1">IF(OR(W$15="",$B5055=""),"",VLOOKUP($B5055,'|'!$A$25:$Z$8900,'.'!DR$49,FALSE))</f>
        <v/>
      </c>
      <c r="X5055" s="274" t="str">
        <f ca="1">IF(OR(X$15="",$B5055=""),"",VLOOKUP($B5055,'|'!$A$25:$Z$8900,'.'!DS$49,FALSE))</f>
        <v/>
      </c>
      <c r="Y5055" s="274" t="str">
        <f ca="1">IF(OR(Y$15="",$B5055=""),"",VLOOKUP($B5055,'|'!$A$25:$Z$8900,'.'!DT$49,FALSE))</f>
        <v/>
      </c>
      <c r="Z5055" s="274" t="str">
        <f ca="1">IF(OR(Z$15="",$B5055=""),"",VLOOKUP($B5055,'|'!$A$25:$Z$8900,'.'!DU$49,FALSE))</f>
        <v/>
      </c>
      <c r="AA5055" s="274" t="str">
        <f ca="1">IF(OR(AA$15="",$B5055=""),"",VLOOKUP($B5055,'|'!$A$25:$Z$8900,'.'!DV$49,FALSE))</f>
        <v/>
      </c>
      <c r="AB5055" s="274" t="str">
        <f ca="1">IF(OR(AB$15="",$B5055=""),"",VLOOKUP($B5055,'|'!$A$25:$Z$8900,'.'!DW$49,FALSE))</f>
        <v/>
      </c>
    </row>
    <row r="5056" spans="1:28" x14ac:dyDescent="0.25">
      <c r="A5056" s="26">
        <f t="shared" si="322"/>
        <v>5030</v>
      </c>
      <c r="B5056" s="52" t="str">
        <f ca="1">IFERROR(VLOOKUP($A5056,'.'!$D$25:$F$8900,3,FALSE),"")</f>
        <v/>
      </c>
      <c r="C5056" s="274" t="str">
        <f ca="1">IF(B5056="","",VLOOKUP($B5056,'.'!$F$25:$AW$8900,2,FALSE))</f>
        <v/>
      </c>
      <c r="D5056" s="274" t="str">
        <f t="shared" ca="1" si="321"/>
        <v/>
      </c>
      <c r="E5056" s="274" t="str">
        <f ca="1">IF(B5056="","",VLOOKUP($B5056,'.'!$F$25:$AW$8900,3,FALSE))</f>
        <v/>
      </c>
      <c r="F5056" s="274" t="str">
        <f ca="1">IF(B5056="","",VLOOKUP($B5056,'.'!$F$25:$AW$8900,4,FALSE))</f>
        <v/>
      </c>
      <c r="G5056" s="274" t="str">
        <f ca="1">IF(B5056="","",VLOOKUP($B5056,'.'!$F$25:$AW$8900,5,FALSE))</f>
        <v/>
      </c>
      <c r="H5056" s="273" t="str">
        <f ca="1">IF(B5056="","",VLOOKUP($B5056,'.'!$F$25:$AW$8900,7,FALSE))</f>
        <v/>
      </c>
      <c r="I5056" s="273" t="str">
        <f ca="1">IF(B5056="","",VLOOKUP($B5056,'.'!$F$25:$AW$8900,8,FALSE))</f>
        <v/>
      </c>
      <c r="J5056" s="274" t="str">
        <f t="shared" ca="1" si="319"/>
        <v/>
      </c>
      <c r="K5056" s="274" t="str">
        <f ca="1">IF(B5056="","",SUM($J$27:J5056))</f>
        <v/>
      </c>
      <c r="L5056" s="274" t="str">
        <f t="shared" ca="1" si="320"/>
        <v/>
      </c>
      <c r="M5056" s="274" t="str">
        <f ca="1">IF(OR(M$15="",$B5056=""),"",VLOOKUP($B5056,'|'!$A$25:$Z$8900,'.'!DH$49,FALSE))</f>
        <v/>
      </c>
      <c r="N5056" s="274" t="str">
        <f ca="1">IF(OR(N$15="",$B5056=""),"",VLOOKUP($B5056,'|'!$A$25:$Z$8900,'.'!DI$49,FALSE))</f>
        <v/>
      </c>
      <c r="O5056" s="274" t="str">
        <f ca="1">IF(OR(O$15="",$B5056=""),"",VLOOKUP($B5056,'|'!$A$25:$Z$8900,'.'!DJ$49,FALSE))</f>
        <v/>
      </c>
      <c r="P5056" s="274" t="str">
        <f ca="1">IF(OR(P$15="",$B5056=""),"",VLOOKUP($B5056,'|'!$A$25:$Z$8900,'.'!DK$49,FALSE))</f>
        <v/>
      </c>
      <c r="Q5056" s="274" t="str">
        <f ca="1">IF(OR(Q$15="",$B5056=""),"",VLOOKUP($B5056,'|'!$A$25:$Z$8900,'.'!DL$49,FALSE))</f>
        <v/>
      </c>
      <c r="R5056" s="274" t="str">
        <f ca="1">IF(OR(R$15="",$B5056=""),"",VLOOKUP($B5056,'|'!$A$25:$Z$8900,'.'!DM$49,FALSE))</f>
        <v/>
      </c>
      <c r="S5056" s="274" t="str">
        <f ca="1">IF(OR(S$15="",$B5056=""),"",VLOOKUP($B5056,'|'!$A$25:$Z$8900,'.'!DN$49,FALSE))</f>
        <v/>
      </c>
      <c r="T5056" s="274" t="str">
        <f ca="1">IF(OR(T$15="",$B5056=""),"",VLOOKUP($B5056,'|'!$A$25:$Z$8900,'.'!DO$49,FALSE))</f>
        <v/>
      </c>
      <c r="U5056" s="274" t="str">
        <f ca="1">IF(OR(U$15="",$B5056=""),"",VLOOKUP($B5056,'|'!$A$25:$Z$8900,'.'!DP$49,FALSE))</f>
        <v/>
      </c>
      <c r="V5056" s="274" t="str">
        <f ca="1">IF(OR(V$15="",$B5056=""),"",VLOOKUP($B5056,'|'!$A$25:$Z$8900,'.'!DQ$49,FALSE))</f>
        <v/>
      </c>
      <c r="W5056" s="274" t="str">
        <f ca="1">IF(OR(W$15="",$B5056=""),"",VLOOKUP($B5056,'|'!$A$25:$Z$8900,'.'!DR$49,FALSE))</f>
        <v/>
      </c>
      <c r="X5056" s="274" t="str">
        <f ca="1">IF(OR(X$15="",$B5056=""),"",VLOOKUP($B5056,'|'!$A$25:$Z$8900,'.'!DS$49,FALSE))</f>
        <v/>
      </c>
      <c r="Y5056" s="274" t="str">
        <f ca="1">IF(OR(Y$15="",$B5056=""),"",VLOOKUP($B5056,'|'!$A$25:$Z$8900,'.'!DT$49,FALSE))</f>
        <v/>
      </c>
      <c r="Z5056" s="274" t="str">
        <f ca="1">IF(OR(Z$15="",$B5056=""),"",VLOOKUP($B5056,'|'!$A$25:$Z$8900,'.'!DU$49,FALSE))</f>
        <v/>
      </c>
      <c r="AA5056" s="274" t="str">
        <f ca="1">IF(OR(AA$15="",$B5056=""),"",VLOOKUP($B5056,'|'!$A$25:$Z$8900,'.'!DV$49,FALSE))</f>
        <v/>
      </c>
      <c r="AB5056" s="274" t="str">
        <f ca="1">IF(OR(AB$15="",$B5056=""),"",VLOOKUP($B5056,'|'!$A$25:$Z$8900,'.'!DW$49,FALSE))</f>
        <v/>
      </c>
    </row>
    <row r="5057" spans="1:28" x14ac:dyDescent="0.25">
      <c r="A5057" s="26">
        <f t="shared" si="322"/>
        <v>5031</v>
      </c>
      <c r="B5057" s="52" t="str">
        <f ca="1">IFERROR(VLOOKUP($A5057,'.'!$D$25:$F$8900,3,FALSE),"")</f>
        <v/>
      </c>
      <c r="C5057" s="274" t="str">
        <f ca="1">IF(B5057="","",VLOOKUP($B5057,'.'!$F$25:$AW$8900,2,FALSE))</f>
        <v/>
      </c>
      <c r="D5057" s="274" t="str">
        <f t="shared" ca="1" si="321"/>
        <v/>
      </c>
      <c r="E5057" s="274" t="str">
        <f ca="1">IF(B5057="","",VLOOKUP($B5057,'.'!$F$25:$AW$8900,3,FALSE))</f>
        <v/>
      </c>
      <c r="F5057" s="274" t="str">
        <f ca="1">IF(B5057="","",VLOOKUP($B5057,'.'!$F$25:$AW$8900,4,FALSE))</f>
        <v/>
      </c>
      <c r="G5057" s="274" t="str">
        <f ca="1">IF(B5057="","",VLOOKUP($B5057,'.'!$F$25:$AW$8900,5,FALSE))</f>
        <v/>
      </c>
      <c r="H5057" s="273" t="str">
        <f ca="1">IF(B5057="","",VLOOKUP($B5057,'.'!$F$25:$AW$8900,7,FALSE))</f>
        <v/>
      </c>
      <c r="I5057" s="273" t="str">
        <f ca="1">IF(B5057="","",VLOOKUP($B5057,'.'!$F$25:$AW$8900,8,FALSE))</f>
        <v/>
      </c>
      <c r="J5057" s="274" t="str">
        <f t="shared" ca="1" si="319"/>
        <v/>
      </c>
      <c r="K5057" s="274" t="str">
        <f ca="1">IF(B5057="","",SUM($J$27:J5057))</f>
        <v/>
      </c>
      <c r="L5057" s="274" t="str">
        <f t="shared" ca="1" si="320"/>
        <v/>
      </c>
      <c r="M5057" s="274" t="str">
        <f ca="1">IF(OR(M$15="",$B5057=""),"",VLOOKUP($B5057,'|'!$A$25:$Z$8900,'.'!DH$49,FALSE))</f>
        <v/>
      </c>
      <c r="N5057" s="274" t="str">
        <f ca="1">IF(OR(N$15="",$B5057=""),"",VLOOKUP($B5057,'|'!$A$25:$Z$8900,'.'!DI$49,FALSE))</f>
        <v/>
      </c>
      <c r="O5057" s="274" t="str">
        <f ca="1">IF(OR(O$15="",$B5057=""),"",VLOOKUP($B5057,'|'!$A$25:$Z$8900,'.'!DJ$49,FALSE))</f>
        <v/>
      </c>
      <c r="P5057" s="274" t="str">
        <f ca="1">IF(OR(P$15="",$B5057=""),"",VLOOKUP($B5057,'|'!$A$25:$Z$8900,'.'!DK$49,FALSE))</f>
        <v/>
      </c>
      <c r="Q5057" s="274" t="str">
        <f ca="1">IF(OR(Q$15="",$B5057=""),"",VLOOKUP($B5057,'|'!$A$25:$Z$8900,'.'!DL$49,FALSE))</f>
        <v/>
      </c>
      <c r="R5057" s="274" t="str">
        <f ca="1">IF(OR(R$15="",$B5057=""),"",VLOOKUP($B5057,'|'!$A$25:$Z$8900,'.'!DM$49,FALSE))</f>
        <v/>
      </c>
      <c r="S5057" s="274" t="str">
        <f ca="1">IF(OR(S$15="",$B5057=""),"",VLOOKUP($B5057,'|'!$A$25:$Z$8900,'.'!DN$49,FALSE))</f>
        <v/>
      </c>
      <c r="T5057" s="274" t="str">
        <f ca="1">IF(OR(T$15="",$B5057=""),"",VLOOKUP($B5057,'|'!$A$25:$Z$8900,'.'!DO$49,FALSE))</f>
        <v/>
      </c>
      <c r="U5057" s="274" t="str">
        <f ca="1">IF(OR(U$15="",$B5057=""),"",VLOOKUP($B5057,'|'!$A$25:$Z$8900,'.'!DP$49,FALSE))</f>
        <v/>
      </c>
      <c r="V5057" s="274" t="str">
        <f ca="1">IF(OR(V$15="",$B5057=""),"",VLOOKUP($B5057,'|'!$A$25:$Z$8900,'.'!DQ$49,FALSE))</f>
        <v/>
      </c>
      <c r="W5057" s="274" t="str">
        <f ca="1">IF(OR(W$15="",$B5057=""),"",VLOOKUP($B5057,'|'!$A$25:$Z$8900,'.'!DR$49,FALSE))</f>
        <v/>
      </c>
      <c r="X5057" s="274" t="str">
        <f ca="1">IF(OR(X$15="",$B5057=""),"",VLOOKUP($B5057,'|'!$A$25:$Z$8900,'.'!DS$49,FALSE))</f>
        <v/>
      </c>
      <c r="Y5057" s="274" t="str">
        <f ca="1">IF(OR(Y$15="",$B5057=""),"",VLOOKUP($B5057,'|'!$A$25:$Z$8900,'.'!DT$49,FALSE))</f>
        <v/>
      </c>
      <c r="Z5057" s="274" t="str">
        <f ca="1">IF(OR(Z$15="",$B5057=""),"",VLOOKUP($B5057,'|'!$A$25:$Z$8900,'.'!DU$49,FALSE))</f>
        <v/>
      </c>
      <c r="AA5057" s="274" t="str">
        <f ca="1">IF(OR(AA$15="",$B5057=""),"",VLOOKUP($B5057,'|'!$A$25:$Z$8900,'.'!DV$49,FALSE))</f>
        <v/>
      </c>
      <c r="AB5057" s="274" t="str">
        <f ca="1">IF(OR(AB$15="",$B5057=""),"",VLOOKUP($B5057,'|'!$A$25:$Z$8900,'.'!DW$49,FALSE))</f>
        <v/>
      </c>
    </row>
    <row r="5058" spans="1:28" x14ac:dyDescent="0.25">
      <c r="A5058" s="26">
        <f t="shared" si="322"/>
        <v>5032</v>
      </c>
      <c r="B5058" s="52" t="str">
        <f ca="1">IFERROR(VLOOKUP($A5058,'.'!$D$25:$F$8900,3,FALSE),"")</f>
        <v/>
      </c>
      <c r="C5058" s="274" t="str">
        <f ca="1">IF(B5058="","",VLOOKUP($B5058,'.'!$F$25:$AW$8900,2,FALSE))</f>
        <v/>
      </c>
      <c r="D5058" s="274" t="str">
        <f t="shared" ca="1" si="321"/>
        <v/>
      </c>
      <c r="E5058" s="274" t="str">
        <f ca="1">IF(B5058="","",VLOOKUP($B5058,'.'!$F$25:$AW$8900,3,FALSE))</f>
        <v/>
      </c>
      <c r="F5058" s="274" t="str">
        <f ca="1">IF(B5058="","",VLOOKUP($B5058,'.'!$F$25:$AW$8900,4,FALSE))</f>
        <v/>
      </c>
      <c r="G5058" s="274" t="str">
        <f ca="1">IF(B5058="","",VLOOKUP($B5058,'.'!$F$25:$AW$8900,5,FALSE))</f>
        <v/>
      </c>
      <c r="H5058" s="273" t="str">
        <f ca="1">IF(B5058="","",VLOOKUP($B5058,'.'!$F$25:$AW$8900,7,FALSE))</f>
        <v/>
      </c>
      <c r="I5058" s="273" t="str">
        <f ca="1">IF(B5058="","",VLOOKUP($B5058,'.'!$F$25:$AW$8900,8,FALSE))</f>
        <v/>
      </c>
      <c r="J5058" s="274" t="str">
        <f t="shared" ca="1" si="319"/>
        <v/>
      </c>
      <c r="K5058" s="274" t="str">
        <f ca="1">IF(B5058="","",SUM($J$27:J5058))</f>
        <v/>
      </c>
      <c r="L5058" s="274" t="str">
        <f t="shared" ca="1" si="320"/>
        <v/>
      </c>
      <c r="M5058" s="274" t="str">
        <f ca="1">IF(OR(M$15="",$B5058=""),"",VLOOKUP($B5058,'|'!$A$25:$Z$8900,'.'!DH$49,FALSE))</f>
        <v/>
      </c>
      <c r="N5058" s="274" t="str">
        <f ca="1">IF(OR(N$15="",$B5058=""),"",VLOOKUP($B5058,'|'!$A$25:$Z$8900,'.'!DI$49,FALSE))</f>
        <v/>
      </c>
      <c r="O5058" s="274" t="str">
        <f ca="1">IF(OR(O$15="",$B5058=""),"",VLOOKUP($B5058,'|'!$A$25:$Z$8900,'.'!DJ$49,FALSE))</f>
        <v/>
      </c>
      <c r="P5058" s="274" t="str">
        <f ca="1">IF(OR(P$15="",$B5058=""),"",VLOOKUP($B5058,'|'!$A$25:$Z$8900,'.'!DK$49,FALSE))</f>
        <v/>
      </c>
      <c r="Q5058" s="274" t="str">
        <f ca="1">IF(OR(Q$15="",$B5058=""),"",VLOOKUP($B5058,'|'!$A$25:$Z$8900,'.'!DL$49,FALSE))</f>
        <v/>
      </c>
      <c r="R5058" s="274" t="str">
        <f ca="1">IF(OR(R$15="",$B5058=""),"",VLOOKUP($B5058,'|'!$A$25:$Z$8900,'.'!DM$49,FALSE))</f>
        <v/>
      </c>
      <c r="S5058" s="274" t="str">
        <f ca="1">IF(OR(S$15="",$B5058=""),"",VLOOKUP($B5058,'|'!$A$25:$Z$8900,'.'!DN$49,FALSE))</f>
        <v/>
      </c>
      <c r="T5058" s="274" t="str">
        <f ca="1">IF(OR(T$15="",$B5058=""),"",VLOOKUP($B5058,'|'!$A$25:$Z$8900,'.'!DO$49,FALSE))</f>
        <v/>
      </c>
      <c r="U5058" s="274" t="str">
        <f ca="1">IF(OR(U$15="",$B5058=""),"",VLOOKUP($B5058,'|'!$A$25:$Z$8900,'.'!DP$49,FALSE))</f>
        <v/>
      </c>
      <c r="V5058" s="274" t="str">
        <f ca="1">IF(OR(V$15="",$B5058=""),"",VLOOKUP($B5058,'|'!$A$25:$Z$8900,'.'!DQ$49,FALSE))</f>
        <v/>
      </c>
      <c r="W5058" s="274" t="str">
        <f ca="1">IF(OR(W$15="",$B5058=""),"",VLOOKUP($B5058,'|'!$A$25:$Z$8900,'.'!DR$49,FALSE))</f>
        <v/>
      </c>
      <c r="X5058" s="274" t="str">
        <f ca="1">IF(OR(X$15="",$B5058=""),"",VLOOKUP($B5058,'|'!$A$25:$Z$8900,'.'!DS$49,FALSE))</f>
        <v/>
      </c>
      <c r="Y5058" s="274" t="str">
        <f ca="1">IF(OR(Y$15="",$B5058=""),"",VLOOKUP($B5058,'|'!$A$25:$Z$8900,'.'!DT$49,FALSE))</f>
        <v/>
      </c>
      <c r="Z5058" s="274" t="str">
        <f ca="1">IF(OR(Z$15="",$B5058=""),"",VLOOKUP($B5058,'|'!$A$25:$Z$8900,'.'!DU$49,FALSE))</f>
        <v/>
      </c>
      <c r="AA5058" s="274" t="str">
        <f ca="1">IF(OR(AA$15="",$B5058=""),"",VLOOKUP($B5058,'|'!$A$25:$Z$8900,'.'!DV$49,FALSE))</f>
        <v/>
      </c>
      <c r="AB5058" s="274" t="str">
        <f ca="1">IF(OR(AB$15="",$B5058=""),"",VLOOKUP($B5058,'|'!$A$25:$Z$8900,'.'!DW$49,FALSE))</f>
        <v/>
      </c>
    </row>
    <row r="5059" spans="1:28" x14ac:dyDescent="0.25">
      <c r="A5059" s="26">
        <f t="shared" si="322"/>
        <v>5033</v>
      </c>
      <c r="B5059" s="52" t="str">
        <f ca="1">IFERROR(VLOOKUP($A5059,'.'!$D$25:$F$8900,3,FALSE),"")</f>
        <v/>
      </c>
      <c r="C5059" s="274" t="str">
        <f ca="1">IF(B5059="","",VLOOKUP($B5059,'.'!$F$25:$AW$8900,2,FALSE))</f>
        <v/>
      </c>
      <c r="D5059" s="274" t="str">
        <f t="shared" ca="1" si="321"/>
        <v/>
      </c>
      <c r="E5059" s="274" t="str">
        <f ca="1">IF(B5059="","",VLOOKUP($B5059,'.'!$F$25:$AW$8900,3,FALSE))</f>
        <v/>
      </c>
      <c r="F5059" s="274" t="str">
        <f ca="1">IF(B5059="","",VLOOKUP($B5059,'.'!$F$25:$AW$8900,4,FALSE))</f>
        <v/>
      </c>
      <c r="G5059" s="274" t="str">
        <f ca="1">IF(B5059="","",VLOOKUP($B5059,'.'!$F$25:$AW$8900,5,FALSE))</f>
        <v/>
      </c>
      <c r="H5059" s="273" t="str">
        <f ca="1">IF(B5059="","",VLOOKUP($B5059,'.'!$F$25:$AW$8900,7,FALSE))</f>
        <v/>
      </c>
      <c r="I5059" s="273" t="str">
        <f ca="1">IF(B5059="","",VLOOKUP($B5059,'.'!$F$25:$AW$8900,8,FALSE))</f>
        <v/>
      </c>
      <c r="J5059" s="274" t="str">
        <f t="shared" ca="1" si="319"/>
        <v/>
      </c>
      <c r="K5059" s="274" t="str">
        <f ca="1">IF(B5059="","",SUM($J$27:J5059))</f>
        <v/>
      </c>
      <c r="L5059" s="274" t="str">
        <f t="shared" ca="1" si="320"/>
        <v/>
      </c>
      <c r="M5059" s="274" t="str">
        <f ca="1">IF(OR(M$15="",$B5059=""),"",VLOOKUP($B5059,'|'!$A$25:$Z$8900,'.'!DH$49,FALSE))</f>
        <v/>
      </c>
      <c r="N5059" s="274" t="str">
        <f ca="1">IF(OR(N$15="",$B5059=""),"",VLOOKUP($B5059,'|'!$A$25:$Z$8900,'.'!DI$49,FALSE))</f>
        <v/>
      </c>
      <c r="O5059" s="274" t="str">
        <f ca="1">IF(OR(O$15="",$B5059=""),"",VLOOKUP($B5059,'|'!$A$25:$Z$8900,'.'!DJ$49,FALSE))</f>
        <v/>
      </c>
      <c r="P5059" s="274" t="str">
        <f ca="1">IF(OR(P$15="",$B5059=""),"",VLOOKUP($B5059,'|'!$A$25:$Z$8900,'.'!DK$49,FALSE))</f>
        <v/>
      </c>
      <c r="Q5059" s="274" t="str">
        <f ca="1">IF(OR(Q$15="",$B5059=""),"",VLOOKUP($B5059,'|'!$A$25:$Z$8900,'.'!DL$49,FALSE))</f>
        <v/>
      </c>
      <c r="R5059" s="274" t="str">
        <f ca="1">IF(OR(R$15="",$B5059=""),"",VLOOKUP($B5059,'|'!$A$25:$Z$8900,'.'!DM$49,FALSE))</f>
        <v/>
      </c>
      <c r="S5059" s="274" t="str">
        <f ca="1">IF(OR(S$15="",$B5059=""),"",VLOOKUP($B5059,'|'!$A$25:$Z$8900,'.'!DN$49,FALSE))</f>
        <v/>
      </c>
      <c r="T5059" s="274" t="str">
        <f ca="1">IF(OR(T$15="",$B5059=""),"",VLOOKUP($B5059,'|'!$A$25:$Z$8900,'.'!DO$49,FALSE))</f>
        <v/>
      </c>
      <c r="U5059" s="274" t="str">
        <f ca="1">IF(OR(U$15="",$B5059=""),"",VLOOKUP($B5059,'|'!$A$25:$Z$8900,'.'!DP$49,FALSE))</f>
        <v/>
      </c>
      <c r="V5059" s="274" t="str">
        <f ca="1">IF(OR(V$15="",$B5059=""),"",VLOOKUP($B5059,'|'!$A$25:$Z$8900,'.'!DQ$49,FALSE))</f>
        <v/>
      </c>
      <c r="W5059" s="274" t="str">
        <f ca="1">IF(OR(W$15="",$B5059=""),"",VLOOKUP($B5059,'|'!$A$25:$Z$8900,'.'!DR$49,FALSE))</f>
        <v/>
      </c>
      <c r="X5059" s="274" t="str">
        <f ca="1">IF(OR(X$15="",$B5059=""),"",VLOOKUP($B5059,'|'!$A$25:$Z$8900,'.'!DS$49,FALSE))</f>
        <v/>
      </c>
      <c r="Y5059" s="274" t="str">
        <f ca="1">IF(OR(Y$15="",$B5059=""),"",VLOOKUP($B5059,'|'!$A$25:$Z$8900,'.'!DT$49,FALSE))</f>
        <v/>
      </c>
      <c r="Z5059" s="274" t="str">
        <f ca="1">IF(OR(Z$15="",$B5059=""),"",VLOOKUP($B5059,'|'!$A$25:$Z$8900,'.'!DU$49,FALSE))</f>
        <v/>
      </c>
      <c r="AA5059" s="274" t="str">
        <f ca="1">IF(OR(AA$15="",$B5059=""),"",VLOOKUP($B5059,'|'!$A$25:$Z$8900,'.'!DV$49,FALSE))</f>
        <v/>
      </c>
      <c r="AB5059" s="274" t="str">
        <f ca="1">IF(OR(AB$15="",$B5059=""),"",VLOOKUP($B5059,'|'!$A$25:$Z$8900,'.'!DW$49,FALSE))</f>
        <v/>
      </c>
    </row>
    <row r="5060" spans="1:28" x14ac:dyDescent="0.25">
      <c r="A5060" s="26">
        <f t="shared" si="322"/>
        <v>5034</v>
      </c>
      <c r="B5060" s="52" t="str">
        <f ca="1">IFERROR(VLOOKUP($A5060,'.'!$D$25:$F$8900,3,FALSE),"")</f>
        <v/>
      </c>
      <c r="C5060" s="274" t="str">
        <f ca="1">IF(B5060="","",VLOOKUP($B5060,'.'!$F$25:$AW$8900,2,FALSE))</f>
        <v/>
      </c>
      <c r="D5060" s="274" t="str">
        <f t="shared" ca="1" si="321"/>
        <v/>
      </c>
      <c r="E5060" s="274" t="str">
        <f ca="1">IF(B5060="","",VLOOKUP($B5060,'.'!$F$25:$AW$8900,3,FALSE))</f>
        <v/>
      </c>
      <c r="F5060" s="274" t="str">
        <f ca="1">IF(B5060="","",VLOOKUP($B5060,'.'!$F$25:$AW$8900,4,FALSE))</f>
        <v/>
      </c>
      <c r="G5060" s="274" t="str">
        <f ca="1">IF(B5060="","",VLOOKUP($B5060,'.'!$F$25:$AW$8900,5,FALSE))</f>
        <v/>
      </c>
      <c r="H5060" s="273" t="str">
        <f ca="1">IF(B5060="","",VLOOKUP($B5060,'.'!$F$25:$AW$8900,7,FALSE))</f>
        <v/>
      </c>
      <c r="I5060" s="273" t="str">
        <f ca="1">IF(B5060="","",VLOOKUP($B5060,'.'!$F$25:$AW$8900,8,FALSE))</f>
        <v/>
      </c>
      <c r="J5060" s="274" t="str">
        <f t="shared" ca="1" si="319"/>
        <v/>
      </c>
      <c r="K5060" s="274" t="str">
        <f ca="1">IF(B5060="","",SUM($J$27:J5060))</f>
        <v/>
      </c>
      <c r="L5060" s="274" t="str">
        <f t="shared" ca="1" si="320"/>
        <v/>
      </c>
      <c r="M5060" s="274" t="str">
        <f ca="1">IF(OR(M$15="",$B5060=""),"",VLOOKUP($B5060,'|'!$A$25:$Z$8900,'.'!DH$49,FALSE))</f>
        <v/>
      </c>
      <c r="N5060" s="274" t="str">
        <f ca="1">IF(OR(N$15="",$B5060=""),"",VLOOKUP($B5060,'|'!$A$25:$Z$8900,'.'!DI$49,FALSE))</f>
        <v/>
      </c>
      <c r="O5060" s="274" t="str">
        <f ca="1">IF(OR(O$15="",$B5060=""),"",VLOOKUP($B5060,'|'!$A$25:$Z$8900,'.'!DJ$49,FALSE))</f>
        <v/>
      </c>
      <c r="P5060" s="274" t="str">
        <f ca="1">IF(OR(P$15="",$B5060=""),"",VLOOKUP($B5060,'|'!$A$25:$Z$8900,'.'!DK$49,FALSE))</f>
        <v/>
      </c>
      <c r="Q5060" s="274" t="str">
        <f ca="1">IF(OR(Q$15="",$B5060=""),"",VLOOKUP($B5060,'|'!$A$25:$Z$8900,'.'!DL$49,FALSE))</f>
        <v/>
      </c>
      <c r="R5060" s="274" t="str">
        <f ca="1">IF(OR(R$15="",$B5060=""),"",VLOOKUP($B5060,'|'!$A$25:$Z$8900,'.'!DM$49,FALSE))</f>
        <v/>
      </c>
      <c r="S5060" s="274" t="str">
        <f ca="1">IF(OR(S$15="",$B5060=""),"",VLOOKUP($B5060,'|'!$A$25:$Z$8900,'.'!DN$49,FALSE))</f>
        <v/>
      </c>
      <c r="T5060" s="274" t="str">
        <f ca="1">IF(OR(T$15="",$B5060=""),"",VLOOKUP($B5060,'|'!$A$25:$Z$8900,'.'!DO$49,FALSE))</f>
        <v/>
      </c>
      <c r="U5060" s="274" t="str">
        <f ca="1">IF(OR(U$15="",$B5060=""),"",VLOOKUP($B5060,'|'!$A$25:$Z$8900,'.'!DP$49,FALSE))</f>
        <v/>
      </c>
      <c r="V5060" s="274" t="str">
        <f ca="1">IF(OR(V$15="",$B5060=""),"",VLOOKUP($B5060,'|'!$A$25:$Z$8900,'.'!DQ$49,FALSE))</f>
        <v/>
      </c>
      <c r="W5060" s="274" t="str">
        <f ca="1">IF(OR(W$15="",$B5060=""),"",VLOOKUP($B5060,'|'!$A$25:$Z$8900,'.'!DR$49,FALSE))</f>
        <v/>
      </c>
      <c r="X5060" s="274" t="str">
        <f ca="1">IF(OR(X$15="",$B5060=""),"",VLOOKUP($B5060,'|'!$A$25:$Z$8900,'.'!DS$49,FALSE))</f>
        <v/>
      </c>
      <c r="Y5060" s="274" t="str">
        <f ca="1">IF(OR(Y$15="",$B5060=""),"",VLOOKUP($B5060,'|'!$A$25:$Z$8900,'.'!DT$49,FALSE))</f>
        <v/>
      </c>
      <c r="Z5060" s="274" t="str">
        <f ca="1">IF(OR(Z$15="",$B5060=""),"",VLOOKUP($B5060,'|'!$A$25:$Z$8900,'.'!DU$49,FALSE))</f>
        <v/>
      </c>
      <c r="AA5060" s="274" t="str">
        <f ca="1">IF(OR(AA$15="",$B5060=""),"",VLOOKUP($B5060,'|'!$A$25:$Z$8900,'.'!DV$49,FALSE))</f>
        <v/>
      </c>
      <c r="AB5060" s="274" t="str">
        <f ca="1">IF(OR(AB$15="",$B5060=""),"",VLOOKUP($B5060,'|'!$A$25:$Z$8900,'.'!DW$49,FALSE))</f>
        <v/>
      </c>
    </row>
    <row r="5061" spans="1:28" x14ac:dyDescent="0.25">
      <c r="A5061" s="26">
        <f t="shared" si="322"/>
        <v>5035</v>
      </c>
      <c r="B5061" s="52" t="str">
        <f ca="1">IFERROR(VLOOKUP($A5061,'.'!$D$25:$F$8900,3,FALSE),"")</f>
        <v/>
      </c>
      <c r="C5061" s="274" t="str">
        <f ca="1">IF(B5061="","",VLOOKUP($B5061,'.'!$F$25:$AW$8900,2,FALSE))</f>
        <v/>
      </c>
      <c r="D5061" s="274" t="str">
        <f t="shared" ca="1" si="321"/>
        <v/>
      </c>
      <c r="E5061" s="274" t="str">
        <f ca="1">IF(B5061="","",VLOOKUP($B5061,'.'!$F$25:$AW$8900,3,FALSE))</f>
        <v/>
      </c>
      <c r="F5061" s="274" t="str">
        <f ca="1">IF(B5061="","",VLOOKUP($B5061,'.'!$F$25:$AW$8900,4,FALSE))</f>
        <v/>
      </c>
      <c r="G5061" s="274" t="str">
        <f ca="1">IF(B5061="","",VLOOKUP($B5061,'.'!$F$25:$AW$8900,5,FALSE))</f>
        <v/>
      </c>
      <c r="H5061" s="273" t="str">
        <f ca="1">IF(B5061="","",VLOOKUP($B5061,'.'!$F$25:$AW$8900,7,FALSE))</f>
        <v/>
      </c>
      <c r="I5061" s="273" t="str">
        <f ca="1">IF(B5061="","",VLOOKUP($B5061,'.'!$F$25:$AW$8900,8,FALSE))</f>
        <v/>
      </c>
      <c r="J5061" s="274" t="str">
        <f t="shared" ca="1" si="319"/>
        <v/>
      </c>
      <c r="K5061" s="274" t="str">
        <f ca="1">IF(B5061="","",SUM($J$27:J5061))</f>
        <v/>
      </c>
      <c r="L5061" s="274" t="str">
        <f t="shared" ca="1" si="320"/>
        <v/>
      </c>
      <c r="M5061" s="274" t="str">
        <f ca="1">IF(OR(M$15="",$B5061=""),"",VLOOKUP($B5061,'|'!$A$25:$Z$8900,'.'!DH$49,FALSE))</f>
        <v/>
      </c>
      <c r="N5061" s="274" t="str">
        <f ca="1">IF(OR(N$15="",$B5061=""),"",VLOOKUP($B5061,'|'!$A$25:$Z$8900,'.'!DI$49,FALSE))</f>
        <v/>
      </c>
      <c r="O5061" s="274" t="str">
        <f ca="1">IF(OR(O$15="",$B5061=""),"",VLOOKUP($B5061,'|'!$A$25:$Z$8900,'.'!DJ$49,FALSE))</f>
        <v/>
      </c>
      <c r="P5061" s="274" t="str">
        <f ca="1">IF(OR(P$15="",$B5061=""),"",VLOOKUP($B5061,'|'!$A$25:$Z$8900,'.'!DK$49,FALSE))</f>
        <v/>
      </c>
      <c r="Q5061" s="274" t="str">
        <f ca="1">IF(OR(Q$15="",$B5061=""),"",VLOOKUP($B5061,'|'!$A$25:$Z$8900,'.'!DL$49,FALSE))</f>
        <v/>
      </c>
      <c r="R5061" s="274" t="str">
        <f ca="1">IF(OR(R$15="",$B5061=""),"",VLOOKUP($B5061,'|'!$A$25:$Z$8900,'.'!DM$49,FALSE))</f>
        <v/>
      </c>
      <c r="S5061" s="274" t="str">
        <f ca="1">IF(OR(S$15="",$B5061=""),"",VLOOKUP($B5061,'|'!$A$25:$Z$8900,'.'!DN$49,FALSE))</f>
        <v/>
      </c>
      <c r="T5061" s="274" t="str">
        <f ca="1">IF(OR(T$15="",$B5061=""),"",VLOOKUP($B5061,'|'!$A$25:$Z$8900,'.'!DO$49,FALSE))</f>
        <v/>
      </c>
      <c r="U5061" s="274" t="str">
        <f ca="1">IF(OR(U$15="",$B5061=""),"",VLOOKUP($B5061,'|'!$A$25:$Z$8900,'.'!DP$49,FALSE))</f>
        <v/>
      </c>
      <c r="V5061" s="274" t="str">
        <f ca="1">IF(OR(V$15="",$B5061=""),"",VLOOKUP($B5061,'|'!$A$25:$Z$8900,'.'!DQ$49,FALSE))</f>
        <v/>
      </c>
      <c r="W5061" s="274" t="str">
        <f ca="1">IF(OR(W$15="",$B5061=""),"",VLOOKUP($B5061,'|'!$A$25:$Z$8900,'.'!DR$49,FALSE))</f>
        <v/>
      </c>
      <c r="X5061" s="274" t="str">
        <f ca="1">IF(OR(X$15="",$B5061=""),"",VLOOKUP($B5061,'|'!$A$25:$Z$8900,'.'!DS$49,FALSE))</f>
        <v/>
      </c>
      <c r="Y5061" s="274" t="str">
        <f ca="1">IF(OR(Y$15="",$B5061=""),"",VLOOKUP($B5061,'|'!$A$25:$Z$8900,'.'!DT$49,FALSE))</f>
        <v/>
      </c>
      <c r="Z5061" s="274" t="str">
        <f ca="1">IF(OR(Z$15="",$B5061=""),"",VLOOKUP($B5061,'|'!$A$25:$Z$8900,'.'!DU$49,FALSE))</f>
        <v/>
      </c>
      <c r="AA5061" s="274" t="str">
        <f ca="1">IF(OR(AA$15="",$B5061=""),"",VLOOKUP($B5061,'|'!$A$25:$Z$8900,'.'!DV$49,FALSE))</f>
        <v/>
      </c>
      <c r="AB5061" s="274" t="str">
        <f ca="1">IF(OR(AB$15="",$B5061=""),"",VLOOKUP($B5061,'|'!$A$25:$Z$8900,'.'!DW$49,FALSE))</f>
        <v/>
      </c>
    </row>
    <row r="5062" spans="1:28" x14ac:dyDescent="0.25">
      <c r="A5062" s="26">
        <f t="shared" si="322"/>
        <v>5036</v>
      </c>
      <c r="B5062" s="52" t="str">
        <f ca="1">IFERROR(VLOOKUP($A5062,'.'!$D$25:$F$8900,3,FALSE),"")</f>
        <v/>
      </c>
      <c r="C5062" s="274" t="str">
        <f ca="1">IF(B5062="","",VLOOKUP($B5062,'.'!$F$25:$AW$8900,2,FALSE))</f>
        <v/>
      </c>
      <c r="D5062" s="274" t="str">
        <f t="shared" ca="1" si="321"/>
        <v/>
      </c>
      <c r="E5062" s="274" t="str">
        <f ca="1">IF(B5062="","",VLOOKUP($B5062,'.'!$F$25:$AW$8900,3,FALSE))</f>
        <v/>
      </c>
      <c r="F5062" s="274" t="str">
        <f ca="1">IF(B5062="","",VLOOKUP($B5062,'.'!$F$25:$AW$8900,4,FALSE))</f>
        <v/>
      </c>
      <c r="G5062" s="274" t="str">
        <f ca="1">IF(B5062="","",VLOOKUP($B5062,'.'!$F$25:$AW$8900,5,FALSE))</f>
        <v/>
      </c>
      <c r="H5062" s="273" t="str">
        <f ca="1">IF(B5062="","",VLOOKUP($B5062,'.'!$F$25:$AW$8900,7,FALSE))</f>
        <v/>
      </c>
      <c r="I5062" s="273" t="str">
        <f ca="1">IF(B5062="","",VLOOKUP($B5062,'.'!$F$25:$AW$8900,8,FALSE))</f>
        <v/>
      </c>
      <c r="J5062" s="274" t="str">
        <f t="shared" ca="1" si="319"/>
        <v/>
      </c>
      <c r="K5062" s="274" t="str">
        <f ca="1">IF(B5062="","",SUM($J$27:J5062))</f>
        <v/>
      </c>
      <c r="L5062" s="274" t="str">
        <f t="shared" ca="1" si="320"/>
        <v/>
      </c>
      <c r="M5062" s="274" t="str">
        <f ca="1">IF(OR(M$15="",$B5062=""),"",VLOOKUP($B5062,'|'!$A$25:$Z$8900,'.'!DH$49,FALSE))</f>
        <v/>
      </c>
      <c r="N5062" s="274" t="str">
        <f ca="1">IF(OR(N$15="",$B5062=""),"",VLOOKUP($B5062,'|'!$A$25:$Z$8900,'.'!DI$49,FALSE))</f>
        <v/>
      </c>
      <c r="O5062" s="274" t="str">
        <f ca="1">IF(OR(O$15="",$B5062=""),"",VLOOKUP($B5062,'|'!$A$25:$Z$8900,'.'!DJ$49,FALSE))</f>
        <v/>
      </c>
      <c r="P5062" s="274" t="str">
        <f ca="1">IF(OR(P$15="",$B5062=""),"",VLOOKUP($B5062,'|'!$A$25:$Z$8900,'.'!DK$49,FALSE))</f>
        <v/>
      </c>
      <c r="Q5062" s="274" t="str">
        <f ca="1">IF(OR(Q$15="",$B5062=""),"",VLOOKUP($B5062,'|'!$A$25:$Z$8900,'.'!DL$49,FALSE))</f>
        <v/>
      </c>
      <c r="R5062" s="274" t="str">
        <f ca="1">IF(OR(R$15="",$B5062=""),"",VLOOKUP($B5062,'|'!$A$25:$Z$8900,'.'!DM$49,FALSE))</f>
        <v/>
      </c>
      <c r="S5062" s="274" t="str">
        <f ca="1">IF(OR(S$15="",$B5062=""),"",VLOOKUP($B5062,'|'!$A$25:$Z$8900,'.'!DN$49,FALSE))</f>
        <v/>
      </c>
      <c r="T5062" s="274" t="str">
        <f ca="1">IF(OR(T$15="",$B5062=""),"",VLOOKUP($B5062,'|'!$A$25:$Z$8900,'.'!DO$49,FALSE))</f>
        <v/>
      </c>
      <c r="U5062" s="274" t="str">
        <f ca="1">IF(OR(U$15="",$B5062=""),"",VLOOKUP($B5062,'|'!$A$25:$Z$8900,'.'!DP$49,FALSE))</f>
        <v/>
      </c>
      <c r="V5062" s="274" t="str">
        <f ca="1">IF(OR(V$15="",$B5062=""),"",VLOOKUP($B5062,'|'!$A$25:$Z$8900,'.'!DQ$49,FALSE))</f>
        <v/>
      </c>
      <c r="W5062" s="274" t="str">
        <f ca="1">IF(OR(W$15="",$B5062=""),"",VLOOKUP($B5062,'|'!$A$25:$Z$8900,'.'!DR$49,FALSE))</f>
        <v/>
      </c>
      <c r="X5062" s="274" t="str">
        <f ca="1">IF(OR(X$15="",$B5062=""),"",VLOOKUP($B5062,'|'!$A$25:$Z$8900,'.'!DS$49,FALSE))</f>
        <v/>
      </c>
      <c r="Y5062" s="274" t="str">
        <f ca="1">IF(OR(Y$15="",$B5062=""),"",VLOOKUP($B5062,'|'!$A$25:$Z$8900,'.'!DT$49,FALSE))</f>
        <v/>
      </c>
      <c r="Z5062" s="274" t="str">
        <f ca="1">IF(OR(Z$15="",$B5062=""),"",VLOOKUP($B5062,'|'!$A$25:$Z$8900,'.'!DU$49,FALSE))</f>
        <v/>
      </c>
      <c r="AA5062" s="274" t="str">
        <f ca="1">IF(OR(AA$15="",$B5062=""),"",VLOOKUP($B5062,'|'!$A$25:$Z$8900,'.'!DV$49,FALSE))</f>
        <v/>
      </c>
      <c r="AB5062" s="274" t="str">
        <f ca="1">IF(OR(AB$15="",$B5062=""),"",VLOOKUP($B5062,'|'!$A$25:$Z$8900,'.'!DW$49,FALSE))</f>
        <v/>
      </c>
    </row>
    <row r="5063" spans="1:28" x14ac:dyDescent="0.25">
      <c r="A5063" s="26">
        <f t="shared" si="322"/>
        <v>5037</v>
      </c>
      <c r="B5063" s="52" t="str">
        <f ca="1">IFERROR(VLOOKUP($A5063,'.'!$D$25:$F$8900,3,FALSE),"")</f>
        <v/>
      </c>
      <c r="C5063" s="274" t="str">
        <f ca="1">IF(B5063="","",VLOOKUP($B5063,'.'!$F$25:$AW$8900,2,FALSE))</f>
        <v/>
      </c>
      <c r="D5063" s="274" t="str">
        <f t="shared" ca="1" si="321"/>
        <v/>
      </c>
      <c r="E5063" s="274" t="str">
        <f ca="1">IF(B5063="","",VLOOKUP($B5063,'.'!$F$25:$AW$8900,3,FALSE))</f>
        <v/>
      </c>
      <c r="F5063" s="274" t="str">
        <f ca="1">IF(B5063="","",VLOOKUP($B5063,'.'!$F$25:$AW$8900,4,FALSE))</f>
        <v/>
      </c>
      <c r="G5063" s="274" t="str">
        <f ca="1">IF(B5063="","",VLOOKUP($B5063,'.'!$F$25:$AW$8900,5,FALSE))</f>
        <v/>
      </c>
      <c r="H5063" s="273" t="str">
        <f ca="1">IF(B5063="","",VLOOKUP($B5063,'.'!$F$25:$AW$8900,7,FALSE))</f>
        <v/>
      </c>
      <c r="I5063" s="273" t="str">
        <f ca="1">IF(B5063="","",VLOOKUP($B5063,'.'!$F$25:$AW$8900,8,FALSE))</f>
        <v/>
      </c>
      <c r="J5063" s="274" t="str">
        <f t="shared" ca="1" si="319"/>
        <v/>
      </c>
      <c r="K5063" s="274" t="str">
        <f ca="1">IF(B5063="","",SUM($J$27:J5063))</f>
        <v/>
      </c>
      <c r="L5063" s="274" t="str">
        <f t="shared" ca="1" si="320"/>
        <v/>
      </c>
      <c r="M5063" s="274" t="str">
        <f ca="1">IF(OR(M$15="",$B5063=""),"",VLOOKUP($B5063,'|'!$A$25:$Z$8900,'.'!DH$49,FALSE))</f>
        <v/>
      </c>
      <c r="N5063" s="274" t="str">
        <f ca="1">IF(OR(N$15="",$B5063=""),"",VLOOKUP($B5063,'|'!$A$25:$Z$8900,'.'!DI$49,FALSE))</f>
        <v/>
      </c>
      <c r="O5063" s="274" t="str">
        <f ca="1">IF(OR(O$15="",$B5063=""),"",VLOOKUP($B5063,'|'!$A$25:$Z$8900,'.'!DJ$49,FALSE))</f>
        <v/>
      </c>
      <c r="P5063" s="274" t="str">
        <f ca="1">IF(OR(P$15="",$B5063=""),"",VLOOKUP($B5063,'|'!$A$25:$Z$8900,'.'!DK$49,FALSE))</f>
        <v/>
      </c>
      <c r="Q5063" s="274" t="str">
        <f ca="1">IF(OR(Q$15="",$B5063=""),"",VLOOKUP($B5063,'|'!$A$25:$Z$8900,'.'!DL$49,FALSE))</f>
        <v/>
      </c>
      <c r="R5063" s="274" t="str">
        <f ca="1">IF(OR(R$15="",$B5063=""),"",VLOOKUP($B5063,'|'!$A$25:$Z$8900,'.'!DM$49,FALSE))</f>
        <v/>
      </c>
      <c r="S5063" s="274" t="str">
        <f ca="1">IF(OR(S$15="",$B5063=""),"",VLOOKUP($B5063,'|'!$A$25:$Z$8900,'.'!DN$49,FALSE))</f>
        <v/>
      </c>
      <c r="T5063" s="274" t="str">
        <f ca="1">IF(OR(T$15="",$B5063=""),"",VLOOKUP($B5063,'|'!$A$25:$Z$8900,'.'!DO$49,FALSE))</f>
        <v/>
      </c>
      <c r="U5063" s="274" t="str">
        <f ca="1">IF(OR(U$15="",$B5063=""),"",VLOOKUP($B5063,'|'!$A$25:$Z$8900,'.'!DP$49,FALSE))</f>
        <v/>
      </c>
      <c r="V5063" s="274" t="str">
        <f ca="1">IF(OR(V$15="",$B5063=""),"",VLOOKUP($B5063,'|'!$A$25:$Z$8900,'.'!DQ$49,FALSE))</f>
        <v/>
      </c>
      <c r="W5063" s="274" t="str">
        <f ca="1">IF(OR(W$15="",$B5063=""),"",VLOOKUP($B5063,'|'!$A$25:$Z$8900,'.'!DR$49,FALSE))</f>
        <v/>
      </c>
      <c r="X5063" s="274" t="str">
        <f ca="1">IF(OR(X$15="",$B5063=""),"",VLOOKUP($B5063,'|'!$A$25:$Z$8900,'.'!DS$49,FALSE))</f>
        <v/>
      </c>
      <c r="Y5063" s="274" t="str">
        <f ca="1">IF(OR(Y$15="",$B5063=""),"",VLOOKUP($B5063,'|'!$A$25:$Z$8900,'.'!DT$49,FALSE))</f>
        <v/>
      </c>
      <c r="Z5063" s="274" t="str">
        <f ca="1">IF(OR(Z$15="",$B5063=""),"",VLOOKUP($B5063,'|'!$A$25:$Z$8900,'.'!DU$49,FALSE))</f>
        <v/>
      </c>
      <c r="AA5063" s="274" t="str">
        <f ca="1">IF(OR(AA$15="",$B5063=""),"",VLOOKUP($B5063,'|'!$A$25:$Z$8900,'.'!DV$49,FALSE))</f>
        <v/>
      </c>
      <c r="AB5063" s="274" t="str">
        <f ca="1">IF(OR(AB$15="",$B5063=""),"",VLOOKUP($B5063,'|'!$A$25:$Z$8900,'.'!DW$49,FALSE))</f>
        <v/>
      </c>
    </row>
    <row r="5064" spans="1:28" x14ac:dyDescent="0.25">
      <c r="A5064" s="26">
        <f t="shared" si="322"/>
        <v>5038</v>
      </c>
      <c r="B5064" s="52" t="str">
        <f ca="1">IFERROR(VLOOKUP($A5064,'.'!$D$25:$F$8900,3,FALSE),"")</f>
        <v/>
      </c>
      <c r="C5064" s="274" t="str">
        <f ca="1">IF(B5064="","",VLOOKUP($B5064,'.'!$F$25:$AW$8900,2,FALSE))</f>
        <v/>
      </c>
      <c r="D5064" s="274" t="str">
        <f t="shared" ca="1" si="321"/>
        <v/>
      </c>
      <c r="E5064" s="274" t="str">
        <f ca="1">IF(B5064="","",VLOOKUP($B5064,'.'!$F$25:$AW$8900,3,FALSE))</f>
        <v/>
      </c>
      <c r="F5064" s="274" t="str">
        <f ca="1">IF(B5064="","",VLOOKUP($B5064,'.'!$F$25:$AW$8900,4,FALSE))</f>
        <v/>
      </c>
      <c r="G5064" s="274" t="str">
        <f ca="1">IF(B5064="","",VLOOKUP($B5064,'.'!$F$25:$AW$8900,5,FALSE))</f>
        <v/>
      </c>
      <c r="H5064" s="273" t="str">
        <f ca="1">IF(B5064="","",VLOOKUP($B5064,'.'!$F$25:$AW$8900,7,FALSE))</f>
        <v/>
      </c>
      <c r="I5064" s="273" t="str">
        <f ca="1">IF(B5064="","",VLOOKUP($B5064,'.'!$F$25:$AW$8900,8,FALSE))</f>
        <v/>
      </c>
      <c r="J5064" s="274" t="str">
        <f t="shared" ca="1" si="319"/>
        <v/>
      </c>
      <c r="K5064" s="274" t="str">
        <f ca="1">IF(B5064="","",SUM($J$27:J5064))</f>
        <v/>
      </c>
      <c r="L5064" s="274" t="str">
        <f t="shared" ca="1" si="320"/>
        <v/>
      </c>
      <c r="M5064" s="274" t="str">
        <f ca="1">IF(OR(M$15="",$B5064=""),"",VLOOKUP($B5064,'|'!$A$25:$Z$8900,'.'!DH$49,FALSE))</f>
        <v/>
      </c>
      <c r="N5064" s="274" t="str">
        <f ca="1">IF(OR(N$15="",$B5064=""),"",VLOOKUP($B5064,'|'!$A$25:$Z$8900,'.'!DI$49,FALSE))</f>
        <v/>
      </c>
      <c r="O5064" s="274" t="str">
        <f ca="1">IF(OR(O$15="",$B5064=""),"",VLOOKUP($B5064,'|'!$A$25:$Z$8900,'.'!DJ$49,FALSE))</f>
        <v/>
      </c>
      <c r="P5064" s="274" t="str">
        <f ca="1">IF(OR(P$15="",$B5064=""),"",VLOOKUP($B5064,'|'!$A$25:$Z$8900,'.'!DK$49,FALSE))</f>
        <v/>
      </c>
      <c r="Q5064" s="274" t="str">
        <f ca="1">IF(OR(Q$15="",$B5064=""),"",VLOOKUP($B5064,'|'!$A$25:$Z$8900,'.'!DL$49,FALSE))</f>
        <v/>
      </c>
      <c r="R5064" s="274" t="str">
        <f ca="1">IF(OR(R$15="",$B5064=""),"",VLOOKUP($B5064,'|'!$A$25:$Z$8900,'.'!DM$49,FALSE))</f>
        <v/>
      </c>
      <c r="S5064" s="274" t="str">
        <f ca="1">IF(OR(S$15="",$B5064=""),"",VLOOKUP($B5064,'|'!$A$25:$Z$8900,'.'!DN$49,FALSE))</f>
        <v/>
      </c>
      <c r="T5064" s="274" t="str">
        <f ca="1">IF(OR(T$15="",$B5064=""),"",VLOOKUP($B5064,'|'!$A$25:$Z$8900,'.'!DO$49,FALSE))</f>
        <v/>
      </c>
      <c r="U5064" s="274" t="str">
        <f ca="1">IF(OR(U$15="",$B5064=""),"",VLOOKUP($B5064,'|'!$A$25:$Z$8900,'.'!DP$49,FALSE))</f>
        <v/>
      </c>
      <c r="V5064" s="274" t="str">
        <f ca="1">IF(OR(V$15="",$B5064=""),"",VLOOKUP($B5064,'|'!$A$25:$Z$8900,'.'!DQ$49,FALSE))</f>
        <v/>
      </c>
      <c r="W5064" s="274" t="str">
        <f ca="1">IF(OR(W$15="",$B5064=""),"",VLOOKUP($B5064,'|'!$A$25:$Z$8900,'.'!DR$49,FALSE))</f>
        <v/>
      </c>
      <c r="X5064" s="274" t="str">
        <f ca="1">IF(OR(X$15="",$B5064=""),"",VLOOKUP($B5064,'|'!$A$25:$Z$8900,'.'!DS$49,FALSE))</f>
        <v/>
      </c>
      <c r="Y5064" s="274" t="str">
        <f ca="1">IF(OR(Y$15="",$B5064=""),"",VLOOKUP($B5064,'|'!$A$25:$Z$8900,'.'!DT$49,FALSE))</f>
        <v/>
      </c>
      <c r="Z5064" s="274" t="str">
        <f ca="1">IF(OR(Z$15="",$B5064=""),"",VLOOKUP($B5064,'|'!$A$25:$Z$8900,'.'!DU$49,FALSE))</f>
        <v/>
      </c>
      <c r="AA5064" s="274" t="str">
        <f ca="1">IF(OR(AA$15="",$B5064=""),"",VLOOKUP($B5064,'|'!$A$25:$Z$8900,'.'!DV$49,FALSE))</f>
        <v/>
      </c>
      <c r="AB5064" s="274" t="str">
        <f ca="1">IF(OR(AB$15="",$B5064=""),"",VLOOKUP($B5064,'|'!$A$25:$Z$8900,'.'!DW$49,FALSE))</f>
        <v/>
      </c>
    </row>
    <row r="5065" spans="1:28" x14ac:dyDescent="0.25">
      <c r="A5065" s="26">
        <f t="shared" si="322"/>
        <v>5039</v>
      </c>
      <c r="B5065" s="52" t="str">
        <f ca="1">IFERROR(VLOOKUP($A5065,'.'!$D$25:$F$8900,3,FALSE),"")</f>
        <v/>
      </c>
      <c r="C5065" s="274" t="str">
        <f ca="1">IF(B5065="","",VLOOKUP($B5065,'.'!$F$25:$AW$8900,2,FALSE))</f>
        <v/>
      </c>
      <c r="D5065" s="274" t="str">
        <f t="shared" ca="1" si="321"/>
        <v/>
      </c>
      <c r="E5065" s="274" t="str">
        <f ca="1">IF(B5065="","",VLOOKUP($B5065,'.'!$F$25:$AW$8900,3,FALSE))</f>
        <v/>
      </c>
      <c r="F5065" s="274" t="str">
        <f ca="1">IF(B5065="","",VLOOKUP($B5065,'.'!$F$25:$AW$8900,4,FALSE))</f>
        <v/>
      </c>
      <c r="G5065" s="274" t="str">
        <f ca="1">IF(B5065="","",VLOOKUP($B5065,'.'!$F$25:$AW$8900,5,FALSE))</f>
        <v/>
      </c>
      <c r="H5065" s="273" t="str">
        <f ca="1">IF(B5065="","",VLOOKUP($B5065,'.'!$F$25:$AW$8900,7,FALSE))</f>
        <v/>
      </c>
      <c r="I5065" s="273" t="str">
        <f ca="1">IF(B5065="","",VLOOKUP($B5065,'.'!$F$25:$AW$8900,8,FALSE))</f>
        <v/>
      </c>
      <c r="J5065" s="274" t="str">
        <f t="shared" ca="1" si="319"/>
        <v/>
      </c>
      <c r="K5065" s="274" t="str">
        <f ca="1">IF(B5065="","",SUM($J$27:J5065))</f>
        <v/>
      </c>
      <c r="L5065" s="274" t="str">
        <f t="shared" ca="1" si="320"/>
        <v/>
      </c>
      <c r="M5065" s="274" t="str">
        <f ca="1">IF(OR(M$15="",$B5065=""),"",VLOOKUP($B5065,'|'!$A$25:$Z$8900,'.'!DH$49,FALSE))</f>
        <v/>
      </c>
      <c r="N5065" s="274" t="str">
        <f ca="1">IF(OR(N$15="",$B5065=""),"",VLOOKUP($B5065,'|'!$A$25:$Z$8900,'.'!DI$49,FALSE))</f>
        <v/>
      </c>
      <c r="O5065" s="274" t="str">
        <f ca="1">IF(OR(O$15="",$B5065=""),"",VLOOKUP($B5065,'|'!$A$25:$Z$8900,'.'!DJ$49,FALSE))</f>
        <v/>
      </c>
      <c r="P5065" s="274" t="str">
        <f ca="1">IF(OR(P$15="",$B5065=""),"",VLOOKUP($B5065,'|'!$A$25:$Z$8900,'.'!DK$49,FALSE))</f>
        <v/>
      </c>
      <c r="Q5065" s="274" t="str">
        <f ca="1">IF(OR(Q$15="",$B5065=""),"",VLOOKUP($B5065,'|'!$A$25:$Z$8900,'.'!DL$49,FALSE))</f>
        <v/>
      </c>
      <c r="R5065" s="274" t="str">
        <f ca="1">IF(OR(R$15="",$B5065=""),"",VLOOKUP($B5065,'|'!$A$25:$Z$8900,'.'!DM$49,FALSE))</f>
        <v/>
      </c>
      <c r="S5065" s="274" t="str">
        <f ca="1">IF(OR(S$15="",$B5065=""),"",VLOOKUP($B5065,'|'!$A$25:$Z$8900,'.'!DN$49,FALSE))</f>
        <v/>
      </c>
      <c r="T5065" s="274" t="str">
        <f ca="1">IF(OR(T$15="",$B5065=""),"",VLOOKUP($B5065,'|'!$A$25:$Z$8900,'.'!DO$49,FALSE))</f>
        <v/>
      </c>
      <c r="U5065" s="274" t="str">
        <f ca="1">IF(OR(U$15="",$B5065=""),"",VLOOKUP($B5065,'|'!$A$25:$Z$8900,'.'!DP$49,FALSE))</f>
        <v/>
      </c>
      <c r="V5065" s="274" t="str">
        <f ca="1">IF(OR(V$15="",$B5065=""),"",VLOOKUP($B5065,'|'!$A$25:$Z$8900,'.'!DQ$49,FALSE))</f>
        <v/>
      </c>
      <c r="W5065" s="274" t="str">
        <f ca="1">IF(OR(W$15="",$B5065=""),"",VLOOKUP($B5065,'|'!$A$25:$Z$8900,'.'!DR$49,FALSE))</f>
        <v/>
      </c>
      <c r="X5065" s="274" t="str">
        <f ca="1">IF(OR(X$15="",$B5065=""),"",VLOOKUP($B5065,'|'!$A$25:$Z$8900,'.'!DS$49,FALSE))</f>
        <v/>
      </c>
      <c r="Y5065" s="274" t="str">
        <f ca="1">IF(OR(Y$15="",$B5065=""),"",VLOOKUP($B5065,'|'!$A$25:$Z$8900,'.'!DT$49,FALSE))</f>
        <v/>
      </c>
      <c r="Z5065" s="274" t="str">
        <f ca="1">IF(OR(Z$15="",$B5065=""),"",VLOOKUP($B5065,'|'!$A$25:$Z$8900,'.'!DU$49,FALSE))</f>
        <v/>
      </c>
      <c r="AA5065" s="274" t="str">
        <f ca="1">IF(OR(AA$15="",$B5065=""),"",VLOOKUP($B5065,'|'!$A$25:$Z$8900,'.'!DV$49,FALSE))</f>
        <v/>
      </c>
      <c r="AB5065" s="274" t="str">
        <f ca="1">IF(OR(AB$15="",$B5065=""),"",VLOOKUP($B5065,'|'!$A$25:$Z$8900,'.'!DW$49,FALSE))</f>
        <v/>
      </c>
    </row>
    <row r="5066" spans="1:28" x14ac:dyDescent="0.25">
      <c r="A5066" s="26">
        <f t="shared" si="322"/>
        <v>5040</v>
      </c>
      <c r="B5066" s="52" t="str">
        <f ca="1">IFERROR(VLOOKUP($A5066,'.'!$D$25:$F$8900,3,FALSE),"")</f>
        <v/>
      </c>
      <c r="C5066" s="274" t="str">
        <f ca="1">IF(B5066="","",VLOOKUP($B5066,'.'!$F$25:$AW$8900,2,FALSE))</f>
        <v/>
      </c>
      <c r="D5066" s="274" t="str">
        <f t="shared" ca="1" si="321"/>
        <v/>
      </c>
      <c r="E5066" s="274" t="str">
        <f ca="1">IF(B5066="","",VLOOKUP($B5066,'.'!$F$25:$AW$8900,3,FALSE))</f>
        <v/>
      </c>
      <c r="F5066" s="274" t="str">
        <f ca="1">IF(B5066="","",VLOOKUP($B5066,'.'!$F$25:$AW$8900,4,FALSE))</f>
        <v/>
      </c>
      <c r="G5066" s="274" t="str">
        <f ca="1">IF(B5066="","",VLOOKUP($B5066,'.'!$F$25:$AW$8900,5,FALSE))</f>
        <v/>
      </c>
      <c r="H5066" s="273" t="str">
        <f ca="1">IF(B5066="","",VLOOKUP($B5066,'.'!$F$25:$AW$8900,7,FALSE))</f>
        <v/>
      </c>
      <c r="I5066" s="273" t="str">
        <f ca="1">IF(B5066="","",VLOOKUP($B5066,'.'!$F$25:$AW$8900,8,FALSE))</f>
        <v/>
      </c>
      <c r="J5066" s="274" t="str">
        <f t="shared" ca="1" si="319"/>
        <v/>
      </c>
      <c r="K5066" s="274" t="str">
        <f ca="1">IF(B5066="","",SUM($J$27:J5066))</f>
        <v/>
      </c>
      <c r="L5066" s="274" t="str">
        <f t="shared" ca="1" si="320"/>
        <v/>
      </c>
      <c r="M5066" s="274" t="str">
        <f ca="1">IF(OR(M$15="",$B5066=""),"",VLOOKUP($B5066,'|'!$A$25:$Z$8900,'.'!DH$49,FALSE))</f>
        <v/>
      </c>
      <c r="N5066" s="274" t="str">
        <f ca="1">IF(OR(N$15="",$B5066=""),"",VLOOKUP($B5066,'|'!$A$25:$Z$8900,'.'!DI$49,FALSE))</f>
        <v/>
      </c>
      <c r="O5066" s="274" t="str">
        <f ca="1">IF(OR(O$15="",$B5066=""),"",VLOOKUP($B5066,'|'!$A$25:$Z$8900,'.'!DJ$49,FALSE))</f>
        <v/>
      </c>
      <c r="P5066" s="274" t="str">
        <f ca="1">IF(OR(P$15="",$B5066=""),"",VLOOKUP($B5066,'|'!$A$25:$Z$8900,'.'!DK$49,FALSE))</f>
        <v/>
      </c>
      <c r="Q5066" s="274" t="str">
        <f ca="1">IF(OR(Q$15="",$B5066=""),"",VLOOKUP($B5066,'|'!$A$25:$Z$8900,'.'!DL$49,FALSE))</f>
        <v/>
      </c>
      <c r="R5066" s="274" t="str">
        <f ca="1">IF(OR(R$15="",$B5066=""),"",VLOOKUP($B5066,'|'!$A$25:$Z$8900,'.'!DM$49,FALSE))</f>
        <v/>
      </c>
      <c r="S5066" s="274" t="str">
        <f ca="1">IF(OR(S$15="",$B5066=""),"",VLOOKUP($B5066,'|'!$A$25:$Z$8900,'.'!DN$49,FALSE))</f>
        <v/>
      </c>
      <c r="T5066" s="274" t="str">
        <f ca="1">IF(OR(T$15="",$B5066=""),"",VLOOKUP($B5066,'|'!$A$25:$Z$8900,'.'!DO$49,FALSE))</f>
        <v/>
      </c>
      <c r="U5066" s="274" t="str">
        <f ca="1">IF(OR(U$15="",$B5066=""),"",VLOOKUP($B5066,'|'!$A$25:$Z$8900,'.'!DP$49,FALSE))</f>
        <v/>
      </c>
      <c r="V5066" s="274" t="str">
        <f ca="1">IF(OR(V$15="",$B5066=""),"",VLOOKUP($B5066,'|'!$A$25:$Z$8900,'.'!DQ$49,FALSE))</f>
        <v/>
      </c>
      <c r="W5066" s="274" t="str">
        <f ca="1">IF(OR(W$15="",$B5066=""),"",VLOOKUP($B5066,'|'!$A$25:$Z$8900,'.'!DR$49,FALSE))</f>
        <v/>
      </c>
      <c r="X5066" s="274" t="str">
        <f ca="1">IF(OR(X$15="",$B5066=""),"",VLOOKUP($B5066,'|'!$A$25:$Z$8900,'.'!DS$49,FALSE))</f>
        <v/>
      </c>
      <c r="Y5066" s="274" t="str">
        <f ca="1">IF(OR(Y$15="",$B5066=""),"",VLOOKUP($B5066,'|'!$A$25:$Z$8900,'.'!DT$49,FALSE))</f>
        <v/>
      </c>
      <c r="Z5066" s="274" t="str">
        <f ca="1">IF(OR(Z$15="",$B5066=""),"",VLOOKUP($B5066,'|'!$A$25:$Z$8900,'.'!DU$49,FALSE))</f>
        <v/>
      </c>
      <c r="AA5066" s="274" t="str">
        <f ca="1">IF(OR(AA$15="",$B5066=""),"",VLOOKUP($B5066,'|'!$A$25:$Z$8900,'.'!DV$49,FALSE))</f>
        <v/>
      </c>
      <c r="AB5066" s="274" t="str">
        <f ca="1">IF(OR(AB$15="",$B5066=""),"",VLOOKUP($B5066,'|'!$A$25:$Z$8900,'.'!DW$49,FALSE))</f>
        <v/>
      </c>
    </row>
    <row r="5067" spans="1:28" x14ac:dyDescent="0.25">
      <c r="A5067" s="26">
        <f t="shared" si="322"/>
        <v>5041</v>
      </c>
      <c r="B5067" s="52" t="str">
        <f ca="1">IFERROR(VLOOKUP($A5067,'.'!$D$25:$F$8900,3,FALSE),"")</f>
        <v/>
      </c>
      <c r="C5067" s="274" t="str">
        <f ca="1">IF(B5067="","",VLOOKUP($B5067,'.'!$F$25:$AW$8900,2,FALSE))</f>
        <v/>
      </c>
      <c r="D5067" s="274" t="str">
        <f t="shared" ca="1" si="321"/>
        <v/>
      </c>
      <c r="E5067" s="274" t="str">
        <f ca="1">IF(B5067="","",VLOOKUP($B5067,'.'!$F$25:$AW$8900,3,FALSE))</f>
        <v/>
      </c>
      <c r="F5067" s="274" t="str">
        <f ca="1">IF(B5067="","",VLOOKUP($B5067,'.'!$F$25:$AW$8900,4,FALSE))</f>
        <v/>
      </c>
      <c r="G5067" s="274" t="str">
        <f ca="1">IF(B5067="","",VLOOKUP($B5067,'.'!$F$25:$AW$8900,5,FALSE))</f>
        <v/>
      </c>
      <c r="H5067" s="273" t="str">
        <f ca="1">IF(B5067="","",VLOOKUP($B5067,'.'!$F$25:$AW$8900,7,FALSE))</f>
        <v/>
      </c>
      <c r="I5067" s="273" t="str">
        <f ca="1">IF(B5067="","",VLOOKUP($B5067,'.'!$F$25:$AW$8900,8,FALSE))</f>
        <v/>
      </c>
      <c r="J5067" s="274" t="str">
        <f t="shared" ca="1" si="319"/>
        <v/>
      </c>
      <c r="K5067" s="274" t="str">
        <f ca="1">IF(B5067="","",SUM($J$27:J5067))</f>
        <v/>
      </c>
      <c r="L5067" s="274" t="str">
        <f t="shared" ca="1" si="320"/>
        <v/>
      </c>
      <c r="M5067" s="274" t="str">
        <f ca="1">IF(OR(M$15="",$B5067=""),"",VLOOKUP($B5067,'|'!$A$25:$Z$8900,'.'!DH$49,FALSE))</f>
        <v/>
      </c>
      <c r="N5067" s="274" t="str">
        <f ca="1">IF(OR(N$15="",$B5067=""),"",VLOOKUP($B5067,'|'!$A$25:$Z$8900,'.'!DI$49,FALSE))</f>
        <v/>
      </c>
      <c r="O5067" s="274" t="str">
        <f ca="1">IF(OR(O$15="",$B5067=""),"",VLOOKUP($B5067,'|'!$A$25:$Z$8900,'.'!DJ$49,FALSE))</f>
        <v/>
      </c>
      <c r="P5067" s="274" t="str">
        <f ca="1">IF(OR(P$15="",$B5067=""),"",VLOOKUP($B5067,'|'!$A$25:$Z$8900,'.'!DK$49,FALSE))</f>
        <v/>
      </c>
      <c r="Q5067" s="274" t="str">
        <f ca="1">IF(OR(Q$15="",$B5067=""),"",VLOOKUP($B5067,'|'!$A$25:$Z$8900,'.'!DL$49,FALSE))</f>
        <v/>
      </c>
      <c r="R5067" s="274" t="str">
        <f ca="1">IF(OR(R$15="",$B5067=""),"",VLOOKUP($B5067,'|'!$A$25:$Z$8900,'.'!DM$49,FALSE))</f>
        <v/>
      </c>
      <c r="S5067" s="274" t="str">
        <f ca="1">IF(OR(S$15="",$B5067=""),"",VLOOKUP($B5067,'|'!$A$25:$Z$8900,'.'!DN$49,FALSE))</f>
        <v/>
      </c>
      <c r="T5067" s="274" t="str">
        <f ca="1">IF(OR(T$15="",$B5067=""),"",VLOOKUP($B5067,'|'!$A$25:$Z$8900,'.'!DO$49,FALSE))</f>
        <v/>
      </c>
      <c r="U5067" s="274" t="str">
        <f ca="1">IF(OR(U$15="",$B5067=""),"",VLOOKUP($B5067,'|'!$A$25:$Z$8900,'.'!DP$49,FALSE))</f>
        <v/>
      </c>
      <c r="V5067" s="274" t="str">
        <f ca="1">IF(OR(V$15="",$B5067=""),"",VLOOKUP($B5067,'|'!$A$25:$Z$8900,'.'!DQ$49,FALSE))</f>
        <v/>
      </c>
      <c r="W5067" s="274" t="str">
        <f ca="1">IF(OR(W$15="",$B5067=""),"",VLOOKUP($B5067,'|'!$A$25:$Z$8900,'.'!DR$49,FALSE))</f>
        <v/>
      </c>
      <c r="X5067" s="274" t="str">
        <f ca="1">IF(OR(X$15="",$B5067=""),"",VLOOKUP($B5067,'|'!$A$25:$Z$8900,'.'!DS$49,FALSE))</f>
        <v/>
      </c>
      <c r="Y5067" s="274" t="str">
        <f ca="1">IF(OR(Y$15="",$B5067=""),"",VLOOKUP($B5067,'|'!$A$25:$Z$8900,'.'!DT$49,FALSE))</f>
        <v/>
      </c>
      <c r="Z5067" s="274" t="str">
        <f ca="1">IF(OR(Z$15="",$B5067=""),"",VLOOKUP($B5067,'|'!$A$25:$Z$8900,'.'!DU$49,FALSE))</f>
        <v/>
      </c>
      <c r="AA5067" s="274" t="str">
        <f ca="1">IF(OR(AA$15="",$B5067=""),"",VLOOKUP($B5067,'|'!$A$25:$Z$8900,'.'!DV$49,FALSE))</f>
        <v/>
      </c>
      <c r="AB5067" s="274" t="str">
        <f ca="1">IF(OR(AB$15="",$B5067=""),"",VLOOKUP($B5067,'|'!$A$25:$Z$8900,'.'!DW$49,FALSE))</f>
        <v/>
      </c>
    </row>
    <row r="5068" spans="1:28" x14ac:dyDescent="0.25">
      <c r="A5068" s="26">
        <f t="shared" si="322"/>
        <v>5042</v>
      </c>
      <c r="B5068" s="52" t="str">
        <f ca="1">IFERROR(VLOOKUP($A5068,'.'!$D$25:$F$8900,3,FALSE),"")</f>
        <v/>
      </c>
      <c r="C5068" s="274" t="str">
        <f ca="1">IF(B5068="","",VLOOKUP($B5068,'.'!$F$25:$AW$8900,2,FALSE))</f>
        <v/>
      </c>
      <c r="D5068" s="274" t="str">
        <f t="shared" ca="1" si="321"/>
        <v/>
      </c>
      <c r="E5068" s="274" t="str">
        <f ca="1">IF(B5068="","",VLOOKUP($B5068,'.'!$F$25:$AW$8900,3,FALSE))</f>
        <v/>
      </c>
      <c r="F5068" s="274" t="str">
        <f ca="1">IF(B5068="","",VLOOKUP($B5068,'.'!$F$25:$AW$8900,4,FALSE))</f>
        <v/>
      </c>
      <c r="G5068" s="274" t="str">
        <f ca="1">IF(B5068="","",VLOOKUP($B5068,'.'!$F$25:$AW$8900,5,FALSE))</f>
        <v/>
      </c>
      <c r="H5068" s="273" t="str">
        <f ca="1">IF(B5068="","",VLOOKUP($B5068,'.'!$F$25:$AW$8900,7,FALSE))</f>
        <v/>
      </c>
      <c r="I5068" s="273" t="str">
        <f ca="1">IF(B5068="","",VLOOKUP($B5068,'.'!$F$25:$AW$8900,8,FALSE))</f>
        <v/>
      </c>
      <c r="J5068" s="274" t="str">
        <f t="shared" ca="1" si="319"/>
        <v/>
      </c>
      <c r="K5068" s="274" t="str">
        <f ca="1">IF(B5068="","",SUM($J$27:J5068))</f>
        <v/>
      </c>
      <c r="L5068" s="274" t="str">
        <f t="shared" ca="1" si="320"/>
        <v/>
      </c>
      <c r="M5068" s="274" t="str">
        <f ca="1">IF(OR(M$15="",$B5068=""),"",VLOOKUP($B5068,'|'!$A$25:$Z$8900,'.'!DH$49,FALSE))</f>
        <v/>
      </c>
      <c r="N5068" s="274" t="str">
        <f ca="1">IF(OR(N$15="",$B5068=""),"",VLOOKUP($B5068,'|'!$A$25:$Z$8900,'.'!DI$49,FALSE))</f>
        <v/>
      </c>
      <c r="O5068" s="274" t="str">
        <f ca="1">IF(OR(O$15="",$B5068=""),"",VLOOKUP($B5068,'|'!$A$25:$Z$8900,'.'!DJ$49,FALSE))</f>
        <v/>
      </c>
      <c r="P5068" s="274" t="str">
        <f ca="1">IF(OR(P$15="",$B5068=""),"",VLOOKUP($B5068,'|'!$A$25:$Z$8900,'.'!DK$49,FALSE))</f>
        <v/>
      </c>
      <c r="Q5068" s="274" t="str">
        <f ca="1">IF(OR(Q$15="",$B5068=""),"",VLOOKUP($B5068,'|'!$A$25:$Z$8900,'.'!DL$49,FALSE))</f>
        <v/>
      </c>
      <c r="R5068" s="274" t="str">
        <f ca="1">IF(OR(R$15="",$B5068=""),"",VLOOKUP($B5068,'|'!$A$25:$Z$8900,'.'!DM$49,FALSE))</f>
        <v/>
      </c>
      <c r="S5068" s="274" t="str">
        <f ca="1">IF(OR(S$15="",$B5068=""),"",VLOOKUP($B5068,'|'!$A$25:$Z$8900,'.'!DN$49,FALSE))</f>
        <v/>
      </c>
      <c r="T5068" s="274" t="str">
        <f ca="1">IF(OR(T$15="",$B5068=""),"",VLOOKUP($B5068,'|'!$A$25:$Z$8900,'.'!DO$49,FALSE))</f>
        <v/>
      </c>
      <c r="U5068" s="274" t="str">
        <f ca="1">IF(OR(U$15="",$B5068=""),"",VLOOKUP($B5068,'|'!$A$25:$Z$8900,'.'!DP$49,FALSE))</f>
        <v/>
      </c>
      <c r="V5068" s="274" t="str">
        <f ca="1">IF(OR(V$15="",$B5068=""),"",VLOOKUP($B5068,'|'!$A$25:$Z$8900,'.'!DQ$49,FALSE))</f>
        <v/>
      </c>
      <c r="W5068" s="274" t="str">
        <f ca="1">IF(OR(W$15="",$B5068=""),"",VLOOKUP($B5068,'|'!$A$25:$Z$8900,'.'!DR$49,FALSE))</f>
        <v/>
      </c>
      <c r="X5068" s="274" t="str">
        <f ca="1">IF(OR(X$15="",$B5068=""),"",VLOOKUP($B5068,'|'!$A$25:$Z$8900,'.'!DS$49,FALSE))</f>
        <v/>
      </c>
      <c r="Y5068" s="274" t="str">
        <f ca="1">IF(OR(Y$15="",$B5068=""),"",VLOOKUP($B5068,'|'!$A$25:$Z$8900,'.'!DT$49,FALSE))</f>
        <v/>
      </c>
      <c r="Z5068" s="274" t="str">
        <f ca="1">IF(OR(Z$15="",$B5068=""),"",VLOOKUP($B5068,'|'!$A$25:$Z$8900,'.'!DU$49,FALSE))</f>
        <v/>
      </c>
      <c r="AA5068" s="274" t="str">
        <f ca="1">IF(OR(AA$15="",$B5068=""),"",VLOOKUP($B5068,'|'!$A$25:$Z$8900,'.'!DV$49,FALSE))</f>
        <v/>
      </c>
      <c r="AB5068" s="274" t="str">
        <f ca="1">IF(OR(AB$15="",$B5068=""),"",VLOOKUP($B5068,'|'!$A$25:$Z$8900,'.'!DW$49,FALSE))</f>
        <v/>
      </c>
    </row>
    <row r="5069" spans="1:28" x14ac:dyDescent="0.25">
      <c r="A5069" s="26">
        <f t="shared" si="322"/>
        <v>5043</v>
      </c>
      <c r="B5069" s="52" t="str">
        <f ca="1">IFERROR(VLOOKUP($A5069,'.'!$D$25:$F$8900,3,FALSE),"")</f>
        <v/>
      </c>
      <c r="C5069" s="274" t="str">
        <f ca="1">IF(B5069="","",VLOOKUP($B5069,'.'!$F$25:$AW$8900,2,FALSE))</f>
        <v/>
      </c>
      <c r="D5069" s="274" t="str">
        <f t="shared" ca="1" si="321"/>
        <v/>
      </c>
      <c r="E5069" s="274" t="str">
        <f ca="1">IF(B5069="","",VLOOKUP($B5069,'.'!$F$25:$AW$8900,3,FALSE))</f>
        <v/>
      </c>
      <c r="F5069" s="274" t="str">
        <f ca="1">IF(B5069="","",VLOOKUP($B5069,'.'!$F$25:$AW$8900,4,FALSE))</f>
        <v/>
      </c>
      <c r="G5069" s="274" t="str">
        <f ca="1">IF(B5069="","",VLOOKUP($B5069,'.'!$F$25:$AW$8900,5,FALSE))</f>
        <v/>
      </c>
      <c r="H5069" s="273" t="str">
        <f ca="1">IF(B5069="","",VLOOKUP($B5069,'.'!$F$25:$AW$8900,7,FALSE))</f>
        <v/>
      </c>
      <c r="I5069" s="273" t="str">
        <f ca="1">IF(B5069="","",VLOOKUP($B5069,'.'!$F$25:$AW$8900,8,FALSE))</f>
        <v/>
      </c>
      <c r="J5069" s="274" t="str">
        <f t="shared" ca="1" si="319"/>
        <v/>
      </c>
      <c r="K5069" s="274" t="str">
        <f ca="1">IF(B5069="","",SUM($J$27:J5069))</f>
        <v/>
      </c>
      <c r="L5069" s="274" t="str">
        <f t="shared" ca="1" si="320"/>
        <v/>
      </c>
      <c r="M5069" s="274" t="str">
        <f ca="1">IF(OR(M$15="",$B5069=""),"",VLOOKUP($B5069,'|'!$A$25:$Z$8900,'.'!DH$49,FALSE))</f>
        <v/>
      </c>
      <c r="N5069" s="274" t="str">
        <f ca="1">IF(OR(N$15="",$B5069=""),"",VLOOKUP($B5069,'|'!$A$25:$Z$8900,'.'!DI$49,FALSE))</f>
        <v/>
      </c>
      <c r="O5069" s="274" t="str">
        <f ca="1">IF(OR(O$15="",$B5069=""),"",VLOOKUP($B5069,'|'!$A$25:$Z$8900,'.'!DJ$49,FALSE))</f>
        <v/>
      </c>
      <c r="P5069" s="274" t="str">
        <f ca="1">IF(OR(P$15="",$B5069=""),"",VLOOKUP($B5069,'|'!$A$25:$Z$8900,'.'!DK$49,FALSE))</f>
        <v/>
      </c>
      <c r="Q5069" s="274" t="str">
        <f ca="1">IF(OR(Q$15="",$B5069=""),"",VLOOKUP($B5069,'|'!$A$25:$Z$8900,'.'!DL$49,FALSE))</f>
        <v/>
      </c>
      <c r="R5069" s="274" t="str">
        <f ca="1">IF(OR(R$15="",$B5069=""),"",VLOOKUP($B5069,'|'!$A$25:$Z$8900,'.'!DM$49,FALSE))</f>
        <v/>
      </c>
      <c r="S5069" s="274" t="str">
        <f ca="1">IF(OR(S$15="",$B5069=""),"",VLOOKUP($B5069,'|'!$A$25:$Z$8900,'.'!DN$49,FALSE))</f>
        <v/>
      </c>
      <c r="T5069" s="274" t="str">
        <f ca="1">IF(OR(T$15="",$B5069=""),"",VLOOKUP($B5069,'|'!$A$25:$Z$8900,'.'!DO$49,FALSE))</f>
        <v/>
      </c>
      <c r="U5069" s="274" t="str">
        <f ca="1">IF(OR(U$15="",$B5069=""),"",VLOOKUP($B5069,'|'!$A$25:$Z$8900,'.'!DP$49,FALSE))</f>
        <v/>
      </c>
      <c r="V5069" s="274" t="str">
        <f ca="1">IF(OR(V$15="",$B5069=""),"",VLOOKUP($B5069,'|'!$A$25:$Z$8900,'.'!DQ$49,FALSE))</f>
        <v/>
      </c>
      <c r="W5069" s="274" t="str">
        <f ca="1">IF(OR(W$15="",$B5069=""),"",VLOOKUP($B5069,'|'!$A$25:$Z$8900,'.'!DR$49,FALSE))</f>
        <v/>
      </c>
      <c r="X5069" s="274" t="str">
        <f ca="1">IF(OR(X$15="",$B5069=""),"",VLOOKUP($B5069,'|'!$A$25:$Z$8900,'.'!DS$49,FALSE))</f>
        <v/>
      </c>
      <c r="Y5069" s="274" t="str">
        <f ca="1">IF(OR(Y$15="",$B5069=""),"",VLOOKUP($B5069,'|'!$A$25:$Z$8900,'.'!DT$49,FALSE))</f>
        <v/>
      </c>
      <c r="Z5069" s="274" t="str">
        <f ca="1">IF(OR(Z$15="",$B5069=""),"",VLOOKUP($B5069,'|'!$A$25:$Z$8900,'.'!DU$49,FALSE))</f>
        <v/>
      </c>
      <c r="AA5069" s="274" t="str">
        <f ca="1">IF(OR(AA$15="",$B5069=""),"",VLOOKUP($B5069,'|'!$A$25:$Z$8900,'.'!DV$49,FALSE))</f>
        <v/>
      </c>
      <c r="AB5069" s="274" t="str">
        <f ca="1">IF(OR(AB$15="",$B5069=""),"",VLOOKUP($B5069,'|'!$A$25:$Z$8900,'.'!DW$49,FALSE))</f>
        <v/>
      </c>
    </row>
    <row r="5070" spans="1:28" x14ac:dyDescent="0.25">
      <c r="A5070" s="26">
        <f t="shared" si="322"/>
        <v>5044</v>
      </c>
      <c r="B5070" s="52" t="str">
        <f ca="1">IFERROR(VLOOKUP($A5070,'.'!$D$25:$F$8900,3,FALSE),"")</f>
        <v/>
      </c>
      <c r="C5070" s="274" t="str">
        <f ca="1">IF(B5070="","",VLOOKUP($B5070,'.'!$F$25:$AW$8900,2,FALSE))</f>
        <v/>
      </c>
      <c r="D5070" s="274" t="str">
        <f t="shared" ca="1" si="321"/>
        <v/>
      </c>
      <c r="E5070" s="274" t="str">
        <f ca="1">IF(B5070="","",VLOOKUP($B5070,'.'!$F$25:$AW$8900,3,FALSE))</f>
        <v/>
      </c>
      <c r="F5070" s="274" t="str">
        <f ca="1">IF(B5070="","",VLOOKUP($B5070,'.'!$F$25:$AW$8900,4,FALSE))</f>
        <v/>
      </c>
      <c r="G5070" s="274" t="str">
        <f ca="1">IF(B5070="","",VLOOKUP($B5070,'.'!$F$25:$AW$8900,5,FALSE))</f>
        <v/>
      </c>
      <c r="H5070" s="273" t="str">
        <f ca="1">IF(B5070="","",VLOOKUP($B5070,'.'!$F$25:$AW$8900,7,FALSE))</f>
        <v/>
      </c>
      <c r="I5070" s="273" t="str">
        <f ca="1">IF(B5070="","",VLOOKUP($B5070,'.'!$F$25:$AW$8900,8,FALSE))</f>
        <v/>
      </c>
      <c r="J5070" s="274" t="str">
        <f t="shared" ca="1" si="319"/>
        <v/>
      </c>
      <c r="K5070" s="274" t="str">
        <f ca="1">IF(B5070="","",SUM($J$27:J5070))</f>
        <v/>
      </c>
      <c r="L5070" s="274" t="str">
        <f t="shared" ca="1" si="320"/>
        <v/>
      </c>
      <c r="M5070" s="274" t="str">
        <f ca="1">IF(OR(M$15="",$B5070=""),"",VLOOKUP($B5070,'|'!$A$25:$Z$8900,'.'!DH$49,FALSE))</f>
        <v/>
      </c>
      <c r="N5070" s="274" t="str">
        <f ca="1">IF(OR(N$15="",$B5070=""),"",VLOOKUP($B5070,'|'!$A$25:$Z$8900,'.'!DI$49,FALSE))</f>
        <v/>
      </c>
      <c r="O5070" s="274" t="str">
        <f ca="1">IF(OR(O$15="",$B5070=""),"",VLOOKUP($B5070,'|'!$A$25:$Z$8900,'.'!DJ$49,FALSE))</f>
        <v/>
      </c>
      <c r="P5070" s="274" t="str">
        <f ca="1">IF(OR(P$15="",$B5070=""),"",VLOOKUP($B5070,'|'!$A$25:$Z$8900,'.'!DK$49,FALSE))</f>
        <v/>
      </c>
      <c r="Q5070" s="274" t="str">
        <f ca="1">IF(OR(Q$15="",$B5070=""),"",VLOOKUP($B5070,'|'!$A$25:$Z$8900,'.'!DL$49,FALSE))</f>
        <v/>
      </c>
      <c r="R5070" s="274" t="str">
        <f ca="1">IF(OR(R$15="",$B5070=""),"",VLOOKUP($B5070,'|'!$A$25:$Z$8900,'.'!DM$49,FALSE))</f>
        <v/>
      </c>
      <c r="S5070" s="274" t="str">
        <f ca="1">IF(OR(S$15="",$B5070=""),"",VLOOKUP($B5070,'|'!$A$25:$Z$8900,'.'!DN$49,FALSE))</f>
        <v/>
      </c>
      <c r="T5070" s="274" t="str">
        <f ca="1">IF(OR(T$15="",$B5070=""),"",VLOOKUP($B5070,'|'!$A$25:$Z$8900,'.'!DO$49,FALSE))</f>
        <v/>
      </c>
      <c r="U5070" s="274" t="str">
        <f ca="1">IF(OR(U$15="",$B5070=""),"",VLOOKUP($B5070,'|'!$A$25:$Z$8900,'.'!DP$49,FALSE))</f>
        <v/>
      </c>
      <c r="V5070" s="274" t="str">
        <f ca="1">IF(OR(V$15="",$B5070=""),"",VLOOKUP($B5070,'|'!$A$25:$Z$8900,'.'!DQ$49,FALSE))</f>
        <v/>
      </c>
      <c r="W5070" s="274" t="str">
        <f ca="1">IF(OR(W$15="",$B5070=""),"",VLOOKUP($B5070,'|'!$A$25:$Z$8900,'.'!DR$49,FALSE))</f>
        <v/>
      </c>
      <c r="X5070" s="274" t="str">
        <f ca="1">IF(OR(X$15="",$B5070=""),"",VLOOKUP($B5070,'|'!$A$25:$Z$8900,'.'!DS$49,FALSE))</f>
        <v/>
      </c>
      <c r="Y5070" s="274" t="str">
        <f ca="1">IF(OR(Y$15="",$B5070=""),"",VLOOKUP($B5070,'|'!$A$25:$Z$8900,'.'!DT$49,FALSE))</f>
        <v/>
      </c>
      <c r="Z5070" s="274" t="str">
        <f ca="1">IF(OR(Z$15="",$B5070=""),"",VLOOKUP($B5070,'|'!$A$25:$Z$8900,'.'!DU$49,FALSE))</f>
        <v/>
      </c>
      <c r="AA5070" s="274" t="str">
        <f ca="1">IF(OR(AA$15="",$B5070=""),"",VLOOKUP($B5070,'|'!$A$25:$Z$8900,'.'!DV$49,FALSE))</f>
        <v/>
      </c>
      <c r="AB5070" s="274" t="str">
        <f ca="1">IF(OR(AB$15="",$B5070=""),"",VLOOKUP($B5070,'|'!$A$25:$Z$8900,'.'!DW$49,FALSE))</f>
        <v/>
      </c>
    </row>
    <row r="5071" spans="1:28" x14ac:dyDescent="0.25">
      <c r="A5071" s="26">
        <f t="shared" si="322"/>
        <v>5045</v>
      </c>
      <c r="B5071" s="52" t="str">
        <f ca="1">IFERROR(VLOOKUP($A5071,'.'!$D$25:$F$8900,3,FALSE),"")</f>
        <v/>
      </c>
      <c r="C5071" s="274" t="str">
        <f ca="1">IF(B5071="","",VLOOKUP($B5071,'.'!$F$25:$AW$8900,2,FALSE))</f>
        <v/>
      </c>
      <c r="D5071" s="274" t="str">
        <f t="shared" ca="1" si="321"/>
        <v/>
      </c>
      <c r="E5071" s="274" t="str">
        <f ca="1">IF(B5071="","",VLOOKUP($B5071,'.'!$F$25:$AW$8900,3,FALSE))</f>
        <v/>
      </c>
      <c r="F5071" s="274" t="str">
        <f ca="1">IF(B5071="","",VLOOKUP($B5071,'.'!$F$25:$AW$8900,4,FALSE))</f>
        <v/>
      </c>
      <c r="G5071" s="274" t="str">
        <f ca="1">IF(B5071="","",VLOOKUP($B5071,'.'!$F$25:$AW$8900,5,FALSE))</f>
        <v/>
      </c>
      <c r="H5071" s="273" t="str">
        <f ca="1">IF(B5071="","",VLOOKUP($B5071,'.'!$F$25:$AW$8900,7,FALSE))</f>
        <v/>
      </c>
      <c r="I5071" s="273" t="str">
        <f ca="1">IF(B5071="","",VLOOKUP($B5071,'.'!$F$25:$AW$8900,8,FALSE))</f>
        <v/>
      </c>
      <c r="J5071" s="274" t="str">
        <f t="shared" ca="1" si="319"/>
        <v/>
      </c>
      <c r="K5071" s="274" t="str">
        <f ca="1">IF(B5071="","",SUM($J$27:J5071))</f>
        <v/>
      </c>
      <c r="L5071" s="274" t="str">
        <f t="shared" ca="1" si="320"/>
        <v/>
      </c>
      <c r="M5071" s="274" t="str">
        <f ca="1">IF(OR(M$15="",$B5071=""),"",VLOOKUP($B5071,'|'!$A$25:$Z$8900,'.'!DH$49,FALSE))</f>
        <v/>
      </c>
      <c r="N5071" s="274" t="str">
        <f ca="1">IF(OR(N$15="",$B5071=""),"",VLOOKUP($B5071,'|'!$A$25:$Z$8900,'.'!DI$49,FALSE))</f>
        <v/>
      </c>
      <c r="O5071" s="274" t="str">
        <f ca="1">IF(OR(O$15="",$B5071=""),"",VLOOKUP($B5071,'|'!$A$25:$Z$8900,'.'!DJ$49,FALSE))</f>
        <v/>
      </c>
      <c r="P5071" s="274" t="str">
        <f ca="1">IF(OR(P$15="",$B5071=""),"",VLOOKUP($B5071,'|'!$A$25:$Z$8900,'.'!DK$49,FALSE))</f>
        <v/>
      </c>
      <c r="Q5071" s="274" t="str">
        <f ca="1">IF(OR(Q$15="",$B5071=""),"",VLOOKUP($B5071,'|'!$A$25:$Z$8900,'.'!DL$49,FALSE))</f>
        <v/>
      </c>
      <c r="R5071" s="274" t="str">
        <f ca="1">IF(OR(R$15="",$B5071=""),"",VLOOKUP($B5071,'|'!$A$25:$Z$8900,'.'!DM$49,FALSE))</f>
        <v/>
      </c>
      <c r="S5071" s="274" t="str">
        <f ca="1">IF(OR(S$15="",$B5071=""),"",VLOOKUP($B5071,'|'!$A$25:$Z$8900,'.'!DN$49,FALSE))</f>
        <v/>
      </c>
      <c r="T5071" s="274" t="str">
        <f ca="1">IF(OR(T$15="",$B5071=""),"",VLOOKUP($B5071,'|'!$A$25:$Z$8900,'.'!DO$49,FALSE))</f>
        <v/>
      </c>
      <c r="U5071" s="274" t="str">
        <f ca="1">IF(OR(U$15="",$B5071=""),"",VLOOKUP($B5071,'|'!$A$25:$Z$8900,'.'!DP$49,FALSE))</f>
        <v/>
      </c>
      <c r="V5071" s="274" t="str">
        <f ca="1">IF(OR(V$15="",$B5071=""),"",VLOOKUP($B5071,'|'!$A$25:$Z$8900,'.'!DQ$49,FALSE))</f>
        <v/>
      </c>
      <c r="W5071" s="274" t="str">
        <f ca="1">IF(OR(W$15="",$B5071=""),"",VLOOKUP($B5071,'|'!$A$25:$Z$8900,'.'!DR$49,FALSE))</f>
        <v/>
      </c>
      <c r="X5071" s="274" t="str">
        <f ca="1">IF(OR(X$15="",$B5071=""),"",VLOOKUP($B5071,'|'!$A$25:$Z$8900,'.'!DS$49,FALSE))</f>
        <v/>
      </c>
      <c r="Y5071" s="274" t="str">
        <f ca="1">IF(OR(Y$15="",$B5071=""),"",VLOOKUP($B5071,'|'!$A$25:$Z$8900,'.'!DT$49,FALSE))</f>
        <v/>
      </c>
      <c r="Z5071" s="274" t="str">
        <f ca="1">IF(OR(Z$15="",$B5071=""),"",VLOOKUP($B5071,'|'!$A$25:$Z$8900,'.'!DU$49,FALSE))</f>
        <v/>
      </c>
      <c r="AA5071" s="274" t="str">
        <f ca="1">IF(OR(AA$15="",$B5071=""),"",VLOOKUP($B5071,'|'!$A$25:$Z$8900,'.'!DV$49,FALSE))</f>
        <v/>
      </c>
      <c r="AB5071" s="274" t="str">
        <f ca="1">IF(OR(AB$15="",$B5071=""),"",VLOOKUP($B5071,'|'!$A$25:$Z$8900,'.'!DW$49,FALSE))</f>
        <v/>
      </c>
    </row>
    <row r="5072" spans="1:28" x14ac:dyDescent="0.25">
      <c r="A5072" s="26">
        <f t="shared" si="322"/>
        <v>5046</v>
      </c>
      <c r="B5072" s="52" t="str">
        <f ca="1">IFERROR(VLOOKUP($A5072,'.'!$D$25:$F$8900,3,FALSE),"")</f>
        <v/>
      </c>
      <c r="C5072" s="274" t="str">
        <f ca="1">IF(B5072="","",VLOOKUP($B5072,'.'!$F$25:$AW$8900,2,FALSE))</f>
        <v/>
      </c>
      <c r="D5072" s="274" t="str">
        <f t="shared" ca="1" si="321"/>
        <v/>
      </c>
      <c r="E5072" s="274" t="str">
        <f ca="1">IF(B5072="","",VLOOKUP($B5072,'.'!$F$25:$AW$8900,3,FALSE))</f>
        <v/>
      </c>
      <c r="F5072" s="274" t="str">
        <f ca="1">IF(B5072="","",VLOOKUP($B5072,'.'!$F$25:$AW$8900,4,FALSE))</f>
        <v/>
      </c>
      <c r="G5072" s="274" t="str">
        <f ca="1">IF(B5072="","",VLOOKUP($B5072,'.'!$F$25:$AW$8900,5,FALSE))</f>
        <v/>
      </c>
      <c r="H5072" s="273" t="str">
        <f ca="1">IF(B5072="","",VLOOKUP($B5072,'.'!$F$25:$AW$8900,7,FALSE))</f>
        <v/>
      </c>
      <c r="I5072" s="273" t="str">
        <f ca="1">IF(B5072="","",VLOOKUP($B5072,'.'!$F$25:$AW$8900,8,FALSE))</f>
        <v/>
      </c>
      <c r="J5072" s="274" t="str">
        <f t="shared" ca="1" si="319"/>
        <v/>
      </c>
      <c r="K5072" s="274" t="str">
        <f ca="1">IF(B5072="","",SUM($J$27:J5072))</f>
        <v/>
      </c>
      <c r="L5072" s="274" t="str">
        <f t="shared" ca="1" si="320"/>
        <v/>
      </c>
      <c r="M5072" s="274" t="str">
        <f ca="1">IF(OR(M$15="",$B5072=""),"",VLOOKUP($B5072,'|'!$A$25:$Z$8900,'.'!DH$49,FALSE))</f>
        <v/>
      </c>
      <c r="N5072" s="274" t="str">
        <f ca="1">IF(OR(N$15="",$B5072=""),"",VLOOKUP($B5072,'|'!$A$25:$Z$8900,'.'!DI$49,FALSE))</f>
        <v/>
      </c>
      <c r="O5072" s="274" t="str">
        <f ca="1">IF(OR(O$15="",$B5072=""),"",VLOOKUP($B5072,'|'!$A$25:$Z$8900,'.'!DJ$49,FALSE))</f>
        <v/>
      </c>
      <c r="P5072" s="274" t="str">
        <f ca="1">IF(OR(P$15="",$B5072=""),"",VLOOKUP($B5072,'|'!$A$25:$Z$8900,'.'!DK$49,FALSE))</f>
        <v/>
      </c>
      <c r="Q5072" s="274" t="str">
        <f ca="1">IF(OR(Q$15="",$B5072=""),"",VLOOKUP($B5072,'|'!$A$25:$Z$8900,'.'!DL$49,FALSE))</f>
        <v/>
      </c>
      <c r="R5072" s="274" t="str">
        <f ca="1">IF(OR(R$15="",$B5072=""),"",VLOOKUP($B5072,'|'!$A$25:$Z$8900,'.'!DM$49,FALSE))</f>
        <v/>
      </c>
      <c r="S5072" s="274" t="str">
        <f ca="1">IF(OR(S$15="",$B5072=""),"",VLOOKUP($B5072,'|'!$A$25:$Z$8900,'.'!DN$49,FALSE))</f>
        <v/>
      </c>
      <c r="T5072" s="274" t="str">
        <f ca="1">IF(OR(T$15="",$B5072=""),"",VLOOKUP($B5072,'|'!$A$25:$Z$8900,'.'!DO$49,FALSE))</f>
        <v/>
      </c>
      <c r="U5072" s="274" t="str">
        <f ca="1">IF(OR(U$15="",$B5072=""),"",VLOOKUP($B5072,'|'!$A$25:$Z$8900,'.'!DP$49,FALSE))</f>
        <v/>
      </c>
      <c r="V5072" s="274" t="str">
        <f ca="1">IF(OR(V$15="",$B5072=""),"",VLOOKUP($B5072,'|'!$A$25:$Z$8900,'.'!DQ$49,FALSE))</f>
        <v/>
      </c>
      <c r="W5072" s="274" t="str">
        <f ca="1">IF(OR(W$15="",$B5072=""),"",VLOOKUP($B5072,'|'!$A$25:$Z$8900,'.'!DR$49,FALSE))</f>
        <v/>
      </c>
      <c r="X5072" s="274" t="str">
        <f ca="1">IF(OR(X$15="",$B5072=""),"",VLOOKUP($B5072,'|'!$A$25:$Z$8900,'.'!DS$49,FALSE))</f>
        <v/>
      </c>
      <c r="Y5072" s="274" t="str">
        <f ca="1">IF(OR(Y$15="",$B5072=""),"",VLOOKUP($B5072,'|'!$A$25:$Z$8900,'.'!DT$49,FALSE))</f>
        <v/>
      </c>
      <c r="Z5072" s="274" t="str">
        <f ca="1">IF(OR(Z$15="",$B5072=""),"",VLOOKUP($B5072,'|'!$A$25:$Z$8900,'.'!DU$49,FALSE))</f>
        <v/>
      </c>
      <c r="AA5072" s="274" t="str">
        <f ca="1">IF(OR(AA$15="",$B5072=""),"",VLOOKUP($B5072,'|'!$A$25:$Z$8900,'.'!DV$49,FALSE))</f>
        <v/>
      </c>
      <c r="AB5072" s="274" t="str">
        <f ca="1">IF(OR(AB$15="",$B5072=""),"",VLOOKUP($B5072,'|'!$A$25:$Z$8900,'.'!DW$49,FALSE))</f>
        <v/>
      </c>
    </row>
    <row r="5073" spans="1:28" x14ac:dyDescent="0.25">
      <c r="A5073" s="26">
        <f t="shared" si="322"/>
        <v>5047</v>
      </c>
      <c r="B5073" s="52" t="str">
        <f ca="1">IFERROR(VLOOKUP($A5073,'.'!$D$25:$F$8900,3,FALSE),"")</f>
        <v/>
      </c>
      <c r="C5073" s="274" t="str">
        <f ca="1">IF(B5073="","",VLOOKUP($B5073,'.'!$F$25:$AW$8900,2,FALSE))</f>
        <v/>
      </c>
      <c r="D5073" s="274" t="str">
        <f t="shared" ca="1" si="321"/>
        <v/>
      </c>
      <c r="E5073" s="274" t="str">
        <f ca="1">IF(B5073="","",VLOOKUP($B5073,'.'!$F$25:$AW$8900,3,FALSE))</f>
        <v/>
      </c>
      <c r="F5073" s="274" t="str">
        <f ca="1">IF(B5073="","",VLOOKUP($B5073,'.'!$F$25:$AW$8900,4,FALSE))</f>
        <v/>
      </c>
      <c r="G5073" s="274" t="str">
        <f ca="1">IF(B5073="","",VLOOKUP($B5073,'.'!$F$25:$AW$8900,5,FALSE))</f>
        <v/>
      </c>
      <c r="H5073" s="273" t="str">
        <f ca="1">IF(B5073="","",VLOOKUP($B5073,'.'!$F$25:$AW$8900,7,FALSE))</f>
        <v/>
      </c>
      <c r="I5073" s="273" t="str">
        <f ca="1">IF(B5073="","",VLOOKUP($B5073,'.'!$F$25:$AW$8900,8,FALSE))</f>
        <v/>
      </c>
      <c r="J5073" s="274" t="str">
        <f t="shared" ca="1" si="319"/>
        <v/>
      </c>
      <c r="K5073" s="274" t="str">
        <f ca="1">IF(B5073="","",SUM($J$27:J5073))</f>
        <v/>
      </c>
      <c r="L5073" s="274" t="str">
        <f t="shared" ca="1" si="320"/>
        <v/>
      </c>
      <c r="M5073" s="274" t="str">
        <f ca="1">IF(OR(M$15="",$B5073=""),"",VLOOKUP($B5073,'|'!$A$25:$Z$8900,'.'!DH$49,FALSE))</f>
        <v/>
      </c>
      <c r="N5073" s="274" t="str">
        <f ca="1">IF(OR(N$15="",$B5073=""),"",VLOOKUP($B5073,'|'!$A$25:$Z$8900,'.'!DI$49,FALSE))</f>
        <v/>
      </c>
      <c r="O5073" s="274" t="str">
        <f ca="1">IF(OR(O$15="",$B5073=""),"",VLOOKUP($B5073,'|'!$A$25:$Z$8900,'.'!DJ$49,FALSE))</f>
        <v/>
      </c>
      <c r="P5073" s="274" t="str">
        <f ca="1">IF(OR(P$15="",$B5073=""),"",VLOOKUP($B5073,'|'!$A$25:$Z$8900,'.'!DK$49,FALSE))</f>
        <v/>
      </c>
      <c r="Q5073" s="274" t="str">
        <f ca="1">IF(OR(Q$15="",$B5073=""),"",VLOOKUP($B5073,'|'!$A$25:$Z$8900,'.'!DL$49,FALSE))</f>
        <v/>
      </c>
      <c r="R5073" s="274" t="str">
        <f ca="1">IF(OR(R$15="",$B5073=""),"",VLOOKUP($B5073,'|'!$A$25:$Z$8900,'.'!DM$49,FALSE))</f>
        <v/>
      </c>
      <c r="S5073" s="274" t="str">
        <f ca="1">IF(OR(S$15="",$B5073=""),"",VLOOKUP($B5073,'|'!$A$25:$Z$8900,'.'!DN$49,FALSE))</f>
        <v/>
      </c>
      <c r="T5073" s="274" t="str">
        <f ca="1">IF(OR(T$15="",$B5073=""),"",VLOOKUP($B5073,'|'!$A$25:$Z$8900,'.'!DO$49,FALSE))</f>
        <v/>
      </c>
      <c r="U5073" s="274" t="str">
        <f ca="1">IF(OR(U$15="",$B5073=""),"",VLOOKUP($B5073,'|'!$A$25:$Z$8900,'.'!DP$49,FALSE))</f>
        <v/>
      </c>
      <c r="V5073" s="274" t="str">
        <f ca="1">IF(OR(V$15="",$B5073=""),"",VLOOKUP($B5073,'|'!$A$25:$Z$8900,'.'!DQ$49,FALSE))</f>
        <v/>
      </c>
      <c r="W5073" s="274" t="str">
        <f ca="1">IF(OR(W$15="",$B5073=""),"",VLOOKUP($B5073,'|'!$A$25:$Z$8900,'.'!DR$49,FALSE))</f>
        <v/>
      </c>
      <c r="X5073" s="274" t="str">
        <f ca="1">IF(OR(X$15="",$B5073=""),"",VLOOKUP($B5073,'|'!$A$25:$Z$8900,'.'!DS$49,FALSE))</f>
        <v/>
      </c>
      <c r="Y5073" s="274" t="str">
        <f ca="1">IF(OR(Y$15="",$B5073=""),"",VLOOKUP($B5073,'|'!$A$25:$Z$8900,'.'!DT$49,FALSE))</f>
        <v/>
      </c>
      <c r="Z5073" s="274" t="str">
        <f ca="1">IF(OR(Z$15="",$B5073=""),"",VLOOKUP($B5073,'|'!$A$25:$Z$8900,'.'!DU$49,FALSE))</f>
        <v/>
      </c>
      <c r="AA5073" s="274" t="str">
        <f ca="1">IF(OR(AA$15="",$B5073=""),"",VLOOKUP($B5073,'|'!$A$25:$Z$8900,'.'!DV$49,FALSE))</f>
        <v/>
      </c>
      <c r="AB5073" s="274" t="str">
        <f ca="1">IF(OR(AB$15="",$B5073=""),"",VLOOKUP($B5073,'|'!$A$25:$Z$8900,'.'!DW$49,FALSE))</f>
        <v/>
      </c>
    </row>
    <row r="5074" spans="1:28" x14ac:dyDescent="0.25">
      <c r="A5074" s="26">
        <f t="shared" si="322"/>
        <v>5048</v>
      </c>
      <c r="B5074" s="52" t="str">
        <f ca="1">IFERROR(VLOOKUP($A5074,'.'!$D$25:$F$8900,3,FALSE),"")</f>
        <v/>
      </c>
      <c r="C5074" s="274" t="str">
        <f ca="1">IF(B5074="","",VLOOKUP($B5074,'.'!$F$25:$AW$8900,2,FALSE))</f>
        <v/>
      </c>
      <c r="D5074" s="274" t="str">
        <f t="shared" ca="1" si="321"/>
        <v/>
      </c>
      <c r="E5074" s="274" t="str">
        <f ca="1">IF(B5074="","",VLOOKUP($B5074,'.'!$F$25:$AW$8900,3,FALSE))</f>
        <v/>
      </c>
      <c r="F5074" s="274" t="str">
        <f ca="1">IF(B5074="","",VLOOKUP($B5074,'.'!$F$25:$AW$8900,4,FALSE))</f>
        <v/>
      </c>
      <c r="G5074" s="274" t="str">
        <f ca="1">IF(B5074="","",VLOOKUP($B5074,'.'!$F$25:$AW$8900,5,FALSE))</f>
        <v/>
      </c>
      <c r="H5074" s="273" t="str">
        <f ca="1">IF(B5074="","",VLOOKUP($B5074,'.'!$F$25:$AW$8900,7,FALSE))</f>
        <v/>
      </c>
      <c r="I5074" s="273" t="str">
        <f ca="1">IF(B5074="","",VLOOKUP($B5074,'.'!$F$25:$AW$8900,8,FALSE))</f>
        <v/>
      </c>
      <c r="J5074" s="274" t="str">
        <f t="shared" ca="1" si="319"/>
        <v/>
      </c>
      <c r="K5074" s="274" t="str">
        <f ca="1">IF(B5074="","",SUM($J$27:J5074))</f>
        <v/>
      </c>
      <c r="L5074" s="274" t="str">
        <f t="shared" ca="1" si="320"/>
        <v/>
      </c>
      <c r="M5074" s="274" t="str">
        <f ca="1">IF(OR(M$15="",$B5074=""),"",VLOOKUP($B5074,'|'!$A$25:$Z$8900,'.'!DH$49,FALSE))</f>
        <v/>
      </c>
      <c r="N5074" s="274" t="str">
        <f ca="1">IF(OR(N$15="",$B5074=""),"",VLOOKUP($B5074,'|'!$A$25:$Z$8900,'.'!DI$49,FALSE))</f>
        <v/>
      </c>
      <c r="O5074" s="274" t="str">
        <f ca="1">IF(OR(O$15="",$B5074=""),"",VLOOKUP($B5074,'|'!$A$25:$Z$8900,'.'!DJ$49,FALSE))</f>
        <v/>
      </c>
      <c r="P5074" s="274" t="str">
        <f ca="1">IF(OR(P$15="",$B5074=""),"",VLOOKUP($B5074,'|'!$A$25:$Z$8900,'.'!DK$49,FALSE))</f>
        <v/>
      </c>
      <c r="Q5074" s="274" t="str">
        <f ca="1">IF(OR(Q$15="",$B5074=""),"",VLOOKUP($B5074,'|'!$A$25:$Z$8900,'.'!DL$49,FALSE))</f>
        <v/>
      </c>
      <c r="R5074" s="274" t="str">
        <f ca="1">IF(OR(R$15="",$B5074=""),"",VLOOKUP($B5074,'|'!$A$25:$Z$8900,'.'!DM$49,FALSE))</f>
        <v/>
      </c>
      <c r="S5074" s="274" t="str">
        <f ca="1">IF(OR(S$15="",$B5074=""),"",VLOOKUP($B5074,'|'!$A$25:$Z$8900,'.'!DN$49,FALSE))</f>
        <v/>
      </c>
      <c r="T5074" s="274" t="str">
        <f ca="1">IF(OR(T$15="",$B5074=""),"",VLOOKUP($B5074,'|'!$A$25:$Z$8900,'.'!DO$49,FALSE))</f>
        <v/>
      </c>
      <c r="U5074" s="274" t="str">
        <f ca="1">IF(OR(U$15="",$B5074=""),"",VLOOKUP($B5074,'|'!$A$25:$Z$8900,'.'!DP$49,FALSE))</f>
        <v/>
      </c>
      <c r="V5074" s="274" t="str">
        <f ca="1">IF(OR(V$15="",$B5074=""),"",VLOOKUP($B5074,'|'!$A$25:$Z$8900,'.'!DQ$49,FALSE))</f>
        <v/>
      </c>
      <c r="W5074" s="274" t="str">
        <f ca="1">IF(OR(W$15="",$B5074=""),"",VLOOKUP($B5074,'|'!$A$25:$Z$8900,'.'!DR$49,FALSE))</f>
        <v/>
      </c>
      <c r="X5074" s="274" t="str">
        <f ca="1">IF(OR(X$15="",$B5074=""),"",VLOOKUP($B5074,'|'!$A$25:$Z$8900,'.'!DS$49,FALSE))</f>
        <v/>
      </c>
      <c r="Y5074" s="274" t="str">
        <f ca="1">IF(OR(Y$15="",$B5074=""),"",VLOOKUP($B5074,'|'!$A$25:$Z$8900,'.'!DT$49,FALSE))</f>
        <v/>
      </c>
      <c r="Z5074" s="274" t="str">
        <f ca="1">IF(OR(Z$15="",$B5074=""),"",VLOOKUP($B5074,'|'!$A$25:$Z$8900,'.'!DU$49,FALSE))</f>
        <v/>
      </c>
      <c r="AA5074" s="274" t="str">
        <f ca="1">IF(OR(AA$15="",$B5074=""),"",VLOOKUP($B5074,'|'!$A$25:$Z$8900,'.'!DV$49,FALSE))</f>
        <v/>
      </c>
      <c r="AB5074" s="274" t="str">
        <f ca="1">IF(OR(AB$15="",$B5074=""),"",VLOOKUP($B5074,'|'!$A$25:$Z$8900,'.'!DW$49,FALSE))</f>
        <v/>
      </c>
    </row>
    <row r="5075" spans="1:28" x14ac:dyDescent="0.25">
      <c r="A5075" s="26">
        <f t="shared" si="322"/>
        <v>5049</v>
      </c>
      <c r="B5075" s="52" t="str">
        <f ca="1">IFERROR(VLOOKUP($A5075,'.'!$D$25:$F$8900,3,FALSE),"")</f>
        <v/>
      </c>
      <c r="C5075" s="274" t="str">
        <f ca="1">IF(B5075="","",VLOOKUP($B5075,'.'!$F$25:$AW$8900,2,FALSE))</f>
        <v/>
      </c>
      <c r="D5075" s="274" t="str">
        <f t="shared" ca="1" si="321"/>
        <v/>
      </c>
      <c r="E5075" s="274" t="str">
        <f ca="1">IF(B5075="","",VLOOKUP($B5075,'.'!$F$25:$AW$8900,3,FALSE))</f>
        <v/>
      </c>
      <c r="F5075" s="274" t="str">
        <f ca="1">IF(B5075="","",VLOOKUP($B5075,'.'!$F$25:$AW$8900,4,FALSE))</f>
        <v/>
      </c>
      <c r="G5075" s="274" t="str">
        <f ca="1">IF(B5075="","",VLOOKUP($B5075,'.'!$F$25:$AW$8900,5,FALSE))</f>
        <v/>
      </c>
      <c r="H5075" s="273" t="str">
        <f ca="1">IF(B5075="","",VLOOKUP($B5075,'.'!$F$25:$AW$8900,7,FALSE))</f>
        <v/>
      </c>
      <c r="I5075" s="273" t="str">
        <f ca="1">IF(B5075="","",VLOOKUP($B5075,'.'!$F$25:$AW$8900,8,FALSE))</f>
        <v/>
      </c>
      <c r="J5075" s="274" t="str">
        <f t="shared" ca="1" si="319"/>
        <v/>
      </c>
      <c r="K5075" s="274" t="str">
        <f ca="1">IF(B5075="","",SUM($J$27:J5075))</f>
        <v/>
      </c>
      <c r="L5075" s="274" t="str">
        <f t="shared" ca="1" si="320"/>
        <v/>
      </c>
      <c r="M5075" s="274" t="str">
        <f ca="1">IF(OR(M$15="",$B5075=""),"",VLOOKUP($B5075,'|'!$A$25:$Z$8900,'.'!DH$49,FALSE))</f>
        <v/>
      </c>
      <c r="N5075" s="274" t="str">
        <f ca="1">IF(OR(N$15="",$B5075=""),"",VLOOKUP($B5075,'|'!$A$25:$Z$8900,'.'!DI$49,FALSE))</f>
        <v/>
      </c>
      <c r="O5075" s="274" t="str">
        <f ca="1">IF(OR(O$15="",$B5075=""),"",VLOOKUP($B5075,'|'!$A$25:$Z$8900,'.'!DJ$49,FALSE))</f>
        <v/>
      </c>
      <c r="P5075" s="274" t="str">
        <f ca="1">IF(OR(P$15="",$B5075=""),"",VLOOKUP($B5075,'|'!$A$25:$Z$8900,'.'!DK$49,FALSE))</f>
        <v/>
      </c>
      <c r="Q5075" s="274" t="str">
        <f ca="1">IF(OR(Q$15="",$B5075=""),"",VLOOKUP($B5075,'|'!$A$25:$Z$8900,'.'!DL$49,FALSE))</f>
        <v/>
      </c>
      <c r="R5075" s="274" t="str">
        <f ca="1">IF(OR(R$15="",$B5075=""),"",VLOOKUP($B5075,'|'!$A$25:$Z$8900,'.'!DM$49,FALSE))</f>
        <v/>
      </c>
      <c r="S5075" s="274" t="str">
        <f ca="1">IF(OR(S$15="",$B5075=""),"",VLOOKUP($B5075,'|'!$A$25:$Z$8900,'.'!DN$49,FALSE))</f>
        <v/>
      </c>
      <c r="T5075" s="274" t="str">
        <f ca="1">IF(OR(T$15="",$B5075=""),"",VLOOKUP($B5075,'|'!$A$25:$Z$8900,'.'!DO$49,FALSE))</f>
        <v/>
      </c>
      <c r="U5075" s="274" t="str">
        <f ca="1">IF(OR(U$15="",$B5075=""),"",VLOOKUP($B5075,'|'!$A$25:$Z$8900,'.'!DP$49,FALSE))</f>
        <v/>
      </c>
      <c r="V5075" s="274" t="str">
        <f ca="1">IF(OR(V$15="",$B5075=""),"",VLOOKUP($B5075,'|'!$A$25:$Z$8900,'.'!DQ$49,FALSE))</f>
        <v/>
      </c>
      <c r="W5075" s="274" t="str">
        <f ca="1">IF(OR(W$15="",$B5075=""),"",VLOOKUP($B5075,'|'!$A$25:$Z$8900,'.'!DR$49,FALSE))</f>
        <v/>
      </c>
      <c r="X5075" s="274" t="str">
        <f ca="1">IF(OR(X$15="",$B5075=""),"",VLOOKUP($B5075,'|'!$A$25:$Z$8900,'.'!DS$49,FALSE))</f>
        <v/>
      </c>
      <c r="Y5075" s="274" t="str">
        <f ca="1">IF(OR(Y$15="",$B5075=""),"",VLOOKUP($B5075,'|'!$A$25:$Z$8900,'.'!DT$49,FALSE))</f>
        <v/>
      </c>
      <c r="Z5075" s="274" t="str">
        <f ca="1">IF(OR(Z$15="",$B5075=""),"",VLOOKUP($B5075,'|'!$A$25:$Z$8900,'.'!DU$49,FALSE))</f>
        <v/>
      </c>
      <c r="AA5075" s="274" t="str">
        <f ca="1">IF(OR(AA$15="",$B5075=""),"",VLOOKUP($B5075,'|'!$A$25:$Z$8900,'.'!DV$49,FALSE))</f>
        <v/>
      </c>
      <c r="AB5075" s="274" t="str">
        <f ca="1">IF(OR(AB$15="",$B5075=""),"",VLOOKUP($B5075,'|'!$A$25:$Z$8900,'.'!DW$49,FALSE))</f>
        <v/>
      </c>
    </row>
    <row r="5076" spans="1:28" x14ac:dyDescent="0.25">
      <c r="A5076" s="26">
        <f t="shared" si="322"/>
        <v>5050</v>
      </c>
      <c r="B5076" s="52" t="str">
        <f ca="1">IFERROR(VLOOKUP($A5076,'.'!$D$25:$F$8900,3,FALSE),"")</f>
        <v/>
      </c>
      <c r="C5076" s="274" t="str">
        <f ca="1">IF(B5076="","",VLOOKUP($B5076,'.'!$F$25:$AW$8900,2,FALSE))</f>
        <v/>
      </c>
      <c r="D5076" s="274" t="str">
        <f t="shared" ca="1" si="321"/>
        <v/>
      </c>
      <c r="E5076" s="274" t="str">
        <f ca="1">IF(B5076="","",VLOOKUP($B5076,'.'!$F$25:$AW$8900,3,FALSE))</f>
        <v/>
      </c>
      <c r="F5076" s="274" t="str">
        <f ca="1">IF(B5076="","",VLOOKUP($B5076,'.'!$F$25:$AW$8900,4,FALSE))</f>
        <v/>
      </c>
      <c r="G5076" s="274" t="str">
        <f ca="1">IF(B5076="","",VLOOKUP($B5076,'.'!$F$25:$AW$8900,5,FALSE))</f>
        <v/>
      </c>
      <c r="H5076" s="273" t="str">
        <f ca="1">IF(B5076="","",VLOOKUP($B5076,'.'!$F$25:$AW$8900,7,FALSE))</f>
        <v/>
      </c>
      <c r="I5076" s="273" t="str">
        <f ca="1">IF(B5076="","",VLOOKUP($B5076,'.'!$F$25:$AW$8900,8,FALSE))</f>
        <v/>
      </c>
      <c r="J5076" s="274" t="str">
        <f t="shared" ca="1" si="319"/>
        <v/>
      </c>
      <c r="K5076" s="274" t="str">
        <f ca="1">IF(B5076="","",SUM($J$27:J5076))</f>
        <v/>
      </c>
      <c r="L5076" s="274" t="str">
        <f t="shared" ca="1" si="320"/>
        <v/>
      </c>
      <c r="M5076" s="274" t="str">
        <f ca="1">IF(OR(M$15="",$B5076=""),"",VLOOKUP($B5076,'|'!$A$25:$Z$8900,'.'!DH$49,FALSE))</f>
        <v/>
      </c>
      <c r="N5076" s="274" t="str">
        <f ca="1">IF(OR(N$15="",$B5076=""),"",VLOOKUP($B5076,'|'!$A$25:$Z$8900,'.'!DI$49,FALSE))</f>
        <v/>
      </c>
      <c r="O5076" s="274" t="str">
        <f ca="1">IF(OR(O$15="",$B5076=""),"",VLOOKUP($B5076,'|'!$A$25:$Z$8900,'.'!DJ$49,FALSE))</f>
        <v/>
      </c>
      <c r="P5076" s="274" t="str">
        <f ca="1">IF(OR(P$15="",$B5076=""),"",VLOOKUP($B5076,'|'!$A$25:$Z$8900,'.'!DK$49,FALSE))</f>
        <v/>
      </c>
      <c r="Q5076" s="274" t="str">
        <f ca="1">IF(OR(Q$15="",$B5076=""),"",VLOOKUP($B5076,'|'!$A$25:$Z$8900,'.'!DL$49,FALSE))</f>
        <v/>
      </c>
      <c r="R5076" s="274" t="str">
        <f ca="1">IF(OR(R$15="",$B5076=""),"",VLOOKUP($B5076,'|'!$A$25:$Z$8900,'.'!DM$49,FALSE))</f>
        <v/>
      </c>
      <c r="S5076" s="274" t="str">
        <f ca="1">IF(OR(S$15="",$B5076=""),"",VLOOKUP($B5076,'|'!$A$25:$Z$8900,'.'!DN$49,FALSE))</f>
        <v/>
      </c>
      <c r="T5076" s="274" t="str">
        <f ca="1">IF(OR(T$15="",$B5076=""),"",VLOOKUP($B5076,'|'!$A$25:$Z$8900,'.'!DO$49,FALSE))</f>
        <v/>
      </c>
      <c r="U5076" s="274" t="str">
        <f ca="1">IF(OR(U$15="",$B5076=""),"",VLOOKUP($B5076,'|'!$A$25:$Z$8900,'.'!DP$49,FALSE))</f>
        <v/>
      </c>
      <c r="V5076" s="274" t="str">
        <f ca="1">IF(OR(V$15="",$B5076=""),"",VLOOKUP($B5076,'|'!$A$25:$Z$8900,'.'!DQ$49,FALSE))</f>
        <v/>
      </c>
      <c r="W5076" s="274" t="str">
        <f ca="1">IF(OR(W$15="",$B5076=""),"",VLOOKUP($B5076,'|'!$A$25:$Z$8900,'.'!DR$49,FALSE))</f>
        <v/>
      </c>
      <c r="X5076" s="274" t="str">
        <f ca="1">IF(OR(X$15="",$B5076=""),"",VLOOKUP($B5076,'|'!$A$25:$Z$8900,'.'!DS$49,FALSE))</f>
        <v/>
      </c>
      <c r="Y5076" s="274" t="str">
        <f ca="1">IF(OR(Y$15="",$B5076=""),"",VLOOKUP($B5076,'|'!$A$25:$Z$8900,'.'!DT$49,FALSE))</f>
        <v/>
      </c>
      <c r="Z5076" s="274" t="str">
        <f ca="1">IF(OR(Z$15="",$B5076=""),"",VLOOKUP($B5076,'|'!$A$25:$Z$8900,'.'!DU$49,FALSE))</f>
        <v/>
      </c>
      <c r="AA5076" s="274" t="str">
        <f ca="1">IF(OR(AA$15="",$B5076=""),"",VLOOKUP($B5076,'|'!$A$25:$Z$8900,'.'!DV$49,FALSE))</f>
        <v/>
      </c>
      <c r="AB5076" s="274" t="str">
        <f ca="1">IF(OR(AB$15="",$B5076=""),"",VLOOKUP($B5076,'|'!$A$25:$Z$8900,'.'!DW$49,FALSE))</f>
        <v/>
      </c>
    </row>
    <row r="5077" spans="1:28" x14ac:dyDescent="0.25">
      <c r="A5077" s="26">
        <f t="shared" si="322"/>
        <v>5051</v>
      </c>
      <c r="B5077" s="52" t="str">
        <f ca="1">IFERROR(VLOOKUP($A5077,'.'!$D$25:$F$8900,3,FALSE),"")</f>
        <v/>
      </c>
      <c r="C5077" s="274" t="str">
        <f ca="1">IF(B5077="","",VLOOKUP($B5077,'.'!$F$25:$AW$8900,2,FALSE))</f>
        <v/>
      </c>
      <c r="D5077" s="274" t="str">
        <f t="shared" ca="1" si="321"/>
        <v/>
      </c>
      <c r="E5077" s="274" t="str">
        <f ca="1">IF(B5077="","",VLOOKUP($B5077,'.'!$F$25:$AW$8900,3,FALSE))</f>
        <v/>
      </c>
      <c r="F5077" s="274" t="str">
        <f ca="1">IF(B5077="","",VLOOKUP($B5077,'.'!$F$25:$AW$8900,4,FALSE))</f>
        <v/>
      </c>
      <c r="G5077" s="274" t="str">
        <f ca="1">IF(B5077="","",VLOOKUP($B5077,'.'!$F$25:$AW$8900,5,FALSE))</f>
        <v/>
      </c>
      <c r="H5077" s="273" t="str">
        <f ca="1">IF(B5077="","",VLOOKUP($B5077,'.'!$F$25:$AW$8900,7,FALSE))</f>
        <v/>
      </c>
      <c r="I5077" s="273" t="str">
        <f ca="1">IF(B5077="","",VLOOKUP($B5077,'.'!$F$25:$AW$8900,8,FALSE))</f>
        <v/>
      </c>
      <c r="J5077" s="274" t="str">
        <f t="shared" ca="1" si="319"/>
        <v/>
      </c>
      <c r="K5077" s="274" t="str">
        <f ca="1">IF(B5077="","",SUM($J$27:J5077))</f>
        <v/>
      </c>
      <c r="L5077" s="274" t="str">
        <f t="shared" ca="1" si="320"/>
        <v/>
      </c>
      <c r="M5077" s="274" t="str">
        <f ca="1">IF(OR(M$15="",$B5077=""),"",VLOOKUP($B5077,'|'!$A$25:$Z$8900,'.'!DH$49,FALSE))</f>
        <v/>
      </c>
      <c r="N5077" s="274" t="str">
        <f ca="1">IF(OR(N$15="",$B5077=""),"",VLOOKUP($B5077,'|'!$A$25:$Z$8900,'.'!DI$49,FALSE))</f>
        <v/>
      </c>
      <c r="O5077" s="274" t="str">
        <f ca="1">IF(OR(O$15="",$B5077=""),"",VLOOKUP($B5077,'|'!$A$25:$Z$8900,'.'!DJ$49,FALSE))</f>
        <v/>
      </c>
      <c r="P5077" s="274" t="str">
        <f ca="1">IF(OR(P$15="",$B5077=""),"",VLOOKUP($B5077,'|'!$A$25:$Z$8900,'.'!DK$49,FALSE))</f>
        <v/>
      </c>
      <c r="Q5077" s="274" t="str">
        <f ca="1">IF(OR(Q$15="",$B5077=""),"",VLOOKUP($B5077,'|'!$A$25:$Z$8900,'.'!DL$49,FALSE))</f>
        <v/>
      </c>
      <c r="R5077" s="274" t="str">
        <f ca="1">IF(OR(R$15="",$B5077=""),"",VLOOKUP($B5077,'|'!$A$25:$Z$8900,'.'!DM$49,FALSE))</f>
        <v/>
      </c>
      <c r="S5077" s="274" t="str">
        <f ca="1">IF(OR(S$15="",$B5077=""),"",VLOOKUP($B5077,'|'!$A$25:$Z$8900,'.'!DN$49,FALSE))</f>
        <v/>
      </c>
      <c r="T5077" s="274" t="str">
        <f ca="1">IF(OR(T$15="",$B5077=""),"",VLOOKUP($B5077,'|'!$A$25:$Z$8900,'.'!DO$49,FALSE))</f>
        <v/>
      </c>
      <c r="U5077" s="274" t="str">
        <f ca="1">IF(OR(U$15="",$B5077=""),"",VLOOKUP($B5077,'|'!$A$25:$Z$8900,'.'!DP$49,FALSE))</f>
        <v/>
      </c>
      <c r="V5077" s="274" t="str">
        <f ca="1">IF(OR(V$15="",$B5077=""),"",VLOOKUP($B5077,'|'!$A$25:$Z$8900,'.'!DQ$49,FALSE))</f>
        <v/>
      </c>
      <c r="W5077" s="274" t="str">
        <f ca="1">IF(OR(W$15="",$B5077=""),"",VLOOKUP($B5077,'|'!$A$25:$Z$8900,'.'!DR$49,FALSE))</f>
        <v/>
      </c>
      <c r="X5077" s="274" t="str">
        <f ca="1">IF(OR(X$15="",$B5077=""),"",VLOOKUP($B5077,'|'!$A$25:$Z$8900,'.'!DS$49,FALSE))</f>
        <v/>
      </c>
      <c r="Y5077" s="274" t="str">
        <f ca="1">IF(OR(Y$15="",$B5077=""),"",VLOOKUP($B5077,'|'!$A$25:$Z$8900,'.'!DT$49,FALSE))</f>
        <v/>
      </c>
      <c r="Z5077" s="274" t="str">
        <f ca="1">IF(OR(Z$15="",$B5077=""),"",VLOOKUP($B5077,'|'!$A$25:$Z$8900,'.'!DU$49,FALSE))</f>
        <v/>
      </c>
      <c r="AA5077" s="274" t="str">
        <f ca="1">IF(OR(AA$15="",$B5077=""),"",VLOOKUP($B5077,'|'!$A$25:$Z$8900,'.'!DV$49,FALSE))</f>
        <v/>
      </c>
      <c r="AB5077" s="274" t="str">
        <f ca="1">IF(OR(AB$15="",$B5077=""),"",VLOOKUP($B5077,'|'!$A$25:$Z$8900,'.'!DW$49,FALSE))</f>
        <v/>
      </c>
    </row>
    <row r="5078" spans="1:28" x14ac:dyDescent="0.25">
      <c r="A5078" s="26">
        <f t="shared" si="322"/>
        <v>5052</v>
      </c>
      <c r="B5078" s="52" t="str">
        <f ca="1">IFERROR(VLOOKUP($A5078,'.'!$D$25:$F$8900,3,FALSE),"")</f>
        <v/>
      </c>
      <c r="C5078" s="274" t="str">
        <f ca="1">IF(B5078="","",VLOOKUP($B5078,'.'!$F$25:$AW$8900,2,FALSE))</f>
        <v/>
      </c>
      <c r="D5078" s="274" t="str">
        <f t="shared" ca="1" si="321"/>
        <v/>
      </c>
      <c r="E5078" s="274" t="str">
        <f ca="1">IF(B5078="","",VLOOKUP($B5078,'.'!$F$25:$AW$8900,3,FALSE))</f>
        <v/>
      </c>
      <c r="F5078" s="274" t="str">
        <f ca="1">IF(B5078="","",VLOOKUP($B5078,'.'!$F$25:$AW$8900,4,FALSE))</f>
        <v/>
      </c>
      <c r="G5078" s="274" t="str">
        <f ca="1">IF(B5078="","",VLOOKUP($B5078,'.'!$F$25:$AW$8900,5,FALSE))</f>
        <v/>
      </c>
      <c r="H5078" s="273" t="str">
        <f ca="1">IF(B5078="","",VLOOKUP($B5078,'.'!$F$25:$AW$8900,7,FALSE))</f>
        <v/>
      </c>
      <c r="I5078" s="273" t="str">
        <f ca="1">IF(B5078="","",VLOOKUP($B5078,'.'!$F$25:$AW$8900,8,FALSE))</f>
        <v/>
      </c>
      <c r="J5078" s="274" t="str">
        <f t="shared" ca="1" si="319"/>
        <v/>
      </c>
      <c r="K5078" s="274" t="str">
        <f ca="1">IF(B5078="","",SUM($J$27:J5078))</f>
        <v/>
      </c>
      <c r="L5078" s="274" t="str">
        <f t="shared" ca="1" si="320"/>
        <v/>
      </c>
      <c r="M5078" s="274" t="str">
        <f ca="1">IF(OR(M$15="",$B5078=""),"",VLOOKUP($B5078,'|'!$A$25:$Z$8900,'.'!DH$49,FALSE))</f>
        <v/>
      </c>
      <c r="N5078" s="274" t="str">
        <f ca="1">IF(OR(N$15="",$B5078=""),"",VLOOKUP($B5078,'|'!$A$25:$Z$8900,'.'!DI$49,FALSE))</f>
        <v/>
      </c>
      <c r="O5078" s="274" t="str">
        <f ca="1">IF(OR(O$15="",$B5078=""),"",VLOOKUP($B5078,'|'!$A$25:$Z$8900,'.'!DJ$49,FALSE))</f>
        <v/>
      </c>
      <c r="P5078" s="274" t="str">
        <f ca="1">IF(OR(P$15="",$B5078=""),"",VLOOKUP($B5078,'|'!$A$25:$Z$8900,'.'!DK$49,FALSE))</f>
        <v/>
      </c>
      <c r="Q5078" s="274" t="str">
        <f ca="1">IF(OR(Q$15="",$B5078=""),"",VLOOKUP($B5078,'|'!$A$25:$Z$8900,'.'!DL$49,FALSE))</f>
        <v/>
      </c>
      <c r="R5078" s="274" t="str">
        <f ca="1">IF(OR(R$15="",$B5078=""),"",VLOOKUP($B5078,'|'!$A$25:$Z$8900,'.'!DM$49,FALSE))</f>
        <v/>
      </c>
      <c r="S5078" s="274" t="str">
        <f ca="1">IF(OR(S$15="",$B5078=""),"",VLOOKUP($B5078,'|'!$A$25:$Z$8900,'.'!DN$49,FALSE))</f>
        <v/>
      </c>
      <c r="T5078" s="274" t="str">
        <f ca="1">IF(OR(T$15="",$B5078=""),"",VLOOKUP($B5078,'|'!$A$25:$Z$8900,'.'!DO$49,FALSE))</f>
        <v/>
      </c>
      <c r="U5078" s="274" t="str">
        <f ca="1">IF(OR(U$15="",$B5078=""),"",VLOOKUP($B5078,'|'!$A$25:$Z$8900,'.'!DP$49,FALSE))</f>
        <v/>
      </c>
      <c r="V5078" s="274" t="str">
        <f ca="1">IF(OR(V$15="",$B5078=""),"",VLOOKUP($B5078,'|'!$A$25:$Z$8900,'.'!DQ$49,FALSE))</f>
        <v/>
      </c>
      <c r="W5078" s="274" t="str">
        <f ca="1">IF(OR(W$15="",$B5078=""),"",VLOOKUP($B5078,'|'!$A$25:$Z$8900,'.'!DR$49,FALSE))</f>
        <v/>
      </c>
      <c r="X5078" s="274" t="str">
        <f ca="1">IF(OR(X$15="",$B5078=""),"",VLOOKUP($B5078,'|'!$A$25:$Z$8900,'.'!DS$49,FALSE))</f>
        <v/>
      </c>
      <c r="Y5078" s="274" t="str">
        <f ca="1">IF(OR(Y$15="",$B5078=""),"",VLOOKUP($B5078,'|'!$A$25:$Z$8900,'.'!DT$49,FALSE))</f>
        <v/>
      </c>
      <c r="Z5078" s="274" t="str">
        <f ca="1">IF(OR(Z$15="",$B5078=""),"",VLOOKUP($B5078,'|'!$A$25:$Z$8900,'.'!DU$49,FALSE))</f>
        <v/>
      </c>
      <c r="AA5078" s="274" t="str">
        <f ca="1">IF(OR(AA$15="",$B5078=""),"",VLOOKUP($B5078,'|'!$A$25:$Z$8900,'.'!DV$49,FALSE))</f>
        <v/>
      </c>
      <c r="AB5078" s="274" t="str">
        <f ca="1">IF(OR(AB$15="",$B5078=""),"",VLOOKUP($B5078,'|'!$A$25:$Z$8900,'.'!DW$49,FALSE))</f>
        <v/>
      </c>
    </row>
    <row r="5079" spans="1:28" x14ac:dyDescent="0.25">
      <c r="A5079" s="26">
        <f t="shared" si="322"/>
        <v>5053</v>
      </c>
      <c r="B5079" s="52" t="str">
        <f ca="1">IFERROR(VLOOKUP($A5079,'.'!$D$25:$F$8900,3,FALSE),"")</f>
        <v/>
      </c>
      <c r="C5079" s="274" t="str">
        <f ca="1">IF(B5079="","",VLOOKUP($B5079,'.'!$F$25:$AW$8900,2,FALSE))</f>
        <v/>
      </c>
      <c r="D5079" s="274" t="str">
        <f t="shared" ca="1" si="321"/>
        <v/>
      </c>
      <c r="E5079" s="274" t="str">
        <f ca="1">IF(B5079="","",VLOOKUP($B5079,'.'!$F$25:$AW$8900,3,FALSE))</f>
        <v/>
      </c>
      <c r="F5079" s="274" t="str">
        <f ca="1">IF(B5079="","",VLOOKUP($B5079,'.'!$F$25:$AW$8900,4,FALSE))</f>
        <v/>
      </c>
      <c r="G5079" s="274" t="str">
        <f ca="1">IF(B5079="","",VLOOKUP($B5079,'.'!$F$25:$AW$8900,5,FALSE))</f>
        <v/>
      </c>
      <c r="H5079" s="273" t="str">
        <f ca="1">IF(B5079="","",VLOOKUP($B5079,'.'!$F$25:$AW$8900,7,FALSE))</f>
        <v/>
      </c>
      <c r="I5079" s="273" t="str">
        <f ca="1">IF(B5079="","",VLOOKUP($B5079,'.'!$F$25:$AW$8900,8,FALSE))</f>
        <v/>
      </c>
      <c r="J5079" s="274" t="str">
        <f t="shared" ca="1" si="319"/>
        <v/>
      </c>
      <c r="K5079" s="274" t="str">
        <f ca="1">IF(B5079="","",SUM($J$27:J5079))</f>
        <v/>
      </c>
      <c r="L5079" s="274" t="str">
        <f t="shared" ca="1" si="320"/>
        <v/>
      </c>
      <c r="M5079" s="274" t="str">
        <f ca="1">IF(OR(M$15="",$B5079=""),"",VLOOKUP($B5079,'|'!$A$25:$Z$8900,'.'!DH$49,FALSE))</f>
        <v/>
      </c>
      <c r="N5079" s="274" t="str">
        <f ca="1">IF(OR(N$15="",$B5079=""),"",VLOOKUP($B5079,'|'!$A$25:$Z$8900,'.'!DI$49,FALSE))</f>
        <v/>
      </c>
      <c r="O5079" s="274" t="str">
        <f ca="1">IF(OR(O$15="",$B5079=""),"",VLOOKUP($B5079,'|'!$A$25:$Z$8900,'.'!DJ$49,FALSE))</f>
        <v/>
      </c>
      <c r="P5079" s="274" t="str">
        <f ca="1">IF(OR(P$15="",$B5079=""),"",VLOOKUP($B5079,'|'!$A$25:$Z$8900,'.'!DK$49,FALSE))</f>
        <v/>
      </c>
      <c r="Q5079" s="274" t="str">
        <f ca="1">IF(OR(Q$15="",$B5079=""),"",VLOOKUP($B5079,'|'!$A$25:$Z$8900,'.'!DL$49,FALSE))</f>
        <v/>
      </c>
      <c r="R5079" s="274" t="str">
        <f ca="1">IF(OR(R$15="",$B5079=""),"",VLOOKUP($B5079,'|'!$A$25:$Z$8900,'.'!DM$49,FALSE))</f>
        <v/>
      </c>
      <c r="S5079" s="274" t="str">
        <f ca="1">IF(OR(S$15="",$B5079=""),"",VLOOKUP($B5079,'|'!$A$25:$Z$8900,'.'!DN$49,FALSE))</f>
        <v/>
      </c>
      <c r="T5079" s="274" t="str">
        <f ca="1">IF(OR(T$15="",$B5079=""),"",VLOOKUP($B5079,'|'!$A$25:$Z$8900,'.'!DO$49,FALSE))</f>
        <v/>
      </c>
      <c r="U5079" s="274" t="str">
        <f ca="1">IF(OR(U$15="",$B5079=""),"",VLOOKUP($B5079,'|'!$A$25:$Z$8900,'.'!DP$49,FALSE))</f>
        <v/>
      </c>
      <c r="V5079" s="274" t="str">
        <f ca="1">IF(OR(V$15="",$B5079=""),"",VLOOKUP($B5079,'|'!$A$25:$Z$8900,'.'!DQ$49,FALSE))</f>
        <v/>
      </c>
      <c r="W5079" s="274" t="str">
        <f ca="1">IF(OR(W$15="",$B5079=""),"",VLOOKUP($B5079,'|'!$A$25:$Z$8900,'.'!DR$49,FALSE))</f>
        <v/>
      </c>
      <c r="X5079" s="274" t="str">
        <f ca="1">IF(OR(X$15="",$B5079=""),"",VLOOKUP($B5079,'|'!$A$25:$Z$8900,'.'!DS$49,FALSE))</f>
        <v/>
      </c>
      <c r="Y5079" s="274" t="str">
        <f ca="1">IF(OR(Y$15="",$B5079=""),"",VLOOKUP($B5079,'|'!$A$25:$Z$8900,'.'!DT$49,FALSE))</f>
        <v/>
      </c>
      <c r="Z5079" s="274" t="str">
        <f ca="1">IF(OR(Z$15="",$B5079=""),"",VLOOKUP($B5079,'|'!$A$25:$Z$8900,'.'!DU$49,FALSE))</f>
        <v/>
      </c>
      <c r="AA5079" s="274" t="str">
        <f ca="1">IF(OR(AA$15="",$B5079=""),"",VLOOKUP($B5079,'|'!$A$25:$Z$8900,'.'!DV$49,FALSE))</f>
        <v/>
      </c>
      <c r="AB5079" s="274" t="str">
        <f ca="1">IF(OR(AB$15="",$B5079=""),"",VLOOKUP($B5079,'|'!$A$25:$Z$8900,'.'!DW$49,FALSE))</f>
        <v/>
      </c>
    </row>
    <row r="5080" spans="1:28" x14ac:dyDescent="0.25">
      <c r="A5080" s="26">
        <f t="shared" si="322"/>
        <v>5054</v>
      </c>
      <c r="B5080" s="52" t="str">
        <f ca="1">IFERROR(VLOOKUP($A5080,'.'!$D$25:$F$8900,3,FALSE),"")</f>
        <v/>
      </c>
      <c r="C5080" s="274" t="str">
        <f ca="1">IF(B5080="","",VLOOKUP($B5080,'.'!$F$25:$AW$8900,2,FALSE))</f>
        <v/>
      </c>
      <c r="D5080" s="274" t="str">
        <f t="shared" ca="1" si="321"/>
        <v/>
      </c>
      <c r="E5080" s="274" t="str">
        <f ca="1">IF(B5080="","",VLOOKUP($B5080,'.'!$F$25:$AW$8900,3,FALSE))</f>
        <v/>
      </c>
      <c r="F5080" s="274" t="str">
        <f ca="1">IF(B5080="","",VLOOKUP($B5080,'.'!$F$25:$AW$8900,4,FALSE))</f>
        <v/>
      </c>
      <c r="G5080" s="274" t="str">
        <f ca="1">IF(B5080="","",VLOOKUP($B5080,'.'!$F$25:$AW$8900,5,FALSE))</f>
        <v/>
      </c>
      <c r="H5080" s="273" t="str">
        <f ca="1">IF(B5080="","",VLOOKUP($B5080,'.'!$F$25:$AW$8900,7,FALSE))</f>
        <v/>
      </c>
      <c r="I5080" s="273" t="str">
        <f ca="1">IF(B5080="","",VLOOKUP($B5080,'.'!$F$25:$AW$8900,8,FALSE))</f>
        <v/>
      </c>
      <c r="J5080" s="274" t="str">
        <f t="shared" ca="1" si="319"/>
        <v/>
      </c>
      <c r="K5080" s="274" t="str">
        <f ca="1">IF(B5080="","",SUM($J$27:J5080))</f>
        <v/>
      </c>
      <c r="L5080" s="274" t="str">
        <f t="shared" ca="1" si="320"/>
        <v/>
      </c>
      <c r="M5080" s="274" t="str">
        <f ca="1">IF(OR(M$15="",$B5080=""),"",VLOOKUP($B5080,'|'!$A$25:$Z$8900,'.'!DH$49,FALSE))</f>
        <v/>
      </c>
      <c r="N5080" s="274" t="str">
        <f ca="1">IF(OR(N$15="",$B5080=""),"",VLOOKUP($B5080,'|'!$A$25:$Z$8900,'.'!DI$49,FALSE))</f>
        <v/>
      </c>
      <c r="O5080" s="274" t="str">
        <f ca="1">IF(OR(O$15="",$B5080=""),"",VLOOKUP($B5080,'|'!$A$25:$Z$8900,'.'!DJ$49,FALSE))</f>
        <v/>
      </c>
      <c r="P5080" s="274" t="str">
        <f ca="1">IF(OR(P$15="",$B5080=""),"",VLOOKUP($B5080,'|'!$A$25:$Z$8900,'.'!DK$49,FALSE))</f>
        <v/>
      </c>
      <c r="Q5080" s="274" t="str">
        <f ca="1">IF(OR(Q$15="",$B5080=""),"",VLOOKUP($B5080,'|'!$A$25:$Z$8900,'.'!DL$49,FALSE))</f>
        <v/>
      </c>
      <c r="R5080" s="274" t="str">
        <f ca="1">IF(OR(R$15="",$B5080=""),"",VLOOKUP($B5080,'|'!$A$25:$Z$8900,'.'!DM$49,FALSE))</f>
        <v/>
      </c>
      <c r="S5080" s="274" t="str">
        <f ca="1">IF(OR(S$15="",$B5080=""),"",VLOOKUP($B5080,'|'!$A$25:$Z$8900,'.'!DN$49,FALSE))</f>
        <v/>
      </c>
      <c r="T5080" s="274" t="str">
        <f ca="1">IF(OR(T$15="",$B5080=""),"",VLOOKUP($B5080,'|'!$A$25:$Z$8900,'.'!DO$49,FALSE))</f>
        <v/>
      </c>
      <c r="U5080" s="274" t="str">
        <f ca="1">IF(OR(U$15="",$B5080=""),"",VLOOKUP($B5080,'|'!$A$25:$Z$8900,'.'!DP$49,FALSE))</f>
        <v/>
      </c>
      <c r="V5080" s="274" t="str">
        <f ca="1">IF(OR(V$15="",$B5080=""),"",VLOOKUP($B5080,'|'!$A$25:$Z$8900,'.'!DQ$49,FALSE))</f>
        <v/>
      </c>
      <c r="W5080" s="274" t="str">
        <f ca="1">IF(OR(W$15="",$B5080=""),"",VLOOKUP($B5080,'|'!$A$25:$Z$8900,'.'!DR$49,FALSE))</f>
        <v/>
      </c>
      <c r="X5080" s="274" t="str">
        <f ca="1">IF(OR(X$15="",$B5080=""),"",VLOOKUP($B5080,'|'!$A$25:$Z$8900,'.'!DS$49,FALSE))</f>
        <v/>
      </c>
      <c r="Y5080" s="274" t="str">
        <f ca="1">IF(OR(Y$15="",$B5080=""),"",VLOOKUP($B5080,'|'!$A$25:$Z$8900,'.'!DT$49,FALSE))</f>
        <v/>
      </c>
      <c r="Z5080" s="274" t="str">
        <f ca="1">IF(OR(Z$15="",$B5080=""),"",VLOOKUP($B5080,'|'!$A$25:$Z$8900,'.'!DU$49,FALSE))</f>
        <v/>
      </c>
      <c r="AA5080" s="274" t="str">
        <f ca="1">IF(OR(AA$15="",$B5080=""),"",VLOOKUP($B5080,'|'!$A$25:$Z$8900,'.'!DV$49,FALSE))</f>
        <v/>
      </c>
      <c r="AB5080" s="274" t="str">
        <f ca="1">IF(OR(AB$15="",$B5080=""),"",VLOOKUP($B5080,'|'!$A$25:$Z$8900,'.'!DW$49,FALSE))</f>
        <v/>
      </c>
    </row>
    <row r="5081" spans="1:28" x14ac:dyDescent="0.25">
      <c r="A5081" s="26">
        <f t="shared" si="322"/>
        <v>5055</v>
      </c>
      <c r="B5081" s="52" t="str">
        <f ca="1">IFERROR(VLOOKUP($A5081,'.'!$D$25:$F$8900,3,FALSE),"")</f>
        <v/>
      </c>
      <c r="C5081" s="274" t="str">
        <f ca="1">IF(B5081="","",VLOOKUP($B5081,'.'!$F$25:$AW$8900,2,FALSE))</f>
        <v/>
      </c>
      <c r="D5081" s="274" t="str">
        <f t="shared" ca="1" si="321"/>
        <v/>
      </c>
      <c r="E5081" s="274" t="str">
        <f ca="1">IF(B5081="","",VLOOKUP($B5081,'.'!$F$25:$AW$8900,3,FALSE))</f>
        <v/>
      </c>
      <c r="F5081" s="274" t="str">
        <f ca="1">IF(B5081="","",VLOOKUP($B5081,'.'!$F$25:$AW$8900,4,FALSE))</f>
        <v/>
      </c>
      <c r="G5081" s="274" t="str">
        <f ca="1">IF(B5081="","",VLOOKUP($B5081,'.'!$F$25:$AW$8900,5,FALSE))</f>
        <v/>
      </c>
      <c r="H5081" s="273" t="str">
        <f ca="1">IF(B5081="","",VLOOKUP($B5081,'.'!$F$25:$AW$8900,7,FALSE))</f>
        <v/>
      </c>
      <c r="I5081" s="273" t="str">
        <f ca="1">IF(B5081="","",VLOOKUP($B5081,'.'!$F$25:$AW$8900,8,FALSE))</f>
        <v/>
      </c>
      <c r="J5081" s="274" t="str">
        <f t="shared" ca="1" si="319"/>
        <v/>
      </c>
      <c r="K5081" s="274" t="str">
        <f ca="1">IF(B5081="","",SUM($J$27:J5081))</f>
        <v/>
      </c>
      <c r="L5081" s="274" t="str">
        <f t="shared" ca="1" si="320"/>
        <v/>
      </c>
      <c r="M5081" s="274" t="str">
        <f ca="1">IF(OR(M$15="",$B5081=""),"",VLOOKUP($B5081,'|'!$A$25:$Z$8900,'.'!DH$49,FALSE))</f>
        <v/>
      </c>
      <c r="N5081" s="274" t="str">
        <f ca="1">IF(OR(N$15="",$B5081=""),"",VLOOKUP($B5081,'|'!$A$25:$Z$8900,'.'!DI$49,FALSE))</f>
        <v/>
      </c>
      <c r="O5081" s="274" t="str">
        <f ca="1">IF(OR(O$15="",$B5081=""),"",VLOOKUP($B5081,'|'!$A$25:$Z$8900,'.'!DJ$49,FALSE))</f>
        <v/>
      </c>
      <c r="P5081" s="274" t="str">
        <f ca="1">IF(OR(P$15="",$B5081=""),"",VLOOKUP($B5081,'|'!$A$25:$Z$8900,'.'!DK$49,FALSE))</f>
        <v/>
      </c>
      <c r="Q5081" s="274" t="str">
        <f ca="1">IF(OR(Q$15="",$B5081=""),"",VLOOKUP($B5081,'|'!$A$25:$Z$8900,'.'!DL$49,FALSE))</f>
        <v/>
      </c>
      <c r="R5081" s="274" t="str">
        <f ca="1">IF(OR(R$15="",$B5081=""),"",VLOOKUP($B5081,'|'!$A$25:$Z$8900,'.'!DM$49,FALSE))</f>
        <v/>
      </c>
      <c r="S5081" s="274" t="str">
        <f ca="1">IF(OR(S$15="",$B5081=""),"",VLOOKUP($B5081,'|'!$A$25:$Z$8900,'.'!DN$49,FALSE))</f>
        <v/>
      </c>
      <c r="T5081" s="274" t="str">
        <f ca="1">IF(OR(T$15="",$B5081=""),"",VLOOKUP($B5081,'|'!$A$25:$Z$8900,'.'!DO$49,FALSE))</f>
        <v/>
      </c>
      <c r="U5081" s="274" t="str">
        <f ca="1">IF(OR(U$15="",$B5081=""),"",VLOOKUP($B5081,'|'!$A$25:$Z$8900,'.'!DP$49,FALSE))</f>
        <v/>
      </c>
      <c r="V5081" s="274" t="str">
        <f ca="1">IF(OR(V$15="",$B5081=""),"",VLOOKUP($B5081,'|'!$A$25:$Z$8900,'.'!DQ$49,FALSE))</f>
        <v/>
      </c>
      <c r="W5081" s="274" t="str">
        <f ca="1">IF(OR(W$15="",$B5081=""),"",VLOOKUP($B5081,'|'!$A$25:$Z$8900,'.'!DR$49,FALSE))</f>
        <v/>
      </c>
      <c r="X5081" s="274" t="str">
        <f ca="1">IF(OR(X$15="",$B5081=""),"",VLOOKUP($B5081,'|'!$A$25:$Z$8900,'.'!DS$49,FALSE))</f>
        <v/>
      </c>
      <c r="Y5081" s="274" t="str">
        <f ca="1">IF(OR(Y$15="",$B5081=""),"",VLOOKUP($B5081,'|'!$A$25:$Z$8900,'.'!DT$49,FALSE))</f>
        <v/>
      </c>
      <c r="Z5081" s="274" t="str">
        <f ca="1">IF(OR(Z$15="",$B5081=""),"",VLOOKUP($B5081,'|'!$A$25:$Z$8900,'.'!DU$49,FALSE))</f>
        <v/>
      </c>
      <c r="AA5081" s="274" t="str">
        <f ca="1">IF(OR(AA$15="",$B5081=""),"",VLOOKUP($B5081,'|'!$A$25:$Z$8900,'.'!DV$49,FALSE))</f>
        <v/>
      </c>
      <c r="AB5081" s="274" t="str">
        <f ca="1">IF(OR(AB$15="",$B5081=""),"",VLOOKUP($B5081,'|'!$A$25:$Z$8900,'.'!DW$49,FALSE))</f>
        <v/>
      </c>
    </row>
    <row r="5082" spans="1:28" x14ac:dyDescent="0.25">
      <c r="A5082" s="26">
        <f t="shared" si="322"/>
        <v>5056</v>
      </c>
      <c r="B5082" s="52" t="str">
        <f ca="1">IFERROR(VLOOKUP($A5082,'.'!$D$25:$F$8900,3,FALSE),"")</f>
        <v/>
      </c>
      <c r="C5082" s="274" t="str">
        <f ca="1">IF(B5082="","",VLOOKUP($B5082,'.'!$F$25:$AW$8900,2,FALSE))</f>
        <v/>
      </c>
      <c r="D5082" s="274" t="str">
        <f t="shared" ca="1" si="321"/>
        <v/>
      </c>
      <c r="E5082" s="274" t="str">
        <f ca="1">IF(B5082="","",VLOOKUP($B5082,'.'!$F$25:$AW$8900,3,FALSE))</f>
        <v/>
      </c>
      <c r="F5082" s="274" t="str">
        <f ca="1">IF(B5082="","",VLOOKUP($B5082,'.'!$F$25:$AW$8900,4,FALSE))</f>
        <v/>
      </c>
      <c r="G5082" s="274" t="str">
        <f ca="1">IF(B5082="","",VLOOKUP($B5082,'.'!$F$25:$AW$8900,5,FALSE))</f>
        <v/>
      </c>
      <c r="H5082" s="273" t="str">
        <f ca="1">IF(B5082="","",VLOOKUP($B5082,'.'!$F$25:$AW$8900,7,FALSE))</f>
        <v/>
      </c>
      <c r="I5082" s="273" t="str">
        <f ca="1">IF(B5082="","",VLOOKUP($B5082,'.'!$F$25:$AW$8900,8,FALSE))</f>
        <v/>
      </c>
      <c r="J5082" s="274" t="str">
        <f t="shared" ca="1" si="319"/>
        <v/>
      </c>
      <c r="K5082" s="274" t="str">
        <f ca="1">IF(B5082="","",SUM($J$27:J5082))</f>
        <v/>
      </c>
      <c r="L5082" s="274" t="str">
        <f t="shared" ca="1" si="320"/>
        <v/>
      </c>
      <c r="M5082" s="274" t="str">
        <f ca="1">IF(OR(M$15="",$B5082=""),"",VLOOKUP($B5082,'|'!$A$25:$Z$8900,'.'!DH$49,FALSE))</f>
        <v/>
      </c>
      <c r="N5082" s="274" t="str">
        <f ca="1">IF(OR(N$15="",$B5082=""),"",VLOOKUP($B5082,'|'!$A$25:$Z$8900,'.'!DI$49,FALSE))</f>
        <v/>
      </c>
      <c r="O5082" s="274" t="str">
        <f ca="1">IF(OR(O$15="",$B5082=""),"",VLOOKUP($B5082,'|'!$A$25:$Z$8900,'.'!DJ$49,FALSE))</f>
        <v/>
      </c>
      <c r="P5082" s="274" t="str">
        <f ca="1">IF(OR(P$15="",$B5082=""),"",VLOOKUP($B5082,'|'!$A$25:$Z$8900,'.'!DK$49,FALSE))</f>
        <v/>
      </c>
      <c r="Q5082" s="274" t="str">
        <f ca="1">IF(OR(Q$15="",$B5082=""),"",VLOOKUP($B5082,'|'!$A$25:$Z$8900,'.'!DL$49,FALSE))</f>
        <v/>
      </c>
      <c r="R5082" s="274" t="str">
        <f ca="1">IF(OR(R$15="",$B5082=""),"",VLOOKUP($B5082,'|'!$A$25:$Z$8900,'.'!DM$49,FALSE))</f>
        <v/>
      </c>
      <c r="S5082" s="274" t="str">
        <f ca="1">IF(OR(S$15="",$B5082=""),"",VLOOKUP($B5082,'|'!$A$25:$Z$8900,'.'!DN$49,FALSE))</f>
        <v/>
      </c>
      <c r="T5082" s="274" t="str">
        <f ca="1">IF(OR(T$15="",$B5082=""),"",VLOOKUP($B5082,'|'!$A$25:$Z$8900,'.'!DO$49,FALSE))</f>
        <v/>
      </c>
      <c r="U5082" s="274" t="str">
        <f ca="1">IF(OR(U$15="",$B5082=""),"",VLOOKUP($B5082,'|'!$A$25:$Z$8900,'.'!DP$49,FALSE))</f>
        <v/>
      </c>
      <c r="V5082" s="274" t="str">
        <f ca="1">IF(OR(V$15="",$B5082=""),"",VLOOKUP($B5082,'|'!$A$25:$Z$8900,'.'!DQ$49,FALSE))</f>
        <v/>
      </c>
      <c r="W5082" s="274" t="str">
        <f ca="1">IF(OR(W$15="",$B5082=""),"",VLOOKUP($B5082,'|'!$A$25:$Z$8900,'.'!DR$49,FALSE))</f>
        <v/>
      </c>
      <c r="X5082" s="274" t="str">
        <f ca="1">IF(OR(X$15="",$B5082=""),"",VLOOKUP($B5082,'|'!$A$25:$Z$8900,'.'!DS$49,FALSE))</f>
        <v/>
      </c>
      <c r="Y5082" s="274" t="str">
        <f ca="1">IF(OR(Y$15="",$B5082=""),"",VLOOKUP($B5082,'|'!$A$25:$Z$8900,'.'!DT$49,FALSE))</f>
        <v/>
      </c>
      <c r="Z5082" s="274" t="str">
        <f ca="1">IF(OR(Z$15="",$B5082=""),"",VLOOKUP($B5082,'|'!$A$25:$Z$8900,'.'!DU$49,FALSE))</f>
        <v/>
      </c>
      <c r="AA5082" s="274" t="str">
        <f ca="1">IF(OR(AA$15="",$B5082=""),"",VLOOKUP($B5082,'|'!$A$25:$Z$8900,'.'!DV$49,FALSE))</f>
        <v/>
      </c>
      <c r="AB5082" s="274" t="str">
        <f ca="1">IF(OR(AB$15="",$B5082=""),"",VLOOKUP($B5082,'|'!$A$25:$Z$8900,'.'!DW$49,FALSE))</f>
        <v/>
      </c>
    </row>
    <row r="5083" spans="1:28" x14ac:dyDescent="0.25">
      <c r="A5083" s="26">
        <f t="shared" si="322"/>
        <v>5057</v>
      </c>
      <c r="B5083" s="52" t="str">
        <f ca="1">IFERROR(VLOOKUP($A5083,'.'!$D$25:$F$8900,3,FALSE),"")</f>
        <v/>
      </c>
      <c r="C5083" s="274" t="str">
        <f ca="1">IF(B5083="","",VLOOKUP($B5083,'.'!$F$25:$AW$8900,2,FALSE))</f>
        <v/>
      </c>
      <c r="D5083" s="274" t="str">
        <f t="shared" ca="1" si="321"/>
        <v/>
      </c>
      <c r="E5083" s="274" t="str">
        <f ca="1">IF(B5083="","",VLOOKUP($B5083,'.'!$F$25:$AW$8900,3,FALSE))</f>
        <v/>
      </c>
      <c r="F5083" s="274" t="str">
        <f ca="1">IF(B5083="","",VLOOKUP($B5083,'.'!$F$25:$AW$8900,4,FALSE))</f>
        <v/>
      </c>
      <c r="G5083" s="274" t="str">
        <f ca="1">IF(B5083="","",VLOOKUP($B5083,'.'!$F$25:$AW$8900,5,FALSE))</f>
        <v/>
      </c>
      <c r="H5083" s="273" t="str">
        <f ca="1">IF(B5083="","",VLOOKUP($B5083,'.'!$F$25:$AW$8900,7,FALSE))</f>
        <v/>
      </c>
      <c r="I5083" s="273" t="str">
        <f ca="1">IF(B5083="","",VLOOKUP($B5083,'.'!$F$25:$AW$8900,8,FALSE))</f>
        <v/>
      </c>
      <c r="J5083" s="274" t="str">
        <f t="shared" ref="J5083:J5146" ca="1" si="323">IF(B5083="","",C5083-E5083)</f>
        <v/>
      </c>
      <c r="K5083" s="274" t="str">
        <f ca="1">IF(B5083="","",SUM($J$27:J5083))</f>
        <v/>
      </c>
      <c r="L5083" s="274" t="str">
        <f t="shared" ref="L5083:L5146" ca="1" si="324">IF($B5083="","",$L$19)</f>
        <v/>
      </c>
      <c r="M5083" s="274" t="str">
        <f ca="1">IF(OR(M$15="",$B5083=""),"",VLOOKUP($B5083,'|'!$A$25:$Z$8900,'.'!DH$49,FALSE))</f>
        <v/>
      </c>
      <c r="N5083" s="274" t="str">
        <f ca="1">IF(OR(N$15="",$B5083=""),"",VLOOKUP($B5083,'|'!$A$25:$Z$8900,'.'!DI$49,FALSE))</f>
        <v/>
      </c>
      <c r="O5083" s="274" t="str">
        <f ca="1">IF(OR(O$15="",$B5083=""),"",VLOOKUP($B5083,'|'!$A$25:$Z$8900,'.'!DJ$49,FALSE))</f>
        <v/>
      </c>
      <c r="P5083" s="274" t="str">
        <f ca="1">IF(OR(P$15="",$B5083=""),"",VLOOKUP($B5083,'|'!$A$25:$Z$8900,'.'!DK$49,FALSE))</f>
        <v/>
      </c>
      <c r="Q5083" s="274" t="str">
        <f ca="1">IF(OR(Q$15="",$B5083=""),"",VLOOKUP($B5083,'|'!$A$25:$Z$8900,'.'!DL$49,FALSE))</f>
        <v/>
      </c>
      <c r="R5083" s="274" t="str">
        <f ca="1">IF(OR(R$15="",$B5083=""),"",VLOOKUP($B5083,'|'!$A$25:$Z$8900,'.'!DM$49,FALSE))</f>
        <v/>
      </c>
      <c r="S5083" s="274" t="str">
        <f ca="1">IF(OR(S$15="",$B5083=""),"",VLOOKUP($B5083,'|'!$A$25:$Z$8900,'.'!DN$49,FALSE))</f>
        <v/>
      </c>
      <c r="T5083" s="274" t="str">
        <f ca="1">IF(OR(T$15="",$B5083=""),"",VLOOKUP($B5083,'|'!$A$25:$Z$8900,'.'!DO$49,FALSE))</f>
        <v/>
      </c>
      <c r="U5083" s="274" t="str">
        <f ca="1">IF(OR(U$15="",$B5083=""),"",VLOOKUP($B5083,'|'!$A$25:$Z$8900,'.'!DP$49,FALSE))</f>
        <v/>
      </c>
      <c r="V5083" s="274" t="str">
        <f ca="1">IF(OR(V$15="",$B5083=""),"",VLOOKUP($B5083,'|'!$A$25:$Z$8900,'.'!DQ$49,FALSE))</f>
        <v/>
      </c>
      <c r="W5083" s="274" t="str">
        <f ca="1">IF(OR(W$15="",$B5083=""),"",VLOOKUP($B5083,'|'!$A$25:$Z$8900,'.'!DR$49,FALSE))</f>
        <v/>
      </c>
      <c r="X5083" s="274" t="str">
        <f ca="1">IF(OR(X$15="",$B5083=""),"",VLOOKUP($B5083,'|'!$A$25:$Z$8900,'.'!DS$49,FALSE))</f>
        <v/>
      </c>
      <c r="Y5083" s="274" t="str">
        <f ca="1">IF(OR(Y$15="",$B5083=""),"",VLOOKUP($B5083,'|'!$A$25:$Z$8900,'.'!DT$49,FALSE))</f>
        <v/>
      </c>
      <c r="Z5083" s="274" t="str">
        <f ca="1">IF(OR(Z$15="",$B5083=""),"",VLOOKUP($B5083,'|'!$A$25:$Z$8900,'.'!DU$49,FALSE))</f>
        <v/>
      </c>
      <c r="AA5083" s="274" t="str">
        <f ca="1">IF(OR(AA$15="",$B5083=""),"",VLOOKUP($B5083,'|'!$A$25:$Z$8900,'.'!DV$49,FALSE))</f>
        <v/>
      </c>
      <c r="AB5083" s="274" t="str">
        <f ca="1">IF(OR(AB$15="",$B5083=""),"",VLOOKUP($B5083,'|'!$A$25:$Z$8900,'.'!DW$49,FALSE))</f>
        <v/>
      </c>
    </row>
    <row r="5084" spans="1:28" x14ac:dyDescent="0.25">
      <c r="A5084" s="26">
        <f t="shared" si="322"/>
        <v>5058</v>
      </c>
      <c r="B5084" s="52" t="str">
        <f ca="1">IFERROR(VLOOKUP($A5084,'.'!$D$25:$F$8900,3,FALSE),"")</f>
        <v/>
      </c>
      <c r="C5084" s="274" t="str">
        <f ca="1">IF(B5084="","",VLOOKUP($B5084,'.'!$F$25:$AW$8900,2,FALSE))</f>
        <v/>
      </c>
      <c r="D5084" s="274" t="str">
        <f t="shared" ref="D5084:D5147" ca="1" si="325">IF(B5084="","",E5084*(1+$D$19))</f>
        <v/>
      </c>
      <c r="E5084" s="274" t="str">
        <f ca="1">IF(B5084="","",VLOOKUP($B5084,'.'!$F$25:$AW$8900,3,FALSE))</f>
        <v/>
      </c>
      <c r="F5084" s="274" t="str">
        <f ca="1">IF(B5084="","",VLOOKUP($B5084,'.'!$F$25:$AW$8900,4,FALSE))</f>
        <v/>
      </c>
      <c r="G5084" s="274" t="str">
        <f ca="1">IF(B5084="","",VLOOKUP($B5084,'.'!$F$25:$AW$8900,5,FALSE))</f>
        <v/>
      </c>
      <c r="H5084" s="273" t="str">
        <f ca="1">IF(B5084="","",VLOOKUP($B5084,'.'!$F$25:$AW$8900,7,FALSE))</f>
        <v/>
      </c>
      <c r="I5084" s="273" t="str">
        <f ca="1">IF(B5084="","",VLOOKUP($B5084,'.'!$F$25:$AW$8900,8,FALSE))</f>
        <v/>
      </c>
      <c r="J5084" s="274" t="str">
        <f t="shared" ca="1" si="323"/>
        <v/>
      </c>
      <c r="K5084" s="274" t="str">
        <f ca="1">IF(B5084="","",SUM($J$27:J5084))</f>
        <v/>
      </c>
      <c r="L5084" s="274" t="str">
        <f t="shared" ca="1" si="324"/>
        <v/>
      </c>
      <c r="M5084" s="274" t="str">
        <f ca="1">IF(OR(M$15="",$B5084=""),"",VLOOKUP($B5084,'|'!$A$25:$Z$8900,'.'!DH$49,FALSE))</f>
        <v/>
      </c>
      <c r="N5084" s="274" t="str">
        <f ca="1">IF(OR(N$15="",$B5084=""),"",VLOOKUP($B5084,'|'!$A$25:$Z$8900,'.'!DI$49,FALSE))</f>
        <v/>
      </c>
      <c r="O5084" s="274" t="str">
        <f ca="1">IF(OR(O$15="",$B5084=""),"",VLOOKUP($B5084,'|'!$A$25:$Z$8900,'.'!DJ$49,FALSE))</f>
        <v/>
      </c>
      <c r="P5084" s="274" t="str">
        <f ca="1">IF(OR(P$15="",$B5084=""),"",VLOOKUP($B5084,'|'!$A$25:$Z$8900,'.'!DK$49,FALSE))</f>
        <v/>
      </c>
      <c r="Q5084" s="274" t="str">
        <f ca="1">IF(OR(Q$15="",$B5084=""),"",VLOOKUP($B5084,'|'!$A$25:$Z$8900,'.'!DL$49,FALSE))</f>
        <v/>
      </c>
      <c r="R5084" s="274" t="str">
        <f ca="1">IF(OR(R$15="",$B5084=""),"",VLOOKUP($B5084,'|'!$A$25:$Z$8900,'.'!DM$49,FALSE))</f>
        <v/>
      </c>
      <c r="S5084" s="274" t="str">
        <f ca="1">IF(OR(S$15="",$B5084=""),"",VLOOKUP($B5084,'|'!$A$25:$Z$8900,'.'!DN$49,FALSE))</f>
        <v/>
      </c>
      <c r="T5084" s="274" t="str">
        <f ca="1">IF(OR(T$15="",$B5084=""),"",VLOOKUP($B5084,'|'!$A$25:$Z$8900,'.'!DO$49,FALSE))</f>
        <v/>
      </c>
      <c r="U5084" s="274" t="str">
        <f ca="1">IF(OR(U$15="",$B5084=""),"",VLOOKUP($B5084,'|'!$A$25:$Z$8900,'.'!DP$49,FALSE))</f>
        <v/>
      </c>
      <c r="V5084" s="274" t="str">
        <f ca="1">IF(OR(V$15="",$B5084=""),"",VLOOKUP($B5084,'|'!$A$25:$Z$8900,'.'!DQ$49,FALSE))</f>
        <v/>
      </c>
      <c r="W5084" s="274" t="str">
        <f ca="1">IF(OR(W$15="",$B5084=""),"",VLOOKUP($B5084,'|'!$A$25:$Z$8900,'.'!DR$49,FALSE))</f>
        <v/>
      </c>
      <c r="X5084" s="274" t="str">
        <f ca="1">IF(OR(X$15="",$B5084=""),"",VLOOKUP($B5084,'|'!$A$25:$Z$8900,'.'!DS$49,FALSE))</f>
        <v/>
      </c>
      <c r="Y5084" s="274" t="str">
        <f ca="1">IF(OR(Y$15="",$B5084=""),"",VLOOKUP($B5084,'|'!$A$25:$Z$8900,'.'!DT$49,FALSE))</f>
        <v/>
      </c>
      <c r="Z5084" s="274" t="str">
        <f ca="1">IF(OR(Z$15="",$B5084=""),"",VLOOKUP($B5084,'|'!$A$25:$Z$8900,'.'!DU$49,FALSE))</f>
        <v/>
      </c>
      <c r="AA5084" s="274" t="str">
        <f ca="1">IF(OR(AA$15="",$B5084=""),"",VLOOKUP($B5084,'|'!$A$25:$Z$8900,'.'!DV$49,FALSE))</f>
        <v/>
      </c>
      <c r="AB5084" s="274" t="str">
        <f ca="1">IF(OR(AB$15="",$B5084=""),"",VLOOKUP($B5084,'|'!$A$25:$Z$8900,'.'!DW$49,FALSE))</f>
        <v/>
      </c>
    </row>
    <row r="5085" spans="1:28" x14ac:dyDescent="0.25">
      <c r="A5085" s="26">
        <f t="shared" ref="A5085:A5148" si="326">A5084+1</f>
        <v>5059</v>
      </c>
      <c r="B5085" s="52" t="str">
        <f ca="1">IFERROR(VLOOKUP($A5085,'.'!$D$25:$F$8900,3,FALSE),"")</f>
        <v/>
      </c>
      <c r="C5085" s="274" t="str">
        <f ca="1">IF(B5085="","",VLOOKUP($B5085,'.'!$F$25:$AW$8900,2,FALSE))</f>
        <v/>
      </c>
      <c r="D5085" s="274" t="str">
        <f t="shared" ca="1" si="325"/>
        <v/>
      </c>
      <c r="E5085" s="274" t="str">
        <f ca="1">IF(B5085="","",VLOOKUP($B5085,'.'!$F$25:$AW$8900,3,FALSE))</f>
        <v/>
      </c>
      <c r="F5085" s="274" t="str">
        <f ca="1">IF(B5085="","",VLOOKUP($B5085,'.'!$F$25:$AW$8900,4,FALSE))</f>
        <v/>
      </c>
      <c r="G5085" s="274" t="str">
        <f ca="1">IF(B5085="","",VLOOKUP($B5085,'.'!$F$25:$AW$8900,5,FALSE))</f>
        <v/>
      </c>
      <c r="H5085" s="273" t="str">
        <f ca="1">IF(B5085="","",VLOOKUP($B5085,'.'!$F$25:$AW$8900,7,FALSE))</f>
        <v/>
      </c>
      <c r="I5085" s="273" t="str">
        <f ca="1">IF(B5085="","",VLOOKUP($B5085,'.'!$F$25:$AW$8900,8,FALSE))</f>
        <v/>
      </c>
      <c r="J5085" s="274" t="str">
        <f t="shared" ca="1" si="323"/>
        <v/>
      </c>
      <c r="K5085" s="274" t="str">
        <f ca="1">IF(B5085="","",SUM($J$27:J5085))</f>
        <v/>
      </c>
      <c r="L5085" s="274" t="str">
        <f t="shared" ca="1" si="324"/>
        <v/>
      </c>
      <c r="M5085" s="274" t="str">
        <f ca="1">IF(OR(M$15="",$B5085=""),"",VLOOKUP($B5085,'|'!$A$25:$Z$8900,'.'!DH$49,FALSE))</f>
        <v/>
      </c>
      <c r="N5085" s="274" t="str">
        <f ca="1">IF(OR(N$15="",$B5085=""),"",VLOOKUP($B5085,'|'!$A$25:$Z$8900,'.'!DI$49,FALSE))</f>
        <v/>
      </c>
      <c r="O5085" s="274" t="str">
        <f ca="1">IF(OR(O$15="",$B5085=""),"",VLOOKUP($B5085,'|'!$A$25:$Z$8900,'.'!DJ$49,FALSE))</f>
        <v/>
      </c>
      <c r="P5085" s="274" t="str">
        <f ca="1">IF(OR(P$15="",$B5085=""),"",VLOOKUP($B5085,'|'!$A$25:$Z$8900,'.'!DK$49,FALSE))</f>
        <v/>
      </c>
      <c r="Q5085" s="274" t="str">
        <f ca="1">IF(OR(Q$15="",$B5085=""),"",VLOOKUP($B5085,'|'!$A$25:$Z$8900,'.'!DL$49,FALSE))</f>
        <v/>
      </c>
      <c r="R5085" s="274" t="str">
        <f ca="1">IF(OR(R$15="",$B5085=""),"",VLOOKUP($B5085,'|'!$A$25:$Z$8900,'.'!DM$49,FALSE))</f>
        <v/>
      </c>
      <c r="S5085" s="274" t="str">
        <f ca="1">IF(OR(S$15="",$B5085=""),"",VLOOKUP($B5085,'|'!$A$25:$Z$8900,'.'!DN$49,FALSE))</f>
        <v/>
      </c>
      <c r="T5085" s="274" t="str">
        <f ca="1">IF(OR(T$15="",$B5085=""),"",VLOOKUP($B5085,'|'!$A$25:$Z$8900,'.'!DO$49,FALSE))</f>
        <v/>
      </c>
      <c r="U5085" s="274" t="str">
        <f ca="1">IF(OR(U$15="",$B5085=""),"",VLOOKUP($B5085,'|'!$A$25:$Z$8900,'.'!DP$49,FALSE))</f>
        <v/>
      </c>
      <c r="V5085" s="274" t="str">
        <f ca="1">IF(OR(V$15="",$B5085=""),"",VLOOKUP($B5085,'|'!$A$25:$Z$8900,'.'!DQ$49,FALSE))</f>
        <v/>
      </c>
      <c r="W5085" s="274" t="str">
        <f ca="1">IF(OR(W$15="",$B5085=""),"",VLOOKUP($B5085,'|'!$A$25:$Z$8900,'.'!DR$49,FALSE))</f>
        <v/>
      </c>
      <c r="X5085" s="274" t="str">
        <f ca="1">IF(OR(X$15="",$B5085=""),"",VLOOKUP($B5085,'|'!$A$25:$Z$8900,'.'!DS$49,FALSE))</f>
        <v/>
      </c>
      <c r="Y5085" s="274" t="str">
        <f ca="1">IF(OR(Y$15="",$B5085=""),"",VLOOKUP($B5085,'|'!$A$25:$Z$8900,'.'!DT$49,FALSE))</f>
        <v/>
      </c>
      <c r="Z5085" s="274" t="str">
        <f ca="1">IF(OR(Z$15="",$B5085=""),"",VLOOKUP($B5085,'|'!$A$25:$Z$8900,'.'!DU$49,FALSE))</f>
        <v/>
      </c>
      <c r="AA5085" s="274" t="str">
        <f ca="1">IF(OR(AA$15="",$B5085=""),"",VLOOKUP($B5085,'|'!$A$25:$Z$8900,'.'!DV$49,FALSE))</f>
        <v/>
      </c>
      <c r="AB5085" s="274" t="str">
        <f ca="1">IF(OR(AB$15="",$B5085=""),"",VLOOKUP($B5085,'|'!$A$25:$Z$8900,'.'!DW$49,FALSE))</f>
        <v/>
      </c>
    </row>
    <row r="5086" spans="1:28" x14ac:dyDescent="0.25">
      <c r="A5086" s="26">
        <f t="shared" si="326"/>
        <v>5060</v>
      </c>
      <c r="B5086" s="52" t="str">
        <f ca="1">IFERROR(VLOOKUP($A5086,'.'!$D$25:$F$8900,3,FALSE),"")</f>
        <v/>
      </c>
      <c r="C5086" s="274" t="str">
        <f ca="1">IF(B5086="","",VLOOKUP($B5086,'.'!$F$25:$AW$8900,2,FALSE))</f>
        <v/>
      </c>
      <c r="D5086" s="274" t="str">
        <f t="shared" ca="1" si="325"/>
        <v/>
      </c>
      <c r="E5086" s="274" t="str">
        <f ca="1">IF(B5086="","",VLOOKUP($B5086,'.'!$F$25:$AW$8900,3,FALSE))</f>
        <v/>
      </c>
      <c r="F5086" s="274" t="str">
        <f ca="1">IF(B5086="","",VLOOKUP($B5086,'.'!$F$25:$AW$8900,4,FALSE))</f>
        <v/>
      </c>
      <c r="G5086" s="274" t="str">
        <f ca="1">IF(B5086="","",VLOOKUP($B5086,'.'!$F$25:$AW$8900,5,FALSE))</f>
        <v/>
      </c>
      <c r="H5086" s="273" t="str">
        <f ca="1">IF(B5086="","",VLOOKUP($B5086,'.'!$F$25:$AW$8900,7,FALSE))</f>
        <v/>
      </c>
      <c r="I5086" s="273" t="str">
        <f ca="1">IF(B5086="","",VLOOKUP($B5086,'.'!$F$25:$AW$8900,8,FALSE))</f>
        <v/>
      </c>
      <c r="J5086" s="274" t="str">
        <f t="shared" ca="1" si="323"/>
        <v/>
      </c>
      <c r="K5086" s="274" t="str">
        <f ca="1">IF(B5086="","",SUM($J$27:J5086))</f>
        <v/>
      </c>
      <c r="L5086" s="274" t="str">
        <f t="shared" ca="1" si="324"/>
        <v/>
      </c>
      <c r="M5086" s="274" t="str">
        <f ca="1">IF(OR(M$15="",$B5086=""),"",VLOOKUP($B5086,'|'!$A$25:$Z$8900,'.'!DH$49,FALSE))</f>
        <v/>
      </c>
      <c r="N5086" s="274" t="str">
        <f ca="1">IF(OR(N$15="",$B5086=""),"",VLOOKUP($B5086,'|'!$A$25:$Z$8900,'.'!DI$49,FALSE))</f>
        <v/>
      </c>
      <c r="O5086" s="274" t="str">
        <f ca="1">IF(OR(O$15="",$B5086=""),"",VLOOKUP($B5086,'|'!$A$25:$Z$8900,'.'!DJ$49,FALSE))</f>
        <v/>
      </c>
      <c r="P5086" s="274" t="str">
        <f ca="1">IF(OR(P$15="",$B5086=""),"",VLOOKUP($B5086,'|'!$A$25:$Z$8900,'.'!DK$49,FALSE))</f>
        <v/>
      </c>
      <c r="Q5086" s="274" t="str">
        <f ca="1">IF(OR(Q$15="",$B5086=""),"",VLOOKUP($B5086,'|'!$A$25:$Z$8900,'.'!DL$49,FALSE))</f>
        <v/>
      </c>
      <c r="R5086" s="274" t="str">
        <f ca="1">IF(OR(R$15="",$B5086=""),"",VLOOKUP($B5086,'|'!$A$25:$Z$8900,'.'!DM$49,FALSE))</f>
        <v/>
      </c>
      <c r="S5086" s="274" t="str">
        <f ca="1">IF(OR(S$15="",$B5086=""),"",VLOOKUP($B5086,'|'!$A$25:$Z$8900,'.'!DN$49,FALSE))</f>
        <v/>
      </c>
      <c r="T5086" s="274" t="str">
        <f ca="1">IF(OR(T$15="",$B5086=""),"",VLOOKUP($B5086,'|'!$A$25:$Z$8900,'.'!DO$49,FALSE))</f>
        <v/>
      </c>
      <c r="U5086" s="274" t="str">
        <f ca="1">IF(OR(U$15="",$B5086=""),"",VLOOKUP($B5086,'|'!$A$25:$Z$8900,'.'!DP$49,FALSE))</f>
        <v/>
      </c>
      <c r="V5086" s="274" t="str">
        <f ca="1">IF(OR(V$15="",$B5086=""),"",VLOOKUP($B5086,'|'!$A$25:$Z$8900,'.'!DQ$49,FALSE))</f>
        <v/>
      </c>
      <c r="W5086" s="274" t="str">
        <f ca="1">IF(OR(W$15="",$B5086=""),"",VLOOKUP($B5086,'|'!$A$25:$Z$8900,'.'!DR$49,FALSE))</f>
        <v/>
      </c>
      <c r="X5086" s="274" t="str">
        <f ca="1">IF(OR(X$15="",$B5086=""),"",VLOOKUP($B5086,'|'!$A$25:$Z$8900,'.'!DS$49,FALSE))</f>
        <v/>
      </c>
      <c r="Y5086" s="274" t="str">
        <f ca="1">IF(OR(Y$15="",$B5086=""),"",VLOOKUP($B5086,'|'!$A$25:$Z$8900,'.'!DT$49,FALSE))</f>
        <v/>
      </c>
      <c r="Z5086" s="274" t="str">
        <f ca="1">IF(OR(Z$15="",$B5086=""),"",VLOOKUP($B5086,'|'!$A$25:$Z$8900,'.'!DU$49,FALSE))</f>
        <v/>
      </c>
      <c r="AA5086" s="274" t="str">
        <f ca="1">IF(OR(AA$15="",$B5086=""),"",VLOOKUP($B5086,'|'!$A$25:$Z$8900,'.'!DV$49,FALSE))</f>
        <v/>
      </c>
      <c r="AB5086" s="274" t="str">
        <f ca="1">IF(OR(AB$15="",$B5086=""),"",VLOOKUP($B5086,'|'!$A$25:$Z$8900,'.'!DW$49,FALSE))</f>
        <v/>
      </c>
    </row>
    <row r="5087" spans="1:28" x14ac:dyDescent="0.25">
      <c r="A5087" s="26">
        <f t="shared" si="326"/>
        <v>5061</v>
      </c>
      <c r="B5087" s="52" t="str">
        <f ca="1">IFERROR(VLOOKUP($A5087,'.'!$D$25:$F$8900,3,FALSE),"")</f>
        <v/>
      </c>
      <c r="C5087" s="274" t="str">
        <f ca="1">IF(B5087="","",VLOOKUP($B5087,'.'!$F$25:$AW$8900,2,FALSE))</f>
        <v/>
      </c>
      <c r="D5087" s="274" t="str">
        <f t="shared" ca="1" si="325"/>
        <v/>
      </c>
      <c r="E5087" s="274" t="str">
        <f ca="1">IF(B5087="","",VLOOKUP($B5087,'.'!$F$25:$AW$8900,3,FALSE))</f>
        <v/>
      </c>
      <c r="F5087" s="274" t="str">
        <f ca="1">IF(B5087="","",VLOOKUP($B5087,'.'!$F$25:$AW$8900,4,FALSE))</f>
        <v/>
      </c>
      <c r="G5087" s="274" t="str">
        <f ca="1">IF(B5087="","",VLOOKUP($B5087,'.'!$F$25:$AW$8900,5,FALSE))</f>
        <v/>
      </c>
      <c r="H5087" s="273" t="str">
        <f ca="1">IF(B5087="","",VLOOKUP($B5087,'.'!$F$25:$AW$8900,7,FALSE))</f>
        <v/>
      </c>
      <c r="I5087" s="273" t="str">
        <f ca="1">IF(B5087="","",VLOOKUP($B5087,'.'!$F$25:$AW$8900,8,FALSE))</f>
        <v/>
      </c>
      <c r="J5087" s="274" t="str">
        <f t="shared" ca="1" si="323"/>
        <v/>
      </c>
      <c r="K5087" s="274" t="str">
        <f ca="1">IF(B5087="","",SUM($J$27:J5087))</f>
        <v/>
      </c>
      <c r="L5087" s="274" t="str">
        <f t="shared" ca="1" si="324"/>
        <v/>
      </c>
      <c r="M5087" s="274" t="str">
        <f ca="1">IF(OR(M$15="",$B5087=""),"",VLOOKUP($B5087,'|'!$A$25:$Z$8900,'.'!DH$49,FALSE))</f>
        <v/>
      </c>
      <c r="N5087" s="274" t="str">
        <f ca="1">IF(OR(N$15="",$B5087=""),"",VLOOKUP($B5087,'|'!$A$25:$Z$8900,'.'!DI$49,FALSE))</f>
        <v/>
      </c>
      <c r="O5087" s="274" t="str">
        <f ca="1">IF(OR(O$15="",$B5087=""),"",VLOOKUP($B5087,'|'!$A$25:$Z$8900,'.'!DJ$49,FALSE))</f>
        <v/>
      </c>
      <c r="P5087" s="274" t="str">
        <f ca="1">IF(OR(P$15="",$B5087=""),"",VLOOKUP($B5087,'|'!$A$25:$Z$8900,'.'!DK$49,FALSE))</f>
        <v/>
      </c>
      <c r="Q5087" s="274" t="str">
        <f ca="1">IF(OR(Q$15="",$B5087=""),"",VLOOKUP($B5087,'|'!$A$25:$Z$8900,'.'!DL$49,FALSE))</f>
        <v/>
      </c>
      <c r="R5087" s="274" t="str">
        <f ca="1">IF(OR(R$15="",$B5087=""),"",VLOOKUP($B5087,'|'!$A$25:$Z$8900,'.'!DM$49,FALSE))</f>
        <v/>
      </c>
      <c r="S5087" s="274" t="str">
        <f ca="1">IF(OR(S$15="",$B5087=""),"",VLOOKUP($B5087,'|'!$A$25:$Z$8900,'.'!DN$49,FALSE))</f>
        <v/>
      </c>
      <c r="T5087" s="274" t="str">
        <f ca="1">IF(OR(T$15="",$B5087=""),"",VLOOKUP($B5087,'|'!$A$25:$Z$8900,'.'!DO$49,FALSE))</f>
        <v/>
      </c>
      <c r="U5087" s="274" t="str">
        <f ca="1">IF(OR(U$15="",$B5087=""),"",VLOOKUP($B5087,'|'!$A$25:$Z$8900,'.'!DP$49,FALSE))</f>
        <v/>
      </c>
      <c r="V5087" s="274" t="str">
        <f ca="1">IF(OR(V$15="",$B5087=""),"",VLOOKUP($B5087,'|'!$A$25:$Z$8900,'.'!DQ$49,FALSE))</f>
        <v/>
      </c>
      <c r="W5087" s="274" t="str">
        <f ca="1">IF(OR(W$15="",$B5087=""),"",VLOOKUP($B5087,'|'!$A$25:$Z$8900,'.'!DR$49,FALSE))</f>
        <v/>
      </c>
      <c r="X5087" s="274" t="str">
        <f ca="1">IF(OR(X$15="",$B5087=""),"",VLOOKUP($B5087,'|'!$A$25:$Z$8900,'.'!DS$49,FALSE))</f>
        <v/>
      </c>
      <c r="Y5087" s="274" t="str">
        <f ca="1">IF(OR(Y$15="",$B5087=""),"",VLOOKUP($B5087,'|'!$A$25:$Z$8900,'.'!DT$49,FALSE))</f>
        <v/>
      </c>
      <c r="Z5087" s="274" t="str">
        <f ca="1">IF(OR(Z$15="",$B5087=""),"",VLOOKUP($B5087,'|'!$A$25:$Z$8900,'.'!DU$49,FALSE))</f>
        <v/>
      </c>
      <c r="AA5087" s="274" t="str">
        <f ca="1">IF(OR(AA$15="",$B5087=""),"",VLOOKUP($B5087,'|'!$A$25:$Z$8900,'.'!DV$49,FALSE))</f>
        <v/>
      </c>
      <c r="AB5087" s="274" t="str">
        <f ca="1">IF(OR(AB$15="",$B5087=""),"",VLOOKUP($B5087,'|'!$A$25:$Z$8900,'.'!DW$49,FALSE))</f>
        <v/>
      </c>
    </row>
    <row r="5088" spans="1:28" x14ac:dyDescent="0.25">
      <c r="A5088" s="26">
        <f t="shared" si="326"/>
        <v>5062</v>
      </c>
      <c r="B5088" s="52" t="str">
        <f ca="1">IFERROR(VLOOKUP($A5088,'.'!$D$25:$F$8900,3,FALSE),"")</f>
        <v/>
      </c>
      <c r="C5088" s="274" t="str">
        <f ca="1">IF(B5088="","",VLOOKUP($B5088,'.'!$F$25:$AW$8900,2,FALSE))</f>
        <v/>
      </c>
      <c r="D5088" s="274" t="str">
        <f t="shared" ca="1" si="325"/>
        <v/>
      </c>
      <c r="E5088" s="274" t="str">
        <f ca="1">IF(B5088="","",VLOOKUP($B5088,'.'!$F$25:$AW$8900,3,FALSE))</f>
        <v/>
      </c>
      <c r="F5088" s="274" t="str">
        <f ca="1">IF(B5088="","",VLOOKUP($B5088,'.'!$F$25:$AW$8900,4,FALSE))</f>
        <v/>
      </c>
      <c r="G5088" s="274" t="str">
        <f ca="1">IF(B5088="","",VLOOKUP($B5088,'.'!$F$25:$AW$8900,5,FALSE))</f>
        <v/>
      </c>
      <c r="H5088" s="273" t="str">
        <f ca="1">IF(B5088="","",VLOOKUP($B5088,'.'!$F$25:$AW$8900,7,FALSE))</f>
        <v/>
      </c>
      <c r="I5088" s="273" t="str">
        <f ca="1">IF(B5088="","",VLOOKUP($B5088,'.'!$F$25:$AW$8900,8,FALSE))</f>
        <v/>
      </c>
      <c r="J5088" s="274" t="str">
        <f t="shared" ca="1" si="323"/>
        <v/>
      </c>
      <c r="K5088" s="274" t="str">
        <f ca="1">IF(B5088="","",SUM($J$27:J5088))</f>
        <v/>
      </c>
      <c r="L5088" s="274" t="str">
        <f t="shared" ca="1" si="324"/>
        <v/>
      </c>
      <c r="M5088" s="274" t="str">
        <f ca="1">IF(OR(M$15="",$B5088=""),"",VLOOKUP($B5088,'|'!$A$25:$Z$8900,'.'!DH$49,FALSE))</f>
        <v/>
      </c>
      <c r="N5088" s="274" t="str">
        <f ca="1">IF(OR(N$15="",$B5088=""),"",VLOOKUP($B5088,'|'!$A$25:$Z$8900,'.'!DI$49,FALSE))</f>
        <v/>
      </c>
      <c r="O5088" s="274" t="str">
        <f ca="1">IF(OR(O$15="",$B5088=""),"",VLOOKUP($B5088,'|'!$A$25:$Z$8900,'.'!DJ$49,FALSE))</f>
        <v/>
      </c>
      <c r="P5088" s="274" t="str">
        <f ca="1">IF(OR(P$15="",$B5088=""),"",VLOOKUP($B5088,'|'!$A$25:$Z$8900,'.'!DK$49,FALSE))</f>
        <v/>
      </c>
      <c r="Q5088" s="274" t="str">
        <f ca="1">IF(OR(Q$15="",$B5088=""),"",VLOOKUP($B5088,'|'!$A$25:$Z$8900,'.'!DL$49,FALSE))</f>
        <v/>
      </c>
      <c r="R5088" s="274" t="str">
        <f ca="1">IF(OR(R$15="",$B5088=""),"",VLOOKUP($B5088,'|'!$A$25:$Z$8900,'.'!DM$49,FALSE))</f>
        <v/>
      </c>
      <c r="S5088" s="274" t="str">
        <f ca="1">IF(OR(S$15="",$B5088=""),"",VLOOKUP($B5088,'|'!$A$25:$Z$8900,'.'!DN$49,FALSE))</f>
        <v/>
      </c>
      <c r="T5088" s="274" t="str">
        <f ca="1">IF(OR(T$15="",$B5088=""),"",VLOOKUP($B5088,'|'!$A$25:$Z$8900,'.'!DO$49,FALSE))</f>
        <v/>
      </c>
      <c r="U5088" s="274" t="str">
        <f ca="1">IF(OR(U$15="",$B5088=""),"",VLOOKUP($B5088,'|'!$A$25:$Z$8900,'.'!DP$49,FALSE))</f>
        <v/>
      </c>
      <c r="V5088" s="274" t="str">
        <f ca="1">IF(OR(V$15="",$B5088=""),"",VLOOKUP($B5088,'|'!$A$25:$Z$8900,'.'!DQ$49,FALSE))</f>
        <v/>
      </c>
      <c r="W5088" s="274" t="str">
        <f ca="1">IF(OR(W$15="",$B5088=""),"",VLOOKUP($B5088,'|'!$A$25:$Z$8900,'.'!DR$49,FALSE))</f>
        <v/>
      </c>
      <c r="X5088" s="274" t="str">
        <f ca="1">IF(OR(X$15="",$B5088=""),"",VLOOKUP($B5088,'|'!$A$25:$Z$8900,'.'!DS$49,FALSE))</f>
        <v/>
      </c>
      <c r="Y5088" s="274" t="str">
        <f ca="1">IF(OR(Y$15="",$B5088=""),"",VLOOKUP($B5088,'|'!$A$25:$Z$8900,'.'!DT$49,FALSE))</f>
        <v/>
      </c>
      <c r="Z5088" s="274" t="str">
        <f ca="1">IF(OR(Z$15="",$B5088=""),"",VLOOKUP($B5088,'|'!$A$25:$Z$8900,'.'!DU$49,FALSE))</f>
        <v/>
      </c>
      <c r="AA5088" s="274" t="str">
        <f ca="1">IF(OR(AA$15="",$B5088=""),"",VLOOKUP($B5088,'|'!$A$25:$Z$8900,'.'!DV$49,FALSE))</f>
        <v/>
      </c>
      <c r="AB5088" s="274" t="str">
        <f ca="1">IF(OR(AB$15="",$B5088=""),"",VLOOKUP($B5088,'|'!$A$25:$Z$8900,'.'!DW$49,FALSE))</f>
        <v/>
      </c>
    </row>
    <row r="5089" spans="1:28" x14ac:dyDescent="0.25">
      <c r="A5089" s="26">
        <f t="shared" si="326"/>
        <v>5063</v>
      </c>
      <c r="B5089" s="52" t="str">
        <f ca="1">IFERROR(VLOOKUP($A5089,'.'!$D$25:$F$8900,3,FALSE),"")</f>
        <v/>
      </c>
      <c r="C5089" s="274" t="str">
        <f ca="1">IF(B5089="","",VLOOKUP($B5089,'.'!$F$25:$AW$8900,2,FALSE))</f>
        <v/>
      </c>
      <c r="D5089" s="274" t="str">
        <f t="shared" ca="1" si="325"/>
        <v/>
      </c>
      <c r="E5089" s="274" t="str">
        <f ca="1">IF(B5089="","",VLOOKUP($B5089,'.'!$F$25:$AW$8900,3,FALSE))</f>
        <v/>
      </c>
      <c r="F5089" s="274" t="str">
        <f ca="1">IF(B5089="","",VLOOKUP($B5089,'.'!$F$25:$AW$8900,4,FALSE))</f>
        <v/>
      </c>
      <c r="G5089" s="274" t="str">
        <f ca="1">IF(B5089="","",VLOOKUP($B5089,'.'!$F$25:$AW$8900,5,FALSE))</f>
        <v/>
      </c>
      <c r="H5089" s="273" t="str">
        <f ca="1">IF(B5089="","",VLOOKUP($B5089,'.'!$F$25:$AW$8900,7,FALSE))</f>
        <v/>
      </c>
      <c r="I5089" s="273" t="str">
        <f ca="1">IF(B5089="","",VLOOKUP($B5089,'.'!$F$25:$AW$8900,8,FALSE))</f>
        <v/>
      </c>
      <c r="J5089" s="274" t="str">
        <f t="shared" ca="1" si="323"/>
        <v/>
      </c>
      <c r="K5089" s="274" t="str">
        <f ca="1">IF(B5089="","",SUM($J$27:J5089))</f>
        <v/>
      </c>
      <c r="L5089" s="274" t="str">
        <f t="shared" ca="1" si="324"/>
        <v/>
      </c>
      <c r="M5089" s="274" t="str">
        <f ca="1">IF(OR(M$15="",$B5089=""),"",VLOOKUP($B5089,'|'!$A$25:$Z$8900,'.'!DH$49,FALSE))</f>
        <v/>
      </c>
      <c r="N5089" s="274" t="str">
        <f ca="1">IF(OR(N$15="",$B5089=""),"",VLOOKUP($B5089,'|'!$A$25:$Z$8900,'.'!DI$49,FALSE))</f>
        <v/>
      </c>
      <c r="O5089" s="274" t="str">
        <f ca="1">IF(OR(O$15="",$B5089=""),"",VLOOKUP($B5089,'|'!$A$25:$Z$8900,'.'!DJ$49,FALSE))</f>
        <v/>
      </c>
      <c r="P5089" s="274" t="str">
        <f ca="1">IF(OR(P$15="",$B5089=""),"",VLOOKUP($B5089,'|'!$A$25:$Z$8900,'.'!DK$49,FALSE))</f>
        <v/>
      </c>
      <c r="Q5089" s="274" t="str">
        <f ca="1">IF(OR(Q$15="",$B5089=""),"",VLOOKUP($B5089,'|'!$A$25:$Z$8900,'.'!DL$49,FALSE))</f>
        <v/>
      </c>
      <c r="R5089" s="274" t="str">
        <f ca="1">IF(OR(R$15="",$B5089=""),"",VLOOKUP($B5089,'|'!$A$25:$Z$8900,'.'!DM$49,FALSE))</f>
        <v/>
      </c>
      <c r="S5089" s="274" t="str">
        <f ca="1">IF(OR(S$15="",$B5089=""),"",VLOOKUP($B5089,'|'!$A$25:$Z$8900,'.'!DN$49,FALSE))</f>
        <v/>
      </c>
      <c r="T5089" s="274" t="str">
        <f ca="1">IF(OR(T$15="",$B5089=""),"",VLOOKUP($B5089,'|'!$A$25:$Z$8900,'.'!DO$49,FALSE))</f>
        <v/>
      </c>
      <c r="U5089" s="274" t="str">
        <f ca="1">IF(OR(U$15="",$B5089=""),"",VLOOKUP($B5089,'|'!$A$25:$Z$8900,'.'!DP$49,FALSE))</f>
        <v/>
      </c>
      <c r="V5089" s="274" t="str">
        <f ca="1">IF(OR(V$15="",$B5089=""),"",VLOOKUP($B5089,'|'!$A$25:$Z$8900,'.'!DQ$49,FALSE))</f>
        <v/>
      </c>
      <c r="W5089" s="274" t="str">
        <f ca="1">IF(OR(W$15="",$B5089=""),"",VLOOKUP($B5089,'|'!$A$25:$Z$8900,'.'!DR$49,FALSE))</f>
        <v/>
      </c>
      <c r="X5089" s="274" t="str">
        <f ca="1">IF(OR(X$15="",$B5089=""),"",VLOOKUP($B5089,'|'!$A$25:$Z$8900,'.'!DS$49,FALSE))</f>
        <v/>
      </c>
      <c r="Y5089" s="274" t="str">
        <f ca="1">IF(OR(Y$15="",$B5089=""),"",VLOOKUP($B5089,'|'!$A$25:$Z$8900,'.'!DT$49,FALSE))</f>
        <v/>
      </c>
      <c r="Z5089" s="274" t="str">
        <f ca="1">IF(OR(Z$15="",$B5089=""),"",VLOOKUP($B5089,'|'!$A$25:$Z$8900,'.'!DU$49,FALSE))</f>
        <v/>
      </c>
      <c r="AA5089" s="274" t="str">
        <f ca="1">IF(OR(AA$15="",$B5089=""),"",VLOOKUP($B5089,'|'!$A$25:$Z$8900,'.'!DV$49,FALSE))</f>
        <v/>
      </c>
      <c r="AB5089" s="274" t="str">
        <f ca="1">IF(OR(AB$15="",$B5089=""),"",VLOOKUP($B5089,'|'!$A$25:$Z$8900,'.'!DW$49,FALSE))</f>
        <v/>
      </c>
    </row>
    <row r="5090" spans="1:28" x14ac:dyDescent="0.25">
      <c r="A5090" s="26">
        <f t="shared" si="326"/>
        <v>5064</v>
      </c>
      <c r="B5090" s="52" t="str">
        <f ca="1">IFERROR(VLOOKUP($A5090,'.'!$D$25:$F$8900,3,FALSE),"")</f>
        <v/>
      </c>
      <c r="C5090" s="274" t="str">
        <f ca="1">IF(B5090="","",VLOOKUP($B5090,'.'!$F$25:$AW$8900,2,FALSE))</f>
        <v/>
      </c>
      <c r="D5090" s="274" t="str">
        <f t="shared" ca="1" si="325"/>
        <v/>
      </c>
      <c r="E5090" s="274" t="str">
        <f ca="1">IF(B5090="","",VLOOKUP($B5090,'.'!$F$25:$AW$8900,3,FALSE))</f>
        <v/>
      </c>
      <c r="F5090" s="274" t="str">
        <f ca="1">IF(B5090="","",VLOOKUP($B5090,'.'!$F$25:$AW$8900,4,FALSE))</f>
        <v/>
      </c>
      <c r="G5090" s="274" t="str">
        <f ca="1">IF(B5090="","",VLOOKUP($B5090,'.'!$F$25:$AW$8900,5,FALSE))</f>
        <v/>
      </c>
      <c r="H5090" s="273" t="str">
        <f ca="1">IF(B5090="","",VLOOKUP($B5090,'.'!$F$25:$AW$8900,7,FALSE))</f>
        <v/>
      </c>
      <c r="I5090" s="273" t="str">
        <f ca="1">IF(B5090="","",VLOOKUP($B5090,'.'!$F$25:$AW$8900,8,FALSE))</f>
        <v/>
      </c>
      <c r="J5090" s="274" t="str">
        <f t="shared" ca="1" si="323"/>
        <v/>
      </c>
      <c r="K5090" s="274" t="str">
        <f ca="1">IF(B5090="","",SUM($J$27:J5090))</f>
        <v/>
      </c>
      <c r="L5090" s="274" t="str">
        <f t="shared" ca="1" si="324"/>
        <v/>
      </c>
      <c r="M5090" s="274" t="str">
        <f ca="1">IF(OR(M$15="",$B5090=""),"",VLOOKUP($B5090,'|'!$A$25:$Z$8900,'.'!DH$49,FALSE))</f>
        <v/>
      </c>
      <c r="N5090" s="274" t="str">
        <f ca="1">IF(OR(N$15="",$B5090=""),"",VLOOKUP($B5090,'|'!$A$25:$Z$8900,'.'!DI$49,FALSE))</f>
        <v/>
      </c>
      <c r="O5090" s="274" t="str">
        <f ca="1">IF(OR(O$15="",$B5090=""),"",VLOOKUP($B5090,'|'!$A$25:$Z$8900,'.'!DJ$49,FALSE))</f>
        <v/>
      </c>
      <c r="P5090" s="274" t="str">
        <f ca="1">IF(OR(P$15="",$B5090=""),"",VLOOKUP($B5090,'|'!$A$25:$Z$8900,'.'!DK$49,FALSE))</f>
        <v/>
      </c>
      <c r="Q5090" s="274" t="str">
        <f ca="1">IF(OR(Q$15="",$B5090=""),"",VLOOKUP($B5090,'|'!$A$25:$Z$8900,'.'!DL$49,FALSE))</f>
        <v/>
      </c>
      <c r="R5090" s="274" t="str">
        <f ca="1">IF(OR(R$15="",$B5090=""),"",VLOOKUP($B5090,'|'!$A$25:$Z$8900,'.'!DM$49,FALSE))</f>
        <v/>
      </c>
      <c r="S5090" s="274" t="str">
        <f ca="1">IF(OR(S$15="",$B5090=""),"",VLOOKUP($B5090,'|'!$A$25:$Z$8900,'.'!DN$49,FALSE))</f>
        <v/>
      </c>
      <c r="T5090" s="274" t="str">
        <f ca="1">IF(OR(T$15="",$B5090=""),"",VLOOKUP($B5090,'|'!$A$25:$Z$8900,'.'!DO$49,FALSE))</f>
        <v/>
      </c>
      <c r="U5090" s="274" t="str">
        <f ca="1">IF(OR(U$15="",$B5090=""),"",VLOOKUP($B5090,'|'!$A$25:$Z$8900,'.'!DP$49,FALSE))</f>
        <v/>
      </c>
      <c r="V5090" s="274" t="str">
        <f ca="1">IF(OR(V$15="",$B5090=""),"",VLOOKUP($B5090,'|'!$A$25:$Z$8900,'.'!DQ$49,FALSE))</f>
        <v/>
      </c>
      <c r="W5090" s="274" t="str">
        <f ca="1">IF(OR(W$15="",$B5090=""),"",VLOOKUP($B5090,'|'!$A$25:$Z$8900,'.'!DR$49,FALSE))</f>
        <v/>
      </c>
      <c r="X5090" s="274" t="str">
        <f ca="1">IF(OR(X$15="",$B5090=""),"",VLOOKUP($B5090,'|'!$A$25:$Z$8900,'.'!DS$49,FALSE))</f>
        <v/>
      </c>
      <c r="Y5090" s="274" t="str">
        <f ca="1">IF(OR(Y$15="",$B5090=""),"",VLOOKUP($B5090,'|'!$A$25:$Z$8900,'.'!DT$49,FALSE))</f>
        <v/>
      </c>
      <c r="Z5090" s="274" t="str">
        <f ca="1">IF(OR(Z$15="",$B5090=""),"",VLOOKUP($B5090,'|'!$A$25:$Z$8900,'.'!DU$49,FALSE))</f>
        <v/>
      </c>
      <c r="AA5090" s="274" t="str">
        <f ca="1">IF(OR(AA$15="",$B5090=""),"",VLOOKUP($B5090,'|'!$A$25:$Z$8900,'.'!DV$49,FALSE))</f>
        <v/>
      </c>
      <c r="AB5090" s="274" t="str">
        <f ca="1">IF(OR(AB$15="",$B5090=""),"",VLOOKUP($B5090,'|'!$A$25:$Z$8900,'.'!DW$49,FALSE))</f>
        <v/>
      </c>
    </row>
    <row r="5091" spans="1:28" x14ac:dyDescent="0.25">
      <c r="A5091" s="26">
        <f t="shared" si="326"/>
        <v>5065</v>
      </c>
      <c r="B5091" s="52" t="str">
        <f ca="1">IFERROR(VLOOKUP($A5091,'.'!$D$25:$F$8900,3,FALSE),"")</f>
        <v/>
      </c>
      <c r="C5091" s="274" t="str">
        <f ca="1">IF(B5091="","",VLOOKUP($B5091,'.'!$F$25:$AW$8900,2,FALSE))</f>
        <v/>
      </c>
      <c r="D5091" s="274" t="str">
        <f t="shared" ca="1" si="325"/>
        <v/>
      </c>
      <c r="E5091" s="274" t="str">
        <f ca="1">IF(B5091="","",VLOOKUP($B5091,'.'!$F$25:$AW$8900,3,FALSE))</f>
        <v/>
      </c>
      <c r="F5091" s="274" t="str">
        <f ca="1">IF(B5091="","",VLOOKUP($B5091,'.'!$F$25:$AW$8900,4,FALSE))</f>
        <v/>
      </c>
      <c r="G5091" s="274" t="str">
        <f ca="1">IF(B5091="","",VLOOKUP($B5091,'.'!$F$25:$AW$8900,5,FALSE))</f>
        <v/>
      </c>
      <c r="H5091" s="273" t="str">
        <f ca="1">IF(B5091="","",VLOOKUP($B5091,'.'!$F$25:$AW$8900,7,FALSE))</f>
        <v/>
      </c>
      <c r="I5091" s="273" t="str">
        <f ca="1">IF(B5091="","",VLOOKUP($B5091,'.'!$F$25:$AW$8900,8,FALSE))</f>
        <v/>
      </c>
      <c r="J5091" s="274" t="str">
        <f t="shared" ca="1" si="323"/>
        <v/>
      </c>
      <c r="K5091" s="274" t="str">
        <f ca="1">IF(B5091="","",SUM($J$27:J5091))</f>
        <v/>
      </c>
      <c r="L5091" s="274" t="str">
        <f t="shared" ca="1" si="324"/>
        <v/>
      </c>
      <c r="M5091" s="274" t="str">
        <f ca="1">IF(OR(M$15="",$B5091=""),"",VLOOKUP($B5091,'|'!$A$25:$Z$8900,'.'!DH$49,FALSE))</f>
        <v/>
      </c>
      <c r="N5091" s="274" t="str">
        <f ca="1">IF(OR(N$15="",$B5091=""),"",VLOOKUP($B5091,'|'!$A$25:$Z$8900,'.'!DI$49,FALSE))</f>
        <v/>
      </c>
      <c r="O5091" s="274" t="str">
        <f ca="1">IF(OR(O$15="",$B5091=""),"",VLOOKUP($B5091,'|'!$A$25:$Z$8900,'.'!DJ$49,FALSE))</f>
        <v/>
      </c>
      <c r="P5091" s="274" t="str">
        <f ca="1">IF(OR(P$15="",$B5091=""),"",VLOOKUP($B5091,'|'!$A$25:$Z$8900,'.'!DK$49,FALSE))</f>
        <v/>
      </c>
      <c r="Q5091" s="274" t="str">
        <f ca="1">IF(OR(Q$15="",$B5091=""),"",VLOOKUP($B5091,'|'!$A$25:$Z$8900,'.'!DL$49,FALSE))</f>
        <v/>
      </c>
      <c r="R5091" s="274" t="str">
        <f ca="1">IF(OR(R$15="",$B5091=""),"",VLOOKUP($B5091,'|'!$A$25:$Z$8900,'.'!DM$49,FALSE))</f>
        <v/>
      </c>
      <c r="S5091" s="274" t="str">
        <f ca="1">IF(OR(S$15="",$B5091=""),"",VLOOKUP($B5091,'|'!$A$25:$Z$8900,'.'!DN$49,FALSE))</f>
        <v/>
      </c>
      <c r="T5091" s="274" t="str">
        <f ca="1">IF(OR(T$15="",$B5091=""),"",VLOOKUP($B5091,'|'!$A$25:$Z$8900,'.'!DO$49,FALSE))</f>
        <v/>
      </c>
      <c r="U5091" s="274" t="str">
        <f ca="1">IF(OR(U$15="",$B5091=""),"",VLOOKUP($B5091,'|'!$A$25:$Z$8900,'.'!DP$49,FALSE))</f>
        <v/>
      </c>
      <c r="V5091" s="274" t="str">
        <f ca="1">IF(OR(V$15="",$B5091=""),"",VLOOKUP($B5091,'|'!$A$25:$Z$8900,'.'!DQ$49,FALSE))</f>
        <v/>
      </c>
      <c r="W5091" s="274" t="str">
        <f ca="1">IF(OR(W$15="",$B5091=""),"",VLOOKUP($B5091,'|'!$A$25:$Z$8900,'.'!DR$49,FALSE))</f>
        <v/>
      </c>
      <c r="X5091" s="274" t="str">
        <f ca="1">IF(OR(X$15="",$B5091=""),"",VLOOKUP($B5091,'|'!$A$25:$Z$8900,'.'!DS$49,FALSE))</f>
        <v/>
      </c>
      <c r="Y5091" s="274" t="str">
        <f ca="1">IF(OR(Y$15="",$B5091=""),"",VLOOKUP($B5091,'|'!$A$25:$Z$8900,'.'!DT$49,FALSE))</f>
        <v/>
      </c>
      <c r="Z5091" s="274" t="str">
        <f ca="1">IF(OR(Z$15="",$B5091=""),"",VLOOKUP($B5091,'|'!$A$25:$Z$8900,'.'!DU$49,FALSE))</f>
        <v/>
      </c>
      <c r="AA5091" s="274" t="str">
        <f ca="1">IF(OR(AA$15="",$B5091=""),"",VLOOKUP($B5091,'|'!$A$25:$Z$8900,'.'!DV$49,FALSE))</f>
        <v/>
      </c>
      <c r="AB5091" s="274" t="str">
        <f ca="1">IF(OR(AB$15="",$B5091=""),"",VLOOKUP($B5091,'|'!$A$25:$Z$8900,'.'!DW$49,FALSE))</f>
        <v/>
      </c>
    </row>
    <row r="5092" spans="1:28" x14ac:dyDescent="0.25">
      <c r="A5092" s="26">
        <f t="shared" si="326"/>
        <v>5066</v>
      </c>
      <c r="B5092" s="52" t="str">
        <f ca="1">IFERROR(VLOOKUP($A5092,'.'!$D$25:$F$8900,3,FALSE),"")</f>
        <v/>
      </c>
      <c r="C5092" s="274" t="str">
        <f ca="1">IF(B5092="","",VLOOKUP($B5092,'.'!$F$25:$AW$8900,2,FALSE))</f>
        <v/>
      </c>
      <c r="D5092" s="274" t="str">
        <f t="shared" ca="1" si="325"/>
        <v/>
      </c>
      <c r="E5092" s="274" t="str">
        <f ca="1">IF(B5092="","",VLOOKUP($B5092,'.'!$F$25:$AW$8900,3,FALSE))</f>
        <v/>
      </c>
      <c r="F5092" s="274" t="str">
        <f ca="1">IF(B5092="","",VLOOKUP($B5092,'.'!$F$25:$AW$8900,4,FALSE))</f>
        <v/>
      </c>
      <c r="G5092" s="274" t="str">
        <f ca="1">IF(B5092="","",VLOOKUP($B5092,'.'!$F$25:$AW$8900,5,FALSE))</f>
        <v/>
      </c>
      <c r="H5092" s="273" t="str">
        <f ca="1">IF(B5092="","",VLOOKUP($B5092,'.'!$F$25:$AW$8900,7,FALSE))</f>
        <v/>
      </c>
      <c r="I5092" s="273" t="str">
        <f ca="1">IF(B5092="","",VLOOKUP($B5092,'.'!$F$25:$AW$8900,8,FALSE))</f>
        <v/>
      </c>
      <c r="J5092" s="274" t="str">
        <f t="shared" ca="1" si="323"/>
        <v/>
      </c>
      <c r="K5092" s="274" t="str">
        <f ca="1">IF(B5092="","",SUM($J$27:J5092))</f>
        <v/>
      </c>
      <c r="L5092" s="274" t="str">
        <f t="shared" ca="1" si="324"/>
        <v/>
      </c>
      <c r="M5092" s="274" t="str">
        <f ca="1">IF(OR(M$15="",$B5092=""),"",VLOOKUP($B5092,'|'!$A$25:$Z$8900,'.'!DH$49,FALSE))</f>
        <v/>
      </c>
      <c r="N5092" s="274" t="str">
        <f ca="1">IF(OR(N$15="",$B5092=""),"",VLOOKUP($B5092,'|'!$A$25:$Z$8900,'.'!DI$49,FALSE))</f>
        <v/>
      </c>
      <c r="O5092" s="274" t="str">
        <f ca="1">IF(OR(O$15="",$B5092=""),"",VLOOKUP($B5092,'|'!$A$25:$Z$8900,'.'!DJ$49,FALSE))</f>
        <v/>
      </c>
      <c r="P5092" s="274" t="str">
        <f ca="1">IF(OR(P$15="",$B5092=""),"",VLOOKUP($B5092,'|'!$A$25:$Z$8900,'.'!DK$49,FALSE))</f>
        <v/>
      </c>
      <c r="Q5092" s="274" t="str">
        <f ca="1">IF(OR(Q$15="",$B5092=""),"",VLOOKUP($B5092,'|'!$A$25:$Z$8900,'.'!DL$49,FALSE))</f>
        <v/>
      </c>
      <c r="R5092" s="274" t="str">
        <f ca="1">IF(OR(R$15="",$B5092=""),"",VLOOKUP($B5092,'|'!$A$25:$Z$8900,'.'!DM$49,FALSE))</f>
        <v/>
      </c>
      <c r="S5092" s="274" t="str">
        <f ca="1">IF(OR(S$15="",$B5092=""),"",VLOOKUP($B5092,'|'!$A$25:$Z$8900,'.'!DN$49,FALSE))</f>
        <v/>
      </c>
      <c r="T5092" s="274" t="str">
        <f ca="1">IF(OR(T$15="",$B5092=""),"",VLOOKUP($B5092,'|'!$A$25:$Z$8900,'.'!DO$49,FALSE))</f>
        <v/>
      </c>
      <c r="U5092" s="274" t="str">
        <f ca="1">IF(OR(U$15="",$B5092=""),"",VLOOKUP($B5092,'|'!$A$25:$Z$8900,'.'!DP$49,FALSE))</f>
        <v/>
      </c>
      <c r="V5092" s="274" t="str">
        <f ca="1">IF(OR(V$15="",$B5092=""),"",VLOOKUP($B5092,'|'!$A$25:$Z$8900,'.'!DQ$49,FALSE))</f>
        <v/>
      </c>
      <c r="W5092" s="274" t="str">
        <f ca="1">IF(OR(W$15="",$B5092=""),"",VLOOKUP($B5092,'|'!$A$25:$Z$8900,'.'!DR$49,FALSE))</f>
        <v/>
      </c>
      <c r="X5092" s="274" t="str">
        <f ca="1">IF(OR(X$15="",$B5092=""),"",VLOOKUP($B5092,'|'!$A$25:$Z$8900,'.'!DS$49,FALSE))</f>
        <v/>
      </c>
      <c r="Y5092" s="274" t="str">
        <f ca="1">IF(OR(Y$15="",$B5092=""),"",VLOOKUP($B5092,'|'!$A$25:$Z$8900,'.'!DT$49,FALSE))</f>
        <v/>
      </c>
      <c r="Z5092" s="274" t="str">
        <f ca="1">IF(OR(Z$15="",$B5092=""),"",VLOOKUP($B5092,'|'!$A$25:$Z$8900,'.'!DU$49,FALSE))</f>
        <v/>
      </c>
      <c r="AA5092" s="274" t="str">
        <f ca="1">IF(OR(AA$15="",$B5092=""),"",VLOOKUP($B5092,'|'!$A$25:$Z$8900,'.'!DV$49,FALSE))</f>
        <v/>
      </c>
      <c r="AB5092" s="274" t="str">
        <f ca="1">IF(OR(AB$15="",$B5092=""),"",VLOOKUP($B5092,'|'!$A$25:$Z$8900,'.'!DW$49,FALSE))</f>
        <v/>
      </c>
    </row>
    <row r="5093" spans="1:28" x14ac:dyDescent="0.25">
      <c r="A5093" s="26">
        <f t="shared" si="326"/>
        <v>5067</v>
      </c>
      <c r="B5093" s="52" t="str">
        <f ca="1">IFERROR(VLOOKUP($A5093,'.'!$D$25:$F$8900,3,FALSE),"")</f>
        <v/>
      </c>
      <c r="C5093" s="274" t="str">
        <f ca="1">IF(B5093="","",VLOOKUP($B5093,'.'!$F$25:$AW$8900,2,FALSE))</f>
        <v/>
      </c>
      <c r="D5093" s="274" t="str">
        <f t="shared" ca="1" si="325"/>
        <v/>
      </c>
      <c r="E5093" s="274" t="str">
        <f ca="1">IF(B5093="","",VLOOKUP($B5093,'.'!$F$25:$AW$8900,3,FALSE))</f>
        <v/>
      </c>
      <c r="F5093" s="274" t="str">
        <f ca="1">IF(B5093="","",VLOOKUP($B5093,'.'!$F$25:$AW$8900,4,FALSE))</f>
        <v/>
      </c>
      <c r="G5093" s="274" t="str">
        <f ca="1">IF(B5093="","",VLOOKUP($B5093,'.'!$F$25:$AW$8900,5,FALSE))</f>
        <v/>
      </c>
      <c r="H5093" s="273" t="str">
        <f ca="1">IF(B5093="","",VLOOKUP($B5093,'.'!$F$25:$AW$8900,7,FALSE))</f>
        <v/>
      </c>
      <c r="I5093" s="273" t="str">
        <f ca="1">IF(B5093="","",VLOOKUP($B5093,'.'!$F$25:$AW$8900,8,FALSE))</f>
        <v/>
      </c>
      <c r="J5093" s="274" t="str">
        <f t="shared" ca="1" si="323"/>
        <v/>
      </c>
      <c r="K5093" s="274" t="str">
        <f ca="1">IF(B5093="","",SUM($J$27:J5093))</f>
        <v/>
      </c>
      <c r="L5093" s="274" t="str">
        <f t="shared" ca="1" si="324"/>
        <v/>
      </c>
      <c r="M5093" s="274" t="str">
        <f ca="1">IF(OR(M$15="",$B5093=""),"",VLOOKUP($B5093,'|'!$A$25:$Z$8900,'.'!DH$49,FALSE))</f>
        <v/>
      </c>
      <c r="N5093" s="274" t="str">
        <f ca="1">IF(OR(N$15="",$B5093=""),"",VLOOKUP($B5093,'|'!$A$25:$Z$8900,'.'!DI$49,FALSE))</f>
        <v/>
      </c>
      <c r="O5093" s="274" t="str">
        <f ca="1">IF(OR(O$15="",$B5093=""),"",VLOOKUP($B5093,'|'!$A$25:$Z$8900,'.'!DJ$49,FALSE))</f>
        <v/>
      </c>
      <c r="P5093" s="274" t="str">
        <f ca="1">IF(OR(P$15="",$B5093=""),"",VLOOKUP($B5093,'|'!$A$25:$Z$8900,'.'!DK$49,FALSE))</f>
        <v/>
      </c>
      <c r="Q5093" s="274" t="str">
        <f ca="1">IF(OR(Q$15="",$B5093=""),"",VLOOKUP($B5093,'|'!$A$25:$Z$8900,'.'!DL$49,FALSE))</f>
        <v/>
      </c>
      <c r="R5093" s="274" t="str">
        <f ca="1">IF(OR(R$15="",$B5093=""),"",VLOOKUP($B5093,'|'!$A$25:$Z$8900,'.'!DM$49,FALSE))</f>
        <v/>
      </c>
      <c r="S5093" s="274" t="str">
        <f ca="1">IF(OR(S$15="",$B5093=""),"",VLOOKUP($B5093,'|'!$A$25:$Z$8900,'.'!DN$49,FALSE))</f>
        <v/>
      </c>
      <c r="T5093" s="274" t="str">
        <f ca="1">IF(OR(T$15="",$B5093=""),"",VLOOKUP($B5093,'|'!$A$25:$Z$8900,'.'!DO$49,FALSE))</f>
        <v/>
      </c>
      <c r="U5093" s="274" t="str">
        <f ca="1">IF(OR(U$15="",$B5093=""),"",VLOOKUP($B5093,'|'!$A$25:$Z$8900,'.'!DP$49,FALSE))</f>
        <v/>
      </c>
      <c r="V5093" s="274" t="str">
        <f ca="1">IF(OR(V$15="",$B5093=""),"",VLOOKUP($B5093,'|'!$A$25:$Z$8900,'.'!DQ$49,FALSE))</f>
        <v/>
      </c>
      <c r="W5093" s="274" t="str">
        <f ca="1">IF(OR(W$15="",$B5093=""),"",VLOOKUP($B5093,'|'!$A$25:$Z$8900,'.'!DR$49,FALSE))</f>
        <v/>
      </c>
      <c r="X5093" s="274" t="str">
        <f ca="1">IF(OR(X$15="",$B5093=""),"",VLOOKUP($B5093,'|'!$A$25:$Z$8900,'.'!DS$49,FALSE))</f>
        <v/>
      </c>
      <c r="Y5093" s="274" t="str">
        <f ca="1">IF(OR(Y$15="",$B5093=""),"",VLOOKUP($B5093,'|'!$A$25:$Z$8900,'.'!DT$49,FALSE))</f>
        <v/>
      </c>
      <c r="Z5093" s="274" t="str">
        <f ca="1">IF(OR(Z$15="",$B5093=""),"",VLOOKUP($B5093,'|'!$A$25:$Z$8900,'.'!DU$49,FALSE))</f>
        <v/>
      </c>
      <c r="AA5093" s="274" t="str">
        <f ca="1">IF(OR(AA$15="",$B5093=""),"",VLOOKUP($B5093,'|'!$A$25:$Z$8900,'.'!DV$49,FALSE))</f>
        <v/>
      </c>
      <c r="AB5093" s="274" t="str">
        <f ca="1">IF(OR(AB$15="",$B5093=""),"",VLOOKUP($B5093,'|'!$A$25:$Z$8900,'.'!DW$49,FALSE))</f>
        <v/>
      </c>
    </row>
    <row r="5094" spans="1:28" x14ac:dyDescent="0.25">
      <c r="A5094" s="26">
        <f t="shared" si="326"/>
        <v>5068</v>
      </c>
      <c r="B5094" s="52" t="str">
        <f ca="1">IFERROR(VLOOKUP($A5094,'.'!$D$25:$F$8900,3,FALSE),"")</f>
        <v/>
      </c>
      <c r="C5094" s="274" t="str">
        <f ca="1">IF(B5094="","",VLOOKUP($B5094,'.'!$F$25:$AW$8900,2,FALSE))</f>
        <v/>
      </c>
      <c r="D5094" s="274" t="str">
        <f t="shared" ca="1" si="325"/>
        <v/>
      </c>
      <c r="E5094" s="274" t="str">
        <f ca="1">IF(B5094="","",VLOOKUP($B5094,'.'!$F$25:$AW$8900,3,FALSE))</f>
        <v/>
      </c>
      <c r="F5094" s="274" t="str">
        <f ca="1">IF(B5094="","",VLOOKUP($B5094,'.'!$F$25:$AW$8900,4,FALSE))</f>
        <v/>
      </c>
      <c r="G5094" s="274" t="str">
        <f ca="1">IF(B5094="","",VLOOKUP($B5094,'.'!$F$25:$AW$8900,5,FALSE))</f>
        <v/>
      </c>
      <c r="H5094" s="273" t="str">
        <f ca="1">IF(B5094="","",VLOOKUP($B5094,'.'!$F$25:$AW$8900,7,FALSE))</f>
        <v/>
      </c>
      <c r="I5094" s="273" t="str">
        <f ca="1">IF(B5094="","",VLOOKUP($B5094,'.'!$F$25:$AW$8900,8,FALSE))</f>
        <v/>
      </c>
      <c r="J5094" s="274" t="str">
        <f t="shared" ca="1" si="323"/>
        <v/>
      </c>
      <c r="K5094" s="274" t="str">
        <f ca="1">IF(B5094="","",SUM($J$27:J5094))</f>
        <v/>
      </c>
      <c r="L5094" s="274" t="str">
        <f t="shared" ca="1" si="324"/>
        <v/>
      </c>
      <c r="M5094" s="274" t="str">
        <f ca="1">IF(OR(M$15="",$B5094=""),"",VLOOKUP($B5094,'|'!$A$25:$Z$8900,'.'!DH$49,FALSE))</f>
        <v/>
      </c>
      <c r="N5094" s="274" t="str">
        <f ca="1">IF(OR(N$15="",$B5094=""),"",VLOOKUP($B5094,'|'!$A$25:$Z$8900,'.'!DI$49,FALSE))</f>
        <v/>
      </c>
      <c r="O5094" s="274" t="str">
        <f ca="1">IF(OR(O$15="",$B5094=""),"",VLOOKUP($B5094,'|'!$A$25:$Z$8900,'.'!DJ$49,FALSE))</f>
        <v/>
      </c>
      <c r="P5094" s="274" t="str">
        <f ca="1">IF(OR(P$15="",$B5094=""),"",VLOOKUP($B5094,'|'!$A$25:$Z$8900,'.'!DK$49,FALSE))</f>
        <v/>
      </c>
      <c r="Q5094" s="274" t="str">
        <f ca="1">IF(OR(Q$15="",$B5094=""),"",VLOOKUP($B5094,'|'!$A$25:$Z$8900,'.'!DL$49,FALSE))</f>
        <v/>
      </c>
      <c r="R5094" s="274" t="str">
        <f ca="1">IF(OR(R$15="",$B5094=""),"",VLOOKUP($B5094,'|'!$A$25:$Z$8900,'.'!DM$49,FALSE))</f>
        <v/>
      </c>
      <c r="S5094" s="274" t="str">
        <f ca="1">IF(OR(S$15="",$B5094=""),"",VLOOKUP($B5094,'|'!$A$25:$Z$8900,'.'!DN$49,FALSE))</f>
        <v/>
      </c>
      <c r="T5094" s="274" t="str">
        <f ca="1">IF(OR(T$15="",$B5094=""),"",VLOOKUP($B5094,'|'!$A$25:$Z$8900,'.'!DO$49,FALSE))</f>
        <v/>
      </c>
      <c r="U5094" s="274" t="str">
        <f ca="1">IF(OR(U$15="",$B5094=""),"",VLOOKUP($B5094,'|'!$A$25:$Z$8900,'.'!DP$49,FALSE))</f>
        <v/>
      </c>
      <c r="V5094" s="274" t="str">
        <f ca="1">IF(OR(V$15="",$B5094=""),"",VLOOKUP($B5094,'|'!$A$25:$Z$8900,'.'!DQ$49,FALSE))</f>
        <v/>
      </c>
      <c r="W5094" s="274" t="str">
        <f ca="1">IF(OR(W$15="",$B5094=""),"",VLOOKUP($B5094,'|'!$A$25:$Z$8900,'.'!DR$49,FALSE))</f>
        <v/>
      </c>
      <c r="X5094" s="274" t="str">
        <f ca="1">IF(OR(X$15="",$B5094=""),"",VLOOKUP($B5094,'|'!$A$25:$Z$8900,'.'!DS$49,FALSE))</f>
        <v/>
      </c>
      <c r="Y5094" s="274" t="str">
        <f ca="1">IF(OR(Y$15="",$B5094=""),"",VLOOKUP($B5094,'|'!$A$25:$Z$8900,'.'!DT$49,FALSE))</f>
        <v/>
      </c>
      <c r="Z5094" s="274" t="str">
        <f ca="1">IF(OR(Z$15="",$B5094=""),"",VLOOKUP($B5094,'|'!$A$25:$Z$8900,'.'!DU$49,FALSE))</f>
        <v/>
      </c>
      <c r="AA5094" s="274" t="str">
        <f ca="1">IF(OR(AA$15="",$B5094=""),"",VLOOKUP($B5094,'|'!$A$25:$Z$8900,'.'!DV$49,FALSE))</f>
        <v/>
      </c>
      <c r="AB5094" s="274" t="str">
        <f ca="1">IF(OR(AB$15="",$B5094=""),"",VLOOKUP($B5094,'|'!$A$25:$Z$8900,'.'!DW$49,FALSE))</f>
        <v/>
      </c>
    </row>
    <row r="5095" spans="1:28" x14ac:dyDescent="0.25">
      <c r="A5095" s="26">
        <f t="shared" si="326"/>
        <v>5069</v>
      </c>
      <c r="B5095" s="52" t="str">
        <f ca="1">IFERROR(VLOOKUP($A5095,'.'!$D$25:$F$8900,3,FALSE),"")</f>
        <v/>
      </c>
      <c r="C5095" s="274" t="str">
        <f ca="1">IF(B5095="","",VLOOKUP($B5095,'.'!$F$25:$AW$8900,2,FALSE))</f>
        <v/>
      </c>
      <c r="D5095" s="274" t="str">
        <f t="shared" ca="1" si="325"/>
        <v/>
      </c>
      <c r="E5095" s="274" t="str">
        <f ca="1">IF(B5095="","",VLOOKUP($B5095,'.'!$F$25:$AW$8900,3,FALSE))</f>
        <v/>
      </c>
      <c r="F5095" s="274" t="str">
        <f ca="1">IF(B5095="","",VLOOKUP($B5095,'.'!$F$25:$AW$8900,4,FALSE))</f>
        <v/>
      </c>
      <c r="G5095" s="274" t="str">
        <f ca="1">IF(B5095="","",VLOOKUP($B5095,'.'!$F$25:$AW$8900,5,FALSE))</f>
        <v/>
      </c>
      <c r="H5095" s="273" t="str">
        <f ca="1">IF(B5095="","",VLOOKUP($B5095,'.'!$F$25:$AW$8900,7,FALSE))</f>
        <v/>
      </c>
      <c r="I5095" s="273" t="str">
        <f ca="1">IF(B5095="","",VLOOKUP($B5095,'.'!$F$25:$AW$8900,8,FALSE))</f>
        <v/>
      </c>
      <c r="J5095" s="274" t="str">
        <f t="shared" ca="1" si="323"/>
        <v/>
      </c>
      <c r="K5095" s="274" t="str">
        <f ca="1">IF(B5095="","",SUM($J$27:J5095))</f>
        <v/>
      </c>
      <c r="L5095" s="274" t="str">
        <f t="shared" ca="1" si="324"/>
        <v/>
      </c>
      <c r="M5095" s="274" t="str">
        <f ca="1">IF(OR(M$15="",$B5095=""),"",VLOOKUP($B5095,'|'!$A$25:$Z$8900,'.'!DH$49,FALSE))</f>
        <v/>
      </c>
      <c r="N5095" s="274" t="str">
        <f ca="1">IF(OR(N$15="",$B5095=""),"",VLOOKUP($B5095,'|'!$A$25:$Z$8900,'.'!DI$49,FALSE))</f>
        <v/>
      </c>
      <c r="O5095" s="274" t="str">
        <f ca="1">IF(OR(O$15="",$B5095=""),"",VLOOKUP($B5095,'|'!$A$25:$Z$8900,'.'!DJ$49,FALSE))</f>
        <v/>
      </c>
      <c r="P5095" s="274" t="str">
        <f ca="1">IF(OR(P$15="",$B5095=""),"",VLOOKUP($B5095,'|'!$A$25:$Z$8900,'.'!DK$49,FALSE))</f>
        <v/>
      </c>
      <c r="Q5095" s="274" t="str">
        <f ca="1">IF(OR(Q$15="",$B5095=""),"",VLOOKUP($B5095,'|'!$A$25:$Z$8900,'.'!DL$49,FALSE))</f>
        <v/>
      </c>
      <c r="R5095" s="274" t="str">
        <f ca="1">IF(OR(R$15="",$B5095=""),"",VLOOKUP($B5095,'|'!$A$25:$Z$8900,'.'!DM$49,FALSE))</f>
        <v/>
      </c>
      <c r="S5095" s="274" t="str">
        <f ca="1">IF(OR(S$15="",$B5095=""),"",VLOOKUP($B5095,'|'!$A$25:$Z$8900,'.'!DN$49,FALSE))</f>
        <v/>
      </c>
      <c r="T5095" s="274" t="str">
        <f ca="1">IF(OR(T$15="",$B5095=""),"",VLOOKUP($B5095,'|'!$A$25:$Z$8900,'.'!DO$49,FALSE))</f>
        <v/>
      </c>
      <c r="U5095" s="274" t="str">
        <f ca="1">IF(OR(U$15="",$B5095=""),"",VLOOKUP($B5095,'|'!$A$25:$Z$8900,'.'!DP$49,FALSE))</f>
        <v/>
      </c>
      <c r="V5095" s="274" t="str">
        <f ca="1">IF(OR(V$15="",$B5095=""),"",VLOOKUP($B5095,'|'!$A$25:$Z$8900,'.'!DQ$49,FALSE))</f>
        <v/>
      </c>
      <c r="W5095" s="274" t="str">
        <f ca="1">IF(OR(W$15="",$B5095=""),"",VLOOKUP($B5095,'|'!$A$25:$Z$8900,'.'!DR$49,FALSE))</f>
        <v/>
      </c>
      <c r="X5095" s="274" t="str">
        <f ca="1">IF(OR(X$15="",$B5095=""),"",VLOOKUP($B5095,'|'!$A$25:$Z$8900,'.'!DS$49,FALSE))</f>
        <v/>
      </c>
      <c r="Y5095" s="274" t="str">
        <f ca="1">IF(OR(Y$15="",$B5095=""),"",VLOOKUP($B5095,'|'!$A$25:$Z$8900,'.'!DT$49,FALSE))</f>
        <v/>
      </c>
      <c r="Z5095" s="274" t="str">
        <f ca="1">IF(OR(Z$15="",$B5095=""),"",VLOOKUP($B5095,'|'!$A$25:$Z$8900,'.'!DU$49,FALSE))</f>
        <v/>
      </c>
      <c r="AA5095" s="274" t="str">
        <f ca="1">IF(OR(AA$15="",$B5095=""),"",VLOOKUP($B5095,'|'!$A$25:$Z$8900,'.'!DV$49,FALSE))</f>
        <v/>
      </c>
      <c r="AB5095" s="274" t="str">
        <f ca="1">IF(OR(AB$15="",$B5095=""),"",VLOOKUP($B5095,'|'!$A$25:$Z$8900,'.'!DW$49,FALSE))</f>
        <v/>
      </c>
    </row>
    <row r="5096" spans="1:28" x14ac:dyDescent="0.25">
      <c r="A5096" s="26">
        <f t="shared" si="326"/>
        <v>5070</v>
      </c>
      <c r="B5096" s="52" t="str">
        <f ca="1">IFERROR(VLOOKUP($A5096,'.'!$D$25:$F$8900,3,FALSE),"")</f>
        <v/>
      </c>
      <c r="C5096" s="274" t="str">
        <f ca="1">IF(B5096="","",VLOOKUP($B5096,'.'!$F$25:$AW$8900,2,FALSE))</f>
        <v/>
      </c>
      <c r="D5096" s="274" t="str">
        <f t="shared" ca="1" si="325"/>
        <v/>
      </c>
      <c r="E5096" s="274" t="str">
        <f ca="1">IF(B5096="","",VLOOKUP($B5096,'.'!$F$25:$AW$8900,3,FALSE))</f>
        <v/>
      </c>
      <c r="F5096" s="274" t="str">
        <f ca="1">IF(B5096="","",VLOOKUP($B5096,'.'!$F$25:$AW$8900,4,FALSE))</f>
        <v/>
      </c>
      <c r="G5096" s="274" t="str">
        <f ca="1">IF(B5096="","",VLOOKUP($B5096,'.'!$F$25:$AW$8900,5,FALSE))</f>
        <v/>
      </c>
      <c r="H5096" s="273" t="str">
        <f ca="1">IF(B5096="","",VLOOKUP($B5096,'.'!$F$25:$AW$8900,7,FALSE))</f>
        <v/>
      </c>
      <c r="I5096" s="273" t="str">
        <f ca="1">IF(B5096="","",VLOOKUP($B5096,'.'!$F$25:$AW$8900,8,FALSE))</f>
        <v/>
      </c>
      <c r="J5096" s="274" t="str">
        <f t="shared" ca="1" si="323"/>
        <v/>
      </c>
      <c r="K5096" s="274" t="str">
        <f ca="1">IF(B5096="","",SUM($J$27:J5096))</f>
        <v/>
      </c>
      <c r="L5096" s="274" t="str">
        <f t="shared" ca="1" si="324"/>
        <v/>
      </c>
      <c r="M5096" s="274" t="str">
        <f ca="1">IF(OR(M$15="",$B5096=""),"",VLOOKUP($B5096,'|'!$A$25:$Z$8900,'.'!DH$49,FALSE))</f>
        <v/>
      </c>
      <c r="N5096" s="274" t="str">
        <f ca="1">IF(OR(N$15="",$B5096=""),"",VLOOKUP($B5096,'|'!$A$25:$Z$8900,'.'!DI$49,FALSE))</f>
        <v/>
      </c>
      <c r="O5096" s="274" t="str">
        <f ca="1">IF(OR(O$15="",$B5096=""),"",VLOOKUP($B5096,'|'!$A$25:$Z$8900,'.'!DJ$49,FALSE))</f>
        <v/>
      </c>
      <c r="P5096" s="274" t="str">
        <f ca="1">IF(OR(P$15="",$B5096=""),"",VLOOKUP($B5096,'|'!$A$25:$Z$8900,'.'!DK$49,FALSE))</f>
        <v/>
      </c>
      <c r="Q5096" s="274" t="str">
        <f ca="1">IF(OR(Q$15="",$B5096=""),"",VLOOKUP($B5096,'|'!$A$25:$Z$8900,'.'!DL$49,FALSE))</f>
        <v/>
      </c>
      <c r="R5096" s="274" t="str">
        <f ca="1">IF(OR(R$15="",$B5096=""),"",VLOOKUP($B5096,'|'!$A$25:$Z$8900,'.'!DM$49,FALSE))</f>
        <v/>
      </c>
      <c r="S5096" s="274" t="str">
        <f ca="1">IF(OR(S$15="",$B5096=""),"",VLOOKUP($B5096,'|'!$A$25:$Z$8900,'.'!DN$49,FALSE))</f>
        <v/>
      </c>
      <c r="T5096" s="274" t="str">
        <f ca="1">IF(OR(T$15="",$B5096=""),"",VLOOKUP($B5096,'|'!$A$25:$Z$8900,'.'!DO$49,FALSE))</f>
        <v/>
      </c>
      <c r="U5096" s="274" t="str">
        <f ca="1">IF(OR(U$15="",$B5096=""),"",VLOOKUP($B5096,'|'!$A$25:$Z$8900,'.'!DP$49,FALSE))</f>
        <v/>
      </c>
      <c r="V5096" s="274" t="str">
        <f ca="1">IF(OR(V$15="",$B5096=""),"",VLOOKUP($B5096,'|'!$A$25:$Z$8900,'.'!DQ$49,FALSE))</f>
        <v/>
      </c>
      <c r="W5096" s="274" t="str">
        <f ca="1">IF(OR(W$15="",$B5096=""),"",VLOOKUP($B5096,'|'!$A$25:$Z$8900,'.'!DR$49,FALSE))</f>
        <v/>
      </c>
      <c r="X5096" s="274" t="str">
        <f ca="1">IF(OR(X$15="",$B5096=""),"",VLOOKUP($B5096,'|'!$A$25:$Z$8900,'.'!DS$49,FALSE))</f>
        <v/>
      </c>
      <c r="Y5096" s="274" t="str">
        <f ca="1">IF(OR(Y$15="",$B5096=""),"",VLOOKUP($B5096,'|'!$A$25:$Z$8900,'.'!DT$49,FALSE))</f>
        <v/>
      </c>
      <c r="Z5096" s="274" t="str">
        <f ca="1">IF(OR(Z$15="",$B5096=""),"",VLOOKUP($B5096,'|'!$A$25:$Z$8900,'.'!DU$49,FALSE))</f>
        <v/>
      </c>
      <c r="AA5096" s="274" t="str">
        <f ca="1">IF(OR(AA$15="",$B5096=""),"",VLOOKUP($B5096,'|'!$A$25:$Z$8900,'.'!DV$49,FALSE))</f>
        <v/>
      </c>
      <c r="AB5096" s="274" t="str">
        <f ca="1">IF(OR(AB$15="",$B5096=""),"",VLOOKUP($B5096,'|'!$A$25:$Z$8900,'.'!DW$49,FALSE))</f>
        <v/>
      </c>
    </row>
    <row r="5097" spans="1:28" x14ac:dyDescent="0.25">
      <c r="A5097" s="26">
        <f t="shared" si="326"/>
        <v>5071</v>
      </c>
      <c r="B5097" s="52" t="str">
        <f ca="1">IFERROR(VLOOKUP($A5097,'.'!$D$25:$F$8900,3,FALSE),"")</f>
        <v/>
      </c>
      <c r="C5097" s="274" t="str">
        <f ca="1">IF(B5097="","",VLOOKUP($B5097,'.'!$F$25:$AW$8900,2,FALSE))</f>
        <v/>
      </c>
      <c r="D5097" s="274" t="str">
        <f t="shared" ca="1" si="325"/>
        <v/>
      </c>
      <c r="E5097" s="274" t="str">
        <f ca="1">IF(B5097="","",VLOOKUP($B5097,'.'!$F$25:$AW$8900,3,FALSE))</f>
        <v/>
      </c>
      <c r="F5097" s="274" t="str">
        <f ca="1">IF(B5097="","",VLOOKUP($B5097,'.'!$F$25:$AW$8900,4,FALSE))</f>
        <v/>
      </c>
      <c r="G5097" s="274" t="str">
        <f ca="1">IF(B5097="","",VLOOKUP($B5097,'.'!$F$25:$AW$8900,5,FALSE))</f>
        <v/>
      </c>
      <c r="H5097" s="273" t="str">
        <f ca="1">IF(B5097="","",VLOOKUP($B5097,'.'!$F$25:$AW$8900,7,FALSE))</f>
        <v/>
      </c>
      <c r="I5097" s="273" t="str">
        <f ca="1">IF(B5097="","",VLOOKUP($B5097,'.'!$F$25:$AW$8900,8,FALSE))</f>
        <v/>
      </c>
      <c r="J5097" s="274" t="str">
        <f t="shared" ca="1" si="323"/>
        <v/>
      </c>
      <c r="K5097" s="274" t="str">
        <f ca="1">IF(B5097="","",SUM($J$27:J5097))</f>
        <v/>
      </c>
      <c r="L5097" s="274" t="str">
        <f t="shared" ca="1" si="324"/>
        <v/>
      </c>
      <c r="M5097" s="274" t="str">
        <f ca="1">IF(OR(M$15="",$B5097=""),"",VLOOKUP($B5097,'|'!$A$25:$Z$8900,'.'!DH$49,FALSE))</f>
        <v/>
      </c>
      <c r="N5097" s="274" t="str">
        <f ca="1">IF(OR(N$15="",$B5097=""),"",VLOOKUP($B5097,'|'!$A$25:$Z$8900,'.'!DI$49,FALSE))</f>
        <v/>
      </c>
      <c r="O5097" s="274" t="str">
        <f ca="1">IF(OR(O$15="",$B5097=""),"",VLOOKUP($B5097,'|'!$A$25:$Z$8900,'.'!DJ$49,FALSE))</f>
        <v/>
      </c>
      <c r="P5097" s="274" t="str">
        <f ca="1">IF(OR(P$15="",$B5097=""),"",VLOOKUP($B5097,'|'!$A$25:$Z$8900,'.'!DK$49,FALSE))</f>
        <v/>
      </c>
      <c r="Q5097" s="274" t="str">
        <f ca="1">IF(OR(Q$15="",$B5097=""),"",VLOOKUP($B5097,'|'!$A$25:$Z$8900,'.'!DL$49,FALSE))</f>
        <v/>
      </c>
      <c r="R5097" s="274" t="str">
        <f ca="1">IF(OR(R$15="",$B5097=""),"",VLOOKUP($B5097,'|'!$A$25:$Z$8900,'.'!DM$49,FALSE))</f>
        <v/>
      </c>
      <c r="S5097" s="274" t="str">
        <f ca="1">IF(OR(S$15="",$B5097=""),"",VLOOKUP($B5097,'|'!$A$25:$Z$8900,'.'!DN$49,FALSE))</f>
        <v/>
      </c>
      <c r="T5097" s="274" t="str">
        <f ca="1">IF(OR(T$15="",$B5097=""),"",VLOOKUP($B5097,'|'!$A$25:$Z$8900,'.'!DO$49,FALSE))</f>
        <v/>
      </c>
      <c r="U5097" s="274" t="str">
        <f ca="1">IF(OR(U$15="",$B5097=""),"",VLOOKUP($B5097,'|'!$A$25:$Z$8900,'.'!DP$49,FALSE))</f>
        <v/>
      </c>
      <c r="V5097" s="274" t="str">
        <f ca="1">IF(OR(V$15="",$B5097=""),"",VLOOKUP($B5097,'|'!$A$25:$Z$8900,'.'!DQ$49,FALSE))</f>
        <v/>
      </c>
      <c r="W5097" s="274" t="str">
        <f ca="1">IF(OR(W$15="",$B5097=""),"",VLOOKUP($B5097,'|'!$A$25:$Z$8900,'.'!DR$49,FALSE))</f>
        <v/>
      </c>
      <c r="X5097" s="274" t="str">
        <f ca="1">IF(OR(X$15="",$B5097=""),"",VLOOKUP($B5097,'|'!$A$25:$Z$8900,'.'!DS$49,FALSE))</f>
        <v/>
      </c>
      <c r="Y5097" s="274" t="str">
        <f ca="1">IF(OR(Y$15="",$B5097=""),"",VLOOKUP($B5097,'|'!$A$25:$Z$8900,'.'!DT$49,FALSE))</f>
        <v/>
      </c>
      <c r="Z5097" s="274" t="str">
        <f ca="1">IF(OR(Z$15="",$B5097=""),"",VLOOKUP($B5097,'|'!$A$25:$Z$8900,'.'!DU$49,FALSE))</f>
        <v/>
      </c>
      <c r="AA5097" s="274" t="str">
        <f ca="1">IF(OR(AA$15="",$B5097=""),"",VLOOKUP($B5097,'|'!$A$25:$Z$8900,'.'!DV$49,FALSE))</f>
        <v/>
      </c>
      <c r="AB5097" s="274" t="str">
        <f ca="1">IF(OR(AB$15="",$B5097=""),"",VLOOKUP($B5097,'|'!$A$25:$Z$8900,'.'!DW$49,FALSE))</f>
        <v/>
      </c>
    </row>
    <row r="5098" spans="1:28" x14ac:dyDescent="0.25">
      <c r="A5098" s="26">
        <f t="shared" si="326"/>
        <v>5072</v>
      </c>
      <c r="B5098" s="52" t="str">
        <f ca="1">IFERROR(VLOOKUP($A5098,'.'!$D$25:$F$8900,3,FALSE),"")</f>
        <v/>
      </c>
      <c r="C5098" s="274" t="str">
        <f ca="1">IF(B5098="","",VLOOKUP($B5098,'.'!$F$25:$AW$8900,2,FALSE))</f>
        <v/>
      </c>
      <c r="D5098" s="274" t="str">
        <f t="shared" ca="1" si="325"/>
        <v/>
      </c>
      <c r="E5098" s="274" t="str">
        <f ca="1">IF(B5098="","",VLOOKUP($B5098,'.'!$F$25:$AW$8900,3,FALSE))</f>
        <v/>
      </c>
      <c r="F5098" s="274" t="str">
        <f ca="1">IF(B5098="","",VLOOKUP($B5098,'.'!$F$25:$AW$8900,4,FALSE))</f>
        <v/>
      </c>
      <c r="G5098" s="274" t="str">
        <f ca="1">IF(B5098="","",VLOOKUP($B5098,'.'!$F$25:$AW$8900,5,FALSE))</f>
        <v/>
      </c>
      <c r="H5098" s="273" t="str">
        <f ca="1">IF(B5098="","",VLOOKUP($B5098,'.'!$F$25:$AW$8900,7,FALSE))</f>
        <v/>
      </c>
      <c r="I5098" s="273" t="str">
        <f ca="1">IF(B5098="","",VLOOKUP($B5098,'.'!$F$25:$AW$8900,8,FALSE))</f>
        <v/>
      </c>
      <c r="J5098" s="274" t="str">
        <f t="shared" ca="1" si="323"/>
        <v/>
      </c>
      <c r="K5098" s="274" t="str">
        <f ca="1">IF(B5098="","",SUM($J$27:J5098))</f>
        <v/>
      </c>
      <c r="L5098" s="274" t="str">
        <f t="shared" ca="1" si="324"/>
        <v/>
      </c>
      <c r="M5098" s="274" t="str">
        <f ca="1">IF(OR(M$15="",$B5098=""),"",VLOOKUP($B5098,'|'!$A$25:$Z$8900,'.'!DH$49,FALSE))</f>
        <v/>
      </c>
      <c r="N5098" s="274" t="str">
        <f ca="1">IF(OR(N$15="",$B5098=""),"",VLOOKUP($B5098,'|'!$A$25:$Z$8900,'.'!DI$49,FALSE))</f>
        <v/>
      </c>
      <c r="O5098" s="274" t="str">
        <f ca="1">IF(OR(O$15="",$B5098=""),"",VLOOKUP($B5098,'|'!$A$25:$Z$8900,'.'!DJ$49,FALSE))</f>
        <v/>
      </c>
      <c r="P5098" s="274" t="str">
        <f ca="1">IF(OR(P$15="",$B5098=""),"",VLOOKUP($B5098,'|'!$A$25:$Z$8900,'.'!DK$49,FALSE))</f>
        <v/>
      </c>
      <c r="Q5098" s="274" t="str">
        <f ca="1">IF(OR(Q$15="",$B5098=""),"",VLOOKUP($B5098,'|'!$A$25:$Z$8900,'.'!DL$49,FALSE))</f>
        <v/>
      </c>
      <c r="R5098" s="274" t="str">
        <f ca="1">IF(OR(R$15="",$B5098=""),"",VLOOKUP($B5098,'|'!$A$25:$Z$8900,'.'!DM$49,FALSE))</f>
        <v/>
      </c>
      <c r="S5098" s="274" t="str">
        <f ca="1">IF(OR(S$15="",$B5098=""),"",VLOOKUP($B5098,'|'!$A$25:$Z$8900,'.'!DN$49,FALSE))</f>
        <v/>
      </c>
      <c r="T5098" s="274" t="str">
        <f ca="1">IF(OR(T$15="",$B5098=""),"",VLOOKUP($B5098,'|'!$A$25:$Z$8900,'.'!DO$49,FALSE))</f>
        <v/>
      </c>
      <c r="U5098" s="274" t="str">
        <f ca="1">IF(OR(U$15="",$B5098=""),"",VLOOKUP($B5098,'|'!$A$25:$Z$8900,'.'!DP$49,FALSE))</f>
        <v/>
      </c>
      <c r="V5098" s="274" t="str">
        <f ca="1">IF(OR(V$15="",$B5098=""),"",VLOOKUP($B5098,'|'!$A$25:$Z$8900,'.'!DQ$49,FALSE))</f>
        <v/>
      </c>
      <c r="W5098" s="274" t="str">
        <f ca="1">IF(OR(W$15="",$B5098=""),"",VLOOKUP($B5098,'|'!$A$25:$Z$8900,'.'!DR$49,FALSE))</f>
        <v/>
      </c>
      <c r="X5098" s="274" t="str">
        <f ca="1">IF(OR(X$15="",$B5098=""),"",VLOOKUP($B5098,'|'!$A$25:$Z$8900,'.'!DS$49,FALSE))</f>
        <v/>
      </c>
      <c r="Y5098" s="274" t="str">
        <f ca="1">IF(OR(Y$15="",$B5098=""),"",VLOOKUP($B5098,'|'!$A$25:$Z$8900,'.'!DT$49,FALSE))</f>
        <v/>
      </c>
      <c r="Z5098" s="274" t="str">
        <f ca="1">IF(OR(Z$15="",$B5098=""),"",VLOOKUP($B5098,'|'!$A$25:$Z$8900,'.'!DU$49,FALSE))</f>
        <v/>
      </c>
      <c r="AA5098" s="274" t="str">
        <f ca="1">IF(OR(AA$15="",$B5098=""),"",VLOOKUP($B5098,'|'!$A$25:$Z$8900,'.'!DV$49,FALSE))</f>
        <v/>
      </c>
      <c r="AB5098" s="274" t="str">
        <f ca="1">IF(OR(AB$15="",$B5098=""),"",VLOOKUP($B5098,'|'!$A$25:$Z$8900,'.'!DW$49,FALSE))</f>
        <v/>
      </c>
    </row>
    <row r="5099" spans="1:28" x14ac:dyDescent="0.25">
      <c r="A5099" s="26">
        <f t="shared" si="326"/>
        <v>5073</v>
      </c>
      <c r="B5099" s="52" t="str">
        <f ca="1">IFERROR(VLOOKUP($A5099,'.'!$D$25:$F$8900,3,FALSE),"")</f>
        <v/>
      </c>
      <c r="C5099" s="274" t="str">
        <f ca="1">IF(B5099="","",VLOOKUP($B5099,'.'!$F$25:$AW$8900,2,FALSE))</f>
        <v/>
      </c>
      <c r="D5099" s="274" t="str">
        <f t="shared" ca="1" si="325"/>
        <v/>
      </c>
      <c r="E5099" s="274" t="str">
        <f ca="1">IF(B5099="","",VLOOKUP($B5099,'.'!$F$25:$AW$8900,3,FALSE))</f>
        <v/>
      </c>
      <c r="F5099" s="274" t="str">
        <f ca="1">IF(B5099="","",VLOOKUP($B5099,'.'!$F$25:$AW$8900,4,FALSE))</f>
        <v/>
      </c>
      <c r="G5099" s="274" t="str">
        <f ca="1">IF(B5099="","",VLOOKUP($B5099,'.'!$F$25:$AW$8900,5,FALSE))</f>
        <v/>
      </c>
      <c r="H5099" s="273" t="str">
        <f ca="1">IF(B5099="","",VLOOKUP($B5099,'.'!$F$25:$AW$8900,7,FALSE))</f>
        <v/>
      </c>
      <c r="I5099" s="273" t="str">
        <f ca="1">IF(B5099="","",VLOOKUP($B5099,'.'!$F$25:$AW$8900,8,FALSE))</f>
        <v/>
      </c>
      <c r="J5099" s="274" t="str">
        <f t="shared" ca="1" si="323"/>
        <v/>
      </c>
      <c r="K5099" s="274" t="str">
        <f ca="1">IF(B5099="","",SUM($J$27:J5099))</f>
        <v/>
      </c>
      <c r="L5099" s="274" t="str">
        <f t="shared" ca="1" si="324"/>
        <v/>
      </c>
      <c r="M5099" s="274" t="str">
        <f ca="1">IF(OR(M$15="",$B5099=""),"",VLOOKUP($B5099,'|'!$A$25:$Z$8900,'.'!DH$49,FALSE))</f>
        <v/>
      </c>
      <c r="N5099" s="274" t="str">
        <f ca="1">IF(OR(N$15="",$B5099=""),"",VLOOKUP($B5099,'|'!$A$25:$Z$8900,'.'!DI$49,FALSE))</f>
        <v/>
      </c>
      <c r="O5099" s="274" t="str">
        <f ca="1">IF(OR(O$15="",$B5099=""),"",VLOOKUP($B5099,'|'!$A$25:$Z$8900,'.'!DJ$49,FALSE))</f>
        <v/>
      </c>
      <c r="P5099" s="274" t="str">
        <f ca="1">IF(OR(P$15="",$B5099=""),"",VLOOKUP($B5099,'|'!$A$25:$Z$8900,'.'!DK$49,FALSE))</f>
        <v/>
      </c>
      <c r="Q5099" s="274" t="str">
        <f ca="1">IF(OR(Q$15="",$B5099=""),"",VLOOKUP($B5099,'|'!$A$25:$Z$8900,'.'!DL$49,FALSE))</f>
        <v/>
      </c>
      <c r="R5099" s="274" t="str">
        <f ca="1">IF(OR(R$15="",$B5099=""),"",VLOOKUP($B5099,'|'!$A$25:$Z$8900,'.'!DM$49,FALSE))</f>
        <v/>
      </c>
      <c r="S5099" s="274" t="str">
        <f ca="1">IF(OR(S$15="",$B5099=""),"",VLOOKUP($B5099,'|'!$A$25:$Z$8900,'.'!DN$49,FALSE))</f>
        <v/>
      </c>
      <c r="T5099" s="274" t="str">
        <f ca="1">IF(OR(T$15="",$B5099=""),"",VLOOKUP($B5099,'|'!$A$25:$Z$8900,'.'!DO$49,FALSE))</f>
        <v/>
      </c>
      <c r="U5099" s="274" t="str">
        <f ca="1">IF(OR(U$15="",$B5099=""),"",VLOOKUP($B5099,'|'!$A$25:$Z$8900,'.'!DP$49,FALSE))</f>
        <v/>
      </c>
      <c r="V5099" s="274" t="str">
        <f ca="1">IF(OR(V$15="",$B5099=""),"",VLOOKUP($B5099,'|'!$A$25:$Z$8900,'.'!DQ$49,FALSE))</f>
        <v/>
      </c>
      <c r="W5099" s="274" t="str">
        <f ca="1">IF(OR(W$15="",$B5099=""),"",VLOOKUP($B5099,'|'!$A$25:$Z$8900,'.'!DR$49,FALSE))</f>
        <v/>
      </c>
      <c r="X5099" s="274" t="str">
        <f ca="1">IF(OR(X$15="",$B5099=""),"",VLOOKUP($B5099,'|'!$A$25:$Z$8900,'.'!DS$49,FALSE))</f>
        <v/>
      </c>
      <c r="Y5099" s="274" t="str">
        <f ca="1">IF(OR(Y$15="",$B5099=""),"",VLOOKUP($B5099,'|'!$A$25:$Z$8900,'.'!DT$49,FALSE))</f>
        <v/>
      </c>
      <c r="Z5099" s="274" t="str">
        <f ca="1">IF(OR(Z$15="",$B5099=""),"",VLOOKUP($B5099,'|'!$A$25:$Z$8900,'.'!DU$49,FALSE))</f>
        <v/>
      </c>
      <c r="AA5099" s="274" t="str">
        <f ca="1">IF(OR(AA$15="",$B5099=""),"",VLOOKUP($B5099,'|'!$A$25:$Z$8900,'.'!DV$49,FALSE))</f>
        <v/>
      </c>
      <c r="AB5099" s="274" t="str">
        <f ca="1">IF(OR(AB$15="",$B5099=""),"",VLOOKUP($B5099,'|'!$A$25:$Z$8900,'.'!DW$49,FALSE))</f>
        <v/>
      </c>
    </row>
    <row r="5100" spans="1:28" x14ac:dyDescent="0.25">
      <c r="A5100" s="26">
        <f t="shared" si="326"/>
        <v>5074</v>
      </c>
      <c r="B5100" s="52" t="str">
        <f ca="1">IFERROR(VLOOKUP($A5100,'.'!$D$25:$F$8900,3,FALSE),"")</f>
        <v/>
      </c>
      <c r="C5100" s="274" t="str">
        <f ca="1">IF(B5100="","",VLOOKUP($B5100,'.'!$F$25:$AW$8900,2,FALSE))</f>
        <v/>
      </c>
      <c r="D5100" s="274" t="str">
        <f t="shared" ca="1" si="325"/>
        <v/>
      </c>
      <c r="E5100" s="274" t="str">
        <f ca="1">IF(B5100="","",VLOOKUP($B5100,'.'!$F$25:$AW$8900,3,FALSE))</f>
        <v/>
      </c>
      <c r="F5100" s="274" t="str">
        <f ca="1">IF(B5100="","",VLOOKUP($B5100,'.'!$F$25:$AW$8900,4,FALSE))</f>
        <v/>
      </c>
      <c r="G5100" s="274" t="str">
        <f ca="1">IF(B5100="","",VLOOKUP($B5100,'.'!$F$25:$AW$8900,5,FALSE))</f>
        <v/>
      </c>
      <c r="H5100" s="273" t="str">
        <f ca="1">IF(B5100="","",VLOOKUP($B5100,'.'!$F$25:$AW$8900,7,FALSE))</f>
        <v/>
      </c>
      <c r="I5100" s="273" t="str">
        <f ca="1">IF(B5100="","",VLOOKUP($B5100,'.'!$F$25:$AW$8900,8,FALSE))</f>
        <v/>
      </c>
      <c r="J5100" s="274" t="str">
        <f t="shared" ca="1" si="323"/>
        <v/>
      </c>
      <c r="K5100" s="274" t="str">
        <f ca="1">IF(B5100="","",SUM($J$27:J5100))</f>
        <v/>
      </c>
      <c r="L5100" s="274" t="str">
        <f t="shared" ca="1" si="324"/>
        <v/>
      </c>
      <c r="M5100" s="274" t="str">
        <f ca="1">IF(OR(M$15="",$B5100=""),"",VLOOKUP($B5100,'|'!$A$25:$Z$8900,'.'!DH$49,FALSE))</f>
        <v/>
      </c>
      <c r="N5100" s="274" t="str">
        <f ca="1">IF(OR(N$15="",$B5100=""),"",VLOOKUP($B5100,'|'!$A$25:$Z$8900,'.'!DI$49,FALSE))</f>
        <v/>
      </c>
      <c r="O5100" s="274" t="str">
        <f ca="1">IF(OR(O$15="",$B5100=""),"",VLOOKUP($B5100,'|'!$A$25:$Z$8900,'.'!DJ$49,FALSE))</f>
        <v/>
      </c>
      <c r="P5100" s="274" t="str">
        <f ca="1">IF(OR(P$15="",$B5100=""),"",VLOOKUP($B5100,'|'!$A$25:$Z$8900,'.'!DK$49,FALSE))</f>
        <v/>
      </c>
      <c r="Q5100" s="274" t="str">
        <f ca="1">IF(OR(Q$15="",$B5100=""),"",VLOOKUP($B5100,'|'!$A$25:$Z$8900,'.'!DL$49,FALSE))</f>
        <v/>
      </c>
      <c r="R5100" s="274" t="str">
        <f ca="1">IF(OR(R$15="",$B5100=""),"",VLOOKUP($B5100,'|'!$A$25:$Z$8900,'.'!DM$49,FALSE))</f>
        <v/>
      </c>
      <c r="S5100" s="274" t="str">
        <f ca="1">IF(OR(S$15="",$B5100=""),"",VLOOKUP($B5100,'|'!$A$25:$Z$8900,'.'!DN$49,FALSE))</f>
        <v/>
      </c>
      <c r="T5100" s="274" t="str">
        <f ca="1">IF(OR(T$15="",$B5100=""),"",VLOOKUP($B5100,'|'!$A$25:$Z$8900,'.'!DO$49,FALSE))</f>
        <v/>
      </c>
      <c r="U5100" s="274" t="str">
        <f ca="1">IF(OR(U$15="",$B5100=""),"",VLOOKUP($B5100,'|'!$A$25:$Z$8900,'.'!DP$49,FALSE))</f>
        <v/>
      </c>
      <c r="V5100" s="274" t="str">
        <f ca="1">IF(OR(V$15="",$B5100=""),"",VLOOKUP($B5100,'|'!$A$25:$Z$8900,'.'!DQ$49,FALSE))</f>
        <v/>
      </c>
      <c r="W5100" s="274" t="str">
        <f ca="1">IF(OR(W$15="",$B5100=""),"",VLOOKUP($B5100,'|'!$A$25:$Z$8900,'.'!DR$49,FALSE))</f>
        <v/>
      </c>
      <c r="X5100" s="274" t="str">
        <f ca="1">IF(OR(X$15="",$B5100=""),"",VLOOKUP($B5100,'|'!$A$25:$Z$8900,'.'!DS$49,FALSE))</f>
        <v/>
      </c>
      <c r="Y5100" s="274" t="str">
        <f ca="1">IF(OR(Y$15="",$B5100=""),"",VLOOKUP($B5100,'|'!$A$25:$Z$8900,'.'!DT$49,FALSE))</f>
        <v/>
      </c>
      <c r="Z5100" s="274" t="str">
        <f ca="1">IF(OR(Z$15="",$B5100=""),"",VLOOKUP($B5100,'|'!$A$25:$Z$8900,'.'!DU$49,FALSE))</f>
        <v/>
      </c>
      <c r="AA5100" s="274" t="str">
        <f ca="1">IF(OR(AA$15="",$B5100=""),"",VLOOKUP($B5100,'|'!$A$25:$Z$8900,'.'!DV$49,FALSE))</f>
        <v/>
      </c>
      <c r="AB5100" s="274" t="str">
        <f ca="1">IF(OR(AB$15="",$B5100=""),"",VLOOKUP($B5100,'|'!$A$25:$Z$8900,'.'!DW$49,FALSE))</f>
        <v/>
      </c>
    </row>
    <row r="5101" spans="1:28" x14ac:dyDescent="0.25">
      <c r="A5101" s="26">
        <f t="shared" si="326"/>
        <v>5075</v>
      </c>
      <c r="B5101" s="52" t="str">
        <f ca="1">IFERROR(VLOOKUP($A5101,'.'!$D$25:$F$8900,3,FALSE),"")</f>
        <v/>
      </c>
      <c r="C5101" s="274" t="str">
        <f ca="1">IF(B5101="","",VLOOKUP($B5101,'.'!$F$25:$AW$8900,2,FALSE))</f>
        <v/>
      </c>
      <c r="D5101" s="274" t="str">
        <f t="shared" ca="1" si="325"/>
        <v/>
      </c>
      <c r="E5101" s="274" t="str">
        <f ca="1">IF(B5101="","",VLOOKUP($B5101,'.'!$F$25:$AW$8900,3,FALSE))</f>
        <v/>
      </c>
      <c r="F5101" s="274" t="str">
        <f ca="1">IF(B5101="","",VLOOKUP($B5101,'.'!$F$25:$AW$8900,4,FALSE))</f>
        <v/>
      </c>
      <c r="G5101" s="274" t="str">
        <f ca="1">IF(B5101="","",VLOOKUP($B5101,'.'!$F$25:$AW$8900,5,FALSE))</f>
        <v/>
      </c>
      <c r="H5101" s="273" t="str">
        <f ca="1">IF(B5101="","",VLOOKUP($B5101,'.'!$F$25:$AW$8900,7,FALSE))</f>
        <v/>
      </c>
      <c r="I5101" s="273" t="str">
        <f ca="1">IF(B5101="","",VLOOKUP($B5101,'.'!$F$25:$AW$8900,8,FALSE))</f>
        <v/>
      </c>
      <c r="J5101" s="274" t="str">
        <f t="shared" ca="1" si="323"/>
        <v/>
      </c>
      <c r="K5101" s="274" t="str">
        <f ca="1">IF(B5101="","",SUM($J$27:J5101))</f>
        <v/>
      </c>
      <c r="L5101" s="274" t="str">
        <f t="shared" ca="1" si="324"/>
        <v/>
      </c>
      <c r="M5101" s="274" t="str">
        <f ca="1">IF(OR(M$15="",$B5101=""),"",VLOOKUP($B5101,'|'!$A$25:$Z$8900,'.'!DH$49,FALSE))</f>
        <v/>
      </c>
      <c r="N5101" s="274" t="str">
        <f ca="1">IF(OR(N$15="",$B5101=""),"",VLOOKUP($B5101,'|'!$A$25:$Z$8900,'.'!DI$49,FALSE))</f>
        <v/>
      </c>
      <c r="O5101" s="274" t="str">
        <f ca="1">IF(OR(O$15="",$B5101=""),"",VLOOKUP($B5101,'|'!$A$25:$Z$8900,'.'!DJ$49,FALSE))</f>
        <v/>
      </c>
      <c r="P5101" s="274" t="str">
        <f ca="1">IF(OR(P$15="",$B5101=""),"",VLOOKUP($B5101,'|'!$A$25:$Z$8900,'.'!DK$49,FALSE))</f>
        <v/>
      </c>
      <c r="Q5101" s="274" t="str">
        <f ca="1">IF(OR(Q$15="",$B5101=""),"",VLOOKUP($B5101,'|'!$A$25:$Z$8900,'.'!DL$49,FALSE))</f>
        <v/>
      </c>
      <c r="R5101" s="274" t="str">
        <f ca="1">IF(OR(R$15="",$B5101=""),"",VLOOKUP($B5101,'|'!$A$25:$Z$8900,'.'!DM$49,FALSE))</f>
        <v/>
      </c>
      <c r="S5101" s="274" t="str">
        <f ca="1">IF(OR(S$15="",$B5101=""),"",VLOOKUP($B5101,'|'!$A$25:$Z$8900,'.'!DN$49,FALSE))</f>
        <v/>
      </c>
      <c r="T5101" s="274" t="str">
        <f ca="1">IF(OR(T$15="",$B5101=""),"",VLOOKUP($B5101,'|'!$A$25:$Z$8900,'.'!DO$49,FALSE))</f>
        <v/>
      </c>
      <c r="U5101" s="274" t="str">
        <f ca="1">IF(OR(U$15="",$B5101=""),"",VLOOKUP($B5101,'|'!$A$25:$Z$8900,'.'!DP$49,FALSE))</f>
        <v/>
      </c>
      <c r="V5101" s="274" t="str">
        <f ca="1">IF(OR(V$15="",$B5101=""),"",VLOOKUP($B5101,'|'!$A$25:$Z$8900,'.'!DQ$49,FALSE))</f>
        <v/>
      </c>
      <c r="W5101" s="274" t="str">
        <f ca="1">IF(OR(W$15="",$B5101=""),"",VLOOKUP($B5101,'|'!$A$25:$Z$8900,'.'!DR$49,FALSE))</f>
        <v/>
      </c>
      <c r="X5101" s="274" t="str">
        <f ca="1">IF(OR(X$15="",$B5101=""),"",VLOOKUP($B5101,'|'!$A$25:$Z$8900,'.'!DS$49,FALSE))</f>
        <v/>
      </c>
      <c r="Y5101" s="274" t="str">
        <f ca="1">IF(OR(Y$15="",$B5101=""),"",VLOOKUP($B5101,'|'!$A$25:$Z$8900,'.'!DT$49,FALSE))</f>
        <v/>
      </c>
      <c r="Z5101" s="274" t="str">
        <f ca="1">IF(OR(Z$15="",$B5101=""),"",VLOOKUP($B5101,'|'!$A$25:$Z$8900,'.'!DU$49,FALSE))</f>
        <v/>
      </c>
      <c r="AA5101" s="274" t="str">
        <f ca="1">IF(OR(AA$15="",$B5101=""),"",VLOOKUP($B5101,'|'!$A$25:$Z$8900,'.'!DV$49,FALSE))</f>
        <v/>
      </c>
      <c r="AB5101" s="274" t="str">
        <f ca="1">IF(OR(AB$15="",$B5101=""),"",VLOOKUP($B5101,'|'!$A$25:$Z$8900,'.'!DW$49,FALSE))</f>
        <v/>
      </c>
    </row>
    <row r="5102" spans="1:28" x14ac:dyDescent="0.25">
      <c r="A5102" s="26">
        <f t="shared" si="326"/>
        <v>5076</v>
      </c>
      <c r="B5102" s="52" t="str">
        <f ca="1">IFERROR(VLOOKUP($A5102,'.'!$D$25:$F$8900,3,FALSE),"")</f>
        <v/>
      </c>
      <c r="C5102" s="274" t="str">
        <f ca="1">IF(B5102="","",VLOOKUP($B5102,'.'!$F$25:$AW$8900,2,FALSE))</f>
        <v/>
      </c>
      <c r="D5102" s="274" t="str">
        <f t="shared" ca="1" si="325"/>
        <v/>
      </c>
      <c r="E5102" s="274" t="str">
        <f ca="1">IF(B5102="","",VLOOKUP($B5102,'.'!$F$25:$AW$8900,3,FALSE))</f>
        <v/>
      </c>
      <c r="F5102" s="274" t="str">
        <f ca="1">IF(B5102="","",VLOOKUP($B5102,'.'!$F$25:$AW$8900,4,FALSE))</f>
        <v/>
      </c>
      <c r="G5102" s="274" t="str">
        <f ca="1">IF(B5102="","",VLOOKUP($B5102,'.'!$F$25:$AW$8900,5,FALSE))</f>
        <v/>
      </c>
      <c r="H5102" s="273" t="str">
        <f ca="1">IF(B5102="","",VLOOKUP($B5102,'.'!$F$25:$AW$8900,7,FALSE))</f>
        <v/>
      </c>
      <c r="I5102" s="273" t="str">
        <f ca="1">IF(B5102="","",VLOOKUP($B5102,'.'!$F$25:$AW$8900,8,FALSE))</f>
        <v/>
      </c>
      <c r="J5102" s="274" t="str">
        <f t="shared" ca="1" si="323"/>
        <v/>
      </c>
      <c r="K5102" s="274" t="str">
        <f ca="1">IF(B5102="","",SUM($J$27:J5102))</f>
        <v/>
      </c>
      <c r="L5102" s="274" t="str">
        <f t="shared" ca="1" si="324"/>
        <v/>
      </c>
      <c r="M5102" s="274" t="str">
        <f ca="1">IF(OR(M$15="",$B5102=""),"",VLOOKUP($B5102,'|'!$A$25:$Z$8900,'.'!DH$49,FALSE))</f>
        <v/>
      </c>
      <c r="N5102" s="274" t="str">
        <f ca="1">IF(OR(N$15="",$B5102=""),"",VLOOKUP($B5102,'|'!$A$25:$Z$8900,'.'!DI$49,FALSE))</f>
        <v/>
      </c>
      <c r="O5102" s="274" t="str">
        <f ca="1">IF(OR(O$15="",$B5102=""),"",VLOOKUP($B5102,'|'!$A$25:$Z$8900,'.'!DJ$49,FALSE))</f>
        <v/>
      </c>
      <c r="P5102" s="274" t="str">
        <f ca="1">IF(OR(P$15="",$B5102=""),"",VLOOKUP($B5102,'|'!$A$25:$Z$8900,'.'!DK$49,FALSE))</f>
        <v/>
      </c>
      <c r="Q5102" s="274" t="str">
        <f ca="1">IF(OR(Q$15="",$B5102=""),"",VLOOKUP($B5102,'|'!$A$25:$Z$8900,'.'!DL$49,FALSE))</f>
        <v/>
      </c>
      <c r="R5102" s="274" t="str">
        <f ca="1">IF(OR(R$15="",$B5102=""),"",VLOOKUP($B5102,'|'!$A$25:$Z$8900,'.'!DM$49,FALSE))</f>
        <v/>
      </c>
      <c r="S5102" s="274" t="str">
        <f ca="1">IF(OR(S$15="",$B5102=""),"",VLOOKUP($B5102,'|'!$A$25:$Z$8900,'.'!DN$49,FALSE))</f>
        <v/>
      </c>
      <c r="T5102" s="274" t="str">
        <f ca="1">IF(OR(T$15="",$B5102=""),"",VLOOKUP($B5102,'|'!$A$25:$Z$8900,'.'!DO$49,FALSE))</f>
        <v/>
      </c>
      <c r="U5102" s="274" t="str">
        <f ca="1">IF(OR(U$15="",$B5102=""),"",VLOOKUP($B5102,'|'!$A$25:$Z$8900,'.'!DP$49,FALSE))</f>
        <v/>
      </c>
      <c r="V5102" s="274" t="str">
        <f ca="1">IF(OR(V$15="",$B5102=""),"",VLOOKUP($B5102,'|'!$A$25:$Z$8900,'.'!DQ$49,FALSE))</f>
        <v/>
      </c>
      <c r="W5102" s="274" t="str">
        <f ca="1">IF(OR(W$15="",$B5102=""),"",VLOOKUP($B5102,'|'!$A$25:$Z$8900,'.'!DR$49,FALSE))</f>
        <v/>
      </c>
      <c r="X5102" s="274" t="str">
        <f ca="1">IF(OR(X$15="",$B5102=""),"",VLOOKUP($B5102,'|'!$A$25:$Z$8900,'.'!DS$49,FALSE))</f>
        <v/>
      </c>
      <c r="Y5102" s="274" t="str">
        <f ca="1">IF(OR(Y$15="",$B5102=""),"",VLOOKUP($B5102,'|'!$A$25:$Z$8900,'.'!DT$49,FALSE))</f>
        <v/>
      </c>
      <c r="Z5102" s="274" t="str">
        <f ca="1">IF(OR(Z$15="",$B5102=""),"",VLOOKUP($B5102,'|'!$A$25:$Z$8900,'.'!DU$49,FALSE))</f>
        <v/>
      </c>
      <c r="AA5102" s="274" t="str">
        <f ca="1">IF(OR(AA$15="",$B5102=""),"",VLOOKUP($B5102,'|'!$A$25:$Z$8900,'.'!DV$49,FALSE))</f>
        <v/>
      </c>
      <c r="AB5102" s="274" t="str">
        <f ca="1">IF(OR(AB$15="",$B5102=""),"",VLOOKUP($B5102,'|'!$A$25:$Z$8900,'.'!DW$49,FALSE))</f>
        <v/>
      </c>
    </row>
    <row r="5103" spans="1:28" x14ac:dyDescent="0.25">
      <c r="A5103" s="26">
        <f t="shared" si="326"/>
        <v>5077</v>
      </c>
      <c r="B5103" s="52" t="str">
        <f ca="1">IFERROR(VLOOKUP($A5103,'.'!$D$25:$F$8900,3,FALSE),"")</f>
        <v/>
      </c>
      <c r="C5103" s="274" t="str">
        <f ca="1">IF(B5103="","",VLOOKUP($B5103,'.'!$F$25:$AW$8900,2,FALSE))</f>
        <v/>
      </c>
      <c r="D5103" s="274" t="str">
        <f t="shared" ca="1" si="325"/>
        <v/>
      </c>
      <c r="E5103" s="274" t="str">
        <f ca="1">IF(B5103="","",VLOOKUP($B5103,'.'!$F$25:$AW$8900,3,FALSE))</f>
        <v/>
      </c>
      <c r="F5103" s="274" t="str">
        <f ca="1">IF(B5103="","",VLOOKUP($B5103,'.'!$F$25:$AW$8900,4,FALSE))</f>
        <v/>
      </c>
      <c r="G5103" s="274" t="str">
        <f ca="1">IF(B5103="","",VLOOKUP($B5103,'.'!$F$25:$AW$8900,5,FALSE))</f>
        <v/>
      </c>
      <c r="H5103" s="273" t="str">
        <f ca="1">IF(B5103="","",VLOOKUP($B5103,'.'!$F$25:$AW$8900,7,FALSE))</f>
        <v/>
      </c>
      <c r="I5103" s="273" t="str">
        <f ca="1">IF(B5103="","",VLOOKUP($B5103,'.'!$F$25:$AW$8900,8,FALSE))</f>
        <v/>
      </c>
      <c r="J5103" s="274" t="str">
        <f t="shared" ca="1" si="323"/>
        <v/>
      </c>
      <c r="K5103" s="274" t="str">
        <f ca="1">IF(B5103="","",SUM($J$27:J5103))</f>
        <v/>
      </c>
      <c r="L5103" s="274" t="str">
        <f t="shared" ca="1" si="324"/>
        <v/>
      </c>
      <c r="M5103" s="274" t="str">
        <f ca="1">IF(OR(M$15="",$B5103=""),"",VLOOKUP($B5103,'|'!$A$25:$Z$8900,'.'!DH$49,FALSE))</f>
        <v/>
      </c>
      <c r="N5103" s="274" t="str">
        <f ca="1">IF(OR(N$15="",$B5103=""),"",VLOOKUP($B5103,'|'!$A$25:$Z$8900,'.'!DI$49,FALSE))</f>
        <v/>
      </c>
      <c r="O5103" s="274" t="str">
        <f ca="1">IF(OR(O$15="",$B5103=""),"",VLOOKUP($B5103,'|'!$A$25:$Z$8900,'.'!DJ$49,FALSE))</f>
        <v/>
      </c>
      <c r="P5103" s="274" t="str">
        <f ca="1">IF(OR(P$15="",$B5103=""),"",VLOOKUP($B5103,'|'!$A$25:$Z$8900,'.'!DK$49,FALSE))</f>
        <v/>
      </c>
      <c r="Q5103" s="274" t="str">
        <f ca="1">IF(OR(Q$15="",$B5103=""),"",VLOOKUP($B5103,'|'!$A$25:$Z$8900,'.'!DL$49,FALSE))</f>
        <v/>
      </c>
      <c r="R5103" s="274" t="str">
        <f ca="1">IF(OR(R$15="",$B5103=""),"",VLOOKUP($B5103,'|'!$A$25:$Z$8900,'.'!DM$49,FALSE))</f>
        <v/>
      </c>
      <c r="S5103" s="274" t="str">
        <f ca="1">IF(OR(S$15="",$B5103=""),"",VLOOKUP($B5103,'|'!$A$25:$Z$8900,'.'!DN$49,FALSE))</f>
        <v/>
      </c>
      <c r="T5103" s="274" t="str">
        <f ca="1">IF(OR(T$15="",$B5103=""),"",VLOOKUP($B5103,'|'!$A$25:$Z$8900,'.'!DO$49,FALSE))</f>
        <v/>
      </c>
      <c r="U5103" s="274" t="str">
        <f ca="1">IF(OR(U$15="",$B5103=""),"",VLOOKUP($B5103,'|'!$A$25:$Z$8900,'.'!DP$49,FALSE))</f>
        <v/>
      </c>
      <c r="V5103" s="274" t="str">
        <f ca="1">IF(OR(V$15="",$B5103=""),"",VLOOKUP($B5103,'|'!$A$25:$Z$8900,'.'!DQ$49,FALSE))</f>
        <v/>
      </c>
      <c r="W5103" s="274" t="str">
        <f ca="1">IF(OR(W$15="",$B5103=""),"",VLOOKUP($B5103,'|'!$A$25:$Z$8900,'.'!DR$49,FALSE))</f>
        <v/>
      </c>
      <c r="X5103" s="274" t="str">
        <f ca="1">IF(OR(X$15="",$B5103=""),"",VLOOKUP($B5103,'|'!$A$25:$Z$8900,'.'!DS$49,FALSE))</f>
        <v/>
      </c>
      <c r="Y5103" s="274" t="str">
        <f ca="1">IF(OR(Y$15="",$B5103=""),"",VLOOKUP($B5103,'|'!$A$25:$Z$8900,'.'!DT$49,FALSE))</f>
        <v/>
      </c>
      <c r="Z5103" s="274" t="str">
        <f ca="1">IF(OR(Z$15="",$B5103=""),"",VLOOKUP($B5103,'|'!$A$25:$Z$8900,'.'!DU$49,FALSE))</f>
        <v/>
      </c>
      <c r="AA5103" s="274" t="str">
        <f ca="1">IF(OR(AA$15="",$B5103=""),"",VLOOKUP($B5103,'|'!$A$25:$Z$8900,'.'!DV$49,FALSE))</f>
        <v/>
      </c>
      <c r="AB5103" s="274" t="str">
        <f ca="1">IF(OR(AB$15="",$B5103=""),"",VLOOKUP($B5103,'|'!$A$25:$Z$8900,'.'!DW$49,FALSE))</f>
        <v/>
      </c>
    </row>
    <row r="5104" spans="1:28" x14ac:dyDescent="0.25">
      <c r="A5104" s="26">
        <f t="shared" si="326"/>
        <v>5078</v>
      </c>
      <c r="B5104" s="52" t="str">
        <f ca="1">IFERROR(VLOOKUP($A5104,'.'!$D$25:$F$8900,3,FALSE),"")</f>
        <v/>
      </c>
      <c r="C5104" s="274" t="str">
        <f ca="1">IF(B5104="","",VLOOKUP($B5104,'.'!$F$25:$AW$8900,2,FALSE))</f>
        <v/>
      </c>
      <c r="D5104" s="274" t="str">
        <f t="shared" ca="1" si="325"/>
        <v/>
      </c>
      <c r="E5104" s="274" t="str">
        <f ca="1">IF(B5104="","",VLOOKUP($B5104,'.'!$F$25:$AW$8900,3,FALSE))</f>
        <v/>
      </c>
      <c r="F5104" s="274" t="str">
        <f ca="1">IF(B5104="","",VLOOKUP($B5104,'.'!$F$25:$AW$8900,4,FALSE))</f>
        <v/>
      </c>
      <c r="G5104" s="274" t="str">
        <f ca="1">IF(B5104="","",VLOOKUP($B5104,'.'!$F$25:$AW$8900,5,FALSE))</f>
        <v/>
      </c>
      <c r="H5104" s="273" t="str">
        <f ca="1">IF(B5104="","",VLOOKUP($B5104,'.'!$F$25:$AW$8900,7,FALSE))</f>
        <v/>
      </c>
      <c r="I5104" s="273" t="str">
        <f ca="1">IF(B5104="","",VLOOKUP($B5104,'.'!$F$25:$AW$8900,8,FALSE))</f>
        <v/>
      </c>
      <c r="J5104" s="274" t="str">
        <f t="shared" ca="1" si="323"/>
        <v/>
      </c>
      <c r="K5104" s="274" t="str">
        <f ca="1">IF(B5104="","",SUM($J$27:J5104))</f>
        <v/>
      </c>
      <c r="L5104" s="274" t="str">
        <f t="shared" ca="1" si="324"/>
        <v/>
      </c>
      <c r="M5104" s="274" t="str">
        <f ca="1">IF(OR(M$15="",$B5104=""),"",VLOOKUP($B5104,'|'!$A$25:$Z$8900,'.'!DH$49,FALSE))</f>
        <v/>
      </c>
      <c r="N5104" s="274" t="str">
        <f ca="1">IF(OR(N$15="",$B5104=""),"",VLOOKUP($B5104,'|'!$A$25:$Z$8900,'.'!DI$49,FALSE))</f>
        <v/>
      </c>
      <c r="O5104" s="274" t="str">
        <f ca="1">IF(OR(O$15="",$B5104=""),"",VLOOKUP($B5104,'|'!$A$25:$Z$8900,'.'!DJ$49,FALSE))</f>
        <v/>
      </c>
      <c r="P5104" s="274" t="str">
        <f ca="1">IF(OR(P$15="",$B5104=""),"",VLOOKUP($B5104,'|'!$A$25:$Z$8900,'.'!DK$49,FALSE))</f>
        <v/>
      </c>
      <c r="Q5104" s="274" t="str">
        <f ca="1">IF(OR(Q$15="",$B5104=""),"",VLOOKUP($B5104,'|'!$A$25:$Z$8900,'.'!DL$49,FALSE))</f>
        <v/>
      </c>
      <c r="R5104" s="274" t="str">
        <f ca="1">IF(OR(R$15="",$B5104=""),"",VLOOKUP($B5104,'|'!$A$25:$Z$8900,'.'!DM$49,FALSE))</f>
        <v/>
      </c>
      <c r="S5104" s="274" t="str">
        <f ca="1">IF(OR(S$15="",$B5104=""),"",VLOOKUP($B5104,'|'!$A$25:$Z$8900,'.'!DN$49,FALSE))</f>
        <v/>
      </c>
      <c r="T5104" s="274" t="str">
        <f ca="1">IF(OR(T$15="",$B5104=""),"",VLOOKUP($B5104,'|'!$A$25:$Z$8900,'.'!DO$49,FALSE))</f>
        <v/>
      </c>
      <c r="U5104" s="274" t="str">
        <f ca="1">IF(OR(U$15="",$B5104=""),"",VLOOKUP($B5104,'|'!$A$25:$Z$8900,'.'!DP$49,FALSE))</f>
        <v/>
      </c>
      <c r="V5104" s="274" t="str">
        <f ca="1">IF(OR(V$15="",$B5104=""),"",VLOOKUP($B5104,'|'!$A$25:$Z$8900,'.'!DQ$49,FALSE))</f>
        <v/>
      </c>
      <c r="W5104" s="274" t="str">
        <f ca="1">IF(OR(W$15="",$B5104=""),"",VLOOKUP($B5104,'|'!$A$25:$Z$8900,'.'!DR$49,FALSE))</f>
        <v/>
      </c>
      <c r="X5104" s="274" t="str">
        <f ca="1">IF(OR(X$15="",$B5104=""),"",VLOOKUP($B5104,'|'!$A$25:$Z$8900,'.'!DS$49,FALSE))</f>
        <v/>
      </c>
      <c r="Y5104" s="274" t="str">
        <f ca="1">IF(OR(Y$15="",$B5104=""),"",VLOOKUP($B5104,'|'!$A$25:$Z$8900,'.'!DT$49,FALSE))</f>
        <v/>
      </c>
      <c r="Z5104" s="274" t="str">
        <f ca="1">IF(OR(Z$15="",$B5104=""),"",VLOOKUP($B5104,'|'!$A$25:$Z$8900,'.'!DU$49,FALSE))</f>
        <v/>
      </c>
      <c r="AA5104" s="274" t="str">
        <f ca="1">IF(OR(AA$15="",$B5104=""),"",VLOOKUP($B5104,'|'!$A$25:$Z$8900,'.'!DV$49,FALSE))</f>
        <v/>
      </c>
      <c r="AB5104" s="274" t="str">
        <f ca="1">IF(OR(AB$15="",$B5104=""),"",VLOOKUP($B5104,'|'!$A$25:$Z$8900,'.'!DW$49,FALSE))</f>
        <v/>
      </c>
    </row>
    <row r="5105" spans="1:28" x14ac:dyDescent="0.25">
      <c r="A5105" s="26">
        <f t="shared" si="326"/>
        <v>5079</v>
      </c>
      <c r="B5105" s="52" t="str">
        <f ca="1">IFERROR(VLOOKUP($A5105,'.'!$D$25:$F$8900,3,FALSE),"")</f>
        <v/>
      </c>
      <c r="C5105" s="274" t="str">
        <f ca="1">IF(B5105="","",VLOOKUP($B5105,'.'!$F$25:$AW$8900,2,FALSE))</f>
        <v/>
      </c>
      <c r="D5105" s="274" t="str">
        <f t="shared" ca="1" si="325"/>
        <v/>
      </c>
      <c r="E5105" s="274" t="str">
        <f ca="1">IF(B5105="","",VLOOKUP($B5105,'.'!$F$25:$AW$8900,3,FALSE))</f>
        <v/>
      </c>
      <c r="F5105" s="274" t="str">
        <f ca="1">IF(B5105="","",VLOOKUP($B5105,'.'!$F$25:$AW$8900,4,FALSE))</f>
        <v/>
      </c>
      <c r="G5105" s="274" t="str">
        <f ca="1">IF(B5105="","",VLOOKUP($B5105,'.'!$F$25:$AW$8900,5,FALSE))</f>
        <v/>
      </c>
      <c r="H5105" s="273" t="str">
        <f ca="1">IF(B5105="","",VLOOKUP($B5105,'.'!$F$25:$AW$8900,7,FALSE))</f>
        <v/>
      </c>
      <c r="I5105" s="273" t="str">
        <f ca="1">IF(B5105="","",VLOOKUP($B5105,'.'!$F$25:$AW$8900,8,FALSE))</f>
        <v/>
      </c>
      <c r="J5105" s="274" t="str">
        <f t="shared" ca="1" si="323"/>
        <v/>
      </c>
      <c r="K5105" s="274" t="str">
        <f ca="1">IF(B5105="","",SUM($J$27:J5105))</f>
        <v/>
      </c>
      <c r="L5105" s="274" t="str">
        <f t="shared" ca="1" si="324"/>
        <v/>
      </c>
      <c r="M5105" s="274" t="str">
        <f ca="1">IF(OR(M$15="",$B5105=""),"",VLOOKUP($B5105,'|'!$A$25:$Z$8900,'.'!DH$49,FALSE))</f>
        <v/>
      </c>
      <c r="N5105" s="274" t="str">
        <f ca="1">IF(OR(N$15="",$B5105=""),"",VLOOKUP($B5105,'|'!$A$25:$Z$8900,'.'!DI$49,FALSE))</f>
        <v/>
      </c>
      <c r="O5105" s="274" t="str">
        <f ca="1">IF(OR(O$15="",$B5105=""),"",VLOOKUP($B5105,'|'!$A$25:$Z$8900,'.'!DJ$49,FALSE))</f>
        <v/>
      </c>
      <c r="P5105" s="274" t="str">
        <f ca="1">IF(OR(P$15="",$B5105=""),"",VLOOKUP($B5105,'|'!$A$25:$Z$8900,'.'!DK$49,FALSE))</f>
        <v/>
      </c>
      <c r="Q5105" s="274" t="str">
        <f ca="1">IF(OR(Q$15="",$B5105=""),"",VLOOKUP($B5105,'|'!$A$25:$Z$8900,'.'!DL$49,FALSE))</f>
        <v/>
      </c>
      <c r="R5105" s="274" t="str">
        <f ca="1">IF(OR(R$15="",$B5105=""),"",VLOOKUP($B5105,'|'!$A$25:$Z$8900,'.'!DM$49,FALSE))</f>
        <v/>
      </c>
      <c r="S5105" s="274" t="str">
        <f ca="1">IF(OR(S$15="",$B5105=""),"",VLOOKUP($B5105,'|'!$A$25:$Z$8900,'.'!DN$49,FALSE))</f>
        <v/>
      </c>
      <c r="T5105" s="274" t="str">
        <f ca="1">IF(OR(T$15="",$B5105=""),"",VLOOKUP($B5105,'|'!$A$25:$Z$8900,'.'!DO$49,FALSE))</f>
        <v/>
      </c>
      <c r="U5105" s="274" t="str">
        <f ca="1">IF(OR(U$15="",$B5105=""),"",VLOOKUP($B5105,'|'!$A$25:$Z$8900,'.'!DP$49,FALSE))</f>
        <v/>
      </c>
      <c r="V5105" s="274" t="str">
        <f ca="1">IF(OR(V$15="",$B5105=""),"",VLOOKUP($B5105,'|'!$A$25:$Z$8900,'.'!DQ$49,FALSE))</f>
        <v/>
      </c>
      <c r="W5105" s="274" t="str">
        <f ca="1">IF(OR(W$15="",$B5105=""),"",VLOOKUP($B5105,'|'!$A$25:$Z$8900,'.'!DR$49,FALSE))</f>
        <v/>
      </c>
      <c r="X5105" s="274" t="str">
        <f ca="1">IF(OR(X$15="",$B5105=""),"",VLOOKUP($B5105,'|'!$A$25:$Z$8900,'.'!DS$49,FALSE))</f>
        <v/>
      </c>
      <c r="Y5105" s="274" t="str">
        <f ca="1">IF(OR(Y$15="",$B5105=""),"",VLOOKUP($B5105,'|'!$A$25:$Z$8900,'.'!DT$49,FALSE))</f>
        <v/>
      </c>
      <c r="Z5105" s="274" t="str">
        <f ca="1">IF(OR(Z$15="",$B5105=""),"",VLOOKUP($B5105,'|'!$A$25:$Z$8900,'.'!DU$49,FALSE))</f>
        <v/>
      </c>
      <c r="AA5105" s="274" t="str">
        <f ca="1">IF(OR(AA$15="",$B5105=""),"",VLOOKUP($B5105,'|'!$A$25:$Z$8900,'.'!DV$49,FALSE))</f>
        <v/>
      </c>
      <c r="AB5105" s="274" t="str">
        <f ca="1">IF(OR(AB$15="",$B5105=""),"",VLOOKUP($B5105,'|'!$A$25:$Z$8900,'.'!DW$49,FALSE))</f>
        <v/>
      </c>
    </row>
    <row r="5106" spans="1:28" x14ac:dyDescent="0.25">
      <c r="A5106" s="26">
        <f t="shared" si="326"/>
        <v>5080</v>
      </c>
      <c r="B5106" s="52" t="str">
        <f ca="1">IFERROR(VLOOKUP($A5106,'.'!$D$25:$F$8900,3,FALSE),"")</f>
        <v/>
      </c>
      <c r="C5106" s="274" t="str">
        <f ca="1">IF(B5106="","",VLOOKUP($B5106,'.'!$F$25:$AW$8900,2,FALSE))</f>
        <v/>
      </c>
      <c r="D5106" s="274" t="str">
        <f t="shared" ca="1" si="325"/>
        <v/>
      </c>
      <c r="E5106" s="274" t="str">
        <f ca="1">IF(B5106="","",VLOOKUP($B5106,'.'!$F$25:$AW$8900,3,FALSE))</f>
        <v/>
      </c>
      <c r="F5106" s="274" t="str">
        <f ca="1">IF(B5106="","",VLOOKUP($B5106,'.'!$F$25:$AW$8900,4,FALSE))</f>
        <v/>
      </c>
      <c r="G5106" s="274" t="str">
        <f ca="1">IF(B5106="","",VLOOKUP($B5106,'.'!$F$25:$AW$8900,5,FALSE))</f>
        <v/>
      </c>
      <c r="H5106" s="273" t="str">
        <f ca="1">IF(B5106="","",VLOOKUP($B5106,'.'!$F$25:$AW$8900,7,FALSE))</f>
        <v/>
      </c>
      <c r="I5106" s="273" t="str">
        <f ca="1">IF(B5106="","",VLOOKUP($B5106,'.'!$F$25:$AW$8900,8,FALSE))</f>
        <v/>
      </c>
      <c r="J5106" s="274" t="str">
        <f t="shared" ca="1" si="323"/>
        <v/>
      </c>
      <c r="K5106" s="274" t="str">
        <f ca="1">IF(B5106="","",SUM($J$27:J5106))</f>
        <v/>
      </c>
      <c r="L5106" s="274" t="str">
        <f t="shared" ca="1" si="324"/>
        <v/>
      </c>
      <c r="M5106" s="274" t="str">
        <f ca="1">IF(OR(M$15="",$B5106=""),"",VLOOKUP($B5106,'|'!$A$25:$Z$8900,'.'!DH$49,FALSE))</f>
        <v/>
      </c>
      <c r="N5106" s="274" t="str">
        <f ca="1">IF(OR(N$15="",$B5106=""),"",VLOOKUP($B5106,'|'!$A$25:$Z$8900,'.'!DI$49,FALSE))</f>
        <v/>
      </c>
      <c r="O5106" s="274" t="str">
        <f ca="1">IF(OR(O$15="",$B5106=""),"",VLOOKUP($B5106,'|'!$A$25:$Z$8900,'.'!DJ$49,FALSE))</f>
        <v/>
      </c>
      <c r="P5106" s="274" t="str">
        <f ca="1">IF(OR(P$15="",$B5106=""),"",VLOOKUP($B5106,'|'!$A$25:$Z$8900,'.'!DK$49,FALSE))</f>
        <v/>
      </c>
      <c r="Q5106" s="274" t="str">
        <f ca="1">IF(OR(Q$15="",$B5106=""),"",VLOOKUP($B5106,'|'!$A$25:$Z$8900,'.'!DL$49,FALSE))</f>
        <v/>
      </c>
      <c r="R5106" s="274" t="str">
        <f ca="1">IF(OR(R$15="",$B5106=""),"",VLOOKUP($B5106,'|'!$A$25:$Z$8900,'.'!DM$49,FALSE))</f>
        <v/>
      </c>
      <c r="S5106" s="274" t="str">
        <f ca="1">IF(OR(S$15="",$B5106=""),"",VLOOKUP($B5106,'|'!$A$25:$Z$8900,'.'!DN$49,FALSE))</f>
        <v/>
      </c>
      <c r="T5106" s="274" t="str">
        <f ca="1">IF(OR(T$15="",$B5106=""),"",VLOOKUP($B5106,'|'!$A$25:$Z$8900,'.'!DO$49,FALSE))</f>
        <v/>
      </c>
      <c r="U5106" s="274" t="str">
        <f ca="1">IF(OR(U$15="",$B5106=""),"",VLOOKUP($B5106,'|'!$A$25:$Z$8900,'.'!DP$49,FALSE))</f>
        <v/>
      </c>
      <c r="V5106" s="274" t="str">
        <f ca="1">IF(OR(V$15="",$B5106=""),"",VLOOKUP($B5106,'|'!$A$25:$Z$8900,'.'!DQ$49,FALSE))</f>
        <v/>
      </c>
      <c r="W5106" s="274" t="str">
        <f ca="1">IF(OR(W$15="",$B5106=""),"",VLOOKUP($B5106,'|'!$A$25:$Z$8900,'.'!DR$49,FALSE))</f>
        <v/>
      </c>
      <c r="X5106" s="274" t="str">
        <f ca="1">IF(OR(X$15="",$B5106=""),"",VLOOKUP($B5106,'|'!$A$25:$Z$8900,'.'!DS$49,FALSE))</f>
        <v/>
      </c>
      <c r="Y5106" s="274" t="str">
        <f ca="1">IF(OR(Y$15="",$B5106=""),"",VLOOKUP($B5106,'|'!$A$25:$Z$8900,'.'!DT$49,FALSE))</f>
        <v/>
      </c>
      <c r="Z5106" s="274" t="str">
        <f ca="1">IF(OR(Z$15="",$B5106=""),"",VLOOKUP($B5106,'|'!$A$25:$Z$8900,'.'!DU$49,FALSE))</f>
        <v/>
      </c>
      <c r="AA5106" s="274" t="str">
        <f ca="1">IF(OR(AA$15="",$B5106=""),"",VLOOKUP($B5106,'|'!$A$25:$Z$8900,'.'!DV$49,FALSE))</f>
        <v/>
      </c>
      <c r="AB5106" s="274" t="str">
        <f ca="1">IF(OR(AB$15="",$B5106=""),"",VLOOKUP($B5106,'|'!$A$25:$Z$8900,'.'!DW$49,FALSE))</f>
        <v/>
      </c>
    </row>
    <row r="5107" spans="1:28" x14ac:dyDescent="0.25">
      <c r="A5107" s="26">
        <f t="shared" si="326"/>
        <v>5081</v>
      </c>
      <c r="B5107" s="52" t="str">
        <f ca="1">IFERROR(VLOOKUP($A5107,'.'!$D$25:$F$8900,3,FALSE),"")</f>
        <v/>
      </c>
      <c r="C5107" s="274" t="str">
        <f ca="1">IF(B5107="","",VLOOKUP($B5107,'.'!$F$25:$AW$8900,2,FALSE))</f>
        <v/>
      </c>
      <c r="D5107" s="274" t="str">
        <f t="shared" ca="1" si="325"/>
        <v/>
      </c>
      <c r="E5107" s="274" t="str">
        <f ca="1">IF(B5107="","",VLOOKUP($B5107,'.'!$F$25:$AW$8900,3,FALSE))</f>
        <v/>
      </c>
      <c r="F5107" s="274" t="str">
        <f ca="1">IF(B5107="","",VLOOKUP($B5107,'.'!$F$25:$AW$8900,4,FALSE))</f>
        <v/>
      </c>
      <c r="G5107" s="274" t="str">
        <f ca="1">IF(B5107="","",VLOOKUP($B5107,'.'!$F$25:$AW$8900,5,FALSE))</f>
        <v/>
      </c>
      <c r="H5107" s="273" t="str">
        <f ca="1">IF(B5107="","",VLOOKUP($B5107,'.'!$F$25:$AW$8900,7,FALSE))</f>
        <v/>
      </c>
      <c r="I5107" s="273" t="str">
        <f ca="1">IF(B5107="","",VLOOKUP($B5107,'.'!$F$25:$AW$8900,8,FALSE))</f>
        <v/>
      </c>
      <c r="J5107" s="274" t="str">
        <f t="shared" ca="1" si="323"/>
        <v/>
      </c>
      <c r="K5107" s="274" t="str">
        <f ca="1">IF(B5107="","",SUM($J$27:J5107))</f>
        <v/>
      </c>
      <c r="L5107" s="274" t="str">
        <f t="shared" ca="1" si="324"/>
        <v/>
      </c>
      <c r="M5107" s="274" t="str">
        <f ca="1">IF(OR(M$15="",$B5107=""),"",VLOOKUP($B5107,'|'!$A$25:$Z$8900,'.'!DH$49,FALSE))</f>
        <v/>
      </c>
      <c r="N5107" s="274" t="str">
        <f ca="1">IF(OR(N$15="",$B5107=""),"",VLOOKUP($B5107,'|'!$A$25:$Z$8900,'.'!DI$49,FALSE))</f>
        <v/>
      </c>
      <c r="O5107" s="274" t="str">
        <f ca="1">IF(OR(O$15="",$B5107=""),"",VLOOKUP($B5107,'|'!$A$25:$Z$8900,'.'!DJ$49,FALSE))</f>
        <v/>
      </c>
      <c r="P5107" s="274" t="str">
        <f ca="1">IF(OR(P$15="",$B5107=""),"",VLOOKUP($B5107,'|'!$A$25:$Z$8900,'.'!DK$49,FALSE))</f>
        <v/>
      </c>
      <c r="Q5107" s="274" t="str">
        <f ca="1">IF(OR(Q$15="",$B5107=""),"",VLOOKUP($B5107,'|'!$A$25:$Z$8900,'.'!DL$49,FALSE))</f>
        <v/>
      </c>
      <c r="R5107" s="274" t="str">
        <f ca="1">IF(OR(R$15="",$B5107=""),"",VLOOKUP($B5107,'|'!$A$25:$Z$8900,'.'!DM$49,FALSE))</f>
        <v/>
      </c>
      <c r="S5107" s="274" t="str">
        <f ca="1">IF(OR(S$15="",$B5107=""),"",VLOOKUP($B5107,'|'!$A$25:$Z$8900,'.'!DN$49,FALSE))</f>
        <v/>
      </c>
      <c r="T5107" s="274" t="str">
        <f ca="1">IF(OR(T$15="",$B5107=""),"",VLOOKUP($B5107,'|'!$A$25:$Z$8900,'.'!DO$49,FALSE))</f>
        <v/>
      </c>
      <c r="U5107" s="274" t="str">
        <f ca="1">IF(OR(U$15="",$B5107=""),"",VLOOKUP($B5107,'|'!$A$25:$Z$8900,'.'!DP$49,FALSE))</f>
        <v/>
      </c>
      <c r="V5107" s="274" t="str">
        <f ca="1">IF(OR(V$15="",$B5107=""),"",VLOOKUP($B5107,'|'!$A$25:$Z$8900,'.'!DQ$49,FALSE))</f>
        <v/>
      </c>
      <c r="W5107" s="274" t="str">
        <f ca="1">IF(OR(W$15="",$B5107=""),"",VLOOKUP($B5107,'|'!$A$25:$Z$8900,'.'!DR$49,FALSE))</f>
        <v/>
      </c>
      <c r="X5107" s="274" t="str">
        <f ca="1">IF(OR(X$15="",$B5107=""),"",VLOOKUP($B5107,'|'!$A$25:$Z$8900,'.'!DS$49,FALSE))</f>
        <v/>
      </c>
      <c r="Y5107" s="274" t="str">
        <f ca="1">IF(OR(Y$15="",$B5107=""),"",VLOOKUP($B5107,'|'!$A$25:$Z$8900,'.'!DT$49,FALSE))</f>
        <v/>
      </c>
      <c r="Z5107" s="274" t="str">
        <f ca="1">IF(OR(Z$15="",$B5107=""),"",VLOOKUP($B5107,'|'!$A$25:$Z$8900,'.'!DU$49,FALSE))</f>
        <v/>
      </c>
      <c r="AA5107" s="274" t="str">
        <f ca="1">IF(OR(AA$15="",$B5107=""),"",VLOOKUP($B5107,'|'!$A$25:$Z$8900,'.'!DV$49,FALSE))</f>
        <v/>
      </c>
      <c r="AB5107" s="274" t="str">
        <f ca="1">IF(OR(AB$15="",$B5107=""),"",VLOOKUP($B5107,'|'!$A$25:$Z$8900,'.'!DW$49,FALSE))</f>
        <v/>
      </c>
    </row>
    <row r="5108" spans="1:28" x14ac:dyDescent="0.25">
      <c r="A5108" s="26">
        <f t="shared" si="326"/>
        <v>5082</v>
      </c>
      <c r="B5108" s="52" t="str">
        <f ca="1">IFERROR(VLOOKUP($A5108,'.'!$D$25:$F$8900,3,FALSE),"")</f>
        <v/>
      </c>
      <c r="C5108" s="274" t="str">
        <f ca="1">IF(B5108="","",VLOOKUP($B5108,'.'!$F$25:$AW$8900,2,FALSE))</f>
        <v/>
      </c>
      <c r="D5108" s="274" t="str">
        <f t="shared" ca="1" si="325"/>
        <v/>
      </c>
      <c r="E5108" s="274" t="str">
        <f ca="1">IF(B5108="","",VLOOKUP($B5108,'.'!$F$25:$AW$8900,3,FALSE))</f>
        <v/>
      </c>
      <c r="F5108" s="274" t="str">
        <f ca="1">IF(B5108="","",VLOOKUP($B5108,'.'!$F$25:$AW$8900,4,FALSE))</f>
        <v/>
      </c>
      <c r="G5108" s="274" t="str">
        <f ca="1">IF(B5108="","",VLOOKUP($B5108,'.'!$F$25:$AW$8900,5,FALSE))</f>
        <v/>
      </c>
      <c r="H5108" s="273" t="str">
        <f ca="1">IF(B5108="","",VLOOKUP($B5108,'.'!$F$25:$AW$8900,7,FALSE))</f>
        <v/>
      </c>
      <c r="I5108" s="273" t="str">
        <f ca="1">IF(B5108="","",VLOOKUP($B5108,'.'!$F$25:$AW$8900,8,FALSE))</f>
        <v/>
      </c>
      <c r="J5108" s="274" t="str">
        <f t="shared" ca="1" si="323"/>
        <v/>
      </c>
      <c r="K5108" s="274" t="str">
        <f ca="1">IF(B5108="","",SUM($J$27:J5108))</f>
        <v/>
      </c>
      <c r="L5108" s="274" t="str">
        <f t="shared" ca="1" si="324"/>
        <v/>
      </c>
      <c r="M5108" s="274" t="str">
        <f ca="1">IF(OR(M$15="",$B5108=""),"",VLOOKUP($B5108,'|'!$A$25:$Z$8900,'.'!DH$49,FALSE))</f>
        <v/>
      </c>
      <c r="N5108" s="274" t="str">
        <f ca="1">IF(OR(N$15="",$B5108=""),"",VLOOKUP($B5108,'|'!$A$25:$Z$8900,'.'!DI$49,FALSE))</f>
        <v/>
      </c>
      <c r="O5108" s="274" t="str">
        <f ca="1">IF(OR(O$15="",$B5108=""),"",VLOOKUP($B5108,'|'!$A$25:$Z$8900,'.'!DJ$49,FALSE))</f>
        <v/>
      </c>
      <c r="P5108" s="274" t="str">
        <f ca="1">IF(OR(P$15="",$B5108=""),"",VLOOKUP($B5108,'|'!$A$25:$Z$8900,'.'!DK$49,FALSE))</f>
        <v/>
      </c>
      <c r="Q5108" s="274" t="str">
        <f ca="1">IF(OR(Q$15="",$B5108=""),"",VLOOKUP($B5108,'|'!$A$25:$Z$8900,'.'!DL$49,FALSE))</f>
        <v/>
      </c>
      <c r="R5108" s="274" t="str">
        <f ca="1">IF(OR(R$15="",$B5108=""),"",VLOOKUP($B5108,'|'!$A$25:$Z$8900,'.'!DM$49,FALSE))</f>
        <v/>
      </c>
      <c r="S5108" s="274" t="str">
        <f ca="1">IF(OR(S$15="",$B5108=""),"",VLOOKUP($B5108,'|'!$A$25:$Z$8900,'.'!DN$49,FALSE))</f>
        <v/>
      </c>
      <c r="T5108" s="274" t="str">
        <f ca="1">IF(OR(T$15="",$B5108=""),"",VLOOKUP($B5108,'|'!$A$25:$Z$8900,'.'!DO$49,FALSE))</f>
        <v/>
      </c>
      <c r="U5108" s="274" t="str">
        <f ca="1">IF(OR(U$15="",$B5108=""),"",VLOOKUP($B5108,'|'!$A$25:$Z$8900,'.'!DP$49,FALSE))</f>
        <v/>
      </c>
      <c r="V5108" s="274" t="str">
        <f ca="1">IF(OR(V$15="",$B5108=""),"",VLOOKUP($B5108,'|'!$A$25:$Z$8900,'.'!DQ$49,FALSE))</f>
        <v/>
      </c>
      <c r="W5108" s="274" t="str">
        <f ca="1">IF(OR(W$15="",$B5108=""),"",VLOOKUP($B5108,'|'!$A$25:$Z$8900,'.'!DR$49,FALSE))</f>
        <v/>
      </c>
      <c r="X5108" s="274" t="str">
        <f ca="1">IF(OR(X$15="",$B5108=""),"",VLOOKUP($B5108,'|'!$A$25:$Z$8900,'.'!DS$49,FALSE))</f>
        <v/>
      </c>
      <c r="Y5108" s="274" t="str">
        <f ca="1">IF(OR(Y$15="",$B5108=""),"",VLOOKUP($B5108,'|'!$A$25:$Z$8900,'.'!DT$49,FALSE))</f>
        <v/>
      </c>
      <c r="Z5108" s="274" t="str">
        <f ca="1">IF(OR(Z$15="",$B5108=""),"",VLOOKUP($B5108,'|'!$A$25:$Z$8900,'.'!DU$49,FALSE))</f>
        <v/>
      </c>
      <c r="AA5108" s="274" t="str">
        <f ca="1">IF(OR(AA$15="",$B5108=""),"",VLOOKUP($B5108,'|'!$A$25:$Z$8900,'.'!DV$49,FALSE))</f>
        <v/>
      </c>
      <c r="AB5108" s="274" t="str">
        <f ca="1">IF(OR(AB$15="",$B5108=""),"",VLOOKUP($B5108,'|'!$A$25:$Z$8900,'.'!DW$49,FALSE))</f>
        <v/>
      </c>
    </row>
    <row r="5109" spans="1:28" x14ac:dyDescent="0.25">
      <c r="A5109" s="26">
        <f t="shared" si="326"/>
        <v>5083</v>
      </c>
      <c r="B5109" s="52" t="str">
        <f ca="1">IFERROR(VLOOKUP($A5109,'.'!$D$25:$F$8900,3,FALSE),"")</f>
        <v/>
      </c>
      <c r="C5109" s="274" t="str">
        <f ca="1">IF(B5109="","",VLOOKUP($B5109,'.'!$F$25:$AW$8900,2,FALSE))</f>
        <v/>
      </c>
      <c r="D5109" s="274" t="str">
        <f t="shared" ca="1" si="325"/>
        <v/>
      </c>
      <c r="E5109" s="274" t="str">
        <f ca="1">IF(B5109="","",VLOOKUP($B5109,'.'!$F$25:$AW$8900,3,FALSE))</f>
        <v/>
      </c>
      <c r="F5109" s="274" t="str">
        <f ca="1">IF(B5109="","",VLOOKUP($B5109,'.'!$F$25:$AW$8900,4,FALSE))</f>
        <v/>
      </c>
      <c r="G5109" s="274" t="str">
        <f ca="1">IF(B5109="","",VLOOKUP($B5109,'.'!$F$25:$AW$8900,5,FALSE))</f>
        <v/>
      </c>
      <c r="H5109" s="273" t="str">
        <f ca="1">IF(B5109="","",VLOOKUP($B5109,'.'!$F$25:$AW$8900,7,FALSE))</f>
        <v/>
      </c>
      <c r="I5109" s="273" t="str">
        <f ca="1">IF(B5109="","",VLOOKUP($B5109,'.'!$F$25:$AW$8900,8,FALSE))</f>
        <v/>
      </c>
      <c r="J5109" s="274" t="str">
        <f t="shared" ca="1" si="323"/>
        <v/>
      </c>
      <c r="K5109" s="274" t="str">
        <f ca="1">IF(B5109="","",SUM($J$27:J5109))</f>
        <v/>
      </c>
      <c r="L5109" s="274" t="str">
        <f t="shared" ca="1" si="324"/>
        <v/>
      </c>
      <c r="M5109" s="274" t="str">
        <f ca="1">IF(OR(M$15="",$B5109=""),"",VLOOKUP($B5109,'|'!$A$25:$Z$8900,'.'!DH$49,FALSE))</f>
        <v/>
      </c>
      <c r="N5109" s="274" t="str">
        <f ca="1">IF(OR(N$15="",$B5109=""),"",VLOOKUP($B5109,'|'!$A$25:$Z$8900,'.'!DI$49,FALSE))</f>
        <v/>
      </c>
      <c r="O5109" s="274" t="str">
        <f ca="1">IF(OR(O$15="",$B5109=""),"",VLOOKUP($B5109,'|'!$A$25:$Z$8900,'.'!DJ$49,FALSE))</f>
        <v/>
      </c>
      <c r="P5109" s="274" t="str">
        <f ca="1">IF(OR(P$15="",$B5109=""),"",VLOOKUP($B5109,'|'!$A$25:$Z$8900,'.'!DK$49,FALSE))</f>
        <v/>
      </c>
      <c r="Q5109" s="274" t="str">
        <f ca="1">IF(OR(Q$15="",$B5109=""),"",VLOOKUP($B5109,'|'!$A$25:$Z$8900,'.'!DL$49,FALSE))</f>
        <v/>
      </c>
      <c r="R5109" s="274" t="str">
        <f ca="1">IF(OR(R$15="",$B5109=""),"",VLOOKUP($B5109,'|'!$A$25:$Z$8900,'.'!DM$49,FALSE))</f>
        <v/>
      </c>
      <c r="S5109" s="274" t="str">
        <f ca="1">IF(OR(S$15="",$B5109=""),"",VLOOKUP($B5109,'|'!$A$25:$Z$8900,'.'!DN$49,FALSE))</f>
        <v/>
      </c>
      <c r="T5109" s="274" t="str">
        <f ca="1">IF(OR(T$15="",$B5109=""),"",VLOOKUP($B5109,'|'!$A$25:$Z$8900,'.'!DO$49,FALSE))</f>
        <v/>
      </c>
      <c r="U5109" s="274" t="str">
        <f ca="1">IF(OR(U$15="",$B5109=""),"",VLOOKUP($B5109,'|'!$A$25:$Z$8900,'.'!DP$49,FALSE))</f>
        <v/>
      </c>
      <c r="V5109" s="274" t="str">
        <f ca="1">IF(OR(V$15="",$B5109=""),"",VLOOKUP($B5109,'|'!$A$25:$Z$8900,'.'!DQ$49,FALSE))</f>
        <v/>
      </c>
      <c r="W5109" s="274" t="str">
        <f ca="1">IF(OR(W$15="",$B5109=""),"",VLOOKUP($B5109,'|'!$A$25:$Z$8900,'.'!DR$49,FALSE))</f>
        <v/>
      </c>
      <c r="X5109" s="274" t="str">
        <f ca="1">IF(OR(X$15="",$B5109=""),"",VLOOKUP($B5109,'|'!$A$25:$Z$8900,'.'!DS$49,FALSE))</f>
        <v/>
      </c>
      <c r="Y5109" s="274" t="str">
        <f ca="1">IF(OR(Y$15="",$B5109=""),"",VLOOKUP($B5109,'|'!$A$25:$Z$8900,'.'!DT$49,FALSE))</f>
        <v/>
      </c>
      <c r="Z5109" s="274" t="str">
        <f ca="1">IF(OR(Z$15="",$B5109=""),"",VLOOKUP($B5109,'|'!$A$25:$Z$8900,'.'!DU$49,FALSE))</f>
        <v/>
      </c>
      <c r="AA5109" s="274" t="str">
        <f ca="1">IF(OR(AA$15="",$B5109=""),"",VLOOKUP($B5109,'|'!$A$25:$Z$8900,'.'!DV$49,FALSE))</f>
        <v/>
      </c>
      <c r="AB5109" s="274" t="str">
        <f ca="1">IF(OR(AB$15="",$B5109=""),"",VLOOKUP($B5109,'|'!$A$25:$Z$8900,'.'!DW$49,FALSE))</f>
        <v/>
      </c>
    </row>
    <row r="5110" spans="1:28" x14ac:dyDescent="0.25">
      <c r="A5110" s="26">
        <f t="shared" si="326"/>
        <v>5084</v>
      </c>
      <c r="B5110" s="52" t="str">
        <f ca="1">IFERROR(VLOOKUP($A5110,'.'!$D$25:$F$8900,3,FALSE),"")</f>
        <v/>
      </c>
      <c r="C5110" s="274" t="str">
        <f ca="1">IF(B5110="","",VLOOKUP($B5110,'.'!$F$25:$AW$8900,2,FALSE))</f>
        <v/>
      </c>
      <c r="D5110" s="274" t="str">
        <f t="shared" ca="1" si="325"/>
        <v/>
      </c>
      <c r="E5110" s="274" t="str">
        <f ca="1">IF(B5110="","",VLOOKUP($B5110,'.'!$F$25:$AW$8900,3,FALSE))</f>
        <v/>
      </c>
      <c r="F5110" s="274" t="str">
        <f ca="1">IF(B5110="","",VLOOKUP($B5110,'.'!$F$25:$AW$8900,4,FALSE))</f>
        <v/>
      </c>
      <c r="G5110" s="274" t="str">
        <f ca="1">IF(B5110="","",VLOOKUP($B5110,'.'!$F$25:$AW$8900,5,FALSE))</f>
        <v/>
      </c>
      <c r="H5110" s="273" t="str">
        <f ca="1">IF(B5110="","",VLOOKUP($B5110,'.'!$F$25:$AW$8900,7,FALSE))</f>
        <v/>
      </c>
      <c r="I5110" s="273" t="str">
        <f ca="1">IF(B5110="","",VLOOKUP($B5110,'.'!$F$25:$AW$8900,8,FALSE))</f>
        <v/>
      </c>
      <c r="J5110" s="274" t="str">
        <f t="shared" ca="1" si="323"/>
        <v/>
      </c>
      <c r="K5110" s="274" t="str">
        <f ca="1">IF(B5110="","",SUM($J$27:J5110))</f>
        <v/>
      </c>
      <c r="L5110" s="274" t="str">
        <f t="shared" ca="1" si="324"/>
        <v/>
      </c>
      <c r="M5110" s="274" t="str">
        <f ca="1">IF(OR(M$15="",$B5110=""),"",VLOOKUP($B5110,'|'!$A$25:$Z$8900,'.'!DH$49,FALSE))</f>
        <v/>
      </c>
      <c r="N5110" s="274" t="str">
        <f ca="1">IF(OR(N$15="",$B5110=""),"",VLOOKUP($B5110,'|'!$A$25:$Z$8900,'.'!DI$49,FALSE))</f>
        <v/>
      </c>
      <c r="O5110" s="274" t="str">
        <f ca="1">IF(OR(O$15="",$B5110=""),"",VLOOKUP($B5110,'|'!$A$25:$Z$8900,'.'!DJ$49,FALSE))</f>
        <v/>
      </c>
      <c r="P5110" s="274" t="str">
        <f ca="1">IF(OR(P$15="",$B5110=""),"",VLOOKUP($B5110,'|'!$A$25:$Z$8900,'.'!DK$49,FALSE))</f>
        <v/>
      </c>
      <c r="Q5110" s="274" t="str">
        <f ca="1">IF(OR(Q$15="",$B5110=""),"",VLOOKUP($B5110,'|'!$A$25:$Z$8900,'.'!DL$49,FALSE))</f>
        <v/>
      </c>
      <c r="R5110" s="274" t="str">
        <f ca="1">IF(OR(R$15="",$B5110=""),"",VLOOKUP($B5110,'|'!$A$25:$Z$8900,'.'!DM$49,FALSE))</f>
        <v/>
      </c>
      <c r="S5110" s="274" t="str">
        <f ca="1">IF(OR(S$15="",$B5110=""),"",VLOOKUP($B5110,'|'!$A$25:$Z$8900,'.'!DN$49,FALSE))</f>
        <v/>
      </c>
      <c r="T5110" s="274" t="str">
        <f ca="1">IF(OR(T$15="",$B5110=""),"",VLOOKUP($B5110,'|'!$A$25:$Z$8900,'.'!DO$49,FALSE))</f>
        <v/>
      </c>
      <c r="U5110" s="274" t="str">
        <f ca="1">IF(OR(U$15="",$B5110=""),"",VLOOKUP($B5110,'|'!$A$25:$Z$8900,'.'!DP$49,FALSE))</f>
        <v/>
      </c>
      <c r="V5110" s="274" t="str">
        <f ca="1">IF(OR(V$15="",$B5110=""),"",VLOOKUP($B5110,'|'!$A$25:$Z$8900,'.'!DQ$49,FALSE))</f>
        <v/>
      </c>
      <c r="W5110" s="274" t="str">
        <f ca="1">IF(OR(W$15="",$B5110=""),"",VLOOKUP($B5110,'|'!$A$25:$Z$8900,'.'!DR$49,FALSE))</f>
        <v/>
      </c>
      <c r="X5110" s="274" t="str">
        <f ca="1">IF(OR(X$15="",$B5110=""),"",VLOOKUP($B5110,'|'!$A$25:$Z$8900,'.'!DS$49,FALSE))</f>
        <v/>
      </c>
      <c r="Y5110" s="274" t="str">
        <f ca="1">IF(OR(Y$15="",$B5110=""),"",VLOOKUP($B5110,'|'!$A$25:$Z$8900,'.'!DT$49,FALSE))</f>
        <v/>
      </c>
      <c r="Z5110" s="274" t="str">
        <f ca="1">IF(OR(Z$15="",$B5110=""),"",VLOOKUP($B5110,'|'!$A$25:$Z$8900,'.'!DU$49,FALSE))</f>
        <v/>
      </c>
      <c r="AA5110" s="274" t="str">
        <f ca="1">IF(OR(AA$15="",$B5110=""),"",VLOOKUP($B5110,'|'!$A$25:$Z$8900,'.'!DV$49,FALSE))</f>
        <v/>
      </c>
      <c r="AB5110" s="274" t="str">
        <f ca="1">IF(OR(AB$15="",$B5110=""),"",VLOOKUP($B5110,'|'!$A$25:$Z$8900,'.'!DW$49,FALSE))</f>
        <v/>
      </c>
    </row>
    <row r="5111" spans="1:28" x14ac:dyDescent="0.25">
      <c r="A5111" s="26">
        <f t="shared" si="326"/>
        <v>5085</v>
      </c>
      <c r="B5111" s="52" t="str">
        <f ca="1">IFERROR(VLOOKUP($A5111,'.'!$D$25:$F$8900,3,FALSE),"")</f>
        <v/>
      </c>
      <c r="C5111" s="274" t="str">
        <f ca="1">IF(B5111="","",VLOOKUP($B5111,'.'!$F$25:$AW$8900,2,FALSE))</f>
        <v/>
      </c>
      <c r="D5111" s="274" t="str">
        <f t="shared" ca="1" si="325"/>
        <v/>
      </c>
      <c r="E5111" s="274" t="str">
        <f ca="1">IF(B5111="","",VLOOKUP($B5111,'.'!$F$25:$AW$8900,3,FALSE))</f>
        <v/>
      </c>
      <c r="F5111" s="274" t="str">
        <f ca="1">IF(B5111="","",VLOOKUP($B5111,'.'!$F$25:$AW$8900,4,FALSE))</f>
        <v/>
      </c>
      <c r="G5111" s="274" t="str">
        <f ca="1">IF(B5111="","",VLOOKUP($B5111,'.'!$F$25:$AW$8900,5,FALSE))</f>
        <v/>
      </c>
      <c r="H5111" s="273" t="str">
        <f ca="1">IF(B5111="","",VLOOKUP($B5111,'.'!$F$25:$AW$8900,7,FALSE))</f>
        <v/>
      </c>
      <c r="I5111" s="273" t="str">
        <f ca="1">IF(B5111="","",VLOOKUP($B5111,'.'!$F$25:$AW$8900,8,FALSE))</f>
        <v/>
      </c>
      <c r="J5111" s="274" t="str">
        <f t="shared" ca="1" si="323"/>
        <v/>
      </c>
      <c r="K5111" s="274" t="str">
        <f ca="1">IF(B5111="","",SUM($J$27:J5111))</f>
        <v/>
      </c>
      <c r="L5111" s="274" t="str">
        <f t="shared" ca="1" si="324"/>
        <v/>
      </c>
      <c r="M5111" s="274" t="str">
        <f ca="1">IF(OR(M$15="",$B5111=""),"",VLOOKUP($B5111,'|'!$A$25:$Z$8900,'.'!DH$49,FALSE))</f>
        <v/>
      </c>
      <c r="N5111" s="274" t="str">
        <f ca="1">IF(OR(N$15="",$B5111=""),"",VLOOKUP($B5111,'|'!$A$25:$Z$8900,'.'!DI$49,FALSE))</f>
        <v/>
      </c>
      <c r="O5111" s="274" t="str">
        <f ca="1">IF(OR(O$15="",$B5111=""),"",VLOOKUP($B5111,'|'!$A$25:$Z$8900,'.'!DJ$49,FALSE))</f>
        <v/>
      </c>
      <c r="P5111" s="274" t="str">
        <f ca="1">IF(OR(P$15="",$B5111=""),"",VLOOKUP($B5111,'|'!$A$25:$Z$8900,'.'!DK$49,FALSE))</f>
        <v/>
      </c>
      <c r="Q5111" s="274" t="str">
        <f ca="1">IF(OR(Q$15="",$B5111=""),"",VLOOKUP($B5111,'|'!$A$25:$Z$8900,'.'!DL$49,FALSE))</f>
        <v/>
      </c>
      <c r="R5111" s="274" t="str">
        <f ca="1">IF(OR(R$15="",$B5111=""),"",VLOOKUP($B5111,'|'!$A$25:$Z$8900,'.'!DM$49,FALSE))</f>
        <v/>
      </c>
      <c r="S5111" s="274" t="str">
        <f ca="1">IF(OR(S$15="",$B5111=""),"",VLOOKUP($B5111,'|'!$A$25:$Z$8900,'.'!DN$49,FALSE))</f>
        <v/>
      </c>
      <c r="T5111" s="274" t="str">
        <f ca="1">IF(OR(T$15="",$B5111=""),"",VLOOKUP($B5111,'|'!$A$25:$Z$8900,'.'!DO$49,FALSE))</f>
        <v/>
      </c>
      <c r="U5111" s="274" t="str">
        <f ca="1">IF(OR(U$15="",$B5111=""),"",VLOOKUP($B5111,'|'!$A$25:$Z$8900,'.'!DP$49,FALSE))</f>
        <v/>
      </c>
      <c r="V5111" s="274" t="str">
        <f ca="1">IF(OR(V$15="",$B5111=""),"",VLOOKUP($B5111,'|'!$A$25:$Z$8900,'.'!DQ$49,FALSE))</f>
        <v/>
      </c>
      <c r="W5111" s="274" t="str">
        <f ca="1">IF(OR(W$15="",$B5111=""),"",VLOOKUP($B5111,'|'!$A$25:$Z$8900,'.'!DR$49,FALSE))</f>
        <v/>
      </c>
      <c r="X5111" s="274" t="str">
        <f ca="1">IF(OR(X$15="",$B5111=""),"",VLOOKUP($B5111,'|'!$A$25:$Z$8900,'.'!DS$49,FALSE))</f>
        <v/>
      </c>
      <c r="Y5111" s="274" t="str">
        <f ca="1">IF(OR(Y$15="",$B5111=""),"",VLOOKUP($B5111,'|'!$A$25:$Z$8900,'.'!DT$49,FALSE))</f>
        <v/>
      </c>
      <c r="Z5111" s="274" t="str">
        <f ca="1">IF(OR(Z$15="",$B5111=""),"",VLOOKUP($B5111,'|'!$A$25:$Z$8900,'.'!DU$49,FALSE))</f>
        <v/>
      </c>
      <c r="AA5111" s="274" t="str">
        <f ca="1">IF(OR(AA$15="",$B5111=""),"",VLOOKUP($B5111,'|'!$A$25:$Z$8900,'.'!DV$49,FALSE))</f>
        <v/>
      </c>
      <c r="AB5111" s="274" t="str">
        <f ca="1">IF(OR(AB$15="",$B5111=""),"",VLOOKUP($B5111,'|'!$A$25:$Z$8900,'.'!DW$49,FALSE))</f>
        <v/>
      </c>
    </row>
    <row r="5112" spans="1:28" x14ac:dyDescent="0.25">
      <c r="A5112" s="26">
        <f t="shared" si="326"/>
        <v>5086</v>
      </c>
      <c r="B5112" s="52" t="str">
        <f ca="1">IFERROR(VLOOKUP($A5112,'.'!$D$25:$F$8900,3,FALSE),"")</f>
        <v/>
      </c>
      <c r="C5112" s="274" t="str">
        <f ca="1">IF(B5112="","",VLOOKUP($B5112,'.'!$F$25:$AW$8900,2,FALSE))</f>
        <v/>
      </c>
      <c r="D5112" s="274" t="str">
        <f t="shared" ca="1" si="325"/>
        <v/>
      </c>
      <c r="E5112" s="274" t="str">
        <f ca="1">IF(B5112="","",VLOOKUP($B5112,'.'!$F$25:$AW$8900,3,FALSE))</f>
        <v/>
      </c>
      <c r="F5112" s="274" t="str">
        <f ca="1">IF(B5112="","",VLOOKUP($B5112,'.'!$F$25:$AW$8900,4,FALSE))</f>
        <v/>
      </c>
      <c r="G5112" s="274" t="str">
        <f ca="1">IF(B5112="","",VLOOKUP($B5112,'.'!$F$25:$AW$8900,5,FALSE))</f>
        <v/>
      </c>
      <c r="H5112" s="273" t="str">
        <f ca="1">IF(B5112="","",VLOOKUP($B5112,'.'!$F$25:$AW$8900,7,FALSE))</f>
        <v/>
      </c>
      <c r="I5112" s="273" t="str">
        <f ca="1">IF(B5112="","",VLOOKUP($B5112,'.'!$F$25:$AW$8900,8,FALSE))</f>
        <v/>
      </c>
      <c r="J5112" s="274" t="str">
        <f t="shared" ca="1" si="323"/>
        <v/>
      </c>
      <c r="K5112" s="274" t="str">
        <f ca="1">IF(B5112="","",SUM($J$27:J5112))</f>
        <v/>
      </c>
      <c r="L5112" s="274" t="str">
        <f t="shared" ca="1" si="324"/>
        <v/>
      </c>
      <c r="M5112" s="274" t="str">
        <f ca="1">IF(OR(M$15="",$B5112=""),"",VLOOKUP($B5112,'|'!$A$25:$Z$8900,'.'!DH$49,FALSE))</f>
        <v/>
      </c>
      <c r="N5112" s="274" t="str">
        <f ca="1">IF(OR(N$15="",$B5112=""),"",VLOOKUP($B5112,'|'!$A$25:$Z$8900,'.'!DI$49,FALSE))</f>
        <v/>
      </c>
      <c r="O5112" s="274" t="str">
        <f ca="1">IF(OR(O$15="",$B5112=""),"",VLOOKUP($B5112,'|'!$A$25:$Z$8900,'.'!DJ$49,FALSE))</f>
        <v/>
      </c>
      <c r="P5112" s="274" t="str">
        <f ca="1">IF(OR(P$15="",$B5112=""),"",VLOOKUP($B5112,'|'!$A$25:$Z$8900,'.'!DK$49,FALSE))</f>
        <v/>
      </c>
      <c r="Q5112" s="274" t="str">
        <f ca="1">IF(OR(Q$15="",$B5112=""),"",VLOOKUP($B5112,'|'!$A$25:$Z$8900,'.'!DL$49,FALSE))</f>
        <v/>
      </c>
      <c r="R5112" s="274" t="str">
        <f ca="1">IF(OR(R$15="",$B5112=""),"",VLOOKUP($B5112,'|'!$A$25:$Z$8900,'.'!DM$49,FALSE))</f>
        <v/>
      </c>
      <c r="S5112" s="274" t="str">
        <f ca="1">IF(OR(S$15="",$B5112=""),"",VLOOKUP($B5112,'|'!$A$25:$Z$8900,'.'!DN$49,FALSE))</f>
        <v/>
      </c>
      <c r="T5112" s="274" t="str">
        <f ca="1">IF(OR(T$15="",$B5112=""),"",VLOOKUP($B5112,'|'!$A$25:$Z$8900,'.'!DO$49,FALSE))</f>
        <v/>
      </c>
      <c r="U5112" s="274" t="str">
        <f ca="1">IF(OR(U$15="",$B5112=""),"",VLOOKUP($B5112,'|'!$A$25:$Z$8900,'.'!DP$49,FALSE))</f>
        <v/>
      </c>
      <c r="V5112" s="274" t="str">
        <f ca="1">IF(OR(V$15="",$B5112=""),"",VLOOKUP($B5112,'|'!$A$25:$Z$8900,'.'!DQ$49,FALSE))</f>
        <v/>
      </c>
      <c r="W5112" s="274" t="str">
        <f ca="1">IF(OR(W$15="",$B5112=""),"",VLOOKUP($B5112,'|'!$A$25:$Z$8900,'.'!DR$49,FALSE))</f>
        <v/>
      </c>
      <c r="X5112" s="274" t="str">
        <f ca="1">IF(OR(X$15="",$B5112=""),"",VLOOKUP($B5112,'|'!$A$25:$Z$8900,'.'!DS$49,FALSE))</f>
        <v/>
      </c>
      <c r="Y5112" s="274" t="str">
        <f ca="1">IF(OR(Y$15="",$B5112=""),"",VLOOKUP($B5112,'|'!$A$25:$Z$8900,'.'!DT$49,FALSE))</f>
        <v/>
      </c>
      <c r="Z5112" s="274" t="str">
        <f ca="1">IF(OR(Z$15="",$B5112=""),"",VLOOKUP($B5112,'|'!$A$25:$Z$8900,'.'!DU$49,FALSE))</f>
        <v/>
      </c>
      <c r="AA5112" s="274" t="str">
        <f ca="1">IF(OR(AA$15="",$B5112=""),"",VLOOKUP($B5112,'|'!$A$25:$Z$8900,'.'!DV$49,FALSE))</f>
        <v/>
      </c>
      <c r="AB5112" s="274" t="str">
        <f ca="1">IF(OR(AB$15="",$B5112=""),"",VLOOKUP($B5112,'|'!$A$25:$Z$8900,'.'!DW$49,FALSE))</f>
        <v/>
      </c>
    </row>
    <row r="5113" spans="1:28" x14ac:dyDescent="0.25">
      <c r="A5113" s="26">
        <f t="shared" si="326"/>
        <v>5087</v>
      </c>
      <c r="B5113" s="52" t="str">
        <f ca="1">IFERROR(VLOOKUP($A5113,'.'!$D$25:$F$8900,3,FALSE),"")</f>
        <v/>
      </c>
      <c r="C5113" s="274" t="str">
        <f ca="1">IF(B5113="","",VLOOKUP($B5113,'.'!$F$25:$AW$8900,2,FALSE))</f>
        <v/>
      </c>
      <c r="D5113" s="274" t="str">
        <f t="shared" ca="1" si="325"/>
        <v/>
      </c>
      <c r="E5113" s="274" t="str">
        <f ca="1">IF(B5113="","",VLOOKUP($B5113,'.'!$F$25:$AW$8900,3,FALSE))</f>
        <v/>
      </c>
      <c r="F5113" s="274" t="str">
        <f ca="1">IF(B5113="","",VLOOKUP($B5113,'.'!$F$25:$AW$8900,4,FALSE))</f>
        <v/>
      </c>
      <c r="G5113" s="274" t="str">
        <f ca="1">IF(B5113="","",VLOOKUP($B5113,'.'!$F$25:$AW$8900,5,FALSE))</f>
        <v/>
      </c>
      <c r="H5113" s="273" t="str">
        <f ca="1">IF(B5113="","",VLOOKUP($B5113,'.'!$F$25:$AW$8900,7,FALSE))</f>
        <v/>
      </c>
      <c r="I5113" s="273" t="str">
        <f ca="1">IF(B5113="","",VLOOKUP($B5113,'.'!$F$25:$AW$8900,8,FALSE))</f>
        <v/>
      </c>
      <c r="J5113" s="274" t="str">
        <f t="shared" ca="1" si="323"/>
        <v/>
      </c>
      <c r="K5113" s="274" t="str">
        <f ca="1">IF(B5113="","",SUM($J$27:J5113))</f>
        <v/>
      </c>
      <c r="L5113" s="274" t="str">
        <f t="shared" ca="1" si="324"/>
        <v/>
      </c>
      <c r="M5113" s="274" t="str">
        <f ca="1">IF(OR(M$15="",$B5113=""),"",VLOOKUP($B5113,'|'!$A$25:$Z$8900,'.'!DH$49,FALSE))</f>
        <v/>
      </c>
      <c r="N5113" s="274" t="str">
        <f ca="1">IF(OR(N$15="",$B5113=""),"",VLOOKUP($B5113,'|'!$A$25:$Z$8900,'.'!DI$49,FALSE))</f>
        <v/>
      </c>
      <c r="O5113" s="274" t="str">
        <f ca="1">IF(OR(O$15="",$B5113=""),"",VLOOKUP($B5113,'|'!$A$25:$Z$8900,'.'!DJ$49,FALSE))</f>
        <v/>
      </c>
      <c r="P5113" s="274" t="str">
        <f ca="1">IF(OR(P$15="",$B5113=""),"",VLOOKUP($B5113,'|'!$A$25:$Z$8900,'.'!DK$49,FALSE))</f>
        <v/>
      </c>
      <c r="Q5113" s="274" t="str">
        <f ca="1">IF(OR(Q$15="",$B5113=""),"",VLOOKUP($B5113,'|'!$A$25:$Z$8900,'.'!DL$49,FALSE))</f>
        <v/>
      </c>
      <c r="R5113" s="274" t="str">
        <f ca="1">IF(OR(R$15="",$B5113=""),"",VLOOKUP($B5113,'|'!$A$25:$Z$8900,'.'!DM$49,FALSE))</f>
        <v/>
      </c>
      <c r="S5113" s="274" t="str">
        <f ca="1">IF(OR(S$15="",$B5113=""),"",VLOOKUP($B5113,'|'!$A$25:$Z$8900,'.'!DN$49,FALSE))</f>
        <v/>
      </c>
      <c r="T5113" s="274" t="str">
        <f ca="1">IF(OR(T$15="",$B5113=""),"",VLOOKUP($B5113,'|'!$A$25:$Z$8900,'.'!DO$49,FALSE))</f>
        <v/>
      </c>
      <c r="U5113" s="274" t="str">
        <f ca="1">IF(OR(U$15="",$B5113=""),"",VLOOKUP($B5113,'|'!$A$25:$Z$8900,'.'!DP$49,FALSE))</f>
        <v/>
      </c>
      <c r="V5113" s="274" t="str">
        <f ca="1">IF(OR(V$15="",$B5113=""),"",VLOOKUP($B5113,'|'!$A$25:$Z$8900,'.'!DQ$49,FALSE))</f>
        <v/>
      </c>
      <c r="W5113" s="274" t="str">
        <f ca="1">IF(OR(W$15="",$B5113=""),"",VLOOKUP($B5113,'|'!$A$25:$Z$8900,'.'!DR$49,FALSE))</f>
        <v/>
      </c>
      <c r="X5113" s="274" t="str">
        <f ca="1">IF(OR(X$15="",$B5113=""),"",VLOOKUP($B5113,'|'!$A$25:$Z$8900,'.'!DS$49,FALSE))</f>
        <v/>
      </c>
      <c r="Y5113" s="274" t="str">
        <f ca="1">IF(OR(Y$15="",$B5113=""),"",VLOOKUP($B5113,'|'!$A$25:$Z$8900,'.'!DT$49,FALSE))</f>
        <v/>
      </c>
      <c r="Z5113" s="274" t="str">
        <f ca="1">IF(OR(Z$15="",$B5113=""),"",VLOOKUP($B5113,'|'!$A$25:$Z$8900,'.'!DU$49,FALSE))</f>
        <v/>
      </c>
      <c r="AA5113" s="274" t="str">
        <f ca="1">IF(OR(AA$15="",$B5113=""),"",VLOOKUP($B5113,'|'!$A$25:$Z$8900,'.'!DV$49,FALSE))</f>
        <v/>
      </c>
      <c r="AB5113" s="274" t="str">
        <f ca="1">IF(OR(AB$15="",$B5113=""),"",VLOOKUP($B5113,'|'!$A$25:$Z$8900,'.'!DW$49,FALSE))</f>
        <v/>
      </c>
    </row>
    <row r="5114" spans="1:28" x14ac:dyDescent="0.25">
      <c r="A5114" s="26">
        <f t="shared" si="326"/>
        <v>5088</v>
      </c>
      <c r="B5114" s="52" t="str">
        <f ca="1">IFERROR(VLOOKUP($A5114,'.'!$D$25:$F$8900,3,FALSE),"")</f>
        <v/>
      </c>
      <c r="C5114" s="274" t="str">
        <f ca="1">IF(B5114="","",VLOOKUP($B5114,'.'!$F$25:$AW$8900,2,FALSE))</f>
        <v/>
      </c>
      <c r="D5114" s="274" t="str">
        <f t="shared" ca="1" si="325"/>
        <v/>
      </c>
      <c r="E5114" s="274" t="str">
        <f ca="1">IF(B5114="","",VLOOKUP($B5114,'.'!$F$25:$AW$8900,3,FALSE))</f>
        <v/>
      </c>
      <c r="F5114" s="274" t="str">
        <f ca="1">IF(B5114="","",VLOOKUP($B5114,'.'!$F$25:$AW$8900,4,FALSE))</f>
        <v/>
      </c>
      <c r="G5114" s="274" t="str">
        <f ca="1">IF(B5114="","",VLOOKUP($B5114,'.'!$F$25:$AW$8900,5,FALSE))</f>
        <v/>
      </c>
      <c r="H5114" s="273" t="str">
        <f ca="1">IF(B5114="","",VLOOKUP($B5114,'.'!$F$25:$AW$8900,7,FALSE))</f>
        <v/>
      </c>
      <c r="I5114" s="273" t="str">
        <f ca="1">IF(B5114="","",VLOOKUP($B5114,'.'!$F$25:$AW$8900,8,FALSE))</f>
        <v/>
      </c>
      <c r="J5114" s="274" t="str">
        <f t="shared" ca="1" si="323"/>
        <v/>
      </c>
      <c r="K5114" s="274" t="str">
        <f ca="1">IF(B5114="","",SUM($J$27:J5114))</f>
        <v/>
      </c>
      <c r="L5114" s="274" t="str">
        <f t="shared" ca="1" si="324"/>
        <v/>
      </c>
      <c r="M5114" s="274" t="str">
        <f ca="1">IF(OR(M$15="",$B5114=""),"",VLOOKUP($B5114,'|'!$A$25:$Z$8900,'.'!DH$49,FALSE))</f>
        <v/>
      </c>
      <c r="N5114" s="274" t="str">
        <f ca="1">IF(OR(N$15="",$B5114=""),"",VLOOKUP($B5114,'|'!$A$25:$Z$8900,'.'!DI$49,FALSE))</f>
        <v/>
      </c>
      <c r="O5114" s="274" t="str">
        <f ca="1">IF(OR(O$15="",$B5114=""),"",VLOOKUP($B5114,'|'!$A$25:$Z$8900,'.'!DJ$49,FALSE))</f>
        <v/>
      </c>
      <c r="P5114" s="274" t="str">
        <f ca="1">IF(OR(P$15="",$B5114=""),"",VLOOKUP($B5114,'|'!$A$25:$Z$8900,'.'!DK$49,FALSE))</f>
        <v/>
      </c>
      <c r="Q5114" s="274" t="str">
        <f ca="1">IF(OR(Q$15="",$B5114=""),"",VLOOKUP($B5114,'|'!$A$25:$Z$8900,'.'!DL$49,FALSE))</f>
        <v/>
      </c>
      <c r="R5114" s="274" t="str">
        <f ca="1">IF(OR(R$15="",$B5114=""),"",VLOOKUP($B5114,'|'!$A$25:$Z$8900,'.'!DM$49,FALSE))</f>
        <v/>
      </c>
      <c r="S5114" s="274" t="str">
        <f ca="1">IF(OR(S$15="",$B5114=""),"",VLOOKUP($B5114,'|'!$A$25:$Z$8900,'.'!DN$49,FALSE))</f>
        <v/>
      </c>
      <c r="T5114" s="274" t="str">
        <f ca="1">IF(OR(T$15="",$B5114=""),"",VLOOKUP($B5114,'|'!$A$25:$Z$8900,'.'!DO$49,FALSE))</f>
        <v/>
      </c>
      <c r="U5114" s="274" t="str">
        <f ca="1">IF(OR(U$15="",$B5114=""),"",VLOOKUP($B5114,'|'!$A$25:$Z$8900,'.'!DP$49,FALSE))</f>
        <v/>
      </c>
      <c r="V5114" s="274" t="str">
        <f ca="1">IF(OR(V$15="",$B5114=""),"",VLOOKUP($B5114,'|'!$A$25:$Z$8900,'.'!DQ$49,FALSE))</f>
        <v/>
      </c>
      <c r="W5114" s="274" t="str">
        <f ca="1">IF(OR(W$15="",$B5114=""),"",VLOOKUP($B5114,'|'!$A$25:$Z$8900,'.'!DR$49,FALSE))</f>
        <v/>
      </c>
      <c r="X5114" s="274" t="str">
        <f ca="1">IF(OR(X$15="",$B5114=""),"",VLOOKUP($B5114,'|'!$A$25:$Z$8900,'.'!DS$49,FALSE))</f>
        <v/>
      </c>
      <c r="Y5114" s="274" t="str">
        <f ca="1">IF(OR(Y$15="",$B5114=""),"",VLOOKUP($B5114,'|'!$A$25:$Z$8900,'.'!DT$49,FALSE))</f>
        <v/>
      </c>
      <c r="Z5114" s="274" t="str">
        <f ca="1">IF(OR(Z$15="",$B5114=""),"",VLOOKUP($B5114,'|'!$A$25:$Z$8900,'.'!DU$49,FALSE))</f>
        <v/>
      </c>
      <c r="AA5114" s="274" t="str">
        <f ca="1">IF(OR(AA$15="",$B5114=""),"",VLOOKUP($B5114,'|'!$A$25:$Z$8900,'.'!DV$49,FALSE))</f>
        <v/>
      </c>
      <c r="AB5114" s="274" t="str">
        <f ca="1">IF(OR(AB$15="",$B5114=""),"",VLOOKUP($B5114,'|'!$A$25:$Z$8900,'.'!DW$49,FALSE))</f>
        <v/>
      </c>
    </row>
    <row r="5115" spans="1:28" x14ac:dyDescent="0.25">
      <c r="A5115" s="26">
        <f t="shared" si="326"/>
        <v>5089</v>
      </c>
      <c r="B5115" s="52" t="str">
        <f ca="1">IFERROR(VLOOKUP($A5115,'.'!$D$25:$F$8900,3,FALSE),"")</f>
        <v/>
      </c>
      <c r="C5115" s="274" t="str">
        <f ca="1">IF(B5115="","",VLOOKUP($B5115,'.'!$F$25:$AW$8900,2,FALSE))</f>
        <v/>
      </c>
      <c r="D5115" s="274" t="str">
        <f t="shared" ca="1" si="325"/>
        <v/>
      </c>
      <c r="E5115" s="274" t="str">
        <f ca="1">IF(B5115="","",VLOOKUP($B5115,'.'!$F$25:$AW$8900,3,FALSE))</f>
        <v/>
      </c>
      <c r="F5115" s="274" t="str">
        <f ca="1">IF(B5115="","",VLOOKUP($B5115,'.'!$F$25:$AW$8900,4,FALSE))</f>
        <v/>
      </c>
      <c r="G5115" s="274" t="str">
        <f ca="1">IF(B5115="","",VLOOKUP($B5115,'.'!$F$25:$AW$8900,5,FALSE))</f>
        <v/>
      </c>
      <c r="H5115" s="273" t="str">
        <f ca="1">IF(B5115="","",VLOOKUP($B5115,'.'!$F$25:$AW$8900,7,FALSE))</f>
        <v/>
      </c>
      <c r="I5115" s="273" t="str">
        <f ca="1">IF(B5115="","",VLOOKUP($B5115,'.'!$F$25:$AW$8900,8,FALSE))</f>
        <v/>
      </c>
      <c r="J5115" s="274" t="str">
        <f t="shared" ca="1" si="323"/>
        <v/>
      </c>
      <c r="K5115" s="274" t="str">
        <f ca="1">IF(B5115="","",SUM($J$27:J5115))</f>
        <v/>
      </c>
      <c r="L5115" s="274" t="str">
        <f t="shared" ca="1" si="324"/>
        <v/>
      </c>
      <c r="M5115" s="274" t="str">
        <f ca="1">IF(OR(M$15="",$B5115=""),"",VLOOKUP($B5115,'|'!$A$25:$Z$8900,'.'!DH$49,FALSE))</f>
        <v/>
      </c>
      <c r="N5115" s="274" t="str">
        <f ca="1">IF(OR(N$15="",$B5115=""),"",VLOOKUP($B5115,'|'!$A$25:$Z$8900,'.'!DI$49,FALSE))</f>
        <v/>
      </c>
      <c r="O5115" s="274" t="str">
        <f ca="1">IF(OR(O$15="",$B5115=""),"",VLOOKUP($B5115,'|'!$A$25:$Z$8900,'.'!DJ$49,FALSE))</f>
        <v/>
      </c>
      <c r="P5115" s="274" t="str">
        <f ca="1">IF(OR(P$15="",$B5115=""),"",VLOOKUP($B5115,'|'!$A$25:$Z$8900,'.'!DK$49,FALSE))</f>
        <v/>
      </c>
      <c r="Q5115" s="274" t="str">
        <f ca="1">IF(OR(Q$15="",$B5115=""),"",VLOOKUP($B5115,'|'!$A$25:$Z$8900,'.'!DL$49,FALSE))</f>
        <v/>
      </c>
      <c r="R5115" s="274" t="str">
        <f ca="1">IF(OR(R$15="",$B5115=""),"",VLOOKUP($B5115,'|'!$A$25:$Z$8900,'.'!DM$49,FALSE))</f>
        <v/>
      </c>
      <c r="S5115" s="274" t="str">
        <f ca="1">IF(OR(S$15="",$B5115=""),"",VLOOKUP($B5115,'|'!$A$25:$Z$8900,'.'!DN$49,FALSE))</f>
        <v/>
      </c>
      <c r="T5115" s="274" t="str">
        <f ca="1">IF(OR(T$15="",$B5115=""),"",VLOOKUP($B5115,'|'!$A$25:$Z$8900,'.'!DO$49,FALSE))</f>
        <v/>
      </c>
      <c r="U5115" s="274" t="str">
        <f ca="1">IF(OR(U$15="",$B5115=""),"",VLOOKUP($B5115,'|'!$A$25:$Z$8900,'.'!DP$49,FALSE))</f>
        <v/>
      </c>
      <c r="V5115" s="274" t="str">
        <f ca="1">IF(OR(V$15="",$B5115=""),"",VLOOKUP($B5115,'|'!$A$25:$Z$8900,'.'!DQ$49,FALSE))</f>
        <v/>
      </c>
      <c r="W5115" s="274" t="str">
        <f ca="1">IF(OR(W$15="",$B5115=""),"",VLOOKUP($B5115,'|'!$A$25:$Z$8900,'.'!DR$49,FALSE))</f>
        <v/>
      </c>
      <c r="X5115" s="274" t="str">
        <f ca="1">IF(OR(X$15="",$B5115=""),"",VLOOKUP($B5115,'|'!$A$25:$Z$8900,'.'!DS$49,FALSE))</f>
        <v/>
      </c>
      <c r="Y5115" s="274" t="str">
        <f ca="1">IF(OR(Y$15="",$B5115=""),"",VLOOKUP($B5115,'|'!$A$25:$Z$8900,'.'!DT$49,FALSE))</f>
        <v/>
      </c>
      <c r="Z5115" s="274" t="str">
        <f ca="1">IF(OR(Z$15="",$B5115=""),"",VLOOKUP($B5115,'|'!$A$25:$Z$8900,'.'!DU$49,FALSE))</f>
        <v/>
      </c>
      <c r="AA5115" s="274" t="str">
        <f ca="1">IF(OR(AA$15="",$B5115=""),"",VLOOKUP($B5115,'|'!$A$25:$Z$8900,'.'!DV$49,FALSE))</f>
        <v/>
      </c>
      <c r="AB5115" s="274" t="str">
        <f ca="1">IF(OR(AB$15="",$B5115=""),"",VLOOKUP($B5115,'|'!$A$25:$Z$8900,'.'!DW$49,FALSE))</f>
        <v/>
      </c>
    </row>
    <row r="5116" spans="1:28" x14ac:dyDescent="0.25">
      <c r="A5116" s="26">
        <f t="shared" si="326"/>
        <v>5090</v>
      </c>
      <c r="B5116" s="52" t="str">
        <f ca="1">IFERROR(VLOOKUP($A5116,'.'!$D$25:$F$8900,3,FALSE),"")</f>
        <v/>
      </c>
      <c r="C5116" s="274" t="str">
        <f ca="1">IF(B5116="","",VLOOKUP($B5116,'.'!$F$25:$AW$8900,2,FALSE))</f>
        <v/>
      </c>
      <c r="D5116" s="274" t="str">
        <f t="shared" ca="1" si="325"/>
        <v/>
      </c>
      <c r="E5116" s="274" t="str">
        <f ca="1">IF(B5116="","",VLOOKUP($B5116,'.'!$F$25:$AW$8900,3,FALSE))</f>
        <v/>
      </c>
      <c r="F5116" s="274" t="str">
        <f ca="1">IF(B5116="","",VLOOKUP($B5116,'.'!$F$25:$AW$8900,4,FALSE))</f>
        <v/>
      </c>
      <c r="G5116" s="274" t="str">
        <f ca="1">IF(B5116="","",VLOOKUP($B5116,'.'!$F$25:$AW$8900,5,FALSE))</f>
        <v/>
      </c>
      <c r="H5116" s="273" t="str">
        <f ca="1">IF(B5116="","",VLOOKUP($B5116,'.'!$F$25:$AW$8900,7,FALSE))</f>
        <v/>
      </c>
      <c r="I5116" s="273" t="str">
        <f ca="1">IF(B5116="","",VLOOKUP($B5116,'.'!$F$25:$AW$8900,8,FALSE))</f>
        <v/>
      </c>
      <c r="J5116" s="274" t="str">
        <f t="shared" ca="1" si="323"/>
        <v/>
      </c>
      <c r="K5116" s="274" t="str">
        <f ca="1">IF(B5116="","",SUM($J$27:J5116))</f>
        <v/>
      </c>
      <c r="L5116" s="274" t="str">
        <f t="shared" ca="1" si="324"/>
        <v/>
      </c>
      <c r="M5116" s="274" t="str">
        <f ca="1">IF(OR(M$15="",$B5116=""),"",VLOOKUP($B5116,'|'!$A$25:$Z$8900,'.'!DH$49,FALSE))</f>
        <v/>
      </c>
      <c r="N5116" s="274" t="str">
        <f ca="1">IF(OR(N$15="",$B5116=""),"",VLOOKUP($B5116,'|'!$A$25:$Z$8900,'.'!DI$49,FALSE))</f>
        <v/>
      </c>
      <c r="O5116" s="274" t="str">
        <f ca="1">IF(OR(O$15="",$B5116=""),"",VLOOKUP($B5116,'|'!$A$25:$Z$8900,'.'!DJ$49,FALSE))</f>
        <v/>
      </c>
      <c r="P5116" s="274" t="str">
        <f ca="1">IF(OR(P$15="",$B5116=""),"",VLOOKUP($B5116,'|'!$A$25:$Z$8900,'.'!DK$49,FALSE))</f>
        <v/>
      </c>
      <c r="Q5116" s="274" t="str">
        <f ca="1">IF(OR(Q$15="",$B5116=""),"",VLOOKUP($B5116,'|'!$A$25:$Z$8900,'.'!DL$49,FALSE))</f>
        <v/>
      </c>
      <c r="R5116" s="274" t="str">
        <f ca="1">IF(OR(R$15="",$B5116=""),"",VLOOKUP($B5116,'|'!$A$25:$Z$8900,'.'!DM$49,FALSE))</f>
        <v/>
      </c>
      <c r="S5116" s="274" t="str">
        <f ca="1">IF(OR(S$15="",$B5116=""),"",VLOOKUP($B5116,'|'!$A$25:$Z$8900,'.'!DN$49,FALSE))</f>
        <v/>
      </c>
      <c r="T5116" s="274" t="str">
        <f ca="1">IF(OR(T$15="",$B5116=""),"",VLOOKUP($B5116,'|'!$A$25:$Z$8900,'.'!DO$49,FALSE))</f>
        <v/>
      </c>
      <c r="U5116" s="274" t="str">
        <f ca="1">IF(OR(U$15="",$B5116=""),"",VLOOKUP($B5116,'|'!$A$25:$Z$8900,'.'!DP$49,FALSE))</f>
        <v/>
      </c>
      <c r="V5116" s="274" t="str">
        <f ca="1">IF(OR(V$15="",$B5116=""),"",VLOOKUP($B5116,'|'!$A$25:$Z$8900,'.'!DQ$49,FALSE))</f>
        <v/>
      </c>
      <c r="W5116" s="274" t="str">
        <f ca="1">IF(OR(W$15="",$B5116=""),"",VLOOKUP($B5116,'|'!$A$25:$Z$8900,'.'!DR$49,FALSE))</f>
        <v/>
      </c>
      <c r="X5116" s="274" t="str">
        <f ca="1">IF(OR(X$15="",$B5116=""),"",VLOOKUP($B5116,'|'!$A$25:$Z$8900,'.'!DS$49,FALSE))</f>
        <v/>
      </c>
      <c r="Y5116" s="274" t="str">
        <f ca="1">IF(OR(Y$15="",$B5116=""),"",VLOOKUP($B5116,'|'!$A$25:$Z$8900,'.'!DT$49,FALSE))</f>
        <v/>
      </c>
      <c r="Z5116" s="274" t="str">
        <f ca="1">IF(OR(Z$15="",$B5116=""),"",VLOOKUP($B5116,'|'!$A$25:$Z$8900,'.'!DU$49,FALSE))</f>
        <v/>
      </c>
      <c r="AA5116" s="274" t="str">
        <f ca="1">IF(OR(AA$15="",$B5116=""),"",VLOOKUP($B5116,'|'!$A$25:$Z$8900,'.'!DV$49,FALSE))</f>
        <v/>
      </c>
      <c r="AB5116" s="274" t="str">
        <f ca="1">IF(OR(AB$15="",$B5116=""),"",VLOOKUP($B5116,'|'!$A$25:$Z$8900,'.'!DW$49,FALSE))</f>
        <v/>
      </c>
    </row>
    <row r="5117" spans="1:28" x14ac:dyDescent="0.25">
      <c r="A5117" s="26">
        <f t="shared" si="326"/>
        <v>5091</v>
      </c>
      <c r="B5117" s="52" t="str">
        <f ca="1">IFERROR(VLOOKUP($A5117,'.'!$D$25:$F$8900,3,FALSE),"")</f>
        <v/>
      </c>
      <c r="C5117" s="274" t="str">
        <f ca="1">IF(B5117="","",VLOOKUP($B5117,'.'!$F$25:$AW$8900,2,FALSE))</f>
        <v/>
      </c>
      <c r="D5117" s="274" t="str">
        <f t="shared" ca="1" si="325"/>
        <v/>
      </c>
      <c r="E5117" s="274" t="str">
        <f ca="1">IF(B5117="","",VLOOKUP($B5117,'.'!$F$25:$AW$8900,3,FALSE))</f>
        <v/>
      </c>
      <c r="F5117" s="274" t="str">
        <f ca="1">IF(B5117="","",VLOOKUP($B5117,'.'!$F$25:$AW$8900,4,FALSE))</f>
        <v/>
      </c>
      <c r="G5117" s="274" t="str">
        <f ca="1">IF(B5117="","",VLOOKUP($B5117,'.'!$F$25:$AW$8900,5,FALSE))</f>
        <v/>
      </c>
      <c r="H5117" s="273" t="str">
        <f ca="1">IF(B5117="","",VLOOKUP($B5117,'.'!$F$25:$AW$8900,7,FALSE))</f>
        <v/>
      </c>
      <c r="I5117" s="273" t="str">
        <f ca="1">IF(B5117="","",VLOOKUP($B5117,'.'!$F$25:$AW$8900,8,FALSE))</f>
        <v/>
      </c>
      <c r="J5117" s="274" t="str">
        <f t="shared" ca="1" si="323"/>
        <v/>
      </c>
      <c r="K5117" s="274" t="str">
        <f ca="1">IF(B5117="","",SUM($J$27:J5117))</f>
        <v/>
      </c>
      <c r="L5117" s="274" t="str">
        <f t="shared" ca="1" si="324"/>
        <v/>
      </c>
      <c r="M5117" s="274" t="str">
        <f ca="1">IF(OR(M$15="",$B5117=""),"",VLOOKUP($B5117,'|'!$A$25:$Z$8900,'.'!DH$49,FALSE))</f>
        <v/>
      </c>
      <c r="N5117" s="274" t="str">
        <f ca="1">IF(OR(N$15="",$B5117=""),"",VLOOKUP($B5117,'|'!$A$25:$Z$8900,'.'!DI$49,FALSE))</f>
        <v/>
      </c>
      <c r="O5117" s="274" t="str">
        <f ca="1">IF(OR(O$15="",$B5117=""),"",VLOOKUP($B5117,'|'!$A$25:$Z$8900,'.'!DJ$49,FALSE))</f>
        <v/>
      </c>
      <c r="P5117" s="274" t="str">
        <f ca="1">IF(OR(P$15="",$B5117=""),"",VLOOKUP($B5117,'|'!$A$25:$Z$8900,'.'!DK$49,FALSE))</f>
        <v/>
      </c>
      <c r="Q5117" s="274" t="str">
        <f ca="1">IF(OR(Q$15="",$B5117=""),"",VLOOKUP($B5117,'|'!$A$25:$Z$8900,'.'!DL$49,FALSE))</f>
        <v/>
      </c>
      <c r="R5117" s="274" t="str">
        <f ca="1">IF(OR(R$15="",$B5117=""),"",VLOOKUP($B5117,'|'!$A$25:$Z$8900,'.'!DM$49,FALSE))</f>
        <v/>
      </c>
      <c r="S5117" s="274" t="str">
        <f ca="1">IF(OR(S$15="",$B5117=""),"",VLOOKUP($B5117,'|'!$A$25:$Z$8900,'.'!DN$49,FALSE))</f>
        <v/>
      </c>
      <c r="T5117" s="274" t="str">
        <f ca="1">IF(OR(T$15="",$B5117=""),"",VLOOKUP($B5117,'|'!$A$25:$Z$8900,'.'!DO$49,FALSE))</f>
        <v/>
      </c>
      <c r="U5117" s="274" t="str">
        <f ca="1">IF(OR(U$15="",$B5117=""),"",VLOOKUP($B5117,'|'!$A$25:$Z$8900,'.'!DP$49,FALSE))</f>
        <v/>
      </c>
      <c r="V5117" s="274" t="str">
        <f ca="1">IF(OR(V$15="",$B5117=""),"",VLOOKUP($B5117,'|'!$A$25:$Z$8900,'.'!DQ$49,FALSE))</f>
        <v/>
      </c>
      <c r="W5117" s="274" t="str">
        <f ca="1">IF(OR(W$15="",$B5117=""),"",VLOOKUP($B5117,'|'!$A$25:$Z$8900,'.'!DR$49,FALSE))</f>
        <v/>
      </c>
      <c r="X5117" s="274" t="str">
        <f ca="1">IF(OR(X$15="",$B5117=""),"",VLOOKUP($B5117,'|'!$A$25:$Z$8900,'.'!DS$49,FALSE))</f>
        <v/>
      </c>
      <c r="Y5117" s="274" t="str">
        <f ca="1">IF(OR(Y$15="",$B5117=""),"",VLOOKUP($B5117,'|'!$A$25:$Z$8900,'.'!DT$49,FALSE))</f>
        <v/>
      </c>
      <c r="Z5117" s="274" t="str">
        <f ca="1">IF(OR(Z$15="",$B5117=""),"",VLOOKUP($B5117,'|'!$A$25:$Z$8900,'.'!DU$49,FALSE))</f>
        <v/>
      </c>
      <c r="AA5117" s="274" t="str">
        <f ca="1">IF(OR(AA$15="",$B5117=""),"",VLOOKUP($B5117,'|'!$A$25:$Z$8900,'.'!DV$49,FALSE))</f>
        <v/>
      </c>
      <c r="AB5117" s="274" t="str">
        <f ca="1">IF(OR(AB$15="",$B5117=""),"",VLOOKUP($B5117,'|'!$A$25:$Z$8900,'.'!DW$49,FALSE))</f>
        <v/>
      </c>
    </row>
    <row r="5118" spans="1:28" x14ac:dyDescent="0.25">
      <c r="A5118" s="26">
        <f t="shared" si="326"/>
        <v>5092</v>
      </c>
      <c r="B5118" s="52" t="str">
        <f ca="1">IFERROR(VLOOKUP($A5118,'.'!$D$25:$F$8900,3,FALSE),"")</f>
        <v/>
      </c>
      <c r="C5118" s="274" t="str">
        <f ca="1">IF(B5118="","",VLOOKUP($B5118,'.'!$F$25:$AW$8900,2,FALSE))</f>
        <v/>
      </c>
      <c r="D5118" s="274" t="str">
        <f t="shared" ca="1" si="325"/>
        <v/>
      </c>
      <c r="E5118" s="274" t="str">
        <f ca="1">IF(B5118="","",VLOOKUP($B5118,'.'!$F$25:$AW$8900,3,FALSE))</f>
        <v/>
      </c>
      <c r="F5118" s="274" t="str">
        <f ca="1">IF(B5118="","",VLOOKUP($B5118,'.'!$F$25:$AW$8900,4,FALSE))</f>
        <v/>
      </c>
      <c r="G5118" s="274" t="str">
        <f ca="1">IF(B5118="","",VLOOKUP($B5118,'.'!$F$25:$AW$8900,5,FALSE))</f>
        <v/>
      </c>
      <c r="H5118" s="273" t="str">
        <f ca="1">IF(B5118="","",VLOOKUP($B5118,'.'!$F$25:$AW$8900,7,FALSE))</f>
        <v/>
      </c>
      <c r="I5118" s="273" t="str">
        <f ca="1">IF(B5118="","",VLOOKUP($B5118,'.'!$F$25:$AW$8900,8,FALSE))</f>
        <v/>
      </c>
      <c r="J5118" s="274" t="str">
        <f t="shared" ca="1" si="323"/>
        <v/>
      </c>
      <c r="K5118" s="274" t="str">
        <f ca="1">IF(B5118="","",SUM($J$27:J5118))</f>
        <v/>
      </c>
      <c r="L5118" s="274" t="str">
        <f t="shared" ca="1" si="324"/>
        <v/>
      </c>
      <c r="M5118" s="274" t="str">
        <f ca="1">IF(OR(M$15="",$B5118=""),"",VLOOKUP($B5118,'|'!$A$25:$Z$8900,'.'!DH$49,FALSE))</f>
        <v/>
      </c>
      <c r="N5118" s="274" t="str">
        <f ca="1">IF(OR(N$15="",$B5118=""),"",VLOOKUP($B5118,'|'!$A$25:$Z$8900,'.'!DI$49,FALSE))</f>
        <v/>
      </c>
      <c r="O5118" s="274" t="str">
        <f ca="1">IF(OR(O$15="",$B5118=""),"",VLOOKUP($B5118,'|'!$A$25:$Z$8900,'.'!DJ$49,FALSE))</f>
        <v/>
      </c>
      <c r="P5118" s="274" t="str">
        <f ca="1">IF(OR(P$15="",$B5118=""),"",VLOOKUP($B5118,'|'!$A$25:$Z$8900,'.'!DK$49,FALSE))</f>
        <v/>
      </c>
      <c r="Q5118" s="274" t="str">
        <f ca="1">IF(OR(Q$15="",$B5118=""),"",VLOOKUP($B5118,'|'!$A$25:$Z$8900,'.'!DL$49,FALSE))</f>
        <v/>
      </c>
      <c r="R5118" s="274" t="str">
        <f ca="1">IF(OR(R$15="",$B5118=""),"",VLOOKUP($B5118,'|'!$A$25:$Z$8900,'.'!DM$49,FALSE))</f>
        <v/>
      </c>
      <c r="S5118" s="274" t="str">
        <f ca="1">IF(OR(S$15="",$B5118=""),"",VLOOKUP($B5118,'|'!$A$25:$Z$8900,'.'!DN$49,FALSE))</f>
        <v/>
      </c>
      <c r="T5118" s="274" t="str">
        <f ca="1">IF(OR(T$15="",$B5118=""),"",VLOOKUP($B5118,'|'!$A$25:$Z$8900,'.'!DO$49,FALSE))</f>
        <v/>
      </c>
      <c r="U5118" s="274" t="str">
        <f ca="1">IF(OR(U$15="",$B5118=""),"",VLOOKUP($B5118,'|'!$A$25:$Z$8900,'.'!DP$49,FALSE))</f>
        <v/>
      </c>
      <c r="V5118" s="274" t="str">
        <f ca="1">IF(OR(V$15="",$B5118=""),"",VLOOKUP($B5118,'|'!$A$25:$Z$8900,'.'!DQ$49,FALSE))</f>
        <v/>
      </c>
      <c r="W5118" s="274" t="str">
        <f ca="1">IF(OR(W$15="",$B5118=""),"",VLOOKUP($B5118,'|'!$A$25:$Z$8900,'.'!DR$49,FALSE))</f>
        <v/>
      </c>
      <c r="X5118" s="274" t="str">
        <f ca="1">IF(OR(X$15="",$B5118=""),"",VLOOKUP($B5118,'|'!$A$25:$Z$8900,'.'!DS$49,FALSE))</f>
        <v/>
      </c>
      <c r="Y5118" s="274" t="str">
        <f ca="1">IF(OR(Y$15="",$B5118=""),"",VLOOKUP($B5118,'|'!$A$25:$Z$8900,'.'!DT$49,FALSE))</f>
        <v/>
      </c>
      <c r="Z5118" s="274" t="str">
        <f ca="1">IF(OR(Z$15="",$B5118=""),"",VLOOKUP($B5118,'|'!$A$25:$Z$8900,'.'!DU$49,FALSE))</f>
        <v/>
      </c>
      <c r="AA5118" s="274" t="str">
        <f ca="1">IF(OR(AA$15="",$B5118=""),"",VLOOKUP($B5118,'|'!$A$25:$Z$8900,'.'!DV$49,FALSE))</f>
        <v/>
      </c>
      <c r="AB5118" s="274" t="str">
        <f ca="1">IF(OR(AB$15="",$B5118=""),"",VLOOKUP($B5118,'|'!$A$25:$Z$8900,'.'!DW$49,FALSE))</f>
        <v/>
      </c>
    </row>
    <row r="5119" spans="1:28" x14ac:dyDescent="0.25">
      <c r="A5119" s="26">
        <f t="shared" si="326"/>
        <v>5093</v>
      </c>
      <c r="B5119" s="52" t="str">
        <f ca="1">IFERROR(VLOOKUP($A5119,'.'!$D$25:$F$8900,3,FALSE),"")</f>
        <v/>
      </c>
      <c r="C5119" s="274" t="str">
        <f ca="1">IF(B5119="","",VLOOKUP($B5119,'.'!$F$25:$AW$8900,2,FALSE))</f>
        <v/>
      </c>
      <c r="D5119" s="274" t="str">
        <f t="shared" ca="1" si="325"/>
        <v/>
      </c>
      <c r="E5119" s="274" t="str">
        <f ca="1">IF(B5119="","",VLOOKUP($B5119,'.'!$F$25:$AW$8900,3,FALSE))</f>
        <v/>
      </c>
      <c r="F5119" s="274" t="str">
        <f ca="1">IF(B5119="","",VLOOKUP($B5119,'.'!$F$25:$AW$8900,4,FALSE))</f>
        <v/>
      </c>
      <c r="G5119" s="274" t="str">
        <f ca="1">IF(B5119="","",VLOOKUP($B5119,'.'!$F$25:$AW$8900,5,FALSE))</f>
        <v/>
      </c>
      <c r="H5119" s="273" t="str">
        <f ca="1">IF(B5119="","",VLOOKUP($B5119,'.'!$F$25:$AW$8900,7,FALSE))</f>
        <v/>
      </c>
      <c r="I5119" s="273" t="str">
        <f ca="1">IF(B5119="","",VLOOKUP($B5119,'.'!$F$25:$AW$8900,8,FALSE))</f>
        <v/>
      </c>
      <c r="J5119" s="274" t="str">
        <f t="shared" ca="1" si="323"/>
        <v/>
      </c>
      <c r="K5119" s="274" t="str">
        <f ca="1">IF(B5119="","",SUM($J$27:J5119))</f>
        <v/>
      </c>
      <c r="L5119" s="274" t="str">
        <f t="shared" ca="1" si="324"/>
        <v/>
      </c>
      <c r="M5119" s="274" t="str">
        <f ca="1">IF(OR(M$15="",$B5119=""),"",VLOOKUP($B5119,'|'!$A$25:$Z$8900,'.'!DH$49,FALSE))</f>
        <v/>
      </c>
      <c r="N5119" s="274" t="str">
        <f ca="1">IF(OR(N$15="",$B5119=""),"",VLOOKUP($B5119,'|'!$A$25:$Z$8900,'.'!DI$49,FALSE))</f>
        <v/>
      </c>
      <c r="O5119" s="274" t="str">
        <f ca="1">IF(OR(O$15="",$B5119=""),"",VLOOKUP($B5119,'|'!$A$25:$Z$8900,'.'!DJ$49,FALSE))</f>
        <v/>
      </c>
      <c r="P5119" s="274" t="str">
        <f ca="1">IF(OR(P$15="",$B5119=""),"",VLOOKUP($B5119,'|'!$A$25:$Z$8900,'.'!DK$49,FALSE))</f>
        <v/>
      </c>
      <c r="Q5119" s="274" t="str">
        <f ca="1">IF(OR(Q$15="",$B5119=""),"",VLOOKUP($B5119,'|'!$A$25:$Z$8900,'.'!DL$49,FALSE))</f>
        <v/>
      </c>
      <c r="R5119" s="274" t="str">
        <f ca="1">IF(OR(R$15="",$B5119=""),"",VLOOKUP($B5119,'|'!$A$25:$Z$8900,'.'!DM$49,FALSE))</f>
        <v/>
      </c>
      <c r="S5119" s="274" t="str">
        <f ca="1">IF(OR(S$15="",$B5119=""),"",VLOOKUP($B5119,'|'!$A$25:$Z$8900,'.'!DN$49,FALSE))</f>
        <v/>
      </c>
      <c r="T5119" s="274" t="str">
        <f ca="1">IF(OR(T$15="",$B5119=""),"",VLOOKUP($B5119,'|'!$A$25:$Z$8900,'.'!DO$49,FALSE))</f>
        <v/>
      </c>
      <c r="U5119" s="274" t="str">
        <f ca="1">IF(OR(U$15="",$B5119=""),"",VLOOKUP($B5119,'|'!$A$25:$Z$8900,'.'!DP$49,FALSE))</f>
        <v/>
      </c>
      <c r="V5119" s="274" t="str">
        <f ca="1">IF(OR(V$15="",$B5119=""),"",VLOOKUP($B5119,'|'!$A$25:$Z$8900,'.'!DQ$49,FALSE))</f>
        <v/>
      </c>
      <c r="W5119" s="274" t="str">
        <f ca="1">IF(OR(W$15="",$B5119=""),"",VLOOKUP($B5119,'|'!$A$25:$Z$8900,'.'!DR$49,FALSE))</f>
        <v/>
      </c>
      <c r="X5119" s="274" t="str">
        <f ca="1">IF(OR(X$15="",$B5119=""),"",VLOOKUP($B5119,'|'!$A$25:$Z$8900,'.'!DS$49,FALSE))</f>
        <v/>
      </c>
      <c r="Y5119" s="274" t="str">
        <f ca="1">IF(OR(Y$15="",$B5119=""),"",VLOOKUP($B5119,'|'!$A$25:$Z$8900,'.'!DT$49,FALSE))</f>
        <v/>
      </c>
      <c r="Z5119" s="274" t="str">
        <f ca="1">IF(OR(Z$15="",$B5119=""),"",VLOOKUP($B5119,'|'!$A$25:$Z$8900,'.'!DU$49,FALSE))</f>
        <v/>
      </c>
      <c r="AA5119" s="274" t="str">
        <f ca="1">IF(OR(AA$15="",$B5119=""),"",VLOOKUP($B5119,'|'!$A$25:$Z$8900,'.'!DV$49,FALSE))</f>
        <v/>
      </c>
      <c r="AB5119" s="274" t="str">
        <f ca="1">IF(OR(AB$15="",$B5119=""),"",VLOOKUP($B5119,'|'!$A$25:$Z$8900,'.'!DW$49,FALSE))</f>
        <v/>
      </c>
    </row>
    <row r="5120" spans="1:28" x14ac:dyDescent="0.25">
      <c r="A5120" s="26">
        <f t="shared" si="326"/>
        <v>5094</v>
      </c>
      <c r="B5120" s="52" t="str">
        <f ca="1">IFERROR(VLOOKUP($A5120,'.'!$D$25:$F$8900,3,FALSE),"")</f>
        <v/>
      </c>
      <c r="C5120" s="274" t="str">
        <f ca="1">IF(B5120="","",VLOOKUP($B5120,'.'!$F$25:$AW$8900,2,FALSE))</f>
        <v/>
      </c>
      <c r="D5120" s="274" t="str">
        <f t="shared" ca="1" si="325"/>
        <v/>
      </c>
      <c r="E5120" s="274" t="str">
        <f ca="1">IF(B5120="","",VLOOKUP($B5120,'.'!$F$25:$AW$8900,3,FALSE))</f>
        <v/>
      </c>
      <c r="F5120" s="274" t="str">
        <f ca="1">IF(B5120="","",VLOOKUP($B5120,'.'!$F$25:$AW$8900,4,FALSE))</f>
        <v/>
      </c>
      <c r="G5120" s="274" t="str">
        <f ca="1">IF(B5120="","",VLOOKUP($B5120,'.'!$F$25:$AW$8900,5,FALSE))</f>
        <v/>
      </c>
      <c r="H5120" s="273" t="str">
        <f ca="1">IF(B5120="","",VLOOKUP($B5120,'.'!$F$25:$AW$8900,7,FALSE))</f>
        <v/>
      </c>
      <c r="I5120" s="273" t="str">
        <f ca="1">IF(B5120="","",VLOOKUP($B5120,'.'!$F$25:$AW$8900,8,FALSE))</f>
        <v/>
      </c>
      <c r="J5120" s="274" t="str">
        <f t="shared" ca="1" si="323"/>
        <v/>
      </c>
      <c r="K5120" s="274" t="str">
        <f ca="1">IF(B5120="","",SUM($J$27:J5120))</f>
        <v/>
      </c>
      <c r="L5120" s="274" t="str">
        <f t="shared" ca="1" si="324"/>
        <v/>
      </c>
      <c r="M5120" s="274" t="str">
        <f ca="1">IF(OR(M$15="",$B5120=""),"",VLOOKUP($B5120,'|'!$A$25:$Z$8900,'.'!DH$49,FALSE))</f>
        <v/>
      </c>
      <c r="N5120" s="274" t="str">
        <f ca="1">IF(OR(N$15="",$B5120=""),"",VLOOKUP($B5120,'|'!$A$25:$Z$8900,'.'!DI$49,FALSE))</f>
        <v/>
      </c>
      <c r="O5120" s="274" t="str">
        <f ca="1">IF(OR(O$15="",$B5120=""),"",VLOOKUP($B5120,'|'!$A$25:$Z$8900,'.'!DJ$49,FALSE))</f>
        <v/>
      </c>
      <c r="P5120" s="274" t="str">
        <f ca="1">IF(OR(P$15="",$B5120=""),"",VLOOKUP($B5120,'|'!$A$25:$Z$8900,'.'!DK$49,FALSE))</f>
        <v/>
      </c>
      <c r="Q5120" s="274" t="str">
        <f ca="1">IF(OR(Q$15="",$B5120=""),"",VLOOKUP($B5120,'|'!$A$25:$Z$8900,'.'!DL$49,FALSE))</f>
        <v/>
      </c>
      <c r="R5120" s="274" t="str">
        <f ca="1">IF(OR(R$15="",$B5120=""),"",VLOOKUP($B5120,'|'!$A$25:$Z$8900,'.'!DM$49,FALSE))</f>
        <v/>
      </c>
      <c r="S5120" s="274" t="str">
        <f ca="1">IF(OR(S$15="",$B5120=""),"",VLOOKUP($B5120,'|'!$A$25:$Z$8900,'.'!DN$49,FALSE))</f>
        <v/>
      </c>
      <c r="T5120" s="274" t="str">
        <f ca="1">IF(OR(T$15="",$B5120=""),"",VLOOKUP($B5120,'|'!$A$25:$Z$8900,'.'!DO$49,FALSE))</f>
        <v/>
      </c>
      <c r="U5120" s="274" t="str">
        <f ca="1">IF(OR(U$15="",$B5120=""),"",VLOOKUP($B5120,'|'!$A$25:$Z$8900,'.'!DP$49,FALSE))</f>
        <v/>
      </c>
      <c r="V5120" s="274" t="str">
        <f ca="1">IF(OR(V$15="",$B5120=""),"",VLOOKUP($B5120,'|'!$A$25:$Z$8900,'.'!DQ$49,FALSE))</f>
        <v/>
      </c>
      <c r="W5120" s="274" t="str">
        <f ca="1">IF(OR(W$15="",$B5120=""),"",VLOOKUP($B5120,'|'!$A$25:$Z$8900,'.'!DR$49,FALSE))</f>
        <v/>
      </c>
      <c r="X5120" s="274" t="str">
        <f ca="1">IF(OR(X$15="",$B5120=""),"",VLOOKUP($B5120,'|'!$A$25:$Z$8900,'.'!DS$49,FALSE))</f>
        <v/>
      </c>
      <c r="Y5120" s="274" t="str">
        <f ca="1">IF(OR(Y$15="",$B5120=""),"",VLOOKUP($B5120,'|'!$A$25:$Z$8900,'.'!DT$49,FALSE))</f>
        <v/>
      </c>
      <c r="Z5120" s="274" t="str">
        <f ca="1">IF(OR(Z$15="",$B5120=""),"",VLOOKUP($B5120,'|'!$A$25:$Z$8900,'.'!DU$49,FALSE))</f>
        <v/>
      </c>
      <c r="AA5120" s="274" t="str">
        <f ca="1">IF(OR(AA$15="",$B5120=""),"",VLOOKUP($B5120,'|'!$A$25:$Z$8900,'.'!DV$49,FALSE))</f>
        <v/>
      </c>
      <c r="AB5120" s="274" t="str">
        <f ca="1">IF(OR(AB$15="",$B5120=""),"",VLOOKUP($B5120,'|'!$A$25:$Z$8900,'.'!DW$49,FALSE))</f>
        <v/>
      </c>
    </row>
    <row r="5121" spans="1:28" x14ac:dyDescent="0.25">
      <c r="A5121" s="26">
        <f t="shared" si="326"/>
        <v>5095</v>
      </c>
      <c r="B5121" s="52" t="str">
        <f ca="1">IFERROR(VLOOKUP($A5121,'.'!$D$25:$F$8900,3,FALSE),"")</f>
        <v/>
      </c>
      <c r="C5121" s="274" t="str">
        <f ca="1">IF(B5121="","",VLOOKUP($B5121,'.'!$F$25:$AW$8900,2,FALSE))</f>
        <v/>
      </c>
      <c r="D5121" s="274" t="str">
        <f t="shared" ca="1" si="325"/>
        <v/>
      </c>
      <c r="E5121" s="274" t="str">
        <f ca="1">IF(B5121="","",VLOOKUP($B5121,'.'!$F$25:$AW$8900,3,FALSE))</f>
        <v/>
      </c>
      <c r="F5121" s="274" t="str">
        <f ca="1">IF(B5121="","",VLOOKUP($B5121,'.'!$F$25:$AW$8900,4,FALSE))</f>
        <v/>
      </c>
      <c r="G5121" s="274" t="str">
        <f ca="1">IF(B5121="","",VLOOKUP($B5121,'.'!$F$25:$AW$8900,5,FALSE))</f>
        <v/>
      </c>
      <c r="H5121" s="273" t="str">
        <f ca="1">IF(B5121="","",VLOOKUP($B5121,'.'!$F$25:$AW$8900,7,FALSE))</f>
        <v/>
      </c>
      <c r="I5121" s="273" t="str">
        <f ca="1">IF(B5121="","",VLOOKUP($B5121,'.'!$F$25:$AW$8900,8,FALSE))</f>
        <v/>
      </c>
      <c r="J5121" s="274" t="str">
        <f t="shared" ca="1" si="323"/>
        <v/>
      </c>
      <c r="K5121" s="274" t="str">
        <f ca="1">IF(B5121="","",SUM($J$27:J5121))</f>
        <v/>
      </c>
      <c r="L5121" s="274" t="str">
        <f t="shared" ca="1" si="324"/>
        <v/>
      </c>
      <c r="M5121" s="274" t="str">
        <f ca="1">IF(OR(M$15="",$B5121=""),"",VLOOKUP($B5121,'|'!$A$25:$Z$8900,'.'!DH$49,FALSE))</f>
        <v/>
      </c>
      <c r="N5121" s="274" t="str">
        <f ca="1">IF(OR(N$15="",$B5121=""),"",VLOOKUP($B5121,'|'!$A$25:$Z$8900,'.'!DI$49,FALSE))</f>
        <v/>
      </c>
      <c r="O5121" s="274" t="str">
        <f ca="1">IF(OR(O$15="",$B5121=""),"",VLOOKUP($B5121,'|'!$A$25:$Z$8900,'.'!DJ$49,FALSE))</f>
        <v/>
      </c>
      <c r="P5121" s="274" t="str">
        <f ca="1">IF(OR(P$15="",$B5121=""),"",VLOOKUP($B5121,'|'!$A$25:$Z$8900,'.'!DK$49,FALSE))</f>
        <v/>
      </c>
      <c r="Q5121" s="274" t="str">
        <f ca="1">IF(OR(Q$15="",$B5121=""),"",VLOOKUP($B5121,'|'!$A$25:$Z$8900,'.'!DL$49,FALSE))</f>
        <v/>
      </c>
      <c r="R5121" s="274" t="str">
        <f ca="1">IF(OR(R$15="",$B5121=""),"",VLOOKUP($B5121,'|'!$A$25:$Z$8900,'.'!DM$49,FALSE))</f>
        <v/>
      </c>
      <c r="S5121" s="274" t="str">
        <f ca="1">IF(OR(S$15="",$B5121=""),"",VLOOKUP($B5121,'|'!$A$25:$Z$8900,'.'!DN$49,FALSE))</f>
        <v/>
      </c>
      <c r="T5121" s="274" t="str">
        <f ca="1">IF(OR(T$15="",$B5121=""),"",VLOOKUP($B5121,'|'!$A$25:$Z$8900,'.'!DO$49,FALSE))</f>
        <v/>
      </c>
      <c r="U5121" s="274" t="str">
        <f ca="1">IF(OR(U$15="",$B5121=""),"",VLOOKUP($B5121,'|'!$A$25:$Z$8900,'.'!DP$49,FALSE))</f>
        <v/>
      </c>
      <c r="V5121" s="274" t="str">
        <f ca="1">IF(OR(V$15="",$B5121=""),"",VLOOKUP($B5121,'|'!$A$25:$Z$8900,'.'!DQ$49,FALSE))</f>
        <v/>
      </c>
      <c r="W5121" s="274" t="str">
        <f ca="1">IF(OR(W$15="",$B5121=""),"",VLOOKUP($B5121,'|'!$A$25:$Z$8900,'.'!DR$49,FALSE))</f>
        <v/>
      </c>
      <c r="X5121" s="274" t="str">
        <f ca="1">IF(OR(X$15="",$B5121=""),"",VLOOKUP($B5121,'|'!$A$25:$Z$8900,'.'!DS$49,FALSE))</f>
        <v/>
      </c>
      <c r="Y5121" s="274" t="str">
        <f ca="1">IF(OR(Y$15="",$B5121=""),"",VLOOKUP($B5121,'|'!$A$25:$Z$8900,'.'!DT$49,FALSE))</f>
        <v/>
      </c>
      <c r="Z5121" s="274" t="str">
        <f ca="1">IF(OR(Z$15="",$B5121=""),"",VLOOKUP($B5121,'|'!$A$25:$Z$8900,'.'!DU$49,FALSE))</f>
        <v/>
      </c>
      <c r="AA5121" s="274" t="str">
        <f ca="1">IF(OR(AA$15="",$B5121=""),"",VLOOKUP($B5121,'|'!$A$25:$Z$8900,'.'!DV$49,FALSE))</f>
        <v/>
      </c>
      <c r="AB5121" s="274" t="str">
        <f ca="1">IF(OR(AB$15="",$B5121=""),"",VLOOKUP($B5121,'|'!$A$25:$Z$8900,'.'!DW$49,FALSE))</f>
        <v/>
      </c>
    </row>
    <row r="5122" spans="1:28" x14ac:dyDescent="0.25">
      <c r="A5122" s="26">
        <f t="shared" si="326"/>
        <v>5096</v>
      </c>
      <c r="B5122" s="52" t="str">
        <f ca="1">IFERROR(VLOOKUP($A5122,'.'!$D$25:$F$8900,3,FALSE),"")</f>
        <v/>
      </c>
      <c r="C5122" s="274" t="str">
        <f ca="1">IF(B5122="","",VLOOKUP($B5122,'.'!$F$25:$AW$8900,2,FALSE))</f>
        <v/>
      </c>
      <c r="D5122" s="274" t="str">
        <f t="shared" ca="1" si="325"/>
        <v/>
      </c>
      <c r="E5122" s="274" t="str">
        <f ca="1">IF(B5122="","",VLOOKUP($B5122,'.'!$F$25:$AW$8900,3,FALSE))</f>
        <v/>
      </c>
      <c r="F5122" s="274" t="str">
        <f ca="1">IF(B5122="","",VLOOKUP($B5122,'.'!$F$25:$AW$8900,4,FALSE))</f>
        <v/>
      </c>
      <c r="G5122" s="274" t="str">
        <f ca="1">IF(B5122="","",VLOOKUP($B5122,'.'!$F$25:$AW$8900,5,FALSE))</f>
        <v/>
      </c>
      <c r="H5122" s="273" t="str">
        <f ca="1">IF(B5122="","",VLOOKUP($B5122,'.'!$F$25:$AW$8900,7,FALSE))</f>
        <v/>
      </c>
      <c r="I5122" s="273" t="str">
        <f ca="1">IF(B5122="","",VLOOKUP($B5122,'.'!$F$25:$AW$8900,8,FALSE))</f>
        <v/>
      </c>
      <c r="J5122" s="274" t="str">
        <f t="shared" ca="1" si="323"/>
        <v/>
      </c>
      <c r="K5122" s="274" t="str">
        <f ca="1">IF(B5122="","",SUM($J$27:J5122))</f>
        <v/>
      </c>
      <c r="L5122" s="274" t="str">
        <f t="shared" ca="1" si="324"/>
        <v/>
      </c>
      <c r="M5122" s="274" t="str">
        <f ca="1">IF(OR(M$15="",$B5122=""),"",VLOOKUP($B5122,'|'!$A$25:$Z$8900,'.'!DH$49,FALSE))</f>
        <v/>
      </c>
      <c r="N5122" s="274" t="str">
        <f ca="1">IF(OR(N$15="",$B5122=""),"",VLOOKUP($B5122,'|'!$A$25:$Z$8900,'.'!DI$49,FALSE))</f>
        <v/>
      </c>
      <c r="O5122" s="274" t="str">
        <f ca="1">IF(OR(O$15="",$B5122=""),"",VLOOKUP($B5122,'|'!$A$25:$Z$8900,'.'!DJ$49,FALSE))</f>
        <v/>
      </c>
      <c r="P5122" s="274" t="str">
        <f ca="1">IF(OR(P$15="",$B5122=""),"",VLOOKUP($B5122,'|'!$A$25:$Z$8900,'.'!DK$49,FALSE))</f>
        <v/>
      </c>
      <c r="Q5122" s="274" t="str">
        <f ca="1">IF(OR(Q$15="",$B5122=""),"",VLOOKUP($B5122,'|'!$A$25:$Z$8900,'.'!DL$49,FALSE))</f>
        <v/>
      </c>
      <c r="R5122" s="274" t="str">
        <f ca="1">IF(OR(R$15="",$B5122=""),"",VLOOKUP($B5122,'|'!$A$25:$Z$8900,'.'!DM$49,FALSE))</f>
        <v/>
      </c>
      <c r="S5122" s="274" t="str">
        <f ca="1">IF(OR(S$15="",$B5122=""),"",VLOOKUP($B5122,'|'!$A$25:$Z$8900,'.'!DN$49,FALSE))</f>
        <v/>
      </c>
      <c r="T5122" s="274" t="str">
        <f ca="1">IF(OR(T$15="",$B5122=""),"",VLOOKUP($B5122,'|'!$A$25:$Z$8900,'.'!DO$49,FALSE))</f>
        <v/>
      </c>
      <c r="U5122" s="274" t="str">
        <f ca="1">IF(OR(U$15="",$B5122=""),"",VLOOKUP($B5122,'|'!$A$25:$Z$8900,'.'!DP$49,FALSE))</f>
        <v/>
      </c>
      <c r="V5122" s="274" t="str">
        <f ca="1">IF(OR(V$15="",$B5122=""),"",VLOOKUP($B5122,'|'!$A$25:$Z$8900,'.'!DQ$49,FALSE))</f>
        <v/>
      </c>
      <c r="W5122" s="274" t="str">
        <f ca="1">IF(OR(W$15="",$B5122=""),"",VLOOKUP($B5122,'|'!$A$25:$Z$8900,'.'!DR$49,FALSE))</f>
        <v/>
      </c>
      <c r="X5122" s="274" t="str">
        <f ca="1">IF(OR(X$15="",$B5122=""),"",VLOOKUP($B5122,'|'!$A$25:$Z$8900,'.'!DS$49,FALSE))</f>
        <v/>
      </c>
      <c r="Y5122" s="274" t="str">
        <f ca="1">IF(OR(Y$15="",$B5122=""),"",VLOOKUP($B5122,'|'!$A$25:$Z$8900,'.'!DT$49,FALSE))</f>
        <v/>
      </c>
      <c r="Z5122" s="274" t="str">
        <f ca="1">IF(OR(Z$15="",$B5122=""),"",VLOOKUP($B5122,'|'!$A$25:$Z$8900,'.'!DU$49,FALSE))</f>
        <v/>
      </c>
      <c r="AA5122" s="274" t="str">
        <f ca="1">IF(OR(AA$15="",$B5122=""),"",VLOOKUP($B5122,'|'!$A$25:$Z$8900,'.'!DV$49,FALSE))</f>
        <v/>
      </c>
      <c r="AB5122" s="274" t="str">
        <f ca="1">IF(OR(AB$15="",$B5122=""),"",VLOOKUP($B5122,'|'!$A$25:$Z$8900,'.'!DW$49,FALSE))</f>
        <v/>
      </c>
    </row>
    <row r="5123" spans="1:28" x14ac:dyDescent="0.25">
      <c r="A5123" s="26">
        <f t="shared" si="326"/>
        <v>5097</v>
      </c>
      <c r="B5123" s="52" t="str">
        <f ca="1">IFERROR(VLOOKUP($A5123,'.'!$D$25:$F$8900,3,FALSE),"")</f>
        <v/>
      </c>
      <c r="C5123" s="274" t="str">
        <f ca="1">IF(B5123="","",VLOOKUP($B5123,'.'!$F$25:$AW$8900,2,FALSE))</f>
        <v/>
      </c>
      <c r="D5123" s="274" t="str">
        <f t="shared" ca="1" si="325"/>
        <v/>
      </c>
      <c r="E5123" s="274" t="str">
        <f ca="1">IF(B5123="","",VLOOKUP($B5123,'.'!$F$25:$AW$8900,3,FALSE))</f>
        <v/>
      </c>
      <c r="F5123" s="274" t="str">
        <f ca="1">IF(B5123="","",VLOOKUP($B5123,'.'!$F$25:$AW$8900,4,FALSE))</f>
        <v/>
      </c>
      <c r="G5123" s="274" t="str">
        <f ca="1">IF(B5123="","",VLOOKUP($B5123,'.'!$F$25:$AW$8900,5,FALSE))</f>
        <v/>
      </c>
      <c r="H5123" s="273" t="str">
        <f ca="1">IF(B5123="","",VLOOKUP($B5123,'.'!$F$25:$AW$8900,7,FALSE))</f>
        <v/>
      </c>
      <c r="I5123" s="273" t="str">
        <f ca="1">IF(B5123="","",VLOOKUP($B5123,'.'!$F$25:$AW$8900,8,FALSE))</f>
        <v/>
      </c>
      <c r="J5123" s="274" t="str">
        <f t="shared" ca="1" si="323"/>
        <v/>
      </c>
      <c r="K5123" s="274" t="str">
        <f ca="1">IF(B5123="","",SUM($J$27:J5123))</f>
        <v/>
      </c>
      <c r="L5123" s="274" t="str">
        <f t="shared" ca="1" si="324"/>
        <v/>
      </c>
      <c r="M5123" s="274" t="str">
        <f ca="1">IF(OR(M$15="",$B5123=""),"",VLOOKUP($B5123,'|'!$A$25:$Z$8900,'.'!DH$49,FALSE))</f>
        <v/>
      </c>
      <c r="N5123" s="274" t="str">
        <f ca="1">IF(OR(N$15="",$B5123=""),"",VLOOKUP($B5123,'|'!$A$25:$Z$8900,'.'!DI$49,FALSE))</f>
        <v/>
      </c>
      <c r="O5123" s="274" t="str">
        <f ca="1">IF(OR(O$15="",$B5123=""),"",VLOOKUP($B5123,'|'!$A$25:$Z$8900,'.'!DJ$49,FALSE))</f>
        <v/>
      </c>
      <c r="P5123" s="274" t="str">
        <f ca="1">IF(OR(P$15="",$B5123=""),"",VLOOKUP($B5123,'|'!$A$25:$Z$8900,'.'!DK$49,FALSE))</f>
        <v/>
      </c>
      <c r="Q5123" s="274" t="str">
        <f ca="1">IF(OR(Q$15="",$B5123=""),"",VLOOKUP($B5123,'|'!$A$25:$Z$8900,'.'!DL$49,FALSE))</f>
        <v/>
      </c>
      <c r="R5123" s="274" t="str">
        <f ca="1">IF(OR(R$15="",$B5123=""),"",VLOOKUP($B5123,'|'!$A$25:$Z$8900,'.'!DM$49,FALSE))</f>
        <v/>
      </c>
      <c r="S5123" s="274" t="str">
        <f ca="1">IF(OR(S$15="",$B5123=""),"",VLOOKUP($B5123,'|'!$A$25:$Z$8900,'.'!DN$49,FALSE))</f>
        <v/>
      </c>
      <c r="T5123" s="274" t="str">
        <f ca="1">IF(OR(T$15="",$B5123=""),"",VLOOKUP($B5123,'|'!$A$25:$Z$8900,'.'!DO$49,FALSE))</f>
        <v/>
      </c>
      <c r="U5123" s="274" t="str">
        <f ca="1">IF(OR(U$15="",$B5123=""),"",VLOOKUP($B5123,'|'!$A$25:$Z$8900,'.'!DP$49,FALSE))</f>
        <v/>
      </c>
      <c r="V5123" s="274" t="str">
        <f ca="1">IF(OR(V$15="",$B5123=""),"",VLOOKUP($B5123,'|'!$A$25:$Z$8900,'.'!DQ$49,FALSE))</f>
        <v/>
      </c>
      <c r="W5123" s="274" t="str">
        <f ca="1">IF(OR(W$15="",$B5123=""),"",VLOOKUP($B5123,'|'!$A$25:$Z$8900,'.'!DR$49,FALSE))</f>
        <v/>
      </c>
      <c r="X5123" s="274" t="str">
        <f ca="1">IF(OR(X$15="",$B5123=""),"",VLOOKUP($B5123,'|'!$A$25:$Z$8900,'.'!DS$49,FALSE))</f>
        <v/>
      </c>
      <c r="Y5123" s="274" t="str">
        <f ca="1">IF(OR(Y$15="",$B5123=""),"",VLOOKUP($B5123,'|'!$A$25:$Z$8900,'.'!DT$49,FALSE))</f>
        <v/>
      </c>
      <c r="Z5123" s="274" t="str">
        <f ca="1">IF(OR(Z$15="",$B5123=""),"",VLOOKUP($B5123,'|'!$A$25:$Z$8900,'.'!DU$49,FALSE))</f>
        <v/>
      </c>
      <c r="AA5123" s="274" t="str">
        <f ca="1">IF(OR(AA$15="",$B5123=""),"",VLOOKUP($B5123,'|'!$A$25:$Z$8900,'.'!DV$49,FALSE))</f>
        <v/>
      </c>
      <c r="AB5123" s="274" t="str">
        <f ca="1">IF(OR(AB$15="",$B5123=""),"",VLOOKUP($B5123,'|'!$A$25:$Z$8900,'.'!DW$49,FALSE))</f>
        <v/>
      </c>
    </row>
    <row r="5124" spans="1:28" x14ac:dyDescent="0.25">
      <c r="A5124" s="26">
        <f t="shared" si="326"/>
        <v>5098</v>
      </c>
      <c r="B5124" s="52" t="str">
        <f ca="1">IFERROR(VLOOKUP($A5124,'.'!$D$25:$F$8900,3,FALSE),"")</f>
        <v/>
      </c>
      <c r="C5124" s="274" t="str">
        <f ca="1">IF(B5124="","",VLOOKUP($B5124,'.'!$F$25:$AW$8900,2,FALSE))</f>
        <v/>
      </c>
      <c r="D5124" s="274" t="str">
        <f t="shared" ca="1" si="325"/>
        <v/>
      </c>
      <c r="E5124" s="274" t="str">
        <f ca="1">IF(B5124="","",VLOOKUP($B5124,'.'!$F$25:$AW$8900,3,FALSE))</f>
        <v/>
      </c>
      <c r="F5124" s="274" t="str">
        <f ca="1">IF(B5124="","",VLOOKUP($B5124,'.'!$F$25:$AW$8900,4,FALSE))</f>
        <v/>
      </c>
      <c r="G5124" s="274" t="str">
        <f ca="1">IF(B5124="","",VLOOKUP($B5124,'.'!$F$25:$AW$8900,5,FALSE))</f>
        <v/>
      </c>
      <c r="H5124" s="273" t="str">
        <f ca="1">IF(B5124="","",VLOOKUP($B5124,'.'!$F$25:$AW$8900,7,FALSE))</f>
        <v/>
      </c>
      <c r="I5124" s="273" t="str">
        <f ca="1">IF(B5124="","",VLOOKUP($B5124,'.'!$F$25:$AW$8900,8,FALSE))</f>
        <v/>
      </c>
      <c r="J5124" s="274" t="str">
        <f t="shared" ca="1" si="323"/>
        <v/>
      </c>
      <c r="K5124" s="274" t="str">
        <f ca="1">IF(B5124="","",SUM($J$27:J5124))</f>
        <v/>
      </c>
      <c r="L5124" s="274" t="str">
        <f t="shared" ca="1" si="324"/>
        <v/>
      </c>
      <c r="M5124" s="274" t="str">
        <f ca="1">IF(OR(M$15="",$B5124=""),"",VLOOKUP($B5124,'|'!$A$25:$Z$8900,'.'!DH$49,FALSE))</f>
        <v/>
      </c>
      <c r="N5124" s="274" t="str">
        <f ca="1">IF(OR(N$15="",$B5124=""),"",VLOOKUP($B5124,'|'!$A$25:$Z$8900,'.'!DI$49,FALSE))</f>
        <v/>
      </c>
      <c r="O5124" s="274" t="str">
        <f ca="1">IF(OR(O$15="",$B5124=""),"",VLOOKUP($B5124,'|'!$A$25:$Z$8900,'.'!DJ$49,FALSE))</f>
        <v/>
      </c>
      <c r="P5124" s="274" t="str">
        <f ca="1">IF(OR(P$15="",$B5124=""),"",VLOOKUP($B5124,'|'!$A$25:$Z$8900,'.'!DK$49,FALSE))</f>
        <v/>
      </c>
      <c r="Q5124" s="274" t="str">
        <f ca="1">IF(OR(Q$15="",$B5124=""),"",VLOOKUP($B5124,'|'!$A$25:$Z$8900,'.'!DL$49,FALSE))</f>
        <v/>
      </c>
      <c r="R5124" s="274" t="str">
        <f ca="1">IF(OR(R$15="",$B5124=""),"",VLOOKUP($B5124,'|'!$A$25:$Z$8900,'.'!DM$49,FALSE))</f>
        <v/>
      </c>
      <c r="S5124" s="274" t="str">
        <f ca="1">IF(OR(S$15="",$B5124=""),"",VLOOKUP($B5124,'|'!$A$25:$Z$8900,'.'!DN$49,FALSE))</f>
        <v/>
      </c>
      <c r="T5124" s="274" t="str">
        <f ca="1">IF(OR(T$15="",$B5124=""),"",VLOOKUP($B5124,'|'!$A$25:$Z$8900,'.'!DO$49,FALSE))</f>
        <v/>
      </c>
      <c r="U5124" s="274" t="str">
        <f ca="1">IF(OR(U$15="",$B5124=""),"",VLOOKUP($B5124,'|'!$A$25:$Z$8900,'.'!DP$49,FALSE))</f>
        <v/>
      </c>
      <c r="V5124" s="274" t="str">
        <f ca="1">IF(OR(V$15="",$B5124=""),"",VLOOKUP($B5124,'|'!$A$25:$Z$8900,'.'!DQ$49,FALSE))</f>
        <v/>
      </c>
      <c r="W5124" s="274" t="str">
        <f ca="1">IF(OR(W$15="",$B5124=""),"",VLOOKUP($B5124,'|'!$A$25:$Z$8900,'.'!DR$49,FALSE))</f>
        <v/>
      </c>
      <c r="X5124" s="274" t="str">
        <f ca="1">IF(OR(X$15="",$B5124=""),"",VLOOKUP($B5124,'|'!$A$25:$Z$8900,'.'!DS$49,FALSE))</f>
        <v/>
      </c>
      <c r="Y5124" s="274" t="str">
        <f ca="1">IF(OR(Y$15="",$B5124=""),"",VLOOKUP($B5124,'|'!$A$25:$Z$8900,'.'!DT$49,FALSE))</f>
        <v/>
      </c>
      <c r="Z5124" s="274" t="str">
        <f ca="1">IF(OR(Z$15="",$B5124=""),"",VLOOKUP($B5124,'|'!$A$25:$Z$8900,'.'!DU$49,FALSE))</f>
        <v/>
      </c>
      <c r="AA5124" s="274" t="str">
        <f ca="1">IF(OR(AA$15="",$B5124=""),"",VLOOKUP($B5124,'|'!$A$25:$Z$8900,'.'!DV$49,FALSE))</f>
        <v/>
      </c>
      <c r="AB5124" s="274" t="str">
        <f ca="1">IF(OR(AB$15="",$B5124=""),"",VLOOKUP($B5124,'|'!$A$25:$Z$8900,'.'!DW$49,FALSE))</f>
        <v/>
      </c>
    </row>
    <row r="5125" spans="1:28" x14ac:dyDescent="0.25">
      <c r="A5125" s="26">
        <f t="shared" si="326"/>
        <v>5099</v>
      </c>
      <c r="B5125" s="52" t="str">
        <f ca="1">IFERROR(VLOOKUP($A5125,'.'!$D$25:$F$8900,3,FALSE),"")</f>
        <v/>
      </c>
      <c r="C5125" s="274" t="str">
        <f ca="1">IF(B5125="","",VLOOKUP($B5125,'.'!$F$25:$AW$8900,2,FALSE))</f>
        <v/>
      </c>
      <c r="D5125" s="274" t="str">
        <f t="shared" ca="1" si="325"/>
        <v/>
      </c>
      <c r="E5125" s="274" t="str">
        <f ca="1">IF(B5125="","",VLOOKUP($B5125,'.'!$F$25:$AW$8900,3,FALSE))</f>
        <v/>
      </c>
      <c r="F5125" s="274" t="str">
        <f ca="1">IF(B5125="","",VLOOKUP($B5125,'.'!$F$25:$AW$8900,4,FALSE))</f>
        <v/>
      </c>
      <c r="G5125" s="274" t="str">
        <f ca="1">IF(B5125="","",VLOOKUP($B5125,'.'!$F$25:$AW$8900,5,FALSE))</f>
        <v/>
      </c>
      <c r="H5125" s="273" t="str">
        <f ca="1">IF(B5125="","",VLOOKUP($B5125,'.'!$F$25:$AW$8900,7,FALSE))</f>
        <v/>
      </c>
      <c r="I5125" s="273" t="str">
        <f ca="1">IF(B5125="","",VLOOKUP($B5125,'.'!$F$25:$AW$8900,8,FALSE))</f>
        <v/>
      </c>
      <c r="J5125" s="274" t="str">
        <f t="shared" ca="1" si="323"/>
        <v/>
      </c>
      <c r="K5125" s="274" t="str">
        <f ca="1">IF(B5125="","",SUM($J$27:J5125))</f>
        <v/>
      </c>
      <c r="L5125" s="274" t="str">
        <f t="shared" ca="1" si="324"/>
        <v/>
      </c>
      <c r="M5125" s="274" t="str">
        <f ca="1">IF(OR(M$15="",$B5125=""),"",VLOOKUP($B5125,'|'!$A$25:$Z$8900,'.'!DH$49,FALSE))</f>
        <v/>
      </c>
      <c r="N5125" s="274" t="str">
        <f ca="1">IF(OR(N$15="",$B5125=""),"",VLOOKUP($B5125,'|'!$A$25:$Z$8900,'.'!DI$49,FALSE))</f>
        <v/>
      </c>
      <c r="O5125" s="274" t="str">
        <f ca="1">IF(OR(O$15="",$B5125=""),"",VLOOKUP($B5125,'|'!$A$25:$Z$8900,'.'!DJ$49,FALSE))</f>
        <v/>
      </c>
      <c r="P5125" s="274" t="str">
        <f ca="1">IF(OR(P$15="",$B5125=""),"",VLOOKUP($B5125,'|'!$A$25:$Z$8900,'.'!DK$49,FALSE))</f>
        <v/>
      </c>
      <c r="Q5125" s="274" t="str">
        <f ca="1">IF(OR(Q$15="",$B5125=""),"",VLOOKUP($B5125,'|'!$A$25:$Z$8900,'.'!DL$49,FALSE))</f>
        <v/>
      </c>
      <c r="R5125" s="274" t="str">
        <f ca="1">IF(OR(R$15="",$B5125=""),"",VLOOKUP($B5125,'|'!$A$25:$Z$8900,'.'!DM$49,FALSE))</f>
        <v/>
      </c>
      <c r="S5125" s="274" t="str">
        <f ca="1">IF(OR(S$15="",$B5125=""),"",VLOOKUP($B5125,'|'!$A$25:$Z$8900,'.'!DN$49,FALSE))</f>
        <v/>
      </c>
      <c r="T5125" s="274" t="str">
        <f ca="1">IF(OR(T$15="",$B5125=""),"",VLOOKUP($B5125,'|'!$A$25:$Z$8900,'.'!DO$49,FALSE))</f>
        <v/>
      </c>
      <c r="U5125" s="274" t="str">
        <f ca="1">IF(OR(U$15="",$B5125=""),"",VLOOKUP($B5125,'|'!$A$25:$Z$8900,'.'!DP$49,FALSE))</f>
        <v/>
      </c>
      <c r="V5125" s="274" t="str">
        <f ca="1">IF(OR(V$15="",$B5125=""),"",VLOOKUP($B5125,'|'!$A$25:$Z$8900,'.'!DQ$49,FALSE))</f>
        <v/>
      </c>
      <c r="W5125" s="274" t="str">
        <f ca="1">IF(OR(W$15="",$B5125=""),"",VLOOKUP($B5125,'|'!$A$25:$Z$8900,'.'!DR$49,FALSE))</f>
        <v/>
      </c>
      <c r="X5125" s="274" t="str">
        <f ca="1">IF(OR(X$15="",$B5125=""),"",VLOOKUP($B5125,'|'!$A$25:$Z$8900,'.'!DS$49,FALSE))</f>
        <v/>
      </c>
      <c r="Y5125" s="274" t="str">
        <f ca="1">IF(OR(Y$15="",$B5125=""),"",VLOOKUP($B5125,'|'!$A$25:$Z$8900,'.'!DT$49,FALSE))</f>
        <v/>
      </c>
      <c r="Z5125" s="274" t="str">
        <f ca="1">IF(OR(Z$15="",$B5125=""),"",VLOOKUP($B5125,'|'!$A$25:$Z$8900,'.'!DU$49,FALSE))</f>
        <v/>
      </c>
      <c r="AA5125" s="274" t="str">
        <f ca="1">IF(OR(AA$15="",$B5125=""),"",VLOOKUP($B5125,'|'!$A$25:$Z$8900,'.'!DV$49,FALSE))</f>
        <v/>
      </c>
      <c r="AB5125" s="274" t="str">
        <f ca="1">IF(OR(AB$15="",$B5125=""),"",VLOOKUP($B5125,'|'!$A$25:$Z$8900,'.'!DW$49,FALSE))</f>
        <v/>
      </c>
    </row>
    <row r="5126" spans="1:28" x14ac:dyDescent="0.25">
      <c r="A5126" s="26">
        <f t="shared" si="326"/>
        <v>5100</v>
      </c>
      <c r="B5126" s="52" t="str">
        <f ca="1">IFERROR(VLOOKUP($A5126,'.'!$D$25:$F$8900,3,FALSE),"")</f>
        <v/>
      </c>
      <c r="C5126" s="274" t="str">
        <f ca="1">IF(B5126="","",VLOOKUP($B5126,'.'!$F$25:$AW$8900,2,FALSE))</f>
        <v/>
      </c>
      <c r="D5126" s="274" t="str">
        <f t="shared" ca="1" si="325"/>
        <v/>
      </c>
      <c r="E5126" s="274" t="str">
        <f ca="1">IF(B5126="","",VLOOKUP($B5126,'.'!$F$25:$AW$8900,3,FALSE))</f>
        <v/>
      </c>
      <c r="F5126" s="274" t="str">
        <f ca="1">IF(B5126="","",VLOOKUP($B5126,'.'!$F$25:$AW$8900,4,FALSE))</f>
        <v/>
      </c>
      <c r="G5126" s="274" t="str">
        <f ca="1">IF(B5126="","",VLOOKUP($B5126,'.'!$F$25:$AW$8900,5,FALSE))</f>
        <v/>
      </c>
      <c r="H5126" s="273" t="str">
        <f ca="1">IF(B5126="","",VLOOKUP($B5126,'.'!$F$25:$AW$8900,7,FALSE))</f>
        <v/>
      </c>
      <c r="I5126" s="273" t="str">
        <f ca="1">IF(B5126="","",VLOOKUP($B5126,'.'!$F$25:$AW$8900,8,FALSE))</f>
        <v/>
      </c>
      <c r="J5126" s="274" t="str">
        <f t="shared" ca="1" si="323"/>
        <v/>
      </c>
      <c r="K5126" s="274" t="str">
        <f ca="1">IF(B5126="","",SUM($J$27:J5126))</f>
        <v/>
      </c>
      <c r="L5126" s="274" t="str">
        <f t="shared" ca="1" si="324"/>
        <v/>
      </c>
      <c r="M5126" s="274" t="str">
        <f ca="1">IF(OR(M$15="",$B5126=""),"",VLOOKUP($B5126,'|'!$A$25:$Z$8900,'.'!DH$49,FALSE))</f>
        <v/>
      </c>
      <c r="N5126" s="274" t="str">
        <f ca="1">IF(OR(N$15="",$B5126=""),"",VLOOKUP($B5126,'|'!$A$25:$Z$8900,'.'!DI$49,FALSE))</f>
        <v/>
      </c>
      <c r="O5126" s="274" t="str">
        <f ca="1">IF(OR(O$15="",$B5126=""),"",VLOOKUP($B5126,'|'!$A$25:$Z$8900,'.'!DJ$49,FALSE))</f>
        <v/>
      </c>
      <c r="P5126" s="274" t="str">
        <f ca="1">IF(OR(P$15="",$B5126=""),"",VLOOKUP($B5126,'|'!$A$25:$Z$8900,'.'!DK$49,FALSE))</f>
        <v/>
      </c>
      <c r="Q5126" s="274" t="str">
        <f ca="1">IF(OR(Q$15="",$B5126=""),"",VLOOKUP($B5126,'|'!$A$25:$Z$8900,'.'!DL$49,FALSE))</f>
        <v/>
      </c>
      <c r="R5126" s="274" t="str">
        <f ca="1">IF(OR(R$15="",$B5126=""),"",VLOOKUP($B5126,'|'!$A$25:$Z$8900,'.'!DM$49,FALSE))</f>
        <v/>
      </c>
      <c r="S5126" s="274" t="str">
        <f ca="1">IF(OR(S$15="",$B5126=""),"",VLOOKUP($B5126,'|'!$A$25:$Z$8900,'.'!DN$49,FALSE))</f>
        <v/>
      </c>
      <c r="T5126" s="274" t="str">
        <f ca="1">IF(OR(T$15="",$B5126=""),"",VLOOKUP($B5126,'|'!$A$25:$Z$8900,'.'!DO$49,FALSE))</f>
        <v/>
      </c>
      <c r="U5126" s="274" t="str">
        <f ca="1">IF(OR(U$15="",$B5126=""),"",VLOOKUP($B5126,'|'!$A$25:$Z$8900,'.'!DP$49,FALSE))</f>
        <v/>
      </c>
      <c r="V5126" s="274" t="str">
        <f ca="1">IF(OR(V$15="",$B5126=""),"",VLOOKUP($B5126,'|'!$A$25:$Z$8900,'.'!DQ$49,FALSE))</f>
        <v/>
      </c>
      <c r="W5126" s="274" t="str">
        <f ca="1">IF(OR(W$15="",$B5126=""),"",VLOOKUP($B5126,'|'!$A$25:$Z$8900,'.'!DR$49,FALSE))</f>
        <v/>
      </c>
      <c r="X5126" s="274" t="str">
        <f ca="1">IF(OR(X$15="",$B5126=""),"",VLOOKUP($B5126,'|'!$A$25:$Z$8900,'.'!DS$49,FALSE))</f>
        <v/>
      </c>
      <c r="Y5126" s="274" t="str">
        <f ca="1">IF(OR(Y$15="",$B5126=""),"",VLOOKUP($B5126,'|'!$A$25:$Z$8900,'.'!DT$49,FALSE))</f>
        <v/>
      </c>
      <c r="Z5126" s="274" t="str">
        <f ca="1">IF(OR(Z$15="",$B5126=""),"",VLOOKUP($B5126,'|'!$A$25:$Z$8900,'.'!DU$49,FALSE))</f>
        <v/>
      </c>
      <c r="AA5126" s="274" t="str">
        <f ca="1">IF(OR(AA$15="",$B5126=""),"",VLOOKUP($B5126,'|'!$A$25:$Z$8900,'.'!DV$49,FALSE))</f>
        <v/>
      </c>
      <c r="AB5126" s="274" t="str">
        <f ca="1">IF(OR(AB$15="",$B5126=""),"",VLOOKUP($B5126,'|'!$A$25:$Z$8900,'.'!DW$49,FALSE))</f>
        <v/>
      </c>
    </row>
    <row r="5127" spans="1:28" x14ac:dyDescent="0.25">
      <c r="A5127" s="26">
        <f t="shared" si="326"/>
        <v>5101</v>
      </c>
      <c r="B5127" s="52" t="str">
        <f ca="1">IFERROR(VLOOKUP($A5127,'.'!$D$25:$F$8900,3,FALSE),"")</f>
        <v/>
      </c>
      <c r="C5127" s="274" t="str">
        <f ca="1">IF(B5127="","",VLOOKUP($B5127,'.'!$F$25:$AW$8900,2,FALSE))</f>
        <v/>
      </c>
      <c r="D5127" s="274" t="str">
        <f t="shared" ca="1" si="325"/>
        <v/>
      </c>
      <c r="E5127" s="274" t="str">
        <f ca="1">IF(B5127="","",VLOOKUP($B5127,'.'!$F$25:$AW$8900,3,FALSE))</f>
        <v/>
      </c>
      <c r="F5127" s="274" t="str">
        <f ca="1">IF(B5127="","",VLOOKUP($B5127,'.'!$F$25:$AW$8900,4,FALSE))</f>
        <v/>
      </c>
      <c r="G5127" s="274" t="str">
        <f ca="1">IF(B5127="","",VLOOKUP($B5127,'.'!$F$25:$AW$8900,5,FALSE))</f>
        <v/>
      </c>
      <c r="H5127" s="273" t="str">
        <f ca="1">IF(B5127="","",VLOOKUP($B5127,'.'!$F$25:$AW$8900,7,FALSE))</f>
        <v/>
      </c>
      <c r="I5127" s="273" t="str">
        <f ca="1">IF(B5127="","",VLOOKUP($B5127,'.'!$F$25:$AW$8900,8,FALSE))</f>
        <v/>
      </c>
      <c r="J5127" s="274" t="str">
        <f t="shared" ca="1" si="323"/>
        <v/>
      </c>
      <c r="K5127" s="274" t="str">
        <f ca="1">IF(B5127="","",SUM($J$27:J5127))</f>
        <v/>
      </c>
      <c r="L5127" s="274" t="str">
        <f t="shared" ca="1" si="324"/>
        <v/>
      </c>
      <c r="M5127" s="274" t="str">
        <f ca="1">IF(OR(M$15="",$B5127=""),"",VLOOKUP($B5127,'|'!$A$25:$Z$8900,'.'!DH$49,FALSE))</f>
        <v/>
      </c>
      <c r="N5127" s="274" t="str">
        <f ca="1">IF(OR(N$15="",$B5127=""),"",VLOOKUP($B5127,'|'!$A$25:$Z$8900,'.'!DI$49,FALSE))</f>
        <v/>
      </c>
      <c r="O5127" s="274" t="str">
        <f ca="1">IF(OR(O$15="",$B5127=""),"",VLOOKUP($B5127,'|'!$A$25:$Z$8900,'.'!DJ$49,FALSE))</f>
        <v/>
      </c>
      <c r="P5127" s="274" t="str">
        <f ca="1">IF(OR(P$15="",$B5127=""),"",VLOOKUP($B5127,'|'!$A$25:$Z$8900,'.'!DK$49,FALSE))</f>
        <v/>
      </c>
      <c r="Q5127" s="274" t="str">
        <f ca="1">IF(OR(Q$15="",$B5127=""),"",VLOOKUP($B5127,'|'!$A$25:$Z$8900,'.'!DL$49,FALSE))</f>
        <v/>
      </c>
      <c r="R5127" s="274" t="str">
        <f ca="1">IF(OR(R$15="",$B5127=""),"",VLOOKUP($B5127,'|'!$A$25:$Z$8900,'.'!DM$49,FALSE))</f>
        <v/>
      </c>
      <c r="S5127" s="274" t="str">
        <f ca="1">IF(OR(S$15="",$B5127=""),"",VLOOKUP($B5127,'|'!$A$25:$Z$8900,'.'!DN$49,FALSE))</f>
        <v/>
      </c>
      <c r="T5127" s="274" t="str">
        <f ca="1">IF(OR(T$15="",$B5127=""),"",VLOOKUP($B5127,'|'!$A$25:$Z$8900,'.'!DO$49,FALSE))</f>
        <v/>
      </c>
      <c r="U5127" s="274" t="str">
        <f ca="1">IF(OR(U$15="",$B5127=""),"",VLOOKUP($B5127,'|'!$A$25:$Z$8900,'.'!DP$49,FALSE))</f>
        <v/>
      </c>
      <c r="V5127" s="274" t="str">
        <f ca="1">IF(OR(V$15="",$B5127=""),"",VLOOKUP($B5127,'|'!$A$25:$Z$8900,'.'!DQ$49,FALSE))</f>
        <v/>
      </c>
      <c r="W5127" s="274" t="str">
        <f ca="1">IF(OR(W$15="",$B5127=""),"",VLOOKUP($B5127,'|'!$A$25:$Z$8900,'.'!DR$49,FALSE))</f>
        <v/>
      </c>
      <c r="X5127" s="274" t="str">
        <f ca="1">IF(OR(X$15="",$B5127=""),"",VLOOKUP($B5127,'|'!$A$25:$Z$8900,'.'!DS$49,FALSE))</f>
        <v/>
      </c>
      <c r="Y5127" s="274" t="str">
        <f ca="1">IF(OR(Y$15="",$B5127=""),"",VLOOKUP($B5127,'|'!$A$25:$Z$8900,'.'!DT$49,FALSE))</f>
        <v/>
      </c>
      <c r="Z5127" s="274" t="str">
        <f ca="1">IF(OR(Z$15="",$B5127=""),"",VLOOKUP($B5127,'|'!$A$25:$Z$8900,'.'!DU$49,FALSE))</f>
        <v/>
      </c>
      <c r="AA5127" s="274" t="str">
        <f ca="1">IF(OR(AA$15="",$B5127=""),"",VLOOKUP($B5127,'|'!$A$25:$Z$8900,'.'!DV$49,FALSE))</f>
        <v/>
      </c>
      <c r="AB5127" s="274" t="str">
        <f ca="1">IF(OR(AB$15="",$B5127=""),"",VLOOKUP($B5127,'|'!$A$25:$Z$8900,'.'!DW$49,FALSE))</f>
        <v/>
      </c>
    </row>
    <row r="5128" spans="1:28" x14ac:dyDescent="0.25">
      <c r="A5128" s="26">
        <f t="shared" si="326"/>
        <v>5102</v>
      </c>
      <c r="B5128" s="52" t="str">
        <f ca="1">IFERROR(VLOOKUP($A5128,'.'!$D$25:$F$8900,3,FALSE),"")</f>
        <v/>
      </c>
      <c r="C5128" s="274" t="str">
        <f ca="1">IF(B5128="","",VLOOKUP($B5128,'.'!$F$25:$AW$8900,2,FALSE))</f>
        <v/>
      </c>
      <c r="D5128" s="274" t="str">
        <f t="shared" ca="1" si="325"/>
        <v/>
      </c>
      <c r="E5128" s="274" t="str">
        <f ca="1">IF(B5128="","",VLOOKUP($B5128,'.'!$F$25:$AW$8900,3,FALSE))</f>
        <v/>
      </c>
      <c r="F5128" s="274" t="str">
        <f ca="1">IF(B5128="","",VLOOKUP($B5128,'.'!$F$25:$AW$8900,4,FALSE))</f>
        <v/>
      </c>
      <c r="G5128" s="274" t="str">
        <f ca="1">IF(B5128="","",VLOOKUP($B5128,'.'!$F$25:$AW$8900,5,FALSE))</f>
        <v/>
      </c>
      <c r="H5128" s="273" t="str">
        <f ca="1">IF(B5128="","",VLOOKUP($B5128,'.'!$F$25:$AW$8900,7,FALSE))</f>
        <v/>
      </c>
      <c r="I5128" s="273" t="str">
        <f ca="1">IF(B5128="","",VLOOKUP($B5128,'.'!$F$25:$AW$8900,8,FALSE))</f>
        <v/>
      </c>
      <c r="J5128" s="274" t="str">
        <f t="shared" ca="1" si="323"/>
        <v/>
      </c>
      <c r="K5128" s="274" t="str">
        <f ca="1">IF(B5128="","",SUM($J$27:J5128))</f>
        <v/>
      </c>
      <c r="L5128" s="274" t="str">
        <f t="shared" ca="1" si="324"/>
        <v/>
      </c>
      <c r="M5128" s="274" t="str">
        <f ca="1">IF(OR(M$15="",$B5128=""),"",VLOOKUP($B5128,'|'!$A$25:$Z$8900,'.'!DH$49,FALSE))</f>
        <v/>
      </c>
      <c r="N5128" s="274" t="str">
        <f ca="1">IF(OR(N$15="",$B5128=""),"",VLOOKUP($B5128,'|'!$A$25:$Z$8900,'.'!DI$49,FALSE))</f>
        <v/>
      </c>
      <c r="O5128" s="274" t="str">
        <f ca="1">IF(OR(O$15="",$B5128=""),"",VLOOKUP($B5128,'|'!$A$25:$Z$8900,'.'!DJ$49,FALSE))</f>
        <v/>
      </c>
      <c r="P5128" s="274" t="str">
        <f ca="1">IF(OR(P$15="",$B5128=""),"",VLOOKUP($B5128,'|'!$A$25:$Z$8900,'.'!DK$49,FALSE))</f>
        <v/>
      </c>
      <c r="Q5128" s="274" t="str">
        <f ca="1">IF(OR(Q$15="",$B5128=""),"",VLOOKUP($B5128,'|'!$A$25:$Z$8900,'.'!DL$49,FALSE))</f>
        <v/>
      </c>
      <c r="R5128" s="274" t="str">
        <f ca="1">IF(OR(R$15="",$B5128=""),"",VLOOKUP($B5128,'|'!$A$25:$Z$8900,'.'!DM$49,FALSE))</f>
        <v/>
      </c>
      <c r="S5128" s="274" t="str">
        <f ca="1">IF(OR(S$15="",$B5128=""),"",VLOOKUP($B5128,'|'!$A$25:$Z$8900,'.'!DN$49,FALSE))</f>
        <v/>
      </c>
      <c r="T5128" s="274" t="str">
        <f ca="1">IF(OR(T$15="",$B5128=""),"",VLOOKUP($B5128,'|'!$A$25:$Z$8900,'.'!DO$49,FALSE))</f>
        <v/>
      </c>
      <c r="U5128" s="274" t="str">
        <f ca="1">IF(OR(U$15="",$B5128=""),"",VLOOKUP($B5128,'|'!$A$25:$Z$8900,'.'!DP$49,FALSE))</f>
        <v/>
      </c>
      <c r="V5128" s="274" t="str">
        <f ca="1">IF(OR(V$15="",$B5128=""),"",VLOOKUP($B5128,'|'!$A$25:$Z$8900,'.'!DQ$49,FALSE))</f>
        <v/>
      </c>
      <c r="W5128" s="274" t="str">
        <f ca="1">IF(OR(W$15="",$B5128=""),"",VLOOKUP($B5128,'|'!$A$25:$Z$8900,'.'!DR$49,FALSE))</f>
        <v/>
      </c>
      <c r="X5128" s="274" t="str">
        <f ca="1">IF(OR(X$15="",$B5128=""),"",VLOOKUP($B5128,'|'!$A$25:$Z$8900,'.'!DS$49,FALSE))</f>
        <v/>
      </c>
      <c r="Y5128" s="274" t="str">
        <f ca="1">IF(OR(Y$15="",$B5128=""),"",VLOOKUP($B5128,'|'!$A$25:$Z$8900,'.'!DT$49,FALSE))</f>
        <v/>
      </c>
      <c r="Z5128" s="274" t="str">
        <f ca="1">IF(OR(Z$15="",$B5128=""),"",VLOOKUP($B5128,'|'!$A$25:$Z$8900,'.'!DU$49,FALSE))</f>
        <v/>
      </c>
      <c r="AA5128" s="274" t="str">
        <f ca="1">IF(OR(AA$15="",$B5128=""),"",VLOOKUP($B5128,'|'!$A$25:$Z$8900,'.'!DV$49,FALSE))</f>
        <v/>
      </c>
      <c r="AB5128" s="274" t="str">
        <f ca="1">IF(OR(AB$15="",$B5128=""),"",VLOOKUP($B5128,'|'!$A$25:$Z$8900,'.'!DW$49,FALSE))</f>
        <v/>
      </c>
    </row>
    <row r="5129" spans="1:28" x14ac:dyDescent="0.25">
      <c r="A5129" s="26">
        <f t="shared" si="326"/>
        <v>5103</v>
      </c>
      <c r="B5129" s="52" t="str">
        <f ca="1">IFERROR(VLOOKUP($A5129,'.'!$D$25:$F$8900,3,FALSE),"")</f>
        <v/>
      </c>
      <c r="C5129" s="274" t="str">
        <f ca="1">IF(B5129="","",VLOOKUP($B5129,'.'!$F$25:$AW$8900,2,FALSE))</f>
        <v/>
      </c>
      <c r="D5129" s="274" t="str">
        <f t="shared" ca="1" si="325"/>
        <v/>
      </c>
      <c r="E5129" s="274" t="str">
        <f ca="1">IF(B5129="","",VLOOKUP($B5129,'.'!$F$25:$AW$8900,3,FALSE))</f>
        <v/>
      </c>
      <c r="F5129" s="274" t="str">
        <f ca="1">IF(B5129="","",VLOOKUP($B5129,'.'!$F$25:$AW$8900,4,FALSE))</f>
        <v/>
      </c>
      <c r="G5129" s="274" t="str">
        <f ca="1">IF(B5129="","",VLOOKUP($B5129,'.'!$F$25:$AW$8900,5,FALSE))</f>
        <v/>
      </c>
      <c r="H5129" s="273" t="str">
        <f ca="1">IF(B5129="","",VLOOKUP($B5129,'.'!$F$25:$AW$8900,7,FALSE))</f>
        <v/>
      </c>
      <c r="I5129" s="273" t="str">
        <f ca="1">IF(B5129="","",VLOOKUP($B5129,'.'!$F$25:$AW$8900,8,FALSE))</f>
        <v/>
      </c>
      <c r="J5129" s="274" t="str">
        <f t="shared" ca="1" si="323"/>
        <v/>
      </c>
      <c r="K5129" s="274" t="str">
        <f ca="1">IF(B5129="","",SUM($J$27:J5129))</f>
        <v/>
      </c>
      <c r="L5129" s="274" t="str">
        <f t="shared" ca="1" si="324"/>
        <v/>
      </c>
      <c r="M5129" s="274" t="str">
        <f ca="1">IF(OR(M$15="",$B5129=""),"",VLOOKUP($B5129,'|'!$A$25:$Z$8900,'.'!DH$49,FALSE))</f>
        <v/>
      </c>
      <c r="N5129" s="274" t="str">
        <f ca="1">IF(OR(N$15="",$B5129=""),"",VLOOKUP($B5129,'|'!$A$25:$Z$8900,'.'!DI$49,FALSE))</f>
        <v/>
      </c>
      <c r="O5129" s="274" t="str">
        <f ca="1">IF(OR(O$15="",$B5129=""),"",VLOOKUP($B5129,'|'!$A$25:$Z$8900,'.'!DJ$49,FALSE))</f>
        <v/>
      </c>
      <c r="P5129" s="274" t="str">
        <f ca="1">IF(OR(P$15="",$B5129=""),"",VLOOKUP($B5129,'|'!$A$25:$Z$8900,'.'!DK$49,FALSE))</f>
        <v/>
      </c>
      <c r="Q5129" s="274" t="str">
        <f ca="1">IF(OR(Q$15="",$B5129=""),"",VLOOKUP($B5129,'|'!$A$25:$Z$8900,'.'!DL$49,FALSE))</f>
        <v/>
      </c>
      <c r="R5129" s="274" t="str">
        <f ca="1">IF(OR(R$15="",$B5129=""),"",VLOOKUP($B5129,'|'!$A$25:$Z$8900,'.'!DM$49,FALSE))</f>
        <v/>
      </c>
      <c r="S5129" s="274" t="str">
        <f ca="1">IF(OR(S$15="",$B5129=""),"",VLOOKUP($B5129,'|'!$A$25:$Z$8900,'.'!DN$49,FALSE))</f>
        <v/>
      </c>
      <c r="T5129" s="274" t="str">
        <f ca="1">IF(OR(T$15="",$B5129=""),"",VLOOKUP($B5129,'|'!$A$25:$Z$8900,'.'!DO$49,FALSE))</f>
        <v/>
      </c>
      <c r="U5129" s="274" t="str">
        <f ca="1">IF(OR(U$15="",$B5129=""),"",VLOOKUP($B5129,'|'!$A$25:$Z$8900,'.'!DP$49,FALSE))</f>
        <v/>
      </c>
      <c r="V5129" s="274" t="str">
        <f ca="1">IF(OR(V$15="",$B5129=""),"",VLOOKUP($B5129,'|'!$A$25:$Z$8900,'.'!DQ$49,FALSE))</f>
        <v/>
      </c>
      <c r="W5129" s="274" t="str">
        <f ca="1">IF(OR(W$15="",$B5129=""),"",VLOOKUP($B5129,'|'!$A$25:$Z$8900,'.'!DR$49,FALSE))</f>
        <v/>
      </c>
      <c r="X5129" s="274" t="str">
        <f ca="1">IF(OR(X$15="",$B5129=""),"",VLOOKUP($B5129,'|'!$A$25:$Z$8900,'.'!DS$49,FALSE))</f>
        <v/>
      </c>
      <c r="Y5129" s="274" t="str">
        <f ca="1">IF(OR(Y$15="",$B5129=""),"",VLOOKUP($B5129,'|'!$A$25:$Z$8900,'.'!DT$49,FALSE))</f>
        <v/>
      </c>
      <c r="Z5129" s="274" t="str">
        <f ca="1">IF(OR(Z$15="",$B5129=""),"",VLOOKUP($B5129,'|'!$A$25:$Z$8900,'.'!DU$49,FALSE))</f>
        <v/>
      </c>
      <c r="AA5129" s="274" t="str">
        <f ca="1">IF(OR(AA$15="",$B5129=""),"",VLOOKUP($B5129,'|'!$A$25:$Z$8900,'.'!DV$49,FALSE))</f>
        <v/>
      </c>
      <c r="AB5129" s="274" t="str">
        <f ca="1">IF(OR(AB$15="",$B5129=""),"",VLOOKUP($B5129,'|'!$A$25:$Z$8900,'.'!DW$49,FALSE))</f>
        <v/>
      </c>
    </row>
    <row r="5130" spans="1:28" x14ac:dyDescent="0.25">
      <c r="A5130" s="26">
        <f t="shared" si="326"/>
        <v>5104</v>
      </c>
      <c r="B5130" s="52" t="str">
        <f ca="1">IFERROR(VLOOKUP($A5130,'.'!$D$25:$F$8900,3,FALSE),"")</f>
        <v/>
      </c>
      <c r="C5130" s="274" t="str">
        <f ca="1">IF(B5130="","",VLOOKUP($B5130,'.'!$F$25:$AW$8900,2,FALSE))</f>
        <v/>
      </c>
      <c r="D5130" s="274" t="str">
        <f t="shared" ca="1" si="325"/>
        <v/>
      </c>
      <c r="E5130" s="274" t="str">
        <f ca="1">IF(B5130="","",VLOOKUP($B5130,'.'!$F$25:$AW$8900,3,FALSE))</f>
        <v/>
      </c>
      <c r="F5130" s="274" t="str">
        <f ca="1">IF(B5130="","",VLOOKUP($B5130,'.'!$F$25:$AW$8900,4,FALSE))</f>
        <v/>
      </c>
      <c r="G5130" s="274" t="str">
        <f ca="1">IF(B5130="","",VLOOKUP($B5130,'.'!$F$25:$AW$8900,5,FALSE))</f>
        <v/>
      </c>
      <c r="H5130" s="273" t="str">
        <f ca="1">IF(B5130="","",VLOOKUP($B5130,'.'!$F$25:$AW$8900,7,FALSE))</f>
        <v/>
      </c>
      <c r="I5130" s="273" t="str">
        <f ca="1">IF(B5130="","",VLOOKUP($B5130,'.'!$F$25:$AW$8900,8,FALSE))</f>
        <v/>
      </c>
      <c r="J5130" s="274" t="str">
        <f t="shared" ca="1" si="323"/>
        <v/>
      </c>
      <c r="K5130" s="274" t="str">
        <f ca="1">IF(B5130="","",SUM($J$27:J5130))</f>
        <v/>
      </c>
      <c r="L5130" s="274" t="str">
        <f t="shared" ca="1" si="324"/>
        <v/>
      </c>
      <c r="M5130" s="274" t="str">
        <f ca="1">IF(OR(M$15="",$B5130=""),"",VLOOKUP($B5130,'|'!$A$25:$Z$8900,'.'!DH$49,FALSE))</f>
        <v/>
      </c>
      <c r="N5130" s="274" t="str">
        <f ca="1">IF(OR(N$15="",$B5130=""),"",VLOOKUP($B5130,'|'!$A$25:$Z$8900,'.'!DI$49,FALSE))</f>
        <v/>
      </c>
      <c r="O5130" s="274" t="str">
        <f ca="1">IF(OR(O$15="",$B5130=""),"",VLOOKUP($B5130,'|'!$A$25:$Z$8900,'.'!DJ$49,FALSE))</f>
        <v/>
      </c>
      <c r="P5130" s="274" t="str">
        <f ca="1">IF(OR(P$15="",$B5130=""),"",VLOOKUP($B5130,'|'!$A$25:$Z$8900,'.'!DK$49,FALSE))</f>
        <v/>
      </c>
      <c r="Q5130" s="274" t="str">
        <f ca="1">IF(OR(Q$15="",$B5130=""),"",VLOOKUP($B5130,'|'!$A$25:$Z$8900,'.'!DL$49,FALSE))</f>
        <v/>
      </c>
      <c r="R5130" s="274" t="str">
        <f ca="1">IF(OR(R$15="",$B5130=""),"",VLOOKUP($B5130,'|'!$A$25:$Z$8900,'.'!DM$49,FALSE))</f>
        <v/>
      </c>
      <c r="S5130" s="274" t="str">
        <f ca="1">IF(OR(S$15="",$B5130=""),"",VLOOKUP($B5130,'|'!$A$25:$Z$8900,'.'!DN$49,FALSE))</f>
        <v/>
      </c>
      <c r="T5130" s="274" t="str">
        <f ca="1">IF(OR(T$15="",$B5130=""),"",VLOOKUP($B5130,'|'!$A$25:$Z$8900,'.'!DO$49,FALSE))</f>
        <v/>
      </c>
      <c r="U5130" s="274" t="str">
        <f ca="1">IF(OR(U$15="",$B5130=""),"",VLOOKUP($B5130,'|'!$A$25:$Z$8900,'.'!DP$49,FALSE))</f>
        <v/>
      </c>
      <c r="V5130" s="274" t="str">
        <f ca="1">IF(OR(V$15="",$B5130=""),"",VLOOKUP($B5130,'|'!$A$25:$Z$8900,'.'!DQ$49,FALSE))</f>
        <v/>
      </c>
      <c r="W5130" s="274" t="str">
        <f ca="1">IF(OR(W$15="",$B5130=""),"",VLOOKUP($B5130,'|'!$A$25:$Z$8900,'.'!DR$49,FALSE))</f>
        <v/>
      </c>
      <c r="X5130" s="274" t="str">
        <f ca="1">IF(OR(X$15="",$B5130=""),"",VLOOKUP($B5130,'|'!$A$25:$Z$8900,'.'!DS$49,FALSE))</f>
        <v/>
      </c>
      <c r="Y5130" s="274" t="str">
        <f ca="1">IF(OR(Y$15="",$B5130=""),"",VLOOKUP($B5130,'|'!$A$25:$Z$8900,'.'!DT$49,FALSE))</f>
        <v/>
      </c>
      <c r="Z5130" s="274" t="str">
        <f ca="1">IF(OR(Z$15="",$B5130=""),"",VLOOKUP($B5130,'|'!$A$25:$Z$8900,'.'!DU$49,FALSE))</f>
        <v/>
      </c>
      <c r="AA5130" s="274" t="str">
        <f ca="1">IF(OR(AA$15="",$B5130=""),"",VLOOKUP($B5130,'|'!$A$25:$Z$8900,'.'!DV$49,FALSE))</f>
        <v/>
      </c>
      <c r="AB5130" s="274" t="str">
        <f ca="1">IF(OR(AB$15="",$B5130=""),"",VLOOKUP($B5130,'|'!$A$25:$Z$8900,'.'!DW$49,FALSE))</f>
        <v/>
      </c>
    </row>
    <row r="5131" spans="1:28" x14ac:dyDescent="0.25">
      <c r="A5131" s="26">
        <f t="shared" si="326"/>
        <v>5105</v>
      </c>
      <c r="B5131" s="52" t="str">
        <f ca="1">IFERROR(VLOOKUP($A5131,'.'!$D$25:$F$8900,3,FALSE),"")</f>
        <v/>
      </c>
      <c r="C5131" s="274" t="str">
        <f ca="1">IF(B5131="","",VLOOKUP($B5131,'.'!$F$25:$AW$8900,2,FALSE))</f>
        <v/>
      </c>
      <c r="D5131" s="274" t="str">
        <f t="shared" ca="1" si="325"/>
        <v/>
      </c>
      <c r="E5131" s="274" t="str">
        <f ca="1">IF(B5131="","",VLOOKUP($B5131,'.'!$F$25:$AW$8900,3,FALSE))</f>
        <v/>
      </c>
      <c r="F5131" s="274" t="str">
        <f ca="1">IF(B5131="","",VLOOKUP($B5131,'.'!$F$25:$AW$8900,4,FALSE))</f>
        <v/>
      </c>
      <c r="G5131" s="274" t="str">
        <f ca="1">IF(B5131="","",VLOOKUP($B5131,'.'!$F$25:$AW$8900,5,FALSE))</f>
        <v/>
      </c>
      <c r="H5131" s="273" t="str">
        <f ca="1">IF(B5131="","",VLOOKUP($B5131,'.'!$F$25:$AW$8900,7,FALSE))</f>
        <v/>
      </c>
      <c r="I5131" s="273" t="str">
        <f ca="1">IF(B5131="","",VLOOKUP($B5131,'.'!$F$25:$AW$8900,8,FALSE))</f>
        <v/>
      </c>
      <c r="J5131" s="274" t="str">
        <f t="shared" ca="1" si="323"/>
        <v/>
      </c>
      <c r="K5131" s="274" t="str">
        <f ca="1">IF(B5131="","",SUM($J$27:J5131))</f>
        <v/>
      </c>
      <c r="L5131" s="274" t="str">
        <f t="shared" ca="1" si="324"/>
        <v/>
      </c>
      <c r="M5131" s="274" t="str">
        <f ca="1">IF(OR(M$15="",$B5131=""),"",VLOOKUP($B5131,'|'!$A$25:$Z$8900,'.'!DH$49,FALSE))</f>
        <v/>
      </c>
      <c r="N5131" s="274" t="str">
        <f ca="1">IF(OR(N$15="",$B5131=""),"",VLOOKUP($B5131,'|'!$A$25:$Z$8900,'.'!DI$49,FALSE))</f>
        <v/>
      </c>
      <c r="O5131" s="274" t="str">
        <f ca="1">IF(OR(O$15="",$B5131=""),"",VLOOKUP($B5131,'|'!$A$25:$Z$8900,'.'!DJ$49,FALSE))</f>
        <v/>
      </c>
      <c r="P5131" s="274" t="str">
        <f ca="1">IF(OR(P$15="",$B5131=""),"",VLOOKUP($B5131,'|'!$A$25:$Z$8900,'.'!DK$49,FALSE))</f>
        <v/>
      </c>
      <c r="Q5131" s="274" t="str">
        <f ca="1">IF(OR(Q$15="",$B5131=""),"",VLOOKUP($B5131,'|'!$A$25:$Z$8900,'.'!DL$49,FALSE))</f>
        <v/>
      </c>
      <c r="R5131" s="274" t="str">
        <f ca="1">IF(OR(R$15="",$B5131=""),"",VLOOKUP($B5131,'|'!$A$25:$Z$8900,'.'!DM$49,FALSE))</f>
        <v/>
      </c>
      <c r="S5131" s="274" t="str">
        <f ca="1">IF(OR(S$15="",$B5131=""),"",VLOOKUP($B5131,'|'!$A$25:$Z$8900,'.'!DN$49,FALSE))</f>
        <v/>
      </c>
      <c r="T5131" s="274" t="str">
        <f ca="1">IF(OR(T$15="",$B5131=""),"",VLOOKUP($B5131,'|'!$A$25:$Z$8900,'.'!DO$49,FALSE))</f>
        <v/>
      </c>
      <c r="U5131" s="274" t="str">
        <f ca="1">IF(OR(U$15="",$B5131=""),"",VLOOKUP($B5131,'|'!$A$25:$Z$8900,'.'!DP$49,FALSE))</f>
        <v/>
      </c>
      <c r="V5131" s="274" t="str">
        <f ca="1">IF(OR(V$15="",$B5131=""),"",VLOOKUP($B5131,'|'!$A$25:$Z$8900,'.'!DQ$49,FALSE))</f>
        <v/>
      </c>
      <c r="W5131" s="274" t="str">
        <f ca="1">IF(OR(W$15="",$B5131=""),"",VLOOKUP($B5131,'|'!$A$25:$Z$8900,'.'!DR$49,FALSE))</f>
        <v/>
      </c>
      <c r="X5131" s="274" t="str">
        <f ca="1">IF(OR(X$15="",$B5131=""),"",VLOOKUP($B5131,'|'!$A$25:$Z$8900,'.'!DS$49,FALSE))</f>
        <v/>
      </c>
      <c r="Y5131" s="274" t="str">
        <f ca="1">IF(OR(Y$15="",$B5131=""),"",VLOOKUP($B5131,'|'!$A$25:$Z$8900,'.'!DT$49,FALSE))</f>
        <v/>
      </c>
      <c r="Z5131" s="274" t="str">
        <f ca="1">IF(OR(Z$15="",$B5131=""),"",VLOOKUP($B5131,'|'!$A$25:$Z$8900,'.'!DU$49,FALSE))</f>
        <v/>
      </c>
      <c r="AA5131" s="274" t="str">
        <f ca="1">IF(OR(AA$15="",$B5131=""),"",VLOOKUP($B5131,'|'!$A$25:$Z$8900,'.'!DV$49,FALSE))</f>
        <v/>
      </c>
      <c r="AB5131" s="274" t="str">
        <f ca="1">IF(OR(AB$15="",$B5131=""),"",VLOOKUP($B5131,'|'!$A$25:$Z$8900,'.'!DW$49,FALSE))</f>
        <v/>
      </c>
    </row>
    <row r="5132" spans="1:28" x14ac:dyDescent="0.25">
      <c r="A5132" s="26">
        <f t="shared" si="326"/>
        <v>5106</v>
      </c>
      <c r="B5132" s="52" t="str">
        <f ca="1">IFERROR(VLOOKUP($A5132,'.'!$D$25:$F$8900,3,FALSE),"")</f>
        <v/>
      </c>
      <c r="C5132" s="274" t="str">
        <f ca="1">IF(B5132="","",VLOOKUP($B5132,'.'!$F$25:$AW$8900,2,FALSE))</f>
        <v/>
      </c>
      <c r="D5132" s="274" t="str">
        <f t="shared" ca="1" si="325"/>
        <v/>
      </c>
      <c r="E5132" s="274" t="str">
        <f ca="1">IF(B5132="","",VLOOKUP($B5132,'.'!$F$25:$AW$8900,3,FALSE))</f>
        <v/>
      </c>
      <c r="F5132" s="274" t="str">
        <f ca="1">IF(B5132="","",VLOOKUP($B5132,'.'!$F$25:$AW$8900,4,FALSE))</f>
        <v/>
      </c>
      <c r="G5132" s="274" t="str">
        <f ca="1">IF(B5132="","",VLOOKUP($B5132,'.'!$F$25:$AW$8900,5,FALSE))</f>
        <v/>
      </c>
      <c r="H5132" s="273" t="str">
        <f ca="1">IF(B5132="","",VLOOKUP($B5132,'.'!$F$25:$AW$8900,7,FALSE))</f>
        <v/>
      </c>
      <c r="I5132" s="273" t="str">
        <f ca="1">IF(B5132="","",VLOOKUP($B5132,'.'!$F$25:$AW$8900,8,FALSE))</f>
        <v/>
      </c>
      <c r="J5132" s="274" t="str">
        <f t="shared" ca="1" si="323"/>
        <v/>
      </c>
      <c r="K5132" s="274" t="str">
        <f ca="1">IF(B5132="","",SUM($J$27:J5132))</f>
        <v/>
      </c>
      <c r="L5132" s="274" t="str">
        <f t="shared" ca="1" si="324"/>
        <v/>
      </c>
      <c r="M5132" s="274" t="str">
        <f ca="1">IF(OR(M$15="",$B5132=""),"",VLOOKUP($B5132,'|'!$A$25:$Z$8900,'.'!DH$49,FALSE))</f>
        <v/>
      </c>
      <c r="N5132" s="274" t="str">
        <f ca="1">IF(OR(N$15="",$B5132=""),"",VLOOKUP($B5132,'|'!$A$25:$Z$8900,'.'!DI$49,FALSE))</f>
        <v/>
      </c>
      <c r="O5132" s="274" t="str">
        <f ca="1">IF(OR(O$15="",$B5132=""),"",VLOOKUP($B5132,'|'!$A$25:$Z$8900,'.'!DJ$49,FALSE))</f>
        <v/>
      </c>
      <c r="P5132" s="274" t="str">
        <f ca="1">IF(OR(P$15="",$B5132=""),"",VLOOKUP($B5132,'|'!$A$25:$Z$8900,'.'!DK$49,FALSE))</f>
        <v/>
      </c>
      <c r="Q5132" s="274" t="str">
        <f ca="1">IF(OR(Q$15="",$B5132=""),"",VLOOKUP($B5132,'|'!$A$25:$Z$8900,'.'!DL$49,FALSE))</f>
        <v/>
      </c>
      <c r="R5132" s="274" t="str">
        <f ca="1">IF(OR(R$15="",$B5132=""),"",VLOOKUP($B5132,'|'!$A$25:$Z$8900,'.'!DM$49,FALSE))</f>
        <v/>
      </c>
      <c r="S5132" s="274" t="str">
        <f ca="1">IF(OR(S$15="",$B5132=""),"",VLOOKUP($B5132,'|'!$A$25:$Z$8900,'.'!DN$49,FALSE))</f>
        <v/>
      </c>
      <c r="T5132" s="274" t="str">
        <f ca="1">IF(OR(T$15="",$B5132=""),"",VLOOKUP($B5132,'|'!$A$25:$Z$8900,'.'!DO$49,FALSE))</f>
        <v/>
      </c>
      <c r="U5132" s="274" t="str">
        <f ca="1">IF(OR(U$15="",$B5132=""),"",VLOOKUP($B5132,'|'!$A$25:$Z$8900,'.'!DP$49,FALSE))</f>
        <v/>
      </c>
      <c r="V5132" s="274" t="str">
        <f ca="1">IF(OR(V$15="",$B5132=""),"",VLOOKUP($B5132,'|'!$A$25:$Z$8900,'.'!DQ$49,FALSE))</f>
        <v/>
      </c>
      <c r="W5132" s="274" t="str">
        <f ca="1">IF(OR(W$15="",$B5132=""),"",VLOOKUP($B5132,'|'!$A$25:$Z$8900,'.'!DR$49,FALSE))</f>
        <v/>
      </c>
      <c r="X5132" s="274" t="str">
        <f ca="1">IF(OR(X$15="",$B5132=""),"",VLOOKUP($B5132,'|'!$A$25:$Z$8900,'.'!DS$49,FALSE))</f>
        <v/>
      </c>
      <c r="Y5132" s="274" t="str">
        <f ca="1">IF(OR(Y$15="",$B5132=""),"",VLOOKUP($B5132,'|'!$A$25:$Z$8900,'.'!DT$49,FALSE))</f>
        <v/>
      </c>
      <c r="Z5132" s="274" t="str">
        <f ca="1">IF(OR(Z$15="",$B5132=""),"",VLOOKUP($B5132,'|'!$A$25:$Z$8900,'.'!DU$49,FALSE))</f>
        <v/>
      </c>
      <c r="AA5132" s="274" t="str">
        <f ca="1">IF(OR(AA$15="",$B5132=""),"",VLOOKUP($B5132,'|'!$A$25:$Z$8900,'.'!DV$49,FALSE))</f>
        <v/>
      </c>
      <c r="AB5132" s="274" t="str">
        <f ca="1">IF(OR(AB$15="",$B5132=""),"",VLOOKUP($B5132,'|'!$A$25:$Z$8900,'.'!DW$49,FALSE))</f>
        <v/>
      </c>
    </row>
    <row r="5133" spans="1:28" x14ac:dyDescent="0.25">
      <c r="A5133" s="26">
        <f t="shared" si="326"/>
        <v>5107</v>
      </c>
      <c r="B5133" s="52" t="str">
        <f ca="1">IFERROR(VLOOKUP($A5133,'.'!$D$25:$F$8900,3,FALSE),"")</f>
        <v/>
      </c>
      <c r="C5133" s="274" t="str">
        <f ca="1">IF(B5133="","",VLOOKUP($B5133,'.'!$F$25:$AW$8900,2,FALSE))</f>
        <v/>
      </c>
      <c r="D5133" s="274" t="str">
        <f t="shared" ca="1" si="325"/>
        <v/>
      </c>
      <c r="E5133" s="274" t="str">
        <f ca="1">IF(B5133="","",VLOOKUP($B5133,'.'!$F$25:$AW$8900,3,FALSE))</f>
        <v/>
      </c>
      <c r="F5133" s="274" t="str">
        <f ca="1">IF(B5133="","",VLOOKUP($B5133,'.'!$F$25:$AW$8900,4,FALSE))</f>
        <v/>
      </c>
      <c r="G5133" s="274" t="str">
        <f ca="1">IF(B5133="","",VLOOKUP($B5133,'.'!$F$25:$AW$8900,5,FALSE))</f>
        <v/>
      </c>
      <c r="H5133" s="273" t="str">
        <f ca="1">IF(B5133="","",VLOOKUP($B5133,'.'!$F$25:$AW$8900,7,FALSE))</f>
        <v/>
      </c>
      <c r="I5133" s="273" t="str">
        <f ca="1">IF(B5133="","",VLOOKUP($B5133,'.'!$F$25:$AW$8900,8,FALSE))</f>
        <v/>
      </c>
      <c r="J5133" s="274" t="str">
        <f t="shared" ca="1" si="323"/>
        <v/>
      </c>
      <c r="K5133" s="274" t="str">
        <f ca="1">IF(B5133="","",SUM($J$27:J5133))</f>
        <v/>
      </c>
      <c r="L5133" s="274" t="str">
        <f t="shared" ca="1" si="324"/>
        <v/>
      </c>
      <c r="M5133" s="274" t="str">
        <f ca="1">IF(OR(M$15="",$B5133=""),"",VLOOKUP($B5133,'|'!$A$25:$Z$8900,'.'!DH$49,FALSE))</f>
        <v/>
      </c>
      <c r="N5133" s="274" t="str">
        <f ca="1">IF(OR(N$15="",$B5133=""),"",VLOOKUP($B5133,'|'!$A$25:$Z$8900,'.'!DI$49,FALSE))</f>
        <v/>
      </c>
      <c r="O5133" s="274" t="str">
        <f ca="1">IF(OR(O$15="",$B5133=""),"",VLOOKUP($B5133,'|'!$A$25:$Z$8900,'.'!DJ$49,FALSE))</f>
        <v/>
      </c>
      <c r="P5133" s="274" t="str">
        <f ca="1">IF(OR(P$15="",$B5133=""),"",VLOOKUP($B5133,'|'!$A$25:$Z$8900,'.'!DK$49,FALSE))</f>
        <v/>
      </c>
      <c r="Q5133" s="274" t="str">
        <f ca="1">IF(OR(Q$15="",$B5133=""),"",VLOOKUP($B5133,'|'!$A$25:$Z$8900,'.'!DL$49,FALSE))</f>
        <v/>
      </c>
      <c r="R5133" s="274" t="str">
        <f ca="1">IF(OR(R$15="",$B5133=""),"",VLOOKUP($B5133,'|'!$A$25:$Z$8900,'.'!DM$49,FALSE))</f>
        <v/>
      </c>
      <c r="S5133" s="274" t="str">
        <f ca="1">IF(OR(S$15="",$B5133=""),"",VLOOKUP($B5133,'|'!$A$25:$Z$8900,'.'!DN$49,FALSE))</f>
        <v/>
      </c>
      <c r="T5133" s="274" t="str">
        <f ca="1">IF(OR(T$15="",$B5133=""),"",VLOOKUP($B5133,'|'!$A$25:$Z$8900,'.'!DO$49,FALSE))</f>
        <v/>
      </c>
      <c r="U5133" s="274" t="str">
        <f ca="1">IF(OR(U$15="",$B5133=""),"",VLOOKUP($B5133,'|'!$A$25:$Z$8900,'.'!DP$49,FALSE))</f>
        <v/>
      </c>
      <c r="V5133" s="274" t="str">
        <f ca="1">IF(OR(V$15="",$B5133=""),"",VLOOKUP($B5133,'|'!$A$25:$Z$8900,'.'!DQ$49,FALSE))</f>
        <v/>
      </c>
      <c r="W5133" s="274" t="str">
        <f ca="1">IF(OR(W$15="",$B5133=""),"",VLOOKUP($B5133,'|'!$A$25:$Z$8900,'.'!DR$49,FALSE))</f>
        <v/>
      </c>
      <c r="X5133" s="274" t="str">
        <f ca="1">IF(OR(X$15="",$B5133=""),"",VLOOKUP($B5133,'|'!$A$25:$Z$8900,'.'!DS$49,FALSE))</f>
        <v/>
      </c>
      <c r="Y5133" s="274" t="str">
        <f ca="1">IF(OR(Y$15="",$B5133=""),"",VLOOKUP($B5133,'|'!$A$25:$Z$8900,'.'!DT$49,FALSE))</f>
        <v/>
      </c>
      <c r="Z5133" s="274" t="str">
        <f ca="1">IF(OR(Z$15="",$B5133=""),"",VLOOKUP($B5133,'|'!$A$25:$Z$8900,'.'!DU$49,FALSE))</f>
        <v/>
      </c>
      <c r="AA5133" s="274" t="str">
        <f ca="1">IF(OR(AA$15="",$B5133=""),"",VLOOKUP($B5133,'|'!$A$25:$Z$8900,'.'!DV$49,FALSE))</f>
        <v/>
      </c>
      <c r="AB5133" s="274" t="str">
        <f ca="1">IF(OR(AB$15="",$B5133=""),"",VLOOKUP($B5133,'|'!$A$25:$Z$8900,'.'!DW$49,FALSE))</f>
        <v/>
      </c>
    </row>
    <row r="5134" spans="1:28" x14ac:dyDescent="0.25">
      <c r="A5134" s="26">
        <f t="shared" si="326"/>
        <v>5108</v>
      </c>
      <c r="B5134" s="52" t="str">
        <f ca="1">IFERROR(VLOOKUP($A5134,'.'!$D$25:$F$8900,3,FALSE),"")</f>
        <v/>
      </c>
      <c r="C5134" s="274" t="str">
        <f ca="1">IF(B5134="","",VLOOKUP($B5134,'.'!$F$25:$AW$8900,2,FALSE))</f>
        <v/>
      </c>
      <c r="D5134" s="274" t="str">
        <f t="shared" ca="1" si="325"/>
        <v/>
      </c>
      <c r="E5134" s="274" t="str">
        <f ca="1">IF(B5134="","",VLOOKUP($B5134,'.'!$F$25:$AW$8900,3,FALSE))</f>
        <v/>
      </c>
      <c r="F5134" s="274" t="str">
        <f ca="1">IF(B5134="","",VLOOKUP($B5134,'.'!$F$25:$AW$8900,4,FALSE))</f>
        <v/>
      </c>
      <c r="G5134" s="274" t="str">
        <f ca="1">IF(B5134="","",VLOOKUP($B5134,'.'!$F$25:$AW$8900,5,FALSE))</f>
        <v/>
      </c>
      <c r="H5134" s="273" t="str">
        <f ca="1">IF(B5134="","",VLOOKUP($B5134,'.'!$F$25:$AW$8900,7,FALSE))</f>
        <v/>
      </c>
      <c r="I5134" s="273" t="str">
        <f ca="1">IF(B5134="","",VLOOKUP($B5134,'.'!$F$25:$AW$8900,8,FALSE))</f>
        <v/>
      </c>
      <c r="J5134" s="274" t="str">
        <f t="shared" ca="1" si="323"/>
        <v/>
      </c>
      <c r="K5134" s="274" t="str">
        <f ca="1">IF(B5134="","",SUM($J$27:J5134))</f>
        <v/>
      </c>
      <c r="L5134" s="274" t="str">
        <f t="shared" ca="1" si="324"/>
        <v/>
      </c>
      <c r="M5134" s="274" t="str">
        <f ca="1">IF(OR(M$15="",$B5134=""),"",VLOOKUP($B5134,'|'!$A$25:$Z$8900,'.'!DH$49,FALSE))</f>
        <v/>
      </c>
      <c r="N5134" s="274" t="str">
        <f ca="1">IF(OR(N$15="",$B5134=""),"",VLOOKUP($B5134,'|'!$A$25:$Z$8900,'.'!DI$49,FALSE))</f>
        <v/>
      </c>
      <c r="O5134" s="274" t="str">
        <f ca="1">IF(OR(O$15="",$B5134=""),"",VLOOKUP($B5134,'|'!$A$25:$Z$8900,'.'!DJ$49,FALSE))</f>
        <v/>
      </c>
      <c r="P5134" s="274" t="str">
        <f ca="1">IF(OR(P$15="",$B5134=""),"",VLOOKUP($B5134,'|'!$A$25:$Z$8900,'.'!DK$49,FALSE))</f>
        <v/>
      </c>
      <c r="Q5134" s="274" t="str">
        <f ca="1">IF(OR(Q$15="",$B5134=""),"",VLOOKUP($B5134,'|'!$A$25:$Z$8900,'.'!DL$49,FALSE))</f>
        <v/>
      </c>
      <c r="R5134" s="274" t="str">
        <f ca="1">IF(OR(R$15="",$B5134=""),"",VLOOKUP($B5134,'|'!$A$25:$Z$8900,'.'!DM$49,FALSE))</f>
        <v/>
      </c>
      <c r="S5134" s="274" t="str">
        <f ca="1">IF(OR(S$15="",$B5134=""),"",VLOOKUP($B5134,'|'!$A$25:$Z$8900,'.'!DN$49,FALSE))</f>
        <v/>
      </c>
      <c r="T5134" s="274" t="str">
        <f ca="1">IF(OR(T$15="",$B5134=""),"",VLOOKUP($B5134,'|'!$A$25:$Z$8900,'.'!DO$49,FALSE))</f>
        <v/>
      </c>
      <c r="U5134" s="274" t="str">
        <f ca="1">IF(OR(U$15="",$B5134=""),"",VLOOKUP($B5134,'|'!$A$25:$Z$8900,'.'!DP$49,FALSE))</f>
        <v/>
      </c>
      <c r="V5134" s="274" t="str">
        <f ca="1">IF(OR(V$15="",$B5134=""),"",VLOOKUP($B5134,'|'!$A$25:$Z$8900,'.'!DQ$49,FALSE))</f>
        <v/>
      </c>
      <c r="W5134" s="274" t="str">
        <f ca="1">IF(OR(W$15="",$B5134=""),"",VLOOKUP($B5134,'|'!$A$25:$Z$8900,'.'!DR$49,FALSE))</f>
        <v/>
      </c>
      <c r="X5134" s="274" t="str">
        <f ca="1">IF(OR(X$15="",$B5134=""),"",VLOOKUP($B5134,'|'!$A$25:$Z$8900,'.'!DS$49,FALSE))</f>
        <v/>
      </c>
      <c r="Y5134" s="274" t="str">
        <f ca="1">IF(OR(Y$15="",$B5134=""),"",VLOOKUP($B5134,'|'!$A$25:$Z$8900,'.'!DT$49,FALSE))</f>
        <v/>
      </c>
      <c r="Z5134" s="274" t="str">
        <f ca="1">IF(OR(Z$15="",$B5134=""),"",VLOOKUP($B5134,'|'!$A$25:$Z$8900,'.'!DU$49,FALSE))</f>
        <v/>
      </c>
      <c r="AA5134" s="274" t="str">
        <f ca="1">IF(OR(AA$15="",$B5134=""),"",VLOOKUP($B5134,'|'!$A$25:$Z$8900,'.'!DV$49,FALSE))</f>
        <v/>
      </c>
      <c r="AB5134" s="274" t="str">
        <f ca="1">IF(OR(AB$15="",$B5134=""),"",VLOOKUP($B5134,'|'!$A$25:$Z$8900,'.'!DW$49,FALSE))</f>
        <v/>
      </c>
    </row>
    <row r="5135" spans="1:28" x14ac:dyDescent="0.25">
      <c r="A5135" s="26">
        <f t="shared" si="326"/>
        <v>5109</v>
      </c>
      <c r="B5135" s="52" t="str">
        <f ca="1">IFERROR(VLOOKUP($A5135,'.'!$D$25:$F$8900,3,FALSE),"")</f>
        <v/>
      </c>
      <c r="C5135" s="274" t="str">
        <f ca="1">IF(B5135="","",VLOOKUP($B5135,'.'!$F$25:$AW$8900,2,FALSE))</f>
        <v/>
      </c>
      <c r="D5135" s="274" t="str">
        <f t="shared" ca="1" si="325"/>
        <v/>
      </c>
      <c r="E5135" s="274" t="str">
        <f ca="1">IF(B5135="","",VLOOKUP($B5135,'.'!$F$25:$AW$8900,3,FALSE))</f>
        <v/>
      </c>
      <c r="F5135" s="274" t="str">
        <f ca="1">IF(B5135="","",VLOOKUP($B5135,'.'!$F$25:$AW$8900,4,FALSE))</f>
        <v/>
      </c>
      <c r="G5135" s="274" t="str">
        <f ca="1">IF(B5135="","",VLOOKUP($B5135,'.'!$F$25:$AW$8900,5,FALSE))</f>
        <v/>
      </c>
      <c r="H5135" s="273" t="str">
        <f ca="1">IF(B5135="","",VLOOKUP($B5135,'.'!$F$25:$AW$8900,7,FALSE))</f>
        <v/>
      </c>
      <c r="I5135" s="273" t="str">
        <f ca="1">IF(B5135="","",VLOOKUP($B5135,'.'!$F$25:$AW$8900,8,FALSE))</f>
        <v/>
      </c>
      <c r="J5135" s="274" t="str">
        <f t="shared" ca="1" si="323"/>
        <v/>
      </c>
      <c r="K5135" s="274" t="str">
        <f ca="1">IF(B5135="","",SUM($J$27:J5135))</f>
        <v/>
      </c>
      <c r="L5135" s="274" t="str">
        <f t="shared" ca="1" si="324"/>
        <v/>
      </c>
      <c r="M5135" s="274" t="str">
        <f ca="1">IF(OR(M$15="",$B5135=""),"",VLOOKUP($B5135,'|'!$A$25:$Z$8900,'.'!DH$49,FALSE))</f>
        <v/>
      </c>
      <c r="N5135" s="274" t="str">
        <f ca="1">IF(OR(N$15="",$B5135=""),"",VLOOKUP($B5135,'|'!$A$25:$Z$8900,'.'!DI$49,FALSE))</f>
        <v/>
      </c>
      <c r="O5135" s="274" t="str">
        <f ca="1">IF(OR(O$15="",$B5135=""),"",VLOOKUP($B5135,'|'!$A$25:$Z$8900,'.'!DJ$49,FALSE))</f>
        <v/>
      </c>
      <c r="P5135" s="274" t="str">
        <f ca="1">IF(OR(P$15="",$B5135=""),"",VLOOKUP($B5135,'|'!$A$25:$Z$8900,'.'!DK$49,FALSE))</f>
        <v/>
      </c>
      <c r="Q5135" s="274" t="str">
        <f ca="1">IF(OR(Q$15="",$B5135=""),"",VLOOKUP($B5135,'|'!$A$25:$Z$8900,'.'!DL$49,FALSE))</f>
        <v/>
      </c>
      <c r="R5135" s="274" t="str">
        <f ca="1">IF(OR(R$15="",$B5135=""),"",VLOOKUP($B5135,'|'!$A$25:$Z$8900,'.'!DM$49,FALSE))</f>
        <v/>
      </c>
      <c r="S5135" s="274" t="str">
        <f ca="1">IF(OR(S$15="",$B5135=""),"",VLOOKUP($B5135,'|'!$A$25:$Z$8900,'.'!DN$49,FALSE))</f>
        <v/>
      </c>
      <c r="T5135" s="274" t="str">
        <f ca="1">IF(OR(T$15="",$B5135=""),"",VLOOKUP($B5135,'|'!$A$25:$Z$8900,'.'!DO$49,FALSE))</f>
        <v/>
      </c>
      <c r="U5135" s="274" t="str">
        <f ca="1">IF(OR(U$15="",$B5135=""),"",VLOOKUP($B5135,'|'!$A$25:$Z$8900,'.'!DP$49,FALSE))</f>
        <v/>
      </c>
      <c r="V5135" s="274" t="str">
        <f ca="1">IF(OR(V$15="",$B5135=""),"",VLOOKUP($B5135,'|'!$A$25:$Z$8900,'.'!DQ$49,FALSE))</f>
        <v/>
      </c>
      <c r="W5135" s="274" t="str">
        <f ca="1">IF(OR(W$15="",$B5135=""),"",VLOOKUP($B5135,'|'!$A$25:$Z$8900,'.'!DR$49,FALSE))</f>
        <v/>
      </c>
      <c r="X5135" s="274" t="str">
        <f ca="1">IF(OR(X$15="",$B5135=""),"",VLOOKUP($B5135,'|'!$A$25:$Z$8900,'.'!DS$49,FALSE))</f>
        <v/>
      </c>
      <c r="Y5135" s="274" t="str">
        <f ca="1">IF(OR(Y$15="",$B5135=""),"",VLOOKUP($B5135,'|'!$A$25:$Z$8900,'.'!DT$49,FALSE))</f>
        <v/>
      </c>
      <c r="Z5135" s="274" t="str">
        <f ca="1">IF(OR(Z$15="",$B5135=""),"",VLOOKUP($B5135,'|'!$A$25:$Z$8900,'.'!DU$49,FALSE))</f>
        <v/>
      </c>
      <c r="AA5135" s="274" t="str">
        <f ca="1">IF(OR(AA$15="",$B5135=""),"",VLOOKUP($B5135,'|'!$A$25:$Z$8900,'.'!DV$49,FALSE))</f>
        <v/>
      </c>
      <c r="AB5135" s="274" t="str">
        <f ca="1">IF(OR(AB$15="",$B5135=""),"",VLOOKUP($B5135,'|'!$A$25:$Z$8900,'.'!DW$49,FALSE))</f>
        <v/>
      </c>
    </row>
    <row r="5136" spans="1:28" x14ac:dyDescent="0.25">
      <c r="A5136" s="26">
        <f t="shared" si="326"/>
        <v>5110</v>
      </c>
      <c r="B5136" s="52" t="str">
        <f ca="1">IFERROR(VLOOKUP($A5136,'.'!$D$25:$F$8900,3,FALSE),"")</f>
        <v/>
      </c>
      <c r="C5136" s="274" t="str">
        <f ca="1">IF(B5136="","",VLOOKUP($B5136,'.'!$F$25:$AW$8900,2,FALSE))</f>
        <v/>
      </c>
      <c r="D5136" s="274" t="str">
        <f t="shared" ca="1" si="325"/>
        <v/>
      </c>
      <c r="E5136" s="274" t="str">
        <f ca="1">IF(B5136="","",VLOOKUP($B5136,'.'!$F$25:$AW$8900,3,FALSE))</f>
        <v/>
      </c>
      <c r="F5136" s="274" t="str">
        <f ca="1">IF(B5136="","",VLOOKUP($B5136,'.'!$F$25:$AW$8900,4,FALSE))</f>
        <v/>
      </c>
      <c r="G5136" s="274" t="str">
        <f ca="1">IF(B5136="","",VLOOKUP($B5136,'.'!$F$25:$AW$8900,5,FALSE))</f>
        <v/>
      </c>
      <c r="H5136" s="273" t="str">
        <f ca="1">IF(B5136="","",VLOOKUP($B5136,'.'!$F$25:$AW$8900,7,FALSE))</f>
        <v/>
      </c>
      <c r="I5136" s="273" t="str">
        <f ca="1">IF(B5136="","",VLOOKUP($B5136,'.'!$F$25:$AW$8900,8,FALSE))</f>
        <v/>
      </c>
      <c r="J5136" s="274" t="str">
        <f t="shared" ca="1" si="323"/>
        <v/>
      </c>
      <c r="K5136" s="274" t="str">
        <f ca="1">IF(B5136="","",SUM($J$27:J5136))</f>
        <v/>
      </c>
      <c r="L5136" s="274" t="str">
        <f t="shared" ca="1" si="324"/>
        <v/>
      </c>
      <c r="M5136" s="274" t="str">
        <f ca="1">IF(OR(M$15="",$B5136=""),"",VLOOKUP($B5136,'|'!$A$25:$Z$8900,'.'!DH$49,FALSE))</f>
        <v/>
      </c>
      <c r="N5136" s="274" t="str">
        <f ca="1">IF(OR(N$15="",$B5136=""),"",VLOOKUP($B5136,'|'!$A$25:$Z$8900,'.'!DI$49,FALSE))</f>
        <v/>
      </c>
      <c r="O5136" s="274" t="str">
        <f ca="1">IF(OR(O$15="",$B5136=""),"",VLOOKUP($B5136,'|'!$A$25:$Z$8900,'.'!DJ$49,FALSE))</f>
        <v/>
      </c>
      <c r="P5136" s="274" t="str">
        <f ca="1">IF(OR(P$15="",$B5136=""),"",VLOOKUP($B5136,'|'!$A$25:$Z$8900,'.'!DK$49,FALSE))</f>
        <v/>
      </c>
      <c r="Q5136" s="274" t="str">
        <f ca="1">IF(OR(Q$15="",$B5136=""),"",VLOOKUP($B5136,'|'!$A$25:$Z$8900,'.'!DL$49,FALSE))</f>
        <v/>
      </c>
      <c r="R5136" s="274" t="str">
        <f ca="1">IF(OR(R$15="",$B5136=""),"",VLOOKUP($B5136,'|'!$A$25:$Z$8900,'.'!DM$49,FALSE))</f>
        <v/>
      </c>
      <c r="S5136" s="274" t="str">
        <f ca="1">IF(OR(S$15="",$B5136=""),"",VLOOKUP($B5136,'|'!$A$25:$Z$8900,'.'!DN$49,FALSE))</f>
        <v/>
      </c>
      <c r="T5136" s="274" t="str">
        <f ca="1">IF(OR(T$15="",$B5136=""),"",VLOOKUP($B5136,'|'!$A$25:$Z$8900,'.'!DO$49,FALSE))</f>
        <v/>
      </c>
      <c r="U5136" s="274" t="str">
        <f ca="1">IF(OR(U$15="",$B5136=""),"",VLOOKUP($B5136,'|'!$A$25:$Z$8900,'.'!DP$49,FALSE))</f>
        <v/>
      </c>
      <c r="V5136" s="274" t="str">
        <f ca="1">IF(OR(V$15="",$B5136=""),"",VLOOKUP($B5136,'|'!$A$25:$Z$8900,'.'!DQ$49,FALSE))</f>
        <v/>
      </c>
      <c r="W5136" s="274" t="str">
        <f ca="1">IF(OR(W$15="",$B5136=""),"",VLOOKUP($B5136,'|'!$A$25:$Z$8900,'.'!DR$49,FALSE))</f>
        <v/>
      </c>
      <c r="X5136" s="274" t="str">
        <f ca="1">IF(OR(X$15="",$B5136=""),"",VLOOKUP($B5136,'|'!$A$25:$Z$8900,'.'!DS$49,FALSE))</f>
        <v/>
      </c>
      <c r="Y5136" s="274" t="str">
        <f ca="1">IF(OR(Y$15="",$B5136=""),"",VLOOKUP($B5136,'|'!$A$25:$Z$8900,'.'!DT$49,FALSE))</f>
        <v/>
      </c>
      <c r="Z5136" s="274" t="str">
        <f ca="1">IF(OR(Z$15="",$B5136=""),"",VLOOKUP($B5136,'|'!$A$25:$Z$8900,'.'!DU$49,FALSE))</f>
        <v/>
      </c>
      <c r="AA5136" s="274" t="str">
        <f ca="1">IF(OR(AA$15="",$B5136=""),"",VLOOKUP($B5136,'|'!$A$25:$Z$8900,'.'!DV$49,FALSE))</f>
        <v/>
      </c>
      <c r="AB5136" s="274" t="str">
        <f ca="1">IF(OR(AB$15="",$B5136=""),"",VLOOKUP($B5136,'|'!$A$25:$Z$8900,'.'!DW$49,FALSE))</f>
        <v/>
      </c>
    </row>
    <row r="5137" spans="1:28" x14ac:dyDescent="0.25">
      <c r="A5137" s="26">
        <f t="shared" si="326"/>
        <v>5111</v>
      </c>
      <c r="B5137" s="52" t="str">
        <f ca="1">IFERROR(VLOOKUP($A5137,'.'!$D$25:$F$8900,3,FALSE),"")</f>
        <v/>
      </c>
      <c r="C5137" s="274" t="str">
        <f ca="1">IF(B5137="","",VLOOKUP($B5137,'.'!$F$25:$AW$8900,2,FALSE))</f>
        <v/>
      </c>
      <c r="D5137" s="274" t="str">
        <f t="shared" ca="1" si="325"/>
        <v/>
      </c>
      <c r="E5137" s="274" t="str">
        <f ca="1">IF(B5137="","",VLOOKUP($B5137,'.'!$F$25:$AW$8900,3,FALSE))</f>
        <v/>
      </c>
      <c r="F5137" s="274" t="str">
        <f ca="1">IF(B5137="","",VLOOKUP($B5137,'.'!$F$25:$AW$8900,4,FALSE))</f>
        <v/>
      </c>
      <c r="G5137" s="274" t="str">
        <f ca="1">IF(B5137="","",VLOOKUP($B5137,'.'!$F$25:$AW$8900,5,FALSE))</f>
        <v/>
      </c>
      <c r="H5137" s="273" t="str">
        <f ca="1">IF(B5137="","",VLOOKUP($B5137,'.'!$F$25:$AW$8900,7,FALSE))</f>
        <v/>
      </c>
      <c r="I5137" s="273" t="str">
        <f ca="1">IF(B5137="","",VLOOKUP($B5137,'.'!$F$25:$AW$8900,8,FALSE))</f>
        <v/>
      </c>
      <c r="J5137" s="274" t="str">
        <f t="shared" ca="1" si="323"/>
        <v/>
      </c>
      <c r="K5137" s="274" t="str">
        <f ca="1">IF(B5137="","",SUM($J$27:J5137))</f>
        <v/>
      </c>
      <c r="L5137" s="274" t="str">
        <f t="shared" ca="1" si="324"/>
        <v/>
      </c>
      <c r="M5137" s="274" t="str">
        <f ca="1">IF(OR(M$15="",$B5137=""),"",VLOOKUP($B5137,'|'!$A$25:$Z$8900,'.'!DH$49,FALSE))</f>
        <v/>
      </c>
      <c r="N5137" s="274" t="str">
        <f ca="1">IF(OR(N$15="",$B5137=""),"",VLOOKUP($B5137,'|'!$A$25:$Z$8900,'.'!DI$49,FALSE))</f>
        <v/>
      </c>
      <c r="O5137" s="274" t="str">
        <f ca="1">IF(OR(O$15="",$B5137=""),"",VLOOKUP($B5137,'|'!$A$25:$Z$8900,'.'!DJ$49,FALSE))</f>
        <v/>
      </c>
      <c r="P5137" s="274" t="str">
        <f ca="1">IF(OR(P$15="",$B5137=""),"",VLOOKUP($B5137,'|'!$A$25:$Z$8900,'.'!DK$49,FALSE))</f>
        <v/>
      </c>
      <c r="Q5137" s="274" t="str">
        <f ca="1">IF(OR(Q$15="",$B5137=""),"",VLOOKUP($B5137,'|'!$A$25:$Z$8900,'.'!DL$49,FALSE))</f>
        <v/>
      </c>
      <c r="R5137" s="274" t="str">
        <f ca="1">IF(OR(R$15="",$B5137=""),"",VLOOKUP($B5137,'|'!$A$25:$Z$8900,'.'!DM$49,FALSE))</f>
        <v/>
      </c>
      <c r="S5137" s="274" t="str">
        <f ca="1">IF(OR(S$15="",$B5137=""),"",VLOOKUP($B5137,'|'!$A$25:$Z$8900,'.'!DN$49,FALSE))</f>
        <v/>
      </c>
      <c r="T5137" s="274" t="str">
        <f ca="1">IF(OR(T$15="",$B5137=""),"",VLOOKUP($B5137,'|'!$A$25:$Z$8900,'.'!DO$49,FALSE))</f>
        <v/>
      </c>
      <c r="U5137" s="274" t="str">
        <f ca="1">IF(OR(U$15="",$B5137=""),"",VLOOKUP($B5137,'|'!$A$25:$Z$8900,'.'!DP$49,FALSE))</f>
        <v/>
      </c>
      <c r="V5137" s="274" t="str">
        <f ca="1">IF(OR(V$15="",$B5137=""),"",VLOOKUP($B5137,'|'!$A$25:$Z$8900,'.'!DQ$49,FALSE))</f>
        <v/>
      </c>
      <c r="W5137" s="274" t="str">
        <f ca="1">IF(OR(W$15="",$B5137=""),"",VLOOKUP($B5137,'|'!$A$25:$Z$8900,'.'!DR$49,FALSE))</f>
        <v/>
      </c>
      <c r="X5137" s="274" t="str">
        <f ca="1">IF(OR(X$15="",$B5137=""),"",VLOOKUP($B5137,'|'!$A$25:$Z$8900,'.'!DS$49,FALSE))</f>
        <v/>
      </c>
      <c r="Y5137" s="274" t="str">
        <f ca="1">IF(OR(Y$15="",$B5137=""),"",VLOOKUP($B5137,'|'!$A$25:$Z$8900,'.'!DT$49,FALSE))</f>
        <v/>
      </c>
      <c r="Z5137" s="274" t="str">
        <f ca="1">IF(OR(Z$15="",$B5137=""),"",VLOOKUP($B5137,'|'!$A$25:$Z$8900,'.'!DU$49,FALSE))</f>
        <v/>
      </c>
      <c r="AA5137" s="274" t="str">
        <f ca="1">IF(OR(AA$15="",$B5137=""),"",VLOOKUP($B5137,'|'!$A$25:$Z$8900,'.'!DV$49,FALSE))</f>
        <v/>
      </c>
      <c r="AB5137" s="274" t="str">
        <f ca="1">IF(OR(AB$15="",$B5137=""),"",VLOOKUP($B5137,'|'!$A$25:$Z$8900,'.'!DW$49,FALSE))</f>
        <v/>
      </c>
    </row>
    <row r="5138" spans="1:28" x14ac:dyDescent="0.25">
      <c r="A5138" s="26">
        <f t="shared" si="326"/>
        <v>5112</v>
      </c>
      <c r="B5138" s="52" t="str">
        <f ca="1">IFERROR(VLOOKUP($A5138,'.'!$D$25:$F$8900,3,FALSE),"")</f>
        <v/>
      </c>
      <c r="C5138" s="274" t="str">
        <f ca="1">IF(B5138="","",VLOOKUP($B5138,'.'!$F$25:$AW$8900,2,FALSE))</f>
        <v/>
      </c>
      <c r="D5138" s="274" t="str">
        <f t="shared" ca="1" si="325"/>
        <v/>
      </c>
      <c r="E5138" s="274" t="str">
        <f ca="1">IF(B5138="","",VLOOKUP($B5138,'.'!$F$25:$AW$8900,3,FALSE))</f>
        <v/>
      </c>
      <c r="F5138" s="274" t="str">
        <f ca="1">IF(B5138="","",VLOOKUP($B5138,'.'!$F$25:$AW$8900,4,FALSE))</f>
        <v/>
      </c>
      <c r="G5138" s="274" t="str">
        <f ca="1">IF(B5138="","",VLOOKUP($B5138,'.'!$F$25:$AW$8900,5,FALSE))</f>
        <v/>
      </c>
      <c r="H5138" s="273" t="str">
        <f ca="1">IF(B5138="","",VLOOKUP($B5138,'.'!$F$25:$AW$8900,7,FALSE))</f>
        <v/>
      </c>
      <c r="I5138" s="273" t="str">
        <f ca="1">IF(B5138="","",VLOOKUP($B5138,'.'!$F$25:$AW$8900,8,FALSE))</f>
        <v/>
      </c>
      <c r="J5138" s="274" t="str">
        <f t="shared" ca="1" si="323"/>
        <v/>
      </c>
      <c r="K5138" s="274" t="str">
        <f ca="1">IF(B5138="","",SUM($J$27:J5138))</f>
        <v/>
      </c>
      <c r="L5138" s="274" t="str">
        <f t="shared" ca="1" si="324"/>
        <v/>
      </c>
      <c r="M5138" s="274" t="str">
        <f ca="1">IF(OR(M$15="",$B5138=""),"",VLOOKUP($B5138,'|'!$A$25:$Z$8900,'.'!DH$49,FALSE))</f>
        <v/>
      </c>
      <c r="N5138" s="274" t="str">
        <f ca="1">IF(OR(N$15="",$B5138=""),"",VLOOKUP($B5138,'|'!$A$25:$Z$8900,'.'!DI$49,FALSE))</f>
        <v/>
      </c>
      <c r="O5138" s="274" t="str">
        <f ca="1">IF(OR(O$15="",$B5138=""),"",VLOOKUP($B5138,'|'!$A$25:$Z$8900,'.'!DJ$49,FALSE))</f>
        <v/>
      </c>
      <c r="P5138" s="274" t="str">
        <f ca="1">IF(OR(P$15="",$B5138=""),"",VLOOKUP($B5138,'|'!$A$25:$Z$8900,'.'!DK$49,FALSE))</f>
        <v/>
      </c>
      <c r="Q5138" s="274" t="str">
        <f ca="1">IF(OR(Q$15="",$B5138=""),"",VLOOKUP($B5138,'|'!$A$25:$Z$8900,'.'!DL$49,FALSE))</f>
        <v/>
      </c>
      <c r="R5138" s="274" t="str">
        <f ca="1">IF(OR(R$15="",$B5138=""),"",VLOOKUP($B5138,'|'!$A$25:$Z$8900,'.'!DM$49,FALSE))</f>
        <v/>
      </c>
      <c r="S5138" s="274" t="str">
        <f ca="1">IF(OR(S$15="",$B5138=""),"",VLOOKUP($B5138,'|'!$A$25:$Z$8900,'.'!DN$49,FALSE))</f>
        <v/>
      </c>
      <c r="T5138" s="274" t="str">
        <f ca="1">IF(OR(T$15="",$B5138=""),"",VLOOKUP($B5138,'|'!$A$25:$Z$8900,'.'!DO$49,FALSE))</f>
        <v/>
      </c>
      <c r="U5138" s="274" t="str">
        <f ca="1">IF(OR(U$15="",$B5138=""),"",VLOOKUP($B5138,'|'!$A$25:$Z$8900,'.'!DP$49,FALSE))</f>
        <v/>
      </c>
      <c r="V5138" s="274" t="str">
        <f ca="1">IF(OR(V$15="",$B5138=""),"",VLOOKUP($B5138,'|'!$A$25:$Z$8900,'.'!DQ$49,FALSE))</f>
        <v/>
      </c>
      <c r="W5138" s="274" t="str">
        <f ca="1">IF(OR(W$15="",$B5138=""),"",VLOOKUP($B5138,'|'!$A$25:$Z$8900,'.'!DR$49,FALSE))</f>
        <v/>
      </c>
      <c r="X5138" s="274" t="str">
        <f ca="1">IF(OR(X$15="",$B5138=""),"",VLOOKUP($B5138,'|'!$A$25:$Z$8900,'.'!DS$49,FALSE))</f>
        <v/>
      </c>
      <c r="Y5138" s="274" t="str">
        <f ca="1">IF(OR(Y$15="",$B5138=""),"",VLOOKUP($B5138,'|'!$A$25:$Z$8900,'.'!DT$49,FALSE))</f>
        <v/>
      </c>
      <c r="Z5138" s="274" t="str">
        <f ca="1">IF(OR(Z$15="",$B5138=""),"",VLOOKUP($B5138,'|'!$A$25:$Z$8900,'.'!DU$49,FALSE))</f>
        <v/>
      </c>
      <c r="AA5138" s="274" t="str">
        <f ca="1">IF(OR(AA$15="",$B5138=""),"",VLOOKUP($B5138,'|'!$A$25:$Z$8900,'.'!DV$49,FALSE))</f>
        <v/>
      </c>
      <c r="AB5138" s="274" t="str">
        <f ca="1">IF(OR(AB$15="",$B5138=""),"",VLOOKUP($B5138,'|'!$A$25:$Z$8900,'.'!DW$49,FALSE))</f>
        <v/>
      </c>
    </row>
    <row r="5139" spans="1:28" x14ac:dyDescent="0.25">
      <c r="A5139" s="26">
        <f t="shared" si="326"/>
        <v>5113</v>
      </c>
      <c r="B5139" s="52" t="str">
        <f ca="1">IFERROR(VLOOKUP($A5139,'.'!$D$25:$F$8900,3,FALSE),"")</f>
        <v/>
      </c>
      <c r="C5139" s="274" t="str">
        <f ca="1">IF(B5139="","",VLOOKUP($B5139,'.'!$F$25:$AW$8900,2,FALSE))</f>
        <v/>
      </c>
      <c r="D5139" s="274" t="str">
        <f t="shared" ca="1" si="325"/>
        <v/>
      </c>
      <c r="E5139" s="274" t="str">
        <f ca="1">IF(B5139="","",VLOOKUP($B5139,'.'!$F$25:$AW$8900,3,FALSE))</f>
        <v/>
      </c>
      <c r="F5139" s="274" t="str">
        <f ca="1">IF(B5139="","",VLOOKUP($B5139,'.'!$F$25:$AW$8900,4,FALSE))</f>
        <v/>
      </c>
      <c r="G5139" s="274" t="str">
        <f ca="1">IF(B5139="","",VLOOKUP($B5139,'.'!$F$25:$AW$8900,5,FALSE))</f>
        <v/>
      </c>
      <c r="H5139" s="273" t="str">
        <f ca="1">IF(B5139="","",VLOOKUP($B5139,'.'!$F$25:$AW$8900,7,FALSE))</f>
        <v/>
      </c>
      <c r="I5139" s="273" t="str">
        <f ca="1">IF(B5139="","",VLOOKUP($B5139,'.'!$F$25:$AW$8900,8,FALSE))</f>
        <v/>
      </c>
      <c r="J5139" s="274" t="str">
        <f t="shared" ca="1" si="323"/>
        <v/>
      </c>
      <c r="K5139" s="274" t="str">
        <f ca="1">IF(B5139="","",SUM($J$27:J5139))</f>
        <v/>
      </c>
      <c r="L5139" s="274" t="str">
        <f t="shared" ca="1" si="324"/>
        <v/>
      </c>
      <c r="M5139" s="274" t="str">
        <f ca="1">IF(OR(M$15="",$B5139=""),"",VLOOKUP($B5139,'|'!$A$25:$Z$8900,'.'!DH$49,FALSE))</f>
        <v/>
      </c>
      <c r="N5139" s="274" t="str">
        <f ca="1">IF(OR(N$15="",$B5139=""),"",VLOOKUP($B5139,'|'!$A$25:$Z$8900,'.'!DI$49,FALSE))</f>
        <v/>
      </c>
      <c r="O5139" s="274" t="str">
        <f ca="1">IF(OR(O$15="",$B5139=""),"",VLOOKUP($B5139,'|'!$A$25:$Z$8900,'.'!DJ$49,FALSE))</f>
        <v/>
      </c>
      <c r="P5139" s="274" t="str">
        <f ca="1">IF(OR(P$15="",$B5139=""),"",VLOOKUP($B5139,'|'!$A$25:$Z$8900,'.'!DK$49,FALSE))</f>
        <v/>
      </c>
      <c r="Q5139" s="274" t="str">
        <f ca="1">IF(OR(Q$15="",$B5139=""),"",VLOOKUP($B5139,'|'!$A$25:$Z$8900,'.'!DL$49,FALSE))</f>
        <v/>
      </c>
      <c r="R5139" s="274" t="str">
        <f ca="1">IF(OR(R$15="",$B5139=""),"",VLOOKUP($B5139,'|'!$A$25:$Z$8900,'.'!DM$49,FALSE))</f>
        <v/>
      </c>
      <c r="S5139" s="274" t="str">
        <f ca="1">IF(OR(S$15="",$B5139=""),"",VLOOKUP($B5139,'|'!$A$25:$Z$8900,'.'!DN$49,FALSE))</f>
        <v/>
      </c>
      <c r="T5139" s="274" t="str">
        <f ca="1">IF(OR(T$15="",$B5139=""),"",VLOOKUP($B5139,'|'!$A$25:$Z$8900,'.'!DO$49,FALSE))</f>
        <v/>
      </c>
      <c r="U5139" s="274" t="str">
        <f ca="1">IF(OR(U$15="",$B5139=""),"",VLOOKUP($B5139,'|'!$A$25:$Z$8900,'.'!DP$49,FALSE))</f>
        <v/>
      </c>
      <c r="V5139" s="274" t="str">
        <f ca="1">IF(OR(V$15="",$B5139=""),"",VLOOKUP($B5139,'|'!$A$25:$Z$8900,'.'!DQ$49,FALSE))</f>
        <v/>
      </c>
      <c r="W5139" s="274" t="str">
        <f ca="1">IF(OR(W$15="",$B5139=""),"",VLOOKUP($B5139,'|'!$A$25:$Z$8900,'.'!DR$49,FALSE))</f>
        <v/>
      </c>
      <c r="X5139" s="274" t="str">
        <f ca="1">IF(OR(X$15="",$B5139=""),"",VLOOKUP($B5139,'|'!$A$25:$Z$8900,'.'!DS$49,FALSE))</f>
        <v/>
      </c>
      <c r="Y5139" s="274" t="str">
        <f ca="1">IF(OR(Y$15="",$B5139=""),"",VLOOKUP($B5139,'|'!$A$25:$Z$8900,'.'!DT$49,FALSE))</f>
        <v/>
      </c>
      <c r="Z5139" s="274" t="str">
        <f ca="1">IF(OR(Z$15="",$B5139=""),"",VLOOKUP($B5139,'|'!$A$25:$Z$8900,'.'!DU$49,FALSE))</f>
        <v/>
      </c>
      <c r="AA5139" s="274" t="str">
        <f ca="1">IF(OR(AA$15="",$B5139=""),"",VLOOKUP($B5139,'|'!$A$25:$Z$8900,'.'!DV$49,FALSE))</f>
        <v/>
      </c>
      <c r="AB5139" s="274" t="str">
        <f ca="1">IF(OR(AB$15="",$B5139=""),"",VLOOKUP($B5139,'|'!$A$25:$Z$8900,'.'!DW$49,FALSE))</f>
        <v/>
      </c>
    </row>
    <row r="5140" spans="1:28" x14ac:dyDescent="0.25">
      <c r="A5140" s="26">
        <f t="shared" si="326"/>
        <v>5114</v>
      </c>
      <c r="B5140" s="52" t="str">
        <f ca="1">IFERROR(VLOOKUP($A5140,'.'!$D$25:$F$8900,3,FALSE),"")</f>
        <v/>
      </c>
      <c r="C5140" s="274" t="str">
        <f ca="1">IF(B5140="","",VLOOKUP($B5140,'.'!$F$25:$AW$8900,2,FALSE))</f>
        <v/>
      </c>
      <c r="D5140" s="274" t="str">
        <f t="shared" ca="1" si="325"/>
        <v/>
      </c>
      <c r="E5140" s="274" t="str">
        <f ca="1">IF(B5140="","",VLOOKUP($B5140,'.'!$F$25:$AW$8900,3,FALSE))</f>
        <v/>
      </c>
      <c r="F5140" s="274" t="str">
        <f ca="1">IF(B5140="","",VLOOKUP($B5140,'.'!$F$25:$AW$8900,4,FALSE))</f>
        <v/>
      </c>
      <c r="G5140" s="274" t="str">
        <f ca="1">IF(B5140="","",VLOOKUP($B5140,'.'!$F$25:$AW$8900,5,FALSE))</f>
        <v/>
      </c>
      <c r="H5140" s="273" t="str">
        <f ca="1">IF(B5140="","",VLOOKUP($B5140,'.'!$F$25:$AW$8900,7,FALSE))</f>
        <v/>
      </c>
      <c r="I5140" s="273" t="str">
        <f ca="1">IF(B5140="","",VLOOKUP($B5140,'.'!$F$25:$AW$8900,8,FALSE))</f>
        <v/>
      </c>
      <c r="J5140" s="274" t="str">
        <f t="shared" ca="1" si="323"/>
        <v/>
      </c>
      <c r="K5140" s="274" t="str">
        <f ca="1">IF(B5140="","",SUM($J$27:J5140))</f>
        <v/>
      </c>
      <c r="L5140" s="274" t="str">
        <f t="shared" ca="1" si="324"/>
        <v/>
      </c>
      <c r="M5140" s="274" t="str">
        <f ca="1">IF(OR(M$15="",$B5140=""),"",VLOOKUP($B5140,'|'!$A$25:$Z$8900,'.'!DH$49,FALSE))</f>
        <v/>
      </c>
      <c r="N5140" s="274" t="str">
        <f ca="1">IF(OR(N$15="",$B5140=""),"",VLOOKUP($B5140,'|'!$A$25:$Z$8900,'.'!DI$49,FALSE))</f>
        <v/>
      </c>
      <c r="O5140" s="274" t="str">
        <f ca="1">IF(OR(O$15="",$B5140=""),"",VLOOKUP($B5140,'|'!$A$25:$Z$8900,'.'!DJ$49,FALSE))</f>
        <v/>
      </c>
      <c r="P5140" s="274" t="str">
        <f ca="1">IF(OR(P$15="",$B5140=""),"",VLOOKUP($B5140,'|'!$A$25:$Z$8900,'.'!DK$49,FALSE))</f>
        <v/>
      </c>
      <c r="Q5140" s="274" t="str">
        <f ca="1">IF(OR(Q$15="",$B5140=""),"",VLOOKUP($B5140,'|'!$A$25:$Z$8900,'.'!DL$49,FALSE))</f>
        <v/>
      </c>
      <c r="R5140" s="274" t="str">
        <f ca="1">IF(OR(R$15="",$B5140=""),"",VLOOKUP($B5140,'|'!$A$25:$Z$8900,'.'!DM$49,FALSE))</f>
        <v/>
      </c>
      <c r="S5140" s="274" t="str">
        <f ca="1">IF(OR(S$15="",$B5140=""),"",VLOOKUP($B5140,'|'!$A$25:$Z$8900,'.'!DN$49,FALSE))</f>
        <v/>
      </c>
      <c r="T5140" s="274" t="str">
        <f ca="1">IF(OR(T$15="",$B5140=""),"",VLOOKUP($B5140,'|'!$A$25:$Z$8900,'.'!DO$49,FALSE))</f>
        <v/>
      </c>
      <c r="U5140" s="274" t="str">
        <f ca="1">IF(OR(U$15="",$B5140=""),"",VLOOKUP($B5140,'|'!$A$25:$Z$8900,'.'!DP$49,FALSE))</f>
        <v/>
      </c>
      <c r="V5140" s="274" t="str">
        <f ca="1">IF(OR(V$15="",$B5140=""),"",VLOOKUP($B5140,'|'!$A$25:$Z$8900,'.'!DQ$49,FALSE))</f>
        <v/>
      </c>
      <c r="W5140" s="274" t="str">
        <f ca="1">IF(OR(W$15="",$B5140=""),"",VLOOKUP($B5140,'|'!$A$25:$Z$8900,'.'!DR$49,FALSE))</f>
        <v/>
      </c>
      <c r="X5140" s="274" t="str">
        <f ca="1">IF(OR(X$15="",$B5140=""),"",VLOOKUP($B5140,'|'!$A$25:$Z$8900,'.'!DS$49,FALSE))</f>
        <v/>
      </c>
      <c r="Y5140" s="274" t="str">
        <f ca="1">IF(OR(Y$15="",$B5140=""),"",VLOOKUP($B5140,'|'!$A$25:$Z$8900,'.'!DT$49,FALSE))</f>
        <v/>
      </c>
      <c r="Z5140" s="274" t="str">
        <f ca="1">IF(OR(Z$15="",$B5140=""),"",VLOOKUP($B5140,'|'!$A$25:$Z$8900,'.'!DU$49,FALSE))</f>
        <v/>
      </c>
      <c r="AA5140" s="274" t="str">
        <f ca="1">IF(OR(AA$15="",$B5140=""),"",VLOOKUP($B5140,'|'!$A$25:$Z$8900,'.'!DV$49,FALSE))</f>
        <v/>
      </c>
      <c r="AB5140" s="274" t="str">
        <f ca="1">IF(OR(AB$15="",$B5140=""),"",VLOOKUP($B5140,'|'!$A$25:$Z$8900,'.'!DW$49,FALSE))</f>
        <v/>
      </c>
    </row>
    <row r="5141" spans="1:28" x14ac:dyDescent="0.25">
      <c r="A5141" s="26">
        <f t="shared" si="326"/>
        <v>5115</v>
      </c>
      <c r="B5141" s="52" t="str">
        <f ca="1">IFERROR(VLOOKUP($A5141,'.'!$D$25:$F$8900,3,FALSE),"")</f>
        <v/>
      </c>
      <c r="C5141" s="274" t="str">
        <f ca="1">IF(B5141="","",VLOOKUP($B5141,'.'!$F$25:$AW$8900,2,FALSE))</f>
        <v/>
      </c>
      <c r="D5141" s="274" t="str">
        <f t="shared" ca="1" si="325"/>
        <v/>
      </c>
      <c r="E5141" s="274" t="str">
        <f ca="1">IF(B5141="","",VLOOKUP($B5141,'.'!$F$25:$AW$8900,3,FALSE))</f>
        <v/>
      </c>
      <c r="F5141" s="274" t="str">
        <f ca="1">IF(B5141="","",VLOOKUP($B5141,'.'!$F$25:$AW$8900,4,FALSE))</f>
        <v/>
      </c>
      <c r="G5141" s="274" t="str">
        <f ca="1">IF(B5141="","",VLOOKUP($B5141,'.'!$F$25:$AW$8900,5,FALSE))</f>
        <v/>
      </c>
      <c r="H5141" s="273" t="str">
        <f ca="1">IF(B5141="","",VLOOKUP($B5141,'.'!$F$25:$AW$8900,7,FALSE))</f>
        <v/>
      </c>
      <c r="I5141" s="273" t="str">
        <f ca="1">IF(B5141="","",VLOOKUP($B5141,'.'!$F$25:$AW$8900,8,FALSE))</f>
        <v/>
      </c>
      <c r="J5141" s="274" t="str">
        <f t="shared" ca="1" si="323"/>
        <v/>
      </c>
      <c r="K5141" s="274" t="str">
        <f ca="1">IF(B5141="","",SUM($J$27:J5141))</f>
        <v/>
      </c>
      <c r="L5141" s="274" t="str">
        <f t="shared" ca="1" si="324"/>
        <v/>
      </c>
      <c r="M5141" s="274" t="str">
        <f ca="1">IF(OR(M$15="",$B5141=""),"",VLOOKUP($B5141,'|'!$A$25:$Z$8900,'.'!DH$49,FALSE))</f>
        <v/>
      </c>
      <c r="N5141" s="274" t="str">
        <f ca="1">IF(OR(N$15="",$B5141=""),"",VLOOKUP($B5141,'|'!$A$25:$Z$8900,'.'!DI$49,FALSE))</f>
        <v/>
      </c>
      <c r="O5141" s="274" t="str">
        <f ca="1">IF(OR(O$15="",$B5141=""),"",VLOOKUP($B5141,'|'!$A$25:$Z$8900,'.'!DJ$49,FALSE))</f>
        <v/>
      </c>
      <c r="P5141" s="274" t="str">
        <f ca="1">IF(OR(P$15="",$B5141=""),"",VLOOKUP($B5141,'|'!$A$25:$Z$8900,'.'!DK$49,FALSE))</f>
        <v/>
      </c>
      <c r="Q5141" s="274" t="str">
        <f ca="1">IF(OR(Q$15="",$B5141=""),"",VLOOKUP($B5141,'|'!$A$25:$Z$8900,'.'!DL$49,FALSE))</f>
        <v/>
      </c>
      <c r="R5141" s="274" t="str">
        <f ca="1">IF(OR(R$15="",$B5141=""),"",VLOOKUP($B5141,'|'!$A$25:$Z$8900,'.'!DM$49,FALSE))</f>
        <v/>
      </c>
      <c r="S5141" s="274" t="str">
        <f ca="1">IF(OR(S$15="",$B5141=""),"",VLOOKUP($B5141,'|'!$A$25:$Z$8900,'.'!DN$49,FALSE))</f>
        <v/>
      </c>
      <c r="T5141" s="274" t="str">
        <f ca="1">IF(OR(T$15="",$B5141=""),"",VLOOKUP($B5141,'|'!$A$25:$Z$8900,'.'!DO$49,FALSE))</f>
        <v/>
      </c>
      <c r="U5141" s="274" t="str">
        <f ca="1">IF(OR(U$15="",$B5141=""),"",VLOOKUP($B5141,'|'!$A$25:$Z$8900,'.'!DP$49,FALSE))</f>
        <v/>
      </c>
      <c r="V5141" s="274" t="str">
        <f ca="1">IF(OR(V$15="",$B5141=""),"",VLOOKUP($B5141,'|'!$A$25:$Z$8900,'.'!DQ$49,FALSE))</f>
        <v/>
      </c>
      <c r="W5141" s="274" t="str">
        <f ca="1">IF(OR(W$15="",$B5141=""),"",VLOOKUP($B5141,'|'!$A$25:$Z$8900,'.'!DR$49,FALSE))</f>
        <v/>
      </c>
      <c r="X5141" s="274" t="str">
        <f ca="1">IF(OR(X$15="",$B5141=""),"",VLOOKUP($B5141,'|'!$A$25:$Z$8900,'.'!DS$49,FALSE))</f>
        <v/>
      </c>
      <c r="Y5141" s="274" t="str">
        <f ca="1">IF(OR(Y$15="",$B5141=""),"",VLOOKUP($B5141,'|'!$A$25:$Z$8900,'.'!DT$49,FALSE))</f>
        <v/>
      </c>
      <c r="Z5141" s="274" t="str">
        <f ca="1">IF(OR(Z$15="",$B5141=""),"",VLOOKUP($B5141,'|'!$A$25:$Z$8900,'.'!DU$49,FALSE))</f>
        <v/>
      </c>
      <c r="AA5141" s="274" t="str">
        <f ca="1">IF(OR(AA$15="",$B5141=""),"",VLOOKUP($B5141,'|'!$A$25:$Z$8900,'.'!DV$49,FALSE))</f>
        <v/>
      </c>
      <c r="AB5141" s="274" t="str">
        <f ca="1">IF(OR(AB$15="",$B5141=""),"",VLOOKUP($B5141,'|'!$A$25:$Z$8900,'.'!DW$49,FALSE))</f>
        <v/>
      </c>
    </row>
    <row r="5142" spans="1:28" x14ac:dyDescent="0.25">
      <c r="A5142" s="26">
        <f t="shared" si="326"/>
        <v>5116</v>
      </c>
      <c r="B5142" s="52" t="str">
        <f ca="1">IFERROR(VLOOKUP($A5142,'.'!$D$25:$F$8900,3,FALSE),"")</f>
        <v/>
      </c>
      <c r="C5142" s="274" t="str">
        <f ca="1">IF(B5142="","",VLOOKUP($B5142,'.'!$F$25:$AW$8900,2,FALSE))</f>
        <v/>
      </c>
      <c r="D5142" s="274" t="str">
        <f t="shared" ca="1" si="325"/>
        <v/>
      </c>
      <c r="E5142" s="274" t="str">
        <f ca="1">IF(B5142="","",VLOOKUP($B5142,'.'!$F$25:$AW$8900,3,FALSE))</f>
        <v/>
      </c>
      <c r="F5142" s="274" t="str">
        <f ca="1">IF(B5142="","",VLOOKUP($B5142,'.'!$F$25:$AW$8900,4,FALSE))</f>
        <v/>
      </c>
      <c r="G5142" s="274" t="str">
        <f ca="1">IF(B5142="","",VLOOKUP($B5142,'.'!$F$25:$AW$8900,5,FALSE))</f>
        <v/>
      </c>
      <c r="H5142" s="273" t="str">
        <f ca="1">IF(B5142="","",VLOOKUP($B5142,'.'!$F$25:$AW$8900,7,FALSE))</f>
        <v/>
      </c>
      <c r="I5142" s="273" t="str">
        <f ca="1">IF(B5142="","",VLOOKUP($B5142,'.'!$F$25:$AW$8900,8,FALSE))</f>
        <v/>
      </c>
      <c r="J5142" s="274" t="str">
        <f t="shared" ca="1" si="323"/>
        <v/>
      </c>
      <c r="K5142" s="274" t="str">
        <f ca="1">IF(B5142="","",SUM($J$27:J5142))</f>
        <v/>
      </c>
      <c r="L5142" s="274" t="str">
        <f t="shared" ca="1" si="324"/>
        <v/>
      </c>
      <c r="M5142" s="274" t="str">
        <f ca="1">IF(OR(M$15="",$B5142=""),"",VLOOKUP($B5142,'|'!$A$25:$Z$8900,'.'!DH$49,FALSE))</f>
        <v/>
      </c>
      <c r="N5142" s="274" t="str">
        <f ca="1">IF(OR(N$15="",$B5142=""),"",VLOOKUP($B5142,'|'!$A$25:$Z$8900,'.'!DI$49,FALSE))</f>
        <v/>
      </c>
      <c r="O5142" s="274" t="str">
        <f ca="1">IF(OR(O$15="",$B5142=""),"",VLOOKUP($B5142,'|'!$A$25:$Z$8900,'.'!DJ$49,FALSE))</f>
        <v/>
      </c>
      <c r="P5142" s="274" t="str">
        <f ca="1">IF(OR(P$15="",$B5142=""),"",VLOOKUP($B5142,'|'!$A$25:$Z$8900,'.'!DK$49,FALSE))</f>
        <v/>
      </c>
      <c r="Q5142" s="274" t="str">
        <f ca="1">IF(OR(Q$15="",$B5142=""),"",VLOOKUP($B5142,'|'!$A$25:$Z$8900,'.'!DL$49,FALSE))</f>
        <v/>
      </c>
      <c r="R5142" s="274" t="str">
        <f ca="1">IF(OR(R$15="",$B5142=""),"",VLOOKUP($B5142,'|'!$A$25:$Z$8900,'.'!DM$49,FALSE))</f>
        <v/>
      </c>
      <c r="S5142" s="274" t="str">
        <f ca="1">IF(OR(S$15="",$B5142=""),"",VLOOKUP($B5142,'|'!$A$25:$Z$8900,'.'!DN$49,FALSE))</f>
        <v/>
      </c>
      <c r="T5142" s="274" t="str">
        <f ca="1">IF(OR(T$15="",$B5142=""),"",VLOOKUP($B5142,'|'!$A$25:$Z$8900,'.'!DO$49,FALSE))</f>
        <v/>
      </c>
      <c r="U5142" s="274" t="str">
        <f ca="1">IF(OR(U$15="",$B5142=""),"",VLOOKUP($B5142,'|'!$A$25:$Z$8900,'.'!DP$49,FALSE))</f>
        <v/>
      </c>
      <c r="V5142" s="274" t="str">
        <f ca="1">IF(OR(V$15="",$B5142=""),"",VLOOKUP($B5142,'|'!$A$25:$Z$8900,'.'!DQ$49,FALSE))</f>
        <v/>
      </c>
      <c r="W5142" s="274" t="str">
        <f ca="1">IF(OR(W$15="",$B5142=""),"",VLOOKUP($B5142,'|'!$A$25:$Z$8900,'.'!DR$49,FALSE))</f>
        <v/>
      </c>
      <c r="X5142" s="274" t="str">
        <f ca="1">IF(OR(X$15="",$B5142=""),"",VLOOKUP($B5142,'|'!$A$25:$Z$8900,'.'!DS$49,FALSE))</f>
        <v/>
      </c>
      <c r="Y5142" s="274" t="str">
        <f ca="1">IF(OR(Y$15="",$B5142=""),"",VLOOKUP($B5142,'|'!$A$25:$Z$8900,'.'!DT$49,FALSE))</f>
        <v/>
      </c>
      <c r="Z5142" s="274" t="str">
        <f ca="1">IF(OR(Z$15="",$B5142=""),"",VLOOKUP($B5142,'|'!$A$25:$Z$8900,'.'!DU$49,FALSE))</f>
        <v/>
      </c>
      <c r="AA5142" s="274" t="str">
        <f ca="1">IF(OR(AA$15="",$B5142=""),"",VLOOKUP($B5142,'|'!$A$25:$Z$8900,'.'!DV$49,FALSE))</f>
        <v/>
      </c>
      <c r="AB5142" s="274" t="str">
        <f ca="1">IF(OR(AB$15="",$B5142=""),"",VLOOKUP($B5142,'|'!$A$25:$Z$8900,'.'!DW$49,FALSE))</f>
        <v/>
      </c>
    </row>
    <row r="5143" spans="1:28" x14ac:dyDescent="0.25">
      <c r="A5143" s="26">
        <f t="shared" si="326"/>
        <v>5117</v>
      </c>
      <c r="B5143" s="52" t="str">
        <f ca="1">IFERROR(VLOOKUP($A5143,'.'!$D$25:$F$8900,3,FALSE),"")</f>
        <v/>
      </c>
      <c r="C5143" s="274" t="str">
        <f ca="1">IF(B5143="","",VLOOKUP($B5143,'.'!$F$25:$AW$8900,2,FALSE))</f>
        <v/>
      </c>
      <c r="D5143" s="274" t="str">
        <f t="shared" ca="1" si="325"/>
        <v/>
      </c>
      <c r="E5143" s="274" t="str">
        <f ca="1">IF(B5143="","",VLOOKUP($B5143,'.'!$F$25:$AW$8900,3,FALSE))</f>
        <v/>
      </c>
      <c r="F5143" s="274" t="str">
        <f ca="1">IF(B5143="","",VLOOKUP($B5143,'.'!$F$25:$AW$8900,4,FALSE))</f>
        <v/>
      </c>
      <c r="G5143" s="274" t="str">
        <f ca="1">IF(B5143="","",VLOOKUP($B5143,'.'!$F$25:$AW$8900,5,FALSE))</f>
        <v/>
      </c>
      <c r="H5143" s="273" t="str">
        <f ca="1">IF(B5143="","",VLOOKUP($B5143,'.'!$F$25:$AW$8900,7,FALSE))</f>
        <v/>
      </c>
      <c r="I5143" s="273" t="str">
        <f ca="1">IF(B5143="","",VLOOKUP($B5143,'.'!$F$25:$AW$8900,8,FALSE))</f>
        <v/>
      </c>
      <c r="J5143" s="274" t="str">
        <f t="shared" ca="1" si="323"/>
        <v/>
      </c>
      <c r="K5143" s="274" t="str">
        <f ca="1">IF(B5143="","",SUM($J$27:J5143))</f>
        <v/>
      </c>
      <c r="L5143" s="274" t="str">
        <f t="shared" ca="1" si="324"/>
        <v/>
      </c>
      <c r="M5143" s="274" t="str">
        <f ca="1">IF(OR(M$15="",$B5143=""),"",VLOOKUP($B5143,'|'!$A$25:$Z$8900,'.'!DH$49,FALSE))</f>
        <v/>
      </c>
      <c r="N5143" s="274" t="str">
        <f ca="1">IF(OR(N$15="",$B5143=""),"",VLOOKUP($B5143,'|'!$A$25:$Z$8900,'.'!DI$49,FALSE))</f>
        <v/>
      </c>
      <c r="O5143" s="274" t="str">
        <f ca="1">IF(OR(O$15="",$B5143=""),"",VLOOKUP($B5143,'|'!$A$25:$Z$8900,'.'!DJ$49,FALSE))</f>
        <v/>
      </c>
      <c r="P5143" s="274" t="str">
        <f ca="1">IF(OR(P$15="",$B5143=""),"",VLOOKUP($B5143,'|'!$A$25:$Z$8900,'.'!DK$49,FALSE))</f>
        <v/>
      </c>
      <c r="Q5143" s="274" t="str">
        <f ca="1">IF(OR(Q$15="",$B5143=""),"",VLOOKUP($B5143,'|'!$A$25:$Z$8900,'.'!DL$49,FALSE))</f>
        <v/>
      </c>
      <c r="R5143" s="274" t="str">
        <f ca="1">IF(OR(R$15="",$B5143=""),"",VLOOKUP($B5143,'|'!$A$25:$Z$8900,'.'!DM$49,FALSE))</f>
        <v/>
      </c>
      <c r="S5143" s="274" t="str">
        <f ca="1">IF(OR(S$15="",$B5143=""),"",VLOOKUP($B5143,'|'!$A$25:$Z$8900,'.'!DN$49,FALSE))</f>
        <v/>
      </c>
      <c r="T5143" s="274" t="str">
        <f ca="1">IF(OR(T$15="",$B5143=""),"",VLOOKUP($B5143,'|'!$A$25:$Z$8900,'.'!DO$49,FALSE))</f>
        <v/>
      </c>
      <c r="U5143" s="274" t="str">
        <f ca="1">IF(OR(U$15="",$B5143=""),"",VLOOKUP($B5143,'|'!$A$25:$Z$8900,'.'!DP$49,FALSE))</f>
        <v/>
      </c>
      <c r="V5143" s="274" t="str">
        <f ca="1">IF(OR(V$15="",$B5143=""),"",VLOOKUP($B5143,'|'!$A$25:$Z$8900,'.'!DQ$49,FALSE))</f>
        <v/>
      </c>
      <c r="W5143" s="274" t="str">
        <f ca="1">IF(OR(W$15="",$B5143=""),"",VLOOKUP($B5143,'|'!$A$25:$Z$8900,'.'!DR$49,FALSE))</f>
        <v/>
      </c>
      <c r="X5143" s="274" t="str">
        <f ca="1">IF(OR(X$15="",$B5143=""),"",VLOOKUP($B5143,'|'!$A$25:$Z$8900,'.'!DS$49,FALSE))</f>
        <v/>
      </c>
      <c r="Y5143" s="274" t="str">
        <f ca="1">IF(OR(Y$15="",$B5143=""),"",VLOOKUP($B5143,'|'!$A$25:$Z$8900,'.'!DT$49,FALSE))</f>
        <v/>
      </c>
      <c r="Z5143" s="274" t="str">
        <f ca="1">IF(OR(Z$15="",$B5143=""),"",VLOOKUP($B5143,'|'!$A$25:$Z$8900,'.'!DU$49,FALSE))</f>
        <v/>
      </c>
      <c r="AA5143" s="274" t="str">
        <f ca="1">IF(OR(AA$15="",$B5143=""),"",VLOOKUP($B5143,'|'!$A$25:$Z$8900,'.'!DV$49,FALSE))</f>
        <v/>
      </c>
      <c r="AB5143" s="274" t="str">
        <f ca="1">IF(OR(AB$15="",$B5143=""),"",VLOOKUP($B5143,'|'!$A$25:$Z$8900,'.'!DW$49,FALSE))</f>
        <v/>
      </c>
    </row>
    <row r="5144" spans="1:28" x14ac:dyDescent="0.25">
      <c r="A5144" s="26">
        <f t="shared" si="326"/>
        <v>5118</v>
      </c>
      <c r="B5144" s="52" t="str">
        <f ca="1">IFERROR(VLOOKUP($A5144,'.'!$D$25:$F$8900,3,FALSE),"")</f>
        <v/>
      </c>
      <c r="C5144" s="274" t="str">
        <f ca="1">IF(B5144="","",VLOOKUP($B5144,'.'!$F$25:$AW$8900,2,FALSE))</f>
        <v/>
      </c>
      <c r="D5144" s="274" t="str">
        <f t="shared" ca="1" si="325"/>
        <v/>
      </c>
      <c r="E5144" s="274" t="str">
        <f ca="1">IF(B5144="","",VLOOKUP($B5144,'.'!$F$25:$AW$8900,3,FALSE))</f>
        <v/>
      </c>
      <c r="F5144" s="274" t="str">
        <f ca="1">IF(B5144="","",VLOOKUP($B5144,'.'!$F$25:$AW$8900,4,FALSE))</f>
        <v/>
      </c>
      <c r="G5144" s="274" t="str">
        <f ca="1">IF(B5144="","",VLOOKUP($B5144,'.'!$F$25:$AW$8900,5,FALSE))</f>
        <v/>
      </c>
      <c r="H5144" s="273" t="str">
        <f ca="1">IF(B5144="","",VLOOKUP($B5144,'.'!$F$25:$AW$8900,7,FALSE))</f>
        <v/>
      </c>
      <c r="I5144" s="273" t="str">
        <f ca="1">IF(B5144="","",VLOOKUP($B5144,'.'!$F$25:$AW$8900,8,FALSE))</f>
        <v/>
      </c>
      <c r="J5144" s="274" t="str">
        <f t="shared" ca="1" si="323"/>
        <v/>
      </c>
      <c r="K5144" s="274" t="str">
        <f ca="1">IF(B5144="","",SUM($J$27:J5144))</f>
        <v/>
      </c>
      <c r="L5144" s="274" t="str">
        <f t="shared" ca="1" si="324"/>
        <v/>
      </c>
      <c r="M5144" s="274" t="str">
        <f ca="1">IF(OR(M$15="",$B5144=""),"",VLOOKUP($B5144,'|'!$A$25:$Z$8900,'.'!DH$49,FALSE))</f>
        <v/>
      </c>
      <c r="N5144" s="274" t="str">
        <f ca="1">IF(OR(N$15="",$B5144=""),"",VLOOKUP($B5144,'|'!$A$25:$Z$8900,'.'!DI$49,FALSE))</f>
        <v/>
      </c>
      <c r="O5144" s="274" t="str">
        <f ca="1">IF(OR(O$15="",$B5144=""),"",VLOOKUP($B5144,'|'!$A$25:$Z$8900,'.'!DJ$49,FALSE))</f>
        <v/>
      </c>
      <c r="P5144" s="274" t="str">
        <f ca="1">IF(OR(P$15="",$B5144=""),"",VLOOKUP($B5144,'|'!$A$25:$Z$8900,'.'!DK$49,FALSE))</f>
        <v/>
      </c>
      <c r="Q5144" s="274" t="str">
        <f ca="1">IF(OR(Q$15="",$B5144=""),"",VLOOKUP($B5144,'|'!$A$25:$Z$8900,'.'!DL$49,FALSE))</f>
        <v/>
      </c>
      <c r="R5144" s="274" t="str">
        <f ca="1">IF(OR(R$15="",$B5144=""),"",VLOOKUP($B5144,'|'!$A$25:$Z$8900,'.'!DM$49,FALSE))</f>
        <v/>
      </c>
      <c r="S5144" s="274" t="str">
        <f ca="1">IF(OR(S$15="",$B5144=""),"",VLOOKUP($B5144,'|'!$A$25:$Z$8900,'.'!DN$49,FALSE))</f>
        <v/>
      </c>
      <c r="T5144" s="274" t="str">
        <f ca="1">IF(OR(T$15="",$B5144=""),"",VLOOKUP($B5144,'|'!$A$25:$Z$8900,'.'!DO$49,FALSE))</f>
        <v/>
      </c>
      <c r="U5144" s="274" t="str">
        <f ca="1">IF(OR(U$15="",$B5144=""),"",VLOOKUP($B5144,'|'!$A$25:$Z$8900,'.'!DP$49,FALSE))</f>
        <v/>
      </c>
      <c r="V5144" s="274" t="str">
        <f ca="1">IF(OR(V$15="",$B5144=""),"",VLOOKUP($B5144,'|'!$A$25:$Z$8900,'.'!DQ$49,FALSE))</f>
        <v/>
      </c>
      <c r="W5144" s="274" t="str">
        <f ca="1">IF(OR(W$15="",$B5144=""),"",VLOOKUP($B5144,'|'!$A$25:$Z$8900,'.'!DR$49,FALSE))</f>
        <v/>
      </c>
      <c r="X5144" s="274" t="str">
        <f ca="1">IF(OR(X$15="",$B5144=""),"",VLOOKUP($B5144,'|'!$A$25:$Z$8900,'.'!DS$49,FALSE))</f>
        <v/>
      </c>
      <c r="Y5144" s="274" t="str">
        <f ca="1">IF(OR(Y$15="",$B5144=""),"",VLOOKUP($B5144,'|'!$A$25:$Z$8900,'.'!DT$49,FALSE))</f>
        <v/>
      </c>
      <c r="Z5144" s="274" t="str">
        <f ca="1">IF(OR(Z$15="",$B5144=""),"",VLOOKUP($B5144,'|'!$A$25:$Z$8900,'.'!DU$49,FALSE))</f>
        <v/>
      </c>
      <c r="AA5144" s="274" t="str">
        <f ca="1">IF(OR(AA$15="",$B5144=""),"",VLOOKUP($B5144,'|'!$A$25:$Z$8900,'.'!DV$49,FALSE))</f>
        <v/>
      </c>
      <c r="AB5144" s="274" t="str">
        <f ca="1">IF(OR(AB$15="",$B5144=""),"",VLOOKUP($B5144,'|'!$A$25:$Z$8900,'.'!DW$49,FALSE))</f>
        <v/>
      </c>
    </row>
    <row r="5145" spans="1:28" x14ac:dyDescent="0.25">
      <c r="A5145" s="26">
        <f t="shared" si="326"/>
        <v>5119</v>
      </c>
      <c r="B5145" s="52" t="str">
        <f ca="1">IFERROR(VLOOKUP($A5145,'.'!$D$25:$F$8900,3,FALSE),"")</f>
        <v/>
      </c>
      <c r="C5145" s="274" t="str">
        <f ca="1">IF(B5145="","",VLOOKUP($B5145,'.'!$F$25:$AW$8900,2,FALSE))</f>
        <v/>
      </c>
      <c r="D5145" s="274" t="str">
        <f t="shared" ca="1" si="325"/>
        <v/>
      </c>
      <c r="E5145" s="274" t="str">
        <f ca="1">IF(B5145="","",VLOOKUP($B5145,'.'!$F$25:$AW$8900,3,FALSE))</f>
        <v/>
      </c>
      <c r="F5145" s="274" t="str">
        <f ca="1">IF(B5145="","",VLOOKUP($B5145,'.'!$F$25:$AW$8900,4,FALSE))</f>
        <v/>
      </c>
      <c r="G5145" s="274" t="str">
        <f ca="1">IF(B5145="","",VLOOKUP($B5145,'.'!$F$25:$AW$8900,5,FALSE))</f>
        <v/>
      </c>
      <c r="H5145" s="273" t="str">
        <f ca="1">IF(B5145="","",VLOOKUP($B5145,'.'!$F$25:$AW$8900,7,FALSE))</f>
        <v/>
      </c>
      <c r="I5145" s="273" t="str">
        <f ca="1">IF(B5145="","",VLOOKUP($B5145,'.'!$F$25:$AW$8900,8,FALSE))</f>
        <v/>
      </c>
      <c r="J5145" s="274" t="str">
        <f t="shared" ca="1" si="323"/>
        <v/>
      </c>
      <c r="K5145" s="274" t="str">
        <f ca="1">IF(B5145="","",SUM($J$27:J5145))</f>
        <v/>
      </c>
      <c r="L5145" s="274" t="str">
        <f t="shared" ca="1" si="324"/>
        <v/>
      </c>
      <c r="M5145" s="274" t="str">
        <f ca="1">IF(OR(M$15="",$B5145=""),"",VLOOKUP($B5145,'|'!$A$25:$Z$8900,'.'!DH$49,FALSE))</f>
        <v/>
      </c>
      <c r="N5145" s="274" t="str">
        <f ca="1">IF(OR(N$15="",$B5145=""),"",VLOOKUP($B5145,'|'!$A$25:$Z$8900,'.'!DI$49,FALSE))</f>
        <v/>
      </c>
      <c r="O5145" s="274" t="str">
        <f ca="1">IF(OR(O$15="",$B5145=""),"",VLOOKUP($B5145,'|'!$A$25:$Z$8900,'.'!DJ$49,FALSE))</f>
        <v/>
      </c>
      <c r="P5145" s="274" t="str">
        <f ca="1">IF(OR(P$15="",$B5145=""),"",VLOOKUP($B5145,'|'!$A$25:$Z$8900,'.'!DK$49,FALSE))</f>
        <v/>
      </c>
      <c r="Q5145" s="274" t="str">
        <f ca="1">IF(OR(Q$15="",$B5145=""),"",VLOOKUP($B5145,'|'!$A$25:$Z$8900,'.'!DL$49,FALSE))</f>
        <v/>
      </c>
      <c r="R5145" s="274" t="str">
        <f ca="1">IF(OR(R$15="",$B5145=""),"",VLOOKUP($B5145,'|'!$A$25:$Z$8900,'.'!DM$49,FALSE))</f>
        <v/>
      </c>
      <c r="S5145" s="274" t="str">
        <f ca="1">IF(OR(S$15="",$B5145=""),"",VLOOKUP($B5145,'|'!$A$25:$Z$8900,'.'!DN$49,FALSE))</f>
        <v/>
      </c>
      <c r="T5145" s="274" t="str">
        <f ca="1">IF(OR(T$15="",$B5145=""),"",VLOOKUP($B5145,'|'!$A$25:$Z$8900,'.'!DO$49,FALSE))</f>
        <v/>
      </c>
      <c r="U5145" s="274" t="str">
        <f ca="1">IF(OR(U$15="",$B5145=""),"",VLOOKUP($B5145,'|'!$A$25:$Z$8900,'.'!DP$49,FALSE))</f>
        <v/>
      </c>
      <c r="V5145" s="274" t="str">
        <f ca="1">IF(OR(V$15="",$B5145=""),"",VLOOKUP($B5145,'|'!$A$25:$Z$8900,'.'!DQ$49,FALSE))</f>
        <v/>
      </c>
      <c r="W5145" s="274" t="str">
        <f ca="1">IF(OR(W$15="",$B5145=""),"",VLOOKUP($B5145,'|'!$A$25:$Z$8900,'.'!DR$49,FALSE))</f>
        <v/>
      </c>
      <c r="X5145" s="274" t="str">
        <f ca="1">IF(OR(X$15="",$B5145=""),"",VLOOKUP($B5145,'|'!$A$25:$Z$8900,'.'!DS$49,FALSE))</f>
        <v/>
      </c>
      <c r="Y5145" s="274" t="str">
        <f ca="1">IF(OR(Y$15="",$B5145=""),"",VLOOKUP($B5145,'|'!$A$25:$Z$8900,'.'!DT$49,FALSE))</f>
        <v/>
      </c>
      <c r="Z5145" s="274" t="str">
        <f ca="1">IF(OR(Z$15="",$B5145=""),"",VLOOKUP($B5145,'|'!$A$25:$Z$8900,'.'!DU$49,FALSE))</f>
        <v/>
      </c>
      <c r="AA5145" s="274" t="str">
        <f ca="1">IF(OR(AA$15="",$B5145=""),"",VLOOKUP($B5145,'|'!$A$25:$Z$8900,'.'!DV$49,FALSE))</f>
        <v/>
      </c>
      <c r="AB5145" s="274" t="str">
        <f ca="1">IF(OR(AB$15="",$B5145=""),"",VLOOKUP($B5145,'|'!$A$25:$Z$8900,'.'!DW$49,FALSE))</f>
        <v/>
      </c>
    </row>
    <row r="5146" spans="1:28" x14ac:dyDescent="0.25">
      <c r="A5146" s="26">
        <f t="shared" si="326"/>
        <v>5120</v>
      </c>
      <c r="B5146" s="52" t="str">
        <f ca="1">IFERROR(VLOOKUP($A5146,'.'!$D$25:$F$8900,3,FALSE),"")</f>
        <v/>
      </c>
      <c r="C5146" s="274" t="str">
        <f ca="1">IF(B5146="","",VLOOKUP($B5146,'.'!$F$25:$AW$8900,2,FALSE))</f>
        <v/>
      </c>
      <c r="D5146" s="274" t="str">
        <f t="shared" ca="1" si="325"/>
        <v/>
      </c>
      <c r="E5146" s="274" t="str">
        <f ca="1">IF(B5146="","",VLOOKUP($B5146,'.'!$F$25:$AW$8900,3,FALSE))</f>
        <v/>
      </c>
      <c r="F5146" s="274" t="str">
        <f ca="1">IF(B5146="","",VLOOKUP($B5146,'.'!$F$25:$AW$8900,4,FALSE))</f>
        <v/>
      </c>
      <c r="G5146" s="274" t="str">
        <f ca="1">IF(B5146="","",VLOOKUP($B5146,'.'!$F$25:$AW$8900,5,FALSE))</f>
        <v/>
      </c>
      <c r="H5146" s="273" t="str">
        <f ca="1">IF(B5146="","",VLOOKUP($B5146,'.'!$F$25:$AW$8900,7,FALSE))</f>
        <v/>
      </c>
      <c r="I5146" s="273" t="str">
        <f ca="1">IF(B5146="","",VLOOKUP($B5146,'.'!$F$25:$AW$8900,8,FALSE))</f>
        <v/>
      </c>
      <c r="J5146" s="274" t="str">
        <f t="shared" ca="1" si="323"/>
        <v/>
      </c>
      <c r="K5146" s="274" t="str">
        <f ca="1">IF(B5146="","",SUM($J$27:J5146))</f>
        <v/>
      </c>
      <c r="L5146" s="274" t="str">
        <f t="shared" ca="1" si="324"/>
        <v/>
      </c>
      <c r="M5146" s="274" t="str">
        <f ca="1">IF(OR(M$15="",$B5146=""),"",VLOOKUP($B5146,'|'!$A$25:$Z$8900,'.'!DH$49,FALSE))</f>
        <v/>
      </c>
      <c r="N5146" s="274" t="str">
        <f ca="1">IF(OR(N$15="",$B5146=""),"",VLOOKUP($B5146,'|'!$A$25:$Z$8900,'.'!DI$49,FALSE))</f>
        <v/>
      </c>
      <c r="O5146" s="274" t="str">
        <f ca="1">IF(OR(O$15="",$B5146=""),"",VLOOKUP($B5146,'|'!$A$25:$Z$8900,'.'!DJ$49,FALSE))</f>
        <v/>
      </c>
      <c r="P5146" s="274" t="str">
        <f ca="1">IF(OR(P$15="",$B5146=""),"",VLOOKUP($B5146,'|'!$A$25:$Z$8900,'.'!DK$49,FALSE))</f>
        <v/>
      </c>
      <c r="Q5146" s="274" t="str">
        <f ca="1">IF(OR(Q$15="",$B5146=""),"",VLOOKUP($B5146,'|'!$A$25:$Z$8900,'.'!DL$49,FALSE))</f>
        <v/>
      </c>
      <c r="R5146" s="274" t="str">
        <f ca="1">IF(OR(R$15="",$B5146=""),"",VLOOKUP($B5146,'|'!$A$25:$Z$8900,'.'!DM$49,FALSE))</f>
        <v/>
      </c>
      <c r="S5146" s="274" t="str">
        <f ca="1">IF(OR(S$15="",$B5146=""),"",VLOOKUP($B5146,'|'!$A$25:$Z$8900,'.'!DN$49,FALSE))</f>
        <v/>
      </c>
      <c r="T5146" s="274" t="str">
        <f ca="1">IF(OR(T$15="",$B5146=""),"",VLOOKUP($B5146,'|'!$A$25:$Z$8900,'.'!DO$49,FALSE))</f>
        <v/>
      </c>
      <c r="U5146" s="274" t="str">
        <f ca="1">IF(OR(U$15="",$B5146=""),"",VLOOKUP($B5146,'|'!$A$25:$Z$8900,'.'!DP$49,FALSE))</f>
        <v/>
      </c>
      <c r="V5146" s="274" t="str">
        <f ca="1">IF(OR(V$15="",$B5146=""),"",VLOOKUP($B5146,'|'!$A$25:$Z$8900,'.'!DQ$49,FALSE))</f>
        <v/>
      </c>
      <c r="W5146" s="274" t="str">
        <f ca="1">IF(OR(W$15="",$B5146=""),"",VLOOKUP($B5146,'|'!$A$25:$Z$8900,'.'!DR$49,FALSE))</f>
        <v/>
      </c>
      <c r="X5146" s="274" t="str">
        <f ca="1">IF(OR(X$15="",$B5146=""),"",VLOOKUP($B5146,'|'!$A$25:$Z$8900,'.'!DS$49,FALSE))</f>
        <v/>
      </c>
      <c r="Y5146" s="274" t="str">
        <f ca="1">IF(OR(Y$15="",$B5146=""),"",VLOOKUP($B5146,'|'!$A$25:$Z$8900,'.'!DT$49,FALSE))</f>
        <v/>
      </c>
      <c r="Z5146" s="274" t="str">
        <f ca="1">IF(OR(Z$15="",$B5146=""),"",VLOOKUP($B5146,'|'!$A$25:$Z$8900,'.'!DU$49,FALSE))</f>
        <v/>
      </c>
      <c r="AA5146" s="274" t="str">
        <f ca="1">IF(OR(AA$15="",$B5146=""),"",VLOOKUP($B5146,'|'!$A$25:$Z$8900,'.'!DV$49,FALSE))</f>
        <v/>
      </c>
      <c r="AB5146" s="274" t="str">
        <f ca="1">IF(OR(AB$15="",$B5146=""),"",VLOOKUP($B5146,'|'!$A$25:$Z$8900,'.'!DW$49,FALSE))</f>
        <v/>
      </c>
    </row>
    <row r="5147" spans="1:28" x14ac:dyDescent="0.25">
      <c r="A5147" s="26">
        <f t="shared" si="326"/>
        <v>5121</v>
      </c>
      <c r="B5147" s="52" t="str">
        <f ca="1">IFERROR(VLOOKUP($A5147,'.'!$D$25:$F$8900,3,FALSE),"")</f>
        <v/>
      </c>
      <c r="C5147" s="274" t="str">
        <f ca="1">IF(B5147="","",VLOOKUP($B5147,'.'!$F$25:$AW$8900,2,FALSE))</f>
        <v/>
      </c>
      <c r="D5147" s="274" t="str">
        <f t="shared" ca="1" si="325"/>
        <v/>
      </c>
      <c r="E5147" s="274" t="str">
        <f ca="1">IF(B5147="","",VLOOKUP($B5147,'.'!$F$25:$AW$8900,3,FALSE))</f>
        <v/>
      </c>
      <c r="F5147" s="274" t="str">
        <f ca="1">IF(B5147="","",VLOOKUP($B5147,'.'!$F$25:$AW$8900,4,FALSE))</f>
        <v/>
      </c>
      <c r="G5147" s="274" t="str">
        <f ca="1">IF(B5147="","",VLOOKUP($B5147,'.'!$F$25:$AW$8900,5,FALSE))</f>
        <v/>
      </c>
      <c r="H5147" s="273" t="str">
        <f ca="1">IF(B5147="","",VLOOKUP($B5147,'.'!$F$25:$AW$8900,7,FALSE))</f>
        <v/>
      </c>
      <c r="I5147" s="273" t="str">
        <f ca="1">IF(B5147="","",VLOOKUP($B5147,'.'!$F$25:$AW$8900,8,FALSE))</f>
        <v/>
      </c>
      <c r="J5147" s="274" t="str">
        <f t="shared" ref="J5147:J5210" ca="1" si="327">IF(B5147="","",C5147-E5147)</f>
        <v/>
      </c>
      <c r="K5147" s="274" t="str">
        <f ca="1">IF(B5147="","",SUM($J$27:J5147))</f>
        <v/>
      </c>
      <c r="L5147" s="274" t="str">
        <f t="shared" ref="L5147:L5210" ca="1" si="328">IF($B5147="","",$L$19)</f>
        <v/>
      </c>
      <c r="M5147" s="274" t="str">
        <f ca="1">IF(OR(M$15="",$B5147=""),"",VLOOKUP($B5147,'|'!$A$25:$Z$8900,'.'!DH$49,FALSE))</f>
        <v/>
      </c>
      <c r="N5147" s="274" t="str">
        <f ca="1">IF(OR(N$15="",$B5147=""),"",VLOOKUP($B5147,'|'!$A$25:$Z$8900,'.'!DI$49,FALSE))</f>
        <v/>
      </c>
      <c r="O5147" s="274" t="str">
        <f ca="1">IF(OR(O$15="",$B5147=""),"",VLOOKUP($B5147,'|'!$A$25:$Z$8900,'.'!DJ$49,FALSE))</f>
        <v/>
      </c>
      <c r="P5147" s="274" t="str">
        <f ca="1">IF(OR(P$15="",$B5147=""),"",VLOOKUP($B5147,'|'!$A$25:$Z$8900,'.'!DK$49,FALSE))</f>
        <v/>
      </c>
      <c r="Q5147" s="274" t="str">
        <f ca="1">IF(OR(Q$15="",$B5147=""),"",VLOOKUP($B5147,'|'!$A$25:$Z$8900,'.'!DL$49,FALSE))</f>
        <v/>
      </c>
      <c r="R5147" s="274" t="str">
        <f ca="1">IF(OR(R$15="",$B5147=""),"",VLOOKUP($B5147,'|'!$A$25:$Z$8900,'.'!DM$49,FALSE))</f>
        <v/>
      </c>
      <c r="S5147" s="274" t="str">
        <f ca="1">IF(OR(S$15="",$B5147=""),"",VLOOKUP($B5147,'|'!$A$25:$Z$8900,'.'!DN$49,FALSE))</f>
        <v/>
      </c>
      <c r="T5147" s="274" t="str">
        <f ca="1">IF(OR(T$15="",$B5147=""),"",VLOOKUP($B5147,'|'!$A$25:$Z$8900,'.'!DO$49,FALSE))</f>
        <v/>
      </c>
      <c r="U5147" s="274" t="str">
        <f ca="1">IF(OR(U$15="",$B5147=""),"",VLOOKUP($B5147,'|'!$A$25:$Z$8900,'.'!DP$49,FALSE))</f>
        <v/>
      </c>
      <c r="V5147" s="274" t="str">
        <f ca="1">IF(OR(V$15="",$B5147=""),"",VLOOKUP($B5147,'|'!$A$25:$Z$8900,'.'!DQ$49,FALSE))</f>
        <v/>
      </c>
      <c r="W5147" s="274" t="str">
        <f ca="1">IF(OR(W$15="",$B5147=""),"",VLOOKUP($B5147,'|'!$A$25:$Z$8900,'.'!DR$49,FALSE))</f>
        <v/>
      </c>
      <c r="X5147" s="274" t="str">
        <f ca="1">IF(OR(X$15="",$B5147=""),"",VLOOKUP($B5147,'|'!$A$25:$Z$8900,'.'!DS$49,FALSE))</f>
        <v/>
      </c>
      <c r="Y5147" s="274" t="str">
        <f ca="1">IF(OR(Y$15="",$B5147=""),"",VLOOKUP($B5147,'|'!$A$25:$Z$8900,'.'!DT$49,FALSE))</f>
        <v/>
      </c>
      <c r="Z5147" s="274" t="str">
        <f ca="1">IF(OR(Z$15="",$B5147=""),"",VLOOKUP($B5147,'|'!$A$25:$Z$8900,'.'!DU$49,FALSE))</f>
        <v/>
      </c>
      <c r="AA5147" s="274" t="str">
        <f ca="1">IF(OR(AA$15="",$B5147=""),"",VLOOKUP($B5147,'|'!$A$25:$Z$8900,'.'!DV$49,FALSE))</f>
        <v/>
      </c>
      <c r="AB5147" s="274" t="str">
        <f ca="1">IF(OR(AB$15="",$B5147=""),"",VLOOKUP($B5147,'|'!$A$25:$Z$8900,'.'!DW$49,FALSE))</f>
        <v/>
      </c>
    </row>
    <row r="5148" spans="1:28" x14ac:dyDescent="0.25">
      <c r="A5148" s="26">
        <f t="shared" si="326"/>
        <v>5122</v>
      </c>
      <c r="B5148" s="52" t="str">
        <f ca="1">IFERROR(VLOOKUP($A5148,'.'!$D$25:$F$8900,3,FALSE),"")</f>
        <v/>
      </c>
      <c r="C5148" s="274" t="str">
        <f ca="1">IF(B5148="","",VLOOKUP($B5148,'.'!$F$25:$AW$8900,2,FALSE))</f>
        <v/>
      </c>
      <c r="D5148" s="274" t="str">
        <f t="shared" ref="D5148:D5211" ca="1" si="329">IF(B5148="","",E5148*(1+$D$19))</f>
        <v/>
      </c>
      <c r="E5148" s="274" t="str">
        <f ca="1">IF(B5148="","",VLOOKUP($B5148,'.'!$F$25:$AW$8900,3,FALSE))</f>
        <v/>
      </c>
      <c r="F5148" s="274" t="str">
        <f ca="1">IF(B5148="","",VLOOKUP($B5148,'.'!$F$25:$AW$8900,4,FALSE))</f>
        <v/>
      </c>
      <c r="G5148" s="274" t="str">
        <f ca="1">IF(B5148="","",VLOOKUP($B5148,'.'!$F$25:$AW$8900,5,FALSE))</f>
        <v/>
      </c>
      <c r="H5148" s="273" t="str">
        <f ca="1">IF(B5148="","",VLOOKUP($B5148,'.'!$F$25:$AW$8900,7,FALSE))</f>
        <v/>
      </c>
      <c r="I5148" s="273" t="str">
        <f ca="1">IF(B5148="","",VLOOKUP($B5148,'.'!$F$25:$AW$8900,8,FALSE))</f>
        <v/>
      </c>
      <c r="J5148" s="274" t="str">
        <f t="shared" ca="1" si="327"/>
        <v/>
      </c>
      <c r="K5148" s="274" t="str">
        <f ca="1">IF(B5148="","",SUM($J$27:J5148))</f>
        <v/>
      </c>
      <c r="L5148" s="274" t="str">
        <f t="shared" ca="1" si="328"/>
        <v/>
      </c>
      <c r="M5148" s="274" t="str">
        <f ca="1">IF(OR(M$15="",$B5148=""),"",VLOOKUP($B5148,'|'!$A$25:$Z$8900,'.'!DH$49,FALSE))</f>
        <v/>
      </c>
      <c r="N5148" s="274" t="str">
        <f ca="1">IF(OR(N$15="",$B5148=""),"",VLOOKUP($B5148,'|'!$A$25:$Z$8900,'.'!DI$49,FALSE))</f>
        <v/>
      </c>
      <c r="O5148" s="274" t="str">
        <f ca="1">IF(OR(O$15="",$B5148=""),"",VLOOKUP($B5148,'|'!$A$25:$Z$8900,'.'!DJ$49,FALSE))</f>
        <v/>
      </c>
      <c r="P5148" s="274" t="str">
        <f ca="1">IF(OR(P$15="",$B5148=""),"",VLOOKUP($B5148,'|'!$A$25:$Z$8900,'.'!DK$49,FALSE))</f>
        <v/>
      </c>
      <c r="Q5148" s="274" t="str">
        <f ca="1">IF(OR(Q$15="",$B5148=""),"",VLOOKUP($B5148,'|'!$A$25:$Z$8900,'.'!DL$49,FALSE))</f>
        <v/>
      </c>
      <c r="R5148" s="274" t="str">
        <f ca="1">IF(OR(R$15="",$B5148=""),"",VLOOKUP($B5148,'|'!$A$25:$Z$8900,'.'!DM$49,FALSE))</f>
        <v/>
      </c>
      <c r="S5148" s="274" t="str">
        <f ca="1">IF(OR(S$15="",$B5148=""),"",VLOOKUP($B5148,'|'!$A$25:$Z$8900,'.'!DN$49,FALSE))</f>
        <v/>
      </c>
      <c r="T5148" s="274" t="str">
        <f ca="1">IF(OR(T$15="",$B5148=""),"",VLOOKUP($B5148,'|'!$A$25:$Z$8900,'.'!DO$49,FALSE))</f>
        <v/>
      </c>
      <c r="U5148" s="274" t="str">
        <f ca="1">IF(OR(U$15="",$B5148=""),"",VLOOKUP($B5148,'|'!$A$25:$Z$8900,'.'!DP$49,FALSE))</f>
        <v/>
      </c>
      <c r="V5148" s="274" t="str">
        <f ca="1">IF(OR(V$15="",$B5148=""),"",VLOOKUP($B5148,'|'!$A$25:$Z$8900,'.'!DQ$49,FALSE))</f>
        <v/>
      </c>
      <c r="W5148" s="274" t="str">
        <f ca="1">IF(OR(W$15="",$B5148=""),"",VLOOKUP($B5148,'|'!$A$25:$Z$8900,'.'!DR$49,FALSE))</f>
        <v/>
      </c>
      <c r="X5148" s="274" t="str">
        <f ca="1">IF(OR(X$15="",$B5148=""),"",VLOOKUP($B5148,'|'!$A$25:$Z$8900,'.'!DS$49,FALSE))</f>
        <v/>
      </c>
      <c r="Y5148" s="274" t="str">
        <f ca="1">IF(OR(Y$15="",$B5148=""),"",VLOOKUP($B5148,'|'!$A$25:$Z$8900,'.'!DT$49,FALSE))</f>
        <v/>
      </c>
      <c r="Z5148" s="274" t="str">
        <f ca="1">IF(OR(Z$15="",$B5148=""),"",VLOOKUP($B5148,'|'!$A$25:$Z$8900,'.'!DU$49,FALSE))</f>
        <v/>
      </c>
      <c r="AA5148" s="274" t="str">
        <f ca="1">IF(OR(AA$15="",$B5148=""),"",VLOOKUP($B5148,'|'!$A$25:$Z$8900,'.'!DV$49,FALSE))</f>
        <v/>
      </c>
      <c r="AB5148" s="274" t="str">
        <f ca="1">IF(OR(AB$15="",$B5148=""),"",VLOOKUP($B5148,'|'!$A$25:$Z$8900,'.'!DW$49,FALSE))</f>
        <v/>
      </c>
    </row>
    <row r="5149" spans="1:28" x14ac:dyDescent="0.25">
      <c r="A5149" s="26">
        <f t="shared" ref="A5149:A5212" si="330">A5148+1</f>
        <v>5123</v>
      </c>
      <c r="B5149" s="52" t="str">
        <f ca="1">IFERROR(VLOOKUP($A5149,'.'!$D$25:$F$8900,3,FALSE),"")</f>
        <v/>
      </c>
      <c r="C5149" s="274" t="str">
        <f ca="1">IF(B5149="","",VLOOKUP($B5149,'.'!$F$25:$AW$8900,2,FALSE))</f>
        <v/>
      </c>
      <c r="D5149" s="274" t="str">
        <f t="shared" ca="1" si="329"/>
        <v/>
      </c>
      <c r="E5149" s="274" t="str">
        <f ca="1">IF(B5149="","",VLOOKUP($B5149,'.'!$F$25:$AW$8900,3,FALSE))</f>
        <v/>
      </c>
      <c r="F5149" s="274" t="str">
        <f ca="1">IF(B5149="","",VLOOKUP($B5149,'.'!$F$25:$AW$8900,4,FALSE))</f>
        <v/>
      </c>
      <c r="G5149" s="274" t="str">
        <f ca="1">IF(B5149="","",VLOOKUP($B5149,'.'!$F$25:$AW$8900,5,FALSE))</f>
        <v/>
      </c>
      <c r="H5149" s="273" t="str">
        <f ca="1">IF(B5149="","",VLOOKUP($B5149,'.'!$F$25:$AW$8900,7,FALSE))</f>
        <v/>
      </c>
      <c r="I5149" s="273" t="str">
        <f ca="1">IF(B5149="","",VLOOKUP($B5149,'.'!$F$25:$AW$8900,8,FALSE))</f>
        <v/>
      </c>
      <c r="J5149" s="274" t="str">
        <f t="shared" ca="1" si="327"/>
        <v/>
      </c>
      <c r="K5149" s="274" t="str">
        <f ca="1">IF(B5149="","",SUM($J$27:J5149))</f>
        <v/>
      </c>
      <c r="L5149" s="274" t="str">
        <f t="shared" ca="1" si="328"/>
        <v/>
      </c>
      <c r="M5149" s="274" t="str">
        <f ca="1">IF(OR(M$15="",$B5149=""),"",VLOOKUP($B5149,'|'!$A$25:$Z$8900,'.'!DH$49,FALSE))</f>
        <v/>
      </c>
      <c r="N5149" s="274" t="str">
        <f ca="1">IF(OR(N$15="",$B5149=""),"",VLOOKUP($B5149,'|'!$A$25:$Z$8900,'.'!DI$49,FALSE))</f>
        <v/>
      </c>
      <c r="O5149" s="274" t="str">
        <f ca="1">IF(OR(O$15="",$B5149=""),"",VLOOKUP($B5149,'|'!$A$25:$Z$8900,'.'!DJ$49,FALSE))</f>
        <v/>
      </c>
      <c r="P5149" s="274" t="str">
        <f ca="1">IF(OR(P$15="",$B5149=""),"",VLOOKUP($B5149,'|'!$A$25:$Z$8900,'.'!DK$49,FALSE))</f>
        <v/>
      </c>
      <c r="Q5149" s="274" t="str">
        <f ca="1">IF(OR(Q$15="",$B5149=""),"",VLOOKUP($B5149,'|'!$A$25:$Z$8900,'.'!DL$49,FALSE))</f>
        <v/>
      </c>
      <c r="R5149" s="274" t="str">
        <f ca="1">IF(OR(R$15="",$B5149=""),"",VLOOKUP($B5149,'|'!$A$25:$Z$8900,'.'!DM$49,FALSE))</f>
        <v/>
      </c>
      <c r="S5149" s="274" t="str">
        <f ca="1">IF(OR(S$15="",$B5149=""),"",VLOOKUP($B5149,'|'!$A$25:$Z$8900,'.'!DN$49,FALSE))</f>
        <v/>
      </c>
      <c r="T5149" s="274" t="str">
        <f ca="1">IF(OR(T$15="",$B5149=""),"",VLOOKUP($B5149,'|'!$A$25:$Z$8900,'.'!DO$49,FALSE))</f>
        <v/>
      </c>
      <c r="U5149" s="274" t="str">
        <f ca="1">IF(OR(U$15="",$B5149=""),"",VLOOKUP($B5149,'|'!$A$25:$Z$8900,'.'!DP$49,FALSE))</f>
        <v/>
      </c>
      <c r="V5149" s="274" t="str">
        <f ca="1">IF(OR(V$15="",$B5149=""),"",VLOOKUP($B5149,'|'!$A$25:$Z$8900,'.'!DQ$49,FALSE))</f>
        <v/>
      </c>
      <c r="W5149" s="274" t="str">
        <f ca="1">IF(OR(W$15="",$B5149=""),"",VLOOKUP($B5149,'|'!$A$25:$Z$8900,'.'!DR$49,FALSE))</f>
        <v/>
      </c>
      <c r="X5149" s="274" t="str">
        <f ca="1">IF(OR(X$15="",$B5149=""),"",VLOOKUP($B5149,'|'!$A$25:$Z$8900,'.'!DS$49,FALSE))</f>
        <v/>
      </c>
      <c r="Y5149" s="274" t="str">
        <f ca="1">IF(OR(Y$15="",$B5149=""),"",VLOOKUP($B5149,'|'!$A$25:$Z$8900,'.'!DT$49,FALSE))</f>
        <v/>
      </c>
      <c r="Z5149" s="274" t="str">
        <f ca="1">IF(OR(Z$15="",$B5149=""),"",VLOOKUP($B5149,'|'!$A$25:$Z$8900,'.'!DU$49,FALSE))</f>
        <v/>
      </c>
      <c r="AA5149" s="274" t="str">
        <f ca="1">IF(OR(AA$15="",$B5149=""),"",VLOOKUP($B5149,'|'!$A$25:$Z$8900,'.'!DV$49,FALSE))</f>
        <v/>
      </c>
      <c r="AB5149" s="274" t="str">
        <f ca="1">IF(OR(AB$15="",$B5149=""),"",VLOOKUP($B5149,'|'!$A$25:$Z$8900,'.'!DW$49,FALSE))</f>
        <v/>
      </c>
    </row>
    <row r="5150" spans="1:28" x14ac:dyDescent="0.25">
      <c r="A5150" s="26">
        <f t="shared" si="330"/>
        <v>5124</v>
      </c>
      <c r="B5150" s="52" t="str">
        <f ca="1">IFERROR(VLOOKUP($A5150,'.'!$D$25:$F$8900,3,FALSE),"")</f>
        <v/>
      </c>
      <c r="C5150" s="274" t="str">
        <f ca="1">IF(B5150="","",VLOOKUP($B5150,'.'!$F$25:$AW$8900,2,FALSE))</f>
        <v/>
      </c>
      <c r="D5150" s="274" t="str">
        <f t="shared" ca="1" si="329"/>
        <v/>
      </c>
      <c r="E5150" s="274" t="str">
        <f ca="1">IF(B5150="","",VLOOKUP($B5150,'.'!$F$25:$AW$8900,3,FALSE))</f>
        <v/>
      </c>
      <c r="F5150" s="274" t="str">
        <f ca="1">IF(B5150="","",VLOOKUP($B5150,'.'!$F$25:$AW$8900,4,FALSE))</f>
        <v/>
      </c>
      <c r="G5150" s="274" t="str">
        <f ca="1">IF(B5150="","",VLOOKUP($B5150,'.'!$F$25:$AW$8900,5,FALSE))</f>
        <v/>
      </c>
      <c r="H5150" s="273" t="str">
        <f ca="1">IF(B5150="","",VLOOKUP($B5150,'.'!$F$25:$AW$8900,7,FALSE))</f>
        <v/>
      </c>
      <c r="I5150" s="273" t="str">
        <f ca="1">IF(B5150="","",VLOOKUP($B5150,'.'!$F$25:$AW$8900,8,FALSE))</f>
        <v/>
      </c>
      <c r="J5150" s="274" t="str">
        <f t="shared" ca="1" si="327"/>
        <v/>
      </c>
      <c r="K5150" s="274" t="str">
        <f ca="1">IF(B5150="","",SUM($J$27:J5150))</f>
        <v/>
      </c>
      <c r="L5150" s="274" t="str">
        <f t="shared" ca="1" si="328"/>
        <v/>
      </c>
      <c r="M5150" s="274" t="str">
        <f ca="1">IF(OR(M$15="",$B5150=""),"",VLOOKUP($B5150,'|'!$A$25:$Z$8900,'.'!DH$49,FALSE))</f>
        <v/>
      </c>
      <c r="N5150" s="274" t="str">
        <f ca="1">IF(OR(N$15="",$B5150=""),"",VLOOKUP($B5150,'|'!$A$25:$Z$8900,'.'!DI$49,FALSE))</f>
        <v/>
      </c>
      <c r="O5150" s="274" t="str">
        <f ca="1">IF(OR(O$15="",$B5150=""),"",VLOOKUP($B5150,'|'!$A$25:$Z$8900,'.'!DJ$49,FALSE))</f>
        <v/>
      </c>
      <c r="P5150" s="274" t="str">
        <f ca="1">IF(OR(P$15="",$B5150=""),"",VLOOKUP($B5150,'|'!$A$25:$Z$8900,'.'!DK$49,FALSE))</f>
        <v/>
      </c>
      <c r="Q5150" s="274" t="str">
        <f ca="1">IF(OR(Q$15="",$B5150=""),"",VLOOKUP($B5150,'|'!$A$25:$Z$8900,'.'!DL$49,FALSE))</f>
        <v/>
      </c>
      <c r="R5150" s="274" t="str">
        <f ca="1">IF(OR(R$15="",$B5150=""),"",VLOOKUP($B5150,'|'!$A$25:$Z$8900,'.'!DM$49,FALSE))</f>
        <v/>
      </c>
      <c r="S5150" s="274" t="str">
        <f ca="1">IF(OR(S$15="",$B5150=""),"",VLOOKUP($B5150,'|'!$A$25:$Z$8900,'.'!DN$49,FALSE))</f>
        <v/>
      </c>
      <c r="T5150" s="274" t="str">
        <f ca="1">IF(OR(T$15="",$B5150=""),"",VLOOKUP($B5150,'|'!$A$25:$Z$8900,'.'!DO$49,FALSE))</f>
        <v/>
      </c>
      <c r="U5150" s="274" t="str">
        <f ca="1">IF(OR(U$15="",$B5150=""),"",VLOOKUP($B5150,'|'!$A$25:$Z$8900,'.'!DP$49,FALSE))</f>
        <v/>
      </c>
      <c r="V5150" s="274" t="str">
        <f ca="1">IF(OR(V$15="",$B5150=""),"",VLOOKUP($B5150,'|'!$A$25:$Z$8900,'.'!DQ$49,FALSE))</f>
        <v/>
      </c>
      <c r="W5150" s="274" t="str">
        <f ca="1">IF(OR(W$15="",$B5150=""),"",VLOOKUP($B5150,'|'!$A$25:$Z$8900,'.'!DR$49,FALSE))</f>
        <v/>
      </c>
      <c r="X5150" s="274" t="str">
        <f ca="1">IF(OR(X$15="",$B5150=""),"",VLOOKUP($B5150,'|'!$A$25:$Z$8900,'.'!DS$49,FALSE))</f>
        <v/>
      </c>
      <c r="Y5150" s="274" t="str">
        <f ca="1">IF(OR(Y$15="",$B5150=""),"",VLOOKUP($B5150,'|'!$A$25:$Z$8900,'.'!DT$49,FALSE))</f>
        <v/>
      </c>
      <c r="Z5150" s="274" t="str">
        <f ca="1">IF(OR(Z$15="",$B5150=""),"",VLOOKUP($B5150,'|'!$A$25:$Z$8900,'.'!DU$49,FALSE))</f>
        <v/>
      </c>
      <c r="AA5150" s="274" t="str">
        <f ca="1">IF(OR(AA$15="",$B5150=""),"",VLOOKUP($B5150,'|'!$A$25:$Z$8900,'.'!DV$49,FALSE))</f>
        <v/>
      </c>
      <c r="AB5150" s="274" t="str">
        <f ca="1">IF(OR(AB$15="",$B5150=""),"",VLOOKUP($B5150,'|'!$A$25:$Z$8900,'.'!DW$49,FALSE))</f>
        <v/>
      </c>
    </row>
    <row r="5151" spans="1:28" x14ac:dyDescent="0.25">
      <c r="A5151" s="26">
        <f t="shared" si="330"/>
        <v>5125</v>
      </c>
      <c r="B5151" s="52" t="str">
        <f ca="1">IFERROR(VLOOKUP($A5151,'.'!$D$25:$F$8900,3,FALSE),"")</f>
        <v/>
      </c>
      <c r="C5151" s="274" t="str">
        <f ca="1">IF(B5151="","",VLOOKUP($B5151,'.'!$F$25:$AW$8900,2,FALSE))</f>
        <v/>
      </c>
      <c r="D5151" s="274" t="str">
        <f t="shared" ca="1" si="329"/>
        <v/>
      </c>
      <c r="E5151" s="274" t="str">
        <f ca="1">IF(B5151="","",VLOOKUP($B5151,'.'!$F$25:$AW$8900,3,FALSE))</f>
        <v/>
      </c>
      <c r="F5151" s="274" t="str">
        <f ca="1">IF(B5151="","",VLOOKUP($B5151,'.'!$F$25:$AW$8900,4,FALSE))</f>
        <v/>
      </c>
      <c r="G5151" s="274" t="str">
        <f ca="1">IF(B5151="","",VLOOKUP($B5151,'.'!$F$25:$AW$8900,5,FALSE))</f>
        <v/>
      </c>
      <c r="H5151" s="273" t="str">
        <f ca="1">IF(B5151="","",VLOOKUP($B5151,'.'!$F$25:$AW$8900,7,FALSE))</f>
        <v/>
      </c>
      <c r="I5151" s="273" t="str">
        <f ca="1">IF(B5151="","",VLOOKUP($B5151,'.'!$F$25:$AW$8900,8,FALSE))</f>
        <v/>
      </c>
      <c r="J5151" s="274" t="str">
        <f t="shared" ca="1" si="327"/>
        <v/>
      </c>
      <c r="K5151" s="274" t="str">
        <f ca="1">IF(B5151="","",SUM($J$27:J5151))</f>
        <v/>
      </c>
      <c r="L5151" s="274" t="str">
        <f t="shared" ca="1" si="328"/>
        <v/>
      </c>
      <c r="M5151" s="274" t="str">
        <f ca="1">IF(OR(M$15="",$B5151=""),"",VLOOKUP($B5151,'|'!$A$25:$Z$8900,'.'!DH$49,FALSE))</f>
        <v/>
      </c>
      <c r="N5151" s="274" t="str">
        <f ca="1">IF(OR(N$15="",$B5151=""),"",VLOOKUP($B5151,'|'!$A$25:$Z$8900,'.'!DI$49,FALSE))</f>
        <v/>
      </c>
      <c r="O5151" s="274" t="str">
        <f ca="1">IF(OR(O$15="",$B5151=""),"",VLOOKUP($B5151,'|'!$A$25:$Z$8900,'.'!DJ$49,FALSE))</f>
        <v/>
      </c>
      <c r="P5151" s="274" t="str">
        <f ca="1">IF(OR(P$15="",$B5151=""),"",VLOOKUP($B5151,'|'!$A$25:$Z$8900,'.'!DK$49,FALSE))</f>
        <v/>
      </c>
      <c r="Q5151" s="274" t="str">
        <f ca="1">IF(OR(Q$15="",$B5151=""),"",VLOOKUP($B5151,'|'!$A$25:$Z$8900,'.'!DL$49,FALSE))</f>
        <v/>
      </c>
      <c r="R5151" s="274" t="str">
        <f ca="1">IF(OR(R$15="",$B5151=""),"",VLOOKUP($B5151,'|'!$A$25:$Z$8900,'.'!DM$49,FALSE))</f>
        <v/>
      </c>
      <c r="S5151" s="274" t="str">
        <f ca="1">IF(OR(S$15="",$B5151=""),"",VLOOKUP($B5151,'|'!$A$25:$Z$8900,'.'!DN$49,FALSE))</f>
        <v/>
      </c>
      <c r="T5151" s="274" t="str">
        <f ca="1">IF(OR(T$15="",$B5151=""),"",VLOOKUP($B5151,'|'!$A$25:$Z$8900,'.'!DO$49,FALSE))</f>
        <v/>
      </c>
      <c r="U5151" s="274" t="str">
        <f ca="1">IF(OR(U$15="",$B5151=""),"",VLOOKUP($B5151,'|'!$A$25:$Z$8900,'.'!DP$49,FALSE))</f>
        <v/>
      </c>
      <c r="V5151" s="274" t="str">
        <f ca="1">IF(OR(V$15="",$B5151=""),"",VLOOKUP($B5151,'|'!$A$25:$Z$8900,'.'!DQ$49,FALSE))</f>
        <v/>
      </c>
      <c r="W5151" s="274" t="str">
        <f ca="1">IF(OR(W$15="",$B5151=""),"",VLOOKUP($B5151,'|'!$A$25:$Z$8900,'.'!DR$49,FALSE))</f>
        <v/>
      </c>
      <c r="X5151" s="274" t="str">
        <f ca="1">IF(OR(X$15="",$B5151=""),"",VLOOKUP($B5151,'|'!$A$25:$Z$8900,'.'!DS$49,FALSE))</f>
        <v/>
      </c>
      <c r="Y5151" s="274" t="str">
        <f ca="1">IF(OR(Y$15="",$B5151=""),"",VLOOKUP($B5151,'|'!$A$25:$Z$8900,'.'!DT$49,FALSE))</f>
        <v/>
      </c>
      <c r="Z5151" s="274" t="str">
        <f ca="1">IF(OR(Z$15="",$B5151=""),"",VLOOKUP($B5151,'|'!$A$25:$Z$8900,'.'!DU$49,FALSE))</f>
        <v/>
      </c>
      <c r="AA5151" s="274" t="str">
        <f ca="1">IF(OR(AA$15="",$B5151=""),"",VLOOKUP($B5151,'|'!$A$25:$Z$8900,'.'!DV$49,FALSE))</f>
        <v/>
      </c>
      <c r="AB5151" s="274" t="str">
        <f ca="1">IF(OR(AB$15="",$B5151=""),"",VLOOKUP($B5151,'|'!$A$25:$Z$8900,'.'!DW$49,FALSE))</f>
        <v/>
      </c>
    </row>
    <row r="5152" spans="1:28" x14ac:dyDescent="0.25">
      <c r="A5152" s="26">
        <f t="shared" si="330"/>
        <v>5126</v>
      </c>
      <c r="B5152" s="52" t="str">
        <f ca="1">IFERROR(VLOOKUP($A5152,'.'!$D$25:$F$8900,3,FALSE),"")</f>
        <v/>
      </c>
      <c r="C5152" s="274" t="str">
        <f ca="1">IF(B5152="","",VLOOKUP($B5152,'.'!$F$25:$AW$8900,2,FALSE))</f>
        <v/>
      </c>
      <c r="D5152" s="274" t="str">
        <f t="shared" ca="1" si="329"/>
        <v/>
      </c>
      <c r="E5152" s="274" t="str">
        <f ca="1">IF(B5152="","",VLOOKUP($B5152,'.'!$F$25:$AW$8900,3,FALSE))</f>
        <v/>
      </c>
      <c r="F5152" s="274" t="str">
        <f ca="1">IF(B5152="","",VLOOKUP($B5152,'.'!$F$25:$AW$8900,4,FALSE))</f>
        <v/>
      </c>
      <c r="G5152" s="274" t="str">
        <f ca="1">IF(B5152="","",VLOOKUP($B5152,'.'!$F$25:$AW$8900,5,FALSE))</f>
        <v/>
      </c>
      <c r="H5152" s="273" t="str">
        <f ca="1">IF(B5152="","",VLOOKUP($B5152,'.'!$F$25:$AW$8900,7,FALSE))</f>
        <v/>
      </c>
      <c r="I5152" s="273" t="str">
        <f ca="1">IF(B5152="","",VLOOKUP($B5152,'.'!$F$25:$AW$8900,8,FALSE))</f>
        <v/>
      </c>
      <c r="J5152" s="274" t="str">
        <f t="shared" ca="1" si="327"/>
        <v/>
      </c>
      <c r="K5152" s="274" t="str">
        <f ca="1">IF(B5152="","",SUM($J$27:J5152))</f>
        <v/>
      </c>
      <c r="L5152" s="274" t="str">
        <f t="shared" ca="1" si="328"/>
        <v/>
      </c>
      <c r="M5152" s="274" t="str">
        <f ca="1">IF(OR(M$15="",$B5152=""),"",VLOOKUP($B5152,'|'!$A$25:$Z$8900,'.'!DH$49,FALSE))</f>
        <v/>
      </c>
      <c r="N5152" s="274" t="str">
        <f ca="1">IF(OR(N$15="",$B5152=""),"",VLOOKUP($B5152,'|'!$A$25:$Z$8900,'.'!DI$49,FALSE))</f>
        <v/>
      </c>
      <c r="O5152" s="274" t="str">
        <f ca="1">IF(OR(O$15="",$B5152=""),"",VLOOKUP($B5152,'|'!$A$25:$Z$8900,'.'!DJ$49,FALSE))</f>
        <v/>
      </c>
      <c r="P5152" s="274" t="str">
        <f ca="1">IF(OR(P$15="",$B5152=""),"",VLOOKUP($B5152,'|'!$A$25:$Z$8900,'.'!DK$49,FALSE))</f>
        <v/>
      </c>
      <c r="Q5152" s="274" t="str">
        <f ca="1">IF(OR(Q$15="",$B5152=""),"",VLOOKUP($B5152,'|'!$A$25:$Z$8900,'.'!DL$49,FALSE))</f>
        <v/>
      </c>
      <c r="R5152" s="274" t="str">
        <f ca="1">IF(OR(R$15="",$B5152=""),"",VLOOKUP($B5152,'|'!$A$25:$Z$8900,'.'!DM$49,FALSE))</f>
        <v/>
      </c>
      <c r="S5152" s="274" t="str">
        <f ca="1">IF(OR(S$15="",$B5152=""),"",VLOOKUP($B5152,'|'!$A$25:$Z$8900,'.'!DN$49,FALSE))</f>
        <v/>
      </c>
      <c r="T5152" s="274" t="str">
        <f ca="1">IF(OR(T$15="",$B5152=""),"",VLOOKUP($B5152,'|'!$A$25:$Z$8900,'.'!DO$49,FALSE))</f>
        <v/>
      </c>
      <c r="U5152" s="274" t="str">
        <f ca="1">IF(OR(U$15="",$B5152=""),"",VLOOKUP($B5152,'|'!$A$25:$Z$8900,'.'!DP$49,FALSE))</f>
        <v/>
      </c>
      <c r="V5152" s="274" t="str">
        <f ca="1">IF(OR(V$15="",$B5152=""),"",VLOOKUP($B5152,'|'!$A$25:$Z$8900,'.'!DQ$49,FALSE))</f>
        <v/>
      </c>
      <c r="W5152" s="274" t="str">
        <f ca="1">IF(OR(W$15="",$B5152=""),"",VLOOKUP($B5152,'|'!$A$25:$Z$8900,'.'!DR$49,FALSE))</f>
        <v/>
      </c>
      <c r="X5152" s="274" t="str">
        <f ca="1">IF(OR(X$15="",$B5152=""),"",VLOOKUP($B5152,'|'!$A$25:$Z$8900,'.'!DS$49,FALSE))</f>
        <v/>
      </c>
      <c r="Y5152" s="274" t="str">
        <f ca="1">IF(OR(Y$15="",$B5152=""),"",VLOOKUP($B5152,'|'!$A$25:$Z$8900,'.'!DT$49,FALSE))</f>
        <v/>
      </c>
      <c r="Z5152" s="274" t="str">
        <f ca="1">IF(OR(Z$15="",$B5152=""),"",VLOOKUP($B5152,'|'!$A$25:$Z$8900,'.'!DU$49,FALSE))</f>
        <v/>
      </c>
      <c r="AA5152" s="274" t="str">
        <f ca="1">IF(OR(AA$15="",$B5152=""),"",VLOOKUP($B5152,'|'!$A$25:$Z$8900,'.'!DV$49,FALSE))</f>
        <v/>
      </c>
      <c r="AB5152" s="274" t="str">
        <f ca="1">IF(OR(AB$15="",$B5152=""),"",VLOOKUP($B5152,'|'!$A$25:$Z$8900,'.'!DW$49,FALSE))</f>
        <v/>
      </c>
    </row>
    <row r="5153" spans="1:28" x14ac:dyDescent="0.25">
      <c r="A5153" s="26">
        <f t="shared" si="330"/>
        <v>5127</v>
      </c>
      <c r="B5153" s="52" t="str">
        <f ca="1">IFERROR(VLOOKUP($A5153,'.'!$D$25:$F$8900,3,FALSE),"")</f>
        <v/>
      </c>
      <c r="C5153" s="274" t="str">
        <f ca="1">IF(B5153="","",VLOOKUP($B5153,'.'!$F$25:$AW$8900,2,FALSE))</f>
        <v/>
      </c>
      <c r="D5153" s="274" t="str">
        <f t="shared" ca="1" si="329"/>
        <v/>
      </c>
      <c r="E5153" s="274" t="str">
        <f ca="1">IF(B5153="","",VLOOKUP($B5153,'.'!$F$25:$AW$8900,3,FALSE))</f>
        <v/>
      </c>
      <c r="F5153" s="274" t="str">
        <f ca="1">IF(B5153="","",VLOOKUP($B5153,'.'!$F$25:$AW$8900,4,FALSE))</f>
        <v/>
      </c>
      <c r="G5153" s="274" t="str">
        <f ca="1">IF(B5153="","",VLOOKUP($B5153,'.'!$F$25:$AW$8900,5,FALSE))</f>
        <v/>
      </c>
      <c r="H5153" s="273" t="str">
        <f ca="1">IF(B5153="","",VLOOKUP($B5153,'.'!$F$25:$AW$8900,7,FALSE))</f>
        <v/>
      </c>
      <c r="I5153" s="273" t="str">
        <f ca="1">IF(B5153="","",VLOOKUP($B5153,'.'!$F$25:$AW$8900,8,FALSE))</f>
        <v/>
      </c>
      <c r="J5153" s="274" t="str">
        <f t="shared" ca="1" si="327"/>
        <v/>
      </c>
      <c r="K5153" s="274" t="str">
        <f ca="1">IF(B5153="","",SUM($J$27:J5153))</f>
        <v/>
      </c>
      <c r="L5153" s="274" t="str">
        <f t="shared" ca="1" si="328"/>
        <v/>
      </c>
      <c r="M5153" s="274" t="str">
        <f ca="1">IF(OR(M$15="",$B5153=""),"",VLOOKUP($B5153,'|'!$A$25:$Z$8900,'.'!DH$49,FALSE))</f>
        <v/>
      </c>
      <c r="N5153" s="274" t="str">
        <f ca="1">IF(OR(N$15="",$B5153=""),"",VLOOKUP($B5153,'|'!$A$25:$Z$8900,'.'!DI$49,FALSE))</f>
        <v/>
      </c>
      <c r="O5153" s="274" t="str">
        <f ca="1">IF(OR(O$15="",$B5153=""),"",VLOOKUP($B5153,'|'!$A$25:$Z$8900,'.'!DJ$49,FALSE))</f>
        <v/>
      </c>
      <c r="P5153" s="274" t="str">
        <f ca="1">IF(OR(P$15="",$B5153=""),"",VLOOKUP($B5153,'|'!$A$25:$Z$8900,'.'!DK$49,FALSE))</f>
        <v/>
      </c>
      <c r="Q5153" s="274" t="str">
        <f ca="1">IF(OR(Q$15="",$B5153=""),"",VLOOKUP($B5153,'|'!$A$25:$Z$8900,'.'!DL$49,FALSE))</f>
        <v/>
      </c>
      <c r="R5153" s="274" t="str">
        <f ca="1">IF(OR(R$15="",$B5153=""),"",VLOOKUP($B5153,'|'!$A$25:$Z$8900,'.'!DM$49,FALSE))</f>
        <v/>
      </c>
      <c r="S5153" s="274" t="str">
        <f ca="1">IF(OR(S$15="",$B5153=""),"",VLOOKUP($B5153,'|'!$A$25:$Z$8900,'.'!DN$49,FALSE))</f>
        <v/>
      </c>
      <c r="T5153" s="274" t="str">
        <f ca="1">IF(OR(T$15="",$B5153=""),"",VLOOKUP($B5153,'|'!$A$25:$Z$8900,'.'!DO$49,FALSE))</f>
        <v/>
      </c>
      <c r="U5153" s="274" t="str">
        <f ca="1">IF(OR(U$15="",$B5153=""),"",VLOOKUP($B5153,'|'!$A$25:$Z$8900,'.'!DP$49,FALSE))</f>
        <v/>
      </c>
      <c r="V5153" s="274" t="str">
        <f ca="1">IF(OR(V$15="",$B5153=""),"",VLOOKUP($B5153,'|'!$A$25:$Z$8900,'.'!DQ$49,FALSE))</f>
        <v/>
      </c>
      <c r="W5153" s="274" t="str">
        <f ca="1">IF(OR(W$15="",$B5153=""),"",VLOOKUP($B5153,'|'!$A$25:$Z$8900,'.'!DR$49,FALSE))</f>
        <v/>
      </c>
      <c r="X5153" s="274" t="str">
        <f ca="1">IF(OR(X$15="",$B5153=""),"",VLOOKUP($B5153,'|'!$A$25:$Z$8900,'.'!DS$49,FALSE))</f>
        <v/>
      </c>
      <c r="Y5153" s="274" t="str">
        <f ca="1">IF(OR(Y$15="",$B5153=""),"",VLOOKUP($B5153,'|'!$A$25:$Z$8900,'.'!DT$49,FALSE))</f>
        <v/>
      </c>
      <c r="Z5153" s="274" t="str">
        <f ca="1">IF(OR(Z$15="",$B5153=""),"",VLOOKUP($B5153,'|'!$A$25:$Z$8900,'.'!DU$49,FALSE))</f>
        <v/>
      </c>
      <c r="AA5153" s="274" t="str">
        <f ca="1">IF(OR(AA$15="",$B5153=""),"",VLOOKUP($B5153,'|'!$A$25:$Z$8900,'.'!DV$49,FALSE))</f>
        <v/>
      </c>
      <c r="AB5153" s="274" t="str">
        <f ca="1">IF(OR(AB$15="",$B5153=""),"",VLOOKUP($B5153,'|'!$A$25:$Z$8900,'.'!DW$49,FALSE))</f>
        <v/>
      </c>
    </row>
    <row r="5154" spans="1:28" x14ac:dyDescent="0.25">
      <c r="A5154" s="26">
        <f t="shared" si="330"/>
        <v>5128</v>
      </c>
      <c r="B5154" s="52" t="str">
        <f ca="1">IFERROR(VLOOKUP($A5154,'.'!$D$25:$F$8900,3,FALSE),"")</f>
        <v/>
      </c>
      <c r="C5154" s="274" t="str">
        <f ca="1">IF(B5154="","",VLOOKUP($B5154,'.'!$F$25:$AW$8900,2,FALSE))</f>
        <v/>
      </c>
      <c r="D5154" s="274" t="str">
        <f t="shared" ca="1" si="329"/>
        <v/>
      </c>
      <c r="E5154" s="274" t="str">
        <f ca="1">IF(B5154="","",VLOOKUP($B5154,'.'!$F$25:$AW$8900,3,FALSE))</f>
        <v/>
      </c>
      <c r="F5154" s="274" t="str">
        <f ca="1">IF(B5154="","",VLOOKUP($B5154,'.'!$F$25:$AW$8900,4,FALSE))</f>
        <v/>
      </c>
      <c r="G5154" s="274" t="str">
        <f ca="1">IF(B5154="","",VLOOKUP($B5154,'.'!$F$25:$AW$8900,5,FALSE))</f>
        <v/>
      </c>
      <c r="H5154" s="273" t="str">
        <f ca="1">IF(B5154="","",VLOOKUP($B5154,'.'!$F$25:$AW$8900,7,FALSE))</f>
        <v/>
      </c>
      <c r="I5154" s="273" t="str">
        <f ca="1">IF(B5154="","",VLOOKUP($B5154,'.'!$F$25:$AW$8900,8,FALSE))</f>
        <v/>
      </c>
      <c r="J5154" s="274" t="str">
        <f t="shared" ca="1" si="327"/>
        <v/>
      </c>
      <c r="K5154" s="274" t="str">
        <f ca="1">IF(B5154="","",SUM($J$27:J5154))</f>
        <v/>
      </c>
      <c r="L5154" s="274" t="str">
        <f t="shared" ca="1" si="328"/>
        <v/>
      </c>
      <c r="M5154" s="274" t="str">
        <f ca="1">IF(OR(M$15="",$B5154=""),"",VLOOKUP($B5154,'|'!$A$25:$Z$8900,'.'!DH$49,FALSE))</f>
        <v/>
      </c>
      <c r="N5154" s="274" t="str">
        <f ca="1">IF(OR(N$15="",$B5154=""),"",VLOOKUP($B5154,'|'!$A$25:$Z$8900,'.'!DI$49,FALSE))</f>
        <v/>
      </c>
      <c r="O5154" s="274" t="str">
        <f ca="1">IF(OR(O$15="",$B5154=""),"",VLOOKUP($B5154,'|'!$A$25:$Z$8900,'.'!DJ$49,FALSE))</f>
        <v/>
      </c>
      <c r="P5154" s="274" t="str">
        <f ca="1">IF(OR(P$15="",$B5154=""),"",VLOOKUP($B5154,'|'!$A$25:$Z$8900,'.'!DK$49,FALSE))</f>
        <v/>
      </c>
      <c r="Q5154" s="274" t="str">
        <f ca="1">IF(OR(Q$15="",$B5154=""),"",VLOOKUP($B5154,'|'!$A$25:$Z$8900,'.'!DL$49,FALSE))</f>
        <v/>
      </c>
      <c r="R5154" s="274" t="str">
        <f ca="1">IF(OR(R$15="",$B5154=""),"",VLOOKUP($B5154,'|'!$A$25:$Z$8900,'.'!DM$49,FALSE))</f>
        <v/>
      </c>
      <c r="S5154" s="274" t="str">
        <f ca="1">IF(OR(S$15="",$B5154=""),"",VLOOKUP($B5154,'|'!$A$25:$Z$8900,'.'!DN$49,FALSE))</f>
        <v/>
      </c>
      <c r="T5154" s="274" t="str">
        <f ca="1">IF(OR(T$15="",$B5154=""),"",VLOOKUP($B5154,'|'!$A$25:$Z$8900,'.'!DO$49,FALSE))</f>
        <v/>
      </c>
      <c r="U5154" s="274" t="str">
        <f ca="1">IF(OR(U$15="",$B5154=""),"",VLOOKUP($B5154,'|'!$A$25:$Z$8900,'.'!DP$49,FALSE))</f>
        <v/>
      </c>
      <c r="V5154" s="274" t="str">
        <f ca="1">IF(OR(V$15="",$B5154=""),"",VLOOKUP($B5154,'|'!$A$25:$Z$8900,'.'!DQ$49,FALSE))</f>
        <v/>
      </c>
      <c r="W5154" s="274" t="str">
        <f ca="1">IF(OR(W$15="",$B5154=""),"",VLOOKUP($B5154,'|'!$A$25:$Z$8900,'.'!DR$49,FALSE))</f>
        <v/>
      </c>
      <c r="X5154" s="274" t="str">
        <f ca="1">IF(OR(X$15="",$B5154=""),"",VLOOKUP($B5154,'|'!$A$25:$Z$8900,'.'!DS$49,FALSE))</f>
        <v/>
      </c>
      <c r="Y5154" s="274" t="str">
        <f ca="1">IF(OR(Y$15="",$B5154=""),"",VLOOKUP($B5154,'|'!$A$25:$Z$8900,'.'!DT$49,FALSE))</f>
        <v/>
      </c>
      <c r="Z5154" s="274" t="str">
        <f ca="1">IF(OR(Z$15="",$B5154=""),"",VLOOKUP($B5154,'|'!$A$25:$Z$8900,'.'!DU$49,FALSE))</f>
        <v/>
      </c>
      <c r="AA5154" s="274" t="str">
        <f ca="1">IF(OR(AA$15="",$B5154=""),"",VLOOKUP($B5154,'|'!$A$25:$Z$8900,'.'!DV$49,FALSE))</f>
        <v/>
      </c>
      <c r="AB5154" s="274" t="str">
        <f ca="1">IF(OR(AB$15="",$B5154=""),"",VLOOKUP($B5154,'|'!$A$25:$Z$8900,'.'!DW$49,FALSE))</f>
        <v/>
      </c>
    </row>
    <row r="5155" spans="1:28" x14ac:dyDescent="0.25">
      <c r="A5155" s="26">
        <f t="shared" si="330"/>
        <v>5129</v>
      </c>
      <c r="B5155" s="52" t="str">
        <f ca="1">IFERROR(VLOOKUP($A5155,'.'!$D$25:$F$8900,3,FALSE),"")</f>
        <v/>
      </c>
      <c r="C5155" s="274" t="str">
        <f ca="1">IF(B5155="","",VLOOKUP($B5155,'.'!$F$25:$AW$8900,2,FALSE))</f>
        <v/>
      </c>
      <c r="D5155" s="274" t="str">
        <f t="shared" ca="1" si="329"/>
        <v/>
      </c>
      <c r="E5155" s="274" t="str">
        <f ca="1">IF(B5155="","",VLOOKUP($B5155,'.'!$F$25:$AW$8900,3,FALSE))</f>
        <v/>
      </c>
      <c r="F5155" s="274" t="str">
        <f ca="1">IF(B5155="","",VLOOKUP($B5155,'.'!$F$25:$AW$8900,4,FALSE))</f>
        <v/>
      </c>
      <c r="G5155" s="274" t="str">
        <f ca="1">IF(B5155="","",VLOOKUP($B5155,'.'!$F$25:$AW$8900,5,FALSE))</f>
        <v/>
      </c>
      <c r="H5155" s="273" t="str">
        <f ca="1">IF(B5155="","",VLOOKUP($B5155,'.'!$F$25:$AW$8900,7,FALSE))</f>
        <v/>
      </c>
      <c r="I5155" s="273" t="str">
        <f ca="1">IF(B5155="","",VLOOKUP($B5155,'.'!$F$25:$AW$8900,8,FALSE))</f>
        <v/>
      </c>
      <c r="J5155" s="274" t="str">
        <f t="shared" ca="1" si="327"/>
        <v/>
      </c>
      <c r="K5155" s="274" t="str">
        <f ca="1">IF(B5155="","",SUM($J$27:J5155))</f>
        <v/>
      </c>
      <c r="L5155" s="274" t="str">
        <f t="shared" ca="1" si="328"/>
        <v/>
      </c>
      <c r="M5155" s="274" t="str">
        <f ca="1">IF(OR(M$15="",$B5155=""),"",VLOOKUP($B5155,'|'!$A$25:$Z$8900,'.'!DH$49,FALSE))</f>
        <v/>
      </c>
      <c r="N5155" s="274" t="str">
        <f ca="1">IF(OR(N$15="",$B5155=""),"",VLOOKUP($B5155,'|'!$A$25:$Z$8900,'.'!DI$49,FALSE))</f>
        <v/>
      </c>
      <c r="O5155" s="274" t="str">
        <f ca="1">IF(OR(O$15="",$B5155=""),"",VLOOKUP($B5155,'|'!$A$25:$Z$8900,'.'!DJ$49,FALSE))</f>
        <v/>
      </c>
      <c r="P5155" s="274" t="str">
        <f ca="1">IF(OR(P$15="",$B5155=""),"",VLOOKUP($B5155,'|'!$A$25:$Z$8900,'.'!DK$49,FALSE))</f>
        <v/>
      </c>
      <c r="Q5155" s="274" t="str">
        <f ca="1">IF(OR(Q$15="",$B5155=""),"",VLOOKUP($B5155,'|'!$A$25:$Z$8900,'.'!DL$49,FALSE))</f>
        <v/>
      </c>
      <c r="R5155" s="274" t="str">
        <f ca="1">IF(OR(R$15="",$B5155=""),"",VLOOKUP($B5155,'|'!$A$25:$Z$8900,'.'!DM$49,FALSE))</f>
        <v/>
      </c>
      <c r="S5155" s="274" t="str">
        <f ca="1">IF(OR(S$15="",$B5155=""),"",VLOOKUP($B5155,'|'!$A$25:$Z$8900,'.'!DN$49,FALSE))</f>
        <v/>
      </c>
      <c r="T5155" s="274" t="str">
        <f ca="1">IF(OR(T$15="",$B5155=""),"",VLOOKUP($B5155,'|'!$A$25:$Z$8900,'.'!DO$49,FALSE))</f>
        <v/>
      </c>
      <c r="U5155" s="274" t="str">
        <f ca="1">IF(OR(U$15="",$B5155=""),"",VLOOKUP($B5155,'|'!$A$25:$Z$8900,'.'!DP$49,FALSE))</f>
        <v/>
      </c>
      <c r="V5155" s="274" t="str">
        <f ca="1">IF(OR(V$15="",$B5155=""),"",VLOOKUP($B5155,'|'!$A$25:$Z$8900,'.'!DQ$49,FALSE))</f>
        <v/>
      </c>
      <c r="W5155" s="274" t="str">
        <f ca="1">IF(OR(W$15="",$B5155=""),"",VLOOKUP($B5155,'|'!$A$25:$Z$8900,'.'!DR$49,FALSE))</f>
        <v/>
      </c>
      <c r="X5155" s="274" t="str">
        <f ca="1">IF(OR(X$15="",$B5155=""),"",VLOOKUP($B5155,'|'!$A$25:$Z$8900,'.'!DS$49,FALSE))</f>
        <v/>
      </c>
      <c r="Y5155" s="274" t="str">
        <f ca="1">IF(OR(Y$15="",$B5155=""),"",VLOOKUP($B5155,'|'!$A$25:$Z$8900,'.'!DT$49,FALSE))</f>
        <v/>
      </c>
      <c r="Z5155" s="274" t="str">
        <f ca="1">IF(OR(Z$15="",$B5155=""),"",VLOOKUP($B5155,'|'!$A$25:$Z$8900,'.'!DU$49,FALSE))</f>
        <v/>
      </c>
      <c r="AA5155" s="274" t="str">
        <f ca="1">IF(OR(AA$15="",$B5155=""),"",VLOOKUP($B5155,'|'!$A$25:$Z$8900,'.'!DV$49,FALSE))</f>
        <v/>
      </c>
      <c r="AB5155" s="274" t="str">
        <f ca="1">IF(OR(AB$15="",$B5155=""),"",VLOOKUP($B5155,'|'!$A$25:$Z$8900,'.'!DW$49,FALSE))</f>
        <v/>
      </c>
    </row>
    <row r="5156" spans="1:28" x14ac:dyDescent="0.25">
      <c r="A5156" s="26">
        <f t="shared" si="330"/>
        <v>5130</v>
      </c>
      <c r="B5156" s="52" t="str">
        <f ca="1">IFERROR(VLOOKUP($A5156,'.'!$D$25:$F$8900,3,FALSE),"")</f>
        <v/>
      </c>
      <c r="C5156" s="274" t="str">
        <f ca="1">IF(B5156="","",VLOOKUP($B5156,'.'!$F$25:$AW$8900,2,FALSE))</f>
        <v/>
      </c>
      <c r="D5156" s="274" t="str">
        <f t="shared" ca="1" si="329"/>
        <v/>
      </c>
      <c r="E5156" s="274" t="str">
        <f ca="1">IF(B5156="","",VLOOKUP($B5156,'.'!$F$25:$AW$8900,3,FALSE))</f>
        <v/>
      </c>
      <c r="F5156" s="274" t="str">
        <f ca="1">IF(B5156="","",VLOOKUP($B5156,'.'!$F$25:$AW$8900,4,FALSE))</f>
        <v/>
      </c>
      <c r="G5156" s="274" t="str">
        <f ca="1">IF(B5156="","",VLOOKUP($B5156,'.'!$F$25:$AW$8900,5,FALSE))</f>
        <v/>
      </c>
      <c r="H5156" s="273" t="str">
        <f ca="1">IF(B5156="","",VLOOKUP($B5156,'.'!$F$25:$AW$8900,7,FALSE))</f>
        <v/>
      </c>
      <c r="I5156" s="273" t="str">
        <f ca="1">IF(B5156="","",VLOOKUP($B5156,'.'!$F$25:$AW$8900,8,FALSE))</f>
        <v/>
      </c>
      <c r="J5156" s="274" t="str">
        <f t="shared" ca="1" si="327"/>
        <v/>
      </c>
      <c r="K5156" s="274" t="str">
        <f ca="1">IF(B5156="","",SUM($J$27:J5156))</f>
        <v/>
      </c>
      <c r="L5156" s="274" t="str">
        <f t="shared" ca="1" si="328"/>
        <v/>
      </c>
      <c r="M5156" s="274" t="str">
        <f ca="1">IF(OR(M$15="",$B5156=""),"",VLOOKUP($B5156,'|'!$A$25:$Z$8900,'.'!DH$49,FALSE))</f>
        <v/>
      </c>
      <c r="N5156" s="274" t="str">
        <f ca="1">IF(OR(N$15="",$B5156=""),"",VLOOKUP($B5156,'|'!$A$25:$Z$8900,'.'!DI$49,FALSE))</f>
        <v/>
      </c>
      <c r="O5156" s="274" t="str">
        <f ca="1">IF(OR(O$15="",$B5156=""),"",VLOOKUP($B5156,'|'!$A$25:$Z$8900,'.'!DJ$49,FALSE))</f>
        <v/>
      </c>
      <c r="P5156" s="274" t="str">
        <f ca="1">IF(OR(P$15="",$B5156=""),"",VLOOKUP($B5156,'|'!$A$25:$Z$8900,'.'!DK$49,FALSE))</f>
        <v/>
      </c>
      <c r="Q5156" s="274" t="str">
        <f ca="1">IF(OR(Q$15="",$B5156=""),"",VLOOKUP($B5156,'|'!$A$25:$Z$8900,'.'!DL$49,FALSE))</f>
        <v/>
      </c>
      <c r="R5156" s="274" t="str">
        <f ca="1">IF(OR(R$15="",$B5156=""),"",VLOOKUP($B5156,'|'!$A$25:$Z$8900,'.'!DM$49,FALSE))</f>
        <v/>
      </c>
      <c r="S5156" s="274" t="str">
        <f ca="1">IF(OR(S$15="",$B5156=""),"",VLOOKUP($B5156,'|'!$A$25:$Z$8900,'.'!DN$49,FALSE))</f>
        <v/>
      </c>
      <c r="T5156" s="274" t="str">
        <f ca="1">IF(OR(T$15="",$B5156=""),"",VLOOKUP($B5156,'|'!$A$25:$Z$8900,'.'!DO$49,FALSE))</f>
        <v/>
      </c>
      <c r="U5156" s="274" t="str">
        <f ca="1">IF(OR(U$15="",$B5156=""),"",VLOOKUP($B5156,'|'!$A$25:$Z$8900,'.'!DP$49,FALSE))</f>
        <v/>
      </c>
      <c r="V5156" s="274" t="str">
        <f ca="1">IF(OR(V$15="",$B5156=""),"",VLOOKUP($B5156,'|'!$A$25:$Z$8900,'.'!DQ$49,FALSE))</f>
        <v/>
      </c>
      <c r="W5156" s="274" t="str">
        <f ca="1">IF(OR(W$15="",$B5156=""),"",VLOOKUP($B5156,'|'!$A$25:$Z$8900,'.'!DR$49,FALSE))</f>
        <v/>
      </c>
      <c r="X5156" s="274" t="str">
        <f ca="1">IF(OR(X$15="",$B5156=""),"",VLOOKUP($B5156,'|'!$A$25:$Z$8900,'.'!DS$49,FALSE))</f>
        <v/>
      </c>
      <c r="Y5156" s="274" t="str">
        <f ca="1">IF(OR(Y$15="",$B5156=""),"",VLOOKUP($B5156,'|'!$A$25:$Z$8900,'.'!DT$49,FALSE))</f>
        <v/>
      </c>
      <c r="Z5156" s="274" t="str">
        <f ca="1">IF(OR(Z$15="",$B5156=""),"",VLOOKUP($B5156,'|'!$A$25:$Z$8900,'.'!DU$49,FALSE))</f>
        <v/>
      </c>
      <c r="AA5156" s="274" t="str">
        <f ca="1">IF(OR(AA$15="",$B5156=""),"",VLOOKUP($B5156,'|'!$A$25:$Z$8900,'.'!DV$49,FALSE))</f>
        <v/>
      </c>
      <c r="AB5156" s="274" t="str">
        <f ca="1">IF(OR(AB$15="",$B5156=""),"",VLOOKUP($B5156,'|'!$A$25:$Z$8900,'.'!DW$49,FALSE))</f>
        <v/>
      </c>
    </row>
    <row r="5157" spans="1:28" x14ac:dyDescent="0.25">
      <c r="A5157" s="26">
        <f t="shared" si="330"/>
        <v>5131</v>
      </c>
      <c r="B5157" s="52" t="str">
        <f ca="1">IFERROR(VLOOKUP($A5157,'.'!$D$25:$F$8900,3,FALSE),"")</f>
        <v/>
      </c>
      <c r="C5157" s="274" t="str">
        <f ca="1">IF(B5157="","",VLOOKUP($B5157,'.'!$F$25:$AW$8900,2,FALSE))</f>
        <v/>
      </c>
      <c r="D5157" s="274" t="str">
        <f t="shared" ca="1" si="329"/>
        <v/>
      </c>
      <c r="E5157" s="274" t="str">
        <f ca="1">IF(B5157="","",VLOOKUP($B5157,'.'!$F$25:$AW$8900,3,FALSE))</f>
        <v/>
      </c>
      <c r="F5157" s="274" t="str">
        <f ca="1">IF(B5157="","",VLOOKUP($B5157,'.'!$F$25:$AW$8900,4,FALSE))</f>
        <v/>
      </c>
      <c r="G5157" s="274" t="str">
        <f ca="1">IF(B5157="","",VLOOKUP($B5157,'.'!$F$25:$AW$8900,5,FALSE))</f>
        <v/>
      </c>
      <c r="H5157" s="273" t="str">
        <f ca="1">IF(B5157="","",VLOOKUP($B5157,'.'!$F$25:$AW$8900,7,FALSE))</f>
        <v/>
      </c>
      <c r="I5157" s="273" t="str">
        <f ca="1">IF(B5157="","",VLOOKUP($B5157,'.'!$F$25:$AW$8900,8,FALSE))</f>
        <v/>
      </c>
      <c r="J5157" s="274" t="str">
        <f t="shared" ca="1" si="327"/>
        <v/>
      </c>
      <c r="K5157" s="274" t="str">
        <f ca="1">IF(B5157="","",SUM($J$27:J5157))</f>
        <v/>
      </c>
      <c r="L5157" s="274" t="str">
        <f t="shared" ca="1" si="328"/>
        <v/>
      </c>
      <c r="M5157" s="274" t="str">
        <f ca="1">IF(OR(M$15="",$B5157=""),"",VLOOKUP($B5157,'|'!$A$25:$Z$8900,'.'!DH$49,FALSE))</f>
        <v/>
      </c>
      <c r="N5157" s="274" t="str">
        <f ca="1">IF(OR(N$15="",$B5157=""),"",VLOOKUP($B5157,'|'!$A$25:$Z$8900,'.'!DI$49,FALSE))</f>
        <v/>
      </c>
      <c r="O5157" s="274" t="str">
        <f ca="1">IF(OR(O$15="",$B5157=""),"",VLOOKUP($B5157,'|'!$A$25:$Z$8900,'.'!DJ$49,FALSE))</f>
        <v/>
      </c>
      <c r="P5157" s="274" t="str">
        <f ca="1">IF(OR(P$15="",$B5157=""),"",VLOOKUP($B5157,'|'!$A$25:$Z$8900,'.'!DK$49,FALSE))</f>
        <v/>
      </c>
      <c r="Q5157" s="274" t="str">
        <f ca="1">IF(OR(Q$15="",$B5157=""),"",VLOOKUP($B5157,'|'!$A$25:$Z$8900,'.'!DL$49,FALSE))</f>
        <v/>
      </c>
      <c r="R5157" s="274" t="str">
        <f ca="1">IF(OR(R$15="",$B5157=""),"",VLOOKUP($B5157,'|'!$A$25:$Z$8900,'.'!DM$49,FALSE))</f>
        <v/>
      </c>
      <c r="S5157" s="274" t="str">
        <f ca="1">IF(OR(S$15="",$B5157=""),"",VLOOKUP($B5157,'|'!$A$25:$Z$8900,'.'!DN$49,FALSE))</f>
        <v/>
      </c>
      <c r="T5157" s="274" t="str">
        <f ca="1">IF(OR(T$15="",$B5157=""),"",VLOOKUP($B5157,'|'!$A$25:$Z$8900,'.'!DO$49,FALSE))</f>
        <v/>
      </c>
      <c r="U5157" s="274" t="str">
        <f ca="1">IF(OR(U$15="",$B5157=""),"",VLOOKUP($B5157,'|'!$A$25:$Z$8900,'.'!DP$49,FALSE))</f>
        <v/>
      </c>
      <c r="V5157" s="274" t="str">
        <f ca="1">IF(OR(V$15="",$B5157=""),"",VLOOKUP($B5157,'|'!$A$25:$Z$8900,'.'!DQ$49,FALSE))</f>
        <v/>
      </c>
      <c r="W5157" s="274" t="str">
        <f ca="1">IF(OR(W$15="",$B5157=""),"",VLOOKUP($B5157,'|'!$A$25:$Z$8900,'.'!DR$49,FALSE))</f>
        <v/>
      </c>
      <c r="X5157" s="274" t="str">
        <f ca="1">IF(OR(X$15="",$B5157=""),"",VLOOKUP($B5157,'|'!$A$25:$Z$8900,'.'!DS$49,FALSE))</f>
        <v/>
      </c>
      <c r="Y5157" s="274" t="str">
        <f ca="1">IF(OR(Y$15="",$B5157=""),"",VLOOKUP($B5157,'|'!$A$25:$Z$8900,'.'!DT$49,FALSE))</f>
        <v/>
      </c>
      <c r="Z5157" s="274" t="str">
        <f ca="1">IF(OR(Z$15="",$B5157=""),"",VLOOKUP($B5157,'|'!$A$25:$Z$8900,'.'!DU$49,FALSE))</f>
        <v/>
      </c>
      <c r="AA5157" s="274" t="str">
        <f ca="1">IF(OR(AA$15="",$B5157=""),"",VLOOKUP($B5157,'|'!$A$25:$Z$8900,'.'!DV$49,FALSE))</f>
        <v/>
      </c>
      <c r="AB5157" s="274" t="str">
        <f ca="1">IF(OR(AB$15="",$B5157=""),"",VLOOKUP($B5157,'|'!$A$25:$Z$8900,'.'!DW$49,FALSE))</f>
        <v/>
      </c>
    </row>
    <row r="5158" spans="1:28" x14ac:dyDescent="0.25">
      <c r="A5158" s="26">
        <f t="shared" si="330"/>
        <v>5132</v>
      </c>
      <c r="B5158" s="52" t="str">
        <f ca="1">IFERROR(VLOOKUP($A5158,'.'!$D$25:$F$8900,3,FALSE),"")</f>
        <v/>
      </c>
      <c r="C5158" s="274" t="str">
        <f ca="1">IF(B5158="","",VLOOKUP($B5158,'.'!$F$25:$AW$8900,2,FALSE))</f>
        <v/>
      </c>
      <c r="D5158" s="274" t="str">
        <f t="shared" ca="1" si="329"/>
        <v/>
      </c>
      <c r="E5158" s="274" t="str">
        <f ca="1">IF(B5158="","",VLOOKUP($B5158,'.'!$F$25:$AW$8900,3,FALSE))</f>
        <v/>
      </c>
      <c r="F5158" s="274" t="str">
        <f ca="1">IF(B5158="","",VLOOKUP($B5158,'.'!$F$25:$AW$8900,4,FALSE))</f>
        <v/>
      </c>
      <c r="G5158" s="274" t="str">
        <f ca="1">IF(B5158="","",VLOOKUP($B5158,'.'!$F$25:$AW$8900,5,FALSE))</f>
        <v/>
      </c>
      <c r="H5158" s="273" t="str">
        <f ca="1">IF(B5158="","",VLOOKUP($B5158,'.'!$F$25:$AW$8900,7,FALSE))</f>
        <v/>
      </c>
      <c r="I5158" s="273" t="str">
        <f ca="1">IF(B5158="","",VLOOKUP($B5158,'.'!$F$25:$AW$8900,8,FALSE))</f>
        <v/>
      </c>
      <c r="J5158" s="274" t="str">
        <f t="shared" ca="1" si="327"/>
        <v/>
      </c>
      <c r="K5158" s="274" t="str">
        <f ca="1">IF(B5158="","",SUM($J$27:J5158))</f>
        <v/>
      </c>
      <c r="L5158" s="274" t="str">
        <f t="shared" ca="1" si="328"/>
        <v/>
      </c>
      <c r="M5158" s="274" t="str">
        <f ca="1">IF(OR(M$15="",$B5158=""),"",VLOOKUP($B5158,'|'!$A$25:$Z$8900,'.'!DH$49,FALSE))</f>
        <v/>
      </c>
      <c r="N5158" s="274" t="str">
        <f ca="1">IF(OR(N$15="",$B5158=""),"",VLOOKUP($B5158,'|'!$A$25:$Z$8900,'.'!DI$49,FALSE))</f>
        <v/>
      </c>
      <c r="O5158" s="274" t="str">
        <f ca="1">IF(OR(O$15="",$B5158=""),"",VLOOKUP($B5158,'|'!$A$25:$Z$8900,'.'!DJ$49,FALSE))</f>
        <v/>
      </c>
      <c r="P5158" s="274" t="str">
        <f ca="1">IF(OR(P$15="",$B5158=""),"",VLOOKUP($B5158,'|'!$A$25:$Z$8900,'.'!DK$49,FALSE))</f>
        <v/>
      </c>
      <c r="Q5158" s="274" t="str">
        <f ca="1">IF(OR(Q$15="",$B5158=""),"",VLOOKUP($B5158,'|'!$A$25:$Z$8900,'.'!DL$49,FALSE))</f>
        <v/>
      </c>
      <c r="R5158" s="274" t="str">
        <f ca="1">IF(OR(R$15="",$B5158=""),"",VLOOKUP($B5158,'|'!$A$25:$Z$8900,'.'!DM$49,FALSE))</f>
        <v/>
      </c>
      <c r="S5158" s="274" t="str">
        <f ca="1">IF(OR(S$15="",$B5158=""),"",VLOOKUP($B5158,'|'!$A$25:$Z$8900,'.'!DN$49,FALSE))</f>
        <v/>
      </c>
      <c r="T5158" s="274" t="str">
        <f ca="1">IF(OR(T$15="",$B5158=""),"",VLOOKUP($B5158,'|'!$A$25:$Z$8900,'.'!DO$49,FALSE))</f>
        <v/>
      </c>
      <c r="U5158" s="274" t="str">
        <f ca="1">IF(OR(U$15="",$B5158=""),"",VLOOKUP($B5158,'|'!$A$25:$Z$8900,'.'!DP$49,FALSE))</f>
        <v/>
      </c>
      <c r="V5158" s="274" t="str">
        <f ca="1">IF(OR(V$15="",$B5158=""),"",VLOOKUP($B5158,'|'!$A$25:$Z$8900,'.'!DQ$49,FALSE))</f>
        <v/>
      </c>
      <c r="W5158" s="274" t="str">
        <f ca="1">IF(OR(W$15="",$B5158=""),"",VLOOKUP($B5158,'|'!$A$25:$Z$8900,'.'!DR$49,FALSE))</f>
        <v/>
      </c>
      <c r="X5158" s="274" t="str">
        <f ca="1">IF(OR(X$15="",$B5158=""),"",VLOOKUP($B5158,'|'!$A$25:$Z$8900,'.'!DS$49,FALSE))</f>
        <v/>
      </c>
      <c r="Y5158" s="274" t="str">
        <f ca="1">IF(OR(Y$15="",$B5158=""),"",VLOOKUP($B5158,'|'!$A$25:$Z$8900,'.'!DT$49,FALSE))</f>
        <v/>
      </c>
      <c r="Z5158" s="274" t="str">
        <f ca="1">IF(OR(Z$15="",$B5158=""),"",VLOOKUP($B5158,'|'!$A$25:$Z$8900,'.'!DU$49,FALSE))</f>
        <v/>
      </c>
      <c r="AA5158" s="274" t="str">
        <f ca="1">IF(OR(AA$15="",$B5158=""),"",VLOOKUP($B5158,'|'!$A$25:$Z$8900,'.'!DV$49,FALSE))</f>
        <v/>
      </c>
      <c r="AB5158" s="274" t="str">
        <f ca="1">IF(OR(AB$15="",$B5158=""),"",VLOOKUP($B5158,'|'!$A$25:$Z$8900,'.'!DW$49,FALSE))</f>
        <v/>
      </c>
    </row>
    <row r="5159" spans="1:28" x14ac:dyDescent="0.25">
      <c r="A5159" s="26">
        <f t="shared" si="330"/>
        <v>5133</v>
      </c>
      <c r="B5159" s="52" t="str">
        <f ca="1">IFERROR(VLOOKUP($A5159,'.'!$D$25:$F$8900,3,FALSE),"")</f>
        <v/>
      </c>
      <c r="C5159" s="274" t="str">
        <f ca="1">IF(B5159="","",VLOOKUP($B5159,'.'!$F$25:$AW$8900,2,FALSE))</f>
        <v/>
      </c>
      <c r="D5159" s="274" t="str">
        <f t="shared" ca="1" si="329"/>
        <v/>
      </c>
      <c r="E5159" s="274" t="str">
        <f ca="1">IF(B5159="","",VLOOKUP($B5159,'.'!$F$25:$AW$8900,3,FALSE))</f>
        <v/>
      </c>
      <c r="F5159" s="274" t="str">
        <f ca="1">IF(B5159="","",VLOOKUP($B5159,'.'!$F$25:$AW$8900,4,FALSE))</f>
        <v/>
      </c>
      <c r="G5159" s="274" t="str">
        <f ca="1">IF(B5159="","",VLOOKUP($B5159,'.'!$F$25:$AW$8900,5,FALSE))</f>
        <v/>
      </c>
      <c r="H5159" s="273" t="str">
        <f ca="1">IF(B5159="","",VLOOKUP($B5159,'.'!$F$25:$AW$8900,7,FALSE))</f>
        <v/>
      </c>
      <c r="I5159" s="273" t="str">
        <f ca="1">IF(B5159="","",VLOOKUP($B5159,'.'!$F$25:$AW$8900,8,FALSE))</f>
        <v/>
      </c>
      <c r="J5159" s="274" t="str">
        <f t="shared" ca="1" si="327"/>
        <v/>
      </c>
      <c r="K5159" s="274" t="str">
        <f ca="1">IF(B5159="","",SUM($J$27:J5159))</f>
        <v/>
      </c>
      <c r="L5159" s="274" t="str">
        <f t="shared" ca="1" si="328"/>
        <v/>
      </c>
      <c r="M5159" s="274" t="str">
        <f ca="1">IF(OR(M$15="",$B5159=""),"",VLOOKUP($B5159,'|'!$A$25:$Z$8900,'.'!DH$49,FALSE))</f>
        <v/>
      </c>
      <c r="N5159" s="274" t="str">
        <f ca="1">IF(OR(N$15="",$B5159=""),"",VLOOKUP($B5159,'|'!$A$25:$Z$8900,'.'!DI$49,FALSE))</f>
        <v/>
      </c>
      <c r="O5159" s="274" t="str">
        <f ca="1">IF(OR(O$15="",$B5159=""),"",VLOOKUP($B5159,'|'!$A$25:$Z$8900,'.'!DJ$49,FALSE))</f>
        <v/>
      </c>
      <c r="P5159" s="274" t="str">
        <f ca="1">IF(OR(P$15="",$B5159=""),"",VLOOKUP($B5159,'|'!$A$25:$Z$8900,'.'!DK$49,FALSE))</f>
        <v/>
      </c>
      <c r="Q5159" s="274" t="str">
        <f ca="1">IF(OR(Q$15="",$B5159=""),"",VLOOKUP($B5159,'|'!$A$25:$Z$8900,'.'!DL$49,FALSE))</f>
        <v/>
      </c>
      <c r="R5159" s="274" t="str">
        <f ca="1">IF(OR(R$15="",$B5159=""),"",VLOOKUP($B5159,'|'!$A$25:$Z$8900,'.'!DM$49,FALSE))</f>
        <v/>
      </c>
      <c r="S5159" s="274" t="str">
        <f ca="1">IF(OR(S$15="",$B5159=""),"",VLOOKUP($B5159,'|'!$A$25:$Z$8900,'.'!DN$49,FALSE))</f>
        <v/>
      </c>
      <c r="T5159" s="274" t="str">
        <f ca="1">IF(OR(T$15="",$B5159=""),"",VLOOKUP($B5159,'|'!$A$25:$Z$8900,'.'!DO$49,FALSE))</f>
        <v/>
      </c>
      <c r="U5159" s="274" t="str">
        <f ca="1">IF(OR(U$15="",$B5159=""),"",VLOOKUP($B5159,'|'!$A$25:$Z$8900,'.'!DP$49,FALSE))</f>
        <v/>
      </c>
      <c r="V5159" s="274" t="str">
        <f ca="1">IF(OR(V$15="",$B5159=""),"",VLOOKUP($B5159,'|'!$A$25:$Z$8900,'.'!DQ$49,FALSE))</f>
        <v/>
      </c>
      <c r="W5159" s="274" t="str">
        <f ca="1">IF(OR(W$15="",$B5159=""),"",VLOOKUP($B5159,'|'!$A$25:$Z$8900,'.'!DR$49,FALSE))</f>
        <v/>
      </c>
      <c r="X5159" s="274" t="str">
        <f ca="1">IF(OR(X$15="",$B5159=""),"",VLOOKUP($B5159,'|'!$A$25:$Z$8900,'.'!DS$49,FALSE))</f>
        <v/>
      </c>
      <c r="Y5159" s="274" t="str">
        <f ca="1">IF(OR(Y$15="",$B5159=""),"",VLOOKUP($B5159,'|'!$A$25:$Z$8900,'.'!DT$49,FALSE))</f>
        <v/>
      </c>
      <c r="Z5159" s="274" t="str">
        <f ca="1">IF(OR(Z$15="",$B5159=""),"",VLOOKUP($B5159,'|'!$A$25:$Z$8900,'.'!DU$49,FALSE))</f>
        <v/>
      </c>
      <c r="AA5159" s="274" t="str">
        <f ca="1">IF(OR(AA$15="",$B5159=""),"",VLOOKUP($B5159,'|'!$A$25:$Z$8900,'.'!DV$49,FALSE))</f>
        <v/>
      </c>
      <c r="AB5159" s="274" t="str">
        <f ca="1">IF(OR(AB$15="",$B5159=""),"",VLOOKUP($B5159,'|'!$A$25:$Z$8900,'.'!DW$49,FALSE))</f>
        <v/>
      </c>
    </row>
    <row r="5160" spans="1:28" x14ac:dyDescent="0.25">
      <c r="A5160" s="26">
        <f t="shared" si="330"/>
        <v>5134</v>
      </c>
      <c r="B5160" s="52" t="str">
        <f ca="1">IFERROR(VLOOKUP($A5160,'.'!$D$25:$F$8900,3,FALSE),"")</f>
        <v/>
      </c>
      <c r="C5160" s="274" t="str">
        <f ca="1">IF(B5160="","",VLOOKUP($B5160,'.'!$F$25:$AW$8900,2,FALSE))</f>
        <v/>
      </c>
      <c r="D5160" s="274" t="str">
        <f t="shared" ca="1" si="329"/>
        <v/>
      </c>
      <c r="E5160" s="274" t="str">
        <f ca="1">IF(B5160="","",VLOOKUP($B5160,'.'!$F$25:$AW$8900,3,FALSE))</f>
        <v/>
      </c>
      <c r="F5160" s="274" t="str">
        <f ca="1">IF(B5160="","",VLOOKUP($B5160,'.'!$F$25:$AW$8900,4,FALSE))</f>
        <v/>
      </c>
      <c r="G5160" s="274" t="str">
        <f ca="1">IF(B5160="","",VLOOKUP($B5160,'.'!$F$25:$AW$8900,5,FALSE))</f>
        <v/>
      </c>
      <c r="H5160" s="273" t="str">
        <f ca="1">IF(B5160="","",VLOOKUP($B5160,'.'!$F$25:$AW$8900,7,FALSE))</f>
        <v/>
      </c>
      <c r="I5160" s="273" t="str">
        <f ca="1">IF(B5160="","",VLOOKUP($B5160,'.'!$F$25:$AW$8900,8,FALSE))</f>
        <v/>
      </c>
      <c r="J5160" s="274" t="str">
        <f t="shared" ca="1" si="327"/>
        <v/>
      </c>
      <c r="K5160" s="274" t="str">
        <f ca="1">IF(B5160="","",SUM($J$27:J5160))</f>
        <v/>
      </c>
      <c r="L5160" s="274" t="str">
        <f t="shared" ca="1" si="328"/>
        <v/>
      </c>
      <c r="M5160" s="274" t="str">
        <f ca="1">IF(OR(M$15="",$B5160=""),"",VLOOKUP($B5160,'|'!$A$25:$Z$8900,'.'!DH$49,FALSE))</f>
        <v/>
      </c>
      <c r="N5160" s="274" t="str">
        <f ca="1">IF(OR(N$15="",$B5160=""),"",VLOOKUP($B5160,'|'!$A$25:$Z$8900,'.'!DI$49,FALSE))</f>
        <v/>
      </c>
      <c r="O5160" s="274" t="str">
        <f ca="1">IF(OR(O$15="",$B5160=""),"",VLOOKUP($B5160,'|'!$A$25:$Z$8900,'.'!DJ$49,FALSE))</f>
        <v/>
      </c>
      <c r="P5160" s="274" t="str">
        <f ca="1">IF(OR(P$15="",$B5160=""),"",VLOOKUP($B5160,'|'!$A$25:$Z$8900,'.'!DK$49,FALSE))</f>
        <v/>
      </c>
      <c r="Q5160" s="274" t="str">
        <f ca="1">IF(OR(Q$15="",$B5160=""),"",VLOOKUP($B5160,'|'!$A$25:$Z$8900,'.'!DL$49,FALSE))</f>
        <v/>
      </c>
      <c r="R5160" s="274" t="str">
        <f ca="1">IF(OR(R$15="",$B5160=""),"",VLOOKUP($B5160,'|'!$A$25:$Z$8900,'.'!DM$49,FALSE))</f>
        <v/>
      </c>
      <c r="S5160" s="274" t="str">
        <f ca="1">IF(OR(S$15="",$B5160=""),"",VLOOKUP($B5160,'|'!$A$25:$Z$8900,'.'!DN$49,FALSE))</f>
        <v/>
      </c>
      <c r="T5160" s="274" t="str">
        <f ca="1">IF(OR(T$15="",$B5160=""),"",VLOOKUP($B5160,'|'!$A$25:$Z$8900,'.'!DO$49,FALSE))</f>
        <v/>
      </c>
      <c r="U5160" s="274" t="str">
        <f ca="1">IF(OR(U$15="",$B5160=""),"",VLOOKUP($B5160,'|'!$A$25:$Z$8900,'.'!DP$49,FALSE))</f>
        <v/>
      </c>
      <c r="V5160" s="274" t="str">
        <f ca="1">IF(OR(V$15="",$B5160=""),"",VLOOKUP($B5160,'|'!$A$25:$Z$8900,'.'!DQ$49,FALSE))</f>
        <v/>
      </c>
      <c r="W5160" s="274" t="str">
        <f ca="1">IF(OR(W$15="",$B5160=""),"",VLOOKUP($B5160,'|'!$A$25:$Z$8900,'.'!DR$49,FALSE))</f>
        <v/>
      </c>
      <c r="X5160" s="274" t="str">
        <f ca="1">IF(OR(X$15="",$B5160=""),"",VLOOKUP($B5160,'|'!$A$25:$Z$8900,'.'!DS$49,FALSE))</f>
        <v/>
      </c>
      <c r="Y5160" s="274" t="str">
        <f ca="1">IF(OR(Y$15="",$B5160=""),"",VLOOKUP($B5160,'|'!$A$25:$Z$8900,'.'!DT$49,FALSE))</f>
        <v/>
      </c>
      <c r="Z5160" s="274" t="str">
        <f ca="1">IF(OR(Z$15="",$B5160=""),"",VLOOKUP($B5160,'|'!$A$25:$Z$8900,'.'!DU$49,FALSE))</f>
        <v/>
      </c>
      <c r="AA5160" s="274" t="str">
        <f ca="1">IF(OR(AA$15="",$B5160=""),"",VLOOKUP($B5160,'|'!$A$25:$Z$8900,'.'!DV$49,FALSE))</f>
        <v/>
      </c>
      <c r="AB5160" s="274" t="str">
        <f ca="1">IF(OR(AB$15="",$B5160=""),"",VLOOKUP($B5160,'|'!$A$25:$Z$8900,'.'!DW$49,FALSE))</f>
        <v/>
      </c>
    </row>
    <row r="5161" spans="1:28" x14ac:dyDescent="0.25">
      <c r="A5161" s="26">
        <f t="shared" si="330"/>
        <v>5135</v>
      </c>
      <c r="B5161" s="52" t="str">
        <f ca="1">IFERROR(VLOOKUP($A5161,'.'!$D$25:$F$8900,3,FALSE),"")</f>
        <v/>
      </c>
      <c r="C5161" s="274" t="str">
        <f ca="1">IF(B5161="","",VLOOKUP($B5161,'.'!$F$25:$AW$8900,2,FALSE))</f>
        <v/>
      </c>
      <c r="D5161" s="274" t="str">
        <f t="shared" ca="1" si="329"/>
        <v/>
      </c>
      <c r="E5161" s="274" t="str">
        <f ca="1">IF(B5161="","",VLOOKUP($B5161,'.'!$F$25:$AW$8900,3,FALSE))</f>
        <v/>
      </c>
      <c r="F5161" s="274" t="str">
        <f ca="1">IF(B5161="","",VLOOKUP($B5161,'.'!$F$25:$AW$8900,4,FALSE))</f>
        <v/>
      </c>
      <c r="G5161" s="274" t="str">
        <f ca="1">IF(B5161="","",VLOOKUP($B5161,'.'!$F$25:$AW$8900,5,FALSE))</f>
        <v/>
      </c>
      <c r="H5161" s="273" t="str">
        <f ca="1">IF(B5161="","",VLOOKUP($B5161,'.'!$F$25:$AW$8900,7,FALSE))</f>
        <v/>
      </c>
      <c r="I5161" s="273" t="str">
        <f ca="1">IF(B5161="","",VLOOKUP($B5161,'.'!$F$25:$AW$8900,8,FALSE))</f>
        <v/>
      </c>
      <c r="J5161" s="274" t="str">
        <f t="shared" ca="1" si="327"/>
        <v/>
      </c>
      <c r="K5161" s="274" t="str">
        <f ca="1">IF(B5161="","",SUM($J$27:J5161))</f>
        <v/>
      </c>
      <c r="L5161" s="274" t="str">
        <f t="shared" ca="1" si="328"/>
        <v/>
      </c>
      <c r="M5161" s="274" t="str">
        <f ca="1">IF(OR(M$15="",$B5161=""),"",VLOOKUP($B5161,'|'!$A$25:$Z$8900,'.'!DH$49,FALSE))</f>
        <v/>
      </c>
      <c r="N5161" s="274" t="str">
        <f ca="1">IF(OR(N$15="",$B5161=""),"",VLOOKUP($B5161,'|'!$A$25:$Z$8900,'.'!DI$49,FALSE))</f>
        <v/>
      </c>
      <c r="O5161" s="274" t="str">
        <f ca="1">IF(OR(O$15="",$B5161=""),"",VLOOKUP($B5161,'|'!$A$25:$Z$8900,'.'!DJ$49,FALSE))</f>
        <v/>
      </c>
      <c r="P5161" s="274" t="str">
        <f ca="1">IF(OR(P$15="",$B5161=""),"",VLOOKUP($B5161,'|'!$A$25:$Z$8900,'.'!DK$49,FALSE))</f>
        <v/>
      </c>
      <c r="Q5161" s="274" t="str">
        <f ca="1">IF(OR(Q$15="",$B5161=""),"",VLOOKUP($B5161,'|'!$A$25:$Z$8900,'.'!DL$49,FALSE))</f>
        <v/>
      </c>
      <c r="R5161" s="274" t="str">
        <f ca="1">IF(OR(R$15="",$B5161=""),"",VLOOKUP($B5161,'|'!$A$25:$Z$8900,'.'!DM$49,FALSE))</f>
        <v/>
      </c>
      <c r="S5161" s="274" t="str">
        <f ca="1">IF(OR(S$15="",$B5161=""),"",VLOOKUP($B5161,'|'!$A$25:$Z$8900,'.'!DN$49,FALSE))</f>
        <v/>
      </c>
      <c r="T5161" s="274" t="str">
        <f ca="1">IF(OR(T$15="",$B5161=""),"",VLOOKUP($B5161,'|'!$A$25:$Z$8900,'.'!DO$49,FALSE))</f>
        <v/>
      </c>
      <c r="U5161" s="274" t="str">
        <f ca="1">IF(OR(U$15="",$B5161=""),"",VLOOKUP($B5161,'|'!$A$25:$Z$8900,'.'!DP$49,FALSE))</f>
        <v/>
      </c>
      <c r="V5161" s="274" t="str">
        <f ca="1">IF(OR(V$15="",$B5161=""),"",VLOOKUP($B5161,'|'!$A$25:$Z$8900,'.'!DQ$49,FALSE))</f>
        <v/>
      </c>
      <c r="W5161" s="274" t="str">
        <f ca="1">IF(OR(W$15="",$B5161=""),"",VLOOKUP($B5161,'|'!$A$25:$Z$8900,'.'!DR$49,FALSE))</f>
        <v/>
      </c>
      <c r="X5161" s="274" t="str">
        <f ca="1">IF(OR(X$15="",$B5161=""),"",VLOOKUP($B5161,'|'!$A$25:$Z$8900,'.'!DS$49,FALSE))</f>
        <v/>
      </c>
      <c r="Y5161" s="274" t="str">
        <f ca="1">IF(OR(Y$15="",$B5161=""),"",VLOOKUP($B5161,'|'!$A$25:$Z$8900,'.'!DT$49,FALSE))</f>
        <v/>
      </c>
      <c r="Z5161" s="274" t="str">
        <f ca="1">IF(OR(Z$15="",$B5161=""),"",VLOOKUP($B5161,'|'!$A$25:$Z$8900,'.'!DU$49,FALSE))</f>
        <v/>
      </c>
      <c r="AA5161" s="274" t="str">
        <f ca="1">IF(OR(AA$15="",$B5161=""),"",VLOOKUP($B5161,'|'!$A$25:$Z$8900,'.'!DV$49,FALSE))</f>
        <v/>
      </c>
      <c r="AB5161" s="274" t="str">
        <f ca="1">IF(OR(AB$15="",$B5161=""),"",VLOOKUP($B5161,'|'!$A$25:$Z$8900,'.'!DW$49,FALSE))</f>
        <v/>
      </c>
    </row>
    <row r="5162" spans="1:28" x14ac:dyDescent="0.25">
      <c r="A5162" s="26">
        <f t="shared" si="330"/>
        <v>5136</v>
      </c>
      <c r="B5162" s="52" t="str">
        <f ca="1">IFERROR(VLOOKUP($A5162,'.'!$D$25:$F$8900,3,FALSE),"")</f>
        <v/>
      </c>
      <c r="C5162" s="274" t="str">
        <f ca="1">IF(B5162="","",VLOOKUP($B5162,'.'!$F$25:$AW$8900,2,FALSE))</f>
        <v/>
      </c>
      <c r="D5162" s="274" t="str">
        <f t="shared" ca="1" si="329"/>
        <v/>
      </c>
      <c r="E5162" s="274" t="str">
        <f ca="1">IF(B5162="","",VLOOKUP($B5162,'.'!$F$25:$AW$8900,3,FALSE))</f>
        <v/>
      </c>
      <c r="F5162" s="274" t="str">
        <f ca="1">IF(B5162="","",VLOOKUP($B5162,'.'!$F$25:$AW$8900,4,FALSE))</f>
        <v/>
      </c>
      <c r="G5162" s="274" t="str">
        <f ca="1">IF(B5162="","",VLOOKUP($B5162,'.'!$F$25:$AW$8900,5,FALSE))</f>
        <v/>
      </c>
      <c r="H5162" s="273" t="str">
        <f ca="1">IF(B5162="","",VLOOKUP($B5162,'.'!$F$25:$AW$8900,7,FALSE))</f>
        <v/>
      </c>
      <c r="I5162" s="273" t="str">
        <f ca="1">IF(B5162="","",VLOOKUP($B5162,'.'!$F$25:$AW$8900,8,FALSE))</f>
        <v/>
      </c>
      <c r="J5162" s="274" t="str">
        <f t="shared" ca="1" si="327"/>
        <v/>
      </c>
      <c r="K5162" s="274" t="str">
        <f ca="1">IF(B5162="","",SUM($J$27:J5162))</f>
        <v/>
      </c>
      <c r="L5162" s="274" t="str">
        <f t="shared" ca="1" si="328"/>
        <v/>
      </c>
      <c r="M5162" s="274" t="str">
        <f ca="1">IF(OR(M$15="",$B5162=""),"",VLOOKUP($B5162,'|'!$A$25:$Z$8900,'.'!DH$49,FALSE))</f>
        <v/>
      </c>
      <c r="N5162" s="274" t="str">
        <f ca="1">IF(OR(N$15="",$B5162=""),"",VLOOKUP($B5162,'|'!$A$25:$Z$8900,'.'!DI$49,FALSE))</f>
        <v/>
      </c>
      <c r="O5162" s="274" t="str">
        <f ca="1">IF(OR(O$15="",$B5162=""),"",VLOOKUP($B5162,'|'!$A$25:$Z$8900,'.'!DJ$49,FALSE))</f>
        <v/>
      </c>
      <c r="P5162" s="274" t="str">
        <f ca="1">IF(OR(P$15="",$B5162=""),"",VLOOKUP($B5162,'|'!$A$25:$Z$8900,'.'!DK$49,FALSE))</f>
        <v/>
      </c>
      <c r="Q5162" s="274" t="str">
        <f ca="1">IF(OR(Q$15="",$B5162=""),"",VLOOKUP($B5162,'|'!$A$25:$Z$8900,'.'!DL$49,FALSE))</f>
        <v/>
      </c>
      <c r="R5162" s="274" t="str">
        <f ca="1">IF(OR(R$15="",$B5162=""),"",VLOOKUP($B5162,'|'!$A$25:$Z$8900,'.'!DM$49,FALSE))</f>
        <v/>
      </c>
      <c r="S5162" s="274" t="str">
        <f ca="1">IF(OR(S$15="",$B5162=""),"",VLOOKUP($B5162,'|'!$A$25:$Z$8900,'.'!DN$49,FALSE))</f>
        <v/>
      </c>
      <c r="T5162" s="274" t="str">
        <f ca="1">IF(OR(T$15="",$B5162=""),"",VLOOKUP($B5162,'|'!$A$25:$Z$8900,'.'!DO$49,FALSE))</f>
        <v/>
      </c>
      <c r="U5162" s="274" t="str">
        <f ca="1">IF(OR(U$15="",$B5162=""),"",VLOOKUP($B5162,'|'!$A$25:$Z$8900,'.'!DP$49,FALSE))</f>
        <v/>
      </c>
      <c r="V5162" s="274" t="str">
        <f ca="1">IF(OR(V$15="",$B5162=""),"",VLOOKUP($B5162,'|'!$A$25:$Z$8900,'.'!DQ$49,FALSE))</f>
        <v/>
      </c>
      <c r="W5162" s="274" t="str">
        <f ca="1">IF(OR(W$15="",$B5162=""),"",VLOOKUP($B5162,'|'!$A$25:$Z$8900,'.'!DR$49,FALSE))</f>
        <v/>
      </c>
      <c r="X5162" s="274" t="str">
        <f ca="1">IF(OR(X$15="",$B5162=""),"",VLOOKUP($B5162,'|'!$A$25:$Z$8900,'.'!DS$49,FALSE))</f>
        <v/>
      </c>
      <c r="Y5162" s="274" t="str">
        <f ca="1">IF(OR(Y$15="",$B5162=""),"",VLOOKUP($B5162,'|'!$A$25:$Z$8900,'.'!DT$49,FALSE))</f>
        <v/>
      </c>
      <c r="Z5162" s="274" t="str">
        <f ca="1">IF(OR(Z$15="",$B5162=""),"",VLOOKUP($B5162,'|'!$A$25:$Z$8900,'.'!DU$49,FALSE))</f>
        <v/>
      </c>
      <c r="AA5162" s="274" t="str">
        <f ca="1">IF(OR(AA$15="",$B5162=""),"",VLOOKUP($B5162,'|'!$A$25:$Z$8900,'.'!DV$49,FALSE))</f>
        <v/>
      </c>
      <c r="AB5162" s="274" t="str">
        <f ca="1">IF(OR(AB$15="",$B5162=""),"",VLOOKUP($B5162,'|'!$A$25:$Z$8900,'.'!DW$49,FALSE))</f>
        <v/>
      </c>
    </row>
    <row r="5163" spans="1:28" x14ac:dyDescent="0.25">
      <c r="A5163" s="26">
        <f t="shared" si="330"/>
        <v>5137</v>
      </c>
      <c r="B5163" s="52" t="str">
        <f ca="1">IFERROR(VLOOKUP($A5163,'.'!$D$25:$F$8900,3,FALSE),"")</f>
        <v/>
      </c>
      <c r="C5163" s="274" t="str">
        <f ca="1">IF(B5163="","",VLOOKUP($B5163,'.'!$F$25:$AW$8900,2,FALSE))</f>
        <v/>
      </c>
      <c r="D5163" s="274" t="str">
        <f t="shared" ca="1" si="329"/>
        <v/>
      </c>
      <c r="E5163" s="274" t="str">
        <f ca="1">IF(B5163="","",VLOOKUP($B5163,'.'!$F$25:$AW$8900,3,FALSE))</f>
        <v/>
      </c>
      <c r="F5163" s="274" t="str">
        <f ca="1">IF(B5163="","",VLOOKUP($B5163,'.'!$F$25:$AW$8900,4,FALSE))</f>
        <v/>
      </c>
      <c r="G5163" s="274" t="str">
        <f ca="1">IF(B5163="","",VLOOKUP($B5163,'.'!$F$25:$AW$8900,5,FALSE))</f>
        <v/>
      </c>
      <c r="H5163" s="273" t="str">
        <f ca="1">IF(B5163="","",VLOOKUP($B5163,'.'!$F$25:$AW$8900,7,FALSE))</f>
        <v/>
      </c>
      <c r="I5163" s="273" t="str">
        <f ca="1">IF(B5163="","",VLOOKUP($B5163,'.'!$F$25:$AW$8900,8,FALSE))</f>
        <v/>
      </c>
      <c r="J5163" s="274" t="str">
        <f t="shared" ca="1" si="327"/>
        <v/>
      </c>
      <c r="K5163" s="274" t="str">
        <f ca="1">IF(B5163="","",SUM($J$27:J5163))</f>
        <v/>
      </c>
      <c r="L5163" s="274" t="str">
        <f t="shared" ca="1" si="328"/>
        <v/>
      </c>
      <c r="M5163" s="274" t="str">
        <f ca="1">IF(OR(M$15="",$B5163=""),"",VLOOKUP($B5163,'|'!$A$25:$Z$8900,'.'!DH$49,FALSE))</f>
        <v/>
      </c>
      <c r="N5163" s="274" t="str">
        <f ca="1">IF(OR(N$15="",$B5163=""),"",VLOOKUP($B5163,'|'!$A$25:$Z$8900,'.'!DI$49,FALSE))</f>
        <v/>
      </c>
      <c r="O5163" s="274" t="str">
        <f ca="1">IF(OR(O$15="",$B5163=""),"",VLOOKUP($B5163,'|'!$A$25:$Z$8900,'.'!DJ$49,FALSE))</f>
        <v/>
      </c>
      <c r="P5163" s="274" t="str">
        <f ca="1">IF(OR(P$15="",$B5163=""),"",VLOOKUP($B5163,'|'!$A$25:$Z$8900,'.'!DK$49,FALSE))</f>
        <v/>
      </c>
      <c r="Q5163" s="274" t="str">
        <f ca="1">IF(OR(Q$15="",$B5163=""),"",VLOOKUP($B5163,'|'!$A$25:$Z$8900,'.'!DL$49,FALSE))</f>
        <v/>
      </c>
      <c r="R5163" s="274" t="str">
        <f ca="1">IF(OR(R$15="",$B5163=""),"",VLOOKUP($B5163,'|'!$A$25:$Z$8900,'.'!DM$49,FALSE))</f>
        <v/>
      </c>
      <c r="S5163" s="274" t="str">
        <f ca="1">IF(OR(S$15="",$B5163=""),"",VLOOKUP($B5163,'|'!$A$25:$Z$8900,'.'!DN$49,FALSE))</f>
        <v/>
      </c>
      <c r="T5163" s="274" t="str">
        <f ca="1">IF(OR(T$15="",$B5163=""),"",VLOOKUP($B5163,'|'!$A$25:$Z$8900,'.'!DO$49,FALSE))</f>
        <v/>
      </c>
      <c r="U5163" s="274" t="str">
        <f ca="1">IF(OR(U$15="",$B5163=""),"",VLOOKUP($B5163,'|'!$A$25:$Z$8900,'.'!DP$49,FALSE))</f>
        <v/>
      </c>
      <c r="V5163" s="274" t="str">
        <f ca="1">IF(OR(V$15="",$B5163=""),"",VLOOKUP($B5163,'|'!$A$25:$Z$8900,'.'!DQ$49,FALSE))</f>
        <v/>
      </c>
      <c r="W5163" s="274" t="str">
        <f ca="1">IF(OR(W$15="",$B5163=""),"",VLOOKUP($B5163,'|'!$A$25:$Z$8900,'.'!DR$49,FALSE))</f>
        <v/>
      </c>
      <c r="X5163" s="274" t="str">
        <f ca="1">IF(OR(X$15="",$B5163=""),"",VLOOKUP($B5163,'|'!$A$25:$Z$8900,'.'!DS$49,FALSE))</f>
        <v/>
      </c>
      <c r="Y5163" s="274" t="str">
        <f ca="1">IF(OR(Y$15="",$B5163=""),"",VLOOKUP($B5163,'|'!$A$25:$Z$8900,'.'!DT$49,FALSE))</f>
        <v/>
      </c>
      <c r="Z5163" s="274" t="str">
        <f ca="1">IF(OR(Z$15="",$B5163=""),"",VLOOKUP($B5163,'|'!$A$25:$Z$8900,'.'!DU$49,FALSE))</f>
        <v/>
      </c>
      <c r="AA5163" s="274" t="str">
        <f ca="1">IF(OR(AA$15="",$B5163=""),"",VLOOKUP($B5163,'|'!$A$25:$Z$8900,'.'!DV$49,FALSE))</f>
        <v/>
      </c>
      <c r="AB5163" s="274" t="str">
        <f ca="1">IF(OR(AB$15="",$B5163=""),"",VLOOKUP($B5163,'|'!$A$25:$Z$8900,'.'!DW$49,FALSE))</f>
        <v/>
      </c>
    </row>
    <row r="5164" spans="1:28" x14ac:dyDescent="0.25">
      <c r="A5164" s="26">
        <f t="shared" si="330"/>
        <v>5138</v>
      </c>
      <c r="B5164" s="52" t="str">
        <f ca="1">IFERROR(VLOOKUP($A5164,'.'!$D$25:$F$8900,3,FALSE),"")</f>
        <v/>
      </c>
      <c r="C5164" s="274" t="str">
        <f ca="1">IF(B5164="","",VLOOKUP($B5164,'.'!$F$25:$AW$8900,2,FALSE))</f>
        <v/>
      </c>
      <c r="D5164" s="274" t="str">
        <f t="shared" ca="1" si="329"/>
        <v/>
      </c>
      <c r="E5164" s="274" t="str">
        <f ca="1">IF(B5164="","",VLOOKUP($B5164,'.'!$F$25:$AW$8900,3,FALSE))</f>
        <v/>
      </c>
      <c r="F5164" s="274" t="str">
        <f ca="1">IF(B5164="","",VLOOKUP($B5164,'.'!$F$25:$AW$8900,4,FALSE))</f>
        <v/>
      </c>
      <c r="G5164" s="274" t="str">
        <f ca="1">IF(B5164="","",VLOOKUP($B5164,'.'!$F$25:$AW$8900,5,FALSE))</f>
        <v/>
      </c>
      <c r="H5164" s="273" t="str">
        <f ca="1">IF(B5164="","",VLOOKUP($B5164,'.'!$F$25:$AW$8900,7,FALSE))</f>
        <v/>
      </c>
      <c r="I5164" s="273" t="str">
        <f ca="1">IF(B5164="","",VLOOKUP($B5164,'.'!$F$25:$AW$8900,8,FALSE))</f>
        <v/>
      </c>
      <c r="J5164" s="274" t="str">
        <f t="shared" ca="1" si="327"/>
        <v/>
      </c>
      <c r="K5164" s="274" t="str">
        <f ca="1">IF(B5164="","",SUM($J$27:J5164))</f>
        <v/>
      </c>
      <c r="L5164" s="274" t="str">
        <f t="shared" ca="1" si="328"/>
        <v/>
      </c>
      <c r="M5164" s="274" t="str">
        <f ca="1">IF(OR(M$15="",$B5164=""),"",VLOOKUP($B5164,'|'!$A$25:$Z$8900,'.'!DH$49,FALSE))</f>
        <v/>
      </c>
      <c r="N5164" s="274" t="str">
        <f ca="1">IF(OR(N$15="",$B5164=""),"",VLOOKUP($B5164,'|'!$A$25:$Z$8900,'.'!DI$49,FALSE))</f>
        <v/>
      </c>
      <c r="O5164" s="274" t="str">
        <f ca="1">IF(OR(O$15="",$B5164=""),"",VLOOKUP($B5164,'|'!$A$25:$Z$8900,'.'!DJ$49,FALSE))</f>
        <v/>
      </c>
      <c r="P5164" s="274" t="str">
        <f ca="1">IF(OR(P$15="",$B5164=""),"",VLOOKUP($B5164,'|'!$A$25:$Z$8900,'.'!DK$49,FALSE))</f>
        <v/>
      </c>
      <c r="Q5164" s="274" t="str">
        <f ca="1">IF(OR(Q$15="",$B5164=""),"",VLOOKUP($B5164,'|'!$A$25:$Z$8900,'.'!DL$49,FALSE))</f>
        <v/>
      </c>
      <c r="R5164" s="274" t="str">
        <f ca="1">IF(OR(R$15="",$B5164=""),"",VLOOKUP($B5164,'|'!$A$25:$Z$8900,'.'!DM$49,FALSE))</f>
        <v/>
      </c>
      <c r="S5164" s="274" t="str">
        <f ca="1">IF(OR(S$15="",$B5164=""),"",VLOOKUP($B5164,'|'!$A$25:$Z$8900,'.'!DN$49,FALSE))</f>
        <v/>
      </c>
      <c r="T5164" s="274" t="str">
        <f ca="1">IF(OR(T$15="",$B5164=""),"",VLOOKUP($B5164,'|'!$A$25:$Z$8900,'.'!DO$49,FALSE))</f>
        <v/>
      </c>
      <c r="U5164" s="274" t="str">
        <f ca="1">IF(OR(U$15="",$B5164=""),"",VLOOKUP($B5164,'|'!$A$25:$Z$8900,'.'!DP$49,FALSE))</f>
        <v/>
      </c>
      <c r="V5164" s="274" t="str">
        <f ca="1">IF(OR(V$15="",$B5164=""),"",VLOOKUP($B5164,'|'!$A$25:$Z$8900,'.'!DQ$49,FALSE))</f>
        <v/>
      </c>
      <c r="W5164" s="274" t="str">
        <f ca="1">IF(OR(W$15="",$B5164=""),"",VLOOKUP($B5164,'|'!$A$25:$Z$8900,'.'!DR$49,FALSE))</f>
        <v/>
      </c>
      <c r="X5164" s="274" t="str">
        <f ca="1">IF(OR(X$15="",$B5164=""),"",VLOOKUP($B5164,'|'!$A$25:$Z$8900,'.'!DS$49,FALSE))</f>
        <v/>
      </c>
      <c r="Y5164" s="274" t="str">
        <f ca="1">IF(OR(Y$15="",$B5164=""),"",VLOOKUP($B5164,'|'!$A$25:$Z$8900,'.'!DT$49,FALSE))</f>
        <v/>
      </c>
      <c r="Z5164" s="274" t="str">
        <f ca="1">IF(OR(Z$15="",$B5164=""),"",VLOOKUP($B5164,'|'!$A$25:$Z$8900,'.'!DU$49,FALSE))</f>
        <v/>
      </c>
      <c r="AA5164" s="274" t="str">
        <f ca="1">IF(OR(AA$15="",$B5164=""),"",VLOOKUP($B5164,'|'!$A$25:$Z$8900,'.'!DV$49,FALSE))</f>
        <v/>
      </c>
      <c r="AB5164" s="274" t="str">
        <f ca="1">IF(OR(AB$15="",$B5164=""),"",VLOOKUP($B5164,'|'!$A$25:$Z$8900,'.'!DW$49,FALSE))</f>
        <v/>
      </c>
    </row>
    <row r="5165" spans="1:28" x14ac:dyDescent="0.25">
      <c r="A5165" s="26">
        <f t="shared" si="330"/>
        <v>5139</v>
      </c>
      <c r="B5165" s="52" t="str">
        <f ca="1">IFERROR(VLOOKUP($A5165,'.'!$D$25:$F$8900,3,FALSE),"")</f>
        <v/>
      </c>
      <c r="C5165" s="274" t="str">
        <f ca="1">IF(B5165="","",VLOOKUP($B5165,'.'!$F$25:$AW$8900,2,FALSE))</f>
        <v/>
      </c>
      <c r="D5165" s="274" t="str">
        <f t="shared" ca="1" si="329"/>
        <v/>
      </c>
      <c r="E5165" s="274" t="str">
        <f ca="1">IF(B5165="","",VLOOKUP($B5165,'.'!$F$25:$AW$8900,3,FALSE))</f>
        <v/>
      </c>
      <c r="F5165" s="274" t="str">
        <f ca="1">IF(B5165="","",VLOOKUP($B5165,'.'!$F$25:$AW$8900,4,FALSE))</f>
        <v/>
      </c>
      <c r="G5165" s="274" t="str">
        <f ca="1">IF(B5165="","",VLOOKUP($B5165,'.'!$F$25:$AW$8900,5,FALSE))</f>
        <v/>
      </c>
      <c r="H5165" s="273" t="str">
        <f ca="1">IF(B5165="","",VLOOKUP($B5165,'.'!$F$25:$AW$8900,7,FALSE))</f>
        <v/>
      </c>
      <c r="I5165" s="273" t="str">
        <f ca="1">IF(B5165="","",VLOOKUP($B5165,'.'!$F$25:$AW$8900,8,FALSE))</f>
        <v/>
      </c>
      <c r="J5165" s="274" t="str">
        <f t="shared" ca="1" si="327"/>
        <v/>
      </c>
      <c r="K5165" s="274" t="str">
        <f ca="1">IF(B5165="","",SUM($J$27:J5165))</f>
        <v/>
      </c>
      <c r="L5165" s="274" t="str">
        <f t="shared" ca="1" si="328"/>
        <v/>
      </c>
      <c r="M5165" s="274" t="str">
        <f ca="1">IF(OR(M$15="",$B5165=""),"",VLOOKUP($B5165,'|'!$A$25:$Z$8900,'.'!DH$49,FALSE))</f>
        <v/>
      </c>
      <c r="N5165" s="274" t="str">
        <f ca="1">IF(OR(N$15="",$B5165=""),"",VLOOKUP($B5165,'|'!$A$25:$Z$8900,'.'!DI$49,FALSE))</f>
        <v/>
      </c>
      <c r="O5165" s="274" t="str">
        <f ca="1">IF(OR(O$15="",$B5165=""),"",VLOOKUP($B5165,'|'!$A$25:$Z$8900,'.'!DJ$49,FALSE))</f>
        <v/>
      </c>
      <c r="P5165" s="274" t="str">
        <f ca="1">IF(OR(P$15="",$B5165=""),"",VLOOKUP($B5165,'|'!$A$25:$Z$8900,'.'!DK$49,FALSE))</f>
        <v/>
      </c>
      <c r="Q5165" s="274" t="str">
        <f ca="1">IF(OR(Q$15="",$B5165=""),"",VLOOKUP($B5165,'|'!$A$25:$Z$8900,'.'!DL$49,FALSE))</f>
        <v/>
      </c>
      <c r="R5165" s="274" t="str">
        <f ca="1">IF(OR(R$15="",$B5165=""),"",VLOOKUP($B5165,'|'!$A$25:$Z$8900,'.'!DM$49,FALSE))</f>
        <v/>
      </c>
      <c r="S5165" s="274" t="str">
        <f ca="1">IF(OR(S$15="",$B5165=""),"",VLOOKUP($B5165,'|'!$A$25:$Z$8900,'.'!DN$49,FALSE))</f>
        <v/>
      </c>
      <c r="T5165" s="274" t="str">
        <f ca="1">IF(OR(T$15="",$B5165=""),"",VLOOKUP($B5165,'|'!$A$25:$Z$8900,'.'!DO$49,FALSE))</f>
        <v/>
      </c>
      <c r="U5165" s="274" t="str">
        <f ca="1">IF(OR(U$15="",$B5165=""),"",VLOOKUP($B5165,'|'!$A$25:$Z$8900,'.'!DP$49,FALSE))</f>
        <v/>
      </c>
      <c r="V5165" s="274" t="str">
        <f ca="1">IF(OR(V$15="",$B5165=""),"",VLOOKUP($B5165,'|'!$A$25:$Z$8900,'.'!DQ$49,FALSE))</f>
        <v/>
      </c>
      <c r="W5165" s="274" t="str">
        <f ca="1">IF(OR(W$15="",$B5165=""),"",VLOOKUP($B5165,'|'!$A$25:$Z$8900,'.'!DR$49,FALSE))</f>
        <v/>
      </c>
      <c r="X5165" s="274" t="str">
        <f ca="1">IF(OR(X$15="",$B5165=""),"",VLOOKUP($B5165,'|'!$A$25:$Z$8900,'.'!DS$49,FALSE))</f>
        <v/>
      </c>
      <c r="Y5165" s="274" t="str">
        <f ca="1">IF(OR(Y$15="",$B5165=""),"",VLOOKUP($B5165,'|'!$A$25:$Z$8900,'.'!DT$49,FALSE))</f>
        <v/>
      </c>
      <c r="Z5165" s="274" t="str">
        <f ca="1">IF(OR(Z$15="",$B5165=""),"",VLOOKUP($B5165,'|'!$A$25:$Z$8900,'.'!DU$49,FALSE))</f>
        <v/>
      </c>
      <c r="AA5165" s="274" t="str">
        <f ca="1">IF(OR(AA$15="",$B5165=""),"",VLOOKUP($B5165,'|'!$A$25:$Z$8900,'.'!DV$49,FALSE))</f>
        <v/>
      </c>
      <c r="AB5165" s="274" t="str">
        <f ca="1">IF(OR(AB$15="",$B5165=""),"",VLOOKUP($B5165,'|'!$A$25:$Z$8900,'.'!DW$49,FALSE))</f>
        <v/>
      </c>
    </row>
    <row r="5166" spans="1:28" x14ac:dyDescent="0.25">
      <c r="A5166" s="26">
        <f t="shared" si="330"/>
        <v>5140</v>
      </c>
      <c r="B5166" s="52" t="str">
        <f ca="1">IFERROR(VLOOKUP($A5166,'.'!$D$25:$F$8900,3,FALSE),"")</f>
        <v/>
      </c>
      <c r="C5166" s="274" t="str">
        <f ca="1">IF(B5166="","",VLOOKUP($B5166,'.'!$F$25:$AW$8900,2,FALSE))</f>
        <v/>
      </c>
      <c r="D5166" s="274" t="str">
        <f t="shared" ca="1" si="329"/>
        <v/>
      </c>
      <c r="E5166" s="274" t="str">
        <f ca="1">IF(B5166="","",VLOOKUP($B5166,'.'!$F$25:$AW$8900,3,FALSE))</f>
        <v/>
      </c>
      <c r="F5166" s="274" t="str">
        <f ca="1">IF(B5166="","",VLOOKUP($B5166,'.'!$F$25:$AW$8900,4,FALSE))</f>
        <v/>
      </c>
      <c r="G5166" s="274" t="str">
        <f ca="1">IF(B5166="","",VLOOKUP($B5166,'.'!$F$25:$AW$8900,5,FALSE))</f>
        <v/>
      </c>
      <c r="H5166" s="273" t="str">
        <f ca="1">IF(B5166="","",VLOOKUP($B5166,'.'!$F$25:$AW$8900,7,FALSE))</f>
        <v/>
      </c>
      <c r="I5166" s="273" t="str">
        <f ca="1">IF(B5166="","",VLOOKUP($B5166,'.'!$F$25:$AW$8900,8,FALSE))</f>
        <v/>
      </c>
      <c r="J5166" s="274" t="str">
        <f t="shared" ca="1" si="327"/>
        <v/>
      </c>
      <c r="K5166" s="274" t="str">
        <f ca="1">IF(B5166="","",SUM($J$27:J5166))</f>
        <v/>
      </c>
      <c r="L5166" s="274" t="str">
        <f t="shared" ca="1" si="328"/>
        <v/>
      </c>
      <c r="M5166" s="274" t="str">
        <f ca="1">IF(OR(M$15="",$B5166=""),"",VLOOKUP($B5166,'|'!$A$25:$Z$8900,'.'!DH$49,FALSE))</f>
        <v/>
      </c>
      <c r="N5166" s="274" t="str">
        <f ca="1">IF(OR(N$15="",$B5166=""),"",VLOOKUP($B5166,'|'!$A$25:$Z$8900,'.'!DI$49,FALSE))</f>
        <v/>
      </c>
      <c r="O5166" s="274" t="str">
        <f ca="1">IF(OR(O$15="",$B5166=""),"",VLOOKUP($B5166,'|'!$A$25:$Z$8900,'.'!DJ$49,FALSE))</f>
        <v/>
      </c>
      <c r="P5166" s="274" t="str">
        <f ca="1">IF(OR(P$15="",$B5166=""),"",VLOOKUP($B5166,'|'!$A$25:$Z$8900,'.'!DK$49,FALSE))</f>
        <v/>
      </c>
      <c r="Q5166" s="274" t="str">
        <f ca="1">IF(OR(Q$15="",$B5166=""),"",VLOOKUP($B5166,'|'!$A$25:$Z$8900,'.'!DL$49,FALSE))</f>
        <v/>
      </c>
      <c r="R5166" s="274" t="str">
        <f ca="1">IF(OR(R$15="",$B5166=""),"",VLOOKUP($B5166,'|'!$A$25:$Z$8900,'.'!DM$49,FALSE))</f>
        <v/>
      </c>
      <c r="S5166" s="274" t="str">
        <f ca="1">IF(OR(S$15="",$B5166=""),"",VLOOKUP($B5166,'|'!$A$25:$Z$8900,'.'!DN$49,FALSE))</f>
        <v/>
      </c>
      <c r="T5166" s="274" t="str">
        <f ca="1">IF(OR(T$15="",$B5166=""),"",VLOOKUP($B5166,'|'!$A$25:$Z$8900,'.'!DO$49,FALSE))</f>
        <v/>
      </c>
      <c r="U5166" s="274" t="str">
        <f ca="1">IF(OR(U$15="",$B5166=""),"",VLOOKUP($B5166,'|'!$A$25:$Z$8900,'.'!DP$49,FALSE))</f>
        <v/>
      </c>
      <c r="V5166" s="274" t="str">
        <f ca="1">IF(OR(V$15="",$B5166=""),"",VLOOKUP($B5166,'|'!$A$25:$Z$8900,'.'!DQ$49,FALSE))</f>
        <v/>
      </c>
      <c r="W5166" s="274" t="str">
        <f ca="1">IF(OR(W$15="",$B5166=""),"",VLOOKUP($B5166,'|'!$A$25:$Z$8900,'.'!DR$49,FALSE))</f>
        <v/>
      </c>
      <c r="X5166" s="274" t="str">
        <f ca="1">IF(OR(X$15="",$B5166=""),"",VLOOKUP($B5166,'|'!$A$25:$Z$8900,'.'!DS$49,FALSE))</f>
        <v/>
      </c>
      <c r="Y5166" s="274" t="str">
        <f ca="1">IF(OR(Y$15="",$B5166=""),"",VLOOKUP($B5166,'|'!$A$25:$Z$8900,'.'!DT$49,FALSE))</f>
        <v/>
      </c>
      <c r="Z5166" s="274" t="str">
        <f ca="1">IF(OR(Z$15="",$B5166=""),"",VLOOKUP($B5166,'|'!$A$25:$Z$8900,'.'!DU$49,FALSE))</f>
        <v/>
      </c>
      <c r="AA5166" s="274" t="str">
        <f ca="1">IF(OR(AA$15="",$B5166=""),"",VLOOKUP($B5166,'|'!$A$25:$Z$8900,'.'!DV$49,FALSE))</f>
        <v/>
      </c>
      <c r="AB5166" s="274" t="str">
        <f ca="1">IF(OR(AB$15="",$B5166=""),"",VLOOKUP($B5166,'|'!$A$25:$Z$8900,'.'!DW$49,FALSE))</f>
        <v/>
      </c>
    </row>
    <row r="5167" spans="1:28" x14ac:dyDescent="0.25">
      <c r="A5167" s="26">
        <f t="shared" si="330"/>
        <v>5141</v>
      </c>
      <c r="B5167" s="52" t="str">
        <f ca="1">IFERROR(VLOOKUP($A5167,'.'!$D$25:$F$8900,3,FALSE),"")</f>
        <v/>
      </c>
      <c r="C5167" s="274" t="str">
        <f ca="1">IF(B5167="","",VLOOKUP($B5167,'.'!$F$25:$AW$8900,2,FALSE))</f>
        <v/>
      </c>
      <c r="D5167" s="274" t="str">
        <f t="shared" ca="1" si="329"/>
        <v/>
      </c>
      <c r="E5167" s="274" t="str">
        <f ca="1">IF(B5167="","",VLOOKUP($B5167,'.'!$F$25:$AW$8900,3,FALSE))</f>
        <v/>
      </c>
      <c r="F5167" s="274" t="str">
        <f ca="1">IF(B5167="","",VLOOKUP($B5167,'.'!$F$25:$AW$8900,4,FALSE))</f>
        <v/>
      </c>
      <c r="G5167" s="274" t="str">
        <f ca="1">IF(B5167="","",VLOOKUP($B5167,'.'!$F$25:$AW$8900,5,FALSE))</f>
        <v/>
      </c>
      <c r="H5167" s="273" t="str">
        <f ca="1">IF(B5167="","",VLOOKUP($B5167,'.'!$F$25:$AW$8900,7,FALSE))</f>
        <v/>
      </c>
      <c r="I5167" s="273" t="str">
        <f ca="1">IF(B5167="","",VLOOKUP($B5167,'.'!$F$25:$AW$8900,8,FALSE))</f>
        <v/>
      </c>
      <c r="J5167" s="274" t="str">
        <f t="shared" ca="1" si="327"/>
        <v/>
      </c>
      <c r="K5167" s="274" t="str">
        <f ca="1">IF(B5167="","",SUM($J$27:J5167))</f>
        <v/>
      </c>
      <c r="L5167" s="274" t="str">
        <f t="shared" ca="1" si="328"/>
        <v/>
      </c>
      <c r="M5167" s="274" t="str">
        <f ca="1">IF(OR(M$15="",$B5167=""),"",VLOOKUP($B5167,'|'!$A$25:$Z$8900,'.'!DH$49,FALSE))</f>
        <v/>
      </c>
      <c r="N5167" s="274" t="str">
        <f ca="1">IF(OR(N$15="",$B5167=""),"",VLOOKUP($B5167,'|'!$A$25:$Z$8900,'.'!DI$49,FALSE))</f>
        <v/>
      </c>
      <c r="O5167" s="274" t="str">
        <f ca="1">IF(OR(O$15="",$B5167=""),"",VLOOKUP($B5167,'|'!$A$25:$Z$8900,'.'!DJ$49,FALSE))</f>
        <v/>
      </c>
      <c r="P5167" s="274" t="str">
        <f ca="1">IF(OR(P$15="",$B5167=""),"",VLOOKUP($B5167,'|'!$A$25:$Z$8900,'.'!DK$49,FALSE))</f>
        <v/>
      </c>
      <c r="Q5167" s="274" t="str">
        <f ca="1">IF(OR(Q$15="",$B5167=""),"",VLOOKUP($B5167,'|'!$A$25:$Z$8900,'.'!DL$49,FALSE))</f>
        <v/>
      </c>
      <c r="R5167" s="274" t="str">
        <f ca="1">IF(OR(R$15="",$B5167=""),"",VLOOKUP($B5167,'|'!$A$25:$Z$8900,'.'!DM$49,FALSE))</f>
        <v/>
      </c>
      <c r="S5167" s="274" t="str">
        <f ca="1">IF(OR(S$15="",$B5167=""),"",VLOOKUP($B5167,'|'!$A$25:$Z$8900,'.'!DN$49,FALSE))</f>
        <v/>
      </c>
      <c r="T5167" s="274" t="str">
        <f ca="1">IF(OR(T$15="",$B5167=""),"",VLOOKUP($B5167,'|'!$A$25:$Z$8900,'.'!DO$49,FALSE))</f>
        <v/>
      </c>
      <c r="U5167" s="274" t="str">
        <f ca="1">IF(OR(U$15="",$B5167=""),"",VLOOKUP($B5167,'|'!$A$25:$Z$8900,'.'!DP$49,FALSE))</f>
        <v/>
      </c>
      <c r="V5167" s="274" t="str">
        <f ca="1">IF(OR(V$15="",$B5167=""),"",VLOOKUP($B5167,'|'!$A$25:$Z$8900,'.'!DQ$49,FALSE))</f>
        <v/>
      </c>
      <c r="W5167" s="274" t="str">
        <f ca="1">IF(OR(W$15="",$B5167=""),"",VLOOKUP($B5167,'|'!$A$25:$Z$8900,'.'!DR$49,FALSE))</f>
        <v/>
      </c>
      <c r="X5167" s="274" t="str">
        <f ca="1">IF(OR(X$15="",$B5167=""),"",VLOOKUP($B5167,'|'!$A$25:$Z$8900,'.'!DS$49,FALSE))</f>
        <v/>
      </c>
      <c r="Y5167" s="274" t="str">
        <f ca="1">IF(OR(Y$15="",$B5167=""),"",VLOOKUP($B5167,'|'!$A$25:$Z$8900,'.'!DT$49,FALSE))</f>
        <v/>
      </c>
      <c r="Z5167" s="274" t="str">
        <f ca="1">IF(OR(Z$15="",$B5167=""),"",VLOOKUP($B5167,'|'!$A$25:$Z$8900,'.'!DU$49,FALSE))</f>
        <v/>
      </c>
      <c r="AA5167" s="274" t="str">
        <f ca="1">IF(OR(AA$15="",$B5167=""),"",VLOOKUP($B5167,'|'!$A$25:$Z$8900,'.'!DV$49,FALSE))</f>
        <v/>
      </c>
      <c r="AB5167" s="274" t="str">
        <f ca="1">IF(OR(AB$15="",$B5167=""),"",VLOOKUP($B5167,'|'!$A$25:$Z$8900,'.'!DW$49,FALSE))</f>
        <v/>
      </c>
    </row>
    <row r="5168" spans="1:28" x14ac:dyDescent="0.25">
      <c r="A5168" s="26">
        <f t="shared" si="330"/>
        <v>5142</v>
      </c>
      <c r="B5168" s="52" t="str">
        <f ca="1">IFERROR(VLOOKUP($A5168,'.'!$D$25:$F$8900,3,FALSE),"")</f>
        <v/>
      </c>
      <c r="C5168" s="274" t="str">
        <f ca="1">IF(B5168="","",VLOOKUP($B5168,'.'!$F$25:$AW$8900,2,FALSE))</f>
        <v/>
      </c>
      <c r="D5168" s="274" t="str">
        <f t="shared" ca="1" si="329"/>
        <v/>
      </c>
      <c r="E5168" s="274" t="str">
        <f ca="1">IF(B5168="","",VLOOKUP($B5168,'.'!$F$25:$AW$8900,3,FALSE))</f>
        <v/>
      </c>
      <c r="F5168" s="274" t="str">
        <f ca="1">IF(B5168="","",VLOOKUP($B5168,'.'!$F$25:$AW$8900,4,FALSE))</f>
        <v/>
      </c>
      <c r="G5168" s="274" t="str">
        <f ca="1">IF(B5168="","",VLOOKUP($B5168,'.'!$F$25:$AW$8900,5,FALSE))</f>
        <v/>
      </c>
      <c r="H5168" s="273" t="str">
        <f ca="1">IF(B5168="","",VLOOKUP($B5168,'.'!$F$25:$AW$8900,7,FALSE))</f>
        <v/>
      </c>
      <c r="I5168" s="273" t="str">
        <f ca="1">IF(B5168="","",VLOOKUP($B5168,'.'!$F$25:$AW$8900,8,FALSE))</f>
        <v/>
      </c>
      <c r="J5168" s="274" t="str">
        <f t="shared" ca="1" si="327"/>
        <v/>
      </c>
      <c r="K5168" s="274" t="str">
        <f ca="1">IF(B5168="","",SUM($J$27:J5168))</f>
        <v/>
      </c>
      <c r="L5168" s="274" t="str">
        <f t="shared" ca="1" si="328"/>
        <v/>
      </c>
      <c r="M5168" s="274" t="str">
        <f ca="1">IF(OR(M$15="",$B5168=""),"",VLOOKUP($B5168,'|'!$A$25:$Z$8900,'.'!DH$49,FALSE))</f>
        <v/>
      </c>
      <c r="N5168" s="274" t="str">
        <f ca="1">IF(OR(N$15="",$B5168=""),"",VLOOKUP($B5168,'|'!$A$25:$Z$8900,'.'!DI$49,FALSE))</f>
        <v/>
      </c>
      <c r="O5168" s="274" t="str">
        <f ca="1">IF(OR(O$15="",$B5168=""),"",VLOOKUP($B5168,'|'!$A$25:$Z$8900,'.'!DJ$49,FALSE))</f>
        <v/>
      </c>
      <c r="P5168" s="274" t="str">
        <f ca="1">IF(OR(P$15="",$B5168=""),"",VLOOKUP($B5168,'|'!$A$25:$Z$8900,'.'!DK$49,FALSE))</f>
        <v/>
      </c>
      <c r="Q5168" s="274" t="str">
        <f ca="1">IF(OR(Q$15="",$B5168=""),"",VLOOKUP($B5168,'|'!$A$25:$Z$8900,'.'!DL$49,FALSE))</f>
        <v/>
      </c>
      <c r="R5168" s="274" t="str">
        <f ca="1">IF(OR(R$15="",$B5168=""),"",VLOOKUP($B5168,'|'!$A$25:$Z$8900,'.'!DM$49,FALSE))</f>
        <v/>
      </c>
      <c r="S5168" s="274" t="str">
        <f ca="1">IF(OR(S$15="",$B5168=""),"",VLOOKUP($B5168,'|'!$A$25:$Z$8900,'.'!DN$49,FALSE))</f>
        <v/>
      </c>
      <c r="T5168" s="274" t="str">
        <f ca="1">IF(OR(T$15="",$B5168=""),"",VLOOKUP($B5168,'|'!$A$25:$Z$8900,'.'!DO$49,FALSE))</f>
        <v/>
      </c>
      <c r="U5168" s="274" t="str">
        <f ca="1">IF(OR(U$15="",$B5168=""),"",VLOOKUP($B5168,'|'!$A$25:$Z$8900,'.'!DP$49,FALSE))</f>
        <v/>
      </c>
      <c r="V5168" s="274" t="str">
        <f ca="1">IF(OR(V$15="",$B5168=""),"",VLOOKUP($B5168,'|'!$A$25:$Z$8900,'.'!DQ$49,FALSE))</f>
        <v/>
      </c>
      <c r="W5168" s="274" t="str">
        <f ca="1">IF(OR(W$15="",$B5168=""),"",VLOOKUP($B5168,'|'!$A$25:$Z$8900,'.'!DR$49,FALSE))</f>
        <v/>
      </c>
      <c r="X5168" s="274" t="str">
        <f ca="1">IF(OR(X$15="",$B5168=""),"",VLOOKUP($B5168,'|'!$A$25:$Z$8900,'.'!DS$49,FALSE))</f>
        <v/>
      </c>
      <c r="Y5168" s="274" t="str">
        <f ca="1">IF(OR(Y$15="",$B5168=""),"",VLOOKUP($B5168,'|'!$A$25:$Z$8900,'.'!DT$49,FALSE))</f>
        <v/>
      </c>
      <c r="Z5168" s="274" t="str">
        <f ca="1">IF(OR(Z$15="",$B5168=""),"",VLOOKUP($B5168,'|'!$A$25:$Z$8900,'.'!DU$49,FALSE))</f>
        <v/>
      </c>
      <c r="AA5168" s="274" t="str">
        <f ca="1">IF(OR(AA$15="",$B5168=""),"",VLOOKUP($B5168,'|'!$A$25:$Z$8900,'.'!DV$49,FALSE))</f>
        <v/>
      </c>
      <c r="AB5168" s="274" t="str">
        <f ca="1">IF(OR(AB$15="",$B5168=""),"",VLOOKUP($B5168,'|'!$A$25:$Z$8900,'.'!DW$49,FALSE))</f>
        <v/>
      </c>
    </row>
    <row r="5169" spans="1:28" x14ac:dyDescent="0.25">
      <c r="A5169" s="26">
        <f t="shared" si="330"/>
        <v>5143</v>
      </c>
      <c r="B5169" s="52" t="str">
        <f ca="1">IFERROR(VLOOKUP($A5169,'.'!$D$25:$F$8900,3,FALSE),"")</f>
        <v/>
      </c>
      <c r="C5169" s="274" t="str">
        <f ca="1">IF(B5169="","",VLOOKUP($B5169,'.'!$F$25:$AW$8900,2,FALSE))</f>
        <v/>
      </c>
      <c r="D5169" s="274" t="str">
        <f t="shared" ca="1" si="329"/>
        <v/>
      </c>
      <c r="E5169" s="274" t="str">
        <f ca="1">IF(B5169="","",VLOOKUP($B5169,'.'!$F$25:$AW$8900,3,FALSE))</f>
        <v/>
      </c>
      <c r="F5169" s="274" t="str">
        <f ca="1">IF(B5169="","",VLOOKUP($B5169,'.'!$F$25:$AW$8900,4,FALSE))</f>
        <v/>
      </c>
      <c r="G5169" s="274" t="str">
        <f ca="1">IF(B5169="","",VLOOKUP($B5169,'.'!$F$25:$AW$8900,5,FALSE))</f>
        <v/>
      </c>
      <c r="H5169" s="273" t="str">
        <f ca="1">IF(B5169="","",VLOOKUP($B5169,'.'!$F$25:$AW$8900,7,FALSE))</f>
        <v/>
      </c>
      <c r="I5169" s="273" t="str">
        <f ca="1">IF(B5169="","",VLOOKUP($B5169,'.'!$F$25:$AW$8900,8,FALSE))</f>
        <v/>
      </c>
      <c r="J5169" s="274" t="str">
        <f t="shared" ca="1" si="327"/>
        <v/>
      </c>
      <c r="K5169" s="274" t="str">
        <f ca="1">IF(B5169="","",SUM($J$27:J5169))</f>
        <v/>
      </c>
      <c r="L5169" s="274" t="str">
        <f t="shared" ca="1" si="328"/>
        <v/>
      </c>
      <c r="M5169" s="274" t="str">
        <f ca="1">IF(OR(M$15="",$B5169=""),"",VLOOKUP($B5169,'|'!$A$25:$Z$8900,'.'!DH$49,FALSE))</f>
        <v/>
      </c>
      <c r="N5169" s="274" t="str">
        <f ca="1">IF(OR(N$15="",$B5169=""),"",VLOOKUP($B5169,'|'!$A$25:$Z$8900,'.'!DI$49,FALSE))</f>
        <v/>
      </c>
      <c r="O5169" s="274" t="str">
        <f ca="1">IF(OR(O$15="",$B5169=""),"",VLOOKUP($B5169,'|'!$A$25:$Z$8900,'.'!DJ$49,FALSE))</f>
        <v/>
      </c>
      <c r="P5169" s="274" t="str">
        <f ca="1">IF(OR(P$15="",$B5169=""),"",VLOOKUP($B5169,'|'!$A$25:$Z$8900,'.'!DK$49,FALSE))</f>
        <v/>
      </c>
      <c r="Q5169" s="274" t="str">
        <f ca="1">IF(OR(Q$15="",$B5169=""),"",VLOOKUP($B5169,'|'!$A$25:$Z$8900,'.'!DL$49,FALSE))</f>
        <v/>
      </c>
      <c r="R5169" s="274" t="str">
        <f ca="1">IF(OR(R$15="",$B5169=""),"",VLOOKUP($B5169,'|'!$A$25:$Z$8900,'.'!DM$49,FALSE))</f>
        <v/>
      </c>
      <c r="S5169" s="274" t="str">
        <f ca="1">IF(OR(S$15="",$B5169=""),"",VLOOKUP($B5169,'|'!$A$25:$Z$8900,'.'!DN$49,FALSE))</f>
        <v/>
      </c>
      <c r="T5169" s="274" t="str">
        <f ca="1">IF(OR(T$15="",$B5169=""),"",VLOOKUP($B5169,'|'!$A$25:$Z$8900,'.'!DO$49,FALSE))</f>
        <v/>
      </c>
      <c r="U5169" s="274" t="str">
        <f ca="1">IF(OR(U$15="",$B5169=""),"",VLOOKUP($B5169,'|'!$A$25:$Z$8900,'.'!DP$49,FALSE))</f>
        <v/>
      </c>
      <c r="V5169" s="274" t="str">
        <f ca="1">IF(OR(V$15="",$B5169=""),"",VLOOKUP($B5169,'|'!$A$25:$Z$8900,'.'!DQ$49,FALSE))</f>
        <v/>
      </c>
      <c r="W5169" s="274" t="str">
        <f ca="1">IF(OR(W$15="",$B5169=""),"",VLOOKUP($B5169,'|'!$A$25:$Z$8900,'.'!DR$49,FALSE))</f>
        <v/>
      </c>
      <c r="X5169" s="274" t="str">
        <f ca="1">IF(OR(X$15="",$B5169=""),"",VLOOKUP($B5169,'|'!$A$25:$Z$8900,'.'!DS$49,FALSE))</f>
        <v/>
      </c>
      <c r="Y5169" s="274" t="str">
        <f ca="1">IF(OR(Y$15="",$B5169=""),"",VLOOKUP($B5169,'|'!$A$25:$Z$8900,'.'!DT$49,FALSE))</f>
        <v/>
      </c>
      <c r="Z5169" s="274" t="str">
        <f ca="1">IF(OR(Z$15="",$B5169=""),"",VLOOKUP($B5169,'|'!$A$25:$Z$8900,'.'!DU$49,FALSE))</f>
        <v/>
      </c>
      <c r="AA5169" s="274" t="str">
        <f ca="1">IF(OR(AA$15="",$B5169=""),"",VLOOKUP($B5169,'|'!$A$25:$Z$8900,'.'!DV$49,FALSE))</f>
        <v/>
      </c>
      <c r="AB5169" s="274" t="str">
        <f ca="1">IF(OR(AB$15="",$B5169=""),"",VLOOKUP($B5169,'|'!$A$25:$Z$8900,'.'!DW$49,FALSE))</f>
        <v/>
      </c>
    </row>
    <row r="5170" spans="1:28" x14ac:dyDescent="0.25">
      <c r="A5170" s="26">
        <f t="shared" si="330"/>
        <v>5144</v>
      </c>
      <c r="B5170" s="52" t="str">
        <f ca="1">IFERROR(VLOOKUP($A5170,'.'!$D$25:$F$8900,3,FALSE),"")</f>
        <v/>
      </c>
      <c r="C5170" s="274" t="str">
        <f ca="1">IF(B5170="","",VLOOKUP($B5170,'.'!$F$25:$AW$8900,2,FALSE))</f>
        <v/>
      </c>
      <c r="D5170" s="274" t="str">
        <f t="shared" ca="1" si="329"/>
        <v/>
      </c>
      <c r="E5170" s="274" t="str">
        <f ca="1">IF(B5170="","",VLOOKUP($B5170,'.'!$F$25:$AW$8900,3,FALSE))</f>
        <v/>
      </c>
      <c r="F5170" s="274" t="str">
        <f ca="1">IF(B5170="","",VLOOKUP($B5170,'.'!$F$25:$AW$8900,4,FALSE))</f>
        <v/>
      </c>
      <c r="G5170" s="274" t="str">
        <f ca="1">IF(B5170="","",VLOOKUP($B5170,'.'!$F$25:$AW$8900,5,FALSE))</f>
        <v/>
      </c>
      <c r="H5170" s="273" t="str">
        <f ca="1">IF(B5170="","",VLOOKUP($B5170,'.'!$F$25:$AW$8900,7,FALSE))</f>
        <v/>
      </c>
      <c r="I5170" s="273" t="str">
        <f ca="1">IF(B5170="","",VLOOKUP($B5170,'.'!$F$25:$AW$8900,8,FALSE))</f>
        <v/>
      </c>
      <c r="J5170" s="274" t="str">
        <f t="shared" ca="1" si="327"/>
        <v/>
      </c>
      <c r="K5170" s="274" t="str">
        <f ca="1">IF(B5170="","",SUM($J$27:J5170))</f>
        <v/>
      </c>
      <c r="L5170" s="274" t="str">
        <f t="shared" ca="1" si="328"/>
        <v/>
      </c>
      <c r="M5170" s="274" t="str">
        <f ca="1">IF(OR(M$15="",$B5170=""),"",VLOOKUP($B5170,'|'!$A$25:$Z$8900,'.'!DH$49,FALSE))</f>
        <v/>
      </c>
      <c r="N5170" s="274" t="str">
        <f ca="1">IF(OR(N$15="",$B5170=""),"",VLOOKUP($B5170,'|'!$A$25:$Z$8900,'.'!DI$49,FALSE))</f>
        <v/>
      </c>
      <c r="O5170" s="274" t="str">
        <f ca="1">IF(OR(O$15="",$B5170=""),"",VLOOKUP($B5170,'|'!$A$25:$Z$8900,'.'!DJ$49,FALSE))</f>
        <v/>
      </c>
      <c r="P5170" s="274" t="str">
        <f ca="1">IF(OR(P$15="",$B5170=""),"",VLOOKUP($B5170,'|'!$A$25:$Z$8900,'.'!DK$49,FALSE))</f>
        <v/>
      </c>
      <c r="Q5170" s="274" t="str">
        <f ca="1">IF(OR(Q$15="",$B5170=""),"",VLOOKUP($B5170,'|'!$A$25:$Z$8900,'.'!DL$49,FALSE))</f>
        <v/>
      </c>
      <c r="R5170" s="274" t="str">
        <f ca="1">IF(OR(R$15="",$B5170=""),"",VLOOKUP($B5170,'|'!$A$25:$Z$8900,'.'!DM$49,FALSE))</f>
        <v/>
      </c>
      <c r="S5170" s="274" t="str">
        <f ca="1">IF(OR(S$15="",$B5170=""),"",VLOOKUP($B5170,'|'!$A$25:$Z$8900,'.'!DN$49,FALSE))</f>
        <v/>
      </c>
      <c r="T5170" s="274" t="str">
        <f ca="1">IF(OR(T$15="",$B5170=""),"",VLOOKUP($B5170,'|'!$A$25:$Z$8900,'.'!DO$49,FALSE))</f>
        <v/>
      </c>
      <c r="U5170" s="274" t="str">
        <f ca="1">IF(OR(U$15="",$B5170=""),"",VLOOKUP($B5170,'|'!$A$25:$Z$8900,'.'!DP$49,FALSE))</f>
        <v/>
      </c>
      <c r="V5170" s="274" t="str">
        <f ca="1">IF(OR(V$15="",$B5170=""),"",VLOOKUP($B5170,'|'!$A$25:$Z$8900,'.'!DQ$49,FALSE))</f>
        <v/>
      </c>
      <c r="W5170" s="274" t="str">
        <f ca="1">IF(OR(W$15="",$B5170=""),"",VLOOKUP($B5170,'|'!$A$25:$Z$8900,'.'!DR$49,FALSE))</f>
        <v/>
      </c>
      <c r="X5170" s="274" t="str">
        <f ca="1">IF(OR(X$15="",$B5170=""),"",VLOOKUP($B5170,'|'!$A$25:$Z$8900,'.'!DS$49,FALSE))</f>
        <v/>
      </c>
      <c r="Y5170" s="274" t="str">
        <f ca="1">IF(OR(Y$15="",$B5170=""),"",VLOOKUP($B5170,'|'!$A$25:$Z$8900,'.'!DT$49,FALSE))</f>
        <v/>
      </c>
      <c r="Z5170" s="274" t="str">
        <f ca="1">IF(OR(Z$15="",$B5170=""),"",VLOOKUP($B5170,'|'!$A$25:$Z$8900,'.'!DU$49,FALSE))</f>
        <v/>
      </c>
      <c r="AA5170" s="274" t="str">
        <f ca="1">IF(OR(AA$15="",$B5170=""),"",VLOOKUP($B5170,'|'!$A$25:$Z$8900,'.'!DV$49,FALSE))</f>
        <v/>
      </c>
      <c r="AB5170" s="274" t="str">
        <f ca="1">IF(OR(AB$15="",$B5170=""),"",VLOOKUP($B5170,'|'!$A$25:$Z$8900,'.'!DW$49,FALSE))</f>
        <v/>
      </c>
    </row>
    <row r="5171" spans="1:28" x14ac:dyDescent="0.25">
      <c r="A5171" s="26">
        <f t="shared" si="330"/>
        <v>5145</v>
      </c>
      <c r="B5171" s="52" t="str">
        <f ca="1">IFERROR(VLOOKUP($A5171,'.'!$D$25:$F$8900,3,FALSE),"")</f>
        <v/>
      </c>
      <c r="C5171" s="274" t="str">
        <f ca="1">IF(B5171="","",VLOOKUP($B5171,'.'!$F$25:$AW$8900,2,FALSE))</f>
        <v/>
      </c>
      <c r="D5171" s="274" t="str">
        <f t="shared" ca="1" si="329"/>
        <v/>
      </c>
      <c r="E5171" s="274" t="str">
        <f ca="1">IF(B5171="","",VLOOKUP($B5171,'.'!$F$25:$AW$8900,3,FALSE))</f>
        <v/>
      </c>
      <c r="F5171" s="274" t="str">
        <f ca="1">IF(B5171="","",VLOOKUP($B5171,'.'!$F$25:$AW$8900,4,FALSE))</f>
        <v/>
      </c>
      <c r="G5171" s="274" t="str">
        <f ca="1">IF(B5171="","",VLOOKUP($B5171,'.'!$F$25:$AW$8900,5,FALSE))</f>
        <v/>
      </c>
      <c r="H5171" s="273" t="str">
        <f ca="1">IF(B5171="","",VLOOKUP($B5171,'.'!$F$25:$AW$8900,7,FALSE))</f>
        <v/>
      </c>
      <c r="I5171" s="273" t="str">
        <f ca="1">IF(B5171="","",VLOOKUP($B5171,'.'!$F$25:$AW$8900,8,FALSE))</f>
        <v/>
      </c>
      <c r="J5171" s="274" t="str">
        <f t="shared" ca="1" si="327"/>
        <v/>
      </c>
      <c r="K5171" s="274" t="str">
        <f ca="1">IF(B5171="","",SUM($J$27:J5171))</f>
        <v/>
      </c>
      <c r="L5171" s="274" t="str">
        <f t="shared" ca="1" si="328"/>
        <v/>
      </c>
      <c r="M5171" s="274" t="str">
        <f ca="1">IF(OR(M$15="",$B5171=""),"",VLOOKUP($B5171,'|'!$A$25:$Z$8900,'.'!DH$49,FALSE))</f>
        <v/>
      </c>
      <c r="N5171" s="274" t="str">
        <f ca="1">IF(OR(N$15="",$B5171=""),"",VLOOKUP($B5171,'|'!$A$25:$Z$8900,'.'!DI$49,FALSE))</f>
        <v/>
      </c>
      <c r="O5171" s="274" t="str">
        <f ca="1">IF(OR(O$15="",$B5171=""),"",VLOOKUP($B5171,'|'!$A$25:$Z$8900,'.'!DJ$49,FALSE))</f>
        <v/>
      </c>
      <c r="P5171" s="274" t="str">
        <f ca="1">IF(OR(P$15="",$B5171=""),"",VLOOKUP($B5171,'|'!$A$25:$Z$8900,'.'!DK$49,FALSE))</f>
        <v/>
      </c>
      <c r="Q5171" s="274" t="str">
        <f ca="1">IF(OR(Q$15="",$B5171=""),"",VLOOKUP($B5171,'|'!$A$25:$Z$8900,'.'!DL$49,FALSE))</f>
        <v/>
      </c>
      <c r="R5171" s="274" t="str">
        <f ca="1">IF(OR(R$15="",$B5171=""),"",VLOOKUP($B5171,'|'!$A$25:$Z$8900,'.'!DM$49,FALSE))</f>
        <v/>
      </c>
      <c r="S5171" s="274" t="str">
        <f ca="1">IF(OR(S$15="",$B5171=""),"",VLOOKUP($B5171,'|'!$A$25:$Z$8900,'.'!DN$49,FALSE))</f>
        <v/>
      </c>
      <c r="T5171" s="274" t="str">
        <f ca="1">IF(OR(T$15="",$B5171=""),"",VLOOKUP($B5171,'|'!$A$25:$Z$8900,'.'!DO$49,FALSE))</f>
        <v/>
      </c>
      <c r="U5171" s="274" t="str">
        <f ca="1">IF(OR(U$15="",$B5171=""),"",VLOOKUP($B5171,'|'!$A$25:$Z$8900,'.'!DP$49,FALSE))</f>
        <v/>
      </c>
      <c r="V5171" s="274" t="str">
        <f ca="1">IF(OR(V$15="",$B5171=""),"",VLOOKUP($B5171,'|'!$A$25:$Z$8900,'.'!DQ$49,FALSE))</f>
        <v/>
      </c>
      <c r="W5171" s="274" t="str">
        <f ca="1">IF(OR(W$15="",$B5171=""),"",VLOOKUP($B5171,'|'!$A$25:$Z$8900,'.'!DR$49,FALSE))</f>
        <v/>
      </c>
      <c r="X5171" s="274" t="str">
        <f ca="1">IF(OR(X$15="",$B5171=""),"",VLOOKUP($B5171,'|'!$A$25:$Z$8900,'.'!DS$49,FALSE))</f>
        <v/>
      </c>
      <c r="Y5171" s="274" t="str">
        <f ca="1">IF(OR(Y$15="",$B5171=""),"",VLOOKUP($B5171,'|'!$A$25:$Z$8900,'.'!DT$49,FALSE))</f>
        <v/>
      </c>
      <c r="Z5171" s="274" t="str">
        <f ca="1">IF(OR(Z$15="",$B5171=""),"",VLOOKUP($B5171,'|'!$A$25:$Z$8900,'.'!DU$49,FALSE))</f>
        <v/>
      </c>
      <c r="AA5171" s="274" t="str">
        <f ca="1">IF(OR(AA$15="",$B5171=""),"",VLOOKUP($B5171,'|'!$A$25:$Z$8900,'.'!DV$49,FALSE))</f>
        <v/>
      </c>
      <c r="AB5171" s="274" t="str">
        <f ca="1">IF(OR(AB$15="",$B5171=""),"",VLOOKUP($B5171,'|'!$A$25:$Z$8900,'.'!DW$49,FALSE))</f>
        <v/>
      </c>
    </row>
    <row r="5172" spans="1:28" x14ac:dyDescent="0.25">
      <c r="A5172" s="26">
        <f t="shared" si="330"/>
        <v>5146</v>
      </c>
      <c r="B5172" s="52" t="str">
        <f ca="1">IFERROR(VLOOKUP($A5172,'.'!$D$25:$F$8900,3,FALSE),"")</f>
        <v/>
      </c>
      <c r="C5172" s="274" t="str">
        <f ca="1">IF(B5172="","",VLOOKUP($B5172,'.'!$F$25:$AW$8900,2,FALSE))</f>
        <v/>
      </c>
      <c r="D5172" s="274" t="str">
        <f t="shared" ca="1" si="329"/>
        <v/>
      </c>
      <c r="E5172" s="274" t="str">
        <f ca="1">IF(B5172="","",VLOOKUP($B5172,'.'!$F$25:$AW$8900,3,FALSE))</f>
        <v/>
      </c>
      <c r="F5172" s="274" t="str">
        <f ca="1">IF(B5172="","",VLOOKUP($B5172,'.'!$F$25:$AW$8900,4,FALSE))</f>
        <v/>
      </c>
      <c r="G5172" s="274" t="str">
        <f ca="1">IF(B5172="","",VLOOKUP($B5172,'.'!$F$25:$AW$8900,5,FALSE))</f>
        <v/>
      </c>
      <c r="H5172" s="273" t="str">
        <f ca="1">IF(B5172="","",VLOOKUP($B5172,'.'!$F$25:$AW$8900,7,FALSE))</f>
        <v/>
      </c>
      <c r="I5172" s="273" t="str">
        <f ca="1">IF(B5172="","",VLOOKUP($B5172,'.'!$F$25:$AW$8900,8,FALSE))</f>
        <v/>
      </c>
      <c r="J5172" s="274" t="str">
        <f t="shared" ca="1" si="327"/>
        <v/>
      </c>
      <c r="K5172" s="274" t="str">
        <f ca="1">IF(B5172="","",SUM($J$27:J5172))</f>
        <v/>
      </c>
      <c r="L5172" s="274" t="str">
        <f t="shared" ca="1" si="328"/>
        <v/>
      </c>
      <c r="M5172" s="274" t="str">
        <f ca="1">IF(OR(M$15="",$B5172=""),"",VLOOKUP($B5172,'|'!$A$25:$Z$8900,'.'!DH$49,FALSE))</f>
        <v/>
      </c>
      <c r="N5172" s="274" t="str">
        <f ca="1">IF(OR(N$15="",$B5172=""),"",VLOOKUP($B5172,'|'!$A$25:$Z$8900,'.'!DI$49,FALSE))</f>
        <v/>
      </c>
      <c r="O5172" s="274" t="str">
        <f ca="1">IF(OR(O$15="",$B5172=""),"",VLOOKUP($B5172,'|'!$A$25:$Z$8900,'.'!DJ$49,FALSE))</f>
        <v/>
      </c>
      <c r="P5172" s="274" t="str">
        <f ca="1">IF(OR(P$15="",$B5172=""),"",VLOOKUP($B5172,'|'!$A$25:$Z$8900,'.'!DK$49,FALSE))</f>
        <v/>
      </c>
      <c r="Q5172" s="274" t="str">
        <f ca="1">IF(OR(Q$15="",$B5172=""),"",VLOOKUP($B5172,'|'!$A$25:$Z$8900,'.'!DL$49,FALSE))</f>
        <v/>
      </c>
      <c r="R5172" s="274" t="str">
        <f ca="1">IF(OR(R$15="",$B5172=""),"",VLOOKUP($B5172,'|'!$A$25:$Z$8900,'.'!DM$49,FALSE))</f>
        <v/>
      </c>
      <c r="S5172" s="274" t="str">
        <f ca="1">IF(OR(S$15="",$B5172=""),"",VLOOKUP($B5172,'|'!$A$25:$Z$8900,'.'!DN$49,FALSE))</f>
        <v/>
      </c>
      <c r="T5172" s="274" t="str">
        <f ca="1">IF(OR(T$15="",$B5172=""),"",VLOOKUP($B5172,'|'!$A$25:$Z$8900,'.'!DO$49,FALSE))</f>
        <v/>
      </c>
      <c r="U5172" s="274" t="str">
        <f ca="1">IF(OR(U$15="",$B5172=""),"",VLOOKUP($B5172,'|'!$A$25:$Z$8900,'.'!DP$49,FALSE))</f>
        <v/>
      </c>
      <c r="V5172" s="274" t="str">
        <f ca="1">IF(OR(V$15="",$B5172=""),"",VLOOKUP($B5172,'|'!$A$25:$Z$8900,'.'!DQ$49,FALSE))</f>
        <v/>
      </c>
      <c r="W5172" s="274" t="str">
        <f ca="1">IF(OR(W$15="",$B5172=""),"",VLOOKUP($B5172,'|'!$A$25:$Z$8900,'.'!DR$49,FALSE))</f>
        <v/>
      </c>
      <c r="X5172" s="274" t="str">
        <f ca="1">IF(OR(X$15="",$B5172=""),"",VLOOKUP($B5172,'|'!$A$25:$Z$8900,'.'!DS$49,FALSE))</f>
        <v/>
      </c>
      <c r="Y5172" s="274" t="str">
        <f ca="1">IF(OR(Y$15="",$B5172=""),"",VLOOKUP($B5172,'|'!$A$25:$Z$8900,'.'!DT$49,FALSE))</f>
        <v/>
      </c>
      <c r="Z5172" s="274" t="str">
        <f ca="1">IF(OR(Z$15="",$B5172=""),"",VLOOKUP($B5172,'|'!$A$25:$Z$8900,'.'!DU$49,FALSE))</f>
        <v/>
      </c>
      <c r="AA5172" s="274" t="str">
        <f ca="1">IF(OR(AA$15="",$B5172=""),"",VLOOKUP($B5172,'|'!$A$25:$Z$8900,'.'!DV$49,FALSE))</f>
        <v/>
      </c>
      <c r="AB5172" s="274" t="str">
        <f ca="1">IF(OR(AB$15="",$B5172=""),"",VLOOKUP($B5172,'|'!$A$25:$Z$8900,'.'!DW$49,FALSE))</f>
        <v/>
      </c>
    </row>
    <row r="5173" spans="1:28" x14ac:dyDescent="0.25">
      <c r="A5173" s="26">
        <f t="shared" si="330"/>
        <v>5147</v>
      </c>
      <c r="B5173" s="52" t="str">
        <f ca="1">IFERROR(VLOOKUP($A5173,'.'!$D$25:$F$8900,3,FALSE),"")</f>
        <v/>
      </c>
      <c r="C5173" s="274" t="str">
        <f ca="1">IF(B5173="","",VLOOKUP($B5173,'.'!$F$25:$AW$8900,2,FALSE))</f>
        <v/>
      </c>
      <c r="D5173" s="274" t="str">
        <f t="shared" ca="1" si="329"/>
        <v/>
      </c>
      <c r="E5173" s="274" t="str">
        <f ca="1">IF(B5173="","",VLOOKUP($B5173,'.'!$F$25:$AW$8900,3,FALSE))</f>
        <v/>
      </c>
      <c r="F5173" s="274" t="str">
        <f ca="1">IF(B5173="","",VLOOKUP($B5173,'.'!$F$25:$AW$8900,4,FALSE))</f>
        <v/>
      </c>
      <c r="G5173" s="274" t="str">
        <f ca="1">IF(B5173="","",VLOOKUP($B5173,'.'!$F$25:$AW$8900,5,FALSE))</f>
        <v/>
      </c>
      <c r="H5173" s="273" t="str">
        <f ca="1">IF(B5173="","",VLOOKUP($B5173,'.'!$F$25:$AW$8900,7,FALSE))</f>
        <v/>
      </c>
      <c r="I5173" s="273" t="str">
        <f ca="1">IF(B5173="","",VLOOKUP($B5173,'.'!$F$25:$AW$8900,8,FALSE))</f>
        <v/>
      </c>
      <c r="J5173" s="274" t="str">
        <f t="shared" ca="1" si="327"/>
        <v/>
      </c>
      <c r="K5173" s="274" t="str">
        <f ca="1">IF(B5173="","",SUM($J$27:J5173))</f>
        <v/>
      </c>
      <c r="L5173" s="274" t="str">
        <f t="shared" ca="1" si="328"/>
        <v/>
      </c>
      <c r="M5173" s="274" t="str">
        <f ca="1">IF(OR(M$15="",$B5173=""),"",VLOOKUP($B5173,'|'!$A$25:$Z$8900,'.'!DH$49,FALSE))</f>
        <v/>
      </c>
      <c r="N5173" s="274" t="str">
        <f ca="1">IF(OR(N$15="",$B5173=""),"",VLOOKUP($B5173,'|'!$A$25:$Z$8900,'.'!DI$49,FALSE))</f>
        <v/>
      </c>
      <c r="O5173" s="274" t="str">
        <f ca="1">IF(OR(O$15="",$B5173=""),"",VLOOKUP($B5173,'|'!$A$25:$Z$8900,'.'!DJ$49,FALSE))</f>
        <v/>
      </c>
      <c r="P5173" s="274" t="str">
        <f ca="1">IF(OR(P$15="",$B5173=""),"",VLOOKUP($B5173,'|'!$A$25:$Z$8900,'.'!DK$49,FALSE))</f>
        <v/>
      </c>
      <c r="Q5173" s="274" t="str">
        <f ca="1">IF(OR(Q$15="",$B5173=""),"",VLOOKUP($B5173,'|'!$A$25:$Z$8900,'.'!DL$49,FALSE))</f>
        <v/>
      </c>
      <c r="R5173" s="274" t="str">
        <f ca="1">IF(OR(R$15="",$B5173=""),"",VLOOKUP($B5173,'|'!$A$25:$Z$8900,'.'!DM$49,FALSE))</f>
        <v/>
      </c>
      <c r="S5173" s="274" t="str">
        <f ca="1">IF(OR(S$15="",$B5173=""),"",VLOOKUP($B5173,'|'!$A$25:$Z$8900,'.'!DN$49,FALSE))</f>
        <v/>
      </c>
      <c r="T5173" s="274" t="str">
        <f ca="1">IF(OR(T$15="",$B5173=""),"",VLOOKUP($B5173,'|'!$A$25:$Z$8900,'.'!DO$49,FALSE))</f>
        <v/>
      </c>
      <c r="U5173" s="274" t="str">
        <f ca="1">IF(OR(U$15="",$B5173=""),"",VLOOKUP($B5173,'|'!$A$25:$Z$8900,'.'!DP$49,FALSE))</f>
        <v/>
      </c>
      <c r="V5173" s="274" t="str">
        <f ca="1">IF(OR(V$15="",$B5173=""),"",VLOOKUP($B5173,'|'!$A$25:$Z$8900,'.'!DQ$49,FALSE))</f>
        <v/>
      </c>
      <c r="W5173" s="274" t="str">
        <f ca="1">IF(OR(W$15="",$B5173=""),"",VLOOKUP($B5173,'|'!$A$25:$Z$8900,'.'!DR$49,FALSE))</f>
        <v/>
      </c>
      <c r="X5173" s="274" t="str">
        <f ca="1">IF(OR(X$15="",$B5173=""),"",VLOOKUP($B5173,'|'!$A$25:$Z$8900,'.'!DS$49,FALSE))</f>
        <v/>
      </c>
      <c r="Y5173" s="274" t="str">
        <f ca="1">IF(OR(Y$15="",$B5173=""),"",VLOOKUP($B5173,'|'!$A$25:$Z$8900,'.'!DT$49,FALSE))</f>
        <v/>
      </c>
      <c r="Z5173" s="274" t="str">
        <f ca="1">IF(OR(Z$15="",$B5173=""),"",VLOOKUP($B5173,'|'!$A$25:$Z$8900,'.'!DU$49,FALSE))</f>
        <v/>
      </c>
      <c r="AA5173" s="274" t="str">
        <f ca="1">IF(OR(AA$15="",$B5173=""),"",VLOOKUP($B5173,'|'!$A$25:$Z$8900,'.'!DV$49,FALSE))</f>
        <v/>
      </c>
      <c r="AB5173" s="274" t="str">
        <f ca="1">IF(OR(AB$15="",$B5173=""),"",VLOOKUP($B5173,'|'!$A$25:$Z$8900,'.'!DW$49,FALSE))</f>
        <v/>
      </c>
    </row>
    <row r="5174" spans="1:28" x14ac:dyDescent="0.25">
      <c r="A5174" s="26">
        <f t="shared" si="330"/>
        <v>5148</v>
      </c>
      <c r="B5174" s="52" t="str">
        <f ca="1">IFERROR(VLOOKUP($A5174,'.'!$D$25:$F$8900,3,FALSE),"")</f>
        <v/>
      </c>
      <c r="C5174" s="274" t="str">
        <f ca="1">IF(B5174="","",VLOOKUP($B5174,'.'!$F$25:$AW$8900,2,FALSE))</f>
        <v/>
      </c>
      <c r="D5174" s="274" t="str">
        <f t="shared" ca="1" si="329"/>
        <v/>
      </c>
      <c r="E5174" s="274" t="str">
        <f ca="1">IF(B5174="","",VLOOKUP($B5174,'.'!$F$25:$AW$8900,3,FALSE))</f>
        <v/>
      </c>
      <c r="F5174" s="274" t="str">
        <f ca="1">IF(B5174="","",VLOOKUP($B5174,'.'!$F$25:$AW$8900,4,FALSE))</f>
        <v/>
      </c>
      <c r="G5174" s="274" t="str">
        <f ca="1">IF(B5174="","",VLOOKUP($B5174,'.'!$F$25:$AW$8900,5,FALSE))</f>
        <v/>
      </c>
      <c r="H5174" s="273" t="str">
        <f ca="1">IF(B5174="","",VLOOKUP($B5174,'.'!$F$25:$AW$8900,7,FALSE))</f>
        <v/>
      </c>
      <c r="I5174" s="273" t="str">
        <f ca="1">IF(B5174="","",VLOOKUP($B5174,'.'!$F$25:$AW$8900,8,FALSE))</f>
        <v/>
      </c>
      <c r="J5174" s="274" t="str">
        <f t="shared" ca="1" si="327"/>
        <v/>
      </c>
      <c r="K5174" s="274" t="str">
        <f ca="1">IF(B5174="","",SUM($J$27:J5174))</f>
        <v/>
      </c>
      <c r="L5174" s="274" t="str">
        <f t="shared" ca="1" si="328"/>
        <v/>
      </c>
      <c r="M5174" s="274" t="str">
        <f ca="1">IF(OR(M$15="",$B5174=""),"",VLOOKUP($B5174,'|'!$A$25:$Z$8900,'.'!DH$49,FALSE))</f>
        <v/>
      </c>
      <c r="N5174" s="274" t="str">
        <f ca="1">IF(OR(N$15="",$B5174=""),"",VLOOKUP($B5174,'|'!$A$25:$Z$8900,'.'!DI$49,FALSE))</f>
        <v/>
      </c>
      <c r="O5174" s="274" t="str">
        <f ca="1">IF(OR(O$15="",$B5174=""),"",VLOOKUP($B5174,'|'!$A$25:$Z$8900,'.'!DJ$49,FALSE))</f>
        <v/>
      </c>
      <c r="P5174" s="274" t="str">
        <f ca="1">IF(OR(P$15="",$B5174=""),"",VLOOKUP($B5174,'|'!$A$25:$Z$8900,'.'!DK$49,FALSE))</f>
        <v/>
      </c>
      <c r="Q5174" s="274" t="str">
        <f ca="1">IF(OR(Q$15="",$B5174=""),"",VLOOKUP($B5174,'|'!$A$25:$Z$8900,'.'!DL$49,FALSE))</f>
        <v/>
      </c>
      <c r="R5174" s="274" t="str">
        <f ca="1">IF(OR(R$15="",$B5174=""),"",VLOOKUP($B5174,'|'!$A$25:$Z$8900,'.'!DM$49,FALSE))</f>
        <v/>
      </c>
      <c r="S5174" s="274" t="str">
        <f ca="1">IF(OR(S$15="",$B5174=""),"",VLOOKUP($B5174,'|'!$A$25:$Z$8900,'.'!DN$49,FALSE))</f>
        <v/>
      </c>
      <c r="T5174" s="274" t="str">
        <f ca="1">IF(OR(T$15="",$B5174=""),"",VLOOKUP($B5174,'|'!$A$25:$Z$8900,'.'!DO$49,FALSE))</f>
        <v/>
      </c>
      <c r="U5174" s="274" t="str">
        <f ca="1">IF(OR(U$15="",$B5174=""),"",VLOOKUP($B5174,'|'!$A$25:$Z$8900,'.'!DP$49,FALSE))</f>
        <v/>
      </c>
      <c r="V5174" s="274" t="str">
        <f ca="1">IF(OR(V$15="",$B5174=""),"",VLOOKUP($B5174,'|'!$A$25:$Z$8900,'.'!DQ$49,FALSE))</f>
        <v/>
      </c>
      <c r="W5174" s="274" t="str">
        <f ca="1">IF(OR(W$15="",$B5174=""),"",VLOOKUP($B5174,'|'!$A$25:$Z$8900,'.'!DR$49,FALSE))</f>
        <v/>
      </c>
      <c r="X5174" s="274" t="str">
        <f ca="1">IF(OR(X$15="",$B5174=""),"",VLOOKUP($B5174,'|'!$A$25:$Z$8900,'.'!DS$49,FALSE))</f>
        <v/>
      </c>
      <c r="Y5174" s="274" t="str">
        <f ca="1">IF(OR(Y$15="",$B5174=""),"",VLOOKUP($B5174,'|'!$A$25:$Z$8900,'.'!DT$49,FALSE))</f>
        <v/>
      </c>
      <c r="Z5174" s="274" t="str">
        <f ca="1">IF(OR(Z$15="",$B5174=""),"",VLOOKUP($B5174,'|'!$A$25:$Z$8900,'.'!DU$49,FALSE))</f>
        <v/>
      </c>
      <c r="AA5174" s="274" t="str">
        <f ca="1">IF(OR(AA$15="",$B5174=""),"",VLOOKUP($B5174,'|'!$A$25:$Z$8900,'.'!DV$49,FALSE))</f>
        <v/>
      </c>
      <c r="AB5174" s="274" t="str">
        <f ca="1">IF(OR(AB$15="",$B5174=""),"",VLOOKUP($B5174,'|'!$A$25:$Z$8900,'.'!DW$49,FALSE))</f>
        <v/>
      </c>
    </row>
    <row r="5175" spans="1:28" x14ac:dyDescent="0.25">
      <c r="A5175" s="26">
        <f t="shared" si="330"/>
        <v>5149</v>
      </c>
      <c r="B5175" s="52" t="str">
        <f ca="1">IFERROR(VLOOKUP($A5175,'.'!$D$25:$F$8900,3,FALSE),"")</f>
        <v/>
      </c>
      <c r="C5175" s="274" t="str">
        <f ca="1">IF(B5175="","",VLOOKUP($B5175,'.'!$F$25:$AW$8900,2,FALSE))</f>
        <v/>
      </c>
      <c r="D5175" s="274" t="str">
        <f t="shared" ca="1" si="329"/>
        <v/>
      </c>
      <c r="E5175" s="274" t="str">
        <f ca="1">IF(B5175="","",VLOOKUP($B5175,'.'!$F$25:$AW$8900,3,FALSE))</f>
        <v/>
      </c>
      <c r="F5175" s="274" t="str">
        <f ca="1">IF(B5175="","",VLOOKUP($B5175,'.'!$F$25:$AW$8900,4,FALSE))</f>
        <v/>
      </c>
      <c r="G5175" s="274" t="str">
        <f ca="1">IF(B5175="","",VLOOKUP($B5175,'.'!$F$25:$AW$8900,5,FALSE))</f>
        <v/>
      </c>
      <c r="H5175" s="273" t="str">
        <f ca="1">IF(B5175="","",VLOOKUP($B5175,'.'!$F$25:$AW$8900,7,FALSE))</f>
        <v/>
      </c>
      <c r="I5175" s="273" t="str">
        <f ca="1">IF(B5175="","",VLOOKUP($B5175,'.'!$F$25:$AW$8900,8,FALSE))</f>
        <v/>
      </c>
      <c r="J5175" s="274" t="str">
        <f t="shared" ca="1" si="327"/>
        <v/>
      </c>
      <c r="K5175" s="274" t="str">
        <f ca="1">IF(B5175="","",SUM($J$27:J5175))</f>
        <v/>
      </c>
      <c r="L5175" s="274" t="str">
        <f t="shared" ca="1" si="328"/>
        <v/>
      </c>
      <c r="M5175" s="274" t="str">
        <f ca="1">IF(OR(M$15="",$B5175=""),"",VLOOKUP($B5175,'|'!$A$25:$Z$8900,'.'!DH$49,FALSE))</f>
        <v/>
      </c>
      <c r="N5175" s="274" t="str">
        <f ca="1">IF(OR(N$15="",$B5175=""),"",VLOOKUP($B5175,'|'!$A$25:$Z$8900,'.'!DI$49,FALSE))</f>
        <v/>
      </c>
      <c r="O5175" s="274" t="str">
        <f ca="1">IF(OR(O$15="",$B5175=""),"",VLOOKUP($B5175,'|'!$A$25:$Z$8900,'.'!DJ$49,FALSE))</f>
        <v/>
      </c>
      <c r="P5175" s="274" t="str">
        <f ca="1">IF(OR(P$15="",$B5175=""),"",VLOOKUP($B5175,'|'!$A$25:$Z$8900,'.'!DK$49,FALSE))</f>
        <v/>
      </c>
      <c r="Q5175" s="274" t="str">
        <f ca="1">IF(OR(Q$15="",$B5175=""),"",VLOOKUP($B5175,'|'!$A$25:$Z$8900,'.'!DL$49,FALSE))</f>
        <v/>
      </c>
      <c r="R5175" s="274" t="str">
        <f ca="1">IF(OR(R$15="",$B5175=""),"",VLOOKUP($B5175,'|'!$A$25:$Z$8900,'.'!DM$49,FALSE))</f>
        <v/>
      </c>
      <c r="S5175" s="274" t="str">
        <f ca="1">IF(OR(S$15="",$B5175=""),"",VLOOKUP($B5175,'|'!$A$25:$Z$8900,'.'!DN$49,FALSE))</f>
        <v/>
      </c>
      <c r="T5175" s="274" t="str">
        <f ca="1">IF(OR(T$15="",$B5175=""),"",VLOOKUP($B5175,'|'!$A$25:$Z$8900,'.'!DO$49,FALSE))</f>
        <v/>
      </c>
      <c r="U5175" s="274" t="str">
        <f ca="1">IF(OR(U$15="",$B5175=""),"",VLOOKUP($B5175,'|'!$A$25:$Z$8900,'.'!DP$49,FALSE))</f>
        <v/>
      </c>
      <c r="V5175" s="274" t="str">
        <f ca="1">IF(OR(V$15="",$B5175=""),"",VLOOKUP($B5175,'|'!$A$25:$Z$8900,'.'!DQ$49,FALSE))</f>
        <v/>
      </c>
      <c r="W5175" s="274" t="str">
        <f ca="1">IF(OR(W$15="",$B5175=""),"",VLOOKUP($B5175,'|'!$A$25:$Z$8900,'.'!DR$49,FALSE))</f>
        <v/>
      </c>
      <c r="X5175" s="274" t="str">
        <f ca="1">IF(OR(X$15="",$B5175=""),"",VLOOKUP($B5175,'|'!$A$25:$Z$8900,'.'!DS$49,FALSE))</f>
        <v/>
      </c>
      <c r="Y5175" s="274" t="str">
        <f ca="1">IF(OR(Y$15="",$B5175=""),"",VLOOKUP($B5175,'|'!$A$25:$Z$8900,'.'!DT$49,FALSE))</f>
        <v/>
      </c>
      <c r="Z5175" s="274" t="str">
        <f ca="1">IF(OR(Z$15="",$B5175=""),"",VLOOKUP($B5175,'|'!$A$25:$Z$8900,'.'!DU$49,FALSE))</f>
        <v/>
      </c>
      <c r="AA5175" s="274" t="str">
        <f ca="1">IF(OR(AA$15="",$B5175=""),"",VLOOKUP($B5175,'|'!$A$25:$Z$8900,'.'!DV$49,FALSE))</f>
        <v/>
      </c>
      <c r="AB5175" s="274" t="str">
        <f ca="1">IF(OR(AB$15="",$B5175=""),"",VLOOKUP($B5175,'|'!$A$25:$Z$8900,'.'!DW$49,FALSE))</f>
        <v/>
      </c>
    </row>
    <row r="5176" spans="1:28" x14ac:dyDescent="0.25">
      <c r="A5176" s="26">
        <f t="shared" si="330"/>
        <v>5150</v>
      </c>
      <c r="B5176" s="52" t="str">
        <f ca="1">IFERROR(VLOOKUP($A5176,'.'!$D$25:$F$8900,3,FALSE),"")</f>
        <v/>
      </c>
      <c r="C5176" s="274" t="str">
        <f ca="1">IF(B5176="","",VLOOKUP($B5176,'.'!$F$25:$AW$8900,2,FALSE))</f>
        <v/>
      </c>
      <c r="D5176" s="274" t="str">
        <f t="shared" ca="1" si="329"/>
        <v/>
      </c>
      <c r="E5176" s="274" t="str">
        <f ca="1">IF(B5176="","",VLOOKUP($B5176,'.'!$F$25:$AW$8900,3,FALSE))</f>
        <v/>
      </c>
      <c r="F5176" s="274" t="str">
        <f ca="1">IF(B5176="","",VLOOKUP($B5176,'.'!$F$25:$AW$8900,4,FALSE))</f>
        <v/>
      </c>
      <c r="G5176" s="274" t="str">
        <f ca="1">IF(B5176="","",VLOOKUP($B5176,'.'!$F$25:$AW$8900,5,FALSE))</f>
        <v/>
      </c>
      <c r="H5176" s="273" t="str">
        <f ca="1">IF(B5176="","",VLOOKUP($B5176,'.'!$F$25:$AW$8900,7,FALSE))</f>
        <v/>
      </c>
      <c r="I5176" s="273" t="str">
        <f ca="1">IF(B5176="","",VLOOKUP($B5176,'.'!$F$25:$AW$8900,8,FALSE))</f>
        <v/>
      </c>
      <c r="J5176" s="274" t="str">
        <f t="shared" ca="1" si="327"/>
        <v/>
      </c>
      <c r="K5176" s="274" t="str">
        <f ca="1">IF(B5176="","",SUM($J$27:J5176))</f>
        <v/>
      </c>
      <c r="L5176" s="274" t="str">
        <f t="shared" ca="1" si="328"/>
        <v/>
      </c>
      <c r="M5176" s="274" t="str">
        <f ca="1">IF(OR(M$15="",$B5176=""),"",VLOOKUP($B5176,'|'!$A$25:$Z$8900,'.'!DH$49,FALSE))</f>
        <v/>
      </c>
      <c r="N5176" s="274" t="str">
        <f ca="1">IF(OR(N$15="",$B5176=""),"",VLOOKUP($B5176,'|'!$A$25:$Z$8900,'.'!DI$49,FALSE))</f>
        <v/>
      </c>
      <c r="O5176" s="274" t="str">
        <f ca="1">IF(OR(O$15="",$B5176=""),"",VLOOKUP($B5176,'|'!$A$25:$Z$8900,'.'!DJ$49,FALSE))</f>
        <v/>
      </c>
      <c r="P5176" s="274" t="str">
        <f ca="1">IF(OR(P$15="",$B5176=""),"",VLOOKUP($B5176,'|'!$A$25:$Z$8900,'.'!DK$49,FALSE))</f>
        <v/>
      </c>
      <c r="Q5176" s="274" t="str">
        <f ca="1">IF(OR(Q$15="",$B5176=""),"",VLOOKUP($B5176,'|'!$A$25:$Z$8900,'.'!DL$49,FALSE))</f>
        <v/>
      </c>
      <c r="R5176" s="274" t="str">
        <f ca="1">IF(OR(R$15="",$B5176=""),"",VLOOKUP($B5176,'|'!$A$25:$Z$8900,'.'!DM$49,FALSE))</f>
        <v/>
      </c>
      <c r="S5176" s="274" t="str">
        <f ca="1">IF(OR(S$15="",$B5176=""),"",VLOOKUP($B5176,'|'!$A$25:$Z$8900,'.'!DN$49,FALSE))</f>
        <v/>
      </c>
      <c r="T5176" s="274" t="str">
        <f ca="1">IF(OR(T$15="",$B5176=""),"",VLOOKUP($B5176,'|'!$A$25:$Z$8900,'.'!DO$49,FALSE))</f>
        <v/>
      </c>
      <c r="U5176" s="274" t="str">
        <f ca="1">IF(OR(U$15="",$B5176=""),"",VLOOKUP($B5176,'|'!$A$25:$Z$8900,'.'!DP$49,FALSE))</f>
        <v/>
      </c>
      <c r="V5176" s="274" t="str">
        <f ca="1">IF(OR(V$15="",$B5176=""),"",VLOOKUP($B5176,'|'!$A$25:$Z$8900,'.'!DQ$49,FALSE))</f>
        <v/>
      </c>
      <c r="W5176" s="274" t="str">
        <f ca="1">IF(OR(W$15="",$B5176=""),"",VLOOKUP($B5176,'|'!$A$25:$Z$8900,'.'!DR$49,FALSE))</f>
        <v/>
      </c>
      <c r="X5176" s="274" t="str">
        <f ca="1">IF(OR(X$15="",$B5176=""),"",VLOOKUP($B5176,'|'!$A$25:$Z$8900,'.'!DS$49,FALSE))</f>
        <v/>
      </c>
      <c r="Y5176" s="274" t="str">
        <f ca="1">IF(OR(Y$15="",$B5176=""),"",VLOOKUP($B5176,'|'!$A$25:$Z$8900,'.'!DT$49,FALSE))</f>
        <v/>
      </c>
      <c r="Z5176" s="274" t="str">
        <f ca="1">IF(OR(Z$15="",$B5176=""),"",VLOOKUP($B5176,'|'!$A$25:$Z$8900,'.'!DU$49,FALSE))</f>
        <v/>
      </c>
      <c r="AA5176" s="274" t="str">
        <f ca="1">IF(OR(AA$15="",$B5176=""),"",VLOOKUP($B5176,'|'!$A$25:$Z$8900,'.'!DV$49,FALSE))</f>
        <v/>
      </c>
      <c r="AB5176" s="274" t="str">
        <f ca="1">IF(OR(AB$15="",$B5176=""),"",VLOOKUP($B5176,'|'!$A$25:$Z$8900,'.'!DW$49,FALSE))</f>
        <v/>
      </c>
    </row>
    <row r="5177" spans="1:28" x14ac:dyDescent="0.25">
      <c r="A5177" s="26">
        <f t="shared" si="330"/>
        <v>5151</v>
      </c>
      <c r="B5177" s="52" t="str">
        <f ca="1">IFERROR(VLOOKUP($A5177,'.'!$D$25:$F$8900,3,FALSE),"")</f>
        <v/>
      </c>
      <c r="C5177" s="274" t="str">
        <f ca="1">IF(B5177="","",VLOOKUP($B5177,'.'!$F$25:$AW$8900,2,FALSE))</f>
        <v/>
      </c>
      <c r="D5177" s="274" t="str">
        <f t="shared" ca="1" si="329"/>
        <v/>
      </c>
      <c r="E5177" s="274" t="str">
        <f ca="1">IF(B5177="","",VLOOKUP($B5177,'.'!$F$25:$AW$8900,3,FALSE))</f>
        <v/>
      </c>
      <c r="F5177" s="274" t="str">
        <f ca="1">IF(B5177="","",VLOOKUP($B5177,'.'!$F$25:$AW$8900,4,FALSE))</f>
        <v/>
      </c>
      <c r="G5177" s="274" t="str">
        <f ca="1">IF(B5177="","",VLOOKUP($B5177,'.'!$F$25:$AW$8900,5,FALSE))</f>
        <v/>
      </c>
      <c r="H5177" s="273" t="str">
        <f ca="1">IF(B5177="","",VLOOKUP($B5177,'.'!$F$25:$AW$8900,7,FALSE))</f>
        <v/>
      </c>
      <c r="I5177" s="273" t="str">
        <f ca="1">IF(B5177="","",VLOOKUP($B5177,'.'!$F$25:$AW$8900,8,FALSE))</f>
        <v/>
      </c>
      <c r="J5177" s="274" t="str">
        <f t="shared" ca="1" si="327"/>
        <v/>
      </c>
      <c r="K5177" s="274" t="str">
        <f ca="1">IF(B5177="","",SUM($J$27:J5177))</f>
        <v/>
      </c>
      <c r="L5177" s="274" t="str">
        <f t="shared" ca="1" si="328"/>
        <v/>
      </c>
      <c r="M5177" s="274" t="str">
        <f ca="1">IF(OR(M$15="",$B5177=""),"",VLOOKUP($B5177,'|'!$A$25:$Z$8900,'.'!DH$49,FALSE))</f>
        <v/>
      </c>
      <c r="N5177" s="274" t="str">
        <f ca="1">IF(OR(N$15="",$B5177=""),"",VLOOKUP($B5177,'|'!$A$25:$Z$8900,'.'!DI$49,FALSE))</f>
        <v/>
      </c>
      <c r="O5177" s="274" t="str">
        <f ca="1">IF(OR(O$15="",$B5177=""),"",VLOOKUP($B5177,'|'!$A$25:$Z$8900,'.'!DJ$49,FALSE))</f>
        <v/>
      </c>
      <c r="P5177" s="274" t="str">
        <f ca="1">IF(OR(P$15="",$B5177=""),"",VLOOKUP($B5177,'|'!$A$25:$Z$8900,'.'!DK$49,FALSE))</f>
        <v/>
      </c>
      <c r="Q5177" s="274" t="str">
        <f ca="1">IF(OR(Q$15="",$B5177=""),"",VLOOKUP($B5177,'|'!$A$25:$Z$8900,'.'!DL$49,FALSE))</f>
        <v/>
      </c>
      <c r="R5177" s="274" t="str">
        <f ca="1">IF(OR(R$15="",$B5177=""),"",VLOOKUP($B5177,'|'!$A$25:$Z$8900,'.'!DM$49,FALSE))</f>
        <v/>
      </c>
      <c r="S5177" s="274" t="str">
        <f ca="1">IF(OR(S$15="",$B5177=""),"",VLOOKUP($B5177,'|'!$A$25:$Z$8900,'.'!DN$49,FALSE))</f>
        <v/>
      </c>
      <c r="T5177" s="274" t="str">
        <f ca="1">IF(OR(T$15="",$B5177=""),"",VLOOKUP($B5177,'|'!$A$25:$Z$8900,'.'!DO$49,FALSE))</f>
        <v/>
      </c>
      <c r="U5177" s="274" t="str">
        <f ca="1">IF(OR(U$15="",$B5177=""),"",VLOOKUP($B5177,'|'!$A$25:$Z$8900,'.'!DP$49,FALSE))</f>
        <v/>
      </c>
      <c r="V5177" s="274" t="str">
        <f ca="1">IF(OR(V$15="",$B5177=""),"",VLOOKUP($B5177,'|'!$A$25:$Z$8900,'.'!DQ$49,FALSE))</f>
        <v/>
      </c>
      <c r="W5177" s="274" t="str">
        <f ca="1">IF(OR(W$15="",$B5177=""),"",VLOOKUP($B5177,'|'!$A$25:$Z$8900,'.'!DR$49,FALSE))</f>
        <v/>
      </c>
      <c r="X5177" s="274" t="str">
        <f ca="1">IF(OR(X$15="",$B5177=""),"",VLOOKUP($B5177,'|'!$A$25:$Z$8900,'.'!DS$49,FALSE))</f>
        <v/>
      </c>
      <c r="Y5177" s="274" t="str">
        <f ca="1">IF(OR(Y$15="",$B5177=""),"",VLOOKUP($B5177,'|'!$A$25:$Z$8900,'.'!DT$49,FALSE))</f>
        <v/>
      </c>
      <c r="Z5177" s="274" t="str">
        <f ca="1">IF(OR(Z$15="",$B5177=""),"",VLOOKUP($B5177,'|'!$A$25:$Z$8900,'.'!DU$49,FALSE))</f>
        <v/>
      </c>
      <c r="AA5177" s="274" t="str">
        <f ca="1">IF(OR(AA$15="",$B5177=""),"",VLOOKUP($B5177,'|'!$A$25:$Z$8900,'.'!DV$49,FALSE))</f>
        <v/>
      </c>
      <c r="AB5177" s="274" t="str">
        <f ca="1">IF(OR(AB$15="",$B5177=""),"",VLOOKUP($B5177,'|'!$A$25:$Z$8900,'.'!DW$49,FALSE))</f>
        <v/>
      </c>
    </row>
    <row r="5178" spans="1:28" x14ac:dyDescent="0.25">
      <c r="A5178" s="26">
        <f t="shared" si="330"/>
        <v>5152</v>
      </c>
      <c r="B5178" s="52" t="str">
        <f ca="1">IFERROR(VLOOKUP($A5178,'.'!$D$25:$F$8900,3,FALSE),"")</f>
        <v/>
      </c>
      <c r="C5178" s="274" t="str">
        <f ca="1">IF(B5178="","",VLOOKUP($B5178,'.'!$F$25:$AW$8900,2,FALSE))</f>
        <v/>
      </c>
      <c r="D5178" s="274" t="str">
        <f t="shared" ca="1" si="329"/>
        <v/>
      </c>
      <c r="E5178" s="274" t="str">
        <f ca="1">IF(B5178="","",VLOOKUP($B5178,'.'!$F$25:$AW$8900,3,FALSE))</f>
        <v/>
      </c>
      <c r="F5178" s="274" t="str">
        <f ca="1">IF(B5178="","",VLOOKUP($B5178,'.'!$F$25:$AW$8900,4,FALSE))</f>
        <v/>
      </c>
      <c r="G5178" s="274" t="str">
        <f ca="1">IF(B5178="","",VLOOKUP($B5178,'.'!$F$25:$AW$8900,5,FALSE))</f>
        <v/>
      </c>
      <c r="H5178" s="273" t="str">
        <f ca="1">IF(B5178="","",VLOOKUP($B5178,'.'!$F$25:$AW$8900,7,FALSE))</f>
        <v/>
      </c>
      <c r="I5178" s="273" t="str">
        <f ca="1">IF(B5178="","",VLOOKUP($B5178,'.'!$F$25:$AW$8900,8,FALSE))</f>
        <v/>
      </c>
      <c r="J5178" s="274" t="str">
        <f t="shared" ca="1" si="327"/>
        <v/>
      </c>
      <c r="K5178" s="274" t="str">
        <f ca="1">IF(B5178="","",SUM($J$27:J5178))</f>
        <v/>
      </c>
      <c r="L5178" s="274" t="str">
        <f t="shared" ca="1" si="328"/>
        <v/>
      </c>
      <c r="M5178" s="274" t="str">
        <f ca="1">IF(OR(M$15="",$B5178=""),"",VLOOKUP($B5178,'|'!$A$25:$Z$8900,'.'!DH$49,FALSE))</f>
        <v/>
      </c>
      <c r="N5178" s="274" t="str">
        <f ca="1">IF(OR(N$15="",$B5178=""),"",VLOOKUP($B5178,'|'!$A$25:$Z$8900,'.'!DI$49,FALSE))</f>
        <v/>
      </c>
      <c r="O5178" s="274" t="str">
        <f ca="1">IF(OR(O$15="",$B5178=""),"",VLOOKUP($B5178,'|'!$A$25:$Z$8900,'.'!DJ$49,FALSE))</f>
        <v/>
      </c>
      <c r="P5178" s="274" t="str">
        <f ca="1">IF(OR(P$15="",$B5178=""),"",VLOOKUP($B5178,'|'!$A$25:$Z$8900,'.'!DK$49,FALSE))</f>
        <v/>
      </c>
      <c r="Q5178" s="274" t="str">
        <f ca="1">IF(OR(Q$15="",$B5178=""),"",VLOOKUP($B5178,'|'!$A$25:$Z$8900,'.'!DL$49,FALSE))</f>
        <v/>
      </c>
      <c r="R5178" s="274" t="str">
        <f ca="1">IF(OR(R$15="",$B5178=""),"",VLOOKUP($B5178,'|'!$A$25:$Z$8900,'.'!DM$49,FALSE))</f>
        <v/>
      </c>
      <c r="S5178" s="274" t="str">
        <f ca="1">IF(OR(S$15="",$B5178=""),"",VLOOKUP($B5178,'|'!$A$25:$Z$8900,'.'!DN$49,FALSE))</f>
        <v/>
      </c>
      <c r="T5178" s="274" t="str">
        <f ca="1">IF(OR(T$15="",$B5178=""),"",VLOOKUP($B5178,'|'!$A$25:$Z$8900,'.'!DO$49,FALSE))</f>
        <v/>
      </c>
      <c r="U5178" s="274" t="str">
        <f ca="1">IF(OR(U$15="",$B5178=""),"",VLOOKUP($B5178,'|'!$A$25:$Z$8900,'.'!DP$49,FALSE))</f>
        <v/>
      </c>
      <c r="V5178" s="274" t="str">
        <f ca="1">IF(OR(V$15="",$B5178=""),"",VLOOKUP($B5178,'|'!$A$25:$Z$8900,'.'!DQ$49,FALSE))</f>
        <v/>
      </c>
      <c r="W5178" s="274" t="str">
        <f ca="1">IF(OR(W$15="",$B5178=""),"",VLOOKUP($B5178,'|'!$A$25:$Z$8900,'.'!DR$49,FALSE))</f>
        <v/>
      </c>
      <c r="X5178" s="274" t="str">
        <f ca="1">IF(OR(X$15="",$B5178=""),"",VLOOKUP($B5178,'|'!$A$25:$Z$8900,'.'!DS$49,FALSE))</f>
        <v/>
      </c>
      <c r="Y5178" s="274" t="str">
        <f ca="1">IF(OR(Y$15="",$B5178=""),"",VLOOKUP($B5178,'|'!$A$25:$Z$8900,'.'!DT$49,FALSE))</f>
        <v/>
      </c>
      <c r="Z5178" s="274" t="str">
        <f ca="1">IF(OR(Z$15="",$B5178=""),"",VLOOKUP($B5178,'|'!$A$25:$Z$8900,'.'!DU$49,FALSE))</f>
        <v/>
      </c>
      <c r="AA5178" s="274" t="str">
        <f ca="1">IF(OR(AA$15="",$B5178=""),"",VLOOKUP($B5178,'|'!$A$25:$Z$8900,'.'!DV$49,FALSE))</f>
        <v/>
      </c>
      <c r="AB5178" s="274" t="str">
        <f ca="1">IF(OR(AB$15="",$B5178=""),"",VLOOKUP($B5178,'|'!$A$25:$Z$8900,'.'!DW$49,FALSE))</f>
        <v/>
      </c>
    </row>
    <row r="5179" spans="1:28" x14ac:dyDescent="0.25">
      <c r="A5179" s="26">
        <f t="shared" si="330"/>
        <v>5153</v>
      </c>
      <c r="B5179" s="52" t="str">
        <f ca="1">IFERROR(VLOOKUP($A5179,'.'!$D$25:$F$8900,3,FALSE),"")</f>
        <v/>
      </c>
      <c r="C5179" s="274" t="str">
        <f ca="1">IF(B5179="","",VLOOKUP($B5179,'.'!$F$25:$AW$8900,2,FALSE))</f>
        <v/>
      </c>
      <c r="D5179" s="274" t="str">
        <f t="shared" ca="1" si="329"/>
        <v/>
      </c>
      <c r="E5179" s="274" t="str">
        <f ca="1">IF(B5179="","",VLOOKUP($B5179,'.'!$F$25:$AW$8900,3,FALSE))</f>
        <v/>
      </c>
      <c r="F5179" s="274" t="str">
        <f ca="1">IF(B5179="","",VLOOKUP($B5179,'.'!$F$25:$AW$8900,4,FALSE))</f>
        <v/>
      </c>
      <c r="G5179" s="274" t="str">
        <f ca="1">IF(B5179="","",VLOOKUP($B5179,'.'!$F$25:$AW$8900,5,FALSE))</f>
        <v/>
      </c>
      <c r="H5179" s="273" t="str">
        <f ca="1">IF(B5179="","",VLOOKUP($B5179,'.'!$F$25:$AW$8900,7,FALSE))</f>
        <v/>
      </c>
      <c r="I5179" s="273" t="str">
        <f ca="1">IF(B5179="","",VLOOKUP($B5179,'.'!$F$25:$AW$8900,8,FALSE))</f>
        <v/>
      </c>
      <c r="J5179" s="274" t="str">
        <f t="shared" ca="1" si="327"/>
        <v/>
      </c>
      <c r="K5179" s="274" t="str">
        <f ca="1">IF(B5179="","",SUM($J$27:J5179))</f>
        <v/>
      </c>
      <c r="L5179" s="274" t="str">
        <f t="shared" ca="1" si="328"/>
        <v/>
      </c>
      <c r="M5179" s="274" t="str">
        <f ca="1">IF(OR(M$15="",$B5179=""),"",VLOOKUP($B5179,'|'!$A$25:$Z$8900,'.'!DH$49,FALSE))</f>
        <v/>
      </c>
      <c r="N5179" s="274" t="str">
        <f ca="1">IF(OR(N$15="",$B5179=""),"",VLOOKUP($B5179,'|'!$A$25:$Z$8900,'.'!DI$49,FALSE))</f>
        <v/>
      </c>
      <c r="O5179" s="274" t="str">
        <f ca="1">IF(OR(O$15="",$B5179=""),"",VLOOKUP($B5179,'|'!$A$25:$Z$8900,'.'!DJ$49,FALSE))</f>
        <v/>
      </c>
      <c r="P5179" s="274" t="str">
        <f ca="1">IF(OR(P$15="",$B5179=""),"",VLOOKUP($B5179,'|'!$A$25:$Z$8900,'.'!DK$49,FALSE))</f>
        <v/>
      </c>
      <c r="Q5179" s="274" t="str">
        <f ca="1">IF(OR(Q$15="",$B5179=""),"",VLOOKUP($B5179,'|'!$A$25:$Z$8900,'.'!DL$49,FALSE))</f>
        <v/>
      </c>
      <c r="R5179" s="274" t="str">
        <f ca="1">IF(OR(R$15="",$B5179=""),"",VLOOKUP($B5179,'|'!$A$25:$Z$8900,'.'!DM$49,FALSE))</f>
        <v/>
      </c>
      <c r="S5179" s="274" t="str">
        <f ca="1">IF(OR(S$15="",$B5179=""),"",VLOOKUP($B5179,'|'!$A$25:$Z$8900,'.'!DN$49,FALSE))</f>
        <v/>
      </c>
      <c r="T5179" s="274" t="str">
        <f ca="1">IF(OR(T$15="",$B5179=""),"",VLOOKUP($B5179,'|'!$A$25:$Z$8900,'.'!DO$49,FALSE))</f>
        <v/>
      </c>
      <c r="U5179" s="274" t="str">
        <f ca="1">IF(OR(U$15="",$B5179=""),"",VLOOKUP($B5179,'|'!$A$25:$Z$8900,'.'!DP$49,FALSE))</f>
        <v/>
      </c>
      <c r="V5179" s="274" t="str">
        <f ca="1">IF(OR(V$15="",$B5179=""),"",VLOOKUP($B5179,'|'!$A$25:$Z$8900,'.'!DQ$49,FALSE))</f>
        <v/>
      </c>
      <c r="W5179" s="274" t="str">
        <f ca="1">IF(OR(W$15="",$B5179=""),"",VLOOKUP($B5179,'|'!$A$25:$Z$8900,'.'!DR$49,FALSE))</f>
        <v/>
      </c>
      <c r="X5179" s="274" t="str">
        <f ca="1">IF(OR(X$15="",$B5179=""),"",VLOOKUP($B5179,'|'!$A$25:$Z$8900,'.'!DS$49,FALSE))</f>
        <v/>
      </c>
      <c r="Y5179" s="274" t="str">
        <f ca="1">IF(OR(Y$15="",$B5179=""),"",VLOOKUP($B5179,'|'!$A$25:$Z$8900,'.'!DT$49,FALSE))</f>
        <v/>
      </c>
      <c r="Z5179" s="274" t="str">
        <f ca="1">IF(OR(Z$15="",$B5179=""),"",VLOOKUP($B5179,'|'!$A$25:$Z$8900,'.'!DU$49,FALSE))</f>
        <v/>
      </c>
      <c r="AA5179" s="274" t="str">
        <f ca="1">IF(OR(AA$15="",$B5179=""),"",VLOOKUP($B5179,'|'!$A$25:$Z$8900,'.'!DV$49,FALSE))</f>
        <v/>
      </c>
      <c r="AB5179" s="274" t="str">
        <f ca="1">IF(OR(AB$15="",$B5179=""),"",VLOOKUP($B5179,'|'!$A$25:$Z$8900,'.'!DW$49,FALSE))</f>
        <v/>
      </c>
    </row>
    <row r="5180" spans="1:28" x14ac:dyDescent="0.25">
      <c r="A5180" s="26">
        <f t="shared" si="330"/>
        <v>5154</v>
      </c>
      <c r="B5180" s="52" t="str">
        <f ca="1">IFERROR(VLOOKUP($A5180,'.'!$D$25:$F$8900,3,FALSE),"")</f>
        <v/>
      </c>
      <c r="C5180" s="274" t="str">
        <f ca="1">IF(B5180="","",VLOOKUP($B5180,'.'!$F$25:$AW$8900,2,FALSE))</f>
        <v/>
      </c>
      <c r="D5180" s="274" t="str">
        <f t="shared" ca="1" si="329"/>
        <v/>
      </c>
      <c r="E5180" s="274" t="str">
        <f ca="1">IF(B5180="","",VLOOKUP($B5180,'.'!$F$25:$AW$8900,3,FALSE))</f>
        <v/>
      </c>
      <c r="F5180" s="274" t="str">
        <f ca="1">IF(B5180="","",VLOOKUP($B5180,'.'!$F$25:$AW$8900,4,FALSE))</f>
        <v/>
      </c>
      <c r="G5180" s="274" t="str">
        <f ca="1">IF(B5180="","",VLOOKUP($B5180,'.'!$F$25:$AW$8900,5,FALSE))</f>
        <v/>
      </c>
      <c r="H5180" s="273" t="str">
        <f ca="1">IF(B5180="","",VLOOKUP($B5180,'.'!$F$25:$AW$8900,7,FALSE))</f>
        <v/>
      </c>
      <c r="I5180" s="273" t="str">
        <f ca="1">IF(B5180="","",VLOOKUP($B5180,'.'!$F$25:$AW$8900,8,FALSE))</f>
        <v/>
      </c>
      <c r="J5180" s="274" t="str">
        <f t="shared" ca="1" si="327"/>
        <v/>
      </c>
      <c r="K5180" s="274" t="str">
        <f ca="1">IF(B5180="","",SUM($J$27:J5180))</f>
        <v/>
      </c>
      <c r="L5180" s="274" t="str">
        <f t="shared" ca="1" si="328"/>
        <v/>
      </c>
      <c r="M5180" s="274" t="str">
        <f ca="1">IF(OR(M$15="",$B5180=""),"",VLOOKUP($B5180,'|'!$A$25:$Z$8900,'.'!DH$49,FALSE))</f>
        <v/>
      </c>
      <c r="N5180" s="274" t="str">
        <f ca="1">IF(OR(N$15="",$B5180=""),"",VLOOKUP($B5180,'|'!$A$25:$Z$8900,'.'!DI$49,FALSE))</f>
        <v/>
      </c>
      <c r="O5180" s="274" t="str">
        <f ca="1">IF(OR(O$15="",$B5180=""),"",VLOOKUP($B5180,'|'!$A$25:$Z$8900,'.'!DJ$49,FALSE))</f>
        <v/>
      </c>
      <c r="P5180" s="274" t="str">
        <f ca="1">IF(OR(P$15="",$B5180=""),"",VLOOKUP($B5180,'|'!$A$25:$Z$8900,'.'!DK$49,FALSE))</f>
        <v/>
      </c>
      <c r="Q5180" s="274" t="str">
        <f ca="1">IF(OR(Q$15="",$B5180=""),"",VLOOKUP($B5180,'|'!$A$25:$Z$8900,'.'!DL$49,FALSE))</f>
        <v/>
      </c>
      <c r="R5180" s="274" t="str">
        <f ca="1">IF(OR(R$15="",$B5180=""),"",VLOOKUP($B5180,'|'!$A$25:$Z$8900,'.'!DM$49,FALSE))</f>
        <v/>
      </c>
      <c r="S5180" s="274" t="str">
        <f ca="1">IF(OR(S$15="",$B5180=""),"",VLOOKUP($B5180,'|'!$A$25:$Z$8900,'.'!DN$49,FALSE))</f>
        <v/>
      </c>
      <c r="T5180" s="274" t="str">
        <f ca="1">IF(OR(T$15="",$B5180=""),"",VLOOKUP($B5180,'|'!$A$25:$Z$8900,'.'!DO$49,FALSE))</f>
        <v/>
      </c>
      <c r="U5180" s="274" t="str">
        <f ca="1">IF(OR(U$15="",$B5180=""),"",VLOOKUP($B5180,'|'!$A$25:$Z$8900,'.'!DP$49,FALSE))</f>
        <v/>
      </c>
      <c r="V5180" s="274" t="str">
        <f ca="1">IF(OR(V$15="",$B5180=""),"",VLOOKUP($B5180,'|'!$A$25:$Z$8900,'.'!DQ$49,FALSE))</f>
        <v/>
      </c>
      <c r="W5180" s="274" t="str">
        <f ca="1">IF(OR(W$15="",$B5180=""),"",VLOOKUP($B5180,'|'!$A$25:$Z$8900,'.'!DR$49,FALSE))</f>
        <v/>
      </c>
      <c r="X5180" s="274" t="str">
        <f ca="1">IF(OR(X$15="",$B5180=""),"",VLOOKUP($B5180,'|'!$A$25:$Z$8900,'.'!DS$49,FALSE))</f>
        <v/>
      </c>
      <c r="Y5180" s="274" t="str">
        <f ca="1">IF(OR(Y$15="",$B5180=""),"",VLOOKUP($B5180,'|'!$A$25:$Z$8900,'.'!DT$49,FALSE))</f>
        <v/>
      </c>
      <c r="Z5180" s="274" t="str">
        <f ca="1">IF(OR(Z$15="",$B5180=""),"",VLOOKUP($B5180,'|'!$A$25:$Z$8900,'.'!DU$49,FALSE))</f>
        <v/>
      </c>
      <c r="AA5180" s="274" t="str">
        <f ca="1">IF(OR(AA$15="",$B5180=""),"",VLOOKUP($B5180,'|'!$A$25:$Z$8900,'.'!DV$49,FALSE))</f>
        <v/>
      </c>
      <c r="AB5180" s="274" t="str">
        <f ca="1">IF(OR(AB$15="",$B5180=""),"",VLOOKUP($B5180,'|'!$A$25:$Z$8900,'.'!DW$49,FALSE))</f>
        <v/>
      </c>
    </row>
    <row r="5181" spans="1:28" x14ac:dyDescent="0.25">
      <c r="A5181" s="26">
        <f t="shared" si="330"/>
        <v>5155</v>
      </c>
      <c r="B5181" s="52" t="str">
        <f ca="1">IFERROR(VLOOKUP($A5181,'.'!$D$25:$F$8900,3,FALSE),"")</f>
        <v/>
      </c>
      <c r="C5181" s="274" t="str">
        <f ca="1">IF(B5181="","",VLOOKUP($B5181,'.'!$F$25:$AW$8900,2,FALSE))</f>
        <v/>
      </c>
      <c r="D5181" s="274" t="str">
        <f t="shared" ca="1" si="329"/>
        <v/>
      </c>
      <c r="E5181" s="274" t="str">
        <f ca="1">IF(B5181="","",VLOOKUP($B5181,'.'!$F$25:$AW$8900,3,FALSE))</f>
        <v/>
      </c>
      <c r="F5181" s="274" t="str">
        <f ca="1">IF(B5181="","",VLOOKUP($B5181,'.'!$F$25:$AW$8900,4,FALSE))</f>
        <v/>
      </c>
      <c r="G5181" s="274" t="str">
        <f ca="1">IF(B5181="","",VLOOKUP($B5181,'.'!$F$25:$AW$8900,5,FALSE))</f>
        <v/>
      </c>
      <c r="H5181" s="273" t="str">
        <f ca="1">IF(B5181="","",VLOOKUP($B5181,'.'!$F$25:$AW$8900,7,FALSE))</f>
        <v/>
      </c>
      <c r="I5181" s="273" t="str">
        <f ca="1">IF(B5181="","",VLOOKUP($B5181,'.'!$F$25:$AW$8900,8,FALSE))</f>
        <v/>
      </c>
      <c r="J5181" s="274" t="str">
        <f t="shared" ca="1" si="327"/>
        <v/>
      </c>
      <c r="K5181" s="274" t="str">
        <f ca="1">IF(B5181="","",SUM($J$27:J5181))</f>
        <v/>
      </c>
      <c r="L5181" s="274" t="str">
        <f t="shared" ca="1" si="328"/>
        <v/>
      </c>
      <c r="M5181" s="274" t="str">
        <f ca="1">IF(OR(M$15="",$B5181=""),"",VLOOKUP($B5181,'|'!$A$25:$Z$8900,'.'!DH$49,FALSE))</f>
        <v/>
      </c>
      <c r="N5181" s="274" t="str">
        <f ca="1">IF(OR(N$15="",$B5181=""),"",VLOOKUP($B5181,'|'!$A$25:$Z$8900,'.'!DI$49,FALSE))</f>
        <v/>
      </c>
      <c r="O5181" s="274" t="str">
        <f ca="1">IF(OR(O$15="",$B5181=""),"",VLOOKUP($B5181,'|'!$A$25:$Z$8900,'.'!DJ$49,FALSE))</f>
        <v/>
      </c>
      <c r="P5181" s="274" t="str">
        <f ca="1">IF(OR(P$15="",$B5181=""),"",VLOOKUP($B5181,'|'!$A$25:$Z$8900,'.'!DK$49,FALSE))</f>
        <v/>
      </c>
      <c r="Q5181" s="274" t="str">
        <f ca="1">IF(OR(Q$15="",$B5181=""),"",VLOOKUP($B5181,'|'!$A$25:$Z$8900,'.'!DL$49,FALSE))</f>
        <v/>
      </c>
      <c r="R5181" s="274" t="str">
        <f ca="1">IF(OR(R$15="",$B5181=""),"",VLOOKUP($B5181,'|'!$A$25:$Z$8900,'.'!DM$49,FALSE))</f>
        <v/>
      </c>
      <c r="S5181" s="274" t="str">
        <f ca="1">IF(OR(S$15="",$B5181=""),"",VLOOKUP($B5181,'|'!$A$25:$Z$8900,'.'!DN$49,FALSE))</f>
        <v/>
      </c>
      <c r="T5181" s="274" t="str">
        <f ca="1">IF(OR(T$15="",$B5181=""),"",VLOOKUP($B5181,'|'!$A$25:$Z$8900,'.'!DO$49,FALSE))</f>
        <v/>
      </c>
      <c r="U5181" s="274" t="str">
        <f ca="1">IF(OR(U$15="",$B5181=""),"",VLOOKUP($B5181,'|'!$A$25:$Z$8900,'.'!DP$49,FALSE))</f>
        <v/>
      </c>
      <c r="V5181" s="274" t="str">
        <f ca="1">IF(OR(V$15="",$B5181=""),"",VLOOKUP($B5181,'|'!$A$25:$Z$8900,'.'!DQ$49,FALSE))</f>
        <v/>
      </c>
      <c r="W5181" s="274" t="str">
        <f ca="1">IF(OR(W$15="",$B5181=""),"",VLOOKUP($B5181,'|'!$A$25:$Z$8900,'.'!DR$49,FALSE))</f>
        <v/>
      </c>
      <c r="X5181" s="274" t="str">
        <f ca="1">IF(OR(X$15="",$B5181=""),"",VLOOKUP($B5181,'|'!$A$25:$Z$8900,'.'!DS$49,FALSE))</f>
        <v/>
      </c>
      <c r="Y5181" s="274" t="str">
        <f ca="1">IF(OR(Y$15="",$B5181=""),"",VLOOKUP($B5181,'|'!$A$25:$Z$8900,'.'!DT$49,FALSE))</f>
        <v/>
      </c>
      <c r="Z5181" s="274" t="str">
        <f ca="1">IF(OR(Z$15="",$B5181=""),"",VLOOKUP($B5181,'|'!$A$25:$Z$8900,'.'!DU$49,FALSE))</f>
        <v/>
      </c>
      <c r="AA5181" s="274" t="str">
        <f ca="1">IF(OR(AA$15="",$B5181=""),"",VLOOKUP($B5181,'|'!$A$25:$Z$8900,'.'!DV$49,FALSE))</f>
        <v/>
      </c>
      <c r="AB5181" s="274" t="str">
        <f ca="1">IF(OR(AB$15="",$B5181=""),"",VLOOKUP($B5181,'|'!$A$25:$Z$8900,'.'!DW$49,FALSE))</f>
        <v/>
      </c>
    </row>
    <row r="5182" spans="1:28" x14ac:dyDescent="0.25">
      <c r="A5182" s="26">
        <f t="shared" si="330"/>
        <v>5156</v>
      </c>
      <c r="B5182" s="52" t="str">
        <f ca="1">IFERROR(VLOOKUP($A5182,'.'!$D$25:$F$8900,3,FALSE),"")</f>
        <v/>
      </c>
      <c r="C5182" s="274" t="str">
        <f ca="1">IF(B5182="","",VLOOKUP($B5182,'.'!$F$25:$AW$8900,2,FALSE))</f>
        <v/>
      </c>
      <c r="D5182" s="274" t="str">
        <f t="shared" ca="1" si="329"/>
        <v/>
      </c>
      <c r="E5182" s="274" t="str">
        <f ca="1">IF(B5182="","",VLOOKUP($B5182,'.'!$F$25:$AW$8900,3,FALSE))</f>
        <v/>
      </c>
      <c r="F5182" s="274" t="str">
        <f ca="1">IF(B5182="","",VLOOKUP($B5182,'.'!$F$25:$AW$8900,4,FALSE))</f>
        <v/>
      </c>
      <c r="G5182" s="274" t="str">
        <f ca="1">IF(B5182="","",VLOOKUP($B5182,'.'!$F$25:$AW$8900,5,FALSE))</f>
        <v/>
      </c>
      <c r="H5182" s="273" t="str">
        <f ca="1">IF(B5182="","",VLOOKUP($B5182,'.'!$F$25:$AW$8900,7,FALSE))</f>
        <v/>
      </c>
      <c r="I5182" s="273" t="str">
        <f ca="1">IF(B5182="","",VLOOKUP($B5182,'.'!$F$25:$AW$8900,8,FALSE))</f>
        <v/>
      </c>
      <c r="J5182" s="274" t="str">
        <f t="shared" ca="1" si="327"/>
        <v/>
      </c>
      <c r="K5182" s="274" t="str">
        <f ca="1">IF(B5182="","",SUM($J$27:J5182))</f>
        <v/>
      </c>
      <c r="L5182" s="274" t="str">
        <f t="shared" ca="1" si="328"/>
        <v/>
      </c>
      <c r="M5182" s="274" t="str">
        <f ca="1">IF(OR(M$15="",$B5182=""),"",VLOOKUP($B5182,'|'!$A$25:$Z$8900,'.'!DH$49,FALSE))</f>
        <v/>
      </c>
      <c r="N5182" s="274" t="str">
        <f ca="1">IF(OR(N$15="",$B5182=""),"",VLOOKUP($B5182,'|'!$A$25:$Z$8900,'.'!DI$49,FALSE))</f>
        <v/>
      </c>
      <c r="O5182" s="274" t="str">
        <f ca="1">IF(OR(O$15="",$B5182=""),"",VLOOKUP($B5182,'|'!$A$25:$Z$8900,'.'!DJ$49,FALSE))</f>
        <v/>
      </c>
      <c r="P5182" s="274" t="str">
        <f ca="1">IF(OR(P$15="",$B5182=""),"",VLOOKUP($B5182,'|'!$A$25:$Z$8900,'.'!DK$49,FALSE))</f>
        <v/>
      </c>
      <c r="Q5182" s="274" t="str">
        <f ca="1">IF(OR(Q$15="",$B5182=""),"",VLOOKUP($B5182,'|'!$A$25:$Z$8900,'.'!DL$49,FALSE))</f>
        <v/>
      </c>
      <c r="R5182" s="274" t="str">
        <f ca="1">IF(OR(R$15="",$B5182=""),"",VLOOKUP($B5182,'|'!$A$25:$Z$8900,'.'!DM$49,FALSE))</f>
        <v/>
      </c>
      <c r="S5182" s="274" t="str">
        <f ca="1">IF(OR(S$15="",$B5182=""),"",VLOOKUP($B5182,'|'!$A$25:$Z$8900,'.'!DN$49,FALSE))</f>
        <v/>
      </c>
      <c r="T5182" s="274" t="str">
        <f ca="1">IF(OR(T$15="",$B5182=""),"",VLOOKUP($B5182,'|'!$A$25:$Z$8900,'.'!DO$49,FALSE))</f>
        <v/>
      </c>
      <c r="U5182" s="274" t="str">
        <f ca="1">IF(OR(U$15="",$B5182=""),"",VLOOKUP($B5182,'|'!$A$25:$Z$8900,'.'!DP$49,FALSE))</f>
        <v/>
      </c>
      <c r="V5182" s="274" t="str">
        <f ca="1">IF(OR(V$15="",$B5182=""),"",VLOOKUP($B5182,'|'!$A$25:$Z$8900,'.'!DQ$49,FALSE))</f>
        <v/>
      </c>
      <c r="W5182" s="274" t="str">
        <f ca="1">IF(OR(W$15="",$B5182=""),"",VLOOKUP($B5182,'|'!$A$25:$Z$8900,'.'!DR$49,FALSE))</f>
        <v/>
      </c>
      <c r="X5182" s="274" t="str">
        <f ca="1">IF(OR(X$15="",$B5182=""),"",VLOOKUP($B5182,'|'!$A$25:$Z$8900,'.'!DS$49,FALSE))</f>
        <v/>
      </c>
      <c r="Y5182" s="274" t="str">
        <f ca="1">IF(OR(Y$15="",$B5182=""),"",VLOOKUP($B5182,'|'!$A$25:$Z$8900,'.'!DT$49,FALSE))</f>
        <v/>
      </c>
      <c r="Z5182" s="274" t="str">
        <f ca="1">IF(OR(Z$15="",$B5182=""),"",VLOOKUP($B5182,'|'!$A$25:$Z$8900,'.'!DU$49,FALSE))</f>
        <v/>
      </c>
      <c r="AA5182" s="274" t="str">
        <f ca="1">IF(OR(AA$15="",$B5182=""),"",VLOOKUP($B5182,'|'!$A$25:$Z$8900,'.'!DV$49,FALSE))</f>
        <v/>
      </c>
      <c r="AB5182" s="274" t="str">
        <f ca="1">IF(OR(AB$15="",$B5182=""),"",VLOOKUP($B5182,'|'!$A$25:$Z$8900,'.'!DW$49,FALSE))</f>
        <v/>
      </c>
    </row>
    <row r="5183" spans="1:28" x14ac:dyDescent="0.25">
      <c r="A5183" s="26">
        <f t="shared" si="330"/>
        <v>5157</v>
      </c>
      <c r="B5183" s="52" t="str">
        <f ca="1">IFERROR(VLOOKUP($A5183,'.'!$D$25:$F$8900,3,FALSE),"")</f>
        <v/>
      </c>
      <c r="C5183" s="274" t="str">
        <f ca="1">IF(B5183="","",VLOOKUP($B5183,'.'!$F$25:$AW$8900,2,FALSE))</f>
        <v/>
      </c>
      <c r="D5183" s="274" t="str">
        <f t="shared" ca="1" si="329"/>
        <v/>
      </c>
      <c r="E5183" s="274" t="str">
        <f ca="1">IF(B5183="","",VLOOKUP($B5183,'.'!$F$25:$AW$8900,3,FALSE))</f>
        <v/>
      </c>
      <c r="F5183" s="274" t="str">
        <f ca="1">IF(B5183="","",VLOOKUP($B5183,'.'!$F$25:$AW$8900,4,FALSE))</f>
        <v/>
      </c>
      <c r="G5183" s="274" t="str">
        <f ca="1">IF(B5183="","",VLOOKUP($B5183,'.'!$F$25:$AW$8900,5,FALSE))</f>
        <v/>
      </c>
      <c r="H5183" s="273" t="str">
        <f ca="1">IF(B5183="","",VLOOKUP($B5183,'.'!$F$25:$AW$8900,7,FALSE))</f>
        <v/>
      </c>
      <c r="I5183" s="273" t="str">
        <f ca="1">IF(B5183="","",VLOOKUP($B5183,'.'!$F$25:$AW$8900,8,FALSE))</f>
        <v/>
      </c>
      <c r="J5183" s="274" t="str">
        <f t="shared" ca="1" si="327"/>
        <v/>
      </c>
      <c r="K5183" s="274" t="str">
        <f ca="1">IF(B5183="","",SUM($J$27:J5183))</f>
        <v/>
      </c>
      <c r="L5183" s="274" t="str">
        <f t="shared" ca="1" si="328"/>
        <v/>
      </c>
      <c r="M5183" s="274" t="str">
        <f ca="1">IF(OR(M$15="",$B5183=""),"",VLOOKUP($B5183,'|'!$A$25:$Z$8900,'.'!DH$49,FALSE))</f>
        <v/>
      </c>
      <c r="N5183" s="274" t="str">
        <f ca="1">IF(OR(N$15="",$B5183=""),"",VLOOKUP($B5183,'|'!$A$25:$Z$8900,'.'!DI$49,FALSE))</f>
        <v/>
      </c>
      <c r="O5183" s="274" t="str">
        <f ca="1">IF(OR(O$15="",$B5183=""),"",VLOOKUP($B5183,'|'!$A$25:$Z$8900,'.'!DJ$49,FALSE))</f>
        <v/>
      </c>
      <c r="P5183" s="274" t="str">
        <f ca="1">IF(OR(P$15="",$B5183=""),"",VLOOKUP($B5183,'|'!$A$25:$Z$8900,'.'!DK$49,FALSE))</f>
        <v/>
      </c>
      <c r="Q5183" s="274" t="str">
        <f ca="1">IF(OR(Q$15="",$B5183=""),"",VLOOKUP($B5183,'|'!$A$25:$Z$8900,'.'!DL$49,FALSE))</f>
        <v/>
      </c>
      <c r="R5183" s="274" t="str">
        <f ca="1">IF(OR(R$15="",$B5183=""),"",VLOOKUP($B5183,'|'!$A$25:$Z$8900,'.'!DM$49,FALSE))</f>
        <v/>
      </c>
      <c r="S5183" s="274" t="str">
        <f ca="1">IF(OR(S$15="",$B5183=""),"",VLOOKUP($B5183,'|'!$A$25:$Z$8900,'.'!DN$49,FALSE))</f>
        <v/>
      </c>
      <c r="T5183" s="274" t="str">
        <f ca="1">IF(OR(T$15="",$B5183=""),"",VLOOKUP($B5183,'|'!$A$25:$Z$8900,'.'!DO$49,FALSE))</f>
        <v/>
      </c>
      <c r="U5183" s="274" t="str">
        <f ca="1">IF(OR(U$15="",$B5183=""),"",VLOOKUP($B5183,'|'!$A$25:$Z$8900,'.'!DP$49,FALSE))</f>
        <v/>
      </c>
      <c r="V5183" s="274" t="str">
        <f ca="1">IF(OR(V$15="",$B5183=""),"",VLOOKUP($B5183,'|'!$A$25:$Z$8900,'.'!DQ$49,FALSE))</f>
        <v/>
      </c>
      <c r="W5183" s="274" t="str">
        <f ca="1">IF(OR(W$15="",$B5183=""),"",VLOOKUP($B5183,'|'!$A$25:$Z$8900,'.'!DR$49,FALSE))</f>
        <v/>
      </c>
      <c r="X5183" s="274" t="str">
        <f ca="1">IF(OR(X$15="",$B5183=""),"",VLOOKUP($B5183,'|'!$A$25:$Z$8900,'.'!DS$49,FALSE))</f>
        <v/>
      </c>
      <c r="Y5183" s="274" t="str">
        <f ca="1">IF(OR(Y$15="",$B5183=""),"",VLOOKUP($B5183,'|'!$A$25:$Z$8900,'.'!DT$49,FALSE))</f>
        <v/>
      </c>
      <c r="Z5183" s="274" t="str">
        <f ca="1">IF(OR(Z$15="",$B5183=""),"",VLOOKUP($B5183,'|'!$A$25:$Z$8900,'.'!DU$49,FALSE))</f>
        <v/>
      </c>
      <c r="AA5183" s="274" t="str">
        <f ca="1">IF(OR(AA$15="",$B5183=""),"",VLOOKUP($B5183,'|'!$A$25:$Z$8900,'.'!DV$49,FALSE))</f>
        <v/>
      </c>
      <c r="AB5183" s="274" t="str">
        <f ca="1">IF(OR(AB$15="",$B5183=""),"",VLOOKUP($B5183,'|'!$A$25:$Z$8900,'.'!DW$49,FALSE))</f>
        <v/>
      </c>
    </row>
    <row r="5184" spans="1:28" x14ac:dyDescent="0.25">
      <c r="A5184" s="26">
        <f t="shared" si="330"/>
        <v>5158</v>
      </c>
      <c r="B5184" s="52" t="str">
        <f ca="1">IFERROR(VLOOKUP($A5184,'.'!$D$25:$F$8900,3,FALSE),"")</f>
        <v/>
      </c>
      <c r="C5184" s="274" t="str">
        <f ca="1">IF(B5184="","",VLOOKUP($B5184,'.'!$F$25:$AW$8900,2,FALSE))</f>
        <v/>
      </c>
      <c r="D5184" s="274" t="str">
        <f t="shared" ca="1" si="329"/>
        <v/>
      </c>
      <c r="E5184" s="274" t="str">
        <f ca="1">IF(B5184="","",VLOOKUP($B5184,'.'!$F$25:$AW$8900,3,FALSE))</f>
        <v/>
      </c>
      <c r="F5184" s="274" t="str">
        <f ca="1">IF(B5184="","",VLOOKUP($B5184,'.'!$F$25:$AW$8900,4,FALSE))</f>
        <v/>
      </c>
      <c r="G5184" s="274" t="str">
        <f ca="1">IF(B5184="","",VLOOKUP($B5184,'.'!$F$25:$AW$8900,5,FALSE))</f>
        <v/>
      </c>
      <c r="H5184" s="273" t="str">
        <f ca="1">IF(B5184="","",VLOOKUP($B5184,'.'!$F$25:$AW$8900,7,FALSE))</f>
        <v/>
      </c>
      <c r="I5184" s="273" t="str">
        <f ca="1">IF(B5184="","",VLOOKUP($B5184,'.'!$F$25:$AW$8900,8,FALSE))</f>
        <v/>
      </c>
      <c r="J5184" s="274" t="str">
        <f t="shared" ca="1" si="327"/>
        <v/>
      </c>
      <c r="K5184" s="274" t="str">
        <f ca="1">IF(B5184="","",SUM($J$27:J5184))</f>
        <v/>
      </c>
      <c r="L5184" s="274" t="str">
        <f t="shared" ca="1" si="328"/>
        <v/>
      </c>
      <c r="M5184" s="274" t="str">
        <f ca="1">IF(OR(M$15="",$B5184=""),"",VLOOKUP($B5184,'|'!$A$25:$Z$8900,'.'!DH$49,FALSE))</f>
        <v/>
      </c>
      <c r="N5184" s="274" t="str">
        <f ca="1">IF(OR(N$15="",$B5184=""),"",VLOOKUP($B5184,'|'!$A$25:$Z$8900,'.'!DI$49,FALSE))</f>
        <v/>
      </c>
      <c r="O5184" s="274" t="str">
        <f ca="1">IF(OR(O$15="",$B5184=""),"",VLOOKUP($B5184,'|'!$A$25:$Z$8900,'.'!DJ$49,FALSE))</f>
        <v/>
      </c>
      <c r="P5184" s="274" t="str">
        <f ca="1">IF(OR(P$15="",$B5184=""),"",VLOOKUP($B5184,'|'!$A$25:$Z$8900,'.'!DK$49,FALSE))</f>
        <v/>
      </c>
      <c r="Q5184" s="274" t="str">
        <f ca="1">IF(OR(Q$15="",$B5184=""),"",VLOOKUP($B5184,'|'!$A$25:$Z$8900,'.'!DL$49,FALSE))</f>
        <v/>
      </c>
      <c r="R5184" s="274" t="str">
        <f ca="1">IF(OR(R$15="",$B5184=""),"",VLOOKUP($B5184,'|'!$A$25:$Z$8900,'.'!DM$49,FALSE))</f>
        <v/>
      </c>
      <c r="S5184" s="274" t="str">
        <f ca="1">IF(OR(S$15="",$B5184=""),"",VLOOKUP($B5184,'|'!$A$25:$Z$8900,'.'!DN$49,FALSE))</f>
        <v/>
      </c>
      <c r="T5184" s="274" t="str">
        <f ca="1">IF(OR(T$15="",$B5184=""),"",VLOOKUP($B5184,'|'!$A$25:$Z$8900,'.'!DO$49,FALSE))</f>
        <v/>
      </c>
      <c r="U5184" s="274" t="str">
        <f ca="1">IF(OR(U$15="",$B5184=""),"",VLOOKUP($B5184,'|'!$A$25:$Z$8900,'.'!DP$49,FALSE))</f>
        <v/>
      </c>
      <c r="V5184" s="274" t="str">
        <f ca="1">IF(OR(V$15="",$B5184=""),"",VLOOKUP($B5184,'|'!$A$25:$Z$8900,'.'!DQ$49,FALSE))</f>
        <v/>
      </c>
      <c r="W5184" s="274" t="str">
        <f ca="1">IF(OR(W$15="",$B5184=""),"",VLOOKUP($B5184,'|'!$A$25:$Z$8900,'.'!DR$49,FALSE))</f>
        <v/>
      </c>
      <c r="X5184" s="274" t="str">
        <f ca="1">IF(OR(X$15="",$B5184=""),"",VLOOKUP($B5184,'|'!$A$25:$Z$8900,'.'!DS$49,FALSE))</f>
        <v/>
      </c>
      <c r="Y5184" s="274" t="str">
        <f ca="1">IF(OR(Y$15="",$B5184=""),"",VLOOKUP($B5184,'|'!$A$25:$Z$8900,'.'!DT$49,FALSE))</f>
        <v/>
      </c>
      <c r="Z5184" s="274" t="str">
        <f ca="1">IF(OR(Z$15="",$B5184=""),"",VLOOKUP($B5184,'|'!$A$25:$Z$8900,'.'!DU$49,FALSE))</f>
        <v/>
      </c>
      <c r="AA5184" s="274" t="str">
        <f ca="1">IF(OR(AA$15="",$B5184=""),"",VLOOKUP($B5184,'|'!$A$25:$Z$8900,'.'!DV$49,FALSE))</f>
        <v/>
      </c>
      <c r="AB5184" s="274" t="str">
        <f ca="1">IF(OR(AB$15="",$B5184=""),"",VLOOKUP($B5184,'|'!$A$25:$Z$8900,'.'!DW$49,FALSE))</f>
        <v/>
      </c>
    </row>
    <row r="5185" spans="1:28" x14ac:dyDescent="0.25">
      <c r="A5185" s="26">
        <f t="shared" si="330"/>
        <v>5159</v>
      </c>
      <c r="B5185" s="52" t="str">
        <f ca="1">IFERROR(VLOOKUP($A5185,'.'!$D$25:$F$8900,3,FALSE),"")</f>
        <v/>
      </c>
      <c r="C5185" s="274" t="str">
        <f ca="1">IF(B5185="","",VLOOKUP($B5185,'.'!$F$25:$AW$8900,2,FALSE))</f>
        <v/>
      </c>
      <c r="D5185" s="274" t="str">
        <f t="shared" ca="1" si="329"/>
        <v/>
      </c>
      <c r="E5185" s="274" t="str">
        <f ca="1">IF(B5185="","",VLOOKUP($B5185,'.'!$F$25:$AW$8900,3,FALSE))</f>
        <v/>
      </c>
      <c r="F5185" s="274" t="str">
        <f ca="1">IF(B5185="","",VLOOKUP($B5185,'.'!$F$25:$AW$8900,4,FALSE))</f>
        <v/>
      </c>
      <c r="G5185" s="274" t="str">
        <f ca="1">IF(B5185="","",VLOOKUP($B5185,'.'!$F$25:$AW$8900,5,FALSE))</f>
        <v/>
      </c>
      <c r="H5185" s="273" t="str">
        <f ca="1">IF(B5185="","",VLOOKUP($B5185,'.'!$F$25:$AW$8900,7,FALSE))</f>
        <v/>
      </c>
      <c r="I5185" s="273" t="str">
        <f ca="1">IF(B5185="","",VLOOKUP($B5185,'.'!$F$25:$AW$8900,8,FALSE))</f>
        <v/>
      </c>
      <c r="J5185" s="274" t="str">
        <f t="shared" ca="1" si="327"/>
        <v/>
      </c>
      <c r="K5185" s="274" t="str">
        <f ca="1">IF(B5185="","",SUM($J$27:J5185))</f>
        <v/>
      </c>
      <c r="L5185" s="274" t="str">
        <f t="shared" ca="1" si="328"/>
        <v/>
      </c>
      <c r="M5185" s="274" t="str">
        <f ca="1">IF(OR(M$15="",$B5185=""),"",VLOOKUP($B5185,'|'!$A$25:$Z$8900,'.'!DH$49,FALSE))</f>
        <v/>
      </c>
      <c r="N5185" s="274" t="str">
        <f ca="1">IF(OR(N$15="",$B5185=""),"",VLOOKUP($B5185,'|'!$A$25:$Z$8900,'.'!DI$49,FALSE))</f>
        <v/>
      </c>
      <c r="O5185" s="274" t="str">
        <f ca="1">IF(OR(O$15="",$B5185=""),"",VLOOKUP($B5185,'|'!$A$25:$Z$8900,'.'!DJ$49,FALSE))</f>
        <v/>
      </c>
      <c r="P5185" s="274" t="str">
        <f ca="1">IF(OR(P$15="",$B5185=""),"",VLOOKUP($B5185,'|'!$A$25:$Z$8900,'.'!DK$49,FALSE))</f>
        <v/>
      </c>
      <c r="Q5185" s="274" t="str">
        <f ca="1">IF(OR(Q$15="",$B5185=""),"",VLOOKUP($B5185,'|'!$A$25:$Z$8900,'.'!DL$49,FALSE))</f>
        <v/>
      </c>
      <c r="R5185" s="274" t="str">
        <f ca="1">IF(OR(R$15="",$B5185=""),"",VLOOKUP($B5185,'|'!$A$25:$Z$8900,'.'!DM$49,FALSE))</f>
        <v/>
      </c>
      <c r="S5185" s="274" t="str">
        <f ca="1">IF(OR(S$15="",$B5185=""),"",VLOOKUP($B5185,'|'!$A$25:$Z$8900,'.'!DN$49,FALSE))</f>
        <v/>
      </c>
      <c r="T5185" s="274" t="str">
        <f ca="1">IF(OR(T$15="",$B5185=""),"",VLOOKUP($B5185,'|'!$A$25:$Z$8900,'.'!DO$49,FALSE))</f>
        <v/>
      </c>
      <c r="U5185" s="274" t="str">
        <f ca="1">IF(OR(U$15="",$B5185=""),"",VLOOKUP($B5185,'|'!$A$25:$Z$8900,'.'!DP$49,FALSE))</f>
        <v/>
      </c>
      <c r="V5185" s="274" t="str">
        <f ca="1">IF(OR(V$15="",$B5185=""),"",VLOOKUP($B5185,'|'!$A$25:$Z$8900,'.'!DQ$49,FALSE))</f>
        <v/>
      </c>
      <c r="W5185" s="274" t="str">
        <f ca="1">IF(OR(W$15="",$B5185=""),"",VLOOKUP($B5185,'|'!$A$25:$Z$8900,'.'!DR$49,FALSE))</f>
        <v/>
      </c>
      <c r="X5185" s="274" t="str">
        <f ca="1">IF(OR(X$15="",$B5185=""),"",VLOOKUP($B5185,'|'!$A$25:$Z$8900,'.'!DS$49,FALSE))</f>
        <v/>
      </c>
      <c r="Y5185" s="274" t="str">
        <f ca="1">IF(OR(Y$15="",$B5185=""),"",VLOOKUP($B5185,'|'!$A$25:$Z$8900,'.'!DT$49,FALSE))</f>
        <v/>
      </c>
      <c r="Z5185" s="274" t="str">
        <f ca="1">IF(OR(Z$15="",$B5185=""),"",VLOOKUP($B5185,'|'!$A$25:$Z$8900,'.'!DU$49,FALSE))</f>
        <v/>
      </c>
      <c r="AA5185" s="274" t="str">
        <f ca="1">IF(OR(AA$15="",$B5185=""),"",VLOOKUP($B5185,'|'!$A$25:$Z$8900,'.'!DV$49,FALSE))</f>
        <v/>
      </c>
      <c r="AB5185" s="274" t="str">
        <f ca="1">IF(OR(AB$15="",$B5185=""),"",VLOOKUP($B5185,'|'!$A$25:$Z$8900,'.'!DW$49,FALSE))</f>
        <v/>
      </c>
    </row>
    <row r="5186" spans="1:28" x14ac:dyDescent="0.25">
      <c r="A5186" s="26">
        <f t="shared" si="330"/>
        <v>5160</v>
      </c>
      <c r="B5186" s="52" t="str">
        <f ca="1">IFERROR(VLOOKUP($A5186,'.'!$D$25:$F$8900,3,FALSE),"")</f>
        <v/>
      </c>
      <c r="C5186" s="274" t="str">
        <f ca="1">IF(B5186="","",VLOOKUP($B5186,'.'!$F$25:$AW$8900,2,FALSE))</f>
        <v/>
      </c>
      <c r="D5186" s="274" t="str">
        <f t="shared" ca="1" si="329"/>
        <v/>
      </c>
      <c r="E5186" s="274" t="str">
        <f ca="1">IF(B5186="","",VLOOKUP($B5186,'.'!$F$25:$AW$8900,3,FALSE))</f>
        <v/>
      </c>
      <c r="F5186" s="274" t="str">
        <f ca="1">IF(B5186="","",VLOOKUP($B5186,'.'!$F$25:$AW$8900,4,FALSE))</f>
        <v/>
      </c>
      <c r="G5186" s="274" t="str">
        <f ca="1">IF(B5186="","",VLOOKUP($B5186,'.'!$F$25:$AW$8900,5,FALSE))</f>
        <v/>
      </c>
      <c r="H5186" s="273" t="str">
        <f ca="1">IF(B5186="","",VLOOKUP($B5186,'.'!$F$25:$AW$8900,7,FALSE))</f>
        <v/>
      </c>
      <c r="I5186" s="273" t="str">
        <f ca="1">IF(B5186="","",VLOOKUP($B5186,'.'!$F$25:$AW$8900,8,FALSE))</f>
        <v/>
      </c>
      <c r="J5186" s="274" t="str">
        <f t="shared" ca="1" si="327"/>
        <v/>
      </c>
      <c r="K5186" s="274" t="str">
        <f ca="1">IF(B5186="","",SUM($J$27:J5186))</f>
        <v/>
      </c>
      <c r="L5186" s="274" t="str">
        <f t="shared" ca="1" si="328"/>
        <v/>
      </c>
      <c r="M5186" s="274" t="str">
        <f ca="1">IF(OR(M$15="",$B5186=""),"",VLOOKUP($B5186,'|'!$A$25:$Z$8900,'.'!DH$49,FALSE))</f>
        <v/>
      </c>
      <c r="N5186" s="274" t="str">
        <f ca="1">IF(OR(N$15="",$B5186=""),"",VLOOKUP($B5186,'|'!$A$25:$Z$8900,'.'!DI$49,FALSE))</f>
        <v/>
      </c>
      <c r="O5186" s="274" t="str">
        <f ca="1">IF(OR(O$15="",$B5186=""),"",VLOOKUP($B5186,'|'!$A$25:$Z$8900,'.'!DJ$49,FALSE))</f>
        <v/>
      </c>
      <c r="P5186" s="274" t="str">
        <f ca="1">IF(OR(P$15="",$B5186=""),"",VLOOKUP($B5186,'|'!$A$25:$Z$8900,'.'!DK$49,FALSE))</f>
        <v/>
      </c>
      <c r="Q5186" s="274" t="str">
        <f ca="1">IF(OR(Q$15="",$B5186=""),"",VLOOKUP($B5186,'|'!$A$25:$Z$8900,'.'!DL$49,FALSE))</f>
        <v/>
      </c>
      <c r="R5186" s="274" t="str">
        <f ca="1">IF(OR(R$15="",$B5186=""),"",VLOOKUP($B5186,'|'!$A$25:$Z$8900,'.'!DM$49,FALSE))</f>
        <v/>
      </c>
      <c r="S5186" s="274" t="str">
        <f ca="1">IF(OR(S$15="",$B5186=""),"",VLOOKUP($B5186,'|'!$A$25:$Z$8900,'.'!DN$49,FALSE))</f>
        <v/>
      </c>
      <c r="T5186" s="274" t="str">
        <f ca="1">IF(OR(T$15="",$B5186=""),"",VLOOKUP($B5186,'|'!$A$25:$Z$8900,'.'!DO$49,FALSE))</f>
        <v/>
      </c>
      <c r="U5186" s="274" t="str">
        <f ca="1">IF(OR(U$15="",$B5186=""),"",VLOOKUP($B5186,'|'!$A$25:$Z$8900,'.'!DP$49,FALSE))</f>
        <v/>
      </c>
      <c r="V5186" s="274" t="str">
        <f ca="1">IF(OR(V$15="",$B5186=""),"",VLOOKUP($B5186,'|'!$A$25:$Z$8900,'.'!DQ$49,FALSE))</f>
        <v/>
      </c>
      <c r="W5186" s="274" t="str">
        <f ca="1">IF(OR(W$15="",$B5186=""),"",VLOOKUP($B5186,'|'!$A$25:$Z$8900,'.'!DR$49,FALSE))</f>
        <v/>
      </c>
      <c r="X5186" s="274" t="str">
        <f ca="1">IF(OR(X$15="",$B5186=""),"",VLOOKUP($B5186,'|'!$A$25:$Z$8900,'.'!DS$49,FALSE))</f>
        <v/>
      </c>
      <c r="Y5186" s="274" t="str">
        <f ca="1">IF(OR(Y$15="",$B5186=""),"",VLOOKUP($B5186,'|'!$A$25:$Z$8900,'.'!DT$49,FALSE))</f>
        <v/>
      </c>
      <c r="Z5186" s="274" t="str">
        <f ca="1">IF(OR(Z$15="",$B5186=""),"",VLOOKUP($B5186,'|'!$A$25:$Z$8900,'.'!DU$49,FALSE))</f>
        <v/>
      </c>
      <c r="AA5186" s="274" t="str">
        <f ca="1">IF(OR(AA$15="",$B5186=""),"",VLOOKUP($B5186,'|'!$A$25:$Z$8900,'.'!DV$49,FALSE))</f>
        <v/>
      </c>
      <c r="AB5186" s="274" t="str">
        <f ca="1">IF(OR(AB$15="",$B5186=""),"",VLOOKUP($B5186,'|'!$A$25:$Z$8900,'.'!DW$49,FALSE))</f>
        <v/>
      </c>
    </row>
    <row r="5187" spans="1:28" x14ac:dyDescent="0.25">
      <c r="A5187" s="26">
        <f t="shared" si="330"/>
        <v>5161</v>
      </c>
      <c r="B5187" s="52" t="str">
        <f ca="1">IFERROR(VLOOKUP($A5187,'.'!$D$25:$F$8900,3,FALSE),"")</f>
        <v/>
      </c>
      <c r="C5187" s="274" t="str">
        <f ca="1">IF(B5187="","",VLOOKUP($B5187,'.'!$F$25:$AW$8900,2,FALSE))</f>
        <v/>
      </c>
      <c r="D5187" s="274" t="str">
        <f t="shared" ca="1" si="329"/>
        <v/>
      </c>
      <c r="E5187" s="274" t="str">
        <f ca="1">IF(B5187="","",VLOOKUP($B5187,'.'!$F$25:$AW$8900,3,FALSE))</f>
        <v/>
      </c>
      <c r="F5187" s="274" t="str">
        <f ca="1">IF(B5187="","",VLOOKUP($B5187,'.'!$F$25:$AW$8900,4,FALSE))</f>
        <v/>
      </c>
      <c r="G5187" s="274" t="str">
        <f ca="1">IF(B5187="","",VLOOKUP($B5187,'.'!$F$25:$AW$8900,5,FALSE))</f>
        <v/>
      </c>
      <c r="H5187" s="273" t="str">
        <f ca="1">IF(B5187="","",VLOOKUP($B5187,'.'!$F$25:$AW$8900,7,FALSE))</f>
        <v/>
      </c>
      <c r="I5187" s="273" t="str">
        <f ca="1">IF(B5187="","",VLOOKUP($B5187,'.'!$F$25:$AW$8900,8,FALSE))</f>
        <v/>
      </c>
      <c r="J5187" s="274" t="str">
        <f t="shared" ca="1" si="327"/>
        <v/>
      </c>
      <c r="K5187" s="274" t="str">
        <f ca="1">IF(B5187="","",SUM($J$27:J5187))</f>
        <v/>
      </c>
      <c r="L5187" s="274" t="str">
        <f t="shared" ca="1" si="328"/>
        <v/>
      </c>
      <c r="M5187" s="274" t="str">
        <f ca="1">IF(OR(M$15="",$B5187=""),"",VLOOKUP($B5187,'|'!$A$25:$Z$8900,'.'!DH$49,FALSE))</f>
        <v/>
      </c>
      <c r="N5187" s="274" t="str">
        <f ca="1">IF(OR(N$15="",$B5187=""),"",VLOOKUP($B5187,'|'!$A$25:$Z$8900,'.'!DI$49,FALSE))</f>
        <v/>
      </c>
      <c r="O5187" s="274" t="str">
        <f ca="1">IF(OR(O$15="",$B5187=""),"",VLOOKUP($B5187,'|'!$A$25:$Z$8900,'.'!DJ$49,FALSE))</f>
        <v/>
      </c>
      <c r="P5187" s="274" t="str">
        <f ca="1">IF(OR(P$15="",$B5187=""),"",VLOOKUP($B5187,'|'!$A$25:$Z$8900,'.'!DK$49,FALSE))</f>
        <v/>
      </c>
      <c r="Q5187" s="274" t="str">
        <f ca="1">IF(OR(Q$15="",$B5187=""),"",VLOOKUP($B5187,'|'!$A$25:$Z$8900,'.'!DL$49,FALSE))</f>
        <v/>
      </c>
      <c r="R5187" s="274" t="str">
        <f ca="1">IF(OR(R$15="",$B5187=""),"",VLOOKUP($B5187,'|'!$A$25:$Z$8900,'.'!DM$49,FALSE))</f>
        <v/>
      </c>
      <c r="S5187" s="274" t="str">
        <f ca="1">IF(OR(S$15="",$B5187=""),"",VLOOKUP($B5187,'|'!$A$25:$Z$8900,'.'!DN$49,FALSE))</f>
        <v/>
      </c>
      <c r="T5187" s="274" t="str">
        <f ca="1">IF(OR(T$15="",$B5187=""),"",VLOOKUP($B5187,'|'!$A$25:$Z$8900,'.'!DO$49,FALSE))</f>
        <v/>
      </c>
      <c r="U5187" s="274" t="str">
        <f ca="1">IF(OR(U$15="",$B5187=""),"",VLOOKUP($B5187,'|'!$A$25:$Z$8900,'.'!DP$49,FALSE))</f>
        <v/>
      </c>
      <c r="V5187" s="274" t="str">
        <f ca="1">IF(OR(V$15="",$B5187=""),"",VLOOKUP($B5187,'|'!$A$25:$Z$8900,'.'!DQ$49,FALSE))</f>
        <v/>
      </c>
      <c r="W5187" s="274" t="str">
        <f ca="1">IF(OR(W$15="",$B5187=""),"",VLOOKUP($B5187,'|'!$A$25:$Z$8900,'.'!DR$49,FALSE))</f>
        <v/>
      </c>
      <c r="X5187" s="274" t="str">
        <f ca="1">IF(OR(X$15="",$B5187=""),"",VLOOKUP($B5187,'|'!$A$25:$Z$8900,'.'!DS$49,FALSE))</f>
        <v/>
      </c>
      <c r="Y5187" s="274" t="str">
        <f ca="1">IF(OR(Y$15="",$B5187=""),"",VLOOKUP($B5187,'|'!$A$25:$Z$8900,'.'!DT$49,FALSE))</f>
        <v/>
      </c>
      <c r="Z5187" s="274" t="str">
        <f ca="1">IF(OR(Z$15="",$B5187=""),"",VLOOKUP($B5187,'|'!$A$25:$Z$8900,'.'!DU$49,FALSE))</f>
        <v/>
      </c>
      <c r="AA5187" s="274" t="str">
        <f ca="1">IF(OR(AA$15="",$B5187=""),"",VLOOKUP($B5187,'|'!$A$25:$Z$8900,'.'!DV$49,FALSE))</f>
        <v/>
      </c>
      <c r="AB5187" s="274" t="str">
        <f ca="1">IF(OR(AB$15="",$B5187=""),"",VLOOKUP($B5187,'|'!$A$25:$Z$8900,'.'!DW$49,FALSE))</f>
        <v/>
      </c>
    </row>
    <row r="5188" spans="1:28" x14ac:dyDescent="0.25">
      <c r="A5188" s="26">
        <f t="shared" si="330"/>
        <v>5162</v>
      </c>
      <c r="B5188" s="52" t="str">
        <f ca="1">IFERROR(VLOOKUP($A5188,'.'!$D$25:$F$8900,3,FALSE),"")</f>
        <v/>
      </c>
      <c r="C5188" s="274" t="str">
        <f ca="1">IF(B5188="","",VLOOKUP($B5188,'.'!$F$25:$AW$8900,2,FALSE))</f>
        <v/>
      </c>
      <c r="D5188" s="274" t="str">
        <f t="shared" ca="1" si="329"/>
        <v/>
      </c>
      <c r="E5188" s="274" t="str">
        <f ca="1">IF(B5188="","",VLOOKUP($B5188,'.'!$F$25:$AW$8900,3,FALSE))</f>
        <v/>
      </c>
      <c r="F5188" s="274" t="str">
        <f ca="1">IF(B5188="","",VLOOKUP($B5188,'.'!$F$25:$AW$8900,4,FALSE))</f>
        <v/>
      </c>
      <c r="G5188" s="274" t="str">
        <f ca="1">IF(B5188="","",VLOOKUP($B5188,'.'!$F$25:$AW$8900,5,FALSE))</f>
        <v/>
      </c>
      <c r="H5188" s="273" t="str">
        <f ca="1">IF(B5188="","",VLOOKUP($B5188,'.'!$F$25:$AW$8900,7,FALSE))</f>
        <v/>
      </c>
      <c r="I5188" s="273" t="str">
        <f ca="1">IF(B5188="","",VLOOKUP($B5188,'.'!$F$25:$AW$8900,8,FALSE))</f>
        <v/>
      </c>
      <c r="J5188" s="274" t="str">
        <f t="shared" ca="1" si="327"/>
        <v/>
      </c>
      <c r="K5188" s="274" t="str">
        <f ca="1">IF(B5188="","",SUM($J$27:J5188))</f>
        <v/>
      </c>
      <c r="L5188" s="274" t="str">
        <f t="shared" ca="1" si="328"/>
        <v/>
      </c>
      <c r="M5188" s="274" t="str">
        <f ca="1">IF(OR(M$15="",$B5188=""),"",VLOOKUP($B5188,'|'!$A$25:$Z$8900,'.'!DH$49,FALSE))</f>
        <v/>
      </c>
      <c r="N5188" s="274" t="str">
        <f ca="1">IF(OR(N$15="",$B5188=""),"",VLOOKUP($B5188,'|'!$A$25:$Z$8900,'.'!DI$49,FALSE))</f>
        <v/>
      </c>
      <c r="O5188" s="274" t="str">
        <f ca="1">IF(OR(O$15="",$B5188=""),"",VLOOKUP($B5188,'|'!$A$25:$Z$8900,'.'!DJ$49,FALSE))</f>
        <v/>
      </c>
      <c r="P5188" s="274" t="str">
        <f ca="1">IF(OR(P$15="",$B5188=""),"",VLOOKUP($B5188,'|'!$A$25:$Z$8900,'.'!DK$49,FALSE))</f>
        <v/>
      </c>
      <c r="Q5188" s="274" t="str">
        <f ca="1">IF(OR(Q$15="",$B5188=""),"",VLOOKUP($B5188,'|'!$A$25:$Z$8900,'.'!DL$49,FALSE))</f>
        <v/>
      </c>
      <c r="R5188" s="274" t="str">
        <f ca="1">IF(OR(R$15="",$B5188=""),"",VLOOKUP($B5188,'|'!$A$25:$Z$8900,'.'!DM$49,FALSE))</f>
        <v/>
      </c>
      <c r="S5188" s="274" t="str">
        <f ca="1">IF(OR(S$15="",$B5188=""),"",VLOOKUP($B5188,'|'!$A$25:$Z$8900,'.'!DN$49,FALSE))</f>
        <v/>
      </c>
      <c r="T5188" s="274" t="str">
        <f ca="1">IF(OR(T$15="",$B5188=""),"",VLOOKUP($B5188,'|'!$A$25:$Z$8900,'.'!DO$49,FALSE))</f>
        <v/>
      </c>
      <c r="U5188" s="274" t="str">
        <f ca="1">IF(OR(U$15="",$B5188=""),"",VLOOKUP($B5188,'|'!$A$25:$Z$8900,'.'!DP$49,FALSE))</f>
        <v/>
      </c>
      <c r="V5188" s="274" t="str">
        <f ca="1">IF(OR(V$15="",$B5188=""),"",VLOOKUP($B5188,'|'!$A$25:$Z$8900,'.'!DQ$49,FALSE))</f>
        <v/>
      </c>
      <c r="W5188" s="274" t="str">
        <f ca="1">IF(OR(W$15="",$B5188=""),"",VLOOKUP($B5188,'|'!$A$25:$Z$8900,'.'!DR$49,FALSE))</f>
        <v/>
      </c>
      <c r="X5188" s="274" t="str">
        <f ca="1">IF(OR(X$15="",$B5188=""),"",VLOOKUP($B5188,'|'!$A$25:$Z$8900,'.'!DS$49,FALSE))</f>
        <v/>
      </c>
      <c r="Y5188" s="274" t="str">
        <f ca="1">IF(OR(Y$15="",$B5188=""),"",VLOOKUP($B5188,'|'!$A$25:$Z$8900,'.'!DT$49,FALSE))</f>
        <v/>
      </c>
      <c r="Z5188" s="274" t="str">
        <f ca="1">IF(OR(Z$15="",$B5188=""),"",VLOOKUP($B5188,'|'!$A$25:$Z$8900,'.'!DU$49,FALSE))</f>
        <v/>
      </c>
      <c r="AA5188" s="274" t="str">
        <f ca="1">IF(OR(AA$15="",$B5188=""),"",VLOOKUP($B5188,'|'!$A$25:$Z$8900,'.'!DV$49,FALSE))</f>
        <v/>
      </c>
      <c r="AB5188" s="274" t="str">
        <f ca="1">IF(OR(AB$15="",$B5188=""),"",VLOOKUP($B5188,'|'!$A$25:$Z$8900,'.'!DW$49,FALSE))</f>
        <v/>
      </c>
    </row>
    <row r="5189" spans="1:28" x14ac:dyDescent="0.25">
      <c r="A5189" s="26">
        <f t="shared" si="330"/>
        <v>5163</v>
      </c>
      <c r="B5189" s="52" t="str">
        <f ca="1">IFERROR(VLOOKUP($A5189,'.'!$D$25:$F$8900,3,FALSE),"")</f>
        <v/>
      </c>
      <c r="C5189" s="274" t="str">
        <f ca="1">IF(B5189="","",VLOOKUP($B5189,'.'!$F$25:$AW$8900,2,FALSE))</f>
        <v/>
      </c>
      <c r="D5189" s="274" t="str">
        <f t="shared" ca="1" si="329"/>
        <v/>
      </c>
      <c r="E5189" s="274" t="str">
        <f ca="1">IF(B5189="","",VLOOKUP($B5189,'.'!$F$25:$AW$8900,3,FALSE))</f>
        <v/>
      </c>
      <c r="F5189" s="274" t="str">
        <f ca="1">IF(B5189="","",VLOOKUP($B5189,'.'!$F$25:$AW$8900,4,FALSE))</f>
        <v/>
      </c>
      <c r="G5189" s="274" t="str">
        <f ca="1">IF(B5189="","",VLOOKUP($B5189,'.'!$F$25:$AW$8900,5,FALSE))</f>
        <v/>
      </c>
      <c r="H5189" s="273" t="str">
        <f ca="1">IF(B5189="","",VLOOKUP($B5189,'.'!$F$25:$AW$8900,7,FALSE))</f>
        <v/>
      </c>
      <c r="I5189" s="273" t="str">
        <f ca="1">IF(B5189="","",VLOOKUP($B5189,'.'!$F$25:$AW$8900,8,FALSE))</f>
        <v/>
      </c>
      <c r="J5189" s="274" t="str">
        <f t="shared" ca="1" si="327"/>
        <v/>
      </c>
      <c r="K5189" s="274" t="str">
        <f ca="1">IF(B5189="","",SUM($J$27:J5189))</f>
        <v/>
      </c>
      <c r="L5189" s="274" t="str">
        <f t="shared" ca="1" si="328"/>
        <v/>
      </c>
      <c r="M5189" s="274" t="str">
        <f ca="1">IF(OR(M$15="",$B5189=""),"",VLOOKUP($B5189,'|'!$A$25:$Z$8900,'.'!DH$49,FALSE))</f>
        <v/>
      </c>
      <c r="N5189" s="274" t="str">
        <f ca="1">IF(OR(N$15="",$B5189=""),"",VLOOKUP($B5189,'|'!$A$25:$Z$8900,'.'!DI$49,FALSE))</f>
        <v/>
      </c>
      <c r="O5189" s="274" t="str">
        <f ca="1">IF(OR(O$15="",$B5189=""),"",VLOOKUP($B5189,'|'!$A$25:$Z$8900,'.'!DJ$49,FALSE))</f>
        <v/>
      </c>
      <c r="P5189" s="274" t="str">
        <f ca="1">IF(OR(P$15="",$B5189=""),"",VLOOKUP($B5189,'|'!$A$25:$Z$8900,'.'!DK$49,FALSE))</f>
        <v/>
      </c>
      <c r="Q5189" s="274" t="str">
        <f ca="1">IF(OR(Q$15="",$B5189=""),"",VLOOKUP($B5189,'|'!$A$25:$Z$8900,'.'!DL$49,FALSE))</f>
        <v/>
      </c>
      <c r="R5189" s="274" t="str">
        <f ca="1">IF(OR(R$15="",$B5189=""),"",VLOOKUP($B5189,'|'!$A$25:$Z$8900,'.'!DM$49,FALSE))</f>
        <v/>
      </c>
      <c r="S5189" s="274" t="str">
        <f ca="1">IF(OR(S$15="",$B5189=""),"",VLOOKUP($B5189,'|'!$A$25:$Z$8900,'.'!DN$49,FALSE))</f>
        <v/>
      </c>
      <c r="T5189" s="274" t="str">
        <f ca="1">IF(OR(T$15="",$B5189=""),"",VLOOKUP($B5189,'|'!$A$25:$Z$8900,'.'!DO$49,FALSE))</f>
        <v/>
      </c>
      <c r="U5189" s="274" t="str">
        <f ca="1">IF(OR(U$15="",$B5189=""),"",VLOOKUP($B5189,'|'!$A$25:$Z$8900,'.'!DP$49,FALSE))</f>
        <v/>
      </c>
      <c r="V5189" s="274" t="str">
        <f ca="1">IF(OR(V$15="",$B5189=""),"",VLOOKUP($B5189,'|'!$A$25:$Z$8900,'.'!DQ$49,FALSE))</f>
        <v/>
      </c>
      <c r="W5189" s="274" t="str">
        <f ca="1">IF(OR(W$15="",$B5189=""),"",VLOOKUP($B5189,'|'!$A$25:$Z$8900,'.'!DR$49,FALSE))</f>
        <v/>
      </c>
      <c r="X5189" s="274" t="str">
        <f ca="1">IF(OR(X$15="",$B5189=""),"",VLOOKUP($B5189,'|'!$A$25:$Z$8900,'.'!DS$49,FALSE))</f>
        <v/>
      </c>
      <c r="Y5189" s="274" t="str">
        <f ca="1">IF(OR(Y$15="",$B5189=""),"",VLOOKUP($B5189,'|'!$A$25:$Z$8900,'.'!DT$49,FALSE))</f>
        <v/>
      </c>
      <c r="Z5189" s="274" t="str">
        <f ca="1">IF(OR(Z$15="",$B5189=""),"",VLOOKUP($B5189,'|'!$A$25:$Z$8900,'.'!DU$49,FALSE))</f>
        <v/>
      </c>
      <c r="AA5189" s="274" t="str">
        <f ca="1">IF(OR(AA$15="",$B5189=""),"",VLOOKUP($B5189,'|'!$A$25:$Z$8900,'.'!DV$49,FALSE))</f>
        <v/>
      </c>
      <c r="AB5189" s="274" t="str">
        <f ca="1">IF(OR(AB$15="",$B5189=""),"",VLOOKUP($B5189,'|'!$A$25:$Z$8900,'.'!DW$49,FALSE))</f>
        <v/>
      </c>
    </row>
    <row r="5190" spans="1:28" x14ac:dyDescent="0.25">
      <c r="A5190" s="26">
        <f t="shared" si="330"/>
        <v>5164</v>
      </c>
      <c r="B5190" s="52" t="str">
        <f ca="1">IFERROR(VLOOKUP($A5190,'.'!$D$25:$F$8900,3,FALSE),"")</f>
        <v/>
      </c>
      <c r="C5190" s="274" t="str">
        <f ca="1">IF(B5190="","",VLOOKUP($B5190,'.'!$F$25:$AW$8900,2,FALSE))</f>
        <v/>
      </c>
      <c r="D5190" s="274" t="str">
        <f t="shared" ca="1" si="329"/>
        <v/>
      </c>
      <c r="E5190" s="274" t="str">
        <f ca="1">IF(B5190="","",VLOOKUP($B5190,'.'!$F$25:$AW$8900,3,FALSE))</f>
        <v/>
      </c>
      <c r="F5190" s="274" t="str">
        <f ca="1">IF(B5190="","",VLOOKUP($B5190,'.'!$F$25:$AW$8900,4,FALSE))</f>
        <v/>
      </c>
      <c r="G5190" s="274" t="str">
        <f ca="1">IF(B5190="","",VLOOKUP($B5190,'.'!$F$25:$AW$8900,5,FALSE))</f>
        <v/>
      </c>
      <c r="H5190" s="273" t="str">
        <f ca="1">IF(B5190="","",VLOOKUP($B5190,'.'!$F$25:$AW$8900,7,FALSE))</f>
        <v/>
      </c>
      <c r="I5190" s="273" t="str">
        <f ca="1">IF(B5190="","",VLOOKUP($B5190,'.'!$F$25:$AW$8900,8,FALSE))</f>
        <v/>
      </c>
      <c r="J5190" s="274" t="str">
        <f t="shared" ca="1" si="327"/>
        <v/>
      </c>
      <c r="K5190" s="274" t="str">
        <f ca="1">IF(B5190="","",SUM($J$27:J5190))</f>
        <v/>
      </c>
      <c r="L5190" s="274" t="str">
        <f t="shared" ca="1" si="328"/>
        <v/>
      </c>
      <c r="M5190" s="274" t="str">
        <f ca="1">IF(OR(M$15="",$B5190=""),"",VLOOKUP($B5190,'|'!$A$25:$Z$8900,'.'!DH$49,FALSE))</f>
        <v/>
      </c>
      <c r="N5190" s="274" t="str">
        <f ca="1">IF(OR(N$15="",$B5190=""),"",VLOOKUP($B5190,'|'!$A$25:$Z$8900,'.'!DI$49,FALSE))</f>
        <v/>
      </c>
      <c r="O5190" s="274" t="str">
        <f ca="1">IF(OR(O$15="",$B5190=""),"",VLOOKUP($B5190,'|'!$A$25:$Z$8900,'.'!DJ$49,FALSE))</f>
        <v/>
      </c>
      <c r="P5190" s="274" t="str">
        <f ca="1">IF(OR(P$15="",$B5190=""),"",VLOOKUP($B5190,'|'!$A$25:$Z$8900,'.'!DK$49,FALSE))</f>
        <v/>
      </c>
      <c r="Q5190" s="274" t="str">
        <f ca="1">IF(OR(Q$15="",$B5190=""),"",VLOOKUP($B5190,'|'!$A$25:$Z$8900,'.'!DL$49,FALSE))</f>
        <v/>
      </c>
      <c r="R5190" s="274" t="str">
        <f ca="1">IF(OR(R$15="",$B5190=""),"",VLOOKUP($B5190,'|'!$A$25:$Z$8900,'.'!DM$49,FALSE))</f>
        <v/>
      </c>
      <c r="S5190" s="274" t="str">
        <f ca="1">IF(OR(S$15="",$B5190=""),"",VLOOKUP($B5190,'|'!$A$25:$Z$8900,'.'!DN$49,FALSE))</f>
        <v/>
      </c>
      <c r="T5190" s="274" t="str">
        <f ca="1">IF(OR(T$15="",$B5190=""),"",VLOOKUP($B5190,'|'!$A$25:$Z$8900,'.'!DO$49,FALSE))</f>
        <v/>
      </c>
      <c r="U5190" s="274" t="str">
        <f ca="1">IF(OR(U$15="",$B5190=""),"",VLOOKUP($B5190,'|'!$A$25:$Z$8900,'.'!DP$49,FALSE))</f>
        <v/>
      </c>
      <c r="V5190" s="274" t="str">
        <f ca="1">IF(OR(V$15="",$B5190=""),"",VLOOKUP($B5190,'|'!$A$25:$Z$8900,'.'!DQ$49,FALSE))</f>
        <v/>
      </c>
      <c r="W5190" s="274" t="str">
        <f ca="1">IF(OR(W$15="",$B5190=""),"",VLOOKUP($B5190,'|'!$A$25:$Z$8900,'.'!DR$49,FALSE))</f>
        <v/>
      </c>
      <c r="X5190" s="274" t="str">
        <f ca="1">IF(OR(X$15="",$B5190=""),"",VLOOKUP($B5190,'|'!$A$25:$Z$8900,'.'!DS$49,FALSE))</f>
        <v/>
      </c>
      <c r="Y5190" s="274" t="str">
        <f ca="1">IF(OR(Y$15="",$B5190=""),"",VLOOKUP($B5190,'|'!$A$25:$Z$8900,'.'!DT$49,FALSE))</f>
        <v/>
      </c>
      <c r="Z5190" s="274" t="str">
        <f ca="1">IF(OR(Z$15="",$B5190=""),"",VLOOKUP($B5190,'|'!$A$25:$Z$8900,'.'!DU$49,FALSE))</f>
        <v/>
      </c>
      <c r="AA5190" s="274" t="str">
        <f ca="1">IF(OR(AA$15="",$B5190=""),"",VLOOKUP($B5190,'|'!$A$25:$Z$8900,'.'!DV$49,FALSE))</f>
        <v/>
      </c>
      <c r="AB5190" s="274" t="str">
        <f ca="1">IF(OR(AB$15="",$B5190=""),"",VLOOKUP($B5190,'|'!$A$25:$Z$8900,'.'!DW$49,FALSE))</f>
        <v/>
      </c>
    </row>
    <row r="5191" spans="1:28" x14ac:dyDescent="0.25">
      <c r="A5191" s="26">
        <f t="shared" si="330"/>
        <v>5165</v>
      </c>
      <c r="B5191" s="52" t="str">
        <f ca="1">IFERROR(VLOOKUP($A5191,'.'!$D$25:$F$8900,3,FALSE),"")</f>
        <v/>
      </c>
      <c r="C5191" s="274" t="str">
        <f ca="1">IF(B5191="","",VLOOKUP($B5191,'.'!$F$25:$AW$8900,2,FALSE))</f>
        <v/>
      </c>
      <c r="D5191" s="274" t="str">
        <f t="shared" ca="1" si="329"/>
        <v/>
      </c>
      <c r="E5191" s="274" t="str">
        <f ca="1">IF(B5191="","",VLOOKUP($B5191,'.'!$F$25:$AW$8900,3,FALSE))</f>
        <v/>
      </c>
      <c r="F5191" s="274" t="str">
        <f ca="1">IF(B5191="","",VLOOKUP($B5191,'.'!$F$25:$AW$8900,4,FALSE))</f>
        <v/>
      </c>
      <c r="G5191" s="274" t="str">
        <f ca="1">IF(B5191="","",VLOOKUP($B5191,'.'!$F$25:$AW$8900,5,FALSE))</f>
        <v/>
      </c>
      <c r="H5191" s="273" t="str">
        <f ca="1">IF(B5191="","",VLOOKUP($B5191,'.'!$F$25:$AW$8900,7,FALSE))</f>
        <v/>
      </c>
      <c r="I5191" s="273" t="str">
        <f ca="1">IF(B5191="","",VLOOKUP($B5191,'.'!$F$25:$AW$8900,8,FALSE))</f>
        <v/>
      </c>
      <c r="J5191" s="274" t="str">
        <f t="shared" ca="1" si="327"/>
        <v/>
      </c>
      <c r="K5191" s="274" t="str">
        <f ca="1">IF(B5191="","",SUM($J$27:J5191))</f>
        <v/>
      </c>
      <c r="L5191" s="274" t="str">
        <f t="shared" ca="1" si="328"/>
        <v/>
      </c>
      <c r="M5191" s="274" t="str">
        <f ca="1">IF(OR(M$15="",$B5191=""),"",VLOOKUP($B5191,'|'!$A$25:$Z$8900,'.'!DH$49,FALSE))</f>
        <v/>
      </c>
      <c r="N5191" s="274" t="str">
        <f ca="1">IF(OR(N$15="",$B5191=""),"",VLOOKUP($B5191,'|'!$A$25:$Z$8900,'.'!DI$49,FALSE))</f>
        <v/>
      </c>
      <c r="O5191" s="274" t="str">
        <f ca="1">IF(OR(O$15="",$B5191=""),"",VLOOKUP($B5191,'|'!$A$25:$Z$8900,'.'!DJ$49,FALSE))</f>
        <v/>
      </c>
      <c r="P5191" s="274" t="str">
        <f ca="1">IF(OR(P$15="",$B5191=""),"",VLOOKUP($B5191,'|'!$A$25:$Z$8900,'.'!DK$49,FALSE))</f>
        <v/>
      </c>
      <c r="Q5191" s="274" t="str">
        <f ca="1">IF(OR(Q$15="",$B5191=""),"",VLOOKUP($B5191,'|'!$A$25:$Z$8900,'.'!DL$49,FALSE))</f>
        <v/>
      </c>
      <c r="R5191" s="274" t="str">
        <f ca="1">IF(OR(R$15="",$B5191=""),"",VLOOKUP($B5191,'|'!$A$25:$Z$8900,'.'!DM$49,FALSE))</f>
        <v/>
      </c>
      <c r="S5191" s="274" t="str">
        <f ca="1">IF(OR(S$15="",$B5191=""),"",VLOOKUP($B5191,'|'!$A$25:$Z$8900,'.'!DN$49,FALSE))</f>
        <v/>
      </c>
      <c r="T5191" s="274" t="str">
        <f ca="1">IF(OR(T$15="",$B5191=""),"",VLOOKUP($B5191,'|'!$A$25:$Z$8900,'.'!DO$49,FALSE))</f>
        <v/>
      </c>
      <c r="U5191" s="274" t="str">
        <f ca="1">IF(OR(U$15="",$B5191=""),"",VLOOKUP($B5191,'|'!$A$25:$Z$8900,'.'!DP$49,FALSE))</f>
        <v/>
      </c>
      <c r="V5191" s="274" t="str">
        <f ca="1">IF(OR(V$15="",$B5191=""),"",VLOOKUP($B5191,'|'!$A$25:$Z$8900,'.'!DQ$49,FALSE))</f>
        <v/>
      </c>
      <c r="W5191" s="274" t="str">
        <f ca="1">IF(OR(W$15="",$B5191=""),"",VLOOKUP($B5191,'|'!$A$25:$Z$8900,'.'!DR$49,FALSE))</f>
        <v/>
      </c>
      <c r="X5191" s="274" t="str">
        <f ca="1">IF(OR(X$15="",$B5191=""),"",VLOOKUP($B5191,'|'!$A$25:$Z$8900,'.'!DS$49,FALSE))</f>
        <v/>
      </c>
      <c r="Y5191" s="274" t="str">
        <f ca="1">IF(OR(Y$15="",$B5191=""),"",VLOOKUP($B5191,'|'!$A$25:$Z$8900,'.'!DT$49,FALSE))</f>
        <v/>
      </c>
      <c r="Z5191" s="274" t="str">
        <f ca="1">IF(OR(Z$15="",$B5191=""),"",VLOOKUP($B5191,'|'!$A$25:$Z$8900,'.'!DU$49,FALSE))</f>
        <v/>
      </c>
      <c r="AA5191" s="274" t="str">
        <f ca="1">IF(OR(AA$15="",$B5191=""),"",VLOOKUP($B5191,'|'!$A$25:$Z$8900,'.'!DV$49,FALSE))</f>
        <v/>
      </c>
      <c r="AB5191" s="274" t="str">
        <f ca="1">IF(OR(AB$15="",$B5191=""),"",VLOOKUP($B5191,'|'!$A$25:$Z$8900,'.'!DW$49,FALSE))</f>
        <v/>
      </c>
    </row>
    <row r="5192" spans="1:28" x14ac:dyDescent="0.25">
      <c r="A5192" s="26">
        <f t="shared" si="330"/>
        <v>5166</v>
      </c>
      <c r="B5192" s="52" t="str">
        <f ca="1">IFERROR(VLOOKUP($A5192,'.'!$D$25:$F$8900,3,FALSE),"")</f>
        <v/>
      </c>
      <c r="C5192" s="274" t="str">
        <f ca="1">IF(B5192="","",VLOOKUP($B5192,'.'!$F$25:$AW$8900,2,FALSE))</f>
        <v/>
      </c>
      <c r="D5192" s="274" t="str">
        <f t="shared" ca="1" si="329"/>
        <v/>
      </c>
      <c r="E5192" s="274" t="str">
        <f ca="1">IF(B5192="","",VLOOKUP($B5192,'.'!$F$25:$AW$8900,3,FALSE))</f>
        <v/>
      </c>
      <c r="F5192" s="274" t="str">
        <f ca="1">IF(B5192="","",VLOOKUP($B5192,'.'!$F$25:$AW$8900,4,FALSE))</f>
        <v/>
      </c>
      <c r="G5192" s="274" t="str">
        <f ca="1">IF(B5192="","",VLOOKUP($B5192,'.'!$F$25:$AW$8900,5,FALSE))</f>
        <v/>
      </c>
      <c r="H5192" s="273" t="str">
        <f ca="1">IF(B5192="","",VLOOKUP($B5192,'.'!$F$25:$AW$8900,7,FALSE))</f>
        <v/>
      </c>
      <c r="I5192" s="273" t="str">
        <f ca="1">IF(B5192="","",VLOOKUP($B5192,'.'!$F$25:$AW$8900,8,FALSE))</f>
        <v/>
      </c>
      <c r="J5192" s="274" t="str">
        <f t="shared" ca="1" si="327"/>
        <v/>
      </c>
      <c r="K5192" s="274" t="str">
        <f ca="1">IF(B5192="","",SUM($J$27:J5192))</f>
        <v/>
      </c>
      <c r="L5192" s="274" t="str">
        <f t="shared" ca="1" si="328"/>
        <v/>
      </c>
      <c r="M5192" s="274" t="str">
        <f ca="1">IF(OR(M$15="",$B5192=""),"",VLOOKUP($B5192,'|'!$A$25:$Z$8900,'.'!DH$49,FALSE))</f>
        <v/>
      </c>
      <c r="N5192" s="274" t="str">
        <f ca="1">IF(OR(N$15="",$B5192=""),"",VLOOKUP($B5192,'|'!$A$25:$Z$8900,'.'!DI$49,FALSE))</f>
        <v/>
      </c>
      <c r="O5192" s="274" t="str">
        <f ca="1">IF(OR(O$15="",$B5192=""),"",VLOOKUP($B5192,'|'!$A$25:$Z$8900,'.'!DJ$49,FALSE))</f>
        <v/>
      </c>
      <c r="P5192" s="274" t="str">
        <f ca="1">IF(OR(P$15="",$B5192=""),"",VLOOKUP($B5192,'|'!$A$25:$Z$8900,'.'!DK$49,FALSE))</f>
        <v/>
      </c>
      <c r="Q5192" s="274" t="str">
        <f ca="1">IF(OR(Q$15="",$B5192=""),"",VLOOKUP($B5192,'|'!$A$25:$Z$8900,'.'!DL$49,FALSE))</f>
        <v/>
      </c>
      <c r="R5192" s="274" t="str">
        <f ca="1">IF(OR(R$15="",$B5192=""),"",VLOOKUP($B5192,'|'!$A$25:$Z$8900,'.'!DM$49,FALSE))</f>
        <v/>
      </c>
      <c r="S5192" s="274" t="str">
        <f ca="1">IF(OR(S$15="",$B5192=""),"",VLOOKUP($B5192,'|'!$A$25:$Z$8900,'.'!DN$49,FALSE))</f>
        <v/>
      </c>
      <c r="T5192" s="274" t="str">
        <f ca="1">IF(OR(T$15="",$B5192=""),"",VLOOKUP($B5192,'|'!$A$25:$Z$8900,'.'!DO$49,FALSE))</f>
        <v/>
      </c>
      <c r="U5192" s="274" t="str">
        <f ca="1">IF(OR(U$15="",$B5192=""),"",VLOOKUP($B5192,'|'!$A$25:$Z$8900,'.'!DP$49,FALSE))</f>
        <v/>
      </c>
      <c r="V5192" s="274" t="str">
        <f ca="1">IF(OR(V$15="",$B5192=""),"",VLOOKUP($B5192,'|'!$A$25:$Z$8900,'.'!DQ$49,FALSE))</f>
        <v/>
      </c>
      <c r="W5192" s="274" t="str">
        <f ca="1">IF(OR(W$15="",$B5192=""),"",VLOOKUP($B5192,'|'!$A$25:$Z$8900,'.'!DR$49,FALSE))</f>
        <v/>
      </c>
      <c r="X5192" s="274" t="str">
        <f ca="1">IF(OR(X$15="",$B5192=""),"",VLOOKUP($B5192,'|'!$A$25:$Z$8900,'.'!DS$49,FALSE))</f>
        <v/>
      </c>
      <c r="Y5192" s="274" t="str">
        <f ca="1">IF(OR(Y$15="",$B5192=""),"",VLOOKUP($B5192,'|'!$A$25:$Z$8900,'.'!DT$49,FALSE))</f>
        <v/>
      </c>
      <c r="Z5192" s="274" t="str">
        <f ca="1">IF(OR(Z$15="",$B5192=""),"",VLOOKUP($B5192,'|'!$A$25:$Z$8900,'.'!DU$49,FALSE))</f>
        <v/>
      </c>
      <c r="AA5192" s="274" t="str">
        <f ca="1">IF(OR(AA$15="",$B5192=""),"",VLOOKUP($B5192,'|'!$A$25:$Z$8900,'.'!DV$49,FALSE))</f>
        <v/>
      </c>
      <c r="AB5192" s="274" t="str">
        <f ca="1">IF(OR(AB$15="",$B5192=""),"",VLOOKUP($B5192,'|'!$A$25:$Z$8900,'.'!DW$49,FALSE))</f>
        <v/>
      </c>
    </row>
    <row r="5193" spans="1:28" x14ac:dyDescent="0.25">
      <c r="A5193" s="26">
        <f t="shared" si="330"/>
        <v>5167</v>
      </c>
      <c r="B5193" s="52" t="str">
        <f ca="1">IFERROR(VLOOKUP($A5193,'.'!$D$25:$F$8900,3,FALSE),"")</f>
        <v/>
      </c>
      <c r="C5193" s="274" t="str">
        <f ca="1">IF(B5193="","",VLOOKUP($B5193,'.'!$F$25:$AW$8900,2,FALSE))</f>
        <v/>
      </c>
      <c r="D5193" s="274" t="str">
        <f t="shared" ca="1" si="329"/>
        <v/>
      </c>
      <c r="E5193" s="274" t="str">
        <f ca="1">IF(B5193="","",VLOOKUP($B5193,'.'!$F$25:$AW$8900,3,FALSE))</f>
        <v/>
      </c>
      <c r="F5193" s="274" t="str">
        <f ca="1">IF(B5193="","",VLOOKUP($B5193,'.'!$F$25:$AW$8900,4,FALSE))</f>
        <v/>
      </c>
      <c r="G5193" s="274" t="str">
        <f ca="1">IF(B5193="","",VLOOKUP($B5193,'.'!$F$25:$AW$8900,5,FALSE))</f>
        <v/>
      </c>
      <c r="H5193" s="273" t="str">
        <f ca="1">IF(B5193="","",VLOOKUP($B5193,'.'!$F$25:$AW$8900,7,FALSE))</f>
        <v/>
      </c>
      <c r="I5193" s="273" t="str">
        <f ca="1">IF(B5193="","",VLOOKUP($B5193,'.'!$F$25:$AW$8900,8,FALSE))</f>
        <v/>
      </c>
      <c r="J5193" s="274" t="str">
        <f t="shared" ca="1" si="327"/>
        <v/>
      </c>
      <c r="K5193" s="274" t="str">
        <f ca="1">IF(B5193="","",SUM($J$27:J5193))</f>
        <v/>
      </c>
      <c r="L5193" s="274" t="str">
        <f t="shared" ca="1" si="328"/>
        <v/>
      </c>
      <c r="M5193" s="274" t="str">
        <f ca="1">IF(OR(M$15="",$B5193=""),"",VLOOKUP($B5193,'|'!$A$25:$Z$8900,'.'!DH$49,FALSE))</f>
        <v/>
      </c>
      <c r="N5193" s="274" t="str">
        <f ca="1">IF(OR(N$15="",$B5193=""),"",VLOOKUP($B5193,'|'!$A$25:$Z$8900,'.'!DI$49,FALSE))</f>
        <v/>
      </c>
      <c r="O5193" s="274" t="str">
        <f ca="1">IF(OR(O$15="",$B5193=""),"",VLOOKUP($B5193,'|'!$A$25:$Z$8900,'.'!DJ$49,FALSE))</f>
        <v/>
      </c>
      <c r="P5193" s="274" t="str">
        <f ca="1">IF(OR(P$15="",$B5193=""),"",VLOOKUP($B5193,'|'!$A$25:$Z$8900,'.'!DK$49,FALSE))</f>
        <v/>
      </c>
      <c r="Q5193" s="274" t="str">
        <f ca="1">IF(OR(Q$15="",$B5193=""),"",VLOOKUP($B5193,'|'!$A$25:$Z$8900,'.'!DL$49,FALSE))</f>
        <v/>
      </c>
      <c r="R5193" s="274" t="str">
        <f ca="1">IF(OR(R$15="",$B5193=""),"",VLOOKUP($B5193,'|'!$A$25:$Z$8900,'.'!DM$49,FALSE))</f>
        <v/>
      </c>
      <c r="S5193" s="274" t="str">
        <f ca="1">IF(OR(S$15="",$B5193=""),"",VLOOKUP($B5193,'|'!$A$25:$Z$8900,'.'!DN$49,FALSE))</f>
        <v/>
      </c>
      <c r="T5193" s="274" t="str">
        <f ca="1">IF(OR(T$15="",$B5193=""),"",VLOOKUP($B5193,'|'!$A$25:$Z$8900,'.'!DO$49,FALSE))</f>
        <v/>
      </c>
      <c r="U5193" s="274" t="str">
        <f ca="1">IF(OR(U$15="",$B5193=""),"",VLOOKUP($B5193,'|'!$A$25:$Z$8900,'.'!DP$49,FALSE))</f>
        <v/>
      </c>
      <c r="V5193" s="274" t="str">
        <f ca="1">IF(OR(V$15="",$B5193=""),"",VLOOKUP($B5193,'|'!$A$25:$Z$8900,'.'!DQ$49,FALSE))</f>
        <v/>
      </c>
      <c r="W5193" s="274" t="str">
        <f ca="1">IF(OR(W$15="",$B5193=""),"",VLOOKUP($B5193,'|'!$A$25:$Z$8900,'.'!DR$49,FALSE))</f>
        <v/>
      </c>
      <c r="X5193" s="274" t="str">
        <f ca="1">IF(OR(X$15="",$B5193=""),"",VLOOKUP($B5193,'|'!$A$25:$Z$8900,'.'!DS$49,FALSE))</f>
        <v/>
      </c>
      <c r="Y5193" s="274" t="str">
        <f ca="1">IF(OR(Y$15="",$B5193=""),"",VLOOKUP($B5193,'|'!$A$25:$Z$8900,'.'!DT$49,FALSE))</f>
        <v/>
      </c>
      <c r="Z5193" s="274" t="str">
        <f ca="1">IF(OR(Z$15="",$B5193=""),"",VLOOKUP($B5193,'|'!$A$25:$Z$8900,'.'!DU$49,FALSE))</f>
        <v/>
      </c>
      <c r="AA5193" s="274" t="str">
        <f ca="1">IF(OR(AA$15="",$B5193=""),"",VLOOKUP($B5193,'|'!$A$25:$Z$8900,'.'!DV$49,FALSE))</f>
        <v/>
      </c>
      <c r="AB5193" s="274" t="str">
        <f ca="1">IF(OR(AB$15="",$B5193=""),"",VLOOKUP($B5193,'|'!$A$25:$Z$8900,'.'!DW$49,FALSE))</f>
        <v/>
      </c>
    </row>
    <row r="5194" spans="1:28" x14ac:dyDescent="0.25">
      <c r="A5194" s="26">
        <f t="shared" si="330"/>
        <v>5168</v>
      </c>
      <c r="B5194" s="52" t="str">
        <f ca="1">IFERROR(VLOOKUP($A5194,'.'!$D$25:$F$8900,3,FALSE),"")</f>
        <v/>
      </c>
      <c r="C5194" s="274" t="str">
        <f ca="1">IF(B5194="","",VLOOKUP($B5194,'.'!$F$25:$AW$8900,2,FALSE))</f>
        <v/>
      </c>
      <c r="D5194" s="274" t="str">
        <f t="shared" ca="1" si="329"/>
        <v/>
      </c>
      <c r="E5194" s="274" t="str">
        <f ca="1">IF(B5194="","",VLOOKUP($B5194,'.'!$F$25:$AW$8900,3,FALSE))</f>
        <v/>
      </c>
      <c r="F5194" s="274" t="str">
        <f ca="1">IF(B5194="","",VLOOKUP($B5194,'.'!$F$25:$AW$8900,4,FALSE))</f>
        <v/>
      </c>
      <c r="G5194" s="274" t="str">
        <f ca="1">IF(B5194="","",VLOOKUP($B5194,'.'!$F$25:$AW$8900,5,FALSE))</f>
        <v/>
      </c>
      <c r="H5194" s="273" t="str">
        <f ca="1">IF(B5194="","",VLOOKUP($B5194,'.'!$F$25:$AW$8900,7,FALSE))</f>
        <v/>
      </c>
      <c r="I5194" s="273" t="str">
        <f ca="1">IF(B5194="","",VLOOKUP($B5194,'.'!$F$25:$AW$8900,8,FALSE))</f>
        <v/>
      </c>
      <c r="J5194" s="274" t="str">
        <f t="shared" ca="1" si="327"/>
        <v/>
      </c>
      <c r="K5194" s="274" t="str">
        <f ca="1">IF(B5194="","",SUM($J$27:J5194))</f>
        <v/>
      </c>
      <c r="L5194" s="274" t="str">
        <f t="shared" ca="1" si="328"/>
        <v/>
      </c>
      <c r="M5194" s="274" t="str">
        <f ca="1">IF(OR(M$15="",$B5194=""),"",VLOOKUP($B5194,'|'!$A$25:$Z$8900,'.'!DH$49,FALSE))</f>
        <v/>
      </c>
      <c r="N5194" s="274" t="str">
        <f ca="1">IF(OR(N$15="",$B5194=""),"",VLOOKUP($B5194,'|'!$A$25:$Z$8900,'.'!DI$49,FALSE))</f>
        <v/>
      </c>
      <c r="O5194" s="274" t="str">
        <f ca="1">IF(OR(O$15="",$B5194=""),"",VLOOKUP($B5194,'|'!$A$25:$Z$8900,'.'!DJ$49,FALSE))</f>
        <v/>
      </c>
      <c r="P5194" s="274" t="str">
        <f ca="1">IF(OR(P$15="",$B5194=""),"",VLOOKUP($B5194,'|'!$A$25:$Z$8900,'.'!DK$49,FALSE))</f>
        <v/>
      </c>
      <c r="Q5194" s="274" t="str">
        <f ca="1">IF(OR(Q$15="",$B5194=""),"",VLOOKUP($B5194,'|'!$A$25:$Z$8900,'.'!DL$49,FALSE))</f>
        <v/>
      </c>
      <c r="R5194" s="274" t="str">
        <f ca="1">IF(OR(R$15="",$B5194=""),"",VLOOKUP($B5194,'|'!$A$25:$Z$8900,'.'!DM$49,FALSE))</f>
        <v/>
      </c>
      <c r="S5194" s="274" t="str">
        <f ca="1">IF(OR(S$15="",$B5194=""),"",VLOOKUP($B5194,'|'!$A$25:$Z$8900,'.'!DN$49,FALSE))</f>
        <v/>
      </c>
      <c r="T5194" s="274" t="str">
        <f ca="1">IF(OR(T$15="",$B5194=""),"",VLOOKUP($B5194,'|'!$A$25:$Z$8900,'.'!DO$49,FALSE))</f>
        <v/>
      </c>
      <c r="U5194" s="274" t="str">
        <f ca="1">IF(OR(U$15="",$B5194=""),"",VLOOKUP($B5194,'|'!$A$25:$Z$8900,'.'!DP$49,FALSE))</f>
        <v/>
      </c>
      <c r="V5194" s="274" t="str">
        <f ca="1">IF(OR(V$15="",$B5194=""),"",VLOOKUP($B5194,'|'!$A$25:$Z$8900,'.'!DQ$49,FALSE))</f>
        <v/>
      </c>
      <c r="W5194" s="274" t="str">
        <f ca="1">IF(OR(W$15="",$B5194=""),"",VLOOKUP($B5194,'|'!$A$25:$Z$8900,'.'!DR$49,FALSE))</f>
        <v/>
      </c>
      <c r="X5194" s="274" t="str">
        <f ca="1">IF(OR(X$15="",$B5194=""),"",VLOOKUP($B5194,'|'!$A$25:$Z$8900,'.'!DS$49,FALSE))</f>
        <v/>
      </c>
      <c r="Y5194" s="274" t="str">
        <f ca="1">IF(OR(Y$15="",$B5194=""),"",VLOOKUP($B5194,'|'!$A$25:$Z$8900,'.'!DT$49,FALSE))</f>
        <v/>
      </c>
      <c r="Z5194" s="274" t="str">
        <f ca="1">IF(OR(Z$15="",$B5194=""),"",VLOOKUP($B5194,'|'!$A$25:$Z$8900,'.'!DU$49,FALSE))</f>
        <v/>
      </c>
      <c r="AA5194" s="274" t="str">
        <f ca="1">IF(OR(AA$15="",$B5194=""),"",VLOOKUP($B5194,'|'!$A$25:$Z$8900,'.'!DV$49,FALSE))</f>
        <v/>
      </c>
      <c r="AB5194" s="274" t="str">
        <f ca="1">IF(OR(AB$15="",$B5194=""),"",VLOOKUP($B5194,'|'!$A$25:$Z$8900,'.'!DW$49,FALSE))</f>
        <v/>
      </c>
    </row>
    <row r="5195" spans="1:28" x14ac:dyDescent="0.25">
      <c r="A5195" s="26">
        <f t="shared" si="330"/>
        <v>5169</v>
      </c>
      <c r="B5195" s="52" t="str">
        <f ca="1">IFERROR(VLOOKUP($A5195,'.'!$D$25:$F$8900,3,FALSE),"")</f>
        <v/>
      </c>
      <c r="C5195" s="274" t="str">
        <f ca="1">IF(B5195="","",VLOOKUP($B5195,'.'!$F$25:$AW$8900,2,FALSE))</f>
        <v/>
      </c>
      <c r="D5195" s="274" t="str">
        <f t="shared" ca="1" si="329"/>
        <v/>
      </c>
      <c r="E5195" s="274" t="str">
        <f ca="1">IF(B5195="","",VLOOKUP($B5195,'.'!$F$25:$AW$8900,3,FALSE))</f>
        <v/>
      </c>
      <c r="F5195" s="274" t="str">
        <f ca="1">IF(B5195="","",VLOOKUP($B5195,'.'!$F$25:$AW$8900,4,FALSE))</f>
        <v/>
      </c>
      <c r="G5195" s="274" t="str">
        <f ca="1">IF(B5195="","",VLOOKUP($B5195,'.'!$F$25:$AW$8900,5,FALSE))</f>
        <v/>
      </c>
      <c r="H5195" s="273" t="str">
        <f ca="1">IF(B5195="","",VLOOKUP($B5195,'.'!$F$25:$AW$8900,7,FALSE))</f>
        <v/>
      </c>
      <c r="I5195" s="273" t="str">
        <f ca="1">IF(B5195="","",VLOOKUP($B5195,'.'!$F$25:$AW$8900,8,FALSE))</f>
        <v/>
      </c>
      <c r="J5195" s="274" t="str">
        <f t="shared" ca="1" si="327"/>
        <v/>
      </c>
      <c r="K5195" s="274" t="str">
        <f ca="1">IF(B5195="","",SUM($J$27:J5195))</f>
        <v/>
      </c>
      <c r="L5195" s="274" t="str">
        <f t="shared" ca="1" si="328"/>
        <v/>
      </c>
      <c r="M5195" s="274" t="str">
        <f ca="1">IF(OR(M$15="",$B5195=""),"",VLOOKUP($B5195,'|'!$A$25:$Z$8900,'.'!DH$49,FALSE))</f>
        <v/>
      </c>
      <c r="N5195" s="274" t="str">
        <f ca="1">IF(OR(N$15="",$B5195=""),"",VLOOKUP($B5195,'|'!$A$25:$Z$8900,'.'!DI$49,FALSE))</f>
        <v/>
      </c>
      <c r="O5195" s="274" t="str">
        <f ca="1">IF(OR(O$15="",$B5195=""),"",VLOOKUP($B5195,'|'!$A$25:$Z$8900,'.'!DJ$49,FALSE))</f>
        <v/>
      </c>
      <c r="P5195" s="274" t="str">
        <f ca="1">IF(OR(P$15="",$B5195=""),"",VLOOKUP($B5195,'|'!$A$25:$Z$8900,'.'!DK$49,FALSE))</f>
        <v/>
      </c>
      <c r="Q5195" s="274" t="str">
        <f ca="1">IF(OR(Q$15="",$B5195=""),"",VLOOKUP($B5195,'|'!$A$25:$Z$8900,'.'!DL$49,FALSE))</f>
        <v/>
      </c>
      <c r="R5195" s="274" t="str">
        <f ca="1">IF(OR(R$15="",$B5195=""),"",VLOOKUP($B5195,'|'!$A$25:$Z$8900,'.'!DM$49,FALSE))</f>
        <v/>
      </c>
      <c r="S5195" s="274" t="str">
        <f ca="1">IF(OR(S$15="",$B5195=""),"",VLOOKUP($B5195,'|'!$A$25:$Z$8900,'.'!DN$49,FALSE))</f>
        <v/>
      </c>
      <c r="T5195" s="274" t="str">
        <f ca="1">IF(OR(T$15="",$B5195=""),"",VLOOKUP($B5195,'|'!$A$25:$Z$8900,'.'!DO$49,FALSE))</f>
        <v/>
      </c>
      <c r="U5195" s="274" t="str">
        <f ca="1">IF(OR(U$15="",$B5195=""),"",VLOOKUP($B5195,'|'!$A$25:$Z$8900,'.'!DP$49,FALSE))</f>
        <v/>
      </c>
      <c r="V5195" s="274" t="str">
        <f ca="1">IF(OR(V$15="",$B5195=""),"",VLOOKUP($B5195,'|'!$A$25:$Z$8900,'.'!DQ$49,FALSE))</f>
        <v/>
      </c>
      <c r="W5195" s="274" t="str">
        <f ca="1">IF(OR(W$15="",$B5195=""),"",VLOOKUP($B5195,'|'!$A$25:$Z$8900,'.'!DR$49,FALSE))</f>
        <v/>
      </c>
      <c r="X5195" s="274" t="str">
        <f ca="1">IF(OR(X$15="",$B5195=""),"",VLOOKUP($B5195,'|'!$A$25:$Z$8900,'.'!DS$49,FALSE))</f>
        <v/>
      </c>
      <c r="Y5195" s="274" t="str">
        <f ca="1">IF(OR(Y$15="",$B5195=""),"",VLOOKUP($B5195,'|'!$A$25:$Z$8900,'.'!DT$49,FALSE))</f>
        <v/>
      </c>
      <c r="Z5195" s="274" t="str">
        <f ca="1">IF(OR(Z$15="",$B5195=""),"",VLOOKUP($B5195,'|'!$A$25:$Z$8900,'.'!DU$49,FALSE))</f>
        <v/>
      </c>
      <c r="AA5195" s="274" t="str">
        <f ca="1">IF(OR(AA$15="",$B5195=""),"",VLOOKUP($B5195,'|'!$A$25:$Z$8900,'.'!DV$49,FALSE))</f>
        <v/>
      </c>
      <c r="AB5195" s="274" t="str">
        <f ca="1">IF(OR(AB$15="",$B5195=""),"",VLOOKUP($B5195,'|'!$A$25:$Z$8900,'.'!DW$49,FALSE))</f>
        <v/>
      </c>
    </row>
    <row r="5196" spans="1:28" x14ac:dyDescent="0.25">
      <c r="A5196" s="26">
        <f t="shared" si="330"/>
        <v>5170</v>
      </c>
      <c r="B5196" s="52" t="str">
        <f ca="1">IFERROR(VLOOKUP($A5196,'.'!$D$25:$F$8900,3,FALSE),"")</f>
        <v/>
      </c>
      <c r="C5196" s="274" t="str">
        <f ca="1">IF(B5196="","",VLOOKUP($B5196,'.'!$F$25:$AW$8900,2,FALSE))</f>
        <v/>
      </c>
      <c r="D5196" s="274" t="str">
        <f t="shared" ca="1" si="329"/>
        <v/>
      </c>
      <c r="E5196" s="274" t="str">
        <f ca="1">IF(B5196="","",VLOOKUP($B5196,'.'!$F$25:$AW$8900,3,FALSE))</f>
        <v/>
      </c>
      <c r="F5196" s="274" t="str">
        <f ca="1">IF(B5196="","",VLOOKUP($B5196,'.'!$F$25:$AW$8900,4,FALSE))</f>
        <v/>
      </c>
      <c r="G5196" s="274" t="str">
        <f ca="1">IF(B5196="","",VLOOKUP($B5196,'.'!$F$25:$AW$8900,5,FALSE))</f>
        <v/>
      </c>
      <c r="H5196" s="273" t="str">
        <f ca="1">IF(B5196="","",VLOOKUP($B5196,'.'!$F$25:$AW$8900,7,FALSE))</f>
        <v/>
      </c>
      <c r="I5196" s="273" t="str">
        <f ca="1">IF(B5196="","",VLOOKUP($B5196,'.'!$F$25:$AW$8900,8,FALSE))</f>
        <v/>
      </c>
      <c r="J5196" s="274" t="str">
        <f t="shared" ca="1" si="327"/>
        <v/>
      </c>
      <c r="K5196" s="274" t="str">
        <f ca="1">IF(B5196="","",SUM($J$27:J5196))</f>
        <v/>
      </c>
      <c r="L5196" s="274" t="str">
        <f t="shared" ca="1" si="328"/>
        <v/>
      </c>
      <c r="M5196" s="274" t="str">
        <f ca="1">IF(OR(M$15="",$B5196=""),"",VLOOKUP($B5196,'|'!$A$25:$Z$8900,'.'!DH$49,FALSE))</f>
        <v/>
      </c>
      <c r="N5196" s="274" t="str">
        <f ca="1">IF(OR(N$15="",$B5196=""),"",VLOOKUP($B5196,'|'!$A$25:$Z$8900,'.'!DI$49,FALSE))</f>
        <v/>
      </c>
      <c r="O5196" s="274" t="str">
        <f ca="1">IF(OR(O$15="",$B5196=""),"",VLOOKUP($B5196,'|'!$A$25:$Z$8900,'.'!DJ$49,FALSE))</f>
        <v/>
      </c>
      <c r="P5196" s="274" t="str">
        <f ca="1">IF(OR(P$15="",$B5196=""),"",VLOOKUP($B5196,'|'!$A$25:$Z$8900,'.'!DK$49,FALSE))</f>
        <v/>
      </c>
      <c r="Q5196" s="274" t="str">
        <f ca="1">IF(OR(Q$15="",$B5196=""),"",VLOOKUP($B5196,'|'!$A$25:$Z$8900,'.'!DL$49,FALSE))</f>
        <v/>
      </c>
      <c r="R5196" s="274" t="str">
        <f ca="1">IF(OR(R$15="",$B5196=""),"",VLOOKUP($B5196,'|'!$A$25:$Z$8900,'.'!DM$49,FALSE))</f>
        <v/>
      </c>
      <c r="S5196" s="274" t="str">
        <f ca="1">IF(OR(S$15="",$B5196=""),"",VLOOKUP($B5196,'|'!$A$25:$Z$8900,'.'!DN$49,FALSE))</f>
        <v/>
      </c>
      <c r="T5196" s="274" t="str">
        <f ca="1">IF(OR(T$15="",$B5196=""),"",VLOOKUP($B5196,'|'!$A$25:$Z$8900,'.'!DO$49,FALSE))</f>
        <v/>
      </c>
      <c r="U5196" s="274" t="str">
        <f ca="1">IF(OR(U$15="",$B5196=""),"",VLOOKUP($B5196,'|'!$A$25:$Z$8900,'.'!DP$49,FALSE))</f>
        <v/>
      </c>
      <c r="V5196" s="274" t="str">
        <f ca="1">IF(OR(V$15="",$B5196=""),"",VLOOKUP($B5196,'|'!$A$25:$Z$8900,'.'!DQ$49,FALSE))</f>
        <v/>
      </c>
      <c r="W5196" s="274" t="str">
        <f ca="1">IF(OR(W$15="",$B5196=""),"",VLOOKUP($B5196,'|'!$A$25:$Z$8900,'.'!DR$49,FALSE))</f>
        <v/>
      </c>
      <c r="X5196" s="274" t="str">
        <f ca="1">IF(OR(X$15="",$B5196=""),"",VLOOKUP($B5196,'|'!$A$25:$Z$8900,'.'!DS$49,FALSE))</f>
        <v/>
      </c>
      <c r="Y5196" s="274" t="str">
        <f ca="1">IF(OR(Y$15="",$B5196=""),"",VLOOKUP($B5196,'|'!$A$25:$Z$8900,'.'!DT$49,FALSE))</f>
        <v/>
      </c>
      <c r="Z5196" s="274" t="str">
        <f ca="1">IF(OR(Z$15="",$B5196=""),"",VLOOKUP($B5196,'|'!$A$25:$Z$8900,'.'!DU$49,FALSE))</f>
        <v/>
      </c>
      <c r="AA5196" s="274" t="str">
        <f ca="1">IF(OR(AA$15="",$B5196=""),"",VLOOKUP($B5196,'|'!$A$25:$Z$8900,'.'!DV$49,FALSE))</f>
        <v/>
      </c>
      <c r="AB5196" s="274" t="str">
        <f ca="1">IF(OR(AB$15="",$B5196=""),"",VLOOKUP($B5196,'|'!$A$25:$Z$8900,'.'!DW$49,FALSE))</f>
        <v/>
      </c>
    </row>
    <row r="5197" spans="1:28" x14ac:dyDescent="0.25">
      <c r="A5197" s="26">
        <f t="shared" si="330"/>
        <v>5171</v>
      </c>
      <c r="B5197" s="52" t="str">
        <f ca="1">IFERROR(VLOOKUP($A5197,'.'!$D$25:$F$8900,3,FALSE),"")</f>
        <v/>
      </c>
      <c r="C5197" s="274" t="str">
        <f ca="1">IF(B5197="","",VLOOKUP($B5197,'.'!$F$25:$AW$8900,2,FALSE))</f>
        <v/>
      </c>
      <c r="D5197" s="274" t="str">
        <f t="shared" ca="1" si="329"/>
        <v/>
      </c>
      <c r="E5197" s="274" t="str">
        <f ca="1">IF(B5197="","",VLOOKUP($B5197,'.'!$F$25:$AW$8900,3,FALSE))</f>
        <v/>
      </c>
      <c r="F5197" s="274" t="str">
        <f ca="1">IF(B5197="","",VLOOKUP($B5197,'.'!$F$25:$AW$8900,4,FALSE))</f>
        <v/>
      </c>
      <c r="G5197" s="274" t="str">
        <f ca="1">IF(B5197="","",VLOOKUP($B5197,'.'!$F$25:$AW$8900,5,FALSE))</f>
        <v/>
      </c>
      <c r="H5197" s="273" t="str">
        <f ca="1">IF(B5197="","",VLOOKUP($B5197,'.'!$F$25:$AW$8900,7,FALSE))</f>
        <v/>
      </c>
      <c r="I5197" s="273" t="str">
        <f ca="1">IF(B5197="","",VLOOKUP($B5197,'.'!$F$25:$AW$8900,8,FALSE))</f>
        <v/>
      </c>
      <c r="J5197" s="274" t="str">
        <f t="shared" ca="1" si="327"/>
        <v/>
      </c>
      <c r="K5197" s="274" t="str">
        <f ca="1">IF(B5197="","",SUM($J$27:J5197))</f>
        <v/>
      </c>
      <c r="L5197" s="274" t="str">
        <f t="shared" ca="1" si="328"/>
        <v/>
      </c>
      <c r="M5197" s="274" t="str">
        <f ca="1">IF(OR(M$15="",$B5197=""),"",VLOOKUP($B5197,'|'!$A$25:$Z$8900,'.'!DH$49,FALSE))</f>
        <v/>
      </c>
      <c r="N5197" s="274" t="str">
        <f ca="1">IF(OR(N$15="",$B5197=""),"",VLOOKUP($B5197,'|'!$A$25:$Z$8900,'.'!DI$49,FALSE))</f>
        <v/>
      </c>
      <c r="O5197" s="274" t="str">
        <f ca="1">IF(OR(O$15="",$B5197=""),"",VLOOKUP($B5197,'|'!$A$25:$Z$8900,'.'!DJ$49,FALSE))</f>
        <v/>
      </c>
      <c r="P5197" s="274" t="str">
        <f ca="1">IF(OR(P$15="",$B5197=""),"",VLOOKUP($B5197,'|'!$A$25:$Z$8900,'.'!DK$49,FALSE))</f>
        <v/>
      </c>
      <c r="Q5197" s="274" t="str">
        <f ca="1">IF(OR(Q$15="",$B5197=""),"",VLOOKUP($B5197,'|'!$A$25:$Z$8900,'.'!DL$49,FALSE))</f>
        <v/>
      </c>
      <c r="R5197" s="274" t="str">
        <f ca="1">IF(OR(R$15="",$B5197=""),"",VLOOKUP($B5197,'|'!$A$25:$Z$8900,'.'!DM$49,FALSE))</f>
        <v/>
      </c>
      <c r="S5197" s="274" t="str">
        <f ca="1">IF(OR(S$15="",$B5197=""),"",VLOOKUP($B5197,'|'!$A$25:$Z$8900,'.'!DN$49,FALSE))</f>
        <v/>
      </c>
      <c r="T5197" s="274" t="str">
        <f ca="1">IF(OR(T$15="",$B5197=""),"",VLOOKUP($B5197,'|'!$A$25:$Z$8900,'.'!DO$49,FALSE))</f>
        <v/>
      </c>
      <c r="U5197" s="274" t="str">
        <f ca="1">IF(OR(U$15="",$B5197=""),"",VLOOKUP($B5197,'|'!$A$25:$Z$8900,'.'!DP$49,FALSE))</f>
        <v/>
      </c>
      <c r="V5197" s="274" t="str">
        <f ca="1">IF(OR(V$15="",$B5197=""),"",VLOOKUP($B5197,'|'!$A$25:$Z$8900,'.'!DQ$49,FALSE))</f>
        <v/>
      </c>
      <c r="W5197" s="274" t="str">
        <f ca="1">IF(OR(W$15="",$B5197=""),"",VLOOKUP($B5197,'|'!$A$25:$Z$8900,'.'!DR$49,FALSE))</f>
        <v/>
      </c>
      <c r="X5197" s="274" t="str">
        <f ca="1">IF(OR(X$15="",$B5197=""),"",VLOOKUP($B5197,'|'!$A$25:$Z$8900,'.'!DS$49,FALSE))</f>
        <v/>
      </c>
      <c r="Y5197" s="274" t="str">
        <f ca="1">IF(OR(Y$15="",$B5197=""),"",VLOOKUP($B5197,'|'!$A$25:$Z$8900,'.'!DT$49,FALSE))</f>
        <v/>
      </c>
      <c r="Z5197" s="274" t="str">
        <f ca="1">IF(OR(Z$15="",$B5197=""),"",VLOOKUP($B5197,'|'!$A$25:$Z$8900,'.'!DU$49,FALSE))</f>
        <v/>
      </c>
      <c r="AA5197" s="274" t="str">
        <f ca="1">IF(OR(AA$15="",$B5197=""),"",VLOOKUP($B5197,'|'!$A$25:$Z$8900,'.'!DV$49,FALSE))</f>
        <v/>
      </c>
      <c r="AB5197" s="274" t="str">
        <f ca="1">IF(OR(AB$15="",$B5197=""),"",VLOOKUP($B5197,'|'!$A$25:$Z$8900,'.'!DW$49,FALSE))</f>
        <v/>
      </c>
    </row>
    <row r="5198" spans="1:28" x14ac:dyDescent="0.25">
      <c r="A5198" s="26">
        <f t="shared" si="330"/>
        <v>5172</v>
      </c>
      <c r="B5198" s="52" t="str">
        <f ca="1">IFERROR(VLOOKUP($A5198,'.'!$D$25:$F$8900,3,FALSE),"")</f>
        <v/>
      </c>
      <c r="C5198" s="274" t="str">
        <f ca="1">IF(B5198="","",VLOOKUP($B5198,'.'!$F$25:$AW$8900,2,FALSE))</f>
        <v/>
      </c>
      <c r="D5198" s="274" t="str">
        <f t="shared" ca="1" si="329"/>
        <v/>
      </c>
      <c r="E5198" s="274" t="str">
        <f ca="1">IF(B5198="","",VLOOKUP($B5198,'.'!$F$25:$AW$8900,3,FALSE))</f>
        <v/>
      </c>
      <c r="F5198" s="274" t="str">
        <f ca="1">IF(B5198="","",VLOOKUP($B5198,'.'!$F$25:$AW$8900,4,FALSE))</f>
        <v/>
      </c>
      <c r="G5198" s="274" t="str">
        <f ca="1">IF(B5198="","",VLOOKUP($B5198,'.'!$F$25:$AW$8900,5,FALSE))</f>
        <v/>
      </c>
      <c r="H5198" s="273" t="str">
        <f ca="1">IF(B5198="","",VLOOKUP($B5198,'.'!$F$25:$AW$8900,7,FALSE))</f>
        <v/>
      </c>
      <c r="I5198" s="273" t="str">
        <f ca="1">IF(B5198="","",VLOOKUP($B5198,'.'!$F$25:$AW$8900,8,FALSE))</f>
        <v/>
      </c>
      <c r="J5198" s="274" t="str">
        <f t="shared" ca="1" si="327"/>
        <v/>
      </c>
      <c r="K5198" s="274" t="str">
        <f ca="1">IF(B5198="","",SUM($J$27:J5198))</f>
        <v/>
      </c>
      <c r="L5198" s="274" t="str">
        <f t="shared" ca="1" si="328"/>
        <v/>
      </c>
      <c r="M5198" s="274" t="str">
        <f ca="1">IF(OR(M$15="",$B5198=""),"",VLOOKUP($B5198,'|'!$A$25:$Z$8900,'.'!DH$49,FALSE))</f>
        <v/>
      </c>
      <c r="N5198" s="274" t="str">
        <f ca="1">IF(OR(N$15="",$B5198=""),"",VLOOKUP($B5198,'|'!$A$25:$Z$8900,'.'!DI$49,FALSE))</f>
        <v/>
      </c>
      <c r="O5198" s="274" t="str">
        <f ca="1">IF(OR(O$15="",$B5198=""),"",VLOOKUP($B5198,'|'!$A$25:$Z$8900,'.'!DJ$49,FALSE))</f>
        <v/>
      </c>
      <c r="P5198" s="274" t="str">
        <f ca="1">IF(OR(P$15="",$B5198=""),"",VLOOKUP($B5198,'|'!$A$25:$Z$8900,'.'!DK$49,FALSE))</f>
        <v/>
      </c>
      <c r="Q5198" s="274" t="str">
        <f ca="1">IF(OR(Q$15="",$B5198=""),"",VLOOKUP($B5198,'|'!$A$25:$Z$8900,'.'!DL$49,FALSE))</f>
        <v/>
      </c>
      <c r="R5198" s="274" t="str">
        <f ca="1">IF(OR(R$15="",$B5198=""),"",VLOOKUP($B5198,'|'!$A$25:$Z$8900,'.'!DM$49,FALSE))</f>
        <v/>
      </c>
      <c r="S5198" s="274" t="str">
        <f ca="1">IF(OR(S$15="",$B5198=""),"",VLOOKUP($B5198,'|'!$A$25:$Z$8900,'.'!DN$49,FALSE))</f>
        <v/>
      </c>
      <c r="T5198" s="274" t="str">
        <f ca="1">IF(OR(T$15="",$B5198=""),"",VLOOKUP($B5198,'|'!$A$25:$Z$8900,'.'!DO$49,FALSE))</f>
        <v/>
      </c>
      <c r="U5198" s="274" t="str">
        <f ca="1">IF(OR(U$15="",$B5198=""),"",VLOOKUP($B5198,'|'!$A$25:$Z$8900,'.'!DP$49,FALSE))</f>
        <v/>
      </c>
      <c r="V5198" s="274" t="str">
        <f ca="1">IF(OR(V$15="",$B5198=""),"",VLOOKUP($B5198,'|'!$A$25:$Z$8900,'.'!DQ$49,FALSE))</f>
        <v/>
      </c>
      <c r="W5198" s="274" t="str">
        <f ca="1">IF(OR(W$15="",$B5198=""),"",VLOOKUP($B5198,'|'!$A$25:$Z$8900,'.'!DR$49,FALSE))</f>
        <v/>
      </c>
      <c r="X5198" s="274" t="str">
        <f ca="1">IF(OR(X$15="",$B5198=""),"",VLOOKUP($B5198,'|'!$A$25:$Z$8900,'.'!DS$49,FALSE))</f>
        <v/>
      </c>
      <c r="Y5198" s="274" t="str">
        <f ca="1">IF(OR(Y$15="",$B5198=""),"",VLOOKUP($B5198,'|'!$A$25:$Z$8900,'.'!DT$49,FALSE))</f>
        <v/>
      </c>
      <c r="Z5198" s="274" t="str">
        <f ca="1">IF(OR(Z$15="",$B5198=""),"",VLOOKUP($B5198,'|'!$A$25:$Z$8900,'.'!DU$49,FALSE))</f>
        <v/>
      </c>
      <c r="AA5198" s="274" t="str">
        <f ca="1">IF(OR(AA$15="",$B5198=""),"",VLOOKUP($B5198,'|'!$A$25:$Z$8900,'.'!DV$49,FALSE))</f>
        <v/>
      </c>
      <c r="AB5198" s="274" t="str">
        <f ca="1">IF(OR(AB$15="",$B5198=""),"",VLOOKUP($B5198,'|'!$A$25:$Z$8900,'.'!DW$49,FALSE))</f>
        <v/>
      </c>
    </row>
    <row r="5199" spans="1:28" x14ac:dyDescent="0.25">
      <c r="A5199" s="26">
        <f t="shared" si="330"/>
        <v>5173</v>
      </c>
      <c r="B5199" s="52" t="str">
        <f ca="1">IFERROR(VLOOKUP($A5199,'.'!$D$25:$F$8900,3,FALSE),"")</f>
        <v/>
      </c>
      <c r="C5199" s="274" t="str">
        <f ca="1">IF(B5199="","",VLOOKUP($B5199,'.'!$F$25:$AW$8900,2,FALSE))</f>
        <v/>
      </c>
      <c r="D5199" s="274" t="str">
        <f t="shared" ca="1" si="329"/>
        <v/>
      </c>
      <c r="E5199" s="274" t="str">
        <f ca="1">IF(B5199="","",VLOOKUP($B5199,'.'!$F$25:$AW$8900,3,FALSE))</f>
        <v/>
      </c>
      <c r="F5199" s="274" t="str">
        <f ca="1">IF(B5199="","",VLOOKUP($B5199,'.'!$F$25:$AW$8900,4,FALSE))</f>
        <v/>
      </c>
      <c r="G5199" s="274" t="str">
        <f ca="1">IF(B5199="","",VLOOKUP($B5199,'.'!$F$25:$AW$8900,5,FALSE))</f>
        <v/>
      </c>
      <c r="H5199" s="273" t="str">
        <f ca="1">IF(B5199="","",VLOOKUP($B5199,'.'!$F$25:$AW$8900,7,FALSE))</f>
        <v/>
      </c>
      <c r="I5199" s="273" t="str">
        <f ca="1">IF(B5199="","",VLOOKUP($B5199,'.'!$F$25:$AW$8900,8,FALSE))</f>
        <v/>
      </c>
      <c r="J5199" s="274" t="str">
        <f t="shared" ca="1" si="327"/>
        <v/>
      </c>
      <c r="K5199" s="274" t="str">
        <f ca="1">IF(B5199="","",SUM($J$27:J5199))</f>
        <v/>
      </c>
      <c r="L5199" s="274" t="str">
        <f t="shared" ca="1" si="328"/>
        <v/>
      </c>
      <c r="M5199" s="274" t="str">
        <f ca="1">IF(OR(M$15="",$B5199=""),"",VLOOKUP($B5199,'|'!$A$25:$Z$8900,'.'!DH$49,FALSE))</f>
        <v/>
      </c>
      <c r="N5199" s="274" t="str">
        <f ca="1">IF(OR(N$15="",$B5199=""),"",VLOOKUP($B5199,'|'!$A$25:$Z$8900,'.'!DI$49,FALSE))</f>
        <v/>
      </c>
      <c r="O5199" s="274" t="str">
        <f ca="1">IF(OR(O$15="",$B5199=""),"",VLOOKUP($B5199,'|'!$A$25:$Z$8900,'.'!DJ$49,FALSE))</f>
        <v/>
      </c>
      <c r="P5199" s="274" t="str">
        <f ca="1">IF(OR(P$15="",$B5199=""),"",VLOOKUP($B5199,'|'!$A$25:$Z$8900,'.'!DK$49,FALSE))</f>
        <v/>
      </c>
      <c r="Q5199" s="274" t="str">
        <f ca="1">IF(OR(Q$15="",$B5199=""),"",VLOOKUP($B5199,'|'!$A$25:$Z$8900,'.'!DL$49,FALSE))</f>
        <v/>
      </c>
      <c r="R5199" s="274" t="str">
        <f ca="1">IF(OR(R$15="",$B5199=""),"",VLOOKUP($B5199,'|'!$A$25:$Z$8900,'.'!DM$49,FALSE))</f>
        <v/>
      </c>
      <c r="S5199" s="274" t="str">
        <f ca="1">IF(OR(S$15="",$B5199=""),"",VLOOKUP($B5199,'|'!$A$25:$Z$8900,'.'!DN$49,FALSE))</f>
        <v/>
      </c>
      <c r="T5199" s="274" t="str">
        <f ca="1">IF(OR(T$15="",$B5199=""),"",VLOOKUP($B5199,'|'!$A$25:$Z$8900,'.'!DO$49,FALSE))</f>
        <v/>
      </c>
      <c r="U5199" s="274" t="str">
        <f ca="1">IF(OR(U$15="",$B5199=""),"",VLOOKUP($B5199,'|'!$A$25:$Z$8900,'.'!DP$49,FALSE))</f>
        <v/>
      </c>
      <c r="V5199" s="274" t="str">
        <f ca="1">IF(OR(V$15="",$B5199=""),"",VLOOKUP($B5199,'|'!$A$25:$Z$8900,'.'!DQ$49,FALSE))</f>
        <v/>
      </c>
      <c r="W5199" s="274" t="str">
        <f ca="1">IF(OR(W$15="",$B5199=""),"",VLOOKUP($B5199,'|'!$A$25:$Z$8900,'.'!DR$49,FALSE))</f>
        <v/>
      </c>
      <c r="X5199" s="274" t="str">
        <f ca="1">IF(OR(X$15="",$B5199=""),"",VLOOKUP($B5199,'|'!$A$25:$Z$8900,'.'!DS$49,FALSE))</f>
        <v/>
      </c>
      <c r="Y5199" s="274" t="str">
        <f ca="1">IF(OR(Y$15="",$B5199=""),"",VLOOKUP($B5199,'|'!$A$25:$Z$8900,'.'!DT$49,FALSE))</f>
        <v/>
      </c>
      <c r="Z5199" s="274" t="str">
        <f ca="1">IF(OR(Z$15="",$B5199=""),"",VLOOKUP($B5199,'|'!$A$25:$Z$8900,'.'!DU$49,FALSE))</f>
        <v/>
      </c>
      <c r="AA5199" s="274" t="str">
        <f ca="1">IF(OR(AA$15="",$B5199=""),"",VLOOKUP($B5199,'|'!$A$25:$Z$8900,'.'!DV$49,FALSE))</f>
        <v/>
      </c>
      <c r="AB5199" s="274" t="str">
        <f ca="1">IF(OR(AB$15="",$B5199=""),"",VLOOKUP($B5199,'|'!$A$25:$Z$8900,'.'!DW$49,FALSE))</f>
        <v/>
      </c>
    </row>
    <row r="5200" spans="1:28" x14ac:dyDescent="0.25">
      <c r="A5200" s="26">
        <f t="shared" si="330"/>
        <v>5174</v>
      </c>
      <c r="B5200" s="52" t="str">
        <f ca="1">IFERROR(VLOOKUP($A5200,'.'!$D$25:$F$8900,3,FALSE),"")</f>
        <v/>
      </c>
      <c r="C5200" s="274" t="str">
        <f ca="1">IF(B5200="","",VLOOKUP($B5200,'.'!$F$25:$AW$8900,2,FALSE))</f>
        <v/>
      </c>
      <c r="D5200" s="274" t="str">
        <f t="shared" ca="1" si="329"/>
        <v/>
      </c>
      <c r="E5200" s="274" t="str">
        <f ca="1">IF(B5200="","",VLOOKUP($B5200,'.'!$F$25:$AW$8900,3,FALSE))</f>
        <v/>
      </c>
      <c r="F5200" s="274" t="str">
        <f ca="1">IF(B5200="","",VLOOKUP($B5200,'.'!$F$25:$AW$8900,4,FALSE))</f>
        <v/>
      </c>
      <c r="G5200" s="274" t="str">
        <f ca="1">IF(B5200="","",VLOOKUP($B5200,'.'!$F$25:$AW$8900,5,FALSE))</f>
        <v/>
      </c>
      <c r="H5200" s="273" t="str">
        <f ca="1">IF(B5200="","",VLOOKUP($B5200,'.'!$F$25:$AW$8900,7,FALSE))</f>
        <v/>
      </c>
      <c r="I5200" s="273" t="str">
        <f ca="1">IF(B5200="","",VLOOKUP($B5200,'.'!$F$25:$AW$8900,8,FALSE))</f>
        <v/>
      </c>
      <c r="J5200" s="274" t="str">
        <f t="shared" ca="1" si="327"/>
        <v/>
      </c>
      <c r="K5200" s="274" t="str">
        <f ca="1">IF(B5200="","",SUM($J$27:J5200))</f>
        <v/>
      </c>
      <c r="L5200" s="274" t="str">
        <f t="shared" ca="1" si="328"/>
        <v/>
      </c>
      <c r="M5200" s="274" t="str">
        <f ca="1">IF(OR(M$15="",$B5200=""),"",VLOOKUP($B5200,'|'!$A$25:$Z$8900,'.'!DH$49,FALSE))</f>
        <v/>
      </c>
      <c r="N5200" s="274" t="str">
        <f ca="1">IF(OR(N$15="",$B5200=""),"",VLOOKUP($B5200,'|'!$A$25:$Z$8900,'.'!DI$49,FALSE))</f>
        <v/>
      </c>
      <c r="O5200" s="274" t="str">
        <f ca="1">IF(OR(O$15="",$B5200=""),"",VLOOKUP($B5200,'|'!$A$25:$Z$8900,'.'!DJ$49,FALSE))</f>
        <v/>
      </c>
      <c r="P5200" s="274" t="str">
        <f ca="1">IF(OR(P$15="",$B5200=""),"",VLOOKUP($B5200,'|'!$A$25:$Z$8900,'.'!DK$49,FALSE))</f>
        <v/>
      </c>
      <c r="Q5200" s="274" t="str">
        <f ca="1">IF(OR(Q$15="",$B5200=""),"",VLOOKUP($B5200,'|'!$A$25:$Z$8900,'.'!DL$49,FALSE))</f>
        <v/>
      </c>
      <c r="R5200" s="274" t="str">
        <f ca="1">IF(OR(R$15="",$B5200=""),"",VLOOKUP($B5200,'|'!$A$25:$Z$8900,'.'!DM$49,FALSE))</f>
        <v/>
      </c>
      <c r="S5200" s="274" t="str">
        <f ca="1">IF(OR(S$15="",$B5200=""),"",VLOOKUP($B5200,'|'!$A$25:$Z$8900,'.'!DN$49,FALSE))</f>
        <v/>
      </c>
      <c r="T5200" s="274" t="str">
        <f ca="1">IF(OR(T$15="",$B5200=""),"",VLOOKUP($B5200,'|'!$A$25:$Z$8900,'.'!DO$49,FALSE))</f>
        <v/>
      </c>
      <c r="U5200" s="274" t="str">
        <f ca="1">IF(OR(U$15="",$B5200=""),"",VLOOKUP($B5200,'|'!$A$25:$Z$8900,'.'!DP$49,FALSE))</f>
        <v/>
      </c>
      <c r="V5200" s="274" t="str">
        <f ca="1">IF(OR(V$15="",$B5200=""),"",VLOOKUP($B5200,'|'!$A$25:$Z$8900,'.'!DQ$49,FALSE))</f>
        <v/>
      </c>
      <c r="W5200" s="274" t="str">
        <f ca="1">IF(OR(W$15="",$B5200=""),"",VLOOKUP($B5200,'|'!$A$25:$Z$8900,'.'!DR$49,FALSE))</f>
        <v/>
      </c>
      <c r="X5200" s="274" t="str">
        <f ca="1">IF(OR(X$15="",$B5200=""),"",VLOOKUP($B5200,'|'!$A$25:$Z$8900,'.'!DS$49,FALSE))</f>
        <v/>
      </c>
      <c r="Y5200" s="274" t="str">
        <f ca="1">IF(OR(Y$15="",$B5200=""),"",VLOOKUP($B5200,'|'!$A$25:$Z$8900,'.'!DT$49,FALSE))</f>
        <v/>
      </c>
      <c r="Z5200" s="274" t="str">
        <f ca="1">IF(OR(Z$15="",$B5200=""),"",VLOOKUP($B5200,'|'!$A$25:$Z$8900,'.'!DU$49,FALSE))</f>
        <v/>
      </c>
      <c r="AA5200" s="274" t="str">
        <f ca="1">IF(OR(AA$15="",$B5200=""),"",VLOOKUP($B5200,'|'!$A$25:$Z$8900,'.'!DV$49,FALSE))</f>
        <v/>
      </c>
      <c r="AB5200" s="274" t="str">
        <f ca="1">IF(OR(AB$15="",$B5200=""),"",VLOOKUP($B5200,'|'!$A$25:$Z$8900,'.'!DW$49,FALSE))</f>
        <v/>
      </c>
    </row>
    <row r="5201" spans="1:28" x14ac:dyDescent="0.25">
      <c r="A5201" s="26">
        <f t="shared" si="330"/>
        <v>5175</v>
      </c>
      <c r="B5201" s="52" t="str">
        <f ca="1">IFERROR(VLOOKUP($A5201,'.'!$D$25:$F$8900,3,FALSE),"")</f>
        <v/>
      </c>
      <c r="C5201" s="274" t="str">
        <f ca="1">IF(B5201="","",VLOOKUP($B5201,'.'!$F$25:$AW$8900,2,FALSE))</f>
        <v/>
      </c>
      <c r="D5201" s="274" t="str">
        <f t="shared" ca="1" si="329"/>
        <v/>
      </c>
      <c r="E5201" s="274" t="str">
        <f ca="1">IF(B5201="","",VLOOKUP($B5201,'.'!$F$25:$AW$8900,3,FALSE))</f>
        <v/>
      </c>
      <c r="F5201" s="274" t="str">
        <f ca="1">IF(B5201="","",VLOOKUP($B5201,'.'!$F$25:$AW$8900,4,FALSE))</f>
        <v/>
      </c>
      <c r="G5201" s="274" t="str">
        <f ca="1">IF(B5201="","",VLOOKUP($B5201,'.'!$F$25:$AW$8900,5,FALSE))</f>
        <v/>
      </c>
      <c r="H5201" s="273" t="str">
        <f ca="1">IF(B5201="","",VLOOKUP($B5201,'.'!$F$25:$AW$8900,7,FALSE))</f>
        <v/>
      </c>
      <c r="I5201" s="273" t="str">
        <f ca="1">IF(B5201="","",VLOOKUP($B5201,'.'!$F$25:$AW$8900,8,FALSE))</f>
        <v/>
      </c>
      <c r="J5201" s="274" t="str">
        <f t="shared" ca="1" si="327"/>
        <v/>
      </c>
      <c r="K5201" s="274" t="str">
        <f ca="1">IF(B5201="","",SUM($J$27:J5201))</f>
        <v/>
      </c>
      <c r="L5201" s="274" t="str">
        <f t="shared" ca="1" si="328"/>
        <v/>
      </c>
      <c r="M5201" s="274" t="str">
        <f ca="1">IF(OR(M$15="",$B5201=""),"",VLOOKUP($B5201,'|'!$A$25:$Z$8900,'.'!DH$49,FALSE))</f>
        <v/>
      </c>
      <c r="N5201" s="274" t="str">
        <f ca="1">IF(OR(N$15="",$B5201=""),"",VLOOKUP($B5201,'|'!$A$25:$Z$8900,'.'!DI$49,FALSE))</f>
        <v/>
      </c>
      <c r="O5201" s="274" t="str">
        <f ca="1">IF(OR(O$15="",$B5201=""),"",VLOOKUP($B5201,'|'!$A$25:$Z$8900,'.'!DJ$49,FALSE))</f>
        <v/>
      </c>
      <c r="P5201" s="274" t="str">
        <f ca="1">IF(OR(P$15="",$B5201=""),"",VLOOKUP($B5201,'|'!$A$25:$Z$8900,'.'!DK$49,FALSE))</f>
        <v/>
      </c>
      <c r="Q5201" s="274" t="str">
        <f ca="1">IF(OR(Q$15="",$B5201=""),"",VLOOKUP($B5201,'|'!$A$25:$Z$8900,'.'!DL$49,FALSE))</f>
        <v/>
      </c>
      <c r="R5201" s="274" t="str">
        <f ca="1">IF(OR(R$15="",$B5201=""),"",VLOOKUP($B5201,'|'!$A$25:$Z$8900,'.'!DM$49,FALSE))</f>
        <v/>
      </c>
      <c r="S5201" s="274" t="str">
        <f ca="1">IF(OR(S$15="",$B5201=""),"",VLOOKUP($B5201,'|'!$A$25:$Z$8900,'.'!DN$49,FALSE))</f>
        <v/>
      </c>
      <c r="T5201" s="274" t="str">
        <f ca="1">IF(OR(T$15="",$B5201=""),"",VLOOKUP($B5201,'|'!$A$25:$Z$8900,'.'!DO$49,FALSE))</f>
        <v/>
      </c>
      <c r="U5201" s="274" t="str">
        <f ca="1">IF(OR(U$15="",$B5201=""),"",VLOOKUP($B5201,'|'!$A$25:$Z$8900,'.'!DP$49,FALSE))</f>
        <v/>
      </c>
      <c r="V5201" s="274" t="str">
        <f ca="1">IF(OR(V$15="",$B5201=""),"",VLOOKUP($B5201,'|'!$A$25:$Z$8900,'.'!DQ$49,FALSE))</f>
        <v/>
      </c>
      <c r="W5201" s="274" t="str">
        <f ca="1">IF(OR(W$15="",$B5201=""),"",VLOOKUP($B5201,'|'!$A$25:$Z$8900,'.'!DR$49,FALSE))</f>
        <v/>
      </c>
      <c r="X5201" s="274" t="str">
        <f ca="1">IF(OR(X$15="",$B5201=""),"",VLOOKUP($B5201,'|'!$A$25:$Z$8900,'.'!DS$49,FALSE))</f>
        <v/>
      </c>
      <c r="Y5201" s="274" t="str">
        <f ca="1">IF(OR(Y$15="",$B5201=""),"",VLOOKUP($B5201,'|'!$A$25:$Z$8900,'.'!DT$49,FALSE))</f>
        <v/>
      </c>
      <c r="Z5201" s="274" t="str">
        <f ca="1">IF(OR(Z$15="",$B5201=""),"",VLOOKUP($B5201,'|'!$A$25:$Z$8900,'.'!DU$49,FALSE))</f>
        <v/>
      </c>
      <c r="AA5201" s="274" t="str">
        <f ca="1">IF(OR(AA$15="",$B5201=""),"",VLOOKUP($B5201,'|'!$A$25:$Z$8900,'.'!DV$49,FALSE))</f>
        <v/>
      </c>
      <c r="AB5201" s="274" t="str">
        <f ca="1">IF(OR(AB$15="",$B5201=""),"",VLOOKUP($B5201,'|'!$A$25:$Z$8900,'.'!DW$49,FALSE))</f>
        <v/>
      </c>
    </row>
    <row r="5202" spans="1:28" x14ac:dyDescent="0.25">
      <c r="A5202" s="26">
        <f t="shared" si="330"/>
        <v>5176</v>
      </c>
      <c r="B5202" s="52" t="str">
        <f ca="1">IFERROR(VLOOKUP($A5202,'.'!$D$25:$F$8900,3,FALSE),"")</f>
        <v/>
      </c>
      <c r="C5202" s="274" t="str">
        <f ca="1">IF(B5202="","",VLOOKUP($B5202,'.'!$F$25:$AW$8900,2,FALSE))</f>
        <v/>
      </c>
      <c r="D5202" s="274" t="str">
        <f t="shared" ca="1" si="329"/>
        <v/>
      </c>
      <c r="E5202" s="274" t="str">
        <f ca="1">IF(B5202="","",VLOOKUP($B5202,'.'!$F$25:$AW$8900,3,FALSE))</f>
        <v/>
      </c>
      <c r="F5202" s="274" t="str">
        <f ca="1">IF(B5202="","",VLOOKUP($B5202,'.'!$F$25:$AW$8900,4,FALSE))</f>
        <v/>
      </c>
      <c r="G5202" s="274" t="str">
        <f ca="1">IF(B5202="","",VLOOKUP($B5202,'.'!$F$25:$AW$8900,5,FALSE))</f>
        <v/>
      </c>
      <c r="H5202" s="273" t="str">
        <f ca="1">IF(B5202="","",VLOOKUP($B5202,'.'!$F$25:$AW$8900,7,FALSE))</f>
        <v/>
      </c>
      <c r="I5202" s="273" t="str">
        <f ca="1">IF(B5202="","",VLOOKUP($B5202,'.'!$F$25:$AW$8900,8,FALSE))</f>
        <v/>
      </c>
      <c r="J5202" s="274" t="str">
        <f t="shared" ca="1" si="327"/>
        <v/>
      </c>
      <c r="K5202" s="274" t="str">
        <f ca="1">IF(B5202="","",SUM($J$27:J5202))</f>
        <v/>
      </c>
      <c r="L5202" s="274" t="str">
        <f t="shared" ca="1" si="328"/>
        <v/>
      </c>
      <c r="M5202" s="274" t="str">
        <f ca="1">IF(OR(M$15="",$B5202=""),"",VLOOKUP($B5202,'|'!$A$25:$Z$8900,'.'!DH$49,FALSE))</f>
        <v/>
      </c>
      <c r="N5202" s="274" t="str">
        <f ca="1">IF(OR(N$15="",$B5202=""),"",VLOOKUP($B5202,'|'!$A$25:$Z$8900,'.'!DI$49,FALSE))</f>
        <v/>
      </c>
      <c r="O5202" s="274" t="str">
        <f ca="1">IF(OR(O$15="",$B5202=""),"",VLOOKUP($B5202,'|'!$A$25:$Z$8900,'.'!DJ$49,FALSE))</f>
        <v/>
      </c>
      <c r="P5202" s="274" t="str">
        <f ca="1">IF(OR(P$15="",$B5202=""),"",VLOOKUP($B5202,'|'!$A$25:$Z$8900,'.'!DK$49,FALSE))</f>
        <v/>
      </c>
      <c r="Q5202" s="274" t="str">
        <f ca="1">IF(OR(Q$15="",$B5202=""),"",VLOOKUP($B5202,'|'!$A$25:$Z$8900,'.'!DL$49,FALSE))</f>
        <v/>
      </c>
      <c r="R5202" s="274" t="str">
        <f ca="1">IF(OR(R$15="",$B5202=""),"",VLOOKUP($B5202,'|'!$A$25:$Z$8900,'.'!DM$49,FALSE))</f>
        <v/>
      </c>
      <c r="S5202" s="274" t="str">
        <f ca="1">IF(OR(S$15="",$B5202=""),"",VLOOKUP($B5202,'|'!$A$25:$Z$8900,'.'!DN$49,FALSE))</f>
        <v/>
      </c>
      <c r="T5202" s="274" t="str">
        <f ca="1">IF(OR(T$15="",$B5202=""),"",VLOOKUP($B5202,'|'!$A$25:$Z$8900,'.'!DO$49,FALSE))</f>
        <v/>
      </c>
      <c r="U5202" s="274" t="str">
        <f ca="1">IF(OR(U$15="",$B5202=""),"",VLOOKUP($B5202,'|'!$A$25:$Z$8900,'.'!DP$49,FALSE))</f>
        <v/>
      </c>
      <c r="V5202" s="274" t="str">
        <f ca="1">IF(OR(V$15="",$B5202=""),"",VLOOKUP($B5202,'|'!$A$25:$Z$8900,'.'!DQ$49,FALSE))</f>
        <v/>
      </c>
      <c r="W5202" s="274" t="str">
        <f ca="1">IF(OR(W$15="",$B5202=""),"",VLOOKUP($B5202,'|'!$A$25:$Z$8900,'.'!DR$49,FALSE))</f>
        <v/>
      </c>
      <c r="X5202" s="274" t="str">
        <f ca="1">IF(OR(X$15="",$B5202=""),"",VLOOKUP($B5202,'|'!$A$25:$Z$8900,'.'!DS$49,FALSE))</f>
        <v/>
      </c>
      <c r="Y5202" s="274" t="str">
        <f ca="1">IF(OR(Y$15="",$B5202=""),"",VLOOKUP($B5202,'|'!$A$25:$Z$8900,'.'!DT$49,FALSE))</f>
        <v/>
      </c>
      <c r="Z5202" s="274" t="str">
        <f ca="1">IF(OR(Z$15="",$B5202=""),"",VLOOKUP($B5202,'|'!$A$25:$Z$8900,'.'!DU$49,FALSE))</f>
        <v/>
      </c>
      <c r="AA5202" s="274" t="str">
        <f ca="1">IF(OR(AA$15="",$B5202=""),"",VLOOKUP($B5202,'|'!$A$25:$Z$8900,'.'!DV$49,FALSE))</f>
        <v/>
      </c>
      <c r="AB5202" s="274" t="str">
        <f ca="1">IF(OR(AB$15="",$B5202=""),"",VLOOKUP($B5202,'|'!$A$25:$Z$8900,'.'!DW$49,FALSE))</f>
        <v/>
      </c>
    </row>
    <row r="5203" spans="1:28" x14ac:dyDescent="0.25">
      <c r="A5203" s="26">
        <f t="shared" si="330"/>
        <v>5177</v>
      </c>
      <c r="B5203" s="52" t="str">
        <f ca="1">IFERROR(VLOOKUP($A5203,'.'!$D$25:$F$8900,3,FALSE),"")</f>
        <v/>
      </c>
      <c r="C5203" s="274" t="str">
        <f ca="1">IF(B5203="","",VLOOKUP($B5203,'.'!$F$25:$AW$8900,2,FALSE))</f>
        <v/>
      </c>
      <c r="D5203" s="274" t="str">
        <f t="shared" ca="1" si="329"/>
        <v/>
      </c>
      <c r="E5203" s="274" t="str">
        <f ca="1">IF(B5203="","",VLOOKUP($B5203,'.'!$F$25:$AW$8900,3,FALSE))</f>
        <v/>
      </c>
      <c r="F5203" s="274" t="str">
        <f ca="1">IF(B5203="","",VLOOKUP($B5203,'.'!$F$25:$AW$8900,4,FALSE))</f>
        <v/>
      </c>
      <c r="G5203" s="274" t="str">
        <f ca="1">IF(B5203="","",VLOOKUP($B5203,'.'!$F$25:$AW$8900,5,FALSE))</f>
        <v/>
      </c>
      <c r="H5203" s="273" t="str">
        <f ca="1">IF(B5203="","",VLOOKUP($B5203,'.'!$F$25:$AW$8900,7,FALSE))</f>
        <v/>
      </c>
      <c r="I5203" s="273" t="str">
        <f ca="1">IF(B5203="","",VLOOKUP($B5203,'.'!$F$25:$AW$8900,8,FALSE))</f>
        <v/>
      </c>
      <c r="J5203" s="274" t="str">
        <f t="shared" ca="1" si="327"/>
        <v/>
      </c>
      <c r="K5203" s="274" t="str">
        <f ca="1">IF(B5203="","",SUM($J$27:J5203))</f>
        <v/>
      </c>
      <c r="L5203" s="274" t="str">
        <f t="shared" ca="1" si="328"/>
        <v/>
      </c>
      <c r="M5203" s="274" t="str">
        <f ca="1">IF(OR(M$15="",$B5203=""),"",VLOOKUP($B5203,'|'!$A$25:$Z$8900,'.'!DH$49,FALSE))</f>
        <v/>
      </c>
      <c r="N5203" s="274" t="str">
        <f ca="1">IF(OR(N$15="",$B5203=""),"",VLOOKUP($B5203,'|'!$A$25:$Z$8900,'.'!DI$49,FALSE))</f>
        <v/>
      </c>
      <c r="O5203" s="274" t="str">
        <f ca="1">IF(OR(O$15="",$B5203=""),"",VLOOKUP($B5203,'|'!$A$25:$Z$8900,'.'!DJ$49,FALSE))</f>
        <v/>
      </c>
      <c r="P5203" s="274" t="str">
        <f ca="1">IF(OR(P$15="",$B5203=""),"",VLOOKUP($B5203,'|'!$A$25:$Z$8900,'.'!DK$49,FALSE))</f>
        <v/>
      </c>
      <c r="Q5203" s="274" t="str">
        <f ca="1">IF(OR(Q$15="",$B5203=""),"",VLOOKUP($B5203,'|'!$A$25:$Z$8900,'.'!DL$49,FALSE))</f>
        <v/>
      </c>
      <c r="R5203" s="274" t="str">
        <f ca="1">IF(OR(R$15="",$B5203=""),"",VLOOKUP($B5203,'|'!$A$25:$Z$8900,'.'!DM$49,FALSE))</f>
        <v/>
      </c>
      <c r="S5203" s="274" t="str">
        <f ca="1">IF(OR(S$15="",$B5203=""),"",VLOOKUP($B5203,'|'!$A$25:$Z$8900,'.'!DN$49,FALSE))</f>
        <v/>
      </c>
      <c r="T5203" s="274" t="str">
        <f ca="1">IF(OR(T$15="",$B5203=""),"",VLOOKUP($B5203,'|'!$A$25:$Z$8900,'.'!DO$49,FALSE))</f>
        <v/>
      </c>
      <c r="U5203" s="274" t="str">
        <f ca="1">IF(OR(U$15="",$B5203=""),"",VLOOKUP($B5203,'|'!$A$25:$Z$8900,'.'!DP$49,FALSE))</f>
        <v/>
      </c>
      <c r="V5203" s="274" t="str">
        <f ca="1">IF(OR(V$15="",$B5203=""),"",VLOOKUP($B5203,'|'!$A$25:$Z$8900,'.'!DQ$49,FALSE))</f>
        <v/>
      </c>
      <c r="W5203" s="274" t="str">
        <f ca="1">IF(OR(W$15="",$B5203=""),"",VLOOKUP($B5203,'|'!$A$25:$Z$8900,'.'!DR$49,FALSE))</f>
        <v/>
      </c>
      <c r="X5203" s="274" t="str">
        <f ca="1">IF(OR(X$15="",$B5203=""),"",VLOOKUP($B5203,'|'!$A$25:$Z$8900,'.'!DS$49,FALSE))</f>
        <v/>
      </c>
      <c r="Y5203" s="274" t="str">
        <f ca="1">IF(OR(Y$15="",$B5203=""),"",VLOOKUP($B5203,'|'!$A$25:$Z$8900,'.'!DT$49,FALSE))</f>
        <v/>
      </c>
      <c r="Z5203" s="274" t="str">
        <f ca="1">IF(OR(Z$15="",$B5203=""),"",VLOOKUP($B5203,'|'!$A$25:$Z$8900,'.'!DU$49,FALSE))</f>
        <v/>
      </c>
      <c r="AA5203" s="274" t="str">
        <f ca="1">IF(OR(AA$15="",$B5203=""),"",VLOOKUP($B5203,'|'!$A$25:$Z$8900,'.'!DV$49,FALSE))</f>
        <v/>
      </c>
      <c r="AB5203" s="274" t="str">
        <f ca="1">IF(OR(AB$15="",$B5203=""),"",VLOOKUP($B5203,'|'!$A$25:$Z$8900,'.'!DW$49,FALSE))</f>
        <v/>
      </c>
    </row>
    <row r="5204" spans="1:28" x14ac:dyDescent="0.25">
      <c r="A5204" s="26">
        <f t="shared" si="330"/>
        <v>5178</v>
      </c>
      <c r="B5204" s="52" t="str">
        <f ca="1">IFERROR(VLOOKUP($A5204,'.'!$D$25:$F$8900,3,FALSE),"")</f>
        <v/>
      </c>
      <c r="C5204" s="274" t="str">
        <f ca="1">IF(B5204="","",VLOOKUP($B5204,'.'!$F$25:$AW$8900,2,FALSE))</f>
        <v/>
      </c>
      <c r="D5204" s="274" t="str">
        <f t="shared" ca="1" si="329"/>
        <v/>
      </c>
      <c r="E5204" s="274" t="str">
        <f ca="1">IF(B5204="","",VLOOKUP($B5204,'.'!$F$25:$AW$8900,3,FALSE))</f>
        <v/>
      </c>
      <c r="F5204" s="274" t="str">
        <f ca="1">IF(B5204="","",VLOOKUP($B5204,'.'!$F$25:$AW$8900,4,FALSE))</f>
        <v/>
      </c>
      <c r="G5204" s="274" t="str">
        <f ca="1">IF(B5204="","",VLOOKUP($B5204,'.'!$F$25:$AW$8900,5,FALSE))</f>
        <v/>
      </c>
      <c r="H5204" s="273" t="str">
        <f ca="1">IF(B5204="","",VLOOKUP($B5204,'.'!$F$25:$AW$8900,7,FALSE))</f>
        <v/>
      </c>
      <c r="I5204" s="273" t="str">
        <f ca="1">IF(B5204="","",VLOOKUP($B5204,'.'!$F$25:$AW$8900,8,FALSE))</f>
        <v/>
      </c>
      <c r="J5204" s="274" t="str">
        <f t="shared" ca="1" si="327"/>
        <v/>
      </c>
      <c r="K5204" s="274" t="str">
        <f ca="1">IF(B5204="","",SUM($J$27:J5204))</f>
        <v/>
      </c>
      <c r="L5204" s="274" t="str">
        <f t="shared" ca="1" si="328"/>
        <v/>
      </c>
      <c r="M5204" s="274" t="str">
        <f ca="1">IF(OR(M$15="",$B5204=""),"",VLOOKUP($B5204,'|'!$A$25:$Z$8900,'.'!DH$49,FALSE))</f>
        <v/>
      </c>
      <c r="N5204" s="274" t="str">
        <f ca="1">IF(OR(N$15="",$B5204=""),"",VLOOKUP($B5204,'|'!$A$25:$Z$8900,'.'!DI$49,FALSE))</f>
        <v/>
      </c>
      <c r="O5204" s="274" t="str">
        <f ca="1">IF(OR(O$15="",$B5204=""),"",VLOOKUP($B5204,'|'!$A$25:$Z$8900,'.'!DJ$49,FALSE))</f>
        <v/>
      </c>
      <c r="P5204" s="274" t="str">
        <f ca="1">IF(OR(P$15="",$B5204=""),"",VLOOKUP($B5204,'|'!$A$25:$Z$8900,'.'!DK$49,FALSE))</f>
        <v/>
      </c>
      <c r="Q5204" s="274" t="str">
        <f ca="1">IF(OR(Q$15="",$B5204=""),"",VLOOKUP($B5204,'|'!$A$25:$Z$8900,'.'!DL$49,FALSE))</f>
        <v/>
      </c>
      <c r="R5204" s="274" t="str">
        <f ca="1">IF(OR(R$15="",$B5204=""),"",VLOOKUP($B5204,'|'!$A$25:$Z$8900,'.'!DM$49,FALSE))</f>
        <v/>
      </c>
      <c r="S5204" s="274" t="str">
        <f ca="1">IF(OR(S$15="",$B5204=""),"",VLOOKUP($B5204,'|'!$A$25:$Z$8900,'.'!DN$49,FALSE))</f>
        <v/>
      </c>
      <c r="T5204" s="274" t="str">
        <f ca="1">IF(OR(T$15="",$B5204=""),"",VLOOKUP($B5204,'|'!$A$25:$Z$8900,'.'!DO$49,FALSE))</f>
        <v/>
      </c>
      <c r="U5204" s="274" t="str">
        <f ca="1">IF(OR(U$15="",$B5204=""),"",VLOOKUP($B5204,'|'!$A$25:$Z$8900,'.'!DP$49,FALSE))</f>
        <v/>
      </c>
      <c r="V5204" s="274" t="str">
        <f ca="1">IF(OR(V$15="",$B5204=""),"",VLOOKUP($B5204,'|'!$A$25:$Z$8900,'.'!DQ$49,FALSE))</f>
        <v/>
      </c>
      <c r="W5204" s="274" t="str">
        <f ca="1">IF(OR(W$15="",$B5204=""),"",VLOOKUP($B5204,'|'!$A$25:$Z$8900,'.'!DR$49,FALSE))</f>
        <v/>
      </c>
      <c r="X5204" s="274" t="str">
        <f ca="1">IF(OR(X$15="",$B5204=""),"",VLOOKUP($B5204,'|'!$A$25:$Z$8900,'.'!DS$49,FALSE))</f>
        <v/>
      </c>
      <c r="Y5204" s="274" t="str">
        <f ca="1">IF(OR(Y$15="",$B5204=""),"",VLOOKUP($B5204,'|'!$A$25:$Z$8900,'.'!DT$49,FALSE))</f>
        <v/>
      </c>
      <c r="Z5204" s="274" t="str">
        <f ca="1">IF(OR(Z$15="",$B5204=""),"",VLOOKUP($B5204,'|'!$A$25:$Z$8900,'.'!DU$49,FALSE))</f>
        <v/>
      </c>
      <c r="AA5204" s="274" t="str">
        <f ca="1">IF(OR(AA$15="",$B5204=""),"",VLOOKUP($B5204,'|'!$A$25:$Z$8900,'.'!DV$49,FALSE))</f>
        <v/>
      </c>
      <c r="AB5204" s="274" t="str">
        <f ca="1">IF(OR(AB$15="",$B5204=""),"",VLOOKUP($B5204,'|'!$A$25:$Z$8900,'.'!DW$49,FALSE))</f>
        <v/>
      </c>
    </row>
    <row r="5205" spans="1:28" x14ac:dyDescent="0.25">
      <c r="A5205" s="26">
        <f t="shared" si="330"/>
        <v>5179</v>
      </c>
      <c r="B5205" s="52" t="str">
        <f ca="1">IFERROR(VLOOKUP($A5205,'.'!$D$25:$F$8900,3,FALSE),"")</f>
        <v/>
      </c>
      <c r="C5205" s="274" t="str">
        <f ca="1">IF(B5205="","",VLOOKUP($B5205,'.'!$F$25:$AW$8900,2,FALSE))</f>
        <v/>
      </c>
      <c r="D5205" s="274" t="str">
        <f t="shared" ca="1" si="329"/>
        <v/>
      </c>
      <c r="E5205" s="274" t="str">
        <f ca="1">IF(B5205="","",VLOOKUP($B5205,'.'!$F$25:$AW$8900,3,FALSE))</f>
        <v/>
      </c>
      <c r="F5205" s="274" t="str">
        <f ca="1">IF(B5205="","",VLOOKUP($B5205,'.'!$F$25:$AW$8900,4,FALSE))</f>
        <v/>
      </c>
      <c r="G5205" s="274" t="str">
        <f ca="1">IF(B5205="","",VLOOKUP($B5205,'.'!$F$25:$AW$8900,5,FALSE))</f>
        <v/>
      </c>
      <c r="H5205" s="273" t="str">
        <f ca="1">IF(B5205="","",VLOOKUP($B5205,'.'!$F$25:$AW$8900,7,FALSE))</f>
        <v/>
      </c>
      <c r="I5205" s="273" t="str">
        <f ca="1">IF(B5205="","",VLOOKUP($B5205,'.'!$F$25:$AW$8900,8,FALSE))</f>
        <v/>
      </c>
      <c r="J5205" s="274" t="str">
        <f t="shared" ca="1" si="327"/>
        <v/>
      </c>
      <c r="K5205" s="274" t="str">
        <f ca="1">IF(B5205="","",SUM($J$27:J5205))</f>
        <v/>
      </c>
      <c r="L5205" s="274" t="str">
        <f t="shared" ca="1" si="328"/>
        <v/>
      </c>
      <c r="M5205" s="274" t="str">
        <f ca="1">IF(OR(M$15="",$B5205=""),"",VLOOKUP($B5205,'|'!$A$25:$Z$8900,'.'!DH$49,FALSE))</f>
        <v/>
      </c>
      <c r="N5205" s="274" t="str">
        <f ca="1">IF(OR(N$15="",$B5205=""),"",VLOOKUP($B5205,'|'!$A$25:$Z$8900,'.'!DI$49,FALSE))</f>
        <v/>
      </c>
      <c r="O5205" s="274" t="str">
        <f ca="1">IF(OR(O$15="",$B5205=""),"",VLOOKUP($B5205,'|'!$A$25:$Z$8900,'.'!DJ$49,FALSE))</f>
        <v/>
      </c>
      <c r="P5205" s="274" t="str">
        <f ca="1">IF(OR(P$15="",$B5205=""),"",VLOOKUP($B5205,'|'!$A$25:$Z$8900,'.'!DK$49,FALSE))</f>
        <v/>
      </c>
      <c r="Q5205" s="274" t="str">
        <f ca="1">IF(OR(Q$15="",$B5205=""),"",VLOOKUP($B5205,'|'!$A$25:$Z$8900,'.'!DL$49,FALSE))</f>
        <v/>
      </c>
      <c r="R5205" s="274" t="str">
        <f ca="1">IF(OR(R$15="",$B5205=""),"",VLOOKUP($B5205,'|'!$A$25:$Z$8900,'.'!DM$49,FALSE))</f>
        <v/>
      </c>
      <c r="S5205" s="274" t="str">
        <f ca="1">IF(OR(S$15="",$B5205=""),"",VLOOKUP($B5205,'|'!$A$25:$Z$8900,'.'!DN$49,FALSE))</f>
        <v/>
      </c>
      <c r="T5205" s="274" t="str">
        <f ca="1">IF(OR(T$15="",$B5205=""),"",VLOOKUP($B5205,'|'!$A$25:$Z$8900,'.'!DO$49,FALSE))</f>
        <v/>
      </c>
      <c r="U5205" s="274" t="str">
        <f ca="1">IF(OR(U$15="",$B5205=""),"",VLOOKUP($B5205,'|'!$A$25:$Z$8900,'.'!DP$49,FALSE))</f>
        <v/>
      </c>
      <c r="V5205" s="274" t="str">
        <f ca="1">IF(OR(V$15="",$B5205=""),"",VLOOKUP($B5205,'|'!$A$25:$Z$8900,'.'!DQ$49,FALSE))</f>
        <v/>
      </c>
      <c r="W5205" s="274" t="str">
        <f ca="1">IF(OR(W$15="",$B5205=""),"",VLOOKUP($B5205,'|'!$A$25:$Z$8900,'.'!DR$49,FALSE))</f>
        <v/>
      </c>
      <c r="X5205" s="274" t="str">
        <f ca="1">IF(OR(X$15="",$B5205=""),"",VLOOKUP($B5205,'|'!$A$25:$Z$8900,'.'!DS$49,FALSE))</f>
        <v/>
      </c>
      <c r="Y5205" s="274" t="str">
        <f ca="1">IF(OR(Y$15="",$B5205=""),"",VLOOKUP($B5205,'|'!$A$25:$Z$8900,'.'!DT$49,FALSE))</f>
        <v/>
      </c>
      <c r="Z5205" s="274" t="str">
        <f ca="1">IF(OR(Z$15="",$B5205=""),"",VLOOKUP($B5205,'|'!$A$25:$Z$8900,'.'!DU$49,FALSE))</f>
        <v/>
      </c>
      <c r="AA5205" s="274" t="str">
        <f ca="1">IF(OR(AA$15="",$B5205=""),"",VLOOKUP($B5205,'|'!$A$25:$Z$8900,'.'!DV$49,FALSE))</f>
        <v/>
      </c>
      <c r="AB5205" s="274" t="str">
        <f ca="1">IF(OR(AB$15="",$B5205=""),"",VLOOKUP($B5205,'|'!$A$25:$Z$8900,'.'!DW$49,FALSE))</f>
        <v/>
      </c>
    </row>
    <row r="5206" spans="1:28" x14ac:dyDescent="0.25">
      <c r="A5206" s="26">
        <f t="shared" si="330"/>
        <v>5180</v>
      </c>
      <c r="B5206" s="52" t="str">
        <f ca="1">IFERROR(VLOOKUP($A5206,'.'!$D$25:$F$8900,3,FALSE),"")</f>
        <v/>
      </c>
      <c r="C5206" s="274" t="str">
        <f ca="1">IF(B5206="","",VLOOKUP($B5206,'.'!$F$25:$AW$8900,2,FALSE))</f>
        <v/>
      </c>
      <c r="D5206" s="274" t="str">
        <f t="shared" ca="1" si="329"/>
        <v/>
      </c>
      <c r="E5206" s="274" t="str">
        <f ca="1">IF(B5206="","",VLOOKUP($B5206,'.'!$F$25:$AW$8900,3,FALSE))</f>
        <v/>
      </c>
      <c r="F5206" s="274" t="str">
        <f ca="1">IF(B5206="","",VLOOKUP($B5206,'.'!$F$25:$AW$8900,4,FALSE))</f>
        <v/>
      </c>
      <c r="G5206" s="274" t="str">
        <f ca="1">IF(B5206="","",VLOOKUP($B5206,'.'!$F$25:$AW$8900,5,FALSE))</f>
        <v/>
      </c>
      <c r="H5206" s="273" t="str">
        <f ca="1">IF(B5206="","",VLOOKUP($B5206,'.'!$F$25:$AW$8900,7,FALSE))</f>
        <v/>
      </c>
      <c r="I5206" s="273" t="str">
        <f ca="1">IF(B5206="","",VLOOKUP($B5206,'.'!$F$25:$AW$8900,8,FALSE))</f>
        <v/>
      </c>
      <c r="J5206" s="274" t="str">
        <f t="shared" ca="1" si="327"/>
        <v/>
      </c>
      <c r="K5206" s="274" t="str">
        <f ca="1">IF(B5206="","",SUM($J$27:J5206))</f>
        <v/>
      </c>
      <c r="L5206" s="274" t="str">
        <f t="shared" ca="1" si="328"/>
        <v/>
      </c>
      <c r="M5206" s="274" t="str">
        <f ca="1">IF(OR(M$15="",$B5206=""),"",VLOOKUP($B5206,'|'!$A$25:$Z$8900,'.'!DH$49,FALSE))</f>
        <v/>
      </c>
      <c r="N5206" s="274" t="str">
        <f ca="1">IF(OR(N$15="",$B5206=""),"",VLOOKUP($B5206,'|'!$A$25:$Z$8900,'.'!DI$49,FALSE))</f>
        <v/>
      </c>
      <c r="O5206" s="274" t="str">
        <f ca="1">IF(OR(O$15="",$B5206=""),"",VLOOKUP($B5206,'|'!$A$25:$Z$8900,'.'!DJ$49,FALSE))</f>
        <v/>
      </c>
      <c r="P5206" s="274" t="str">
        <f ca="1">IF(OR(P$15="",$B5206=""),"",VLOOKUP($B5206,'|'!$A$25:$Z$8900,'.'!DK$49,FALSE))</f>
        <v/>
      </c>
      <c r="Q5206" s="274" t="str">
        <f ca="1">IF(OR(Q$15="",$B5206=""),"",VLOOKUP($B5206,'|'!$A$25:$Z$8900,'.'!DL$49,FALSE))</f>
        <v/>
      </c>
      <c r="R5206" s="274" t="str">
        <f ca="1">IF(OR(R$15="",$B5206=""),"",VLOOKUP($B5206,'|'!$A$25:$Z$8900,'.'!DM$49,FALSE))</f>
        <v/>
      </c>
      <c r="S5206" s="274" t="str">
        <f ca="1">IF(OR(S$15="",$B5206=""),"",VLOOKUP($B5206,'|'!$A$25:$Z$8900,'.'!DN$49,FALSE))</f>
        <v/>
      </c>
      <c r="T5206" s="274" t="str">
        <f ca="1">IF(OR(T$15="",$B5206=""),"",VLOOKUP($B5206,'|'!$A$25:$Z$8900,'.'!DO$49,FALSE))</f>
        <v/>
      </c>
      <c r="U5206" s="274" t="str">
        <f ca="1">IF(OR(U$15="",$B5206=""),"",VLOOKUP($B5206,'|'!$A$25:$Z$8900,'.'!DP$49,FALSE))</f>
        <v/>
      </c>
      <c r="V5206" s="274" t="str">
        <f ca="1">IF(OR(V$15="",$B5206=""),"",VLOOKUP($B5206,'|'!$A$25:$Z$8900,'.'!DQ$49,FALSE))</f>
        <v/>
      </c>
      <c r="W5206" s="274" t="str">
        <f ca="1">IF(OR(W$15="",$B5206=""),"",VLOOKUP($B5206,'|'!$A$25:$Z$8900,'.'!DR$49,FALSE))</f>
        <v/>
      </c>
      <c r="X5206" s="274" t="str">
        <f ca="1">IF(OR(X$15="",$B5206=""),"",VLOOKUP($B5206,'|'!$A$25:$Z$8900,'.'!DS$49,FALSE))</f>
        <v/>
      </c>
      <c r="Y5206" s="274" t="str">
        <f ca="1">IF(OR(Y$15="",$B5206=""),"",VLOOKUP($B5206,'|'!$A$25:$Z$8900,'.'!DT$49,FALSE))</f>
        <v/>
      </c>
      <c r="Z5206" s="274" t="str">
        <f ca="1">IF(OR(Z$15="",$B5206=""),"",VLOOKUP($B5206,'|'!$A$25:$Z$8900,'.'!DU$49,FALSE))</f>
        <v/>
      </c>
      <c r="AA5206" s="274" t="str">
        <f ca="1">IF(OR(AA$15="",$B5206=""),"",VLOOKUP($B5206,'|'!$A$25:$Z$8900,'.'!DV$49,FALSE))</f>
        <v/>
      </c>
      <c r="AB5206" s="274" t="str">
        <f ca="1">IF(OR(AB$15="",$B5206=""),"",VLOOKUP($B5206,'|'!$A$25:$Z$8900,'.'!DW$49,FALSE))</f>
        <v/>
      </c>
    </row>
    <row r="5207" spans="1:28" x14ac:dyDescent="0.25">
      <c r="A5207" s="26">
        <f t="shared" si="330"/>
        <v>5181</v>
      </c>
      <c r="B5207" s="52" t="str">
        <f ca="1">IFERROR(VLOOKUP($A5207,'.'!$D$25:$F$8900,3,FALSE),"")</f>
        <v/>
      </c>
      <c r="C5207" s="274" t="str">
        <f ca="1">IF(B5207="","",VLOOKUP($B5207,'.'!$F$25:$AW$8900,2,FALSE))</f>
        <v/>
      </c>
      <c r="D5207" s="274" t="str">
        <f t="shared" ca="1" si="329"/>
        <v/>
      </c>
      <c r="E5207" s="274" t="str">
        <f ca="1">IF(B5207="","",VLOOKUP($B5207,'.'!$F$25:$AW$8900,3,FALSE))</f>
        <v/>
      </c>
      <c r="F5207" s="274" t="str">
        <f ca="1">IF(B5207="","",VLOOKUP($B5207,'.'!$F$25:$AW$8900,4,FALSE))</f>
        <v/>
      </c>
      <c r="G5207" s="274" t="str">
        <f ca="1">IF(B5207="","",VLOOKUP($B5207,'.'!$F$25:$AW$8900,5,FALSE))</f>
        <v/>
      </c>
      <c r="H5207" s="273" t="str">
        <f ca="1">IF(B5207="","",VLOOKUP($B5207,'.'!$F$25:$AW$8900,7,FALSE))</f>
        <v/>
      </c>
      <c r="I5207" s="273" t="str">
        <f ca="1">IF(B5207="","",VLOOKUP($B5207,'.'!$F$25:$AW$8900,8,FALSE))</f>
        <v/>
      </c>
      <c r="J5207" s="274" t="str">
        <f t="shared" ca="1" si="327"/>
        <v/>
      </c>
      <c r="K5207" s="274" t="str">
        <f ca="1">IF(B5207="","",SUM($J$27:J5207))</f>
        <v/>
      </c>
      <c r="L5207" s="274" t="str">
        <f t="shared" ca="1" si="328"/>
        <v/>
      </c>
      <c r="M5207" s="274" t="str">
        <f ca="1">IF(OR(M$15="",$B5207=""),"",VLOOKUP($B5207,'|'!$A$25:$Z$8900,'.'!DH$49,FALSE))</f>
        <v/>
      </c>
      <c r="N5207" s="274" t="str">
        <f ca="1">IF(OR(N$15="",$B5207=""),"",VLOOKUP($B5207,'|'!$A$25:$Z$8900,'.'!DI$49,FALSE))</f>
        <v/>
      </c>
      <c r="O5207" s="274" t="str">
        <f ca="1">IF(OR(O$15="",$B5207=""),"",VLOOKUP($B5207,'|'!$A$25:$Z$8900,'.'!DJ$49,FALSE))</f>
        <v/>
      </c>
      <c r="P5207" s="274" t="str">
        <f ca="1">IF(OR(P$15="",$B5207=""),"",VLOOKUP($B5207,'|'!$A$25:$Z$8900,'.'!DK$49,FALSE))</f>
        <v/>
      </c>
      <c r="Q5207" s="274" t="str">
        <f ca="1">IF(OR(Q$15="",$B5207=""),"",VLOOKUP($B5207,'|'!$A$25:$Z$8900,'.'!DL$49,FALSE))</f>
        <v/>
      </c>
      <c r="R5207" s="274" t="str">
        <f ca="1">IF(OR(R$15="",$B5207=""),"",VLOOKUP($B5207,'|'!$A$25:$Z$8900,'.'!DM$49,FALSE))</f>
        <v/>
      </c>
      <c r="S5207" s="274" t="str">
        <f ca="1">IF(OR(S$15="",$B5207=""),"",VLOOKUP($B5207,'|'!$A$25:$Z$8900,'.'!DN$49,FALSE))</f>
        <v/>
      </c>
      <c r="T5207" s="274" t="str">
        <f ca="1">IF(OR(T$15="",$B5207=""),"",VLOOKUP($B5207,'|'!$A$25:$Z$8900,'.'!DO$49,FALSE))</f>
        <v/>
      </c>
      <c r="U5207" s="274" t="str">
        <f ca="1">IF(OR(U$15="",$B5207=""),"",VLOOKUP($B5207,'|'!$A$25:$Z$8900,'.'!DP$49,FALSE))</f>
        <v/>
      </c>
      <c r="V5207" s="274" t="str">
        <f ca="1">IF(OR(V$15="",$B5207=""),"",VLOOKUP($B5207,'|'!$A$25:$Z$8900,'.'!DQ$49,FALSE))</f>
        <v/>
      </c>
      <c r="W5207" s="274" t="str">
        <f ca="1">IF(OR(W$15="",$B5207=""),"",VLOOKUP($B5207,'|'!$A$25:$Z$8900,'.'!DR$49,FALSE))</f>
        <v/>
      </c>
      <c r="X5207" s="274" t="str">
        <f ca="1">IF(OR(X$15="",$B5207=""),"",VLOOKUP($B5207,'|'!$A$25:$Z$8900,'.'!DS$49,FALSE))</f>
        <v/>
      </c>
      <c r="Y5207" s="274" t="str">
        <f ca="1">IF(OR(Y$15="",$B5207=""),"",VLOOKUP($B5207,'|'!$A$25:$Z$8900,'.'!DT$49,FALSE))</f>
        <v/>
      </c>
      <c r="Z5207" s="274" t="str">
        <f ca="1">IF(OR(Z$15="",$B5207=""),"",VLOOKUP($B5207,'|'!$A$25:$Z$8900,'.'!DU$49,FALSE))</f>
        <v/>
      </c>
      <c r="AA5207" s="274" t="str">
        <f ca="1">IF(OR(AA$15="",$B5207=""),"",VLOOKUP($B5207,'|'!$A$25:$Z$8900,'.'!DV$49,FALSE))</f>
        <v/>
      </c>
      <c r="AB5207" s="274" t="str">
        <f ca="1">IF(OR(AB$15="",$B5207=""),"",VLOOKUP($B5207,'|'!$A$25:$Z$8900,'.'!DW$49,FALSE))</f>
        <v/>
      </c>
    </row>
    <row r="5208" spans="1:28" x14ac:dyDescent="0.25">
      <c r="A5208" s="26">
        <f t="shared" si="330"/>
        <v>5182</v>
      </c>
      <c r="B5208" s="52" t="str">
        <f ca="1">IFERROR(VLOOKUP($A5208,'.'!$D$25:$F$8900,3,FALSE),"")</f>
        <v/>
      </c>
      <c r="C5208" s="274" t="str">
        <f ca="1">IF(B5208="","",VLOOKUP($B5208,'.'!$F$25:$AW$8900,2,FALSE))</f>
        <v/>
      </c>
      <c r="D5208" s="274" t="str">
        <f t="shared" ca="1" si="329"/>
        <v/>
      </c>
      <c r="E5208" s="274" t="str">
        <f ca="1">IF(B5208="","",VLOOKUP($B5208,'.'!$F$25:$AW$8900,3,FALSE))</f>
        <v/>
      </c>
      <c r="F5208" s="274" t="str">
        <f ca="1">IF(B5208="","",VLOOKUP($B5208,'.'!$F$25:$AW$8900,4,FALSE))</f>
        <v/>
      </c>
      <c r="G5208" s="274" t="str">
        <f ca="1">IF(B5208="","",VLOOKUP($B5208,'.'!$F$25:$AW$8900,5,FALSE))</f>
        <v/>
      </c>
      <c r="H5208" s="273" t="str">
        <f ca="1">IF(B5208="","",VLOOKUP($B5208,'.'!$F$25:$AW$8900,7,FALSE))</f>
        <v/>
      </c>
      <c r="I5208" s="273" t="str">
        <f ca="1">IF(B5208="","",VLOOKUP($B5208,'.'!$F$25:$AW$8900,8,FALSE))</f>
        <v/>
      </c>
      <c r="J5208" s="274" t="str">
        <f t="shared" ca="1" si="327"/>
        <v/>
      </c>
      <c r="K5208" s="274" t="str">
        <f ca="1">IF(B5208="","",SUM($J$27:J5208))</f>
        <v/>
      </c>
      <c r="L5208" s="274" t="str">
        <f t="shared" ca="1" si="328"/>
        <v/>
      </c>
      <c r="M5208" s="274" t="str">
        <f ca="1">IF(OR(M$15="",$B5208=""),"",VLOOKUP($B5208,'|'!$A$25:$Z$8900,'.'!DH$49,FALSE))</f>
        <v/>
      </c>
      <c r="N5208" s="274" t="str">
        <f ca="1">IF(OR(N$15="",$B5208=""),"",VLOOKUP($B5208,'|'!$A$25:$Z$8900,'.'!DI$49,FALSE))</f>
        <v/>
      </c>
      <c r="O5208" s="274" t="str">
        <f ca="1">IF(OR(O$15="",$B5208=""),"",VLOOKUP($B5208,'|'!$A$25:$Z$8900,'.'!DJ$49,FALSE))</f>
        <v/>
      </c>
      <c r="P5208" s="274" t="str">
        <f ca="1">IF(OR(P$15="",$B5208=""),"",VLOOKUP($B5208,'|'!$A$25:$Z$8900,'.'!DK$49,FALSE))</f>
        <v/>
      </c>
      <c r="Q5208" s="274" t="str">
        <f ca="1">IF(OR(Q$15="",$B5208=""),"",VLOOKUP($B5208,'|'!$A$25:$Z$8900,'.'!DL$49,FALSE))</f>
        <v/>
      </c>
      <c r="R5208" s="274" t="str">
        <f ca="1">IF(OR(R$15="",$B5208=""),"",VLOOKUP($B5208,'|'!$A$25:$Z$8900,'.'!DM$49,FALSE))</f>
        <v/>
      </c>
      <c r="S5208" s="274" t="str">
        <f ca="1">IF(OR(S$15="",$B5208=""),"",VLOOKUP($B5208,'|'!$A$25:$Z$8900,'.'!DN$49,FALSE))</f>
        <v/>
      </c>
      <c r="T5208" s="274" t="str">
        <f ca="1">IF(OR(T$15="",$B5208=""),"",VLOOKUP($B5208,'|'!$A$25:$Z$8900,'.'!DO$49,FALSE))</f>
        <v/>
      </c>
      <c r="U5208" s="274" t="str">
        <f ca="1">IF(OR(U$15="",$B5208=""),"",VLOOKUP($B5208,'|'!$A$25:$Z$8900,'.'!DP$49,FALSE))</f>
        <v/>
      </c>
      <c r="V5208" s="274" t="str">
        <f ca="1">IF(OR(V$15="",$B5208=""),"",VLOOKUP($B5208,'|'!$A$25:$Z$8900,'.'!DQ$49,FALSE))</f>
        <v/>
      </c>
      <c r="W5208" s="274" t="str">
        <f ca="1">IF(OR(W$15="",$B5208=""),"",VLOOKUP($B5208,'|'!$A$25:$Z$8900,'.'!DR$49,FALSE))</f>
        <v/>
      </c>
      <c r="X5208" s="274" t="str">
        <f ca="1">IF(OR(X$15="",$B5208=""),"",VLOOKUP($B5208,'|'!$A$25:$Z$8900,'.'!DS$49,FALSE))</f>
        <v/>
      </c>
      <c r="Y5208" s="274" t="str">
        <f ca="1">IF(OR(Y$15="",$B5208=""),"",VLOOKUP($B5208,'|'!$A$25:$Z$8900,'.'!DT$49,FALSE))</f>
        <v/>
      </c>
      <c r="Z5208" s="274" t="str">
        <f ca="1">IF(OR(Z$15="",$B5208=""),"",VLOOKUP($B5208,'|'!$A$25:$Z$8900,'.'!DU$49,FALSE))</f>
        <v/>
      </c>
      <c r="AA5208" s="274" t="str">
        <f ca="1">IF(OR(AA$15="",$B5208=""),"",VLOOKUP($B5208,'|'!$A$25:$Z$8900,'.'!DV$49,FALSE))</f>
        <v/>
      </c>
      <c r="AB5208" s="274" t="str">
        <f ca="1">IF(OR(AB$15="",$B5208=""),"",VLOOKUP($B5208,'|'!$A$25:$Z$8900,'.'!DW$49,FALSE))</f>
        <v/>
      </c>
    </row>
    <row r="5209" spans="1:28" x14ac:dyDescent="0.25">
      <c r="A5209" s="26">
        <f t="shared" si="330"/>
        <v>5183</v>
      </c>
      <c r="B5209" s="52" t="str">
        <f ca="1">IFERROR(VLOOKUP($A5209,'.'!$D$25:$F$8900,3,FALSE),"")</f>
        <v/>
      </c>
      <c r="C5209" s="274" t="str">
        <f ca="1">IF(B5209="","",VLOOKUP($B5209,'.'!$F$25:$AW$8900,2,FALSE))</f>
        <v/>
      </c>
      <c r="D5209" s="274" t="str">
        <f t="shared" ca="1" si="329"/>
        <v/>
      </c>
      <c r="E5209" s="274" t="str">
        <f ca="1">IF(B5209="","",VLOOKUP($B5209,'.'!$F$25:$AW$8900,3,FALSE))</f>
        <v/>
      </c>
      <c r="F5209" s="274" t="str">
        <f ca="1">IF(B5209="","",VLOOKUP($B5209,'.'!$F$25:$AW$8900,4,FALSE))</f>
        <v/>
      </c>
      <c r="G5209" s="274" t="str">
        <f ca="1">IF(B5209="","",VLOOKUP($B5209,'.'!$F$25:$AW$8900,5,FALSE))</f>
        <v/>
      </c>
      <c r="H5209" s="273" t="str">
        <f ca="1">IF(B5209="","",VLOOKUP($B5209,'.'!$F$25:$AW$8900,7,FALSE))</f>
        <v/>
      </c>
      <c r="I5209" s="273" t="str">
        <f ca="1">IF(B5209="","",VLOOKUP($B5209,'.'!$F$25:$AW$8900,8,FALSE))</f>
        <v/>
      </c>
      <c r="J5209" s="274" t="str">
        <f t="shared" ca="1" si="327"/>
        <v/>
      </c>
      <c r="K5209" s="274" t="str">
        <f ca="1">IF(B5209="","",SUM($J$27:J5209))</f>
        <v/>
      </c>
      <c r="L5209" s="274" t="str">
        <f t="shared" ca="1" si="328"/>
        <v/>
      </c>
      <c r="M5209" s="274" t="str">
        <f ca="1">IF(OR(M$15="",$B5209=""),"",VLOOKUP($B5209,'|'!$A$25:$Z$8900,'.'!DH$49,FALSE))</f>
        <v/>
      </c>
      <c r="N5209" s="274" t="str">
        <f ca="1">IF(OR(N$15="",$B5209=""),"",VLOOKUP($B5209,'|'!$A$25:$Z$8900,'.'!DI$49,FALSE))</f>
        <v/>
      </c>
      <c r="O5209" s="274" t="str">
        <f ca="1">IF(OR(O$15="",$B5209=""),"",VLOOKUP($B5209,'|'!$A$25:$Z$8900,'.'!DJ$49,FALSE))</f>
        <v/>
      </c>
      <c r="P5209" s="274" t="str">
        <f ca="1">IF(OR(P$15="",$B5209=""),"",VLOOKUP($B5209,'|'!$A$25:$Z$8900,'.'!DK$49,FALSE))</f>
        <v/>
      </c>
      <c r="Q5209" s="274" t="str">
        <f ca="1">IF(OR(Q$15="",$B5209=""),"",VLOOKUP($B5209,'|'!$A$25:$Z$8900,'.'!DL$49,FALSE))</f>
        <v/>
      </c>
      <c r="R5209" s="274" t="str">
        <f ca="1">IF(OR(R$15="",$B5209=""),"",VLOOKUP($B5209,'|'!$A$25:$Z$8900,'.'!DM$49,FALSE))</f>
        <v/>
      </c>
      <c r="S5209" s="274" t="str">
        <f ca="1">IF(OR(S$15="",$B5209=""),"",VLOOKUP($B5209,'|'!$A$25:$Z$8900,'.'!DN$49,FALSE))</f>
        <v/>
      </c>
      <c r="T5209" s="274" t="str">
        <f ca="1">IF(OR(T$15="",$B5209=""),"",VLOOKUP($B5209,'|'!$A$25:$Z$8900,'.'!DO$49,FALSE))</f>
        <v/>
      </c>
      <c r="U5209" s="274" t="str">
        <f ca="1">IF(OR(U$15="",$B5209=""),"",VLOOKUP($B5209,'|'!$A$25:$Z$8900,'.'!DP$49,FALSE))</f>
        <v/>
      </c>
      <c r="V5209" s="274" t="str">
        <f ca="1">IF(OR(V$15="",$B5209=""),"",VLOOKUP($B5209,'|'!$A$25:$Z$8900,'.'!DQ$49,FALSE))</f>
        <v/>
      </c>
      <c r="W5209" s="274" t="str">
        <f ca="1">IF(OR(W$15="",$B5209=""),"",VLOOKUP($B5209,'|'!$A$25:$Z$8900,'.'!DR$49,FALSE))</f>
        <v/>
      </c>
      <c r="X5209" s="274" t="str">
        <f ca="1">IF(OR(X$15="",$B5209=""),"",VLOOKUP($B5209,'|'!$A$25:$Z$8900,'.'!DS$49,FALSE))</f>
        <v/>
      </c>
      <c r="Y5209" s="274" t="str">
        <f ca="1">IF(OR(Y$15="",$B5209=""),"",VLOOKUP($B5209,'|'!$A$25:$Z$8900,'.'!DT$49,FALSE))</f>
        <v/>
      </c>
      <c r="Z5209" s="274" t="str">
        <f ca="1">IF(OR(Z$15="",$B5209=""),"",VLOOKUP($B5209,'|'!$A$25:$Z$8900,'.'!DU$49,FALSE))</f>
        <v/>
      </c>
      <c r="AA5209" s="274" t="str">
        <f ca="1">IF(OR(AA$15="",$B5209=""),"",VLOOKUP($B5209,'|'!$A$25:$Z$8900,'.'!DV$49,FALSE))</f>
        <v/>
      </c>
      <c r="AB5209" s="274" t="str">
        <f ca="1">IF(OR(AB$15="",$B5209=""),"",VLOOKUP($B5209,'|'!$A$25:$Z$8900,'.'!DW$49,FALSE))</f>
        <v/>
      </c>
    </row>
    <row r="5210" spans="1:28" x14ac:dyDescent="0.25">
      <c r="A5210" s="26">
        <f t="shared" si="330"/>
        <v>5184</v>
      </c>
      <c r="B5210" s="52" t="str">
        <f ca="1">IFERROR(VLOOKUP($A5210,'.'!$D$25:$F$8900,3,FALSE),"")</f>
        <v/>
      </c>
      <c r="C5210" s="274" t="str">
        <f ca="1">IF(B5210="","",VLOOKUP($B5210,'.'!$F$25:$AW$8900,2,FALSE))</f>
        <v/>
      </c>
      <c r="D5210" s="274" t="str">
        <f t="shared" ca="1" si="329"/>
        <v/>
      </c>
      <c r="E5210" s="274" t="str">
        <f ca="1">IF(B5210="","",VLOOKUP($B5210,'.'!$F$25:$AW$8900,3,FALSE))</f>
        <v/>
      </c>
      <c r="F5210" s="274" t="str">
        <f ca="1">IF(B5210="","",VLOOKUP($B5210,'.'!$F$25:$AW$8900,4,FALSE))</f>
        <v/>
      </c>
      <c r="G5210" s="274" t="str">
        <f ca="1">IF(B5210="","",VLOOKUP($B5210,'.'!$F$25:$AW$8900,5,FALSE))</f>
        <v/>
      </c>
      <c r="H5210" s="273" t="str">
        <f ca="1">IF(B5210="","",VLOOKUP($B5210,'.'!$F$25:$AW$8900,7,FALSE))</f>
        <v/>
      </c>
      <c r="I5210" s="273" t="str">
        <f ca="1">IF(B5210="","",VLOOKUP($B5210,'.'!$F$25:$AW$8900,8,FALSE))</f>
        <v/>
      </c>
      <c r="J5210" s="274" t="str">
        <f t="shared" ca="1" si="327"/>
        <v/>
      </c>
      <c r="K5210" s="274" t="str">
        <f ca="1">IF(B5210="","",SUM($J$27:J5210))</f>
        <v/>
      </c>
      <c r="L5210" s="274" t="str">
        <f t="shared" ca="1" si="328"/>
        <v/>
      </c>
      <c r="M5210" s="274" t="str">
        <f ca="1">IF(OR(M$15="",$B5210=""),"",VLOOKUP($B5210,'|'!$A$25:$Z$8900,'.'!DH$49,FALSE))</f>
        <v/>
      </c>
      <c r="N5210" s="274" t="str">
        <f ca="1">IF(OR(N$15="",$B5210=""),"",VLOOKUP($B5210,'|'!$A$25:$Z$8900,'.'!DI$49,FALSE))</f>
        <v/>
      </c>
      <c r="O5210" s="274" t="str">
        <f ca="1">IF(OR(O$15="",$B5210=""),"",VLOOKUP($B5210,'|'!$A$25:$Z$8900,'.'!DJ$49,FALSE))</f>
        <v/>
      </c>
      <c r="P5210" s="274" t="str">
        <f ca="1">IF(OR(P$15="",$B5210=""),"",VLOOKUP($B5210,'|'!$A$25:$Z$8900,'.'!DK$49,FALSE))</f>
        <v/>
      </c>
      <c r="Q5210" s="274" t="str">
        <f ca="1">IF(OR(Q$15="",$B5210=""),"",VLOOKUP($B5210,'|'!$A$25:$Z$8900,'.'!DL$49,FALSE))</f>
        <v/>
      </c>
      <c r="R5210" s="274" t="str">
        <f ca="1">IF(OR(R$15="",$B5210=""),"",VLOOKUP($B5210,'|'!$A$25:$Z$8900,'.'!DM$49,FALSE))</f>
        <v/>
      </c>
      <c r="S5210" s="274" t="str">
        <f ca="1">IF(OR(S$15="",$B5210=""),"",VLOOKUP($B5210,'|'!$A$25:$Z$8900,'.'!DN$49,FALSE))</f>
        <v/>
      </c>
      <c r="T5210" s="274" t="str">
        <f ca="1">IF(OR(T$15="",$B5210=""),"",VLOOKUP($B5210,'|'!$A$25:$Z$8900,'.'!DO$49,FALSE))</f>
        <v/>
      </c>
      <c r="U5210" s="274" t="str">
        <f ca="1">IF(OR(U$15="",$B5210=""),"",VLOOKUP($B5210,'|'!$A$25:$Z$8900,'.'!DP$49,FALSE))</f>
        <v/>
      </c>
      <c r="V5210" s="274" t="str">
        <f ca="1">IF(OR(V$15="",$B5210=""),"",VLOOKUP($B5210,'|'!$A$25:$Z$8900,'.'!DQ$49,FALSE))</f>
        <v/>
      </c>
      <c r="W5210" s="274" t="str">
        <f ca="1">IF(OR(W$15="",$B5210=""),"",VLOOKUP($B5210,'|'!$A$25:$Z$8900,'.'!DR$49,FALSE))</f>
        <v/>
      </c>
      <c r="X5210" s="274" t="str">
        <f ca="1">IF(OR(X$15="",$B5210=""),"",VLOOKUP($B5210,'|'!$A$25:$Z$8900,'.'!DS$49,FALSE))</f>
        <v/>
      </c>
      <c r="Y5210" s="274" t="str">
        <f ca="1">IF(OR(Y$15="",$B5210=""),"",VLOOKUP($B5210,'|'!$A$25:$Z$8900,'.'!DT$49,FALSE))</f>
        <v/>
      </c>
      <c r="Z5210" s="274" t="str">
        <f ca="1">IF(OR(Z$15="",$B5210=""),"",VLOOKUP($B5210,'|'!$A$25:$Z$8900,'.'!DU$49,FALSE))</f>
        <v/>
      </c>
      <c r="AA5210" s="274" t="str">
        <f ca="1">IF(OR(AA$15="",$B5210=""),"",VLOOKUP($B5210,'|'!$A$25:$Z$8900,'.'!DV$49,FALSE))</f>
        <v/>
      </c>
      <c r="AB5210" s="274" t="str">
        <f ca="1">IF(OR(AB$15="",$B5210=""),"",VLOOKUP($B5210,'|'!$A$25:$Z$8900,'.'!DW$49,FALSE))</f>
        <v/>
      </c>
    </row>
    <row r="5211" spans="1:28" x14ac:dyDescent="0.25">
      <c r="A5211" s="26">
        <f t="shared" si="330"/>
        <v>5185</v>
      </c>
      <c r="B5211" s="52" t="str">
        <f ca="1">IFERROR(VLOOKUP($A5211,'.'!$D$25:$F$8900,3,FALSE),"")</f>
        <v/>
      </c>
      <c r="C5211" s="274" t="str">
        <f ca="1">IF(B5211="","",VLOOKUP($B5211,'.'!$F$25:$AW$8900,2,FALSE))</f>
        <v/>
      </c>
      <c r="D5211" s="274" t="str">
        <f t="shared" ca="1" si="329"/>
        <v/>
      </c>
      <c r="E5211" s="274" t="str">
        <f ca="1">IF(B5211="","",VLOOKUP($B5211,'.'!$F$25:$AW$8900,3,FALSE))</f>
        <v/>
      </c>
      <c r="F5211" s="274" t="str">
        <f ca="1">IF(B5211="","",VLOOKUP($B5211,'.'!$F$25:$AW$8900,4,FALSE))</f>
        <v/>
      </c>
      <c r="G5211" s="274" t="str">
        <f ca="1">IF(B5211="","",VLOOKUP($B5211,'.'!$F$25:$AW$8900,5,FALSE))</f>
        <v/>
      </c>
      <c r="H5211" s="273" t="str">
        <f ca="1">IF(B5211="","",VLOOKUP($B5211,'.'!$F$25:$AW$8900,7,FALSE))</f>
        <v/>
      </c>
      <c r="I5211" s="273" t="str">
        <f ca="1">IF(B5211="","",VLOOKUP($B5211,'.'!$F$25:$AW$8900,8,FALSE))</f>
        <v/>
      </c>
      <c r="J5211" s="274" t="str">
        <f t="shared" ref="J5211:J5274" ca="1" si="331">IF(B5211="","",C5211-E5211)</f>
        <v/>
      </c>
      <c r="K5211" s="274" t="str">
        <f ca="1">IF(B5211="","",SUM($J$27:J5211))</f>
        <v/>
      </c>
      <c r="L5211" s="274" t="str">
        <f t="shared" ref="L5211:L5274" ca="1" si="332">IF($B5211="","",$L$19)</f>
        <v/>
      </c>
      <c r="M5211" s="274" t="str">
        <f ca="1">IF(OR(M$15="",$B5211=""),"",VLOOKUP($B5211,'|'!$A$25:$Z$8900,'.'!DH$49,FALSE))</f>
        <v/>
      </c>
      <c r="N5211" s="274" t="str">
        <f ca="1">IF(OR(N$15="",$B5211=""),"",VLOOKUP($B5211,'|'!$A$25:$Z$8900,'.'!DI$49,FALSE))</f>
        <v/>
      </c>
      <c r="O5211" s="274" t="str">
        <f ca="1">IF(OR(O$15="",$B5211=""),"",VLOOKUP($B5211,'|'!$A$25:$Z$8900,'.'!DJ$49,FALSE))</f>
        <v/>
      </c>
      <c r="P5211" s="274" t="str">
        <f ca="1">IF(OR(P$15="",$B5211=""),"",VLOOKUP($B5211,'|'!$A$25:$Z$8900,'.'!DK$49,FALSE))</f>
        <v/>
      </c>
      <c r="Q5211" s="274" t="str">
        <f ca="1">IF(OR(Q$15="",$B5211=""),"",VLOOKUP($B5211,'|'!$A$25:$Z$8900,'.'!DL$49,FALSE))</f>
        <v/>
      </c>
      <c r="R5211" s="274" t="str">
        <f ca="1">IF(OR(R$15="",$B5211=""),"",VLOOKUP($B5211,'|'!$A$25:$Z$8900,'.'!DM$49,FALSE))</f>
        <v/>
      </c>
      <c r="S5211" s="274" t="str">
        <f ca="1">IF(OR(S$15="",$B5211=""),"",VLOOKUP($B5211,'|'!$A$25:$Z$8900,'.'!DN$49,FALSE))</f>
        <v/>
      </c>
      <c r="T5211" s="274" t="str">
        <f ca="1">IF(OR(T$15="",$B5211=""),"",VLOOKUP($B5211,'|'!$A$25:$Z$8900,'.'!DO$49,FALSE))</f>
        <v/>
      </c>
      <c r="U5211" s="274" t="str">
        <f ca="1">IF(OR(U$15="",$B5211=""),"",VLOOKUP($B5211,'|'!$A$25:$Z$8900,'.'!DP$49,FALSE))</f>
        <v/>
      </c>
      <c r="V5211" s="274" t="str">
        <f ca="1">IF(OR(V$15="",$B5211=""),"",VLOOKUP($B5211,'|'!$A$25:$Z$8900,'.'!DQ$49,FALSE))</f>
        <v/>
      </c>
      <c r="W5211" s="274" t="str">
        <f ca="1">IF(OR(W$15="",$B5211=""),"",VLOOKUP($B5211,'|'!$A$25:$Z$8900,'.'!DR$49,FALSE))</f>
        <v/>
      </c>
      <c r="X5211" s="274" t="str">
        <f ca="1">IF(OR(X$15="",$B5211=""),"",VLOOKUP($B5211,'|'!$A$25:$Z$8900,'.'!DS$49,FALSE))</f>
        <v/>
      </c>
      <c r="Y5211" s="274" t="str">
        <f ca="1">IF(OR(Y$15="",$B5211=""),"",VLOOKUP($B5211,'|'!$A$25:$Z$8900,'.'!DT$49,FALSE))</f>
        <v/>
      </c>
      <c r="Z5211" s="274" t="str">
        <f ca="1">IF(OR(Z$15="",$B5211=""),"",VLOOKUP($B5211,'|'!$A$25:$Z$8900,'.'!DU$49,FALSE))</f>
        <v/>
      </c>
      <c r="AA5211" s="274" t="str">
        <f ca="1">IF(OR(AA$15="",$B5211=""),"",VLOOKUP($B5211,'|'!$A$25:$Z$8900,'.'!DV$49,FALSE))</f>
        <v/>
      </c>
      <c r="AB5211" s="274" t="str">
        <f ca="1">IF(OR(AB$15="",$B5211=""),"",VLOOKUP($B5211,'|'!$A$25:$Z$8900,'.'!DW$49,FALSE))</f>
        <v/>
      </c>
    </row>
    <row r="5212" spans="1:28" x14ac:dyDescent="0.25">
      <c r="A5212" s="26">
        <f t="shared" si="330"/>
        <v>5186</v>
      </c>
      <c r="B5212" s="52" t="str">
        <f ca="1">IFERROR(VLOOKUP($A5212,'.'!$D$25:$F$8900,3,FALSE),"")</f>
        <v/>
      </c>
      <c r="C5212" s="274" t="str">
        <f ca="1">IF(B5212="","",VLOOKUP($B5212,'.'!$F$25:$AW$8900,2,FALSE))</f>
        <v/>
      </c>
      <c r="D5212" s="274" t="str">
        <f t="shared" ref="D5212:D5275" ca="1" si="333">IF(B5212="","",E5212*(1+$D$19))</f>
        <v/>
      </c>
      <c r="E5212" s="274" t="str">
        <f ca="1">IF(B5212="","",VLOOKUP($B5212,'.'!$F$25:$AW$8900,3,FALSE))</f>
        <v/>
      </c>
      <c r="F5212" s="274" t="str">
        <f ca="1">IF(B5212="","",VLOOKUP($B5212,'.'!$F$25:$AW$8900,4,FALSE))</f>
        <v/>
      </c>
      <c r="G5212" s="274" t="str">
        <f ca="1">IF(B5212="","",VLOOKUP($B5212,'.'!$F$25:$AW$8900,5,FALSE))</f>
        <v/>
      </c>
      <c r="H5212" s="273" t="str">
        <f ca="1">IF(B5212="","",VLOOKUP($B5212,'.'!$F$25:$AW$8900,7,FALSE))</f>
        <v/>
      </c>
      <c r="I5212" s="273" t="str">
        <f ca="1">IF(B5212="","",VLOOKUP($B5212,'.'!$F$25:$AW$8900,8,FALSE))</f>
        <v/>
      </c>
      <c r="J5212" s="274" t="str">
        <f t="shared" ca="1" si="331"/>
        <v/>
      </c>
      <c r="K5212" s="274" t="str">
        <f ca="1">IF(B5212="","",SUM($J$27:J5212))</f>
        <v/>
      </c>
      <c r="L5212" s="274" t="str">
        <f t="shared" ca="1" si="332"/>
        <v/>
      </c>
      <c r="M5212" s="274" t="str">
        <f ca="1">IF(OR(M$15="",$B5212=""),"",VLOOKUP($B5212,'|'!$A$25:$Z$8900,'.'!DH$49,FALSE))</f>
        <v/>
      </c>
      <c r="N5212" s="274" t="str">
        <f ca="1">IF(OR(N$15="",$B5212=""),"",VLOOKUP($B5212,'|'!$A$25:$Z$8900,'.'!DI$49,FALSE))</f>
        <v/>
      </c>
      <c r="O5212" s="274" t="str">
        <f ca="1">IF(OR(O$15="",$B5212=""),"",VLOOKUP($B5212,'|'!$A$25:$Z$8900,'.'!DJ$49,FALSE))</f>
        <v/>
      </c>
      <c r="P5212" s="274" t="str">
        <f ca="1">IF(OR(P$15="",$B5212=""),"",VLOOKUP($B5212,'|'!$A$25:$Z$8900,'.'!DK$49,FALSE))</f>
        <v/>
      </c>
      <c r="Q5212" s="274" t="str">
        <f ca="1">IF(OR(Q$15="",$B5212=""),"",VLOOKUP($B5212,'|'!$A$25:$Z$8900,'.'!DL$49,FALSE))</f>
        <v/>
      </c>
      <c r="R5212" s="274" t="str">
        <f ca="1">IF(OR(R$15="",$B5212=""),"",VLOOKUP($B5212,'|'!$A$25:$Z$8900,'.'!DM$49,FALSE))</f>
        <v/>
      </c>
      <c r="S5212" s="274" t="str">
        <f ca="1">IF(OR(S$15="",$B5212=""),"",VLOOKUP($B5212,'|'!$A$25:$Z$8900,'.'!DN$49,FALSE))</f>
        <v/>
      </c>
      <c r="T5212" s="274" t="str">
        <f ca="1">IF(OR(T$15="",$B5212=""),"",VLOOKUP($B5212,'|'!$A$25:$Z$8900,'.'!DO$49,FALSE))</f>
        <v/>
      </c>
      <c r="U5212" s="274" t="str">
        <f ca="1">IF(OR(U$15="",$B5212=""),"",VLOOKUP($B5212,'|'!$A$25:$Z$8900,'.'!DP$49,FALSE))</f>
        <v/>
      </c>
      <c r="V5212" s="274" t="str">
        <f ca="1">IF(OR(V$15="",$B5212=""),"",VLOOKUP($B5212,'|'!$A$25:$Z$8900,'.'!DQ$49,FALSE))</f>
        <v/>
      </c>
      <c r="W5212" s="274" t="str">
        <f ca="1">IF(OR(W$15="",$B5212=""),"",VLOOKUP($B5212,'|'!$A$25:$Z$8900,'.'!DR$49,FALSE))</f>
        <v/>
      </c>
      <c r="X5212" s="274" t="str">
        <f ca="1">IF(OR(X$15="",$B5212=""),"",VLOOKUP($B5212,'|'!$A$25:$Z$8900,'.'!DS$49,FALSE))</f>
        <v/>
      </c>
      <c r="Y5212" s="274" t="str">
        <f ca="1">IF(OR(Y$15="",$B5212=""),"",VLOOKUP($B5212,'|'!$A$25:$Z$8900,'.'!DT$49,FALSE))</f>
        <v/>
      </c>
      <c r="Z5212" s="274" t="str">
        <f ca="1">IF(OR(Z$15="",$B5212=""),"",VLOOKUP($B5212,'|'!$A$25:$Z$8900,'.'!DU$49,FALSE))</f>
        <v/>
      </c>
      <c r="AA5212" s="274" t="str">
        <f ca="1">IF(OR(AA$15="",$B5212=""),"",VLOOKUP($B5212,'|'!$A$25:$Z$8900,'.'!DV$49,FALSE))</f>
        <v/>
      </c>
      <c r="AB5212" s="274" t="str">
        <f ca="1">IF(OR(AB$15="",$B5212=""),"",VLOOKUP($B5212,'|'!$A$25:$Z$8900,'.'!DW$49,FALSE))</f>
        <v/>
      </c>
    </row>
    <row r="5213" spans="1:28" x14ac:dyDescent="0.25">
      <c r="A5213" s="26">
        <f t="shared" ref="A5213:A5276" si="334">A5212+1</f>
        <v>5187</v>
      </c>
      <c r="B5213" s="52" t="str">
        <f ca="1">IFERROR(VLOOKUP($A5213,'.'!$D$25:$F$8900,3,FALSE),"")</f>
        <v/>
      </c>
      <c r="C5213" s="274" t="str">
        <f ca="1">IF(B5213="","",VLOOKUP($B5213,'.'!$F$25:$AW$8900,2,FALSE))</f>
        <v/>
      </c>
      <c r="D5213" s="274" t="str">
        <f t="shared" ca="1" si="333"/>
        <v/>
      </c>
      <c r="E5213" s="274" t="str">
        <f ca="1">IF(B5213="","",VLOOKUP($B5213,'.'!$F$25:$AW$8900,3,FALSE))</f>
        <v/>
      </c>
      <c r="F5213" s="274" t="str">
        <f ca="1">IF(B5213="","",VLOOKUP($B5213,'.'!$F$25:$AW$8900,4,FALSE))</f>
        <v/>
      </c>
      <c r="G5213" s="274" t="str">
        <f ca="1">IF(B5213="","",VLOOKUP($B5213,'.'!$F$25:$AW$8900,5,FALSE))</f>
        <v/>
      </c>
      <c r="H5213" s="273" t="str">
        <f ca="1">IF(B5213="","",VLOOKUP($B5213,'.'!$F$25:$AW$8900,7,FALSE))</f>
        <v/>
      </c>
      <c r="I5213" s="273" t="str">
        <f ca="1">IF(B5213="","",VLOOKUP($B5213,'.'!$F$25:$AW$8900,8,FALSE))</f>
        <v/>
      </c>
      <c r="J5213" s="274" t="str">
        <f t="shared" ca="1" si="331"/>
        <v/>
      </c>
      <c r="K5213" s="274" t="str">
        <f ca="1">IF(B5213="","",SUM($J$27:J5213))</f>
        <v/>
      </c>
      <c r="L5213" s="274" t="str">
        <f t="shared" ca="1" si="332"/>
        <v/>
      </c>
      <c r="M5213" s="274" t="str">
        <f ca="1">IF(OR(M$15="",$B5213=""),"",VLOOKUP($B5213,'|'!$A$25:$Z$8900,'.'!DH$49,FALSE))</f>
        <v/>
      </c>
      <c r="N5213" s="274" t="str">
        <f ca="1">IF(OR(N$15="",$B5213=""),"",VLOOKUP($B5213,'|'!$A$25:$Z$8900,'.'!DI$49,FALSE))</f>
        <v/>
      </c>
      <c r="O5213" s="274" t="str">
        <f ca="1">IF(OR(O$15="",$B5213=""),"",VLOOKUP($B5213,'|'!$A$25:$Z$8900,'.'!DJ$49,FALSE))</f>
        <v/>
      </c>
      <c r="P5213" s="274" t="str">
        <f ca="1">IF(OR(P$15="",$B5213=""),"",VLOOKUP($B5213,'|'!$A$25:$Z$8900,'.'!DK$49,FALSE))</f>
        <v/>
      </c>
      <c r="Q5213" s="274" t="str">
        <f ca="1">IF(OR(Q$15="",$B5213=""),"",VLOOKUP($B5213,'|'!$A$25:$Z$8900,'.'!DL$49,FALSE))</f>
        <v/>
      </c>
      <c r="R5213" s="274" t="str">
        <f ca="1">IF(OR(R$15="",$B5213=""),"",VLOOKUP($B5213,'|'!$A$25:$Z$8900,'.'!DM$49,FALSE))</f>
        <v/>
      </c>
      <c r="S5213" s="274" t="str">
        <f ca="1">IF(OR(S$15="",$B5213=""),"",VLOOKUP($B5213,'|'!$A$25:$Z$8900,'.'!DN$49,FALSE))</f>
        <v/>
      </c>
      <c r="T5213" s="274" t="str">
        <f ca="1">IF(OR(T$15="",$B5213=""),"",VLOOKUP($B5213,'|'!$A$25:$Z$8900,'.'!DO$49,FALSE))</f>
        <v/>
      </c>
      <c r="U5213" s="274" t="str">
        <f ca="1">IF(OR(U$15="",$B5213=""),"",VLOOKUP($B5213,'|'!$A$25:$Z$8900,'.'!DP$49,FALSE))</f>
        <v/>
      </c>
      <c r="V5213" s="274" t="str">
        <f ca="1">IF(OR(V$15="",$B5213=""),"",VLOOKUP($B5213,'|'!$A$25:$Z$8900,'.'!DQ$49,FALSE))</f>
        <v/>
      </c>
      <c r="W5213" s="274" t="str">
        <f ca="1">IF(OR(W$15="",$B5213=""),"",VLOOKUP($B5213,'|'!$A$25:$Z$8900,'.'!DR$49,FALSE))</f>
        <v/>
      </c>
      <c r="X5213" s="274" t="str">
        <f ca="1">IF(OR(X$15="",$B5213=""),"",VLOOKUP($B5213,'|'!$A$25:$Z$8900,'.'!DS$49,FALSE))</f>
        <v/>
      </c>
      <c r="Y5213" s="274" t="str">
        <f ca="1">IF(OR(Y$15="",$B5213=""),"",VLOOKUP($B5213,'|'!$A$25:$Z$8900,'.'!DT$49,FALSE))</f>
        <v/>
      </c>
      <c r="Z5213" s="274" t="str">
        <f ca="1">IF(OR(Z$15="",$B5213=""),"",VLOOKUP($B5213,'|'!$A$25:$Z$8900,'.'!DU$49,FALSE))</f>
        <v/>
      </c>
      <c r="AA5213" s="274" t="str">
        <f ca="1">IF(OR(AA$15="",$B5213=""),"",VLOOKUP($B5213,'|'!$A$25:$Z$8900,'.'!DV$49,FALSE))</f>
        <v/>
      </c>
      <c r="AB5213" s="274" t="str">
        <f ca="1">IF(OR(AB$15="",$B5213=""),"",VLOOKUP($B5213,'|'!$A$25:$Z$8900,'.'!DW$49,FALSE))</f>
        <v/>
      </c>
    </row>
    <row r="5214" spans="1:28" x14ac:dyDescent="0.25">
      <c r="A5214" s="26">
        <f t="shared" si="334"/>
        <v>5188</v>
      </c>
      <c r="B5214" s="52" t="str">
        <f ca="1">IFERROR(VLOOKUP($A5214,'.'!$D$25:$F$8900,3,FALSE),"")</f>
        <v/>
      </c>
      <c r="C5214" s="274" t="str">
        <f ca="1">IF(B5214="","",VLOOKUP($B5214,'.'!$F$25:$AW$8900,2,FALSE))</f>
        <v/>
      </c>
      <c r="D5214" s="274" t="str">
        <f t="shared" ca="1" si="333"/>
        <v/>
      </c>
      <c r="E5214" s="274" t="str">
        <f ca="1">IF(B5214="","",VLOOKUP($B5214,'.'!$F$25:$AW$8900,3,FALSE))</f>
        <v/>
      </c>
      <c r="F5214" s="274" t="str">
        <f ca="1">IF(B5214="","",VLOOKUP($B5214,'.'!$F$25:$AW$8900,4,FALSE))</f>
        <v/>
      </c>
      <c r="G5214" s="274" t="str">
        <f ca="1">IF(B5214="","",VLOOKUP($B5214,'.'!$F$25:$AW$8900,5,FALSE))</f>
        <v/>
      </c>
      <c r="H5214" s="273" t="str">
        <f ca="1">IF(B5214="","",VLOOKUP($B5214,'.'!$F$25:$AW$8900,7,FALSE))</f>
        <v/>
      </c>
      <c r="I5214" s="273" t="str">
        <f ca="1">IF(B5214="","",VLOOKUP($B5214,'.'!$F$25:$AW$8900,8,FALSE))</f>
        <v/>
      </c>
      <c r="J5214" s="274" t="str">
        <f t="shared" ca="1" si="331"/>
        <v/>
      </c>
      <c r="K5214" s="274" t="str">
        <f ca="1">IF(B5214="","",SUM($J$27:J5214))</f>
        <v/>
      </c>
      <c r="L5214" s="274" t="str">
        <f t="shared" ca="1" si="332"/>
        <v/>
      </c>
      <c r="M5214" s="274" t="str">
        <f ca="1">IF(OR(M$15="",$B5214=""),"",VLOOKUP($B5214,'|'!$A$25:$Z$8900,'.'!DH$49,FALSE))</f>
        <v/>
      </c>
      <c r="N5214" s="274" t="str">
        <f ca="1">IF(OR(N$15="",$B5214=""),"",VLOOKUP($B5214,'|'!$A$25:$Z$8900,'.'!DI$49,FALSE))</f>
        <v/>
      </c>
      <c r="O5214" s="274" t="str">
        <f ca="1">IF(OR(O$15="",$B5214=""),"",VLOOKUP($B5214,'|'!$A$25:$Z$8900,'.'!DJ$49,FALSE))</f>
        <v/>
      </c>
      <c r="P5214" s="274" t="str">
        <f ca="1">IF(OR(P$15="",$B5214=""),"",VLOOKUP($B5214,'|'!$A$25:$Z$8900,'.'!DK$49,FALSE))</f>
        <v/>
      </c>
      <c r="Q5214" s="274" t="str">
        <f ca="1">IF(OR(Q$15="",$B5214=""),"",VLOOKUP($B5214,'|'!$A$25:$Z$8900,'.'!DL$49,FALSE))</f>
        <v/>
      </c>
      <c r="R5214" s="274" t="str">
        <f ca="1">IF(OR(R$15="",$B5214=""),"",VLOOKUP($B5214,'|'!$A$25:$Z$8900,'.'!DM$49,FALSE))</f>
        <v/>
      </c>
      <c r="S5214" s="274" t="str">
        <f ca="1">IF(OR(S$15="",$B5214=""),"",VLOOKUP($B5214,'|'!$A$25:$Z$8900,'.'!DN$49,FALSE))</f>
        <v/>
      </c>
      <c r="T5214" s="274" t="str">
        <f ca="1">IF(OR(T$15="",$B5214=""),"",VLOOKUP($B5214,'|'!$A$25:$Z$8900,'.'!DO$49,FALSE))</f>
        <v/>
      </c>
      <c r="U5214" s="274" t="str">
        <f ca="1">IF(OR(U$15="",$B5214=""),"",VLOOKUP($B5214,'|'!$A$25:$Z$8900,'.'!DP$49,FALSE))</f>
        <v/>
      </c>
      <c r="V5214" s="274" t="str">
        <f ca="1">IF(OR(V$15="",$B5214=""),"",VLOOKUP($B5214,'|'!$A$25:$Z$8900,'.'!DQ$49,FALSE))</f>
        <v/>
      </c>
      <c r="W5214" s="274" t="str">
        <f ca="1">IF(OR(W$15="",$B5214=""),"",VLOOKUP($B5214,'|'!$A$25:$Z$8900,'.'!DR$49,FALSE))</f>
        <v/>
      </c>
      <c r="X5214" s="274" t="str">
        <f ca="1">IF(OR(X$15="",$B5214=""),"",VLOOKUP($B5214,'|'!$A$25:$Z$8900,'.'!DS$49,FALSE))</f>
        <v/>
      </c>
      <c r="Y5214" s="274" t="str">
        <f ca="1">IF(OR(Y$15="",$B5214=""),"",VLOOKUP($B5214,'|'!$A$25:$Z$8900,'.'!DT$49,FALSE))</f>
        <v/>
      </c>
      <c r="Z5214" s="274" t="str">
        <f ca="1">IF(OR(Z$15="",$B5214=""),"",VLOOKUP($B5214,'|'!$A$25:$Z$8900,'.'!DU$49,FALSE))</f>
        <v/>
      </c>
      <c r="AA5214" s="274" t="str">
        <f ca="1">IF(OR(AA$15="",$B5214=""),"",VLOOKUP($B5214,'|'!$A$25:$Z$8900,'.'!DV$49,FALSE))</f>
        <v/>
      </c>
      <c r="AB5214" s="274" t="str">
        <f ca="1">IF(OR(AB$15="",$B5214=""),"",VLOOKUP($B5214,'|'!$A$25:$Z$8900,'.'!DW$49,FALSE))</f>
        <v/>
      </c>
    </row>
    <row r="5215" spans="1:28" x14ac:dyDescent="0.25">
      <c r="A5215" s="26">
        <f t="shared" si="334"/>
        <v>5189</v>
      </c>
      <c r="B5215" s="52" t="str">
        <f ca="1">IFERROR(VLOOKUP($A5215,'.'!$D$25:$F$8900,3,FALSE),"")</f>
        <v/>
      </c>
      <c r="C5215" s="274" t="str">
        <f ca="1">IF(B5215="","",VLOOKUP($B5215,'.'!$F$25:$AW$8900,2,FALSE))</f>
        <v/>
      </c>
      <c r="D5215" s="274" t="str">
        <f t="shared" ca="1" si="333"/>
        <v/>
      </c>
      <c r="E5215" s="274" t="str">
        <f ca="1">IF(B5215="","",VLOOKUP($B5215,'.'!$F$25:$AW$8900,3,FALSE))</f>
        <v/>
      </c>
      <c r="F5215" s="274" t="str">
        <f ca="1">IF(B5215="","",VLOOKUP($B5215,'.'!$F$25:$AW$8900,4,FALSE))</f>
        <v/>
      </c>
      <c r="G5215" s="274" t="str">
        <f ca="1">IF(B5215="","",VLOOKUP($B5215,'.'!$F$25:$AW$8900,5,FALSE))</f>
        <v/>
      </c>
      <c r="H5215" s="273" t="str">
        <f ca="1">IF(B5215="","",VLOOKUP($B5215,'.'!$F$25:$AW$8900,7,FALSE))</f>
        <v/>
      </c>
      <c r="I5215" s="273" t="str">
        <f ca="1">IF(B5215="","",VLOOKUP($B5215,'.'!$F$25:$AW$8900,8,FALSE))</f>
        <v/>
      </c>
      <c r="J5215" s="274" t="str">
        <f t="shared" ca="1" si="331"/>
        <v/>
      </c>
      <c r="K5215" s="274" t="str">
        <f ca="1">IF(B5215="","",SUM($J$27:J5215))</f>
        <v/>
      </c>
      <c r="L5215" s="274" t="str">
        <f t="shared" ca="1" si="332"/>
        <v/>
      </c>
      <c r="M5215" s="274" t="str">
        <f ca="1">IF(OR(M$15="",$B5215=""),"",VLOOKUP($B5215,'|'!$A$25:$Z$8900,'.'!DH$49,FALSE))</f>
        <v/>
      </c>
      <c r="N5215" s="274" t="str">
        <f ca="1">IF(OR(N$15="",$B5215=""),"",VLOOKUP($B5215,'|'!$A$25:$Z$8900,'.'!DI$49,FALSE))</f>
        <v/>
      </c>
      <c r="O5215" s="274" t="str">
        <f ca="1">IF(OR(O$15="",$B5215=""),"",VLOOKUP($B5215,'|'!$A$25:$Z$8900,'.'!DJ$49,FALSE))</f>
        <v/>
      </c>
      <c r="P5215" s="274" t="str">
        <f ca="1">IF(OR(P$15="",$B5215=""),"",VLOOKUP($B5215,'|'!$A$25:$Z$8900,'.'!DK$49,FALSE))</f>
        <v/>
      </c>
      <c r="Q5215" s="274" t="str">
        <f ca="1">IF(OR(Q$15="",$B5215=""),"",VLOOKUP($B5215,'|'!$A$25:$Z$8900,'.'!DL$49,FALSE))</f>
        <v/>
      </c>
      <c r="R5215" s="274" t="str">
        <f ca="1">IF(OR(R$15="",$B5215=""),"",VLOOKUP($B5215,'|'!$A$25:$Z$8900,'.'!DM$49,FALSE))</f>
        <v/>
      </c>
      <c r="S5215" s="274" t="str">
        <f ca="1">IF(OR(S$15="",$B5215=""),"",VLOOKUP($B5215,'|'!$A$25:$Z$8900,'.'!DN$49,FALSE))</f>
        <v/>
      </c>
      <c r="T5215" s="274" t="str">
        <f ca="1">IF(OR(T$15="",$B5215=""),"",VLOOKUP($B5215,'|'!$A$25:$Z$8900,'.'!DO$49,FALSE))</f>
        <v/>
      </c>
      <c r="U5215" s="274" t="str">
        <f ca="1">IF(OR(U$15="",$B5215=""),"",VLOOKUP($B5215,'|'!$A$25:$Z$8900,'.'!DP$49,FALSE))</f>
        <v/>
      </c>
      <c r="V5215" s="274" t="str">
        <f ca="1">IF(OR(V$15="",$B5215=""),"",VLOOKUP($B5215,'|'!$A$25:$Z$8900,'.'!DQ$49,FALSE))</f>
        <v/>
      </c>
      <c r="W5215" s="274" t="str">
        <f ca="1">IF(OR(W$15="",$B5215=""),"",VLOOKUP($B5215,'|'!$A$25:$Z$8900,'.'!DR$49,FALSE))</f>
        <v/>
      </c>
      <c r="X5215" s="274" t="str">
        <f ca="1">IF(OR(X$15="",$B5215=""),"",VLOOKUP($B5215,'|'!$A$25:$Z$8900,'.'!DS$49,FALSE))</f>
        <v/>
      </c>
      <c r="Y5215" s="274" t="str">
        <f ca="1">IF(OR(Y$15="",$B5215=""),"",VLOOKUP($B5215,'|'!$A$25:$Z$8900,'.'!DT$49,FALSE))</f>
        <v/>
      </c>
      <c r="Z5215" s="274" t="str">
        <f ca="1">IF(OR(Z$15="",$B5215=""),"",VLOOKUP($B5215,'|'!$A$25:$Z$8900,'.'!DU$49,FALSE))</f>
        <v/>
      </c>
      <c r="AA5215" s="274" t="str">
        <f ca="1">IF(OR(AA$15="",$B5215=""),"",VLOOKUP($B5215,'|'!$A$25:$Z$8900,'.'!DV$49,FALSE))</f>
        <v/>
      </c>
      <c r="AB5215" s="274" t="str">
        <f ca="1">IF(OR(AB$15="",$B5215=""),"",VLOOKUP($B5215,'|'!$A$25:$Z$8900,'.'!DW$49,FALSE))</f>
        <v/>
      </c>
    </row>
    <row r="5216" spans="1:28" x14ac:dyDescent="0.25">
      <c r="A5216" s="26">
        <f t="shared" si="334"/>
        <v>5190</v>
      </c>
      <c r="B5216" s="52" t="str">
        <f ca="1">IFERROR(VLOOKUP($A5216,'.'!$D$25:$F$8900,3,FALSE),"")</f>
        <v/>
      </c>
      <c r="C5216" s="274" t="str">
        <f ca="1">IF(B5216="","",VLOOKUP($B5216,'.'!$F$25:$AW$8900,2,FALSE))</f>
        <v/>
      </c>
      <c r="D5216" s="274" t="str">
        <f t="shared" ca="1" si="333"/>
        <v/>
      </c>
      <c r="E5216" s="274" t="str">
        <f ca="1">IF(B5216="","",VLOOKUP($B5216,'.'!$F$25:$AW$8900,3,FALSE))</f>
        <v/>
      </c>
      <c r="F5216" s="274" t="str">
        <f ca="1">IF(B5216="","",VLOOKUP($B5216,'.'!$F$25:$AW$8900,4,FALSE))</f>
        <v/>
      </c>
      <c r="G5216" s="274" t="str">
        <f ca="1">IF(B5216="","",VLOOKUP($B5216,'.'!$F$25:$AW$8900,5,FALSE))</f>
        <v/>
      </c>
      <c r="H5216" s="273" t="str">
        <f ca="1">IF(B5216="","",VLOOKUP($B5216,'.'!$F$25:$AW$8900,7,FALSE))</f>
        <v/>
      </c>
      <c r="I5216" s="273" t="str">
        <f ca="1">IF(B5216="","",VLOOKUP($B5216,'.'!$F$25:$AW$8900,8,FALSE))</f>
        <v/>
      </c>
      <c r="J5216" s="274" t="str">
        <f t="shared" ca="1" si="331"/>
        <v/>
      </c>
      <c r="K5216" s="274" t="str">
        <f ca="1">IF(B5216="","",SUM($J$27:J5216))</f>
        <v/>
      </c>
      <c r="L5216" s="274" t="str">
        <f t="shared" ca="1" si="332"/>
        <v/>
      </c>
      <c r="M5216" s="274" t="str">
        <f ca="1">IF(OR(M$15="",$B5216=""),"",VLOOKUP($B5216,'|'!$A$25:$Z$8900,'.'!DH$49,FALSE))</f>
        <v/>
      </c>
      <c r="N5216" s="274" t="str">
        <f ca="1">IF(OR(N$15="",$B5216=""),"",VLOOKUP($B5216,'|'!$A$25:$Z$8900,'.'!DI$49,FALSE))</f>
        <v/>
      </c>
      <c r="O5216" s="274" t="str">
        <f ca="1">IF(OR(O$15="",$B5216=""),"",VLOOKUP($B5216,'|'!$A$25:$Z$8900,'.'!DJ$49,FALSE))</f>
        <v/>
      </c>
      <c r="P5216" s="274" t="str">
        <f ca="1">IF(OR(P$15="",$B5216=""),"",VLOOKUP($B5216,'|'!$A$25:$Z$8900,'.'!DK$49,FALSE))</f>
        <v/>
      </c>
      <c r="Q5216" s="274" t="str">
        <f ca="1">IF(OR(Q$15="",$B5216=""),"",VLOOKUP($B5216,'|'!$A$25:$Z$8900,'.'!DL$49,FALSE))</f>
        <v/>
      </c>
      <c r="R5216" s="274" t="str">
        <f ca="1">IF(OR(R$15="",$B5216=""),"",VLOOKUP($B5216,'|'!$A$25:$Z$8900,'.'!DM$49,FALSE))</f>
        <v/>
      </c>
      <c r="S5216" s="274" t="str">
        <f ca="1">IF(OR(S$15="",$B5216=""),"",VLOOKUP($B5216,'|'!$A$25:$Z$8900,'.'!DN$49,FALSE))</f>
        <v/>
      </c>
      <c r="T5216" s="274" t="str">
        <f ca="1">IF(OR(T$15="",$B5216=""),"",VLOOKUP($B5216,'|'!$A$25:$Z$8900,'.'!DO$49,FALSE))</f>
        <v/>
      </c>
      <c r="U5216" s="274" t="str">
        <f ca="1">IF(OR(U$15="",$B5216=""),"",VLOOKUP($B5216,'|'!$A$25:$Z$8900,'.'!DP$49,FALSE))</f>
        <v/>
      </c>
      <c r="V5216" s="274" t="str">
        <f ca="1">IF(OR(V$15="",$B5216=""),"",VLOOKUP($B5216,'|'!$A$25:$Z$8900,'.'!DQ$49,FALSE))</f>
        <v/>
      </c>
      <c r="W5216" s="274" t="str">
        <f ca="1">IF(OR(W$15="",$B5216=""),"",VLOOKUP($B5216,'|'!$A$25:$Z$8900,'.'!DR$49,FALSE))</f>
        <v/>
      </c>
      <c r="X5216" s="274" t="str">
        <f ca="1">IF(OR(X$15="",$B5216=""),"",VLOOKUP($B5216,'|'!$A$25:$Z$8900,'.'!DS$49,FALSE))</f>
        <v/>
      </c>
      <c r="Y5216" s="274" t="str">
        <f ca="1">IF(OR(Y$15="",$B5216=""),"",VLOOKUP($B5216,'|'!$A$25:$Z$8900,'.'!DT$49,FALSE))</f>
        <v/>
      </c>
      <c r="Z5216" s="274" t="str">
        <f ca="1">IF(OR(Z$15="",$B5216=""),"",VLOOKUP($B5216,'|'!$A$25:$Z$8900,'.'!DU$49,FALSE))</f>
        <v/>
      </c>
      <c r="AA5216" s="274" t="str">
        <f ca="1">IF(OR(AA$15="",$B5216=""),"",VLOOKUP($B5216,'|'!$A$25:$Z$8900,'.'!DV$49,FALSE))</f>
        <v/>
      </c>
      <c r="AB5216" s="274" t="str">
        <f ca="1">IF(OR(AB$15="",$B5216=""),"",VLOOKUP($B5216,'|'!$A$25:$Z$8900,'.'!DW$49,FALSE))</f>
        <v/>
      </c>
    </row>
    <row r="5217" spans="1:28" x14ac:dyDescent="0.25">
      <c r="A5217" s="26">
        <f t="shared" si="334"/>
        <v>5191</v>
      </c>
      <c r="B5217" s="52" t="str">
        <f ca="1">IFERROR(VLOOKUP($A5217,'.'!$D$25:$F$8900,3,FALSE),"")</f>
        <v/>
      </c>
      <c r="C5217" s="274" t="str">
        <f ca="1">IF(B5217="","",VLOOKUP($B5217,'.'!$F$25:$AW$8900,2,FALSE))</f>
        <v/>
      </c>
      <c r="D5217" s="274" t="str">
        <f t="shared" ca="1" si="333"/>
        <v/>
      </c>
      <c r="E5217" s="274" t="str">
        <f ca="1">IF(B5217="","",VLOOKUP($B5217,'.'!$F$25:$AW$8900,3,FALSE))</f>
        <v/>
      </c>
      <c r="F5217" s="274" t="str">
        <f ca="1">IF(B5217="","",VLOOKUP($B5217,'.'!$F$25:$AW$8900,4,FALSE))</f>
        <v/>
      </c>
      <c r="G5217" s="274" t="str">
        <f ca="1">IF(B5217="","",VLOOKUP($B5217,'.'!$F$25:$AW$8900,5,FALSE))</f>
        <v/>
      </c>
      <c r="H5217" s="273" t="str">
        <f ca="1">IF(B5217="","",VLOOKUP($B5217,'.'!$F$25:$AW$8900,7,FALSE))</f>
        <v/>
      </c>
      <c r="I5217" s="273" t="str">
        <f ca="1">IF(B5217="","",VLOOKUP($B5217,'.'!$F$25:$AW$8900,8,FALSE))</f>
        <v/>
      </c>
      <c r="J5217" s="274" t="str">
        <f t="shared" ca="1" si="331"/>
        <v/>
      </c>
      <c r="K5217" s="274" t="str">
        <f ca="1">IF(B5217="","",SUM($J$27:J5217))</f>
        <v/>
      </c>
      <c r="L5217" s="274" t="str">
        <f t="shared" ca="1" si="332"/>
        <v/>
      </c>
      <c r="M5217" s="274" t="str">
        <f ca="1">IF(OR(M$15="",$B5217=""),"",VLOOKUP($B5217,'|'!$A$25:$Z$8900,'.'!DH$49,FALSE))</f>
        <v/>
      </c>
      <c r="N5217" s="274" t="str">
        <f ca="1">IF(OR(N$15="",$B5217=""),"",VLOOKUP($B5217,'|'!$A$25:$Z$8900,'.'!DI$49,FALSE))</f>
        <v/>
      </c>
      <c r="O5217" s="274" t="str">
        <f ca="1">IF(OR(O$15="",$B5217=""),"",VLOOKUP($B5217,'|'!$A$25:$Z$8900,'.'!DJ$49,FALSE))</f>
        <v/>
      </c>
      <c r="P5217" s="274" t="str">
        <f ca="1">IF(OR(P$15="",$B5217=""),"",VLOOKUP($B5217,'|'!$A$25:$Z$8900,'.'!DK$49,FALSE))</f>
        <v/>
      </c>
      <c r="Q5217" s="274" t="str">
        <f ca="1">IF(OR(Q$15="",$B5217=""),"",VLOOKUP($B5217,'|'!$A$25:$Z$8900,'.'!DL$49,FALSE))</f>
        <v/>
      </c>
      <c r="R5217" s="274" t="str">
        <f ca="1">IF(OR(R$15="",$B5217=""),"",VLOOKUP($B5217,'|'!$A$25:$Z$8900,'.'!DM$49,FALSE))</f>
        <v/>
      </c>
      <c r="S5217" s="274" t="str">
        <f ca="1">IF(OR(S$15="",$B5217=""),"",VLOOKUP($B5217,'|'!$A$25:$Z$8900,'.'!DN$49,FALSE))</f>
        <v/>
      </c>
      <c r="T5217" s="274" t="str">
        <f ca="1">IF(OR(T$15="",$B5217=""),"",VLOOKUP($B5217,'|'!$A$25:$Z$8900,'.'!DO$49,FALSE))</f>
        <v/>
      </c>
      <c r="U5217" s="274" t="str">
        <f ca="1">IF(OR(U$15="",$B5217=""),"",VLOOKUP($B5217,'|'!$A$25:$Z$8900,'.'!DP$49,FALSE))</f>
        <v/>
      </c>
      <c r="V5217" s="274" t="str">
        <f ca="1">IF(OR(V$15="",$B5217=""),"",VLOOKUP($B5217,'|'!$A$25:$Z$8900,'.'!DQ$49,FALSE))</f>
        <v/>
      </c>
      <c r="W5217" s="274" t="str">
        <f ca="1">IF(OR(W$15="",$B5217=""),"",VLOOKUP($B5217,'|'!$A$25:$Z$8900,'.'!DR$49,FALSE))</f>
        <v/>
      </c>
      <c r="X5217" s="274" t="str">
        <f ca="1">IF(OR(X$15="",$B5217=""),"",VLOOKUP($B5217,'|'!$A$25:$Z$8900,'.'!DS$49,FALSE))</f>
        <v/>
      </c>
      <c r="Y5217" s="274" t="str">
        <f ca="1">IF(OR(Y$15="",$B5217=""),"",VLOOKUP($B5217,'|'!$A$25:$Z$8900,'.'!DT$49,FALSE))</f>
        <v/>
      </c>
      <c r="Z5217" s="274" t="str">
        <f ca="1">IF(OR(Z$15="",$B5217=""),"",VLOOKUP($B5217,'|'!$A$25:$Z$8900,'.'!DU$49,FALSE))</f>
        <v/>
      </c>
      <c r="AA5217" s="274" t="str">
        <f ca="1">IF(OR(AA$15="",$B5217=""),"",VLOOKUP($B5217,'|'!$A$25:$Z$8900,'.'!DV$49,FALSE))</f>
        <v/>
      </c>
      <c r="AB5217" s="274" t="str">
        <f ca="1">IF(OR(AB$15="",$B5217=""),"",VLOOKUP($B5217,'|'!$A$25:$Z$8900,'.'!DW$49,FALSE))</f>
        <v/>
      </c>
    </row>
    <row r="5218" spans="1:28" x14ac:dyDescent="0.25">
      <c r="A5218" s="26">
        <f t="shared" si="334"/>
        <v>5192</v>
      </c>
      <c r="B5218" s="52" t="str">
        <f ca="1">IFERROR(VLOOKUP($A5218,'.'!$D$25:$F$8900,3,FALSE),"")</f>
        <v/>
      </c>
      <c r="C5218" s="274" t="str">
        <f ca="1">IF(B5218="","",VLOOKUP($B5218,'.'!$F$25:$AW$8900,2,FALSE))</f>
        <v/>
      </c>
      <c r="D5218" s="274" t="str">
        <f t="shared" ca="1" si="333"/>
        <v/>
      </c>
      <c r="E5218" s="274" t="str">
        <f ca="1">IF(B5218="","",VLOOKUP($B5218,'.'!$F$25:$AW$8900,3,FALSE))</f>
        <v/>
      </c>
      <c r="F5218" s="274" t="str">
        <f ca="1">IF(B5218="","",VLOOKUP($B5218,'.'!$F$25:$AW$8900,4,FALSE))</f>
        <v/>
      </c>
      <c r="G5218" s="274" t="str">
        <f ca="1">IF(B5218="","",VLOOKUP($B5218,'.'!$F$25:$AW$8900,5,FALSE))</f>
        <v/>
      </c>
      <c r="H5218" s="273" t="str">
        <f ca="1">IF(B5218="","",VLOOKUP($B5218,'.'!$F$25:$AW$8900,7,FALSE))</f>
        <v/>
      </c>
      <c r="I5218" s="273" t="str">
        <f ca="1">IF(B5218="","",VLOOKUP($B5218,'.'!$F$25:$AW$8900,8,FALSE))</f>
        <v/>
      </c>
      <c r="J5218" s="274" t="str">
        <f t="shared" ca="1" si="331"/>
        <v/>
      </c>
      <c r="K5218" s="274" t="str">
        <f ca="1">IF(B5218="","",SUM($J$27:J5218))</f>
        <v/>
      </c>
      <c r="L5218" s="274" t="str">
        <f t="shared" ca="1" si="332"/>
        <v/>
      </c>
      <c r="M5218" s="274" t="str">
        <f ca="1">IF(OR(M$15="",$B5218=""),"",VLOOKUP($B5218,'|'!$A$25:$Z$8900,'.'!DH$49,FALSE))</f>
        <v/>
      </c>
      <c r="N5218" s="274" t="str">
        <f ca="1">IF(OR(N$15="",$B5218=""),"",VLOOKUP($B5218,'|'!$A$25:$Z$8900,'.'!DI$49,FALSE))</f>
        <v/>
      </c>
      <c r="O5218" s="274" t="str">
        <f ca="1">IF(OR(O$15="",$B5218=""),"",VLOOKUP($B5218,'|'!$A$25:$Z$8900,'.'!DJ$49,FALSE))</f>
        <v/>
      </c>
      <c r="P5218" s="274" t="str">
        <f ca="1">IF(OR(P$15="",$B5218=""),"",VLOOKUP($B5218,'|'!$A$25:$Z$8900,'.'!DK$49,FALSE))</f>
        <v/>
      </c>
      <c r="Q5218" s="274" t="str">
        <f ca="1">IF(OR(Q$15="",$B5218=""),"",VLOOKUP($B5218,'|'!$A$25:$Z$8900,'.'!DL$49,FALSE))</f>
        <v/>
      </c>
      <c r="R5218" s="274" t="str">
        <f ca="1">IF(OR(R$15="",$B5218=""),"",VLOOKUP($B5218,'|'!$A$25:$Z$8900,'.'!DM$49,FALSE))</f>
        <v/>
      </c>
      <c r="S5218" s="274" t="str">
        <f ca="1">IF(OR(S$15="",$B5218=""),"",VLOOKUP($B5218,'|'!$A$25:$Z$8900,'.'!DN$49,FALSE))</f>
        <v/>
      </c>
      <c r="T5218" s="274" t="str">
        <f ca="1">IF(OR(T$15="",$B5218=""),"",VLOOKUP($B5218,'|'!$A$25:$Z$8900,'.'!DO$49,FALSE))</f>
        <v/>
      </c>
      <c r="U5218" s="274" t="str">
        <f ca="1">IF(OR(U$15="",$B5218=""),"",VLOOKUP($B5218,'|'!$A$25:$Z$8900,'.'!DP$49,FALSE))</f>
        <v/>
      </c>
      <c r="V5218" s="274" t="str">
        <f ca="1">IF(OR(V$15="",$B5218=""),"",VLOOKUP($B5218,'|'!$A$25:$Z$8900,'.'!DQ$49,FALSE))</f>
        <v/>
      </c>
      <c r="W5218" s="274" t="str">
        <f ca="1">IF(OR(W$15="",$B5218=""),"",VLOOKUP($B5218,'|'!$A$25:$Z$8900,'.'!DR$49,FALSE))</f>
        <v/>
      </c>
      <c r="X5218" s="274" t="str">
        <f ca="1">IF(OR(X$15="",$B5218=""),"",VLOOKUP($B5218,'|'!$A$25:$Z$8900,'.'!DS$49,FALSE))</f>
        <v/>
      </c>
      <c r="Y5218" s="274" t="str">
        <f ca="1">IF(OR(Y$15="",$B5218=""),"",VLOOKUP($B5218,'|'!$A$25:$Z$8900,'.'!DT$49,FALSE))</f>
        <v/>
      </c>
      <c r="Z5218" s="274" t="str">
        <f ca="1">IF(OR(Z$15="",$B5218=""),"",VLOOKUP($B5218,'|'!$A$25:$Z$8900,'.'!DU$49,FALSE))</f>
        <v/>
      </c>
      <c r="AA5218" s="274" t="str">
        <f ca="1">IF(OR(AA$15="",$B5218=""),"",VLOOKUP($B5218,'|'!$A$25:$Z$8900,'.'!DV$49,FALSE))</f>
        <v/>
      </c>
      <c r="AB5218" s="274" t="str">
        <f ca="1">IF(OR(AB$15="",$B5218=""),"",VLOOKUP($B5218,'|'!$A$25:$Z$8900,'.'!DW$49,FALSE))</f>
        <v/>
      </c>
    </row>
    <row r="5219" spans="1:28" x14ac:dyDescent="0.25">
      <c r="A5219" s="26">
        <f t="shared" si="334"/>
        <v>5193</v>
      </c>
      <c r="B5219" s="52" t="str">
        <f ca="1">IFERROR(VLOOKUP($A5219,'.'!$D$25:$F$8900,3,FALSE),"")</f>
        <v/>
      </c>
      <c r="C5219" s="274" t="str">
        <f ca="1">IF(B5219="","",VLOOKUP($B5219,'.'!$F$25:$AW$8900,2,FALSE))</f>
        <v/>
      </c>
      <c r="D5219" s="274" t="str">
        <f t="shared" ca="1" si="333"/>
        <v/>
      </c>
      <c r="E5219" s="274" t="str">
        <f ca="1">IF(B5219="","",VLOOKUP($B5219,'.'!$F$25:$AW$8900,3,FALSE))</f>
        <v/>
      </c>
      <c r="F5219" s="274" t="str">
        <f ca="1">IF(B5219="","",VLOOKUP($B5219,'.'!$F$25:$AW$8900,4,FALSE))</f>
        <v/>
      </c>
      <c r="G5219" s="274" t="str">
        <f ca="1">IF(B5219="","",VLOOKUP($B5219,'.'!$F$25:$AW$8900,5,FALSE))</f>
        <v/>
      </c>
      <c r="H5219" s="273" t="str">
        <f ca="1">IF(B5219="","",VLOOKUP($B5219,'.'!$F$25:$AW$8900,7,FALSE))</f>
        <v/>
      </c>
      <c r="I5219" s="273" t="str">
        <f ca="1">IF(B5219="","",VLOOKUP($B5219,'.'!$F$25:$AW$8900,8,FALSE))</f>
        <v/>
      </c>
      <c r="J5219" s="274" t="str">
        <f t="shared" ca="1" si="331"/>
        <v/>
      </c>
      <c r="K5219" s="274" t="str">
        <f ca="1">IF(B5219="","",SUM($J$27:J5219))</f>
        <v/>
      </c>
      <c r="L5219" s="274" t="str">
        <f t="shared" ca="1" si="332"/>
        <v/>
      </c>
      <c r="M5219" s="274" t="str">
        <f ca="1">IF(OR(M$15="",$B5219=""),"",VLOOKUP($B5219,'|'!$A$25:$Z$8900,'.'!DH$49,FALSE))</f>
        <v/>
      </c>
      <c r="N5219" s="274" t="str">
        <f ca="1">IF(OR(N$15="",$B5219=""),"",VLOOKUP($B5219,'|'!$A$25:$Z$8900,'.'!DI$49,FALSE))</f>
        <v/>
      </c>
      <c r="O5219" s="274" t="str">
        <f ca="1">IF(OR(O$15="",$B5219=""),"",VLOOKUP($B5219,'|'!$A$25:$Z$8900,'.'!DJ$49,FALSE))</f>
        <v/>
      </c>
      <c r="P5219" s="274" t="str">
        <f ca="1">IF(OR(P$15="",$B5219=""),"",VLOOKUP($B5219,'|'!$A$25:$Z$8900,'.'!DK$49,FALSE))</f>
        <v/>
      </c>
      <c r="Q5219" s="274" t="str">
        <f ca="1">IF(OR(Q$15="",$B5219=""),"",VLOOKUP($B5219,'|'!$A$25:$Z$8900,'.'!DL$49,FALSE))</f>
        <v/>
      </c>
      <c r="R5219" s="274" t="str">
        <f ca="1">IF(OR(R$15="",$B5219=""),"",VLOOKUP($B5219,'|'!$A$25:$Z$8900,'.'!DM$49,FALSE))</f>
        <v/>
      </c>
      <c r="S5219" s="274" t="str">
        <f ca="1">IF(OR(S$15="",$B5219=""),"",VLOOKUP($B5219,'|'!$A$25:$Z$8900,'.'!DN$49,FALSE))</f>
        <v/>
      </c>
      <c r="T5219" s="274" t="str">
        <f ca="1">IF(OR(T$15="",$B5219=""),"",VLOOKUP($B5219,'|'!$A$25:$Z$8900,'.'!DO$49,FALSE))</f>
        <v/>
      </c>
      <c r="U5219" s="274" t="str">
        <f ca="1">IF(OR(U$15="",$B5219=""),"",VLOOKUP($B5219,'|'!$A$25:$Z$8900,'.'!DP$49,FALSE))</f>
        <v/>
      </c>
      <c r="V5219" s="274" t="str">
        <f ca="1">IF(OR(V$15="",$B5219=""),"",VLOOKUP($B5219,'|'!$A$25:$Z$8900,'.'!DQ$49,FALSE))</f>
        <v/>
      </c>
      <c r="W5219" s="274" t="str">
        <f ca="1">IF(OR(W$15="",$B5219=""),"",VLOOKUP($B5219,'|'!$A$25:$Z$8900,'.'!DR$49,FALSE))</f>
        <v/>
      </c>
      <c r="X5219" s="274" t="str">
        <f ca="1">IF(OR(X$15="",$B5219=""),"",VLOOKUP($B5219,'|'!$A$25:$Z$8900,'.'!DS$49,FALSE))</f>
        <v/>
      </c>
      <c r="Y5219" s="274" t="str">
        <f ca="1">IF(OR(Y$15="",$B5219=""),"",VLOOKUP($B5219,'|'!$A$25:$Z$8900,'.'!DT$49,FALSE))</f>
        <v/>
      </c>
      <c r="Z5219" s="274" t="str">
        <f ca="1">IF(OR(Z$15="",$B5219=""),"",VLOOKUP($B5219,'|'!$A$25:$Z$8900,'.'!DU$49,FALSE))</f>
        <v/>
      </c>
      <c r="AA5219" s="274" t="str">
        <f ca="1">IF(OR(AA$15="",$B5219=""),"",VLOOKUP($B5219,'|'!$A$25:$Z$8900,'.'!DV$49,FALSE))</f>
        <v/>
      </c>
      <c r="AB5219" s="274" t="str">
        <f ca="1">IF(OR(AB$15="",$B5219=""),"",VLOOKUP($B5219,'|'!$A$25:$Z$8900,'.'!DW$49,FALSE))</f>
        <v/>
      </c>
    </row>
    <row r="5220" spans="1:28" x14ac:dyDescent="0.25">
      <c r="A5220" s="26">
        <f t="shared" si="334"/>
        <v>5194</v>
      </c>
      <c r="B5220" s="52" t="str">
        <f ca="1">IFERROR(VLOOKUP($A5220,'.'!$D$25:$F$8900,3,FALSE),"")</f>
        <v/>
      </c>
      <c r="C5220" s="274" t="str">
        <f ca="1">IF(B5220="","",VLOOKUP($B5220,'.'!$F$25:$AW$8900,2,FALSE))</f>
        <v/>
      </c>
      <c r="D5220" s="274" t="str">
        <f t="shared" ca="1" si="333"/>
        <v/>
      </c>
      <c r="E5220" s="274" t="str">
        <f ca="1">IF(B5220="","",VLOOKUP($B5220,'.'!$F$25:$AW$8900,3,FALSE))</f>
        <v/>
      </c>
      <c r="F5220" s="274" t="str">
        <f ca="1">IF(B5220="","",VLOOKUP($B5220,'.'!$F$25:$AW$8900,4,FALSE))</f>
        <v/>
      </c>
      <c r="G5220" s="274" t="str">
        <f ca="1">IF(B5220="","",VLOOKUP($B5220,'.'!$F$25:$AW$8900,5,FALSE))</f>
        <v/>
      </c>
      <c r="H5220" s="273" t="str">
        <f ca="1">IF(B5220="","",VLOOKUP($B5220,'.'!$F$25:$AW$8900,7,FALSE))</f>
        <v/>
      </c>
      <c r="I5220" s="273" t="str">
        <f ca="1">IF(B5220="","",VLOOKUP($B5220,'.'!$F$25:$AW$8900,8,FALSE))</f>
        <v/>
      </c>
      <c r="J5220" s="274" t="str">
        <f t="shared" ca="1" si="331"/>
        <v/>
      </c>
      <c r="K5220" s="274" t="str">
        <f ca="1">IF(B5220="","",SUM($J$27:J5220))</f>
        <v/>
      </c>
      <c r="L5220" s="274" t="str">
        <f t="shared" ca="1" si="332"/>
        <v/>
      </c>
      <c r="M5220" s="274" t="str">
        <f ca="1">IF(OR(M$15="",$B5220=""),"",VLOOKUP($B5220,'|'!$A$25:$Z$8900,'.'!DH$49,FALSE))</f>
        <v/>
      </c>
      <c r="N5220" s="274" t="str">
        <f ca="1">IF(OR(N$15="",$B5220=""),"",VLOOKUP($B5220,'|'!$A$25:$Z$8900,'.'!DI$49,FALSE))</f>
        <v/>
      </c>
      <c r="O5220" s="274" t="str">
        <f ca="1">IF(OR(O$15="",$B5220=""),"",VLOOKUP($B5220,'|'!$A$25:$Z$8900,'.'!DJ$49,FALSE))</f>
        <v/>
      </c>
      <c r="P5220" s="274" t="str">
        <f ca="1">IF(OR(P$15="",$B5220=""),"",VLOOKUP($B5220,'|'!$A$25:$Z$8900,'.'!DK$49,FALSE))</f>
        <v/>
      </c>
      <c r="Q5220" s="274" t="str">
        <f ca="1">IF(OR(Q$15="",$B5220=""),"",VLOOKUP($B5220,'|'!$A$25:$Z$8900,'.'!DL$49,FALSE))</f>
        <v/>
      </c>
      <c r="R5220" s="274" t="str">
        <f ca="1">IF(OR(R$15="",$B5220=""),"",VLOOKUP($B5220,'|'!$A$25:$Z$8900,'.'!DM$49,FALSE))</f>
        <v/>
      </c>
      <c r="S5220" s="274" t="str">
        <f ca="1">IF(OR(S$15="",$B5220=""),"",VLOOKUP($B5220,'|'!$A$25:$Z$8900,'.'!DN$49,FALSE))</f>
        <v/>
      </c>
      <c r="T5220" s="274" t="str">
        <f ca="1">IF(OR(T$15="",$B5220=""),"",VLOOKUP($B5220,'|'!$A$25:$Z$8900,'.'!DO$49,FALSE))</f>
        <v/>
      </c>
      <c r="U5220" s="274" t="str">
        <f ca="1">IF(OR(U$15="",$B5220=""),"",VLOOKUP($B5220,'|'!$A$25:$Z$8900,'.'!DP$49,FALSE))</f>
        <v/>
      </c>
      <c r="V5220" s="274" t="str">
        <f ca="1">IF(OR(V$15="",$B5220=""),"",VLOOKUP($B5220,'|'!$A$25:$Z$8900,'.'!DQ$49,FALSE))</f>
        <v/>
      </c>
      <c r="W5220" s="274" t="str">
        <f ca="1">IF(OR(W$15="",$B5220=""),"",VLOOKUP($B5220,'|'!$A$25:$Z$8900,'.'!DR$49,FALSE))</f>
        <v/>
      </c>
      <c r="X5220" s="274" t="str">
        <f ca="1">IF(OR(X$15="",$B5220=""),"",VLOOKUP($B5220,'|'!$A$25:$Z$8900,'.'!DS$49,FALSE))</f>
        <v/>
      </c>
      <c r="Y5220" s="274" t="str">
        <f ca="1">IF(OR(Y$15="",$B5220=""),"",VLOOKUP($B5220,'|'!$A$25:$Z$8900,'.'!DT$49,FALSE))</f>
        <v/>
      </c>
      <c r="Z5220" s="274" t="str">
        <f ca="1">IF(OR(Z$15="",$B5220=""),"",VLOOKUP($B5220,'|'!$A$25:$Z$8900,'.'!DU$49,FALSE))</f>
        <v/>
      </c>
      <c r="AA5220" s="274" t="str">
        <f ca="1">IF(OR(AA$15="",$B5220=""),"",VLOOKUP($B5220,'|'!$A$25:$Z$8900,'.'!DV$49,FALSE))</f>
        <v/>
      </c>
      <c r="AB5220" s="274" t="str">
        <f ca="1">IF(OR(AB$15="",$B5220=""),"",VLOOKUP($B5220,'|'!$A$25:$Z$8900,'.'!DW$49,FALSE))</f>
        <v/>
      </c>
    </row>
    <row r="5221" spans="1:28" x14ac:dyDescent="0.25">
      <c r="A5221" s="26">
        <f t="shared" si="334"/>
        <v>5195</v>
      </c>
      <c r="B5221" s="52" t="str">
        <f ca="1">IFERROR(VLOOKUP($A5221,'.'!$D$25:$F$8900,3,FALSE),"")</f>
        <v/>
      </c>
      <c r="C5221" s="274" t="str">
        <f ca="1">IF(B5221="","",VLOOKUP($B5221,'.'!$F$25:$AW$8900,2,FALSE))</f>
        <v/>
      </c>
      <c r="D5221" s="274" t="str">
        <f t="shared" ca="1" si="333"/>
        <v/>
      </c>
      <c r="E5221" s="274" t="str">
        <f ca="1">IF(B5221="","",VLOOKUP($B5221,'.'!$F$25:$AW$8900,3,FALSE))</f>
        <v/>
      </c>
      <c r="F5221" s="274" t="str">
        <f ca="1">IF(B5221="","",VLOOKUP($B5221,'.'!$F$25:$AW$8900,4,FALSE))</f>
        <v/>
      </c>
      <c r="G5221" s="274" t="str">
        <f ca="1">IF(B5221="","",VLOOKUP($B5221,'.'!$F$25:$AW$8900,5,FALSE))</f>
        <v/>
      </c>
      <c r="H5221" s="273" t="str">
        <f ca="1">IF(B5221="","",VLOOKUP($B5221,'.'!$F$25:$AW$8900,7,FALSE))</f>
        <v/>
      </c>
      <c r="I5221" s="273" t="str">
        <f ca="1">IF(B5221="","",VLOOKUP($B5221,'.'!$F$25:$AW$8900,8,FALSE))</f>
        <v/>
      </c>
      <c r="J5221" s="274" t="str">
        <f t="shared" ca="1" si="331"/>
        <v/>
      </c>
      <c r="K5221" s="274" t="str">
        <f ca="1">IF(B5221="","",SUM($J$27:J5221))</f>
        <v/>
      </c>
      <c r="L5221" s="274" t="str">
        <f t="shared" ca="1" si="332"/>
        <v/>
      </c>
      <c r="M5221" s="274" t="str">
        <f ca="1">IF(OR(M$15="",$B5221=""),"",VLOOKUP($B5221,'|'!$A$25:$Z$8900,'.'!DH$49,FALSE))</f>
        <v/>
      </c>
      <c r="N5221" s="274" t="str">
        <f ca="1">IF(OR(N$15="",$B5221=""),"",VLOOKUP($B5221,'|'!$A$25:$Z$8900,'.'!DI$49,FALSE))</f>
        <v/>
      </c>
      <c r="O5221" s="274" t="str">
        <f ca="1">IF(OR(O$15="",$B5221=""),"",VLOOKUP($B5221,'|'!$A$25:$Z$8900,'.'!DJ$49,FALSE))</f>
        <v/>
      </c>
      <c r="P5221" s="274" t="str">
        <f ca="1">IF(OR(P$15="",$B5221=""),"",VLOOKUP($B5221,'|'!$A$25:$Z$8900,'.'!DK$49,FALSE))</f>
        <v/>
      </c>
      <c r="Q5221" s="274" t="str">
        <f ca="1">IF(OR(Q$15="",$B5221=""),"",VLOOKUP($B5221,'|'!$A$25:$Z$8900,'.'!DL$49,FALSE))</f>
        <v/>
      </c>
      <c r="R5221" s="274" t="str">
        <f ca="1">IF(OR(R$15="",$B5221=""),"",VLOOKUP($B5221,'|'!$A$25:$Z$8900,'.'!DM$49,FALSE))</f>
        <v/>
      </c>
      <c r="S5221" s="274" t="str">
        <f ca="1">IF(OR(S$15="",$B5221=""),"",VLOOKUP($B5221,'|'!$A$25:$Z$8900,'.'!DN$49,FALSE))</f>
        <v/>
      </c>
      <c r="T5221" s="274" t="str">
        <f ca="1">IF(OR(T$15="",$B5221=""),"",VLOOKUP($B5221,'|'!$A$25:$Z$8900,'.'!DO$49,FALSE))</f>
        <v/>
      </c>
      <c r="U5221" s="274" t="str">
        <f ca="1">IF(OR(U$15="",$B5221=""),"",VLOOKUP($B5221,'|'!$A$25:$Z$8900,'.'!DP$49,FALSE))</f>
        <v/>
      </c>
      <c r="V5221" s="274" t="str">
        <f ca="1">IF(OR(V$15="",$B5221=""),"",VLOOKUP($B5221,'|'!$A$25:$Z$8900,'.'!DQ$49,FALSE))</f>
        <v/>
      </c>
      <c r="W5221" s="274" t="str">
        <f ca="1">IF(OR(W$15="",$B5221=""),"",VLOOKUP($B5221,'|'!$A$25:$Z$8900,'.'!DR$49,FALSE))</f>
        <v/>
      </c>
      <c r="X5221" s="274" t="str">
        <f ca="1">IF(OR(X$15="",$B5221=""),"",VLOOKUP($B5221,'|'!$A$25:$Z$8900,'.'!DS$49,FALSE))</f>
        <v/>
      </c>
      <c r="Y5221" s="274" t="str">
        <f ca="1">IF(OR(Y$15="",$B5221=""),"",VLOOKUP($B5221,'|'!$A$25:$Z$8900,'.'!DT$49,FALSE))</f>
        <v/>
      </c>
      <c r="Z5221" s="274" t="str">
        <f ca="1">IF(OR(Z$15="",$B5221=""),"",VLOOKUP($B5221,'|'!$A$25:$Z$8900,'.'!DU$49,FALSE))</f>
        <v/>
      </c>
      <c r="AA5221" s="274" t="str">
        <f ca="1">IF(OR(AA$15="",$B5221=""),"",VLOOKUP($B5221,'|'!$A$25:$Z$8900,'.'!DV$49,FALSE))</f>
        <v/>
      </c>
      <c r="AB5221" s="274" t="str">
        <f ca="1">IF(OR(AB$15="",$B5221=""),"",VLOOKUP($B5221,'|'!$A$25:$Z$8900,'.'!DW$49,FALSE))</f>
        <v/>
      </c>
    </row>
    <row r="5222" spans="1:28" x14ac:dyDescent="0.25">
      <c r="A5222" s="26">
        <f t="shared" si="334"/>
        <v>5196</v>
      </c>
      <c r="B5222" s="52" t="str">
        <f ca="1">IFERROR(VLOOKUP($A5222,'.'!$D$25:$F$8900,3,FALSE),"")</f>
        <v/>
      </c>
      <c r="C5222" s="274" t="str">
        <f ca="1">IF(B5222="","",VLOOKUP($B5222,'.'!$F$25:$AW$8900,2,FALSE))</f>
        <v/>
      </c>
      <c r="D5222" s="274" t="str">
        <f t="shared" ca="1" si="333"/>
        <v/>
      </c>
      <c r="E5222" s="274" t="str">
        <f ca="1">IF(B5222="","",VLOOKUP($B5222,'.'!$F$25:$AW$8900,3,FALSE))</f>
        <v/>
      </c>
      <c r="F5222" s="274" t="str">
        <f ca="1">IF(B5222="","",VLOOKUP($B5222,'.'!$F$25:$AW$8900,4,FALSE))</f>
        <v/>
      </c>
      <c r="G5222" s="274" t="str">
        <f ca="1">IF(B5222="","",VLOOKUP($B5222,'.'!$F$25:$AW$8900,5,FALSE))</f>
        <v/>
      </c>
      <c r="H5222" s="273" t="str">
        <f ca="1">IF(B5222="","",VLOOKUP($B5222,'.'!$F$25:$AW$8900,7,FALSE))</f>
        <v/>
      </c>
      <c r="I5222" s="273" t="str">
        <f ca="1">IF(B5222="","",VLOOKUP($B5222,'.'!$F$25:$AW$8900,8,FALSE))</f>
        <v/>
      </c>
      <c r="J5222" s="274" t="str">
        <f t="shared" ca="1" si="331"/>
        <v/>
      </c>
      <c r="K5222" s="274" t="str">
        <f ca="1">IF(B5222="","",SUM($J$27:J5222))</f>
        <v/>
      </c>
      <c r="L5222" s="274" t="str">
        <f t="shared" ca="1" si="332"/>
        <v/>
      </c>
      <c r="M5222" s="274" t="str">
        <f ca="1">IF(OR(M$15="",$B5222=""),"",VLOOKUP($B5222,'|'!$A$25:$Z$8900,'.'!DH$49,FALSE))</f>
        <v/>
      </c>
      <c r="N5222" s="274" t="str">
        <f ca="1">IF(OR(N$15="",$B5222=""),"",VLOOKUP($B5222,'|'!$A$25:$Z$8900,'.'!DI$49,FALSE))</f>
        <v/>
      </c>
      <c r="O5222" s="274" t="str">
        <f ca="1">IF(OR(O$15="",$B5222=""),"",VLOOKUP($B5222,'|'!$A$25:$Z$8900,'.'!DJ$49,FALSE))</f>
        <v/>
      </c>
      <c r="P5222" s="274" t="str">
        <f ca="1">IF(OR(P$15="",$B5222=""),"",VLOOKUP($B5222,'|'!$A$25:$Z$8900,'.'!DK$49,FALSE))</f>
        <v/>
      </c>
      <c r="Q5222" s="274" t="str">
        <f ca="1">IF(OR(Q$15="",$B5222=""),"",VLOOKUP($B5222,'|'!$A$25:$Z$8900,'.'!DL$49,FALSE))</f>
        <v/>
      </c>
      <c r="R5222" s="274" t="str">
        <f ca="1">IF(OR(R$15="",$B5222=""),"",VLOOKUP($B5222,'|'!$A$25:$Z$8900,'.'!DM$49,FALSE))</f>
        <v/>
      </c>
      <c r="S5222" s="274" t="str">
        <f ca="1">IF(OR(S$15="",$B5222=""),"",VLOOKUP($B5222,'|'!$A$25:$Z$8900,'.'!DN$49,FALSE))</f>
        <v/>
      </c>
      <c r="T5222" s="274" t="str">
        <f ca="1">IF(OR(T$15="",$B5222=""),"",VLOOKUP($B5222,'|'!$A$25:$Z$8900,'.'!DO$49,FALSE))</f>
        <v/>
      </c>
      <c r="U5222" s="274" t="str">
        <f ca="1">IF(OR(U$15="",$B5222=""),"",VLOOKUP($B5222,'|'!$A$25:$Z$8900,'.'!DP$49,FALSE))</f>
        <v/>
      </c>
      <c r="V5222" s="274" t="str">
        <f ca="1">IF(OR(V$15="",$B5222=""),"",VLOOKUP($B5222,'|'!$A$25:$Z$8900,'.'!DQ$49,FALSE))</f>
        <v/>
      </c>
      <c r="W5222" s="274" t="str">
        <f ca="1">IF(OR(W$15="",$B5222=""),"",VLOOKUP($B5222,'|'!$A$25:$Z$8900,'.'!DR$49,FALSE))</f>
        <v/>
      </c>
      <c r="X5222" s="274" t="str">
        <f ca="1">IF(OR(X$15="",$B5222=""),"",VLOOKUP($B5222,'|'!$A$25:$Z$8900,'.'!DS$49,FALSE))</f>
        <v/>
      </c>
      <c r="Y5222" s="274" t="str">
        <f ca="1">IF(OR(Y$15="",$B5222=""),"",VLOOKUP($B5222,'|'!$A$25:$Z$8900,'.'!DT$49,FALSE))</f>
        <v/>
      </c>
      <c r="Z5222" s="274" t="str">
        <f ca="1">IF(OR(Z$15="",$B5222=""),"",VLOOKUP($B5222,'|'!$A$25:$Z$8900,'.'!DU$49,FALSE))</f>
        <v/>
      </c>
      <c r="AA5222" s="274" t="str">
        <f ca="1">IF(OR(AA$15="",$B5222=""),"",VLOOKUP($B5222,'|'!$A$25:$Z$8900,'.'!DV$49,FALSE))</f>
        <v/>
      </c>
      <c r="AB5222" s="274" t="str">
        <f ca="1">IF(OR(AB$15="",$B5222=""),"",VLOOKUP($B5222,'|'!$A$25:$Z$8900,'.'!DW$49,FALSE))</f>
        <v/>
      </c>
    </row>
    <row r="5223" spans="1:28" x14ac:dyDescent="0.25">
      <c r="A5223" s="26">
        <f t="shared" si="334"/>
        <v>5197</v>
      </c>
      <c r="B5223" s="52" t="str">
        <f ca="1">IFERROR(VLOOKUP($A5223,'.'!$D$25:$F$8900,3,FALSE),"")</f>
        <v/>
      </c>
      <c r="C5223" s="274" t="str">
        <f ca="1">IF(B5223="","",VLOOKUP($B5223,'.'!$F$25:$AW$8900,2,FALSE))</f>
        <v/>
      </c>
      <c r="D5223" s="274" t="str">
        <f t="shared" ca="1" si="333"/>
        <v/>
      </c>
      <c r="E5223" s="274" t="str">
        <f ca="1">IF(B5223="","",VLOOKUP($B5223,'.'!$F$25:$AW$8900,3,FALSE))</f>
        <v/>
      </c>
      <c r="F5223" s="274" t="str">
        <f ca="1">IF(B5223="","",VLOOKUP($B5223,'.'!$F$25:$AW$8900,4,FALSE))</f>
        <v/>
      </c>
      <c r="G5223" s="274" t="str">
        <f ca="1">IF(B5223="","",VLOOKUP($B5223,'.'!$F$25:$AW$8900,5,FALSE))</f>
        <v/>
      </c>
      <c r="H5223" s="273" t="str">
        <f ca="1">IF(B5223="","",VLOOKUP($B5223,'.'!$F$25:$AW$8900,7,FALSE))</f>
        <v/>
      </c>
      <c r="I5223" s="273" t="str">
        <f ca="1">IF(B5223="","",VLOOKUP($B5223,'.'!$F$25:$AW$8900,8,FALSE))</f>
        <v/>
      </c>
      <c r="J5223" s="274" t="str">
        <f t="shared" ca="1" si="331"/>
        <v/>
      </c>
      <c r="K5223" s="274" t="str">
        <f ca="1">IF(B5223="","",SUM($J$27:J5223))</f>
        <v/>
      </c>
      <c r="L5223" s="274" t="str">
        <f t="shared" ca="1" si="332"/>
        <v/>
      </c>
      <c r="M5223" s="274" t="str">
        <f ca="1">IF(OR(M$15="",$B5223=""),"",VLOOKUP($B5223,'|'!$A$25:$Z$8900,'.'!DH$49,FALSE))</f>
        <v/>
      </c>
      <c r="N5223" s="274" t="str">
        <f ca="1">IF(OR(N$15="",$B5223=""),"",VLOOKUP($B5223,'|'!$A$25:$Z$8900,'.'!DI$49,FALSE))</f>
        <v/>
      </c>
      <c r="O5223" s="274" t="str">
        <f ca="1">IF(OR(O$15="",$B5223=""),"",VLOOKUP($B5223,'|'!$A$25:$Z$8900,'.'!DJ$49,FALSE))</f>
        <v/>
      </c>
      <c r="P5223" s="274" t="str">
        <f ca="1">IF(OR(P$15="",$B5223=""),"",VLOOKUP($B5223,'|'!$A$25:$Z$8900,'.'!DK$49,FALSE))</f>
        <v/>
      </c>
      <c r="Q5223" s="274" t="str">
        <f ca="1">IF(OR(Q$15="",$B5223=""),"",VLOOKUP($B5223,'|'!$A$25:$Z$8900,'.'!DL$49,FALSE))</f>
        <v/>
      </c>
      <c r="R5223" s="274" t="str">
        <f ca="1">IF(OR(R$15="",$B5223=""),"",VLOOKUP($B5223,'|'!$A$25:$Z$8900,'.'!DM$49,FALSE))</f>
        <v/>
      </c>
      <c r="S5223" s="274" t="str">
        <f ca="1">IF(OR(S$15="",$B5223=""),"",VLOOKUP($B5223,'|'!$A$25:$Z$8900,'.'!DN$49,FALSE))</f>
        <v/>
      </c>
      <c r="T5223" s="274" t="str">
        <f ca="1">IF(OR(T$15="",$B5223=""),"",VLOOKUP($B5223,'|'!$A$25:$Z$8900,'.'!DO$49,FALSE))</f>
        <v/>
      </c>
      <c r="U5223" s="274" t="str">
        <f ca="1">IF(OR(U$15="",$B5223=""),"",VLOOKUP($B5223,'|'!$A$25:$Z$8900,'.'!DP$49,FALSE))</f>
        <v/>
      </c>
      <c r="V5223" s="274" t="str">
        <f ca="1">IF(OR(V$15="",$B5223=""),"",VLOOKUP($B5223,'|'!$A$25:$Z$8900,'.'!DQ$49,FALSE))</f>
        <v/>
      </c>
      <c r="W5223" s="274" t="str">
        <f ca="1">IF(OR(W$15="",$B5223=""),"",VLOOKUP($B5223,'|'!$A$25:$Z$8900,'.'!DR$49,FALSE))</f>
        <v/>
      </c>
      <c r="X5223" s="274" t="str">
        <f ca="1">IF(OR(X$15="",$B5223=""),"",VLOOKUP($B5223,'|'!$A$25:$Z$8900,'.'!DS$49,FALSE))</f>
        <v/>
      </c>
      <c r="Y5223" s="274" t="str">
        <f ca="1">IF(OR(Y$15="",$B5223=""),"",VLOOKUP($B5223,'|'!$A$25:$Z$8900,'.'!DT$49,FALSE))</f>
        <v/>
      </c>
      <c r="Z5223" s="274" t="str">
        <f ca="1">IF(OR(Z$15="",$B5223=""),"",VLOOKUP($B5223,'|'!$A$25:$Z$8900,'.'!DU$49,FALSE))</f>
        <v/>
      </c>
      <c r="AA5223" s="274" t="str">
        <f ca="1">IF(OR(AA$15="",$B5223=""),"",VLOOKUP($B5223,'|'!$A$25:$Z$8900,'.'!DV$49,FALSE))</f>
        <v/>
      </c>
      <c r="AB5223" s="274" t="str">
        <f ca="1">IF(OR(AB$15="",$B5223=""),"",VLOOKUP($B5223,'|'!$A$25:$Z$8900,'.'!DW$49,FALSE))</f>
        <v/>
      </c>
    </row>
    <row r="5224" spans="1:28" x14ac:dyDescent="0.25">
      <c r="A5224" s="26">
        <f t="shared" si="334"/>
        <v>5198</v>
      </c>
      <c r="B5224" s="52" t="str">
        <f ca="1">IFERROR(VLOOKUP($A5224,'.'!$D$25:$F$8900,3,FALSE),"")</f>
        <v/>
      </c>
      <c r="C5224" s="274" t="str">
        <f ca="1">IF(B5224="","",VLOOKUP($B5224,'.'!$F$25:$AW$8900,2,FALSE))</f>
        <v/>
      </c>
      <c r="D5224" s="274" t="str">
        <f t="shared" ca="1" si="333"/>
        <v/>
      </c>
      <c r="E5224" s="274" t="str">
        <f ca="1">IF(B5224="","",VLOOKUP($B5224,'.'!$F$25:$AW$8900,3,FALSE))</f>
        <v/>
      </c>
      <c r="F5224" s="274" t="str">
        <f ca="1">IF(B5224="","",VLOOKUP($B5224,'.'!$F$25:$AW$8900,4,FALSE))</f>
        <v/>
      </c>
      <c r="G5224" s="274" t="str">
        <f ca="1">IF(B5224="","",VLOOKUP($B5224,'.'!$F$25:$AW$8900,5,FALSE))</f>
        <v/>
      </c>
      <c r="H5224" s="273" t="str">
        <f ca="1">IF(B5224="","",VLOOKUP($B5224,'.'!$F$25:$AW$8900,7,FALSE))</f>
        <v/>
      </c>
      <c r="I5224" s="273" t="str">
        <f ca="1">IF(B5224="","",VLOOKUP($B5224,'.'!$F$25:$AW$8900,8,FALSE))</f>
        <v/>
      </c>
      <c r="J5224" s="274" t="str">
        <f t="shared" ca="1" si="331"/>
        <v/>
      </c>
      <c r="K5224" s="274" t="str">
        <f ca="1">IF(B5224="","",SUM($J$27:J5224))</f>
        <v/>
      </c>
      <c r="L5224" s="274" t="str">
        <f t="shared" ca="1" si="332"/>
        <v/>
      </c>
      <c r="M5224" s="274" t="str">
        <f ca="1">IF(OR(M$15="",$B5224=""),"",VLOOKUP($B5224,'|'!$A$25:$Z$8900,'.'!DH$49,FALSE))</f>
        <v/>
      </c>
      <c r="N5224" s="274" t="str">
        <f ca="1">IF(OR(N$15="",$B5224=""),"",VLOOKUP($B5224,'|'!$A$25:$Z$8900,'.'!DI$49,FALSE))</f>
        <v/>
      </c>
      <c r="O5224" s="274" t="str">
        <f ca="1">IF(OR(O$15="",$B5224=""),"",VLOOKUP($B5224,'|'!$A$25:$Z$8900,'.'!DJ$49,FALSE))</f>
        <v/>
      </c>
      <c r="P5224" s="274" t="str">
        <f ca="1">IF(OR(P$15="",$B5224=""),"",VLOOKUP($B5224,'|'!$A$25:$Z$8900,'.'!DK$49,FALSE))</f>
        <v/>
      </c>
      <c r="Q5224" s="274" t="str">
        <f ca="1">IF(OR(Q$15="",$B5224=""),"",VLOOKUP($B5224,'|'!$A$25:$Z$8900,'.'!DL$49,FALSE))</f>
        <v/>
      </c>
      <c r="R5224" s="274" t="str">
        <f ca="1">IF(OR(R$15="",$B5224=""),"",VLOOKUP($B5224,'|'!$A$25:$Z$8900,'.'!DM$49,FALSE))</f>
        <v/>
      </c>
      <c r="S5224" s="274" t="str">
        <f ca="1">IF(OR(S$15="",$B5224=""),"",VLOOKUP($B5224,'|'!$A$25:$Z$8900,'.'!DN$49,FALSE))</f>
        <v/>
      </c>
      <c r="T5224" s="274" t="str">
        <f ca="1">IF(OR(T$15="",$B5224=""),"",VLOOKUP($B5224,'|'!$A$25:$Z$8900,'.'!DO$49,FALSE))</f>
        <v/>
      </c>
      <c r="U5224" s="274" t="str">
        <f ca="1">IF(OR(U$15="",$B5224=""),"",VLOOKUP($B5224,'|'!$A$25:$Z$8900,'.'!DP$49,FALSE))</f>
        <v/>
      </c>
      <c r="V5224" s="274" t="str">
        <f ca="1">IF(OR(V$15="",$B5224=""),"",VLOOKUP($B5224,'|'!$A$25:$Z$8900,'.'!DQ$49,FALSE))</f>
        <v/>
      </c>
      <c r="W5224" s="274" t="str">
        <f ca="1">IF(OR(W$15="",$B5224=""),"",VLOOKUP($B5224,'|'!$A$25:$Z$8900,'.'!DR$49,FALSE))</f>
        <v/>
      </c>
      <c r="X5224" s="274" t="str">
        <f ca="1">IF(OR(X$15="",$B5224=""),"",VLOOKUP($B5224,'|'!$A$25:$Z$8900,'.'!DS$49,FALSE))</f>
        <v/>
      </c>
      <c r="Y5224" s="274" t="str">
        <f ca="1">IF(OR(Y$15="",$B5224=""),"",VLOOKUP($B5224,'|'!$A$25:$Z$8900,'.'!DT$49,FALSE))</f>
        <v/>
      </c>
      <c r="Z5224" s="274" t="str">
        <f ca="1">IF(OR(Z$15="",$B5224=""),"",VLOOKUP($B5224,'|'!$A$25:$Z$8900,'.'!DU$49,FALSE))</f>
        <v/>
      </c>
      <c r="AA5224" s="274" t="str">
        <f ca="1">IF(OR(AA$15="",$B5224=""),"",VLOOKUP($B5224,'|'!$A$25:$Z$8900,'.'!DV$49,FALSE))</f>
        <v/>
      </c>
      <c r="AB5224" s="274" t="str">
        <f ca="1">IF(OR(AB$15="",$B5224=""),"",VLOOKUP($B5224,'|'!$A$25:$Z$8900,'.'!DW$49,FALSE))</f>
        <v/>
      </c>
    </row>
    <row r="5225" spans="1:28" x14ac:dyDescent="0.25">
      <c r="A5225" s="26">
        <f t="shared" si="334"/>
        <v>5199</v>
      </c>
      <c r="B5225" s="52" t="str">
        <f ca="1">IFERROR(VLOOKUP($A5225,'.'!$D$25:$F$8900,3,FALSE),"")</f>
        <v/>
      </c>
      <c r="C5225" s="274" t="str">
        <f ca="1">IF(B5225="","",VLOOKUP($B5225,'.'!$F$25:$AW$8900,2,FALSE))</f>
        <v/>
      </c>
      <c r="D5225" s="274" t="str">
        <f t="shared" ca="1" si="333"/>
        <v/>
      </c>
      <c r="E5225" s="274" t="str">
        <f ca="1">IF(B5225="","",VLOOKUP($B5225,'.'!$F$25:$AW$8900,3,FALSE))</f>
        <v/>
      </c>
      <c r="F5225" s="274" t="str">
        <f ca="1">IF(B5225="","",VLOOKUP($B5225,'.'!$F$25:$AW$8900,4,FALSE))</f>
        <v/>
      </c>
      <c r="G5225" s="274" t="str">
        <f ca="1">IF(B5225="","",VLOOKUP($B5225,'.'!$F$25:$AW$8900,5,FALSE))</f>
        <v/>
      </c>
      <c r="H5225" s="273" t="str">
        <f ca="1">IF(B5225="","",VLOOKUP($B5225,'.'!$F$25:$AW$8900,7,FALSE))</f>
        <v/>
      </c>
      <c r="I5225" s="273" t="str">
        <f ca="1">IF(B5225="","",VLOOKUP($B5225,'.'!$F$25:$AW$8900,8,FALSE))</f>
        <v/>
      </c>
      <c r="J5225" s="274" t="str">
        <f t="shared" ca="1" si="331"/>
        <v/>
      </c>
      <c r="K5225" s="274" t="str">
        <f ca="1">IF(B5225="","",SUM($J$27:J5225))</f>
        <v/>
      </c>
      <c r="L5225" s="274" t="str">
        <f t="shared" ca="1" si="332"/>
        <v/>
      </c>
      <c r="M5225" s="274" t="str">
        <f ca="1">IF(OR(M$15="",$B5225=""),"",VLOOKUP($B5225,'|'!$A$25:$Z$8900,'.'!DH$49,FALSE))</f>
        <v/>
      </c>
      <c r="N5225" s="274" t="str">
        <f ca="1">IF(OR(N$15="",$B5225=""),"",VLOOKUP($B5225,'|'!$A$25:$Z$8900,'.'!DI$49,FALSE))</f>
        <v/>
      </c>
      <c r="O5225" s="274" t="str">
        <f ca="1">IF(OR(O$15="",$B5225=""),"",VLOOKUP($B5225,'|'!$A$25:$Z$8900,'.'!DJ$49,FALSE))</f>
        <v/>
      </c>
      <c r="P5225" s="274" t="str">
        <f ca="1">IF(OR(P$15="",$B5225=""),"",VLOOKUP($B5225,'|'!$A$25:$Z$8900,'.'!DK$49,FALSE))</f>
        <v/>
      </c>
      <c r="Q5225" s="274" t="str">
        <f ca="1">IF(OR(Q$15="",$B5225=""),"",VLOOKUP($B5225,'|'!$A$25:$Z$8900,'.'!DL$49,FALSE))</f>
        <v/>
      </c>
      <c r="R5225" s="274" t="str">
        <f ca="1">IF(OR(R$15="",$B5225=""),"",VLOOKUP($B5225,'|'!$A$25:$Z$8900,'.'!DM$49,FALSE))</f>
        <v/>
      </c>
      <c r="S5225" s="274" t="str">
        <f ca="1">IF(OR(S$15="",$B5225=""),"",VLOOKUP($B5225,'|'!$A$25:$Z$8900,'.'!DN$49,FALSE))</f>
        <v/>
      </c>
      <c r="T5225" s="274" t="str">
        <f ca="1">IF(OR(T$15="",$B5225=""),"",VLOOKUP($B5225,'|'!$A$25:$Z$8900,'.'!DO$49,FALSE))</f>
        <v/>
      </c>
      <c r="U5225" s="274" t="str">
        <f ca="1">IF(OR(U$15="",$B5225=""),"",VLOOKUP($B5225,'|'!$A$25:$Z$8900,'.'!DP$49,FALSE))</f>
        <v/>
      </c>
      <c r="V5225" s="274" t="str">
        <f ca="1">IF(OR(V$15="",$B5225=""),"",VLOOKUP($B5225,'|'!$A$25:$Z$8900,'.'!DQ$49,FALSE))</f>
        <v/>
      </c>
      <c r="W5225" s="274" t="str">
        <f ca="1">IF(OR(W$15="",$B5225=""),"",VLOOKUP($B5225,'|'!$A$25:$Z$8900,'.'!DR$49,FALSE))</f>
        <v/>
      </c>
      <c r="X5225" s="274" t="str">
        <f ca="1">IF(OR(X$15="",$B5225=""),"",VLOOKUP($B5225,'|'!$A$25:$Z$8900,'.'!DS$49,FALSE))</f>
        <v/>
      </c>
      <c r="Y5225" s="274" t="str">
        <f ca="1">IF(OR(Y$15="",$B5225=""),"",VLOOKUP($B5225,'|'!$A$25:$Z$8900,'.'!DT$49,FALSE))</f>
        <v/>
      </c>
      <c r="Z5225" s="274" t="str">
        <f ca="1">IF(OR(Z$15="",$B5225=""),"",VLOOKUP($B5225,'|'!$A$25:$Z$8900,'.'!DU$49,FALSE))</f>
        <v/>
      </c>
      <c r="AA5225" s="274" t="str">
        <f ca="1">IF(OR(AA$15="",$B5225=""),"",VLOOKUP($B5225,'|'!$A$25:$Z$8900,'.'!DV$49,FALSE))</f>
        <v/>
      </c>
      <c r="AB5225" s="274" t="str">
        <f ca="1">IF(OR(AB$15="",$B5225=""),"",VLOOKUP($B5225,'|'!$A$25:$Z$8900,'.'!DW$49,FALSE))</f>
        <v/>
      </c>
    </row>
    <row r="5226" spans="1:28" x14ac:dyDescent="0.25">
      <c r="A5226" s="26">
        <f t="shared" si="334"/>
        <v>5200</v>
      </c>
      <c r="B5226" s="52" t="str">
        <f ca="1">IFERROR(VLOOKUP($A5226,'.'!$D$25:$F$8900,3,FALSE),"")</f>
        <v/>
      </c>
      <c r="C5226" s="274" t="str">
        <f ca="1">IF(B5226="","",VLOOKUP($B5226,'.'!$F$25:$AW$8900,2,FALSE))</f>
        <v/>
      </c>
      <c r="D5226" s="274" t="str">
        <f t="shared" ca="1" si="333"/>
        <v/>
      </c>
      <c r="E5226" s="274" t="str">
        <f ca="1">IF(B5226="","",VLOOKUP($B5226,'.'!$F$25:$AW$8900,3,FALSE))</f>
        <v/>
      </c>
      <c r="F5226" s="274" t="str">
        <f ca="1">IF(B5226="","",VLOOKUP($B5226,'.'!$F$25:$AW$8900,4,FALSE))</f>
        <v/>
      </c>
      <c r="G5226" s="274" t="str">
        <f ca="1">IF(B5226="","",VLOOKUP($B5226,'.'!$F$25:$AW$8900,5,FALSE))</f>
        <v/>
      </c>
      <c r="H5226" s="273" t="str">
        <f ca="1">IF(B5226="","",VLOOKUP($B5226,'.'!$F$25:$AW$8900,7,FALSE))</f>
        <v/>
      </c>
      <c r="I5226" s="273" t="str">
        <f ca="1">IF(B5226="","",VLOOKUP($B5226,'.'!$F$25:$AW$8900,8,FALSE))</f>
        <v/>
      </c>
      <c r="J5226" s="274" t="str">
        <f t="shared" ca="1" si="331"/>
        <v/>
      </c>
      <c r="K5226" s="274" t="str">
        <f ca="1">IF(B5226="","",SUM($J$27:J5226))</f>
        <v/>
      </c>
      <c r="L5226" s="274" t="str">
        <f t="shared" ca="1" si="332"/>
        <v/>
      </c>
      <c r="M5226" s="274" t="str">
        <f ca="1">IF(OR(M$15="",$B5226=""),"",VLOOKUP($B5226,'|'!$A$25:$Z$8900,'.'!DH$49,FALSE))</f>
        <v/>
      </c>
      <c r="N5226" s="274" t="str">
        <f ca="1">IF(OR(N$15="",$B5226=""),"",VLOOKUP($B5226,'|'!$A$25:$Z$8900,'.'!DI$49,FALSE))</f>
        <v/>
      </c>
      <c r="O5226" s="274" t="str">
        <f ca="1">IF(OR(O$15="",$B5226=""),"",VLOOKUP($B5226,'|'!$A$25:$Z$8900,'.'!DJ$49,FALSE))</f>
        <v/>
      </c>
      <c r="P5226" s="274" t="str">
        <f ca="1">IF(OR(P$15="",$B5226=""),"",VLOOKUP($B5226,'|'!$A$25:$Z$8900,'.'!DK$49,FALSE))</f>
        <v/>
      </c>
      <c r="Q5226" s="274" t="str">
        <f ca="1">IF(OR(Q$15="",$B5226=""),"",VLOOKUP($B5226,'|'!$A$25:$Z$8900,'.'!DL$49,FALSE))</f>
        <v/>
      </c>
      <c r="R5226" s="274" t="str">
        <f ca="1">IF(OR(R$15="",$B5226=""),"",VLOOKUP($B5226,'|'!$A$25:$Z$8900,'.'!DM$49,FALSE))</f>
        <v/>
      </c>
      <c r="S5226" s="274" t="str">
        <f ca="1">IF(OR(S$15="",$B5226=""),"",VLOOKUP($B5226,'|'!$A$25:$Z$8900,'.'!DN$49,FALSE))</f>
        <v/>
      </c>
      <c r="T5226" s="274" t="str">
        <f ca="1">IF(OR(T$15="",$B5226=""),"",VLOOKUP($B5226,'|'!$A$25:$Z$8900,'.'!DO$49,FALSE))</f>
        <v/>
      </c>
      <c r="U5226" s="274" t="str">
        <f ca="1">IF(OR(U$15="",$B5226=""),"",VLOOKUP($B5226,'|'!$A$25:$Z$8900,'.'!DP$49,FALSE))</f>
        <v/>
      </c>
      <c r="V5226" s="274" t="str">
        <f ca="1">IF(OR(V$15="",$B5226=""),"",VLOOKUP($B5226,'|'!$A$25:$Z$8900,'.'!DQ$49,FALSE))</f>
        <v/>
      </c>
      <c r="W5226" s="274" t="str">
        <f ca="1">IF(OR(W$15="",$B5226=""),"",VLOOKUP($B5226,'|'!$A$25:$Z$8900,'.'!DR$49,FALSE))</f>
        <v/>
      </c>
      <c r="X5226" s="274" t="str">
        <f ca="1">IF(OR(X$15="",$B5226=""),"",VLOOKUP($B5226,'|'!$A$25:$Z$8900,'.'!DS$49,FALSE))</f>
        <v/>
      </c>
      <c r="Y5226" s="274" t="str">
        <f ca="1">IF(OR(Y$15="",$B5226=""),"",VLOOKUP($B5226,'|'!$A$25:$Z$8900,'.'!DT$49,FALSE))</f>
        <v/>
      </c>
      <c r="Z5226" s="274" t="str">
        <f ca="1">IF(OR(Z$15="",$B5226=""),"",VLOOKUP($B5226,'|'!$A$25:$Z$8900,'.'!DU$49,FALSE))</f>
        <v/>
      </c>
      <c r="AA5226" s="274" t="str">
        <f ca="1">IF(OR(AA$15="",$B5226=""),"",VLOOKUP($B5226,'|'!$A$25:$Z$8900,'.'!DV$49,FALSE))</f>
        <v/>
      </c>
      <c r="AB5226" s="274" t="str">
        <f ca="1">IF(OR(AB$15="",$B5226=""),"",VLOOKUP($B5226,'|'!$A$25:$Z$8900,'.'!DW$49,FALSE))</f>
        <v/>
      </c>
    </row>
    <row r="5227" spans="1:28" x14ac:dyDescent="0.25">
      <c r="A5227" s="26">
        <f t="shared" si="334"/>
        <v>5201</v>
      </c>
      <c r="B5227" s="52" t="str">
        <f ca="1">IFERROR(VLOOKUP($A5227,'.'!$D$25:$F$8900,3,FALSE),"")</f>
        <v/>
      </c>
      <c r="C5227" s="274" t="str">
        <f ca="1">IF(B5227="","",VLOOKUP($B5227,'.'!$F$25:$AW$8900,2,FALSE))</f>
        <v/>
      </c>
      <c r="D5227" s="274" t="str">
        <f t="shared" ca="1" si="333"/>
        <v/>
      </c>
      <c r="E5227" s="274" t="str">
        <f ca="1">IF(B5227="","",VLOOKUP($B5227,'.'!$F$25:$AW$8900,3,FALSE))</f>
        <v/>
      </c>
      <c r="F5227" s="274" t="str">
        <f ca="1">IF(B5227="","",VLOOKUP($B5227,'.'!$F$25:$AW$8900,4,FALSE))</f>
        <v/>
      </c>
      <c r="G5227" s="274" t="str">
        <f ca="1">IF(B5227="","",VLOOKUP($B5227,'.'!$F$25:$AW$8900,5,FALSE))</f>
        <v/>
      </c>
      <c r="H5227" s="273" t="str">
        <f ca="1">IF(B5227="","",VLOOKUP($B5227,'.'!$F$25:$AW$8900,7,FALSE))</f>
        <v/>
      </c>
      <c r="I5227" s="273" t="str">
        <f ca="1">IF(B5227="","",VLOOKUP($B5227,'.'!$F$25:$AW$8900,8,FALSE))</f>
        <v/>
      </c>
      <c r="J5227" s="274" t="str">
        <f t="shared" ca="1" si="331"/>
        <v/>
      </c>
      <c r="K5227" s="274" t="str">
        <f ca="1">IF(B5227="","",SUM($J$27:J5227))</f>
        <v/>
      </c>
      <c r="L5227" s="274" t="str">
        <f t="shared" ca="1" si="332"/>
        <v/>
      </c>
      <c r="M5227" s="274" t="str">
        <f ca="1">IF(OR(M$15="",$B5227=""),"",VLOOKUP($B5227,'|'!$A$25:$Z$8900,'.'!DH$49,FALSE))</f>
        <v/>
      </c>
      <c r="N5227" s="274" t="str">
        <f ca="1">IF(OR(N$15="",$B5227=""),"",VLOOKUP($B5227,'|'!$A$25:$Z$8900,'.'!DI$49,FALSE))</f>
        <v/>
      </c>
      <c r="O5227" s="274" t="str">
        <f ca="1">IF(OR(O$15="",$B5227=""),"",VLOOKUP($B5227,'|'!$A$25:$Z$8900,'.'!DJ$49,FALSE))</f>
        <v/>
      </c>
      <c r="P5227" s="274" t="str">
        <f ca="1">IF(OR(P$15="",$B5227=""),"",VLOOKUP($B5227,'|'!$A$25:$Z$8900,'.'!DK$49,FALSE))</f>
        <v/>
      </c>
      <c r="Q5227" s="274" t="str">
        <f ca="1">IF(OR(Q$15="",$B5227=""),"",VLOOKUP($B5227,'|'!$A$25:$Z$8900,'.'!DL$49,FALSE))</f>
        <v/>
      </c>
      <c r="R5227" s="274" t="str">
        <f ca="1">IF(OR(R$15="",$B5227=""),"",VLOOKUP($B5227,'|'!$A$25:$Z$8900,'.'!DM$49,FALSE))</f>
        <v/>
      </c>
      <c r="S5227" s="274" t="str">
        <f ca="1">IF(OR(S$15="",$B5227=""),"",VLOOKUP($B5227,'|'!$A$25:$Z$8900,'.'!DN$49,FALSE))</f>
        <v/>
      </c>
      <c r="T5227" s="274" t="str">
        <f ca="1">IF(OR(T$15="",$B5227=""),"",VLOOKUP($B5227,'|'!$A$25:$Z$8900,'.'!DO$49,FALSE))</f>
        <v/>
      </c>
      <c r="U5227" s="274" t="str">
        <f ca="1">IF(OR(U$15="",$B5227=""),"",VLOOKUP($B5227,'|'!$A$25:$Z$8900,'.'!DP$49,FALSE))</f>
        <v/>
      </c>
      <c r="V5227" s="274" t="str">
        <f ca="1">IF(OR(V$15="",$B5227=""),"",VLOOKUP($B5227,'|'!$A$25:$Z$8900,'.'!DQ$49,FALSE))</f>
        <v/>
      </c>
      <c r="W5227" s="274" t="str">
        <f ca="1">IF(OR(W$15="",$B5227=""),"",VLOOKUP($B5227,'|'!$A$25:$Z$8900,'.'!DR$49,FALSE))</f>
        <v/>
      </c>
      <c r="X5227" s="274" t="str">
        <f ca="1">IF(OR(X$15="",$B5227=""),"",VLOOKUP($B5227,'|'!$A$25:$Z$8900,'.'!DS$49,FALSE))</f>
        <v/>
      </c>
      <c r="Y5227" s="274" t="str">
        <f ca="1">IF(OR(Y$15="",$B5227=""),"",VLOOKUP($B5227,'|'!$A$25:$Z$8900,'.'!DT$49,FALSE))</f>
        <v/>
      </c>
      <c r="Z5227" s="274" t="str">
        <f ca="1">IF(OR(Z$15="",$B5227=""),"",VLOOKUP($B5227,'|'!$A$25:$Z$8900,'.'!DU$49,FALSE))</f>
        <v/>
      </c>
      <c r="AA5227" s="274" t="str">
        <f ca="1">IF(OR(AA$15="",$B5227=""),"",VLOOKUP($B5227,'|'!$A$25:$Z$8900,'.'!DV$49,FALSE))</f>
        <v/>
      </c>
      <c r="AB5227" s="274" t="str">
        <f ca="1">IF(OR(AB$15="",$B5227=""),"",VLOOKUP($B5227,'|'!$A$25:$Z$8900,'.'!DW$49,FALSE))</f>
        <v/>
      </c>
    </row>
    <row r="5228" spans="1:28" x14ac:dyDescent="0.25">
      <c r="A5228" s="26">
        <f t="shared" si="334"/>
        <v>5202</v>
      </c>
      <c r="B5228" s="52" t="str">
        <f ca="1">IFERROR(VLOOKUP($A5228,'.'!$D$25:$F$8900,3,FALSE),"")</f>
        <v/>
      </c>
      <c r="C5228" s="274" t="str">
        <f ca="1">IF(B5228="","",VLOOKUP($B5228,'.'!$F$25:$AW$8900,2,FALSE))</f>
        <v/>
      </c>
      <c r="D5228" s="274" t="str">
        <f t="shared" ca="1" si="333"/>
        <v/>
      </c>
      <c r="E5228" s="274" t="str">
        <f ca="1">IF(B5228="","",VLOOKUP($B5228,'.'!$F$25:$AW$8900,3,FALSE))</f>
        <v/>
      </c>
      <c r="F5228" s="274" t="str">
        <f ca="1">IF(B5228="","",VLOOKUP($B5228,'.'!$F$25:$AW$8900,4,FALSE))</f>
        <v/>
      </c>
      <c r="G5228" s="274" t="str">
        <f ca="1">IF(B5228="","",VLOOKUP($B5228,'.'!$F$25:$AW$8900,5,FALSE))</f>
        <v/>
      </c>
      <c r="H5228" s="273" t="str">
        <f ca="1">IF(B5228="","",VLOOKUP($B5228,'.'!$F$25:$AW$8900,7,FALSE))</f>
        <v/>
      </c>
      <c r="I5228" s="273" t="str">
        <f ca="1">IF(B5228="","",VLOOKUP($B5228,'.'!$F$25:$AW$8900,8,FALSE))</f>
        <v/>
      </c>
      <c r="J5228" s="274" t="str">
        <f t="shared" ca="1" si="331"/>
        <v/>
      </c>
      <c r="K5228" s="274" t="str">
        <f ca="1">IF(B5228="","",SUM($J$27:J5228))</f>
        <v/>
      </c>
      <c r="L5228" s="274" t="str">
        <f t="shared" ca="1" si="332"/>
        <v/>
      </c>
      <c r="M5228" s="274" t="str">
        <f ca="1">IF(OR(M$15="",$B5228=""),"",VLOOKUP($B5228,'|'!$A$25:$Z$8900,'.'!DH$49,FALSE))</f>
        <v/>
      </c>
      <c r="N5228" s="274" t="str">
        <f ca="1">IF(OR(N$15="",$B5228=""),"",VLOOKUP($B5228,'|'!$A$25:$Z$8900,'.'!DI$49,FALSE))</f>
        <v/>
      </c>
      <c r="O5228" s="274" t="str">
        <f ca="1">IF(OR(O$15="",$B5228=""),"",VLOOKUP($B5228,'|'!$A$25:$Z$8900,'.'!DJ$49,FALSE))</f>
        <v/>
      </c>
      <c r="P5228" s="274" t="str">
        <f ca="1">IF(OR(P$15="",$B5228=""),"",VLOOKUP($B5228,'|'!$A$25:$Z$8900,'.'!DK$49,FALSE))</f>
        <v/>
      </c>
      <c r="Q5228" s="274" t="str">
        <f ca="1">IF(OR(Q$15="",$B5228=""),"",VLOOKUP($B5228,'|'!$A$25:$Z$8900,'.'!DL$49,FALSE))</f>
        <v/>
      </c>
      <c r="R5228" s="274" t="str">
        <f ca="1">IF(OR(R$15="",$B5228=""),"",VLOOKUP($B5228,'|'!$A$25:$Z$8900,'.'!DM$49,FALSE))</f>
        <v/>
      </c>
      <c r="S5228" s="274" t="str">
        <f ca="1">IF(OR(S$15="",$B5228=""),"",VLOOKUP($B5228,'|'!$A$25:$Z$8900,'.'!DN$49,FALSE))</f>
        <v/>
      </c>
      <c r="T5228" s="274" t="str">
        <f ca="1">IF(OR(T$15="",$B5228=""),"",VLOOKUP($B5228,'|'!$A$25:$Z$8900,'.'!DO$49,FALSE))</f>
        <v/>
      </c>
      <c r="U5228" s="274" t="str">
        <f ca="1">IF(OR(U$15="",$B5228=""),"",VLOOKUP($B5228,'|'!$A$25:$Z$8900,'.'!DP$49,FALSE))</f>
        <v/>
      </c>
      <c r="V5228" s="274" t="str">
        <f ca="1">IF(OR(V$15="",$B5228=""),"",VLOOKUP($B5228,'|'!$A$25:$Z$8900,'.'!DQ$49,FALSE))</f>
        <v/>
      </c>
      <c r="W5228" s="274" t="str">
        <f ca="1">IF(OR(W$15="",$B5228=""),"",VLOOKUP($B5228,'|'!$A$25:$Z$8900,'.'!DR$49,FALSE))</f>
        <v/>
      </c>
      <c r="X5228" s="274" t="str">
        <f ca="1">IF(OR(X$15="",$B5228=""),"",VLOOKUP($B5228,'|'!$A$25:$Z$8900,'.'!DS$49,FALSE))</f>
        <v/>
      </c>
      <c r="Y5228" s="274" t="str">
        <f ca="1">IF(OR(Y$15="",$B5228=""),"",VLOOKUP($B5228,'|'!$A$25:$Z$8900,'.'!DT$49,FALSE))</f>
        <v/>
      </c>
      <c r="Z5228" s="274" t="str">
        <f ca="1">IF(OR(Z$15="",$B5228=""),"",VLOOKUP($B5228,'|'!$A$25:$Z$8900,'.'!DU$49,FALSE))</f>
        <v/>
      </c>
      <c r="AA5228" s="274" t="str">
        <f ca="1">IF(OR(AA$15="",$B5228=""),"",VLOOKUP($B5228,'|'!$A$25:$Z$8900,'.'!DV$49,FALSE))</f>
        <v/>
      </c>
      <c r="AB5228" s="274" t="str">
        <f ca="1">IF(OR(AB$15="",$B5228=""),"",VLOOKUP($B5228,'|'!$A$25:$Z$8900,'.'!DW$49,FALSE))</f>
        <v/>
      </c>
    </row>
    <row r="5229" spans="1:28" x14ac:dyDescent="0.25">
      <c r="A5229" s="26">
        <f t="shared" si="334"/>
        <v>5203</v>
      </c>
      <c r="B5229" s="52" t="str">
        <f ca="1">IFERROR(VLOOKUP($A5229,'.'!$D$25:$F$8900,3,FALSE),"")</f>
        <v/>
      </c>
      <c r="C5229" s="274" t="str">
        <f ca="1">IF(B5229="","",VLOOKUP($B5229,'.'!$F$25:$AW$8900,2,FALSE))</f>
        <v/>
      </c>
      <c r="D5229" s="274" t="str">
        <f t="shared" ca="1" si="333"/>
        <v/>
      </c>
      <c r="E5229" s="274" t="str">
        <f ca="1">IF(B5229="","",VLOOKUP($B5229,'.'!$F$25:$AW$8900,3,FALSE))</f>
        <v/>
      </c>
      <c r="F5229" s="274" t="str">
        <f ca="1">IF(B5229="","",VLOOKUP($B5229,'.'!$F$25:$AW$8900,4,FALSE))</f>
        <v/>
      </c>
      <c r="G5229" s="274" t="str">
        <f ca="1">IF(B5229="","",VLOOKUP($B5229,'.'!$F$25:$AW$8900,5,FALSE))</f>
        <v/>
      </c>
      <c r="H5229" s="273" t="str">
        <f ca="1">IF(B5229="","",VLOOKUP($B5229,'.'!$F$25:$AW$8900,7,FALSE))</f>
        <v/>
      </c>
      <c r="I5229" s="273" t="str">
        <f ca="1">IF(B5229="","",VLOOKUP($B5229,'.'!$F$25:$AW$8900,8,FALSE))</f>
        <v/>
      </c>
      <c r="J5229" s="274" t="str">
        <f t="shared" ca="1" si="331"/>
        <v/>
      </c>
      <c r="K5229" s="274" t="str">
        <f ca="1">IF(B5229="","",SUM($J$27:J5229))</f>
        <v/>
      </c>
      <c r="L5229" s="274" t="str">
        <f t="shared" ca="1" si="332"/>
        <v/>
      </c>
      <c r="M5229" s="274" t="str">
        <f ca="1">IF(OR(M$15="",$B5229=""),"",VLOOKUP($B5229,'|'!$A$25:$Z$8900,'.'!DH$49,FALSE))</f>
        <v/>
      </c>
      <c r="N5229" s="274" t="str">
        <f ca="1">IF(OR(N$15="",$B5229=""),"",VLOOKUP($B5229,'|'!$A$25:$Z$8900,'.'!DI$49,FALSE))</f>
        <v/>
      </c>
      <c r="O5229" s="274" t="str">
        <f ca="1">IF(OR(O$15="",$B5229=""),"",VLOOKUP($B5229,'|'!$A$25:$Z$8900,'.'!DJ$49,FALSE))</f>
        <v/>
      </c>
      <c r="P5229" s="274" t="str">
        <f ca="1">IF(OR(P$15="",$B5229=""),"",VLOOKUP($B5229,'|'!$A$25:$Z$8900,'.'!DK$49,FALSE))</f>
        <v/>
      </c>
      <c r="Q5229" s="274" t="str">
        <f ca="1">IF(OR(Q$15="",$B5229=""),"",VLOOKUP($B5229,'|'!$A$25:$Z$8900,'.'!DL$49,FALSE))</f>
        <v/>
      </c>
      <c r="R5229" s="274" t="str">
        <f ca="1">IF(OR(R$15="",$B5229=""),"",VLOOKUP($B5229,'|'!$A$25:$Z$8900,'.'!DM$49,FALSE))</f>
        <v/>
      </c>
      <c r="S5229" s="274" t="str">
        <f ca="1">IF(OR(S$15="",$B5229=""),"",VLOOKUP($B5229,'|'!$A$25:$Z$8900,'.'!DN$49,FALSE))</f>
        <v/>
      </c>
      <c r="T5229" s="274" t="str">
        <f ca="1">IF(OR(T$15="",$B5229=""),"",VLOOKUP($B5229,'|'!$A$25:$Z$8900,'.'!DO$49,FALSE))</f>
        <v/>
      </c>
      <c r="U5229" s="274" t="str">
        <f ca="1">IF(OR(U$15="",$B5229=""),"",VLOOKUP($B5229,'|'!$A$25:$Z$8900,'.'!DP$49,FALSE))</f>
        <v/>
      </c>
      <c r="V5229" s="274" t="str">
        <f ca="1">IF(OR(V$15="",$B5229=""),"",VLOOKUP($B5229,'|'!$A$25:$Z$8900,'.'!DQ$49,FALSE))</f>
        <v/>
      </c>
      <c r="W5229" s="274" t="str">
        <f ca="1">IF(OR(W$15="",$B5229=""),"",VLOOKUP($B5229,'|'!$A$25:$Z$8900,'.'!DR$49,FALSE))</f>
        <v/>
      </c>
      <c r="X5229" s="274" t="str">
        <f ca="1">IF(OR(X$15="",$B5229=""),"",VLOOKUP($B5229,'|'!$A$25:$Z$8900,'.'!DS$49,FALSE))</f>
        <v/>
      </c>
      <c r="Y5229" s="274" t="str">
        <f ca="1">IF(OR(Y$15="",$B5229=""),"",VLOOKUP($B5229,'|'!$A$25:$Z$8900,'.'!DT$49,FALSE))</f>
        <v/>
      </c>
      <c r="Z5229" s="274" t="str">
        <f ca="1">IF(OR(Z$15="",$B5229=""),"",VLOOKUP($B5229,'|'!$A$25:$Z$8900,'.'!DU$49,FALSE))</f>
        <v/>
      </c>
      <c r="AA5229" s="274" t="str">
        <f ca="1">IF(OR(AA$15="",$B5229=""),"",VLOOKUP($B5229,'|'!$A$25:$Z$8900,'.'!DV$49,FALSE))</f>
        <v/>
      </c>
      <c r="AB5229" s="274" t="str">
        <f ca="1">IF(OR(AB$15="",$B5229=""),"",VLOOKUP($B5229,'|'!$A$25:$Z$8900,'.'!DW$49,FALSE))</f>
        <v/>
      </c>
    </row>
    <row r="5230" spans="1:28" x14ac:dyDescent="0.25">
      <c r="A5230" s="26">
        <f t="shared" si="334"/>
        <v>5204</v>
      </c>
      <c r="B5230" s="52" t="str">
        <f ca="1">IFERROR(VLOOKUP($A5230,'.'!$D$25:$F$8900,3,FALSE),"")</f>
        <v/>
      </c>
      <c r="C5230" s="274" t="str">
        <f ca="1">IF(B5230="","",VLOOKUP($B5230,'.'!$F$25:$AW$8900,2,FALSE))</f>
        <v/>
      </c>
      <c r="D5230" s="274" t="str">
        <f t="shared" ca="1" si="333"/>
        <v/>
      </c>
      <c r="E5230" s="274" t="str">
        <f ca="1">IF(B5230="","",VLOOKUP($B5230,'.'!$F$25:$AW$8900,3,FALSE))</f>
        <v/>
      </c>
      <c r="F5230" s="274" t="str">
        <f ca="1">IF(B5230="","",VLOOKUP($B5230,'.'!$F$25:$AW$8900,4,FALSE))</f>
        <v/>
      </c>
      <c r="G5230" s="274" t="str">
        <f ca="1">IF(B5230="","",VLOOKUP($B5230,'.'!$F$25:$AW$8900,5,FALSE))</f>
        <v/>
      </c>
      <c r="H5230" s="273" t="str">
        <f ca="1">IF(B5230="","",VLOOKUP($B5230,'.'!$F$25:$AW$8900,7,FALSE))</f>
        <v/>
      </c>
      <c r="I5230" s="273" t="str">
        <f ca="1">IF(B5230="","",VLOOKUP($B5230,'.'!$F$25:$AW$8900,8,FALSE))</f>
        <v/>
      </c>
      <c r="J5230" s="274" t="str">
        <f t="shared" ca="1" si="331"/>
        <v/>
      </c>
      <c r="K5230" s="274" t="str">
        <f ca="1">IF(B5230="","",SUM($J$27:J5230))</f>
        <v/>
      </c>
      <c r="L5230" s="274" t="str">
        <f t="shared" ca="1" si="332"/>
        <v/>
      </c>
      <c r="M5230" s="274" t="str">
        <f ca="1">IF(OR(M$15="",$B5230=""),"",VLOOKUP($B5230,'|'!$A$25:$Z$8900,'.'!DH$49,FALSE))</f>
        <v/>
      </c>
      <c r="N5230" s="274" t="str">
        <f ca="1">IF(OR(N$15="",$B5230=""),"",VLOOKUP($B5230,'|'!$A$25:$Z$8900,'.'!DI$49,FALSE))</f>
        <v/>
      </c>
      <c r="O5230" s="274" t="str">
        <f ca="1">IF(OR(O$15="",$B5230=""),"",VLOOKUP($B5230,'|'!$A$25:$Z$8900,'.'!DJ$49,FALSE))</f>
        <v/>
      </c>
      <c r="P5230" s="274" t="str">
        <f ca="1">IF(OR(P$15="",$B5230=""),"",VLOOKUP($B5230,'|'!$A$25:$Z$8900,'.'!DK$49,FALSE))</f>
        <v/>
      </c>
      <c r="Q5230" s="274" t="str">
        <f ca="1">IF(OR(Q$15="",$B5230=""),"",VLOOKUP($B5230,'|'!$A$25:$Z$8900,'.'!DL$49,FALSE))</f>
        <v/>
      </c>
      <c r="R5230" s="274" t="str">
        <f ca="1">IF(OR(R$15="",$B5230=""),"",VLOOKUP($B5230,'|'!$A$25:$Z$8900,'.'!DM$49,FALSE))</f>
        <v/>
      </c>
      <c r="S5230" s="274" t="str">
        <f ca="1">IF(OR(S$15="",$B5230=""),"",VLOOKUP($B5230,'|'!$A$25:$Z$8900,'.'!DN$49,FALSE))</f>
        <v/>
      </c>
      <c r="T5230" s="274" t="str">
        <f ca="1">IF(OR(T$15="",$B5230=""),"",VLOOKUP($B5230,'|'!$A$25:$Z$8900,'.'!DO$49,FALSE))</f>
        <v/>
      </c>
      <c r="U5230" s="274" t="str">
        <f ca="1">IF(OR(U$15="",$B5230=""),"",VLOOKUP($B5230,'|'!$A$25:$Z$8900,'.'!DP$49,FALSE))</f>
        <v/>
      </c>
      <c r="V5230" s="274" t="str">
        <f ca="1">IF(OR(V$15="",$B5230=""),"",VLOOKUP($B5230,'|'!$A$25:$Z$8900,'.'!DQ$49,FALSE))</f>
        <v/>
      </c>
      <c r="W5230" s="274" t="str">
        <f ca="1">IF(OR(W$15="",$B5230=""),"",VLOOKUP($B5230,'|'!$A$25:$Z$8900,'.'!DR$49,FALSE))</f>
        <v/>
      </c>
      <c r="X5230" s="274" t="str">
        <f ca="1">IF(OR(X$15="",$B5230=""),"",VLOOKUP($B5230,'|'!$A$25:$Z$8900,'.'!DS$49,FALSE))</f>
        <v/>
      </c>
      <c r="Y5230" s="274" t="str">
        <f ca="1">IF(OR(Y$15="",$B5230=""),"",VLOOKUP($B5230,'|'!$A$25:$Z$8900,'.'!DT$49,FALSE))</f>
        <v/>
      </c>
      <c r="Z5230" s="274" t="str">
        <f ca="1">IF(OR(Z$15="",$B5230=""),"",VLOOKUP($B5230,'|'!$A$25:$Z$8900,'.'!DU$49,FALSE))</f>
        <v/>
      </c>
      <c r="AA5230" s="274" t="str">
        <f ca="1">IF(OR(AA$15="",$B5230=""),"",VLOOKUP($B5230,'|'!$A$25:$Z$8900,'.'!DV$49,FALSE))</f>
        <v/>
      </c>
      <c r="AB5230" s="274" t="str">
        <f ca="1">IF(OR(AB$15="",$B5230=""),"",VLOOKUP($B5230,'|'!$A$25:$Z$8900,'.'!DW$49,FALSE))</f>
        <v/>
      </c>
    </row>
    <row r="5231" spans="1:28" x14ac:dyDescent="0.25">
      <c r="A5231" s="26">
        <f t="shared" si="334"/>
        <v>5205</v>
      </c>
      <c r="B5231" s="52" t="str">
        <f ca="1">IFERROR(VLOOKUP($A5231,'.'!$D$25:$F$8900,3,FALSE),"")</f>
        <v/>
      </c>
      <c r="C5231" s="274" t="str">
        <f ca="1">IF(B5231="","",VLOOKUP($B5231,'.'!$F$25:$AW$8900,2,FALSE))</f>
        <v/>
      </c>
      <c r="D5231" s="274" t="str">
        <f t="shared" ca="1" si="333"/>
        <v/>
      </c>
      <c r="E5231" s="274" t="str">
        <f ca="1">IF(B5231="","",VLOOKUP($B5231,'.'!$F$25:$AW$8900,3,FALSE))</f>
        <v/>
      </c>
      <c r="F5231" s="274" t="str">
        <f ca="1">IF(B5231="","",VLOOKUP($B5231,'.'!$F$25:$AW$8900,4,FALSE))</f>
        <v/>
      </c>
      <c r="G5231" s="274" t="str">
        <f ca="1">IF(B5231="","",VLOOKUP($B5231,'.'!$F$25:$AW$8900,5,FALSE))</f>
        <v/>
      </c>
      <c r="H5231" s="273" t="str">
        <f ca="1">IF(B5231="","",VLOOKUP($B5231,'.'!$F$25:$AW$8900,7,FALSE))</f>
        <v/>
      </c>
      <c r="I5231" s="273" t="str">
        <f ca="1">IF(B5231="","",VLOOKUP($B5231,'.'!$F$25:$AW$8900,8,FALSE))</f>
        <v/>
      </c>
      <c r="J5231" s="274" t="str">
        <f t="shared" ca="1" si="331"/>
        <v/>
      </c>
      <c r="K5231" s="274" t="str">
        <f ca="1">IF(B5231="","",SUM($J$27:J5231))</f>
        <v/>
      </c>
      <c r="L5231" s="274" t="str">
        <f t="shared" ca="1" si="332"/>
        <v/>
      </c>
      <c r="M5231" s="274" t="str">
        <f ca="1">IF(OR(M$15="",$B5231=""),"",VLOOKUP($B5231,'|'!$A$25:$Z$8900,'.'!DH$49,FALSE))</f>
        <v/>
      </c>
      <c r="N5231" s="274" t="str">
        <f ca="1">IF(OR(N$15="",$B5231=""),"",VLOOKUP($B5231,'|'!$A$25:$Z$8900,'.'!DI$49,FALSE))</f>
        <v/>
      </c>
      <c r="O5231" s="274" t="str">
        <f ca="1">IF(OR(O$15="",$B5231=""),"",VLOOKUP($B5231,'|'!$A$25:$Z$8900,'.'!DJ$49,FALSE))</f>
        <v/>
      </c>
      <c r="P5231" s="274" t="str">
        <f ca="1">IF(OR(P$15="",$B5231=""),"",VLOOKUP($B5231,'|'!$A$25:$Z$8900,'.'!DK$49,FALSE))</f>
        <v/>
      </c>
      <c r="Q5231" s="274" t="str">
        <f ca="1">IF(OR(Q$15="",$B5231=""),"",VLOOKUP($B5231,'|'!$A$25:$Z$8900,'.'!DL$49,FALSE))</f>
        <v/>
      </c>
      <c r="R5231" s="274" t="str">
        <f ca="1">IF(OR(R$15="",$B5231=""),"",VLOOKUP($B5231,'|'!$A$25:$Z$8900,'.'!DM$49,FALSE))</f>
        <v/>
      </c>
      <c r="S5231" s="274" t="str">
        <f ca="1">IF(OR(S$15="",$B5231=""),"",VLOOKUP($B5231,'|'!$A$25:$Z$8900,'.'!DN$49,FALSE))</f>
        <v/>
      </c>
      <c r="T5231" s="274" t="str">
        <f ca="1">IF(OR(T$15="",$B5231=""),"",VLOOKUP($B5231,'|'!$A$25:$Z$8900,'.'!DO$49,FALSE))</f>
        <v/>
      </c>
      <c r="U5231" s="274" t="str">
        <f ca="1">IF(OR(U$15="",$B5231=""),"",VLOOKUP($B5231,'|'!$A$25:$Z$8900,'.'!DP$49,FALSE))</f>
        <v/>
      </c>
      <c r="V5231" s="274" t="str">
        <f ca="1">IF(OR(V$15="",$B5231=""),"",VLOOKUP($B5231,'|'!$A$25:$Z$8900,'.'!DQ$49,FALSE))</f>
        <v/>
      </c>
      <c r="W5231" s="274" t="str">
        <f ca="1">IF(OR(W$15="",$B5231=""),"",VLOOKUP($B5231,'|'!$A$25:$Z$8900,'.'!DR$49,FALSE))</f>
        <v/>
      </c>
      <c r="X5231" s="274" t="str">
        <f ca="1">IF(OR(X$15="",$B5231=""),"",VLOOKUP($B5231,'|'!$A$25:$Z$8900,'.'!DS$49,FALSE))</f>
        <v/>
      </c>
      <c r="Y5231" s="274" t="str">
        <f ca="1">IF(OR(Y$15="",$B5231=""),"",VLOOKUP($B5231,'|'!$A$25:$Z$8900,'.'!DT$49,FALSE))</f>
        <v/>
      </c>
      <c r="Z5231" s="274" t="str">
        <f ca="1">IF(OR(Z$15="",$B5231=""),"",VLOOKUP($B5231,'|'!$A$25:$Z$8900,'.'!DU$49,FALSE))</f>
        <v/>
      </c>
      <c r="AA5231" s="274" t="str">
        <f ca="1">IF(OR(AA$15="",$B5231=""),"",VLOOKUP($B5231,'|'!$A$25:$Z$8900,'.'!DV$49,FALSE))</f>
        <v/>
      </c>
      <c r="AB5231" s="274" t="str">
        <f ca="1">IF(OR(AB$15="",$B5231=""),"",VLOOKUP($B5231,'|'!$A$25:$Z$8900,'.'!DW$49,FALSE))</f>
        <v/>
      </c>
    </row>
    <row r="5232" spans="1:28" x14ac:dyDescent="0.25">
      <c r="A5232" s="26">
        <f t="shared" si="334"/>
        <v>5206</v>
      </c>
      <c r="B5232" s="52" t="str">
        <f ca="1">IFERROR(VLOOKUP($A5232,'.'!$D$25:$F$8900,3,FALSE),"")</f>
        <v/>
      </c>
      <c r="C5232" s="274" t="str">
        <f ca="1">IF(B5232="","",VLOOKUP($B5232,'.'!$F$25:$AW$8900,2,FALSE))</f>
        <v/>
      </c>
      <c r="D5232" s="274" t="str">
        <f t="shared" ca="1" si="333"/>
        <v/>
      </c>
      <c r="E5232" s="274" t="str">
        <f ca="1">IF(B5232="","",VLOOKUP($B5232,'.'!$F$25:$AW$8900,3,FALSE))</f>
        <v/>
      </c>
      <c r="F5232" s="274" t="str">
        <f ca="1">IF(B5232="","",VLOOKUP($B5232,'.'!$F$25:$AW$8900,4,FALSE))</f>
        <v/>
      </c>
      <c r="G5232" s="274" t="str">
        <f ca="1">IF(B5232="","",VLOOKUP($B5232,'.'!$F$25:$AW$8900,5,FALSE))</f>
        <v/>
      </c>
      <c r="H5232" s="273" t="str">
        <f ca="1">IF(B5232="","",VLOOKUP($B5232,'.'!$F$25:$AW$8900,7,FALSE))</f>
        <v/>
      </c>
      <c r="I5232" s="273" t="str">
        <f ca="1">IF(B5232="","",VLOOKUP($B5232,'.'!$F$25:$AW$8900,8,FALSE))</f>
        <v/>
      </c>
      <c r="J5232" s="274" t="str">
        <f t="shared" ca="1" si="331"/>
        <v/>
      </c>
      <c r="K5232" s="274" t="str">
        <f ca="1">IF(B5232="","",SUM($J$27:J5232))</f>
        <v/>
      </c>
      <c r="L5232" s="274" t="str">
        <f t="shared" ca="1" si="332"/>
        <v/>
      </c>
      <c r="M5232" s="274" t="str">
        <f ca="1">IF(OR(M$15="",$B5232=""),"",VLOOKUP($B5232,'|'!$A$25:$Z$8900,'.'!DH$49,FALSE))</f>
        <v/>
      </c>
      <c r="N5232" s="274" t="str">
        <f ca="1">IF(OR(N$15="",$B5232=""),"",VLOOKUP($B5232,'|'!$A$25:$Z$8900,'.'!DI$49,FALSE))</f>
        <v/>
      </c>
      <c r="O5232" s="274" t="str">
        <f ca="1">IF(OR(O$15="",$B5232=""),"",VLOOKUP($B5232,'|'!$A$25:$Z$8900,'.'!DJ$49,FALSE))</f>
        <v/>
      </c>
      <c r="P5232" s="274" t="str">
        <f ca="1">IF(OR(P$15="",$B5232=""),"",VLOOKUP($B5232,'|'!$A$25:$Z$8900,'.'!DK$49,FALSE))</f>
        <v/>
      </c>
      <c r="Q5232" s="274" t="str">
        <f ca="1">IF(OR(Q$15="",$B5232=""),"",VLOOKUP($B5232,'|'!$A$25:$Z$8900,'.'!DL$49,FALSE))</f>
        <v/>
      </c>
      <c r="R5232" s="274" t="str">
        <f ca="1">IF(OR(R$15="",$B5232=""),"",VLOOKUP($B5232,'|'!$A$25:$Z$8900,'.'!DM$49,FALSE))</f>
        <v/>
      </c>
      <c r="S5232" s="274" t="str">
        <f ca="1">IF(OR(S$15="",$B5232=""),"",VLOOKUP($B5232,'|'!$A$25:$Z$8900,'.'!DN$49,FALSE))</f>
        <v/>
      </c>
      <c r="T5232" s="274" t="str">
        <f ca="1">IF(OR(T$15="",$B5232=""),"",VLOOKUP($B5232,'|'!$A$25:$Z$8900,'.'!DO$49,FALSE))</f>
        <v/>
      </c>
      <c r="U5232" s="274" t="str">
        <f ca="1">IF(OR(U$15="",$B5232=""),"",VLOOKUP($B5232,'|'!$A$25:$Z$8900,'.'!DP$49,FALSE))</f>
        <v/>
      </c>
      <c r="V5232" s="274" t="str">
        <f ca="1">IF(OR(V$15="",$B5232=""),"",VLOOKUP($B5232,'|'!$A$25:$Z$8900,'.'!DQ$49,FALSE))</f>
        <v/>
      </c>
      <c r="W5232" s="274" t="str">
        <f ca="1">IF(OR(W$15="",$B5232=""),"",VLOOKUP($B5232,'|'!$A$25:$Z$8900,'.'!DR$49,FALSE))</f>
        <v/>
      </c>
      <c r="X5232" s="274" t="str">
        <f ca="1">IF(OR(X$15="",$B5232=""),"",VLOOKUP($B5232,'|'!$A$25:$Z$8900,'.'!DS$49,FALSE))</f>
        <v/>
      </c>
      <c r="Y5232" s="274" t="str">
        <f ca="1">IF(OR(Y$15="",$B5232=""),"",VLOOKUP($B5232,'|'!$A$25:$Z$8900,'.'!DT$49,FALSE))</f>
        <v/>
      </c>
      <c r="Z5232" s="274" t="str">
        <f ca="1">IF(OR(Z$15="",$B5232=""),"",VLOOKUP($B5232,'|'!$A$25:$Z$8900,'.'!DU$49,FALSE))</f>
        <v/>
      </c>
      <c r="AA5232" s="274" t="str">
        <f ca="1">IF(OR(AA$15="",$B5232=""),"",VLOOKUP($B5232,'|'!$A$25:$Z$8900,'.'!DV$49,FALSE))</f>
        <v/>
      </c>
      <c r="AB5232" s="274" t="str">
        <f ca="1">IF(OR(AB$15="",$B5232=""),"",VLOOKUP($B5232,'|'!$A$25:$Z$8900,'.'!DW$49,FALSE))</f>
        <v/>
      </c>
    </row>
    <row r="5233" spans="1:28" x14ac:dyDescent="0.25">
      <c r="A5233" s="26">
        <f t="shared" si="334"/>
        <v>5207</v>
      </c>
      <c r="B5233" s="52" t="str">
        <f ca="1">IFERROR(VLOOKUP($A5233,'.'!$D$25:$F$8900,3,FALSE),"")</f>
        <v/>
      </c>
      <c r="C5233" s="274" t="str">
        <f ca="1">IF(B5233="","",VLOOKUP($B5233,'.'!$F$25:$AW$8900,2,FALSE))</f>
        <v/>
      </c>
      <c r="D5233" s="274" t="str">
        <f t="shared" ca="1" si="333"/>
        <v/>
      </c>
      <c r="E5233" s="274" t="str">
        <f ca="1">IF(B5233="","",VLOOKUP($B5233,'.'!$F$25:$AW$8900,3,FALSE))</f>
        <v/>
      </c>
      <c r="F5233" s="274" t="str">
        <f ca="1">IF(B5233="","",VLOOKUP($B5233,'.'!$F$25:$AW$8900,4,FALSE))</f>
        <v/>
      </c>
      <c r="G5233" s="274" t="str">
        <f ca="1">IF(B5233="","",VLOOKUP($B5233,'.'!$F$25:$AW$8900,5,FALSE))</f>
        <v/>
      </c>
      <c r="H5233" s="273" t="str">
        <f ca="1">IF(B5233="","",VLOOKUP($B5233,'.'!$F$25:$AW$8900,7,FALSE))</f>
        <v/>
      </c>
      <c r="I5233" s="273" t="str">
        <f ca="1">IF(B5233="","",VLOOKUP($B5233,'.'!$F$25:$AW$8900,8,FALSE))</f>
        <v/>
      </c>
      <c r="J5233" s="274" t="str">
        <f t="shared" ca="1" si="331"/>
        <v/>
      </c>
      <c r="K5233" s="274" t="str">
        <f ca="1">IF(B5233="","",SUM($J$27:J5233))</f>
        <v/>
      </c>
      <c r="L5233" s="274" t="str">
        <f t="shared" ca="1" si="332"/>
        <v/>
      </c>
      <c r="M5233" s="274" t="str">
        <f ca="1">IF(OR(M$15="",$B5233=""),"",VLOOKUP($B5233,'|'!$A$25:$Z$8900,'.'!DH$49,FALSE))</f>
        <v/>
      </c>
      <c r="N5233" s="274" t="str">
        <f ca="1">IF(OR(N$15="",$B5233=""),"",VLOOKUP($B5233,'|'!$A$25:$Z$8900,'.'!DI$49,FALSE))</f>
        <v/>
      </c>
      <c r="O5233" s="274" t="str">
        <f ca="1">IF(OR(O$15="",$B5233=""),"",VLOOKUP($B5233,'|'!$A$25:$Z$8900,'.'!DJ$49,FALSE))</f>
        <v/>
      </c>
      <c r="P5233" s="274" t="str">
        <f ca="1">IF(OR(P$15="",$B5233=""),"",VLOOKUP($B5233,'|'!$A$25:$Z$8900,'.'!DK$49,FALSE))</f>
        <v/>
      </c>
      <c r="Q5233" s="274" t="str">
        <f ca="1">IF(OR(Q$15="",$B5233=""),"",VLOOKUP($B5233,'|'!$A$25:$Z$8900,'.'!DL$49,FALSE))</f>
        <v/>
      </c>
      <c r="R5233" s="274" t="str">
        <f ca="1">IF(OR(R$15="",$B5233=""),"",VLOOKUP($B5233,'|'!$A$25:$Z$8900,'.'!DM$49,FALSE))</f>
        <v/>
      </c>
      <c r="S5233" s="274" t="str">
        <f ca="1">IF(OR(S$15="",$B5233=""),"",VLOOKUP($B5233,'|'!$A$25:$Z$8900,'.'!DN$49,FALSE))</f>
        <v/>
      </c>
      <c r="T5233" s="274" t="str">
        <f ca="1">IF(OR(T$15="",$B5233=""),"",VLOOKUP($B5233,'|'!$A$25:$Z$8900,'.'!DO$49,FALSE))</f>
        <v/>
      </c>
      <c r="U5233" s="274" t="str">
        <f ca="1">IF(OR(U$15="",$B5233=""),"",VLOOKUP($B5233,'|'!$A$25:$Z$8900,'.'!DP$49,FALSE))</f>
        <v/>
      </c>
      <c r="V5233" s="274" t="str">
        <f ca="1">IF(OR(V$15="",$B5233=""),"",VLOOKUP($B5233,'|'!$A$25:$Z$8900,'.'!DQ$49,FALSE))</f>
        <v/>
      </c>
      <c r="W5233" s="274" t="str">
        <f ca="1">IF(OR(W$15="",$B5233=""),"",VLOOKUP($B5233,'|'!$A$25:$Z$8900,'.'!DR$49,FALSE))</f>
        <v/>
      </c>
      <c r="X5233" s="274" t="str">
        <f ca="1">IF(OR(X$15="",$B5233=""),"",VLOOKUP($B5233,'|'!$A$25:$Z$8900,'.'!DS$49,FALSE))</f>
        <v/>
      </c>
      <c r="Y5233" s="274" t="str">
        <f ca="1">IF(OR(Y$15="",$B5233=""),"",VLOOKUP($B5233,'|'!$A$25:$Z$8900,'.'!DT$49,FALSE))</f>
        <v/>
      </c>
      <c r="Z5233" s="274" t="str">
        <f ca="1">IF(OR(Z$15="",$B5233=""),"",VLOOKUP($B5233,'|'!$A$25:$Z$8900,'.'!DU$49,FALSE))</f>
        <v/>
      </c>
      <c r="AA5233" s="274" t="str">
        <f ca="1">IF(OR(AA$15="",$B5233=""),"",VLOOKUP($B5233,'|'!$A$25:$Z$8900,'.'!DV$49,FALSE))</f>
        <v/>
      </c>
      <c r="AB5233" s="274" t="str">
        <f ca="1">IF(OR(AB$15="",$B5233=""),"",VLOOKUP($B5233,'|'!$A$25:$Z$8900,'.'!DW$49,FALSE))</f>
        <v/>
      </c>
    </row>
    <row r="5234" spans="1:28" x14ac:dyDescent="0.25">
      <c r="A5234" s="26">
        <f t="shared" si="334"/>
        <v>5208</v>
      </c>
      <c r="B5234" s="52" t="str">
        <f ca="1">IFERROR(VLOOKUP($A5234,'.'!$D$25:$F$8900,3,FALSE),"")</f>
        <v/>
      </c>
      <c r="C5234" s="274" t="str">
        <f ca="1">IF(B5234="","",VLOOKUP($B5234,'.'!$F$25:$AW$8900,2,FALSE))</f>
        <v/>
      </c>
      <c r="D5234" s="274" t="str">
        <f t="shared" ca="1" si="333"/>
        <v/>
      </c>
      <c r="E5234" s="274" t="str">
        <f ca="1">IF(B5234="","",VLOOKUP($B5234,'.'!$F$25:$AW$8900,3,FALSE))</f>
        <v/>
      </c>
      <c r="F5234" s="274" t="str">
        <f ca="1">IF(B5234="","",VLOOKUP($B5234,'.'!$F$25:$AW$8900,4,FALSE))</f>
        <v/>
      </c>
      <c r="G5234" s="274" t="str">
        <f ca="1">IF(B5234="","",VLOOKUP($B5234,'.'!$F$25:$AW$8900,5,FALSE))</f>
        <v/>
      </c>
      <c r="H5234" s="273" t="str">
        <f ca="1">IF(B5234="","",VLOOKUP($B5234,'.'!$F$25:$AW$8900,7,FALSE))</f>
        <v/>
      </c>
      <c r="I5234" s="273" t="str">
        <f ca="1">IF(B5234="","",VLOOKUP($B5234,'.'!$F$25:$AW$8900,8,FALSE))</f>
        <v/>
      </c>
      <c r="J5234" s="274" t="str">
        <f t="shared" ca="1" si="331"/>
        <v/>
      </c>
      <c r="K5234" s="274" t="str">
        <f ca="1">IF(B5234="","",SUM($J$27:J5234))</f>
        <v/>
      </c>
      <c r="L5234" s="274" t="str">
        <f t="shared" ca="1" si="332"/>
        <v/>
      </c>
      <c r="M5234" s="274" t="str">
        <f ca="1">IF(OR(M$15="",$B5234=""),"",VLOOKUP($B5234,'|'!$A$25:$Z$8900,'.'!DH$49,FALSE))</f>
        <v/>
      </c>
      <c r="N5234" s="274" t="str">
        <f ca="1">IF(OR(N$15="",$B5234=""),"",VLOOKUP($B5234,'|'!$A$25:$Z$8900,'.'!DI$49,FALSE))</f>
        <v/>
      </c>
      <c r="O5234" s="274" t="str">
        <f ca="1">IF(OR(O$15="",$B5234=""),"",VLOOKUP($B5234,'|'!$A$25:$Z$8900,'.'!DJ$49,FALSE))</f>
        <v/>
      </c>
      <c r="P5234" s="274" t="str">
        <f ca="1">IF(OR(P$15="",$B5234=""),"",VLOOKUP($B5234,'|'!$A$25:$Z$8900,'.'!DK$49,FALSE))</f>
        <v/>
      </c>
      <c r="Q5234" s="274" t="str">
        <f ca="1">IF(OR(Q$15="",$B5234=""),"",VLOOKUP($B5234,'|'!$A$25:$Z$8900,'.'!DL$49,FALSE))</f>
        <v/>
      </c>
      <c r="R5234" s="274" t="str">
        <f ca="1">IF(OR(R$15="",$B5234=""),"",VLOOKUP($B5234,'|'!$A$25:$Z$8900,'.'!DM$49,FALSE))</f>
        <v/>
      </c>
      <c r="S5234" s="274" t="str">
        <f ca="1">IF(OR(S$15="",$B5234=""),"",VLOOKUP($B5234,'|'!$A$25:$Z$8900,'.'!DN$49,FALSE))</f>
        <v/>
      </c>
      <c r="T5234" s="274" t="str">
        <f ca="1">IF(OR(T$15="",$B5234=""),"",VLOOKUP($B5234,'|'!$A$25:$Z$8900,'.'!DO$49,FALSE))</f>
        <v/>
      </c>
      <c r="U5234" s="274" t="str">
        <f ca="1">IF(OR(U$15="",$B5234=""),"",VLOOKUP($B5234,'|'!$A$25:$Z$8900,'.'!DP$49,FALSE))</f>
        <v/>
      </c>
      <c r="V5234" s="274" t="str">
        <f ca="1">IF(OR(V$15="",$B5234=""),"",VLOOKUP($B5234,'|'!$A$25:$Z$8900,'.'!DQ$49,FALSE))</f>
        <v/>
      </c>
      <c r="W5234" s="274" t="str">
        <f ca="1">IF(OR(W$15="",$B5234=""),"",VLOOKUP($B5234,'|'!$A$25:$Z$8900,'.'!DR$49,FALSE))</f>
        <v/>
      </c>
      <c r="X5234" s="274" t="str">
        <f ca="1">IF(OR(X$15="",$B5234=""),"",VLOOKUP($B5234,'|'!$A$25:$Z$8900,'.'!DS$49,FALSE))</f>
        <v/>
      </c>
      <c r="Y5234" s="274" t="str">
        <f ca="1">IF(OR(Y$15="",$B5234=""),"",VLOOKUP($B5234,'|'!$A$25:$Z$8900,'.'!DT$49,FALSE))</f>
        <v/>
      </c>
      <c r="Z5234" s="274" t="str">
        <f ca="1">IF(OR(Z$15="",$B5234=""),"",VLOOKUP($B5234,'|'!$A$25:$Z$8900,'.'!DU$49,FALSE))</f>
        <v/>
      </c>
      <c r="AA5234" s="274" t="str">
        <f ca="1">IF(OR(AA$15="",$B5234=""),"",VLOOKUP($B5234,'|'!$A$25:$Z$8900,'.'!DV$49,FALSE))</f>
        <v/>
      </c>
      <c r="AB5234" s="274" t="str">
        <f ca="1">IF(OR(AB$15="",$B5234=""),"",VLOOKUP($B5234,'|'!$A$25:$Z$8900,'.'!DW$49,FALSE))</f>
        <v/>
      </c>
    </row>
    <row r="5235" spans="1:28" x14ac:dyDescent="0.25">
      <c r="A5235" s="26">
        <f t="shared" si="334"/>
        <v>5209</v>
      </c>
      <c r="B5235" s="52" t="str">
        <f ca="1">IFERROR(VLOOKUP($A5235,'.'!$D$25:$F$8900,3,FALSE),"")</f>
        <v/>
      </c>
      <c r="C5235" s="274" t="str">
        <f ca="1">IF(B5235="","",VLOOKUP($B5235,'.'!$F$25:$AW$8900,2,FALSE))</f>
        <v/>
      </c>
      <c r="D5235" s="274" t="str">
        <f t="shared" ca="1" si="333"/>
        <v/>
      </c>
      <c r="E5235" s="274" t="str">
        <f ca="1">IF(B5235="","",VLOOKUP($B5235,'.'!$F$25:$AW$8900,3,FALSE))</f>
        <v/>
      </c>
      <c r="F5235" s="274" t="str">
        <f ca="1">IF(B5235="","",VLOOKUP($B5235,'.'!$F$25:$AW$8900,4,FALSE))</f>
        <v/>
      </c>
      <c r="G5235" s="274" t="str">
        <f ca="1">IF(B5235="","",VLOOKUP($B5235,'.'!$F$25:$AW$8900,5,FALSE))</f>
        <v/>
      </c>
      <c r="H5235" s="273" t="str">
        <f ca="1">IF(B5235="","",VLOOKUP($B5235,'.'!$F$25:$AW$8900,7,FALSE))</f>
        <v/>
      </c>
      <c r="I5235" s="273" t="str">
        <f ca="1">IF(B5235="","",VLOOKUP($B5235,'.'!$F$25:$AW$8900,8,FALSE))</f>
        <v/>
      </c>
      <c r="J5235" s="274" t="str">
        <f t="shared" ca="1" si="331"/>
        <v/>
      </c>
      <c r="K5235" s="274" t="str">
        <f ca="1">IF(B5235="","",SUM($J$27:J5235))</f>
        <v/>
      </c>
      <c r="L5235" s="274" t="str">
        <f t="shared" ca="1" si="332"/>
        <v/>
      </c>
      <c r="M5235" s="274" t="str">
        <f ca="1">IF(OR(M$15="",$B5235=""),"",VLOOKUP($B5235,'|'!$A$25:$Z$8900,'.'!DH$49,FALSE))</f>
        <v/>
      </c>
      <c r="N5235" s="274" t="str">
        <f ca="1">IF(OR(N$15="",$B5235=""),"",VLOOKUP($B5235,'|'!$A$25:$Z$8900,'.'!DI$49,FALSE))</f>
        <v/>
      </c>
      <c r="O5235" s="274" t="str">
        <f ca="1">IF(OR(O$15="",$B5235=""),"",VLOOKUP($B5235,'|'!$A$25:$Z$8900,'.'!DJ$49,FALSE))</f>
        <v/>
      </c>
      <c r="P5235" s="274" t="str">
        <f ca="1">IF(OR(P$15="",$B5235=""),"",VLOOKUP($B5235,'|'!$A$25:$Z$8900,'.'!DK$49,FALSE))</f>
        <v/>
      </c>
      <c r="Q5235" s="274" t="str">
        <f ca="1">IF(OR(Q$15="",$B5235=""),"",VLOOKUP($B5235,'|'!$A$25:$Z$8900,'.'!DL$49,FALSE))</f>
        <v/>
      </c>
      <c r="R5235" s="274" t="str">
        <f ca="1">IF(OR(R$15="",$B5235=""),"",VLOOKUP($B5235,'|'!$A$25:$Z$8900,'.'!DM$49,FALSE))</f>
        <v/>
      </c>
      <c r="S5235" s="274" t="str">
        <f ca="1">IF(OR(S$15="",$B5235=""),"",VLOOKUP($B5235,'|'!$A$25:$Z$8900,'.'!DN$49,FALSE))</f>
        <v/>
      </c>
      <c r="T5235" s="274" t="str">
        <f ca="1">IF(OR(T$15="",$B5235=""),"",VLOOKUP($B5235,'|'!$A$25:$Z$8900,'.'!DO$49,FALSE))</f>
        <v/>
      </c>
      <c r="U5235" s="274" t="str">
        <f ca="1">IF(OR(U$15="",$B5235=""),"",VLOOKUP($B5235,'|'!$A$25:$Z$8900,'.'!DP$49,FALSE))</f>
        <v/>
      </c>
      <c r="V5235" s="274" t="str">
        <f ca="1">IF(OR(V$15="",$B5235=""),"",VLOOKUP($B5235,'|'!$A$25:$Z$8900,'.'!DQ$49,FALSE))</f>
        <v/>
      </c>
      <c r="W5235" s="274" t="str">
        <f ca="1">IF(OR(W$15="",$B5235=""),"",VLOOKUP($B5235,'|'!$A$25:$Z$8900,'.'!DR$49,FALSE))</f>
        <v/>
      </c>
      <c r="X5235" s="274" t="str">
        <f ca="1">IF(OR(X$15="",$B5235=""),"",VLOOKUP($B5235,'|'!$A$25:$Z$8900,'.'!DS$49,FALSE))</f>
        <v/>
      </c>
      <c r="Y5235" s="274" t="str">
        <f ca="1">IF(OR(Y$15="",$B5235=""),"",VLOOKUP($B5235,'|'!$A$25:$Z$8900,'.'!DT$49,FALSE))</f>
        <v/>
      </c>
      <c r="Z5235" s="274" t="str">
        <f ca="1">IF(OR(Z$15="",$B5235=""),"",VLOOKUP($B5235,'|'!$A$25:$Z$8900,'.'!DU$49,FALSE))</f>
        <v/>
      </c>
      <c r="AA5235" s="274" t="str">
        <f ca="1">IF(OR(AA$15="",$B5235=""),"",VLOOKUP($B5235,'|'!$A$25:$Z$8900,'.'!DV$49,FALSE))</f>
        <v/>
      </c>
      <c r="AB5235" s="274" t="str">
        <f ca="1">IF(OR(AB$15="",$B5235=""),"",VLOOKUP($B5235,'|'!$A$25:$Z$8900,'.'!DW$49,FALSE))</f>
        <v/>
      </c>
    </row>
    <row r="5236" spans="1:28" x14ac:dyDescent="0.25">
      <c r="A5236" s="26">
        <f t="shared" si="334"/>
        <v>5210</v>
      </c>
      <c r="B5236" s="52" t="str">
        <f ca="1">IFERROR(VLOOKUP($A5236,'.'!$D$25:$F$8900,3,FALSE),"")</f>
        <v/>
      </c>
      <c r="C5236" s="274" t="str">
        <f ca="1">IF(B5236="","",VLOOKUP($B5236,'.'!$F$25:$AW$8900,2,FALSE))</f>
        <v/>
      </c>
      <c r="D5236" s="274" t="str">
        <f t="shared" ca="1" si="333"/>
        <v/>
      </c>
      <c r="E5236" s="274" t="str">
        <f ca="1">IF(B5236="","",VLOOKUP($B5236,'.'!$F$25:$AW$8900,3,FALSE))</f>
        <v/>
      </c>
      <c r="F5236" s="274" t="str">
        <f ca="1">IF(B5236="","",VLOOKUP($B5236,'.'!$F$25:$AW$8900,4,FALSE))</f>
        <v/>
      </c>
      <c r="G5236" s="274" t="str">
        <f ca="1">IF(B5236="","",VLOOKUP($B5236,'.'!$F$25:$AW$8900,5,FALSE))</f>
        <v/>
      </c>
      <c r="H5236" s="273" t="str">
        <f ca="1">IF(B5236="","",VLOOKUP($B5236,'.'!$F$25:$AW$8900,7,FALSE))</f>
        <v/>
      </c>
      <c r="I5236" s="273" t="str">
        <f ca="1">IF(B5236="","",VLOOKUP($B5236,'.'!$F$25:$AW$8900,8,FALSE))</f>
        <v/>
      </c>
      <c r="J5236" s="274" t="str">
        <f t="shared" ca="1" si="331"/>
        <v/>
      </c>
      <c r="K5236" s="274" t="str">
        <f ca="1">IF(B5236="","",SUM($J$27:J5236))</f>
        <v/>
      </c>
      <c r="L5236" s="274" t="str">
        <f t="shared" ca="1" si="332"/>
        <v/>
      </c>
      <c r="M5236" s="274" t="str">
        <f ca="1">IF(OR(M$15="",$B5236=""),"",VLOOKUP($B5236,'|'!$A$25:$Z$8900,'.'!DH$49,FALSE))</f>
        <v/>
      </c>
      <c r="N5236" s="274" t="str">
        <f ca="1">IF(OR(N$15="",$B5236=""),"",VLOOKUP($B5236,'|'!$A$25:$Z$8900,'.'!DI$49,FALSE))</f>
        <v/>
      </c>
      <c r="O5236" s="274" t="str">
        <f ca="1">IF(OR(O$15="",$B5236=""),"",VLOOKUP($B5236,'|'!$A$25:$Z$8900,'.'!DJ$49,FALSE))</f>
        <v/>
      </c>
      <c r="P5236" s="274" t="str">
        <f ca="1">IF(OR(P$15="",$B5236=""),"",VLOOKUP($B5236,'|'!$A$25:$Z$8900,'.'!DK$49,FALSE))</f>
        <v/>
      </c>
      <c r="Q5236" s="274" t="str">
        <f ca="1">IF(OR(Q$15="",$B5236=""),"",VLOOKUP($B5236,'|'!$A$25:$Z$8900,'.'!DL$49,FALSE))</f>
        <v/>
      </c>
      <c r="R5236" s="274" t="str">
        <f ca="1">IF(OR(R$15="",$B5236=""),"",VLOOKUP($B5236,'|'!$A$25:$Z$8900,'.'!DM$49,FALSE))</f>
        <v/>
      </c>
      <c r="S5236" s="274" t="str">
        <f ca="1">IF(OR(S$15="",$B5236=""),"",VLOOKUP($B5236,'|'!$A$25:$Z$8900,'.'!DN$49,FALSE))</f>
        <v/>
      </c>
      <c r="T5236" s="274" t="str">
        <f ca="1">IF(OR(T$15="",$B5236=""),"",VLOOKUP($B5236,'|'!$A$25:$Z$8900,'.'!DO$49,FALSE))</f>
        <v/>
      </c>
      <c r="U5236" s="274" t="str">
        <f ca="1">IF(OR(U$15="",$B5236=""),"",VLOOKUP($B5236,'|'!$A$25:$Z$8900,'.'!DP$49,FALSE))</f>
        <v/>
      </c>
      <c r="V5236" s="274" t="str">
        <f ca="1">IF(OR(V$15="",$B5236=""),"",VLOOKUP($B5236,'|'!$A$25:$Z$8900,'.'!DQ$49,FALSE))</f>
        <v/>
      </c>
      <c r="W5236" s="274" t="str">
        <f ca="1">IF(OR(W$15="",$B5236=""),"",VLOOKUP($B5236,'|'!$A$25:$Z$8900,'.'!DR$49,FALSE))</f>
        <v/>
      </c>
      <c r="X5236" s="274" t="str">
        <f ca="1">IF(OR(X$15="",$B5236=""),"",VLOOKUP($B5236,'|'!$A$25:$Z$8900,'.'!DS$49,FALSE))</f>
        <v/>
      </c>
      <c r="Y5236" s="274" t="str">
        <f ca="1">IF(OR(Y$15="",$B5236=""),"",VLOOKUP($B5236,'|'!$A$25:$Z$8900,'.'!DT$49,FALSE))</f>
        <v/>
      </c>
      <c r="Z5236" s="274" t="str">
        <f ca="1">IF(OR(Z$15="",$B5236=""),"",VLOOKUP($B5236,'|'!$A$25:$Z$8900,'.'!DU$49,FALSE))</f>
        <v/>
      </c>
      <c r="AA5236" s="274" t="str">
        <f ca="1">IF(OR(AA$15="",$B5236=""),"",VLOOKUP($B5236,'|'!$A$25:$Z$8900,'.'!DV$49,FALSE))</f>
        <v/>
      </c>
      <c r="AB5236" s="274" t="str">
        <f ca="1">IF(OR(AB$15="",$B5236=""),"",VLOOKUP($B5236,'|'!$A$25:$Z$8900,'.'!DW$49,FALSE))</f>
        <v/>
      </c>
    </row>
    <row r="5237" spans="1:28" x14ac:dyDescent="0.25">
      <c r="A5237" s="26">
        <f t="shared" si="334"/>
        <v>5211</v>
      </c>
      <c r="B5237" s="52" t="str">
        <f ca="1">IFERROR(VLOOKUP($A5237,'.'!$D$25:$F$8900,3,FALSE),"")</f>
        <v/>
      </c>
      <c r="C5237" s="274" t="str">
        <f ca="1">IF(B5237="","",VLOOKUP($B5237,'.'!$F$25:$AW$8900,2,FALSE))</f>
        <v/>
      </c>
      <c r="D5237" s="274" t="str">
        <f t="shared" ca="1" si="333"/>
        <v/>
      </c>
      <c r="E5237" s="274" t="str">
        <f ca="1">IF(B5237="","",VLOOKUP($B5237,'.'!$F$25:$AW$8900,3,FALSE))</f>
        <v/>
      </c>
      <c r="F5237" s="274" t="str">
        <f ca="1">IF(B5237="","",VLOOKUP($B5237,'.'!$F$25:$AW$8900,4,FALSE))</f>
        <v/>
      </c>
      <c r="G5237" s="274" t="str">
        <f ca="1">IF(B5237="","",VLOOKUP($B5237,'.'!$F$25:$AW$8900,5,FALSE))</f>
        <v/>
      </c>
      <c r="H5237" s="273" t="str">
        <f ca="1">IF(B5237="","",VLOOKUP($B5237,'.'!$F$25:$AW$8900,7,FALSE))</f>
        <v/>
      </c>
      <c r="I5237" s="273" t="str">
        <f ca="1">IF(B5237="","",VLOOKUP($B5237,'.'!$F$25:$AW$8900,8,FALSE))</f>
        <v/>
      </c>
      <c r="J5237" s="274" t="str">
        <f t="shared" ca="1" si="331"/>
        <v/>
      </c>
      <c r="K5237" s="274" t="str">
        <f ca="1">IF(B5237="","",SUM($J$27:J5237))</f>
        <v/>
      </c>
      <c r="L5237" s="274" t="str">
        <f t="shared" ca="1" si="332"/>
        <v/>
      </c>
      <c r="M5237" s="274" t="str">
        <f ca="1">IF(OR(M$15="",$B5237=""),"",VLOOKUP($B5237,'|'!$A$25:$Z$8900,'.'!DH$49,FALSE))</f>
        <v/>
      </c>
      <c r="N5237" s="274" t="str">
        <f ca="1">IF(OR(N$15="",$B5237=""),"",VLOOKUP($B5237,'|'!$A$25:$Z$8900,'.'!DI$49,FALSE))</f>
        <v/>
      </c>
      <c r="O5237" s="274" t="str">
        <f ca="1">IF(OR(O$15="",$B5237=""),"",VLOOKUP($B5237,'|'!$A$25:$Z$8900,'.'!DJ$49,FALSE))</f>
        <v/>
      </c>
      <c r="P5237" s="274" t="str">
        <f ca="1">IF(OR(P$15="",$B5237=""),"",VLOOKUP($B5237,'|'!$A$25:$Z$8900,'.'!DK$49,FALSE))</f>
        <v/>
      </c>
      <c r="Q5237" s="274" t="str">
        <f ca="1">IF(OR(Q$15="",$B5237=""),"",VLOOKUP($B5237,'|'!$A$25:$Z$8900,'.'!DL$49,FALSE))</f>
        <v/>
      </c>
      <c r="R5237" s="274" t="str">
        <f ca="1">IF(OR(R$15="",$B5237=""),"",VLOOKUP($B5237,'|'!$A$25:$Z$8900,'.'!DM$49,FALSE))</f>
        <v/>
      </c>
      <c r="S5237" s="274" t="str">
        <f ca="1">IF(OR(S$15="",$B5237=""),"",VLOOKUP($B5237,'|'!$A$25:$Z$8900,'.'!DN$49,FALSE))</f>
        <v/>
      </c>
      <c r="T5237" s="274" t="str">
        <f ca="1">IF(OR(T$15="",$B5237=""),"",VLOOKUP($B5237,'|'!$A$25:$Z$8900,'.'!DO$49,FALSE))</f>
        <v/>
      </c>
      <c r="U5237" s="274" t="str">
        <f ca="1">IF(OR(U$15="",$B5237=""),"",VLOOKUP($B5237,'|'!$A$25:$Z$8900,'.'!DP$49,FALSE))</f>
        <v/>
      </c>
      <c r="V5237" s="274" t="str">
        <f ca="1">IF(OR(V$15="",$B5237=""),"",VLOOKUP($B5237,'|'!$A$25:$Z$8900,'.'!DQ$49,FALSE))</f>
        <v/>
      </c>
      <c r="W5237" s="274" t="str">
        <f ca="1">IF(OR(W$15="",$B5237=""),"",VLOOKUP($B5237,'|'!$A$25:$Z$8900,'.'!DR$49,FALSE))</f>
        <v/>
      </c>
      <c r="X5237" s="274" t="str">
        <f ca="1">IF(OR(X$15="",$B5237=""),"",VLOOKUP($B5237,'|'!$A$25:$Z$8900,'.'!DS$49,FALSE))</f>
        <v/>
      </c>
      <c r="Y5237" s="274" t="str">
        <f ca="1">IF(OR(Y$15="",$B5237=""),"",VLOOKUP($B5237,'|'!$A$25:$Z$8900,'.'!DT$49,FALSE))</f>
        <v/>
      </c>
      <c r="Z5237" s="274" t="str">
        <f ca="1">IF(OR(Z$15="",$B5237=""),"",VLOOKUP($B5237,'|'!$A$25:$Z$8900,'.'!DU$49,FALSE))</f>
        <v/>
      </c>
      <c r="AA5237" s="274" t="str">
        <f ca="1">IF(OR(AA$15="",$B5237=""),"",VLOOKUP($B5237,'|'!$A$25:$Z$8900,'.'!DV$49,FALSE))</f>
        <v/>
      </c>
      <c r="AB5237" s="274" t="str">
        <f ca="1">IF(OR(AB$15="",$B5237=""),"",VLOOKUP($B5237,'|'!$A$25:$Z$8900,'.'!DW$49,FALSE))</f>
        <v/>
      </c>
    </row>
    <row r="5238" spans="1:28" x14ac:dyDescent="0.25">
      <c r="A5238" s="26">
        <f t="shared" si="334"/>
        <v>5212</v>
      </c>
      <c r="B5238" s="52" t="str">
        <f ca="1">IFERROR(VLOOKUP($A5238,'.'!$D$25:$F$8900,3,FALSE),"")</f>
        <v/>
      </c>
      <c r="C5238" s="274" t="str">
        <f ca="1">IF(B5238="","",VLOOKUP($B5238,'.'!$F$25:$AW$8900,2,FALSE))</f>
        <v/>
      </c>
      <c r="D5238" s="274" t="str">
        <f t="shared" ca="1" si="333"/>
        <v/>
      </c>
      <c r="E5238" s="274" t="str">
        <f ca="1">IF(B5238="","",VLOOKUP($B5238,'.'!$F$25:$AW$8900,3,FALSE))</f>
        <v/>
      </c>
      <c r="F5238" s="274" t="str">
        <f ca="1">IF(B5238="","",VLOOKUP($B5238,'.'!$F$25:$AW$8900,4,FALSE))</f>
        <v/>
      </c>
      <c r="G5238" s="274" t="str">
        <f ca="1">IF(B5238="","",VLOOKUP($B5238,'.'!$F$25:$AW$8900,5,FALSE))</f>
        <v/>
      </c>
      <c r="H5238" s="273" t="str">
        <f ca="1">IF(B5238="","",VLOOKUP($B5238,'.'!$F$25:$AW$8900,7,FALSE))</f>
        <v/>
      </c>
      <c r="I5238" s="273" t="str">
        <f ca="1">IF(B5238="","",VLOOKUP($B5238,'.'!$F$25:$AW$8900,8,FALSE))</f>
        <v/>
      </c>
      <c r="J5238" s="274" t="str">
        <f t="shared" ca="1" si="331"/>
        <v/>
      </c>
      <c r="K5238" s="274" t="str">
        <f ca="1">IF(B5238="","",SUM($J$27:J5238))</f>
        <v/>
      </c>
      <c r="L5238" s="274" t="str">
        <f t="shared" ca="1" si="332"/>
        <v/>
      </c>
      <c r="M5238" s="274" t="str">
        <f ca="1">IF(OR(M$15="",$B5238=""),"",VLOOKUP($B5238,'|'!$A$25:$Z$8900,'.'!DH$49,FALSE))</f>
        <v/>
      </c>
      <c r="N5238" s="274" t="str">
        <f ca="1">IF(OR(N$15="",$B5238=""),"",VLOOKUP($B5238,'|'!$A$25:$Z$8900,'.'!DI$49,FALSE))</f>
        <v/>
      </c>
      <c r="O5238" s="274" t="str">
        <f ca="1">IF(OR(O$15="",$B5238=""),"",VLOOKUP($B5238,'|'!$A$25:$Z$8900,'.'!DJ$49,FALSE))</f>
        <v/>
      </c>
      <c r="P5238" s="274" t="str">
        <f ca="1">IF(OR(P$15="",$B5238=""),"",VLOOKUP($B5238,'|'!$A$25:$Z$8900,'.'!DK$49,FALSE))</f>
        <v/>
      </c>
      <c r="Q5238" s="274" t="str">
        <f ca="1">IF(OR(Q$15="",$B5238=""),"",VLOOKUP($B5238,'|'!$A$25:$Z$8900,'.'!DL$49,FALSE))</f>
        <v/>
      </c>
      <c r="R5238" s="274" t="str">
        <f ca="1">IF(OR(R$15="",$B5238=""),"",VLOOKUP($B5238,'|'!$A$25:$Z$8900,'.'!DM$49,FALSE))</f>
        <v/>
      </c>
      <c r="S5238" s="274" t="str">
        <f ca="1">IF(OR(S$15="",$B5238=""),"",VLOOKUP($B5238,'|'!$A$25:$Z$8900,'.'!DN$49,FALSE))</f>
        <v/>
      </c>
      <c r="T5238" s="274" t="str">
        <f ca="1">IF(OR(T$15="",$B5238=""),"",VLOOKUP($B5238,'|'!$A$25:$Z$8900,'.'!DO$49,FALSE))</f>
        <v/>
      </c>
      <c r="U5238" s="274" t="str">
        <f ca="1">IF(OR(U$15="",$B5238=""),"",VLOOKUP($B5238,'|'!$A$25:$Z$8900,'.'!DP$49,FALSE))</f>
        <v/>
      </c>
      <c r="V5238" s="274" t="str">
        <f ca="1">IF(OR(V$15="",$B5238=""),"",VLOOKUP($B5238,'|'!$A$25:$Z$8900,'.'!DQ$49,FALSE))</f>
        <v/>
      </c>
      <c r="W5238" s="274" t="str">
        <f ca="1">IF(OR(W$15="",$B5238=""),"",VLOOKUP($B5238,'|'!$A$25:$Z$8900,'.'!DR$49,FALSE))</f>
        <v/>
      </c>
      <c r="X5238" s="274" t="str">
        <f ca="1">IF(OR(X$15="",$B5238=""),"",VLOOKUP($B5238,'|'!$A$25:$Z$8900,'.'!DS$49,FALSE))</f>
        <v/>
      </c>
      <c r="Y5238" s="274" t="str">
        <f ca="1">IF(OR(Y$15="",$B5238=""),"",VLOOKUP($B5238,'|'!$A$25:$Z$8900,'.'!DT$49,FALSE))</f>
        <v/>
      </c>
      <c r="Z5238" s="274" t="str">
        <f ca="1">IF(OR(Z$15="",$B5238=""),"",VLOOKUP($B5238,'|'!$A$25:$Z$8900,'.'!DU$49,FALSE))</f>
        <v/>
      </c>
      <c r="AA5238" s="274" t="str">
        <f ca="1">IF(OR(AA$15="",$B5238=""),"",VLOOKUP($B5238,'|'!$A$25:$Z$8900,'.'!DV$49,FALSE))</f>
        <v/>
      </c>
      <c r="AB5238" s="274" t="str">
        <f ca="1">IF(OR(AB$15="",$B5238=""),"",VLOOKUP($B5238,'|'!$A$25:$Z$8900,'.'!DW$49,FALSE))</f>
        <v/>
      </c>
    </row>
    <row r="5239" spans="1:28" x14ac:dyDescent="0.25">
      <c r="A5239" s="26">
        <f t="shared" si="334"/>
        <v>5213</v>
      </c>
      <c r="B5239" s="52" t="str">
        <f ca="1">IFERROR(VLOOKUP($A5239,'.'!$D$25:$F$8900,3,FALSE),"")</f>
        <v/>
      </c>
      <c r="C5239" s="274" t="str">
        <f ca="1">IF(B5239="","",VLOOKUP($B5239,'.'!$F$25:$AW$8900,2,FALSE))</f>
        <v/>
      </c>
      <c r="D5239" s="274" t="str">
        <f t="shared" ca="1" si="333"/>
        <v/>
      </c>
      <c r="E5239" s="274" t="str">
        <f ca="1">IF(B5239="","",VLOOKUP($B5239,'.'!$F$25:$AW$8900,3,FALSE))</f>
        <v/>
      </c>
      <c r="F5239" s="274" t="str">
        <f ca="1">IF(B5239="","",VLOOKUP($B5239,'.'!$F$25:$AW$8900,4,FALSE))</f>
        <v/>
      </c>
      <c r="G5239" s="274" t="str">
        <f ca="1">IF(B5239="","",VLOOKUP($B5239,'.'!$F$25:$AW$8900,5,FALSE))</f>
        <v/>
      </c>
      <c r="H5239" s="273" t="str">
        <f ca="1">IF(B5239="","",VLOOKUP($B5239,'.'!$F$25:$AW$8900,7,FALSE))</f>
        <v/>
      </c>
      <c r="I5239" s="273" t="str">
        <f ca="1">IF(B5239="","",VLOOKUP($B5239,'.'!$F$25:$AW$8900,8,FALSE))</f>
        <v/>
      </c>
      <c r="J5239" s="274" t="str">
        <f t="shared" ca="1" si="331"/>
        <v/>
      </c>
      <c r="K5239" s="274" t="str">
        <f ca="1">IF(B5239="","",SUM($J$27:J5239))</f>
        <v/>
      </c>
      <c r="L5239" s="274" t="str">
        <f t="shared" ca="1" si="332"/>
        <v/>
      </c>
      <c r="M5239" s="274" t="str">
        <f ca="1">IF(OR(M$15="",$B5239=""),"",VLOOKUP($B5239,'|'!$A$25:$Z$8900,'.'!DH$49,FALSE))</f>
        <v/>
      </c>
      <c r="N5239" s="274" t="str">
        <f ca="1">IF(OR(N$15="",$B5239=""),"",VLOOKUP($B5239,'|'!$A$25:$Z$8900,'.'!DI$49,FALSE))</f>
        <v/>
      </c>
      <c r="O5239" s="274" t="str">
        <f ca="1">IF(OR(O$15="",$B5239=""),"",VLOOKUP($B5239,'|'!$A$25:$Z$8900,'.'!DJ$49,FALSE))</f>
        <v/>
      </c>
      <c r="P5239" s="274" t="str">
        <f ca="1">IF(OR(P$15="",$B5239=""),"",VLOOKUP($B5239,'|'!$A$25:$Z$8900,'.'!DK$49,FALSE))</f>
        <v/>
      </c>
      <c r="Q5239" s="274" t="str">
        <f ca="1">IF(OR(Q$15="",$B5239=""),"",VLOOKUP($B5239,'|'!$A$25:$Z$8900,'.'!DL$49,FALSE))</f>
        <v/>
      </c>
      <c r="R5239" s="274" t="str">
        <f ca="1">IF(OR(R$15="",$B5239=""),"",VLOOKUP($B5239,'|'!$A$25:$Z$8900,'.'!DM$49,FALSE))</f>
        <v/>
      </c>
      <c r="S5239" s="274" t="str">
        <f ca="1">IF(OR(S$15="",$B5239=""),"",VLOOKUP($B5239,'|'!$A$25:$Z$8900,'.'!DN$49,FALSE))</f>
        <v/>
      </c>
      <c r="T5239" s="274" t="str">
        <f ca="1">IF(OR(T$15="",$B5239=""),"",VLOOKUP($B5239,'|'!$A$25:$Z$8900,'.'!DO$49,FALSE))</f>
        <v/>
      </c>
      <c r="U5239" s="274" t="str">
        <f ca="1">IF(OR(U$15="",$B5239=""),"",VLOOKUP($B5239,'|'!$A$25:$Z$8900,'.'!DP$49,FALSE))</f>
        <v/>
      </c>
      <c r="V5239" s="274" t="str">
        <f ca="1">IF(OR(V$15="",$B5239=""),"",VLOOKUP($B5239,'|'!$A$25:$Z$8900,'.'!DQ$49,FALSE))</f>
        <v/>
      </c>
      <c r="W5239" s="274" t="str">
        <f ca="1">IF(OR(W$15="",$B5239=""),"",VLOOKUP($B5239,'|'!$A$25:$Z$8900,'.'!DR$49,FALSE))</f>
        <v/>
      </c>
      <c r="X5239" s="274" t="str">
        <f ca="1">IF(OR(X$15="",$B5239=""),"",VLOOKUP($B5239,'|'!$A$25:$Z$8900,'.'!DS$49,FALSE))</f>
        <v/>
      </c>
      <c r="Y5239" s="274" t="str">
        <f ca="1">IF(OR(Y$15="",$B5239=""),"",VLOOKUP($B5239,'|'!$A$25:$Z$8900,'.'!DT$49,FALSE))</f>
        <v/>
      </c>
      <c r="Z5239" s="274" t="str">
        <f ca="1">IF(OR(Z$15="",$B5239=""),"",VLOOKUP($B5239,'|'!$A$25:$Z$8900,'.'!DU$49,FALSE))</f>
        <v/>
      </c>
      <c r="AA5239" s="274" t="str">
        <f ca="1">IF(OR(AA$15="",$B5239=""),"",VLOOKUP($B5239,'|'!$A$25:$Z$8900,'.'!DV$49,FALSE))</f>
        <v/>
      </c>
      <c r="AB5239" s="274" t="str">
        <f ca="1">IF(OR(AB$15="",$B5239=""),"",VLOOKUP($B5239,'|'!$A$25:$Z$8900,'.'!DW$49,FALSE))</f>
        <v/>
      </c>
    </row>
    <row r="5240" spans="1:28" x14ac:dyDescent="0.25">
      <c r="A5240" s="26">
        <f t="shared" si="334"/>
        <v>5214</v>
      </c>
      <c r="B5240" s="52" t="str">
        <f ca="1">IFERROR(VLOOKUP($A5240,'.'!$D$25:$F$8900,3,FALSE),"")</f>
        <v/>
      </c>
      <c r="C5240" s="274" t="str">
        <f ca="1">IF(B5240="","",VLOOKUP($B5240,'.'!$F$25:$AW$8900,2,FALSE))</f>
        <v/>
      </c>
      <c r="D5240" s="274" t="str">
        <f t="shared" ca="1" si="333"/>
        <v/>
      </c>
      <c r="E5240" s="274" t="str">
        <f ca="1">IF(B5240="","",VLOOKUP($B5240,'.'!$F$25:$AW$8900,3,FALSE))</f>
        <v/>
      </c>
      <c r="F5240" s="274" t="str">
        <f ca="1">IF(B5240="","",VLOOKUP($B5240,'.'!$F$25:$AW$8900,4,FALSE))</f>
        <v/>
      </c>
      <c r="G5240" s="274" t="str">
        <f ca="1">IF(B5240="","",VLOOKUP($B5240,'.'!$F$25:$AW$8900,5,FALSE))</f>
        <v/>
      </c>
      <c r="H5240" s="273" t="str">
        <f ca="1">IF(B5240="","",VLOOKUP($B5240,'.'!$F$25:$AW$8900,7,FALSE))</f>
        <v/>
      </c>
      <c r="I5240" s="273" t="str">
        <f ca="1">IF(B5240="","",VLOOKUP($B5240,'.'!$F$25:$AW$8900,8,FALSE))</f>
        <v/>
      </c>
      <c r="J5240" s="274" t="str">
        <f t="shared" ca="1" si="331"/>
        <v/>
      </c>
      <c r="K5240" s="274" t="str">
        <f ca="1">IF(B5240="","",SUM($J$27:J5240))</f>
        <v/>
      </c>
      <c r="L5240" s="274" t="str">
        <f t="shared" ca="1" si="332"/>
        <v/>
      </c>
      <c r="M5240" s="274" t="str">
        <f ca="1">IF(OR(M$15="",$B5240=""),"",VLOOKUP($B5240,'|'!$A$25:$Z$8900,'.'!DH$49,FALSE))</f>
        <v/>
      </c>
      <c r="N5240" s="274" t="str">
        <f ca="1">IF(OR(N$15="",$B5240=""),"",VLOOKUP($B5240,'|'!$A$25:$Z$8900,'.'!DI$49,FALSE))</f>
        <v/>
      </c>
      <c r="O5240" s="274" t="str">
        <f ca="1">IF(OR(O$15="",$B5240=""),"",VLOOKUP($B5240,'|'!$A$25:$Z$8900,'.'!DJ$49,FALSE))</f>
        <v/>
      </c>
      <c r="P5240" s="274" t="str">
        <f ca="1">IF(OR(P$15="",$B5240=""),"",VLOOKUP($B5240,'|'!$A$25:$Z$8900,'.'!DK$49,FALSE))</f>
        <v/>
      </c>
      <c r="Q5240" s="274" t="str">
        <f ca="1">IF(OR(Q$15="",$B5240=""),"",VLOOKUP($B5240,'|'!$A$25:$Z$8900,'.'!DL$49,FALSE))</f>
        <v/>
      </c>
      <c r="R5240" s="274" t="str">
        <f ca="1">IF(OR(R$15="",$B5240=""),"",VLOOKUP($B5240,'|'!$A$25:$Z$8900,'.'!DM$49,FALSE))</f>
        <v/>
      </c>
      <c r="S5240" s="274" t="str">
        <f ca="1">IF(OR(S$15="",$B5240=""),"",VLOOKUP($B5240,'|'!$A$25:$Z$8900,'.'!DN$49,FALSE))</f>
        <v/>
      </c>
      <c r="T5240" s="274" t="str">
        <f ca="1">IF(OR(T$15="",$B5240=""),"",VLOOKUP($B5240,'|'!$A$25:$Z$8900,'.'!DO$49,FALSE))</f>
        <v/>
      </c>
      <c r="U5240" s="274" t="str">
        <f ca="1">IF(OR(U$15="",$B5240=""),"",VLOOKUP($B5240,'|'!$A$25:$Z$8900,'.'!DP$49,FALSE))</f>
        <v/>
      </c>
      <c r="V5240" s="274" t="str">
        <f ca="1">IF(OR(V$15="",$B5240=""),"",VLOOKUP($B5240,'|'!$A$25:$Z$8900,'.'!DQ$49,FALSE))</f>
        <v/>
      </c>
      <c r="W5240" s="274" t="str">
        <f ca="1">IF(OR(W$15="",$B5240=""),"",VLOOKUP($B5240,'|'!$A$25:$Z$8900,'.'!DR$49,FALSE))</f>
        <v/>
      </c>
      <c r="X5240" s="274" t="str">
        <f ca="1">IF(OR(X$15="",$B5240=""),"",VLOOKUP($B5240,'|'!$A$25:$Z$8900,'.'!DS$49,FALSE))</f>
        <v/>
      </c>
      <c r="Y5240" s="274" t="str">
        <f ca="1">IF(OR(Y$15="",$B5240=""),"",VLOOKUP($B5240,'|'!$A$25:$Z$8900,'.'!DT$49,FALSE))</f>
        <v/>
      </c>
      <c r="Z5240" s="274" t="str">
        <f ca="1">IF(OR(Z$15="",$B5240=""),"",VLOOKUP($B5240,'|'!$A$25:$Z$8900,'.'!DU$49,FALSE))</f>
        <v/>
      </c>
      <c r="AA5240" s="274" t="str">
        <f ca="1">IF(OR(AA$15="",$B5240=""),"",VLOOKUP($B5240,'|'!$A$25:$Z$8900,'.'!DV$49,FALSE))</f>
        <v/>
      </c>
      <c r="AB5240" s="274" t="str">
        <f ca="1">IF(OR(AB$15="",$B5240=""),"",VLOOKUP($B5240,'|'!$A$25:$Z$8900,'.'!DW$49,FALSE))</f>
        <v/>
      </c>
    </row>
    <row r="5241" spans="1:28" x14ac:dyDescent="0.25">
      <c r="A5241" s="26">
        <f t="shared" si="334"/>
        <v>5215</v>
      </c>
      <c r="B5241" s="52" t="str">
        <f ca="1">IFERROR(VLOOKUP($A5241,'.'!$D$25:$F$8900,3,FALSE),"")</f>
        <v/>
      </c>
      <c r="C5241" s="274" t="str">
        <f ca="1">IF(B5241="","",VLOOKUP($B5241,'.'!$F$25:$AW$8900,2,FALSE))</f>
        <v/>
      </c>
      <c r="D5241" s="274" t="str">
        <f t="shared" ca="1" si="333"/>
        <v/>
      </c>
      <c r="E5241" s="274" t="str">
        <f ca="1">IF(B5241="","",VLOOKUP($B5241,'.'!$F$25:$AW$8900,3,FALSE))</f>
        <v/>
      </c>
      <c r="F5241" s="274" t="str">
        <f ca="1">IF(B5241="","",VLOOKUP($B5241,'.'!$F$25:$AW$8900,4,FALSE))</f>
        <v/>
      </c>
      <c r="G5241" s="274" t="str">
        <f ca="1">IF(B5241="","",VLOOKUP($B5241,'.'!$F$25:$AW$8900,5,FALSE))</f>
        <v/>
      </c>
      <c r="H5241" s="273" t="str">
        <f ca="1">IF(B5241="","",VLOOKUP($B5241,'.'!$F$25:$AW$8900,7,FALSE))</f>
        <v/>
      </c>
      <c r="I5241" s="273" t="str">
        <f ca="1">IF(B5241="","",VLOOKUP($B5241,'.'!$F$25:$AW$8900,8,FALSE))</f>
        <v/>
      </c>
      <c r="J5241" s="274" t="str">
        <f t="shared" ca="1" si="331"/>
        <v/>
      </c>
      <c r="K5241" s="274" t="str">
        <f ca="1">IF(B5241="","",SUM($J$27:J5241))</f>
        <v/>
      </c>
      <c r="L5241" s="274" t="str">
        <f t="shared" ca="1" si="332"/>
        <v/>
      </c>
      <c r="M5241" s="274" t="str">
        <f ca="1">IF(OR(M$15="",$B5241=""),"",VLOOKUP($B5241,'|'!$A$25:$Z$8900,'.'!DH$49,FALSE))</f>
        <v/>
      </c>
      <c r="N5241" s="274" t="str">
        <f ca="1">IF(OR(N$15="",$B5241=""),"",VLOOKUP($B5241,'|'!$A$25:$Z$8900,'.'!DI$49,FALSE))</f>
        <v/>
      </c>
      <c r="O5241" s="274" t="str">
        <f ca="1">IF(OR(O$15="",$B5241=""),"",VLOOKUP($B5241,'|'!$A$25:$Z$8900,'.'!DJ$49,FALSE))</f>
        <v/>
      </c>
      <c r="P5241" s="274" t="str">
        <f ca="1">IF(OR(P$15="",$B5241=""),"",VLOOKUP($B5241,'|'!$A$25:$Z$8900,'.'!DK$49,FALSE))</f>
        <v/>
      </c>
      <c r="Q5241" s="274" t="str">
        <f ca="1">IF(OR(Q$15="",$B5241=""),"",VLOOKUP($B5241,'|'!$A$25:$Z$8900,'.'!DL$49,FALSE))</f>
        <v/>
      </c>
      <c r="R5241" s="274" t="str">
        <f ca="1">IF(OR(R$15="",$B5241=""),"",VLOOKUP($B5241,'|'!$A$25:$Z$8900,'.'!DM$49,FALSE))</f>
        <v/>
      </c>
      <c r="S5241" s="274" t="str">
        <f ca="1">IF(OR(S$15="",$B5241=""),"",VLOOKUP($B5241,'|'!$A$25:$Z$8900,'.'!DN$49,FALSE))</f>
        <v/>
      </c>
      <c r="T5241" s="274" t="str">
        <f ca="1">IF(OR(T$15="",$B5241=""),"",VLOOKUP($B5241,'|'!$A$25:$Z$8900,'.'!DO$49,FALSE))</f>
        <v/>
      </c>
      <c r="U5241" s="274" t="str">
        <f ca="1">IF(OR(U$15="",$B5241=""),"",VLOOKUP($B5241,'|'!$A$25:$Z$8900,'.'!DP$49,FALSE))</f>
        <v/>
      </c>
      <c r="V5241" s="274" t="str">
        <f ca="1">IF(OR(V$15="",$B5241=""),"",VLOOKUP($B5241,'|'!$A$25:$Z$8900,'.'!DQ$49,FALSE))</f>
        <v/>
      </c>
      <c r="W5241" s="274" t="str">
        <f ca="1">IF(OR(W$15="",$B5241=""),"",VLOOKUP($B5241,'|'!$A$25:$Z$8900,'.'!DR$49,FALSE))</f>
        <v/>
      </c>
      <c r="X5241" s="274" t="str">
        <f ca="1">IF(OR(X$15="",$B5241=""),"",VLOOKUP($B5241,'|'!$A$25:$Z$8900,'.'!DS$49,FALSE))</f>
        <v/>
      </c>
      <c r="Y5241" s="274" t="str">
        <f ca="1">IF(OR(Y$15="",$B5241=""),"",VLOOKUP($B5241,'|'!$A$25:$Z$8900,'.'!DT$49,FALSE))</f>
        <v/>
      </c>
      <c r="Z5241" s="274" t="str">
        <f ca="1">IF(OR(Z$15="",$B5241=""),"",VLOOKUP($B5241,'|'!$A$25:$Z$8900,'.'!DU$49,FALSE))</f>
        <v/>
      </c>
      <c r="AA5241" s="274" t="str">
        <f ca="1">IF(OR(AA$15="",$B5241=""),"",VLOOKUP($B5241,'|'!$A$25:$Z$8900,'.'!DV$49,FALSE))</f>
        <v/>
      </c>
      <c r="AB5241" s="274" t="str">
        <f ca="1">IF(OR(AB$15="",$B5241=""),"",VLOOKUP($B5241,'|'!$A$25:$Z$8900,'.'!DW$49,FALSE))</f>
        <v/>
      </c>
    </row>
    <row r="5242" spans="1:28" x14ac:dyDescent="0.25">
      <c r="A5242" s="26">
        <f t="shared" si="334"/>
        <v>5216</v>
      </c>
      <c r="B5242" s="52" t="str">
        <f ca="1">IFERROR(VLOOKUP($A5242,'.'!$D$25:$F$8900,3,FALSE),"")</f>
        <v/>
      </c>
      <c r="C5242" s="274" t="str">
        <f ca="1">IF(B5242="","",VLOOKUP($B5242,'.'!$F$25:$AW$8900,2,FALSE))</f>
        <v/>
      </c>
      <c r="D5242" s="274" t="str">
        <f t="shared" ca="1" si="333"/>
        <v/>
      </c>
      <c r="E5242" s="274" t="str">
        <f ca="1">IF(B5242="","",VLOOKUP($B5242,'.'!$F$25:$AW$8900,3,FALSE))</f>
        <v/>
      </c>
      <c r="F5242" s="274" t="str">
        <f ca="1">IF(B5242="","",VLOOKUP($B5242,'.'!$F$25:$AW$8900,4,FALSE))</f>
        <v/>
      </c>
      <c r="G5242" s="274" t="str">
        <f ca="1">IF(B5242="","",VLOOKUP($B5242,'.'!$F$25:$AW$8900,5,FALSE))</f>
        <v/>
      </c>
      <c r="H5242" s="273" t="str">
        <f ca="1">IF(B5242="","",VLOOKUP($B5242,'.'!$F$25:$AW$8900,7,FALSE))</f>
        <v/>
      </c>
      <c r="I5242" s="273" t="str">
        <f ca="1">IF(B5242="","",VLOOKUP($B5242,'.'!$F$25:$AW$8900,8,FALSE))</f>
        <v/>
      </c>
      <c r="J5242" s="274" t="str">
        <f t="shared" ca="1" si="331"/>
        <v/>
      </c>
      <c r="K5242" s="274" t="str">
        <f ca="1">IF(B5242="","",SUM($J$27:J5242))</f>
        <v/>
      </c>
      <c r="L5242" s="274" t="str">
        <f t="shared" ca="1" si="332"/>
        <v/>
      </c>
      <c r="M5242" s="274" t="str">
        <f ca="1">IF(OR(M$15="",$B5242=""),"",VLOOKUP($B5242,'|'!$A$25:$Z$8900,'.'!DH$49,FALSE))</f>
        <v/>
      </c>
      <c r="N5242" s="274" t="str">
        <f ca="1">IF(OR(N$15="",$B5242=""),"",VLOOKUP($B5242,'|'!$A$25:$Z$8900,'.'!DI$49,FALSE))</f>
        <v/>
      </c>
      <c r="O5242" s="274" t="str">
        <f ca="1">IF(OR(O$15="",$B5242=""),"",VLOOKUP($B5242,'|'!$A$25:$Z$8900,'.'!DJ$49,FALSE))</f>
        <v/>
      </c>
      <c r="P5242" s="274" t="str">
        <f ca="1">IF(OR(P$15="",$B5242=""),"",VLOOKUP($B5242,'|'!$A$25:$Z$8900,'.'!DK$49,FALSE))</f>
        <v/>
      </c>
      <c r="Q5242" s="274" t="str">
        <f ca="1">IF(OR(Q$15="",$B5242=""),"",VLOOKUP($B5242,'|'!$A$25:$Z$8900,'.'!DL$49,FALSE))</f>
        <v/>
      </c>
      <c r="R5242" s="274" t="str">
        <f ca="1">IF(OR(R$15="",$B5242=""),"",VLOOKUP($B5242,'|'!$A$25:$Z$8900,'.'!DM$49,FALSE))</f>
        <v/>
      </c>
      <c r="S5242" s="274" t="str">
        <f ca="1">IF(OR(S$15="",$B5242=""),"",VLOOKUP($B5242,'|'!$A$25:$Z$8900,'.'!DN$49,FALSE))</f>
        <v/>
      </c>
      <c r="T5242" s="274" t="str">
        <f ca="1">IF(OR(T$15="",$B5242=""),"",VLOOKUP($B5242,'|'!$A$25:$Z$8900,'.'!DO$49,FALSE))</f>
        <v/>
      </c>
      <c r="U5242" s="274" t="str">
        <f ca="1">IF(OR(U$15="",$B5242=""),"",VLOOKUP($B5242,'|'!$A$25:$Z$8900,'.'!DP$49,FALSE))</f>
        <v/>
      </c>
      <c r="V5242" s="274" t="str">
        <f ca="1">IF(OR(V$15="",$B5242=""),"",VLOOKUP($B5242,'|'!$A$25:$Z$8900,'.'!DQ$49,FALSE))</f>
        <v/>
      </c>
      <c r="W5242" s="274" t="str">
        <f ca="1">IF(OR(W$15="",$B5242=""),"",VLOOKUP($B5242,'|'!$A$25:$Z$8900,'.'!DR$49,FALSE))</f>
        <v/>
      </c>
      <c r="X5242" s="274" t="str">
        <f ca="1">IF(OR(X$15="",$B5242=""),"",VLOOKUP($B5242,'|'!$A$25:$Z$8900,'.'!DS$49,FALSE))</f>
        <v/>
      </c>
      <c r="Y5242" s="274" t="str">
        <f ca="1">IF(OR(Y$15="",$B5242=""),"",VLOOKUP($B5242,'|'!$A$25:$Z$8900,'.'!DT$49,FALSE))</f>
        <v/>
      </c>
      <c r="Z5242" s="274" t="str">
        <f ca="1">IF(OR(Z$15="",$B5242=""),"",VLOOKUP($B5242,'|'!$A$25:$Z$8900,'.'!DU$49,FALSE))</f>
        <v/>
      </c>
      <c r="AA5242" s="274" t="str">
        <f ca="1">IF(OR(AA$15="",$B5242=""),"",VLOOKUP($B5242,'|'!$A$25:$Z$8900,'.'!DV$49,FALSE))</f>
        <v/>
      </c>
      <c r="AB5242" s="274" t="str">
        <f ca="1">IF(OR(AB$15="",$B5242=""),"",VLOOKUP($B5242,'|'!$A$25:$Z$8900,'.'!DW$49,FALSE))</f>
        <v/>
      </c>
    </row>
    <row r="5243" spans="1:28" x14ac:dyDescent="0.25">
      <c r="A5243" s="26">
        <f t="shared" si="334"/>
        <v>5217</v>
      </c>
      <c r="B5243" s="52" t="str">
        <f ca="1">IFERROR(VLOOKUP($A5243,'.'!$D$25:$F$8900,3,FALSE),"")</f>
        <v/>
      </c>
      <c r="C5243" s="274" t="str">
        <f ca="1">IF(B5243="","",VLOOKUP($B5243,'.'!$F$25:$AW$8900,2,FALSE))</f>
        <v/>
      </c>
      <c r="D5243" s="274" t="str">
        <f t="shared" ca="1" si="333"/>
        <v/>
      </c>
      <c r="E5243" s="274" t="str">
        <f ca="1">IF(B5243="","",VLOOKUP($B5243,'.'!$F$25:$AW$8900,3,FALSE))</f>
        <v/>
      </c>
      <c r="F5243" s="274" t="str">
        <f ca="1">IF(B5243="","",VLOOKUP($B5243,'.'!$F$25:$AW$8900,4,FALSE))</f>
        <v/>
      </c>
      <c r="G5243" s="274" t="str">
        <f ca="1">IF(B5243="","",VLOOKUP($B5243,'.'!$F$25:$AW$8900,5,FALSE))</f>
        <v/>
      </c>
      <c r="H5243" s="273" t="str">
        <f ca="1">IF(B5243="","",VLOOKUP($B5243,'.'!$F$25:$AW$8900,7,FALSE))</f>
        <v/>
      </c>
      <c r="I5243" s="273" t="str">
        <f ca="1">IF(B5243="","",VLOOKUP($B5243,'.'!$F$25:$AW$8900,8,FALSE))</f>
        <v/>
      </c>
      <c r="J5243" s="274" t="str">
        <f t="shared" ca="1" si="331"/>
        <v/>
      </c>
      <c r="K5243" s="274" t="str">
        <f ca="1">IF(B5243="","",SUM($J$27:J5243))</f>
        <v/>
      </c>
      <c r="L5243" s="274" t="str">
        <f t="shared" ca="1" si="332"/>
        <v/>
      </c>
      <c r="M5243" s="274" t="str">
        <f ca="1">IF(OR(M$15="",$B5243=""),"",VLOOKUP($B5243,'|'!$A$25:$Z$8900,'.'!DH$49,FALSE))</f>
        <v/>
      </c>
      <c r="N5243" s="274" t="str">
        <f ca="1">IF(OR(N$15="",$B5243=""),"",VLOOKUP($B5243,'|'!$A$25:$Z$8900,'.'!DI$49,FALSE))</f>
        <v/>
      </c>
      <c r="O5243" s="274" t="str">
        <f ca="1">IF(OR(O$15="",$B5243=""),"",VLOOKUP($B5243,'|'!$A$25:$Z$8900,'.'!DJ$49,FALSE))</f>
        <v/>
      </c>
      <c r="P5243" s="274" t="str">
        <f ca="1">IF(OR(P$15="",$B5243=""),"",VLOOKUP($B5243,'|'!$A$25:$Z$8900,'.'!DK$49,FALSE))</f>
        <v/>
      </c>
      <c r="Q5243" s="274" t="str">
        <f ca="1">IF(OR(Q$15="",$B5243=""),"",VLOOKUP($B5243,'|'!$A$25:$Z$8900,'.'!DL$49,FALSE))</f>
        <v/>
      </c>
      <c r="R5243" s="274" t="str">
        <f ca="1">IF(OR(R$15="",$B5243=""),"",VLOOKUP($B5243,'|'!$A$25:$Z$8900,'.'!DM$49,FALSE))</f>
        <v/>
      </c>
      <c r="S5243" s="274" t="str">
        <f ca="1">IF(OR(S$15="",$B5243=""),"",VLOOKUP($B5243,'|'!$A$25:$Z$8900,'.'!DN$49,FALSE))</f>
        <v/>
      </c>
      <c r="T5243" s="274" t="str">
        <f ca="1">IF(OR(T$15="",$B5243=""),"",VLOOKUP($B5243,'|'!$A$25:$Z$8900,'.'!DO$49,FALSE))</f>
        <v/>
      </c>
      <c r="U5243" s="274" t="str">
        <f ca="1">IF(OR(U$15="",$B5243=""),"",VLOOKUP($B5243,'|'!$A$25:$Z$8900,'.'!DP$49,FALSE))</f>
        <v/>
      </c>
      <c r="V5243" s="274" t="str">
        <f ca="1">IF(OR(V$15="",$B5243=""),"",VLOOKUP($B5243,'|'!$A$25:$Z$8900,'.'!DQ$49,FALSE))</f>
        <v/>
      </c>
      <c r="W5243" s="274" t="str">
        <f ca="1">IF(OR(W$15="",$B5243=""),"",VLOOKUP($B5243,'|'!$A$25:$Z$8900,'.'!DR$49,FALSE))</f>
        <v/>
      </c>
      <c r="X5243" s="274" t="str">
        <f ca="1">IF(OR(X$15="",$B5243=""),"",VLOOKUP($B5243,'|'!$A$25:$Z$8900,'.'!DS$49,FALSE))</f>
        <v/>
      </c>
      <c r="Y5243" s="274" t="str">
        <f ca="1">IF(OR(Y$15="",$B5243=""),"",VLOOKUP($B5243,'|'!$A$25:$Z$8900,'.'!DT$49,FALSE))</f>
        <v/>
      </c>
      <c r="Z5243" s="274" t="str">
        <f ca="1">IF(OR(Z$15="",$B5243=""),"",VLOOKUP($B5243,'|'!$A$25:$Z$8900,'.'!DU$49,FALSE))</f>
        <v/>
      </c>
      <c r="AA5243" s="274" t="str">
        <f ca="1">IF(OR(AA$15="",$B5243=""),"",VLOOKUP($B5243,'|'!$A$25:$Z$8900,'.'!DV$49,FALSE))</f>
        <v/>
      </c>
      <c r="AB5243" s="274" t="str">
        <f ca="1">IF(OR(AB$15="",$B5243=""),"",VLOOKUP($B5243,'|'!$A$25:$Z$8900,'.'!DW$49,FALSE))</f>
        <v/>
      </c>
    </row>
    <row r="5244" spans="1:28" x14ac:dyDescent="0.25">
      <c r="A5244" s="26">
        <f t="shared" si="334"/>
        <v>5218</v>
      </c>
      <c r="B5244" s="52" t="str">
        <f ca="1">IFERROR(VLOOKUP($A5244,'.'!$D$25:$F$8900,3,FALSE),"")</f>
        <v/>
      </c>
      <c r="C5244" s="274" t="str">
        <f ca="1">IF(B5244="","",VLOOKUP($B5244,'.'!$F$25:$AW$8900,2,FALSE))</f>
        <v/>
      </c>
      <c r="D5244" s="274" t="str">
        <f t="shared" ca="1" si="333"/>
        <v/>
      </c>
      <c r="E5244" s="274" t="str">
        <f ca="1">IF(B5244="","",VLOOKUP($B5244,'.'!$F$25:$AW$8900,3,FALSE))</f>
        <v/>
      </c>
      <c r="F5244" s="274" t="str">
        <f ca="1">IF(B5244="","",VLOOKUP($B5244,'.'!$F$25:$AW$8900,4,FALSE))</f>
        <v/>
      </c>
      <c r="G5244" s="274" t="str">
        <f ca="1">IF(B5244="","",VLOOKUP($B5244,'.'!$F$25:$AW$8900,5,FALSE))</f>
        <v/>
      </c>
      <c r="H5244" s="273" t="str">
        <f ca="1">IF(B5244="","",VLOOKUP($B5244,'.'!$F$25:$AW$8900,7,FALSE))</f>
        <v/>
      </c>
      <c r="I5244" s="273" t="str">
        <f ca="1">IF(B5244="","",VLOOKUP($B5244,'.'!$F$25:$AW$8900,8,FALSE))</f>
        <v/>
      </c>
      <c r="J5244" s="274" t="str">
        <f t="shared" ca="1" si="331"/>
        <v/>
      </c>
      <c r="K5244" s="274" t="str">
        <f ca="1">IF(B5244="","",SUM($J$27:J5244))</f>
        <v/>
      </c>
      <c r="L5244" s="274" t="str">
        <f t="shared" ca="1" si="332"/>
        <v/>
      </c>
      <c r="M5244" s="274" t="str">
        <f ca="1">IF(OR(M$15="",$B5244=""),"",VLOOKUP($B5244,'|'!$A$25:$Z$8900,'.'!DH$49,FALSE))</f>
        <v/>
      </c>
      <c r="N5244" s="274" t="str">
        <f ca="1">IF(OR(N$15="",$B5244=""),"",VLOOKUP($B5244,'|'!$A$25:$Z$8900,'.'!DI$49,FALSE))</f>
        <v/>
      </c>
      <c r="O5244" s="274" t="str">
        <f ca="1">IF(OR(O$15="",$B5244=""),"",VLOOKUP($B5244,'|'!$A$25:$Z$8900,'.'!DJ$49,FALSE))</f>
        <v/>
      </c>
      <c r="P5244" s="274" t="str">
        <f ca="1">IF(OR(P$15="",$B5244=""),"",VLOOKUP($B5244,'|'!$A$25:$Z$8900,'.'!DK$49,FALSE))</f>
        <v/>
      </c>
      <c r="Q5244" s="274" t="str">
        <f ca="1">IF(OR(Q$15="",$B5244=""),"",VLOOKUP($B5244,'|'!$A$25:$Z$8900,'.'!DL$49,FALSE))</f>
        <v/>
      </c>
      <c r="R5244" s="274" t="str">
        <f ca="1">IF(OR(R$15="",$B5244=""),"",VLOOKUP($B5244,'|'!$A$25:$Z$8900,'.'!DM$49,FALSE))</f>
        <v/>
      </c>
      <c r="S5244" s="274" t="str">
        <f ca="1">IF(OR(S$15="",$B5244=""),"",VLOOKUP($B5244,'|'!$A$25:$Z$8900,'.'!DN$49,FALSE))</f>
        <v/>
      </c>
      <c r="T5244" s="274" t="str">
        <f ca="1">IF(OR(T$15="",$B5244=""),"",VLOOKUP($B5244,'|'!$A$25:$Z$8900,'.'!DO$49,FALSE))</f>
        <v/>
      </c>
      <c r="U5244" s="274" t="str">
        <f ca="1">IF(OR(U$15="",$B5244=""),"",VLOOKUP($B5244,'|'!$A$25:$Z$8900,'.'!DP$49,FALSE))</f>
        <v/>
      </c>
      <c r="V5244" s="274" t="str">
        <f ca="1">IF(OR(V$15="",$B5244=""),"",VLOOKUP($B5244,'|'!$A$25:$Z$8900,'.'!DQ$49,FALSE))</f>
        <v/>
      </c>
      <c r="W5244" s="274" t="str">
        <f ca="1">IF(OR(W$15="",$B5244=""),"",VLOOKUP($B5244,'|'!$A$25:$Z$8900,'.'!DR$49,FALSE))</f>
        <v/>
      </c>
      <c r="X5244" s="274" t="str">
        <f ca="1">IF(OR(X$15="",$B5244=""),"",VLOOKUP($B5244,'|'!$A$25:$Z$8900,'.'!DS$49,FALSE))</f>
        <v/>
      </c>
      <c r="Y5244" s="274" t="str">
        <f ca="1">IF(OR(Y$15="",$B5244=""),"",VLOOKUP($B5244,'|'!$A$25:$Z$8900,'.'!DT$49,FALSE))</f>
        <v/>
      </c>
      <c r="Z5244" s="274" t="str">
        <f ca="1">IF(OR(Z$15="",$B5244=""),"",VLOOKUP($B5244,'|'!$A$25:$Z$8900,'.'!DU$49,FALSE))</f>
        <v/>
      </c>
      <c r="AA5244" s="274" t="str">
        <f ca="1">IF(OR(AA$15="",$B5244=""),"",VLOOKUP($B5244,'|'!$A$25:$Z$8900,'.'!DV$49,FALSE))</f>
        <v/>
      </c>
      <c r="AB5244" s="274" t="str">
        <f ca="1">IF(OR(AB$15="",$B5244=""),"",VLOOKUP($B5244,'|'!$A$25:$Z$8900,'.'!DW$49,FALSE))</f>
        <v/>
      </c>
    </row>
    <row r="5245" spans="1:28" x14ac:dyDescent="0.25">
      <c r="A5245" s="26">
        <f t="shared" si="334"/>
        <v>5219</v>
      </c>
      <c r="B5245" s="52" t="str">
        <f ca="1">IFERROR(VLOOKUP($A5245,'.'!$D$25:$F$8900,3,FALSE),"")</f>
        <v/>
      </c>
      <c r="C5245" s="274" t="str">
        <f ca="1">IF(B5245="","",VLOOKUP($B5245,'.'!$F$25:$AW$8900,2,FALSE))</f>
        <v/>
      </c>
      <c r="D5245" s="274" t="str">
        <f t="shared" ca="1" si="333"/>
        <v/>
      </c>
      <c r="E5245" s="274" t="str">
        <f ca="1">IF(B5245="","",VLOOKUP($B5245,'.'!$F$25:$AW$8900,3,FALSE))</f>
        <v/>
      </c>
      <c r="F5245" s="274" t="str">
        <f ca="1">IF(B5245="","",VLOOKUP($B5245,'.'!$F$25:$AW$8900,4,FALSE))</f>
        <v/>
      </c>
      <c r="G5245" s="274" t="str">
        <f ca="1">IF(B5245="","",VLOOKUP($B5245,'.'!$F$25:$AW$8900,5,FALSE))</f>
        <v/>
      </c>
      <c r="H5245" s="273" t="str">
        <f ca="1">IF(B5245="","",VLOOKUP($B5245,'.'!$F$25:$AW$8900,7,FALSE))</f>
        <v/>
      </c>
      <c r="I5245" s="273" t="str">
        <f ca="1">IF(B5245="","",VLOOKUP($B5245,'.'!$F$25:$AW$8900,8,FALSE))</f>
        <v/>
      </c>
      <c r="J5245" s="274" t="str">
        <f t="shared" ca="1" si="331"/>
        <v/>
      </c>
      <c r="K5245" s="274" t="str">
        <f ca="1">IF(B5245="","",SUM($J$27:J5245))</f>
        <v/>
      </c>
      <c r="L5245" s="274" t="str">
        <f t="shared" ca="1" si="332"/>
        <v/>
      </c>
      <c r="M5245" s="274" t="str">
        <f ca="1">IF(OR(M$15="",$B5245=""),"",VLOOKUP($B5245,'|'!$A$25:$Z$8900,'.'!DH$49,FALSE))</f>
        <v/>
      </c>
      <c r="N5245" s="274" t="str">
        <f ca="1">IF(OR(N$15="",$B5245=""),"",VLOOKUP($B5245,'|'!$A$25:$Z$8900,'.'!DI$49,FALSE))</f>
        <v/>
      </c>
      <c r="O5245" s="274" t="str">
        <f ca="1">IF(OR(O$15="",$B5245=""),"",VLOOKUP($B5245,'|'!$A$25:$Z$8900,'.'!DJ$49,FALSE))</f>
        <v/>
      </c>
      <c r="P5245" s="274" t="str">
        <f ca="1">IF(OR(P$15="",$B5245=""),"",VLOOKUP($B5245,'|'!$A$25:$Z$8900,'.'!DK$49,FALSE))</f>
        <v/>
      </c>
      <c r="Q5245" s="274" t="str">
        <f ca="1">IF(OR(Q$15="",$B5245=""),"",VLOOKUP($B5245,'|'!$A$25:$Z$8900,'.'!DL$49,FALSE))</f>
        <v/>
      </c>
      <c r="R5245" s="274" t="str">
        <f ca="1">IF(OR(R$15="",$B5245=""),"",VLOOKUP($B5245,'|'!$A$25:$Z$8900,'.'!DM$49,FALSE))</f>
        <v/>
      </c>
      <c r="S5245" s="274" t="str">
        <f ca="1">IF(OR(S$15="",$B5245=""),"",VLOOKUP($B5245,'|'!$A$25:$Z$8900,'.'!DN$49,FALSE))</f>
        <v/>
      </c>
      <c r="T5245" s="274" t="str">
        <f ca="1">IF(OR(T$15="",$B5245=""),"",VLOOKUP($B5245,'|'!$A$25:$Z$8900,'.'!DO$49,FALSE))</f>
        <v/>
      </c>
      <c r="U5245" s="274" t="str">
        <f ca="1">IF(OR(U$15="",$B5245=""),"",VLOOKUP($B5245,'|'!$A$25:$Z$8900,'.'!DP$49,FALSE))</f>
        <v/>
      </c>
      <c r="V5245" s="274" t="str">
        <f ca="1">IF(OR(V$15="",$B5245=""),"",VLOOKUP($B5245,'|'!$A$25:$Z$8900,'.'!DQ$49,FALSE))</f>
        <v/>
      </c>
      <c r="W5245" s="274" t="str">
        <f ca="1">IF(OR(W$15="",$B5245=""),"",VLOOKUP($B5245,'|'!$A$25:$Z$8900,'.'!DR$49,FALSE))</f>
        <v/>
      </c>
      <c r="X5245" s="274" t="str">
        <f ca="1">IF(OR(X$15="",$B5245=""),"",VLOOKUP($B5245,'|'!$A$25:$Z$8900,'.'!DS$49,FALSE))</f>
        <v/>
      </c>
      <c r="Y5245" s="274" t="str">
        <f ca="1">IF(OR(Y$15="",$B5245=""),"",VLOOKUP($B5245,'|'!$A$25:$Z$8900,'.'!DT$49,FALSE))</f>
        <v/>
      </c>
      <c r="Z5245" s="274" t="str">
        <f ca="1">IF(OR(Z$15="",$B5245=""),"",VLOOKUP($B5245,'|'!$A$25:$Z$8900,'.'!DU$49,FALSE))</f>
        <v/>
      </c>
      <c r="AA5245" s="274" t="str">
        <f ca="1">IF(OR(AA$15="",$B5245=""),"",VLOOKUP($B5245,'|'!$A$25:$Z$8900,'.'!DV$49,FALSE))</f>
        <v/>
      </c>
      <c r="AB5245" s="274" t="str">
        <f ca="1">IF(OR(AB$15="",$B5245=""),"",VLOOKUP($B5245,'|'!$A$25:$Z$8900,'.'!DW$49,FALSE))</f>
        <v/>
      </c>
    </row>
    <row r="5246" spans="1:28" x14ac:dyDescent="0.25">
      <c r="A5246" s="26">
        <f t="shared" si="334"/>
        <v>5220</v>
      </c>
      <c r="B5246" s="52" t="str">
        <f ca="1">IFERROR(VLOOKUP($A5246,'.'!$D$25:$F$8900,3,FALSE),"")</f>
        <v/>
      </c>
      <c r="C5246" s="274" t="str">
        <f ca="1">IF(B5246="","",VLOOKUP($B5246,'.'!$F$25:$AW$8900,2,FALSE))</f>
        <v/>
      </c>
      <c r="D5246" s="274" t="str">
        <f t="shared" ca="1" si="333"/>
        <v/>
      </c>
      <c r="E5246" s="274" t="str">
        <f ca="1">IF(B5246="","",VLOOKUP($B5246,'.'!$F$25:$AW$8900,3,FALSE))</f>
        <v/>
      </c>
      <c r="F5246" s="274" t="str">
        <f ca="1">IF(B5246="","",VLOOKUP($B5246,'.'!$F$25:$AW$8900,4,FALSE))</f>
        <v/>
      </c>
      <c r="G5246" s="274" t="str">
        <f ca="1">IF(B5246="","",VLOOKUP($B5246,'.'!$F$25:$AW$8900,5,FALSE))</f>
        <v/>
      </c>
      <c r="H5246" s="273" t="str">
        <f ca="1">IF(B5246="","",VLOOKUP($B5246,'.'!$F$25:$AW$8900,7,FALSE))</f>
        <v/>
      </c>
      <c r="I5246" s="273" t="str">
        <f ca="1">IF(B5246="","",VLOOKUP($B5246,'.'!$F$25:$AW$8900,8,FALSE))</f>
        <v/>
      </c>
      <c r="J5246" s="274" t="str">
        <f t="shared" ca="1" si="331"/>
        <v/>
      </c>
      <c r="K5246" s="274" t="str">
        <f ca="1">IF(B5246="","",SUM($J$27:J5246))</f>
        <v/>
      </c>
      <c r="L5246" s="274" t="str">
        <f t="shared" ca="1" si="332"/>
        <v/>
      </c>
      <c r="M5246" s="274" t="str">
        <f ca="1">IF(OR(M$15="",$B5246=""),"",VLOOKUP($B5246,'|'!$A$25:$Z$8900,'.'!DH$49,FALSE))</f>
        <v/>
      </c>
      <c r="N5246" s="274" t="str">
        <f ca="1">IF(OR(N$15="",$B5246=""),"",VLOOKUP($B5246,'|'!$A$25:$Z$8900,'.'!DI$49,FALSE))</f>
        <v/>
      </c>
      <c r="O5246" s="274" t="str">
        <f ca="1">IF(OR(O$15="",$B5246=""),"",VLOOKUP($B5246,'|'!$A$25:$Z$8900,'.'!DJ$49,FALSE))</f>
        <v/>
      </c>
      <c r="P5246" s="274" t="str">
        <f ca="1">IF(OR(P$15="",$B5246=""),"",VLOOKUP($B5246,'|'!$A$25:$Z$8900,'.'!DK$49,FALSE))</f>
        <v/>
      </c>
      <c r="Q5246" s="274" t="str">
        <f ca="1">IF(OR(Q$15="",$B5246=""),"",VLOOKUP($B5246,'|'!$A$25:$Z$8900,'.'!DL$49,FALSE))</f>
        <v/>
      </c>
      <c r="R5246" s="274" t="str">
        <f ca="1">IF(OR(R$15="",$B5246=""),"",VLOOKUP($B5246,'|'!$A$25:$Z$8900,'.'!DM$49,FALSE))</f>
        <v/>
      </c>
      <c r="S5246" s="274" t="str">
        <f ca="1">IF(OR(S$15="",$B5246=""),"",VLOOKUP($B5246,'|'!$A$25:$Z$8900,'.'!DN$49,FALSE))</f>
        <v/>
      </c>
      <c r="T5246" s="274" t="str">
        <f ca="1">IF(OR(T$15="",$B5246=""),"",VLOOKUP($B5246,'|'!$A$25:$Z$8900,'.'!DO$49,FALSE))</f>
        <v/>
      </c>
      <c r="U5246" s="274" t="str">
        <f ca="1">IF(OR(U$15="",$B5246=""),"",VLOOKUP($B5246,'|'!$A$25:$Z$8900,'.'!DP$49,FALSE))</f>
        <v/>
      </c>
      <c r="V5246" s="274" t="str">
        <f ca="1">IF(OR(V$15="",$B5246=""),"",VLOOKUP($B5246,'|'!$A$25:$Z$8900,'.'!DQ$49,FALSE))</f>
        <v/>
      </c>
      <c r="W5246" s="274" t="str">
        <f ca="1">IF(OR(W$15="",$B5246=""),"",VLOOKUP($B5246,'|'!$A$25:$Z$8900,'.'!DR$49,FALSE))</f>
        <v/>
      </c>
      <c r="X5246" s="274" t="str">
        <f ca="1">IF(OR(X$15="",$B5246=""),"",VLOOKUP($B5246,'|'!$A$25:$Z$8900,'.'!DS$49,FALSE))</f>
        <v/>
      </c>
      <c r="Y5246" s="274" t="str">
        <f ca="1">IF(OR(Y$15="",$B5246=""),"",VLOOKUP($B5246,'|'!$A$25:$Z$8900,'.'!DT$49,FALSE))</f>
        <v/>
      </c>
      <c r="Z5246" s="274" t="str">
        <f ca="1">IF(OR(Z$15="",$B5246=""),"",VLOOKUP($B5246,'|'!$A$25:$Z$8900,'.'!DU$49,FALSE))</f>
        <v/>
      </c>
      <c r="AA5246" s="274" t="str">
        <f ca="1">IF(OR(AA$15="",$B5246=""),"",VLOOKUP($B5246,'|'!$A$25:$Z$8900,'.'!DV$49,FALSE))</f>
        <v/>
      </c>
      <c r="AB5246" s="274" t="str">
        <f ca="1">IF(OR(AB$15="",$B5246=""),"",VLOOKUP($B5246,'|'!$A$25:$Z$8900,'.'!DW$49,FALSE))</f>
        <v/>
      </c>
    </row>
    <row r="5247" spans="1:28" x14ac:dyDescent="0.25">
      <c r="A5247" s="26">
        <f t="shared" si="334"/>
        <v>5221</v>
      </c>
      <c r="B5247" s="52" t="str">
        <f ca="1">IFERROR(VLOOKUP($A5247,'.'!$D$25:$F$8900,3,FALSE),"")</f>
        <v/>
      </c>
      <c r="C5247" s="274" t="str">
        <f ca="1">IF(B5247="","",VLOOKUP($B5247,'.'!$F$25:$AW$8900,2,FALSE))</f>
        <v/>
      </c>
      <c r="D5247" s="274" t="str">
        <f t="shared" ca="1" si="333"/>
        <v/>
      </c>
      <c r="E5247" s="274" t="str">
        <f ca="1">IF(B5247="","",VLOOKUP($B5247,'.'!$F$25:$AW$8900,3,FALSE))</f>
        <v/>
      </c>
      <c r="F5247" s="274" t="str">
        <f ca="1">IF(B5247="","",VLOOKUP($B5247,'.'!$F$25:$AW$8900,4,FALSE))</f>
        <v/>
      </c>
      <c r="G5247" s="274" t="str">
        <f ca="1">IF(B5247="","",VLOOKUP($B5247,'.'!$F$25:$AW$8900,5,FALSE))</f>
        <v/>
      </c>
      <c r="H5247" s="273" t="str">
        <f ca="1">IF(B5247="","",VLOOKUP($B5247,'.'!$F$25:$AW$8900,7,FALSE))</f>
        <v/>
      </c>
      <c r="I5247" s="273" t="str">
        <f ca="1">IF(B5247="","",VLOOKUP($B5247,'.'!$F$25:$AW$8900,8,FALSE))</f>
        <v/>
      </c>
      <c r="J5247" s="274" t="str">
        <f t="shared" ca="1" si="331"/>
        <v/>
      </c>
      <c r="K5247" s="274" t="str">
        <f ca="1">IF(B5247="","",SUM($J$27:J5247))</f>
        <v/>
      </c>
      <c r="L5247" s="274" t="str">
        <f t="shared" ca="1" si="332"/>
        <v/>
      </c>
      <c r="M5247" s="274" t="str">
        <f ca="1">IF(OR(M$15="",$B5247=""),"",VLOOKUP($B5247,'|'!$A$25:$Z$8900,'.'!DH$49,FALSE))</f>
        <v/>
      </c>
      <c r="N5247" s="274" t="str">
        <f ca="1">IF(OR(N$15="",$B5247=""),"",VLOOKUP($B5247,'|'!$A$25:$Z$8900,'.'!DI$49,FALSE))</f>
        <v/>
      </c>
      <c r="O5247" s="274" t="str">
        <f ca="1">IF(OR(O$15="",$B5247=""),"",VLOOKUP($B5247,'|'!$A$25:$Z$8900,'.'!DJ$49,FALSE))</f>
        <v/>
      </c>
      <c r="P5247" s="274" t="str">
        <f ca="1">IF(OR(P$15="",$B5247=""),"",VLOOKUP($B5247,'|'!$A$25:$Z$8900,'.'!DK$49,FALSE))</f>
        <v/>
      </c>
      <c r="Q5247" s="274" t="str">
        <f ca="1">IF(OR(Q$15="",$B5247=""),"",VLOOKUP($B5247,'|'!$A$25:$Z$8900,'.'!DL$49,FALSE))</f>
        <v/>
      </c>
      <c r="R5247" s="274" t="str">
        <f ca="1">IF(OR(R$15="",$B5247=""),"",VLOOKUP($B5247,'|'!$A$25:$Z$8900,'.'!DM$49,FALSE))</f>
        <v/>
      </c>
      <c r="S5247" s="274" t="str">
        <f ca="1">IF(OR(S$15="",$B5247=""),"",VLOOKUP($B5247,'|'!$A$25:$Z$8900,'.'!DN$49,FALSE))</f>
        <v/>
      </c>
      <c r="T5247" s="274" t="str">
        <f ca="1">IF(OR(T$15="",$B5247=""),"",VLOOKUP($B5247,'|'!$A$25:$Z$8900,'.'!DO$49,FALSE))</f>
        <v/>
      </c>
      <c r="U5247" s="274" t="str">
        <f ca="1">IF(OR(U$15="",$B5247=""),"",VLOOKUP($B5247,'|'!$A$25:$Z$8900,'.'!DP$49,FALSE))</f>
        <v/>
      </c>
      <c r="V5247" s="274" t="str">
        <f ca="1">IF(OR(V$15="",$B5247=""),"",VLOOKUP($B5247,'|'!$A$25:$Z$8900,'.'!DQ$49,FALSE))</f>
        <v/>
      </c>
      <c r="W5247" s="274" t="str">
        <f ca="1">IF(OR(W$15="",$B5247=""),"",VLOOKUP($B5247,'|'!$A$25:$Z$8900,'.'!DR$49,FALSE))</f>
        <v/>
      </c>
      <c r="X5247" s="274" t="str">
        <f ca="1">IF(OR(X$15="",$B5247=""),"",VLOOKUP($B5247,'|'!$A$25:$Z$8900,'.'!DS$49,FALSE))</f>
        <v/>
      </c>
      <c r="Y5247" s="274" t="str">
        <f ca="1">IF(OR(Y$15="",$B5247=""),"",VLOOKUP($B5247,'|'!$A$25:$Z$8900,'.'!DT$49,FALSE))</f>
        <v/>
      </c>
      <c r="Z5247" s="274" t="str">
        <f ca="1">IF(OR(Z$15="",$B5247=""),"",VLOOKUP($B5247,'|'!$A$25:$Z$8900,'.'!DU$49,FALSE))</f>
        <v/>
      </c>
      <c r="AA5247" s="274" t="str">
        <f ca="1">IF(OR(AA$15="",$B5247=""),"",VLOOKUP($B5247,'|'!$A$25:$Z$8900,'.'!DV$49,FALSE))</f>
        <v/>
      </c>
      <c r="AB5247" s="274" t="str">
        <f ca="1">IF(OR(AB$15="",$B5247=""),"",VLOOKUP($B5247,'|'!$A$25:$Z$8900,'.'!DW$49,FALSE))</f>
        <v/>
      </c>
    </row>
    <row r="5248" spans="1:28" x14ac:dyDescent="0.25">
      <c r="A5248" s="26">
        <f t="shared" si="334"/>
        <v>5222</v>
      </c>
      <c r="B5248" s="52" t="str">
        <f ca="1">IFERROR(VLOOKUP($A5248,'.'!$D$25:$F$8900,3,FALSE),"")</f>
        <v/>
      </c>
      <c r="C5248" s="274" t="str">
        <f ca="1">IF(B5248="","",VLOOKUP($B5248,'.'!$F$25:$AW$8900,2,FALSE))</f>
        <v/>
      </c>
      <c r="D5248" s="274" t="str">
        <f t="shared" ca="1" si="333"/>
        <v/>
      </c>
      <c r="E5248" s="274" t="str">
        <f ca="1">IF(B5248="","",VLOOKUP($B5248,'.'!$F$25:$AW$8900,3,FALSE))</f>
        <v/>
      </c>
      <c r="F5248" s="274" t="str">
        <f ca="1">IF(B5248="","",VLOOKUP($B5248,'.'!$F$25:$AW$8900,4,FALSE))</f>
        <v/>
      </c>
      <c r="G5248" s="274" t="str">
        <f ca="1">IF(B5248="","",VLOOKUP($B5248,'.'!$F$25:$AW$8900,5,FALSE))</f>
        <v/>
      </c>
      <c r="H5248" s="273" t="str">
        <f ca="1">IF(B5248="","",VLOOKUP($B5248,'.'!$F$25:$AW$8900,7,FALSE))</f>
        <v/>
      </c>
      <c r="I5248" s="273" t="str">
        <f ca="1">IF(B5248="","",VLOOKUP($B5248,'.'!$F$25:$AW$8900,8,FALSE))</f>
        <v/>
      </c>
      <c r="J5248" s="274" t="str">
        <f t="shared" ca="1" si="331"/>
        <v/>
      </c>
      <c r="K5248" s="274" t="str">
        <f ca="1">IF(B5248="","",SUM($J$27:J5248))</f>
        <v/>
      </c>
      <c r="L5248" s="274" t="str">
        <f t="shared" ca="1" si="332"/>
        <v/>
      </c>
      <c r="M5248" s="274" t="str">
        <f ca="1">IF(OR(M$15="",$B5248=""),"",VLOOKUP($B5248,'|'!$A$25:$Z$8900,'.'!DH$49,FALSE))</f>
        <v/>
      </c>
      <c r="N5248" s="274" t="str">
        <f ca="1">IF(OR(N$15="",$B5248=""),"",VLOOKUP($B5248,'|'!$A$25:$Z$8900,'.'!DI$49,FALSE))</f>
        <v/>
      </c>
      <c r="O5248" s="274" t="str">
        <f ca="1">IF(OR(O$15="",$B5248=""),"",VLOOKUP($B5248,'|'!$A$25:$Z$8900,'.'!DJ$49,FALSE))</f>
        <v/>
      </c>
      <c r="P5248" s="274" t="str">
        <f ca="1">IF(OR(P$15="",$B5248=""),"",VLOOKUP($B5248,'|'!$A$25:$Z$8900,'.'!DK$49,FALSE))</f>
        <v/>
      </c>
      <c r="Q5248" s="274" t="str">
        <f ca="1">IF(OR(Q$15="",$B5248=""),"",VLOOKUP($B5248,'|'!$A$25:$Z$8900,'.'!DL$49,FALSE))</f>
        <v/>
      </c>
      <c r="R5248" s="274" t="str">
        <f ca="1">IF(OR(R$15="",$B5248=""),"",VLOOKUP($B5248,'|'!$A$25:$Z$8900,'.'!DM$49,FALSE))</f>
        <v/>
      </c>
      <c r="S5248" s="274" t="str">
        <f ca="1">IF(OR(S$15="",$B5248=""),"",VLOOKUP($B5248,'|'!$A$25:$Z$8900,'.'!DN$49,FALSE))</f>
        <v/>
      </c>
      <c r="T5248" s="274" t="str">
        <f ca="1">IF(OR(T$15="",$B5248=""),"",VLOOKUP($B5248,'|'!$A$25:$Z$8900,'.'!DO$49,FALSE))</f>
        <v/>
      </c>
      <c r="U5248" s="274" t="str">
        <f ca="1">IF(OR(U$15="",$B5248=""),"",VLOOKUP($B5248,'|'!$A$25:$Z$8900,'.'!DP$49,FALSE))</f>
        <v/>
      </c>
      <c r="V5248" s="274" t="str">
        <f ca="1">IF(OR(V$15="",$B5248=""),"",VLOOKUP($B5248,'|'!$A$25:$Z$8900,'.'!DQ$49,FALSE))</f>
        <v/>
      </c>
      <c r="W5248" s="274" t="str">
        <f ca="1">IF(OR(W$15="",$B5248=""),"",VLOOKUP($B5248,'|'!$A$25:$Z$8900,'.'!DR$49,FALSE))</f>
        <v/>
      </c>
      <c r="X5248" s="274" t="str">
        <f ca="1">IF(OR(X$15="",$B5248=""),"",VLOOKUP($B5248,'|'!$A$25:$Z$8900,'.'!DS$49,FALSE))</f>
        <v/>
      </c>
      <c r="Y5248" s="274" t="str">
        <f ca="1">IF(OR(Y$15="",$B5248=""),"",VLOOKUP($B5248,'|'!$A$25:$Z$8900,'.'!DT$49,FALSE))</f>
        <v/>
      </c>
      <c r="Z5248" s="274" t="str">
        <f ca="1">IF(OR(Z$15="",$B5248=""),"",VLOOKUP($B5248,'|'!$A$25:$Z$8900,'.'!DU$49,FALSE))</f>
        <v/>
      </c>
      <c r="AA5248" s="274" t="str">
        <f ca="1">IF(OR(AA$15="",$B5248=""),"",VLOOKUP($B5248,'|'!$A$25:$Z$8900,'.'!DV$49,FALSE))</f>
        <v/>
      </c>
      <c r="AB5248" s="274" t="str">
        <f ca="1">IF(OR(AB$15="",$B5248=""),"",VLOOKUP($B5248,'|'!$A$25:$Z$8900,'.'!DW$49,FALSE))</f>
        <v/>
      </c>
    </row>
    <row r="5249" spans="1:28" x14ac:dyDescent="0.25">
      <c r="A5249" s="26">
        <f t="shared" si="334"/>
        <v>5223</v>
      </c>
      <c r="B5249" s="52" t="str">
        <f ca="1">IFERROR(VLOOKUP($A5249,'.'!$D$25:$F$8900,3,FALSE),"")</f>
        <v/>
      </c>
      <c r="C5249" s="274" t="str">
        <f ca="1">IF(B5249="","",VLOOKUP($B5249,'.'!$F$25:$AW$8900,2,FALSE))</f>
        <v/>
      </c>
      <c r="D5249" s="274" t="str">
        <f t="shared" ca="1" si="333"/>
        <v/>
      </c>
      <c r="E5249" s="274" t="str">
        <f ca="1">IF(B5249="","",VLOOKUP($B5249,'.'!$F$25:$AW$8900,3,FALSE))</f>
        <v/>
      </c>
      <c r="F5249" s="274" t="str">
        <f ca="1">IF(B5249="","",VLOOKUP($B5249,'.'!$F$25:$AW$8900,4,FALSE))</f>
        <v/>
      </c>
      <c r="G5249" s="274" t="str">
        <f ca="1">IF(B5249="","",VLOOKUP($B5249,'.'!$F$25:$AW$8900,5,FALSE))</f>
        <v/>
      </c>
      <c r="H5249" s="273" t="str">
        <f ca="1">IF(B5249="","",VLOOKUP($B5249,'.'!$F$25:$AW$8900,7,FALSE))</f>
        <v/>
      </c>
      <c r="I5249" s="273" t="str">
        <f ca="1">IF(B5249="","",VLOOKUP($B5249,'.'!$F$25:$AW$8900,8,FALSE))</f>
        <v/>
      </c>
      <c r="J5249" s="274" t="str">
        <f t="shared" ca="1" si="331"/>
        <v/>
      </c>
      <c r="K5249" s="274" t="str">
        <f ca="1">IF(B5249="","",SUM($J$27:J5249))</f>
        <v/>
      </c>
      <c r="L5249" s="274" t="str">
        <f t="shared" ca="1" si="332"/>
        <v/>
      </c>
      <c r="M5249" s="274" t="str">
        <f ca="1">IF(OR(M$15="",$B5249=""),"",VLOOKUP($B5249,'|'!$A$25:$Z$8900,'.'!DH$49,FALSE))</f>
        <v/>
      </c>
      <c r="N5249" s="274" t="str">
        <f ca="1">IF(OR(N$15="",$B5249=""),"",VLOOKUP($B5249,'|'!$A$25:$Z$8900,'.'!DI$49,FALSE))</f>
        <v/>
      </c>
      <c r="O5249" s="274" t="str">
        <f ca="1">IF(OR(O$15="",$B5249=""),"",VLOOKUP($B5249,'|'!$A$25:$Z$8900,'.'!DJ$49,FALSE))</f>
        <v/>
      </c>
      <c r="P5249" s="274" t="str">
        <f ca="1">IF(OR(P$15="",$B5249=""),"",VLOOKUP($B5249,'|'!$A$25:$Z$8900,'.'!DK$49,FALSE))</f>
        <v/>
      </c>
      <c r="Q5249" s="274" t="str">
        <f ca="1">IF(OR(Q$15="",$B5249=""),"",VLOOKUP($B5249,'|'!$A$25:$Z$8900,'.'!DL$49,FALSE))</f>
        <v/>
      </c>
      <c r="R5249" s="274" t="str">
        <f ca="1">IF(OR(R$15="",$B5249=""),"",VLOOKUP($B5249,'|'!$A$25:$Z$8900,'.'!DM$49,FALSE))</f>
        <v/>
      </c>
      <c r="S5249" s="274" t="str">
        <f ca="1">IF(OR(S$15="",$B5249=""),"",VLOOKUP($B5249,'|'!$A$25:$Z$8900,'.'!DN$49,FALSE))</f>
        <v/>
      </c>
      <c r="T5249" s="274" t="str">
        <f ca="1">IF(OR(T$15="",$B5249=""),"",VLOOKUP($B5249,'|'!$A$25:$Z$8900,'.'!DO$49,FALSE))</f>
        <v/>
      </c>
      <c r="U5249" s="274" t="str">
        <f ca="1">IF(OR(U$15="",$B5249=""),"",VLOOKUP($B5249,'|'!$A$25:$Z$8900,'.'!DP$49,FALSE))</f>
        <v/>
      </c>
      <c r="V5249" s="274" t="str">
        <f ca="1">IF(OR(V$15="",$B5249=""),"",VLOOKUP($B5249,'|'!$A$25:$Z$8900,'.'!DQ$49,FALSE))</f>
        <v/>
      </c>
      <c r="W5249" s="274" t="str">
        <f ca="1">IF(OR(W$15="",$B5249=""),"",VLOOKUP($B5249,'|'!$A$25:$Z$8900,'.'!DR$49,FALSE))</f>
        <v/>
      </c>
      <c r="X5249" s="274" t="str">
        <f ca="1">IF(OR(X$15="",$B5249=""),"",VLOOKUP($B5249,'|'!$A$25:$Z$8900,'.'!DS$49,FALSE))</f>
        <v/>
      </c>
      <c r="Y5249" s="274" t="str">
        <f ca="1">IF(OR(Y$15="",$B5249=""),"",VLOOKUP($B5249,'|'!$A$25:$Z$8900,'.'!DT$49,FALSE))</f>
        <v/>
      </c>
      <c r="Z5249" s="274" t="str">
        <f ca="1">IF(OR(Z$15="",$B5249=""),"",VLOOKUP($B5249,'|'!$A$25:$Z$8900,'.'!DU$49,FALSE))</f>
        <v/>
      </c>
      <c r="AA5249" s="274" t="str">
        <f ca="1">IF(OR(AA$15="",$B5249=""),"",VLOOKUP($B5249,'|'!$A$25:$Z$8900,'.'!DV$49,FALSE))</f>
        <v/>
      </c>
      <c r="AB5249" s="274" t="str">
        <f ca="1">IF(OR(AB$15="",$B5249=""),"",VLOOKUP($B5249,'|'!$A$25:$Z$8900,'.'!DW$49,FALSE))</f>
        <v/>
      </c>
    </row>
    <row r="5250" spans="1:28" x14ac:dyDescent="0.25">
      <c r="A5250" s="26">
        <f t="shared" si="334"/>
        <v>5224</v>
      </c>
      <c r="B5250" s="52" t="str">
        <f ca="1">IFERROR(VLOOKUP($A5250,'.'!$D$25:$F$8900,3,FALSE),"")</f>
        <v/>
      </c>
      <c r="C5250" s="274" t="str">
        <f ca="1">IF(B5250="","",VLOOKUP($B5250,'.'!$F$25:$AW$8900,2,FALSE))</f>
        <v/>
      </c>
      <c r="D5250" s="274" t="str">
        <f t="shared" ca="1" si="333"/>
        <v/>
      </c>
      <c r="E5250" s="274" t="str">
        <f ca="1">IF(B5250="","",VLOOKUP($B5250,'.'!$F$25:$AW$8900,3,FALSE))</f>
        <v/>
      </c>
      <c r="F5250" s="274" t="str">
        <f ca="1">IF(B5250="","",VLOOKUP($B5250,'.'!$F$25:$AW$8900,4,FALSE))</f>
        <v/>
      </c>
      <c r="G5250" s="274" t="str">
        <f ca="1">IF(B5250="","",VLOOKUP($B5250,'.'!$F$25:$AW$8900,5,FALSE))</f>
        <v/>
      </c>
      <c r="H5250" s="273" t="str">
        <f ca="1">IF(B5250="","",VLOOKUP($B5250,'.'!$F$25:$AW$8900,7,FALSE))</f>
        <v/>
      </c>
      <c r="I5250" s="273" t="str">
        <f ca="1">IF(B5250="","",VLOOKUP($B5250,'.'!$F$25:$AW$8900,8,FALSE))</f>
        <v/>
      </c>
      <c r="J5250" s="274" t="str">
        <f t="shared" ca="1" si="331"/>
        <v/>
      </c>
      <c r="K5250" s="274" t="str">
        <f ca="1">IF(B5250="","",SUM($J$27:J5250))</f>
        <v/>
      </c>
      <c r="L5250" s="274" t="str">
        <f t="shared" ca="1" si="332"/>
        <v/>
      </c>
      <c r="M5250" s="274" t="str">
        <f ca="1">IF(OR(M$15="",$B5250=""),"",VLOOKUP($B5250,'|'!$A$25:$Z$8900,'.'!DH$49,FALSE))</f>
        <v/>
      </c>
      <c r="N5250" s="274" t="str">
        <f ca="1">IF(OR(N$15="",$B5250=""),"",VLOOKUP($B5250,'|'!$A$25:$Z$8900,'.'!DI$49,FALSE))</f>
        <v/>
      </c>
      <c r="O5250" s="274" t="str">
        <f ca="1">IF(OR(O$15="",$B5250=""),"",VLOOKUP($B5250,'|'!$A$25:$Z$8900,'.'!DJ$49,FALSE))</f>
        <v/>
      </c>
      <c r="P5250" s="274" t="str">
        <f ca="1">IF(OR(P$15="",$B5250=""),"",VLOOKUP($B5250,'|'!$A$25:$Z$8900,'.'!DK$49,FALSE))</f>
        <v/>
      </c>
      <c r="Q5250" s="274" t="str">
        <f ca="1">IF(OR(Q$15="",$B5250=""),"",VLOOKUP($B5250,'|'!$A$25:$Z$8900,'.'!DL$49,FALSE))</f>
        <v/>
      </c>
      <c r="R5250" s="274" t="str">
        <f ca="1">IF(OR(R$15="",$B5250=""),"",VLOOKUP($B5250,'|'!$A$25:$Z$8900,'.'!DM$49,FALSE))</f>
        <v/>
      </c>
      <c r="S5250" s="274" t="str">
        <f ca="1">IF(OR(S$15="",$B5250=""),"",VLOOKUP($B5250,'|'!$A$25:$Z$8900,'.'!DN$49,FALSE))</f>
        <v/>
      </c>
      <c r="T5250" s="274" t="str">
        <f ca="1">IF(OR(T$15="",$B5250=""),"",VLOOKUP($B5250,'|'!$A$25:$Z$8900,'.'!DO$49,FALSE))</f>
        <v/>
      </c>
      <c r="U5250" s="274" t="str">
        <f ca="1">IF(OR(U$15="",$B5250=""),"",VLOOKUP($B5250,'|'!$A$25:$Z$8900,'.'!DP$49,FALSE))</f>
        <v/>
      </c>
      <c r="V5250" s="274" t="str">
        <f ca="1">IF(OR(V$15="",$B5250=""),"",VLOOKUP($B5250,'|'!$A$25:$Z$8900,'.'!DQ$49,FALSE))</f>
        <v/>
      </c>
      <c r="W5250" s="274" t="str">
        <f ca="1">IF(OR(W$15="",$B5250=""),"",VLOOKUP($B5250,'|'!$A$25:$Z$8900,'.'!DR$49,FALSE))</f>
        <v/>
      </c>
      <c r="X5250" s="274" t="str">
        <f ca="1">IF(OR(X$15="",$B5250=""),"",VLOOKUP($B5250,'|'!$A$25:$Z$8900,'.'!DS$49,FALSE))</f>
        <v/>
      </c>
      <c r="Y5250" s="274" t="str">
        <f ca="1">IF(OR(Y$15="",$B5250=""),"",VLOOKUP($B5250,'|'!$A$25:$Z$8900,'.'!DT$49,FALSE))</f>
        <v/>
      </c>
      <c r="Z5250" s="274" t="str">
        <f ca="1">IF(OR(Z$15="",$B5250=""),"",VLOOKUP($B5250,'|'!$A$25:$Z$8900,'.'!DU$49,FALSE))</f>
        <v/>
      </c>
      <c r="AA5250" s="274" t="str">
        <f ca="1">IF(OR(AA$15="",$B5250=""),"",VLOOKUP($B5250,'|'!$A$25:$Z$8900,'.'!DV$49,FALSE))</f>
        <v/>
      </c>
      <c r="AB5250" s="274" t="str">
        <f ca="1">IF(OR(AB$15="",$B5250=""),"",VLOOKUP($B5250,'|'!$A$25:$Z$8900,'.'!DW$49,FALSE))</f>
        <v/>
      </c>
    </row>
    <row r="5251" spans="1:28" x14ac:dyDescent="0.25">
      <c r="A5251" s="26">
        <f t="shared" si="334"/>
        <v>5225</v>
      </c>
      <c r="B5251" s="52" t="str">
        <f ca="1">IFERROR(VLOOKUP($A5251,'.'!$D$25:$F$8900,3,FALSE),"")</f>
        <v/>
      </c>
      <c r="C5251" s="274" t="str">
        <f ca="1">IF(B5251="","",VLOOKUP($B5251,'.'!$F$25:$AW$8900,2,FALSE))</f>
        <v/>
      </c>
      <c r="D5251" s="274" t="str">
        <f t="shared" ca="1" si="333"/>
        <v/>
      </c>
      <c r="E5251" s="274" t="str">
        <f ca="1">IF(B5251="","",VLOOKUP($B5251,'.'!$F$25:$AW$8900,3,FALSE))</f>
        <v/>
      </c>
      <c r="F5251" s="274" t="str">
        <f ca="1">IF(B5251="","",VLOOKUP($B5251,'.'!$F$25:$AW$8900,4,FALSE))</f>
        <v/>
      </c>
      <c r="G5251" s="274" t="str">
        <f ca="1">IF(B5251="","",VLOOKUP($B5251,'.'!$F$25:$AW$8900,5,FALSE))</f>
        <v/>
      </c>
      <c r="H5251" s="273" t="str">
        <f ca="1">IF(B5251="","",VLOOKUP($B5251,'.'!$F$25:$AW$8900,7,FALSE))</f>
        <v/>
      </c>
      <c r="I5251" s="273" t="str">
        <f ca="1">IF(B5251="","",VLOOKUP($B5251,'.'!$F$25:$AW$8900,8,FALSE))</f>
        <v/>
      </c>
      <c r="J5251" s="274" t="str">
        <f t="shared" ca="1" si="331"/>
        <v/>
      </c>
      <c r="K5251" s="274" t="str">
        <f ca="1">IF(B5251="","",SUM($J$27:J5251))</f>
        <v/>
      </c>
      <c r="L5251" s="274" t="str">
        <f t="shared" ca="1" si="332"/>
        <v/>
      </c>
      <c r="M5251" s="274" t="str">
        <f ca="1">IF(OR(M$15="",$B5251=""),"",VLOOKUP($B5251,'|'!$A$25:$Z$8900,'.'!DH$49,FALSE))</f>
        <v/>
      </c>
      <c r="N5251" s="274" t="str">
        <f ca="1">IF(OR(N$15="",$B5251=""),"",VLOOKUP($B5251,'|'!$A$25:$Z$8900,'.'!DI$49,FALSE))</f>
        <v/>
      </c>
      <c r="O5251" s="274" t="str">
        <f ca="1">IF(OR(O$15="",$B5251=""),"",VLOOKUP($B5251,'|'!$A$25:$Z$8900,'.'!DJ$49,FALSE))</f>
        <v/>
      </c>
      <c r="P5251" s="274" t="str">
        <f ca="1">IF(OR(P$15="",$B5251=""),"",VLOOKUP($B5251,'|'!$A$25:$Z$8900,'.'!DK$49,FALSE))</f>
        <v/>
      </c>
      <c r="Q5251" s="274" t="str">
        <f ca="1">IF(OR(Q$15="",$B5251=""),"",VLOOKUP($B5251,'|'!$A$25:$Z$8900,'.'!DL$49,FALSE))</f>
        <v/>
      </c>
      <c r="R5251" s="274" t="str">
        <f ca="1">IF(OR(R$15="",$B5251=""),"",VLOOKUP($B5251,'|'!$A$25:$Z$8900,'.'!DM$49,FALSE))</f>
        <v/>
      </c>
      <c r="S5251" s="274" t="str">
        <f ca="1">IF(OR(S$15="",$B5251=""),"",VLOOKUP($B5251,'|'!$A$25:$Z$8900,'.'!DN$49,FALSE))</f>
        <v/>
      </c>
      <c r="T5251" s="274" t="str">
        <f ca="1">IF(OR(T$15="",$B5251=""),"",VLOOKUP($B5251,'|'!$A$25:$Z$8900,'.'!DO$49,FALSE))</f>
        <v/>
      </c>
      <c r="U5251" s="274" t="str">
        <f ca="1">IF(OR(U$15="",$B5251=""),"",VLOOKUP($B5251,'|'!$A$25:$Z$8900,'.'!DP$49,FALSE))</f>
        <v/>
      </c>
      <c r="V5251" s="274" t="str">
        <f ca="1">IF(OR(V$15="",$B5251=""),"",VLOOKUP($B5251,'|'!$A$25:$Z$8900,'.'!DQ$49,FALSE))</f>
        <v/>
      </c>
      <c r="W5251" s="274" t="str">
        <f ca="1">IF(OR(W$15="",$B5251=""),"",VLOOKUP($B5251,'|'!$A$25:$Z$8900,'.'!DR$49,FALSE))</f>
        <v/>
      </c>
      <c r="X5251" s="274" t="str">
        <f ca="1">IF(OR(X$15="",$B5251=""),"",VLOOKUP($B5251,'|'!$A$25:$Z$8900,'.'!DS$49,FALSE))</f>
        <v/>
      </c>
      <c r="Y5251" s="274" t="str">
        <f ca="1">IF(OR(Y$15="",$B5251=""),"",VLOOKUP($B5251,'|'!$A$25:$Z$8900,'.'!DT$49,FALSE))</f>
        <v/>
      </c>
      <c r="Z5251" s="274" t="str">
        <f ca="1">IF(OR(Z$15="",$B5251=""),"",VLOOKUP($B5251,'|'!$A$25:$Z$8900,'.'!DU$49,FALSE))</f>
        <v/>
      </c>
      <c r="AA5251" s="274" t="str">
        <f ca="1">IF(OR(AA$15="",$B5251=""),"",VLOOKUP($B5251,'|'!$A$25:$Z$8900,'.'!DV$49,FALSE))</f>
        <v/>
      </c>
      <c r="AB5251" s="274" t="str">
        <f ca="1">IF(OR(AB$15="",$B5251=""),"",VLOOKUP($B5251,'|'!$A$25:$Z$8900,'.'!DW$49,FALSE))</f>
        <v/>
      </c>
    </row>
    <row r="5252" spans="1:28" x14ac:dyDescent="0.25">
      <c r="A5252" s="26">
        <f t="shared" si="334"/>
        <v>5226</v>
      </c>
      <c r="B5252" s="52" t="str">
        <f ca="1">IFERROR(VLOOKUP($A5252,'.'!$D$25:$F$8900,3,FALSE),"")</f>
        <v/>
      </c>
      <c r="C5252" s="274" t="str">
        <f ca="1">IF(B5252="","",VLOOKUP($B5252,'.'!$F$25:$AW$8900,2,FALSE))</f>
        <v/>
      </c>
      <c r="D5252" s="274" t="str">
        <f t="shared" ca="1" si="333"/>
        <v/>
      </c>
      <c r="E5252" s="274" t="str">
        <f ca="1">IF(B5252="","",VLOOKUP($B5252,'.'!$F$25:$AW$8900,3,FALSE))</f>
        <v/>
      </c>
      <c r="F5252" s="274" t="str">
        <f ca="1">IF(B5252="","",VLOOKUP($B5252,'.'!$F$25:$AW$8900,4,FALSE))</f>
        <v/>
      </c>
      <c r="G5252" s="274" t="str">
        <f ca="1">IF(B5252="","",VLOOKUP($B5252,'.'!$F$25:$AW$8900,5,FALSE))</f>
        <v/>
      </c>
      <c r="H5252" s="273" t="str">
        <f ca="1">IF(B5252="","",VLOOKUP($B5252,'.'!$F$25:$AW$8900,7,FALSE))</f>
        <v/>
      </c>
      <c r="I5252" s="273" t="str">
        <f ca="1">IF(B5252="","",VLOOKUP($B5252,'.'!$F$25:$AW$8900,8,FALSE))</f>
        <v/>
      </c>
      <c r="J5252" s="274" t="str">
        <f t="shared" ca="1" si="331"/>
        <v/>
      </c>
      <c r="K5252" s="274" t="str">
        <f ca="1">IF(B5252="","",SUM($J$27:J5252))</f>
        <v/>
      </c>
      <c r="L5252" s="274" t="str">
        <f t="shared" ca="1" si="332"/>
        <v/>
      </c>
      <c r="M5252" s="274" t="str">
        <f ca="1">IF(OR(M$15="",$B5252=""),"",VLOOKUP($B5252,'|'!$A$25:$Z$8900,'.'!DH$49,FALSE))</f>
        <v/>
      </c>
      <c r="N5252" s="274" t="str">
        <f ca="1">IF(OR(N$15="",$B5252=""),"",VLOOKUP($B5252,'|'!$A$25:$Z$8900,'.'!DI$49,FALSE))</f>
        <v/>
      </c>
      <c r="O5252" s="274" t="str">
        <f ca="1">IF(OR(O$15="",$B5252=""),"",VLOOKUP($B5252,'|'!$A$25:$Z$8900,'.'!DJ$49,FALSE))</f>
        <v/>
      </c>
      <c r="P5252" s="274" t="str">
        <f ca="1">IF(OR(P$15="",$B5252=""),"",VLOOKUP($B5252,'|'!$A$25:$Z$8900,'.'!DK$49,FALSE))</f>
        <v/>
      </c>
      <c r="Q5252" s="274" t="str">
        <f ca="1">IF(OR(Q$15="",$B5252=""),"",VLOOKUP($B5252,'|'!$A$25:$Z$8900,'.'!DL$49,FALSE))</f>
        <v/>
      </c>
      <c r="R5252" s="274" t="str">
        <f ca="1">IF(OR(R$15="",$B5252=""),"",VLOOKUP($B5252,'|'!$A$25:$Z$8900,'.'!DM$49,FALSE))</f>
        <v/>
      </c>
      <c r="S5252" s="274" t="str">
        <f ca="1">IF(OR(S$15="",$B5252=""),"",VLOOKUP($B5252,'|'!$A$25:$Z$8900,'.'!DN$49,FALSE))</f>
        <v/>
      </c>
      <c r="T5252" s="274" t="str">
        <f ca="1">IF(OR(T$15="",$B5252=""),"",VLOOKUP($B5252,'|'!$A$25:$Z$8900,'.'!DO$49,FALSE))</f>
        <v/>
      </c>
      <c r="U5252" s="274" t="str">
        <f ca="1">IF(OR(U$15="",$B5252=""),"",VLOOKUP($B5252,'|'!$A$25:$Z$8900,'.'!DP$49,FALSE))</f>
        <v/>
      </c>
      <c r="V5252" s="274" t="str">
        <f ca="1">IF(OR(V$15="",$B5252=""),"",VLOOKUP($B5252,'|'!$A$25:$Z$8900,'.'!DQ$49,FALSE))</f>
        <v/>
      </c>
      <c r="W5252" s="274" t="str">
        <f ca="1">IF(OR(W$15="",$B5252=""),"",VLOOKUP($B5252,'|'!$A$25:$Z$8900,'.'!DR$49,FALSE))</f>
        <v/>
      </c>
      <c r="X5252" s="274" t="str">
        <f ca="1">IF(OR(X$15="",$B5252=""),"",VLOOKUP($B5252,'|'!$A$25:$Z$8900,'.'!DS$49,FALSE))</f>
        <v/>
      </c>
      <c r="Y5252" s="274" t="str">
        <f ca="1">IF(OR(Y$15="",$B5252=""),"",VLOOKUP($B5252,'|'!$A$25:$Z$8900,'.'!DT$49,FALSE))</f>
        <v/>
      </c>
      <c r="Z5252" s="274" t="str">
        <f ca="1">IF(OR(Z$15="",$B5252=""),"",VLOOKUP($B5252,'|'!$A$25:$Z$8900,'.'!DU$49,FALSE))</f>
        <v/>
      </c>
      <c r="AA5252" s="274" t="str">
        <f ca="1">IF(OR(AA$15="",$B5252=""),"",VLOOKUP($B5252,'|'!$A$25:$Z$8900,'.'!DV$49,FALSE))</f>
        <v/>
      </c>
      <c r="AB5252" s="274" t="str">
        <f ca="1">IF(OR(AB$15="",$B5252=""),"",VLOOKUP($B5252,'|'!$A$25:$Z$8900,'.'!DW$49,FALSE))</f>
        <v/>
      </c>
    </row>
    <row r="5253" spans="1:28" x14ac:dyDescent="0.25">
      <c r="A5253" s="26">
        <f t="shared" si="334"/>
        <v>5227</v>
      </c>
      <c r="B5253" s="52" t="str">
        <f ca="1">IFERROR(VLOOKUP($A5253,'.'!$D$25:$F$8900,3,FALSE),"")</f>
        <v/>
      </c>
      <c r="C5253" s="274" t="str">
        <f ca="1">IF(B5253="","",VLOOKUP($B5253,'.'!$F$25:$AW$8900,2,FALSE))</f>
        <v/>
      </c>
      <c r="D5253" s="274" t="str">
        <f t="shared" ca="1" si="333"/>
        <v/>
      </c>
      <c r="E5253" s="274" t="str">
        <f ca="1">IF(B5253="","",VLOOKUP($B5253,'.'!$F$25:$AW$8900,3,FALSE))</f>
        <v/>
      </c>
      <c r="F5253" s="274" t="str">
        <f ca="1">IF(B5253="","",VLOOKUP($B5253,'.'!$F$25:$AW$8900,4,FALSE))</f>
        <v/>
      </c>
      <c r="G5253" s="274" t="str">
        <f ca="1">IF(B5253="","",VLOOKUP($B5253,'.'!$F$25:$AW$8900,5,FALSE))</f>
        <v/>
      </c>
      <c r="H5253" s="273" t="str">
        <f ca="1">IF(B5253="","",VLOOKUP($B5253,'.'!$F$25:$AW$8900,7,FALSE))</f>
        <v/>
      </c>
      <c r="I5253" s="273" t="str">
        <f ca="1">IF(B5253="","",VLOOKUP($B5253,'.'!$F$25:$AW$8900,8,FALSE))</f>
        <v/>
      </c>
      <c r="J5253" s="274" t="str">
        <f t="shared" ca="1" si="331"/>
        <v/>
      </c>
      <c r="K5253" s="274" t="str">
        <f ca="1">IF(B5253="","",SUM($J$27:J5253))</f>
        <v/>
      </c>
      <c r="L5253" s="274" t="str">
        <f t="shared" ca="1" si="332"/>
        <v/>
      </c>
      <c r="M5253" s="274" t="str">
        <f ca="1">IF(OR(M$15="",$B5253=""),"",VLOOKUP($B5253,'|'!$A$25:$Z$8900,'.'!DH$49,FALSE))</f>
        <v/>
      </c>
      <c r="N5253" s="274" t="str">
        <f ca="1">IF(OR(N$15="",$B5253=""),"",VLOOKUP($B5253,'|'!$A$25:$Z$8900,'.'!DI$49,FALSE))</f>
        <v/>
      </c>
      <c r="O5253" s="274" t="str">
        <f ca="1">IF(OR(O$15="",$B5253=""),"",VLOOKUP($B5253,'|'!$A$25:$Z$8900,'.'!DJ$49,FALSE))</f>
        <v/>
      </c>
      <c r="P5253" s="274" t="str">
        <f ca="1">IF(OR(P$15="",$B5253=""),"",VLOOKUP($B5253,'|'!$A$25:$Z$8900,'.'!DK$49,FALSE))</f>
        <v/>
      </c>
      <c r="Q5253" s="274" t="str">
        <f ca="1">IF(OR(Q$15="",$B5253=""),"",VLOOKUP($B5253,'|'!$A$25:$Z$8900,'.'!DL$49,FALSE))</f>
        <v/>
      </c>
      <c r="R5253" s="274" t="str">
        <f ca="1">IF(OR(R$15="",$B5253=""),"",VLOOKUP($B5253,'|'!$A$25:$Z$8900,'.'!DM$49,FALSE))</f>
        <v/>
      </c>
      <c r="S5253" s="274" t="str">
        <f ca="1">IF(OR(S$15="",$B5253=""),"",VLOOKUP($B5253,'|'!$A$25:$Z$8900,'.'!DN$49,FALSE))</f>
        <v/>
      </c>
      <c r="T5253" s="274" t="str">
        <f ca="1">IF(OR(T$15="",$B5253=""),"",VLOOKUP($B5253,'|'!$A$25:$Z$8900,'.'!DO$49,FALSE))</f>
        <v/>
      </c>
      <c r="U5253" s="274" t="str">
        <f ca="1">IF(OR(U$15="",$B5253=""),"",VLOOKUP($B5253,'|'!$A$25:$Z$8900,'.'!DP$49,FALSE))</f>
        <v/>
      </c>
      <c r="V5253" s="274" t="str">
        <f ca="1">IF(OR(V$15="",$B5253=""),"",VLOOKUP($B5253,'|'!$A$25:$Z$8900,'.'!DQ$49,FALSE))</f>
        <v/>
      </c>
      <c r="W5253" s="274" t="str">
        <f ca="1">IF(OR(W$15="",$B5253=""),"",VLOOKUP($B5253,'|'!$A$25:$Z$8900,'.'!DR$49,FALSE))</f>
        <v/>
      </c>
      <c r="X5253" s="274" t="str">
        <f ca="1">IF(OR(X$15="",$B5253=""),"",VLOOKUP($B5253,'|'!$A$25:$Z$8900,'.'!DS$49,FALSE))</f>
        <v/>
      </c>
      <c r="Y5253" s="274" t="str">
        <f ca="1">IF(OR(Y$15="",$B5253=""),"",VLOOKUP($B5253,'|'!$A$25:$Z$8900,'.'!DT$49,FALSE))</f>
        <v/>
      </c>
      <c r="Z5253" s="274" t="str">
        <f ca="1">IF(OR(Z$15="",$B5253=""),"",VLOOKUP($B5253,'|'!$A$25:$Z$8900,'.'!DU$49,FALSE))</f>
        <v/>
      </c>
      <c r="AA5253" s="274" t="str">
        <f ca="1">IF(OR(AA$15="",$B5253=""),"",VLOOKUP($B5253,'|'!$A$25:$Z$8900,'.'!DV$49,FALSE))</f>
        <v/>
      </c>
      <c r="AB5253" s="274" t="str">
        <f ca="1">IF(OR(AB$15="",$B5253=""),"",VLOOKUP($B5253,'|'!$A$25:$Z$8900,'.'!DW$49,FALSE))</f>
        <v/>
      </c>
    </row>
    <row r="5254" spans="1:28" x14ac:dyDescent="0.25">
      <c r="A5254" s="26">
        <f t="shared" si="334"/>
        <v>5228</v>
      </c>
      <c r="B5254" s="52" t="str">
        <f ca="1">IFERROR(VLOOKUP($A5254,'.'!$D$25:$F$8900,3,FALSE),"")</f>
        <v/>
      </c>
      <c r="C5254" s="274" t="str">
        <f ca="1">IF(B5254="","",VLOOKUP($B5254,'.'!$F$25:$AW$8900,2,FALSE))</f>
        <v/>
      </c>
      <c r="D5254" s="274" t="str">
        <f t="shared" ca="1" si="333"/>
        <v/>
      </c>
      <c r="E5254" s="274" t="str">
        <f ca="1">IF(B5254="","",VLOOKUP($B5254,'.'!$F$25:$AW$8900,3,FALSE))</f>
        <v/>
      </c>
      <c r="F5254" s="274" t="str">
        <f ca="1">IF(B5254="","",VLOOKUP($B5254,'.'!$F$25:$AW$8900,4,FALSE))</f>
        <v/>
      </c>
      <c r="G5254" s="274" t="str">
        <f ca="1">IF(B5254="","",VLOOKUP($B5254,'.'!$F$25:$AW$8900,5,FALSE))</f>
        <v/>
      </c>
      <c r="H5254" s="273" t="str">
        <f ca="1">IF(B5254="","",VLOOKUP($B5254,'.'!$F$25:$AW$8900,7,FALSE))</f>
        <v/>
      </c>
      <c r="I5254" s="273" t="str">
        <f ca="1">IF(B5254="","",VLOOKUP($B5254,'.'!$F$25:$AW$8900,8,FALSE))</f>
        <v/>
      </c>
      <c r="J5254" s="274" t="str">
        <f t="shared" ca="1" si="331"/>
        <v/>
      </c>
      <c r="K5254" s="274" t="str">
        <f ca="1">IF(B5254="","",SUM($J$27:J5254))</f>
        <v/>
      </c>
      <c r="L5254" s="274" t="str">
        <f t="shared" ca="1" si="332"/>
        <v/>
      </c>
      <c r="M5254" s="274" t="str">
        <f ca="1">IF(OR(M$15="",$B5254=""),"",VLOOKUP($B5254,'|'!$A$25:$Z$8900,'.'!DH$49,FALSE))</f>
        <v/>
      </c>
      <c r="N5254" s="274" t="str">
        <f ca="1">IF(OR(N$15="",$B5254=""),"",VLOOKUP($B5254,'|'!$A$25:$Z$8900,'.'!DI$49,FALSE))</f>
        <v/>
      </c>
      <c r="O5254" s="274" t="str">
        <f ca="1">IF(OR(O$15="",$B5254=""),"",VLOOKUP($B5254,'|'!$A$25:$Z$8900,'.'!DJ$49,FALSE))</f>
        <v/>
      </c>
      <c r="P5254" s="274" t="str">
        <f ca="1">IF(OR(P$15="",$B5254=""),"",VLOOKUP($B5254,'|'!$A$25:$Z$8900,'.'!DK$49,FALSE))</f>
        <v/>
      </c>
      <c r="Q5254" s="274" t="str">
        <f ca="1">IF(OR(Q$15="",$B5254=""),"",VLOOKUP($B5254,'|'!$A$25:$Z$8900,'.'!DL$49,FALSE))</f>
        <v/>
      </c>
      <c r="R5254" s="274" t="str">
        <f ca="1">IF(OR(R$15="",$B5254=""),"",VLOOKUP($B5254,'|'!$A$25:$Z$8900,'.'!DM$49,FALSE))</f>
        <v/>
      </c>
      <c r="S5254" s="274" t="str">
        <f ca="1">IF(OR(S$15="",$B5254=""),"",VLOOKUP($B5254,'|'!$A$25:$Z$8900,'.'!DN$49,FALSE))</f>
        <v/>
      </c>
      <c r="T5254" s="274" t="str">
        <f ca="1">IF(OR(T$15="",$B5254=""),"",VLOOKUP($B5254,'|'!$A$25:$Z$8900,'.'!DO$49,FALSE))</f>
        <v/>
      </c>
      <c r="U5254" s="274" t="str">
        <f ca="1">IF(OR(U$15="",$B5254=""),"",VLOOKUP($B5254,'|'!$A$25:$Z$8900,'.'!DP$49,FALSE))</f>
        <v/>
      </c>
      <c r="V5254" s="274" t="str">
        <f ca="1">IF(OR(V$15="",$B5254=""),"",VLOOKUP($B5254,'|'!$A$25:$Z$8900,'.'!DQ$49,FALSE))</f>
        <v/>
      </c>
      <c r="W5254" s="274" t="str">
        <f ca="1">IF(OR(W$15="",$B5254=""),"",VLOOKUP($B5254,'|'!$A$25:$Z$8900,'.'!DR$49,FALSE))</f>
        <v/>
      </c>
      <c r="X5254" s="274" t="str">
        <f ca="1">IF(OR(X$15="",$B5254=""),"",VLOOKUP($B5254,'|'!$A$25:$Z$8900,'.'!DS$49,FALSE))</f>
        <v/>
      </c>
      <c r="Y5254" s="274" t="str">
        <f ca="1">IF(OR(Y$15="",$B5254=""),"",VLOOKUP($B5254,'|'!$A$25:$Z$8900,'.'!DT$49,FALSE))</f>
        <v/>
      </c>
      <c r="Z5254" s="274" t="str">
        <f ca="1">IF(OR(Z$15="",$B5254=""),"",VLOOKUP($B5254,'|'!$A$25:$Z$8900,'.'!DU$49,FALSE))</f>
        <v/>
      </c>
      <c r="AA5254" s="274" t="str">
        <f ca="1">IF(OR(AA$15="",$B5254=""),"",VLOOKUP($B5254,'|'!$A$25:$Z$8900,'.'!DV$49,FALSE))</f>
        <v/>
      </c>
      <c r="AB5254" s="274" t="str">
        <f ca="1">IF(OR(AB$15="",$B5254=""),"",VLOOKUP($B5254,'|'!$A$25:$Z$8900,'.'!DW$49,FALSE))</f>
        <v/>
      </c>
    </row>
    <row r="5255" spans="1:28" x14ac:dyDescent="0.25">
      <c r="A5255" s="26">
        <f t="shared" si="334"/>
        <v>5229</v>
      </c>
      <c r="B5255" s="52" t="str">
        <f ca="1">IFERROR(VLOOKUP($A5255,'.'!$D$25:$F$8900,3,FALSE),"")</f>
        <v/>
      </c>
      <c r="C5255" s="274" t="str">
        <f ca="1">IF(B5255="","",VLOOKUP($B5255,'.'!$F$25:$AW$8900,2,FALSE))</f>
        <v/>
      </c>
      <c r="D5255" s="274" t="str">
        <f t="shared" ca="1" si="333"/>
        <v/>
      </c>
      <c r="E5255" s="274" t="str">
        <f ca="1">IF(B5255="","",VLOOKUP($B5255,'.'!$F$25:$AW$8900,3,FALSE))</f>
        <v/>
      </c>
      <c r="F5255" s="274" t="str">
        <f ca="1">IF(B5255="","",VLOOKUP($B5255,'.'!$F$25:$AW$8900,4,FALSE))</f>
        <v/>
      </c>
      <c r="G5255" s="274" t="str">
        <f ca="1">IF(B5255="","",VLOOKUP($B5255,'.'!$F$25:$AW$8900,5,FALSE))</f>
        <v/>
      </c>
      <c r="H5255" s="273" t="str">
        <f ca="1">IF(B5255="","",VLOOKUP($B5255,'.'!$F$25:$AW$8900,7,FALSE))</f>
        <v/>
      </c>
      <c r="I5255" s="273" t="str">
        <f ca="1">IF(B5255="","",VLOOKUP($B5255,'.'!$F$25:$AW$8900,8,FALSE))</f>
        <v/>
      </c>
      <c r="J5255" s="274" t="str">
        <f t="shared" ca="1" si="331"/>
        <v/>
      </c>
      <c r="K5255" s="274" t="str">
        <f ca="1">IF(B5255="","",SUM($J$27:J5255))</f>
        <v/>
      </c>
      <c r="L5255" s="274" t="str">
        <f t="shared" ca="1" si="332"/>
        <v/>
      </c>
      <c r="M5255" s="274" t="str">
        <f ca="1">IF(OR(M$15="",$B5255=""),"",VLOOKUP($B5255,'|'!$A$25:$Z$8900,'.'!DH$49,FALSE))</f>
        <v/>
      </c>
      <c r="N5255" s="274" t="str">
        <f ca="1">IF(OR(N$15="",$B5255=""),"",VLOOKUP($B5255,'|'!$A$25:$Z$8900,'.'!DI$49,FALSE))</f>
        <v/>
      </c>
      <c r="O5255" s="274" t="str">
        <f ca="1">IF(OR(O$15="",$B5255=""),"",VLOOKUP($B5255,'|'!$A$25:$Z$8900,'.'!DJ$49,FALSE))</f>
        <v/>
      </c>
      <c r="P5255" s="274" t="str">
        <f ca="1">IF(OR(P$15="",$B5255=""),"",VLOOKUP($B5255,'|'!$A$25:$Z$8900,'.'!DK$49,FALSE))</f>
        <v/>
      </c>
      <c r="Q5255" s="274" t="str">
        <f ca="1">IF(OR(Q$15="",$B5255=""),"",VLOOKUP($B5255,'|'!$A$25:$Z$8900,'.'!DL$49,FALSE))</f>
        <v/>
      </c>
      <c r="R5255" s="274" t="str">
        <f ca="1">IF(OR(R$15="",$B5255=""),"",VLOOKUP($B5255,'|'!$A$25:$Z$8900,'.'!DM$49,FALSE))</f>
        <v/>
      </c>
      <c r="S5255" s="274" t="str">
        <f ca="1">IF(OR(S$15="",$B5255=""),"",VLOOKUP($B5255,'|'!$A$25:$Z$8900,'.'!DN$49,FALSE))</f>
        <v/>
      </c>
      <c r="T5255" s="274" t="str">
        <f ca="1">IF(OR(T$15="",$B5255=""),"",VLOOKUP($B5255,'|'!$A$25:$Z$8900,'.'!DO$49,FALSE))</f>
        <v/>
      </c>
      <c r="U5255" s="274" t="str">
        <f ca="1">IF(OR(U$15="",$B5255=""),"",VLOOKUP($B5255,'|'!$A$25:$Z$8900,'.'!DP$49,FALSE))</f>
        <v/>
      </c>
      <c r="V5255" s="274" t="str">
        <f ca="1">IF(OR(V$15="",$B5255=""),"",VLOOKUP($B5255,'|'!$A$25:$Z$8900,'.'!DQ$49,FALSE))</f>
        <v/>
      </c>
      <c r="W5255" s="274" t="str">
        <f ca="1">IF(OR(W$15="",$B5255=""),"",VLOOKUP($B5255,'|'!$A$25:$Z$8900,'.'!DR$49,FALSE))</f>
        <v/>
      </c>
      <c r="X5255" s="274" t="str">
        <f ca="1">IF(OR(X$15="",$B5255=""),"",VLOOKUP($B5255,'|'!$A$25:$Z$8900,'.'!DS$49,FALSE))</f>
        <v/>
      </c>
      <c r="Y5255" s="274" t="str">
        <f ca="1">IF(OR(Y$15="",$B5255=""),"",VLOOKUP($B5255,'|'!$A$25:$Z$8900,'.'!DT$49,FALSE))</f>
        <v/>
      </c>
      <c r="Z5255" s="274" t="str">
        <f ca="1">IF(OR(Z$15="",$B5255=""),"",VLOOKUP($B5255,'|'!$A$25:$Z$8900,'.'!DU$49,FALSE))</f>
        <v/>
      </c>
      <c r="AA5255" s="274" t="str">
        <f ca="1">IF(OR(AA$15="",$B5255=""),"",VLOOKUP($B5255,'|'!$A$25:$Z$8900,'.'!DV$49,FALSE))</f>
        <v/>
      </c>
      <c r="AB5255" s="274" t="str">
        <f ca="1">IF(OR(AB$15="",$B5255=""),"",VLOOKUP($B5255,'|'!$A$25:$Z$8900,'.'!DW$49,FALSE))</f>
        <v/>
      </c>
    </row>
    <row r="5256" spans="1:28" x14ac:dyDescent="0.25">
      <c r="A5256" s="26">
        <f t="shared" si="334"/>
        <v>5230</v>
      </c>
      <c r="B5256" s="52" t="str">
        <f ca="1">IFERROR(VLOOKUP($A5256,'.'!$D$25:$F$8900,3,FALSE),"")</f>
        <v/>
      </c>
      <c r="C5256" s="274" t="str">
        <f ca="1">IF(B5256="","",VLOOKUP($B5256,'.'!$F$25:$AW$8900,2,FALSE))</f>
        <v/>
      </c>
      <c r="D5256" s="274" t="str">
        <f t="shared" ca="1" si="333"/>
        <v/>
      </c>
      <c r="E5256" s="274" t="str">
        <f ca="1">IF(B5256="","",VLOOKUP($B5256,'.'!$F$25:$AW$8900,3,FALSE))</f>
        <v/>
      </c>
      <c r="F5256" s="274" t="str">
        <f ca="1">IF(B5256="","",VLOOKUP($B5256,'.'!$F$25:$AW$8900,4,FALSE))</f>
        <v/>
      </c>
      <c r="G5256" s="274" t="str">
        <f ca="1">IF(B5256="","",VLOOKUP($B5256,'.'!$F$25:$AW$8900,5,FALSE))</f>
        <v/>
      </c>
      <c r="H5256" s="273" t="str">
        <f ca="1">IF(B5256="","",VLOOKUP($B5256,'.'!$F$25:$AW$8900,7,FALSE))</f>
        <v/>
      </c>
      <c r="I5256" s="273" t="str">
        <f ca="1">IF(B5256="","",VLOOKUP($B5256,'.'!$F$25:$AW$8900,8,FALSE))</f>
        <v/>
      </c>
      <c r="J5256" s="274" t="str">
        <f t="shared" ca="1" si="331"/>
        <v/>
      </c>
      <c r="K5256" s="274" t="str">
        <f ca="1">IF(B5256="","",SUM($J$27:J5256))</f>
        <v/>
      </c>
      <c r="L5256" s="274" t="str">
        <f t="shared" ca="1" si="332"/>
        <v/>
      </c>
      <c r="M5256" s="274" t="str">
        <f ca="1">IF(OR(M$15="",$B5256=""),"",VLOOKUP($B5256,'|'!$A$25:$Z$8900,'.'!DH$49,FALSE))</f>
        <v/>
      </c>
      <c r="N5256" s="274" t="str">
        <f ca="1">IF(OR(N$15="",$B5256=""),"",VLOOKUP($B5256,'|'!$A$25:$Z$8900,'.'!DI$49,FALSE))</f>
        <v/>
      </c>
      <c r="O5256" s="274" t="str">
        <f ca="1">IF(OR(O$15="",$B5256=""),"",VLOOKUP($B5256,'|'!$A$25:$Z$8900,'.'!DJ$49,FALSE))</f>
        <v/>
      </c>
      <c r="P5256" s="274" t="str">
        <f ca="1">IF(OR(P$15="",$B5256=""),"",VLOOKUP($B5256,'|'!$A$25:$Z$8900,'.'!DK$49,FALSE))</f>
        <v/>
      </c>
      <c r="Q5256" s="274" t="str">
        <f ca="1">IF(OR(Q$15="",$B5256=""),"",VLOOKUP($B5256,'|'!$A$25:$Z$8900,'.'!DL$49,FALSE))</f>
        <v/>
      </c>
      <c r="R5256" s="274" t="str">
        <f ca="1">IF(OR(R$15="",$B5256=""),"",VLOOKUP($B5256,'|'!$A$25:$Z$8900,'.'!DM$49,FALSE))</f>
        <v/>
      </c>
      <c r="S5256" s="274" t="str">
        <f ca="1">IF(OR(S$15="",$B5256=""),"",VLOOKUP($B5256,'|'!$A$25:$Z$8900,'.'!DN$49,FALSE))</f>
        <v/>
      </c>
      <c r="T5256" s="274" t="str">
        <f ca="1">IF(OR(T$15="",$B5256=""),"",VLOOKUP($B5256,'|'!$A$25:$Z$8900,'.'!DO$49,FALSE))</f>
        <v/>
      </c>
      <c r="U5256" s="274" t="str">
        <f ca="1">IF(OR(U$15="",$B5256=""),"",VLOOKUP($B5256,'|'!$A$25:$Z$8900,'.'!DP$49,FALSE))</f>
        <v/>
      </c>
      <c r="V5256" s="274" t="str">
        <f ca="1">IF(OR(V$15="",$B5256=""),"",VLOOKUP($B5256,'|'!$A$25:$Z$8900,'.'!DQ$49,FALSE))</f>
        <v/>
      </c>
      <c r="W5256" s="274" t="str">
        <f ca="1">IF(OR(W$15="",$B5256=""),"",VLOOKUP($B5256,'|'!$A$25:$Z$8900,'.'!DR$49,FALSE))</f>
        <v/>
      </c>
      <c r="X5256" s="274" t="str">
        <f ca="1">IF(OR(X$15="",$B5256=""),"",VLOOKUP($B5256,'|'!$A$25:$Z$8900,'.'!DS$49,FALSE))</f>
        <v/>
      </c>
      <c r="Y5256" s="274" t="str">
        <f ca="1">IF(OR(Y$15="",$B5256=""),"",VLOOKUP($B5256,'|'!$A$25:$Z$8900,'.'!DT$49,FALSE))</f>
        <v/>
      </c>
      <c r="Z5256" s="274" t="str">
        <f ca="1">IF(OR(Z$15="",$B5256=""),"",VLOOKUP($B5256,'|'!$A$25:$Z$8900,'.'!DU$49,FALSE))</f>
        <v/>
      </c>
      <c r="AA5256" s="274" t="str">
        <f ca="1">IF(OR(AA$15="",$B5256=""),"",VLOOKUP($B5256,'|'!$A$25:$Z$8900,'.'!DV$49,FALSE))</f>
        <v/>
      </c>
      <c r="AB5256" s="274" t="str">
        <f ca="1">IF(OR(AB$15="",$B5256=""),"",VLOOKUP($B5256,'|'!$A$25:$Z$8900,'.'!DW$49,FALSE))</f>
        <v/>
      </c>
    </row>
    <row r="5257" spans="1:28" x14ac:dyDescent="0.25">
      <c r="A5257" s="26">
        <f t="shared" si="334"/>
        <v>5231</v>
      </c>
      <c r="B5257" s="52" t="str">
        <f ca="1">IFERROR(VLOOKUP($A5257,'.'!$D$25:$F$8900,3,FALSE),"")</f>
        <v/>
      </c>
      <c r="C5257" s="274" t="str">
        <f ca="1">IF(B5257="","",VLOOKUP($B5257,'.'!$F$25:$AW$8900,2,FALSE))</f>
        <v/>
      </c>
      <c r="D5257" s="274" t="str">
        <f t="shared" ca="1" si="333"/>
        <v/>
      </c>
      <c r="E5257" s="274" t="str">
        <f ca="1">IF(B5257="","",VLOOKUP($B5257,'.'!$F$25:$AW$8900,3,FALSE))</f>
        <v/>
      </c>
      <c r="F5257" s="274" t="str">
        <f ca="1">IF(B5257="","",VLOOKUP($B5257,'.'!$F$25:$AW$8900,4,FALSE))</f>
        <v/>
      </c>
      <c r="G5257" s="274" t="str">
        <f ca="1">IF(B5257="","",VLOOKUP($B5257,'.'!$F$25:$AW$8900,5,FALSE))</f>
        <v/>
      </c>
      <c r="H5257" s="273" t="str">
        <f ca="1">IF(B5257="","",VLOOKUP($B5257,'.'!$F$25:$AW$8900,7,FALSE))</f>
        <v/>
      </c>
      <c r="I5257" s="273" t="str">
        <f ca="1">IF(B5257="","",VLOOKUP($B5257,'.'!$F$25:$AW$8900,8,FALSE))</f>
        <v/>
      </c>
      <c r="J5257" s="274" t="str">
        <f t="shared" ca="1" si="331"/>
        <v/>
      </c>
      <c r="K5257" s="274" t="str">
        <f ca="1">IF(B5257="","",SUM($J$27:J5257))</f>
        <v/>
      </c>
      <c r="L5257" s="274" t="str">
        <f t="shared" ca="1" si="332"/>
        <v/>
      </c>
      <c r="M5257" s="274" t="str">
        <f ca="1">IF(OR(M$15="",$B5257=""),"",VLOOKUP($B5257,'|'!$A$25:$Z$8900,'.'!DH$49,FALSE))</f>
        <v/>
      </c>
      <c r="N5257" s="274" t="str">
        <f ca="1">IF(OR(N$15="",$B5257=""),"",VLOOKUP($B5257,'|'!$A$25:$Z$8900,'.'!DI$49,FALSE))</f>
        <v/>
      </c>
      <c r="O5257" s="274" t="str">
        <f ca="1">IF(OR(O$15="",$B5257=""),"",VLOOKUP($B5257,'|'!$A$25:$Z$8900,'.'!DJ$49,FALSE))</f>
        <v/>
      </c>
      <c r="P5257" s="274" t="str">
        <f ca="1">IF(OR(P$15="",$B5257=""),"",VLOOKUP($B5257,'|'!$A$25:$Z$8900,'.'!DK$49,FALSE))</f>
        <v/>
      </c>
      <c r="Q5257" s="274" t="str">
        <f ca="1">IF(OR(Q$15="",$B5257=""),"",VLOOKUP($B5257,'|'!$A$25:$Z$8900,'.'!DL$49,FALSE))</f>
        <v/>
      </c>
      <c r="R5257" s="274" t="str">
        <f ca="1">IF(OR(R$15="",$B5257=""),"",VLOOKUP($B5257,'|'!$A$25:$Z$8900,'.'!DM$49,FALSE))</f>
        <v/>
      </c>
      <c r="S5257" s="274" t="str">
        <f ca="1">IF(OR(S$15="",$B5257=""),"",VLOOKUP($B5257,'|'!$A$25:$Z$8900,'.'!DN$49,FALSE))</f>
        <v/>
      </c>
      <c r="T5257" s="274" t="str">
        <f ca="1">IF(OR(T$15="",$B5257=""),"",VLOOKUP($B5257,'|'!$A$25:$Z$8900,'.'!DO$49,FALSE))</f>
        <v/>
      </c>
      <c r="U5257" s="274" t="str">
        <f ca="1">IF(OR(U$15="",$B5257=""),"",VLOOKUP($B5257,'|'!$A$25:$Z$8900,'.'!DP$49,FALSE))</f>
        <v/>
      </c>
      <c r="V5257" s="274" t="str">
        <f ca="1">IF(OR(V$15="",$B5257=""),"",VLOOKUP($B5257,'|'!$A$25:$Z$8900,'.'!DQ$49,FALSE))</f>
        <v/>
      </c>
      <c r="W5257" s="274" t="str">
        <f ca="1">IF(OR(W$15="",$B5257=""),"",VLOOKUP($B5257,'|'!$A$25:$Z$8900,'.'!DR$49,FALSE))</f>
        <v/>
      </c>
      <c r="X5257" s="274" t="str">
        <f ca="1">IF(OR(X$15="",$B5257=""),"",VLOOKUP($B5257,'|'!$A$25:$Z$8900,'.'!DS$49,FALSE))</f>
        <v/>
      </c>
      <c r="Y5257" s="274" t="str">
        <f ca="1">IF(OR(Y$15="",$B5257=""),"",VLOOKUP($B5257,'|'!$A$25:$Z$8900,'.'!DT$49,FALSE))</f>
        <v/>
      </c>
      <c r="Z5257" s="274" t="str">
        <f ca="1">IF(OR(Z$15="",$B5257=""),"",VLOOKUP($B5257,'|'!$A$25:$Z$8900,'.'!DU$49,FALSE))</f>
        <v/>
      </c>
      <c r="AA5257" s="274" t="str">
        <f ca="1">IF(OR(AA$15="",$B5257=""),"",VLOOKUP($B5257,'|'!$A$25:$Z$8900,'.'!DV$49,FALSE))</f>
        <v/>
      </c>
      <c r="AB5257" s="274" t="str">
        <f ca="1">IF(OR(AB$15="",$B5257=""),"",VLOOKUP($B5257,'|'!$A$25:$Z$8900,'.'!DW$49,FALSE))</f>
        <v/>
      </c>
    </row>
    <row r="5258" spans="1:28" x14ac:dyDescent="0.25">
      <c r="A5258" s="26">
        <f t="shared" si="334"/>
        <v>5232</v>
      </c>
      <c r="B5258" s="52" t="str">
        <f ca="1">IFERROR(VLOOKUP($A5258,'.'!$D$25:$F$8900,3,FALSE),"")</f>
        <v/>
      </c>
      <c r="C5258" s="274" t="str">
        <f ca="1">IF(B5258="","",VLOOKUP($B5258,'.'!$F$25:$AW$8900,2,FALSE))</f>
        <v/>
      </c>
      <c r="D5258" s="274" t="str">
        <f t="shared" ca="1" si="333"/>
        <v/>
      </c>
      <c r="E5258" s="274" t="str">
        <f ca="1">IF(B5258="","",VLOOKUP($B5258,'.'!$F$25:$AW$8900,3,FALSE))</f>
        <v/>
      </c>
      <c r="F5258" s="274" t="str">
        <f ca="1">IF(B5258="","",VLOOKUP($B5258,'.'!$F$25:$AW$8900,4,FALSE))</f>
        <v/>
      </c>
      <c r="G5258" s="274" t="str">
        <f ca="1">IF(B5258="","",VLOOKUP($B5258,'.'!$F$25:$AW$8900,5,FALSE))</f>
        <v/>
      </c>
      <c r="H5258" s="273" t="str">
        <f ca="1">IF(B5258="","",VLOOKUP($B5258,'.'!$F$25:$AW$8900,7,FALSE))</f>
        <v/>
      </c>
      <c r="I5258" s="273" t="str">
        <f ca="1">IF(B5258="","",VLOOKUP($B5258,'.'!$F$25:$AW$8900,8,FALSE))</f>
        <v/>
      </c>
      <c r="J5258" s="274" t="str">
        <f t="shared" ca="1" si="331"/>
        <v/>
      </c>
      <c r="K5258" s="274" t="str">
        <f ca="1">IF(B5258="","",SUM($J$27:J5258))</f>
        <v/>
      </c>
      <c r="L5258" s="274" t="str">
        <f t="shared" ca="1" si="332"/>
        <v/>
      </c>
      <c r="M5258" s="274" t="str">
        <f ca="1">IF(OR(M$15="",$B5258=""),"",VLOOKUP($B5258,'|'!$A$25:$Z$8900,'.'!DH$49,FALSE))</f>
        <v/>
      </c>
      <c r="N5258" s="274" t="str">
        <f ca="1">IF(OR(N$15="",$B5258=""),"",VLOOKUP($B5258,'|'!$A$25:$Z$8900,'.'!DI$49,FALSE))</f>
        <v/>
      </c>
      <c r="O5258" s="274" t="str">
        <f ca="1">IF(OR(O$15="",$B5258=""),"",VLOOKUP($B5258,'|'!$A$25:$Z$8900,'.'!DJ$49,FALSE))</f>
        <v/>
      </c>
      <c r="P5258" s="274" t="str">
        <f ca="1">IF(OR(P$15="",$B5258=""),"",VLOOKUP($B5258,'|'!$A$25:$Z$8900,'.'!DK$49,FALSE))</f>
        <v/>
      </c>
      <c r="Q5258" s="274" t="str">
        <f ca="1">IF(OR(Q$15="",$B5258=""),"",VLOOKUP($B5258,'|'!$A$25:$Z$8900,'.'!DL$49,FALSE))</f>
        <v/>
      </c>
      <c r="R5258" s="274" t="str">
        <f ca="1">IF(OR(R$15="",$B5258=""),"",VLOOKUP($B5258,'|'!$A$25:$Z$8900,'.'!DM$49,FALSE))</f>
        <v/>
      </c>
      <c r="S5258" s="274" t="str">
        <f ca="1">IF(OR(S$15="",$B5258=""),"",VLOOKUP($B5258,'|'!$A$25:$Z$8900,'.'!DN$49,FALSE))</f>
        <v/>
      </c>
      <c r="T5258" s="274" t="str">
        <f ca="1">IF(OR(T$15="",$B5258=""),"",VLOOKUP($B5258,'|'!$A$25:$Z$8900,'.'!DO$49,FALSE))</f>
        <v/>
      </c>
      <c r="U5258" s="274" t="str">
        <f ca="1">IF(OR(U$15="",$B5258=""),"",VLOOKUP($B5258,'|'!$A$25:$Z$8900,'.'!DP$49,FALSE))</f>
        <v/>
      </c>
      <c r="V5258" s="274" t="str">
        <f ca="1">IF(OR(V$15="",$B5258=""),"",VLOOKUP($B5258,'|'!$A$25:$Z$8900,'.'!DQ$49,FALSE))</f>
        <v/>
      </c>
      <c r="W5258" s="274" t="str">
        <f ca="1">IF(OR(W$15="",$B5258=""),"",VLOOKUP($B5258,'|'!$A$25:$Z$8900,'.'!DR$49,FALSE))</f>
        <v/>
      </c>
      <c r="X5258" s="274" t="str">
        <f ca="1">IF(OR(X$15="",$B5258=""),"",VLOOKUP($B5258,'|'!$A$25:$Z$8900,'.'!DS$49,FALSE))</f>
        <v/>
      </c>
      <c r="Y5258" s="274" t="str">
        <f ca="1">IF(OR(Y$15="",$B5258=""),"",VLOOKUP($B5258,'|'!$A$25:$Z$8900,'.'!DT$49,FALSE))</f>
        <v/>
      </c>
      <c r="Z5258" s="274" t="str">
        <f ca="1">IF(OR(Z$15="",$B5258=""),"",VLOOKUP($B5258,'|'!$A$25:$Z$8900,'.'!DU$49,FALSE))</f>
        <v/>
      </c>
      <c r="AA5258" s="274" t="str">
        <f ca="1">IF(OR(AA$15="",$B5258=""),"",VLOOKUP($B5258,'|'!$A$25:$Z$8900,'.'!DV$49,FALSE))</f>
        <v/>
      </c>
      <c r="AB5258" s="274" t="str">
        <f ca="1">IF(OR(AB$15="",$B5258=""),"",VLOOKUP($B5258,'|'!$A$25:$Z$8900,'.'!DW$49,FALSE))</f>
        <v/>
      </c>
    </row>
    <row r="5259" spans="1:28" x14ac:dyDescent="0.25">
      <c r="A5259" s="26">
        <f t="shared" si="334"/>
        <v>5233</v>
      </c>
      <c r="B5259" s="52" t="str">
        <f ca="1">IFERROR(VLOOKUP($A5259,'.'!$D$25:$F$8900,3,FALSE),"")</f>
        <v/>
      </c>
      <c r="C5259" s="274" t="str">
        <f ca="1">IF(B5259="","",VLOOKUP($B5259,'.'!$F$25:$AW$8900,2,FALSE))</f>
        <v/>
      </c>
      <c r="D5259" s="274" t="str">
        <f t="shared" ca="1" si="333"/>
        <v/>
      </c>
      <c r="E5259" s="274" t="str">
        <f ca="1">IF(B5259="","",VLOOKUP($B5259,'.'!$F$25:$AW$8900,3,FALSE))</f>
        <v/>
      </c>
      <c r="F5259" s="274" t="str">
        <f ca="1">IF(B5259="","",VLOOKUP($B5259,'.'!$F$25:$AW$8900,4,FALSE))</f>
        <v/>
      </c>
      <c r="G5259" s="274" t="str">
        <f ca="1">IF(B5259="","",VLOOKUP($B5259,'.'!$F$25:$AW$8900,5,FALSE))</f>
        <v/>
      </c>
      <c r="H5259" s="273" t="str">
        <f ca="1">IF(B5259="","",VLOOKUP($B5259,'.'!$F$25:$AW$8900,7,FALSE))</f>
        <v/>
      </c>
      <c r="I5259" s="273" t="str">
        <f ca="1">IF(B5259="","",VLOOKUP($B5259,'.'!$F$25:$AW$8900,8,FALSE))</f>
        <v/>
      </c>
      <c r="J5259" s="274" t="str">
        <f t="shared" ca="1" si="331"/>
        <v/>
      </c>
      <c r="K5259" s="274" t="str">
        <f ca="1">IF(B5259="","",SUM($J$27:J5259))</f>
        <v/>
      </c>
      <c r="L5259" s="274" t="str">
        <f t="shared" ca="1" si="332"/>
        <v/>
      </c>
      <c r="M5259" s="274" t="str">
        <f ca="1">IF(OR(M$15="",$B5259=""),"",VLOOKUP($B5259,'|'!$A$25:$Z$8900,'.'!DH$49,FALSE))</f>
        <v/>
      </c>
      <c r="N5259" s="274" t="str">
        <f ca="1">IF(OR(N$15="",$B5259=""),"",VLOOKUP($B5259,'|'!$A$25:$Z$8900,'.'!DI$49,FALSE))</f>
        <v/>
      </c>
      <c r="O5259" s="274" t="str">
        <f ca="1">IF(OR(O$15="",$B5259=""),"",VLOOKUP($B5259,'|'!$A$25:$Z$8900,'.'!DJ$49,FALSE))</f>
        <v/>
      </c>
      <c r="P5259" s="274" t="str">
        <f ca="1">IF(OR(P$15="",$B5259=""),"",VLOOKUP($B5259,'|'!$A$25:$Z$8900,'.'!DK$49,FALSE))</f>
        <v/>
      </c>
      <c r="Q5259" s="274" t="str">
        <f ca="1">IF(OR(Q$15="",$B5259=""),"",VLOOKUP($B5259,'|'!$A$25:$Z$8900,'.'!DL$49,FALSE))</f>
        <v/>
      </c>
      <c r="R5259" s="274" t="str">
        <f ca="1">IF(OR(R$15="",$B5259=""),"",VLOOKUP($B5259,'|'!$A$25:$Z$8900,'.'!DM$49,FALSE))</f>
        <v/>
      </c>
      <c r="S5259" s="274" t="str">
        <f ca="1">IF(OR(S$15="",$B5259=""),"",VLOOKUP($B5259,'|'!$A$25:$Z$8900,'.'!DN$49,FALSE))</f>
        <v/>
      </c>
      <c r="T5259" s="274" t="str">
        <f ca="1">IF(OR(T$15="",$B5259=""),"",VLOOKUP($B5259,'|'!$A$25:$Z$8900,'.'!DO$49,FALSE))</f>
        <v/>
      </c>
      <c r="U5259" s="274" t="str">
        <f ca="1">IF(OR(U$15="",$B5259=""),"",VLOOKUP($B5259,'|'!$A$25:$Z$8900,'.'!DP$49,FALSE))</f>
        <v/>
      </c>
      <c r="V5259" s="274" t="str">
        <f ca="1">IF(OR(V$15="",$B5259=""),"",VLOOKUP($B5259,'|'!$A$25:$Z$8900,'.'!DQ$49,FALSE))</f>
        <v/>
      </c>
      <c r="W5259" s="274" t="str">
        <f ca="1">IF(OR(W$15="",$B5259=""),"",VLOOKUP($B5259,'|'!$A$25:$Z$8900,'.'!DR$49,FALSE))</f>
        <v/>
      </c>
      <c r="X5259" s="274" t="str">
        <f ca="1">IF(OR(X$15="",$B5259=""),"",VLOOKUP($B5259,'|'!$A$25:$Z$8900,'.'!DS$49,FALSE))</f>
        <v/>
      </c>
      <c r="Y5259" s="274" t="str">
        <f ca="1">IF(OR(Y$15="",$B5259=""),"",VLOOKUP($B5259,'|'!$A$25:$Z$8900,'.'!DT$49,FALSE))</f>
        <v/>
      </c>
      <c r="Z5259" s="274" t="str">
        <f ca="1">IF(OR(Z$15="",$B5259=""),"",VLOOKUP($B5259,'|'!$A$25:$Z$8900,'.'!DU$49,FALSE))</f>
        <v/>
      </c>
      <c r="AA5259" s="274" t="str">
        <f ca="1">IF(OR(AA$15="",$B5259=""),"",VLOOKUP($B5259,'|'!$A$25:$Z$8900,'.'!DV$49,FALSE))</f>
        <v/>
      </c>
      <c r="AB5259" s="274" t="str">
        <f ca="1">IF(OR(AB$15="",$B5259=""),"",VLOOKUP($B5259,'|'!$A$25:$Z$8900,'.'!DW$49,FALSE))</f>
        <v/>
      </c>
    </row>
    <row r="5260" spans="1:28" x14ac:dyDescent="0.25">
      <c r="A5260" s="26">
        <f t="shared" si="334"/>
        <v>5234</v>
      </c>
      <c r="B5260" s="52" t="str">
        <f ca="1">IFERROR(VLOOKUP($A5260,'.'!$D$25:$F$8900,3,FALSE),"")</f>
        <v/>
      </c>
      <c r="C5260" s="274" t="str">
        <f ca="1">IF(B5260="","",VLOOKUP($B5260,'.'!$F$25:$AW$8900,2,FALSE))</f>
        <v/>
      </c>
      <c r="D5260" s="274" t="str">
        <f t="shared" ca="1" si="333"/>
        <v/>
      </c>
      <c r="E5260" s="274" t="str">
        <f ca="1">IF(B5260="","",VLOOKUP($B5260,'.'!$F$25:$AW$8900,3,FALSE))</f>
        <v/>
      </c>
      <c r="F5260" s="274" t="str">
        <f ca="1">IF(B5260="","",VLOOKUP($B5260,'.'!$F$25:$AW$8900,4,FALSE))</f>
        <v/>
      </c>
      <c r="G5260" s="274" t="str">
        <f ca="1">IF(B5260="","",VLOOKUP($B5260,'.'!$F$25:$AW$8900,5,FALSE))</f>
        <v/>
      </c>
      <c r="H5260" s="273" t="str">
        <f ca="1">IF(B5260="","",VLOOKUP($B5260,'.'!$F$25:$AW$8900,7,FALSE))</f>
        <v/>
      </c>
      <c r="I5260" s="273" t="str">
        <f ca="1">IF(B5260="","",VLOOKUP($B5260,'.'!$F$25:$AW$8900,8,FALSE))</f>
        <v/>
      </c>
      <c r="J5260" s="274" t="str">
        <f t="shared" ca="1" si="331"/>
        <v/>
      </c>
      <c r="K5260" s="274" t="str">
        <f ca="1">IF(B5260="","",SUM($J$27:J5260))</f>
        <v/>
      </c>
      <c r="L5260" s="274" t="str">
        <f t="shared" ca="1" si="332"/>
        <v/>
      </c>
      <c r="M5260" s="274" t="str">
        <f ca="1">IF(OR(M$15="",$B5260=""),"",VLOOKUP($B5260,'|'!$A$25:$Z$8900,'.'!DH$49,FALSE))</f>
        <v/>
      </c>
      <c r="N5260" s="274" t="str">
        <f ca="1">IF(OR(N$15="",$B5260=""),"",VLOOKUP($B5260,'|'!$A$25:$Z$8900,'.'!DI$49,FALSE))</f>
        <v/>
      </c>
      <c r="O5260" s="274" t="str">
        <f ca="1">IF(OR(O$15="",$B5260=""),"",VLOOKUP($B5260,'|'!$A$25:$Z$8900,'.'!DJ$49,FALSE))</f>
        <v/>
      </c>
      <c r="P5260" s="274" t="str">
        <f ca="1">IF(OR(P$15="",$B5260=""),"",VLOOKUP($B5260,'|'!$A$25:$Z$8900,'.'!DK$49,FALSE))</f>
        <v/>
      </c>
      <c r="Q5260" s="274" t="str">
        <f ca="1">IF(OR(Q$15="",$B5260=""),"",VLOOKUP($B5260,'|'!$A$25:$Z$8900,'.'!DL$49,FALSE))</f>
        <v/>
      </c>
      <c r="R5260" s="274" t="str">
        <f ca="1">IF(OR(R$15="",$B5260=""),"",VLOOKUP($B5260,'|'!$A$25:$Z$8900,'.'!DM$49,FALSE))</f>
        <v/>
      </c>
      <c r="S5260" s="274" t="str">
        <f ca="1">IF(OR(S$15="",$B5260=""),"",VLOOKUP($B5260,'|'!$A$25:$Z$8900,'.'!DN$49,FALSE))</f>
        <v/>
      </c>
      <c r="T5260" s="274" t="str">
        <f ca="1">IF(OR(T$15="",$B5260=""),"",VLOOKUP($B5260,'|'!$A$25:$Z$8900,'.'!DO$49,FALSE))</f>
        <v/>
      </c>
      <c r="U5260" s="274" t="str">
        <f ca="1">IF(OR(U$15="",$B5260=""),"",VLOOKUP($B5260,'|'!$A$25:$Z$8900,'.'!DP$49,FALSE))</f>
        <v/>
      </c>
      <c r="V5260" s="274" t="str">
        <f ca="1">IF(OR(V$15="",$B5260=""),"",VLOOKUP($B5260,'|'!$A$25:$Z$8900,'.'!DQ$49,FALSE))</f>
        <v/>
      </c>
      <c r="W5260" s="274" t="str">
        <f ca="1">IF(OR(W$15="",$B5260=""),"",VLOOKUP($B5260,'|'!$A$25:$Z$8900,'.'!DR$49,FALSE))</f>
        <v/>
      </c>
      <c r="X5260" s="274" t="str">
        <f ca="1">IF(OR(X$15="",$B5260=""),"",VLOOKUP($B5260,'|'!$A$25:$Z$8900,'.'!DS$49,FALSE))</f>
        <v/>
      </c>
      <c r="Y5260" s="274" t="str">
        <f ca="1">IF(OR(Y$15="",$B5260=""),"",VLOOKUP($B5260,'|'!$A$25:$Z$8900,'.'!DT$49,FALSE))</f>
        <v/>
      </c>
      <c r="Z5260" s="274" t="str">
        <f ca="1">IF(OR(Z$15="",$B5260=""),"",VLOOKUP($B5260,'|'!$A$25:$Z$8900,'.'!DU$49,FALSE))</f>
        <v/>
      </c>
      <c r="AA5260" s="274" t="str">
        <f ca="1">IF(OR(AA$15="",$B5260=""),"",VLOOKUP($B5260,'|'!$A$25:$Z$8900,'.'!DV$49,FALSE))</f>
        <v/>
      </c>
      <c r="AB5260" s="274" t="str">
        <f ca="1">IF(OR(AB$15="",$B5260=""),"",VLOOKUP($B5260,'|'!$A$25:$Z$8900,'.'!DW$49,FALSE))</f>
        <v/>
      </c>
    </row>
    <row r="5261" spans="1:28" x14ac:dyDescent="0.25">
      <c r="A5261" s="26">
        <f t="shared" si="334"/>
        <v>5235</v>
      </c>
      <c r="B5261" s="52" t="str">
        <f ca="1">IFERROR(VLOOKUP($A5261,'.'!$D$25:$F$8900,3,FALSE),"")</f>
        <v/>
      </c>
      <c r="C5261" s="274" t="str">
        <f ca="1">IF(B5261="","",VLOOKUP($B5261,'.'!$F$25:$AW$8900,2,FALSE))</f>
        <v/>
      </c>
      <c r="D5261" s="274" t="str">
        <f t="shared" ca="1" si="333"/>
        <v/>
      </c>
      <c r="E5261" s="274" t="str">
        <f ca="1">IF(B5261="","",VLOOKUP($B5261,'.'!$F$25:$AW$8900,3,FALSE))</f>
        <v/>
      </c>
      <c r="F5261" s="274" t="str">
        <f ca="1">IF(B5261="","",VLOOKUP($B5261,'.'!$F$25:$AW$8900,4,FALSE))</f>
        <v/>
      </c>
      <c r="G5261" s="274" t="str">
        <f ca="1">IF(B5261="","",VLOOKUP($B5261,'.'!$F$25:$AW$8900,5,FALSE))</f>
        <v/>
      </c>
      <c r="H5261" s="273" t="str">
        <f ca="1">IF(B5261="","",VLOOKUP($B5261,'.'!$F$25:$AW$8900,7,FALSE))</f>
        <v/>
      </c>
      <c r="I5261" s="273" t="str">
        <f ca="1">IF(B5261="","",VLOOKUP($B5261,'.'!$F$25:$AW$8900,8,FALSE))</f>
        <v/>
      </c>
      <c r="J5261" s="274" t="str">
        <f t="shared" ca="1" si="331"/>
        <v/>
      </c>
      <c r="K5261" s="274" t="str">
        <f ca="1">IF(B5261="","",SUM($J$27:J5261))</f>
        <v/>
      </c>
      <c r="L5261" s="274" t="str">
        <f t="shared" ca="1" si="332"/>
        <v/>
      </c>
      <c r="M5261" s="274" t="str">
        <f ca="1">IF(OR(M$15="",$B5261=""),"",VLOOKUP($B5261,'|'!$A$25:$Z$8900,'.'!DH$49,FALSE))</f>
        <v/>
      </c>
      <c r="N5261" s="274" t="str">
        <f ca="1">IF(OR(N$15="",$B5261=""),"",VLOOKUP($B5261,'|'!$A$25:$Z$8900,'.'!DI$49,FALSE))</f>
        <v/>
      </c>
      <c r="O5261" s="274" t="str">
        <f ca="1">IF(OR(O$15="",$B5261=""),"",VLOOKUP($B5261,'|'!$A$25:$Z$8900,'.'!DJ$49,FALSE))</f>
        <v/>
      </c>
      <c r="P5261" s="274" t="str">
        <f ca="1">IF(OR(P$15="",$B5261=""),"",VLOOKUP($B5261,'|'!$A$25:$Z$8900,'.'!DK$49,FALSE))</f>
        <v/>
      </c>
      <c r="Q5261" s="274" t="str">
        <f ca="1">IF(OR(Q$15="",$B5261=""),"",VLOOKUP($B5261,'|'!$A$25:$Z$8900,'.'!DL$49,FALSE))</f>
        <v/>
      </c>
      <c r="R5261" s="274" t="str">
        <f ca="1">IF(OR(R$15="",$B5261=""),"",VLOOKUP($B5261,'|'!$A$25:$Z$8900,'.'!DM$49,FALSE))</f>
        <v/>
      </c>
      <c r="S5261" s="274" t="str">
        <f ca="1">IF(OR(S$15="",$B5261=""),"",VLOOKUP($B5261,'|'!$A$25:$Z$8900,'.'!DN$49,FALSE))</f>
        <v/>
      </c>
      <c r="T5261" s="274" t="str">
        <f ca="1">IF(OR(T$15="",$B5261=""),"",VLOOKUP($B5261,'|'!$A$25:$Z$8900,'.'!DO$49,FALSE))</f>
        <v/>
      </c>
      <c r="U5261" s="274" t="str">
        <f ca="1">IF(OR(U$15="",$B5261=""),"",VLOOKUP($B5261,'|'!$A$25:$Z$8900,'.'!DP$49,FALSE))</f>
        <v/>
      </c>
      <c r="V5261" s="274" t="str">
        <f ca="1">IF(OR(V$15="",$B5261=""),"",VLOOKUP($B5261,'|'!$A$25:$Z$8900,'.'!DQ$49,FALSE))</f>
        <v/>
      </c>
      <c r="W5261" s="274" t="str">
        <f ca="1">IF(OR(W$15="",$B5261=""),"",VLOOKUP($B5261,'|'!$A$25:$Z$8900,'.'!DR$49,FALSE))</f>
        <v/>
      </c>
      <c r="X5261" s="274" t="str">
        <f ca="1">IF(OR(X$15="",$B5261=""),"",VLOOKUP($B5261,'|'!$A$25:$Z$8900,'.'!DS$49,FALSE))</f>
        <v/>
      </c>
      <c r="Y5261" s="274" t="str">
        <f ca="1">IF(OR(Y$15="",$B5261=""),"",VLOOKUP($B5261,'|'!$A$25:$Z$8900,'.'!DT$49,FALSE))</f>
        <v/>
      </c>
      <c r="Z5261" s="274" t="str">
        <f ca="1">IF(OR(Z$15="",$B5261=""),"",VLOOKUP($B5261,'|'!$A$25:$Z$8900,'.'!DU$49,FALSE))</f>
        <v/>
      </c>
      <c r="AA5261" s="274" t="str">
        <f ca="1">IF(OR(AA$15="",$B5261=""),"",VLOOKUP($B5261,'|'!$A$25:$Z$8900,'.'!DV$49,FALSE))</f>
        <v/>
      </c>
      <c r="AB5261" s="274" t="str">
        <f ca="1">IF(OR(AB$15="",$B5261=""),"",VLOOKUP($B5261,'|'!$A$25:$Z$8900,'.'!DW$49,FALSE))</f>
        <v/>
      </c>
    </row>
    <row r="5262" spans="1:28" x14ac:dyDescent="0.25">
      <c r="A5262" s="26">
        <f t="shared" si="334"/>
        <v>5236</v>
      </c>
      <c r="B5262" s="52" t="str">
        <f ca="1">IFERROR(VLOOKUP($A5262,'.'!$D$25:$F$8900,3,FALSE),"")</f>
        <v/>
      </c>
      <c r="C5262" s="274" t="str">
        <f ca="1">IF(B5262="","",VLOOKUP($B5262,'.'!$F$25:$AW$8900,2,FALSE))</f>
        <v/>
      </c>
      <c r="D5262" s="274" t="str">
        <f t="shared" ca="1" si="333"/>
        <v/>
      </c>
      <c r="E5262" s="274" t="str">
        <f ca="1">IF(B5262="","",VLOOKUP($B5262,'.'!$F$25:$AW$8900,3,FALSE))</f>
        <v/>
      </c>
      <c r="F5262" s="274" t="str">
        <f ca="1">IF(B5262="","",VLOOKUP($B5262,'.'!$F$25:$AW$8900,4,FALSE))</f>
        <v/>
      </c>
      <c r="G5262" s="274" t="str">
        <f ca="1">IF(B5262="","",VLOOKUP($B5262,'.'!$F$25:$AW$8900,5,FALSE))</f>
        <v/>
      </c>
      <c r="H5262" s="273" t="str">
        <f ca="1">IF(B5262="","",VLOOKUP($B5262,'.'!$F$25:$AW$8900,7,FALSE))</f>
        <v/>
      </c>
      <c r="I5262" s="273" t="str">
        <f ca="1">IF(B5262="","",VLOOKUP($B5262,'.'!$F$25:$AW$8900,8,FALSE))</f>
        <v/>
      </c>
      <c r="J5262" s="274" t="str">
        <f t="shared" ca="1" si="331"/>
        <v/>
      </c>
      <c r="K5262" s="274" t="str">
        <f ca="1">IF(B5262="","",SUM($J$27:J5262))</f>
        <v/>
      </c>
      <c r="L5262" s="274" t="str">
        <f t="shared" ca="1" si="332"/>
        <v/>
      </c>
      <c r="M5262" s="274" t="str">
        <f ca="1">IF(OR(M$15="",$B5262=""),"",VLOOKUP($B5262,'|'!$A$25:$Z$8900,'.'!DH$49,FALSE))</f>
        <v/>
      </c>
      <c r="N5262" s="274" t="str">
        <f ca="1">IF(OR(N$15="",$B5262=""),"",VLOOKUP($B5262,'|'!$A$25:$Z$8900,'.'!DI$49,FALSE))</f>
        <v/>
      </c>
      <c r="O5262" s="274" t="str">
        <f ca="1">IF(OR(O$15="",$B5262=""),"",VLOOKUP($B5262,'|'!$A$25:$Z$8900,'.'!DJ$49,FALSE))</f>
        <v/>
      </c>
      <c r="P5262" s="274" t="str">
        <f ca="1">IF(OR(P$15="",$B5262=""),"",VLOOKUP($B5262,'|'!$A$25:$Z$8900,'.'!DK$49,FALSE))</f>
        <v/>
      </c>
      <c r="Q5262" s="274" t="str">
        <f ca="1">IF(OR(Q$15="",$B5262=""),"",VLOOKUP($B5262,'|'!$A$25:$Z$8900,'.'!DL$49,FALSE))</f>
        <v/>
      </c>
      <c r="R5262" s="274" t="str">
        <f ca="1">IF(OR(R$15="",$B5262=""),"",VLOOKUP($B5262,'|'!$A$25:$Z$8900,'.'!DM$49,FALSE))</f>
        <v/>
      </c>
      <c r="S5262" s="274" t="str">
        <f ca="1">IF(OR(S$15="",$B5262=""),"",VLOOKUP($B5262,'|'!$A$25:$Z$8900,'.'!DN$49,FALSE))</f>
        <v/>
      </c>
      <c r="T5262" s="274" t="str">
        <f ca="1">IF(OR(T$15="",$B5262=""),"",VLOOKUP($B5262,'|'!$A$25:$Z$8900,'.'!DO$49,FALSE))</f>
        <v/>
      </c>
      <c r="U5262" s="274" t="str">
        <f ca="1">IF(OR(U$15="",$B5262=""),"",VLOOKUP($B5262,'|'!$A$25:$Z$8900,'.'!DP$49,FALSE))</f>
        <v/>
      </c>
      <c r="V5262" s="274" t="str">
        <f ca="1">IF(OR(V$15="",$B5262=""),"",VLOOKUP($B5262,'|'!$A$25:$Z$8900,'.'!DQ$49,FALSE))</f>
        <v/>
      </c>
      <c r="W5262" s="274" t="str">
        <f ca="1">IF(OR(W$15="",$B5262=""),"",VLOOKUP($B5262,'|'!$A$25:$Z$8900,'.'!DR$49,FALSE))</f>
        <v/>
      </c>
      <c r="X5262" s="274" t="str">
        <f ca="1">IF(OR(X$15="",$B5262=""),"",VLOOKUP($B5262,'|'!$A$25:$Z$8900,'.'!DS$49,FALSE))</f>
        <v/>
      </c>
      <c r="Y5262" s="274" t="str">
        <f ca="1">IF(OR(Y$15="",$B5262=""),"",VLOOKUP($B5262,'|'!$A$25:$Z$8900,'.'!DT$49,FALSE))</f>
        <v/>
      </c>
      <c r="Z5262" s="274" t="str">
        <f ca="1">IF(OR(Z$15="",$B5262=""),"",VLOOKUP($B5262,'|'!$A$25:$Z$8900,'.'!DU$49,FALSE))</f>
        <v/>
      </c>
      <c r="AA5262" s="274" t="str">
        <f ca="1">IF(OR(AA$15="",$B5262=""),"",VLOOKUP($B5262,'|'!$A$25:$Z$8900,'.'!DV$49,FALSE))</f>
        <v/>
      </c>
      <c r="AB5262" s="274" t="str">
        <f ca="1">IF(OR(AB$15="",$B5262=""),"",VLOOKUP($B5262,'|'!$A$25:$Z$8900,'.'!DW$49,FALSE))</f>
        <v/>
      </c>
    </row>
    <row r="5263" spans="1:28" x14ac:dyDescent="0.25">
      <c r="A5263" s="26">
        <f t="shared" si="334"/>
        <v>5237</v>
      </c>
      <c r="B5263" s="52" t="str">
        <f ca="1">IFERROR(VLOOKUP($A5263,'.'!$D$25:$F$8900,3,FALSE),"")</f>
        <v/>
      </c>
      <c r="C5263" s="274" t="str">
        <f ca="1">IF(B5263="","",VLOOKUP($B5263,'.'!$F$25:$AW$8900,2,FALSE))</f>
        <v/>
      </c>
      <c r="D5263" s="274" t="str">
        <f t="shared" ca="1" si="333"/>
        <v/>
      </c>
      <c r="E5263" s="274" t="str">
        <f ca="1">IF(B5263="","",VLOOKUP($B5263,'.'!$F$25:$AW$8900,3,FALSE))</f>
        <v/>
      </c>
      <c r="F5263" s="274" t="str">
        <f ca="1">IF(B5263="","",VLOOKUP($B5263,'.'!$F$25:$AW$8900,4,FALSE))</f>
        <v/>
      </c>
      <c r="G5263" s="274" t="str">
        <f ca="1">IF(B5263="","",VLOOKUP($B5263,'.'!$F$25:$AW$8900,5,FALSE))</f>
        <v/>
      </c>
      <c r="H5263" s="273" t="str">
        <f ca="1">IF(B5263="","",VLOOKUP($B5263,'.'!$F$25:$AW$8900,7,FALSE))</f>
        <v/>
      </c>
      <c r="I5263" s="273" t="str">
        <f ca="1">IF(B5263="","",VLOOKUP($B5263,'.'!$F$25:$AW$8900,8,FALSE))</f>
        <v/>
      </c>
      <c r="J5263" s="274" t="str">
        <f t="shared" ca="1" si="331"/>
        <v/>
      </c>
      <c r="K5263" s="274" t="str">
        <f ca="1">IF(B5263="","",SUM($J$27:J5263))</f>
        <v/>
      </c>
      <c r="L5263" s="274" t="str">
        <f t="shared" ca="1" si="332"/>
        <v/>
      </c>
      <c r="M5263" s="274" t="str">
        <f ca="1">IF(OR(M$15="",$B5263=""),"",VLOOKUP($B5263,'|'!$A$25:$Z$8900,'.'!DH$49,FALSE))</f>
        <v/>
      </c>
      <c r="N5263" s="274" t="str">
        <f ca="1">IF(OR(N$15="",$B5263=""),"",VLOOKUP($B5263,'|'!$A$25:$Z$8900,'.'!DI$49,FALSE))</f>
        <v/>
      </c>
      <c r="O5263" s="274" t="str">
        <f ca="1">IF(OR(O$15="",$B5263=""),"",VLOOKUP($B5263,'|'!$A$25:$Z$8900,'.'!DJ$49,FALSE))</f>
        <v/>
      </c>
      <c r="P5263" s="274" t="str">
        <f ca="1">IF(OR(P$15="",$B5263=""),"",VLOOKUP($B5263,'|'!$A$25:$Z$8900,'.'!DK$49,FALSE))</f>
        <v/>
      </c>
      <c r="Q5263" s="274" t="str">
        <f ca="1">IF(OR(Q$15="",$B5263=""),"",VLOOKUP($B5263,'|'!$A$25:$Z$8900,'.'!DL$49,FALSE))</f>
        <v/>
      </c>
      <c r="R5263" s="274" t="str">
        <f ca="1">IF(OR(R$15="",$B5263=""),"",VLOOKUP($B5263,'|'!$A$25:$Z$8900,'.'!DM$49,FALSE))</f>
        <v/>
      </c>
      <c r="S5263" s="274" t="str">
        <f ca="1">IF(OR(S$15="",$B5263=""),"",VLOOKUP($B5263,'|'!$A$25:$Z$8900,'.'!DN$49,FALSE))</f>
        <v/>
      </c>
      <c r="T5263" s="274" t="str">
        <f ca="1">IF(OR(T$15="",$B5263=""),"",VLOOKUP($B5263,'|'!$A$25:$Z$8900,'.'!DO$49,FALSE))</f>
        <v/>
      </c>
      <c r="U5263" s="274" t="str">
        <f ca="1">IF(OR(U$15="",$B5263=""),"",VLOOKUP($B5263,'|'!$A$25:$Z$8900,'.'!DP$49,FALSE))</f>
        <v/>
      </c>
      <c r="V5263" s="274" t="str">
        <f ca="1">IF(OR(V$15="",$B5263=""),"",VLOOKUP($B5263,'|'!$A$25:$Z$8900,'.'!DQ$49,FALSE))</f>
        <v/>
      </c>
      <c r="W5263" s="274" t="str">
        <f ca="1">IF(OR(W$15="",$B5263=""),"",VLOOKUP($B5263,'|'!$A$25:$Z$8900,'.'!DR$49,FALSE))</f>
        <v/>
      </c>
      <c r="X5263" s="274" t="str">
        <f ca="1">IF(OR(X$15="",$B5263=""),"",VLOOKUP($B5263,'|'!$A$25:$Z$8900,'.'!DS$49,FALSE))</f>
        <v/>
      </c>
      <c r="Y5263" s="274" t="str">
        <f ca="1">IF(OR(Y$15="",$B5263=""),"",VLOOKUP($B5263,'|'!$A$25:$Z$8900,'.'!DT$49,FALSE))</f>
        <v/>
      </c>
      <c r="Z5263" s="274" t="str">
        <f ca="1">IF(OR(Z$15="",$B5263=""),"",VLOOKUP($B5263,'|'!$A$25:$Z$8900,'.'!DU$49,FALSE))</f>
        <v/>
      </c>
      <c r="AA5263" s="274" t="str">
        <f ca="1">IF(OR(AA$15="",$B5263=""),"",VLOOKUP($B5263,'|'!$A$25:$Z$8900,'.'!DV$49,FALSE))</f>
        <v/>
      </c>
      <c r="AB5263" s="274" t="str">
        <f ca="1">IF(OR(AB$15="",$B5263=""),"",VLOOKUP($B5263,'|'!$A$25:$Z$8900,'.'!DW$49,FALSE))</f>
        <v/>
      </c>
    </row>
    <row r="5264" spans="1:28" x14ac:dyDescent="0.25">
      <c r="A5264" s="26">
        <f t="shared" si="334"/>
        <v>5238</v>
      </c>
      <c r="B5264" s="52" t="str">
        <f ca="1">IFERROR(VLOOKUP($A5264,'.'!$D$25:$F$8900,3,FALSE),"")</f>
        <v/>
      </c>
      <c r="C5264" s="274" t="str">
        <f ca="1">IF(B5264="","",VLOOKUP($B5264,'.'!$F$25:$AW$8900,2,FALSE))</f>
        <v/>
      </c>
      <c r="D5264" s="274" t="str">
        <f t="shared" ca="1" si="333"/>
        <v/>
      </c>
      <c r="E5264" s="274" t="str">
        <f ca="1">IF(B5264="","",VLOOKUP($B5264,'.'!$F$25:$AW$8900,3,FALSE))</f>
        <v/>
      </c>
      <c r="F5264" s="274" t="str">
        <f ca="1">IF(B5264="","",VLOOKUP($B5264,'.'!$F$25:$AW$8900,4,FALSE))</f>
        <v/>
      </c>
      <c r="G5264" s="274" t="str">
        <f ca="1">IF(B5264="","",VLOOKUP($B5264,'.'!$F$25:$AW$8900,5,FALSE))</f>
        <v/>
      </c>
      <c r="H5264" s="273" t="str">
        <f ca="1">IF(B5264="","",VLOOKUP($B5264,'.'!$F$25:$AW$8900,7,FALSE))</f>
        <v/>
      </c>
      <c r="I5264" s="273" t="str">
        <f ca="1">IF(B5264="","",VLOOKUP($B5264,'.'!$F$25:$AW$8900,8,FALSE))</f>
        <v/>
      </c>
      <c r="J5264" s="274" t="str">
        <f t="shared" ca="1" si="331"/>
        <v/>
      </c>
      <c r="K5264" s="274" t="str">
        <f ca="1">IF(B5264="","",SUM($J$27:J5264))</f>
        <v/>
      </c>
      <c r="L5264" s="274" t="str">
        <f t="shared" ca="1" si="332"/>
        <v/>
      </c>
      <c r="M5264" s="274" t="str">
        <f ca="1">IF(OR(M$15="",$B5264=""),"",VLOOKUP($B5264,'|'!$A$25:$Z$8900,'.'!DH$49,FALSE))</f>
        <v/>
      </c>
      <c r="N5264" s="274" t="str">
        <f ca="1">IF(OR(N$15="",$B5264=""),"",VLOOKUP($B5264,'|'!$A$25:$Z$8900,'.'!DI$49,FALSE))</f>
        <v/>
      </c>
      <c r="O5264" s="274" t="str">
        <f ca="1">IF(OR(O$15="",$B5264=""),"",VLOOKUP($B5264,'|'!$A$25:$Z$8900,'.'!DJ$49,FALSE))</f>
        <v/>
      </c>
      <c r="P5264" s="274" t="str">
        <f ca="1">IF(OR(P$15="",$B5264=""),"",VLOOKUP($B5264,'|'!$A$25:$Z$8900,'.'!DK$49,FALSE))</f>
        <v/>
      </c>
      <c r="Q5264" s="274" t="str">
        <f ca="1">IF(OR(Q$15="",$B5264=""),"",VLOOKUP($B5264,'|'!$A$25:$Z$8900,'.'!DL$49,FALSE))</f>
        <v/>
      </c>
      <c r="R5264" s="274" t="str">
        <f ca="1">IF(OR(R$15="",$B5264=""),"",VLOOKUP($B5264,'|'!$A$25:$Z$8900,'.'!DM$49,FALSE))</f>
        <v/>
      </c>
      <c r="S5264" s="274" t="str">
        <f ca="1">IF(OR(S$15="",$B5264=""),"",VLOOKUP($B5264,'|'!$A$25:$Z$8900,'.'!DN$49,FALSE))</f>
        <v/>
      </c>
      <c r="T5264" s="274" t="str">
        <f ca="1">IF(OR(T$15="",$B5264=""),"",VLOOKUP($B5264,'|'!$A$25:$Z$8900,'.'!DO$49,FALSE))</f>
        <v/>
      </c>
      <c r="U5264" s="274" t="str">
        <f ca="1">IF(OR(U$15="",$B5264=""),"",VLOOKUP($B5264,'|'!$A$25:$Z$8900,'.'!DP$49,FALSE))</f>
        <v/>
      </c>
      <c r="V5264" s="274" t="str">
        <f ca="1">IF(OR(V$15="",$B5264=""),"",VLOOKUP($B5264,'|'!$A$25:$Z$8900,'.'!DQ$49,FALSE))</f>
        <v/>
      </c>
      <c r="W5264" s="274" t="str">
        <f ca="1">IF(OR(W$15="",$B5264=""),"",VLOOKUP($B5264,'|'!$A$25:$Z$8900,'.'!DR$49,FALSE))</f>
        <v/>
      </c>
      <c r="X5264" s="274" t="str">
        <f ca="1">IF(OR(X$15="",$B5264=""),"",VLOOKUP($B5264,'|'!$A$25:$Z$8900,'.'!DS$49,FALSE))</f>
        <v/>
      </c>
      <c r="Y5264" s="274" t="str">
        <f ca="1">IF(OR(Y$15="",$B5264=""),"",VLOOKUP($B5264,'|'!$A$25:$Z$8900,'.'!DT$49,FALSE))</f>
        <v/>
      </c>
      <c r="Z5264" s="274" t="str">
        <f ca="1">IF(OR(Z$15="",$B5264=""),"",VLOOKUP($B5264,'|'!$A$25:$Z$8900,'.'!DU$49,FALSE))</f>
        <v/>
      </c>
      <c r="AA5264" s="274" t="str">
        <f ca="1">IF(OR(AA$15="",$B5264=""),"",VLOOKUP($B5264,'|'!$A$25:$Z$8900,'.'!DV$49,FALSE))</f>
        <v/>
      </c>
      <c r="AB5264" s="274" t="str">
        <f ca="1">IF(OR(AB$15="",$B5264=""),"",VLOOKUP($B5264,'|'!$A$25:$Z$8900,'.'!DW$49,FALSE))</f>
        <v/>
      </c>
    </row>
    <row r="5265" spans="1:28" x14ac:dyDescent="0.25">
      <c r="A5265" s="26">
        <f t="shared" si="334"/>
        <v>5239</v>
      </c>
      <c r="B5265" s="52" t="str">
        <f ca="1">IFERROR(VLOOKUP($A5265,'.'!$D$25:$F$8900,3,FALSE),"")</f>
        <v/>
      </c>
      <c r="C5265" s="274" t="str">
        <f ca="1">IF(B5265="","",VLOOKUP($B5265,'.'!$F$25:$AW$8900,2,FALSE))</f>
        <v/>
      </c>
      <c r="D5265" s="274" t="str">
        <f t="shared" ca="1" si="333"/>
        <v/>
      </c>
      <c r="E5265" s="274" t="str">
        <f ca="1">IF(B5265="","",VLOOKUP($B5265,'.'!$F$25:$AW$8900,3,FALSE))</f>
        <v/>
      </c>
      <c r="F5265" s="274" t="str">
        <f ca="1">IF(B5265="","",VLOOKUP($B5265,'.'!$F$25:$AW$8900,4,FALSE))</f>
        <v/>
      </c>
      <c r="G5265" s="274" t="str">
        <f ca="1">IF(B5265="","",VLOOKUP($B5265,'.'!$F$25:$AW$8900,5,FALSE))</f>
        <v/>
      </c>
      <c r="H5265" s="273" t="str">
        <f ca="1">IF(B5265="","",VLOOKUP($B5265,'.'!$F$25:$AW$8900,7,FALSE))</f>
        <v/>
      </c>
      <c r="I5265" s="273" t="str">
        <f ca="1">IF(B5265="","",VLOOKUP($B5265,'.'!$F$25:$AW$8900,8,FALSE))</f>
        <v/>
      </c>
      <c r="J5265" s="274" t="str">
        <f t="shared" ca="1" si="331"/>
        <v/>
      </c>
      <c r="K5265" s="274" t="str">
        <f ca="1">IF(B5265="","",SUM($J$27:J5265))</f>
        <v/>
      </c>
      <c r="L5265" s="274" t="str">
        <f t="shared" ca="1" si="332"/>
        <v/>
      </c>
      <c r="M5265" s="274" t="str">
        <f ca="1">IF(OR(M$15="",$B5265=""),"",VLOOKUP($B5265,'|'!$A$25:$Z$8900,'.'!DH$49,FALSE))</f>
        <v/>
      </c>
      <c r="N5265" s="274" t="str">
        <f ca="1">IF(OR(N$15="",$B5265=""),"",VLOOKUP($B5265,'|'!$A$25:$Z$8900,'.'!DI$49,FALSE))</f>
        <v/>
      </c>
      <c r="O5265" s="274" t="str">
        <f ca="1">IF(OR(O$15="",$B5265=""),"",VLOOKUP($B5265,'|'!$A$25:$Z$8900,'.'!DJ$49,FALSE))</f>
        <v/>
      </c>
      <c r="P5265" s="274" t="str">
        <f ca="1">IF(OR(P$15="",$B5265=""),"",VLOOKUP($B5265,'|'!$A$25:$Z$8900,'.'!DK$49,FALSE))</f>
        <v/>
      </c>
      <c r="Q5265" s="274" t="str">
        <f ca="1">IF(OR(Q$15="",$B5265=""),"",VLOOKUP($B5265,'|'!$A$25:$Z$8900,'.'!DL$49,FALSE))</f>
        <v/>
      </c>
      <c r="R5265" s="274" t="str">
        <f ca="1">IF(OR(R$15="",$B5265=""),"",VLOOKUP($B5265,'|'!$A$25:$Z$8900,'.'!DM$49,FALSE))</f>
        <v/>
      </c>
      <c r="S5265" s="274" t="str">
        <f ca="1">IF(OR(S$15="",$B5265=""),"",VLOOKUP($B5265,'|'!$A$25:$Z$8900,'.'!DN$49,FALSE))</f>
        <v/>
      </c>
      <c r="T5265" s="274" t="str">
        <f ca="1">IF(OR(T$15="",$B5265=""),"",VLOOKUP($B5265,'|'!$A$25:$Z$8900,'.'!DO$49,FALSE))</f>
        <v/>
      </c>
      <c r="U5265" s="274" t="str">
        <f ca="1">IF(OR(U$15="",$B5265=""),"",VLOOKUP($B5265,'|'!$A$25:$Z$8900,'.'!DP$49,FALSE))</f>
        <v/>
      </c>
      <c r="V5265" s="274" t="str">
        <f ca="1">IF(OR(V$15="",$B5265=""),"",VLOOKUP($B5265,'|'!$A$25:$Z$8900,'.'!DQ$49,FALSE))</f>
        <v/>
      </c>
      <c r="W5265" s="274" t="str">
        <f ca="1">IF(OR(W$15="",$B5265=""),"",VLOOKUP($B5265,'|'!$A$25:$Z$8900,'.'!DR$49,FALSE))</f>
        <v/>
      </c>
      <c r="X5265" s="274" t="str">
        <f ca="1">IF(OR(X$15="",$B5265=""),"",VLOOKUP($B5265,'|'!$A$25:$Z$8900,'.'!DS$49,FALSE))</f>
        <v/>
      </c>
      <c r="Y5265" s="274" t="str">
        <f ca="1">IF(OR(Y$15="",$B5265=""),"",VLOOKUP($B5265,'|'!$A$25:$Z$8900,'.'!DT$49,FALSE))</f>
        <v/>
      </c>
      <c r="Z5265" s="274" t="str">
        <f ca="1">IF(OR(Z$15="",$B5265=""),"",VLOOKUP($B5265,'|'!$A$25:$Z$8900,'.'!DU$49,FALSE))</f>
        <v/>
      </c>
      <c r="AA5265" s="274" t="str">
        <f ca="1">IF(OR(AA$15="",$B5265=""),"",VLOOKUP($B5265,'|'!$A$25:$Z$8900,'.'!DV$49,FALSE))</f>
        <v/>
      </c>
      <c r="AB5265" s="274" t="str">
        <f ca="1">IF(OR(AB$15="",$B5265=""),"",VLOOKUP($B5265,'|'!$A$25:$Z$8900,'.'!DW$49,FALSE))</f>
        <v/>
      </c>
    </row>
    <row r="5266" spans="1:28" x14ac:dyDescent="0.25">
      <c r="A5266" s="26">
        <f t="shared" si="334"/>
        <v>5240</v>
      </c>
      <c r="B5266" s="52" t="str">
        <f ca="1">IFERROR(VLOOKUP($A5266,'.'!$D$25:$F$8900,3,FALSE),"")</f>
        <v/>
      </c>
      <c r="C5266" s="274" t="str">
        <f ca="1">IF(B5266="","",VLOOKUP($B5266,'.'!$F$25:$AW$8900,2,FALSE))</f>
        <v/>
      </c>
      <c r="D5266" s="274" t="str">
        <f t="shared" ca="1" si="333"/>
        <v/>
      </c>
      <c r="E5266" s="274" t="str">
        <f ca="1">IF(B5266="","",VLOOKUP($B5266,'.'!$F$25:$AW$8900,3,FALSE))</f>
        <v/>
      </c>
      <c r="F5266" s="274" t="str">
        <f ca="1">IF(B5266="","",VLOOKUP($B5266,'.'!$F$25:$AW$8900,4,FALSE))</f>
        <v/>
      </c>
      <c r="G5266" s="274" t="str">
        <f ca="1">IF(B5266="","",VLOOKUP($B5266,'.'!$F$25:$AW$8900,5,FALSE))</f>
        <v/>
      </c>
      <c r="H5266" s="273" t="str">
        <f ca="1">IF(B5266="","",VLOOKUP($B5266,'.'!$F$25:$AW$8900,7,FALSE))</f>
        <v/>
      </c>
      <c r="I5266" s="273" t="str">
        <f ca="1">IF(B5266="","",VLOOKUP($B5266,'.'!$F$25:$AW$8900,8,FALSE))</f>
        <v/>
      </c>
      <c r="J5266" s="274" t="str">
        <f t="shared" ca="1" si="331"/>
        <v/>
      </c>
      <c r="K5266" s="274" t="str">
        <f ca="1">IF(B5266="","",SUM($J$27:J5266))</f>
        <v/>
      </c>
      <c r="L5266" s="274" t="str">
        <f t="shared" ca="1" si="332"/>
        <v/>
      </c>
      <c r="M5266" s="274" t="str">
        <f ca="1">IF(OR(M$15="",$B5266=""),"",VLOOKUP($B5266,'|'!$A$25:$Z$8900,'.'!DH$49,FALSE))</f>
        <v/>
      </c>
      <c r="N5266" s="274" t="str">
        <f ca="1">IF(OR(N$15="",$B5266=""),"",VLOOKUP($B5266,'|'!$A$25:$Z$8900,'.'!DI$49,FALSE))</f>
        <v/>
      </c>
      <c r="O5266" s="274" t="str">
        <f ca="1">IF(OR(O$15="",$B5266=""),"",VLOOKUP($B5266,'|'!$A$25:$Z$8900,'.'!DJ$49,FALSE))</f>
        <v/>
      </c>
      <c r="P5266" s="274" t="str">
        <f ca="1">IF(OR(P$15="",$B5266=""),"",VLOOKUP($B5266,'|'!$A$25:$Z$8900,'.'!DK$49,FALSE))</f>
        <v/>
      </c>
      <c r="Q5266" s="274" t="str">
        <f ca="1">IF(OR(Q$15="",$B5266=""),"",VLOOKUP($B5266,'|'!$A$25:$Z$8900,'.'!DL$49,FALSE))</f>
        <v/>
      </c>
      <c r="R5266" s="274" t="str">
        <f ca="1">IF(OR(R$15="",$B5266=""),"",VLOOKUP($B5266,'|'!$A$25:$Z$8900,'.'!DM$49,FALSE))</f>
        <v/>
      </c>
      <c r="S5266" s="274" t="str">
        <f ca="1">IF(OR(S$15="",$B5266=""),"",VLOOKUP($B5266,'|'!$A$25:$Z$8900,'.'!DN$49,FALSE))</f>
        <v/>
      </c>
      <c r="T5266" s="274" t="str">
        <f ca="1">IF(OR(T$15="",$B5266=""),"",VLOOKUP($B5266,'|'!$A$25:$Z$8900,'.'!DO$49,FALSE))</f>
        <v/>
      </c>
      <c r="U5266" s="274" t="str">
        <f ca="1">IF(OR(U$15="",$B5266=""),"",VLOOKUP($B5266,'|'!$A$25:$Z$8900,'.'!DP$49,FALSE))</f>
        <v/>
      </c>
      <c r="V5266" s="274" t="str">
        <f ca="1">IF(OR(V$15="",$B5266=""),"",VLOOKUP($B5266,'|'!$A$25:$Z$8900,'.'!DQ$49,FALSE))</f>
        <v/>
      </c>
      <c r="W5266" s="274" t="str">
        <f ca="1">IF(OR(W$15="",$B5266=""),"",VLOOKUP($B5266,'|'!$A$25:$Z$8900,'.'!DR$49,FALSE))</f>
        <v/>
      </c>
      <c r="X5266" s="274" t="str">
        <f ca="1">IF(OR(X$15="",$B5266=""),"",VLOOKUP($B5266,'|'!$A$25:$Z$8900,'.'!DS$49,FALSE))</f>
        <v/>
      </c>
      <c r="Y5266" s="274" t="str">
        <f ca="1">IF(OR(Y$15="",$B5266=""),"",VLOOKUP($B5266,'|'!$A$25:$Z$8900,'.'!DT$49,FALSE))</f>
        <v/>
      </c>
      <c r="Z5266" s="274" t="str">
        <f ca="1">IF(OR(Z$15="",$B5266=""),"",VLOOKUP($B5266,'|'!$A$25:$Z$8900,'.'!DU$49,FALSE))</f>
        <v/>
      </c>
      <c r="AA5266" s="274" t="str">
        <f ca="1">IF(OR(AA$15="",$B5266=""),"",VLOOKUP($B5266,'|'!$A$25:$Z$8900,'.'!DV$49,FALSE))</f>
        <v/>
      </c>
      <c r="AB5266" s="274" t="str">
        <f ca="1">IF(OR(AB$15="",$B5266=""),"",VLOOKUP($B5266,'|'!$A$25:$Z$8900,'.'!DW$49,FALSE))</f>
        <v/>
      </c>
    </row>
    <row r="5267" spans="1:28" x14ac:dyDescent="0.25">
      <c r="A5267" s="26">
        <f t="shared" si="334"/>
        <v>5241</v>
      </c>
      <c r="B5267" s="52" t="str">
        <f ca="1">IFERROR(VLOOKUP($A5267,'.'!$D$25:$F$8900,3,FALSE),"")</f>
        <v/>
      </c>
      <c r="C5267" s="274" t="str">
        <f ca="1">IF(B5267="","",VLOOKUP($B5267,'.'!$F$25:$AW$8900,2,FALSE))</f>
        <v/>
      </c>
      <c r="D5267" s="274" t="str">
        <f t="shared" ca="1" si="333"/>
        <v/>
      </c>
      <c r="E5267" s="274" t="str">
        <f ca="1">IF(B5267="","",VLOOKUP($B5267,'.'!$F$25:$AW$8900,3,FALSE))</f>
        <v/>
      </c>
      <c r="F5267" s="274" t="str">
        <f ca="1">IF(B5267="","",VLOOKUP($B5267,'.'!$F$25:$AW$8900,4,FALSE))</f>
        <v/>
      </c>
      <c r="G5267" s="274" t="str">
        <f ca="1">IF(B5267="","",VLOOKUP($B5267,'.'!$F$25:$AW$8900,5,FALSE))</f>
        <v/>
      </c>
      <c r="H5267" s="273" t="str">
        <f ca="1">IF(B5267="","",VLOOKUP($B5267,'.'!$F$25:$AW$8900,7,FALSE))</f>
        <v/>
      </c>
      <c r="I5267" s="273" t="str">
        <f ca="1">IF(B5267="","",VLOOKUP($B5267,'.'!$F$25:$AW$8900,8,FALSE))</f>
        <v/>
      </c>
      <c r="J5267" s="274" t="str">
        <f t="shared" ca="1" si="331"/>
        <v/>
      </c>
      <c r="K5267" s="274" t="str">
        <f ca="1">IF(B5267="","",SUM($J$27:J5267))</f>
        <v/>
      </c>
      <c r="L5267" s="274" t="str">
        <f t="shared" ca="1" si="332"/>
        <v/>
      </c>
      <c r="M5267" s="274" t="str">
        <f ca="1">IF(OR(M$15="",$B5267=""),"",VLOOKUP($B5267,'|'!$A$25:$Z$8900,'.'!DH$49,FALSE))</f>
        <v/>
      </c>
      <c r="N5267" s="274" t="str">
        <f ca="1">IF(OR(N$15="",$B5267=""),"",VLOOKUP($B5267,'|'!$A$25:$Z$8900,'.'!DI$49,FALSE))</f>
        <v/>
      </c>
      <c r="O5267" s="274" t="str">
        <f ca="1">IF(OR(O$15="",$B5267=""),"",VLOOKUP($B5267,'|'!$A$25:$Z$8900,'.'!DJ$49,FALSE))</f>
        <v/>
      </c>
      <c r="P5267" s="274" t="str">
        <f ca="1">IF(OR(P$15="",$B5267=""),"",VLOOKUP($B5267,'|'!$A$25:$Z$8900,'.'!DK$49,FALSE))</f>
        <v/>
      </c>
      <c r="Q5267" s="274" t="str">
        <f ca="1">IF(OR(Q$15="",$B5267=""),"",VLOOKUP($B5267,'|'!$A$25:$Z$8900,'.'!DL$49,FALSE))</f>
        <v/>
      </c>
      <c r="R5267" s="274" t="str">
        <f ca="1">IF(OR(R$15="",$B5267=""),"",VLOOKUP($B5267,'|'!$A$25:$Z$8900,'.'!DM$49,FALSE))</f>
        <v/>
      </c>
      <c r="S5267" s="274" t="str">
        <f ca="1">IF(OR(S$15="",$B5267=""),"",VLOOKUP($B5267,'|'!$A$25:$Z$8900,'.'!DN$49,FALSE))</f>
        <v/>
      </c>
      <c r="T5267" s="274" t="str">
        <f ca="1">IF(OR(T$15="",$B5267=""),"",VLOOKUP($B5267,'|'!$A$25:$Z$8900,'.'!DO$49,FALSE))</f>
        <v/>
      </c>
      <c r="U5267" s="274" t="str">
        <f ca="1">IF(OR(U$15="",$B5267=""),"",VLOOKUP($B5267,'|'!$A$25:$Z$8900,'.'!DP$49,FALSE))</f>
        <v/>
      </c>
      <c r="V5267" s="274" t="str">
        <f ca="1">IF(OR(V$15="",$B5267=""),"",VLOOKUP($B5267,'|'!$A$25:$Z$8900,'.'!DQ$49,FALSE))</f>
        <v/>
      </c>
      <c r="W5267" s="274" t="str">
        <f ca="1">IF(OR(W$15="",$B5267=""),"",VLOOKUP($B5267,'|'!$A$25:$Z$8900,'.'!DR$49,FALSE))</f>
        <v/>
      </c>
      <c r="X5267" s="274" t="str">
        <f ca="1">IF(OR(X$15="",$B5267=""),"",VLOOKUP($B5267,'|'!$A$25:$Z$8900,'.'!DS$49,FALSE))</f>
        <v/>
      </c>
      <c r="Y5267" s="274" t="str">
        <f ca="1">IF(OR(Y$15="",$B5267=""),"",VLOOKUP($B5267,'|'!$A$25:$Z$8900,'.'!DT$49,FALSE))</f>
        <v/>
      </c>
      <c r="Z5267" s="274" t="str">
        <f ca="1">IF(OR(Z$15="",$B5267=""),"",VLOOKUP($B5267,'|'!$A$25:$Z$8900,'.'!DU$49,FALSE))</f>
        <v/>
      </c>
      <c r="AA5267" s="274" t="str">
        <f ca="1">IF(OR(AA$15="",$B5267=""),"",VLOOKUP($B5267,'|'!$A$25:$Z$8900,'.'!DV$49,FALSE))</f>
        <v/>
      </c>
      <c r="AB5267" s="274" t="str">
        <f ca="1">IF(OR(AB$15="",$B5267=""),"",VLOOKUP($B5267,'|'!$A$25:$Z$8900,'.'!DW$49,FALSE))</f>
        <v/>
      </c>
    </row>
    <row r="5268" spans="1:28" x14ac:dyDescent="0.25">
      <c r="A5268" s="26">
        <f t="shared" si="334"/>
        <v>5242</v>
      </c>
      <c r="B5268" s="52" t="str">
        <f ca="1">IFERROR(VLOOKUP($A5268,'.'!$D$25:$F$8900,3,FALSE),"")</f>
        <v/>
      </c>
      <c r="C5268" s="274" t="str">
        <f ca="1">IF(B5268="","",VLOOKUP($B5268,'.'!$F$25:$AW$8900,2,FALSE))</f>
        <v/>
      </c>
      <c r="D5268" s="274" t="str">
        <f t="shared" ca="1" si="333"/>
        <v/>
      </c>
      <c r="E5268" s="274" t="str">
        <f ca="1">IF(B5268="","",VLOOKUP($B5268,'.'!$F$25:$AW$8900,3,FALSE))</f>
        <v/>
      </c>
      <c r="F5268" s="274" t="str">
        <f ca="1">IF(B5268="","",VLOOKUP($B5268,'.'!$F$25:$AW$8900,4,FALSE))</f>
        <v/>
      </c>
      <c r="G5268" s="274" t="str">
        <f ca="1">IF(B5268="","",VLOOKUP($B5268,'.'!$F$25:$AW$8900,5,FALSE))</f>
        <v/>
      </c>
      <c r="H5268" s="273" t="str">
        <f ca="1">IF(B5268="","",VLOOKUP($B5268,'.'!$F$25:$AW$8900,7,FALSE))</f>
        <v/>
      </c>
      <c r="I5268" s="273" t="str">
        <f ca="1">IF(B5268="","",VLOOKUP($B5268,'.'!$F$25:$AW$8900,8,FALSE))</f>
        <v/>
      </c>
      <c r="J5268" s="274" t="str">
        <f t="shared" ca="1" si="331"/>
        <v/>
      </c>
      <c r="K5268" s="274" t="str">
        <f ca="1">IF(B5268="","",SUM($J$27:J5268))</f>
        <v/>
      </c>
      <c r="L5268" s="274" t="str">
        <f t="shared" ca="1" si="332"/>
        <v/>
      </c>
      <c r="M5268" s="274" t="str">
        <f ca="1">IF(OR(M$15="",$B5268=""),"",VLOOKUP($B5268,'|'!$A$25:$Z$8900,'.'!DH$49,FALSE))</f>
        <v/>
      </c>
      <c r="N5268" s="274" t="str">
        <f ca="1">IF(OR(N$15="",$B5268=""),"",VLOOKUP($B5268,'|'!$A$25:$Z$8900,'.'!DI$49,FALSE))</f>
        <v/>
      </c>
      <c r="O5268" s="274" t="str">
        <f ca="1">IF(OR(O$15="",$B5268=""),"",VLOOKUP($B5268,'|'!$A$25:$Z$8900,'.'!DJ$49,FALSE))</f>
        <v/>
      </c>
      <c r="P5268" s="274" t="str">
        <f ca="1">IF(OR(P$15="",$B5268=""),"",VLOOKUP($B5268,'|'!$A$25:$Z$8900,'.'!DK$49,FALSE))</f>
        <v/>
      </c>
      <c r="Q5268" s="274" t="str">
        <f ca="1">IF(OR(Q$15="",$B5268=""),"",VLOOKUP($B5268,'|'!$A$25:$Z$8900,'.'!DL$49,FALSE))</f>
        <v/>
      </c>
      <c r="R5268" s="274" t="str">
        <f ca="1">IF(OR(R$15="",$B5268=""),"",VLOOKUP($B5268,'|'!$A$25:$Z$8900,'.'!DM$49,FALSE))</f>
        <v/>
      </c>
      <c r="S5268" s="274" t="str">
        <f ca="1">IF(OR(S$15="",$B5268=""),"",VLOOKUP($B5268,'|'!$A$25:$Z$8900,'.'!DN$49,FALSE))</f>
        <v/>
      </c>
      <c r="T5268" s="274" t="str">
        <f ca="1">IF(OR(T$15="",$B5268=""),"",VLOOKUP($B5268,'|'!$A$25:$Z$8900,'.'!DO$49,FALSE))</f>
        <v/>
      </c>
      <c r="U5268" s="274" t="str">
        <f ca="1">IF(OR(U$15="",$B5268=""),"",VLOOKUP($B5268,'|'!$A$25:$Z$8900,'.'!DP$49,FALSE))</f>
        <v/>
      </c>
      <c r="V5268" s="274" t="str">
        <f ca="1">IF(OR(V$15="",$B5268=""),"",VLOOKUP($B5268,'|'!$A$25:$Z$8900,'.'!DQ$49,FALSE))</f>
        <v/>
      </c>
      <c r="W5268" s="274" t="str">
        <f ca="1">IF(OR(W$15="",$B5268=""),"",VLOOKUP($B5268,'|'!$A$25:$Z$8900,'.'!DR$49,FALSE))</f>
        <v/>
      </c>
      <c r="X5268" s="274" t="str">
        <f ca="1">IF(OR(X$15="",$B5268=""),"",VLOOKUP($B5268,'|'!$A$25:$Z$8900,'.'!DS$49,FALSE))</f>
        <v/>
      </c>
      <c r="Y5268" s="274" t="str">
        <f ca="1">IF(OR(Y$15="",$B5268=""),"",VLOOKUP($B5268,'|'!$A$25:$Z$8900,'.'!DT$49,FALSE))</f>
        <v/>
      </c>
      <c r="Z5268" s="274" t="str">
        <f ca="1">IF(OR(Z$15="",$B5268=""),"",VLOOKUP($B5268,'|'!$A$25:$Z$8900,'.'!DU$49,FALSE))</f>
        <v/>
      </c>
      <c r="AA5268" s="274" t="str">
        <f ca="1">IF(OR(AA$15="",$B5268=""),"",VLOOKUP($B5268,'|'!$A$25:$Z$8900,'.'!DV$49,FALSE))</f>
        <v/>
      </c>
      <c r="AB5268" s="274" t="str">
        <f ca="1">IF(OR(AB$15="",$B5268=""),"",VLOOKUP($B5268,'|'!$A$25:$Z$8900,'.'!DW$49,FALSE))</f>
        <v/>
      </c>
    </row>
    <row r="5269" spans="1:28" x14ac:dyDescent="0.25">
      <c r="A5269" s="26">
        <f t="shared" si="334"/>
        <v>5243</v>
      </c>
      <c r="B5269" s="52" t="str">
        <f ca="1">IFERROR(VLOOKUP($A5269,'.'!$D$25:$F$8900,3,FALSE),"")</f>
        <v/>
      </c>
      <c r="C5269" s="274" t="str">
        <f ca="1">IF(B5269="","",VLOOKUP($B5269,'.'!$F$25:$AW$8900,2,FALSE))</f>
        <v/>
      </c>
      <c r="D5269" s="274" t="str">
        <f t="shared" ca="1" si="333"/>
        <v/>
      </c>
      <c r="E5269" s="274" t="str">
        <f ca="1">IF(B5269="","",VLOOKUP($B5269,'.'!$F$25:$AW$8900,3,FALSE))</f>
        <v/>
      </c>
      <c r="F5269" s="274" t="str">
        <f ca="1">IF(B5269="","",VLOOKUP($B5269,'.'!$F$25:$AW$8900,4,FALSE))</f>
        <v/>
      </c>
      <c r="G5269" s="274" t="str">
        <f ca="1">IF(B5269="","",VLOOKUP($B5269,'.'!$F$25:$AW$8900,5,FALSE))</f>
        <v/>
      </c>
      <c r="H5269" s="273" t="str">
        <f ca="1">IF(B5269="","",VLOOKUP($B5269,'.'!$F$25:$AW$8900,7,FALSE))</f>
        <v/>
      </c>
      <c r="I5269" s="273" t="str">
        <f ca="1">IF(B5269="","",VLOOKUP($B5269,'.'!$F$25:$AW$8900,8,FALSE))</f>
        <v/>
      </c>
      <c r="J5269" s="274" t="str">
        <f t="shared" ca="1" si="331"/>
        <v/>
      </c>
      <c r="K5269" s="274" t="str">
        <f ca="1">IF(B5269="","",SUM($J$27:J5269))</f>
        <v/>
      </c>
      <c r="L5269" s="274" t="str">
        <f t="shared" ca="1" si="332"/>
        <v/>
      </c>
      <c r="M5269" s="274" t="str">
        <f ca="1">IF(OR(M$15="",$B5269=""),"",VLOOKUP($B5269,'|'!$A$25:$Z$8900,'.'!DH$49,FALSE))</f>
        <v/>
      </c>
      <c r="N5269" s="274" t="str">
        <f ca="1">IF(OR(N$15="",$B5269=""),"",VLOOKUP($B5269,'|'!$A$25:$Z$8900,'.'!DI$49,FALSE))</f>
        <v/>
      </c>
      <c r="O5269" s="274" t="str">
        <f ca="1">IF(OR(O$15="",$B5269=""),"",VLOOKUP($B5269,'|'!$A$25:$Z$8900,'.'!DJ$49,FALSE))</f>
        <v/>
      </c>
      <c r="P5269" s="274" t="str">
        <f ca="1">IF(OR(P$15="",$B5269=""),"",VLOOKUP($B5269,'|'!$A$25:$Z$8900,'.'!DK$49,FALSE))</f>
        <v/>
      </c>
      <c r="Q5269" s="274" t="str">
        <f ca="1">IF(OR(Q$15="",$B5269=""),"",VLOOKUP($B5269,'|'!$A$25:$Z$8900,'.'!DL$49,FALSE))</f>
        <v/>
      </c>
      <c r="R5269" s="274" t="str">
        <f ca="1">IF(OR(R$15="",$B5269=""),"",VLOOKUP($B5269,'|'!$A$25:$Z$8900,'.'!DM$49,FALSE))</f>
        <v/>
      </c>
      <c r="S5269" s="274" t="str">
        <f ca="1">IF(OR(S$15="",$B5269=""),"",VLOOKUP($B5269,'|'!$A$25:$Z$8900,'.'!DN$49,FALSE))</f>
        <v/>
      </c>
      <c r="T5269" s="274" t="str">
        <f ca="1">IF(OR(T$15="",$B5269=""),"",VLOOKUP($B5269,'|'!$A$25:$Z$8900,'.'!DO$49,FALSE))</f>
        <v/>
      </c>
      <c r="U5269" s="274" t="str">
        <f ca="1">IF(OR(U$15="",$B5269=""),"",VLOOKUP($B5269,'|'!$A$25:$Z$8900,'.'!DP$49,FALSE))</f>
        <v/>
      </c>
      <c r="V5269" s="274" t="str">
        <f ca="1">IF(OR(V$15="",$B5269=""),"",VLOOKUP($B5269,'|'!$A$25:$Z$8900,'.'!DQ$49,FALSE))</f>
        <v/>
      </c>
      <c r="W5269" s="274" t="str">
        <f ca="1">IF(OR(W$15="",$B5269=""),"",VLOOKUP($B5269,'|'!$A$25:$Z$8900,'.'!DR$49,FALSE))</f>
        <v/>
      </c>
      <c r="X5269" s="274" t="str">
        <f ca="1">IF(OR(X$15="",$B5269=""),"",VLOOKUP($B5269,'|'!$A$25:$Z$8900,'.'!DS$49,FALSE))</f>
        <v/>
      </c>
      <c r="Y5269" s="274" t="str">
        <f ca="1">IF(OR(Y$15="",$B5269=""),"",VLOOKUP($B5269,'|'!$A$25:$Z$8900,'.'!DT$49,FALSE))</f>
        <v/>
      </c>
      <c r="Z5269" s="274" t="str">
        <f ca="1">IF(OR(Z$15="",$B5269=""),"",VLOOKUP($B5269,'|'!$A$25:$Z$8900,'.'!DU$49,FALSE))</f>
        <v/>
      </c>
      <c r="AA5269" s="274" t="str">
        <f ca="1">IF(OR(AA$15="",$B5269=""),"",VLOOKUP($B5269,'|'!$A$25:$Z$8900,'.'!DV$49,FALSE))</f>
        <v/>
      </c>
      <c r="AB5269" s="274" t="str">
        <f ca="1">IF(OR(AB$15="",$B5269=""),"",VLOOKUP($B5269,'|'!$A$25:$Z$8900,'.'!DW$49,FALSE))</f>
        <v/>
      </c>
    </row>
    <row r="5270" spans="1:28" x14ac:dyDescent="0.25">
      <c r="A5270" s="26">
        <f t="shared" si="334"/>
        <v>5244</v>
      </c>
      <c r="B5270" s="52" t="str">
        <f ca="1">IFERROR(VLOOKUP($A5270,'.'!$D$25:$F$8900,3,FALSE),"")</f>
        <v/>
      </c>
      <c r="C5270" s="274" t="str">
        <f ca="1">IF(B5270="","",VLOOKUP($B5270,'.'!$F$25:$AW$8900,2,FALSE))</f>
        <v/>
      </c>
      <c r="D5270" s="274" t="str">
        <f t="shared" ca="1" si="333"/>
        <v/>
      </c>
      <c r="E5270" s="274" t="str">
        <f ca="1">IF(B5270="","",VLOOKUP($B5270,'.'!$F$25:$AW$8900,3,FALSE))</f>
        <v/>
      </c>
      <c r="F5270" s="274" t="str">
        <f ca="1">IF(B5270="","",VLOOKUP($B5270,'.'!$F$25:$AW$8900,4,FALSE))</f>
        <v/>
      </c>
      <c r="G5270" s="274" t="str">
        <f ca="1">IF(B5270="","",VLOOKUP($B5270,'.'!$F$25:$AW$8900,5,FALSE))</f>
        <v/>
      </c>
      <c r="H5270" s="273" t="str">
        <f ca="1">IF(B5270="","",VLOOKUP($B5270,'.'!$F$25:$AW$8900,7,FALSE))</f>
        <v/>
      </c>
      <c r="I5270" s="273" t="str">
        <f ca="1">IF(B5270="","",VLOOKUP($B5270,'.'!$F$25:$AW$8900,8,FALSE))</f>
        <v/>
      </c>
      <c r="J5270" s="274" t="str">
        <f t="shared" ca="1" si="331"/>
        <v/>
      </c>
      <c r="K5270" s="274" t="str">
        <f ca="1">IF(B5270="","",SUM($J$27:J5270))</f>
        <v/>
      </c>
      <c r="L5270" s="274" t="str">
        <f t="shared" ca="1" si="332"/>
        <v/>
      </c>
      <c r="M5270" s="274" t="str">
        <f ca="1">IF(OR(M$15="",$B5270=""),"",VLOOKUP($B5270,'|'!$A$25:$Z$8900,'.'!DH$49,FALSE))</f>
        <v/>
      </c>
      <c r="N5270" s="274" t="str">
        <f ca="1">IF(OR(N$15="",$B5270=""),"",VLOOKUP($B5270,'|'!$A$25:$Z$8900,'.'!DI$49,FALSE))</f>
        <v/>
      </c>
      <c r="O5270" s="274" t="str">
        <f ca="1">IF(OR(O$15="",$B5270=""),"",VLOOKUP($B5270,'|'!$A$25:$Z$8900,'.'!DJ$49,FALSE))</f>
        <v/>
      </c>
      <c r="P5270" s="274" t="str">
        <f ca="1">IF(OR(P$15="",$B5270=""),"",VLOOKUP($B5270,'|'!$A$25:$Z$8900,'.'!DK$49,FALSE))</f>
        <v/>
      </c>
      <c r="Q5270" s="274" t="str">
        <f ca="1">IF(OR(Q$15="",$B5270=""),"",VLOOKUP($B5270,'|'!$A$25:$Z$8900,'.'!DL$49,FALSE))</f>
        <v/>
      </c>
      <c r="R5270" s="274" t="str">
        <f ca="1">IF(OR(R$15="",$B5270=""),"",VLOOKUP($B5270,'|'!$A$25:$Z$8900,'.'!DM$49,FALSE))</f>
        <v/>
      </c>
      <c r="S5270" s="274" t="str">
        <f ca="1">IF(OR(S$15="",$B5270=""),"",VLOOKUP($B5270,'|'!$A$25:$Z$8900,'.'!DN$49,FALSE))</f>
        <v/>
      </c>
      <c r="T5270" s="274" t="str">
        <f ca="1">IF(OR(T$15="",$B5270=""),"",VLOOKUP($B5270,'|'!$A$25:$Z$8900,'.'!DO$49,FALSE))</f>
        <v/>
      </c>
      <c r="U5270" s="274" t="str">
        <f ca="1">IF(OR(U$15="",$B5270=""),"",VLOOKUP($B5270,'|'!$A$25:$Z$8900,'.'!DP$49,FALSE))</f>
        <v/>
      </c>
      <c r="V5270" s="274" t="str">
        <f ca="1">IF(OR(V$15="",$B5270=""),"",VLOOKUP($B5270,'|'!$A$25:$Z$8900,'.'!DQ$49,FALSE))</f>
        <v/>
      </c>
      <c r="W5270" s="274" t="str">
        <f ca="1">IF(OR(W$15="",$B5270=""),"",VLOOKUP($B5270,'|'!$A$25:$Z$8900,'.'!DR$49,FALSE))</f>
        <v/>
      </c>
      <c r="X5270" s="274" t="str">
        <f ca="1">IF(OR(X$15="",$B5270=""),"",VLOOKUP($B5270,'|'!$A$25:$Z$8900,'.'!DS$49,FALSE))</f>
        <v/>
      </c>
      <c r="Y5270" s="274" t="str">
        <f ca="1">IF(OR(Y$15="",$B5270=""),"",VLOOKUP($B5270,'|'!$A$25:$Z$8900,'.'!DT$49,FALSE))</f>
        <v/>
      </c>
      <c r="Z5270" s="274" t="str">
        <f ca="1">IF(OR(Z$15="",$B5270=""),"",VLOOKUP($B5270,'|'!$A$25:$Z$8900,'.'!DU$49,FALSE))</f>
        <v/>
      </c>
      <c r="AA5270" s="274" t="str">
        <f ca="1">IF(OR(AA$15="",$B5270=""),"",VLOOKUP($B5270,'|'!$A$25:$Z$8900,'.'!DV$49,FALSE))</f>
        <v/>
      </c>
      <c r="AB5270" s="274" t="str">
        <f ca="1">IF(OR(AB$15="",$B5270=""),"",VLOOKUP($B5270,'|'!$A$25:$Z$8900,'.'!DW$49,FALSE))</f>
        <v/>
      </c>
    </row>
    <row r="5271" spans="1:28" x14ac:dyDescent="0.25">
      <c r="A5271" s="26">
        <f t="shared" si="334"/>
        <v>5245</v>
      </c>
      <c r="B5271" s="52" t="str">
        <f ca="1">IFERROR(VLOOKUP($A5271,'.'!$D$25:$F$8900,3,FALSE),"")</f>
        <v/>
      </c>
      <c r="C5271" s="274" t="str">
        <f ca="1">IF(B5271="","",VLOOKUP($B5271,'.'!$F$25:$AW$8900,2,FALSE))</f>
        <v/>
      </c>
      <c r="D5271" s="274" t="str">
        <f t="shared" ca="1" si="333"/>
        <v/>
      </c>
      <c r="E5271" s="274" t="str">
        <f ca="1">IF(B5271="","",VLOOKUP($B5271,'.'!$F$25:$AW$8900,3,FALSE))</f>
        <v/>
      </c>
      <c r="F5271" s="274" t="str">
        <f ca="1">IF(B5271="","",VLOOKUP($B5271,'.'!$F$25:$AW$8900,4,FALSE))</f>
        <v/>
      </c>
      <c r="G5271" s="274" t="str">
        <f ca="1">IF(B5271="","",VLOOKUP($B5271,'.'!$F$25:$AW$8900,5,FALSE))</f>
        <v/>
      </c>
      <c r="H5271" s="273" t="str">
        <f ca="1">IF(B5271="","",VLOOKUP($B5271,'.'!$F$25:$AW$8900,7,FALSE))</f>
        <v/>
      </c>
      <c r="I5271" s="273" t="str">
        <f ca="1">IF(B5271="","",VLOOKUP($B5271,'.'!$F$25:$AW$8900,8,FALSE))</f>
        <v/>
      </c>
      <c r="J5271" s="274" t="str">
        <f t="shared" ca="1" si="331"/>
        <v/>
      </c>
      <c r="K5271" s="274" t="str">
        <f ca="1">IF(B5271="","",SUM($J$27:J5271))</f>
        <v/>
      </c>
      <c r="L5271" s="274" t="str">
        <f t="shared" ca="1" si="332"/>
        <v/>
      </c>
      <c r="M5271" s="274" t="str">
        <f ca="1">IF(OR(M$15="",$B5271=""),"",VLOOKUP($B5271,'|'!$A$25:$Z$8900,'.'!DH$49,FALSE))</f>
        <v/>
      </c>
      <c r="N5271" s="274" t="str">
        <f ca="1">IF(OR(N$15="",$B5271=""),"",VLOOKUP($B5271,'|'!$A$25:$Z$8900,'.'!DI$49,FALSE))</f>
        <v/>
      </c>
      <c r="O5271" s="274" t="str">
        <f ca="1">IF(OR(O$15="",$B5271=""),"",VLOOKUP($B5271,'|'!$A$25:$Z$8900,'.'!DJ$49,FALSE))</f>
        <v/>
      </c>
      <c r="P5271" s="274" t="str">
        <f ca="1">IF(OR(P$15="",$B5271=""),"",VLOOKUP($B5271,'|'!$A$25:$Z$8900,'.'!DK$49,FALSE))</f>
        <v/>
      </c>
      <c r="Q5271" s="274" t="str">
        <f ca="1">IF(OR(Q$15="",$B5271=""),"",VLOOKUP($B5271,'|'!$A$25:$Z$8900,'.'!DL$49,FALSE))</f>
        <v/>
      </c>
      <c r="R5271" s="274" t="str">
        <f ca="1">IF(OR(R$15="",$B5271=""),"",VLOOKUP($B5271,'|'!$A$25:$Z$8900,'.'!DM$49,FALSE))</f>
        <v/>
      </c>
      <c r="S5271" s="274" t="str">
        <f ca="1">IF(OR(S$15="",$B5271=""),"",VLOOKUP($B5271,'|'!$A$25:$Z$8900,'.'!DN$49,FALSE))</f>
        <v/>
      </c>
      <c r="T5271" s="274" t="str">
        <f ca="1">IF(OR(T$15="",$B5271=""),"",VLOOKUP($B5271,'|'!$A$25:$Z$8900,'.'!DO$49,FALSE))</f>
        <v/>
      </c>
      <c r="U5271" s="274" t="str">
        <f ca="1">IF(OR(U$15="",$B5271=""),"",VLOOKUP($B5271,'|'!$A$25:$Z$8900,'.'!DP$49,FALSE))</f>
        <v/>
      </c>
      <c r="V5271" s="274" t="str">
        <f ca="1">IF(OR(V$15="",$B5271=""),"",VLOOKUP($B5271,'|'!$A$25:$Z$8900,'.'!DQ$49,FALSE))</f>
        <v/>
      </c>
      <c r="W5271" s="274" t="str">
        <f ca="1">IF(OR(W$15="",$B5271=""),"",VLOOKUP($B5271,'|'!$A$25:$Z$8900,'.'!DR$49,FALSE))</f>
        <v/>
      </c>
      <c r="X5271" s="274" t="str">
        <f ca="1">IF(OR(X$15="",$B5271=""),"",VLOOKUP($B5271,'|'!$A$25:$Z$8900,'.'!DS$49,FALSE))</f>
        <v/>
      </c>
      <c r="Y5271" s="274" t="str">
        <f ca="1">IF(OR(Y$15="",$B5271=""),"",VLOOKUP($B5271,'|'!$A$25:$Z$8900,'.'!DT$49,FALSE))</f>
        <v/>
      </c>
      <c r="Z5271" s="274" t="str">
        <f ca="1">IF(OR(Z$15="",$B5271=""),"",VLOOKUP($B5271,'|'!$A$25:$Z$8900,'.'!DU$49,FALSE))</f>
        <v/>
      </c>
      <c r="AA5271" s="274" t="str">
        <f ca="1">IF(OR(AA$15="",$B5271=""),"",VLOOKUP($B5271,'|'!$A$25:$Z$8900,'.'!DV$49,FALSE))</f>
        <v/>
      </c>
      <c r="AB5271" s="274" t="str">
        <f ca="1">IF(OR(AB$15="",$B5271=""),"",VLOOKUP($B5271,'|'!$A$25:$Z$8900,'.'!DW$49,FALSE))</f>
        <v/>
      </c>
    </row>
    <row r="5272" spans="1:28" x14ac:dyDescent="0.25">
      <c r="A5272" s="26">
        <f t="shared" si="334"/>
        <v>5246</v>
      </c>
      <c r="B5272" s="52" t="str">
        <f ca="1">IFERROR(VLOOKUP($A5272,'.'!$D$25:$F$8900,3,FALSE),"")</f>
        <v/>
      </c>
      <c r="C5272" s="274" t="str">
        <f ca="1">IF(B5272="","",VLOOKUP($B5272,'.'!$F$25:$AW$8900,2,FALSE))</f>
        <v/>
      </c>
      <c r="D5272" s="274" t="str">
        <f t="shared" ca="1" si="333"/>
        <v/>
      </c>
      <c r="E5272" s="274" t="str">
        <f ca="1">IF(B5272="","",VLOOKUP($B5272,'.'!$F$25:$AW$8900,3,FALSE))</f>
        <v/>
      </c>
      <c r="F5272" s="274" t="str">
        <f ca="1">IF(B5272="","",VLOOKUP($B5272,'.'!$F$25:$AW$8900,4,FALSE))</f>
        <v/>
      </c>
      <c r="G5272" s="274" t="str">
        <f ca="1">IF(B5272="","",VLOOKUP($B5272,'.'!$F$25:$AW$8900,5,FALSE))</f>
        <v/>
      </c>
      <c r="H5272" s="273" t="str">
        <f ca="1">IF(B5272="","",VLOOKUP($B5272,'.'!$F$25:$AW$8900,7,FALSE))</f>
        <v/>
      </c>
      <c r="I5272" s="273" t="str">
        <f ca="1">IF(B5272="","",VLOOKUP($B5272,'.'!$F$25:$AW$8900,8,FALSE))</f>
        <v/>
      </c>
      <c r="J5272" s="274" t="str">
        <f t="shared" ca="1" si="331"/>
        <v/>
      </c>
      <c r="K5272" s="274" t="str">
        <f ca="1">IF(B5272="","",SUM($J$27:J5272))</f>
        <v/>
      </c>
      <c r="L5272" s="274" t="str">
        <f t="shared" ca="1" si="332"/>
        <v/>
      </c>
      <c r="M5272" s="274" t="str">
        <f ca="1">IF(OR(M$15="",$B5272=""),"",VLOOKUP($B5272,'|'!$A$25:$Z$8900,'.'!DH$49,FALSE))</f>
        <v/>
      </c>
      <c r="N5272" s="274" t="str">
        <f ca="1">IF(OR(N$15="",$B5272=""),"",VLOOKUP($B5272,'|'!$A$25:$Z$8900,'.'!DI$49,FALSE))</f>
        <v/>
      </c>
      <c r="O5272" s="274" t="str">
        <f ca="1">IF(OR(O$15="",$B5272=""),"",VLOOKUP($B5272,'|'!$A$25:$Z$8900,'.'!DJ$49,FALSE))</f>
        <v/>
      </c>
      <c r="P5272" s="274" t="str">
        <f ca="1">IF(OR(P$15="",$B5272=""),"",VLOOKUP($B5272,'|'!$A$25:$Z$8900,'.'!DK$49,FALSE))</f>
        <v/>
      </c>
      <c r="Q5272" s="274" t="str">
        <f ca="1">IF(OR(Q$15="",$B5272=""),"",VLOOKUP($B5272,'|'!$A$25:$Z$8900,'.'!DL$49,FALSE))</f>
        <v/>
      </c>
      <c r="R5272" s="274" t="str">
        <f ca="1">IF(OR(R$15="",$B5272=""),"",VLOOKUP($B5272,'|'!$A$25:$Z$8900,'.'!DM$49,FALSE))</f>
        <v/>
      </c>
      <c r="S5272" s="274" t="str">
        <f ca="1">IF(OR(S$15="",$B5272=""),"",VLOOKUP($B5272,'|'!$A$25:$Z$8900,'.'!DN$49,FALSE))</f>
        <v/>
      </c>
      <c r="T5272" s="274" t="str">
        <f ca="1">IF(OR(T$15="",$B5272=""),"",VLOOKUP($B5272,'|'!$A$25:$Z$8900,'.'!DO$49,FALSE))</f>
        <v/>
      </c>
      <c r="U5272" s="274" t="str">
        <f ca="1">IF(OR(U$15="",$B5272=""),"",VLOOKUP($B5272,'|'!$A$25:$Z$8900,'.'!DP$49,FALSE))</f>
        <v/>
      </c>
      <c r="V5272" s="274" t="str">
        <f ca="1">IF(OR(V$15="",$B5272=""),"",VLOOKUP($B5272,'|'!$A$25:$Z$8900,'.'!DQ$49,FALSE))</f>
        <v/>
      </c>
      <c r="W5272" s="274" t="str">
        <f ca="1">IF(OR(W$15="",$B5272=""),"",VLOOKUP($B5272,'|'!$A$25:$Z$8900,'.'!DR$49,FALSE))</f>
        <v/>
      </c>
      <c r="X5272" s="274" t="str">
        <f ca="1">IF(OR(X$15="",$B5272=""),"",VLOOKUP($B5272,'|'!$A$25:$Z$8900,'.'!DS$49,FALSE))</f>
        <v/>
      </c>
      <c r="Y5272" s="274" t="str">
        <f ca="1">IF(OR(Y$15="",$B5272=""),"",VLOOKUP($B5272,'|'!$A$25:$Z$8900,'.'!DT$49,FALSE))</f>
        <v/>
      </c>
      <c r="Z5272" s="274" t="str">
        <f ca="1">IF(OR(Z$15="",$B5272=""),"",VLOOKUP($B5272,'|'!$A$25:$Z$8900,'.'!DU$49,FALSE))</f>
        <v/>
      </c>
      <c r="AA5272" s="274" t="str">
        <f ca="1">IF(OR(AA$15="",$B5272=""),"",VLOOKUP($B5272,'|'!$A$25:$Z$8900,'.'!DV$49,FALSE))</f>
        <v/>
      </c>
      <c r="AB5272" s="274" t="str">
        <f ca="1">IF(OR(AB$15="",$B5272=""),"",VLOOKUP($B5272,'|'!$A$25:$Z$8900,'.'!DW$49,FALSE))</f>
        <v/>
      </c>
    </row>
    <row r="5273" spans="1:28" x14ac:dyDescent="0.25">
      <c r="A5273" s="26">
        <f t="shared" si="334"/>
        <v>5247</v>
      </c>
      <c r="B5273" s="52" t="str">
        <f ca="1">IFERROR(VLOOKUP($A5273,'.'!$D$25:$F$8900,3,FALSE),"")</f>
        <v/>
      </c>
      <c r="C5273" s="274" t="str">
        <f ca="1">IF(B5273="","",VLOOKUP($B5273,'.'!$F$25:$AW$8900,2,FALSE))</f>
        <v/>
      </c>
      <c r="D5273" s="274" t="str">
        <f t="shared" ca="1" si="333"/>
        <v/>
      </c>
      <c r="E5273" s="274" t="str">
        <f ca="1">IF(B5273="","",VLOOKUP($B5273,'.'!$F$25:$AW$8900,3,FALSE))</f>
        <v/>
      </c>
      <c r="F5273" s="274" t="str">
        <f ca="1">IF(B5273="","",VLOOKUP($B5273,'.'!$F$25:$AW$8900,4,FALSE))</f>
        <v/>
      </c>
      <c r="G5273" s="274" t="str">
        <f ca="1">IF(B5273="","",VLOOKUP($B5273,'.'!$F$25:$AW$8900,5,FALSE))</f>
        <v/>
      </c>
      <c r="H5273" s="273" t="str">
        <f ca="1">IF(B5273="","",VLOOKUP($B5273,'.'!$F$25:$AW$8900,7,FALSE))</f>
        <v/>
      </c>
      <c r="I5273" s="273" t="str">
        <f ca="1">IF(B5273="","",VLOOKUP($B5273,'.'!$F$25:$AW$8900,8,FALSE))</f>
        <v/>
      </c>
      <c r="J5273" s="274" t="str">
        <f t="shared" ca="1" si="331"/>
        <v/>
      </c>
      <c r="K5273" s="274" t="str">
        <f ca="1">IF(B5273="","",SUM($J$27:J5273))</f>
        <v/>
      </c>
      <c r="L5273" s="274" t="str">
        <f t="shared" ca="1" si="332"/>
        <v/>
      </c>
      <c r="M5273" s="274" t="str">
        <f ca="1">IF(OR(M$15="",$B5273=""),"",VLOOKUP($B5273,'|'!$A$25:$Z$8900,'.'!DH$49,FALSE))</f>
        <v/>
      </c>
      <c r="N5273" s="274" t="str">
        <f ca="1">IF(OR(N$15="",$B5273=""),"",VLOOKUP($B5273,'|'!$A$25:$Z$8900,'.'!DI$49,FALSE))</f>
        <v/>
      </c>
      <c r="O5273" s="274" t="str">
        <f ca="1">IF(OR(O$15="",$B5273=""),"",VLOOKUP($B5273,'|'!$A$25:$Z$8900,'.'!DJ$49,FALSE))</f>
        <v/>
      </c>
      <c r="P5273" s="274" t="str">
        <f ca="1">IF(OR(P$15="",$B5273=""),"",VLOOKUP($B5273,'|'!$A$25:$Z$8900,'.'!DK$49,FALSE))</f>
        <v/>
      </c>
      <c r="Q5273" s="274" t="str">
        <f ca="1">IF(OR(Q$15="",$B5273=""),"",VLOOKUP($B5273,'|'!$A$25:$Z$8900,'.'!DL$49,FALSE))</f>
        <v/>
      </c>
      <c r="R5273" s="274" t="str">
        <f ca="1">IF(OR(R$15="",$B5273=""),"",VLOOKUP($B5273,'|'!$A$25:$Z$8900,'.'!DM$49,FALSE))</f>
        <v/>
      </c>
      <c r="S5273" s="274" t="str">
        <f ca="1">IF(OR(S$15="",$B5273=""),"",VLOOKUP($B5273,'|'!$A$25:$Z$8900,'.'!DN$49,FALSE))</f>
        <v/>
      </c>
      <c r="T5273" s="274" t="str">
        <f ca="1">IF(OR(T$15="",$B5273=""),"",VLOOKUP($B5273,'|'!$A$25:$Z$8900,'.'!DO$49,FALSE))</f>
        <v/>
      </c>
      <c r="U5273" s="274" t="str">
        <f ca="1">IF(OR(U$15="",$B5273=""),"",VLOOKUP($B5273,'|'!$A$25:$Z$8900,'.'!DP$49,FALSE))</f>
        <v/>
      </c>
      <c r="V5273" s="274" t="str">
        <f ca="1">IF(OR(V$15="",$B5273=""),"",VLOOKUP($B5273,'|'!$A$25:$Z$8900,'.'!DQ$49,FALSE))</f>
        <v/>
      </c>
      <c r="W5273" s="274" t="str">
        <f ca="1">IF(OR(W$15="",$B5273=""),"",VLOOKUP($B5273,'|'!$A$25:$Z$8900,'.'!DR$49,FALSE))</f>
        <v/>
      </c>
      <c r="X5273" s="274" t="str">
        <f ca="1">IF(OR(X$15="",$B5273=""),"",VLOOKUP($B5273,'|'!$A$25:$Z$8900,'.'!DS$49,FALSE))</f>
        <v/>
      </c>
      <c r="Y5273" s="274" t="str">
        <f ca="1">IF(OR(Y$15="",$B5273=""),"",VLOOKUP($B5273,'|'!$A$25:$Z$8900,'.'!DT$49,FALSE))</f>
        <v/>
      </c>
      <c r="Z5273" s="274" t="str">
        <f ca="1">IF(OR(Z$15="",$B5273=""),"",VLOOKUP($B5273,'|'!$A$25:$Z$8900,'.'!DU$49,FALSE))</f>
        <v/>
      </c>
      <c r="AA5273" s="274" t="str">
        <f ca="1">IF(OR(AA$15="",$B5273=""),"",VLOOKUP($B5273,'|'!$A$25:$Z$8900,'.'!DV$49,FALSE))</f>
        <v/>
      </c>
      <c r="AB5273" s="274" t="str">
        <f ca="1">IF(OR(AB$15="",$B5273=""),"",VLOOKUP($B5273,'|'!$A$25:$Z$8900,'.'!DW$49,FALSE))</f>
        <v/>
      </c>
    </row>
    <row r="5274" spans="1:28" x14ac:dyDescent="0.25">
      <c r="A5274" s="26">
        <f t="shared" si="334"/>
        <v>5248</v>
      </c>
      <c r="B5274" s="52" t="str">
        <f ca="1">IFERROR(VLOOKUP($A5274,'.'!$D$25:$F$8900,3,FALSE),"")</f>
        <v/>
      </c>
      <c r="C5274" s="274" t="str">
        <f ca="1">IF(B5274="","",VLOOKUP($B5274,'.'!$F$25:$AW$8900,2,FALSE))</f>
        <v/>
      </c>
      <c r="D5274" s="274" t="str">
        <f t="shared" ca="1" si="333"/>
        <v/>
      </c>
      <c r="E5274" s="274" t="str">
        <f ca="1">IF(B5274="","",VLOOKUP($B5274,'.'!$F$25:$AW$8900,3,FALSE))</f>
        <v/>
      </c>
      <c r="F5274" s="274" t="str">
        <f ca="1">IF(B5274="","",VLOOKUP($B5274,'.'!$F$25:$AW$8900,4,FALSE))</f>
        <v/>
      </c>
      <c r="G5274" s="274" t="str">
        <f ca="1">IF(B5274="","",VLOOKUP($B5274,'.'!$F$25:$AW$8900,5,FALSE))</f>
        <v/>
      </c>
      <c r="H5274" s="273" t="str">
        <f ca="1">IF(B5274="","",VLOOKUP($B5274,'.'!$F$25:$AW$8900,7,FALSE))</f>
        <v/>
      </c>
      <c r="I5274" s="273" t="str">
        <f ca="1">IF(B5274="","",VLOOKUP($B5274,'.'!$F$25:$AW$8900,8,FALSE))</f>
        <v/>
      </c>
      <c r="J5274" s="274" t="str">
        <f t="shared" ca="1" si="331"/>
        <v/>
      </c>
      <c r="K5274" s="274" t="str">
        <f ca="1">IF(B5274="","",SUM($J$27:J5274))</f>
        <v/>
      </c>
      <c r="L5274" s="274" t="str">
        <f t="shared" ca="1" si="332"/>
        <v/>
      </c>
      <c r="M5274" s="274" t="str">
        <f ca="1">IF(OR(M$15="",$B5274=""),"",VLOOKUP($B5274,'|'!$A$25:$Z$8900,'.'!DH$49,FALSE))</f>
        <v/>
      </c>
      <c r="N5274" s="274" t="str">
        <f ca="1">IF(OR(N$15="",$B5274=""),"",VLOOKUP($B5274,'|'!$A$25:$Z$8900,'.'!DI$49,FALSE))</f>
        <v/>
      </c>
      <c r="O5274" s="274" t="str">
        <f ca="1">IF(OR(O$15="",$B5274=""),"",VLOOKUP($B5274,'|'!$A$25:$Z$8900,'.'!DJ$49,FALSE))</f>
        <v/>
      </c>
      <c r="P5274" s="274" t="str">
        <f ca="1">IF(OR(P$15="",$B5274=""),"",VLOOKUP($B5274,'|'!$A$25:$Z$8900,'.'!DK$49,FALSE))</f>
        <v/>
      </c>
      <c r="Q5274" s="274" t="str">
        <f ca="1">IF(OR(Q$15="",$B5274=""),"",VLOOKUP($B5274,'|'!$A$25:$Z$8900,'.'!DL$49,FALSE))</f>
        <v/>
      </c>
      <c r="R5274" s="274" t="str">
        <f ca="1">IF(OR(R$15="",$B5274=""),"",VLOOKUP($B5274,'|'!$A$25:$Z$8900,'.'!DM$49,FALSE))</f>
        <v/>
      </c>
      <c r="S5274" s="274" t="str">
        <f ca="1">IF(OR(S$15="",$B5274=""),"",VLOOKUP($B5274,'|'!$A$25:$Z$8900,'.'!DN$49,FALSE))</f>
        <v/>
      </c>
      <c r="T5274" s="274" t="str">
        <f ca="1">IF(OR(T$15="",$B5274=""),"",VLOOKUP($B5274,'|'!$A$25:$Z$8900,'.'!DO$49,FALSE))</f>
        <v/>
      </c>
      <c r="U5274" s="274" t="str">
        <f ca="1">IF(OR(U$15="",$B5274=""),"",VLOOKUP($B5274,'|'!$A$25:$Z$8900,'.'!DP$49,FALSE))</f>
        <v/>
      </c>
      <c r="V5274" s="274" t="str">
        <f ca="1">IF(OR(V$15="",$B5274=""),"",VLOOKUP($B5274,'|'!$A$25:$Z$8900,'.'!DQ$49,FALSE))</f>
        <v/>
      </c>
      <c r="W5274" s="274" t="str">
        <f ca="1">IF(OR(W$15="",$B5274=""),"",VLOOKUP($B5274,'|'!$A$25:$Z$8900,'.'!DR$49,FALSE))</f>
        <v/>
      </c>
      <c r="X5274" s="274" t="str">
        <f ca="1">IF(OR(X$15="",$B5274=""),"",VLOOKUP($B5274,'|'!$A$25:$Z$8900,'.'!DS$49,FALSE))</f>
        <v/>
      </c>
      <c r="Y5274" s="274" t="str">
        <f ca="1">IF(OR(Y$15="",$B5274=""),"",VLOOKUP($B5274,'|'!$A$25:$Z$8900,'.'!DT$49,FALSE))</f>
        <v/>
      </c>
      <c r="Z5274" s="274" t="str">
        <f ca="1">IF(OR(Z$15="",$B5274=""),"",VLOOKUP($B5274,'|'!$A$25:$Z$8900,'.'!DU$49,FALSE))</f>
        <v/>
      </c>
      <c r="AA5274" s="274" t="str">
        <f ca="1">IF(OR(AA$15="",$B5274=""),"",VLOOKUP($B5274,'|'!$A$25:$Z$8900,'.'!DV$49,FALSE))</f>
        <v/>
      </c>
      <c r="AB5274" s="274" t="str">
        <f ca="1">IF(OR(AB$15="",$B5274=""),"",VLOOKUP($B5274,'|'!$A$25:$Z$8900,'.'!DW$49,FALSE))</f>
        <v/>
      </c>
    </row>
    <row r="5275" spans="1:28" x14ac:dyDescent="0.25">
      <c r="A5275" s="26">
        <f t="shared" si="334"/>
        <v>5249</v>
      </c>
      <c r="B5275" s="52" t="str">
        <f ca="1">IFERROR(VLOOKUP($A5275,'.'!$D$25:$F$8900,3,FALSE),"")</f>
        <v/>
      </c>
      <c r="C5275" s="274" t="str">
        <f ca="1">IF(B5275="","",VLOOKUP($B5275,'.'!$F$25:$AW$8900,2,FALSE))</f>
        <v/>
      </c>
      <c r="D5275" s="274" t="str">
        <f t="shared" ca="1" si="333"/>
        <v/>
      </c>
      <c r="E5275" s="274" t="str">
        <f ca="1">IF(B5275="","",VLOOKUP($B5275,'.'!$F$25:$AW$8900,3,FALSE))</f>
        <v/>
      </c>
      <c r="F5275" s="274" t="str">
        <f ca="1">IF(B5275="","",VLOOKUP($B5275,'.'!$F$25:$AW$8900,4,FALSE))</f>
        <v/>
      </c>
      <c r="G5275" s="274" t="str">
        <f ca="1">IF(B5275="","",VLOOKUP($B5275,'.'!$F$25:$AW$8900,5,FALSE))</f>
        <v/>
      </c>
      <c r="H5275" s="273" t="str">
        <f ca="1">IF(B5275="","",VLOOKUP($B5275,'.'!$F$25:$AW$8900,7,FALSE))</f>
        <v/>
      </c>
      <c r="I5275" s="273" t="str">
        <f ca="1">IF(B5275="","",VLOOKUP($B5275,'.'!$F$25:$AW$8900,8,FALSE))</f>
        <v/>
      </c>
      <c r="J5275" s="274" t="str">
        <f t="shared" ref="J5275:J5338" ca="1" si="335">IF(B5275="","",C5275-E5275)</f>
        <v/>
      </c>
      <c r="K5275" s="274" t="str">
        <f ca="1">IF(B5275="","",SUM($J$27:J5275))</f>
        <v/>
      </c>
      <c r="L5275" s="274" t="str">
        <f t="shared" ref="L5275:L5338" ca="1" si="336">IF($B5275="","",$L$19)</f>
        <v/>
      </c>
      <c r="M5275" s="274" t="str">
        <f ca="1">IF(OR(M$15="",$B5275=""),"",VLOOKUP($B5275,'|'!$A$25:$Z$8900,'.'!DH$49,FALSE))</f>
        <v/>
      </c>
      <c r="N5275" s="274" t="str">
        <f ca="1">IF(OR(N$15="",$B5275=""),"",VLOOKUP($B5275,'|'!$A$25:$Z$8900,'.'!DI$49,FALSE))</f>
        <v/>
      </c>
      <c r="O5275" s="274" t="str">
        <f ca="1">IF(OR(O$15="",$B5275=""),"",VLOOKUP($B5275,'|'!$A$25:$Z$8900,'.'!DJ$49,FALSE))</f>
        <v/>
      </c>
      <c r="P5275" s="274" t="str">
        <f ca="1">IF(OR(P$15="",$B5275=""),"",VLOOKUP($B5275,'|'!$A$25:$Z$8900,'.'!DK$49,FALSE))</f>
        <v/>
      </c>
      <c r="Q5275" s="274" t="str">
        <f ca="1">IF(OR(Q$15="",$B5275=""),"",VLOOKUP($B5275,'|'!$A$25:$Z$8900,'.'!DL$49,FALSE))</f>
        <v/>
      </c>
      <c r="R5275" s="274" t="str">
        <f ca="1">IF(OR(R$15="",$B5275=""),"",VLOOKUP($B5275,'|'!$A$25:$Z$8900,'.'!DM$49,FALSE))</f>
        <v/>
      </c>
      <c r="S5275" s="274" t="str">
        <f ca="1">IF(OR(S$15="",$B5275=""),"",VLOOKUP($B5275,'|'!$A$25:$Z$8900,'.'!DN$49,FALSE))</f>
        <v/>
      </c>
      <c r="T5275" s="274" t="str">
        <f ca="1">IF(OR(T$15="",$B5275=""),"",VLOOKUP($B5275,'|'!$A$25:$Z$8900,'.'!DO$49,FALSE))</f>
        <v/>
      </c>
      <c r="U5275" s="274" t="str">
        <f ca="1">IF(OR(U$15="",$B5275=""),"",VLOOKUP($B5275,'|'!$A$25:$Z$8900,'.'!DP$49,FALSE))</f>
        <v/>
      </c>
      <c r="V5275" s="274" t="str">
        <f ca="1">IF(OR(V$15="",$B5275=""),"",VLOOKUP($B5275,'|'!$A$25:$Z$8900,'.'!DQ$49,FALSE))</f>
        <v/>
      </c>
      <c r="W5275" s="274" t="str">
        <f ca="1">IF(OR(W$15="",$B5275=""),"",VLOOKUP($B5275,'|'!$A$25:$Z$8900,'.'!DR$49,FALSE))</f>
        <v/>
      </c>
      <c r="X5275" s="274" t="str">
        <f ca="1">IF(OR(X$15="",$B5275=""),"",VLOOKUP($B5275,'|'!$A$25:$Z$8900,'.'!DS$49,FALSE))</f>
        <v/>
      </c>
      <c r="Y5275" s="274" t="str">
        <f ca="1">IF(OR(Y$15="",$B5275=""),"",VLOOKUP($B5275,'|'!$A$25:$Z$8900,'.'!DT$49,FALSE))</f>
        <v/>
      </c>
      <c r="Z5275" s="274" t="str">
        <f ca="1">IF(OR(Z$15="",$B5275=""),"",VLOOKUP($B5275,'|'!$A$25:$Z$8900,'.'!DU$49,FALSE))</f>
        <v/>
      </c>
      <c r="AA5275" s="274" t="str">
        <f ca="1">IF(OR(AA$15="",$B5275=""),"",VLOOKUP($B5275,'|'!$A$25:$Z$8900,'.'!DV$49,FALSE))</f>
        <v/>
      </c>
      <c r="AB5275" s="274" t="str">
        <f ca="1">IF(OR(AB$15="",$B5275=""),"",VLOOKUP($B5275,'|'!$A$25:$Z$8900,'.'!DW$49,FALSE))</f>
        <v/>
      </c>
    </row>
    <row r="5276" spans="1:28" x14ac:dyDescent="0.25">
      <c r="A5276" s="26">
        <f t="shared" si="334"/>
        <v>5250</v>
      </c>
      <c r="B5276" s="52" t="str">
        <f ca="1">IFERROR(VLOOKUP($A5276,'.'!$D$25:$F$8900,3,FALSE),"")</f>
        <v/>
      </c>
      <c r="C5276" s="274" t="str">
        <f ca="1">IF(B5276="","",VLOOKUP($B5276,'.'!$F$25:$AW$8900,2,FALSE))</f>
        <v/>
      </c>
      <c r="D5276" s="274" t="str">
        <f t="shared" ref="D5276:D5339" ca="1" si="337">IF(B5276="","",E5276*(1+$D$19))</f>
        <v/>
      </c>
      <c r="E5276" s="274" t="str">
        <f ca="1">IF(B5276="","",VLOOKUP($B5276,'.'!$F$25:$AW$8900,3,FALSE))</f>
        <v/>
      </c>
      <c r="F5276" s="274" t="str">
        <f ca="1">IF(B5276="","",VLOOKUP($B5276,'.'!$F$25:$AW$8900,4,FALSE))</f>
        <v/>
      </c>
      <c r="G5276" s="274" t="str">
        <f ca="1">IF(B5276="","",VLOOKUP($B5276,'.'!$F$25:$AW$8900,5,FALSE))</f>
        <v/>
      </c>
      <c r="H5276" s="273" t="str">
        <f ca="1">IF(B5276="","",VLOOKUP($B5276,'.'!$F$25:$AW$8900,7,FALSE))</f>
        <v/>
      </c>
      <c r="I5276" s="273" t="str">
        <f ca="1">IF(B5276="","",VLOOKUP($B5276,'.'!$F$25:$AW$8900,8,FALSE))</f>
        <v/>
      </c>
      <c r="J5276" s="274" t="str">
        <f t="shared" ca="1" si="335"/>
        <v/>
      </c>
      <c r="K5276" s="274" t="str">
        <f ca="1">IF(B5276="","",SUM($J$27:J5276))</f>
        <v/>
      </c>
      <c r="L5276" s="274" t="str">
        <f t="shared" ca="1" si="336"/>
        <v/>
      </c>
      <c r="M5276" s="274" t="str">
        <f ca="1">IF(OR(M$15="",$B5276=""),"",VLOOKUP($B5276,'|'!$A$25:$Z$8900,'.'!DH$49,FALSE))</f>
        <v/>
      </c>
      <c r="N5276" s="274" t="str">
        <f ca="1">IF(OR(N$15="",$B5276=""),"",VLOOKUP($B5276,'|'!$A$25:$Z$8900,'.'!DI$49,FALSE))</f>
        <v/>
      </c>
      <c r="O5276" s="274" t="str">
        <f ca="1">IF(OR(O$15="",$B5276=""),"",VLOOKUP($B5276,'|'!$A$25:$Z$8900,'.'!DJ$49,FALSE))</f>
        <v/>
      </c>
      <c r="P5276" s="274" t="str">
        <f ca="1">IF(OR(P$15="",$B5276=""),"",VLOOKUP($B5276,'|'!$A$25:$Z$8900,'.'!DK$49,FALSE))</f>
        <v/>
      </c>
      <c r="Q5276" s="274" t="str">
        <f ca="1">IF(OR(Q$15="",$B5276=""),"",VLOOKUP($B5276,'|'!$A$25:$Z$8900,'.'!DL$49,FALSE))</f>
        <v/>
      </c>
      <c r="R5276" s="274" t="str">
        <f ca="1">IF(OR(R$15="",$B5276=""),"",VLOOKUP($B5276,'|'!$A$25:$Z$8900,'.'!DM$49,FALSE))</f>
        <v/>
      </c>
      <c r="S5276" s="274" t="str">
        <f ca="1">IF(OR(S$15="",$B5276=""),"",VLOOKUP($B5276,'|'!$A$25:$Z$8900,'.'!DN$49,FALSE))</f>
        <v/>
      </c>
      <c r="T5276" s="274" t="str">
        <f ca="1">IF(OR(T$15="",$B5276=""),"",VLOOKUP($B5276,'|'!$A$25:$Z$8900,'.'!DO$49,FALSE))</f>
        <v/>
      </c>
      <c r="U5276" s="274" t="str">
        <f ca="1">IF(OR(U$15="",$B5276=""),"",VLOOKUP($B5276,'|'!$A$25:$Z$8900,'.'!DP$49,FALSE))</f>
        <v/>
      </c>
      <c r="V5276" s="274" t="str">
        <f ca="1">IF(OR(V$15="",$B5276=""),"",VLOOKUP($B5276,'|'!$A$25:$Z$8900,'.'!DQ$49,FALSE))</f>
        <v/>
      </c>
      <c r="W5276" s="274" t="str">
        <f ca="1">IF(OR(W$15="",$B5276=""),"",VLOOKUP($B5276,'|'!$A$25:$Z$8900,'.'!DR$49,FALSE))</f>
        <v/>
      </c>
      <c r="X5276" s="274" t="str">
        <f ca="1">IF(OR(X$15="",$B5276=""),"",VLOOKUP($B5276,'|'!$A$25:$Z$8900,'.'!DS$49,FALSE))</f>
        <v/>
      </c>
      <c r="Y5276" s="274" t="str">
        <f ca="1">IF(OR(Y$15="",$B5276=""),"",VLOOKUP($B5276,'|'!$A$25:$Z$8900,'.'!DT$49,FALSE))</f>
        <v/>
      </c>
      <c r="Z5276" s="274" t="str">
        <f ca="1">IF(OR(Z$15="",$B5276=""),"",VLOOKUP($B5276,'|'!$A$25:$Z$8900,'.'!DU$49,FALSE))</f>
        <v/>
      </c>
      <c r="AA5276" s="274" t="str">
        <f ca="1">IF(OR(AA$15="",$B5276=""),"",VLOOKUP($B5276,'|'!$A$25:$Z$8900,'.'!DV$49,FALSE))</f>
        <v/>
      </c>
      <c r="AB5276" s="274" t="str">
        <f ca="1">IF(OR(AB$15="",$B5276=""),"",VLOOKUP($B5276,'|'!$A$25:$Z$8900,'.'!DW$49,FALSE))</f>
        <v/>
      </c>
    </row>
    <row r="5277" spans="1:28" x14ac:dyDescent="0.25">
      <c r="A5277" s="26">
        <f t="shared" ref="A5277:A5340" si="338">A5276+1</f>
        <v>5251</v>
      </c>
      <c r="B5277" s="52" t="str">
        <f ca="1">IFERROR(VLOOKUP($A5277,'.'!$D$25:$F$8900,3,FALSE),"")</f>
        <v/>
      </c>
      <c r="C5277" s="274" t="str">
        <f ca="1">IF(B5277="","",VLOOKUP($B5277,'.'!$F$25:$AW$8900,2,FALSE))</f>
        <v/>
      </c>
      <c r="D5277" s="274" t="str">
        <f t="shared" ca="1" si="337"/>
        <v/>
      </c>
      <c r="E5277" s="274" t="str">
        <f ca="1">IF(B5277="","",VLOOKUP($B5277,'.'!$F$25:$AW$8900,3,FALSE))</f>
        <v/>
      </c>
      <c r="F5277" s="274" t="str">
        <f ca="1">IF(B5277="","",VLOOKUP($B5277,'.'!$F$25:$AW$8900,4,FALSE))</f>
        <v/>
      </c>
      <c r="G5277" s="274" t="str">
        <f ca="1">IF(B5277="","",VLOOKUP($B5277,'.'!$F$25:$AW$8900,5,FALSE))</f>
        <v/>
      </c>
      <c r="H5277" s="273" t="str">
        <f ca="1">IF(B5277="","",VLOOKUP($B5277,'.'!$F$25:$AW$8900,7,FALSE))</f>
        <v/>
      </c>
      <c r="I5277" s="273" t="str">
        <f ca="1">IF(B5277="","",VLOOKUP($B5277,'.'!$F$25:$AW$8900,8,FALSE))</f>
        <v/>
      </c>
      <c r="J5277" s="274" t="str">
        <f t="shared" ca="1" si="335"/>
        <v/>
      </c>
      <c r="K5277" s="274" t="str">
        <f ca="1">IF(B5277="","",SUM($J$27:J5277))</f>
        <v/>
      </c>
      <c r="L5277" s="274" t="str">
        <f t="shared" ca="1" si="336"/>
        <v/>
      </c>
      <c r="M5277" s="274" t="str">
        <f ca="1">IF(OR(M$15="",$B5277=""),"",VLOOKUP($B5277,'|'!$A$25:$Z$8900,'.'!DH$49,FALSE))</f>
        <v/>
      </c>
      <c r="N5277" s="274" t="str">
        <f ca="1">IF(OR(N$15="",$B5277=""),"",VLOOKUP($B5277,'|'!$A$25:$Z$8900,'.'!DI$49,FALSE))</f>
        <v/>
      </c>
      <c r="O5277" s="274" t="str">
        <f ca="1">IF(OR(O$15="",$B5277=""),"",VLOOKUP($B5277,'|'!$A$25:$Z$8900,'.'!DJ$49,FALSE))</f>
        <v/>
      </c>
      <c r="P5277" s="274" t="str">
        <f ca="1">IF(OR(P$15="",$B5277=""),"",VLOOKUP($B5277,'|'!$A$25:$Z$8900,'.'!DK$49,FALSE))</f>
        <v/>
      </c>
      <c r="Q5277" s="274" t="str">
        <f ca="1">IF(OR(Q$15="",$B5277=""),"",VLOOKUP($B5277,'|'!$A$25:$Z$8900,'.'!DL$49,FALSE))</f>
        <v/>
      </c>
      <c r="R5277" s="274" t="str">
        <f ca="1">IF(OR(R$15="",$B5277=""),"",VLOOKUP($B5277,'|'!$A$25:$Z$8900,'.'!DM$49,FALSE))</f>
        <v/>
      </c>
      <c r="S5277" s="274" t="str">
        <f ca="1">IF(OR(S$15="",$B5277=""),"",VLOOKUP($B5277,'|'!$A$25:$Z$8900,'.'!DN$49,FALSE))</f>
        <v/>
      </c>
      <c r="T5277" s="274" t="str">
        <f ca="1">IF(OR(T$15="",$B5277=""),"",VLOOKUP($B5277,'|'!$A$25:$Z$8900,'.'!DO$49,FALSE))</f>
        <v/>
      </c>
      <c r="U5277" s="274" t="str">
        <f ca="1">IF(OR(U$15="",$B5277=""),"",VLOOKUP($B5277,'|'!$A$25:$Z$8900,'.'!DP$49,FALSE))</f>
        <v/>
      </c>
      <c r="V5277" s="274" t="str">
        <f ca="1">IF(OR(V$15="",$B5277=""),"",VLOOKUP($B5277,'|'!$A$25:$Z$8900,'.'!DQ$49,FALSE))</f>
        <v/>
      </c>
      <c r="W5277" s="274" t="str">
        <f ca="1">IF(OR(W$15="",$B5277=""),"",VLOOKUP($B5277,'|'!$A$25:$Z$8900,'.'!DR$49,FALSE))</f>
        <v/>
      </c>
      <c r="X5277" s="274" t="str">
        <f ca="1">IF(OR(X$15="",$B5277=""),"",VLOOKUP($B5277,'|'!$A$25:$Z$8900,'.'!DS$49,FALSE))</f>
        <v/>
      </c>
      <c r="Y5277" s="274" t="str">
        <f ca="1">IF(OR(Y$15="",$B5277=""),"",VLOOKUP($B5277,'|'!$A$25:$Z$8900,'.'!DT$49,FALSE))</f>
        <v/>
      </c>
      <c r="Z5277" s="274" t="str">
        <f ca="1">IF(OR(Z$15="",$B5277=""),"",VLOOKUP($B5277,'|'!$A$25:$Z$8900,'.'!DU$49,FALSE))</f>
        <v/>
      </c>
      <c r="AA5277" s="274" t="str">
        <f ca="1">IF(OR(AA$15="",$B5277=""),"",VLOOKUP($B5277,'|'!$A$25:$Z$8900,'.'!DV$49,FALSE))</f>
        <v/>
      </c>
      <c r="AB5277" s="274" t="str">
        <f ca="1">IF(OR(AB$15="",$B5277=""),"",VLOOKUP($B5277,'|'!$A$25:$Z$8900,'.'!DW$49,FALSE))</f>
        <v/>
      </c>
    </row>
    <row r="5278" spans="1:28" x14ac:dyDescent="0.25">
      <c r="A5278" s="26">
        <f t="shared" si="338"/>
        <v>5252</v>
      </c>
      <c r="B5278" s="52" t="str">
        <f ca="1">IFERROR(VLOOKUP($A5278,'.'!$D$25:$F$8900,3,FALSE),"")</f>
        <v/>
      </c>
      <c r="C5278" s="274" t="str">
        <f ca="1">IF(B5278="","",VLOOKUP($B5278,'.'!$F$25:$AW$8900,2,FALSE))</f>
        <v/>
      </c>
      <c r="D5278" s="274" t="str">
        <f t="shared" ca="1" si="337"/>
        <v/>
      </c>
      <c r="E5278" s="274" t="str">
        <f ca="1">IF(B5278="","",VLOOKUP($B5278,'.'!$F$25:$AW$8900,3,FALSE))</f>
        <v/>
      </c>
      <c r="F5278" s="274" t="str">
        <f ca="1">IF(B5278="","",VLOOKUP($B5278,'.'!$F$25:$AW$8900,4,FALSE))</f>
        <v/>
      </c>
      <c r="G5278" s="274" t="str">
        <f ca="1">IF(B5278="","",VLOOKUP($B5278,'.'!$F$25:$AW$8900,5,FALSE))</f>
        <v/>
      </c>
      <c r="H5278" s="273" t="str">
        <f ca="1">IF(B5278="","",VLOOKUP($B5278,'.'!$F$25:$AW$8900,7,FALSE))</f>
        <v/>
      </c>
      <c r="I5278" s="273" t="str">
        <f ca="1">IF(B5278="","",VLOOKUP($B5278,'.'!$F$25:$AW$8900,8,FALSE))</f>
        <v/>
      </c>
      <c r="J5278" s="274" t="str">
        <f t="shared" ca="1" si="335"/>
        <v/>
      </c>
      <c r="K5278" s="274" t="str">
        <f ca="1">IF(B5278="","",SUM($J$27:J5278))</f>
        <v/>
      </c>
      <c r="L5278" s="274" t="str">
        <f t="shared" ca="1" si="336"/>
        <v/>
      </c>
      <c r="M5278" s="274" t="str">
        <f ca="1">IF(OR(M$15="",$B5278=""),"",VLOOKUP($B5278,'|'!$A$25:$Z$8900,'.'!DH$49,FALSE))</f>
        <v/>
      </c>
      <c r="N5278" s="274" t="str">
        <f ca="1">IF(OR(N$15="",$B5278=""),"",VLOOKUP($B5278,'|'!$A$25:$Z$8900,'.'!DI$49,FALSE))</f>
        <v/>
      </c>
      <c r="O5278" s="274" t="str">
        <f ca="1">IF(OR(O$15="",$B5278=""),"",VLOOKUP($B5278,'|'!$A$25:$Z$8900,'.'!DJ$49,FALSE))</f>
        <v/>
      </c>
      <c r="P5278" s="274" t="str">
        <f ca="1">IF(OR(P$15="",$B5278=""),"",VLOOKUP($B5278,'|'!$A$25:$Z$8900,'.'!DK$49,FALSE))</f>
        <v/>
      </c>
      <c r="Q5278" s="274" t="str">
        <f ca="1">IF(OR(Q$15="",$B5278=""),"",VLOOKUP($B5278,'|'!$A$25:$Z$8900,'.'!DL$49,FALSE))</f>
        <v/>
      </c>
      <c r="R5278" s="274" t="str">
        <f ca="1">IF(OR(R$15="",$B5278=""),"",VLOOKUP($B5278,'|'!$A$25:$Z$8900,'.'!DM$49,FALSE))</f>
        <v/>
      </c>
      <c r="S5278" s="274" t="str">
        <f ca="1">IF(OR(S$15="",$B5278=""),"",VLOOKUP($B5278,'|'!$A$25:$Z$8900,'.'!DN$49,FALSE))</f>
        <v/>
      </c>
      <c r="T5278" s="274" t="str">
        <f ca="1">IF(OR(T$15="",$B5278=""),"",VLOOKUP($B5278,'|'!$A$25:$Z$8900,'.'!DO$49,FALSE))</f>
        <v/>
      </c>
      <c r="U5278" s="274" t="str">
        <f ca="1">IF(OR(U$15="",$B5278=""),"",VLOOKUP($B5278,'|'!$A$25:$Z$8900,'.'!DP$49,FALSE))</f>
        <v/>
      </c>
      <c r="V5278" s="274" t="str">
        <f ca="1">IF(OR(V$15="",$B5278=""),"",VLOOKUP($B5278,'|'!$A$25:$Z$8900,'.'!DQ$49,FALSE))</f>
        <v/>
      </c>
      <c r="W5278" s="274" t="str">
        <f ca="1">IF(OR(W$15="",$B5278=""),"",VLOOKUP($B5278,'|'!$A$25:$Z$8900,'.'!DR$49,FALSE))</f>
        <v/>
      </c>
      <c r="X5278" s="274" t="str">
        <f ca="1">IF(OR(X$15="",$B5278=""),"",VLOOKUP($B5278,'|'!$A$25:$Z$8900,'.'!DS$49,FALSE))</f>
        <v/>
      </c>
      <c r="Y5278" s="274" t="str">
        <f ca="1">IF(OR(Y$15="",$B5278=""),"",VLOOKUP($B5278,'|'!$A$25:$Z$8900,'.'!DT$49,FALSE))</f>
        <v/>
      </c>
      <c r="Z5278" s="274" t="str">
        <f ca="1">IF(OR(Z$15="",$B5278=""),"",VLOOKUP($B5278,'|'!$A$25:$Z$8900,'.'!DU$49,FALSE))</f>
        <v/>
      </c>
      <c r="AA5278" s="274" t="str">
        <f ca="1">IF(OR(AA$15="",$B5278=""),"",VLOOKUP($B5278,'|'!$A$25:$Z$8900,'.'!DV$49,FALSE))</f>
        <v/>
      </c>
      <c r="AB5278" s="274" t="str">
        <f ca="1">IF(OR(AB$15="",$B5278=""),"",VLOOKUP($B5278,'|'!$A$25:$Z$8900,'.'!DW$49,FALSE))</f>
        <v/>
      </c>
    </row>
    <row r="5279" spans="1:28" x14ac:dyDescent="0.25">
      <c r="A5279" s="26">
        <f t="shared" si="338"/>
        <v>5253</v>
      </c>
      <c r="B5279" s="52" t="str">
        <f ca="1">IFERROR(VLOOKUP($A5279,'.'!$D$25:$F$8900,3,FALSE),"")</f>
        <v/>
      </c>
      <c r="C5279" s="274" t="str">
        <f ca="1">IF(B5279="","",VLOOKUP($B5279,'.'!$F$25:$AW$8900,2,FALSE))</f>
        <v/>
      </c>
      <c r="D5279" s="274" t="str">
        <f t="shared" ca="1" si="337"/>
        <v/>
      </c>
      <c r="E5279" s="274" t="str">
        <f ca="1">IF(B5279="","",VLOOKUP($B5279,'.'!$F$25:$AW$8900,3,FALSE))</f>
        <v/>
      </c>
      <c r="F5279" s="274" t="str">
        <f ca="1">IF(B5279="","",VLOOKUP($B5279,'.'!$F$25:$AW$8900,4,FALSE))</f>
        <v/>
      </c>
      <c r="G5279" s="274" t="str">
        <f ca="1">IF(B5279="","",VLOOKUP($B5279,'.'!$F$25:$AW$8900,5,FALSE))</f>
        <v/>
      </c>
      <c r="H5279" s="273" t="str">
        <f ca="1">IF(B5279="","",VLOOKUP($B5279,'.'!$F$25:$AW$8900,7,FALSE))</f>
        <v/>
      </c>
      <c r="I5279" s="273" t="str">
        <f ca="1">IF(B5279="","",VLOOKUP($B5279,'.'!$F$25:$AW$8900,8,FALSE))</f>
        <v/>
      </c>
      <c r="J5279" s="274" t="str">
        <f t="shared" ca="1" si="335"/>
        <v/>
      </c>
      <c r="K5279" s="274" t="str">
        <f ca="1">IF(B5279="","",SUM($J$27:J5279))</f>
        <v/>
      </c>
      <c r="L5279" s="274" t="str">
        <f t="shared" ca="1" si="336"/>
        <v/>
      </c>
      <c r="M5279" s="274" t="str">
        <f ca="1">IF(OR(M$15="",$B5279=""),"",VLOOKUP($B5279,'|'!$A$25:$Z$8900,'.'!DH$49,FALSE))</f>
        <v/>
      </c>
      <c r="N5279" s="274" t="str">
        <f ca="1">IF(OR(N$15="",$B5279=""),"",VLOOKUP($B5279,'|'!$A$25:$Z$8900,'.'!DI$49,FALSE))</f>
        <v/>
      </c>
      <c r="O5279" s="274" t="str">
        <f ca="1">IF(OR(O$15="",$B5279=""),"",VLOOKUP($B5279,'|'!$A$25:$Z$8900,'.'!DJ$49,FALSE))</f>
        <v/>
      </c>
      <c r="P5279" s="274" t="str">
        <f ca="1">IF(OR(P$15="",$B5279=""),"",VLOOKUP($B5279,'|'!$A$25:$Z$8900,'.'!DK$49,FALSE))</f>
        <v/>
      </c>
      <c r="Q5279" s="274" t="str">
        <f ca="1">IF(OR(Q$15="",$B5279=""),"",VLOOKUP($B5279,'|'!$A$25:$Z$8900,'.'!DL$49,FALSE))</f>
        <v/>
      </c>
      <c r="R5279" s="274" t="str">
        <f ca="1">IF(OR(R$15="",$B5279=""),"",VLOOKUP($B5279,'|'!$A$25:$Z$8900,'.'!DM$49,FALSE))</f>
        <v/>
      </c>
      <c r="S5279" s="274" t="str">
        <f ca="1">IF(OR(S$15="",$B5279=""),"",VLOOKUP($B5279,'|'!$A$25:$Z$8900,'.'!DN$49,FALSE))</f>
        <v/>
      </c>
      <c r="T5279" s="274" t="str">
        <f ca="1">IF(OR(T$15="",$B5279=""),"",VLOOKUP($B5279,'|'!$A$25:$Z$8900,'.'!DO$49,FALSE))</f>
        <v/>
      </c>
      <c r="U5279" s="274" t="str">
        <f ca="1">IF(OR(U$15="",$B5279=""),"",VLOOKUP($B5279,'|'!$A$25:$Z$8900,'.'!DP$49,FALSE))</f>
        <v/>
      </c>
      <c r="V5279" s="274" t="str">
        <f ca="1">IF(OR(V$15="",$B5279=""),"",VLOOKUP($B5279,'|'!$A$25:$Z$8900,'.'!DQ$49,FALSE))</f>
        <v/>
      </c>
      <c r="W5279" s="274" t="str">
        <f ca="1">IF(OR(W$15="",$B5279=""),"",VLOOKUP($B5279,'|'!$A$25:$Z$8900,'.'!DR$49,FALSE))</f>
        <v/>
      </c>
      <c r="X5279" s="274" t="str">
        <f ca="1">IF(OR(X$15="",$B5279=""),"",VLOOKUP($B5279,'|'!$A$25:$Z$8900,'.'!DS$49,FALSE))</f>
        <v/>
      </c>
      <c r="Y5279" s="274" t="str">
        <f ca="1">IF(OR(Y$15="",$B5279=""),"",VLOOKUP($B5279,'|'!$A$25:$Z$8900,'.'!DT$49,FALSE))</f>
        <v/>
      </c>
      <c r="Z5279" s="274" t="str">
        <f ca="1">IF(OR(Z$15="",$B5279=""),"",VLOOKUP($B5279,'|'!$A$25:$Z$8900,'.'!DU$49,FALSE))</f>
        <v/>
      </c>
      <c r="AA5279" s="274" t="str">
        <f ca="1">IF(OR(AA$15="",$B5279=""),"",VLOOKUP($B5279,'|'!$A$25:$Z$8900,'.'!DV$49,FALSE))</f>
        <v/>
      </c>
      <c r="AB5279" s="274" t="str">
        <f ca="1">IF(OR(AB$15="",$B5279=""),"",VLOOKUP($B5279,'|'!$A$25:$Z$8900,'.'!DW$49,FALSE))</f>
        <v/>
      </c>
    </row>
    <row r="5280" spans="1:28" x14ac:dyDescent="0.25">
      <c r="A5280" s="26">
        <f t="shared" si="338"/>
        <v>5254</v>
      </c>
      <c r="B5280" s="52" t="str">
        <f ca="1">IFERROR(VLOOKUP($A5280,'.'!$D$25:$F$8900,3,FALSE),"")</f>
        <v/>
      </c>
      <c r="C5280" s="274" t="str">
        <f ca="1">IF(B5280="","",VLOOKUP($B5280,'.'!$F$25:$AW$8900,2,FALSE))</f>
        <v/>
      </c>
      <c r="D5280" s="274" t="str">
        <f t="shared" ca="1" si="337"/>
        <v/>
      </c>
      <c r="E5280" s="274" t="str">
        <f ca="1">IF(B5280="","",VLOOKUP($B5280,'.'!$F$25:$AW$8900,3,FALSE))</f>
        <v/>
      </c>
      <c r="F5280" s="274" t="str">
        <f ca="1">IF(B5280="","",VLOOKUP($B5280,'.'!$F$25:$AW$8900,4,FALSE))</f>
        <v/>
      </c>
      <c r="G5280" s="274" t="str">
        <f ca="1">IF(B5280="","",VLOOKUP($B5280,'.'!$F$25:$AW$8900,5,FALSE))</f>
        <v/>
      </c>
      <c r="H5280" s="273" t="str">
        <f ca="1">IF(B5280="","",VLOOKUP($B5280,'.'!$F$25:$AW$8900,7,FALSE))</f>
        <v/>
      </c>
      <c r="I5280" s="273" t="str">
        <f ca="1">IF(B5280="","",VLOOKUP($B5280,'.'!$F$25:$AW$8900,8,FALSE))</f>
        <v/>
      </c>
      <c r="J5280" s="274" t="str">
        <f t="shared" ca="1" si="335"/>
        <v/>
      </c>
      <c r="K5280" s="274" t="str">
        <f ca="1">IF(B5280="","",SUM($J$27:J5280))</f>
        <v/>
      </c>
      <c r="L5280" s="274" t="str">
        <f t="shared" ca="1" si="336"/>
        <v/>
      </c>
      <c r="M5280" s="274" t="str">
        <f ca="1">IF(OR(M$15="",$B5280=""),"",VLOOKUP($B5280,'|'!$A$25:$Z$8900,'.'!DH$49,FALSE))</f>
        <v/>
      </c>
      <c r="N5280" s="274" t="str">
        <f ca="1">IF(OR(N$15="",$B5280=""),"",VLOOKUP($B5280,'|'!$A$25:$Z$8900,'.'!DI$49,FALSE))</f>
        <v/>
      </c>
      <c r="O5280" s="274" t="str">
        <f ca="1">IF(OR(O$15="",$B5280=""),"",VLOOKUP($B5280,'|'!$A$25:$Z$8900,'.'!DJ$49,FALSE))</f>
        <v/>
      </c>
      <c r="P5280" s="274" t="str">
        <f ca="1">IF(OR(P$15="",$B5280=""),"",VLOOKUP($B5280,'|'!$A$25:$Z$8900,'.'!DK$49,FALSE))</f>
        <v/>
      </c>
      <c r="Q5280" s="274" t="str">
        <f ca="1">IF(OR(Q$15="",$B5280=""),"",VLOOKUP($B5280,'|'!$A$25:$Z$8900,'.'!DL$49,FALSE))</f>
        <v/>
      </c>
      <c r="R5280" s="274" t="str">
        <f ca="1">IF(OR(R$15="",$B5280=""),"",VLOOKUP($B5280,'|'!$A$25:$Z$8900,'.'!DM$49,FALSE))</f>
        <v/>
      </c>
      <c r="S5280" s="274" t="str">
        <f ca="1">IF(OR(S$15="",$B5280=""),"",VLOOKUP($B5280,'|'!$A$25:$Z$8900,'.'!DN$49,FALSE))</f>
        <v/>
      </c>
      <c r="T5280" s="274" t="str">
        <f ca="1">IF(OR(T$15="",$B5280=""),"",VLOOKUP($B5280,'|'!$A$25:$Z$8900,'.'!DO$49,FALSE))</f>
        <v/>
      </c>
      <c r="U5280" s="274" t="str">
        <f ca="1">IF(OR(U$15="",$B5280=""),"",VLOOKUP($B5280,'|'!$A$25:$Z$8900,'.'!DP$49,FALSE))</f>
        <v/>
      </c>
      <c r="V5280" s="274" t="str">
        <f ca="1">IF(OR(V$15="",$B5280=""),"",VLOOKUP($B5280,'|'!$A$25:$Z$8900,'.'!DQ$49,FALSE))</f>
        <v/>
      </c>
      <c r="W5280" s="274" t="str">
        <f ca="1">IF(OR(W$15="",$B5280=""),"",VLOOKUP($B5280,'|'!$A$25:$Z$8900,'.'!DR$49,FALSE))</f>
        <v/>
      </c>
      <c r="X5280" s="274" t="str">
        <f ca="1">IF(OR(X$15="",$B5280=""),"",VLOOKUP($B5280,'|'!$A$25:$Z$8900,'.'!DS$49,FALSE))</f>
        <v/>
      </c>
      <c r="Y5280" s="274" t="str">
        <f ca="1">IF(OR(Y$15="",$B5280=""),"",VLOOKUP($B5280,'|'!$A$25:$Z$8900,'.'!DT$49,FALSE))</f>
        <v/>
      </c>
      <c r="Z5280" s="274" t="str">
        <f ca="1">IF(OR(Z$15="",$B5280=""),"",VLOOKUP($B5280,'|'!$A$25:$Z$8900,'.'!DU$49,FALSE))</f>
        <v/>
      </c>
      <c r="AA5280" s="274" t="str">
        <f ca="1">IF(OR(AA$15="",$B5280=""),"",VLOOKUP($B5280,'|'!$A$25:$Z$8900,'.'!DV$49,FALSE))</f>
        <v/>
      </c>
      <c r="AB5280" s="274" t="str">
        <f ca="1">IF(OR(AB$15="",$B5280=""),"",VLOOKUP($B5280,'|'!$A$25:$Z$8900,'.'!DW$49,FALSE))</f>
        <v/>
      </c>
    </row>
    <row r="5281" spans="1:28" x14ac:dyDescent="0.25">
      <c r="A5281" s="26">
        <f t="shared" si="338"/>
        <v>5255</v>
      </c>
      <c r="B5281" s="52" t="str">
        <f ca="1">IFERROR(VLOOKUP($A5281,'.'!$D$25:$F$8900,3,FALSE),"")</f>
        <v/>
      </c>
      <c r="C5281" s="274" t="str">
        <f ca="1">IF(B5281="","",VLOOKUP($B5281,'.'!$F$25:$AW$8900,2,FALSE))</f>
        <v/>
      </c>
      <c r="D5281" s="274" t="str">
        <f t="shared" ca="1" si="337"/>
        <v/>
      </c>
      <c r="E5281" s="274" t="str">
        <f ca="1">IF(B5281="","",VLOOKUP($B5281,'.'!$F$25:$AW$8900,3,FALSE))</f>
        <v/>
      </c>
      <c r="F5281" s="274" t="str">
        <f ca="1">IF(B5281="","",VLOOKUP($B5281,'.'!$F$25:$AW$8900,4,FALSE))</f>
        <v/>
      </c>
      <c r="G5281" s="274" t="str">
        <f ca="1">IF(B5281="","",VLOOKUP($B5281,'.'!$F$25:$AW$8900,5,FALSE))</f>
        <v/>
      </c>
      <c r="H5281" s="273" t="str">
        <f ca="1">IF(B5281="","",VLOOKUP($B5281,'.'!$F$25:$AW$8900,7,FALSE))</f>
        <v/>
      </c>
      <c r="I5281" s="273" t="str">
        <f ca="1">IF(B5281="","",VLOOKUP($B5281,'.'!$F$25:$AW$8900,8,FALSE))</f>
        <v/>
      </c>
      <c r="J5281" s="274" t="str">
        <f t="shared" ca="1" si="335"/>
        <v/>
      </c>
      <c r="K5281" s="274" t="str">
        <f ca="1">IF(B5281="","",SUM($J$27:J5281))</f>
        <v/>
      </c>
      <c r="L5281" s="274" t="str">
        <f t="shared" ca="1" si="336"/>
        <v/>
      </c>
      <c r="M5281" s="274" t="str">
        <f ca="1">IF(OR(M$15="",$B5281=""),"",VLOOKUP($B5281,'|'!$A$25:$Z$8900,'.'!DH$49,FALSE))</f>
        <v/>
      </c>
      <c r="N5281" s="274" t="str">
        <f ca="1">IF(OR(N$15="",$B5281=""),"",VLOOKUP($B5281,'|'!$A$25:$Z$8900,'.'!DI$49,FALSE))</f>
        <v/>
      </c>
      <c r="O5281" s="274" t="str">
        <f ca="1">IF(OR(O$15="",$B5281=""),"",VLOOKUP($B5281,'|'!$A$25:$Z$8900,'.'!DJ$49,FALSE))</f>
        <v/>
      </c>
      <c r="P5281" s="274" t="str">
        <f ca="1">IF(OR(P$15="",$B5281=""),"",VLOOKUP($B5281,'|'!$A$25:$Z$8900,'.'!DK$49,FALSE))</f>
        <v/>
      </c>
      <c r="Q5281" s="274" t="str">
        <f ca="1">IF(OR(Q$15="",$B5281=""),"",VLOOKUP($B5281,'|'!$A$25:$Z$8900,'.'!DL$49,FALSE))</f>
        <v/>
      </c>
      <c r="R5281" s="274" t="str">
        <f ca="1">IF(OR(R$15="",$B5281=""),"",VLOOKUP($B5281,'|'!$A$25:$Z$8900,'.'!DM$49,FALSE))</f>
        <v/>
      </c>
      <c r="S5281" s="274" t="str">
        <f ca="1">IF(OR(S$15="",$B5281=""),"",VLOOKUP($B5281,'|'!$A$25:$Z$8900,'.'!DN$49,FALSE))</f>
        <v/>
      </c>
      <c r="T5281" s="274" t="str">
        <f ca="1">IF(OR(T$15="",$B5281=""),"",VLOOKUP($B5281,'|'!$A$25:$Z$8900,'.'!DO$49,FALSE))</f>
        <v/>
      </c>
      <c r="U5281" s="274" t="str">
        <f ca="1">IF(OR(U$15="",$B5281=""),"",VLOOKUP($B5281,'|'!$A$25:$Z$8900,'.'!DP$49,FALSE))</f>
        <v/>
      </c>
      <c r="V5281" s="274" t="str">
        <f ca="1">IF(OR(V$15="",$B5281=""),"",VLOOKUP($B5281,'|'!$A$25:$Z$8900,'.'!DQ$49,FALSE))</f>
        <v/>
      </c>
      <c r="W5281" s="274" t="str">
        <f ca="1">IF(OR(W$15="",$B5281=""),"",VLOOKUP($B5281,'|'!$A$25:$Z$8900,'.'!DR$49,FALSE))</f>
        <v/>
      </c>
      <c r="X5281" s="274" t="str">
        <f ca="1">IF(OR(X$15="",$B5281=""),"",VLOOKUP($B5281,'|'!$A$25:$Z$8900,'.'!DS$49,FALSE))</f>
        <v/>
      </c>
      <c r="Y5281" s="274" t="str">
        <f ca="1">IF(OR(Y$15="",$B5281=""),"",VLOOKUP($B5281,'|'!$A$25:$Z$8900,'.'!DT$49,FALSE))</f>
        <v/>
      </c>
      <c r="Z5281" s="274" t="str">
        <f ca="1">IF(OR(Z$15="",$B5281=""),"",VLOOKUP($B5281,'|'!$A$25:$Z$8900,'.'!DU$49,FALSE))</f>
        <v/>
      </c>
      <c r="AA5281" s="274" t="str">
        <f ca="1">IF(OR(AA$15="",$B5281=""),"",VLOOKUP($B5281,'|'!$A$25:$Z$8900,'.'!DV$49,FALSE))</f>
        <v/>
      </c>
      <c r="AB5281" s="274" t="str">
        <f ca="1">IF(OR(AB$15="",$B5281=""),"",VLOOKUP($B5281,'|'!$A$25:$Z$8900,'.'!DW$49,FALSE))</f>
        <v/>
      </c>
    </row>
    <row r="5282" spans="1:28" x14ac:dyDescent="0.25">
      <c r="A5282" s="26">
        <f t="shared" si="338"/>
        <v>5256</v>
      </c>
      <c r="B5282" s="52" t="str">
        <f ca="1">IFERROR(VLOOKUP($A5282,'.'!$D$25:$F$8900,3,FALSE),"")</f>
        <v/>
      </c>
      <c r="C5282" s="274" t="str">
        <f ca="1">IF(B5282="","",VLOOKUP($B5282,'.'!$F$25:$AW$8900,2,FALSE))</f>
        <v/>
      </c>
      <c r="D5282" s="274" t="str">
        <f t="shared" ca="1" si="337"/>
        <v/>
      </c>
      <c r="E5282" s="274" t="str">
        <f ca="1">IF(B5282="","",VLOOKUP($B5282,'.'!$F$25:$AW$8900,3,FALSE))</f>
        <v/>
      </c>
      <c r="F5282" s="274" t="str">
        <f ca="1">IF(B5282="","",VLOOKUP($B5282,'.'!$F$25:$AW$8900,4,FALSE))</f>
        <v/>
      </c>
      <c r="G5282" s="274" t="str">
        <f ca="1">IF(B5282="","",VLOOKUP($B5282,'.'!$F$25:$AW$8900,5,FALSE))</f>
        <v/>
      </c>
      <c r="H5282" s="273" t="str">
        <f ca="1">IF(B5282="","",VLOOKUP($B5282,'.'!$F$25:$AW$8900,7,FALSE))</f>
        <v/>
      </c>
      <c r="I5282" s="273" t="str">
        <f ca="1">IF(B5282="","",VLOOKUP($B5282,'.'!$F$25:$AW$8900,8,FALSE))</f>
        <v/>
      </c>
      <c r="J5282" s="274" t="str">
        <f t="shared" ca="1" si="335"/>
        <v/>
      </c>
      <c r="K5282" s="274" t="str">
        <f ca="1">IF(B5282="","",SUM($J$27:J5282))</f>
        <v/>
      </c>
      <c r="L5282" s="274" t="str">
        <f t="shared" ca="1" si="336"/>
        <v/>
      </c>
      <c r="M5282" s="274" t="str">
        <f ca="1">IF(OR(M$15="",$B5282=""),"",VLOOKUP($B5282,'|'!$A$25:$Z$8900,'.'!DH$49,FALSE))</f>
        <v/>
      </c>
      <c r="N5282" s="274" t="str">
        <f ca="1">IF(OR(N$15="",$B5282=""),"",VLOOKUP($B5282,'|'!$A$25:$Z$8900,'.'!DI$49,FALSE))</f>
        <v/>
      </c>
      <c r="O5282" s="274" t="str">
        <f ca="1">IF(OR(O$15="",$B5282=""),"",VLOOKUP($B5282,'|'!$A$25:$Z$8900,'.'!DJ$49,FALSE))</f>
        <v/>
      </c>
      <c r="P5282" s="274" t="str">
        <f ca="1">IF(OR(P$15="",$B5282=""),"",VLOOKUP($B5282,'|'!$A$25:$Z$8900,'.'!DK$49,FALSE))</f>
        <v/>
      </c>
      <c r="Q5282" s="274" t="str">
        <f ca="1">IF(OR(Q$15="",$B5282=""),"",VLOOKUP($B5282,'|'!$A$25:$Z$8900,'.'!DL$49,FALSE))</f>
        <v/>
      </c>
      <c r="R5282" s="274" t="str">
        <f ca="1">IF(OR(R$15="",$B5282=""),"",VLOOKUP($B5282,'|'!$A$25:$Z$8900,'.'!DM$49,FALSE))</f>
        <v/>
      </c>
      <c r="S5282" s="274" t="str">
        <f ca="1">IF(OR(S$15="",$B5282=""),"",VLOOKUP($B5282,'|'!$A$25:$Z$8900,'.'!DN$49,FALSE))</f>
        <v/>
      </c>
      <c r="T5282" s="274" t="str">
        <f ca="1">IF(OR(T$15="",$B5282=""),"",VLOOKUP($B5282,'|'!$A$25:$Z$8900,'.'!DO$49,FALSE))</f>
        <v/>
      </c>
      <c r="U5282" s="274" t="str">
        <f ca="1">IF(OR(U$15="",$B5282=""),"",VLOOKUP($B5282,'|'!$A$25:$Z$8900,'.'!DP$49,FALSE))</f>
        <v/>
      </c>
      <c r="V5282" s="274" t="str">
        <f ca="1">IF(OR(V$15="",$B5282=""),"",VLOOKUP($B5282,'|'!$A$25:$Z$8900,'.'!DQ$49,FALSE))</f>
        <v/>
      </c>
      <c r="W5282" s="274" t="str">
        <f ca="1">IF(OR(W$15="",$B5282=""),"",VLOOKUP($B5282,'|'!$A$25:$Z$8900,'.'!DR$49,FALSE))</f>
        <v/>
      </c>
      <c r="X5282" s="274" t="str">
        <f ca="1">IF(OR(X$15="",$B5282=""),"",VLOOKUP($B5282,'|'!$A$25:$Z$8900,'.'!DS$49,FALSE))</f>
        <v/>
      </c>
      <c r="Y5282" s="274" t="str">
        <f ca="1">IF(OR(Y$15="",$B5282=""),"",VLOOKUP($B5282,'|'!$A$25:$Z$8900,'.'!DT$49,FALSE))</f>
        <v/>
      </c>
      <c r="Z5282" s="274" t="str">
        <f ca="1">IF(OR(Z$15="",$B5282=""),"",VLOOKUP($B5282,'|'!$A$25:$Z$8900,'.'!DU$49,FALSE))</f>
        <v/>
      </c>
      <c r="AA5282" s="274" t="str">
        <f ca="1">IF(OR(AA$15="",$B5282=""),"",VLOOKUP($B5282,'|'!$A$25:$Z$8900,'.'!DV$49,FALSE))</f>
        <v/>
      </c>
      <c r="AB5282" s="274" t="str">
        <f ca="1">IF(OR(AB$15="",$B5282=""),"",VLOOKUP($B5282,'|'!$A$25:$Z$8900,'.'!DW$49,FALSE))</f>
        <v/>
      </c>
    </row>
    <row r="5283" spans="1:28" x14ac:dyDescent="0.25">
      <c r="A5283" s="26">
        <f t="shared" si="338"/>
        <v>5257</v>
      </c>
      <c r="B5283" s="52" t="str">
        <f ca="1">IFERROR(VLOOKUP($A5283,'.'!$D$25:$F$8900,3,FALSE),"")</f>
        <v/>
      </c>
      <c r="C5283" s="274" t="str">
        <f ca="1">IF(B5283="","",VLOOKUP($B5283,'.'!$F$25:$AW$8900,2,FALSE))</f>
        <v/>
      </c>
      <c r="D5283" s="274" t="str">
        <f t="shared" ca="1" si="337"/>
        <v/>
      </c>
      <c r="E5283" s="274" t="str">
        <f ca="1">IF(B5283="","",VLOOKUP($B5283,'.'!$F$25:$AW$8900,3,FALSE))</f>
        <v/>
      </c>
      <c r="F5283" s="274" t="str">
        <f ca="1">IF(B5283="","",VLOOKUP($B5283,'.'!$F$25:$AW$8900,4,FALSE))</f>
        <v/>
      </c>
      <c r="G5283" s="274" t="str">
        <f ca="1">IF(B5283="","",VLOOKUP($B5283,'.'!$F$25:$AW$8900,5,FALSE))</f>
        <v/>
      </c>
      <c r="H5283" s="273" t="str">
        <f ca="1">IF(B5283="","",VLOOKUP($B5283,'.'!$F$25:$AW$8900,7,FALSE))</f>
        <v/>
      </c>
      <c r="I5283" s="273" t="str">
        <f ca="1">IF(B5283="","",VLOOKUP($B5283,'.'!$F$25:$AW$8900,8,FALSE))</f>
        <v/>
      </c>
      <c r="J5283" s="274" t="str">
        <f t="shared" ca="1" si="335"/>
        <v/>
      </c>
      <c r="K5283" s="274" t="str">
        <f ca="1">IF(B5283="","",SUM($J$27:J5283))</f>
        <v/>
      </c>
      <c r="L5283" s="274" t="str">
        <f t="shared" ca="1" si="336"/>
        <v/>
      </c>
      <c r="M5283" s="274" t="str">
        <f ca="1">IF(OR(M$15="",$B5283=""),"",VLOOKUP($B5283,'|'!$A$25:$Z$8900,'.'!DH$49,FALSE))</f>
        <v/>
      </c>
      <c r="N5283" s="274" t="str">
        <f ca="1">IF(OR(N$15="",$B5283=""),"",VLOOKUP($B5283,'|'!$A$25:$Z$8900,'.'!DI$49,FALSE))</f>
        <v/>
      </c>
      <c r="O5283" s="274" t="str">
        <f ca="1">IF(OR(O$15="",$B5283=""),"",VLOOKUP($B5283,'|'!$A$25:$Z$8900,'.'!DJ$49,FALSE))</f>
        <v/>
      </c>
      <c r="P5283" s="274" t="str">
        <f ca="1">IF(OR(P$15="",$B5283=""),"",VLOOKUP($B5283,'|'!$A$25:$Z$8900,'.'!DK$49,FALSE))</f>
        <v/>
      </c>
      <c r="Q5283" s="274" t="str">
        <f ca="1">IF(OR(Q$15="",$B5283=""),"",VLOOKUP($B5283,'|'!$A$25:$Z$8900,'.'!DL$49,FALSE))</f>
        <v/>
      </c>
      <c r="R5283" s="274" t="str">
        <f ca="1">IF(OR(R$15="",$B5283=""),"",VLOOKUP($B5283,'|'!$A$25:$Z$8900,'.'!DM$49,FALSE))</f>
        <v/>
      </c>
      <c r="S5283" s="274" t="str">
        <f ca="1">IF(OR(S$15="",$B5283=""),"",VLOOKUP($B5283,'|'!$A$25:$Z$8900,'.'!DN$49,FALSE))</f>
        <v/>
      </c>
      <c r="T5283" s="274" t="str">
        <f ca="1">IF(OR(T$15="",$B5283=""),"",VLOOKUP($B5283,'|'!$A$25:$Z$8900,'.'!DO$49,FALSE))</f>
        <v/>
      </c>
      <c r="U5283" s="274" t="str">
        <f ca="1">IF(OR(U$15="",$B5283=""),"",VLOOKUP($B5283,'|'!$A$25:$Z$8900,'.'!DP$49,FALSE))</f>
        <v/>
      </c>
      <c r="V5283" s="274" t="str">
        <f ca="1">IF(OR(V$15="",$B5283=""),"",VLOOKUP($B5283,'|'!$A$25:$Z$8900,'.'!DQ$49,FALSE))</f>
        <v/>
      </c>
      <c r="W5283" s="274" t="str">
        <f ca="1">IF(OR(W$15="",$B5283=""),"",VLOOKUP($B5283,'|'!$A$25:$Z$8900,'.'!DR$49,FALSE))</f>
        <v/>
      </c>
      <c r="X5283" s="274" t="str">
        <f ca="1">IF(OR(X$15="",$B5283=""),"",VLOOKUP($B5283,'|'!$A$25:$Z$8900,'.'!DS$49,FALSE))</f>
        <v/>
      </c>
      <c r="Y5283" s="274" t="str">
        <f ca="1">IF(OR(Y$15="",$B5283=""),"",VLOOKUP($B5283,'|'!$A$25:$Z$8900,'.'!DT$49,FALSE))</f>
        <v/>
      </c>
      <c r="Z5283" s="274" t="str">
        <f ca="1">IF(OR(Z$15="",$B5283=""),"",VLOOKUP($B5283,'|'!$A$25:$Z$8900,'.'!DU$49,FALSE))</f>
        <v/>
      </c>
      <c r="AA5283" s="274" t="str">
        <f ca="1">IF(OR(AA$15="",$B5283=""),"",VLOOKUP($B5283,'|'!$A$25:$Z$8900,'.'!DV$49,FALSE))</f>
        <v/>
      </c>
      <c r="AB5283" s="274" t="str">
        <f ca="1">IF(OR(AB$15="",$B5283=""),"",VLOOKUP($B5283,'|'!$A$25:$Z$8900,'.'!DW$49,FALSE))</f>
        <v/>
      </c>
    </row>
    <row r="5284" spans="1:28" x14ac:dyDescent="0.25">
      <c r="A5284" s="26">
        <f t="shared" si="338"/>
        <v>5258</v>
      </c>
      <c r="B5284" s="52" t="str">
        <f ca="1">IFERROR(VLOOKUP($A5284,'.'!$D$25:$F$8900,3,FALSE),"")</f>
        <v/>
      </c>
      <c r="C5284" s="274" t="str">
        <f ca="1">IF(B5284="","",VLOOKUP($B5284,'.'!$F$25:$AW$8900,2,FALSE))</f>
        <v/>
      </c>
      <c r="D5284" s="274" t="str">
        <f t="shared" ca="1" si="337"/>
        <v/>
      </c>
      <c r="E5284" s="274" t="str">
        <f ca="1">IF(B5284="","",VLOOKUP($B5284,'.'!$F$25:$AW$8900,3,FALSE))</f>
        <v/>
      </c>
      <c r="F5284" s="274" t="str">
        <f ca="1">IF(B5284="","",VLOOKUP($B5284,'.'!$F$25:$AW$8900,4,FALSE))</f>
        <v/>
      </c>
      <c r="G5284" s="274" t="str">
        <f ca="1">IF(B5284="","",VLOOKUP($B5284,'.'!$F$25:$AW$8900,5,FALSE))</f>
        <v/>
      </c>
      <c r="H5284" s="273" t="str">
        <f ca="1">IF(B5284="","",VLOOKUP($B5284,'.'!$F$25:$AW$8900,7,FALSE))</f>
        <v/>
      </c>
      <c r="I5284" s="273" t="str">
        <f ca="1">IF(B5284="","",VLOOKUP($B5284,'.'!$F$25:$AW$8900,8,FALSE))</f>
        <v/>
      </c>
      <c r="J5284" s="274" t="str">
        <f t="shared" ca="1" si="335"/>
        <v/>
      </c>
      <c r="K5284" s="274" t="str">
        <f ca="1">IF(B5284="","",SUM($J$27:J5284))</f>
        <v/>
      </c>
      <c r="L5284" s="274" t="str">
        <f t="shared" ca="1" si="336"/>
        <v/>
      </c>
      <c r="M5284" s="274" t="str">
        <f ca="1">IF(OR(M$15="",$B5284=""),"",VLOOKUP($B5284,'|'!$A$25:$Z$8900,'.'!DH$49,FALSE))</f>
        <v/>
      </c>
      <c r="N5284" s="274" t="str">
        <f ca="1">IF(OR(N$15="",$B5284=""),"",VLOOKUP($B5284,'|'!$A$25:$Z$8900,'.'!DI$49,FALSE))</f>
        <v/>
      </c>
      <c r="O5284" s="274" t="str">
        <f ca="1">IF(OR(O$15="",$B5284=""),"",VLOOKUP($B5284,'|'!$A$25:$Z$8900,'.'!DJ$49,FALSE))</f>
        <v/>
      </c>
      <c r="P5284" s="274" t="str">
        <f ca="1">IF(OR(P$15="",$B5284=""),"",VLOOKUP($B5284,'|'!$A$25:$Z$8900,'.'!DK$49,FALSE))</f>
        <v/>
      </c>
      <c r="Q5284" s="274" t="str">
        <f ca="1">IF(OR(Q$15="",$B5284=""),"",VLOOKUP($B5284,'|'!$A$25:$Z$8900,'.'!DL$49,FALSE))</f>
        <v/>
      </c>
      <c r="R5284" s="274" t="str">
        <f ca="1">IF(OR(R$15="",$B5284=""),"",VLOOKUP($B5284,'|'!$A$25:$Z$8900,'.'!DM$49,FALSE))</f>
        <v/>
      </c>
      <c r="S5284" s="274" t="str">
        <f ca="1">IF(OR(S$15="",$B5284=""),"",VLOOKUP($B5284,'|'!$A$25:$Z$8900,'.'!DN$49,FALSE))</f>
        <v/>
      </c>
      <c r="T5284" s="274" t="str">
        <f ca="1">IF(OR(T$15="",$B5284=""),"",VLOOKUP($B5284,'|'!$A$25:$Z$8900,'.'!DO$49,FALSE))</f>
        <v/>
      </c>
      <c r="U5284" s="274" t="str">
        <f ca="1">IF(OR(U$15="",$B5284=""),"",VLOOKUP($B5284,'|'!$A$25:$Z$8900,'.'!DP$49,FALSE))</f>
        <v/>
      </c>
      <c r="V5284" s="274" t="str">
        <f ca="1">IF(OR(V$15="",$B5284=""),"",VLOOKUP($B5284,'|'!$A$25:$Z$8900,'.'!DQ$49,FALSE))</f>
        <v/>
      </c>
      <c r="W5284" s="274" t="str">
        <f ca="1">IF(OR(W$15="",$B5284=""),"",VLOOKUP($B5284,'|'!$A$25:$Z$8900,'.'!DR$49,FALSE))</f>
        <v/>
      </c>
      <c r="X5284" s="274" t="str">
        <f ca="1">IF(OR(X$15="",$B5284=""),"",VLOOKUP($B5284,'|'!$A$25:$Z$8900,'.'!DS$49,FALSE))</f>
        <v/>
      </c>
      <c r="Y5284" s="274" t="str">
        <f ca="1">IF(OR(Y$15="",$B5284=""),"",VLOOKUP($B5284,'|'!$A$25:$Z$8900,'.'!DT$49,FALSE))</f>
        <v/>
      </c>
      <c r="Z5284" s="274" t="str">
        <f ca="1">IF(OR(Z$15="",$B5284=""),"",VLOOKUP($B5284,'|'!$A$25:$Z$8900,'.'!DU$49,FALSE))</f>
        <v/>
      </c>
      <c r="AA5284" s="274" t="str">
        <f ca="1">IF(OR(AA$15="",$B5284=""),"",VLOOKUP($B5284,'|'!$A$25:$Z$8900,'.'!DV$49,FALSE))</f>
        <v/>
      </c>
      <c r="AB5284" s="274" t="str">
        <f ca="1">IF(OR(AB$15="",$B5284=""),"",VLOOKUP($B5284,'|'!$A$25:$Z$8900,'.'!DW$49,FALSE))</f>
        <v/>
      </c>
    </row>
    <row r="5285" spans="1:28" x14ac:dyDescent="0.25">
      <c r="A5285" s="26">
        <f t="shared" si="338"/>
        <v>5259</v>
      </c>
      <c r="B5285" s="52" t="str">
        <f ca="1">IFERROR(VLOOKUP($A5285,'.'!$D$25:$F$8900,3,FALSE),"")</f>
        <v/>
      </c>
      <c r="C5285" s="274" t="str">
        <f ca="1">IF(B5285="","",VLOOKUP($B5285,'.'!$F$25:$AW$8900,2,FALSE))</f>
        <v/>
      </c>
      <c r="D5285" s="274" t="str">
        <f t="shared" ca="1" si="337"/>
        <v/>
      </c>
      <c r="E5285" s="274" t="str">
        <f ca="1">IF(B5285="","",VLOOKUP($B5285,'.'!$F$25:$AW$8900,3,FALSE))</f>
        <v/>
      </c>
      <c r="F5285" s="274" t="str">
        <f ca="1">IF(B5285="","",VLOOKUP($B5285,'.'!$F$25:$AW$8900,4,FALSE))</f>
        <v/>
      </c>
      <c r="G5285" s="274" t="str">
        <f ca="1">IF(B5285="","",VLOOKUP($B5285,'.'!$F$25:$AW$8900,5,FALSE))</f>
        <v/>
      </c>
      <c r="H5285" s="273" t="str">
        <f ca="1">IF(B5285="","",VLOOKUP($B5285,'.'!$F$25:$AW$8900,7,FALSE))</f>
        <v/>
      </c>
      <c r="I5285" s="273" t="str">
        <f ca="1">IF(B5285="","",VLOOKUP($B5285,'.'!$F$25:$AW$8900,8,FALSE))</f>
        <v/>
      </c>
      <c r="J5285" s="274" t="str">
        <f t="shared" ca="1" si="335"/>
        <v/>
      </c>
      <c r="K5285" s="274" t="str">
        <f ca="1">IF(B5285="","",SUM($J$27:J5285))</f>
        <v/>
      </c>
      <c r="L5285" s="274" t="str">
        <f t="shared" ca="1" si="336"/>
        <v/>
      </c>
      <c r="M5285" s="274" t="str">
        <f ca="1">IF(OR(M$15="",$B5285=""),"",VLOOKUP($B5285,'|'!$A$25:$Z$8900,'.'!DH$49,FALSE))</f>
        <v/>
      </c>
      <c r="N5285" s="274" t="str">
        <f ca="1">IF(OR(N$15="",$B5285=""),"",VLOOKUP($B5285,'|'!$A$25:$Z$8900,'.'!DI$49,FALSE))</f>
        <v/>
      </c>
      <c r="O5285" s="274" t="str">
        <f ca="1">IF(OR(O$15="",$B5285=""),"",VLOOKUP($B5285,'|'!$A$25:$Z$8900,'.'!DJ$49,FALSE))</f>
        <v/>
      </c>
      <c r="P5285" s="274" t="str">
        <f ca="1">IF(OR(P$15="",$B5285=""),"",VLOOKUP($B5285,'|'!$A$25:$Z$8900,'.'!DK$49,FALSE))</f>
        <v/>
      </c>
      <c r="Q5285" s="274" t="str">
        <f ca="1">IF(OR(Q$15="",$B5285=""),"",VLOOKUP($B5285,'|'!$A$25:$Z$8900,'.'!DL$49,FALSE))</f>
        <v/>
      </c>
      <c r="R5285" s="274" t="str">
        <f ca="1">IF(OR(R$15="",$B5285=""),"",VLOOKUP($B5285,'|'!$A$25:$Z$8900,'.'!DM$49,FALSE))</f>
        <v/>
      </c>
      <c r="S5285" s="274" t="str">
        <f ca="1">IF(OR(S$15="",$B5285=""),"",VLOOKUP($B5285,'|'!$A$25:$Z$8900,'.'!DN$49,FALSE))</f>
        <v/>
      </c>
      <c r="T5285" s="274" t="str">
        <f ca="1">IF(OR(T$15="",$B5285=""),"",VLOOKUP($B5285,'|'!$A$25:$Z$8900,'.'!DO$49,FALSE))</f>
        <v/>
      </c>
      <c r="U5285" s="274" t="str">
        <f ca="1">IF(OR(U$15="",$B5285=""),"",VLOOKUP($B5285,'|'!$A$25:$Z$8900,'.'!DP$49,FALSE))</f>
        <v/>
      </c>
      <c r="V5285" s="274" t="str">
        <f ca="1">IF(OR(V$15="",$B5285=""),"",VLOOKUP($B5285,'|'!$A$25:$Z$8900,'.'!DQ$49,FALSE))</f>
        <v/>
      </c>
      <c r="W5285" s="274" t="str">
        <f ca="1">IF(OR(W$15="",$B5285=""),"",VLOOKUP($B5285,'|'!$A$25:$Z$8900,'.'!DR$49,FALSE))</f>
        <v/>
      </c>
      <c r="X5285" s="274" t="str">
        <f ca="1">IF(OR(X$15="",$B5285=""),"",VLOOKUP($B5285,'|'!$A$25:$Z$8900,'.'!DS$49,FALSE))</f>
        <v/>
      </c>
      <c r="Y5285" s="274" t="str">
        <f ca="1">IF(OR(Y$15="",$B5285=""),"",VLOOKUP($B5285,'|'!$A$25:$Z$8900,'.'!DT$49,FALSE))</f>
        <v/>
      </c>
      <c r="Z5285" s="274" t="str">
        <f ca="1">IF(OR(Z$15="",$B5285=""),"",VLOOKUP($B5285,'|'!$A$25:$Z$8900,'.'!DU$49,FALSE))</f>
        <v/>
      </c>
      <c r="AA5285" s="274" t="str">
        <f ca="1">IF(OR(AA$15="",$B5285=""),"",VLOOKUP($B5285,'|'!$A$25:$Z$8900,'.'!DV$49,FALSE))</f>
        <v/>
      </c>
      <c r="AB5285" s="274" t="str">
        <f ca="1">IF(OR(AB$15="",$B5285=""),"",VLOOKUP($B5285,'|'!$A$25:$Z$8900,'.'!DW$49,FALSE))</f>
        <v/>
      </c>
    </row>
    <row r="5286" spans="1:28" x14ac:dyDescent="0.25">
      <c r="A5286" s="26">
        <f t="shared" si="338"/>
        <v>5260</v>
      </c>
      <c r="B5286" s="52" t="str">
        <f ca="1">IFERROR(VLOOKUP($A5286,'.'!$D$25:$F$8900,3,FALSE),"")</f>
        <v/>
      </c>
      <c r="C5286" s="274" t="str">
        <f ca="1">IF(B5286="","",VLOOKUP($B5286,'.'!$F$25:$AW$8900,2,FALSE))</f>
        <v/>
      </c>
      <c r="D5286" s="274" t="str">
        <f t="shared" ca="1" si="337"/>
        <v/>
      </c>
      <c r="E5286" s="274" t="str">
        <f ca="1">IF(B5286="","",VLOOKUP($B5286,'.'!$F$25:$AW$8900,3,FALSE))</f>
        <v/>
      </c>
      <c r="F5286" s="274" t="str">
        <f ca="1">IF(B5286="","",VLOOKUP($B5286,'.'!$F$25:$AW$8900,4,FALSE))</f>
        <v/>
      </c>
      <c r="G5286" s="274" t="str">
        <f ca="1">IF(B5286="","",VLOOKUP($B5286,'.'!$F$25:$AW$8900,5,FALSE))</f>
        <v/>
      </c>
      <c r="H5286" s="273" t="str">
        <f ca="1">IF(B5286="","",VLOOKUP($B5286,'.'!$F$25:$AW$8900,7,FALSE))</f>
        <v/>
      </c>
      <c r="I5286" s="273" t="str">
        <f ca="1">IF(B5286="","",VLOOKUP($B5286,'.'!$F$25:$AW$8900,8,FALSE))</f>
        <v/>
      </c>
      <c r="J5286" s="274" t="str">
        <f t="shared" ca="1" si="335"/>
        <v/>
      </c>
      <c r="K5286" s="274" t="str">
        <f ca="1">IF(B5286="","",SUM($J$27:J5286))</f>
        <v/>
      </c>
      <c r="L5286" s="274" t="str">
        <f t="shared" ca="1" si="336"/>
        <v/>
      </c>
      <c r="M5286" s="274" t="str">
        <f ca="1">IF(OR(M$15="",$B5286=""),"",VLOOKUP($B5286,'|'!$A$25:$Z$8900,'.'!DH$49,FALSE))</f>
        <v/>
      </c>
      <c r="N5286" s="274" t="str">
        <f ca="1">IF(OR(N$15="",$B5286=""),"",VLOOKUP($B5286,'|'!$A$25:$Z$8900,'.'!DI$49,FALSE))</f>
        <v/>
      </c>
      <c r="O5286" s="274" t="str">
        <f ca="1">IF(OR(O$15="",$B5286=""),"",VLOOKUP($B5286,'|'!$A$25:$Z$8900,'.'!DJ$49,FALSE))</f>
        <v/>
      </c>
      <c r="P5286" s="274" t="str">
        <f ca="1">IF(OR(P$15="",$B5286=""),"",VLOOKUP($B5286,'|'!$A$25:$Z$8900,'.'!DK$49,FALSE))</f>
        <v/>
      </c>
      <c r="Q5286" s="274" t="str">
        <f ca="1">IF(OR(Q$15="",$B5286=""),"",VLOOKUP($B5286,'|'!$A$25:$Z$8900,'.'!DL$49,FALSE))</f>
        <v/>
      </c>
      <c r="R5286" s="274" t="str">
        <f ca="1">IF(OR(R$15="",$B5286=""),"",VLOOKUP($B5286,'|'!$A$25:$Z$8900,'.'!DM$49,FALSE))</f>
        <v/>
      </c>
      <c r="S5286" s="274" t="str">
        <f ca="1">IF(OR(S$15="",$B5286=""),"",VLOOKUP($B5286,'|'!$A$25:$Z$8900,'.'!DN$49,FALSE))</f>
        <v/>
      </c>
      <c r="T5286" s="274" t="str">
        <f ca="1">IF(OR(T$15="",$B5286=""),"",VLOOKUP($B5286,'|'!$A$25:$Z$8900,'.'!DO$49,FALSE))</f>
        <v/>
      </c>
      <c r="U5286" s="274" t="str">
        <f ca="1">IF(OR(U$15="",$B5286=""),"",VLOOKUP($B5286,'|'!$A$25:$Z$8900,'.'!DP$49,FALSE))</f>
        <v/>
      </c>
      <c r="V5286" s="274" t="str">
        <f ca="1">IF(OR(V$15="",$B5286=""),"",VLOOKUP($B5286,'|'!$A$25:$Z$8900,'.'!DQ$49,FALSE))</f>
        <v/>
      </c>
      <c r="W5286" s="274" t="str">
        <f ca="1">IF(OR(W$15="",$B5286=""),"",VLOOKUP($B5286,'|'!$A$25:$Z$8900,'.'!DR$49,FALSE))</f>
        <v/>
      </c>
      <c r="X5286" s="274" t="str">
        <f ca="1">IF(OR(X$15="",$B5286=""),"",VLOOKUP($B5286,'|'!$A$25:$Z$8900,'.'!DS$49,FALSE))</f>
        <v/>
      </c>
      <c r="Y5286" s="274" t="str">
        <f ca="1">IF(OR(Y$15="",$B5286=""),"",VLOOKUP($B5286,'|'!$A$25:$Z$8900,'.'!DT$49,FALSE))</f>
        <v/>
      </c>
      <c r="Z5286" s="274" t="str">
        <f ca="1">IF(OR(Z$15="",$B5286=""),"",VLOOKUP($B5286,'|'!$A$25:$Z$8900,'.'!DU$49,FALSE))</f>
        <v/>
      </c>
      <c r="AA5286" s="274" t="str">
        <f ca="1">IF(OR(AA$15="",$B5286=""),"",VLOOKUP($B5286,'|'!$A$25:$Z$8900,'.'!DV$49,FALSE))</f>
        <v/>
      </c>
      <c r="AB5286" s="274" t="str">
        <f ca="1">IF(OR(AB$15="",$B5286=""),"",VLOOKUP($B5286,'|'!$A$25:$Z$8900,'.'!DW$49,FALSE))</f>
        <v/>
      </c>
    </row>
    <row r="5287" spans="1:28" x14ac:dyDescent="0.25">
      <c r="A5287" s="26">
        <f t="shared" si="338"/>
        <v>5261</v>
      </c>
      <c r="B5287" s="52" t="str">
        <f ca="1">IFERROR(VLOOKUP($A5287,'.'!$D$25:$F$8900,3,FALSE),"")</f>
        <v/>
      </c>
      <c r="C5287" s="274" t="str">
        <f ca="1">IF(B5287="","",VLOOKUP($B5287,'.'!$F$25:$AW$8900,2,FALSE))</f>
        <v/>
      </c>
      <c r="D5287" s="274" t="str">
        <f t="shared" ca="1" si="337"/>
        <v/>
      </c>
      <c r="E5287" s="274" t="str">
        <f ca="1">IF(B5287="","",VLOOKUP($B5287,'.'!$F$25:$AW$8900,3,FALSE))</f>
        <v/>
      </c>
      <c r="F5287" s="274" t="str">
        <f ca="1">IF(B5287="","",VLOOKUP($B5287,'.'!$F$25:$AW$8900,4,FALSE))</f>
        <v/>
      </c>
      <c r="G5287" s="274" t="str">
        <f ca="1">IF(B5287="","",VLOOKUP($B5287,'.'!$F$25:$AW$8900,5,FALSE))</f>
        <v/>
      </c>
      <c r="H5287" s="273" t="str">
        <f ca="1">IF(B5287="","",VLOOKUP($B5287,'.'!$F$25:$AW$8900,7,FALSE))</f>
        <v/>
      </c>
      <c r="I5287" s="273" t="str">
        <f ca="1">IF(B5287="","",VLOOKUP($B5287,'.'!$F$25:$AW$8900,8,FALSE))</f>
        <v/>
      </c>
      <c r="J5287" s="274" t="str">
        <f t="shared" ca="1" si="335"/>
        <v/>
      </c>
      <c r="K5287" s="274" t="str">
        <f ca="1">IF(B5287="","",SUM($J$27:J5287))</f>
        <v/>
      </c>
      <c r="L5287" s="274" t="str">
        <f t="shared" ca="1" si="336"/>
        <v/>
      </c>
      <c r="M5287" s="274" t="str">
        <f ca="1">IF(OR(M$15="",$B5287=""),"",VLOOKUP($B5287,'|'!$A$25:$Z$8900,'.'!DH$49,FALSE))</f>
        <v/>
      </c>
      <c r="N5287" s="274" t="str">
        <f ca="1">IF(OR(N$15="",$B5287=""),"",VLOOKUP($B5287,'|'!$A$25:$Z$8900,'.'!DI$49,FALSE))</f>
        <v/>
      </c>
      <c r="O5287" s="274" t="str">
        <f ca="1">IF(OR(O$15="",$B5287=""),"",VLOOKUP($B5287,'|'!$A$25:$Z$8900,'.'!DJ$49,FALSE))</f>
        <v/>
      </c>
      <c r="P5287" s="274" t="str">
        <f ca="1">IF(OR(P$15="",$B5287=""),"",VLOOKUP($B5287,'|'!$A$25:$Z$8900,'.'!DK$49,FALSE))</f>
        <v/>
      </c>
      <c r="Q5287" s="274" t="str">
        <f ca="1">IF(OR(Q$15="",$B5287=""),"",VLOOKUP($B5287,'|'!$A$25:$Z$8900,'.'!DL$49,FALSE))</f>
        <v/>
      </c>
      <c r="R5287" s="274" t="str">
        <f ca="1">IF(OR(R$15="",$B5287=""),"",VLOOKUP($B5287,'|'!$A$25:$Z$8900,'.'!DM$49,FALSE))</f>
        <v/>
      </c>
      <c r="S5287" s="274" t="str">
        <f ca="1">IF(OR(S$15="",$B5287=""),"",VLOOKUP($B5287,'|'!$A$25:$Z$8900,'.'!DN$49,FALSE))</f>
        <v/>
      </c>
      <c r="T5287" s="274" t="str">
        <f ca="1">IF(OR(T$15="",$B5287=""),"",VLOOKUP($B5287,'|'!$A$25:$Z$8900,'.'!DO$49,FALSE))</f>
        <v/>
      </c>
      <c r="U5287" s="274" t="str">
        <f ca="1">IF(OR(U$15="",$B5287=""),"",VLOOKUP($B5287,'|'!$A$25:$Z$8900,'.'!DP$49,FALSE))</f>
        <v/>
      </c>
      <c r="V5287" s="274" t="str">
        <f ca="1">IF(OR(V$15="",$B5287=""),"",VLOOKUP($B5287,'|'!$A$25:$Z$8900,'.'!DQ$49,FALSE))</f>
        <v/>
      </c>
      <c r="W5287" s="274" t="str">
        <f ca="1">IF(OR(W$15="",$B5287=""),"",VLOOKUP($B5287,'|'!$A$25:$Z$8900,'.'!DR$49,FALSE))</f>
        <v/>
      </c>
      <c r="X5287" s="274" t="str">
        <f ca="1">IF(OR(X$15="",$B5287=""),"",VLOOKUP($B5287,'|'!$A$25:$Z$8900,'.'!DS$49,FALSE))</f>
        <v/>
      </c>
      <c r="Y5287" s="274" t="str">
        <f ca="1">IF(OR(Y$15="",$B5287=""),"",VLOOKUP($B5287,'|'!$A$25:$Z$8900,'.'!DT$49,FALSE))</f>
        <v/>
      </c>
      <c r="Z5287" s="274" t="str">
        <f ca="1">IF(OR(Z$15="",$B5287=""),"",VLOOKUP($B5287,'|'!$A$25:$Z$8900,'.'!DU$49,FALSE))</f>
        <v/>
      </c>
      <c r="AA5287" s="274" t="str">
        <f ca="1">IF(OR(AA$15="",$B5287=""),"",VLOOKUP($B5287,'|'!$A$25:$Z$8900,'.'!DV$49,FALSE))</f>
        <v/>
      </c>
      <c r="AB5287" s="274" t="str">
        <f ca="1">IF(OR(AB$15="",$B5287=""),"",VLOOKUP($B5287,'|'!$A$25:$Z$8900,'.'!DW$49,FALSE))</f>
        <v/>
      </c>
    </row>
    <row r="5288" spans="1:28" x14ac:dyDescent="0.25">
      <c r="A5288" s="26">
        <f t="shared" si="338"/>
        <v>5262</v>
      </c>
      <c r="B5288" s="52" t="str">
        <f ca="1">IFERROR(VLOOKUP($A5288,'.'!$D$25:$F$8900,3,FALSE),"")</f>
        <v/>
      </c>
      <c r="C5288" s="274" t="str">
        <f ca="1">IF(B5288="","",VLOOKUP($B5288,'.'!$F$25:$AW$8900,2,FALSE))</f>
        <v/>
      </c>
      <c r="D5288" s="274" t="str">
        <f t="shared" ca="1" si="337"/>
        <v/>
      </c>
      <c r="E5288" s="274" t="str">
        <f ca="1">IF(B5288="","",VLOOKUP($B5288,'.'!$F$25:$AW$8900,3,FALSE))</f>
        <v/>
      </c>
      <c r="F5288" s="274" t="str">
        <f ca="1">IF(B5288="","",VLOOKUP($B5288,'.'!$F$25:$AW$8900,4,FALSE))</f>
        <v/>
      </c>
      <c r="G5288" s="274" t="str">
        <f ca="1">IF(B5288="","",VLOOKUP($B5288,'.'!$F$25:$AW$8900,5,FALSE))</f>
        <v/>
      </c>
      <c r="H5288" s="273" t="str">
        <f ca="1">IF(B5288="","",VLOOKUP($B5288,'.'!$F$25:$AW$8900,7,FALSE))</f>
        <v/>
      </c>
      <c r="I5288" s="273" t="str">
        <f ca="1">IF(B5288="","",VLOOKUP($B5288,'.'!$F$25:$AW$8900,8,FALSE))</f>
        <v/>
      </c>
      <c r="J5288" s="274" t="str">
        <f t="shared" ca="1" si="335"/>
        <v/>
      </c>
      <c r="K5288" s="274" t="str">
        <f ca="1">IF(B5288="","",SUM($J$27:J5288))</f>
        <v/>
      </c>
      <c r="L5288" s="274" t="str">
        <f t="shared" ca="1" si="336"/>
        <v/>
      </c>
      <c r="M5288" s="274" t="str">
        <f ca="1">IF(OR(M$15="",$B5288=""),"",VLOOKUP($B5288,'|'!$A$25:$Z$8900,'.'!DH$49,FALSE))</f>
        <v/>
      </c>
      <c r="N5288" s="274" t="str">
        <f ca="1">IF(OR(N$15="",$B5288=""),"",VLOOKUP($B5288,'|'!$A$25:$Z$8900,'.'!DI$49,FALSE))</f>
        <v/>
      </c>
      <c r="O5288" s="274" t="str">
        <f ca="1">IF(OR(O$15="",$B5288=""),"",VLOOKUP($B5288,'|'!$A$25:$Z$8900,'.'!DJ$49,FALSE))</f>
        <v/>
      </c>
      <c r="P5288" s="274" t="str">
        <f ca="1">IF(OR(P$15="",$B5288=""),"",VLOOKUP($B5288,'|'!$A$25:$Z$8900,'.'!DK$49,FALSE))</f>
        <v/>
      </c>
      <c r="Q5288" s="274" t="str">
        <f ca="1">IF(OR(Q$15="",$B5288=""),"",VLOOKUP($B5288,'|'!$A$25:$Z$8900,'.'!DL$49,FALSE))</f>
        <v/>
      </c>
      <c r="R5288" s="274" t="str">
        <f ca="1">IF(OR(R$15="",$B5288=""),"",VLOOKUP($B5288,'|'!$A$25:$Z$8900,'.'!DM$49,FALSE))</f>
        <v/>
      </c>
      <c r="S5288" s="274" t="str">
        <f ca="1">IF(OR(S$15="",$B5288=""),"",VLOOKUP($B5288,'|'!$A$25:$Z$8900,'.'!DN$49,FALSE))</f>
        <v/>
      </c>
      <c r="T5288" s="274" t="str">
        <f ca="1">IF(OR(T$15="",$B5288=""),"",VLOOKUP($B5288,'|'!$A$25:$Z$8900,'.'!DO$49,FALSE))</f>
        <v/>
      </c>
      <c r="U5288" s="274" t="str">
        <f ca="1">IF(OR(U$15="",$B5288=""),"",VLOOKUP($B5288,'|'!$A$25:$Z$8900,'.'!DP$49,FALSE))</f>
        <v/>
      </c>
      <c r="V5288" s="274" t="str">
        <f ca="1">IF(OR(V$15="",$B5288=""),"",VLOOKUP($B5288,'|'!$A$25:$Z$8900,'.'!DQ$49,FALSE))</f>
        <v/>
      </c>
      <c r="W5288" s="274" t="str">
        <f ca="1">IF(OR(W$15="",$B5288=""),"",VLOOKUP($B5288,'|'!$A$25:$Z$8900,'.'!DR$49,FALSE))</f>
        <v/>
      </c>
      <c r="X5288" s="274" t="str">
        <f ca="1">IF(OR(X$15="",$B5288=""),"",VLOOKUP($B5288,'|'!$A$25:$Z$8900,'.'!DS$49,FALSE))</f>
        <v/>
      </c>
      <c r="Y5288" s="274" t="str">
        <f ca="1">IF(OR(Y$15="",$B5288=""),"",VLOOKUP($B5288,'|'!$A$25:$Z$8900,'.'!DT$49,FALSE))</f>
        <v/>
      </c>
      <c r="Z5288" s="274" t="str">
        <f ca="1">IF(OR(Z$15="",$B5288=""),"",VLOOKUP($B5288,'|'!$A$25:$Z$8900,'.'!DU$49,FALSE))</f>
        <v/>
      </c>
      <c r="AA5288" s="274" t="str">
        <f ca="1">IF(OR(AA$15="",$B5288=""),"",VLOOKUP($B5288,'|'!$A$25:$Z$8900,'.'!DV$49,FALSE))</f>
        <v/>
      </c>
      <c r="AB5288" s="274" t="str">
        <f ca="1">IF(OR(AB$15="",$B5288=""),"",VLOOKUP($B5288,'|'!$A$25:$Z$8900,'.'!DW$49,FALSE))</f>
        <v/>
      </c>
    </row>
    <row r="5289" spans="1:28" x14ac:dyDescent="0.25">
      <c r="A5289" s="26">
        <f t="shared" si="338"/>
        <v>5263</v>
      </c>
      <c r="B5289" s="52" t="str">
        <f ca="1">IFERROR(VLOOKUP($A5289,'.'!$D$25:$F$8900,3,FALSE),"")</f>
        <v/>
      </c>
      <c r="C5289" s="274" t="str">
        <f ca="1">IF(B5289="","",VLOOKUP($B5289,'.'!$F$25:$AW$8900,2,FALSE))</f>
        <v/>
      </c>
      <c r="D5289" s="274" t="str">
        <f t="shared" ca="1" si="337"/>
        <v/>
      </c>
      <c r="E5289" s="274" t="str">
        <f ca="1">IF(B5289="","",VLOOKUP($B5289,'.'!$F$25:$AW$8900,3,FALSE))</f>
        <v/>
      </c>
      <c r="F5289" s="274" t="str">
        <f ca="1">IF(B5289="","",VLOOKUP($B5289,'.'!$F$25:$AW$8900,4,FALSE))</f>
        <v/>
      </c>
      <c r="G5289" s="274" t="str">
        <f ca="1">IF(B5289="","",VLOOKUP($B5289,'.'!$F$25:$AW$8900,5,FALSE))</f>
        <v/>
      </c>
      <c r="H5289" s="273" t="str">
        <f ca="1">IF(B5289="","",VLOOKUP($B5289,'.'!$F$25:$AW$8900,7,FALSE))</f>
        <v/>
      </c>
      <c r="I5289" s="273" t="str">
        <f ca="1">IF(B5289="","",VLOOKUP($B5289,'.'!$F$25:$AW$8900,8,FALSE))</f>
        <v/>
      </c>
      <c r="J5289" s="274" t="str">
        <f t="shared" ca="1" si="335"/>
        <v/>
      </c>
      <c r="K5289" s="274" t="str">
        <f ca="1">IF(B5289="","",SUM($J$27:J5289))</f>
        <v/>
      </c>
      <c r="L5289" s="274" t="str">
        <f t="shared" ca="1" si="336"/>
        <v/>
      </c>
      <c r="M5289" s="274" t="str">
        <f ca="1">IF(OR(M$15="",$B5289=""),"",VLOOKUP($B5289,'|'!$A$25:$Z$8900,'.'!DH$49,FALSE))</f>
        <v/>
      </c>
      <c r="N5289" s="274" t="str">
        <f ca="1">IF(OR(N$15="",$B5289=""),"",VLOOKUP($B5289,'|'!$A$25:$Z$8900,'.'!DI$49,FALSE))</f>
        <v/>
      </c>
      <c r="O5289" s="274" t="str">
        <f ca="1">IF(OR(O$15="",$B5289=""),"",VLOOKUP($B5289,'|'!$A$25:$Z$8900,'.'!DJ$49,FALSE))</f>
        <v/>
      </c>
      <c r="P5289" s="274" t="str">
        <f ca="1">IF(OR(P$15="",$B5289=""),"",VLOOKUP($B5289,'|'!$A$25:$Z$8900,'.'!DK$49,FALSE))</f>
        <v/>
      </c>
      <c r="Q5289" s="274" t="str">
        <f ca="1">IF(OR(Q$15="",$B5289=""),"",VLOOKUP($B5289,'|'!$A$25:$Z$8900,'.'!DL$49,FALSE))</f>
        <v/>
      </c>
      <c r="R5289" s="274" t="str">
        <f ca="1">IF(OR(R$15="",$B5289=""),"",VLOOKUP($B5289,'|'!$A$25:$Z$8900,'.'!DM$49,FALSE))</f>
        <v/>
      </c>
      <c r="S5289" s="274" t="str">
        <f ca="1">IF(OR(S$15="",$B5289=""),"",VLOOKUP($B5289,'|'!$A$25:$Z$8900,'.'!DN$49,FALSE))</f>
        <v/>
      </c>
      <c r="T5289" s="274" t="str">
        <f ca="1">IF(OR(T$15="",$B5289=""),"",VLOOKUP($B5289,'|'!$A$25:$Z$8900,'.'!DO$49,FALSE))</f>
        <v/>
      </c>
      <c r="U5289" s="274" t="str">
        <f ca="1">IF(OR(U$15="",$B5289=""),"",VLOOKUP($B5289,'|'!$A$25:$Z$8900,'.'!DP$49,FALSE))</f>
        <v/>
      </c>
      <c r="V5289" s="274" t="str">
        <f ca="1">IF(OR(V$15="",$B5289=""),"",VLOOKUP($B5289,'|'!$A$25:$Z$8900,'.'!DQ$49,FALSE))</f>
        <v/>
      </c>
      <c r="W5289" s="274" t="str">
        <f ca="1">IF(OR(W$15="",$B5289=""),"",VLOOKUP($B5289,'|'!$A$25:$Z$8900,'.'!DR$49,FALSE))</f>
        <v/>
      </c>
      <c r="X5289" s="274" t="str">
        <f ca="1">IF(OR(X$15="",$B5289=""),"",VLOOKUP($B5289,'|'!$A$25:$Z$8900,'.'!DS$49,FALSE))</f>
        <v/>
      </c>
      <c r="Y5289" s="274" t="str">
        <f ca="1">IF(OR(Y$15="",$B5289=""),"",VLOOKUP($B5289,'|'!$A$25:$Z$8900,'.'!DT$49,FALSE))</f>
        <v/>
      </c>
      <c r="Z5289" s="274" t="str">
        <f ca="1">IF(OR(Z$15="",$B5289=""),"",VLOOKUP($B5289,'|'!$A$25:$Z$8900,'.'!DU$49,FALSE))</f>
        <v/>
      </c>
      <c r="AA5289" s="274" t="str">
        <f ca="1">IF(OR(AA$15="",$B5289=""),"",VLOOKUP($B5289,'|'!$A$25:$Z$8900,'.'!DV$49,FALSE))</f>
        <v/>
      </c>
      <c r="AB5289" s="274" t="str">
        <f ca="1">IF(OR(AB$15="",$B5289=""),"",VLOOKUP($B5289,'|'!$A$25:$Z$8900,'.'!DW$49,FALSE))</f>
        <v/>
      </c>
    </row>
    <row r="5290" spans="1:28" x14ac:dyDescent="0.25">
      <c r="A5290" s="26">
        <f t="shared" si="338"/>
        <v>5264</v>
      </c>
      <c r="B5290" s="52" t="str">
        <f ca="1">IFERROR(VLOOKUP($A5290,'.'!$D$25:$F$8900,3,FALSE),"")</f>
        <v/>
      </c>
      <c r="C5290" s="274" t="str">
        <f ca="1">IF(B5290="","",VLOOKUP($B5290,'.'!$F$25:$AW$8900,2,FALSE))</f>
        <v/>
      </c>
      <c r="D5290" s="274" t="str">
        <f t="shared" ca="1" si="337"/>
        <v/>
      </c>
      <c r="E5290" s="274" t="str">
        <f ca="1">IF(B5290="","",VLOOKUP($B5290,'.'!$F$25:$AW$8900,3,FALSE))</f>
        <v/>
      </c>
      <c r="F5290" s="274" t="str">
        <f ca="1">IF(B5290="","",VLOOKUP($B5290,'.'!$F$25:$AW$8900,4,FALSE))</f>
        <v/>
      </c>
      <c r="G5290" s="274" t="str">
        <f ca="1">IF(B5290="","",VLOOKUP($B5290,'.'!$F$25:$AW$8900,5,FALSE))</f>
        <v/>
      </c>
      <c r="H5290" s="273" t="str">
        <f ca="1">IF(B5290="","",VLOOKUP($B5290,'.'!$F$25:$AW$8900,7,FALSE))</f>
        <v/>
      </c>
      <c r="I5290" s="273" t="str">
        <f ca="1">IF(B5290="","",VLOOKUP($B5290,'.'!$F$25:$AW$8900,8,FALSE))</f>
        <v/>
      </c>
      <c r="J5290" s="274" t="str">
        <f t="shared" ca="1" si="335"/>
        <v/>
      </c>
      <c r="K5290" s="274" t="str">
        <f ca="1">IF(B5290="","",SUM($J$27:J5290))</f>
        <v/>
      </c>
      <c r="L5290" s="274" t="str">
        <f t="shared" ca="1" si="336"/>
        <v/>
      </c>
      <c r="M5290" s="274" t="str">
        <f ca="1">IF(OR(M$15="",$B5290=""),"",VLOOKUP($B5290,'|'!$A$25:$Z$8900,'.'!DH$49,FALSE))</f>
        <v/>
      </c>
      <c r="N5290" s="274" t="str">
        <f ca="1">IF(OR(N$15="",$B5290=""),"",VLOOKUP($B5290,'|'!$A$25:$Z$8900,'.'!DI$49,FALSE))</f>
        <v/>
      </c>
      <c r="O5290" s="274" t="str">
        <f ca="1">IF(OR(O$15="",$B5290=""),"",VLOOKUP($B5290,'|'!$A$25:$Z$8900,'.'!DJ$49,FALSE))</f>
        <v/>
      </c>
      <c r="P5290" s="274" t="str">
        <f ca="1">IF(OR(P$15="",$B5290=""),"",VLOOKUP($B5290,'|'!$A$25:$Z$8900,'.'!DK$49,FALSE))</f>
        <v/>
      </c>
      <c r="Q5290" s="274" t="str">
        <f ca="1">IF(OR(Q$15="",$B5290=""),"",VLOOKUP($B5290,'|'!$A$25:$Z$8900,'.'!DL$49,FALSE))</f>
        <v/>
      </c>
      <c r="R5290" s="274" t="str">
        <f ca="1">IF(OR(R$15="",$B5290=""),"",VLOOKUP($B5290,'|'!$A$25:$Z$8900,'.'!DM$49,FALSE))</f>
        <v/>
      </c>
      <c r="S5290" s="274" t="str">
        <f ca="1">IF(OR(S$15="",$B5290=""),"",VLOOKUP($B5290,'|'!$A$25:$Z$8900,'.'!DN$49,FALSE))</f>
        <v/>
      </c>
      <c r="T5290" s="274" t="str">
        <f ca="1">IF(OR(T$15="",$B5290=""),"",VLOOKUP($B5290,'|'!$A$25:$Z$8900,'.'!DO$49,FALSE))</f>
        <v/>
      </c>
      <c r="U5290" s="274" t="str">
        <f ca="1">IF(OR(U$15="",$B5290=""),"",VLOOKUP($B5290,'|'!$A$25:$Z$8900,'.'!DP$49,FALSE))</f>
        <v/>
      </c>
      <c r="V5290" s="274" t="str">
        <f ca="1">IF(OR(V$15="",$B5290=""),"",VLOOKUP($B5290,'|'!$A$25:$Z$8900,'.'!DQ$49,FALSE))</f>
        <v/>
      </c>
      <c r="W5290" s="274" t="str">
        <f ca="1">IF(OR(W$15="",$B5290=""),"",VLOOKUP($B5290,'|'!$A$25:$Z$8900,'.'!DR$49,FALSE))</f>
        <v/>
      </c>
      <c r="X5290" s="274" t="str">
        <f ca="1">IF(OR(X$15="",$B5290=""),"",VLOOKUP($B5290,'|'!$A$25:$Z$8900,'.'!DS$49,FALSE))</f>
        <v/>
      </c>
      <c r="Y5290" s="274" t="str">
        <f ca="1">IF(OR(Y$15="",$B5290=""),"",VLOOKUP($B5290,'|'!$A$25:$Z$8900,'.'!DT$49,FALSE))</f>
        <v/>
      </c>
      <c r="Z5290" s="274" t="str">
        <f ca="1">IF(OR(Z$15="",$B5290=""),"",VLOOKUP($B5290,'|'!$A$25:$Z$8900,'.'!DU$49,FALSE))</f>
        <v/>
      </c>
      <c r="AA5290" s="274" t="str">
        <f ca="1">IF(OR(AA$15="",$B5290=""),"",VLOOKUP($B5290,'|'!$A$25:$Z$8900,'.'!DV$49,FALSE))</f>
        <v/>
      </c>
      <c r="AB5290" s="274" t="str">
        <f ca="1">IF(OR(AB$15="",$B5290=""),"",VLOOKUP($B5290,'|'!$A$25:$Z$8900,'.'!DW$49,FALSE))</f>
        <v/>
      </c>
    </row>
    <row r="5291" spans="1:28" x14ac:dyDescent="0.25">
      <c r="A5291" s="26">
        <f t="shared" si="338"/>
        <v>5265</v>
      </c>
      <c r="B5291" s="52" t="str">
        <f ca="1">IFERROR(VLOOKUP($A5291,'.'!$D$25:$F$8900,3,FALSE),"")</f>
        <v/>
      </c>
      <c r="C5291" s="274" t="str">
        <f ca="1">IF(B5291="","",VLOOKUP($B5291,'.'!$F$25:$AW$8900,2,FALSE))</f>
        <v/>
      </c>
      <c r="D5291" s="274" t="str">
        <f t="shared" ca="1" si="337"/>
        <v/>
      </c>
      <c r="E5291" s="274" t="str">
        <f ca="1">IF(B5291="","",VLOOKUP($B5291,'.'!$F$25:$AW$8900,3,FALSE))</f>
        <v/>
      </c>
      <c r="F5291" s="274" t="str">
        <f ca="1">IF(B5291="","",VLOOKUP($B5291,'.'!$F$25:$AW$8900,4,FALSE))</f>
        <v/>
      </c>
      <c r="G5291" s="274" t="str">
        <f ca="1">IF(B5291="","",VLOOKUP($B5291,'.'!$F$25:$AW$8900,5,FALSE))</f>
        <v/>
      </c>
      <c r="H5291" s="273" t="str">
        <f ca="1">IF(B5291="","",VLOOKUP($B5291,'.'!$F$25:$AW$8900,7,FALSE))</f>
        <v/>
      </c>
      <c r="I5291" s="273" t="str">
        <f ca="1">IF(B5291="","",VLOOKUP($B5291,'.'!$F$25:$AW$8900,8,FALSE))</f>
        <v/>
      </c>
      <c r="J5291" s="274" t="str">
        <f t="shared" ca="1" si="335"/>
        <v/>
      </c>
      <c r="K5291" s="274" t="str">
        <f ca="1">IF(B5291="","",SUM($J$27:J5291))</f>
        <v/>
      </c>
      <c r="L5291" s="274" t="str">
        <f t="shared" ca="1" si="336"/>
        <v/>
      </c>
      <c r="M5291" s="274" t="str">
        <f ca="1">IF(OR(M$15="",$B5291=""),"",VLOOKUP($B5291,'|'!$A$25:$Z$8900,'.'!DH$49,FALSE))</f>
        <v/>
      </c>
      <c r="N5291" s="274" t="str">
        <f ca="1">IF(OR(N$15="",$B5291=""),"",VLOOKUP($B5291,'|'!$A$25:$Z$8900,'.'!DI$49,FALSE))</f>
        <v/>
      </c>
      <c r="O5291" s="274" t="str">
        <f ca="1">IF(OR(O$15="",$B5291=""),"",VLOOKUP($B5291,'|'!$A$25:$Z$8900,'.'!DJ$49,FALSE))</f>
        <v/>
      </c>
      <c r="P5291" s="274" t="str">
        <f ca="1">IF(OR(P$15="",$B5291=""),"",VLOOKUP($B5291,'|'!$A$25:$Z$8900,'.'!DK$49,FALSE))</f>
        <v/>
      </c>
      <c r="Q5291" s="274" t="str">
        <f ca="1">IF(OR(Q$15="",$B5291=""),"",VLOOKUP($B5291,'|'!$A$25:$Z$8900,'.'!DL$49,FALSE))</f>
        <v/>
      </c>
      <c r="R5291" s="274" t="str">
        <f ca="1">IF(OR(R$15="",$B5291=""),"",VLOOKUP($B5291,'|'!$A$25:$Z$8900,'.'!DM$49,FALSE))</f>
        <v/>
      </c>
      <c r="S5291" s="274" t="str">
        <f ca="1">IF(OR(S$15="",$B5291=""),"",VLOOKUP($B5291,'|'!$A$25:$Z$8900,'.'!DN$49,FALSE))</f>
        <v/>
      </c>
      <c r="T5291" s="274" t="str">
        <f ca="1">IF(OR(T$15="",$B5291=""),"",VLOOKUP($B5291,'|'!$A$25:$Z$8900,'.'!DO$49,FALSE))</f>
        <v/>
      </c>
      <c r="U5291" s="274" t="str">
        <f ca="1">IF(OR(U$15="",$B5291=""),"",VLOOKUP($B5291,'|'!$A$25:$Z$8900,'.'!DP$49,FALSE))</f>
        <v/>
      </c>
      <c r="V5291" s="274" t="str">
        <f ca="1">IF(OR(V$15="",$B5291=""),"",VLOOKUP($B5291,'|'!$A$25:$Z$8900,'.'!DQ$49,FALSE))</f>
        <v/>
      </c>
      <c r="W5291" s="274" t="str">
        <f ca="1">IF(OR(W$15="",$B5291=""),"",VLOOKUP($B5291,'|'!$A$25:$Z$8900,'.'!DR$49,FALSE))</f>
        <v/>
      </c>
      <c r="X5291" s="274" t="str">
        <f ca="1">IF(OR(X$15="",$B5291=""),"",VLOOKUP($B5291,'|'!$A$25:$Z$8900,'.'!DS$49,FALSE))</f>
        <v/>
      </c>
      <c r="Y5291" s="274" t="str">
        <f ca="1">IF(OR(Y$15="",$B5291=""),"",VLOOKUP($B5291,'|'!$A$25:$Z$8900,'.'!DT$49,FALSE))</f>
        <v/>
      </c>
      <c r="Z5291" s="274" t="str">
        <f ca="1">IF(OR(Z$15="",$B5291=""),"",VLOOKUP($B5291,'|'!$A$25:$Z$8900,'.'!DU$49,FALSE))</f>
        <v/>
      </c>
      <c r="AA5291" s="274" t="str">
        <f ca="1">IF(OR(AA$15="",$B5291=""),"",VLOOKUP($B5291,'|'!$A$25:$Z$8900,'.'!DV$49,FALSE))</f>
        <v/>
      </c>
      <c r="AB5291" s="274" t="str">
        <f ca="1">IF(OR(AB$15="",$B5291=""),"",VLOOKUP($B5291,'|'!$A$25:$Z$8900,'.'!DW$49,FALSE))</f>
        <v/>
      </c>
    </row>
    <row r="5292" spans="1:28" x14ac:dyDescent="0.25">
      <c r="A5292" s="26">
        <f t="shared" si="338"/>
        <v>5266</v>
      </c>
      <c r="B5292" s="52" t="str">
        <f ca="1">IFERROR(VLOOKUP($A5292,'.'!$D$25:$F$8900,3,FALSE),"")</f>
        <v/>
      </c>
      <c r="C5292" s="274" t="str">
        <f ca="1">IF(B5292="","",VLOOKUP($B5292,'.'!$F$25:$AW$8900,2,FALSE))</f>
        <v/>
      </c>
      <c r="D5292" s="274" t="str">
        <f t="shared" ca="1" si="337"/>
        <v/>
      </c>
      <c r="E5292" s="274" t="str">
        <f ca="1">IF(B5292="","",VLOOKUP($B5292,'.'!$F$25:$AW$8900,3,FALSE))</f>
        <v/>
      </c>
      <c r="F5292" s="274" t="str">
        <f ca="1">IF(B5292="","",VLOOKUP($B5292,'.'!$F$25:$AW$8900,4,FALSE))</f>
        <v/>
      </c>
      <c r="G5292" s="274" t="str">
        <f ca="1">IF(B5292="","",VLOOKUP($B5292,'.'!$F$25:$AW$8900,5,FALSE))</f>
        <v/>
      </c>
      <c r="H5292" s="273" t="str">
        <f ca="1">IF(B5292="","",VLOOKUP($B5292,'.'!$F$25:$AW$8900,7,FALSE))</f>
        <v/>
      </c>
      <c r="I5292" s="273" t="str">
        <f ca="1">IF(B5292="","",VLOOKUP($B5292,'.'!$F$25:$AW$8900,8,FALSE))</f>
        <v/>
      </c>
      <c r="J5292" s="274" t="str">
        <f t="shared" ca="1" si="335"/>
        <v/>
      </c>
      <c r="K5292" s="274" t="str">
        <f ca="1">IF(B5292="","",SUM($J$27:J5292))</f>
        <v/>
      </c>
      <c r="L5292" s="274" t="str">
        <f t="shared" ca="1" si="336"/>
        <v/>
      </c>
      <c r="M5292" s="274" t="str">
        <f ca="1">IF(OR(M$15="",$B5292=""),"",VLOOKUP($B5292,'|'!$A$25:$Z$8900,'.'!DH$49,FALSE))</f>
        <v/>
      </c>
      <c r="N5292" s="274" t="str">
        <f ca="1">IF(OR(N$15="",$B5292=""),"",VLOOKUP($B5292,'|'!$A$25:$Z$8900,'.'!DI$49,FALSE))</f>
        <v/>
      </c>
      <c r="O5292" s="274" t="str">
        <f ca="1">IF(OR(O$15="",$B5292=""),"",VLOOKUP($B5292,'|'!$A$25:$Z$8900,'.'!DJ$49,FALSE))</f>
        <v/>
      </c>
      <c r="P5292" s="274" t="str">
        <f ca="1">IF(OR(P$15="",$B5292=""),"",VLOOKUP($B5292,'|'!$A$25:$Z$8900,'.'!DK$49,FALSE))</f>
        <v/>
      </c>
      <c r="Q5292" s="274" t="str">
        <f ca="1">IF(OR(Q$15="",$B5292=""),"",VLOOKUP($B5292,'|'!$A$25:$Z$8900,'.'!DL$49,FALSE))</f>
        <v/>
      </c>
      <c r="R5292" s="274" t="str">
        <f ca="1">IF(OR(R$15="",$B5292=""),"",VLOOKUP($B5292,'|'!$A$25:$Z$8900,'.'!DM$49,FALSE))</f>
        <v/>
      </c>
      <c r="S5292" s="274" t="str">
        <f ca="1">IF(OR(S$15="",$B5292=""),"",VLOOKUP($B5292,'|'!$A$25:$Z$8900,'.'!DN$49,FALSE))</f>
        <v/>
      </c>
      <c r="T5292" s="274" t="str">
        <f ca="1">IF(OR(T$15="",$B5292=""),"",VLOOKUP($B5292,'|'!$A$25:$Z$8900,'.'!DO$49,FALSE))</f>
        <v/>
      </c>
      <c r="U5292" s="274" t="str">
        <f ca="1">IF(OR(U$15="",$B5292=""),"",VLOOKUP($B5292,'|'!$A$25:$Z$8900,'.'!DP$49,FALSE))</f>
        <v/>
      </c>
      <c r="V5292" s="274" t="str">
        <f ca="1">IF(OR(V$15="",$B5292=""),"",VLOOKUP($B5292,'|'!$A$25:$Z$8900,'.'!DQ$49,FALSE))</f>
        <v/>
      </c>
      <c r="W5292" s="274" t="str">
        <f ca="1">IF(OR(W$15="",$B5292=""),"",VLOOKUP($B5292,'|'!$A$25:$Z$8900,'.'!DR$49,FALSE))</f>
        <v/>
      </c>
      <c r="X5292" s="274" t="str">
        <f ca="1">IF(OR(X$15="",$B5292=""),"",VLOOKUP($B5292,'|'!$A$25:$Z$8900,'.'!DS$49,FALSE))</f>
        <v/>
      </c>
      <c r="Y5292" s="274" t="str">
        <f ca="1">IF(OR(Y$15="",$B5292=""),"",VLOOKUP($B5292,'|'!$A$25:$Z$8900,'.'!DT$49,FALSE))</f>
        <v/>
      </c>
      <c r="Z5292" s="274" t="str">
        <f ca="1">IF(OR(Z$15="",$B5292=""),"",VLOOKUP($B5292,'|'!$A$25:$Z$8900,'.'!DU$49,FALSE))</f>
        <v/>
      </c>
      <c r="AA5292" s="274" t="str">
        <f ca="1">IF(OR(AA$15="",$B5292=""),"",VLOOKUP($B5292,'|'!$A$25:$Z$8900,'.'!DV$49,FALSE))</f>
        <v/>
      </c>
      <c r="AB5292" s="274" t="str">
        <f ca="1">IF(OR(AB$15="",$B5292=""),"",VLOOKUP($B5292,'|'!$A$25:$Z$8900,'.'!DW$49,FALSE))</f>
        <v/>
      </c>
    </row>
    <row r="5293" spans="1:28" x14ac:dyDescent="0.25">
      <c r="A5293" s="26">
        <f t="shared" si="338"/>
        <v>5267</v>
      </c>
      <c r="B5293" s="52" t="str">
        <f ca="1">IFERROR(VLOOKUP($A5293,'.'!$D$25:$F$8900,3,FALSE),"")</f>
        <v/>
      </c>
      <c r="C5293" s="274" t="str">
        <f ca="1">IF(B5293="","",VLOOKUP($B5293,'.'!$F$25:$AW$8900,2,FALSE))</f>
        <v/>
      </c>
      <c r="D5293" s="274" t="str">
        <f t="shared" ca="1" si="337"/>
        <v/>
      </c>
      <c r="E5293" s="274" t="str">
        <f ca="1">IF(B5293="","",VLOOKUP($B5293,'.'!$F$25:$AW$8900,3,FALSE))</f>
        <v/>
      </c>
      <c r="F5293" s="274" t="str">
        <f ca="1">IF(B5293="","",VLOOKUP($B5293,'.'!$F$25:$AW$8900,4,FALSE))</f>
        <v/>
      </c>
      <c r="G5293" s="274" t="str">
        <f ca="1">IF(B5293="","",VLOOKUP($B5293,'.'!$F$25:$AW$8900,5,FALSE))</f>
        <v/>
      </c>
      <c r="H5293" s="273" t="str">
        <f ca="1">IF(B5293="","",VLOOKUP($B5293,'.'!$F$25:$AW$8900,7,FALSE))</f>
        <v/>
      </c>
      <c r="I5293" s="273" t="str">
        <f ca="1">IF(B5293="","",VLOOKUP($B5293,'.'!$F$25:$AW$8900,8,FALSE))</f>
        <v/>
      </c>
      <c r="J5293" s="274" t="str">
        <f t="shared" ca="1" si="335"/>
        <v/>
      </c>
      <c r="K5293" s="274" t="str">
        <f ca="1">IF(B5293="","",SUM($J$27:J5293))</f>
        <v/>
      </c>
      <c r="L5293" s="274" t="str">
        <f t="shared" ca="1" si="336"/>
        <v/>
      </c>
      <c r="M5293" s="274" t="str">
        <f ca="1">IF(OR(M$15="",$B5293=""),"",VLOOKUP($B5293,'|'!$A$25:$Z$8900,'.'!DH$49,FALSE))</f>
        <v/>
      </c>
      <c r="N5293" s="274" t="str">
        <f ca="1">IF(OR(N$15="",$B5293=""),"",VLOOKUP($B5293,'|'!$A$25:$Z$8900,'.'!DI$49,FALSE))</f>
        <v/>
      </c>
      <c r="O5293" s="274" t="str">
        <f ca="1">IF(OR(O$15="",$B5293=""),"",VLOOKUP($B5293,'|'!$A$25:$Z$8900,'.'!DJ$49,FALSE))</f>
        <v/>
      </c>
      <c r="P5293" s="274" t="str">
        <f ca="1">IF(OR(P$15="",$B5293=""),"",VLOOKUP($B5293,'|'!$A$25:$Z$8900,'.'!DK$49,FALSE))</f>
        <v/>
      </c>
      <c r="Q5293" s="274" t="str">
        <f ca="1">IF(OR(Q$15="",$B5293=""),"",VLOOKUP($B5293,'|'!$A$25:$Z$8900,'.'!DL$49,FALSE))</f>
        <v/>
      </c>
      <c r="R5293" s="274" t="str">
        <f ca="1">IF(OR(R$15="",$B5293=""),"",VLOOKUP($B5293,'|'!$A$25:$Z$8900,'.'!DM$49,FALSE))</f>
        <v/>
      </c>
      <c r="S5293" s="274" t="str">
        <f ca="1">IF(OR(S$15="",$B5293=""),"",VLOOKUP($B5293,'|'!$A$25:$Z$8900,'.'!DN$49,FALSE))</f>
        <v/>
      </c>
      <c r="T5293" s="274" t="str">
        <f ca="1">IF(OR(T$15="",$B5293=""),"",VLOOKUP($B5293,'|'!$A$25:$Z$8900,'.'!DO$49,FALSE))</f>
        <v/>
      </c>
      <c r="U5293" s="274" t="str">
        <f ca="1">IF(OR(U$15="",$B5293=""),"",VLOOKUP($B5293,'|'!$A$25:$Z$8900,'.'!DP$49,FALSE))</f>
        <v/>
      </c>
      <c r="V5293" s="274" t="str">
        <f ca="1">IF(OR(V$15="",$B5293=""),"",VLOOKUP($B5293,'|'!$A$25:$Z$8900,'.'!DQ$49,FALSE))</f>
        <v/>
      </c>
      <c r="W5293" s="274" t="str">
        <f ca="1">IF(OR(W$15="",$B5293=""),"",VLOOKUP($B5293,'|'!$A$25:$Z$8900,'.'!DR$49,FALSE))</f>
        <v/>
      </c>
      <c r="X5293" s="274" t="str">
        <f ca="1">IF(OR(X$15="",$B5293=""),"",VLOOKUP($B5293,'|'!$A$25:$Z$8900,'.'!DS$49,FALSE))</f>
        <v/>
      </c>
      <c r="Y5293" s="274" t="str">
        <f ca="1">IF(OR(Y$15="",$B5293=""),"",VLOOKUP($B5293,'|'!$A$25:$Z$8900,'.'!DT$49,FALSE))</f>
        <v/>
      </c>
      <c r="Z5293" s="274" t="str">
        <f ca="1">IF(OR(Z$15="",$B5293=""),"",VLOOKUP($B5293,'|'!$A$25:$Z$8900,'.'!DU$49,FALSE))</f>
        <v/>
      </c>
      <c r="AA5293" s="274" t="str">
        <f ca="1">IF(OR(AA$15="",$B5293=""),"",VLOOKUP($B5293,'|'!$A$25:$Z$8900,'.'!DV$49,FALSE))</f>
        <v/>
      </c>
      <c r="AB5293" s="274" t="str">
        <f ca="1">IF(OR(AB$15="",$B5293=""),"",VLOOKUP($B5293,'|'!$A$25:$Z$8900,'.'!DW$49,FALSE))</f>
        <v/>
      </c>
    </row>
    <row r="5294" spans="1:28" x14ac:dyDescent="0.25">
      <c r="A5294" s="26">
        <f t="shared" si="338"/>
        <v>5268</v>
      </c>
      <c r="B5294" s="52" t="str">
        <f ca="1">IFERROR(VLOOKUP($A5294,'.'!$D$25:$F$8900,3,FALSE),"")</f>
        <v/>
      </c>
      <c r="C5294" s="274" t="str">
        <f ca="1">IF(B5294="","",VLOOKUP($B5294,'.'!$F$25:$AW$8900,2,FALSE))</f>
        <v/>
      </c>
      <c r="D5294" s="274" t="str">
        <f t="shared" ca="1" si="337"/>
        <v/>
      </c>
      <c r="E5294" s="274" t="str">
        <f ca="1">IF(B5294="","",VLOOKUP($B5294,'.'!$F$25:$AW$8900,3,FALSE))</f>
        <v/>
      </c>
      <c r="F5294" s="274" t="str">
        <f ca="1">IF(B5294="","",VLOOKUP($B5294,'.'!$F$25:$AW$8900,4,FALSE))</f>
        <v/>
      </c>
      <c r="G5294" s="274" t="str">
        <f ca="1">IF(B5294="","",VLOOKUP($B5294,'.'!$F$25:$AW$8900,5,FALSE))</f>
        <v/>
      </c>
      <c r="H5294" s="273" t="str">
        <f ca="1">IF(B5294="","",VLOOKUP($B5294,'.'!$F$25:$AW$8900,7,FALSE))</f>
        <v/>
      </c>
      <c r="I5294" s="273" t="str">
        <f ca="1">IF(B5294="","",VLOOKUP($B5294,'.'!$F$25:$AW$8900,8,FALSE))</f>
        <v/>
      </c>
      <c r="J5294" s="274" t="str">
        <f t="shared" ca="1" si="335"/>
        <v/>
      </c>
      <c r="K5294" s="274" t="str">
        <f ca="1">IF(B5294="","",SUM($J$27:J5294))</f>
        <v/>
      </c>
      <c r="L5294" s="274" t="str">
        <f t="shared" ca="1" si="336"/>
        <v/>
      </c>
      <c r="M5294" s="274" t="str">
        <f ca="1">IF(OR(M$15="",$B5294=""),"",VLOOKUP($B5294,'|'!$A$25:$Z$8900,'.'!DH$49,FALSE))</f>
        <v/>
      </c>
      <c r="N5294" s="274" t="str">
        <f ca="1">IF(OR(N$15="",$B5294=""),"",VLOOKUP($B5294,'|'!$A$25:$Z$8900,'.'!DI$49,FALSE))</f>
        <v/>
      </c>
      <c r="O5294" s="274" t="str">
        <f ca="1">IF(OR(O$15="",$B5294=""),"",VLOOKUP($B5294,'|'!$A$25:$Z$8900,'.'!DJ$49,FALSE))</f>
        <v/>
      </c>
      <c r="P5294" s="274" t="str">
        <f ca="1">IF(OR(P$15="",$B5294=""),"",VLOOKUP($B5294,'|'!$A$25:$Z$8900,'.'!DK$49,FALSE))</f>
        <v/>
      </c>
      <c r="Q5294" s="274" t="str">
        <f ca="1">IF(OR(Q$15="",$B5294=""),"",VLOOKUP($B5294,'|'!$A$25:$Z$8900,'.'!DL$49,FALSE))</f>
        <v/>
      </c>
      <c r="R5294" s="274" t="str">
        <f ca="1">IF(OR(R$15="",$B5294=""),"",VLOOKUP($B5294,'|'!$A$25:$Z$8900,'.'!DM$49,FALSE))</f>
        <v/>
      </c>
      <c r="S5294" s="274" t="str">
        <f ca="1">IF(OR(S$15="",$B5294=""),"",VLOOKUP($B5294,'|'!$A$25:$Z$8900,'.'!DN$49,FALSE))</f>
        <v/>
      </c>
      <c r="T5294" s="274" t="str">
        <f ca="1">IF(OR(T$15="",$B5294=""),"",VLOOKUP($B5294,'|'!$A$25:$Z$8900,'.'!DO$49,FALSE))</f>
        <v/>
      </c>
      <c r="U5294" s="274" t="str">
        <f ca="1">IF(OR(U$15="",$B5294=""),"",VLOOKUP($B5294,'|'!$A$25:$Z$8900,'.'!DP$49,FALSE))</f>
        <v/>
      </c>
      <c r="V5294" s="274" t="str">
        <f ca="1">IF(OR(V$15="",$B5294=""),"",VLOOKUP($B5294,'|'!$A$25:$Z$8900,'.'!DQ$49,FALSE))</f>
        <v/>
      </c>
      <c r="W5294" s="274" t="str">
        <f ca="1">IF(OR(W$15="",$B5294=""),"",VLOOKUP($B5294,'|'!$A$25:$Z$8900,'.'!DR$49,FALSE))</f>
        <v/>
      </c>
      <c r="X5294" s="274" t="str">
        <f ca="1">IF(OR(X$15="",$B5294=""),"",VLOOKUP($B5294,'|'!$A$25:$Z$8900,'.'!DS$49,FALSE))</f>
        <v/>
      </c>
      <c r="Y5294" s="274" t="str">
        <f ca="1">IF(OR(Y$15="",$B5294=""),"",VLOOKUP($B5294,'|'!$A$25:$Z$8900,'.'!DT$49,FALSE))</f>
        <v/>
      </c>
      <c r="Z5294" s="274" t="str">
        <f ca="1">IF(OR(Z$15="",$B5294=""),"",VLOOKUP($B5294,'|'!$A$25:$Z$8900,'.'!DU$49,FALSE))</f>
        <v/>
      </c>
      <c r="AA5294" s="274" t="str">
        <f ca="1">IF(OR(AA$15="",$B5294=""),"",VLOOKUP($B5294,'|'!$A$25:$Z$8900,'.'!DV$49,FALSE))</f>
        <v/>
      </c>
      <c r="AB5294" s="274" t="str">
        <f ca="1">IF(OR(AB$15="",$B5294=""),"",VLOOKUP($B5294,'|'!$A$25:$Z$8900,'.'!DW$49,FALSE))</f>
        <v/>
      </c>
    </row>
    <row r="5295" spans="1:28" x14ac:dyDescent="0.25">
      <c r="A5295" s="26">
        <f t="shared" si="338"/>
        <v>5269</v>
      </c>
      <c r="B5295" s="52" t="str">
        <f ca="1">IFERROR(VLOOKUP($A5295,'.'!$D$25:$F$8900,3,FALSE),"")</f>
        <v/>
      </c>
      <c r="C5295" s="274" t="str">
        <f ca="1">IF(B5295="","",VLOOKUP($B5295,'.'!$F$25:$AW$8900,2,FALSE))</f>
        <v/>
      </c>
      <c r="D5295" s="274" t="str">
        <f t="shared" ca="1" si="337"/>
        <v/>
      </c>
      <c r="E5295" s="274" t="str">
        <f ca="1">IF(B5295="","",VLOOKUP($B5295,'.'!$F$25:$AW$8900,3,FALSE))</f>
        <v/>
      </c>
      <c r="F5295" s="274" t="str">
        <f ca="1">IF(B5295="","",VLOOKUP($B5295,'.'!$F$25:$AW$8900,4,FALSE))</f>
        <v/>
      </c>
      <c r="G5295" s="274" t="str">
        <f ca="1">IF(B5295="","",VLOOKUP($B5295,'.'!$F$25:$AW$8900,5,FALSE))</f>
        <v/>
      </c>
      <c r="H5295" s="273" t="str">
        <f ca="1">IF(B5295="","",VLOOKUP($B5295,'.'!$F$25:$AW$8900,7,FALSE))</f>
        <v/>
      </c>
      <c r="I5295" s="273" t="str">
        <f ca="1">IF(B5295="","",VLOOKUP($B5295,'.'!$F$25:$AW$8900,8,FALSE))</f>
        <v/>
      </c>
      <c r="J5295" s="274" t="str">
        <f t="shared" ca="1" si="335"/>
        <v/>
      </c>
      <c r="K5295" s="274" t="str">
        <f ca="1">IF(B5295="","",SUM($J$27:J5295))</f>
        <v/>
      </c>
      <c r="L5295" s="274" t="str">
        <f t="shared" ca="1" si="336"/>
        <v/>
      </c>
      <c r="M5295" s="274" t="str">
        <f ca="1">IF(OR(M$15="",$B5295=""),"",VLOOKUP($B5295,'|'!$A$25:$Z$8900,'.'!DH$49,FALSE))</f>
        <v/>
      </c>
      <c r="N5295" s="274" t="str">
        <f ca="1">IF(OR(N$15="",$B5295=""),"",VLOOKUP($B5295,'|'!$A$25:$Z$8900,'.'!DI$49,FALSE))</f>
        <v/>
      </c>
      <c r="O5295" s="274" t="str">
        <f ca="1">IF(OR(O$15="",$B5295=""),"",VLOOKUP($B5295,'|'!$A$25:$Z$8900,'.'!DJ$49,FALSE))</f>
        <v/>
      </c>
      <c r="P5295" s="274" t="str">
        <f ca="1">IF(OR(P$15="",$B5295=""),"",VLOOKUP($B5295,'|'!$A$25:$Z$8900,'.'!DK$49,FALSE))</f>
        <v/>
      </c>
      <c r="Q5295" s="274" t="str">
        <f ca="1">IF(OR(Q$15="",$B5295=""),"",VLOOKUP($B5295,'|'!$A$25:$Z$8900,'.'!DL$49,FALSE))</f>
        <v/>
      </c>
      <c r="R5295" s="274" t="str">
        <f ca="1">IF(OR(R$15="",$B5295=""),"",VLOOKUP($B5295,'|'!$A$25:$Z$8900,'.'!DM$49,FALSE))</f>
        <v/>
      </c>
      <c r="S5295" s="274" t="str">
        <f ca="1">IF(OR(S$15="",$B5295=""),"",VLOOKUP($B5295,'|'!$A$25:$Z$8900,'.'!DN$49,FALSE))</f>
        <v/>
      </c>
      <c r="T5295" s="274" t="str">
        <f ca="1">IF(OR(T$15="",$B5295=""),"",VLOOKUP($B5295,'|'!$A$25:$Z$8900,'.'!DO$49,FALSE))</f>
        <v/>
      </c>
      <c r="U5295" s="274" t="str">
        <f ca="1">IF(OR(U$15="",$B5295=""),"",VLOOKUP($B5295,'|'!$A$25:$Z$8900,'.'!DP$49,FALSE))</f>
        <v/>
      </c>
      <c r="V5295" s="274" t="str">
        <f ca="1">IF(OR(V$15="",$B5295=""),"",VLOOKUP($B5295,'|'!$A$25:$Z$8900,'.'!DQ$49,FALSE))</f>
        <v/>
      </c>
      <c r="W5295" s="274" t="str">
        <f ca="1">IF(OR(W$15="",$B5295=""),"",VLOOKUP($B5295,'|'!$A$25:$Z$8900,'.'!DR$49,FALSE))</f>
        <v/>
      </c>
      <c r="X5295" s="274" t="str">
        <f ca="1">IF(OR(X$15="",$B5295=""),"",VLOOKUP($B5295,'|'!$A$25:$Z$8900,'.'!DS$49,FALSE))</f>
        <v/>
      </c>
      <c r="Y5295" s="274" t="str">
        <f ca="1">IF(OR(Y$15="",$B5295=""),"",VLOOKUP($B5295,'|'!$A$25:$Z$8900,'.'!DT$49,FALSE))</f>
        <v/>
      </c>
      <c r="Z5295" s="274" t="str">
        <f ca="1">IF(OR(Z$15="",$B5295=""),"",VLOOKUP($B5295,'|'!$A$25:$Z$8900,'.'!DU$49,FALSE))</f>
        <v/>
      </c>
      <c r="AA5295" s="274" t="str">
        <f ca="1">IF(OR(AA$15="",$B5295=""),"",VLOOKUP($B5295,'|'!$A$25:$Z$8900,'.'!DV$49,FALSE))</f>
        <v/>
      </c>
      <c r="AB5295" s="274" t="str">
        <f ca="1">IF(OR(AB$15="",$B5295=""),"",VLOOKUP($B5295,'|'!$A$25:$Z$8900,'.'!DW$49,FALSE))</f>
        <v/>
      </c>
    </row>
    <row r="5296" spans="1:28" x14ac:dyDescent="0.25">
      <c r="A5296" s="26">
        <f t="shared" si="338"/>
        <v>5270</v>
      </c>
      <c r="B5296" s="52" t="str">
        <f ca="1">IFERROR(VLOOKUP($A5296,'.'!$D$25:$F$8900,3,FALSE),"")</f>
        <v/>
      </c>
      <c r="C5296" s="274" t="str">
        <f ca="1">IF(B5296="","",VLOOKUP($B5296,'.'!$F$25:$AW$8900,2,FALSE))</f>
        <v/>
      </c>
      <c r="D5296" s="274" t="str">
        <f t="shared" ca="1" si="337"/>
        <v/>
      </c>
      <c r="E5296" s="274" t="str">
        <f ca="1">IF(B5296="","",VLOOKUP($B5296,'.'!$F$25:$AW$8900,3,FALSE))</f>
        <v/>
      </c>
      <c r="F5296" s="274" t="str">
        <f ca="1">IF(B5296="","",VLOOKUP($B5296,'.'!$F$25:$AW$8900,4,FALSE))</f>
        <v/>
      </c>
      <c r="G5296" s="274" t="str">
        <f ca="1">IF(B5296="","",VLOOKUP($B5296,'.'!$F$25:$AW$8900,5,FALSE))</f>
        <v/>
      </c>
      <c r="H5296" s="273" t="str">
        <f ca="1">IF(B5296="","",VLOOKUP($B5296,'.'!$F$25:$AW$8900,7,FALSE))</f>
        <v/>
      </c>
      <c r="I5296" s="273" t="str">
        <f ca="1">IF(B5296="","",VLOOKUP($B5296,'.'!$F$25:$AW$8900,8,FALSE))</f>
        <v/>
      </c>
      <c r="J5296" s="274" t="str">
        <f t="shared" ca="1" si="335"/>
        <v/>
      </c>
      <c r="K5296" s="274" t="str">
        <f ca="1">IF(B5296="","",SUM($J$27:J5296))</f>
        <v/>
      </c>
      <c r="L5296" s="274" t="str">
        <f t="shared" ca="1" si="336"/>
        <v/>
      </c>
      <c r="M5296" s="274" t="str">
        <f ca="1">IF(OR(M$15="",$B5296=""),"",VLOOKUP($B5296,'|'!$A$25:$Z$8900,'.'!DH$49,FALSE))</f>
        <v/>
      </c>
      <c r="N5296" s="274" t="str">
        <f ca="1">IF(OR(N$15="",$B5296=""),"",VLOOKUP($B5296,'|'!$A$25:$Z$8900,'.'!DI$49,FALSE))</f>
        <v/>
      </c>
      <c r="O5296" s="274" t="str">
        <f ca="1">IF(OR(O$15="",$B5296=""),"",VLOOKUP($B5296,'|'!$A$25:$Z$8900,'.'!DJ$49,FALSE))</f>
        <v/>
      </c>
      <c r="P5296" s="274" t="str">
        <f ca="1">IF(OR(P$15="",$B5296=""),"",VLOOKUP($B5296,'|'!$A$25:$Z$8900,'.'!DK$49,FALSE))</f>
        <v/>
      </c>
      <c r="Q5296" s="274" t="str">
        <f ca="1">IF(OR(Q$15="",$B5296=""),"",VLOOKUP($B5296,'|'!$A$25:$Z$8900,'.'!DL$49,FALSE))</f>
        <v/>
      </c>
      <c r="R5296" s="274" t="str">
        <f ca="1">IF(OR(R$15="",$B5296=""),"",VLOOKUP($B5296,'|'!$A$25:$Z$8900,'.'!DM$49,FALSE))</f>
        <v/>
      </c>
      <c r="S5296" s="274" t="str">
        <f ca="1">IF(OR(S$15="",$B5296=""),"",VLOOKUP($B5296,'|'!$A$25:$Z$8900,'.'!DN$49,FALSE))</f>
        <v/>
      </c>
      <c r="T5296" s="274" t="str">
        <f ca="1">IF(OR(T$15="",$B5296=""),"",VLOOKUP($B5296,'|'!$A$25:$Z$8900,'.'!DO$49,FALSE))</f>
        <v/>
      </c>
      <c r="U5296" s="274" t="str">
        <f ca="1">IF(OR(U$15="",$B5296=""),"",VLOOKUP($B5296,'|'!$A$25:$Z$8900,'.'!DP$49,FALSE))</f>
        <v/>
      </c>
      <c r="V5296" s="274" t="str">
        <f ca="1">IF(OR(V$15="",$B5296=""),"",VLOOKUP($B5296,'|'!$A$25:$Z$8900,'.'!DQ$49,FALSE))</f>
        <v/>
      </c>
      <c r="W5296" s="274" t="str">
        <f ca="1">IF(OR(W$15="",$B5296=""),"",VLOOKUP($B5296,'|'!$A$25:$Z$8900,'.'!DR$49,FALSE))</f>
        <v/>
      </c>
      <c r="X5296" s="274" t="str">
        <f ca="1">IF(OR(X$15="",$B5296=""),"",VLOOKUP($B5296,'|'!$A$25:$Z$8900,'.'!DS$49,FALSE))</f>
        <v/>
      </c>
      <c r="Y5296" s="274" t="str">
        <f ca="1">IF(OR(Y$15="",$B5296=""),"",VLOOKUP($B5296,'|'!$A$25:$Z$8900,'.'!DT$49,FALSE))</f>
        <v/>
      </c>
      <c r="Z5296" s="274" t="str">
        <f ca="1">IF(OR(Z$15="",$B5296=""),"",VLOOKUP($B5296,'|'!$A$25:$Z$8900,'.'!DU$49,FALSE))</f>
        <v/>
      </c>
      <c r="AA5296" s="274" t="str">
        <f ca="1">IF(OR(AA$15="",$B5296=""),"",VLOOKUP($B5296,'|'!$A$25:$Z$8900,'.'!DV$49,FALSE))</f>
        <v/>
      </c>
      <c r="AB5296" s="274" t="str">
        <f ca="1">IF(OR(AB$15="",$B5296=""),"",VLOOKUP($B5296,'|'!$A$25:$Z$8900,'.'!DW$49,FALSE))</f>
        <v/>
      </c>
    </row>
    <row r="5297" spans="1:28" x14ac:dyDescent="0.25">
      <c r="A5297" s="26">
        <f t="shared" si="338"/>
        <v>5271</v>
      </c>
      <c r="B5297" s="52" t="str">
        <f ca="1">IFERROR(VLOOKUP($A5297,'.'!$D$25:$F$8900,3,FALSE),"")</f>
        <v/>
      </c>
      <c r="C5297" s="274" t="str">
        <f ca="1">IF(B5297="","",VLOOKUP($B5297,'.'!$F$25:$AW$8900,2,FALSE))</f>
        <v/>
      </c>
      <c r="D5297" s="274" t="str">
        <f t="shared" ca="1" si="337"/>
        <v/>
      </c>
      <c r="E5297" s="274" t="str">
        <f ca="1">IF(B5297="","",VLOOKUP($B5297,'.'!$F$25:$AW$8900,3,FALSE))</f>
        <v/>
      </c>
      <c r="F5297" s="274" t="str">
        <f ca="1">IF(B5297="","",VLOOKUP($B5297,'.'!$F$25:$AW$8900,4,FALSE))</f>
        <v/>
      </c>
      <c r="G5297" s="274" t="str">
        <f ca="1">IF(B5297="","",VLOOKUP($B5297,'.'!$F$25:$AW$8900,5,FALSE))</f>
        <v/>
      </c>
      <c r="H5297" s="273" t="str">
        <f ca="1">IF(B5297="","",VLOOKUP($B5297,'.'!$F$25:$AW$8900,7,FALSE))</f>
        <v/>
      </c>
      <c r="I5297" s="273" t="str">
        <f ca="1">IF(B5297="","",VLOOKUP($B5297,'.'!$F$25:$AW$8900,8,FALSE))</f>
        <v/>
      </c>
      <c r="J5297" s="274" t="str">
        <f t="shared" ca="1" si="335"/>
        <v/>
      </c>
      <c r="K5297" s="274" t="str">
        <f ca="1">IF(B5297="","",SUM($J$27:J5297))</f>
        <v/>
      </c>
      <c r="L5297" s="274" t="str">
        <f t="shared" ca="1" si="336"/>
        <v/>
      </c>
      <c r="M5297" s="274" t="str">
        <f ca="1">IF(OR(M$15="",$B5297=""),"",VLOOKUP($B5297,'|'!$A$25:$Z$8900,'.'!DH$49,FALSE))</f>
        <v/>
      </c>
      <c r="N5297" s="274" t="str">
        <f ca="1">IF(OR(N$15="",$B5297=""),"",VLOOKUP($B5297,'|'!$A$25:$Z$8900,'.'!DI$49,FALSE))</f>
        <v/>
      </c>
      <c r="O5297" s="274" t="str">
        <f ca="1">IF(OR(O$15="",$B5297=""),"",VLOOKUP($B5297,'|'!$A$25:$Z$8900,'.'!DJ$49,FALSE))</f>
        <v/>
      </c>
      <c r="P5297" s="274" t="str">
        <f ca="1">IF(OR(P$15="",$B5297=""),"",VLOOKUP($B5297,'|'!$A$25:$Z$8900,'.'!DK$49,FALSE))</f>
        <v/>
      </c>
      <c r="Q5297" s="274" t="str">
        <f ca="1">IF(OR(Q$15="",$B5297=""),"",VLOOKUP($B5297,'|'!$A$25:$Z$8900,'.'!DL$49,FALSE))</f>
        <v/>
      </c>
      <c r="R5297" s="274" t="str">
        <f ca="1">IF(OR(R$15="",$B5297=""),"",VLOOKUP($B5297,'|'!$A$25:$Z$8900,'.'!DM$49,FALSE))</f>
        <v/>
      </c>
      <c r="S5297" s="274" t="str">
        <f ca="1">IF(OR(S$15="",$B5297=""),"",VLOOKUP($B5297,'|'!$A$25:$Z$8900,'.'!DN$49,FALSE))</f>
        <v/>
      </c>
      <c r="T5297" s="274" t="str">
        <f ca="1">IF(OR(T$15="",$B5297=""),"",VLOOKUP($B5297,'|'!$A$25:$Z$8900,'.'!DO$49,FALSE))</f>
        <v/>
      </c>
      <c r="U5297" s="274" t="str">
        <f ca="1">IF(OR(U$15="",$B5297=""),"",VLOOKUP($B5297,'|'!$A$25:$Z$8900,'.'!DP$49,FALSE))</f>
        <v/>
      </c>
      <c r="V5297" s="274" t="str">
        <f ca="1">IF(OR(V$15="",$B5297=""),"",VLOOKUP($B5297,'|'!$A$25:$Z$8900,'.'!DQ$49,FALSE))</f>
        <v/>
      </c>
      <c r="W5297" s="274" t="str">
        <f ca="1">IF(OR(W$15="",$B5297=""),"",VLOOKUP($B5297,'|'!$A$25:$Z$8900,'.'!DR$49,FALSE))</f>
        <v/>
      </c>
      <c r="X5297" s="274" t="str">
        <f ca="1">IF(OR(X$15="",$B5297=""),"",VLOOKUP($B5297,'|'!$A$25:$Z$8900,'.'!DS$49,FALSE))</f>
        <v/>
      </c>
      <c r="Y5297" s="274" t="str">
        <f ca="1">IF(OR(Y$15="",$B5297=""),"",VLOOKUP($B5297,'|'!$A$25:$Z$8900,'.'!DT$49,FALSE))</f>
        <v/>
      </c>
      <c r="Z5297" s="274" t="str">
        <f ca="1">IF(OR(Z$15="",$B5297=""),"",VLOOKUP($B5297,'|'!$A$25:$Z$8900,'.'!DU$49,FALSE))</f>
        <v/>
      </c>
      <c r="AA5297" s="274" t="str">
        <f ca="1">IF(OR(AA$15="",$B5297=""),"",VLOOKUP($B5297,'|'!$A$25:$Z$8900,'.'!DV$49,FALSE))</f>
        <v/>
      </c>
      <c r="AB5297" s="274" t="str">
        <f ca="1">IF(OR(AB$15="",$B5297=""),"",VLOOKUP($B5297,'|'!$A$25:$Z$8900,'.'!DW$49,FALSE))</f>
        <v/>
      </c>
    </row>
    <row r="5298" spans="1:28" x14ac:dyDescent="0.25">
      <c r="A5298" s="26">
        <f t="shared" si="338"/>
        <v>5272</v>
      </c>
      <c r="B5298" s="52" t="str">
        <f ca="1">IFERROR(VLOOKUP($A5298,'.'!$D$25:$F$8900,3,FALSE),"")</f>
        <v/>
      </c>
      <c r="C5298" s="274" t="str">
        <f ca="1">IF(B5298="","",VLOOKUP($B5298,'.'!$F$25:$AW$8900,2,FALSE))</f>
        <v/>
      </c>
      <c r="D5298" s="274" t="str">
        <f t="shared" ca="1" si="337"/>
        <v/>
      </c>
      <c r="E5298" s="274" t="str">
        <f ca="1">IF(B5298="","",VLOOKUP($B5298,'.'!$F$25:$AW$8900,3,FALSE))</f>
        <v/>
      </c>
      <c r="F5298" s="274" t="str">
        <f ca="1">IF(B5298="","",VLOOKUP($B5298,'.'!$F$25:$AW$8900,4,FALSE))</f>
        <v/>
      </c>
      <c r="G5298" s="274" t="str">
        <f ca="1">IF(B5298="","",VLOOKUP($B5298,'.'!$F$25:$AW$8900,5,FALSE))</f>
        <v/>
      </c>
      <c r="H5298" s="273" t="str">
        <f ca="1">IF(B5298="","",VLOOKUP($B5298,'.'!$F$25:$AW$8900,7,FALSE))</f>
        <v/>
      </c>
      <c r="I5298" s="273" t="str">
        <f ca="1">IF(B5298="","",VLOOKUP($B5298,'.'!$F$25:$AW$8900,8,FALSE))</f>
        <v/>
      </c>
      <c r="J5298" s="274" t="str">
        <f t="shared" ca="1" si="335"/>
        <v/>
      </c>
      <c r="K5298" s="274" t="str">
        <f ca="1">IF(B5298="","",SUM($J$27:J5298))</f>
        <v/>
      </c>
      <c r="L5298" s="274" t="str">
        <f t="shared" ca="1" si="336"/>
        <v/>
      </c>
      <c r="M5298" s="274" t="str">
        <f ca="1">IF(OR(M$15="",$B5298=""),"",VLOOKUP($B5298,'|'!$A$25:$Z$8900,'.'!DH$49,FALSE))</f>
        <v/>
      </c>
      <c r="N5298" s="274" t="str">
        <f ca="1">IF(OR(N$15="",$B5298=""),"",VLOOKUP($B5298,'|'!$A$25:$Z$8900,'.'!DI$49,FALSE))</f>
        <v/>
      </c>
      <c r="O5298" s="274" t="str">
        <f ca="1">IF(OR(O$15="",$B5298=""),"",VLOOKUP($B5298,'|'!$A$25:$Z$8900,'.'!DJ$49,FALSE))</f>
        <v/>
      </c>
      <c r="P5298" s="274" t="str">
        <f ca="1">IF(OR(P$15="",$B5298=""),"",VLOOKUP($B5298,'|'!$A$25:$Z$8900,'.'!DK$49,FALSE))</f>
        <v/>
      </c>
      <c r="Q5298" s="274" t="str">
        <f ca="1">IF(OR(Q$15="",$B5298=""),"",VLOOKUP($B5298,'|'!$A$25:$Z$8900,'.'!DL$49,FALSE))</f>
        <v/>
      </c>
      <c r="R5298" s="274" t="str">
        <f ca="1">IF(OR(R$15="",$B5298=""),"",VLOOKUP($B5298,'|'!$A$25:$Z$8900,'.'!DM$49,FALSE))</f>
        <v/>
      </c>
      <c r="S5298" s="274" t="str">
        <f ca="1">IF(OR(S$15="",$B5298=""),"",VLOOKUP($B5298,'|'!$A$25:$Z$8900,'.'!DN$49,FALSE))</f>
        <v/>
      </c>
      <c r="T5298" s="274" t="str">
        <f ca="1">IF(OR(T$15="",$B5298=""),"",VLOOKUP($B5298,'|'!$A$25:$Z$8900,'.'!DO$49,FALSE))</f>
        <v/>
      </c>
      <c r="U5298" s="274" t="str">
        <f ca="1">IF(OR(U$15="",$B5298=""),"",VLOOKUP($B5298,'|'!$A$25:$Z$8900,'.'!DP$49,FALSE))</f>
        <v/>
      </c>
      <c r="V5298" s="274" t="str">
        <f ca="1">IF(OR(V$15="",$B5298=""),"",VLOOKUP($B5298,'|'!$A$25:$Z$8900,'.'!DQ$49,FALSE))</f>
        <v/>
      </c>
      <c r="W5298" s="274" t="str">
        <f ca="1">IF(OR(W$15="",$B5298=""),"",VLOOKUP($B5298,'|'!$A$25:$Z$8900,'.'!DR$49,FALSE))</f>
        <v/>
      </c>
      <c r="X5298" s="274" t="str">
        <f ca="1">IF(OR(X$15="",$B5298=""),"",VLOOKUP($B5298,'|'!$A$25:$Z$8900,'.'!DS$49,FALSE))</f>
        <v/>
      </c>
      <c r="Y5298" s="274" t="str">
        <f ca="1">IF(OR(Y$15="",$B5298=""),"",VLOOKUP($B5298,'|'!$A$25:$Z$8900,'.'!DT$49,FALSE))</f>
        <v/>
      </c>
      <c r="Z5298" s="274" t="str">
        <f ca="1">IF(OR(Z$15="",$B5298=""),"",VLOOKUP($B5298,'|'!$A$25:$Z$8900,'.'!DU$49,FALSE))</f>
        <v/>
      </c>
      <c r="AA5298" s="274" t="str">
        <f ca="1">IF(OR(AA$15="",$B5298=""),"",VLOOKUP($B5298,'|'!$A$25:$Z$8900,'.'!DV$49,FALSE))</f>
        <v/>
      </c>
      <c r="AB5298" s="274" t="str">
        <f ca="1">IF(OR(AB$15="",$B5298=""),"",VLOOKUP($B5298,'|'!$A$25:$Z$8900,'.'!DW$49,FALSE))</f>
        <v/>
      </c>
    </row>
    <row r="5299" spans="1:28" x14ac:dyDescent="0.25">
      <c r="A5299" s="26">
        <f t="shared" si="338"/>
        <v>5273</v>
      </c>
      <c r="B5299" s="52" t="str">
        <f ca="1">IFERROR(VLOOKUP($A5299,'.'!$D$25:$F$8900,3,FALSE),"")</f>
        <v/>
      </c>
      <c r="C5299" s="274" t="str">
        <f ca="1">IF(B5299="","",VLOOKUP($B5299,'.'!$F$25:$AW$8900,2,FALSE))</f>
        <v/>
      </c>
      <c r="D5299" s="274" t="str">
        <f t="shared" ca="1" si="337"/>
        <v/>
      </c>
      <c r="E5299" s="274" t="str">
        <f ca="1">IF(B5299="","",VLOOKUP($B5299,'.'!$F$25:$AW$8900,3,FALSE))</f>
        <v/>
      </c>
      <c r="F5299" s="274" t="str">
        <f ca="1">IF(B5299="","",VLOOKUP($B5299,'.'!$F$25:$AW$8900,4,FALSE))</f>
        <v/>
      </c>
      <c r="G5299" s="274" t="str">
        <f ca="1">IF(B5299="","",VLOOKUP($B5299,'.'!$F$25:$AW$8900,5,FALSE))</f>
        <v/>
      </c>
      <c r="H5299" s="273" t="str">
        <f ca="1">IF(B5299="","",VLOOKUP($B5299,'.'!$F$25:$AW$8900,7,FALSE))</f>
        <v/>
      </c>
      <c r="I5299" s="273" t="str">
        <f ca="1">IF(B5299="","",VLOOKUP($B5299,'.'!$F$25:$AW$8900,8,FALSE))</f>
        <v/>
      </c>
      <c r="J5299" s="274" t="str">
        <f t="shared" ca="1" si="335"/>
        <v/>
      </c>
      <c r="K5299" s="274" t="str">
        <f ca="1">IF(B5299="","",SUM($J$27:J5299))</f>
        <v/>
      </c>
      <c r="L5299" s="274" t="str">
        <f t="shared" ca="1" si="336"/>
        <v/>
      </c>
      <c r="M5299" s="274" t="str">
        <f ca="1">IF(OR(M$15="",$B5299=""),"",VLOOKUP($B5299,'|'!$A$25:$Z$8900,'.'!DH$49,FALSE))</f>
        <v/>
      </c>
      <c r="N5299" s="274" t="str">
        <f ca="1">IF(OR(N$15="",$B5299=""),"",VLOOKUP($B5299,'|'!$A$25:$Z$8900,'.'!DI$49,FALSE))</f>
        <v/>
      </c>
      <c r="O5299" s="274" t="str">
        <f ca="1">IF(OR(O$15="",$B5299=""),"",VLOOKUP($B5299,'|'!$A$25:$Z$8900,'.'!DJ$49,FALSE))</f>
        <v/>
      </c>
      <c r="P5299" s="274" t="str">
        <f ca="1">IF(OR(P$15="",$B5299=""),"",VLOOKUP($B5299,'|'!$A$25:$Z$8900,'.'!DK$49,FALSE))</f>
        <v/>
      </c>
      <c r="Q5299" s="274" t="str">
        <f ca="1">IF(OR(Q$15="",$B5299=""),"",VLOOKUP($B5299,'|'!$A$25:$Z$8900,'.'!DL$49,FALSE))</f>
        <v/>
      </c>
      <c r="R5299" s="274" t="str">
        <f ca="1">IF(OR(R$15="",$B5299=""),"",VLOOKUP($B5299,'|'!$A$25:$Z$8900,'.'!DM$49,FALSE))</f>
        <v/>
      </c>
      <c r="S5299" s="274" t="str">
        <f ca="1">IF(OR(S$15="",$B5299=""),"",VLOOKUP($B5299,'|'!$A$25:$Z$8900,'.'!DN$49,FALSE))</f>
        <v/>
      </c>
      <c r="T5299" s="274" t="str">
        <f ca="1">IF(OR(T$15="",$B5299=""),"",VLOOKUP($B5299,'|'!$A$25:$Z$8900,'.'!DO$49,FALSE))</f>
        <v/>
      </c>
      <c r="U5299" s="274" t="str">
        <f ca="1">IF(OR(U$15="",$B5299=""),"",VLOOKUP($B5299,'|'!$A$25:$Z$8900,'.'!DP$49,FALSE))</f>
        <v/>
      </c>
      <c r="V5299" s="274" t="str">
        <f ca="1">IF(OR(V$15="",$B5299=""),"",VLOOKUP($B5299,'|'!$A$25:$Z$8900,'.'!DQ$49,FALSE))</f>
        <v/>
      </c>
      <c r="W5299" s="274" t="str">
        <f ca="1">IF(OR(W$15="",$B5299=""),"",VLOOKUP($B5299,'|'!$A$25:$Z$8900,'.'!DR$49,FALSE))</f>
        <v/>
      </c>
      <c r="X5299" s="274" t="str">
        <f ca="1">IF(OR(X$15="",$B5299=""),"",VLOOKUP($B5299,'|'!$A$25:$Z$8900,'.'!DS$49,FALSE))</f>
        <v/>
      </c>
      <c r="Y5299" s="274" t="str">
        <f ca="1">IF(OR(Y$15="",$B5299=""),"",VLOOKUP($B5299,'|'!$A$25:$Z$8900,'.'!DT$49,FALSE))</f>
        <v/>
      </c>
      <c r="Z5299" s="274" t="str">
        <f ca="1">IF(OR(Z$15="",$B5299=""),"",VLOOKUP($B5299,'|'!$A$25:$Z$8900,'.'!DU$49,FALSE))</f>
        <v/>
      </c>
      <c r="AA5299" s="274" t="str">
        <f ca="1">IF(OR(AA$15="",$B5299=""),"",VLOOKUP($B5299,'|'!$A$25:$Z$8900,'.'!DV$49,FALSE))</f>
        <v/>
      </c>
      <c r="AB5299" s="274" t="str">
        <f ca="1">IF(OR(AB$15="",$B5299=""),"",VLOOKUP($B5299,'|'!$A$25:$Z$8900,'.'!DW$49,FALSE))</f>
        <v/>
      </c>
    </row>
    <row r="5300" spans="1:28" x14ac:dyDescent="0.25">
      <c r="A5300" s="26">
        <f t="shared" si="338"/>
        <v>5274</v>
      </c>
      <c r="B5300" s="52" t="str">
        <f ca="1">IFERROR(VLOOKUP($A5300,'.'!$D$25:$F$8900,3,FALSE),"")</f>
        <v/>
      </c>
      <c r="C5300" s="274" t="str">
        <f ca="1">IF(B5300="","",VLOOKUP($B5300,'.'!$F$25:$AW$8900,2,FALSE))</f>
        <v/>
      </c>
      <c r="D5300" s="274" t="str">
        <f t="shared" ca="1" si="337"/>
        <v/>
      </c>
      <c r="E5300" s="274" t="str">
        <f ca="1">IF(B5300="","",VLOOKUP($B5300,'.'!$F$25:$AW$8900,3,FALSE))</f>
        <v/>
      </c>
      <c r="F5300" s="274" t="str">
        <f ca="1">IF(B5300="","",VLOOKUP($B5300,'.'!$F$25:$AW$8900,4,FALSE))</f>
        <v/>
      </c>
      <c r="G5300" s="274" t="str">
        <f ca="1">IF(B5300="","",VLOOKUP($B5300,'.'!$F$25:$AW$8900,5,FALSE))</f>
        <v/>
      </c>
      <c r="H5300" s="273" t="str">
        <f ca="1">IF(B5300="","",VLOOKUP($B5300,'.'!$F$25:$AW$8900,7,FALSE))</f>
        <v/>
      </c>
      <c r="I5300" s="273" t="str">
        <f ca="1">IF(B5300="","",VLOOKUP($B5300,'.'!$F$25:$AW$8900,8,FALSE))</f>
        <v/>
      </c>
      <c r="J5300" s="274" t="str">
        <f t="shared" ca="1" si="335"/>
        <v/>
      </c>
      <c r="K5300" s="274" t="str">
        <f ca="1">IF(B5300="","",SUM($J$27:J5300))</f>
        <v/>
      </c>
      <c r="L5300" s="274" t="str">
        <f t="shared" ca="1" si="336"/>
        <v/>
      </c>
      <c r="M5300" s="274" t="str">
        <f ca="1">IF(OR(M$15="",$B5300=""),"",VLOOKUP($B5300,'|'!$A$25:$Z$8900,'.'!DH$49,FALSE))</f>
        <v/>
      </c>
      <c r="N5300" s="274" t="str">
        <f ca="1">IF(OR(N$15="",$B5300=""),"",VLOOKUP($B5300,'|'!$A$25:$Z$8900,'.'!DI$49,FALSE))</f>
        <v/>
      </c>
      <c r="O5300" s="274" t="str">
        <f ca="1">IF(OR(O$15="",$B5300=""),"",VLOOKUP($B5300,'|'!$A$25:$Z$8900,'.'!DJ$49,FALSE))</f>
        <v/>
      </c>
      <c r="P5300" s="274" t="str">
        <f ca="1">IF(OR(P$15="",$B5300=""),"",VLOOKUP($B5300,'|'!$A$25:$Z$8900,'.'!DK$49,FALSE))</f>
        <v/>
      </c>
      <c r="Q5300" s="274" t="str">
        <f ca="1">IF(OR(Q$15="",$B5300=""),"",VLOOKUP($B5300,'|'!$A$25:$Z$8900,'.'!DL$49,FALSE))</f>
        <v/>
      </c>
      <c r="R5300" s="274" t="str">
        <f ca="1">IF(OR(R$15="",$B5300=""),"",VLOOKUP($B5300,'|'!$A$25:$Z$8900,'.'!DM$49,FALSE))</f>
        <v/>
      </c>
      <c r="S5300" s="274" t="str">
        <f ca="1">IF(OR(S$15="",$B5300=""),"",VLOOKUP($B5300,'|'!$A$25:$Z$8900,'.'!DN$49,FALSE))</f>
        <v/>
      </c>
      <c r="T5300" s="274" t="str">
        <f ca="1">IF(OR(T$15="",$B5300=""),"",VLOOKUP($B5300,'|'!$A$25:$Z$8900,'.'!DO$49,FALSE))</f>
        <v/>
      </c>
      <c r="U5300" s="274" t="str">
        <f ca="1">IF(OR(U$15="",$B5300=""),"",VLOOKUP($B5300,'|'!$A$25:$Z$8900,'.'!DP$49,FALSE))</f>
        <v/>
      </c>
      <c r="V5300" s="274" t="str">
        <f ca="1">IF(OR(V$15="",$B5300=""),"",VLOOKUP($B5300,'|'!$A$25:$Z$8900,'.'!DQ$49,FALSE))</f>
        <v/>
      </c>
      <c r="W5300" s="274" t="str">
        <f ca="1">IF(OR(W$15="",$B5300=""),"",VLOOKUP($B5300,'|'!$A$25:$Z$8900,'.'!DR$49,FALSE))</f>
        <v/>
      </c>
      <c r="X5300" s="274" t="str">
        <f ca="1">IF(OR(X$15="",$B5300=""),"",VLOOKUP($B5300,'|'!$A$25:$Z$8900,'.'!DS$49,FALSE))</f>
        <v/>
      </c>
      <c r="Y5300" s="274" t="str">
        <f ca="1">IF(OR(Y$15="",$B5300=""),"",VLOOKUP($B5300,'|'!$A$25:$Z$8900,'.'!DT$49,FALSE))</f>
        <v/>
      </c>
      <c r="Z5300" s="274" t="str">
        <f ca="1">IF(OR(Z$15="",$B5300=""),"",VLOOKUP($B5300,'|'!$A$25:$Z$8900,'.'!DU$49,FALSE))</f>
        <v/>
      </c>
      <c r="AA5300" s="274" t="str">
        <f ca="1">IF(OR(AA$15="",$B5300=""),"",VLOOKUP($B5300,'|'!$A$25:$Z$8900,'.'!DV$49,FALSE))</f>
        <v/>
      </c>
      <c r="AB5300" s="274" t="str">
        <f ca="1">IF(OR(AB$15="",$B5300=""),"",VLOOKUP($B5300,'|'!$A$25:$Z$8900,'.'!DW$49,FALSE))</f>
        <v/>
      </c>
    </row>
    <row r="5301" spans="1:28" x14ac:dyDescent="0.25">
      <c r="A5301" s="26">
        <f t="shared" si="338"/>
        <v>5275</v>
      </c>
      <c r="B5301" s="52" t="str">
        <f ca="1">IFERROR(VLOOKUP($A5301,'.'!$D$25:$F$8900,3,FALSE),"")</f>
        <v/>
      </c>
      <c r="C5301" s="274" t="str">
        <f ca="1">IF(B5301="","",VLOOKUP($B5301,'.'!$F$25:$AW$8900,2,FALSE))</f>
        <v/>
      </c>
      <c r="D5301" s="274" t="str">
        <f t="shared" ca="1" si="337"/>
        <v/>
      </c>
      <c r="E5301" s="274" t="str">
        <f ca="1">IF(B5301="","",VLOOKUP($B5301,'.'!$F$25:$AW$8900,3,FALSE))</f>
        <v/>
      </c>
      <c r="F5301" s="274" t="str">
        <f ca="1">IF(B5301="","",VLOOKUP($B5301,'.'!$F$25:$AW$8900,4,FALSE))</f>
        <v/>
      </c>
      <c r="G5301" s="274" t="str">
        <f ca="1">IF(B5301="","",VLOOKUP($B5301,'.'!$F$25:$AW$8900,5,FALSE))</f>
        <v/>
      </c>
      <c r="H5301" s="273" t="str">
        <f ca="1">IF(B5301="","",VLOOKUP($B5301,'.'!$F$25:$AW$8900,7,FALSE))</f>
        <v/>
      </c>
      <c r="I5301" s="273" t="str">
        <f ca="1">IF(B5301="","",VLOOKUP($B5301,'.'!$F$25:$AW$8900,8,FALSE))</f>
        <v/>
      </c>
      <c r="J5301" s="274" t="str">
        <f t="shared" ca="1" si="335"/>
        <v/>
      </c>
      <c r="K5301" s="274" t="str">
        <f ca="1">IF(B5301="","",SUM($J$27:J5301))</f>
        <v/>
      </c>
      <c r="L5301" s="274" t="str">
        <f t="shared" ca="1" si="336"/>
        <v/>
      </c>
      <c r="M5301" s="274" t="str">
        <f ca="1">IF(OR(M$15="",$B5301=""),"",VLOOKUP($B5301,'|'!$A$25:$Z$8900,'.'!DH$49,FALSE))</f>
        <v/>
      </c>
      <c r="N5301" s="274" t="str">
        <f ca="1">IF(OR(N$15="",$B5301=""),"",VLOOKUP($B5301,'|'!$A$25:$Z$8900,'.'!DI$49,FALSE))</f>
        <v/>
      </c>
      <c r="O5301" s="274" t="str">
        <f ca="1">IF(OR(O$15="",$B5301=""),"",VLOOKUP($B5301,'|'!$A$25:$Z$8900,'.'!DJ$49,FALSE))</f>
        <v/>
      </c>
      <c r="P5301" s="274" t="str">
        <f ca="1">IF(OR(P$15="",$B5301=""),"",VLOOKUP($B5301,'|'!$A$25:$Z$8900,'.'!DK$49,FALSE))</f>
        <v/>
      </c>
      <c r="Q5301" s="274" t="str">
        <f ca="1">IF(OR(Q$15="",$B5301=""),"",VLOOKUP($B5301,'|'!$A$25:$Z$8900,'.'!DL$49,FALSE))</f>
        <v/>
      </c>
      <c r="R5301" s="274" t="str">
        <f ca="1">IF(OR(R$15="",$B5301=""),"",VLOOKUP($B5301,'|'!$A$25:$Z$8900,'.'!DM$49,FALSE))</f>
        <v/>
      </c>
      <c r="S5301" s="274" t="str">
        <f ca="1">IF(OR(S$15="",$B5301=""),"",VLOOKUP($B5301,'|'!$A$25:$Z$8900,'.'!DN$49,FALSE))</f>
        <v/>
      </c>
      <c r="T5301" s="274" t="str">
        <f ca="1">IF(OR(T$15="",$B5301=""),"",VLOOKUP($B5301,'|'!$A$25:$Z$8900,'.'!DO$49,FALSE))</f>
        <v/>
      </c>
      <c r="U5301" s="274" t="str">
        <f ca="1">IF(OR(U$15="",$B5301=""),"",VLOOKUP($B5301,'|'!$A$25:$Z$8900,'.'!DP$49,FALSE))</f>
        <v/>
      </c>
      <c r="V5301" s="274" t="str">
        <f ca="1">IF(OR(V$15="",$B5301=""),"",VLOOKUP($B5301,'|'!$A$25:$Z$8900,'.'!DQ$49,FALSE))</f>
        <v/>
      </c>
      <c r="W5301" s="274" t="str">
        <f ca="1">IF(OR(W$15="",$B5301=""),"",VLOOKUP($B5301,'|'!$A$25:$Z$8900,'.'!DR$49,FALSE))</f>
        <v/>
      </c>
      <c r="X5301" s="274" t="str">
        <f ca="1">IF(OR(X$15="",$B5301=""),"",VLOOKUP($B5301,'|'!$A$25:$Z$8900,'.'!DS$49,FALSE))</f>
        <v/>
      </c>
      <c r="Y5301" s="274" t="str">
        <f ca="1">IF(OR(Y$15="",$B5301=""),"",VLOOKUP($B5301,'|'!$A$25:$Z$8900,'.'!DT$49,FALSE))</f>
        <v/>
      </c>
      <c r="Z5301" s="274" t="str">
        <f ca="1">IF(OR(Z$15="",$B5301=""),"",VLOOKUP($B5301,'|'!$A$25:$Z$8900,'.'!DU$49,FALSE))</f>
        <v/>
      </c>
      <c r="AA5301" s="274" t="str">
        <f ca="1">IF(OR(AA$15="",$B5301=""),"",VLOOKUP($B5301,'|'!$A$25:$Z$8900,'.'!DV$49,FALSE))</f>
        <v/>
      </c>
      <c r="AB5301" s="274" t="str">
        <f ca="1">IF(OR(AB$15="",$B5301=""),"",VLOOKUP($B5301,'|'!$A$25:$Z$8900,'.'!DW$49,FALSE))</f>
        <v/>
      </c>
    </row>
    <row r="5302" spans="1:28" x14ac:dyDescent="0.25">
      <c r="A5302" s="26">
        <f t="shared" si="338"/>
        <v>5276</v>
      </c>
      <c r="B5302" s="52" t="str">
        <f ca="1">IFERROR(VLOOKUP($A5302,'.'!$D$25:$F$8900,3,FALSE),"")</f>
        <v/>
      </c>
      <c r="C5302" s="274" t="str">
        <f ca="1">IF(B5302="","",VLOOKUP($B5302,'.'!$F$25:$AW$8900,2,FALSE))</f>
        <v/>
      </c>
      <c r="D5302" s="274" t="str">
        <f t="shared" ca="1" si="337"/>
        <v/>
      </c>
      <c r="E5302" s="274" t="str">
        <f ca="1">IF(B5302="","",VLOOKUP($B5302,'.'!$F$25:$AW$8900,3,FALSE))</f>
        <v/>
      </c>
      <c r="F5302" s="274" t="str">
        <f ca="1">IF(B5302="","",VLOOKUP($B5302,'.'!$F$25:$AW$8900,4,FALSE))</f>
        <v/>
      </c>
      <c r="G5302" s="274" t="str">
        <f ca="1">IF(B5302="","",VLOOKUP($B5302,'.'!$F$25:$AW$8900,5,FALSE))</f>
        <v/>
      </c>
      <c r="H5302" s="273" t="str">
        <f ca="1">IF(B5302="","",VLOOKUP($B5302,'.'!$F$25:$AW$8900,7,FALSE))</f>
        <v/>
      </c>
      <c r="I5302" s="273" t="str">
        <f ca="1">IF(B5302="","",VLOOKUP($B5302,'.'!$F$25:$AW$8900,8,FALSE))</f>
        <v/>
      </c>
      <c r="J5302" s="274" t="str">
        <f t="shared" ca="1" si="335"/>
        <v/>
      </c>
      <c r="K5302" s="274" t="str">
        <f ca="1">IF(B5302="","",SUM($J$27:J5302))</f>
        <v/>
      </c>
      <c r="L5302" s="274" t="str">
        <f t="shared" ca="1" si="336"/>
        <v/>
      </c>
      <c r="M5302" s="274" t="str">
        <f ca="1">IF(OR(M$15="",$B5302=""),"",VLOOKUP($B5302,'|'!$A$25:$Z$8900,'.'!DH$49,FALSE))</f>
        <v/>
      </c>
      <c r="N5302" s="274" t="str">
        <f ca="1">IF(OR(N$15="",$B5302=""),"",VLOOKUP($B5302,'|'!$A$25:$Z$8900,'.'!DI$49,FALSE))</f>
        <v/>
      </c>
      <c r="O5302" s="274" t="str">
        <f ca="1">IF(OR(O$15="",$B5302=""),"",VLOOKUP($B5302,'|'!$A$25:$Z$8900,'.'!DJ$49,FALSE))</f>
        <v/>
      </c>
      <c r="P5302" s="274" t="str">
        <f ca="1">IF(OR(P$15="",$B5302=""),"",VLOOKUP($B5302,'|'!$A$25:$Z$8900,'.'!DK$49,FALSE))</f>
        <v/>
      </c>
      <c r="Q5302" s="274" t="str">
        <f ca="1">IF(OR(Q$15="",$B5302=""),"",VLOOKUP($B5302,'|'!$A$25:$Z$8900,'.'!DL$49,FALSE))</f>
        <v/>
      </c>
      <c r="R5302" s="274" t="str">
        <f ca="1">IF(OR(R$15="",$B5302=""),"",VLOOKUP($B5302,'|'!$A$25:$Z$8900,'.'!DM$49,FALSE))</f>
        <v/>
      </c>
      <c r="S5302" s="274" t="str">
        <f ca="1">IF(OR(S$15="",$B5302=""),"",VLOOKUP($B5302,'|'!$A$25:$Z$8900,'.'!DN$49,FALSE))</f>
        <v/>
      </c>
      <c r="T5302" s="274" t="str">
        <f ca="1">IF(OR(T$15="",$B5302=""),"",VLOOKUP($B5302,'|'!$A$25:$Z$8900,'.'!DO$49,FALSE))</f>
        <v/>
      </c>
      <c r="U5302" s="274" t="str">
        <f ca="1">IF(OR(U$15="",$B5302=""),"",VLOOKUP($B5302,'|'!$A$25:$Z$8900,'.'!DP$49,FALSE))</f>
        <v/>
      </c>
      <c r="V5302" s="274" t="str">
        <f ca="1">IF(OR(V$15="",$B5302=""),"",VLOOKUP($B5302,'|'!$A$25:$Z$8900,'.'!DQ$49,FALSE))</f>
        <v/>
      </c>
      <c r="W5302" s="274" t="str">
        <f ca="1">IF(OR(W$15="",$B5302=""),"",VLOOKUP($B5302,'|'!$A$25:$Z$8900,'.'!DR$49,FALSE))</f>
        <v/>
      </c>
      <c r="X5302" s="274" t="str">
        <f ca="1">IF(OR(X$15="",$B5302=""),"",VLOOKUP($B5302,'|'!$A$25:$Z$8900,'.'!DS$49,FALSE))</f>
        <v/>
      </c>
      <c r="Y5302" s="274" t="str">
        <f ca="1">IF(OR(Y$15="",$B5302=""),"",VLOOKUP($B5302,'|'!$A$25:$Z$8900,'.'!DT$49,FALSE))</f>
        <v/>
      </c>
      <c r="Z5302" s="274" t="str">
        <f ca="1">IF(OR(Z$15="",$B5302=""),"",VLOOKUP($B5302,'|'!$A$25:$Z$8900,'.'!DU$49,FALSE))</f>
        <v/>
      </c>
      <c r="AA5302" s="274" t="str">
        <f ca="1">IF(OR(AA$15="",$B5302=""),"",VLOOKUP($B5302,'|'!$A$25:$Z$8900,'.'!DV$49,FALSE))</f>
        <v/>
      </c>
      <c r="AB5302" s="274" t="str">
        <f ca="1">IF(OR(AB$15="",$B5302=""),"",VLOOKUP($B5302,'|'!$A$25:$Z$8900,'.'!DW$49,FALSE))</f>
        <v/>
      </c>
    </row>
    <row r="5303" spans="1:28" x14ac:dyDescent="0.25">
      <c r="A5303" s="26">
        <f t="shared" si="338"/>
        <v>5277</v>
      </c>
      <c r="B5303" s="52" t="str">
        <f ca="1">IFERROR(VLOOKUP($A5303,'.'!$D$25:$F$8900,3,FALSE),"")</f>
        <v/>
      </c>
      <c r="C5303" s="274" t="str">
        <f ca="1">IF(B5303="","",VLOOKUP($B5303,'.'!$F$25:$AW$8900,2,FALSE))</f>
        <v/>
      </c>
      <c r="D5303" s="274" t="str">
        <f t="shared" ca="1" si="337"/>
        <v/>
      </c>
      <c r="E5303" s="274" t="str">
        <f ca="1">IF(B5303="","",VLOOKUP($B5303,'.'!$F$25:$AW$8900,3,FALSE))</f>
        <v/>
      </c>
      <c r="F5303" s="274" t="str">
        <f ca="1">IF(B5303="","",VLOOKUP($B5303,'.'!$F$25:$AW$8900,4,FALSE))</f>
        <v/>
      </c>
      <c r="G5303" s="274" t="str">
        <f ca="1">IF(B5303="","",VLOOKUP($B5303,'.'!$F$25:$AW$8900,5,FALSE))</f>
        <v/>
      </c>
      <c r="H5303" s="273" t="str">
        <f ca="1">IF(B5303="","",VLOOKUP($B5303,'.'!$F$25:$AW$8900,7,FALSE))</f>
        <v/>
      </c>
      <c r="I5303" s="273" t="str">
        <f ca="1">IF(B5303="","",VLOOKUP($B5303,'.'!$F$25:$AW$8900,8,FALSE))</f>
        <v/>
      </c>
      <c r="J5303" s="274" t="str">
        <f t="shared" ca="1" si="335"/>
        <v/>
      </c>
      <c r="K5303" s="274" t="str">
        <f ca="1">IF(B5303="","",SUM($J$27:J5303))</f>
        <v/>
      </c>
      <c r="L5303" s="274" t="str">
        <f t="shared" ca="1" si="336"/>
        <v/>
      </c>
      <c r="M5303" s="274" t="str">
        <f ca="1">IF(OR(M$15="",$B5303=""),"",VLOOKUP($B5303,'|'!$A$25:$Z$8900,'.'!DH$49,FALSE))</f>
        <v/>
      </c>
      <c r="N5303" s="274" t="str">
        <f ca="1">IF(OR(N$15="",$B5303=""),"",VLOOKUP($B5303,'|'!$A$25:$Z$8900,'.'!DI$49,FALSE))</f>
        <v/>
      </c>
      <c r="O5303" s="274" t="str">
        <f ca="1">IF(OR(O$15="",$B5303=""),"",VLOOKUP($B5303,'|'!$A$25:$Z$8900,'.'!DJ$49,FALSE))</f>
        <v/>
      </c>
      <c r="P5303" s="274" t="str">
        <f ca="1">IF(OR(P$15="",$B5303=""),"",VLOOKUP($B5303,'|'!$A$25:$Z$8900,'.'!DK$49,FALSE))</f>
        <v/>
      </c>
      <c r="Q5303" s="274" t="str">
        <f ca="1">IF(OR(Q$15="",$B5303=""),"",VLOOKUP($B5303,'|'!$A$25:$Z$8900,'.'!DL$49,FALSE))</f>
        <v/>
      </c>
      <c r="R5303" s="274" t="str">
        <f ca="1">IF(OR(R$15="",$B5303=""),"",VLOOKUP($B5303,'|'!$A$25:$Z$8900,'.'!DM$49,FALSE))</f>
        <v/>
      </c>
      <c r="S5303" s="274" t="str">
        <f ca="1">IF(OR(S$15="",$B5303=""),"",VLOOKUP($B5303,'|'!$A$25:$Z$8900,'.'!DN$49,FALSE))</f>
        <v/>
      </c>
      <c r="T5303" s="274" t="str">
        <f ca="1">IF(OR(T$15="",$B5303=""),"",VLOOKUP($B5303,'|'!$A$25:$Z$8900,'.'!DO$49,FALSE))</f>
        <v/>
      </c>
      <c r="U5303" s="274" t="str">
        <f ca="1">IF(OR(U$15="",$B5303=""),"",VLOOKUP($B5303,'|'!$A$25:$Z$8900,'.'!DP$49,FALSE))</f>
        <v/>
      </c>
      <c r="V5303" s="274" t="str">
        <f ca="1">IF(OR(V$15="",$B5303=""),"",VLOOKUP($B5303,'|'!$A$25:$Z$8900,'.'!DQ$49,FALSE))</f>
        <v/>
      </c>
      <c r="W5303" s="274" t="str">
        <f ca="1">IF(OR(W$15="",$B5303=""),"",VLOOKUP($B5303,'|'!$A$25:$Z$8900,'.'!DR$49,FALSE))</f>
        <v/>
      </c>
      <c r="X5303" s="274" t="str">
        <f ca="1">IF(OR(X$15="",$B5303=""),"",VLOOKUP($B5303,'|'!$A$25:$Z$8900,'.'!DS$49,FALSE))</f>
        <v/>
      </c>
      <c r="Y5303" s="274" t="str">
        <f ca="1">IF(OR(Y$15="",$B5303=""),"",VLOOKUP($B5303,'|'!$A$25:$Z$8900,'.'!DT$49,FALSE))</f>
        <v/>
      </c>
      <c r="Z5303" s="274" t="str">
        <f ca="1">IF(OR(Z$15="",$B5303=""),"",VLOOKUP($B5303,'|'!$A$25:$Z$8900,'.'!DU$49,FALSE))</f>
        <v/>
      </c>
      <c r="AA5303" s="274" t="str">
        <f ca="1">IF(OR(AA$15="",$B5303=""),"",VLOOKUP($B5303,'|'!$A$25:$Z$8900,'.'!DV$49,FALSE))</f>
        <v/>
      </c>
      <c r="AB5303" s="274" t="str">
        <f ca="1">IF(OR(AB$15="",$B5303=""),"",VLOOKUP($B5303,'|'!$A$25:$Z$8900,'.'!DW$49,FALSE))</f>
        <v/>
      </c>
    </row>
    <row r="5304" spans="1:28" x14ac:dyDescent="0.25">
      <c r="A5304" s="26">
        <f t="shared" si="338"/>
        <v>5278</v>
      </c>
      <c r="B5304" s="52" t="str">
        <f ca="1">IFERROR(VLOOKUP($A5304,'.'!$D$25:$F$8900,3,FALSE),"")</f>
        <v/>
      </c>
      <c r="C5304" s="274" t="str">
        <f ca="1">IF(B5304="","",VLOOKUP($B5304,'.'!$F$25:$AW$8900,2,FALSE))</f>
        <v/>
      </c>
      <c r="D5304" s="274" t="str">
        <f t="shared" ca="1" si="337"/>
        <v/>
      </c>
      <c r="E5304" s="274" t="str">
        <f ca="1">IF(B5304="","",VLOOKUP($B5304,'.'!$F$25:$AW$8900,3,FALSE))</f>
        <v/>
      </c>
      <c r="F5304" s="274" t="str">
        <f ca="1">IF(B5304="","",VLOOKUP($B5304,'.'!$F$25:$AW$8900,4,FALSE))</f>
        <v/>
      </c>
      <c r="G5304" s="274" t="str">
        <f ca="1">IF(B5304="","",VLOOKUP($B5304,'.'!$F$25:$AW$8900,5,FALSE))</f>
        <v/>
      </c>
      <c r="H5304" s="273" t="str">
        <f ca="1">IF(B5304="","",VLOOKUP($B5304,'.'!$F$25:$AW$8900,7,FALSE))</f>
        <v/>
      </c>
      <c r="I5304" s="273" t="str">
        <f ca="1">IF(B5304="","",VLOOKUP($B5304,'.'!$F$25:$AW$8900,8,FALSE))</f>
        <v/>
      </c>
      <c r="J5304" s="274" t="str">
        <f t="shared" ca="1" si="335"/>
        <v/>
      </c>
      <c r="K5304" s="274" t="str">
        <f ca="1">IF(B5304="","",SUM($J$27:J5304))</f>
        <v/>
      </c>
      <c r="L5304" s="274" t="str">
        <f t="shared" ca="1" si="336"/>
        <v/>
      </c>
      <c r="M5304" s="274" t="str">
        <f ca="1">IF(OR(M$15="",$B5304=""),"",VLOOKUP($B5304,'|'!$A$25:$Z$8900,'.'!DH$49,FALSE))</f>
        <v/>
      </c>
      <c r="N5304" s="274" t="str">
        <f ca="1">IF(OR(N$15="",$B5304=""),"",VLOOKUP($B5304,'|'!$A$25:$Z$8900,'.'!DI$49,FALSE))</f>
        <v/>
      </c>
      <c r="O5304" s="274" t="str">
        <f ca="1">IF(OR(O$15="",$B5304=""),"",VLOOKUP($B5304,'|'!$A$25:$Z$8900,'.'!DJ$49,FALSE))</f>
        <v/>
      </c>
      <c r="P5304" s="274" t="str">
        <f ca="1">IF(OR(P$15="",$B5304=""),"",VLOOKUP($B5304,'|'!$A$25:$Z$8900,'.'!DK$49,FALSE))</f>
        <v/>
      </c>
      <c r="Q5304" s="274" t="str">
        <f ca="1">IF(OR(Q$15="",$B5304=""),"",VLOOKUP($B5304,'|'!$A$25:$Z$8900,'.'!DL$49,FALSE))</f>
        <v/>
      </c>
      <c r="R5304" s="274" t="str">
        <f ca="1">IF(OR(R$15="",$B5304=""),"",VLOOKUP($B5304,'|'!$A$25:$Z$8900,'.'!DM$49,FALSE))</f>
        <v/>
      </c>
      <c r="S5304" s="274" t="str">
        <f ca="1">IF(OR(S$15="",$B5304=""),"",VLOOKUP($B5304,'|'!$A$25:$Z$8900,'.'!DN$49,FALSE))</f>
        <v/>
      </c>
      <c r="T5304" s="274" t="str">
        <f ca="1">IF(OR(T$15="",$B5304=""),"",VLOOKUP($B5304,'|'!$A$25:$Z$8900,'.'!DO$49,FALSE))</f>
        <v/>
      </c>
      <c r="U5304" s="274" t="str">
        <f ca="1">IF(OR(U$15="",$B5304=""),"",VLOOKUP($B5304,'|'!$A$25:$Z$8900,'.'!DP$49,FALSE))</f>
        <v/>
      </c>
      <c r="V5304" s="274" t="str">
        <f ca="1">IF(OR(V$15="",$B5304=""),"",VLOOKUP($B5304,'|'!$A$25:$Z$8900,'.'!DQ$49,FALSE))</f>
        <v/>
      </c>
      <c r="W5304" s="274" t="str">
        <f ca="1">IF(OR(W$15="",$B5304=""),"",VLOOKUP($B5304,'|'!$A$25:$Z$8900,'.'!DR$49,FALSE))</f>
        <v/>
      </c>
      <c r="X5304" s="274" t="str">
        <f ca="1">IF(OR(X$15="",$B5304=""),"",VLOOKUP($B5304,'|'!$A$25:$Z$8900,'.'!DS$49,FALSE))</f>
        <v/>
      </c>
      <c r="Y5304" s="274" t="str">
        <f ca="1">IF(OR(Y$15="",$B5304=""),"",VLOOKUP($B5304,'|'!$A$25:$Z$8900,'.'!DT$49,FALSE))</f>
        <v/>
      </c>
      <c r="Z5304" s="274" t="str">
        <f ca="1">IF(OR(Z$15="",$B5304=""),"",VLOOKUP($B5304,'|'!$A$25:$Z$8900,'.'!DU$49,FALSE))</f>
        <v/>
      </c>
      <c r="AA5304" s="274" t="str">
        <f ca="1">IF(OR(AA$15="",$B5304=""),"",VLOOKUP($B5304,'|'!$A$25:$Z$8900,'.'!DV$49,FALSE))</f>
        <v/>
      </c>
      <c r="AB5304" s="274" t="str">
        <f ca="1">IF(OR(AB$15="",$B5304=""),"",VLOOKUP($B5304,'|'!$A$25:$Z$8900,'.'!DW$49,FALSE))</f>
        <v/>
      </c>
    </row>
    <row r="5305" spans="1:28" x14ac:dyDescent="0.25">
      <c r="A5305" s="26">
        <f t="shared" si="338"/>
        <v>5279</v>
      </c>
      <c r="B5305" s="52" t="str">
        <f ca="1">IFERROR(VLOOKUP($A5305,'.'!$D$25:$F$8900,3,FALSE),"")</f>
        <v/>
      </c>
      <c r="C5305" s="274" t="str">
        <f ca="1">IF(B5305="","",VLOOKUP($B5305,'.'!$F$25:$AW$8900,2,FALSE))</f>
        <v/>
      </c>
      <c r="D5305" s="274" t="str">
        <f t="shared" ca="1" si="337"/>
        <v/>
      </c>
      <c r="E5305" s="274" t="str">
        <f ca="1">IF(B5305="","",VLOOKUP($B5305,'.'!$F$25:$AW$8900,3,FALSE))</f>
        <v/>
      </c>
      <c r="F5305" s="274" t="str">
        <f ca="1">IF(B5305="","",VLOOKUP($B5305,'.'!$F$25:$AW$8900,4,FALSE))</f>
        <v/>
      </c>
      <c r="G5305" s="274" t="str">
        <f ca="1">IF(B5305="","",VLOOKUP($B5305,'.'!$F$25:$AW$8900,5,FALSE))</f>
        <v/>
      </c>
      <c r="H5305" s="273" t="str">
        <f ca="1">IF(B5305="","",VLOOKUP($B5305,'.'!$F$25:$AW$8900,7,FALSE))</f>
        <v/>
      </c>
      <c r="I5305" s="273" t="str">
        <f ca="1">IF(B5305="","",VLOOKUP($B5305,'.'!$F$25:$AW$8900,8,FALSE))</f>
        <v/>
      </c>
      <c r="J5305" s="274" t="str">
        <f t="shared" ca="1" si="335"/>
        <v/>
      </c>
      <c r="K5305" s="274" t="str">
        <f ca="1">IF(B5305="","",SUM($J$27:J5305))</f>
        <v/>
      </c>
      <c r="L5305" s="274" t="str">
        <f t="shared" ca="1" si="336"/>
        <v/>
      </c>
      <c r="M5305" s="274" t="str">
        <f ca="1">IF(OR(M$15="",$B5305=""),"",VLOOKUP($B5305,'|'!$A$25:$Z$8900,'.'!DH$49,FALSE))</f>
        <v/>
      </c>
      <c r="N5305" s="274" t="str">
        <f ca="1">IF(OR(N$15="",$B5305=""),"",VLOOKUP($B5305,'|'!$A$25:$Z$8900,'.'!DI$49,FALSE))</f>
        <v/>
      </c>
      <c r="O5305" s="274" t="str">
        <f ca="1">IF(OR(O$15="",$B5305=""),"",VLOOKUP($B5305,'|'!$A$25:$Z$8900,'.'!DJ$49,FALSE))</f>
        <v/>
      </c>
      <c r="P5305" s="274" t="str">
        <f ca="1">IF(OR(P$15="",$B5305=""),"",VLOOKUP($B5305,'|'!$A$25:$Z$8900,'.'!DK$49,FALSE))</f>
        <v/>
      </c>
      <c r="Q5305" s="274" t="str">
        <f ca="1">IF(OR(Q$15="",$B5305=""),"",VLOOKUP($B5305,'|'!$A$25:$Z$8900,'.'!DL$49,FALSE))</f>
        <v/>
      </c>
      <c r="R5305" s="274" t="str">
        <f ca="1">IF(OR(R$15="",$B5305=""),"",VLOOKUP($B5305,'|'!$A$25:$Z$8900,'.'!DM$49,FALSE))</f>
        <v/>
      </c>
      <c r="S5305" s="274" t="str">
        <f ca="1">IF(OR(S$15="",$B5305=""),"",VLOOKUP($B5305,'|'!$A$25:$Z$8900,'.'!DN$49,FALSE))</f>
        <v/>
      </c>
      <c r="T5305" s="274" t="str">
        <f ca="1">IF(OR(T$15="",$B5305=""),"",VLOOKUP($B5305,'|'!$A$25:$Z$8900,'.'!DO$49,FALSE))</f>
        <v/>
      </c>
      <c r="U5305" s="274" t="str">
        <f ca="1">IF(OR(U$15="",$B5305=""),"",VLOOKUP($B5305,'|'!$A$25:$Z$8900,'.'!DP$49,FALSE))</f>
        <v/>
      </c>
      <c r="V5305" s="274" t="str">
        <f ca="1">IF(OR(V$15="",$B5305=""),"",VLOOKUP($B5305,'|'!$A$25:$Z$8900,'.'!DQ$49,FALSE))</f>
        <v/>
      </c>
      <c r="W5305" s="274" t="str">
        <f ca="1">IF(OR(W$15="",$B5305=""),"",VLOOKUP($B5305,'|'!$A$25:$Z$8900,'.'!DR$49,FALSE))</f>
        <v/>
      </c>
      <c r="X5305" s="274" t="str">
        <f ca="1">IF(OR(X$15="",$B5305=""),"",VLOOKUP($B5305,'|'!$A$25:$Z$8900,'.'!DS$49,FALSE))</f>
        <v/>
      </c>
      <c r="Y5305" s="274" t="str">
        <f ca="1">IF(OR(Y$15="",$B5305=""),"",VLOOKUP($B5305,'|'!$A$25:$Z$8900,'.'!DT$49,FALSE))</f>
        <v/>
      </c>
      <c r="Z5305" s="274" t="str">
        <f ca="1">IF(OR(Z$15="",$B5305=""),"",VLOOKUP($B5305,'|'!$A$25:$Z$8900,'.'!DU$49,FALSE))</f>
        <v/>
      </c>
      <c r="AA5305" s="274" t="str">
        <f ca="1">IF(OR(AA$15="",$B5305=""),"",VLOOKUP($B5305,'|'!$A$25:$Z$8900,'.'!DV$49,FALSE))</f>
        <v/>
      </c>
      <c r="AB5305" s="274" t="str">
        <f ca="1">IF(OR(AB$15="",$B5305=""),"",VLOOKUP($B5305,'|'!$A$25:$Z$8900,'.'!DW$49,FALSE))</f>
        <v/>
      </c>
    </row>
    <row r="5306" spans="1:28" x14ac:dyDescent="0.25">
      <c r="A5306" s="26">
        <f t="shared" si="338"/>
        <v>5280</v>
      </c>
      <c r="B5306" s="52" t="str">
        <f ca="1">IFERROR(VLOOKUP($A5306,'.'!$D$25:$F$8900,3,FALSE),"")</f>
        <v/>
      </c>
      <c r="C5306" s="274" t="str">
        <f ca="1">IF(B5306="","",VLOOKUP($B5306,'.'!$F$25:$AW$8900,2,FALSE))</f>
        <v/>
      </c>
      <c r="D5306" s="274" t="str">
        <f t="shared" ca="1" si="337"/>
        <v/>
      </c>
      <c r="E5306" s="274" t="str">
        <f ca="1">IF(B5306="","",VLOOKUP($B5306,'.'!$F$25:$AW$8900,3,FALSE))</f>
        <v/>
      </c>
      <c r="F5306" s="274" t="str">
        <f ca="1">IF(B5306="","",VLOOKUP($B5306,'.'!$F$25:$AW$8900,4,FALSE))</f>
        <v/>
      </c>
      <c r="G5306" s="274" t="str">
        <f ca="1">IF(B5306="","",VLOOKUP($B5306,'.'!$F$25:$AW$8900,5,FALSE))</f>
        <v/>
      </c>
      <c r="H5306" s="273" t="str">
        <f ca="1">IF(B5306="","",VLOOKUP($B5306,'.'!$F$25:$AW$8900,7,FALSE))</f>
        <v/>
      </c>
      <c r="I5306" s="273" t="str">
        <f ca="1">IF(B5306="","",VLOOKUP($B5306,'.'!$F$25:$AW$8900,8,FALSE))</f>
        <v/>
      </c>
      <c r="J5306" s="274" t="str">
        <f t="shared" ca="1" si="335"/>
        <v/>
      </c>
      <c r="K5306" s="274" t="str">
        <f ca="1">IF(B5306="","",SUM($J$27:J5306))</f>
        <v/>
      </c>
      <c r="L5306" s="274" t="str">
        <f t="shared" ca="1" si="336"/>
        <v/>
      </c>
      <c r="M5306" s="274" t="str">
        <f ca="1">IF(OR(M$15="",$B5306=""),"",VLOOKUP($B5306,'|'!$A$25:$Z$8900,'.'!DH$49,FALSE))</f>
        <v/>
      </c>
      <c r="N5306" s="274" t="str">
        <f ca="1">IF(OR(N$15="",$B5306=""),"",VLOOKUP($B5306,'|'!$A$25:$Z$8900,'.'!DI$49,FALSE))</f>
        <v/>
      </c>
      <c r="O5306" s="274" t="str">
        <f ca="1">IF(OR(O$15="",$B5306=""),"",VLOOKUP($B5306,'|'!$A$25:$Z$8900,'.'!DJ$49,FALSE))</f>
        <v/>
      </c>
      <c r="P5306" s="274" t="str">
        <f ca="1">IF(OR(P$15="",$B5306=""),"",VLOOKUP($B5306,'|'!$A$25:$Z$8900,'.'!DK$49,FALSE))</f>
        <v/>
      </c>
      <c r="Q5306" s="274" t="str">
        <f ca="1">IF(OR(Q$15="",$B5306=""),"",VLOOKUP($B5306,'|'!$A$25:$Z$8900,'.'!DL$49,FALSE))</f>
        <v/>
      </c>
      <c r="R5306" s="274" t="str">
        <f ca="1">IF(OR(R$15="",$B5306=""),"",VLOOKUP($B5306,'|'!$A$25:$Z$8900,'.'!DM$49,FALSE))</f>
        <v/>
      </c>
      <c r="S5306" s="274" t="str">
        <f ca="1">IF(OR(S$15="",$B5306=""),"",VLOOKUP($B5306,'|'!$A$25:$Z$8900,'.'!DN$49,FALSE))</f>
        <v/>
      </c>
      <c r="T5306" s="274" t="str">
        <f ca="1">IF(OR(T$15="",$B5306=""),"",VLOOKUP($B5306,'|'!$A$25:$Z$8900,'.'!DO$49,FALSE))</f>
        <v/>
      </c>
      <c r="U5306" s="274" t="str">
        <f ca="1">IF(OR(U$15="",$B5306=""),"",VLOOKUP($B5306,'|'!$A$25:$Z$8900,'.'!DP$49,FALSE))</f>
        <v/>
      </c>
      <c r="V5306" s="274" t="str">
        <f ca="1">IF(OR(V$15="",$B5306=""),"",VLOOKUP($B5306,'|'!$A$25:$Z$8900,'.'!DQ$49,FALSE))</f>
        <v/>
      </c>
      <c r="W5306" s="274" t="str">
        <f ca="1">IF(OR(W$15="",$B5306=""),"",VLOOKUP($B5306,'|'!$A$25:$Z$8900,'.'!DR$49,FALSE))</f>
        <v/>
      </c>
      <c r="X5306" s="274" t="str">
        <f ca="1">IF(OR(X$15="",$B5306=""),"",VLOOKUP($B5306,'|'!$A$25:$Z$8900,'.'!DS$49,FALSE))</f>
        <v/>
      </c>
      <c r="Y5306" s="274" t="str">
        <f ca="1">IF(OR(Y$15="",$B5306=""),"",VLOOKUP($B5306,'|'!$A$25:$Z$8900,'.'!DT$49,FALSE))</f>
        <v/>
      </c>
      <c r="Z5306" s="274" t="str">
        <f ca="1">IF(OR(Z$15="",$B5306=""),"",VLOOKUP($B5306,'|'!$A$25:$Z$8900,'.'!DU$49,FALSE))</f>
        <v/>
      </c>
      <c r="AA5306" s="274" t="str">
        <f ca="1">IF(OR(AA$15="",$B5306=""),"",VLOOKUP($B5306,'|'!$A$25:$Z$8900,'.'!DV$49,FALSE))</f>
        <v/>
      </c>
      <c r="AB5306" s="274" t="str">
        <f ca="1">IF(OR(AB$15="",$B5306=""),"",VLOOKUP($B5306,'|'!$A$25:$Z$8900,'.'!DW$49,FALSE))</f>
        <v/>
      </c>
    </row>
    <row r="5307" spans="1:28" x14ac:dyDescent="0.25">
      <c r="A5307" s="26">
        <f t="shared" si="338"/>
        <v>5281</v>
      </c>
      <c r="B5307" s="52" t="str">
        <f ca="1">IFERROR(VLOOKUP($A5307,'.'!$D$25:$F$8900,3,FALSE),"")</f>
        <v/>
      </c>
      <c r="C5307" s="274" t="str">
        <f ca="1">IF(B5307="","",VLOOKUP($B5307,'.'!$F$25:$AW$8900,2,FALSE))</f>
        <v/>
      </c>
      <c r="D5307" s="274" t="str">
        <f t="shared" ca="1" si="337"/>
        <v/>
      </c>
      <c r="E5307" s="274" t="str">
        <f ca="1">IF(B5307="","",VLOOKUP($B5307,'.'!$F$25:$AW$8900,3,FALSE))</f>
        <v/>
      </c>
      <c r="F5307" s="274" t="str">
        <f ca="1">IF(B5307="","",VLOOKUP($B5307,'.'!$F$25:$AW$8900,4,FALSE))</f>
        <v/>
      </c>
      <c r="G5307" s="274" t="str">
        <f ca="1">IF(B5307="","",VLOOKUP($B5307,'.'!$F$25:$AW$8900,5,FALSE))</f>
        <v/>
      </c>
      <c r="H5307" s="273" t="str">
        <f ca="1">IF(B5307="","",VLOOKUP($B5307,'.'!$F$25:$AW$8900,7,FALSE))</f>
        <v/>
      </c>
      <c r="I5307" s="273" t="str">
        <f ca="1">IF(B5307="","",VLOOKUP($B5307,'.'!$F$25:$AW$8900,8,FALSE))</f>
        <v/>
      </c>
      <c r="J5307" s="274" t="str">
        <f t="shared" ca="1" si="335"/>
        <v/>
      </c>
      <c r="K5307" s="274" t="str">
        <f ca="1">IF(B5307="","",SUM($J$27:J5307))</f>
        <v/>
      </c>
      <c r="L5307" s="274" t="str">
        <f t="shared" ca="1" si="336"/>
        <v/>
      </c>
      <c r="M5307" s="274" t="str">
        <f ca="1">IF(OR(M$15="",$B5307=""),"",VLOOKUP($B5307,'|'!$A$25:$Z$8900,'.'!DH$49,FALSE))</f>
        <v/>
      </c>
      <c r="N5307" s="274" t="str">
        <f ca="1">IF(OR(N$15="",$B5307=""),"",VLOOKUP($B5307,'|'!$A$25:$Z$8900,'.'!DI$49,FALSE))</f>
        <v/>
      </c>
      <c r="O5307" s="274" t="str">
        <f ca="1">IF(OR(O$15="",$B5307=""),"",VLOOKUP($B5307,'|'!$A$25:$Z$8900,'.'!DJ$49,FALSE))</f>
        <v/>
      </c>
      <c r="P5307" s="274" t="str">
        <f ca="1">IF(OR(P$15="",$B5307=""),"",VLOOKUP($B5307,'|'!$A$25:$Z$8900,'.'!DK$49,FALSE))</f>
        <v/>
      </c>
      <c r="Q5307" s="274" t="str">
        <f ca="1">IF(OR(Q$15="",$B5307=""),"",VLOOKUP($B5307,'|'!$A$25:$Z$8900,'.'!DL$49,FALSE))</f>
        <v/>
      </c>
      <c r="R5307" s="274" t="str">
        <f ca="1">IF(OR(R$15="",$B5307=""),"",VLOOKUP($B5307,'|'!$A$25:$Z$8900,'.'!DM$49,FALSE))</f>
        <v/>
      </c>
      <c r="S5307" s="274" t="str">
        <f ca="1">IF(OR(S$15="",$B5307=""),"",VLOOKUP($B5307,'|'!$A$25:$Z$8900,'.'!DN$49,FALSE))</f>
        <v/>
      </c>
      <c r="T5307" s="274" t="str">
        <f ca="1">IF(OR(T$15="",$B5307=""),"",VLOOKUP($B5307,'|'!$A$25:$Z$8900,'.'!DO$49,FALSE))</f>
        <v/>
      </c>
      <c r="U5307" s="274" t="str">
        <f ca="1">IF(OR(U$15="",$B5307=""),"",VLOOKUP($B5307,'|'!$A$25:$Z$8900,'.'!DP$49,FALSE))</f>
        <v/>
      </c>
      <c r="V5307" s="274" t="str">
        <f ca="1">IF(OR(V$15="",$B5307=""),"",VLOOKUP($B5307,'|'!$A$25:$Z$8900,'.'!DQ$49,FALSE))</f>
        <v/>
      </c>
      <c r="W5307" s="274" t="str">
        <f ca="1">IF(OR(W$15="",$B5307=""),"",VLOOKUP($B5307,'|'!$A$25:$Z$8900,'.'!DR$49,FALSE))</f>
        <v/>
      </c>
      <c r="X5307" s="274" t="str">
        <f ca="1">IF(OR(X$15="",$B5307=""),"",VLOOKUP($B5307,'|'!$A$25:$Z$8900,'.'!DS$49,FALSE))</f>
        <v/>
      </c>
      <c r="Y5307" s="274" t="str">
        <f ca="1">IF(OR(Y$15="",$B5307=""),"",VLOOKUP($B5307,'|'!$A$25:$Z$8900,'.'!DT$49,FALSE))</f>
        <v/>
      </c>
      <c r="Z5307" s="274" t="str">
        <f ca="1">IF(OR(Z$15="",$B5307=""),"",VLOOKUP($B5307,'|'!$A$25:$Z$8900,'.'!DU$49,FALSE))</f>
        <v/>
      </c>
      <c r="AA5307" s="274" t="str">
        <f ca="1">IF(OR(AA$15="",$B5307=""),"",VLOOKUP($B5307,'|'!$A$25:$Z$8900,'.'!DV$49,FALSE))</f>
        <v/>
      </c>
      <c r="AB5307" s="274" t="str">
        <f ca="1">IF(OR(AB$15="",$B5307=""),"",VLOOKUP($B5307,'|'!$A$25:$Z$8900,'.'!DW$49,FALSE))</f>
        <v/>
      </c>
    </row>
    <row r="5308" spans="1:28" x14ac:dyDescent="0.25">
      <c r="A5308" s="26">
        <f t="shared" si="338"/>
        <v>5282</v>
      </c>
      <c r="B5308" s="52" t="str">
        <f ca="1">IFERROR(VLOOKUP($A5308,'.'!$D$25:$F$8900,3,FALSE),"")</f>
        <v/>
      </c>
      <c r="C5308" s="274" t="str">
        <f ca="1">IF(B5308="","",VLOOKUP($B5308,'.'!$F$25:$AW$8900,2,FALSE))</f>
        <v/>
      </c>
      <c r="D5308" s="274" t="str">
        <f t="shared" ca="1" si="337"/>
        <v/>
      </c>
      <c r="E5308" s="274" t="str">
        <f ca="1">IF(B5308="","",VLOOKUP($B5308,'.'!$F$25:$AW$8900,3,FALSE))</f>
        <v/>
      </c>
      <c r="F5308" s="274" t="str">
        <f ca="1">IF(B5308="","",VLOOKUP($B5308,'.'!$F$25:$AW$8900,4,FALSE))</f>
        <v/>
      </c>
      <c r="G5308" s="274" t="str">
        <f ca="1">IF(B5308="","",VLOOKUP($B5308,'.'!$F$25:$AW$8900,5,FALSE))</f>
        <v/>
      </c>
      <c r="H5308" s="273" t="str">
        <f ca="1">IF(B5308="","",VLOOKUP($B5308,'.'!$F$25:$AW$8900,7,FALSE))</f>
        <v/>
      </c>
      <c r="I5308" s="273" t="str">
        <f ca="1">IF(B5308="","",VLOOKUP($B5308,'.'!$F$25:$AW$8900,8,FALSE))</f>
        <v/>
      </c>
      <c r="J5308" s="274" t="str">
        <f t="shared" ca="1" si="335"/>
        <v/>
      </c>
      <c r="K5308" s="274" t="str">
        <f ca="1">IF(B5308="","",SUM($J$27:J5308))</f>
        <v/>
      </c>
      <c r="L5308" s="274" t="str">
        <f t="shared" ca="1" si="336"/>
        <v/>
      </c>
      <c r="M5308" s="274" t="str">
        <f ca="1">IF(OR(M$15="",$B5308=""),"",VLOOKUP($B5308,'|'!$A$25:$Z$8900,'.'!DH$49,FALSE))</f>
        <v/>
      </c>
      <c r="N5308" s="274" t="str">
        <f ca="1">IF(OR(N$15="",$B5308=""),"",VLOOKUP($B5308,'|'!$A$25:$Z$8900,'.'!DI$49,FALSE))</f>
        <v/>
      </c>
      <c r="O5308" s="274" t="str">
        <f ca="1">IF(OR(O$15="",$B5308=""),"",VLOOKUP($B5308,'|'!$A$25:$Z$8900,'.'!DJ$49,FALSE))</f>
        <v/>
      </c>
      <c r="P5308" s="274" t="str">
        <f ca="1">IF(OR(P$15="",$B5308=""),"",VLOOKUP($B5308,'|'!$A$25:$Z$8900,'.'!DK$49,FALSE))</f>
        <v/>
      </c>
      <c r="Q5308" s="274" t="str">
        <f ca="1">IF(OR(Q$15="",$B5308=""),"",VLOOKUP($B5308,'|'!$A$25:$Z$8900,'.'!DL$49,FALSE))</f>
        <v/>
      </c>
      <c r="R5308" s="274" t="str">
        <f ca="1">IF(OR(R$15="",$B5308=""),"",VLOOKUP($B5308,'|'!$A$25:$Z$8900,'.'!DM$49,FALSE))</f>
        <v/>
      </c>
      <c r="S5308" s="274" t="str">
        <f ca="1">IF(OR(S$15="",$B5308=""),"",VLOOKUP($B5308,'|'!$A$25:$Z$8900,'.'!DN$49,FALSE))</f>
        <v/>
      </c>
      <c r="T5308" s="274" t="str">
        <f ca="1">IF(OR(T$15="",$B5308=""),"",VLOOKUP($B5308,'|'!$A$25:$Z$8900,'.'!DO$49,FALSE))</f>
        <v/>
      </c>
      <c r="U5308" s="274" t="str">
        <f ca="1">IF(OR(U$15="",$B5308=""),"",VLOOKUP($B5308,'|'!$A$25:$Z$8900,'.'!DP$49,FALSE))</f>
        <v/>
      </c>
      <c r="V5308" s="274" t="str">
        <f ca="1">IF(OR(V$15="",$B5308=""),"",VLOOKUP($B5308,'|'!$A$25:$Z$8900,'.'!DQ$49,FALSE))</f>
        <v/>
      </c>
      <c r="W5308" s="274" t="str">
        <f ca="1">IF(OR(W$15="",$B5308=""),"",VLOOKUP($B5308,'|'!$A$25:$Z$8900,'.'!DR$49,FALSE))</f>
        <v/>
      </c>
      <c r="X5308" s="274" t="str">
        <f ca="1">IF(OR(X$15="",$B5308=""),"",VLOOKUP($B5308,'|'!$A$25:$Z$8900,'.'!DS$49,FALSE))</f>
        <v/>
      </c>
      <c r="Y5308" s="274" t="str">
        <f ca="1">IF(OR(Y$15="",$B5308=""),"",VLOOKUP($B5308,'|'!$A$25:$Z$8900,'.'!DT$49,FALSE))</f>
        <v/>
      </c>
      <c r="Z5308" s="274" t="str">
        <f ca="1">IF(OR(Z$15="",$B5308=""),"",VLOOKUP($B5308,'|'!$A$25:$Z$8900,'.'!DU$49,FALSE))</f>
        <v/>
      </c>
      <c r="AA5308" s="274" t="str">
        <f ca="1">IF(OR(AA$15="",$B5308=""),"",VLOOKUP($B5308,'|'!$A$25:$Z$8900,'.'!DV$49,FALSE))</f>
        <v/>
      </c>
      <c r="AB5308" s="274" t="str">
        <f ca="1">IF(OR(AB$15="",$B5308=""),"",VLOOKUP($B5308,'|'!$A$25:$Z$8900,'.'!DW$49,FALSE))</f>
        <v/>
      </c>
    </row>
    <row r="5309" spans="1:28" x14ac:dyDescent="0.25">
      <c r="A5309" s="26">
        <f t="shared" si="338"/>
        <v>5283</v>
      </c>
      <c r="B5309" s="52" t="str">
        <f ca="1">IFERROR(VLOOKUP($A5309,'.'!$D$25:$F$8900,3,FALSE),"")</f>
        <v/>
      </c>
      <c r="C5309" s="274" t="str">
        <f ca="1">IF(B5309="","",VLOOKUP($B5309,'.'!$F$25:$AW$8900,2,FALSE))</f>
        <v/>
      </c>
      <c r="D5309" s="274" t="str">
        <f t="shared" ca="1" si="337"/>
        <v/>
      </c>
      <c r="E5309" s="274" t="str">
        <f ca="1">IF(B5309="","",VLOOKUP($B5309,'.'!$F$25:$AW$8900,3,FALSE))</f>
        <v/>
      </c>
      <c r="F5309" s="274" t="str">
        <f ca="1">IF(B5309="","",VLOOKUP($B5309,'.'!$F$25:$AW$8900,4,FALSE))</f>
        <v/>
      </c>
      <c r="G5309" s="274" t="str">
        <f ca="1">IF(B5309="","",VLOOKUP($B5309,'.'!$F$25:$AW$8900,5,FALSE))</f>
        <v/>
      </c>
      <c r="H5309" s="273" t="str">
        <f ca="1">IF(B5309="","",VLOOKUP($B5309,'.'!$F$25:$AW$8900,7,FALSE))</f>
        <v/>
      </c>
      <c r="I5309" s="273" t="str">
        <f ca="1">IF(B5309="","",VLOOKUP($B5309,'.'!$F$25:$AW$8900,8,FALSE))</f>
        <v/>
      </c>
      <c r="J5309" s="274" t="str">
        <f t="shared" ca="1" si="335"/>
        <v/>
      </c>
      <c r="K5309" s="274" t="str">
        <f ca="1">IF(B5309="","",SUM($J$27:J5309))</f>
        <v/>
      </c>
      <c r="L5309" s="274" t="str">
        <f t="shared" ca="1" si="336"/>
        <v/>
      </c>
      <c r="M5309" s="274" t="str">
        <f ca="1">IF(OR(M$15="",$B5309=""),"",VLOOKUP($B5309,'|'!$A$25:$Z$8900,'.'!DH$49,FALSE))</f>
        <v/>
      </c>
      <c r="N5309" s="274" t="str">
        <f ca="1">IF(OR(N$15="",$B5309=""),"",VLOOKUP($B5309,'|'!$A$25:$Z$8900,'.'!DI$49,FALSE))</f>
        <v/>
      </c>
      <c r="O5309" s="274" t="str">
        <f ca="1">IF(OR(O$15="",$B5309=""),"",VLOOKUP($B5309,'|'!$A$25:$Z$8900,'.'!DJ$49,FALSE))</f>
        <v/>
      </c>
      <c r="P5309" s="274" t="str">
        <f ca="1">IF(OR(P$15="",$B5309=""),"",VLOOKUP($B5309,'|'!$A$25:$Z$8900,'.'!DK$49,FALSE))</f>
        <v/>
      </c>
      <c r="Q5309" s="274" t="str">
        <f ca="1">IF(OR(Q$15="",$B5309=""),"",VLOOKUP($B5309,'|'!$A$25:$Z$8900,'.'!DL$49,FALSE))</f>
        <v/>
      </c>
      <c r="R5309" s="274" t="str">
        <f ca="1">IF(OR(R$15="",$B5309=""),"",VLOOKUP($B5309,'|'!$A$25:$Z$8900,'.'!DM$49,FALSE))</f>
        <v/>
      </c>
      <c r="S5309" s="274" t="str">
        <f ca="1">IF(OR(S$15="",$B5309=""),"",VLOOKUP($B5309,'|'!$A$25:$Z$8900,'.'!DN$49,FALSE))</f>
        <v/>
      </c>
      <c r="T5309" s="274" t="str">
        <f ca="1">IF(OR(T$15="",$B5309=""),"",VLOOKUP($B5309,'|'!$A$25:$Z$8900,'.'!DO$49,FALSE))</f>
        <v/>
      </c>
      <c r="U5309" s="274" t="str">
        <f ca="1">IF(OR(U$15="",$B5309=""),"",VLOOKUP($B5309,'|'!$A$25:$Z$8900,'.'!DP$49,FALSE))</f>
        <v/>
      </c>
      <c r="V5309" s="274" t="str">
        <f ca="1">IF(OR(V$15="",$B5309=""),"",VLOOKUP($B5309,'|'!$A$25:$Z$8900,'.'!DQ$49,FALSE))</f>
        <v/>
      </c>
      <c r="W5309" s="274" t="str">
        <f ca="1">IF(OR(W$15="",$B5309=""),"",VLOOKUP($B5309,'|'!$A$25:$Z$8900,'.'!DR$49,FALSE))</f>
        <v/>
      </c>
      <c r="X5309" s="274" t="str">
        <f ca="1">IF(OR(X$15="",$B5309=""),"",VLOOKUP($B5309,'|'!$A$25:$Z$8900,'.'!DS$49,FALSE))</f>
        <v/>
      </c>
      <c r="Y5309" s="274" t="str">
        <f ca="1">IF(OR(Y$15="",$B5309=""),"",VLOOKUP($B5309,'|'!$A$25:$Z$8900,'.'!DT$49,FALSE))</f>
        <v/>
      </c>
      <c r="Z5309" s="274" t="str">
        <f ca="1">IF(OR(Z$15="",$B5309=""),"",VLOOKUP($B5309,'|'!$A$25:$Z$8900,'.'!DU$49,FALSE))</f>
        <v/>
      </c>
      <c r="AA5309" s="274" t="str">
        <f ca="1">IF(OR(AA$15="",$B5309=""),"",VLOOKUP($B5309,'|'!$A$25:$Z$8900,'.'!DV$49,FALSE))</f>
        <v/>
      </c>
      <c r="AB5309" s="274" t="str">
        <f ca="1">IF(OR(AB$15="",$B5309=""),"",VLOOKUP($B5309,'|'!$A$25:$Z$8900,'.'!DW$49,FALSE))</f>
        <v/>
      </c>
    </row>
    <row r="5310" spans="1:28" x14ac:dyDescent="0.25">
      <c r="A5310" s="26">
        <f t="shared" si="338"/>
        <v>5284</v>
      </c>
      <c r="B5310" s="52" t="str">
        <f ca="1">IFERROR(VLOOKUP($A5310,'.'!$D$25:$F$8900,3,FALSE),"")</f>
        <v/>
      </c>
      <c r="C5310" s="274" t="str">
        <f ca="1">IF(B5310="","",VLOOKUP($B5310,'.'!$F$25:$AW$8900,2,FALSE))</f>
        <v/>
      </c>
      <c r="D5310" s="274" t="str">
        <f t="shared" ca="1" si="337"/>
        <v/>
      </c>
      <c r="E5310" s="274" t="str">
        <f ca="1">IF(B5310="","",VLOOKUP($B5310,'.'!$F$25:$AW$8900,3,FALSE))</f>
        <v/>
      </c>
      <c r="F5310" s="274" t="str">
        <f ca="1">IF(B5310="","",VLOOKUP($B5310,'.'!$F$25:$AW$8900,4,FALSE))</f>
        <v/>
      </c>
      <c r="G5310" s="274" t="str">
        <f ca="1">IF(B5310="","",VLOOKUP($B5310,'.'!$F$25:$AW$8900,5,FALSE))</f>
        <v/>
      </c>
      <c r="H5310" s="273" t="str">
        <f ca="1">IF(B5310="","",VLOOKUP($B5310,'.'!$F$25:$AW$8900,7,FALSE))</f>
        <v/>
      </c>
      <c r="I5310" s="273" t="str">
        <f ca="1">IF(B5310="","",VLOOKUP($B5310,'.'!$F$25:$AW$8900,8,FALSE))</f>
        <v/>
      </c>
      <c r="J5310" s="274" t="str">
        <f t="shared" ca="1" si="335"/>
        <v/>
      </c>
      <c r="K5310" s="274" t="str">
        <f ca="1">IF(B5310="","",SUM($J$27:J5310))</f>
        <v/>
      </c>
      <c r="L5310" s="274" t="str">
        <f t="shared" ca="1" si="336"/>
        <v/>
      </c>
      <c r="M5310" s="274" t="str">
        <f ca="1">IF(OR(M$15="",$B5310=""),"",VLOOKUP($B5310,'|'!$A$25:$Z$8900,'.'!DH$49,FALSE))</f>
        <v/>
      </c>
      <c r="N5310" s="274" t="str">
        <f ca="1">IF(OR(N$15="",$B5310=""),"",VLOOKUP($B5310,'|'!$A$25:$Z$8900,'.'!DI$49,FALSE))</f>
        <v/>
      </c>
      <c r="O5310" s="274" t="str">
        <f ca="1">IF(OR(O$15="",$B5310=""),"",VLOOKUP($B5310,'|'!$A$25:$Z$8900,'.'!DJ$49,FALSE))</f>
        <v/>
      </c>
      <c r="P5310" s="274" t="str">
        <f ca="1">IF(OR(P$15="",$B5310=""),"",VLOOKUP($B5310,'|'!$A$25:$Z$8900,'.'!DK$49,FALSE))</f>
        <v/>
      </c>
      <c r="Q5310" s="274" t="str">
        <f ca="1">IF(OR(Q$15="",$B5310=""),"",VLOOKUP($B5310,'|'!$A$25:$Z$8900,'.'!DL$49,FALSE))</f>
        <v/>
      </c>
      <c r="R5310" s="274" t="str">
        <f ca="1">IF(OR(R$15="",$B5310=""),"",VLOOKUP($B5310,'|'!$A$25:$Z$8900,'.'!DM$49,FALSE))</f>
        <v/>
      </c>
      <c r="S5310" s="274" t="str">
        <f ca="1">IF(OR(S$15="",$B5310=""),"",VLOOKUP($B5310,'|'!$A$25:$Z$8900,'.'!DN$49,FALSE))</f>
        <v/>
      </c>
      <c r="T5310" s="274" t="str">
        <f ca="1">IF(OR(T$15="",$B5310=""),"",VLOOKUP($B5310,'|'!$A$25:$Z$8900,'.'!DO$49,FALSE))</f>
        <v/>
      </c>
      <c r="U5310" s="274" t="str">
        <f ca="1">IF(OR(U$15="",$B5310=""),"",VLOOKUP($B5310,'|'!$A$25:$Z$8900,'.'!DP$49,FALSE))</f>
        <v/>
      </c>
      <c r="V5310" s="274" t="str">
        <f ca="1">IF(OR(V$15="",$B5310=""),"",VLOOKUP($B5310,'|'!$A$25:$Z$8900,'.'!DQ$49,FALSE))</f>
        <v/>
      </c>
      <c r="W5310" s="274" t="str">
        <f ca="1">IF(OR(W$15="",$B5310=""),"",VLOOKUP($B5310,'|'!$A$25:$Z$8900,'.'!DR$49,FALSE))</f>
        <v/>
      </c>
      <c r="X5310" s="274" t="str">
        <f ca="1">IF(OR(X$15="",$B5310=""),"",VLOOKUP($B5310,'|'!$A$25:$Z$8900,'.'!DS$49,FALSE))</f>
        <v/>
      </c>
      <c r="Y5310" s="274" t="str">
        <f ca="1">IF(OR(Y$15="",$B5310=""),"",VLOOKUP($B5310,'|'!$A$25:$Z$8900,'.'!DT$49,FALSE))</f>
        <v/>
      </c>
      <c r="Z5310" s="274" t="str">
        <f ca="1">IF(OR(Z$15="",$B5310=""),"",VLOOKUP($B5310,'|'!$A$25:$Z$8900,'.'!DU$49,FALSE))</f>
        <v/>
      </c>
      <c r="AA5310" s="274" t="str">
        <f ca="1">IF(OR(AA$15="",$B5310=""),"",VLOOKUP($B5310,'|'!$A$25:$Z$8900,'.'!DV$49,FALSE))</f>
        <v/>
      </c>
      <c r="AB5310" s="274" t="str">
        <f ca="1">IF(OR(AB$15="",$B5310=""),"",VLOOKUP($B5310,'|'!$A$25:$Z$8900,'.'!DW$49,FALSE))</f>
        <v/>
      </c>
    </row>
    <row r="5311" spans="1:28" x14ac:dyDescent="0.25">
      <c r="A5311" s="26">
        <f t="shared" si="338"/>
        <v>5285</v>
      </c>
      <c r="B5311" s="52" t="str">
        <f ca="1">IFERROR(VLOOKUP($A5311,'.'!$D$25:$F$8900,3,FALSE),"")</f>
        <v/>
      </c>
      <c r="C5311" s="274" t="str">
        <f ca="1">IF(B5311="","",VLOOKUP($B5311,'.'!$F$25:$AW$8900,2,FALSE))</f>
        <v/>
      </c>
      <c r="D5311" s="274" t="str">
        <f t="shared" ca="1" si="337"/>
        <v/>
      </c>
      <c r="E5311" s="274" t="str">
        <f ca="1">IF(B5311="","",VLOOKUP($B5311,'.'!$F$25:$AW$8900,3,FALSE))</f>
        <v/>
      </c>
      <c r="F5311" s="274" t="str">
        <f ca="1">IF(B5311="","",VLOOKUP($B5311,'.'!$F$25:$AW$8900,4,FALSE))</f>
        <v/>
      </c>
      <c r="G5311" s="274" t="str">
        <f ca="1">IF(B5311="","",VLOOKUP($B5311,'.'!$F$25:$AW$8900,5,FALSE))</f>
        <v/>
      </c>
      <c r="H5311" s="273" t="str">
        <f ca="1">IF(B5311="","",VLOOKUP($B5311,'.'!$F$25:$AW$8900,7,FALSE))</f>
        <v/>
      </c>
      <c r="I5311" s="273" t="str">
        <f ca="1">IF(B5311="","",VLOOKUP($B5311,'.'!$F$25:$AW$8900,8,FALSE))</f>
        <v/>
      </c>
      <c r="J5311" s="274" t="str">
        <f t="shared" ca="1" si="335"/>
        <v/>
      </c>
      <c r="K5311" s="274" t="str">
        <f ca="1">IF(B5311="","",SUM($J$27:J5311))</f>
        <v/>
      </c>
      <c r="L5311" s="274" t="str">
        <f t="shared" ca="1" si="336"/>
        <v/>
      </c>
      <c r="M5311" s="274" t="str">
        <f ca="1">IF(OR(M$15="",$B5311=""),"",VLOOKUP($B5311,'|'!$A$25:$Z$8900,'.'!DH$49,FALSE))</f>
        <v/>
      </c>
      <c r="N5311" s="274" t="str">
        <f ca="1">IF(OR(N$15="",$B5311=""),"",VLOOKUP($B5311,'|'!$A$25:$Z$8900,'.'!DI$49,FALSE))</f>
        <v/>
      </c>
      <c r="O5311" s="274" t="str">
        <f ca="1">IF(OR(O$15="",$B5311=""),"",VLOOKUP($B5311,'|'!$A$25:$Z$8900,'.'!DJ$49,FALSE))</f>
        <v/>
      </c>
      <c r="P5311" s="274" t="str">
        <f ca="1">IF(OR(P$15="",$B5311=""),"",VLOOKUP($B5311,'|'!$A$25:$Z$8900,'.'!DK$49,FALSE))</f>
        <v/>
      </c>
      <c r="Q5311" s="274" t="str">
        <f ca="1">IF(OR(Q$15="",$B5311=""),"",VLOOKUP($B5311,'|'!$A$25:$Z$8900,'.'!DL$49,FALSE))</f>
        <v/>
      </c>
      <c r="R5311" s="274" t="str">
        <f ca="1">IF(OR(R$15="",$B5311=""),"",VLOOKUP($B5311,'|'!$A$25:$Z$8900,'.'!DM$49,FALSE))</f>
        <v/>
      </c>
      <c r="S5311" s="274" t="str">
        <f ca="1">IF(OR(S$15="",$B5311=""),"",VLOOKUP($B5311,'|'!$A$25:$Z$8900,'.'!DN$49,FALSE))</f>
        <v/>
      </c>
      <c r="T5311" s="274" t="str">
        <f ca="1">IF(OR(T$15="",$B5311=""),"",VLOOKUP($B5311,'|'!$A$25:$Z$8900,'.'!DO$49,FALSE))</f>
        <v/>
      </c>
      <c r="U5311" s="274" t="str">
        <f ca="1">IF(OR(U$15="",$B5311=""),"",VLOOKUP($B5311,'|'!$A$25:$Z$8900,'.'!DP$49,FALSE))</f>
        <v/>
      </c>
      <c r="V5311" s="274" t="str">
        <f ca="1">IF(OR(V$15="",$B5311=""),"",VLOOKUP($B5311,'|'!$A$25:$Z$8900,'.'!DQ$49,FALSE))</f>
        <v/>
      </c>
      <c r="W5311" s="274" t="str">
        <f ca="1">IF(OR(W$15="",$B5311=""),"",VLOOKUP($B5311,'|'!$A$25:$Z$8900,'.'!DR$49,FALSE))</f>
        <v/>
      </c>
      <c r="X5311" s="274" t="str">
        <f ca="1">IF(OR(X$15="",$B5311=""),"",VLOOKUP($B5311,'|'!$A$25:$Z$8900,'.'!DS$49,FALSE))</f>
        <v/>
      </c>
      <c r="Y5311" s="274" t="str">
        <f ca="1">IF(OR(Y$15="",$B5311=""),"",VLOOKUP($B5311,'|'!$A$25:$Z$8900,'.'!DT$49,FALSE))</f>
        <v/>
      </c>
      <c r="Z5311" s="274" t="str">
        <f ca="1">IF(OR(Z$15="",$B5311=""),"",VLOOKUP($B5311,'|'!$A$25:$Z$8900,'.'!DU$49,FALSE))</f>
        <v/>
      </c>
      <c r="AA5311" s="274" t="str">
        <f ca="1">IF(OR(AA$15="",$B5311=""),"",VLOOKUP($B5311,'|'!$A$25:$Z$8900,'.'!DV$49,FALSE))</f>
        <v/>
      </c>
      <c r="AB5311" s="274" t="str">
        <f ca="1">IF(OR(AB$15="",$B5311=""),"",VLOOKUP($B5311,'|'!$A$25:$Z$8900,'.'!DW$49,FALSE))</f>
        <v/>
      </c>
    </row>
    <row r="5312" spans="1:28" x14ac:dyDescent="0.25">
      <c r="A5312" s="26">
        <f t="shared" si="338"/>
        <v>5286</v>
      </c>
      <c r="B5312" s="52" t="str">
        <f ca="1">IFERROR(VLOOKUP($A5312,'.'!$D$25:$F$8900,3,FALSE),"")</f>
        <v/>
      </c>
      <c r="C5312" s="274" t="str">
        <f ca="1">IF(B5312="","",VLOOKUP($B5312,'.'!$F$25:$AW$8900,2,FALSE))</f>
        <v/>
      </c>
      <c r="D5312" s="274" t="str">
        <f t="shared" ca="1" si="337"/>
        <v/>
      </c>
      <c r="E5312" s="274" t="str">
        <f ca="1">IF(B5312="","",VLOOKUP($B5312,'.'!$F$25:$AW$8900,3,FALSE))</f>
        <v/>
      </c>
      <c r="F5312" s="274" t="str">
        <f ca="1">IF(B5312="","",VLOOKUP($B5312,'.'!$F$25:$AW$8900,4,FALSE))</f>
        <v/>
      </c>
      <c r="G5312" s="274" t="str">
        <f ca="1">IF(B5312="","",VLOOKUP($B5312,'.'!$F$25:$AW$8900,5,FALSE))</f>
        <v/>
      </c>
      <c r="H5312" s="273" t="str">
        <f ca="1">IF(B5312="","",VLOOKUP($B5312,'.'!$F$25:$AW$8900,7,FALSE))</f>
        <v/>
      </c>
      <c r="I5312" s="273" t="str">
        <f ca="1">IF(B5312="","",VLOOKUP($B5312,'.'!$F$25:$AW$8900,8,FALSE))</f>
        <v/>
      </c>
      <c r="J5312" s="274" t="str">
        <f t="shared" ca="1" si="335"/>
        <v/>
      </c>
      <c r="K5312" s="274" t="str">
        <f ca="1">IF(B5312="","",SUM($J$27:J5312))</f>
        <v/>
      </c>
      <c r="L5312" s="274" t="str">
        <f t="shared" ca="1" si="336"/>
        <v/>
      </c>
      <c r="M5312" s="274" t="str">
        <f ca="1">IF(OR(M$15="",$B5312=""),"",VLOOKUP($B5312,'|'!$A$25:$Z$8900,'.'!DH$49,FALSE))</f>
        <v/>
      </c>
      <c r="N5312" s="274" t="str">
        <f ca="1">IF(OR(N$15="",$B5312=""),"",VLOOKUP($B5312,'|'!$A$25:$Z$8900,'.'!DI$49,FALSE))</f>
        <v/>
      </c>
      <c r="O5312" s="274" t="str">
        <f ca="1">IF(OR(O$15="",$B5312=""),"",VLOOKUP($B5312,'|'!$A$25:$Z$8900,'.'!DJ$49,FALSE))</f>
        <v/>
      </c>
      <c r="P5312" s="274" t="str">
        <f ca="1">IF(OR(P$15="",$B5312=""),"",VLOOKUP($B5312,'|'!$A$25:$Z$8900,'.'!DK$49,FALSE))</f>
        <v/>
      </c>
      <c r="Q5312" s="274" t="str">
        <f ca="1">IF(OR(Q$15="",$B5312=""),"",VLOOKUP($B5312,'|'!$A$25:$Z$8900,'.'!DL$49,FALSE))</f>
        <v/>
      </c>
      <c r="R5312" s="274" t="str">
        <f ca="1">IF(OR(R$15="",$B5312=""),"",VLOOKUP($B5312,'|'!$A$25:$Z$8900,'.'!DM$49,FALSE))</f>
        <v/>
      </c>
      <c r="S5312" s="274" t="str">
        <f ca="1">IF(OR(S$15="",$B5312=""),"",VLOOKUP($B5312,'|'!$A$25:$Z$8900,'.'!DN$49,FALSE))</f>
        <v/>
      </c>
      <c r="T5312" s="274" t="str">
        <f ca="1">IF(OR(T$15="",$B5312=""),"",VLOOKUP($B5312,'|'!$A$25:$Z$8900,'.'!DO$49,FALSE))</f>
        <v/>
      </c>
      <c r="U5312" s="274" t="str">
        <f ca="1">IF(OR(U$15="",$B5312=""),"",VLOOKUP($B5312,'|'!$A$25:$Z$8900,'.'!DP$49,FALSE))</f>
        <v/>
      </c>
      <c r="V5312" s="274" t="str">
        <f ca="1">IF(OR(V$15="",$B5312=""),"",VLOOKUP($B5312,'|'!$A$25:$Z$8900,'.'!DQ$49,FALSE))</f>
        <v/>
      </c>
      <c r="W5312" s="274" t="str">
        <f ca="1">IF(OR(W$15="",$B5312=""),"",VLOOKUP($B5312,'|'!$A$25:$Z$8900,'.'!DR$49,FALSE))</f>
        <v/>
      </c>
      <c r="X5312" s="274" t="str">
        <f ca="1">IF(OR(X$15="",$B5312=""),"",VLOOKUP($B5312,'|'!$A$25:$Z$8900,'.'!DS$49,FALSE))</f>
        <v/>
      </c>
      <c r="Y5312" s="274" t="str">
        <f ca="1">IF(OR(Y$15="",$B5312=""),"",VLOOKUP($B5312,'|'!$A$25:$Z$8900,'.'!DT$49,FALSE))</f>
        <v/>
      </c>
      <c r="Z5312" s="274" t="str">
        <f ca="1">IF(OR(Z$15="",$B5312=""),"",VLOOKUP($B5312,'|'!$A$25:$Z$8900,'.'!DU$49,FALSE))</f>
        <v/>
      </c>
      <c r="AA5312" s="274" t="str">
        <f ca="1">IF(OR(AA$15="",$B5312=""),"",VLOOKUP($B5312,'|'!$A$25:$Z$8900,'.'!DV$49,FALSE))</f>
        <v/>
      </c>
      <c r="AB5312" s="274" t="str">
        <f ca="1">IF(OR(AB$15="",$B5312=""),"",VLOOKUP($B5312,'|'!$A$25:$Z$8900,'.'!DW$49,FALSE))</f>
        <v/>
      </c>
    </row>
    <row r="5313" spans="1:28" x14ac:dyDescent="0.25">
      <c r="A5313" s="26">
        <f t="shared" si="338"/>
        <v>5287</v>
      </c>
      <c r="B5313" s="52" t="str">
        <f ca="1">IFERROR(VLOOKUP($A5313,'.'!$D$25:$F$8900,3,FALSE),"")</f>
        <v/>
      </c>
      <c r="C5313" s="274" t="str">
        <f ca="1">IF(B5313="","",VLOOKUP($B5313,'.'!$F$25:$AW$8900,2,FALSE))</f>
        <v/>
      </c>
      <c r="D5313" s="274" t="str">
        <f t="shared" ca="1" si="337"/>
        <v/>
      </c>
      <c r="E5313" s="274" t="str">
        <f ca="1">IF(B5313="","",VLOOKUP($B5313,'.'!$F$25:$AW$8900,3,FALSE))</f>
        <v/>
      </c>
      <c r="F5313" s="274" t="str">
        <f ca="1">IF(B5313="","",VLOOKUP($B5313,'.'!$F$25:$AW$8900,4,FALSE))</f>
        <v/>
      </c>
      <c r="G5313" s="274" t="str">
        <f ca="1">IF(B5313="","",VLOOKUP($B5313,'.'!$F$25:$AW$8900,5,FALSE))</f>
        <v/>
      </c>
      <c r="H5313" s="273" t="str">
        <f ca="1">IF(B5313="","",VLOOKUP($B5313,'.'!$F$25:$AW$8900,7,FALSE))</f>
        <v/>
      </c>
      <c r="I5313" s="273" t="str">
        <f ca="1">IF(B5313="","",VLOOKUP($B5313,'.'!$F$25:$AW$8900,8,FALSE))</f>
        <v/>
      </c>
      <c r="J5313" s="274" t="str">
        <f t="shared" ca="1" si="335"/>
        <v/>
      </c>
      <c r="K5313" s="274" t="str">
        <f ca="1">IF(B5313="","",SUM($J$27:J5313))</f>
        <v/>
      </c>
      <c r="L5313" s="274" t="str">
        <f t="shared" ca="1" si="336"/>
        <v/>
      </c>
      <c r="M5313" s="274" t="str">
        <f ca="1">IF(OR(M$15="",$B5313=""),"",VLOOKUP($B5313,'|'!$A$25:$Z$8900,'.'!DH$49,FALSE))</f>
        <v/>
      </c>
      <c r="N5313" s="274" t="str">
        <f ca="1">IF(OR(N$15="",$B5313=""),"",VLOOKUP($B5313,'|'!$A$25:$Z$8900,'.'!DI$49,FALSE))</f>
        <v/>
      </c>
      <c r="O5313" s="274" t="str">
        <f ca="1">IF(OR(O$15="",$B5313=""),"",VLOOKUP($B5313,'|'!$A$25:$Z$8900,'.'!DJ$49,FALSE))</f>
        <v/>
      </c>
      <c r="P5313" s="274" t="str">
        <f ca="1">IF(OR(P$15="",$B5313=""),"",VLOOKUP($B5313,'|'!$A$25:$Z$8900,'.'!DK$49,FALSE))</f>
        <v/>
      </c>
      <c r="Q5313" s="274" t="str">
        <f ca="1">IF(OR(Q$15="",$B5313=""),"",VLOOKUP($B5313,'|'!$A$25:$Z$8900,'.'!DL$49,FALSE))</f>
        <v/>
      </c>
      <c r="R5313" s="274" t="str">
        <f ca="1">IF(OR(R$15="",$B5313=""),"",VLOOKUP($B5313,'|'!$A$25:$Z$8900,'.'!DM$49,FALSE))</f>
        <v/>
      </c>
      <c r="S5313" s="274" t="str">
        <f ca="1">IF(OR(S$15="",$B5313=""),"",VLOOKUP($B5313,'|'!$A$25:$Z$8900,'.'!DN$49,FALSE))</f>
        <v/>
      </c>
      <c r="T5313" s="274" t="str">
        <f ca="1">IF(OR(T$15="",$B5313=""),"",VLOOKUP($B5313,'|'!$A$25:$Z$8900,'.'!DO$49,FALSE))</f>
        <v/>
      </c>
      <c r="U5313" s="274" t="str">
        <f ca="1">IF(OR(U$15="",$B5313=""),"",VLOOKUP($B5313,'|'!$A$25:$Z$8900,'.'!DP$49,FALSE))</f>
        <v/>
      </c>
      <c r="V5313" s="274" t="str">
        <f ca="1">IF(OR(V$15="",$B5313=""),"",VLOOKUP($B5313,'|'!$A$25:$Z$8900,'.'!DQ$49,FALSE))</f>
        <v/>
      </c>
      <c r="W5313" s="274" t="str">
        <f ca="1">IF(OR(W$15="",$B5313=""),"",VLOOKUP($B5313,'|'!$A$25:$Z$8900,'.'!DR$49,FALSE))</f>
        <v/>
      </c>
      <c r="X5313" s="274" t="str">
        <f ca="1">IF(OR(X$15="",$B5313=""),"",VLOOKUP($B5313,'|'!$A$25:$Z$8900,'.'!DS$49,FALSE))</f>
        <v/>
      </c>
      <c r="Y5313" s="274" t="str">
        <f ca="1">IF(OR(Y$15="",$B5313=""),"",VLOOKUP($B5313,'|'!$A$25:$Z$8900,'.'!DT$49,FALSE))</f>
        <v/>
      </c>
      <c r="Z5313" s="274" t="str">
        <f ca="1">IF(OR(Z$15="",$B5313=""),"",VLOOKUP($B5313,'|'!$A$25:$Z$8900,'.'!DU$49,FALSE))</f>
        <v/>
      </c>
      <c r="AA5313" s="274" t="str">
        <f ca="1">IF(OR(AA$15="",$B5313=""),"",VLOOKUP($B5313,'|'!$A$25:$Z$8900,'.'!DV$49,FALSE))</f>
        <v/>
      </c>
      <c r="AB5313" s="274" t="str">
        <f ca="1">IF(OR(AB$15="",$B5313=""),"",VLOOKUP($B5313,'|'!$A$25:$Z$8900,'.'!DW$49,FALSE))</f>
        <v/>
      </c>
    </row>
    <row r="5314" spans="1:28" x14ac:dyDescent="0.25">
      <c r="A5314" s="26">
        <f t="shared" si="338"/>
        <v>5288</v>
      </c>
      <c r="B5314" s="52" t="str">
        <f ca="1">IFERROR(VLOOKUP($A5314,'.'!$D$25:$F$8900,3,FALSE),"")</f>
        <v/>
      </c>
      <c r="C5314" s="274" t="str">
        <f ca="1">IF(B5314="","",VLOOKUP($B5314,'.'!$F$25:$AW$8900,2,FALSE))</f>
        <v/>
      </c>
      <c r="D5314" s="274" t="str">
        <f t="shared" ca="1" si="337"/>
        <v/>
      </c>
      <c r="E5314" s="274" t="str">
        <f ca="1">IF(B5314="","",VLOOKUP($B5314,'.'!$F$25:$AW$8900,3,FALSE))</f>
        <v/>
      </c>
      <c r="F5314" s="274" t="str">
        <f ca="1">IF(B5314="","",VLOOKUP($B5314,'.'!$F$25:$AW$8900,4,FALSE))</f>
        <v/>
      </c>
      <c r="G5314" s="274" t="str">
        <f ca="1">IF(B5314="","",VLOOKUP($B5314,'.'!$F$25:$AW$8900,5,FALSE))</f>
        <v/>
      </c>
      <c r="H5314" s="273" t="str">
        <f ca="1">IF(B5314="","",VLOOKUP($B5314,'.'!$F$25:$AW$8900,7,FALSE))</f>
        <v/>
      </c>
      <c r="I5314" s="273" t="str">
        <f ca="1">IF(B5314="","",VLOOKUP($B5314,'.'!$F$25:$AW$8900,8,FALSE))</f>
        <v/>
      </c>
      <c r="J5314" s="274" t="str">
        <f t="shared" ca="1" si="335"/>
        <v/>
      </c>
      <c r="K5314" s="274" t="str">
        <f ca="1">IF(B5314="","",SUM($J$27:J5314))</f>
        <v/>
      </c>
      <c r="L5314" s="274" t="str">
        <f t="shared" ca="1" si="336"/>
        <v/>
      </c>
      <c r="M5314" s="274" t="str">
        <f ca="1">IF(OR(M$15="",$B5314=""),"",VLOOKUP($B5314,'|'!$A$25:$Z$8900,'.'!DH$49,FALSE))</f>
        <v/>
      </c>
      <c r="N5314" s="274" t="str">
        <f ca="1">IF(OR(N$15="",$B5314=""),"",VLOOKUP($B5314,'|'!$A$25:$Z$8900,'.'!DI$49,FALSE))</f>
        <v/>
      </c>
      <c r="O5314" s="274" t="str">
        <f ca="1">IF(OR(O$15="",$B5314=""),"",VLOOKUP($B5314,'|'!$A$25:$Z$8900,'.'!DJ$49,FALSE))</f>
        <v/>
      </c>
      <c r="P5314" s="274" t="str">
        <f ca="1">IF(OR(P$15="",$B5314=""),"",VLOOKUP($B5314,'|'!$A$25:$Z$8900,'.'!DK$49,FALSE))</f>
        <v/>
      </c>
      <c r="Q5314" s="274" t="str">
        <f ca="1">IF(OR(Q$15="",$B5314=""),"",VLOOKUP($B5314,'|'!$A$25:$Z$8900,'.'!DL$49,FALSE))</f>
        <v/>
      </c>
      <c r="R5314" s="274" t="str">
        <f ca="1">IF(OR(R$15="",$B5314=""),"",VLOOKUP($B5314,'|'!$A$25:$Z$8900,'.'!DM$49,FALSE))</f>
        <v/>
      </c>
      <c r="S5314" s="274" t="str">
        <f ca="1">IF(OR(S$15="",$B5314=""),"",VLOOKUP($B5314,'|'!$A$25:$Z$8900,'.'!DN$49,FALSE))</f>
        <v/>
      </c>
      <c r="T5314" s="274" t="str">
        <f ca="1">IF(OR(T$15="",$B5314=""),"",VLOOKUP($B5314,'|'!$A$25:$Z$8900,'.'!DO$49,FALSE))</f>
        <v/>
      </c>
      <c r="U5314" s="274" t="str">
        <f ca="1">IF(OR(U$15="",$B5314=""),"",VLOOKUP($B5314,'|'!$A$25:$Z$8900,'.'!DP$49,FALSE))</f>
        <v/>
      </c>
      <c r="V5314" s="274" t="str">
        <f ca="1">IF(OR(V$15="",$B5314=""),"",VLOOKUP($B5314,'|'!$A$25:$Z$8900,'.'!DQ$49,FALSE))</f>
        <v/>
      </c>
      <c r="W5314" s="274" t="str">
        <f ca="1">IF(OR(W$15="",$B5314=""),"",VLOOKUP($B5314,'|'!$A$25:$Z$8900,'.'!DR$49,FALSE))</f>
        <v/>
      </c>
      <c r="X5314" s="274" t="str">
        <f ca="1">IF(OR(X$15="",$B5314=""),"",VLOOKUP($B5314,'|'!$A$25:$Z$8900,'.'!DS$49,FALSE))</f>
        <v/>
      </c>
      <c r="Y5314" s="274" t="str">
        <f ca="1">IF(OR(Y$15="",$B5314=""),"",VLOOKUP($B5314,'|'!$A$25:$Z$8900,'.'!DT$49,FALSE))</f>
        <v/>
      </c>
      <c r="Z5314" s="274" t="str">
        <f ca="1">IF(OR(Z$15="",$B5314=""),"",VLOOKUP($B5314,'|'!$A$25:$Z$8900,'.'!DU$49,FALSE))</f>
        <v/>
      </c>
      <c r="AA5314" s="274" t="str">
        <f ca="1">IF(OR(AA$15="",$B5314=""),"",VLOOKUP($B5314,'|'!$A$25:$Z$8900,'.'!DV$49,FALSE))</f>
        <v/>
      </c>
      <c r="AB5314" s="274" t="str">
        <f ca="1">IF(OR(AB$15="",$B5314=""),"",VLOOKUP($B5314,'|'!$A$25:$Z$8900,'.'!DW$49,FALSE))</f>
        <v/>
      </c>
    </row>
    <row r="5315" spans="1:28" x14ac:dyDescent="0.25">
      <c r="A5315" s="26">
        <f t="shared" si="338"/>
        <v>5289</v>
      </c>
      <c r="B5315" s="52" t="str">
        <f ca="1">IFERROR(VLOOKUP($A5315,'.'!$D$25:$F$8900,3,FALSE),"")</f>
        <v/>
      </c>
      <c r="C5315" s="274" t="str">
        <f ca="1">IF(B5315="","",VLOOKUP($B5315,'.'!$F$25:$AW$8900,2,FALSE))</f>
        <v/>
      </c>
      <c r="D5315" s="274" t="str">
        <f t="shared" ca="1" si="337"/>
        <v/>
      </c>
      <c r="E5315" s="274" t="str">
        <f ca="1">IF(B5315="","",VLOOKUP($B5315,'.'!$F$25:$AW$8900,3,FALSE))</f>
        <v/>
      </c>
      <c r="F5315" s="274" t="str">
        <f ca="1">IF(B5315="","",VLOOKUP($B5315,'.'!$F$25:$AW$8900,4,FALSE))</f>
        <v/>
      </c>
      <c r="G5315" s="274" t="str">
        <f ca="1">IF(B5315="","",VLOOKUP($B5315,'.'!$F$25:$AW$8900,5,FALSE))</f>
        <v/>
      </c>
      <c r="H5315" s="273" t="str">
        <f ca="1">IF(B5315="","",VLOOKUP($B5315,'.'!$F$25:$AW$8900,7,FALSE))</f>
        <v/>
      </c>
      <c r="I5315" s="273" t="str">
        <f ca="1">IF(B5315="","",VLOOKUP($B5315,'.'!$F$25:$AW$8900,8,FALSE))</f>
        <v/>
      </c>
      <c r="J5315" s="274" t="str">
        <f t="shared" ca="1" si="335"/>
        <v/>
      </c>
      <c r="K5315" s="274" t="str">
        <f ca="1">IF(B5315="","",SUM($J$27:J5315))</f>
        <v/>
      </c>
      <c r="L5315" s="274" t="str">
        <f t="shared" ca="1" si="336"/>
        <v/>
      </c>
      <c r="M5315" s="274" t="str">
        <f ca="1">IF(OR(M$15="",$B5315=""),"",VLOOKUP($B5315,'|'!$A$25:$Z$8900,'.'!DH$49,FALSE))</f>
        <v/>
      </c>
      <c r="N5315" s="274" t="str">
        <f ca="1">IF(OR(N$15="",$B5315=""),"",VLOOKUP($B5315,'|'!$A$25:$Z$8900,'.'!DI$49,FALSE))</f>
        <v/>
      </c>
      <c r="O5315" s="274" t="str">
        <f ca="1">IF(OR(O$15="",$B5315=""),"",VLOOKUP($B5315,'|'!$A$25:$Z$8900,'.'!DJ$49,FALSE))</f>
        <v/>
      </c>
      <c r="P5315" s="274" t="str">
        <f ca="1">IF(OR(P$15="",$B5315=""),"",VLOOKUP($B5315,'|'!$A$25:$Z$8900,'.'!DK$49,FALSE))</f>
        <v/>
      </c>
      <c r="Q5315" s="274" t="str">
        <f ca="1">IF(OR(Q$15="",$B5315=""),"",VLOOKUP($B5315,'|'!$A$25:$Z$8900,'.'!DL$49,FALSE))</f>
        <v/>
      </c>
      <c r="R5315" s="274" t="str">
        <f ca="1">IF(OR(R$15="",$B5315=""),"",VLOOKUP($B5315,'|'!$A$25:$Z$8900,'.'!DM$49,FALSE))</f>
        <v/>
      </c>
      <c r="S5315" s="274" t="str">
        <f ca="1">IF(OR(S$15="",$B5315=""),"",VLOOKUP($B5315,'|'!$A$25:$Z$8900,'.'!DN$49,FALSE))</f>
        <v/>
      </c>
      <c r="T5315" s="274" t="str">
        <f ca="1">IF(OR(T$15="",$B5315=""),"",VLOOKUP($B5315,'|'!$A$25:$Z$8900,'.'!DO$49,FALSE))</f>
        <v/>
      </c>
      <c r="U5315" s="274" t="str">
        <f ca="1">IF(OR(U$15="",$B5315=""),"",VLOOKUP($B5315,'|'!$A$25:$Z$8900,'.'!DP$49,FALSE))</f>
        <v/>
      </c>
      <c r="V5315" s="274" t="str">
        <f ca="1">IF(OR(V$15="",$B5315=""),"",VLOOKUP($B5315,'|'!$A$25:$Z$8900,'.'!DQ$49,FALSE))</f>
        <v/>
      </c>
      <c r="W5315" s="274" t="str">
        <f ca="1">IF(OR(W$15="",$B5315=""),"",VLOOKUP($B5315,'|'!$A$25:$Z$8900,'.'!DR$49,FALSE))</f>
        <v/>
      </c>
      <c r="X5315" s="274" t="str">
        <f ca="1">IF(OR(X$15="",$B5315=""),"",VLOOKUP($B5315,'|'!$A$25:$Z$8900,'.'!DS$49,FALSE))</f>
        <v/>
      </c>
      <c r="Y5315" s="274" t="str">
        <f ca="1">IF(OR(Y$15="",$B5315=""),"",VLOOKUP($B5315,'|'!$A$25:$Z$8900,'.'!DT$49,FALSE))</f>
        <v/>
      </c>
      <c r="Z5315" s="274" t="str">
        <f ca="1">IF(OR(Z$15="",$B5315=""),"",VLOOKUP($B5315,'|'!$A$25:$Z$8900,'.'!DU$49,FALSE))</f>
        <v/>
      </c>
      <c r="AA5315" s="274" t="str">
        <f ca="1">IF(OR(AA$15="",$B5315=""),"",VLOOKUP($B5315,'|'!$A$25:$Z$8900,'.'!DV$49,FALSE))</f>
        <v/>
      </c>
      <c r="AB5315" s="274" t="str">
        <f ca="1">IF(OR(AB$15="",$B5315=""),"",VLOOKUP($B5315,'|'!$A$25:$Z$8900,'.'!DW$49,FALSE))</f>
        <v/>
      </c>
    </row>
    <row r="5316" spans="1:28" x14ac:dyDescent="0.25">
      <c r="A5316" s="26">
        <f t="shared" si="338"/>
        <v>5290</v>
      </c>
      <c r="B5316" s="52" t="str">
        <f ca="1">IFERROR(VLOOKUP($A5316,'.'!$D$25:$F$8900,3,FALSE),"")</f>
        <v/>
      </c>
      <c r="C5316" s="274" t="str">
        <f ca="1">IF(B5316="","",VLOOKUP($B5316,'.'!$F$25:$AW$8900,2,FALSE))</f>
        <v/>
      </c>
      <c r="D5316" s="274" t="str">
        <f t="shared" ca="1" si="337"/>
        <v/>
      </c>
      <c r="E5316" s="274" t="str">
        <f ca="1">IF(B5316="","",VLOOKUP($B5316,'.'!$F$25:$AW$8900,3,FALSE))</f>
        <v/>
      </c>
      <c r="F5316" s="274" t="str">
        <f ca="1">IF(B5316="","",VLOOKUP($B5316,'.'!$F$25:$AW$8900,4,FALSE))</f>
        <v/>
      </c>
      <c r="G5316" s="274" t="str">
        <f ca="1">IF(B5316="","",VLOOKUP($B5316,'.'!$F$25:$AW$8900,5,FALSE))</f>
        <v/>
      </c>
      <c r="H5316" s="273" t="str">
        <f ca="1">IF(B5316="","",VLOOKUP($B5316,'.'!$F$25:$AW$8900,7,FALSE))</f>
        <v/>
      </c>
      <c r="I5316" s="273" t="str">
        <f ca="1">IF(B5316="","",VLOOKUP($B5316,'.'!$F$25:$AW$8900,8,FALSE))</f>
        <v/>
      </c>
      <c r="J5316" s="274" t="str">
        <f t="shared" ca="1" si="335"/>
        <v/>
      </c>
      <c r="K5316" s="274" t="str">
        <f ca="1">IF(B5316="","",SUM($J$27:J5316))</f>
        <v/>
      </c>
      <c r="L5316" s="274" t="str">
        <f t="shared" ca="1" si="336"/>
        <v/>
      </c>
      <c r="M5316" s="274" t="str">
        <f ca="1">IF(OR(M$15="",$B5316=""),"",VLOOKUP($B5316,'|'!$A$25:$Z$8900,'.'!DH$49,FALSE))</f>
        <v/>
      </c>
      <c r="N5316" s="274" t="str">
        <f ca="1">IF(OR(N$15="",$B5316=""),"",VLOOKUP($B5316,'|'!$A$25:$Z$8900,'.'!DI$49,FALSE))</f>
        <v/>
      </c>
      <c r="O5316" s="274" t="str">
        <f ca="1">IF(OR(O$15="",$B5316=""),"",VLOOKUP($B5316,'|'!$A$25:$Z$8900,'.'!DJ$49,FALSE))</f>
        <v/>
      </c>
      <c r="P5316" s="274" t="str">
        <f ca="1">IF(OR(P$15="",$B5316=""),"",VLOOKUP($B5316,'|'!$A$25:$Z$8900,'.'!DK$49,FALSE))</f>
        <v/>
      </c>
      <c r="Q5316" s="274" t="str">
        <f ca="1">IF(OR(Q$15="",$B5316=""),"",VLOOKUP($B5316,'|'!$A$25:$Z$8900,'.'!DL$49,FALSE))</f>
        <v/>
      </c>
      <c r="R5316" s="274" t="str">
        <f ca="1">IF(OR(R$15="",$B5316=""),"",VLOOKUP($B5316,'|'!$A$25:$Z$8900,'.'!DM$49,FALSE))</f>
        <v/>
      </c>
      <c r="S5316" s="274" t="str">
        <f ca="1">IF(OR(S$15="",$B5316=""),"",VLOOKUP($B5316,'|'!$A$25:$Z$8900,'.'!DN$49,FALSE))</f>
        <v/>
      </c>
      <c r="T5316" s="274" t="str">
        <f ca="1">IF(OR(T$15="",$B5316=""),"",VLOOKUP($B5316,'|'!$A$25:$Z$8900,'.'!DO$49,FALSE))</f>
        <v/>
      </c>
      <c r="U5316" s="274" t="str">
        <f ca="1">IF(OR(U$15="",$B5316=""),"",VLOOKUP($B5316,'|'!$A$25:$Z$8900,'.'!DP$49,FALSE))</f>
        <v/>
      </c>
      <c r="V5316" s="274" t="str">
        <f ca="1">IF(OR(V$15="",$B5316=""),"",VLOOKUP($B5316,'|'!$A$25:$Z$8900,'.'!DQ$49,FALSE))</f>
        <v/>
      </c>
      <c r="W5316" s="274" t="str">
        <f ca="1">IF(OR(W$15="",$B5316=""),"",VLOOKUP($B5316,'|'!$A$25:$Z$8900,'.'!DR$49,FALSE))</f>
        <v/>
      </c>
      <c r="X5316" s="274" t="str">
        <f ca="1">IF(OR(X$15="",$B5316=""),"",VLOOKUP($B5316,'|'!$A$25:$Z$8900,'.'!DS$49,FALSE))</f>
        <v/>
      </c>
      <c r="Y5316" s="274" t="str">
        <f ca="1">IF(OR(Y$15="",$B5316=""),"",VLOOKUP($B5316,'|'!$A$25:$Z$8900,'.'!DT$49,FALSE))</f>
        <v/>
      </c>
      <c r="Z5316" s="274" t="str">
        <f ca="1">IF(OR(Z$15="",$B5316=""),"",VLOOKUP($B5316,'|'!$A$25:$Z$8900,'.'!DU$49,FALSE))</f>
        <v/>
      </c>
      <c r="AA5316" s="274" t="str">
        <f ca="1">IF(OR(AA$15="",$B5316=""),"",VLOOKUP($B5316,'|'!$A$25:$Z$8900,'.'!DV$49,FALSE))</f>
        <v/>
      </c>
      <c r="AB5316" s="274" t="str">
        <f ca="1">IF(OR(AB$15="",$B5316=""),"",VLOOKUP($B5316,'|'!$A$25:$Z$8900,'.'!DW$49,FALSE))</f>
        <v/>
      </c>
    </row>
    <row r="5317" spans="1:28" x14ac:dyDescent="0.25">
      <c r="A5317" s="26">
        <f t="shared" si="338"/>
        <v>5291</v>
      </c>
      <c r="B5317" s="52" t="str">
        <f ca="1">IFERROR(VLOOKUP($A5317,'.'!$D$25:$F$8900,3,FALSE),"")</f>
        <v/>
      </c>
      <c r="C5317" s="274" t="str">
        <f ca="1">IF(B5317="","",VLOOKUP($B5317,'.'!$F$25:$AW$8900,2,FALSE))</f>
        <v/>
      </c>
      <c r="D5317" s="274" t="str">
        <f t="shared" ca="1" si="337"/>
        <v/>
      </c>
      <c r="E5317" s="274" t="str">
        <f ca="1">IF(B5317="","",VLOOKUP($B5317,'.'!$F$25:$AW$8900,3,FALSE))</f>
        <v/>
      </c>
      <c r="F5317" s="274" t="str">
        <f ca="1">IF(B5317="","",VLOOKUP($B5317,'.'!$F$25:$AW$8900,4,FALSE))</f>
        <v/>
      </c>
      <c r="G5317" s="274" t="str">
        <f ca="1">IF(B5317="","",VLOOKUP($B5317,'.'!$F$25:$AW$8900,5,FALSE))</f>
        <v/>
      </c>
      <c r="H5317" s="273" t="str">
        <f ca="1">IF(B5317="","",VLOOKUP($B5317,'.'!$F$25:$AW$8900,7,FALSE))</f>
        <v/>
      </c>
      <c r="I5317" s="273" t="str">
        <f ca="1">IF(B5317="","",VLOOKUP($B5317,'.'!$F$25:$AW$8900,8,FALSE))</f>
        <v/>
      </c>
      <c r="J5317" s="274" t="str">
        <f t="shared" ca="1" si="335"/>
        <v/>
      </c>
      <c r="K5317" s="274" t="str">
        <f ca="1">IF(B5317="","",SUM($J$27:J5317))</f>
        <v/>
      </c>
      <c r="L5317" s="274" t="str">
        <f t="shared" ca="1" si="336"/>
        <v/>
      </c>
      <c r="M5317" s="274" t="str">
        <f ca="1">IF(OR(M$15="",$B5317=""),"",VLOOKUP($B5317,'|'!$A$25:$Z$8900,'.'!DH$49,FALSE))</f>
        <v/>
      </c>
      <c r="N5317" s="274" t="str">
        <f ca="1">IF(OR(N$15="",$B5317=""),"",VLOOKUP($B5317,'|'!$A$25:$Z$8900,'.'!DI$49,FALSE))</f>
        <v/>
      </c>
      <c r="O5317" s="274" t="str">
        <f ca="1">IF(OR(O$15="",$B5317=""),"",VLOOKUP($B5317,'|'!$A$25:$Z$8900,'.'!DJ$49,FALSE))</f>
        <v/>
      </c>
      <c r="P5317" s="274" t="str">
        <f ca="1">IF(OR(P$15="",$B5317=""),"",VLOOKUP($B5317,'|'!$A$25:$Z$8900,'.'!DK$49,FALSE))</f>
        <v/>
      </c>
      <c r="Q5317" s="274" t="str">
        <f ca="1">IF(OR(Q$15="",$B5317=""),"",VLOOKUP($B5317,'|'!$A$25:$Z$8900,'.'!DL$49,FALSE))</f>
        <v/>
      </c>
      <c r="R5317" s="274" t="str">
        <f ca="1">IF(OR(R$15="",$B5317=""),"",VLOOKUP($B5317,'|'!$A$25:$Z$8900,'.'!DM$49,FALSE))</f>
        <v/>
      </c>
      <c r="S5317" s="274" t="str">
        <f ca="1">IF(OR(S$15="",$B5317=""),"",VLOOKUP($B5317,'|'!$A$25:$Z$8900,'.'!DN$49,FALSE))</f>
        <v/>
      </c>
      <c r="T5317" s="274" t="str">
        <f ca="1">IF(OR(T$15="",$B5317=""),"",VLOOKUP($B5317,'|'!$A$25:$Z$8900,'.'!DO$49,FALSE))</f>
        <v/>
      </c>
      <c r="U5317" s="274" t="str">
        <f ca="1">IF(OR(U$15="",$B5317=""),"",VLOOKUP($B5317,'|'!$A$25:$Z$8900,'.'!DP$49,FALSE))</f>
        <v/>
      </c>
      <c r="V5317" s="274" t="str">
        <f ca="1">IF(OR(V$15="",$B5317=""),"",VLOOKUP($B5317,'|'!$A$25:$Z$8900,'.'!DQ$49,FALSE))</f>
        <v/>
      </c>
      <c r="W5317" s="274" t="str">
        <f ca="1">IF(OR(W$15="",$B5317=""),"",VLOOKUP($B5317,'|'!$A$25:$Z$8900,'.'!DR$49,FALSE))</f>
        <v/>
      </c>
      <c r="X5317" s="274" t="str">
        <f ca="1">IF(OR(X$15="",$B5317=""),"",VLOOKUP($B5317,'|'!$A$25:$Z$8900,'.'!DS$49,FALSE))</f>
        <v/>
      </c>
      <c r="Y5317" s="274" t="str">
        <f ca="1">IF(OR(Y$15="",$B5317=""),"",VLOOKUP($B5317,'|'!$A$25:$Z$8900,'.'!DT$49,FALSE))</f>
        <v/>
      </c>
      <c r="Z5317" s="274" t="str">
        <f ca="1">IF(OR(Z$15="",$B5317=""),"",VLOOKUP($B5317,'|'!$A$25:$Z$8900,'.'!DU$49,FALSE))</f>
        <v/>
      </c>
      <c r="AA5317" s="274" t="str">
        <f ca="1">IF(OR(AA$15="",$B5317=""),"",VLOOKUP($B5317,'|'!$A$25:$Z$8900,'.'!DV$49,FALSE))</f>
        <v/>
      </c>
      <c r="AB5317" s="274" t="str">
        <f ca="1">IF(OR(AB$15="",$B5317=""),"",VLOOKUP($B5317,'|'!$A$25:$Z$8900,'.'!DW$49,FALSE))</f>
        <v/>
      </c>
    </row>
    <row r="5318" spans="1:28" x14ac:dyDescent="0.25">
      <c r="A5318" s="26">
        <f t="shared" si="338"/>
        <v>5292</v>
      </c>
      <c r="B5318" s="52" t="str">
        <f ca="1">IFERROR(VLOOKUP($A5318,'.'!$D$25:$F$8900,3,FALSE),"")</f>
        <v/>
      </c>
      <c r="C5318" s="274" t="str">
        <f ca="1">IF(B5318="","",VLOOKUP($B5318,'.'!$F$25:$AW$8900,2,FALSE))</f>
        <v/>
      </c>
      <c r="D5318" s="274" t="str">
        <f t="shared" ca="1" si="337"/>
        <v/>
      </c>
      <c r="E5318" s="274" t="str">
        <f ca="1">IF(B5318="","",VLOOKUP($B5318,'.'!$F$25:$AW$8900,3,FALSE))</f>
        <v/>
      </c>
      <c r="F5318" s="274" t="str">
        <f ca="1">IF(B5318="","",VLOOKUP($B5318,'.'!$F$25:$AW$8900,4,FALSE))</f>
        <v/>
      </c>
      <c r="G5318" s="274" t="str">
        <f ca="1">IF(B5318="","",VLOOKUP($B5318,'.'!$F$25:$AW$8900,5,FALSE))</f>
        <v/>
      </c>
      <c r="H5318" s="273" t="str">
        <f ca="1">IF(B5318="","",VLOOKUP($B5318,'.'!$F$25:$AW$8900,7,FALSE))</f>
        <v/>
      </c>
      <c r="I5318" s="273" t="str">
        <f ca="1">IF(B5318="","",VLOOKUP($B5318,'.'!$F$25:$AW$8900,8,FALSE))</f>
        <v/>
      </c>
      <c r="J5318" s="274" t="str">
        <f t="shared" ca="1" si="335"/>
        <v/>
      </c>
      <c r="K5318" s="274" t="str">
        <f ca="1">IF(B5318="","",SUM($J$27:J5318))</f>
        <v/>
      </c>
      <c r="L5318" s="274" t="str">
        <f t="shared" ca="1" si="336"/>
        <v/>
      </c>
      <c r="M5318" s="274" t="str">
        <f ca="1">IF(OR(M$15="",$B5318=""),"",VLOOKUP($B5318,'|'!$A$25:$Z$8900,'.'!DH$49,FALSE))</f>
        <v/>
      </c>
      <c r="N5318" s="274" t="str">
        <f ca="1">IF(OR(N$15="",$B5318=""),"",VLOOKUP($B5318,'|'!$A$25:$Z$8900,'.'!DI$49,FALSE))</f>
        <v/>
      </c>
      <c r="O5318" s="274" t="str">
        <f ca="1">IF(OR(O$15="",$B5318=""),"",VLOOKUP($B5318,'|'!$A$25:$Z$8900,'.'!DJ$49,FALSE))</f>
        <v/>
      </c>
      <c r="P5318" s="274" t="str">
        <f ca="1">IF(OR(P$15="",$B5318=""),"",VLOOKUP($B5318,'|'!$A$25:$Z$8900,'.'!DK$49,FALSE))</f>
        <v/>
      </c>
      <c r="Q5318" s="274" t="str">
        <f ca="1">IF(OR(Q$15="",$B5318=""),"",VLOOKUP($B5318,'|'!$A$25:$Z$8900,'.'!DL$49,FALSE))</f>
        <v/>
      </c>
      <c r="R5318" s="274" t="str">
        <f ca="1">IF(OR(R$15="",$B5318=""),"",VLOOKUP($B5318,'|'!$A$25:$Z$8900,'.'!DM$49,FALSE))</f>
        <v/>
      </c>
      <c r="S5318" s="274" t="str">
        <f ca="1">IF(OR(S$15="",$B5318=""),"",VLOOKUP($B5318,'|'!$A$25:$Z$8900,'.'!DN$49,FALSE))</f>
        <v/>
      </c>
      <c r="T5318" s="274" t="str">
        <f ca="1">IF(OR(T$15="",$B5318=""),"",VLOOKUP($B5318,'|'!$A$25:$Z$8900,'.'!DO$49,FALSE))</f>
        <v/>
      </c>
      <c r="U5318" s="274" t="str">
        <f ca="1">IF(OR(U$15="",$B5318=""),"",VLOOKUP($B5318,'|'!$A$25:$Z$8900,'.'!DP$49,FALSE))</f>
        <v/>
      </c>
      <c r="V5318" s="274" t="str">
        <f ca="1">IF(OR(V$15="",$B5318=""),"",VLOOKUP($B5318,'|'!$A$25:$Z$8900,'.'!DQ$49,FALSE))</f>
        <v/>
      </c>
      <c r="W5318" s="274" t="str">
        <f ca="1">IF(OR(W$15="",$B5318=""),"",VLOOKUP($B5318,'|'!$A$25:$Z$8900,'.'!DR$49,FALSE))</f>
        <v/>
      </c>
      <c r="X5318" s="274" t="str">
        <f ca="1">IF(OR(X$15="",$B5318=""),"",VLOOKUP($B5318,'|'!$A$25:$Z$8900,'.'!DS$49,FALSE))</f>
        <v/>
      </c>
      <c r="Y5318" s="274" t="str">
        <f ca="1">IF(OR(Y$15="",$B5318=""),"",VLOOKUP($B5318,'|'!$A$25:$Z$8900,'.'!DT$49,FALSE))</f>
        <v/>
      </c>
      <c r="Z5318" s="274" t="str">
        <f ca="1">IF(OR(Z$15="",$B5318=""),"",VLOOKUP($B5318,'|'!$A$25:$Z$8900,'.'!DU$49,FALSE))</f>
        <v/>
      </c>
      <c r="AA5318" s="274" t="str">
        <f ca="1">IF(OR(AA$15="",$B5318=""),"",VLOOKUP($B5318,'|'!$A$25:$Z$8900,'.'!DV$49,FALSE))</f>
        <v/>
      </c>
      <c r="AB5318" s="274" t="str">
        <f ca="1">IF(OR(AB$15="",$B5318=""),"",VLOOKUP($B5318,'|'!$A$25:$Z$8900,'.'!DW$49,FALSE))</f>
        <v/>
      </c>
    </row>
    <row r="5319" spans="1:28" x14ac:dyDescent="0.25">
      <c r="A5319" s="26">
        <f t="shared" si="338"/>
        <v>5293</v>
      </c>
      <c r="B5319" s="52" t="str">
        <f ca="1">IFERROR(VLOOKUP($A5319,'.'!$D$25:$F$8900,3,FALSE),"")</f>
        <v/>
      </c>
      <c r="C5319" s="274" t="str">
        <f ca="1">IF(B5319="","",VLOOKUP($B5319,'.'!$F$25:$AW$8900,2,FALSE))</f>
        <v/>
      </c>
      <c r="D5319" s="274" t="str">
        <f t="shared" ca="1" si="337"/>
        <v/>
      </c>
      <c r="E5319" s="274" t="str">
        <f ca="1">IF(B5319="","",VLOOKUP($B5319,'.'!$F$25:$AW$8900,3,FALSE))</f>
        <v/>
      </c>
      <c r="F5319" s="274" t="str">
        <f ca="1">IF(B5319="","",VLOOKUP($B5319,'.'!$F$25:$AW$8900,4,FALSE))</f>
        <v/>
      </c>
      <c r="G5319" s="274" t="str">
        <f ca="1">IF(B5319="","",VLOOKUP($B5319,'.'!$F$25:$AW$8900,5,FALSE))</f>
        <v/>
      </c>
      <c r="H5319" s="273" t="str">
        <f ca="1">IF(B5319="","",VLOOKUP($B5319,'.'!$F$25:$AW$8900,7,FALSE))</f>
        <v/>
      </c>
      <c r="I5319" s="273" t="str">
        <f ca="1">IF(B5319="","",VLOOKUP($B5319,'.'!$F$25:$AW$8900,8,FALSE))</f>
        <v/>
      </c>
      <c r="J5319" s="274" t="str">
        <f t="shared" ca="1" si="335"/>
        <v/>
      </c>
      <c r="K5319" s="274" t="str">
        <f ca="1">IF(B5319="","",SUM($J$27:J5319))</f>
        <v/>
      </c>
      <c r="L5319" s="274" t="str">
        <f t="shared" ca="1" si="336"/>
        <v/>
      </c>
      <c r="M5319" s="274" t="str">
        <f ca="1">IF(OR(M$15="",$B5319=""),"",VLOOKUP($B5319,'|'!$A$25:$Z$8900,'.'!DH$49,FALSE))</f>
        <v/>
      </c>
      <c r="N5319" s="274" t="str">
        <f ca="1">IF(OR(N$15="",$B5319=""),"",VLOOKUP($B5319,'|'!$A$25:$Z$8900,'.'!DI$49,FALSE))</f>
        <v/>
      </c>
      <c r="O5319" s="274" t="str">
        <f ca="1">IF(OR(O$15="",$B5319=""),"",VLOOKUP($B5319,'|'!$A$25:$Z$8900,'.'!DJ$49,FALSE))</f>
        <v/>
      </c>
      <c r="P5319" s="274" t="str">
        <f ca="1">IF(OR(P$15="",$B5319=""),"",VLOOKUP($B5319,'|'!$A$25:$Z$8900,'.'!DK$49,FALSE))</f>
        <v/>
      </c>
      <c r="Q5319" s="274" t="str">
        <f ca="1">IF(OR(Q$15="",$B5319=""),"",VLOOKUP($B5319,'|'!$A$25:$Z$8900,'.'!DL$49,FALSE))</f>
        <v/>
      </c>
      <c r="R5319" s="274" t="str">
        <f ca="1">IF(OR(R$15="",$B5319=""),"",VLOOKUP($B5319,'|'!$A$25:$Z$8900,'.'!DM$49,FALSE))</f>
        <v/>
      </c>
      <c r="S5319" s="274" t="str">
        <f ca="1">IF(OR(S$15="",$B5319=""),"",VLOOKUP($B5319,'|'!$A$25:$Z$8900,'.'!DN$49,FALSE))</f>
        <v/>
      </c>
      <c r="T5319" s="274" t="str">
        <f ca="1">IF(OR(T$15="",$B5319=""),"",VLOOKUP($B5319,'|'!$A$25:$Z$8900,'.'!DO$49,FALSE))</f>
        <v/>
      </c>
      <c r="U5319" s="274" t="str">
        <f ca="1">IF(OR(U$15="",$B5319=""),"",VLOOKUP($B5319,'|'!$A$25:$Z$8900,'.'!DP$49,FALSE))</f>
        <v/>
      </c>
      <c r="V5319" s="274" t="str">
        <f ca="1">IF(OR(V$15="",$B5319=""),"",VLOOKUP($B5319,'|'!$A$25:$Z$8900,'.'!DQ$49,FALSE))</f>
        <v/>
      </c>
      <c r="W5319" s="274" t="str">
        <f ca="1">IF(OR(W$15="",$B5319=""),"",VLOOKUP($B5319,'|'!$A$25:$Z$8900,'.'!DR$49,FALSE))</f>
        <v/>
      </c>
      <c r="X5319" s="274" t="str">
        <f ca="1">IF(OR(X$15="",$B5319=""),"",VLOOKUP($B5319,'|'!$A$25:$Z$8900,'.'!DS$49,FALSE))</f>
        <v/>
      </c>
      <c r="Y5319" s="274" t="str">
        <f ca="1">IF(OR(Y$15="",$B5319=""),"",VLOOKUP($B5319,'|'!$A$25:$Z$8900,'.'!DT$49,FALSE))</f>
        <v/>
      </c>
      <c r="Z5319" s="274" t="str">
        <f ca="1">IF(OR(Z$15="",$B5319=""),"",VLOOKUP($B5319,'|'!$A$25:$Z$8900,'.'!DU$49,FALSE))</f>
        <v/>
      </c>
      <c r="AA5319" s="274" t="str">
        <f ca="1">IF(OR(AA$15="",$B5319=""),"",VLOOKUP($B5319,'|'!$A$25:$Z$8900,'.'!DV$49,FALSE))</f>
        <v/>
      </c>
      <c r="AB5319" s="274" t="str">
        <f ca="1">IF(OR(AB$15="",$B5319=""),"",VLOOKUP($B5319,'|'!$A$25:$Z$8900,'.'!DW$49,FALSE))</f>
        <v/>
      </c>
    </row>
    <row r="5320" spans="1:28" x14ac:dyDescent="0.25">
      <c r="A5320" s="26">
        <f t="shared" si="338"/>
        <v>5294</v>
      </c>
      <c r="B5320" s="52" t="str">
        <f ca="1">IFERROR(VLOOKUP($A5320,'.'!$D$25:$F$8900,3,FALSE),"")</f>
        <v/>
      </c>
      <c r="C5320" s="274" t="str">
        <f ca="1">IF(B5320="","",VLOOKUP($B5320,'.'!$F$25:$AW$8900,2,FALSE))</f>
        <v/>
      </c>
      <c r="D5320" s="274" t="str">
        <f t="shared" ca="1" si="337"/>
        <v/>
      </c>
      <c r="E5320" s="274" t="str">
        <f ca="1">IF(B5320="","",VLOOKUP($B5320,'.'!$F$25:$AW$8900,3,FALSE))</f>
        <v/>
      </c>
      <c r="F5320" s="274" t="str">
        <f ca="1">IF(B5320="","",VLOOKUP($B5320,'.'!$F$25:$AW$8900,4,FALSE))</f>
        <v/>
      </c>
      <c r="G5320" s="274" t="str">
        <f ca="1">IF(B5320="","",VLOOKUP($B5320,'.'!$F$25:$AW$8900,5,FALSE))</f>
        <v/>
      </c>
      <c r="H5320" s="273" t="str">
        <f ca="1">IF(B5320="","",VLOOKUP($B5320,'.'!$F$25:$AW$8900,7,FALSE))</f>
        <v/>
      </c>
      <c r="I5320" s="273" t="str">
        <f ca="1">IF(B5320="","",VLOOKUP($B5320,'.'!$F$25:$AW$8900,8,FALSE))</f>
        <v/>
      </c>
      <c r="J5320" s="274" t="str">
        <f t="shared" ca="1" si="335"/>
        <v/>
      </c>
      <c r="K5320" s="274" t="str">
        <f ca="1">IF(B5320="","",SUM($J$27:J5320))</f>
        <v/>
      </c>
      <c r="L5320" s="274" t="str">
        <f t="shared" ca="1" si="336"/>
        <v/>
      </c>
      <c r="M5320" s="274" t="str">
        <f ca="1">IF(OR(M$15="",$B5320=""),"",VLOOKUP($B5320,'|'!$A$25:$Z$8900,'.'!DH$49,FALSE))</f>
        <v/>
      </c>
      <c r="N5320" s="274" t="str">
        <f ca="1">IF(OR(N$15="",$B5320=""),"",VLOOKUP($B5320,'|'!$A$25:$Z$8900,'.'!DI$49,FALSE))</f>
        <v/>
      </c>
      <c r="O5320" s="274" t="str">
        <f ca="1">IF(OR(O$15="",$B5320=""),"",VLOOKUP($B5320,'|'!$A$25:$Z$8900,'.'!DJ$49,FALSE))</f>
        <v/>
      </c>
      <c r="P5320" s="274" t="str">
        <f ca="1">IF(OR(P$15="",$B5320=""),"",VLOOKUP($B5320,'|'!$A$25:$Z$8900,'.'!DK$49,FALSE))</f>
        <v/>
      </c>
      <c r="Q5320" s="274" t="str">
        <f ca="1">IF(OR(Q$15="",$B5320=""),"",VLOOKUP($B5320,'|'!$A$25:$Z$8900,'.'!DL$49,FALSE))</f>
        <v/>
      </c>
      <c r="R5320" s="274" t="str">
        <f ca="1">IF(OR(R$15="",$B5320=""),"",VLOOKUP($B5320,'|'!$A$25:$Z$8900,'.'!DM$49,FALSE))</f>
        <v/>
      </c>
      <c r="S5320" s="274" t="str">
        <f ca="1">IF(OR(S$15="",$B5320=""),"",VLOOKUP($B5320,'|'!$A$25:$Z$8900,'.'!DN$49,FALSE))</f>
        <v/>
      </c>
      <c r="T5320" s="274" t="str">
        <f ca="1">IF(OR(T$15="",$B5320=""),"",VLOOKUP($B5320,'|'!$A$25:$Z$8900,'.'!DO$49,FALSE))</f>
        <v/>
      </c>
      <c r="U5320" s="274" t="str">
        <f ca="1">IF(OR(U$15="",$B5320=""),"",VLOOKUP($B5320,'|'!$A$25:$Z$8900,'.'!DP$49,FALSE))</f>
        <v/>
      </c>
      <c r="V5320" s="274" t="str">
        <f ca="1">IF(OR(V$15="",$B5320=""),"",VLOOKUP($B5320,'|'!$A$25:$Z$8900,'.'!DQ$49,FALSE))</f>
        <v/>
      </c>
      <c r="W5320" s="274" t="str">
        <f ca="1">IF(OR(W$15="",$B5320=""),"",VLOOKUP($B5320,'|'!$A$25:$Z$8900,'.'!DR$49,FALSE))</f>
        <v/>
      </c>
      <c r="X5320" s="274" t="str">
        <f ca="1">IF(OR(X$15="",$B5320=""),"",VLOOKUP($B5320,'|'!$A$25:$Z$8900,'.'!DS$49,FALSE))</f>
        <v/>
      </c>
      <c r="Y5320" s="274" t="str">
        <f ca="1">IF(OR(Y$15="",$B5320=""),"",VLOOKUP($B5320,'|'!$A$25:$Z$8900,'.'!DT$49,FALSE))</f>
        <v/>
      </c>
      <c r="Z5320" s="274" t="str">
        <f ca="1">IF(OR(Z$15="",$B5320=""),"",VLOOKUP($B5320,'|'!$A$25:$Z$8900,'.'!DU$49,FALSE))</f>
        <v/>
      </c>
      <c r="AA5320" s="274" t="str">
        <f ca="1">IF(OR(AA$15="",$B5320=""),"",VLOOKUP($B5320,'|'!$A$25:$Z$8900,'.'!DV$49,FALSE))</f>
        <v/>
      </c>
      <c r="AB5320" s="274" t="str">
        <f ca="1">IF(OR(AB$15="",$B5320=""),"",VLOOKUP($B5320,'|'!$A$25:$Z$8900,'.'!DW$49,FALSE))</f>
        <v/>
      </c>
    </row>
    <row r="5321" spans="1:28" x14ac:dyDescent="0.25">
      <c r="A5321" s="26">
        <f t="shared" si="338"/>
        <v>5295</v>
      </c>
      <c r="B5321" s="52" t="str">
        <f ca="1">IFERROR(VLOOKUP($A5321,'.'!$D$25:$F$8900,3,FALSE),"")</f>
        <v/>
      </c>
      <c r="C5321" s="274" t="str">
        <f ca="1">IF(B5321="","",VLOOKUP($B5321,'.'!$F$25:$AW$8900,2,FALSE))</f>
        <v/>
      </c>
      <c r="D5321" s="274" t="str">
        <f t="shared" ca="1" si="337"/>
        <v/>
      </c>
      <c r="E5321" s="274" t="str">
        <f ca="1">IF(B5321="","",VLOOKUP($B5321,'.'!$F$25:$AW$8900,3,FALSE))</f>
        <v/>
      </c>
      <c r="F5321" s="274" t="str">
        <f ca="1">IF(B5321="","",VLOOKUP($B5321,'.'!$F$25:$AW$8900,4,FALSE))</f>
        <v/>
      </c>
      <c r="G5321" s="274" t="str">
        <f ca="1">IF(B5321="","",VLOOKUP($B5321,'.'!$F$25:$AW$8900,5,FALSE))</f>
        <v/>
      </c>
      <c r="H5321" s="273" t="str">
        <f ca="1">IF(B5321="","",VLOOKUP($B5321,'.'!$F$25:$AW$8900,7,FALSE))</f>
        <v/>
      </c>
      <c r="I5321" s="273" t="str">
        <f ca="1">IF(B5321="","",VLOOKUP($B5321,'.'!$F$25:$AW$8900,8,FALSE))</f>
        <v/>
      </c>
      <c r="J5321" s="274" t="str">
        <f t="shared" ca="1" si="335"/>
        <v/>
      </c>
      <c r="K5321" s="274" t="str">
        <f ca="1">IF(B5321="","",SUM($J$27:J5321))</f>
        <v/>
      </c>
      <c r="L5321" s="274" t="str">
        <f t="shared" ca="1" si="336"/>
        <v/>
      </c>
      <c r="M5321" s="274" t="str">
        <f ca="1">IF(OR(M$15="",$B5321=""),"",VLOOKUP($B5321,'|'!$A$25:$Z$8900,'.'!DH$49,FALSE))</f>
        <v/>
      </c>
      <c r="N5321" s="274" t="str">
        <f ca="1">IF(OR(N$15="",$B5321=""),"",VLOOKUP($B5321,'|'!$A$25:$Z$8900,'.'!DI$49,FALSE))</f>
        <v/>
      </c>
      <c r="O5321" s="274" t="str">
        <f ca="1">IF(OR(O$15="",$B5321=""),"",VLOOKUP($B5321,'|'!$A$25:$Z$8900,'.'!DJ$49,FALSE))</f>
        <v/>
      </c>
      <c r="P5321" s="274" t="str">
        <f ca="1">IF(OR(P$15="",$B5321=""),"",VLOOKUP($B5321,'|'!$A$25:$Z$8900,'.'!DK$49,FALSE))</f>
        <v/>
      </c>
      <c r="Q5321" s="274" t="str">
        <f ca="1">IF(OR(Q$15="",$B5321=""),"",VLOOKUP($B5321,'|'!$A$25:$Z$8900,'.'!DL$49,FALSE))</f>
        <v/>
      </c>
      <c r="R5321" s="274" t="str">
        <f ca="1">IF(OR(R$15="",$B5321=""),"",VLOOKUP($B5321,'|'!$A$25:$Z$8900,'.'!DM$49,FALSE))</f>
        <v/>
      </c>
      <c r="S5321" s="274" t="str">
        <f ca="1">IF(OR(S$15="",$B5321=""),"",VLOOKUP($B5321,'|'!$A$25:$Z$8900,'.'!DN$49,FALSE))</f>
        <v/>
      </c>
      <c r="T5321" s="274" t="str">
        <f ca="1">IF(OR(T$15="",$B5321=""),"",VLOOKUP($B5321,'|'!$A$25:$Z$8900,'.'!DO$49,FALSE))</f>
        <v/>
      </c>
      <c r="U5321" s="274" t="str">
        <f ca="1">IF(OR(U$15="",$B5321=""),"",VLOOKUP($B5321,'|'!$A$25:$Z$8900,'.'!DP$49,FALSE))</f>
        <v/>
      </c>
      <c r="V5321" s="274" t="str">
        <f ca="1">IF(OR(V$15="",$B5321=""),"",VLOOKUP($B5321,'|'!$A$25:$Z$8900,'.'!DQ$49,FALSE))</f>
        <v/>
      </c>
      <c r="W5321" s="274" t="str">
        <f ca="1">IF(OR(W$15="",$B5321=""),"",VLOOKUP($B5321,'|'!$A$25:$Z$8900,'.'!DR$49,FALSE))</f>
        <v/>
      </c>
      <c r="X5321" s="274" t="str">
        <f ca="1">IF(OR(X$15="",$B5321=""),"",VLOOKUP($B5321,'|'!$A$25:$Z$8900,'.'!DS$49,FALSE))</f>
        <v/>
      </c>
      <c r="Y5321" s="274" t="str">
        <f ca="1">IF(OR(Y$15="",$B5321=""),"",VLOOKUP($B5321,'|'!$A$25:$Z$8900,'.'!DT$49,FALSE))</f>
        <v/>
      </c>
      <c r="Z5321" s="274" t="str">
        <f ca="1">IF(OR(Z$15="",$B5321=""),"",VLOOKUP($B5321,'|'!$A$25:$Z$8900,'.'!DU$49,FALSE))</f>
        <v/>
      </c>
      <c r="AA5321" s="274" t="str">
        <f ca="1">IF(OR(AA$15="",$B5321=""),"",VLOOKUP($B5321,'|'!$A$25:$Z$8900,'.'!DV$49,FALSE))</f>
        <v/>
      </c>
      <c r="AB5321" s="274" t="str">
        <f ca="1">IF(OR(AB$15="",$B5321=""),"",VLOOKUP($B5321,'|'!$A$25:$Z$8900,'.'!DW$49,FALSE))</f>
        <v/>
      </c>
    </row>
    <row r="5322" spans="1:28" x14ac:dyDescent="0.25">
      <c r="A5322" s="26">
        <f t="shared" si="338"/>
        <v>5296</v>
      </c>
      <c r="B5322" s="52" t="str">
        <f ca="1">IFERROR(VLOOKUP($A5322,'.'!$D$25:$F$8900,3,FALSE),"")</f>
        <v/>
      </c>
      <c r="C5322" s="274" t="str">
        <f ca="1">IF(B5322="","",VLOOKUP($B5322,'.'!$F$25:$AW$8900,2,FALSE))</f>
        <v/>
      </c>
      <c r="D5322" s="274" t="str">
        <f t="shared" ca="1" si="337"/>
        <v/>
      </c>
      <c r="E5322" s="274" t="str">
        <f ca="1">IF(B5322="","",VLOOKUP($B5322,'.'!$F$25:$AW$8900,3,FALSE))</f>
        <v/>
      </c>
      <c r="F5322" s="274" t="str">
        <f ca="1">IF(B5322="","",VLOOKUP($B5322,'.'!$F$25:$AW$8900,4,FALSE))</f>
        <v/>
      </c>
      <c r="G5322" s="274" t="str">
        <f ca="1">IF(B5322="","",VLOOKUP($B5322,'.'!$F$25:$AW$8900,5,FALSE))</f>
        <v/>
      </c>
      <c r="H5322" s="273" t="str">
        <f ca="1">IF(B5322="","",VLOOKUP($B5322,'.'!$F$25:$AW$8900,7,FALSE))</f>
        <v/>
      </c>
      <c r="I5322" s="273" t="str">
        <f ca="1">IF(B5322="","",VLOOKUP($B5322,'.'!$F$25:$AW$8900,8,FALSE))</f>
        <v/>
      </c>
      <c r="J5322" s="274" t="str">
        <f t="shared" ca="1" si="335"/>
        <v/>
      </c>
      <c r="K5322" s="274" t="str">
        <f ca="1">IF(B5322="","",SUM($J$27:J5322))</f>
        <v/>
      </c>
      <c r="L5322" s="274" t="str">
        <f t="shared" ca="1" si="336"/>
        <v/>
      </c>
      <c r="M5322" s="274" t="str">
        <f ca="1">IF(OR(M$15="",$B5322=""),"",VLOOKUP($B5322,'|'!$A$25:$Z$8900,'.'!DH$49,FALSE))</f>
        <v/>
      </c>
      <c r="N5322" s="274" t="str">
        <f ca="1">IF(OR(N$15="",$B5322=""),"",VLOOKUP($B5322,'|'!$A$25:$Z$8900,'.'!DI$49,FALSE))</f>
        <v/>
      </c>
      <c r="O5322" s="274" t="str">
        <f ca="1">IF(OR(O$15="",$B5322=""),"",VLOOKUP($B5322,'|'!$A$25:$Z$8900,'.'!DJ$49,FALSE))</f>
        <v/>
      </c>
      <c r="P5322" s="274" t="str">
        <f ca="1">IF(OR(P$15="",$B5322=""),"",VLOOKUP($B5322,'|'!$A$25:$Z$8900,'.'!DK$49,FALSE))</f>
        <v/>
      </c>
      <c r="Q5322" s="274" t="str">
        <f ca="1">IF(OR(Q$15="",$B5322=""),"",VLOOKUP($B5322,'|'!$A$25:$Z$8900,'.'!DL$49,FALSE))</f>
        <v/>
      </c>
      <c r="R5322" s="274" t="str">
        <f ca="1">IF(OR(R$15="",$B5322=""),"",VLOOKUP($B5322,'|'!$A$25:$Z$8900,'.'!DM$49,FALSE))</f>
        <v/>
      </c>
      <c r="S5322" s="274" t="str">
        <f ca="1">IF(OR(S$15="",$B5322=""),"",VLOOKUP($B5322,'|'!$A$25:$Z$8900,'.'!DN$49,FALSE))</f>
        <v/>
      </c>
      <c r="T5322" s="274" t="str">
        <f ca="1">IF(OR(T$15="",$B5322=""),"",VLOOKUP($B5322,'|'!$A$25:$Z$8900,'.'!DO$49,FALSE))</f>
        <v/>
      </c>
      <c r="U5322" s="274" t="str">
        <f ca="1">IF(OR(U$15="",$B5322=""),"",VLOOKUP($B5322,'|'!$A$25:$Z$8900,'.'!DP$49,FALSE))</f>
        <v/>
      </c>
      <c r="V5322" s="274" t="str">
        <f ca="1">IF(OR(V$15="",$B5322=""),"",VLOOKUP($B5322,'|'!$A$25:$Z$8900,'.'!DQ$49,FALSE))</f>
        <v/>
      </c>
      <c r="W5322" s="274" t="str">
        <f ca="1">IF(OR(W$15="",$B5322=""),"",VLOOKUP($B5322,'|'!$A$25:$Z$8900,'.'!DR$49,FALSE))</f>
        <v/>
      </c>
      <c r="X5322" s="274" t="str">
        <f ca="1">IF(OR(X$15="",$B5322=""),"",VLOOKUP($B5322,'|'!$A$25:$Z$8900,'.'!DS$49,FALSE))</f>
        <v/>
      </c>
      <c r="Y5322" s="274" t="str">
        <f ca="1">IF(OR(Y$15="",$B5322=""),"",VLOOKUP($B5322,'|'!$A$25:$Z$8900,'.'!DT$49,FALSE))</f>
        <v/>
      </c>
      <c r="Z5322" s="274" t="str">
        <f ca="1">IF(OR(Z$15="",$B5322=""),"",VLOOKUP($B5322,'|'!$A$25:$Z$8900,'.'!DU$49,FALSE))</f>
        <v/>
      </c>
      <c r="AA5322" s="274" t="str">
        <f ca="1">IF(OR(AA$15="",$B5322=""),"",VLOOKUP($B5322,'|'!$A$25:$Z$8900,'.'!DV$49,FALSE))</f>
        <v/>
      </c>
      <c r="AB5322" s="274" t="str">
        <f ca="1">IF(OR(AB$15="",$B5322=""),"",VLOOKUP($B5322,'|'!$A$25:$Z$8900,'.'!DW$49,FALSE))</f>
        <v/>
      </c>
    </row>
    <row r="5323" spans="1:28" x14ac:dyDescent="0.25">
      <c r="A5323" s="26">
        <f t="shared" si="338"/>
        <v>5297</v>
      </c>
      <c r="B5323" s="52" t="str">
        <f ca="1">IFERROR(VLOOKUP($A5323,'.'!$D$25:$F$8900,3,FALSE),"")</f>
        <v/>
      </c>
      <c r="C5323" s="274" t="str">
        <f ca="1">IF(B5323="","",VLOOKUP($B5323,'.'!$F$25:$AW$8900,2,FALSE))</f>
        <v/>
      </c>
      <c r="D5323" s="274" t="str">
        <f t="shared" ca="1" si="337"/>
        <v/>
      </c>
      <c r="E5323" s="274" t="str">
        <f ca="1">IF(B5323="","",VLOOKUP($B5323,'.'!$F$25:$AW$8900,3,FALSE))</f>
        <v/>
      </c>
      <c r="F5323" s="274" t="str">
        <f ca="1">IF(B5323="","",VLOOKUP($B5323,'.'!$F$25:$AW$8900,4,FALSE))</f>
        <v/>
      </c>
      <c r="G5323" s="274" t="str">
        <f ca="1">IF(B5323="","",VLOOKUP($B5323,'.'!$F$25:$AW$8900,5,FALSE))</f>
        <v/>
      </c>
      <c r="H5323" s="273" t="str">
        <f ca="1">IF(B5323="","",VLOOKUP($B5323,'.'!$F$25:$AW$8900,7,FALSE))</f>
        <v/>
      </c>
      <c r="I5323" s="273" t="str">
        <f ca="1">IF(B5323="","",VLOOKUP($B5323,'.'!$F$25:$AW$8900,8,FALSE))</f>
        <v/>
      </c>
      <c r="J5323" s="274" t="str">
        <f t="shared" ca="1" si="335"/>
        <v/>
      </c>
      <c r="K5323" s="274" t="str">
        <f ca="1">IF(B5323="","",SUM($J$27:J5323))</f>
        <v/>
      </c>
      <c r="L5323" s="274" t="str">
        <f t="shared" ca="1" si="336"/>
        <v/>
      </c>
      <c r="M5323" s="274" t="str">
        <f ca="1">IF(OR(M$15="",$B5323=""),"",VLOOKUP($B5323,'|'!$A$25:$Z$8900,'.'!DH$49,FALSE))</f>
        <v/>
      </c>
      <c r="N5323" s="274" t="str">
        <f ca="1">IF(OR(N$15="",$B5323=""),"",VLOOKUP($B5323,'|'!$A$25:$Z$8900,'.'!DI$49,FALSE))</f>
        <v/>
      </c>
      <c r="O5323" s="274" t="str">
        <f ca="1">IF(OR(O$15="",$B5323=""),"",VLOOKUP($B5323,'|'!$A$25:$Z$8900,'.'!DJ$49,FALSE))</f>
        <v/>
      </c>
      <c r="P5323" s="274" t="str">
        <f ca="1">IF(OR(P$15="",$B5323=""),"",VLOOKUP($B5323,'|'!$A$25:$Z$8900,'.'!DK$49,FALSE))</f>
        <v/>
      </c>
      <c r="Q5323" s="274" t="str">
        <f ca="1">IF(OR(Q$15="",$B5323=""),"",VLOOKUP($B5323,'|'!$A$25:$Z$8900,'.'!DL$49,FALSE))</f>
        <v/>
      </c>
      <c r="R5323" s="274" t="str">
        <f ca="1">IF(OR(R$15="",$B5323=""),"",VLOOKUP($B5323,'|'!$A$25:$Z$8900,'.'!DM$49,FALSE))</f>
        <v/>
      </c>
      <c r="S5323" s="274" t="str">
        <f ca="1">IF(OR(S$15="",$B5323=""),"",VLOOKUP($B5323,'|'!$A$25:$Z$8900,'.'!DN$49,FALSE))</f>
        <v/>
      </c>
      <c r="T5323" s="274" t="str">
        <f ca="1">IF(OR(T$15="",$B5323=""),"",VLOOKUP($B5323,'|'!$A$25:$Z$8900,'.'!DO$49,FALSE))</f>
        <v/>
      </c>
      <c r="U5323" s="274" t="str">
        <f ca="1">IF(OR(U$15="",$B5323=""),"",VLOOKUP($B5323,'|'!$A$25:$Z$8900,'.'!DP$49,FALSE))</f>
        <v/>
      </c>
      <c r="V5323" s="274" t="str">
        <f ca="1">IF(OR(V$15="",$B5323=""),"",VLOOKUP($B5323,'|'!$A$25:$Z$8900,'.'!DQ$49,FALSE))</f>
        <v/>
      </c>
      <c r="W5323" s="274" t="str">
        <f ca="1">IF(OR(W$15="",$B5323=""),"",VLOOKUP($B5323,'|'!$A$25:$Z$8900,'.'!DR$49,FALSE))</f>
        <v/>
      </c>
      <c r="X5323" s="274" t="str">
        <f ca="1">IF(OR(X$15="",$B5323=""),"",VLOOKUP($B5323,'|'!$A$25:$Z$8900,'.'!DS$49,FALSE))</f>
        <v/>
      </c>
      <c r="Y5323" s="274" t="str">
        <f ca="1">IF(OR(Y$15="",$B5323=""),"",VLOOKUP($B5323,'|'!$A$25:$Z$8900,'.'!DT$49,FALSE))</f>
        <v/>
      </c>
      <c r="Z5323" s="274" t="str">
        <f ca="1">IF(OR(Z$15="",$B5323=""),"",VLOOKUP($B5323,'|'!$A$25:$Z$8900,'.'!DU$49,FALSE))</f>
        <v/>
      </c>
      <c r="AA5323" s="274" t="str">
        <f ca="1">IF(OR(AA$15="",$B5323=""),"",VLOOKUP($B5323,'|'!$A$25:$Z$8900,'.'!DV$49,FALSE))</f>
        <v/>
      </c>
      <c r="AB5323" s="274" t="str">
        <f ca="1">IF(OR(AB$15="",$B5323=""),"",VLOOKUP($B5323,'|'!$A$25:$Z$8900,'.'!DW$49,FALSE))</f>
        <v/>
      </c>
    </row>
    <row r="5324" spans="1:28" x14ac:dyDescent="0.25">
      <c r="A5324" s="26">
        <f t="shared" si="338"/>
        <v>5298</v>
      </c>
      <c r="B5324" s="52" t="str">
        <f ca="1">IFERROR(VLOOKUP($A5324,'.'!$D$25:$F$8900,3,FALSE),"")</f>
        <v/>
      </c>
      <c r="C5324" s="274" t="str">
        <f ca="1">IF(B5324="","",VLOOKUP($B5324,'.'!$F$25:$AW$8900,2,FALSE))</f>
        <v/>
      </c>
      <c r="D5324" s="274" t="str">
        <f t="shared" ca="1" si="337"/>
        <v/>
      </c>
      <c r="E5324" s="274" t="str">
        <f ca="1">IF(B5324="","",VLOOKUP($B5324,'.'!$F$25:$AW$8900,3,FALSE))</f>
        <v/>
      </c>
      <c r="F5324" s="274" t="str">
        <f ca="1">IF(B5324="","",VLOOKUP($B5324,'.'!$F$25:$AW$8900,4,FALSE))</f>
        <v/>
      </c>
      <c r="G5324" s="274" t="str">
        <f ca="1">IF(B5324="","",VLOOKUP($B5324,'.'!$F$25:$AW$8900,5,FALSE))</f>
        <v/>
      </c>
      <c r="H5324" s="273" t="str">
        <f ca="1">IF(B5324="","",VLOOKUP($B5324,'.'!$F$25:$AW$8900,7,FALSE))</f>
        <v/>
      </c>
      <c r="I5324" s="273" t="str">
        <f ca="1">IF(B5324="","",VLOOKUP($B5324,'.'!$F$25:$AW$8900,8,FALSE))</f>
        <v/>
      </c>
      <c r="J5324" s="274" t="str">
        <f t="shared" ca="1" si="335"/>
        <v/>
      </c>
      <c r="K5324" s="274" t="str">
        <f ca="1">IF(B5324="","",SUM($J$27:J5324))</f>
        <v/>
      </c>
      <c r="L5324" s="274" t="str">
        <f t="shared" ca="1" si="336"/>
        <v/>
      </c>
      <c r="M5324" s="274" t="str">
        <f ca="1">IF(OR(M$15="",$B5324=""),"",VLOOKUP($B5324,'|'!$A$25:$Z$8900,'.'!DH$49,FALSE))</f>
        <v/>
      </c>
      <c r="N5324" s="274" t="str">
        <f ca="1">IF(OR(N$15="",$B5324=""),"",VLOOKUP($B5324,'|'!$A$25:$Z$8900,'.'!DI$49,FALSE))</f>
        <v/>
      </c>
      <c r="O5324" s="274" t="str">
        <f ca="1">IF(OR(O$15="",$B5324=""),"",VLOOKUP($B5324,'|'!$A$25:$Z$8900,'.'!DJ$49,FALSE))</f>
        <v/>
      </c>
      <c r="P5324" s="274" t="str">
        <f ca="1">IF(OR(P$15="",$B5324=""),"",VLOOKUP($B5324,'|'!$A$25:$Z$8900,'.'!DK$49,FALSE))</f>
        <v/>
      </c>
      <c r="Q5324" s="274" t="str">
        <f ca="1">IF(OR(Q$15="",$B5324=""),"",VLOOKUP($B5324,'|'!$A$25:$Z$8900,'.'!DL$49,FALSE))</f>
        <v/>
      </c>
      <c r="R5324" s="274" t="str">
        <f ca="1">IF(OR(R$15="",$B5324=""),"",VLOOKUP($B5324,'|'!$A$25:$Z$8900,'.'!DM$49,FALSE))</f>
        <v/>
      </c>
      <c r="S5324" s="274" t="str">
        <f ca="1">IF(OR(S$15="",$B5324=""),"",VLOOKUP($B5324,'|'!$A$25:$Z$8900,'.'!DN$49,FALSE))</f>
        <v/>
      </c>
      <c r="T5324" s="274" t="str">
        <f ca="1">IF(OR(T$15="",$B5324=""),"",VLOOKUP($B5324,'|'!$A$25:$Z$8900,'.'!DO$49,FALSE))</f>
        <v/>
      </c>
      <c r="U5324" s="274" t="str">
        <f ca="1">IF(OR(U$15="",$B5324=""),"",VLOOKUP($B5324,'|'!$A$25:$Z$8900,'.'!DP$49,FALSE))</f>
        <v/>
      </c>
      <c r="V5324" s="274" t="str">
        <f ca="1">IF(OR(V$15="",$B5324=""),"",VLOOKUP($B5324,'|'!$A$25:$Z$8900,'.'!DQ$49,FALSE))</f>
        <v/>
      </c>
      <c r="W5324" s="274" t="str">
        <f ca="1">IF(OR(W$15="",$B5324=""),"",VLOOKUP($B5324,'|'!$A$25:$Z$8900,'.'!DR$49,FALSE))</f>
        <v/>
      </c>
      <c r="X5324" s="274" t="str">
        <f ca="1">IF(OR(X$15="",$B5324=""),"",VLOOKUP($B5324,'|'!$A$25:$Z$8900,'.'!DS$49,FALSE))</f>
        <v/>
      </c>
      <c r="Y5324" s="274" t="str">
        <f ca="1">IF(OR(Y$15="",$B5324=""),"",VLOOKUP($B5324,'|'!$A$25:$Z$8900,'.'!DT$49,FALSE))</f>
        <v/>
      </c>
      <c r="Z5324" s="274" t="str">
        <f ca="1">IF(OR(Z$15="",$B5324=""),"",VLOOKUP($B5324,'|'!$A$25:$Z$8900,'.'!DU$49,FALSE))</f>
        <v/>
      </c>
      <c r="AA5324" s="274" t="str">
        <f ca="1">IF(OR(AA$15="",$B5324=""),"",VLOOKUP($B5324,'|'!$A$25:$Z$8900,'.'!DV$49,FALSE))</f>
        <v/>
      </c>
      <c r="AB5324" s="274" t="str">
        <f ca="1">IF(OR(AB$15="",$B5324=""),"",VLOOKUP($B5324,'|'!$A$25:$Z$8900,'.'!DW$49,FALSE))</f>
        <v/>
      </c>
    </row>
    <row r="5325" spans="1:28" x14ac:dyDescent="0.25">
      <c r="A5325" s="26">
        <f t="shared" si="338"/>
        <v>5299</v>
      </c>
      <c r="B5325" s="52" t="str">
        <f ca="1">IFERROR(VLOOKUP($A5325,'.'!$D$25:$F$8900,3,FALSE),"")</f>
        <v/>
      </c>
      <c r="C5325" s="274" t="str">
        <f ca="1">IF(B5325="","",VLOOKUP($B5325,'.'!$F$25:$AW$8900,2,FALSE))</f>
        <v/>
      </c>
      <c r="D5325" s="274" t="str">
        <f t="shared" ca="1" si="337"/>
        <v/>
      </c>
      <c r="E5325" s="274" t="str">
        <f ca="1">IF(B5325="","",VLOOKUP($B5325,'.'!$F$25:$AW$8900,3,FALSE))</f>
        <v/>
      </c>
      <c r="F5325" s="274" t="str">
        <f ca="1">IF(B5325="","",VLOOKUP($B5325,'.'!$F$25:$AW$8900,4,FALSE))</f>
        <v/>
      </c>
      <c r="G5325" s="274" t="str">
        <f ca="1">IF(B5325="","",VLOOKUP($B5325,'.'!$F$25:$AW$8900,5,FALSE))</f>
        <v/>
      </c>
      <c r="H5325" s="273" t="str">
        <f ca="1">IF(B5325="","",VLOOKUP($B5325,'.'!$F$25:$AW$8900,7,FALSE))</f>
        <v/>
      </c>
      <c r="I5325" s="273" t="str">
        <f ca="1">IF(B5325="","",VLOOKUP($B5325,'.'!$F$25:$AW$8900,8,FALSE))</f>
        <v/>
      </c>
      <c r="J5325" s="274" t="str">
        <f t="shared" ca="1" si="335"/>
        <v/>
      </c>
      <c r="K5325" s="274" t="str">
        <f ca="1">IF(B5325="","",SUM($J$27:J5325))</f>
        <v/>
      </c>
      <c r="L5325" s="274" t="str">
        <f t="shared" ca="1" si="336"/>
        <v/>
      </c>
      <c r="M5325" s="274" t="str">
        <f ca="1">IF(OR(M$15="",$B5325=""),"",VLOOKUP($B5325,'|'!$A$25:$Z$8900,'.'!DH$49,FALSE))</f>
        <v/>
      </c>
      <c r="N5325" s="274" t="str">
        <f ca="1">IF(OR(N$15="",$B5325=""),"",VLOOKUP($B5325,'|'!$A$25:$Z$8900,'.'!DI$49,FALSE))</f>
        <v/>
      </c>
      <c r="O5325" s="274" t="str">
        <f ca="1">IF(OR(O$15="",$B5325=""),"",VLOOKUP($B5325,'|'!$A$25:$Z$8900,'.'!DJ$49,FALSE))</f>
        <v/>
      </c>
      <c r="P5325" s="274" t="str">
        <f ca="1">IF(OR(P$15="",$B5325=""),"",VLOOKUP($B5325,'|'!$A$25:$Z$8900,'.'!DK$49,FALSE))</f>
        <v/>
      </c>
      <c r="Q5325" s="274" t="str">
        <f ca="1">IF(OR(Q$15="",$B5325=""),"",VLOOKUP($B5325,'|'!$A$25:$Z$8900,'.'!DL$49,FALSE))</f>
        <v/>
      </c>
      <c r="R5325" s="274" t="str">
        <f ca="1">IF(OR(R$15="",$B5325=""),"",VLOOKUP($B5325,'|'!$A$25:$Z$8900,'.'!DM$49,FALSE))</f>
        <v/>
      </c>
      <c r="S5325" s="274" t="str">
        <f ca="1">IF(OR(S$15="",$B5325=""),"",VLOOKUP($B5325,'|'!$A$25:$Z$8900,'.'!DN$49,FALSE))</f>
        <v/>
      </c>
      <c r="T5325" s="274" t="str">
        <f ca="1">IF(OR(T$15="",$B5325=""),"",VLOOKUP($B5325,'|'!$A$25:$Z$8900,'.'!DO$49,FALSE))</f>
        <v/>
      </c>
      <c r="U5325" s="274" t="str">
        <f ca="1">IF(OR(U$15="",$B5325=""),"",VLOOKUP($B5325,'|'!$A$25:$Z$8900,'.'!DP$49,FALSE))</f>
        <v/>
      </c>
      <c r="V5325" s="274" t="str">
        <f ca="1">IF(OR(V$15="",$B5325=""),"",VLOOKUP($B5325,'|'!$A$25:$Z$8900,'.'!DQ$49,FALSE))</f>
        <v/>
      </c>
      <c r="W5325" s="274" t="str">
        <f ca="1">IF(OR(W$15="",$B5325=""),"",VLOOKUP($B5325,'|'!$A$25:$Z$8900,'.'!DR$49,FALSE))</f>
        <v/>
      </c>
      <c r="X5325" s="274" t="str">
        <f ca="1">IF(OR(X$15="",$B5325=""),"",VLOOKUP($B5325,'|'!$A$25:$Z$8900,'.'!DS$49,FALSE))</f>
        <v/>
      </c>
      <c r="Y5325" s="274" t="str">
        <f ca="1">IF(OR(Y$15="",$B5325=""),"",VLOOKUP($B5325,'|'!$A$25:$Z$8900,'.'!DT$49,FALSE))</f>
        <v/>
      </c>
      <c r="Z5325" s="274" t="str">
        <f ca="1">IF(OR(Z$15="",$B5325=""),"",VLOOKUP($B5325,'|'!$A$25:$Z$8900,'.'!DU$49,FALSE))</f>
        <v/>
      </c>
      <c r="AA5325" s="274" t="str">
        <f ca="1">IF(OR(AA$15="",$B5325=""),"",VLOOKUP($B5325,'|'!$A$25:$Z$8900,'.'!DV$49,FALSE))</f>
        <v/>
      </c>
      <c r="AB5325" s="274" t="str">
        <f ca="1">IF(OR(AB$15="",$B5325=""),"",VLOOKUP($B5325,'|'!$A$25:$Z$8900,'.'!DW$49,FALSE))</f>
        <v/>
      </c>
    </row>
    <row r="5326" spans="1:28" x14ac:dyDescent="0.25">
      <c r="A5326" s="26">
        <f t="shared" si="338"/>
        <v>5300</v>
      </c>
      <c r="B5326" s="52" t="str">
        <f ca="1">IFERROR(VLOOKUP($A5326,'.'!$D$25:$F$8900,3,FALSE),"")</f>
        <v/>
      </c>
      <c r="C5326" s="274" t="str">
        <f ca="1">IF(B5326="","",VLOOKUP($B5326,'.'!$F$25:$AW$8900,2,FALSE))</f>
        <v/>
      </c>
      <c r="D5326" s="274" t="str">
        <f t="shared" ca="1" si="337"/>
        <v/>
      </c>
      <c r="E5326" s="274" t="str">
        <f ca="1">IF(B5326="","",VLOOKUP($B5326,'.'!$F$25:$AW$8900,3,FALSE))</f>
        <v/>
      </c>
      <c r="F5326" s="274" t="str">
        <f ca="1">IF(B5326="","",VLOOKUP($B5326,'.'!$F$25:$AW$8900,4,FALSE))</f>
        <v/>
      </c>
      <c r="G5326" s="274" t="str">
        <f ca="1">IF(B5326="","",VLOOKUP($B5326,'.'!$F$25:$AW$8900,5,FALSE))</f>
        <v/>
      </c>
      <c r="H5326" s="273" t="str">
        <f ca="1">IF(B5326="","",VLOOKUP($B5326,'.'!$F$25:$AW$8900,7,FALSE))</f>
        <v/>
      </c>
      <c r="I5326" s="273" t="str">
        <f ca="1">IF(B5326="","",VLOOKUP($B5326,'.'!$F$25:$AW$8900,8,FALSE))</f>
        <v/>
      </c>
      <c r="J5326" s="274" t="str">
        <f t="shared" ca="1" si="335"/>
        <v/>
      </c>
      <c r="K5326" s="274" t="str">
        <f ca="1">IF(B5326="","",SUM($J$27:J5326))</f>
        <v/>
      </c>
      <c r="L5326" s="274" t="str">
        <f t="shared" ca="1" si="336"/>
        <v/>
      </c>
      <c r="M5326" s="274" t="str">
        <f ca="1">IF(OR(M$15="",$B5326=""),"",VLOOKUP($B5326,'|'!$A$25:$Z$8900,'.'!DH$49,FALSE))</f>
        <v/>
      </c>
      <c r="N5326" s="274" t="str">
        <f ca="1">IF(OR(N$15="",$B5326=""),"",VLOOKUP($B5326,'|'!$A$25:$Z$8900,'.'!DI$49,FALSE))</f>
        <v/>
      </c>
      <c r="O5326" s="274" t="str">
        <f ca="1">IF(OR(O$15="",$B5326=""),"",VLOOKUP($B5326,'|'!$A$25:$Z$8900,'.'!DJ$49,FALSE))</f>
        <v/>
      </c>
      <c r="P5326" s="274" t="str">
        <f ca="1">IF(OR(P$15="",$B5326=""),"",VLOOKUP($B5326,'|'!$A$25:$Z$8900,'.'!DK$49,FALSE))</f>
        <v/>
      </c>
      <c r="Q5326" s="274" t="str">
        <f ca="1">IF(OR(Q$15="",$B5326=""),"",VLOOKUP($B5326,'|'!$A$25:$Z$8900,'.'!DL$49,FALSE))</f>
        <v/>
      </c>
      <c r="R5326" s="274" t="str">
        <f ca="1">IF(OR(R$15="",$B5326=""),"",VLOOKUP($B5326,'|'!$A$25:$Z$8900,'.'!DM$49,FALSE))</f>
        <v/>
      </c>
      <c r="S5326" s="274" t="str">
        <f ca="1">IF(OR(S$15="",$B5326=""),"",VLOOKUP($B5326,'|'!$A$25:$Z$8900,'.'!DN$49,FALSE))</f>
        <v/>
      </c>
      <c r="T5326" s="274" t="str">
        <f ca="1">IF(OR(T$15="",$B5326=""),"",VLOOKUP($B5326,'|'!$A$25:$Z$8900,'.'!DO$49,FALSE))</f>
        <v/>
      </c>
      <c r="U5326" s="274" t="str">
        <f ca="1">IF(OR(U$15="",$B5326=""),"",VLOOKUP($B5326,'|'!$A$25:$Z$8900,'.'!DP$49,FALSE))</f>
        <v/>
      </c>
      <c r="V5326" s="274" t="str">
        <f ca="1">IF(OR(V$15="",$B5326=""),"",VLOOKUP($B5326,'|'!$A$25:$Z$8900,'.'!DQ$49,FALSE))</f>
        <v/>
      </c>
      <c r="W5326" s="274" t="str">
        <f ca="1">IF(OR(W$15="",$B5326=""),"",VLOOKUP($B5326,'|'!$A$25:$Z$8900,'.'!DR$49,FALSE))</f>
        <v/>
      </c>
      <c r="X5326" s="274" t="str">
        <f ca="1">IF(OR(X$15="",$B5326=""),"",VLOOKUP($B5326,'|'!$A$25:$Z$8900,'.'!DS$49,FALSE))</f>
        <v/>
      </c>
      <c r="Y5326" s="274" t="str">
        <f ca="1">IF(OR(Y$15="",$B5326=""),"",VLOOKUP($B5326,'|'!$A$25:$Z$8900,'.'!DT$49,FALSE))</f>
        <v/>
      </c>
      <c r="Z5326" s="274" t="str">
        <f ca="1">IF(OR(Z$15="",$B5326=""),"",VLOOKUP($B5326,'|'!$A$25:$Z$8900,'.'!DU$49,FALSE))</f>
        <v/>
      </c>
      <c r="AA5326" s="274" t="str">
        <f ca="1">IF(OR(AA$15="",$B5326=""),"",VLOOKUP($B5326,'|'!$A$25:$Z$8900,'.'!DV$49,FALSE))</f>
        <v/>
      </c>
      <c r="AB5326" s="274" t="str">
        <f ca="1">IF(OR(AB$15="",$B5326=""),"",VLOOKUP($B5326,'|'!$A$25:$Z$8900,'.'!DW$49,FALSE))</f>
        <v/>
      </c>
    </row>
    <row r="5327" spans="1:28" x14ac:dyDescent="0.25">
      <c r="A5327" s="26">
        <f t="shared" si="338"/>
        <v>5301</v>
      </c>
      <c r="B5327" s="52" t="str">
        <f ca="1">IFERROR(VLOOKUP($A5327,'.'!$D$25:$F$8900,3,FALSE),"")</f>
        <v/>
      </c>
      <c r="C5327" s="274" t="str">
        <f ca="1">IF(B5327="","",VLOOKUP($B5327,'.'!$F$25:$AW$8900,2,FALSE))</f>
        <v/>
      </c>
      <c r="D5327" s="274" t="str">
        <f t="shared" ca="1" si="337"/>
        <v/>
      </c>
      <c r="E5327" s="274" t="str">
        <f ca="1">IF(B5327="","",VLOOKUP($B5327,'.'!$F$25:$AW$8900,3,FALSE))</f>
        <v/>
      </c>
      <c r="F5327" s="274" t="str">
        <f ca="1">IF(B5327="","",VLOOKUP($B5327,'.'!$F$25:$AW$8900,4,FALSE))</f>
        <v/>
      </c>
      <c r="G5327" s="274" t="str">
        <f ca="1">IF(B5327="","",VLOOKUP($B5327,'.'!$F$25:$AW$8900,5,FALSE))</f>
        <v/>
      </c>
      <c r="H5327" s="273" t="str">
        <f ca="1">IF(B5327="","",VLOOKUP($B5327,'.'!$F$25:$AW$8900,7,FALSE))</f>
        <v/>
      </c>
      <c r="I5327" s="273" t="str">
        <f ca="1">IF(B5327="","",VLOOKUP($B5327,'.'!$F$25:$AW$8900,8,FALSE))</f>
        <v/>
      </c>
      <c r="J5327" s="274" t="str">
        <f t="shared" ca="1" si="335"/>
        <v/>
      </c>
      <c r="K5327" s="274" t="str">
        <f ca="1">IF(B5327="","",SUM($J$27:J5327))</f>
        <v/>
      </c>
      <c r="L5327" s="274" t="str">
        <f t="shared" ca="1" si="336"/>
        <v/>
      </c>
      <c r="M5327" s="274" t="str">
        <f ca="1">IF(OR(M$15="",$B5327=""),"",VLOOKUP($B5327,'|'!$A$25:$Z$8900,'.'!DH$49,FALSE))</f>
        <v/>
      </c>
      <c r="N5327" s="274" t="str">
        <f ca="1">IF(OR(N$15="",$B5327=""),"",VLOOKUP($B5327,'|'!$A$25:$Z$8900,'.'!DI$49,FALSE))</f>
        <v/>
      </c>
      <c r="O5327" s="274" t="str">
        <f ca="1">IF(OR(O$15="",$B5327=""),"",VLOOKUP($B5327,'|'!$A$25:$Z$8900,'.'!DJ$49,FALSE))</f>
        <v/>
      </c>
      <c r="P5327" s="274" t="str">
        <f ca="1">IF(OR(P$15="",$B5327=""),"",VLOOKUP($B5327,'|'!$A$25:$Z$8900,'.'!DK$49,FALSE))</f>
        <v/>
      </c>
      <c r="Q5327" s="274" t="str">
        <f ca="1">IF(OR(Q$15="",$B5327=""),"",VLOOKUP($B5327,'|'!$A$25:$Z$8900,'.'!DL$49,FALSE))</f>
        <v/>
      </c>
      <c r="R5327" s="274" t="str">
        <f ca="1">IF(OR(R$15="",$B5327=""),"",VLOOKUP($B5327,'|'!$A$25:$Z$8900,'.'!DM$49,FALSE))</f>
        <v/>
      </c>
      <c r="S5327" s="274" t="str">
        <f ca="1">IF(OR(S$15="",$B5327=""),"",VLOOKUP($B5327,'|'!$A$25:$Z$8900,'.'!DN$49,FALSE))</f>
        <v/>
      </c>
      <c r="T5327" s="274" t="str">
        <f ca="1">IF(OR(T$15="",$B5327=""),"",VLOOKUP($B5327,'|'!$A$25:$Z$8900,'.'!DO$49,FALSE))</f>
        <v/>
      </c>
      <c r="U5327" s="274" t="str">
        <f ca="1">IF(OR(U$15="",$B5327=""),"",VLOOKUP($B5327,'|'!$A$25:$Z$8900,'.'!DP$49,FALSE))</f>
        <v/>
      </c>
      <c r="V5327" s="274" t="str">
        <f ca="1">IF(OR(V$15="",$B5327=""),"",VLOOKUP($B5327,'|'!$A$25:$Z$8900,'.'!DQ$49,FALSE))</f>
        <v/>
      </c>
      <c r="W5327" s="274" t="str">
        <f ca="1">IF(OR(W$15="",$B5327=""),"",VLOOKUP($B5327,'|'!$A$25:$Z$8900,'.'!DR$49,FALSE))</f>
        <v/>
      </c>
      <c r="X5327" s="274" t="str">
        <f ca="1">IF(OR(X$15="",$B5327=""),"",VLOOKUP($B5327,'|'!$A$25:$Z$8900,'.'!DS$49,FALSE))</f>
        <v/>
      </c>
      <c r="Y5327" s="274" t="str">
        <f ca="1">IF(OR(Y$15="",$B5327=""),"",VLOOKUP($B5327,'|'!$A$25:$Z$8900,'.'!DT$49,FALSE))</f>
        <v/>
      </c>
      <c r="Z5327" s="274" t="str">
        <f ca="1">IF(OR(Z$15="",$B5327=""),"",VLOOKUP($B5327,'|'!$A$25:$Z$8900,'.'!DU$49,FALSE))</f>
        <v/>
      </c>
      <c r="AA5327" s="274" t="str">
        <f ca="1">IF(OR(AA$15="",$B5327=""),"",VLOOKUP($B5327,'|'!$A$25:$Z$8900,'.'!DV$49,FALSE))</f>
        <v/>
      </c>
      <c r="AB5327" s="274" t="str">
        <f ca="1">IF(OR(AB$15="",$B5327=""),"",VLOOKUP($B5327,'|'!$A$25:$Z$8900,'.'!DW$49,FALSE))</f>
        <v/>
      </c>
    </row>
    <row r="5328" spans="1:28" x14ac:dyDescent="0.25">
      <c r="A5328" s="26">
        <f t="shared" si="338"/>
        <v>5302</v>
      </c>
      <c r="B5328" s="52" t="str">
        <f ca="1">IFERROR(VLOOKUP($A5328,'.'!$D$25:$F$8900,3,FALSE),"")</f>
        <v/>
      </c>
      <c r="C5328" s="274" t="str">
        <f ca="1">IF(B5328="","",VLOOKUP($B5328,'.'!$F$25:$AW$8900,2,FALSE))</f>
        <v/>
      </c>
      <c r="D5328" s="274" t="str">
        <f t="shared" ca="1" si="337"/>
        <v/>
      </c>
      <c r="E5328" s="274" t="str">
        <f ca="1">IF(B5328="","",VLOOKUP($B5328,'.'!$F$25:$AW$8900,3,FALSE))</f>
        <v/>
      </c>
      <c r="F5328" s="274" t="str">
        <f ca="1">IF(B5328="","",VLOOKUP($B5328,'.'!$F$25:$AW$8900,4,FALSE))</f>
        <v/>
      </c>
      <c r="G5328" s="274" t="str">
        <f ca="1">IF(B5328="","",VLOOKUP($B5328,'.'!$F$25:$AW$8900,5,FALSE))</f>
        <v/>
      </c>
      <c r="H5328" s="273" t="str">
        <f ca="1">IF(B5328="","",VLOOKUP($B5328,'.'!$F$25:$AW$8900,7,FALSE))</f>
        <v/>
      </c>
      <c r="I5328" s="273" t="str">
        <f ca="1">IF(B5328="","",VLOOKUP($B5328,'.'!$F$25:$AW$8900,8,FALSE))</f>
        <v/>
      </c>
      <c r="J5328" s="274" t="str">
        <f t="shared" ca="1" si="335"/>
        <v/>
      </c>
      <c r="K5328" s="274" t="str">
        <f ca="1">IF(B5328="","",SUM($J$27:J5328))</f>
        <v/>
      </c>
      <c r="L5328" s="274" t="str">
        <f t="shared" ca="1" si="336"/>
        <v/>
      </c>
      <c r="M5328" s="274" t="str">
        <f ca="1">IF(OR(M$15="",$B5328=""),"",VLOOKUP($B5328,'|'!$A$25:$Z$8900,'.'!DH$49,FALSE))</f>
        <v/>
      </c>
      <c r="N5328" s="274" t="str">
        <f ca="1">IF(OR(N$15="",$B5328=""),"",VLOOKUP($B5328,'|'!$A$25:$Z$8900,'.'!DI$49,FALSE))</f>
        <v/>
      </c>
      <c r="O5328" s="274" t="str">
        <f ca="1">IF(OR(O$15="",$B5328=""),"",VLOOKUP($B5328,'|'!$A$25:$Z$8900,'.'!DJ$49,FALSE))</f>
        <v/>
      </c>
      <c r="P5328" s="274" t="str">
        <f ca="1">IF(OR(P$15="",$B5328=""),"",VLOOKUP($B5328,'|'!$A$25:$Z$8900,'.'!DK$49,FALSE))</f>
        <v/>
      </c>
      <c r="Q5328" s="274" t="str">
        <f ca="1">IF(OR(Q$15="",$B5328=""),"",VLOOKUP($B5328,'|'!$A$25:$Z$8900,'.'!DL$49,FALSE))</f>
        <v/>
      </c>
      <c r="R5328" s="274" t="str">
        <f ca="1">IF(OR(R$15="",$B5328=""),"",VLOOKUP($B5328,'|'!$A$25:$Z$8900,'.'!DM$49,FALSE))</f>
        <v/>
      </c>
      <c r="S5328" s="274" t="str">
        <f ca="1">IF(OR(S$15="",$B5328=""),"",VLOOKUP($B5328,'|'!$A$25:$Z$8900,'.'!DN$49,FALSE))</f>
        <v/>
      </c>
      <c r="T5328" s="274" t="str">
        <f ca="1">IF(OR(T$15="",$B5328=""),"",VLOOKUP($B5328,'|'!$A$25:$Z$8900,'.'!DO$49,FALSE))</f>
        <v/>
      </c>
      <c r="U5328" s="274" t="str">
        <f ca="1">IF(OR(U$15="",$B5328=""),"",VLOOKUP($B5328,'|'!$A$25:$Z$8900,'.'!DP$49,FALSE))</f>
        <v/>
      </c>
      <c r="V5328" s="274" t="str">
        <f ca="1">IF(OR(V$15="",$B5328=""),"",VLOOKUP($B5328,'|'!$A$25:$Z$8900,'.'!DQ$49,FALSE))</f>
        <v/>
      </c>
      <c r="W5328" s="274" t="str">
        <f ca="1">IF(OR(W$15="",$B5328=""),"",VLOOKUP($B5328,'|'!$A$25:$Z$8900,'.'!DR$49,FALSE))</f>
        <v/>
      </c>
      <c r="X5328" s="274" t="str">
        <f ca="1">IF(OR(X$15="",$B5328=""),"",VLOOKUP($B5328,'|'!$A$25:$Z$8900,'.'!DS$49,FALSE))</f>
        <v/>
      </c>
      <c r="Y5328" s="274" t="str">
        <f ca="1">IF(OR(Y$15="",$B5328=""),"",VLOOKUP($B5328,'|'!$A$25:$Z$8900,'.'!DT$49,FALSE))</f>
        <v/>
      </c>
      <c r="Z5328" s="274" t="str">
        <f ca="1">IF(OR(Z$15="",$B5328=""),"",VLOOKUP($B5328,'|'!$A$25:$Z$8900,'.'!DU$49,FALSE))</f>
        <v/>
      </c>
      <c r="AA5328" s="274" t="str">
        <f ca="1">IF(OR(AA$15="",$B5328=""),"",VLOOKUP($B5328,'|'!$A$25:$Z$8900,'.'!DV$49,FALSE))</f>
        <v/>
      </c>
      <c r="AB5328" s="274" t="str">
        <f ca="1">IF(OR(AB$15="",$B5328=""),"",VLOOKUP($B5328,'|'!$A$25:$Z$8900,'.'!DW$49,FALSE))</f>
        <v/>
      </c>
    </row>
    <row r="5329" spans="1:28" x14ac:dyDescent="0.25">
      <c r="A5329" s="26">
        <f t="shared" si="338"/>
        <v>5303</v>
      </c>
      <c r="B5329" s="52" t="str">
        <f ca="1">IFERROR(VLOOKUP($A5329,'.'!$D$25:$F$8900,3,FALSE),"")</f>
        <v/>
      </c>
      <c r="C5329" s="274" t="str">
        <f ca="1">IF(B5329="","",VLOOKUP($B5329,'.'!$F$25:$AW$8900,2,FALSE))</f>
        <v/>
      </c>
      <c r="D5329" s="274" t="str">
        <f t="shared" ca="1" si="337"/>
        <v/>
      </c>
      <c r="E5329" s="274" t="str">
        <f ca="1">IF(B5329="","",VLOOKUP($B5329,'.'!$F$25:$AW$8900,3,FALSE))</f>
        <v/>
      </c>
      <c r="F5329" s="274" t="str">
        <f ca="1">IF(B5329="","",VLOOKUP($B5329,'.'!$F$25:$AW$8900,4,FALSE))</f>
        <v/>
      </c>
      <c r="G5329" s="274" t="str">
        <f ca="1">IF(B5329="","",VLOOKUP($B5329,'.'!$F$25:$AW$8900,5,FALSE))</f>
        <v/>
      </c>
      <c r="H5329" s="273" t="str">
        <f ca="1">IF(B5329="","",VLOOKUP($B5329,'.'!$F$25:$AW$8900,7,FALSE))</f>
        <v/>
      </c>
      <c r="I5329" s="273" t="str">
        <f ca="1">IF(B5329="","",VLOOKUP($B5329,'.'!$F$25:$AW$8900,8,FALSE))</f>
        <v/>
      </c>
      <c r="J5329" s="274" t="str">
        <f t="shared" ca="1" si="335"/>
        <v/>
      </c>
      <c r="K5329" s="274" t="str">
        <f ca="1">IF(B5329="","",SUM($J$27:J5329))</f>
        <v/>
      </c>
      <c r="L5329" s="274" t="str">
        <f t="shared" ca="1" si="336"/>
        <v/>
      </c>
      <c r="M5329" s="274" t="str">
        <f ca="1">IF(OR(M$15="",$B5329=""),"",VLOOKUP($B5329,'|'!$A$25:$Z$8900,'.'!DH$49,FALSE))</f>
        <v/>
      </c>
      <c r="N5329" s="274" t="str">
        <f ca="1">IF(OR(N$15="",$B5329=""),"",VLOOKUP($B5329,'|'!$A$25:$Z$8900,'.'!DI$49,FALSE))</f>
        <v/>
      </c>
      <c r="O5329" s="274" t="str">
        <f ca="1">IF(OR(O$15="",$B5329=""),"",VLOOKUP($B5329,'|'!$A$25:$Z$8900,'.'!DJ$49,FALSE))</f>
        <v/>
      </c>
      <c r="P5329" s="274" t="str">
        <f ca="1">IF(OR(P$15="",$B5329=""),"",VLOOKUP($B5329,'|'!$A$25:$Z$8900,'.'!DK$49,FALSE))</f>
        <v/>
      </c>
      <c r="Q5329" s="274" t="str">
        <f ca="1">IF(OR(Q$15="",$B5329=""),"",VLOOKUP($B5329,'|'!$A$25:$Z$8900,'.'!DL$49,FALSE))</f>
        <v/>
      </c>
      <c r="R5329" s="274" t="str">
        <f ca="1">IF(OR(R$15="",$B5329=""),"",VLOOKUP($B5329,'|'!$A$25:$Z$8900,'.'!DM$49,FALSE))</f>
        <v/>
      </c>
      <c r="S5329" s="274" t="str">
        <f ca="1">IF(OR(S$15="",$B5329=""),"",VLOOKUP($B5329,'|'!$A$25:$Z$8900,'.'!DN$49,FALSE))</f>
        <v/>
      </c>
      <c r="T5329" s="274" t="str">
        <f ca="1">IF(OR(T$15="",$B5329=""),"",VLOOKUP($B5329,'|'!$A$25:$Z$8900,'.'!DO$49,FALSE))</f>
        <v/>
      </c>
      <c r="U5329" s="274" t="str">
        <f ca="1">IF(OR(U$15="",$B5329=""),"",VLOOKUP($B5329,'|'!$A$25:$Z$8900,'.'!DP$49,FALSE))</f>
        <v/>
      </c>
      <c r="V5329" s="274" t="str">
        <f ca="1">IF(OR(V$15="",$B5329=""),"",VLOOKUP($B5329,'|'!$A$25:$Z$8900,'.'!DQ$49,FALSE))</f>
        <v/>
      </c>
      <c r="W5329" s="274" t="str">
        <f ca="1">IF(OR(W$15="",$B5329=""),"",VLOOKUP($B5329,'|'!$A$25:$Z$8900,'.'!DR$49,FALSE))</f>
        <v/>
      </c>
      <c r="X5329" s="274" t="str">
        <f ca="1">IF(OR(X$15="",$B5329=""),"",VLOOKUP($B5329,'|'!$A$25:$Z$8900,'.'!DS$49,FALSE))</f>
        <v/>
      </c>
      <c r="Y5329" s="274" t="str">
        <f ca="1">IF(OR(Y$15="",$B5329=""),"",VLOOKUP($B5329,'|'!$A$25:$Z$8900,'.'!DT$49,FALSE))</f>
        <v/>
      </c>
      <c r="Z5329" s="274" t="str">
        <f ca="1">IF(OR(Z$15="",$B5329=""),"",VLOOKUP($B5329,'|'!$A$25:$Z$8900,'.'!DU$49,FALSE))</f>
        <v/>
      </c>
      <c r="AA5329" s="274" t="str">
        <f ca="1">IF(OR(AA$15="",$B5329=""),"",VLOOKUP($B5329,'|'!$A$25:$Z$8900,'.'!DV$49,FALSE))</f>
        <v/>
      </c>
      <c r="AB5329" s="274" t="str">
        <f ca="1">IF(OR(AB$15="",$B5329=""),"",VLOOKUP($B5329,'|'!$A$25:$Z$8900,'.'!DW$49,FALSE))</f>
        <v/>
      </c>
    </row>
    <row r="5330" spans="1:28" x14ac:dyDescent="0.25">
      <c r="A5330" s="26">
        <f t="shared" si="338"/>
        <v>5304</v>
      </c>
      <c r="B5330" s="52" t="str">
        <f ca="1">IFERROR(VLOOKUP($A5330,'.'!$D$25:$F$8900,3,FALSE),"")</f>
        <v/>
      </c>
      <c r="C5330" s="274" t="str">
        <f ca="1">IF(B5330="","",VLOOKUP($B5330,'.'!$F$25:$AW$8900,2,FALSE))</f>
        <v/>
      </c>
      <c r="D5330" s="274" t="str">
        <f t="shared" ca="1" si="337"/>
        <v/>
      </c>
      <c r="E5330" s="274" t="str">
        <f ca="1">IF(B5330="","",VLOOKUP($B5330,'.'!$F$25:$AW$8900,3,FALSE))</f>
        <v/>
      </c>
      <c r="F5330" s="274" t="str">
        <f ca="1">IF(B5330="","",VLOOKUP($B5330,'.'!$F$25:$AW$8900,4,FALSE))</f>
        <v/>
      </c>
      <c r="G5330" s="274" t="str">
        <f ca="1">IF(B5330="","",VLOOKUP($B5330,'.'!$F$25:$AW$8900,5,FALSE))</f>
        <v/>
      </c>
      <c r="H5330" s="273" t="str">
        <f ca="1">IF(B5330="","",VLOOKUP($B5330,'.'!$F$25:$AW$8900,7,FALSE))</f>
        <v/>
      </c>
      <c r="I5330" s="273" t="str">
        <f ca="1">IF(B5330="","",VLOOKUP($B5330,'.'!$F$25:$AW$8900,8,FALSE))</f>
        <v/>
      </c>
      <c r="J5330" s="274" t="str">
        <f t="shared" ca="1" si="335"/>
        <v/>
      </c>
      <c r="K5330" s="274" t="str">
        <f ca="1">IF(B5330="","",SUM($J$27:J5330))</f>
        <v/>
      </c>
      <c r="L5330" s="274" t="str">
        <f t="shared" ca="1" si="336"/>
        <v/>
      </c>
      <c r="M5330" s="274" t="str">
        <f ca="1">IF(OR(M$15="",$B5330=""),"",VLOOKUP($B5330,'|'!$A$25:$Z$8900,'.'!DH$49,FALSE))</f>
        <v/>
      </c>
      <c r="N5330" s="274" t="str">
        <f ca="1">IF(OR(N$15="",$B5330=""),"",VLOOKUP($B5330,'|'!$A$25:$Z$8900,'.'!DI$49,FALSE))</f>
        <v/>
      </c>
      <c r="O5330" s="274" t="str">
        <f ca="1">IF(OR(O$15="",$B5330=""),"",VLOOKUP($B5330,'|'!$A$25:$Z$8900,'.'!DJ$49,FALSE))</f>
        <v/>
      </c>
      <c r="P5330" s="274" t="str">
        <f ca="1">IF(OR(P$15="",$B5330=""),"",VLOOKUP($B5330,'|'!$A$25:$Z$8900,'.'!DK$49,FALSE))</f>
        <v/>
      </c>
      <c r="Q5330" s="274" t="str">
        <f ca="1">IF(OR(Q$15="",$B5330=""),"",VLOOKUP($B5330,'|'!$A$25:$Z$8900,'.'!DL$49,FALSE))</f>
        <v/>
      </c>
      <c r="R5330" s="274" t="str">
        <f ca="1">IF(OR(R$15="",$B5330=""),"",VLOOKUP($B5330,'|'!$A$25:$Z$8900,'.'!DM$49,FALSE))</f>
        <v/>
      </c>
      <c r="S5330" s="274" t="str">
        <f ca="1">IF(OR(S$15="",$B5330=""),"",VLOOKUP($B5330,'|'!$A$25:$Z$8900,'.'!DN$49,FALSE))</f>
        <v/>
      </c>
      <c r="T5330" s="274" t="str">
        <f ca="1">IF(OR(T$15="",$B5330=""),"",VLOOKUP($B5330,'|'!$A$25:$Z$8900,'.'!DO$49,FALSE))</f>
        <v/>
      </c>
      <c r="U5330" s="274" t="str">
        <f ca="1">IF(OR(U$15="",$B5330=""),"",VLOOKUP($B5330,'|'!$A$25:$Z$8900,'.'!DP$49,FALSE))</f>
        <v/>
      </c>
      <c r="V5330" s="274" t="str">
        <f ca="1">IF(OR(V$15="",$B5330=""),"",VLOOKUP($B5330,'|'!$A$25:$Z$8900,'.'!DQ$49,FALSE))</f>
        <v/>
      </c>
      <c r="W5330" s="274" t="str">
        <f ca="1">IF(OR(W$15="",$B5330=""),"",VLOOKUP($B5330,'|'!$A$25:$Z$8900,'.'!DR$49,FALSE))</f>
        <v/>
      </c>
      <c r="X5330" s="274" t="str">
        <f ca="1">IF(OR(X$15="",$B5330=""),"",VLOOKUP($B5330,'|'!$A$25:$Z$8900,'.'!DS$49,FALSE))</f>
        <v/>
      </c>
      <c r="Y5330" s="274" t="str">
        <f ca="1">IF(OR(Y$15="",$B5330=""),"",VLOOKUP($B5330,'|'!$A$25:$Z$8900,'.'!DT$49,FALSE))</f>
        <v/>
      </c>
      <c r="Z5330" s="274" t="str">
        <f ca="1">IF(OR(Z$15="",$B5330=""),"",VLOOKUP($B5330,'|'!$A$25:$Z$8900,'.'!DU$49,FALSE))</f>
        <v/>
      </c>
      <c r="AA5330" s="274" t="str">
        <f ca="1">IF(OR(AA$15="",$B5330=""),"",VLOOKUP($B5330,'|'!$A$25:$Z$8900,'.'!DV$49,FALSE))</f>
        <v/>
      </c>
      <c r="AB5330" s="274" t="str">
        <f ca="1">IF(OR(AB$15="",$B5330=""),"",VLOOKUP($B5330,'|'!$A$25:$Z$8900,'.'!DW$49,FALSE))</f>
        <v/>
      </c>
    </row>
    <row r="5331" spans="1:28" x14ac:dyDescent="0.25">
      <c r="A5331" s="26">
        <f t="shared" si="338"/>
        <v>5305</v>
      </c>
      <c r="B5331" s="52" t="str">
        <f ca="1">IFERROR(VLOOKUP($A5331,'.'!$D$25:$F$8900,3,FALSE),"")</f>
        <v/>
      </c>
      <c r="C5331" s="274" t="str">
        <f ca="1">IF(B5331="","",VLOOKUP($B5331,'.'!$F$25:$AW$8900,2,FALSE))</f>
        <v/>
      </c>
      <c r="D5331" s="274" t="str">
        <f t="shared" ca="1" si="337"/>
        <v/>
      </c>
      <c r="E5331" s="274" t="str">
        <f ca="1">IF(B5331="","",VLOOKUP($B5331,'.'!$F$25:$AW$8900,3,FALSE))</f>
        <v/>
      </c>
      <c r="F5331" s="274" t="str">
        <f ca="1">IF(B5331="","",VLOOKUP($B5331,'.'!$F$25:$AW$8900,4,FALSE))</f>
        <v/>
      </c>
      <c r="G5331" s="274" t="str">
        <f ca="1">IF(B5331="","",VLOOKUP($B5331,'.'!$F$25:$AW$8900,5,FALSE))</f>
        <v/>
      </c>
      <c r="H5331" s="273" t="str">
        <f ca="1">IF(B5331="","",VLOOKUP($B5331,'.'!$F$25:$AW$8900,7,FALSE))</f>
        <v/>
      </c>
      <c r="I5331" s="273" t="str">
        <f ca="1">IF(B5331="","",VLOOKUP($B5331,'.'!$F$25:$AW$8900,8,FALSE))</f>
        <v/>
      </c>
      <c r="J5331" s="274" t="str">
        <f t="shared" ca="1" si="335"/>
        <v/>
      </c>
      <c r="K5331" s="274" t="str">
        <f ca="1">IF(B5331="","",SUM($J$27:J5331))</f>
        <v/>
      </c>
      <c r="L5331" s="274" t="str">
        <f t="shared" ca="1" si="336"/>
        <v/>
      </c>
      <c r="M5331" s="274" t="str">
        <f ca="1">IF(OR(M$15="",$B5331=""),"",VLOOKUP($B5331,'|'!$A$25:$Z$8900,'.'!DH$49,FALSE))</f>
        <v/>
      </c>
      <c r="N5331" s="274" t="str">
        <f ca="1">IF(OR(N$15="",$B5331=""),"",VLOOKUP($B5331,'|'!$A$25:$Z$8900,'.'!DI$49,FALSE))</f>
        <v/>
      </c>
      <c r="O5331" s="274" t="str">
        <f ca="1">IF(OR(O$15="",$B5331=""),"",VLOOKUP($B5331,'|'!$A$25:$Z$8900,'.'!DJ$49,FALSE))</f>
        <v/>
      </c>
      <c r="P5331" s="274" t="str">
        <f ca="1">IF(OR(P$15="",$B5331=""),"",VLOOKUP($B5331,'|'!$A$25:$Z$8900,'.'!DK$49,FALSE))</f>
        <v/>
      </c>
      <c r="Q5331" s="274" t="str">
        <f ca="1">IF(OR(Q$15="",$B5331=""),"",VLOOKUP($B5331,'|'!$A$25:$Z$8900,'.'!DL$49,FALSE))</f>
        <v/>
      </c>
      <c r="R5331" s="274" t="str">
        <f ca="1">IF(OR(R$15="",$B5331=""),"",VLOOKUP($B5331,'|'!$A$25:$Z$8900,'.'!DM$49,FALSE))</f>
        <v/>
      </c>
      <c r="S5331" s="274" t="str">
        <f ca="1">IF(OR(S$15="",$B5331=""),"",VLOOKUP($B5331,'|'!$A$25:$Z$8900,'.'!DN$49,FALSE))</f>
        <v/>
      </c>
      <c r="T5331" s="274" t="str">
        <f ca="1">IF(OR(T$15="",$B5331=""),"",VLOOKUP($B5331,'|'!$A$25:$Z$8900,'.'!DO$49,FALSE))</f>
        <v/>
      </c>
      <c r="U5331" s="274" t="str">
        <f ca="1">IF(OR(U$15="",$B5331=""),"",VLOOKUP($B5331,'|'!$A$25:$Z$8900,'.'!DP$49,FALSE))</f>
        <v/>
      </c>
      <c r="V5331" s="274" t="str">
        <f ca="1">IF(OR(V$15="",$B5331=""),"",VLOOKUP($B5331,'|'!$A$25:$Z$8900,'.'!DQ$49,FALSE))</f>
        <v/>
      </c>
      <c r="W5331" s="274" t="str">
        <f ca="1">IF(OR(W$15="",$B5331=""),"",VLOOKUP($B5331,'|'!$A$25:$Z$8900,'.'!DR$49,FALSE))</f>
        <v/>
      </c>
      <c r="X5331" s="274" t="str">
        <f ca="1">IF(OR(X$15="",$B5331=""),"",VLOOKUP($B5331,'|'!$A$25:$Z$8900,'.'!DS$49,FALSE))</f>
        <v/>
      </c>
      <c r="Y5331" s="274" t="str">
        <f ca="1">IF(OR(Y$15="",$B5331=""),"",VLOOKUP($B5331,'|'!$A$25:$Z$8900,'.'!DT$49,FALSE))</f>
        <v/>
      </c>
      <c r="Z5331" s="274" t="str">
        <f ca="1">IF(OR(Z$15="",$B5331=""),"",VLOOKUP($B5331,'|'!$A$25:$Z$8900,'.'!DU$49,FALSE))</f>
        <v/>
      </c>
      <c r="AA5331" s="274" t="str">
        <f ca="1">IF(OR(AA$15="",$B5331=""),"",VLOOKUP($B5331,'|'!$A$25:$Z$8900,'.'!DV$49,FALSE))</f>
        <v/>
      </c>
      <c r="AB5331" s="274" t="str">
        <f ca="1">IF(OR(AB$15="",$B5331=""),"",VLOOKUP($B5331,'|'!$A$25:$Z$8900,'.'!DW$49,FALSE))</f>
        <v/>
      </c>
    </row>
    <row r="5332" spans="1:28" x14ac:dyDescent="0.25">
      <c r="A5332" s="26">
        <f t="shared" si="338"/>
        <v>5306</v>
      </c>
      <c r="B5332" s="52" t="str">
        <f ca="1">IFERROR(VLOOKUP($A5332,'.'!$D$25:$F$8900,3,FALSE),"")</f>
        <v/>
      </c>
      <c r="C5332" s="274" t="str">
        <f ca="1">IF(B5332="","",VLOOKUP($B5332,'.'!$F$25:$AW$8900,2,FALSE))</f>
        <v/>
      </c>
      <c r="D5332" s="274" t="str">
        <f t="shared" ca="1" si="337"/>
        <v/>
      </c>
      <c r="E5332" s="274" t="str">
        <f ca="1">IF(B5332="","",VLOOKUP($B5332,'.'!$F$25:$AW$8900,3,FALSE))</f>
        <v/>
      </c>
      <c r="F5332" s="274" t="str">
        <f ca="1">IF(B5332="","",VLOOKUP($B5332,'.'!$F$25:$AW$8900,4,FALSE))</f>
        <v/>
      </c>
      <c r="G5332" s="274" t="str">
        <f ca="1">IF(B5332="","",VLOOKUP($B5332,'.'!$F$25:$AW$8900,5,FALSE))</f>
        <v/>
      </c>
      <c r="H5332" s="273" t="str">
        <f ca="1">IF(B5332="","",VLOOKUP($B5332,'.'!$F$25:$AW$8900,7,FALSE))</f>
        <v/>
      </c>
      <c r="I5332" s="273" t="str">
        <f ca="1">IF(B5332="","",VLOOKUP($B5332,'.'!$F$25:$AW$8900,8,FALSE))</f>
        <v/>
      </c>
      <c r="J5332" s="274" t="str">
        <f t="shared" ca="1" si="335"/>
        <v/>
      </c>
      <c r="K5332" s="274" t="str">
        <f ca="1">IF(B5332="","",SUM($J$27:J5332))</f>
        <v/>
      </c>
      <c r="L5332" s="274" t="str">
        <f t="shared" ca="1" si="336"/>
        <v/>
      </c>
      <c r="M5332" s="274" t="str">
        <f ca="1">IF(OR(M$15="",$B5332=""),"",VLOOKUP($B5332,'|'!$A$25:$Z$8900,'.'!DH$49,FALSE))</f>
        <v/>
      </c>
      <c r="N5332" s="274" t="str">
        <f ca="1">IF(OR(N$15="",$B5332=""),"",VLOOKUP($B5332,'|'!$A$25:$Z$8900,'.'!DI$49,FALSE))</f>
        <v/>
      </c>
      <c r="O5332" s="274" t="str">
        <f ca="1">IF(OR(O$15="",$B5332=""),"",VLOOKUP($B5332,'|'!$A$25:$Z$8900,'.'!DJ$49,FALSE))</f>
        <v/>
      </c>
      <c r="P5332" s="274" t="str">
        <f ca="1">IF(OR(P$15="",$B5332=""),"",VLOOKUP($B5332,'|'!$A$25:$Z$8900,'.'!DK$49,FALSE))</f>
        <v/>
      </c>
      <c r="Q5332" s="274" t="str">
        <f ca="1">IF(OR(Q$15="",$B5332=""),"",VLOOKUP($B5332,'|'!$A$25:$Z$8900,'.'!DL$49,FALSE))</f>
        <v/>
      </c>
      <c r="R5332" s="274" t="str">
        <f ca="1">IF(OR(R$15="",$B5332=""),"",VLOOKUP($B5332,'|'!$A$25:$Z$8900,'.'!DM$49,FALSE))</f>
        <v/>
      </c>
      <c r="S5332" s="274" t="str">
        <f ca="1">IF(OR(S$15="",$B5332=""),"",VLOOKUP($B5332,'|'!$A$25:$Z$8900,'.'!DN$49,FALSE))</f>
        <v/>
      </c>
      <c r="T5332" s="274" t="str">
        <f ca="1">IF(OR(T$15="",$B5332=""),"",VLOOKUP($B5332,'|'!$A$25:$Z$8900,'.'!DO$49,FALSE))</f>
        <v/>
      </c>
      <c r="U5332" s="274" t="str">
        <f ca="1">IF(OR(U$15="",$B5332=""),"",VLOOKUP($B5332,'|'!$A$25:$Z$8900,'.'!DP$49,FALSE))</f>
        <v/>
      </c>
      <c r="V5332" s="274" t="str">
        <f ca="1">IF(OR(V$15="",$B5332=""),"",VLOOKUP($B5332,'|'!$A$25:$Z$8900,'.'!DQ$49,FALSE))</f>
        <v/>
      </c>
      <c r="W5332" s="274" t="str">
        <f ca="1">IF(OR(W$15="",$B5332=""),"",VLOOKUP($B5332,'|'!$A$25:$Z$8900,'.'!DR$49,FALSE))</f>
        <v/>
      </c>
      <c r="X5332" s="274" t="str">
        <f ca="1">IF(OR(X$15="",$B5332=""),"",VLOOKUP($B5332,'|'!$A$25:$Z$8900,'.'!DS$49,FALSE))</f>
        <v/>
      </c>
      <c r="Y5332" s="274" t="str">
        <f ca="1">IF(OR(Y$15="",$B5332=""),"",VLOOKUP($B5332,'|'!$A$25:$Z$8900,'.'!DT$49,FALSE))</f>
        <v/>
      </c>
      <c r="Z5332" s="274" t="str">
        <f ca="1">IF(OR(Z$15="",$B5332=""),"",VLOOKUP($B5332,'|'!$A$25:$Z$8900,'.'!DU$49,FALSE))</f>
        <v/>
      </c>
      <c r="AA5332" s="274" t="str">
        <f ca="1">IF(OR(AA$15="",$B5332=""),"",VLOOKUP($B5332,'|'!$A$25:$Z$8900,'.'!DV$49,FALSE))</f>
        <v/>
      </c>
      <c r="AB5332" s="274" t="str">
        <f ca="1">IF(OR(AB$15="",$B5332=""),"",VLOOKUP($B5332,'|'!$A$25:$Z$8900,'.'!DW$49,FALSE))</f>
        <v/>
      </c>
    </row>
    <row r="5333" spans="1:28" x14ac:dyDescent="0.25">
      <c r="A5333" s="26">
        <f t="shared" si="338"/>
        <v>5307</v>
      </c>
      <c r="B5333" s="52" t="str">
        <f ca="1">IFERROR(VLOOKUP($A5333,'.'!$D$25:$F$8900,3,FALSE),"")</f>
        <v/>
      </c>
      <c r="C5333" s="274" t="str">
        <f ca="1">IF(B5333="","",VLOOKUP($B5333,'.'!$F$25:$AW$8900,2,FALSE))</f>
        <v/>
      </c>
      <c r="D5333" s="274" t="str">
        <f t="shared" ca="1" si="337"/>
        <v/>
      </c>
      <c r="E5333" s="274" t="str">
        <f ca="1">IF(B5333="","",VLOOKUP($B5333,'.'!$F$25:$AW$8900,3,FALSE))</f>
        <v/>
      </c>
      <c r="F5333" s="274" t="str">
        <f ca="1">IF(B5333="","",VLOOKUP($B5333,'.'!$F$25:$AW$8900,4,FALSE))</f>
        <v/>
      </c>
      <c r="G5333" s="274" t="str">
        <f ca="1">IF(B5333="","",VLOOKUP($B5333,'.'!$F$25:$AW$8900,5,FALSE))</f>
        <v/>
      </c>
      <c r="H5333" s="273" t="str">
        <f ca="1">IF(B5333="","",VLOOKUP($B5333,'.'!$F$25:$AW$8900,7,FALSE))</f>
        <v/>
      </c>
      <c r="I5333" s="273" t="str">
        <f ca="1">IF(B5333="","",VLOOKUP($B5333,'.'!$F$25:$AW$8900,8,FALSE))</f>
        <v/>
      </c>
      <c r="J5333" s="274" t="str">
        <f t="shared" ca="1" si="335"/>
        <v/>
      </c>
      <c r="K5333" s="274" t="str">
        <f ca="1">IF(B5333="","",SUM($J$27:J5333))</f>
        <v/>
      </c>
      <c r="L5333" s="274" t="str">
        <f t="shared" ca="1" si="336"/>
        <v/>
      </c>
      <c r="M5333" s="274" t="str">
        <f ca="1">IF(OR(M$15="",$B5333=""),"",VLOOKUP($B5333,'|'!$A$25:$Z$8900,'.'!DH$49,FALSE))</f>
        <v/>
      </c>
      <c r="N5333" s="274" t="str">
        <f ca="1">IF(OR(N$15="",$B5333=""),"",VLOOKUP($B5333,'|'!$A$25:$Z$8900,'.'!DI$49,FALSE))</f>
        <v/>
      </c>
      <c r="O5333" s="274" t="str">
        <f ca="1">IF(OR(O$15="",$B5333=""),"",VLOOKUP($B5333,'|'!$A$25:$Z$8900,'.'!DJ$49,FALSE))</f>
        <v/>
      </c>
      <c r="P5333" s="274" t="str">
        <f ca="1">IF(OR(P$15="",$B5333=""),"",VLOOKUP($B5333,'|'!$A$25:$Z$8900,'.'!DK$49,FALSE))</f>
        <v/>
      </c>
      <c r="Q5333" s="274" t="str">
        <f ca="1">IF(OR(Q$15="",$B5333=""),"",VLOOKUP($B5333,'|'!$A$25:$Z$8900,'.'!DL$49,FALSE))</f>
        <v/>
      </c>
      <c r="R5333" s="274" t="str">
        <f ca="1">IF(OR(R$15="",$B5333=""),"",VLOOKUP($B5333,'|'!$A$25:$Z$8900,'.'!DM$49,FALSE))</f>
        <v/>
      </c>
      <c r="S5333" s="274" t="str">
        <f ca="1">IF(OR(S$15="",$B5333=""),"",VLOOKUP($B5333,'|'!$A$25:$Z$8900,'.'!DN$49,FALSE))</f>
        <v/>
      </c>
      <c r="T5333" s="274" t="str">
        <f ca="1">IF(OR(T$15="",$B5333=""),"",VLOOKUP($B5333,'|'!$A$25:$Z$8900,'.'!DO$49,FALSE))</f>
        <v/>
      </c>
      <c r="U5333" s="274" t="str">
        <f ca="1">IF(OR(U$15="",$B5333=""),"",VLOOKUP($B5333,'|'!$A$25:$Z$8900,'.'!DP$49,FALSE))</f>
        <v/>
      </c>
      <c r="V5333" s="274" t="str">
        <f ca="1">IF(OR(V$15="",$B5333=""),"",VLOOKUP($B5333,'|'!$A$25:$Z$8900,'.'!DQ$49,FALSE))</f>
        <v/>
      </c>
      <c r="W5333" s="274" t="str">
        <f ca="1">IF(OR(W$15="",$B5333=""),"",VLOOKUP($B5333,'|'!$A$25:$Z$8900,'.'!DR$49,FALSE))</f>
        <v/>
      </c>
      <c r="X5333" s="274" t="str">
        <f ca="1">IF(OR(X$15="",$B5333=""),"",VLOOKUP($B5333,'|'!$A$25:$Z$8900,'.'!DS$49,FALSE))</f>
        <v/>
      </c>
      <c r="Y5333" s="274" t="str">
        <f ca="1">IF(OR(Y$15="",$B5333=""),"",VLOOKUP($B5333,'|'!$A$25:$Z$8900,'.'!DT$49,FALSE))</f>
        <v/>
      </c>
      <c r="Z5333" s="274" t="str">
        <f ca="1">IF(OR(Z$15="",$B5333=""),"",VLOOKUP($B5333,'|'!$A$25:$Z$8900,'.'!DU$49,FALSE))</f>
        <v/>
      </c>
      <c r="AA5333" s="274" t="str">
        <f ca="1">IF(OR(AA$15="",$B5333=""),"",VLOOKUP($B5333,'|'!$A$25:$Z$8900,'.'!DV$49,FALSE))</f>
        <v/>
      </c>
      <c r="AB5333" s="274" t="str">
        <f ca="1">IF(OR(AB$15="",$B5333=""),"",VLOOKUP($B5333,'|'!$A$25:$Z$8900,'.'!DW$49,FALSE))</f>
        <v/>
      </c>
    </row>
    <row r="5334" spans="1:28" x14ac:dyDescent="0.25">
      <c r="A5334" s="26">
        <f t="shared" si="338"/>
        <v>5308</v>
      </c>
      <c r="B5334" s="52" t="str">
        <f ca="1">IFERROR(VLOOKUP($A5334,'.'!$D$25:$F$8900,3,FALSE),"")</f>
        <v/>
      </c>
      <c r="C5334" s="274" t="str">
        <f ca="1">IF(B5334="","",VLOOKUP($B5334,'.'!$F$25:$AW$8900,2,FALSE))</f>
        <v/>
      </c>
      <c r="D5334" s="274" t="str">
        <f t="shared" ca="1" si="337"/>
        <v/>
      </c>
      <c r="E5334" s="274" t="str">
        <f ca="1">IF(B5334="","",VLOOKUP($B5334,'.'!$F$25:$AW$8900,3,FALSE))</f>
        <v/>
      </c>
      <c r="F5334" s="274" t="str">
        <f ca="1">IF(B5334="","",VLOOKUP($B5334,'.'!$F$25:$AW$8900,4,FALSE))</f>
        <v/>
      </c>
      <c r="G5334" s="274" t="str">
        <f ca="1">IF(B5334="","",VLOOKUP($B5334,'.'!$F$25:$AW$8900,5,FALSE))</f>
        <v/>
      </c>
      <c r="H5334" s="273" t="str">
        <f ca="1">IF(B5334="","",VLOOKUP($B5334,'.'!$F$25:$AW$8900,7,FALSE))</f>
        <v/>
      </c>
      <c r="I5334" s="273" t="str">
        <f ca="1">IF(B5334="","",VLOOKUP($B5334,'.'!$F$25:$AW$8900,8,FALSE))</f>
        <v/>
      </c>
      <c r="J5334" s="274" t="str">
        <f t="shared" ca="1" si="335"/>
        <v/>
      </c>
      <c r="K5334" s="274" t="str">
        <f ca="1">IF(B5334="","",SUM($J$27:J5334))</f>
        <v/>
      </c>
      <c r="L5334" s="274" t="str">
        <f t="shared" ca="1" si="336"/>
        <v/>
      </c>
      <c r="M5334" s="274" t="str">
        <f ca="1">IF(OR(M$15="",$B5334=""),"",VLOOKUP($B5334,'|'!$A$25:$Z$8900,'.'!DH$49,FALSE))</f>
        <v/>
      </c>
      <c r="N5334" s="274" t="str">
        <f ca="1">IF(OR(N$15="",$B5334=""),"",VLOOKUP($B5334,'|'!$A$25:$Z$8900,'.'!DI$49,FALSE))</f>
        <v/>
      </c>
      <c r="O5334" s="274" t="str">
        <f ca="1">IF(OR(O$15="",$B5334=""),"",VLOOKUP($B5334,'|'!$A$25:$Z$8900,'.'!DJ$49,FALSE))</f>
        <v/>
      </c>
      <c r="P5334" s="274" t="str">
        <f ca="1">IF(OR(P$15="",$B5334=""),"",VLOOKUP($B5334,'|'!$A$25:$Z$8900,'.'!DK$49,FALSE))</f>
        <v/>
      </c>
      <c r="Q5334" s="274" t="str">
        <f ca="1">IF(OR(Q$15="",$B5334=""),"",VLOOKUP($B5334,'|'!$A$25:$Z$8900,'.'!DL$49,FALSE))</f>
        <v/>
      </c>
      <c r="R5334" s="274" t="str">
        <f ca="1">IF(OR(R$15="",$B5334=""),"",VLOOKUP($B5334,'|'!$A$25:$Z$8900,'.'!DM$49,FALSE))</f>
        <v/>
      </c>
      <c r="S5334" s="274" t="str">
        <f ca="1">IF(OR(S$15="",$B5334=""),"",VLOOKUP($B5334,'|'!$A$25:$Z$8900,'.'!DN$49,FALSE))</f>
        <v/>
      </c>
      <c r="T5334" s="274" t="str">
        <f ca="1">IF(OR(T$15="",$B5334=""),"",VLOOKUP($B5334,'|'!$A$25:$Z$8900,'.'!DO$49,FALSE))</f>
        <v/>
      </c>
      <c r="U5334" s="274" t="str">
        <f ca="1">IF(OR(U$15="",$B5334=""),"",VLOOKUP($B5334,'|'!$A$25:$Z$8900,'.'!DP$49,FALSE))</f>
        <v/>
      </c>
      <c r="V5334" s="274" t="str">
        <f ca="1">IF(OR(V$15="",$B5334=""),"",VLOOKUP($B5334,'|'!$A$25:$Z$8900,'.'!DQ$49,FALSE))</f>
        <v/>
      </c>
      <c r="W5334" s="274" t="str">
        <f ca="1">IF(OR(W$15="",$B5334=""),"",VLOOKUP($B5334,'|'!$A$25:$Z$8900,'.'!DR$49,FALSE))</f>
        <v/>
      </c>
      <c r="X5334" s="274" t="str">
        <f ca="1">IF(OR(X$15="",$B5334=""),"",VLOOKUP($B5334,'|'!$A$25:$Z$8900,'.'!DS$49,FALSE))</f>
        <v/>
      </c>
      <c r="Y5334" s="274" t="str">
        <f ca="1">IF(OR(Y$15="",$B5334=""),"",VLOOKUP($B5334,'|'!$A$25:$Z$8900,'.'!DT$49,FALSE))</f>
        <v/>
      </c>
      <c r="Z5334" s="274" t="str">
        <f ca="1">IF(OR(Z$15="",$B5334=""),"",VLOOKUP($B5334,'|'!$A$25:$Z$8900,'.'!DU$49,FALSE))</f>
        <v/>
      </c>
      <c r="AA5334" s="274" t="str">
        <f ca="1">IF(OR(AA$15="",$B5334=""),"",VLOOKUP($B5334,'|'!$A$25:$Z$8900,'.'!DV$49,FALSE))</f>
        <v/>
      </c>
      <c r="AB5334" s="274" t="str">
        <f ca="1">IF(OR(AB$15="",$B5334=""),"",VLOOKUP($B5334,'|'!$A$25:$Z$8900,'.'!DW$49,FALSE))</f>
        <v/>
      </c>
    </row>
    <row r="5335" spans="1:28" x14ac:dyDescent="0.25">
      <c r="A5335" s="26">
        <f t="shared" si="338"/>
        <v>5309</v>
      </c>
      <c r="B5335" s="52" t="str">
        <f ca="1">IFERROR(VLOOKUP($A5335,'.'!$D$25:$F$8900,3,FALSE),"")</f>
        <v/>
      </c>
      <c r="C5335" s="274" t="str">
        <f ca="1">IF(B5335="","",VLOOKUP($B5335,'.'!$F$25:$AW$8900,2,FALSE))</f>
        <v/>
      </c>
      <c r="D5335" s="274" t="str">
        <f t="shared" ca="1" si="337"/>
        <v/>
      </c>
      <c r="E5335" s="274" t="str">
        <f ca="1">IF(B5335="","",VLOOKUP($B5335,'.'!$F$25:$AW$8900,3,FALSE))</f>
        <v/>
      </c>
      <c r="F5335" s="274" t="str">
        <f ca="1">IF(B5335="","",VLOOKUP($B5335,'.'!$F$25:$AW$8900,4,FALSE))</f>
        <v/>
      </c>
      <c r="G5335" s="274" t="str">
        <f ca="1">IF(B5335="","",VLOOKUP($B5335,'.'!$F$25:$AW$8900,5,FALSE))</f>
        <v/>
      </c>
      <c r="H5335" s="273" t="str">
        <f ca="1">IF(B5335="","",VLOOKUP($B5335,'.'!$F$25:$AW$8900,7,FALSE))</f>
        <v/>
      </c>
      <c r="I5335" s="273" t="str">
        <f ca="1">IF(B5335="","",VLOOKUP($B5335,'.'!$F$25:$AW$8900,8,FALSE))</f>
        <v/>
      </c>
      <c r="J5335" s="274" t="str">
        <f t="shared" ca="1" si="335"/>
        <v/>
      </c>
      <c r="K5335" s="274" t="str">
        <f ca="1">IF(B5335="","",SUM($J$27:J5335))</f>
        <v/>
      </c>
      <c r="L5335" s="274" t="str">
        <f t="shared" ca="1" si="336"/>
        <v/>
      </c>
      <c r="M5335" s="274" t="str">
        <f ca="1">IF(OR(M$15="",$B5335=""),"",VLOOKUP($B5335,'|'!$A$25:$Z$8900,'.'!DH$49,FALSE))</f>
        <v/>
      </c>
      <c r="N5335" s="274" t="str">
        <f ca="1">IF(OR(N$15="",$B5335=""),"",VLOOKUP($B5335,'|'!$A$25:$Z$8900,'.'!DI$49,FALSE))</f>
        <v/>
      </c>
      <c r="O5335" s="274" t="str">
        <f ca="1">IF(OR(O$15="",$B5335=""),"",VLOOKUP($B5335,'|'!$A$25:$Z$8900,'.'!DJ$49,FALSE))</f>
        <v/>
      </c>
      <c r="P5335" s="274" t="str">
        <f ca="1">IF(OR(P$15="",$B5335=""),"",VLOOKUP($B5335,'|'!$A$25:$Z$8900,'.'!DK$49,FALSE))</f>
        <v/>
      </c>
      <c r="Q5335" s="274" t="str">
        <f ca="1">IF(OR(Q$15="",$B5335=""),"",VLOOKUP($B5335,'|'!$A$25:$Z$8900,'.'!DL$49,FALSE))</f>
        <v/>
      </c>
      <c r="R5335" s="274" t="str">
        <f ca="1">IF(OR(R$15="",$B5335=""),"",VLOOKUP($B5335,'|'!$A$25:$Z$8900,'.'!DM$49,FALSE))</f>
        <v/>
      </c>
      <c r="S5335" s="274" t="str">
        <f ca="1">IF(OR(S$15="",$B5335=""),"",VLOOKUP($B5335,'|'!$A$25:$Z$8900,'.'!DN$49,FALSE))</f>
        <v/>
      </c>
      <c r="T5335" s="274" t="str">
        <f ca="1">IF(OR(T$15="",$B5335=""),"",VLOOKUP($B5335,'|'!$A$25:$Z$8900,'.'!DO$49,FALSE))</f>
        <v/>
      </c>
      <c r="U5335" s="274" t="str">
        <f ca="1">IF(OR(U$15="",$B5335=""),"",VLOOKUP($B5335,'|'!$A$25:$Z$8900,'.'!DP$49,FALSE))</f>
        <v/>
      </c>
      <c r="V5335" s="274" t="str">
        <f ca="1">IF(OR(V$15="",$B5335=""),"",VLOOKUP($B5335,'|'!$A$25:$Z$8900,'.'!DQ$49,FALSE))</f>
        <v/>
      </c>
      <c r="W5335" s="274" t="str">
        <f ca="1">IF(OR(W$15="",$B5335=""),"",VLOOKUP($B5335,'|'!$A$25:$Z$8900,'.'!DR$49,FALSE))</f>
        <v/>
      </c>
      <c r="X5335" s="274" t="str">
        <f ca="1">IF(OR(X$15="",$B5335=""),"",VLOOKUP($B5335,'|'!$A$25:$Z$8900,'.'!DS$49,FALSE))</f>
        <v/>
      </c>
      <c r="Y5335" s="274" t="str">
        <f ca="1">IF(OR(Y$15="",$B5335=""),"",VLOOKUP($B5335,'|'!$A$25:$Z$8900,'.'!DT$49,FALSE))</f>
        <v/>
      </c>
      <c r="Z5335" s="274" t="str">
        <f ca="1">IF(OR(Z$15="",$B5335=""),"",VLOOKUP($B5335,'|'!$A$25:$Z$8900,'.'!DU$49,FALSE))</f>
        <v/>
      </c>
      <c r="AA5335" s="274" t="str">
        <f ca="1">IF(OR(AA$15="",$B5335=""),"",VLOOKUP($B5335,'|'!$A$25:$Z$8900,'.'!DV$49,FALSE))</f>
        <v/>
      </c>
      <c r="AB5335" s="274" t="str">
        <f ca="1">IF(OR(AB$15="",$B5335=""),"",VLOOKUP($B5335,'|'!$A$25:$Z$8900,'.'!DW$49,FALSE))</f>
        <v/>
      </c>
    </row>
    <row r="5336" spans="1:28" x14ac:dyDescent="0.25">
      <c r="A5336" s="26">
        <f t="shared" si="338"/>
        <v>5310</v>
      </c>
      <c r="B5336" s="52" t="str">
        <f ca="1">IFERROR(VLOOKUP($A5336,'.'!$D$25:$F$8900,3,FALSE),"")</f>
        <v/>
      </c>
      <c r="C5336" s="274" t="str">
        <f ca="1">IF(B5336="","",VLOOKUP($B5336,'.'!$F$25:$AW$8900,2,FALSE))</f>
        <v/>
      </c>
      <c r="D5336" s="274" t="str">
        <f t="shared" ca="1" si="337"/>
        <v/>
      </c>
      <c r="E5336" s="274" t="str">
        <f ca="1">IF(B5336="","",VLOOKUP($B5336,'.'!$F$25:$AW$8900,3,FALSE))</f>
        <v/>
      </c>
      <c r="F5336" s="274" t="str">
        <f ca="1">IF(B5336="","",VLOOKUP($B5336,'.'!$F$25:$AW$8900,4,FALSE))</f>
        <v/>
      </c>
      <c r="G5336" s="274" t="str">
        <f ca="1">IF(B5336="","",VLOOKUP($B5336,'.'!$F$25:$AW$8900,5,FALSE))</f>
        <v/>
      </c>
      <c r="H5336" s="273" t="str">
        <f ca="1">IF(B5336="","",VLOOKUP($B5336,'.'!$F$25:$AW$8900,7,FALSE))</f>
        <v/>
      </c>
      <c r="I5336" s="273" t="str">
        <f ca="1">IF(B5336="","",VLOOKUP($B5336,'.'!$F$25:$AW$8900,8,FALSE))</f>
        <v/>
      </c>
      <c r="J5336" s="274" t="str">
        <f t="shared" ca="1" si="335"/>
        <v/>
      </c>
      <c r="K5336" s="274" t="str">
        <f ca="1">IF(B5336="","",SUM($J$27:J5336))</f>
        <v/>
      </c>
      <c r="L5336" s="274" t="str">
        <f t="shared" ca="1" si="336"/>
        <v/>
      </c>
      <c r="M5336" s="274" t="str">
        <f ca="1">IF(OR(M$15="",$B5336=""),"",VLOOKUP($B5336,'|'!$A$25:$Z$8900,'.'!DH$49,FALSE))</f>
        <v/>
      </c>
      <c r="N5336" s="274" t="str">
        <f ca="1">IF(OR(N$15="",$B5336=""),"",VLOOKUP($B5336,'|'!$A$25:$Z$8900,'.'!DI$49,FALSE))</f>
        <v/>
      </c>
      <c r="O5336" s="274" t="str">
        <f ca="1">IF(OR(O$15="",$B5336=""),"",VLOOKUP($B5336,'|'!$A$25:$Z$8900,'.'!DJ$49,FALSE))</f>
        <v/>
      </c>
      <c r="P5336" s="274" t="str">
        <f ca="1">IF(OR(P$15="",$B5336=""),"",VLOOKUP($B5336,'|'!$A$25:$Z$8900,'.'!DK$49,FALSE))</f>
        <v/>
      </c>
      <c r="Q5336" s="274" t="str">
        <f ca="1">IF(OR(Q$15="",$B5336=""),"",VLOOKUP($B5336,'|'!$A$25:$Z$8900,'.'!DL$49,FALSE))</f>
        <v/>
      </c>
      <c r="R5336" s="274" t="str">
        <f ca="1">IF(OR(R$15="",$B5336=""),"",VLOOKUP($B5336,'|'!$A$25:$Z$8900,'.'!DM$49,FALSE))</f>
        <v/>
      </c>
      <c r="S5336" s="274" t="str">
        <f ca="1">IF(OR(S$15="",$B5336=""),"",VLOOKUP($B5336,'|'!$A$25:$Z$8900,'.'!DN$49,FALSE))</f>
        <v/>
      </c>
      <c r="T5336" s="274" t="str">
        <f ca="1">IF(OR(T$15="",$B5336=""),"",VLOOKUP($B5336,'|'!$A$25:$Z$8900,'.'!DO$49,FALSE))</f>
        <v/>
      </c>
      <c r="U5336" s="274" t="str">
        <f ca="1">IF(OR(U$15="",$B5336=""),"",VLOOKUP($B5336,'|'!$A$25:$Z$8900,'.'!DP$49,FALSE))</f>
        <v/>
      </c>
      <c r="V5336" s="274" t="str">
        <f ca="1">IF(OR(V$15="",$B5336=""),"",VLOOKUP($B5336,'|'!$A$25:$Z$8900,'.'!DQ$49,FALSE))</f>
        <v/>
      </c>
      <c r="W5336" s="274" t="str">
        <f ca="1">IF(OR(W$15="",$B5336=""),"",VLOOKUP($B5336,'|'!$A$25:$Z$8900,'.'!DR$49,FALSE))</f>
        <v/>
      </c>
      <c r="X5336" s="274" t="str">
        <f ca="1">IF(OR(X$15="",$B5336=""),"",VLOOKUP($B5336,'|'!$A$25:$Z$8900,'.'!DS$49,FALSE))</f>
        <v/>
      </c>
      <c r="Y5336" s="274" t="str">
        <f ca="1">IF(OR(Y$15="",$B5336=""),"",VLOOKUP($B5336,'|'!$A$25:$Z$8900,'.'!DT$49,FALSE))</f>
        <v/>
      </c>
      <c r="Z5336" s="274" t="str">
        <f ca="1">IF(OR(Z$15="",$B5336=""),"",VLOOKUP($B5336,'|'!$A$25:$Z$8900,'.'!DU$49,FALSE))</f>
        <v/>
      </c>
      <c r="AA5336" s="274" t="str">
        <f ca="1">IF(OR(AA$15="",$B5336=""),"",VLOOKUP($B5336,'|'!$A$25:$Z$8900,'.'!DV$49,FALSE))</f>
        <v/>
      </c>
      <c r="AB5336" s="274" t="str">
        <f ca="1">IF(OR(AB$15="",$B5336=""),"",VLOOKUP($B5336,'|'!$A$25:$Z$8900,'.'!DW$49,FALSE))</f>
        <v/>
      </c>
    </row>
    <row r="5337" spans="1:28" x14ac:dyDescent="0.25">
      <c r="A5337" s="26">
        <f t="shared" si="338"/>
        <v>5311</v>
      </c>
      <c r="B5337" s="52" t="str">
        <f ca="1">IFERROR(VLOOKUP($A5337,'.'!$D$25:$F$8900,3,FALSE),"")</f>
        <v/>
      </c>
      <c r="C5337" s="274" t="str">
        <f ca="1">IF(B5337="","",VLOOKUP($B5337,'.'!$F$25:$AW$8900,2,FALSE))</f>
        <v/>
      </c>
      <c r="D5337" s="274" t="str">
        <f t="shared" ca="1" si="337"/>
        <v/>
      </c>
      <c r="E5337" s="274" t="str">
        <f ca="1">IF(B5337="","",VLOOKUP($B5337,'.'!$F$25:$AW$8900,3,FALSE))</f>
        <v/>
      </c>
      <c r="F5337" s="274" t="str">
        <f ca="1">IF(B5337="","",VLOOKUP($B5337,'.'!$F$25:$AW$8900,4,FALSE))</f>
        <v/>
      </c>
      <c r="G5337" s="274" t="str">
        <f ca="1">IF(B5337="","",VLOOKUP($B5337,'.'!$F$25:$AW$8900,5,FALSE))</f>
        <v/>
      </c>
      <c r="H5337" s="273" t="str">
        <f ca="1">IF(B5337="","",VLOOKUP($B5337,'.'!$F$25:$AW$8900,7,FALSE))</f>
        <v/>
      </c>
      <c r="I5337" s="273" t="str">
        <f ca="1">IF(B5337="","",VLOOKUP($B5337,'.'!$F$25:$AW$8900,8,FALSE))</f>
        <v/>
      </c>
      <c r="J5337" s="274" t="str">
        <f t="shared" ca="1" si="335"/>
        <v/>
      </c>
      <c r="K5337" s="274" t="str">
        <f ca="1">IF(B5337="","",SUM($J$27:J5337))</f>
        <v/>
      </c>
      <c r="L5337" s="274" t="str">
        <f t="shared" ca="1" si="336"/>
        <v/>
      </c>
      <c r="M5337" s="274" t="str">
        <f ca="1">IF(OR(M$15="",$B5337=""),"",VLOOKUP($B5337,'|'!$A$25:$Z$8900,'.'!DH$49,FALSE))</f>
        <v/>
      </c>
      <c r="N5337" s="274" t="str">
        <f ca="1">IF(OR(N$15="",$B5337=""),"",VLOOKUP($B5337,'|'!$A$25:$Z$8900,'.'!DI$49,FALSE))</f>
        <v/>
      </c>
      <c r="O5337" s="274" t="str">
        <f ca="1">IF(OR(O$15="",$B5337=""),"",VLOOKUP($B5337,'|'!$A$25:$Z$8900,'.'!DJ$49,FALSE))</f>
        <v/>
      </c>
      <c r="P5337" s="274" t="str">
        <f ca="1">IF(OR(P$15="",$B5337=""),"",VLOOKUP($B5337,'|'!$A$25:$Z$8900,'.'!DK$49,FALSE))</f>
        <v/>
      </c>
      <c r="Q5337" s="274" t="str">
        <f ca="1">IF(OR(Q$15="",$B5337=""),"",VLOOKUP($B5337,'|'!$A$25:$Z$8900,'.'!DL$49,FALSE))</f>
        <v/>
      </c>
      <c r="R5337" s="274" t="str">
        <f ca="1">IF(OR(R$15="",$B5337=""),"",VLOOKUP($B5337,'|'!$A$25:$Z$8900,'.'!DM$49,FALSE))</f>
        <v/>
      </c>
      <c r="S5337" s="274" t="str">
        <f ca="1">IF(OR(S$15="",$B5337=""),"",VLOOKUP($B5337,'|'!$A$25:$Z$8900,'.'!DN$49,FALSE))</f>
        <v/>
      </c>
      <c r="T5337" s="274" t="str">
        <f ca="1">IF(OR(T$15="",$B5337=""),"",VLOOKUP($B5337,'|'!$A$25:$Z$8900,'.'!DO$49,FALSE))</f>
        <v/>
      </c>
      <c r="U5337" s="274" t="str">
        <f ca="1">IF(OR(U$15="",$B5337=""),"",VLOOKUP($B5337,'|'!$A$25:$Z$8900,'.'!DP$49,FALSE))</f>
        <v/>
      </c>
      <c r="V5337" s="274" t="str">
        <f ca="1">IF(OR(V$15="",$B5337=""),"",VLOOKUP($B5337,'|'!$A$25:$Z$8900,'.'!DQ$49,FALSE))</f>
        <v/>
      </c>
      <c r="W5337" s="274" t="str">
        <f ca="1">IF(OR(W$15="",$B5337=""),"",VLOOKUP($B5337,'|'!$A$25:$Z$8900,'.'!DR$49,FALSE))</f>
        <v/>
      </c>
      <c r="X5337" s="274" t="str">
        <f ca="1">IF(OR(X$15="",$B5337=""),"",VLOOKUP($B5337,'|'!$A$25:$Z$8900,'.'!DS$49,FALSE))</f>
        <v/>
      </c>
      <c r="Y5337" s="274" t="str">
        <f ca="1">IF(OR(Y$15="",$B5337=""),"",VLOOKUP($B5337,'|'!$A$25:$Z$8900,'.'!DT$49,FALSE))</f>
        <v/>
      </c>
      <c r="Z5337" s="274" t="str">
        <f ca="1">IF(OR(Z$15="",$B5337=""),"",VLOOKUP($B5337,'|'!$A$25:$Z$8900,'.'!DU$49,FALSE))</f>
        <v/>
      </c>
      <c r="AA5337" s="274" t="str">
        <f ca="1">IF(OR(AA$15="",$B5337=""),"",VLOOKUP($B5337,'|'!$A$25:$Z$8900,'.'!DV$49,FALSE))</f>
        <v/>
      </c>
      <c r="AB5337" s="274" t="str">
        <f ca="1">IF(OR(AB$15="",$B5337=""),"",VLOOKUP($B5337,'|'!$A$25:$Z$8900,'.'!DW$49,FALSE))</f>
        <v/>
      </c>
    </row>
    <row r="5338" spans="1:28" x14ac:dyDescent="0.25">
      <c r="A5338" s="26">
        <f t="shared" si="338"/>
        <v>5312</v>
      </c>
      <c r="B5338" s="52" t="str">
        <f ca="1">IFERROR(VLOOKUP($A5338,'.'!$D$25:$F$8900,3,FALSE),"")</f>
        <v/>
      </c>
      <c r="C5338" s="274" t="str">
        <f ca="1">IF(B5338="","",VLOOKUP($B5338,'.'!$F$25:$AW$8900,2,FALSE))</f>
        <v/>
      </c>
      <c r="D5338" s="274" t="str">
        <f t="shared" ca="1" si="337"/>
        <v/>
      </c>
      <c r="E5338" s="274" t="str">
        <f ca="1">IF(B5338="","",VLOOKUP($B5338,'.'!$F$25:$AW$8900,3,FALSE))</f>
        <v/>
      </c>
      <c r="F5338" s="274" t="str">
        <f ca="1">IF(B5338="","",VLOOKUP($B5338,'.'!$F$25:$AW$8900,4,FALSE))</f>
        <v/>
      </c>
      <c r="G5338" s="274" t="str">
        <f ca="1">IF(B5338="","",VLOOKUP($B5338,'.'!$F$25:$AW$8900,5,FALSE))</f>
        <v/>
      </c>
      <c r="H5338" s="273" t="str">
        <f ca="1">IF(B5338="","",VLOOKUP($B5338,'.'!$F$25:$AW$8900,7,FALSE))</f>
        <v/>
      </c>
      <c r="I5338" s="273" t="str">
        <f ca="1">IF(B5338="","",VLOOKUP($B5338,'.'!$F$25:$AW$8900,8,FALSE))</f>
        <v/>
      </c>
      <c r="J5338" s="274" t="str">
        <f t="shared" ca="1" si="335"/>
        <v/>
      </c>
      <c r="K5338" s="274" t="str">
        <f ca="1">IF(B5338="","",SUM($J$27:J5338))</f>
        <v/>
      </c>
      <c r="L5338" s="274" t="str">
        <f t="shared" ca="1" si="336"/>
        <v/>
      </c>
      <c r="M5338" s="274" t="str">
        <f ca="1">IF(OR(M$15="",$B5338=""),"",VLOOKUP($B5338,'|'!$A$25:$Z$8900,'.'!DH$49,FALSE))</f>
        <v/>
      </c>
      <c r="N5338" s="274" t="str">
        <f ca="1">IF(OR(N$15="",$B5338=""),"",VLOOKUP($B5338,'|'!$A$25:$Z$8900,'.'!DI$49,FALSE))</f>
        <v/>
      </c>
      <c r="O5338" s="274" t="str">
        <f ca="1">IF(OR(O$15="",$B5338=""),"",VLOOKUP($B5338,'|'!$A$25:$Z$8900,'.'!DJ$49,FALSE))</f>
        <v/>
      </c>
      <c r="P5338" s="274" t="str">
        <f ca="1">IF(OR(P$15="",$B5338=""),"",VLOOKUP($B5338,'|'!$A$25:$Z$8900,'.'!DK$49,FALSE))</f>
        <v/>
      </c>
      <c r="Q5338" s="274" t="str">
        <f ca="1">IF(OR(Q$15="",$B5338=""),"",VLOOKUP($B5338,'|'!$A$25:$Z$8900,'.'!DL$49,FALSE))</f>
        <v/>
      </c>
      <c r="R5338" s="274" t="str">
        <f ca="1">IF(OR(R$15="",$B5338=""),"",VLOOKUP($B5338,'|'!$A$25:$Z$8900,'.'!DM$49,FALSE))</f>
        <v/>
      </c>
      <c r="S5338" s="274" t="str">
        <f ca="1">IF(OR(S$15="",$B5338=""),"",VLOOKUP($B5338,'|'!$A$25:$Z$8900,'.'!DN$49,FALSE))</f>
        <v/>
      </c>
      <c r="T5338" s="274" t="str">
        <f ca="1">IF(OR(T$15="",$B5338=""),"",VLOOKUP($B5338,'|'!$A$25:$Z$8900,'.'!DO$49,FALSE))</f>
        <v/>
      </c>
      <c r="U5338" s="274" t="str">
        <f ca="1">IF(OR(U$15="",$B5338=""),"",VLOOKUP($B5338,'|'!$A$25:$Z$8900,'.'!DP$49,FALSE))</f>
        <v/>
      </c>
      <c r="V5338" s="274" t="str">
        <f ca="1">IF(OR(V$15="",$B5338=""),"",VLOOKUP($B5338,'|'!$A$25:$Z$8900,'.'!DQ$49,FALSE))</f>
        <v/>
      </c>
      <c r="W5338" s="274" t="str">
        <f ca="1">IF(OR(W$15="",$B5338=""),"",VLOOKUP($B5338,'|'!$A$25:$Z$8900,'.'!DR$49,FALSE))</f>
        <v/>
      </c>
      <c r="X5338" s="274" t="str">
        <f ca="1">IF(OR(X$15="",$B5338=""),"",VLOOKUP($B5338,'|'!$A$25:$Z$8900,'.'!DS$49,FALSE))</f>
        <v/>
      </c>
      <c r="Y5338" s="274" t="str">
        <f ca="1">IF(OR(Y$15="",$B5338=""),"",VLOOKUP($B5338,'|'!$A$25:$Z$8900,'.'!DT$49,FALSE))</f>
        <v/>
      </c>
      <c r="Z5338" s="274" t="str">
        <f ca="1">IF(OR(Z$15="",$B5338=""),"",VLOOKUP($B5338,'|'!$A$25:$Z$8900,'.'!DU$49,FALSE))</f>
        <v/>
      </c>
      <c r="AA5338" s="274" t="str">
        <f ca="1">IF(OR(AA$15="",$B5338=""),"",VLOOKUP($B5338,'|'!$A$25:$Z$8900,'.'!DV$49,FALSE))</f>
        <v/>
      </c>
      <c r="AB5338" s="274" t="str">
        <f ca="1">IF(OR(AB$15="",$B5338=""),"",VLOOKUP($B5338,'|'!$A$25:$Z$8900,'.'!DW$49,FALSE))</f>
        <v/>
      </c>
    </row>
    <row r="5339" spans="1:28" x14ac:dyDescent="0.25">
      <c r="A5339" s="26">
        <f t="shared" si="338"/>
        <v>5313</v>
      </c>
      <c r="B5339" s="52" t="str">
        <f ca="1">IFERROR(VLOOKUP($A5339,'.'!$D$25:$F$8900,3,FALSE),"")</f>
        <v/>
      </c>
      <c r="C5339" s="274" t="str">
        <f ca="1">IF(B5339="","",VLOOKUP($B5339,'.'!$F$25:$AW$8900,2,FALSE))</f>
        <v/>
      </c>
      <c r="D5339" s="274" t="str">
        <f t="shared" ca="1" si="337"/>
        <v/>
      </c>
      <c r="E5339" s="274" t="str">
        <f ca="1">IF(B5339="","",VLOOKUP($B5339,'.'!$F$25:$AW$8900,3,FALSE))</f>
        <v/>
      </c>
      <c r="F5339" s="274" t="str">
        <f ca="1">IF(B5339="","",VLOOKUP($B5339,'.'!$F$25:$AW$8900,4,FALSE))</f>
        <v/>
      </c>
      <c r="G5339" s="274" t="str">
        <f ca="1">IF(B5339="","",VLOOKUP($B5339,'.'!$F$25:$AW$8900,5,FALSE))</f>
        <v/>
      </c>
      <c r="H5339" s="273" t="str">
        <f ca="1">IF(B5339="","",VLOOKUP($B5339,'.'!$F$25:$AW$8900,7,FALSE))</f>
        <v/>
      </c>
      <c r="I5339" s="273" t="str">
        <f ca="1">IF(B5339="","",VLOOKUP($B5339,'.'!$F$25:$AW$8900,8,FALSE))</f>
        <v/>
      </c>
      <c r="J5339" s="274" t="str">
        <f t="shared" ref="J5339:J5402" ca="1" si="339">IF(B5339="","",C5339-E5339)</f>
        <v/>
      </c>
      <c r="K5339" s="274" t="str">
        <f ca="1">IF(B5339="","",SUM($J$27:J5339))</f>
        <v/>
      </c>
      <c r="L5339" s="274" t="str">
        <f t="shared" ref="L5339:L5402" ca="1" si="340">IF($B5339="","",$L$19)</f>
        <v/>
      </c>
      <c r="M5339" s="274" t="str">
        <f ca="1">IF(OR(M$15="",$B5339=""),"",VLOOKUP($B5339,'|'!$A$25:$Z$8900,'.'!DH$49,FALSE))</f>
        <v/>
      </c>
      <c r="N5339" s="274" t="str">
        <f ca="1">IF(OR(N$15="",$B5339=""),"",VLOOKUP($B5339,'|'!$A$25:$Z$8900,'.'!DI$49,FALSE))</f>
        <v/>
      </c>
      <c r="O5339" s="274" t="str">
        <f ca="1">IF(OR(O$15="",$B5339=""),"",VLOOKUP($B5339,'|'!$A$25:$Z$8900,'.'!DJ$49,FALSE))</f>
        <v/>
      </c>
      <c r="P5339" s="274" t="str">
        <f ca="1">IF(OR(P$15="",$B5339=""),"",VLOOKUP($B5339,'|'!$A$25:$Z$8900,'.'!DK$49,FALSE))</f>
        <v/>
      </c>
      <c r="Q5339" s="274" t="str">
        <f ca="1">IF(OR(Q$15="",$B5339=""),"",VLOOKUP($B5339,'|'!$A$25:$Z$8900,'.'!DL$49,FALSE))</f>
        <v/>
      </c>
      <c r="R5339" s="274" t="str">
        <f ca="1">IF(OR(R$15="",$B5339=""),"",VLOOKUP($B5339,'|'!$A$25:$Z$8900,'.'!DM$49,FALSE))</f>
        <v/>
      </c>
      <c r="S5339" s="274" t="str">
        <f ca="1">IF(OR(S$15="",$B5339=""),"",VLOOKUP($B5339,'|'!$A$25:$Z$8900,'.'!DN$49,FALSE))</f>
        <v/>
      </c>
      <c r="T5339" s="274" t="str">
        <f ca="1">IF(OR(T$15="",$B5339=""),"",VLOOKUP($B5339,'|'!$A$25:$Z$8900,'.'!DO$49,FALSE))</f>
        <v/>
      </c>
      <c r="U5339" s="274" t="str">
        <f ca="1">IF(OR(U$15="",$B5339=""),"",VLOOKUP($B5339,'|'!$A$25:$Z$8900,'.'!DP$49,FALSE))</f>
        <v/>
      </c>
      <c r="V5339" s="274" t="str">
        <f ca="1">IF(OR(V$15="",$B5339=""),"",VLOOKUP($B5339,'|'!$A$25:$Z$8900,'.'!DQ$49,FALSE))</f>
        <v/>
      </c>
      <c r="W5339" s="274" t="str">
        <f ca="1">IF(OR(W$15="",$B5339=""),"",VLOOKUP($B5339,'|'!$A$25:$Z$8900,'.'!DR$49,FALSE))</f>
        <v/>
      </c>
      <c r="X5339" s="274" t="str">
        <f ca="1">IF(OR(X$15="",$B5339=""),"",VLOOKUP($B5339,'|'!$A$25:$Z$8900,'.'!DS$49,FALSE))</f>
        <v/>
      </c>
      <c r="Y5339" s="274" t="str">
        <f ca="1">IF(OR(Y$15="",$B5339=""),"",VLOOKUP($B5339,'|'!$A$25:$Z$8900,'.'!DT$49,FALSE))</f>
        <v/>
      </c>
      <c r="Z5339" s="274" t="str">
        <f ca="1">IF(OR(Z$15="",$B5339=""),"",VLOOKUP($B5339,'|'!$A$25:$Z$8900,'.'!DU$49,FALSE))</f>
        <v/>
      </c>
      <c r="AA5339" s="274" t="str">
        <f ca="1">IF(OR(AA$15="",$B5339=""),"",VLOOKUP($B5339,'|'!$A$25:$Z$8900,'.'!DV$49,FALSE))</f>
        <v/>
      </c>
      <c r="AB5339" s="274" t="str">
        <f ca="1">IF(OR(AB$15="",$B5339=""),"",VLOOKUP($B5339,'|'!$A$25:$Z$8900,'.'!DW$49,FALSE))</f>
        <v/>
      </c>
    </row>
    <row r="5340" spans="1:28" x14ac:dyDescent="0.25">
      <c r="A5340" s="26">
        <f t="shared" si="338"/>
        <v>5314</v>
      </c>
      <c r="B5340" s="52" t="str">
        <f ca="1">IFERROR(VLOOKUP($A5340,'.'!$D$25:$F$8900,3,FALSE),"")</f>
        <v/>
      </c>
      <c r="C5340" s="274" t="str">
        <f ca="1">IF(B5340="","",VLOOKUP($B5340,'.'!$F$25:$AW$8900,2,FALSE))</f>
        <v/>
      </c>
      <c r="D5340" s="274" t="str">
        <f t="shared" ref="D5340:D5403" ca="1" si="341">IF(B5340="","",E5340*(1+$D$19))</f>
        <v/>
      </c>
      <c r="E5340" s="274" t="str">
        <f ca="1">IF(B5340="","",VLOOKUP($B5340,'.'!$F$25:$AW$8900,3,FALSE))</f>
        <v/>
      </c>
      <c r="F5340" s="274" t="str">
        <f ca="1">IF(B5340="","",VLOOKUP($B5340,'.'!$F$25:$AW$8900,4,FALSE))</f>
        <v/>
      </c>
      <c r="G5340" s="274" t="str">
        <f ca="1">IF(B5340="","",VLOOKUP($B5340,'.'!$F$25:$AW$8900,5,FALSE))</f>
        <v/>
      </c>
      <c r="H5340" s="273" t="str">
        <f ca="1">IF(B5340="","",VLOOKUP($B5340,'.'!$F$25:$AW$8900,7,FALSE))</f>
        <v/>
      </c>
      <c r="I5340" s="273" t="str">
        <f ca="1">IF(B5340="","",VLOOKUP($B5340,'.'!$F$25:$AW$8900,8,FALSE))</f>
        <v/>
      </c>
      <c r="J5340" s="274" t="str">
        <f t="shared" ca="1" si="339"/>
        <v/>
      </c>
      <c r="K5340" s="274" t="str">
        <f ca="1">IF(B5340="","",SUM($J$27:J5340))</f>
        <v/>
      </c>
      <c r="L5340" s="274" t="str">
        <f t="shared" ca="1" si="340"/>
        <v/>
      </c>
      <c r="M5340" s="274" t="str">
        <f ca="1">IF(OR(M$15="",$B5340=""),"",VLOOKUP($B5340,'|'!$A$25:$Z$8900,'.'!DH$49,FALSE))</f>
        <v/>
      </c>
      <c r="N5340" s="274" t="str">
        <f ca="1">IF(OR(N$15="",$B5340=""),"",VLOOKUP($B5340,'|'!$A$25:$Z$8900,'.'!DI$49,FALSE))</f>
        <v/>
      </c>
      <c r="O5340" s="274" t="str">
        <f ca="1">IF(OR(O$15="",$B5340=""),"",VLOOKUP($B5340,'|'!$A$25:$Z$8900,'.'!DJ$49,FALSE))</f>
        <v/>
      </c>
      <c r="P5340" s="274" t="str">
        <f ca="1">IF(OR(P$15="",$B5340=""),"",VLOOKUP($B5340,'|'!$A$25:$Z$8900,'.'!DK$49,FALSE))</f>
        <v/>
      </c>
      <c r="Q5340" s="274" t="str">
        <f ca="1">IF(OR(Q$15="",$B5340=""),"",VLOOKUP($B5340,'|'!$A$25:$Z$8900,'.'!DL$49,FALSE))</f>
        <v/>
      </c>
      <c r="R5340" s="274" t="str">
        <f ca="1">IF(OR(R$15="",$B5340=""),"",VLOOKUP($B5340,'|'!$A$25:$Z$8900,'.'!DM$49,FALSE))</f>
        <v/>
      </c>
      <c r="S5340" s="274" t="str">
        <f ca="1">IF(OR(S$15="",$B5340=""),"",VLOOKUP($B5340,'|'!$A$25:$Z$8900,'.'!DN$49,FALSE))</f>
        <v/>
      </c>
      <c r="T5340" s="274" t="str">
        <f ca="1">IF(OR(T$15="",$B5340=""),"",VLOOKUP($B5340,'|'!$A$25:$Z$8900,'.'!DO$49,FALSE))</f>
        <v/>
      </c>
      <c r="U5340" s="274" t="str">
        <f ca="1">IF(OR(U$15="",$B5340=""),"",VLOOKUP($B5340,'|'!$A$25:$Z$8900,'.'!DP$49,FALSE))</f>
        <v/>
      </c>
      <c r="V5340" s="274" t="str">
        <f ca="1">IF(OR(V$15="",$B5340=""),"",VLOOKUP($B5340,'|'!$A$25:$Z$8900,'.'!DQ$49,FALSE))</f>
        <v/>
      </c>
      <c r="W5340" s="274" t="str">
        <f ca="1">IF(OR(W$15="",$B5340=""),"",VLOOKUP($B5340,'|'!$A$25:$Z$8900,'.'!DR$49,FALSE))</f>
        <v/>
      </c>
      <c r="X5340" s="274" t="str">
        <f ca="1">IF(OR(X$15="",$B5340=""),"",VLOOKUP($B5340,'|'!$A$25:$Z$8900,'.'!DS$49,FALSE))</f>
        <v/>
      </c>
      <c r="Y5340" s="274" t="str">
        <f ca="1">IF(OR(Y$15="",$B5340=""),"",VLOOKUP($B5340,'|'!$A$25:$Z$8900,'.'!DT$49,FALSE))</f>
        <v/>
      </c>
      <c r="Z5340" s="274" t="str">
        <f ca="1">IF(OR(Z$15="",$B5340=""),"",VLOOKUP($B5340,'|'!$A$25:$Z$8900,'.'!DU$49,FALSE))</f>
        <v/>
      </c>
      <c r="AA5340" s="274" t="str">
        <f ca="1">IF(OR(AA$15="",$B5340=""),"",VLOOKUP($B5340,'|'!$A$25:$Z$8900,'.'!DV$49,FALSE))</f>
        <v/>
      </c>
      <c r="AB5340" s="274" t="str">
        <f ca="1">IF(OR(AB$15="",$B5340=""),"",VLOOKUP($B5340,'|'!$A$25:$Z$8900,'.'!DW$49,FALSE))</f>
        <v/>
      </c>
    </row>
    <row r="5341" spans="1:28" x14ac:dyDescent="0.25">
      <c r="A5341" s="26">
        <f t="shared" ref="A5341:A5404" si="342">A5340+1</f>
        <v>5315</v>
      </c>
      <c r="B5341" s="52" t="str">
        <f ca="1">IFERROR(VLOOKUP($A5341,'.'!$D$25:$F$8900,3,FALSE),"")</f>
        <v/>
      </c>
      <c r="C5341" s="274" t="str">
        <f ca="1">IF(B5341="","",VLOOKUP($B5341,'.'!$F$25:$AW$8900,2,FALSE))</f>
        <v/>
      </c>
      <c r="D5341" s="274" t="str">
        <f t="shared" ca="1" si="341"/>
        <v/>
      </c>
      <c r="E5341" s="274" t="str">
        <f ca="1">IF(B5341="","",VLOOKUP($B5341,'.'!$F$25:$AW$8900,3,FALSE))</f>
        <v/>
      </c>
      <c r="F5341" s="274" t="str">
        <f ca="1">IF(B5341="","",VLOOKUP($B5341,'.'!$F$25:$AW$8900,4,FALSE))</f>
        <v/>
      </c>
      <c r="G5341" s="274" t="str">
        <f ca="1">IF(B5341="","",VLOOKUP($B5341,'.'!$F$25:$AW$8900,5,FALSE))</f>
        <v/>
      </c>
      <c r="H5341" s="273" t="str">
        <f ca="1">IF(B5341="","",VLOOKUP($B5341,'.'!$F$25:$AW$8900,7,FALSE))</f>
        <v/>
      </c>
      <c r="I5341" s="273" t="str">
        <f ca="1">IF(B5341="","",VLOOKUP($B5341,'.'!$F$25:$AW$8900,8,FALSE))</f>
        <v/>
      </c>
      <c r="J5341" s="274" t="str">
        <f t="shared" ca="1" si="339"/>
        <v/>
      </c>
      <c r="K5341" s="274" t="str">
        <f ca="1">IF(B5341="","",SUM($J$27:J5341))</f>
        <v/>
      </c>
      <c r="L5341" s="274" t="str">
        <f t="shared" ca="1" si="340"/>
        <v/>
      </c>
      <c r="M5341" s="274" t="str">
        <f ca="1">IF(OR(M$15="",$B5341=""),"",VLOOKUP($B5341,'|'!$A$25:$Z$8900,'.'!DH$49,FALSE))</f>
        <v/>
      </c>
      <c r="N5341" s="274" t="str">
        <f ca="1">IF(OR(N$15="",$B5341=""),"",VLOOKUP($B5341,'|'!$A$25:$Z$8900,'.'!DI$49,FALSE))</f>
        <v/>
      </c>
      <c r="O5341" s="274" t="str">
        <f ca="1">IF(OR(O$15="",$B5341=""),"",VLOOKUP($B5341,'|'!$A$25:$Z$8900,'.'!DJ$49,FALSE))</f>
        <v/>
      </c>
      <c r="P5341" s="274" t="str">
        <f ca="1">IF(OR(P$15="",$B5341=""),"",VLOOKUP($B5341,'|'!$A$25:$Z$8900,'.'!DK$49,FALSE))</f>
        <v/>
      </c>
      <c r="Q5341" s="274" t="str">
        <f ca="1">IF(OR(Q$15="",$B5341=""),"",VLOOKUP($B5341,'|'!$A$25:$Z$8900,'.'!DL$49,FALSE))</f>
        <v/>
      </c>
      <c r="R5341" s="274" t="str">
        <f ca="1">IF(OR(R$15="",$B5341=""),"",VLOOKUP($B5341,'|'!$A$25:$Z$8900,'.'!DM$49,FALSE))</f>
        <v/>
      </c>
      <c r="S5341" s="274" t="str">
        <f ca="1">IF(OR(S$15="",$B5341=""),"",VLOOKUP($B5341,'|'!$A$25:$Z$8900,'.'!DN$49,FALSE))</f>
        <v/>
      </c>
      <c r="T5341" s="274" t="str">
        <f ca="1">IF(OR(T$15="",$B5341=""),"",VLOOKUP($B5341,'|'!$A$25:$Z$8900,'.'!DO$49,FALSE))</f>
        <v/>
      </c>
      <c r="U5341" s="274" t="str">
        <f ca="1">IF(OR(U$15="",$B5341=""),"",VLOOKUP($B5341,'|'!$A$25:$Z$8900,'.'!DP$49,FALSE))</f>
        <v/>
      </c>
      <c r="V5341" s="274" t="str">
        <f ca="1">IF(OR(V$15="",$B5341=""),"",VLOOKUP($B5341,'|'!$A$25:$Z$8900,'.'!DQ$49,FALSE))</f>
        <v/>
      </c>
      <c r="W5341" s="274" t="str">
        <f ca="1">IF(OR(W$15="",$B5341=""),"",VLOOKUP($B5341,'|'!$A$25:$Z$8900,'.'!DR$49,FALSE))</f>
        <v/>
      </c>
      <c r="X5341" s="274" t="str">
        <f ca="1">IF(OR(X$15="",$B5341=""),"",VLOOKUP($B5341,'|'!$A$25:$Z$8900,'.'!DS$49,FALSE))</f>
        <v/>
      </c>
      <c r="Y5341" s="274" t="str">
        <f ca="1">IF(OR(Y$15="",$B5341=""),"",VLOOKUP($B5341,'|'!$A$25:$Z$8900,'.'!DT$49,FALSE))</f>
        <v/>
      </c>
      <c r="Z5341" s="274" t="str">
        <f ca="1">IF(OR(Z$15="",$B5341=""),"",VLOOKUP($B5341,'|'!$A$25:$Z$8900,'.'!DU$49,FALSE))</f>
        <v/>
      </c>
      <c r="AA5341" s="274" t="str">
        <f ca="1">IF(OR(AA$15="",$B5341=""),"",VLOOKUP($B5341,'|'!$A$25:$Z$8900,'.'!DV$49,FALSE))</f>
        <v/>
      </c>
      <c r="AB5341" s="274" t="str">
        <f ca="1">IF(OR(AB$15="",$B5341=""),"",VLOOKUP($B5341,'|'!$A$25:$Z$8900,'.'!DW$49,FALSE))</f>
        <v/>
      </c>
    </row>
    <row r="5342" spans="1:28" x14ac:dyDescent="0.25">
      <c r="A5342" s="26">
        <f t="shared" si="342"/>
        <v>5316</v>
      </c>
      <c r="B5342" s="52" t="str">
        <f ca="1">IFERROR(VLOOKUP($A5342,'.'!$D$25:$F$8900,3,FALSE),"")</f>
        <v/>
      </c>
      <c r="C5342" s="274" t="str">
        <f ca="1">IF(B5342="","",VLOOKUP($B5342,'.'!$F$25:$AW$8900,2,FALSE))</f>
        <v/>
      </c>
      <c r="D5342" s="274" t="str">
        <f t="shared" ca="1" si="341"/>
        <v/>
      </c>
      <c r="E5342" s="274" t="str">
        <f ca="1">IF(B5342="","",VLOOKUP($B5342,'.'!$F$25:$AW$8900,3,FALSE))</f>
        <v/>
      </c>
      <c r="F5342" s="274" t="str">
        <f ca="1">IF(B5342="","",VLOOKUP($B5342,'.'!$F$25:$AW$8900,4,FALSE))</f>
        <v/>
      </c>
      <c r="G5342" s="274" t="str">
        <f ca="1">IF(B5342="","",VLOOKUP($B5342,'.'!$F$25:$AW$8900,5,FALSE))</f>
        <v/>
      </c>
      <c r="H5342" s="273" t="str">
        <f ca="1">IF(B5342="","",VLOOKUP($B5342,'.'!$F$25:$AW$8900,7,FALSE))</f>
        <v/>
      </c>
      <c r="I5342" s="273" t="str">
        <f ca="1">IF(B5342="","",VLOOKUP($B5342,'.'!$F$25:$AW$8900,8,FALSE))</f>
        <v/>
      </c>
      <c r="J5342" s="274" t="str">
        <f t="shared" ca="1" si="339"/>
        <v/>
      </c>
      <c r="K5342" s="274" t="str">
        <f ca="1">IF(B5342="","",SUM($J$27:J5342))</f>
        <v/>
      </c>
      <c r="L5342" s="274" t="str">
        <f t="shared" ca="1" si="340"/>
        <v/>
      </c>
      <c r="M5342" s="274" t="str">
        <f ca="1">IF(OR(M$15="",$B5342=""),"",VLOOKUP($B5342,'|'!$A$25:$Z$8900,'.'!DH$49,FALSE))</f>
        <v/>
      </c>
      <c r="N5342" s="274" t="str">
        <f ca="1">IF(OR(N$15="",$B5342=""),"",VLOOKUP($B5342,'|'!$A$25:$Z$8900,'.'!DI$49,FALSE))</f>
        <v/>
      </c>
      <c r="O5342" s="274" t="str">
        <f ca="1">IF(OR(O$15="",$B5342=""),"",VLOOKUP($B5342,'|'!$A$25:$Z$8900,'.'!DJ$49,FALSE))</f>
        <v/>
      </c>
      <c r="P5342" s="274" t="str">
        <f ca="1">IF(OR(P$15="",$B5342=""),"",VLOOKUP($B5342,'|'!$A$25:$Z$8900,'.'!DK$49,FALSE))</f>
        <v/>
      </c>
      <c r="Q5342" s="274" t="str">
        <f ca="1">IF(OR(Q$15="",$B5342=""),"",VLOOKUP($B5342,'|'!$A$25:$Z$8900,'.'!DL$49,FALSE))</f>
        <v/>
      </c>
      <c r="R5342" s="274" t="str">
        <f ca="1">IF(OR(R$15="",$B5342=""),"",VLOOKUP($B5342,'|'!$A$25:$Z$8900,'.'!DM$49,FALSE))</f>
        <v/>
      </c>
      <c r="S5342" s="274" t="str">
        <f ca="1">IF(OR(S$15="",$B5342=""),"",VLOOKUP($B5342,'|'!$A$25:$Z$8900,'.'!DN$49,FALSE))</f>
        <v/>
      </c>
      <c r="T5342" s="274" t="str">
        <f ca="1">IF(OR(T$15="",$B5342=""),"",VLOOKUP($B5342,'|'!$A$25:$Z$8900,'.'!DO$49,FALSE))</f>
        <v/>
      </c>
      <c r="U5342" s="274" t="str">
        <f ca="1">IF(OR(U$15="",$B5342=""),"",VLOOKUP($B5342,'|'!$A$25:$Z$8900,'.'!DP$49,FALSE))</f>
        <v/>
      </c>
      <c r="V5342" s="274" t="str">
        <f ca="1">IF(OR(V$15="",$B5342=""),"",VLOOKUP($B5342,'|'!$A$25:$Z$8900,'.'!DQ$49,FALSE))</f>
        <v/>
      </c>
      <c r="W5342" s="274" t="str">
        <f ca="1">IF(OR(W$15="",$B5342=""),"",VLOOKUP($B5342,'|'!$A$25:$Z$8900,'.'!DR$49,FALSE))</f>
        <v/>
      </c>
      <c r="X5342" s="274" t="str">
        <f ca="1">IF(OR(X$15="",$B5342=""),"",VLOOKUP($B5342,'|'!$A$25:$Z$8900,'.'!DS$49,FALSE))</f>
        <v/>
      </c>
      <c r="Y5342" s="274" t="str">
        <f ca="1">IF(OR(Y$15="",$B5342=""),"",VLOOKUP($B5342,'|'!$A$25:$Z$8900,'.'!DT$49,FALSE))</f>
        <v/>
      </c>
      <c r="Z5342" s="274" t="str">
        <f ca="1">IF(OR(Z$15="",$B5342=""),"",VLOOKUP($B5342,'|'!$A$25:$Z$8900,'.'!DU$49,FALSE))</f>
        <v/>
      </c>
      <c r="AA5342" s="274" t="str">
        <f ca="1">IF(OR(AA$15="",$B5342=""),"",VLOOKUP($B5342,'|'!$A$25:$Z$8900,'.'!DV$49,FALSE))</f>
        <v/>
      </c>
      <c r="AB5342" s="274" t="str">
        <f ca="1">IF(OR(AB$15="",$B5342=""),"",VLOOKUP($B5342,'|'!$A$25:$Z$8900,'.'!DW$49,FALSE))</f>
        <v/>
      </c>
    </row>
    <row r="5343" spans="1:28" x14ac:dyDescent="0.25">
      <c r="A5343" s="26">
        <f t="shared" si="342"/>
        <v>5317</v>
      </c>
      <c r="B5343" s="52" t="str">
        <f ca="1">IFERROR(VLOOKUP($A5343,'.'!$D$25:$F$8900,3,FALSE),"")</f>
        <v/>
      </c>
      <c r="C5343" s="274" t="str">
        <f ca="1">IF(B5343="","",VLOOKUP($B5343,'.'!$F$25:$AW$8900,2,FALSE))</f>
        <v/>
      </c>
      <c r="D5343" s="274" t="str">
        <f t="shared" ca="1" si="341"/>
        <v/>
      </c>
      <c r="E5343" s="274" t="str">
        <f ca="1">IF(B5343="","",VLOOKUP($B5343,'.'!$F$25:$AW$8900,3,FALSE))</f>
        <v/>
      </c>
      <c r="F5343" s="274" t="str">
        <f ca="1">IF(B5343="","",VLOOKUP($B5343,'.'!$F$25:$AW$8900,4,FALSE))</f>
        <v/>
      </c>
      <c r="G5343" s="274" t="str">
        <f ca="1">IF(B5343="","",VLOOKUP($B5343,'.'!$F$25:$AW$8900,5,FALSE))</f>
        <v/>
      </c>
      <c r="H5343" s="273" t="str">
        <f ca="1">IF(B5343="","",VLOOKUP($B5343,'.'!$F$25:$AW$8900,7,FALSE))</f>
        <v/>
      </c>
      <c r="I5343" s="273" t="str">
        <f ca="1">IF(B5343="","",VLOOKUP($B5343,'.'!$F$25:$AW$8900,8,FALSE))</f>
        <v/>
      </c>
      <c r="J5343" s="274" t="str">
        <f t="shared" ca="1" si="339"/>
        <v/>
      </c>
      <c r="K5343" s="274" t="str">
        <f ca="1">IF(B5343="","",SUM($J$27:J5343))</f>
        <v/>
      </c>
      <c r="L5343" s="274" t="str">
        <f t="shared" ca="1" si="340"/>
        <v/>
      </c>
      <c r="M5343" s="274" t="str">
        <f ca="1">IF(OR(M$15="",$B5343=""),"",VLOOKUP($B5343,'|'!$A$25:$Z$8900,'.'!DH$49,FALSE))</f>
        <v/>
      </c>
      <c r="N5343" s="274" t="str">
        <f ca="1">IF(OR(N$15="",$B5343=""),"",VLOOKUP($B5343,'|'!$A$25:$Z$8900,'.'!DI$49,FALSE))</f>
        <v/>
      </c>
      <c r="O5343" s="274" t="str">
        <f ca="1">IF(OR(O$15="",$B5343=""),"",VLOOKUP($B5343,'|'!$A$25:$Z$8900,'.'!DJ$49,FALSE))</f>
        <v/>
      </c>
      <c r="P5343" s="274" t="str">
        <f ca="1">IF(OR(P$15="",$B5343=""),"",VLOOKUP($B5343,'|'!$A$25:$Z$8900,'.'!DK$49,FALSE))</f>
        <v/>
      </c>
      <c r="Q5343" s="274" t="str">
        <f ca="1">IF(OR(Q$15="",$B5343=""),"",VLOOKUP($B5343,'|'!$A$25:$Z$8900,'.'!DL$49,FALSE))</f>
        <v/>
      </c>
      <c r="R5343" s="274" t="str">
        <f ca="1">IF(OR(R$15="",$B5343=""),"",VLOOKUP($B5343,'|'!$A$25:$Z$8900,'.'!DM$49,FALSE))</f>
        <v/>
      </c>
      <c r="S5343" s="274" t="str">
        <f ca="1">IF(OR(S$15="",$B5343=""),"",VLOOKUP($B5343,'|'!$A$25:$Z$8900,'.'!DN$49,FALSE))</f>
        <v/>
      </c>
      <c r="T5343" s="274" t="str">
        <f ca="1">IF(OR(T$15="",$B5343=""),"",VLOOKUP($B5343,'|'!$A$25:$Z$8900,'.'!DO$49,FALSE))</f>
        <v/>
      </c>
      <c r="U5343" s="274" t="str">
        <f ca="1">IF(OR(U$15="",$B5343=""),"",VLOOKUP($B5343,'|'!$A$25:$Z$8900,'.'!DP$49,FALSE))</f>
        <v/>
      </c>
      <c r="V5343" s="274" t="str">
        <f ca="1">IF(OR(V$15="",$B5343=""),"",VLOOKUP($B5343,'|'!$A$25:$Z$8900,'.'!DQ$49,FALSE))</f>
        <v/>
      </c>
      <c r="W5343" s="274" t="str">
        <f ca="1">IF(OR(W$15="",$B5343=""),"",VLOOKUP($B5343,'|'!$A$25:$Z$8900,'.'!DR$49,FALSE))</f>
        <v/>
      </c>
      <c r="X5343" s="274" t="str">
        <f ca="1">IF(OR(X$15="",$B5343=""),"",VLOOKUP($B5343,'|'!$A$25:$Z$8900,'.'!DS$49,FALSE))</f>
        <v/>
      </c>
      <c r="Y5343" s="274" t="str">
        <f ca="1">IF(OR(Y$15="",$B5343=""),"",VLOOKUP($B5343,'|'!$A$25:$Z$8900,'.'!DT$49,FALSE))</f>
        <v/>
      </c>
      <c r="Z5343" s="274" t="str">
        <f ca="1">IF(OR(Z$15="",$B5343=""),"",VLOOKUP($B5343,'|'!$A$25:$Z$8900,'.'!DU$49,FALSE))</f>
        <v/>
      </c>
      <c r="AA5343" s="274" t="str">
        <f ca="1">IF(OR(AA$15="",$B5343=""),"",VLOOKUP($B5343,'|'!$A$25:$Z$8900,'.'!DV$49,FALSE))</f>
        <v/>
      </c>
      <c r="AB5343" s="274" t="str">
        <f ca="1">IF(OR(AB$15="",$B5343=""),"",VLOOKUP($B5343,'|'!$A$25:$Z$8900,'.'!DW$49,FALSE))</f>
        <v/>
      </c>
    </row>
    <row r="5344" spans="1:28" x14ac:dyDescent="0.25">
      <c r="A5344" s="26">
        <f t="shared" si="342"/>
        <v>5318</v>
      </c>
      <c r="B5344" s="52" t="str">
        <f ca="1">IFERROR(VLOOKUP($A5344,'.'!$D$25:$F$8900,3,FALSE),"")</f>
        <v/>
      </c>
      <c r="C5344" s="274" t="str">
        <f ca="1">IF(B5344="","",VLOOKUP($B5344,'.'!$F$25:$AW$8900,2,FALSE))</f>
        <v/>
      </c>
      <c r="D5344" s="274" t="str">
        <f t="shared" ca="1" si="341"/>
        <v/>
      </c>
      <c r="E5344" s="274" t="str">
        <f ca="1">IF(B5344="","",VLOOKUP($B5344,'.'!$F$25:$AW$8900,3,FALSE))</f>
        <v/>
      </c>
      <c r="F5344" s="274" t="str">
        <f ca="1">IF(B5344="","",VLOOKUP($B5344,'.'!$F$25:$AW$8900,4,FALSE))</f>
        <v/>
      </c>
      <c r="G5344" s="274" t="str">
        <f ca="1">IF(B5344="","",VLOOKUP($B5344,'.'!$F$25:$AW$8900,5,FALSE))</f>
        <v/>
      </c>
      <c r="H5344" s="273" t="str">
        <f ca="1">IF(B5344="","",VLOOKUP($B5344,'.'!$F$25:$AW$8900,7,FALSE))</f>
        <v/>
      </c>
      <c r="I5344" s="273" t="str">
        <f ca="1">IF(B5344="","",VLOOKUP($B5344,'.'!$F$25:$AW$8900,8,FALSE))</f>
        <v/>
      </c>
      <c r="J5344" s="274" t="str">
        <f t="shared" ca="1" si="339"/>
        <v/>
      </c>
      <c r="K5344" s="274" t="str">
        <f ca="1">IF(B5344="","",SUM($J$27:J5344))</f>
        <v/>
      </c>
      <c r="L5344" s="274" t="str">
        <f t="shared" ca="1" si="340"/>
        <v/>
      </c>
      <c r="M5344" s="274" t="str">
        <f ca="1">IF(OR(M$15="",$B5344=""),"",VLOOKUP($B5344,'|'!$A$25:$Z$8900,'.'!DH$49,FALSE))</f>
        <v/>
      </c>
      <c r="N5344" s="274" t="str">
        <f ca="1">IF(OR(N$15="",$B5344=""),"",VLOOKUP($B5344,'|'!$A$25:$Z$8900,'.'!DI$49,FALSE))</f>
        <v/>
      </c>
      <c r="O5344" s="274" t="str">
        <f ca="1">IF(OR(O$15="",$B5344=""),"",VLOOKUP($B5344,'|'!$A$25:$Z$8900,'.'!DJ$49,FALSE))</f>
        <v/>
      </c>
      <c r="P5344" s="274" t="str">
        <f ca="1">IF(OR(P$15="",$B5344=""),"",VLOOKUP($B5344,'|'!$A$25:$Z$8900,'.'!DK$49,FALSE))</f>
        <v/>
      </c>
      <c r="Q5344" s="274" t="str">
        <f ca="1">IF(OR(Q$15="",$B5344=""),"",VLOOKUP($B5344,'|'!$A$25:$Z$8900,'.'!DL$49,FALSE))</f>
        <v/>
      </c>
      <c r="R5344" s="274" t="str">
        <f ca="1">IF(OR(R$15="",$B5344=""),"",VLOOKUP($B5344,'|'!$A$25:$Z$8900,'.'!DM$49,FALSE))</f>
        <v/>
      </c>
      <c r="S5344" s="274" t="str">
        <f ca="1">IF(OR(S$15="",$B5344=""),"",VLOOKUP($B5344,'|'!$A$25:$Z$8900,'.'!DN$49,FALSE))</f>
        <v/>
      </c>
      <c r="T5344" s="274" t="str">
        <f ca="1">IF(OR(T$15="",$B5344=""),"",VLOOKUP($B5344,'|'!$A$25:$Z$8900,'.'!DO$49,FALSE))</f>
        <v/>
      </c>
      <c r="U5344" s="274" t="str">
        <f ca="1">IF(OR(U$15="",$B5344=""),"",VLOOKUP($B5344,'|'!$A$25:$Z$8900,'.'!DP$49,FALSE))</f>
        <v/>
      </c>
      <c r="V5344" s="274" t="str">
        <f ca="1">IF(OR(V$15="",$B5344=""),"",VLOOKUP($B5344,'|'!$A$25:$Z$8900,'.'!DQ$49,FALSE))</f>
        <v/>
      </c>
      <c r="W5344" s="274" t="str">
        <f ca="1">IF(OR(W$15="",$B5344=""),"",VLOOKUP($B5344,'|'!$A$25:$Z$8900,'.'!DR$49,FALSE))</f>
        <v/>
      </c>
      <c r="X5344" s="274" t="str">
        <f ca="1">IF(OR(X$15="",$B5344=""),"",VLOOKUP($B5344,'|'!$A$25:$Z$8900,'.'!DS$49,FALSE))</f>
        <v/>
      </c>
      <c r="Y5344" s="274" t="str">
        <f ca="1">IF(OR(Y$15="",$B5344=""),"",VLOOKUP($B5344,'|'!$A$25:$Z$8900,'.'!DT$49,FALSE))</f>
        <v/>
      </c>
      <c r="Z5344" s="274" t="str">
        <f ca="1">IF(OR(Z$15="",$B5344=""),"",VLOOKUP($B5344,'|'!$A$25:$Z$8900,'.'!DU$49,FALSE))</f>
        <v/>
      </c>
      <c r="AA5344" s="274" t="str">
        <f ca="1">IF(OR(AA$15="",$B5344=""),"",VLOOKUP($B5344,'|'!$A$25:$Z$8900,'.'!DV$49,FALSE))</f>
        <v/>
      </c>
      <c r="AB5344" s="274" t="str">
        <f ca="1">IF(OR(AB$15="",$B5344=""),"",VLOOKUP($B5344,'|'!$A$25:$Z$8900,'.'!DW$49,FALSE))</f>
        <v/>
      </c>
    </row>
    <row r="5345" spans="1:28" x14ac:dyDescent="0.25">
      <c r="A5345" s="26">
        <f t="shared" si="342"/>
        <v>5319</v>
      </c>
      <c r="B5345" s="52" t="str">
        <f ca="1">IFERROR(VLOOKUP($A5345,'.'!$D$25:$F$8900,3,FALSE),"")</f>
        <v/>
      </c>
      <c r="C5345" s="274" t="str">
        <f ca="1">IF(B5345="","",VLOOKUP($B5345,'.'!$F$25:$AW$8900,2,FALSE))</f>
        <v/>
      </c>
      <c r="D5345" s="274" t="str">
        <f t="shared" ca="1" si="341"/>
        <v/>
      </c>
      <c r="E5345" s="274" t="str">
        <f ca="1">IF(B5345="","",VLOOKUP($B5345,'.'!$F$25:$AW$8900,3,FALSE))</f>
        <v/>
      </c>
      <c r="F5345" s="274" t="str">
        <f ca="1">IF(B5345="","",VLOOKUP($B5345,'.'!$F$25:$AW$8900,4,FALSE))</f>
        <v/>
      </c>
      <c r="G5345" s="274" t="str">
        <f ca="1">IF(B5345="","",VLOOKUP($B5345,'.'!$F$25:$AW$8900,5,FALSE))</f>
        <v/>
      </c>
      <c r="H5345" s="273" t="str">
        <f ca="1">IF(B5345="","",VLOOKUP($B5345,'.'!$F$25:$AW$8900,7,FALSE))</f>
        <v/>
      </c>
      <c r="I5345" s="273" t="str">
        <f ca="1">IF(B5345="","",VLOOKUP($B5345,'.'!$F$25:$AW$8900,8,FALSE))</f>
        <v/>
      </c>
      <c r="J5345" s="274" t="str">
        <f t="shared" ca="1" si="339"/>
        <v/>
      </c>
      <c r="K5345" s="274" t="str">
        <f ca="1">IF(B5345="","",SUM($J$27:J5345))</f>
        <v/>
      </c>
      <c r="L5345" s="274" t="str">
        <f t="shared" ca="1" si="340"/>
        <v/>
      </c>
      <c r="M5345" s="274" t="str">
        <f ca="1">IF(OR(M$15="",$B5345=""),"",VLOOKUP($B5345,'|'!$A$25:$Z$8900,'.'!DH$49,FALSE))</f>
        <v/>
      </c>
      <c r="N5345" s="274" t="str">
        <f ca="1">IF(OR(N$15="",$B5345=""),"",VLOOKUP($B5345,'|'!$A$25:$Z$8900,'.'!DI$49,FALSE))</f>
        <v/>
      </c>
      <c r="O5345" s="274" t="str">
        <f ca="1">IF(OR(O$15="",$B5345=""),"",VLOOKUP($B5345,'|'!$A$25:$Z$8900,'.'!DJ$49,FALSE))</f>
        <v/>
      </c>
      <c r="P5345" s="274" t="str">
        <f ca="1">IF(OR(P$15="",$B5345=""),"",VLOOKUP($B5345,'|'!$A$25:$Z$8900,'.'!DK$49,FALSE))</f>
        <v/>
      </c>
      <c r="Q5345" s="274" t="str">
        <f ca="1">IF(OR(Q$15="",$B5345=""),"",VLOOKUP($B5345,'|'!$A$25:$Z$8900,'.'!DL$49,FALSE))</f>
        <v/>
      </c>
      <c r="R5345" s="274" t="str">
        <f ca="1">IF(OR(R$15="",$B5345=""),"",VLOOKUP($B5345,'|'!$A$25:$Z$8900,'.'!DM$49,FALSE))</f>
        <v/>
      </c>
      <c r="S5345" s="274" t="str">
        <f ca="1">IF(OR(S$15="",$B5345=""),"",VLOOKUP($B5345,'|'!$A$25:$Z$8900,'.'!DN$49,FALSE))</f>
        <v/>
      </c>
      <c r="T5345" s="274" t="str">
        <f ca="1">IF(OR(T$15="",$B5345=""),"",VLOOKUP($B5345,'|'!$A$25:$Z$8900,'.'!DO$49,FALSE))</f>
        <v/>
      </c>
      <c r="U5345" s="274" t="str">
        <f ca="1">IF(OR(U$15="",$B5345=""),"",VLOOKUP($B5345,'|'!$A$25:$Z$8900,'.'!DP$49,FALSE))</f>
        <v/>
      </c>
      <c r="V5345" s="274" t="str">
        <f ca="1">IF(OR(V$15="",$B5345=""),"",VLOOKUP($B5345,'|'!$A$25:$Z$8900,'.'!DQ$49,FALSE))</f>
        <v/>
      </c>
      <c r="W5345" s="274" t="str">
        <f ca="1">IF(OR(W$15="",$B5345=""),"",VLOOKUP($B5345,'|'!$A$25:$Z$8900,'.'!DR$49,FALSE))</f>
        <v/>
      </c>
      <c r="X5345" s="274" t="str">
        <f ca="1">IF(OR(X$15="",$B5345=""),"",VLOOKUP($B5345,'|'!$A$25:$Z$8900,'.'!DS$49,FALSE))</f>
        <v/>
      </c>
      <c r="Y5345" s="274" t="str">
        <f ca="1">IF(OR(Y$15="",$B5345=""),"",VLOOKUP($B5345,'|'!$A$25:$Z$8900,'.'!DT$49,FALSE))</f>
        <v/>
      </c>
      <c r="Z5345" s="274" t="str">
        <f ca="1">IF(OR(Z$15="",$B5345=""),"",VLOOKUP($B5345,'|'!$A$25:$Z$8900,'.'!DU$49,FALSE))</f>
        <v/>
      </c>
      <c r="AA5345" s="274" t="str">
        <f ca="1">IF(OR(AA$15="",$B5345=""),"",VLOOKUP($B5345,'|'!$A$25:$Z$8900,'.'!DV$49,FALSE))</f>
        <v/>
      </c>
      <c r="AB5345" s="274" t="str">
        <f ca="1">IF(OR(AB$15="",$B5345=""),"",VLOOKUP($B5345,'|'!$A$25:$Z$8900,'.'!DW$49,FALSE))</f>
        <v/>
      </c>
    </row>
    <row r="5346" spans="1:28" x14ac:dyDescent="0.25">
      <c r="A5346" s="26">
        <f t="shared" si="342"/>
        <v>5320</v>
      </c>
      <c r="B5346" s="52" t="str">
        <f ca="1">IFERROR(VLOOKUP($A5346,'.'!$D$25:$F$8900,3,FALSE),"")</f>
        <v/>
      </c>
      <c r="C5346" s="274" t="str">
        <f ca="1">IF(B5346="","",VLOOKUP($B5346,'.'!$F$25:$AW$8900,2,FALSE))</f>
        <v/>
      </c>
      <c r="D5346" s="274" t="str">
        <f t="shared" ca="1" si="341"/>
        <v/>
      </c>
      <c r="E5346" s="274" t="str">
        <f ca="1">IF(B5346="","",VLOOKUP($B5346,'.'!$F$25:$AW$8900,3,FALSE))</f>
        <v/>
      </c>
      <c r="F5346" s="274" t="str">
        <f ca="1">IF(B5346="","",VLOOKUP($B5346,'.'!$F$25:$AW$8900,4,FALSE))</f>
        <v/>
      </c>
      <c r="G5346" s="274" t="str">
        <f ca="1">IF(B5346="","",VLOOKUP($B5346,'.'!$F$25:$AW$8900,5,FALSE))</f>
        <v/>
      </c>
      <c r="H5346" s="273" t="str">
        <f ca="1">IF(B5346="","",VLOOKUP($B5346,'.'!$F$25:$AW$8900,7,FALSE))</f>
        <v/>
      </c>
      <c r="I5346" s="273" t="str">
        <f ca="1">IF(B5346="","",VLOOKUP($B5346,'.'!$F$25:$AW$8900,8,FALSE))</f>
        <v/>
      </c>
      <c r="J5346" s="274" t="str">
        <f t="shared" ca="1" si="339"/>
        <v/>
      </c>
      <c r="K5346" s="274" t="str">
        <f ca="1">IF(B5346="","",SUM($J$27:J5346))</f>
        <v/>
      </c>
      <c r="L5346" s="274" t="str">
        <f t="shared" ca="1" si="340"/>
        <v/>
      </c>
      <c r="M5346" s="274" t="str">
        <f ca="1">IF(OR(M$15="",$B5346=""),"",VLOOKUP($B5346,'|'!$A$25:$Z$8900,'.'!DH$49,FALSE))</f>
        <v/>
      </c>
      <c r="N5346" s="274" t="str">
        <f ca="1">IF(OR(N$15="",$B5346=""),"",VLOOKUP($B5346,'|'!$A$25:$Z$8900,'.'!DI$49,FALSE))</f>
        <v/>
      </c>
      <c r="O5346" s="274" t="str">
        <f ca="1">IF(OR(O$15="",$B5346=""),"",VLOOKUP($B5346,'|'!$A$25:$Z$8900,'.'!DJ$49,FALSE))</f>
        <v/>
      </c>
      <c r="P5346" s="274" t="str">
        <f ca="1">IF(OR(P$15="",$B5346=""),"",VLOOKUP($B5346,'|'!$A$25:$Z$8900,'.'!DK$49,FALSE))</f>
        <v/>
      </c>
      <c r="Q5346" s="274" t="str">
        <f ca="1">IF(OR(Q$15="",$B5346=""),"",VLOOKUP($B5346,'|'!$A$25:$Z$8900,'.'!DL$49,FALSE))</f>
        <v/>
      </c>
      <c r="R5346" s="274" t="str">
        <f ca="1">IF(OR(R$15="",$B5346=""),"",VLOOKUP($B5346,'|'!$A$25:$Z$8900,'.'!DM$49,FALSE))</f>
        <v/>
      </c>
      <c r="S5346" s="274" t="str">
        <f ca="1">IF(OR(S$15="",$B5346=""),"",VLOOKUP($B5346,'|'!$A$25:$Z$8900,'.'!DN$49,FALSE))</f>
        <v/>
      </c>
      <c r="T5346" s="274" t="str">
        <f ca="1">IF(OR(T$15="",$B5346=""),"",VLOOKUP($B5346,'|'!$A$25:$Z$8900,'.'!DO$49,FALSE))</f>
        <v/>
      </c>
      <c r="U5346" s="274" t="str">
        <f ca="1">IF(OR(U$15="",$B5346=""),"",VLOOKUP($B5346,'|'!$A$25:$Z$8900,'.'!DP$49,FALSE))</f>
        <v/>
      </c>
      <c r="V5346" s="274" t="str">
        <f ca="1">IF(OR(V$15="",$B5346=""),"",VLOOKUP($B5346,'|'!$A$25:$Z$8900,'.'!DQ$49,FALSE))</f>
        <v/>
      </c>
      <c r="W5346" s="274" t="str">
        <f ca="1">IF(OR(W$15="",$B5346=""),"",VLOOKUP($B5346,'|'!$A$25:$Z$8900,'.'!DR$49,FALSE))</f>
        <v/>
      </c>
      <c r="X5346" s="274" t="str">
        <f ca="1">IF(OR(X$15="",$B5346=""),"",VLOOKUP($B5346,'|'!$A$25:$Z$8900,'.'!DS$49,FALSE))</f>
        <v/>
      </c>
      <c r="Y5346" s="274" t="str">
        <f ca="1">IF(OR(Y$15="",$B5346=""),"",VLOOKUP($B5346,'|'!$A$25:$Z$8900,'.'!DT$49,FALSE))</f>
        <v/>
      </c>
      <c r="Z5346" s="274" t="str">
        <f ca="1">IF(OR(Z$15="",$B5346=""),"",VLOOKUP($B5346,'|'!$A$25:$Z$8900,'.'!DU$49,FALSE))</f>
        <v/>
      </c>
      <c r="AA5346" s="274" t="str">
        <f ca="1">IF(OR(AA$15="",$B5346=""),"",VLOOKUP($B5346,'|'!$A$25:$Z$8900,'.'!DV$49,FALSE))</f>
        <v/>
      </c>
      <c r="AB5346" s="274" t="str">
        <f ca="1">IF(OR(AB$15="",$B5346=""),"",VLOOKUP($B5346,'|'!$A$25:$Z$8900,'.'!DW$49,FALSE))</f>
        <v/>
      </c>
    </row>
    <row r="5347" spans="1:28" x14ac:dyDescent="0.25">
      <c r="A5347" s="26">
        <f t="shared" si="342"/>
        <v>5321</v>
      </c>
      <c r="B5347" s="52" t="str">
        <f ca="1">IFERROR(VLOOKUP($A5347,'.'!$D$25:$F$8900,3,FALSE),"")</f>
        <v/>
      </c>
      <c r="C5347" s="274" t="str">
        <f ca="1">IF(B5347="","",VLOOKUP($B5347,'.'!$F$25:$AW$8900,2,FALSE))</f>
        <v/>
      </c>
      <c r="D5347" s="274" t="str">
        <f t="shared" ca="1" si="341"/>
        <v/>
      </c>
      <c r="E5347" s="274" t="str">
        <f ca="1">IF(B5347="","",VLOOKUP($B5347,'.'!$F$25:$AW$8900,3,FALSE))</f>
        <v/>
      </c>
      <c r="F5347" s="274" t="str">
        <f ca="1">IF(B5347="","",VLOOKUP($B5347,'.'!$F$25:$AW$8900,4,FALSE))</f>
        <v/>
      </c>
      <c r="G5347" s="274" t="str">
        <f ca="1">IF(B5347="","",VLOOKUP($B5347,'.'!$F$25:$AW$8900,5,FALSE))</f>
        <v/>
      </c>
      <c r="H5347" s="273" t="str">
        <f ca="1">IF(B5347="","",VLOOKUP($B5347,'.'!$F$25:$AW$8900,7,FALSE))</f>
        <v/>
      </c>
      <c r="I5347" s="273" t="str">
        <f ca="1">IF(B5347="","",VLOOKUP($B5347,'.'!$F$25:$AW$8900,8,FALSE))</f>
        <v/>
      </c>
      <c r="J5347" s="274" t="str">
        <f t="shared" ca="1" si="339"/>
        <v/>
      </c>
      <c r="K5347" s="274" t="str">
        <f ca="1">IF(B5347="","",SUM($J$27:J5347))</f>
        <v/>
      </c>
      <c r="L5347" s="274" t="str">
        <f t="shared" ca="1" si="340"/>
        <v/>
      </c>
      <c r="M5347" s="274" t="str">
        <f ca="1">IF(OR(M$15="",$B5347=""),"",VLOOKUP($B5347,'|'!$A$25:$Z$8900,'.'!DH$49,FALSE))</f>
        <v/>
      </c>
      <c r="N5347" s="274" t="str">
        <f ca="1">IF(OR(N$15="",$B5347=""),"",VLOOKUP($B5347,'|'!$A$25:$Z$8900,'.'!DI$49,FALSE))</f>
        <v/>
      </c>
      <c r="O5347" s="274" t="str">
        <f ca="1">IF(OR(O$15="",$B5347=""),"",VLOOKUP($B5347,'|'!$A$25:$Z$8900,'.'!DJ$49,FALSE))</f>
        <v/>
      </c>
      <c r="P5347" s="274" t="str">
        <f ca="1">IF(OR(P$15="",$B5347=""),"",VLOOKUP($B5347,'|'!$A$25:$Z$8900,'.'!DK$49,FALSE))</f>
        <v/>
      </c>
      <c r="Q5347" s="274" t="str">
        <f ca="1">IF(OR(Q$15="",$B5347=""),"",VLOOKUP($B5347,'|'!$A$25:$Z$8900,'.'!DL$49,FALSE))</f>
        <v/>
      </c>
      <c r="R5347" s="274" t="str">
        <f ca="1">IF(OR(R$15="",$B5347=""),"",VLOOKUP($B5347,'|'!$A$25:$Z$8900,'.'!DM$49,FALSE))</f>
        <v/>
      </c>
      <c r="S5347" s="274" t="str">
        <f ca="1">IF(OR(S$15="",$B5347=""),"",VLOOKUP($B5347,'|'!$A$25:$Z$8900,'.'!DN$49,FALSE))</f>
        <v/>
      </c>
      <c r="T5347" s="274" t="str">
        <f ca="1">IF(OR(T$15="",$B5347=""),"",VLOOKUP($B5347,'|'!$A$25:$Z$8900,'.'!DO$49,FALSE))</f>
        <v/>
      </c>
      <c r="U5347" s="274" t="str">
        <f ca="1">IF(OR(U$15="",$B5347=""),"",VLOOKUP($B5347,'|'!$A$25:$Z$8900,'.'!DP$49,FALSE))</f>
        <v/>
      </c>
      <c r="V5347" s="274" t="str">
        <f ca="1">IF(OR(V$15="",$B5347=""),"",VLOOKUP($B5347,'|'!$A$25:$Z$8900,'.'!DQ$49,FALSE))</f>
        <v/>
      </c>
      <c r="W5347" s="274" t="str">
        <f ca="1">IF(OR(W$15="",$B5347=""),"",VLOOKUP($B5347,'|'!$A$25:$Z$8900,'.'!DR$49,FALSE))</f>
        <v/>
      </c>
      <c r="X5347" s="274" t="str">
        <f ca="1">IF(OR(X$15="",$B5347=""),"",VLOOKUP($B5347,'|'!$A$25:$Z$8900,'.'!DS$49,FALSE))</f>
        <v/>
      </c>
      <c r="Y5347" s="274" t="str">
        <f ca="1">IF(OR(Y$15="",$B5347=""),"",VLOOKUP($B5347,'|'!$A$25:$Z$8900,'.'!DT$49,FALSE))</f>
        <v/>
      </c>
      <c r="Z5347" s="274" t="str">
        <f ca="1">IF(OR(Z$15="",$B5347=""),"",VLOOKUP($B5347,'|'!$A$25:$Z$8900,'.'!DU$49,FALSE))</f>
        <v/>
      </c>
      <c r="AA5347" s="274" t="str">
        <f ca="1">IF(OR(AA$15="",$B5347=""),"",VLOOKUP($B5347,'|'!$A$25:$Z$8900,'.'!DV$49,FALSE))</f>
        <v/>
      </c>
      <c r="AB5347" s="274" t="str">
        <f ca="1">IF(OR(AB$15="",$B5347=""),"",VLOOKUP($B5347,'|'!$A$25:$Z$8900,'.'!DW$49,FALSE))</f>
        <v/>
      </c>
    </row>
    <row r="5348" spans="1:28" x14ac:dyDescent="0.25">
      <c r="A5348" s="26">
        <f t="shared" si="342"/>
        <v>5322</v>
      </c>
      <c r="B5348" s="52" t="str">
        <f ca="1">IFERROR(VLOOKUP($A5348,'.'!$D$25:$F$8900,3,FALSE),"")</f>
        <v/>
      </c>
      <c r="C5348" s="274" t="str">
        <f ca="1">IF(B5348="","",VLOOKUP($B5348,'.'!$F$25:$AW$8900,2,FALSE))</f>
        <v/>
      </c>
      <c r="D5348" s="274" t="str">
        <f t="shared" ca="1" si="341"/>
        <v/>
      </c>
      <c r="E5348" s="274" t="str">
        <f ca="1">IF(B5348="","",VLOOKUP($B5348,'.'!$F$25:$AW$8900,3,FALSE))</f>
        <v/>
      </c>
      <c r="F5348" s="274" t="str">
        <f ca="1">IF(B5348="","",VLOOKUP($B5348,'.'!$F$25:$AW$8900,4,FALSE))</f>
        <v/>
      </c>
      <c r="G5348" s="274" t="str">
        <f ca="1">IF(B5348="","",VLOOKUP($B5348,'.'!$F$25:$AW$8900,5,FALSE))</f>
        <v/>
      </c>
      <c r="H5348" s="273" t="str">
        <f ca="1">IF(B5348="","",VLOOKUP($B5348,'.'!$F$25:$AW$8900,7,FALSE))</f>
        <v/>
      </c>
      <c r="I5348" s="273" t="str">
        <f ca="1">IF(B5348="","",VLOOKUP($B5348,'.'!$F$25:$AW$8900,8,FALSE))</f>
        <v/>
      </c>
      <c r="J5348" s="274" t="str">
        <f t="shared" ca="1" si="339"/>
        <v/>
      </c>
      <c r="K5348" s="274" t="str">
        <f ca="1">IF(B5348="","",SUM($J$27:J5348))</f>
        <v/>
      </c>
      <c r="L5348" s="274" t="str">
        <f t="shared" ca="1" si="340"/>
        <v/>
      </c>
      <c r="M5348" s="274" t="str">
        <f ca="1">IF(OR(M$15="",$B5348=""),"",VLOOKUP($B5348,'|'!$A$25:$Z$8900,'.'!DH$49,FALSE))</f>
        <v/>
      </c>
      <c r="N5348" s="274" t="str">
        <f ca="1">IF(OR(N$15="",$B5348=""),"",VLOOKUP($B5348,'|'!$A$25:$Z$8900,'.'!DI$49,FALSE))</f>
        <v/>
      </c>
      <c r="O5348" s="274" t="str">
        <f ca="1">IF(OR(O$15="",$B5348=""),"",VLOOKUP($B5348,'|'!$A$25:$Z$8900,'.'!DJ$49,FALSE))</f>
        <v/>
      </c>
      <c r="P5348" s="274" t="str">
        <f ca="1">IF(OR(P$15="",$B5348=""),"",VLOOKUP($B5348,'|'!$A$25:$Z$8900,'.'!DK$49,FALSE))</f>
        <v/>
      </c>
      <c r="Q5348" s="274" t="str">
        <f ca="1">IF(OR(Q$15="",$B5348=""),"",VLOOKUP($B5348,'|'!$A$25:$Z$8900,'.'!DL$49,FALSE))</f>
        <v/>
      </c>
      <c r="R5348" s="274" t="str">
        <f ca="1">IF(OR(R$15="",$B5348=""),"",VLOOKUP($B5348,'|'!$A$25:$Z$8900,'.'!DM$49,FALSE))</f>
        <v/>
      </c>
      <c r="S5348" s="274" t="str">
        <f ca="1">IF(OR(S$15="",$B5348=""),"",VLOOKUP($B5348,'|'!$A$25:$Z$8900,'.'!DN$49,FALSE))</f>
        <v/>
      </c>
      <c r="T5348" s="274" t="str">
        <f ca="1">IF(OR(T$15="",$B5348=""),"",VLOOKUP($B5348,'|'!$A$25:$Z$8900,'.'!DO$49,FALSE))</f>
        <v/>
      </c>
      <c r="U5348" s="274" t="str">
        <f ca="1">IF(OR(U$15="",$B5348=""),"",VLOOKUP($B5348,'|'!$A$25:$Z$8900,'.'!DP$49,FALSE))</f>
        <v/>
      </c>
      <c r="V5348" s="274" t="str">
        <f ca="1">IF(OR(V$15="",$B5348=""),"",VLOOKUP($B5348,'|'!$A$25:$Z$8900,'.'!DQ$49,FALSE))</f>
        <v/>
      </c>
      <c r="W5348" s="274" t="str">
        <f ca="1">IF(OR(W$15="",$B5348=""),"",VLOOKUP($B5348,'|'!$A$25:$Z$8900,'.'!DR$49,FALSE))</f>
        <v/>
      </c>
      <c r="X5348" s="274" t="str">
        <f ca="1">IF(OR(X$15="",$B5348=""),"",VLOOKUP($B5348,'|'!$A$25:$Z$8900,'.'!DS$49,FALSE))</f>
        <v/>
      </c>
      <c r="Y5348" s="274" t="str">
        <f ca="1">IF(OR(Y$15="",$B5348=""),"",VLOOKUP($B5348,'|'!$A$25:$Z$8900,'.'!DT$49,FALSE))</f>
        <v/>
      </c>
      <c r="Z5348" s="274" t="str">
        <f ca="1">IF(OR(Z$15="",$B5348=""),"",VLOOKUP($B5348,'|'!$A$25:$Z$8900,'.'!DU$49,FALSE))</f>
        <v/>
      </c>
      <c r="AA5348" s="274" t="str">
        <f ca="1">IF(OR(AA$15="",$B5348=""),"",VLOOKUP($B5348,'|'!$A$25:$Z$8900,'.'!DV$49,FALSE))</f>
        <v/>
      </c>
      <c r="AB5348" s="274" t="str">
        <f ca="1">IF(OR(AB$15="",$B5348=""),"",VLOOKUP($B5348,'|'!$A$25:$Z$8900,'.'!DW$49,FALSE))</f>
        <v/>
      </c>
    </row>
    <row r="5349" spans="1:28" x14ac:dyDescent="0.25">
      <c r="A5349" s="26">
        <f t="shared" si="342"/>
        <v>5323</v>
      </c>
      <c r="B5349" s="52" t="str">
        <f ca="1">IFERROR(VLOOKUP($A5349,'.'!$D$25:$F$8900,3,FALSE),"")</f>
        <v/>
      </c>
      <c r="C5349" s="274" t="str">
        <f ca="1">IF(B5349="","",VLOOKUP($B5349,'.'!$F$25:$AW$8900,2,FALSE))</f>
        <v/>
      </c>
      <c r="D5349" s="274" t="str">
        <f t="shared" ca="1" si="341"/>
        <v/>
      </c>
      <c r="E5349" s="274" t="str">
        <f ca="1">IF(B5349="","",VLOOKUP($B5349,'.'!$F$25:$AW$8900,3,FALSE))</f>
        <v/>
      </c>
      <c r="F5349" s="274" t="str">
        <f ca="1">IF(B5349="","",VLOOKUP($B5349,'.'!$F$25:$AW$8900,4,FALSE))</f>
        <v/>
      </c>
      <c r="G5349" s="274" t="str">
        <f ca="1">IF(B5349="","",VLOOKUP($B5349,'.'!$F$25:$AW$8900,5,FALSE))</f>
        <v/>
      </c>
      <c r="H5349" s="273" t="str">
        <f ca="1">IF(B5349="","",VLOOKUP($B5349,'.'!$F$25:$AW$8900,7,FALSE))</f>
        <v/>
      </c>
      <c r="I5349" s="273" t="str">
        <f ca="1">IF(B5349="","",VLOOKUP($B5349,'.'!$F$25:$AW$8900,8,FALSE))</f>
        <v/>
      </c>
      <c r="J5349" s="274" t="str">
        <f t="shared" ca="1" si="339"/>
        <v/>
      </c>
      <c r="K5349" s="274" t="str">
        <f ca="1">IF(B5349="","",SUM($J$27:J5349))</f>
        <v/>
      </c>
      <c r="L5349" s="274" t="str">
        <f t="shared" ca="1" si="340"/>
        <v/>
      </c>
      <c r="M5349" s="274" t="str">
        <f ca="1">IF(OR(M$15="",$B5349=""),"",VLOOKUP($B5349,'|'!$A$25:$Z$8900,'.'!DH$49,FALSE))</f>
        <v/>
      </c>
      <c r="N5349" s="274" t="str">
        <f ca="1">IF(OR(N$15="",$B5349=""),"",VLOOKUP($B5349,'|'!$A$25:$Z$8900,'.'!DI$49,FALSE))</f>
        <v/>
      </c>
      <c r="O5349" s="274" t="str">
        <f ca="1">IF(OR(O$15="",$B5349=""),"",VLOOKUP($B5349,'|'!$A$25:$Z$8900,'.'!DJ$49,FALSE))</f>
        <v/>
      </c>
      <c r="P5349" s="274" t="str">
        <f ca="1">IF(OR(P$15="",$B5349=""),"",VLOOKUP($B5349,'|'!$A$25:$Z$8900,'.'!DK$49,FALSE))</f>
        <v/>
      </c>
      <c r="Q5349" s="274" t="str">
        <f ca="1">IF(OR(Q$15="",$B5349=""),"",VLOOKUP($B5349,'|'!$A$25:$Z$8900,'.'!DL$49,FALSE))</f>
        <v/>
      </c>
      <c r="R5349" s="274" t="str">
        <f ca="1">IF(OR(R$15="",$B5349=""),"",VLOOKUP($B5349,'|'!$A$25:$Z$8900,'.'!DM$49,FALSE))</f>
        <v/>
      </c>
      <c r="S5349" s="274" t="str">
        <f ca="1">IF(OR(S$15="",$B5349=""),"",VLOOKUP($B5349,'|'!$A$25:$Z$8900,'.'!DN$49,FALSE))</f>
        <v/>
      </c>
      <c r="T5349" s="274" t="str">
        <f ca="1">IF(OR(T$15="",$B5349=""),"",VLOOKUP($B5349,'|'!$A$25:$Z$8900,'.'!DO$49,FALSE))</f>
        <v/>
      </c>
      <c r="U5349" s="274" t="str">
        <f ca="1">IF(OR(U$15="",$B5349=""),"",VLOOKUP($B5349,'|'!$A$25:$Z$8900,'.'!DP$49,FALSE))</f>
        <v/>
      </c>
      <c r="V5349" s="274" t="str">
        <f ca="1">IF(OR(V$15="",$B5349=""),"",VLOOKUP($B5349,'|'!$A$25:$Z$8900,'.'!DQ$49,FALSE))</f>
        <v/>
      </c>
      <c r="W5349" s="274" t="str">
        <f ca="1">IF(OR(W$15="",$B5349=""),"",VLOOKUP($B5349,'|'!$A$25:$Z$8900,'.'!DR$49,FALSE))</f>
        <v/>
      </c>
      <c r="X5349" s="274" t="str">
        <f ca="1">IF(OR(X$15="",$B5349=""),"",VLOOKUP($B5349,'|'!$A$25:$Z$8900,'.'!DS$49,FALSE))</f>
        <v/>
      </c>
      <c r="Y5349" s="274" t="str">
        <f ca="1">IF(OR(Y$15="",$B5349=""),"",VLOOKUP($B5349,'|'!$A$25:$Z$8900,'.'!DT$49,FALSE))</f>
        <v/>
      </c>
      <c r="Z5349" s="274" t="str">
        <f ca="1">IF(OR(Z$15="",$B5349=""),"",VLOOKUP($B5349,'|'!$A$25:$Z$8900,'.'!DU$49,FALSE))</f>
        <v/>
      </c>
      <c r="AA5349" s="274" t="str">
        <f ca="1">IF(OR(AA$15="",$B5349=""),"",VLOOKUP($B5349,'|'!$A$25:$Z$8900,'.'!DV$49,FALSE))</f>
        <v/>
      </c>
      <c r="AB5349" s="274" t="str">
        <f ca="1">IF(OR(AB$15="",$B5349=""),"",VLOOKUP($B5349,'|'!$A$25:$Z$8900,'.'!DW$49,FALSE))</f>
        <v/>
      </c>
    </row>
    <row r="5350" spans="1:28" x14ac:dyDescent="0.25">
      <c r="A5350" s="26">
        <f t="shared" si="342"/>
        <v>5324</v>
      </c>
      <c r="B5350" s="52" t="str">
        <f ca="1">IFERROR(VLOOKUP($A5350,'.'!$D$25:$F$8900,3,FALSE),"")</f>
        <v/>
      </c>
      <c r="C5350" s="274" t="str">
        <f ca="1">IF(B5350="","",VLOOKUP($B5350,'.'!$F$25:$AW$8900,2,FALSE))</f>
        <v/>
      </c>
      <c r="D5350" s="274" t="str">
        <f t="shared" ca="1" si="341"/>
        <v/>
      </c>
      <c r="E5350" s="274" t="str">
        <f ca="1">IF(B5350="","",VLOOKUP($B5350,'.'!$F$25:$AW$8900,3,FALSE))</f>
        <v/>
      </c>
      <c r="F5350" s="274" t="str">
        <f ca="1">IF(B5350="","",VLOOKUP($B5350,'.'!$F$25:$AW$8900,4,FALSE))</f>
        <v/>
      </c>
      <c r="G5350" s="274" t="str">
        <f ca="1">IF(B5350="","",VLOOKUP($B5350,'.'!$F$25:$AW$8900,5,FALSE))</f>
        <v/>
      </c>
      <c r="H5350" s="273" t="str">
        <f ca="1">IF(B5350="","",VLOOKUP($B5350,'.'!$F$25:$AW$8900,7,FALSE))</f>
        <v/>
      </c>
      <c r="I5350" s="273" t="str">
        <f ca="1">IF(B5350="","",VLOOKUP($B5350,'.'!$F$25:$AW$8900,8,FALSE))</f>
        <v/>
      </c>
      <c r="J5350" s="274" t="str">
        <f t="shared" ca="1" si="339"/>
        <v/>
      </c>
      <c r="K5350" s="274" t="str">
        <f ca="1">IF(B5350="","",SUM($J$27:J5350))</f>
        <v/>
      </c>
      <c r="L5350" s="274" t="str">
        <f t="shared" ca="1" si="340"/>
        <v/>
      </c>
      <c r="M5350" s="274" t="str">
        <f ca="1">IF(OR(M$15="",$B5350=""),"",VLOOKUP($B5350,'|'!$A$25:$Z$8900,'.'!DH$49,FALSE))</f>
        <v/>
      </c>
      <c r="N5350" s="274" t="str">
        <f ca="1">IF(OR(N$15="",$B5350=""),"",VLOOKUP($B5350,'|'!$A$25:$Z$8900,'.'!DI$49,FALSE))</f>
        <v/>
      </c>
      <c r="O5350" s="274" t="str">
        <f ca="1">IF(OR(O$15="",$B5350=""),"",VLOOKUP($B5350,'|'!$A$25:$Z$8900,'.'!DJ$49,FALSE))</f>
        <v/>
      </c>
      <c r="P5350" s="274" t="str">
        <f ca="1">IF(OR(P$15="",$B5350=""),"",VLOOKUP($B5350,'|'!$A$25:$Z$8900,'.'!DK$49,FALSE))</f>
        <v/>
      </c>
      <c r="Q5350" s="274" t="str">
        <f ca="1">IF(OR(Q$15="",$B5350=""),"",VLOOKUP($B5350,'|'!$A$25:$Z$8900,'.'!DL$49,FALSE))</f>
        <v/>
      </c>
      <c r="R5350" s="274" t="str">
        <f ca="1">IF(OR(R$15="",$B5350=""),"",VLOOKUP($B5350,'|'!$A$25:$Z$8900,'.'!DM$49,FALSE))</f>
        <v/>
      </c>
      <c r="S5350" s="274" t="str">
        <f ca="1">IF(OR(S$15="",$B5350=""),"",VLOOKUP($B5350,'|'!$A$25:$Z$8900,'.'!DN$49,FALSE))</f>
        <v/>
      </c>
      <c r="T5350" s="274" t="str">
        <f ca="1">IF(OR(T$15="",$B5350=""),"",VLOOKUP($B5350,'|'!$A$25:$Z$8900,'.'!DO$49,FALSE))</f>
        <v/>
      </c>
      <c r="U5350" s="274" t="str">
        <f ca="1">IF(OR(U$15="",$B5350=""),"",VLOOKUP($B5350,'|'!$A$25:$Z$8900,'.'!DP$49,FALSE))</f>
        <v/>
      </c>
      <c r="V5350" s="274" t="str">
        <f ca="1">IF(OR(V$15="",$B5350=""),"",VLOOKUP($B5350,'|'!$A$25:$Z$8900,'.'!DQ$49,FALSE))</f>
        <v/>
      </c>
      <c r="W5350" s="274" t="str">
        <f ca="1">IF(OR(W$15="",$B5350=""),"",VLOOKUP($B5350,'|'!$A$25:$Z$8900,'.'!DR$49,FALSE))</f>
        <v/>
      </c>
      <c r="X5350" s="274" t="str">
        <f ca="1">IF(OR(X$15="",$B5350=""),"",VLOOKUP($B5350,'|'!$A$25:$Z$8900,'.'!DS$49,FALSE))</f>
        <v/>
      </c>
      <c r="Y5350" s="274" t="str">
        <f ca="1">IF(OR(Y$15="",$B5350=""),"",VLOOKUP($B5350,'|'!$A$25:$Z$8900,'.'!DT$49,FALSE))</f>
        <v/>
      </c>
      <c r="Z5350" s="274" t="str">
        <f ca="1">IF(OR(Z$15="",$B5350=""),"",VLOOKUP($B5350,'|'!$A$25:$Z$8900,'.'!DU$49,FALSE))</f>
        <v/>
      </c>
      <c r="AA5350" s="274" t="str">
        <f ca="1">IF(OR(AA$15="",$B5350=""),"",VLOOKUP($B5350,'|'!$A$25:$Z$8900,'.'!DV$49,FALSE))</f>
        <v/>
      </c>
      <c r="AB5350" s="274" t="str">
        <f ca="1">IF(OR(AB$15="",$B5350=""),"",VLOOKUP($B5350,'|'!$A$25:$Z$8900,'.'!DW$49,FALSE))</f>
        <v/>
      </c>
    </row>
    <row r="5351" spans="1:28" x14ac:dyDescent="0.25">
      <c r="A5351" s="26">
        <f t="shared" si="342"/>
        <v>5325</v>
      </c>
      <c r="B5351" s="52" t="str">
        <f ca="1">IFERROR(VLOOKUP($A5351,'.'!$D$25:$F$8900,3,FALSE),"")</f>
        <v/>
      </c>
      <c r="C5351" s="274" t="str">
        <f ca="1">IF(B5351="","",VLOOKUP($B5351,'.'!$F$25:$AW$8900,2,FALSE))</f>
        <v/>
      </c>
      <c r="D5351" s="274" t="str">
        <f t="shared" ca="1" si="341"/>
        <v/>
      </c>
      <c r="E5351" s="274" t="str">
        <f ca="1">IF(B5351="","",VLOOKUP($B5351,'.'!$F$25:$AW$8900,3,FALSE))</f>
        <v/>
      </c>
      <c r="F5351" s="274" t="str">
        <f ca="1">IF(B5351="","",VLOOKUP($B5351,'.'!$F$25:$AW$8900,4,FALSE))</f>
        <v/>
      </c>
      <c r="G5351" s="274" t="str">
        <f ca="1">IF(B5351="","",VLOOKUP($B5351,'.'!$F$25:$AW$8900,5,FALSE))</f>
        <v/>
      </c>
      <c r="H5351" s="273" t="str">
        <f ca="1">IF(B5351="","",VLOOKUP($B5351,'.'!$F$25:$AW$8900,7,FALSE))</f>
        <v/>
      </c>
      <c r="I5351" s="273" t="str">
        <f ca="1">IF(B5351="","",VLOOKUP($B5351,'.'!$F$25:$AW$8900,8,FALSE))</f>
        <v/>
      </c>
      <c r="J5351" s="274" t="str">
        <f t="shared" ca="1" si="339"/>
        <v/>
      </c>
      <c r="K5351" s="274" t="str">
        <f ca="1">IF(B5351="","",SUM($J$27:J5351))</f>
        <v/>
      </c>
      <c r="L5351" s="274" t="str">
        <f t="shared" ca="1" si="340"/>
        <v/>
      </c>
      <c r="M5351" s="274" t="str">
        <f ca="1">IF(OR(M$15="",$B5351=""),"",VLOOKUP($B5351,'|'!$A$25:$Z$8900,'.'!DH$49,FALSE))</f>
        <v/>
      </c>
      <c r="N5351" s="274" t="str">
        <f ca="1">IF(OR(N$15="",$B5351=""),"",VLOOKUP($B5351,'|'!$A$25:$Z$8900,'.'!DI$49,FALSE))</f>
        <v/>
      </c>
      <c r="O5351" s="274" t="str">
        <f ca="1">IF(OR(O$15="",$B5351=""),"",VLOOKUP($B5351,'|'!$A$25:$Z$8900,'.'!DJ$49,FALSE))</f>
        <v/>
      </c>
      <c r="P5351" s="274" t="str">
        <f ca="1">IF(OR(P$15="",$B5351=""),"",VLOOKUP($B5351,'|'!$A$25:$Z$8900,'.'!DK$49,FALSE))</f>
        <v/>
      </c>
      <c r="Q5351" s="274" t="str">
        <f ca="1">IF(OR(Q$15="",$B5351=""),"",VLOOKUP($B5351,'|'!$A$25:$Z$8900,'.'!DL$49,FALSE))</f>
        <v/>
      </c>
      <c r="R5351" s="274" t="str">
        <f ca="1">IF(OR(R$15="",$B5351=""),"",VLOOKUP($B5351,'|'!$A$25:$Z$8900,'.'!DM$49,FALSE))</f>
        <v/>
      </c>
      <c r="S5351" s="274" t="str">
        <f ca="1">IF(OR(S$15="",$B5351=""),"",VLOOKUP($B5351,'|'!$A$25:$Z$8900,'.'!DN$49,FALSE))</f>
        <v/>
      </c>
      <c r="T5351" s="274" t="str">
        <f ca="1">IF(OR(T$15="",$B5351=""),"",VLOOKUP($B5351,'|'!$A$25:$Z$8900,'.'!DO$49,FALSE))</f>
        <v/>
      </c>
      <c r="U5351" s="274" t="str">
        <f ca="1">IF(OR(U$15="",$B5351=""),"",VLOOKUP($B5351,'|'!$A$25:$Z$8900,'.'!DP$49,FALSE))</f>
        <v/>
      </c>
      <c r="V5351" s="274" t="str">
        <f ca="1">IF(OR(V$15="",$B5351=""),"",VLOOKUP($B5351,'|'!$A$25:$Z$8900,'.'!DQ$49,FALSE))</f>
        <v/>
      </c>
      <c r="W5351" s="274" t="str">
        <f ca="1">IF(OR(W$15="",$B5351=""),"",VLOOKUP($B5351,'|'!$A$25:$Z$8900,'.'!DR$49,FALSE))</f>
        <v/>
      </c>
      <c r="X5351" s="274" t="str">
        <f ca="1">IF(OR(X$15="",$B5351=""),"",VLOOKUP($B5351,'|'!$A$25:$Z$8900,'.'!DS$49,FALSE))</f>
        <v/>
      </c>
      <c r="Y5351" s="274" t="str">
        <f ca="1">IF(OR(Y$15="",$B5351=""),"",VLOOKUP($B5351,'|'!$A$25:$Z$8900,'.'!DT$49,FALSE))</f>
        <v/>
      </c>
      <c r="Z5351" s="274" t="str">
        <f ca="1">IF(OR(Z$15="",$B5351=""),"",VLOOKUP($B5351,'|'!$A$25:$Z$8900,'.'!DU$49,FALSE))</f>
        <v/>
      </c>
      <c r="AA5351" s="274" t="str">
        <f ca="1">IF(OR(AA$15="",$B5351=""),"",VLOOKUP($B5351,'|'!$A$25:$Z$8900,'.'!DV$49,FALSE))</f>
        <v/>
      </c>
      <c r="AB5351" s="274" t="str">
        <f ca="1">IF(OR(AB$15="",$B5351=""),"",VLOOKUP($B5351,'|'!$A$25:$Z$8900,'.'!DW$49,FALSE))</f>
        <v/>
      </c>
    </row>
    <row r="5352" spans="1:28" x14ac:dyDescent="0.25">
      <c r="A5352" s="26">
        <f t="shared" si="342"/>
        <v>5326</v>
      </c>
      <c r="B5352" s="52" t="str">
        <f ca="1">IFERROR(VLOOKUP($A5352,'.'!$D$25:$F$8900,3,FALSE),"")</f>
        <v/>
      </c>
      <c r="C5352" s="274" t="str">
        <f ca="1">IF(B5352="","",VLOOKUP($B5352,'.'!$F$25:$AW$8900,2,FALSE))</f>
        <v/>
      </c>
      <c r="D5352" s="274" t="str">
        <f t="shared" ca="1" si="341"/>
        <v/>
      </c>
      <c r="E5352" s="274" t="str">
        <f ca="1">IF(B5352="","",VLOOKUP($B5352,'.'!$F$25:$AW$8900,3,FALSE))</f>
        <v/>
      </c>
      <c r="F5352" s="274" t="str">
        <f ca="1">IF(B5352="","",VLOOKUP($B5352,'.'!$F$25:$AW$8900,4,FALSE))</f>
        <v/>
      </c>
      <c r="G5352" s="274" t="str">
        <f ca="1">IF(B5352="","",VLOOKUP($B5352,'.'!$F$25:$AW$8900,5,FALSE))</f>
        <v/>
      </c>
      <c r="H5352" s="273" t="str">
        <f ca="1">IF(B5352="","",VLOOKUP($B5352,'.'!$F$25:$AW$8900,7,FALSE))</f>
        <v/>
      </c>
      <c r="I5352" s="273" t="str">
        <f ca="1">IF(B5352="","",VLOOKUP($B5352,'.'!$F$25:$AW$8900,8,FALSE))</f>
        <v/>
      </c>
      <c r="J5352" s="274" t="str">
        <f t="shared" ca="1" si="339"/>
        <v/>
      </c>
      <c r="K5352" s="274" t="str">
        <f ca="1">IF(B5352="","",SUM($J$27:J5352))</f>
        <v/>
      </c>
      <c r="L5352" s="274" t="str">
        <f t="shared" ca="1" si="340"/>
        <v/>
      </c>
      <c r="M5352" s="274" t="str">
        <f ca="1">IF(OR(M$15="",$B5352=""),"",VLOOKUP($B5352,'|'!$A$25:$Z$8900,'.'!DH$49,FALSE))</f>
        <v/>
      </c>
      <c r="N5352" s="274" t="str">
        <f ca="1">IF(OR(N$15="",$B5352=""),"",VLOOKUP($B5352,'|'!$A$25:$Z$8900,'.'!DI$49,FALSE))</f>
        <v/>
      </c>
      <c r="O5352" s="274" t="str">
        <f ca="1">IF(OR(O$15="",$B5352=""),"",VLOOKUP($B5352,'|'!$A$25:$Z$8900,'.'!DJ$49,FALSE))</f>
        <v/>
      </c>
      <c r="P5352" s="274" t="str">
        <f ca="1">IF(OR(P$15="",$B5352=""),"",VLOOKUP($B5352,'|'!$A$25:$Z$8900,'.'!DK$49,FALSE))</f>
        <v/>
      </c>
      <c r="Q5352" s="274" t="str">
        <f ca="1">IF(OR(Q$15="",$B5352=""),"",VLOOKUP($B5352,'|'!$A$25:$Z$8900,'.'!DL$49,FALSE))</f>
        <v/>
      </c>
      <c r="R5352" s="274" t="str">
        <f ca="1">IF(OR(R$15="",$B5352=""),"",VLOOKUP($B5352,'|'!$A$25:$Z$8900,'.'!DM$49,FALSE))</f>
        <v/>
      </c>
      <c r="S5352" s="274" t="str">
        <f ca="1">IF(OR(S$15="",$B5352=""),"",VLOOKUP($B5352,'|'!$A$25:$Z$8900,'.'!DN$49,FALSE))</f>
        <v/>
      </c>
      <c r="T5352" s="274" t="str">
        <f ca="1">IF(OR(T$15="",$B5352=""),"",VLOOKUP($B5352,'|'!$A$25:$Z$8900,'.'!DO$49,FALSE))</f>
        <v/>
      </c>
      <c r="U5352" s="274" t="str">
        <f ca="1">IF(OR(U$15="",$B5352=""),"",VLOOKUP($B5352,'|'!$A$25:$Z$8900,'.'!DP$49,FALSE))</f>
        <v/>
      </c>
      <c r="V5352" s="274" t="str">
        <f ca="1">IF(OR(V$15="",$B5352=""),"",VLOOKUP($B5352,'|'!$A$25:$Z$8900,'.'!DQ$49,FALSE))</f>
        <v/>
      </c>
      <c r="W5352" s="274" t="str">
        <f ca="1">IF(OR(W$15="",$B5352=""),"",VLOOKUP($B5352,'|'!$A$25:$Z$8900,'.'!DR$49,FALSE))</f>
        <v/>
      </c>
      <c r="X5352" s="274" t="str">
        <f ca="1">IF(OR(X$15="",$B5352=""),"",VLOOKUP($B5352,'|'!$A$25:$Z$8900,'.'!DS$49,FALSE))</f>
        <v/>
      </c>
      <c r="Y5352" s="274" t="str">
        <f ca="1">IF(OR(Y$15="",$B5352=""),"",VLOOKUP($B5352,'|'!$A$25:$Z$8900,'.'!DT$49,FALSE))</f>
        <v/>
      </c>
      <c r="Z5352" s="274" t="str">
        <f ca="1">IF(OR(Z$15="",$B5352=""),"",VLOOKUP($B5352,'|'!$A$25:$Z$8900,'.'!DU$49,FALSE))</f>
        <v/>
      </c>
      <c r="AA5352" s="274" t="str">
        <f ca="1">IF(OR(AA$15="",$B5352=""),"",VLOOKUP($B5352,'|'!$A$25:$Z$8900,'.'!DV$49,FALSE))</f>
        <v/>
      </c>
      <c r="AB5352" s="274" t="str">
        <f ca="1">IF(OR(AB$15="",$B5352=""),"",VLOOKUP($B5352,'|'!$A$25:$Z$8900,'.'!DW$49,FALSE))</f>
        <v/>
      </c>
    </row>
    <row r="5353" spans="1:28" x14ac:dyDescent="0.25">
      <c r="A5353" s="26">
        <f t="shared" si="342"/>
        <v>5327</v>
      </c>
      <c r="B5353" s="52" t="str">
        <f ca="1">IFERROR(VLOOKUP($A5353,'.'!$D$25:$F$8900,3,FALSE),"")</f>
        <v/>
      </c>
      <c r="C5353" s="274" t="str">
        <f ca="1">IF(B5353="","",VLOOKUP($B5353,'.'!$F$25:$AW$8900,2,FALSE))</f>
        <v/>
      </c>
      <c r="D5353" s="274" t="str">
        <f t="shared" ca="1" si="341"/>
        <v/>
      </c>
      <c r="E5353" s="274" t="str">
        <f ca="1">IF(B5353="","",VLOOKUP($B5353,'.'!$F$25:$AW$8900,3,FALSE))</f>
        <v/>
      </c>
      <c r="F5353" s="274" t="str">
        <f ca="1">IF(B5353="","",VLOOKUP($B5353,'.'!$F$25:$AW$8900,4,FALSE))</f>
        <v/>
      </c>
      <c r="G5353" s="274" t="str">
        <f ca="1">IF(B5353="","",VLOOKUP($B5353,'.'!$F$25:$AW$8900,5,FALSE))</f>
        <v/>
      </c>
      <c r="H5353" s="273" t="str">
        <f ca="1">IF(B5353="","",VLOOKUP($B5353,'.'!$F$25:$AW$8900,7,FALSE))</f>
        <v/>
      </c>
      <c r="I5353" s="273" t="str">
        <f ca="1">IF(B5353="","",VLOOKUP($B5353,'.'!$F$25:$AW$8900,8,FALSE))</f>
        <v/>
      </c>
      <c r="J5353" s="274" t="str">
        <f t="shared" ca="1" si="339"/>
        <v/>
      </c>
      <c r="K5353" s="274" t="str">
        <f ca="1">IF(B5353="","",SUM($J$27:J5353))</f>
        <v/>
      </c>
      <c r="L5353" s="274" t="str">
        <f t="shared" ca="1" si="340"/>
        <v/>
      </c>
      <c r="M5353" s="274" t="str">
        <f ca="1">IF(OR(M$15="",$B5353=""),"",VLOOKUP($B5353,'|'!$A$25:$Z$8900,'.'!DH$49,FALSE))</f>
        <v/>
      </c>
      <c r="N5353" s="274" t="str">
        <f ca="1">IF(OR(N$15="",$B5353=""),"",VLOOKUP($B5353,'|'!$A$25:$Z$8900,'.'!DI$49,FALSE))</f>
        <v/>
      </c>
      <c r="O5353" s="274" t="str">
        <f ca="1">IF(OR(O$15="",$B5353=""),"",VLOOKUP($B5353,'|'!$A$25:$Z$8900,'.'!DJ$49,FALSE))</f>
        <v/>
      </c>
      <c r="P5353" s="274" t="str">
        <f ca="1">IF(OR(P$15="",$B5353=""),"",VLOOKUP($B5353,'|'!$A$25:$Z$8900,'.'!DK$49,FALSE))</f>
        <v/>
      </c>
      <c r="Q5353" s="274" t="str">
        <f ca="1">IF(OR(Q$15="",$B5353=""),"",VLOOKUP($B5353,'|'!$A$25:$Z$8900,'.'!DL$49,FALSE))</f>
        <v/>
      </c>
      <c r="R5353" s="274" t="str">
        <f ca="1">IF(OR(R$15="",$B5353=""),"",VLOOKUP($B5353,'|'!$A$25:$Z$8900,'.'!DM$49,FALSE))</f>
        <v/>
      </c>
      <c r="S5353" s="274" t="str">
        <f ca="1">IF(OR(S$15="",$B5353=""),"",VLOOKUP($B5353,'|'!$A$25:$Z$8900,'.'!DN$49,FALSE))</f>
        <v/>
      </c>
      <c r="T5353" s="274" t="str">
        <f ca="1">IF(OR(T$15="",$B5353=""),"",VLOOKUP($B5353,'|'!$A$25:$Z$8900,'.'!DO$49,FALSE))</f>
        <v/>
      </c>
      <c r="U5353" s="274" t="str">
        <f ca="1">IF(OR(U$15="",$B5353=""),"",VLOOKUP($B5353,'|'!$A$25:$Z$8900,'.'!DP$49,FALSE))</f>
        <v/>
      </c>
      <c r="V5353" s="274" t="str">
        <f ca="1">IF(OR(V$15="",$B5353=""),"",VLOOKUP($B5353,'|'!$A$25:$Z$8900,'.'!DQ$49,FALSE))</f>
        <v/>
      </c>
      <c r="W5353" s="274" t="str">
        <f ca="1">IF(OR(W$15="",$B5353=""),"",VLOOKUP($B5353,'|'!$A$25:$Z$8900,'.'!DR$49,FALSE))</f>
        <v/>
      </c>
      <c r="X5353" s="274" t="str">
        <f ca="1">IF(OR(X$15="",$B5353=""),"",VLOOKUP($B5353,'|'!$A$25:$Z$8900,'.'!DS$49,FALSE))</f>
        <v/>
      </c>
      <c r="Y5353" s="274" t="str">
        <f ca="1">IF(OR(Y$15="",$B5353=""),"",VLOOKUP($B5353,'|'!$A$25:$Z$8900,'.'!DT$49,FALSE))</f>
        <v/>
      </c>
      <c r="Z5353" s="274" t="str">
        <f ca="1">IF(OR(Z$15="",$B5353=""),"",VLOOKUP($B5353,'|'!$A$25:$Z$8900,'.'!DU$49,FALSE))</f>
        <v/>
      </c>
      <c r="AA5353" s="274" t="str">
        <f ca="1">IF(OR(AA$15="",$B5353=""),"",VLOOKUP($B5353,'|'!$A$25:$Z$8900,'.'!DV$49,FALSE))</f>
        <v/>
      </c>
      <c r="AB5353" s="274" t="str">
        <f ca="1">IF(OR(AB$15="",$B5353=""),"",VLOOKUP($B5353,'|'!$A$25:$Z$8900,'.'!DW$49,FALSE))</f>
        <v/>
      </c>
    </row>
    <row r="5354" spans="1:28" x14ac:dyDescent="0.25">
      <c r="A5354" s="26">
        <f t="shared" si="342"/>
        <v>5328</v>
      </c>
      <c r="B5354" s="52" t="str">
        <f ca="1">IFERROR(VLOOKUP($A5354,'.'!$D$25:$F$8900,3,FALSE),"")</f>
        <v/>
      </c>
      <c r="C5354" s="274" t="str">
        <f ca="1">IF(B5354="","",VLOOKUP($B5354,'.'!$F$25:$AW$8900,2,FALSE))</f>
        <v/>
      </c>
      <c r="D5354" s="274" t="str">
        <f t="shared" ca="1" si="341"/>
        <v/>
      </c>
      <c r="E5354" s="274" t="str">
        <f ca="1">IF(B5354="","",VLOOKUP($B5354,'.'!$F$25:$AW$8900,3,FALSE))</f>
        <v/>
      </c>
      <c r="F5354" s="274" t="str">
        <f ca="1">IF(B5354="","",VLOOKUP($B5354,'.'!$F$25:$AW$8900,4,FALSE))</f>
        <v/>
      </c>
      <c r="G5354" s="274" t="str">
        <f ca="1">IF(B5354="","",VLOOKUP($B5354,'.'!$F$25:$AW$8900,5,FALSE))</f>
        <v/>
      </c>
      <c r="H5354" s="273" t="str">
        <f ca="1">IF(B5354="","",VLOOKUP($B5354,'.'!$F$25:$AW$8900,7,FALSE))</f>
        <v/>
      </c>
      <c r="I5354" s="273" t="str">
        <f ca="1">IF(B5354="","",VLOOKUP($B5354,'.'!$F$25:$AW$8900,8,FALSE))</f>
        <v/>
      </c>
      <c r="J5354" s="274" t="str">
        <f t="shared" ca="1" si="339"/>
        <v/>
      </c>
      <c r="K5354" s="274" t="str">
        <f ca="1">IF(B5354="","",SUM($J$27:J5354))</f>
        <v/>
      </c>
      <c r="L5354" s="274" t="str">
        <f t="shared" ca="1" si="340"/>
        <v/>
      </c>
      <c r="M5354" s="274" t="str">
        <f ca="1">IF(OR(M$15="",$B5354=""),"",VLOOKUP($B5354,'|'!$A$25:$Z$8900,'.'!DH$49,FALSE))</f>
        <v/>
      </c>
      <c r="N5354" s="274" t="str">
        <f ca="1">IF(OR(N$15="",$B5354=""),"",VLOOKUP($B5354,'|'!$A$25:$Z$8900,'.'!DI$49,FALSE))</f>
        <v/>
      </c>
      <c r="O5354" s="274" t="str">
        <f ca="1">IF(OR(O$15="",$B5354=""),"",VLOOKUP($B5354,'|'!$A$25:$Z$8900,'.'!DJ$49,FALSE))</f>
        <v/>
      </c>
      <c r="P5354" s="274" t="str">
        <f ca="1">IF(OR(P$15="",$B5354=""),"",VLOOKUP($B5354,'|'!$A$25:$Z$8900,'.'!DK$49,FALSE))</f>
        <v/>
      </c>
      <c r="Q5354" s="274" t="str">
        <f ca="1">IF(OR(Q$15="",$B5354=""),"",VLOOKUP($B5354,'|'!$A$25:$Z$8900,'.'!DL$49,FALSE))</f>
        <v/>
      </c>
      <c r="R5354" s="274" t="str">
        <f ca="1">IF(OR(R$15="",$B5354=""),"",VLOOKUP($B5354,'|'!$A$25:$Z$8900,'.'!DM$49,FALSE))</f>
        <v/>
      </c>
      <c r="S5354" s="274" t="str">
        <f ca="1">IF(OR(S$15="",$B5354=""),"",VLOOKUP($B5354,'|'!$A$25:$Z$8900,'.'!DN$49,FALSE))</f>
        <v/>
      </c>
      <c r="T5354" s="274" t="str">
        <f ca="1">IF(OR(T$15="",$B5354=""),"",VLOOKUP($B5354,'|'!$A$25:$Z$8900,'.'!DO$49,FALSE))</f>
        <v/>
      </c>
      <c r="U5354" s="274" t="str">
        <f ca="1">IF(OR(U$15="",$B5354=""),"",VLOOKUP($B5354,'|'!$A$25:$Z$8900,'.'!DP$49,FALSE))</f>
        <v/>
      </c>
      <c r="V5354" s="274" t="str">
        <f ca="1">IF(OR(V$15="",$B5354=""),"",VLOOKUP($B5354,'|'!$A$25:$Z$8900,'.'!DQ$49,FALSE))</f>
        <v/>
      </c>
      <c r="W5354" s="274" t="str">
        <f ca="1">IF(OR(W$15="",$B5354=""),"",VLOOKUP($B5354,'|'!$A$25:$Z$8900,'.'!DR$49,FALSE))</f>
        <v/>
      </c>
      <c r="X5354" s="274" t="str">
        <f ca="1">IF(OR(X$15="",$B5354=""),"",VLOOKUP($B5354,'|'!$A$25:$Z$8900,'.'!DS$49,FALSE))</f>
        <v/>
      </c>
      <c r="Y5354" s="274" t="str">
        <f ca="1">IF(OR(Y$15="",$B5354=""),"",VLOOKUP($B5354,'|'!$A$25:$Z$8900,'.'!DT$49,FALSE))</f>
        <v/>
      </c>
      <c r="Z5354" s="274" t="str">
        <f ca="1">IF(OR(Z$15="",$B5354=""),"",VLOOKUP($B5354,'|'!$A$25:$Z$8900,'.'!DU$49,FALSE))</f>
        <v/>
      </c>
      <c r="AA5354" s="274" t="str">
        <f ca="1">IF(OR(AA$15="",$B5354=""),"",VLOOKUP($B5354,'|'!$A$25:$Z$8900,'.'!DV$49,FALSE))</f>
        <v/>
      </c>
      <c r="AB5354" s="274" t="str">
        <f ca="1">IF(OR(AB$15="",$B5354=""),"",VLOOKUP($B5354,'|'!$A$25:$Z$8900,'.'!DW$49,FALSE))</f>
        <v/>
      </c>
    </row>
    <row r="5355" spans="1:28" x14ac:dyDescent="0.25">
      <c r="A5355" s="26">
        <f t="shared" si="342"/>
        <v>5329</v>
      </c>
      <c r="B5355" s="52" t="str">
        <f ca="1">IFERROR(VLOOKUP($A5355,'.'!$D$25:$F$8900,3,FALSE),"")</f>
        <v/>
      </c>
      <c r="C5355" s="274" t="str">
        <f ca="1">IF(B5355="","",VLOOKUP($B5355,'.'!$F$25:$AW$8900,2,FALSE))</f>
        <v/>
      </c>
      <c r="D5355" s="274" t="str">
        <f t="shared" ca="1" si="341"/>
        <v/>
      </c>
      <c r="E5355" s="274" t="str">
        <f ca="1">IF(B5355="","",VLOOKUP($B5355,'.'!$F$25:$AW$8900,3,FALSE))</f>
        <v/>
      </c>
      <c r="F5355" s="274" t="str">
        <f ca="1">IF(B5355="","",VLOOKUP($B5355,'.'!$F$25:$AW$8900,4,FALSE))</f>
        <v/>
      </c>
      <c r="G5355" s="274" t="str">
        <f ca="1">IF(B5355="","",VLOOKUP($B5355,'.'!$F$25:$AW$8900,5,FALSE))</f>
        <v/>
      </c>
      <c r="H5355" s="273" t="str">
        <f ca="1">IF(B5355="","",VLOOKUP($B5355,'.'!$F$25:$AW$8900,7,FALSE))</f>
        <v/>
      </c>
      <c r="I5355" s="273" t="str">
        <f ca="1">IF(B5355="","",VLOOKUP($B5355,'.'!$F$25:$AW$8900,8,FALSE))</f>
        <v/>
      </c>
      <c r="J5355" s="274" t="str">
        <f t="shared" ca="1" si="339"/>
        <v/>
      </c>
      <c r="K5355" s="274" t="str">
        <f ca="1">IF(B5355="","",SUM($J$27:J5355))</f>
        <v/>
      </c>
      <c r="L5355" s="274" t="str">
        <f t="shared" ca="1" si="340"/>
        <v/>
      </c>
      <c r="M5355" s="274" t="str">
        <f ca="1">IF(OR(M$15="",$B5355=""),"",VLOOKUP($B5355,'|'!$A$25:$Z$8900,'.'!DH$49,FALSE))</f>
        <v/>
      </c>
      <c r="N5355" s="274" t="str">
        <f ca="1">IF(OR(N$15="",$B5355=""),"",VLOOKUP($B5355,'|'!$A$25:$Z$8900,'.'!DI$49,FALSE))</f>
        <v/>
      </c>
      <c r="O5355" s="274" t="str">
        <f ca="1">IF(OR(O$15="",$B5355=""),"",VLOOKUP($B5355,'|'!$A$25:$Z$8900,'.'!DJ$49,FALSE))</f>
        <v/>
      </c>
      <c r="P5355" s="274" t="str">
        <f ca="1">IF(OR(P$15="",$B5355=""),"",VLOOKUP($B5355,'|'!$A$25:$Z$8900,'.'!DK$49,FALSE))</f>
        <v/>
      </c>
      <c r="Q5355" s="274" t="str">
        <f ca="1">IF(OR(Q$15="",$B5355=""),"",VLOOKUP($B5355,'|'!$A$25:$Z$8900,'.'!DL$49,FALSE))</f>
        <v/>
      </c>
      <c r="R5355" s="274" t="str">
        <f ca="1">IF(OR(R$15="",$B5355=""),"",VLOOKUP($B5355,'|'!$A$25:$Z$8900,'.'!DM$49,FALSE))</f>
        <v/>
      </c>
      <c r="S5355" s="274" t="str">
        <f ca="1">IF(OR(S$15="",$B5355=""),"",VLOOKUP($B5355,'|'!$A$25:$Z$8900,'.'!DN$49,FALSE))</f>
        <v/>
      </c>
      <c r="T5355" s="274" t="str">
        <f ca="1">IF(OR(T$15="",$B5355=""),"",VLOOKUP($B5355,'|'!$A$25:$Z$8900,'.'!DO$49,FALSE))</f>
        <v/>
      </c>
      <c r="U5355" s="274" t="str">
        <f ca="1">IF(OR(U$15="",$B5355=""),"",VLOOKUP($B5355,'|'!$A$25:$Z$8900,'.'!DP$49,FALSE))</f>
        <v/>
      </c>
      <c r="V5355" s="274" t="str">
        <f ca="1">IF(OR(V$15="",$B5355=""),"",VLOOKUP($B5355,'|'!$A$25:$Z$8900,'.'!DQ$49,FALSE))</f>
        <v/>
      </c>
      <c r="W5355" s="274" t="str">
        <f ca="1">IF(OR(W$15="",$B5355=""),"",VLOOKUP($B5355,'|'!$A$25:$Z$8900,'.'!DR$49,FALSE))</f>
        <v/>
      </c>
      <c r="X5355" s="274" t="str">
        <f ca="1">IF(OR(X$15="",$B5355=""),"",VLOOKUP($B5355,'|'!$A$25:$Z$8900,'.'!DS$49,FALSE))</f>
        <v/>
      </c>
      <c r="Y5355" s="274" t="str">
        <f ca="1">IF(OR(Y$15="",$B5355=""),"",VLOOKUP($B5355,'|'!$A$25:$Z$8900,'.'!DT$49,FALSE))</f>
        <v/>
      </c>
      <c r="Z5355" s="274" t="str">
        <f ca="1">IF(OR(Z$15="",$B5355=""),"",VLOOKUP($B5355,'|'!$A$25:$Z$8900,'.'!DU$49,FALSE))</f>
        <v/>
      </c>
      <c r="AA5355" s="274" t="str">
        <f ca="1">IF(OR(AA$15="",$B5355=""),"",VLOOKUP($B5355,'|'!$A$25:$Z$8900,'.'!DV$49,FALSE))</f>
        <v/>
      </c>
      <c r="AB5355" s="274" t="str">
        <f ca="1">IF(OR(AB$15="",$B5355=""),"",VLOOKUP($B5355,'|'!$A$25:$Z$8900,'.'!DW$49,FALSE))</f>
        <v/>
      </c>
    </row>
    <row r="5356" spans="1:28" x14ac:dyDescent="0.25">
      <c r="A5356" s="26">
        <f t="shared" si="342"/>
        <v>5330</v>
      </c>
      <c r="B5356" s="52" t="str">
        <f ca="1">IFERROR(VLOOKUP($A5356,'.'!$D$25:$F$8900,3,FALSE),"")</f>
        <v/>
      </c>
      <c r="C5356" s="274" t="str">
        <f ca="1">IF(B5356="","",VLOOKUP($B5356,'.'!$F$25:$AW$8900,2,FALSE))</f>
        <v/>
      </c>
      <c r="D5356" s="274" t="str">
        <f t="shared" ca="1" si="341"/>
        <v/>
      </c>
      <c r="E5356" s="274" t="str">
        <f ca="1">IF(B5356="","",VLOOKUP($B5356,'.'!$F$25:$AW$8900,3,FALSE))</f>
        <v/>
      </c>
      <c r="F5356" s="274" t="str">
        <f ca="1">IF(B5356="","",VLOOKUP($B5356,'.'!$F$25:$AW$8900,4,FALSE))</f>
        <v/>
      </c>
      <c r="G5356" s="274" t="str">
        <f ca="1">IF(B5356="","",VLOOKUP($B5356,'.'!$F$25:$AW$8900,5,FALSE))</f>
        <v/>
      </c>
      <c r="H5356" s="273" t="str">
        <f ca="1">IF(B5356="","",VLOOKUP($B5356,'.'!$F$25:$AW$8900,7,FALSE))</f>
        <v/>
      </c>
      <c r="I5356" s="273" t="str">
        <f ca="1">IF(B5356="","",VLOOKUP($B5356,'.'!$F$25:$AW$8900,8,FALSE))</f>
        <v/>
      </c>
      <c r="J5356" s="274" t="str">
        <f t="shared" ca="1" si="339"/>
        <v/>
      </c>
      <c r="K5356" s="274" t="str">
        <f ca="1">IF(B5356="","",SUM($J$27:J5356))</f>
        <v/>
      </c>
      <c r="L5356" s="274" t="str">
        <f t="shared" ca="1" si="340"/>
        <v/>
      </c>
      <c r="M5356" s="274" t="str">
        <f ca="1">IF(OR(M$15="",$B5356=""),"",VLOOKUP($B5356,'|'!$A$25:$Z$8900,'.'!DH$49,FALSE))</f>
        <v/>
      </c>
      <c r="N5356" s="274" t="str">
        <f ca="1">IF(OR(N$15="",$B5356=""),"",VLOOKUP($B5356,'|'!$A$25:$Z$8900,'.'!DI$49,FALSE))</f>
        <v/>
      </c>
      <c r="O5356" s="274" t="str">
        <f ca="1">IF(OR(O$15="",$B5356=""),"",VLOOKUP($B5356,'|'!$A$25:$Z$8900,'.'!DJ$49,FALSE))</f>
        <v/>
      </c>
      <c r="P5356" s="274" t="str">
        <f ca="1">IF(OR(P$15="",$B5356=""),"",VLOOKUP($B5356,'|'!$A$25:$Z$8900,'.'!DK$49,FALSE))</f>
        <v/>
      </c>
      <c r="Q5356" s="274" t="str">
        <f ca="1">IF(OR(Q$15="",$B5356=""),"",VLOOKUP($B5356,'|'!$A$25:$Z$8900,'.'!DL$49,FALSE))</f>
        <v/>
      </c>
      <c r="R5356" s="274" t="str">
        <f ca="1">IF(OR(R$15="",$B5356=""),"",VLOOKUP($B5356,'|'!$A$25:$Z$8900,'.'!DM$49,FALSE))</f>
        <v/>
      </c>
      <c r="S5356" s="274" t="str">
        <f ca="1">IF(OR(S$15="",$B5356=""),"",VLOOKUP($B5356,'|'!$A$25:$Z$8900,'.'!DN$49,FALSE))</f>
        <v/>
      </c>
      <c r="T5356" s="274" t="str">
        <f ca="1">IF(OR(T$15="",$B5356=""),"",VLOOKUP($B5356,'|'!$A$25:$Z$8900,'.'!DO$49,FALSE))</f>
        <v/>
      </c>
      <c r="U5356" s="274" t="str">
        <f ca="1">IF(OR(U$15="",$B5356=""),"",VLOOKUP($B5356,'|'!$A$25:$Z$8900,'.'!DP$49,FALSE))</f>
        <v/>
      </c>
      <c r="V5356" s="274" t="str">
        <f ca="1">IF(OR(V$15="",$B5356=""),"",VLOOKUP($B5356,'|'!$A$25:$Z$8900,'.'!DQ$49,FALSE))</f>
        <v/>
      </c>
      <c r="W5356" s="274" t="str">
        <f ca="1">IF(OR(W$15="",$B5356=""),"",VLOOKUP($B5356,'|'!$A$25:$Z$8900,'.'!DR$49,FALSE))</f>
        <v/>
      </c>
      <c r="X5356" s="274" t="str">
        <f ca="1">IF(OR(X$15="",$B5356=""),"",VLOOKUP($B5356,'|'!$A$25:$Z$8900,'.'!DS$49,FALSE))</f>
        <v/>
      </c>
      <c r="Y5356" s="274" t="str">
        <f ca="1">IF(OR(Y$15="",$B5356=""),"",VLOOKUP($B5356,'|'!$A$25:$Z$8900,'.'!DT$49,FALSE))</f>
        <v/>
      </c>
      <c r="Z5356" s="274" t="str">
        <f ca="1">IF(OR(Z$15="",$B5356=""),"",VLOOKUP($B5356,'|'!$A$25:$Z$8900,'.'!DU$49,FALSE))</f>
        <v/>
      </c>
      <c r="AA5356" s="274" t="str">
        <f ca="1">IF(OR(AA$15="",$B5356=""),"",VLOOKUP($B5356,'|'!$A$25:$Z$8900,'.'!DV$49,FALSE))</f>
        <v/>
      </c>
      <c r="AB5356" s="274" t="str">
        <f ca="1">IF(OR(AB$15="",$B5356=""),"",VLOOKUP($B5356,'|'!$A$25:$Z$8900,'.'!DW$49,FALSE))</f>
        <v/>
      </c>
    </row>
    <row r="5357" spans="1:28" x14ac:dyDescent="0.25">
      <c r="A5357" s="26">
        <f t="shared" si="342"/>
        <v>5331</v>
      </c>
      <c r="B5357" s="52" t="str">
        <f ca="1">IFERROR(VLOOKUP($A5357,'.'!$D$25:$F$8900,3,FALSE),"")</f>
        <v/>
      </c>
      <c r="C5357" s="274" t="str">
        <f ca="1">IF(B5357="","",VLOOKUP($B5357,'.'!$F$25:$AW$8900,2,FALSE))</f>
        <v/>
      </c>
      <c r="D5357" s="274" t="str">
        <f t="shared" ca="1" si="341"/>
        <v/>
      </c>
      <c r="E5357" s="274" t="str">
        <f ca="1">IF(B5357="","",VLOOKUP($B5357,'.'!$F$25:$AW$8900,3,FALSE))</f>
        <v/>
      </c>
      <c r="F5357" s="274" t="str">
        <f ca="1">IF(B5357="","",VLOOKUP($B5357,'.'!$F$25:$AW$8900,4,FALSE))</f>
        <v/>
      </c>
      <c r="G5357" s="274" t="str">
        <f ca="1">IF(B5357="","",VLOOKUP($B5357,'.'!$F$25:$AW$8900,5,FALSE))</f>
        <v/>
      </c>
      <c r="H5357" s="273" t="str">
        <f ca="1">IF(B5357="","",VLOOKUP($B5357,'.'!$F$25:$AW$8900,7,FALSE))</f>
        <v/>
      </c>
      <c r="I5357" s="273" t="str">
        <f ca="1">IF(B5357="","",VLOOKUP($B5357,'.'!$F$25:$AW$8900,8,FALSE))</f>
        <v/>
      </c>
      <c r="J5357" s="274" t="str">
        <f t="shared" ca="1" si="339"/>
        <v/>
      </c>
      <c r="K5357" s="274" t="str">
        <f ca="1">IF(B5357="","",SUM($J$27:J5357))</f>
        <v/>
      </c>
      <c r="L5357" s="274" t="str">
        <f t="shared" ca="1" si="340"/>
        <v/>
      </c>
      <c r="M5357" s="274" t="str">
        <f ca="1">IF(OR(M$15="",$B5357=""),"",VLOOKUP($B5357,'|'!$A$25:$Z$8900,'.'!DH$49,FALSE))</f>
        <v/>
      </c>
      <c r="N5357" s="274" t="str">
        <f ca="1">IF(OR(N$15="",$B5357=""),"",VLOOKUP($B5357,'|'!$A$25:$Z$8900,'.'!DI$49,FALSE))</f>
        <v/>
      </c>
      <c r="O5357" s="274" t="str">
        <f ca="1">IF(OR(O$15="",$B5357=""),"",VLOOKUP($B5357,'|'!$A$25:$Z$8900,'.'!DJ$49,FALSE))</f>
        <v/>
      </c>
      <c r="P5357" s="274" t="str">
        <f ca="1">IF(OR(P$15="",$B5357=""),"",VLOOKUP($B5357,'|'!$A$25:$Z$8900,'.'!DK$49,FALSE))</f>
        <v/>
      </c>
      <c r="Q5357" s="274" t="str">
        <f ca="1">IF(OR(Q$15="",$B5357=""),"",VLOOKUP($B5357,'|'!$A$25:$Z$8900,'.'!DL$49,FALSE))</f>
        <v/>
      </c>
      <c r="R5357" s="274" t="str">
        <f ca="1">IF(OR(R$15="",$B5357=""),"",VLOOKUP($B5357,'|'!$A$25:$Z$8900,'.'!DM$49,FALSE))</f>
        <v/>
      </c>
      <c r="S5357" s="274" t="str">
        <f ca="1">IF(OR(S$15="",$B5357=""),"",VLOOKUP($B5357,'|'!$A$25:$Z$8900,'.'!DN$49,FALSE))</f>
        <v/>
      </c>
      <c r="T5357" s="274" t="str">
        <f ca="1">IF(OR(T$15="",$B5357=""),"",VLOOKUP($B5357,'|'!$A$25:$Z$8900,'.'!DO$49,FALSE))</f>
        <v/>
      </c>
      <c r="U5357" s="274" t="str">
        <f ca="1">IF(OR(U$15="",$B5357=""),"",VLOOKUP($B5357,'|'!$A$25:$Z$8900,'.'!DP$49,FALSE))</f>
        <v/>
      </c>
      <c r="V5357" s="274" t="str">
        <f ca="1">IF(OR(V$15="",$B5357=""),"",VLOOKUP($B5357,'|'!$A$25:$Z$8900,'.'!DQ$49,FALSE))</f>
        <v/>
      </c>
      <c r="W5357" s="274" t="str">
        <f ca="1">IF(OR(W$15="",$B5357=""),"",VLOOKUP($B5357,'|'!$A$25:$Z$8900,'.'!DR$49,FALSE))</f>
        <v/>
      </c>
      <c r="X5357" s="274" t="str">
        <f ca="1">IF(OR(X$15="",$B5357=""),"",VLOOKUP($B5357,'|'!$A$25:$Z$8900,'.'!DS$49,FALSE))</f>
        <v/>
      </c>
      <c r="Y5357" s="274" t="str">
        <f ca="1">IF(OR(Y$15="",$B5357=""),"",VLOOKUP($B5357,'|'!$A$25:$Z$8900,'.'!DT$49,FALSE))</f>
        <v/>
      </c>
      <c r="Z5357" s="274" t="str">
        <f ca="1">IF(OR(Z$15="",$B5357=""),"",VLOOKUP($B5357,'|'!$A$25:$Z$8900,'.'!DU$49,FALSE))</f>
        <v/>
      </c>
      <c r="AA5357" s="274" t="str">
        <f ca="1">IF(OR(AA$15="",$B5357=""),"",VLOOKUP($B5357,'|'!$A$25:$Z$8900,'.'!DV$49,FALSE))</f>
        <v/>
      </c>
      <c r="AB5357" s="274" t="str">
        <f ca="1">IF(OR(AB$15="",$B5357=""),"",VLOOKUP($B5357,'|'!$A$25:$Z$8900,'.'!DW$49,FALSE))</f>
        <v/>
      </c>
    </row>
    <row r="5358" spans="1:28" x14ac:dyDescent="0.25">
      <c r="A5358" s="26">
        <f t="shared" si="342"/>
        <v>5332</v>
      </c>
      <c r="B5358" s="52" t="str">
        <f ca="1">IFERROR(VLOOKUP($A5358,'.'!$D$25:$F$8900,3,FALSE),"")</f>
        <v/>
      </c>
      <c r="C5358" s="274" t="str">
        <f ca="1">IF(B5358="","",VLOOKUP($B5358,'.'!$F$25:$AW$8900,2,FALSE))</f>
        <v/>
      </c>
      <c r="D5358" s="274" t="str">
        <f t="shared" ca="1" si="341"/>
        <v/>
      </c>
      <c r="E5358" s="274" t="str">
        <f ca="1">IF(B5358="","",VLOOKUP($B5358,'.'!$F$25:$AW$8900,3,FALSE))</f>
        <v/>
      </c>
      <c r="F5358" s="274" t="str">
        <f ca="1">IF(B5358="","",VLOOKUP($B5358,'.'!$F$25:$AW$8900,4,FALSE))</f>
        <v/>
      </c>
      <c r="G5358" s="274" t="str">
        <f ca="1">IF(B5358="","",VLOOKUP($B5358,'.'!$F$25:$AW$8900,5,FALSE))</f>
        <v/>
      </c>
      <c r="H5358" s="273" t="str">
        <f ca="1">IF(B5358="","",VLOOKUP($B5358,'.'!$F$25:$AW$8900,7,FALSE))</f>
        <v/>
      </c>
      <c r="I5358" s="273" t="str">
        <f ca="1">IF(B5358="","",VLOOKUP($B5358,'.'!$F$25:$AW$8900,8,FALSE))</f>
        <v/>
      </c>
      <c r="J5358" s="274" t="str">
        <f t="shared" ca="1" si="339"/>
        <v/>
      </c>
      <c r="K5358" s="274" t="str">
        <f ca="1">IF(B5358="","",SUM($J$27:J5358))</f>
        <v/>
      </c>
      <c r="L5358" s="274" t="str">
        <f t="shared" ca="1" si="340"/>
        <v/>
      </c>
      <c r="M5358" s="274" t="str">
        <f ca="1">IF(OR(M$15="",$B5358=""),"",VLOOKUP($B5358,'|'!$A$25:$Z$8900,'.'!DH$49,FALSE))</f>
        <v/>
      </c>
      <c r="N5358" s="274" t="str">
        <f ca="1">IF(OR(N$15="",$B5358=""),"",VLOOKUP($B5358,'|'!$A$25:$Z$8900,'.'!DI$49,FALSE))</f>
        <v/>
      </c>
      <c r="O5358" s="274" t="str">
        <f ca="1">IF(OR(O$15="",$B5358=""),"",VLOOKUP($B5358,'|'!$A$25:$Z$8900,'.'!DJ$49,FALSE))</f>
        <v/>
      </c>
      <c r="P5358" s="274" t="str">
        <f ca="1">IF(OR(P$15="",$B5358=""),"",VLOOKUP($B5358,'|'!$A$25:$Z$8900,'.'!DK$49,FALSE))</f>
        <v/>
      </c>
      <c r="Q5358" s="274" t="str">
        <f ca="1">IF(OR(Q$15="",$B5358=""),"",VLOOKUP($B5358,'|'!$A$25:$Z$8900,'.'!DL$49,FALSE))</f>
        <v/>
      </c>
      <c r="R5358" s="274" t="str">
        <f ca="1">IF(OR(R$15="",$B5358=""),"",VLOOKUP($B5358,'|'!$A$25:$Z$8900,'.'!DM$49,FALSE))</f>
        <v/>
      </c>
      <c r="S5358" s="274" t="str">
        <f ca="1">IF(OR(S$15="",$B5358=""),"",VLOOKUP($B5358,'|'!$A$25:$Z$8900,'.'!DN$49,FALSE))</f>
        <v/>
      </c>
      <c r="T5358" s="274" t="str">
        <f ca="1">IF(OR(T$15="",$B5358=""),"",VLOOKUP($B5358,'|'!$A$25:$Z$8900,'.'!DO$49,FALSE))</f>
        <v/>
      </c>
      <c r="U5358" s="274" t="str">
        <f ca="1">IF(OR(U$15="",$B5358=""),"",VLOOKUP($B5358,'|'!$A$25:$Z$8900,'.'!DP$49,FALSE))</f>
        <v/>
      </c>
      <c r="V5358" s="274" t="str">
        <f ca="1">IF(OR(V$15="",$B5358=""),"",VLOOKUP($B5358,'|'!$A$25:$Z$8900,'.'!DQ$49,FALSE))</f>
        <v/>
      </c>
      <c r="W5358" s="274" t="str">
        <f ca="1">IF(OR(W$15="",$B5358=""),"",VLOOKUP($B5358,'|'!$A$25:$Z$8900,'.'!DR$49,FALSE))</f>
        <v/>
      </c>
      <c r="X5358" s="274" t="str">
        <f ca="1">IF(OR(X$15="",$B5358=""),"",VLOOKUP($B5358,'|'!$A$25:$Z$8900,'.'!DS$49,FALSE))</f>
        <v/>
      </c>
      <c r="Y5358" s="274" t="str">
        <f ca="1">IF(OR(Y$15="",$B5358=""),"",VLOOKUP($B5358,'|'!$A$25:$Z$8900,'.'!DT$49,FALSE))</f>
        <v/>
      </c>
      <c r="Z5358" s="274" t="str">
        <f ca="1">IF(OR(Z$15="",$B5358=""),"",VLOOKUP($B5358,'|'!$A$25:$Z$8900,'.'!DU$49,FALSE))</f>
        <v/>
      </c>
      <c r="AA5358" s="274" t="str">
        <f ca="1">IF(OR(AA$15="",$B5358=""),"",VLOOKUP($B5358,'|'!$A$25:$Z$8900,'.'!DV$49,FALSE))</f>
        <v/>
      </c>
      <c r="AB5358" s="274" t="str">
        <f ca="1">IF(OR(AB$15="",$B5358=""),"",VLOOKUP($B5358,'|'!$A$25:$Z$8900,'.'!DW$49,FALSE))</f>
        <v/>
      </c>
    </row>
    <row r="5359" spans="1:28" x14ac:dyDescent="0.25">
      <c r="A5359" s="26">
        <f t="shared" si="342"/>
        <v>5333</v>
      </c>
      <c r="B5359" s="52" t="str">
        <f ca="1">IFERROR(VLOOKUP($A5359,'.'!$D$25:$F$8900,3,FALSE),"")</f>
        <v/>
      </c>
      <c r="C5359" s="274" t="str">
        <f ca="1">IF(B5359="","",VLOOKUP($B5359,'.'!$F$25:$AW$8900,2,FALSE))</f>
        <v/>
      </c>
      <c r="D5359" s="274" t="str">
        <f t="shared" ca="1" si="341"/>
        <v/>
      </c>
      <c r="E5359" s="274" t="str">
        <f ca="1">IF(B5359="","",VLOOKUP($B5359,'.'!$F$25:$AW$8900,3,FALSE))</f>
        <v/>
      </c>
      <c r="F5359" s="274" t="str">
        <f ca="1">IF(B5359="","",VLOOKUP($B5359,'.'!$F$25:$AW$8900,4,FALSE))</f>
        <v/>
      </c>
      <c r="G5359" s="274" t="str">
        <f ca="1">IF(B5359="","",VLOOKUP($B5359,'.'!$F$25:$AW$8900,5,FALSE))</f>
        <v/>
      </c>
      <c r="H5359" s="273" t="str">
        <f ca="1">IF(B5359="","",VLOOKUP($B5359,'.'!$F$25:$AW$8900,7,FALSE))</f>
        <v/>
      </c>
      <c r="I5359" s="273" t="str">
        <f ca="1">IF(B5359="","",VLOOKUP($B5359,'.'!$F$25:$AW$8900,8,FALSE))</f>
        <v/>
      </c>
      <c r="J5359" s="274" t="str">
        <f t="shared" ca="1" si="339"/>
        <v/>
      </c>
      <c r="K5359" s="274" t="str">
        <f ca="1">IF(B5359="","",SUM($J$27:J5359))</f>
        <v/>
      </c>
      <c r="L5359" s="274" t="str">
        <f t="shared" ca="1" si="340"/>
        <v/>
      </c>
      <c r="M5359" s="274" t="str">
        <f ca="1">IF(OR(M$15="",$B5359=""),"",VLOOKUP($B5359,'|'!$A$25:$Z$8900,'.'!DH$49,FALSE))</f>
        <v/>
      </c>
      <c r="N5359" s="274" t="str">
        <f ca="1">IF(OR(N$15="",$B5359=""),"",VLOOKUP($B5359,'|'!$A$25:$Z$8900,'.'!DI$49,FALSE))</f>
        <v/>
      </c>
      <c r="O5359" s="274" t="str">
        <f ca="1">IF(OR(O$15="",$B5359=""),"",VLOOKUP($B5359,'|'!$A$25:$Z$8900,'.'!DJ$49,FALSE))</f>
        <v/>
      </c>
      <c r="P5359" s="274" t="str">
        <f ca="1">IF(OR(P$15="",$B5359=""),"",VLOOKUP($B5359,'|'!$A$25:$Z$8900,'.'!DK$49,FALSE))</f>
        <v/>
      </c>
      <c r="Q5359" s="274" t="str">
        <f ca="1">IF(OR(Q$15="",$B5359=""),"",VLOOKUP($B5359,'|'!$A$25:$Z$8900,'.'!DL$49,FALSE))</f>
        <v/>
      </c>
      <c r="R5359" s="274" t="str">
        <f ca="1">IF(OR(R$15="",$B5359=""),"",VLOOKUP($B5359,'|'!$A$25:$Z$8900,'.'!DM$49,FALSE))</f>
        <v/>
      </c>
      <c r="S5359" s="274" t="str">
        <f ca="1">IF(OR(S$15="",$B5359=""),"",VLOOKUP($B5359,'|'!$A$25:$Z$8900,'.'!DN$49,FALSE))</f>
        <v/>
      </c>
      <c r="T5359" s="274" t="str">
        <f ca="1">IF(OR(T$15="",$B5359=""),"",VLOOKUP($B5359,'|'!$A$25:$Z$8900,'.'!DO$49,FALSE))</f>
        <v/>
      </c>
      <c r="U5359" s="274" t="str">
        <f ca="1">IF(OR(U$15="",$B5359=""),"",VLOOKUP($B5359,'|'!$A$25:$Z$8900,'.'!DP$49,FALSE))</f>
        <v/>
      </c>
      <c r="V5359" s="274" t="str">
        <f ca="1">IF(OR(V$15="",$B5359=""),"",VLOOKUP($B5359,'|'!$A$25:$Z$8900,'.'!DQ$49,FALSE))</f>
        <v/>
      </c>
      <c r="W5359" s="274" t="str">
        <f ca="1">IF(OR(W$15="",$B5359=""),"",VLOOKUP($B5359,'|'!$A$25:$Z$8900,'.'!DR$49,FALSE))</f>
        <v/>
      </c>
      <c r="X5359" s="274" t="str">
        <f ca="1">IF(OR(X$15="",$B5359=""),"",VLOOKUP($B5359,'|'!$A$25:$Z$8900,'.'!DS$49,FALSE))</f>
        <v/>
      </c>
      <c r="Y5359" s="274" t="str">
        <f ca="1">IF(OR(Y$15="",$B5359=""),"",VLOOKUP($B5359,'|'!$A$25:$Z$8900,'.'!DT$49,FALSE))</f>
        <v/>
      </c>
      <c r="Z5359" s="274" t="str">
        <f ca="1">IF(OR(Z$15="",$B5359=""),"",VLOOKUP($B5359,'|'!$A$25:$Z$8900,'.'!DU$49,FALSE))</f>
        <v/>
      </c>
      <c r="AA5359" s="274" t="str">
        <f ca="1">IF(OR(AA$15="",$B5359=""),"",VLOOKUP($B5359,'|'!$A$25:$Z$8900,'.'!DV$49,FALSE))</f>
        <v/>
      </c>
      <c r="AB5359" s="274" t="str">
        <f ca="1">IF(OR(AB$15="",$B5359=""),"",VLOOKUP($B5359,'|'!$A$25:$Z$8900,'.'!DW$49,FALSE))</f>
        <v/>
      </c>
    </row>
    <row r="5360" spans="1:28" x14ac:dyDescent="0.25">
      <c r="A5360" s="26">
        <f t="shared" si="342"/>
        <v>5334</v>
      </c>
      <c r="B5360" s="52" t="str">
        <f ca="1">IFERROR(VLOOKUP($A5360,'.'!$D$25:$F$8900,3,FALSE),"")</f>
        <v/>
      </c>
      <c r="C5360" s="274" t="str">
        <f ca="1">IF(B5360="","",VLOOKUP($B5360,'.'!$F$25:$AW$8900,2,FALSE))</f>
        <v/>
      </c>
      <c r="D5360" s="274" t="str">
        <f t="shared" ca="1" si="341"/>
        <v/>
      </c>
      <c r="E5360" s="274" t="str">
        <f ca="1">IF(B5360="","",VLOOKUP($B5360,'.'!$F$25:$AW$8900,3,FALSE))</f>
        <v/>
      </c>
      <c r="F5360" s="274" t="str">
        <f ca="1">IF(B5360="","",VLOOKUP($B5360,'.'!$F$25:$AW$8900,4,FALSE))</f>
        <v/>
      </c>
      <c r="G5360" s="274" t="str">
        <f ca="1">IF(B5360="","",VLOOKUP($B5360,'.'!$F$25:$AW$8900,5,FALSE))</f>
        <v/>
      </c>
      <c r="H5360" s="273" t="str">
        <f ca="1">IF(B5360="","",VLOOKUP($B5360,'.'!$F$25:$AW$8900,7,FALSE))</f>
        <v/>
      </c>
      <c r="I5360" s="273" t="str">
        <f ca="1">IF(B5360="","",VLOOKUP($B5360,'.'!$F$25:$AW$8900,8,FALSE))</f>
        <v/>
      </c>
      <c r="J5360" s="274" t="str">
        <f t="shared" ca="1" si="339"/>
        <v/>
      </c>
      <c r="K5360" s="274" t="str">
        <f ca="1">IF(B5360="","",SUM($J$27:J5360))</f>
        <v/>
      </c>
      <c r="L5360" s="274" t="str">
        <f t="shared" ca="1" si="340"/>
        <v/>
      </c>
      <c r="M5360" s="274" t="str">
        <f ca="1">IF(OR(M$15="",$B5360=""),"",VLOOKUP($B5360,'|'!$A$25:$Z$8900,'.'!DH$49,FALSE))</f>
        <v/>
      </c>
      <c r="N5360" s="274" t="str">
        <f ca="1">IF(OR(N$15="",$B5360=""),"",VLOOKUP($B5360,'|'!$A$25:$Z$8900,'.'!DI$49,FALSE))</f>
        <v/>
      </c>
      <c r="O5360" s="274" t="str">
        <f ca="1">IF(OR(O$15="",$B5360=""),"",VLOOKUP($B5360,'|'!$A$25:$Z$8900,'.'!DJ$49,FALSE))</f>
        <v/>
      </c>
      <c r="P5360" s="274" t="str">
        <f ca="1">IF(OR(P$15="",$B5360=""),"",VLOOKUP($B5360,'|'!$A$25:$Z$8900,'.'!DK$49,FALSE))</f>
        <v/>
      </c>
      <c r="Q5360" s="274" t="str">
        <f ca="1">IF(OR(Q$15="",$B5360=""),"",VLOOKUP($B5360,'|'!$A$25:$Z$8900,'.'!DL$49,FALSE))</f>
        <v/>
      </c>
      <c r="R5360" s="274" t="str">
        <f ca="1">IF(OR(R$15="",$B5360=""),"",VLOOKUP($B5360,'|'!$A$25:$Z$8900,'.'!DM$49,FALSE))</f>
        <v/>
      </c>
      <c r="S5360" s="274" t="str">
        <f ca="1">IF(OR(S$15="",$B5360=""),"",VLOOKUP($B5360,'|'!$A$25:$Z$8900,'.'!DN$49,FALSE))</f>
        <v/>
      </c>
      <c r="T5360" s="274" t="str">
        <f ca="1">IF(OR(T$15="",$B5360=""),"",VLOOKUP($B5360,'|'!$A$25:$Z$8900,'.'!DO$49,FALSE))</f>
        <v/>
      </c>
      <c r="U5360" s="274" t="str">
        <f ca="1">IF(OR(U$15="",$B5360=""),"",VLOOKUP($B5360,'|'!$A$25:$Z$8900,'.'!DP$49,FALSE))</f>
        <v/>
      </c>
      <c r="V5360" s="274" t="str">
        <f ca="1">IF(OR(V$15="",$B5360=""),"",VLOOKUP($B5360,'|'!$A$25:$Z$8900,'.'!DQ$49,FALSE))</f>
        <v/>
      </c>
      <c r="W5360" s="274" t="str">
        <f ca="1">IF(OR(W$15="",$B5360=""),"",VLOOKUP($B5360,'|'!$A$25:$Z$8900,'.'!DR$49,FALSE))</f>
        <v/>
      </c>
      <c r="X5360" s="274" t="str">
        <f ca="1">IF(OR(X$15="",$B5360=""),"",VLOOKUP($B5360,'|'!$A$25:$Z$8900,'.'!DS$49,FALSE))</f>
        <v/>
      </c>
      <c r="Y5360" s="274" t="str">
        <f ca="1">IF(OR(Y$15="",$B5360=""),"",VLOOKUP($B5360,'|'!$A$25:$Z$8900,'.'!DT$49,FALSE))</f>
        <v/>
      </c>
      <c r="Z5360" s="274" t="str">
        <f ca="1">IF(OR(Z$15="",$B5360=""),"",VLOOKUP($B5360,'|'!$A$25:$Z$8900,'.'!DU$49,FALSE))</f>
        <v/>
      </c>
      <c r="AA5360" s="274" t="str">
        <f ca="1">IF(OR(AA$15="",$B5360=""),"",VLOOKUP($B5360,'|'!$A$25:$Z$8900,'.'!DV$49,FALSE))</f>
        <v/>
      </c>
      <c r="AB5360" s="274" t="str">
        <f ca="1">IF(OR(AB$15="",$B5360=""),"",VLOOKUP($B5360,'|'!$A$25:$Z$8900,'.'!DW$49,FALSE))</f>
        <v/>
      </c>
    </row>
    <row r="5361" spans="1:28" x14ac:dyDescent="0.25">
      <c r="A5361" s="26">
        <f t="shared" si="342"/>
        <v>5335</v>
      </c>
      <c r="B5361" s="52" t="str">
        <f ca="1">IFERROR(VLOOKUP($A5361,'.'!$D$25:$F$8900,3,FALSE),"")</f>
        <v/>
      </c>
      <c r="C5361" s="274" t="str">
        <f ca="1">IF(B5361="","",VLOOKUP($B5361,'.'!$F$25:$AW$8900,2,FALSE))</f>
        <v/>
      </c>
      <c r="D5361" s="274" t="str">
        <f t="shared" ca="1" si="341"/>
        <v/>
      </c>
      <c r="E5361" s="274" t="str">
        <f ca="1">IF(B5361="","",VLOOKUP($B5361,'.'!$F$25:$AW$8900,3,FALSE))</f>
        <v/>
      </c>
      <c r="F5361" s="274" t="str">
        <f ca="1">IF(B5361="","",VLOOKUP($B5361,'.'!$F$25:$AW$8900,4,FALSE))</f>
        <v/>
      </c>
      <c r="G5361" s="274" t="str">
        <f ca="1">IF(B5361="","",VLOOKUP($B5361,'.'!$F$25:$AW$8900,5,FALSE))</f>
        <v/>
      </c>
      <c r="H5361" s="273" t="str">
        <f ca="1">IF(B5361="","",VLOOKUP($B5361,'.'!$F$25:$AW$8900,7,FALSE))</f>
        <v/>
      </c>
      <c r="I5361" s="273" t="str">
        <f ca="1">IF(B5361="","",VLOOKUP($B5361,'.'!$F$25:$AW$8900,8,FALSE))</f>
        <v/>
      </c>
      <c r="J5361" s="274" t="str">
        <f t="shared" ca="1" si="339"/>
        <v/>
      </c>
      <c r="K5361" s="274" t="str">
        <f ca="1">IF(B5361="","",SUM($J$27:J5361))</f>
        <v/>
      </c>
      <c r="L5361" s="274" t="str">
        <f t="shared" ca="1" si="340"/>
        <v/>
      </c>
      <c r="M5361" s="274" t="str">
        <f ca="1">IF(OR(M$15="",$B5361=""),"",VLOOKUP($B5361,'|'!$A$25:$Z$8900,'.'!DH$49,FALSE))</f>
        <v/>
      </c>
      <c r="N5361" s="274" t="str">
        <f ca="1">IF(OR(N$15="",$B5361=""),"",VLOOKUP($B5361,'|'!$A$25:$Z$8900,'.'!DI$49,FALSE))</f>
        <v/>
      </c>
      <c r="O5361" s="274" t="str">
        <f ca="1">IF(OR(O$15="",$B5361=""),"",VLOOKUP($B5361,'|'!$A$25:$Z$8900,'.'!DJ$49,FALSE))</f>
        <v/>
      </c>
      <c r="P5361" s="274" t="str">
        <f ca="1">IF(OR(P$15="",$B5361=""),"",VLOOKUP($B5361,'|'!$A$25:$Z$8900,'.'!DK$49,FALSE))</f>
        <v/>
      </c>
      <c r="Q5361" s="274" t="str">
        <f ca="1">IF(OR(Q$15="",$B5361=""),"",VLOOKUP($B5361,'|'!$A$25:$Z$8900,'.'!DL$49,FALSE))</f>
        <v/>
      </c>
      <c r="R5361" s="274" t="str">
        <f ca="1">IF(OR(R$15="",$B5361=""),"",VLOOKUP($B5361,'|'!$A$25:$Z$8900,'.'!DM$49,FALSE))</f>
        <v/>
      </c>
      <c r="S5361" s="274" t="str">
        <f ca="1">IF(OR(S$15="",$B5361=""),"",VLOOKUP($B5361,'|'!$A$25:$Z$8900,'.'!DN$49,FALSE))</f>
        <v/>
      </c>
      <c r="T5361" s="274" t="str">
        <f ca="1">IF(OR(T$15="",$B5361=""),"",VLOOKUP($B5361,'|'!$A$25:$Z$8900,'.'!DO$49,FALSE))</f>
        <v/>
      </c>
      <c r="U5361" s="274" t="str">
        <f ca="1">IF(OR(U$15="",$B5361=""),"",VLOOKUP($B5361,'|'!$A$25:$Z$8900,'.'!DP$49,FALSE))</f>
        <v/>
      </c>
      <c r="V5361" s="274" t="str">
        <f ca="1">IF(OR(V$15="",$B5361=""),"",VLOOKUP($B5361,'|'!$A$25:$Z$8900,'.'!DQ$49,FALSE))</f>
        <v/>
      </c>
      <c r="W5361" s="274" t="str">
        <f ca="1">IF(OR(W$15="",$B5361=""),"",VLOOKUP($B5361,'|'!$A$25:$Z$8900,'.'!DR$49,FALSE))</f>
        <v/>
      </c>
      <c r="X5361" s="274" t="str">
        <f ca="1">IF(OR(X$15="",$B5361=""),"",VLOOKUP($B5361,'|'!$A$25:$Z$8900,'.'!DS$49,FALSE))</f>
        <v/>
      </c>
      <c r="Y5361" s="274" t="str">
        <f ca="1">IF(OR(Y$15="",$B5361=""),"",VLOOKUP($B5361,'|'!$A$25:$Z$8900,'.'!DT$49,FALSE))</f>
        <v/>
      </c>
      <c r="Z5361" s="274" t="str">
        <f ca="1">IF(OR(Z$15="",$B5361=""),"",VLOOKUP($B5361,'|'!$A$25:$Z$8900,'.'!DU$49,FALSE))</f>
        <v/>
      </c>
      <c r="AA5361" s="274" t="str">
        <f ca="1">IF(OR(AA$15="",$B5361=""),"",VLOOKUP($B5361,'|'!$A$25:$Z$8900,'.'!DV$49,FALSE))</f>
        <v/>
      </c>
      <c r="AB5361" s="274" t="str">
        <f ca="1">IF(OR(AB$15="",$B5361=""),"",VLOOKUP($B5361,'|'!$A$25:$Z$8900,'.'!DW$49,FALSE))</f>
        <v/>
      </c>
    </row>
    <row r="5362" spans="1:28" x14ac:dyDescent="0.25">
      <c r="A5362" s="26">
        <f t="shared" si="342"/>
        <v>5336</v>
      </c>
      <c r="B5362" s="52" t="str">
        <f ca="1">IFERROR(VLOOKUP($A5362,'.'!$D$25:$F$8900,3,FALSE),"")</f>
        <v/>
      </c>
      <c r="C5362" s="274" t="str">
        <f ca="1">IF(B5362="","",VLOOKUP($B5362,'.'!$F$25:$AW$8900,2,FALSE))</f>
        <v/>
      </c>
      <c r="D5362" s="274" t="str">
        <f t="shared" ca="1" si="341"/>
        <v/>
      </c>
      <c r="E5362" s="274" t="str">
        <f ca="1">IF(B5362="","",VLOOKUP($B5362,'.'!$F$25:$AW$8900,3,FALSE))</f>
        <v/>
      </c>
      <c r="F5362" s="274" t="str">
        <f ca="1">IF(B5362="","",VLOOKUP($B5362,'.'!$F$25:$AW$8900,4,FALSE))</f>
        <v/>
      </c>
      <c r="G5362" s="274" t="str">
        <f ca="1">IF(B5362="","",VLOOKUP($B5362,'.'!$F$25:$AW$8900,5,FALSE))</f>
        <v/>
      </c>
      <c r="H5362" s="273" t="str">
        <f ca="1">IF(B5362="","",VLOOKUP($B5362,'.'!$F$25:$AW$8900,7,FALSE))</f>
        <v/>
      </c>
      <c r="I5362" s="273" t="str">
        <f ca="1">IF(B5362="","",VLOOKUP($B5362,'.'!$F$25:$AW$8900,8,FALSE))</f>
        <v/>
      </c>
      <c r="J5362" s="274" t="str">
        <f t="shared" ca="1" si="339"/>
        <v/>
      </c>
      <c r="K5362" s="274" t="str">
        <f ca="1">IF(B5362="","",SUM($J$27:J5362))</f>
        <v/>
      </c>
      <c r="L5362" s="274" t="str">
        <f t="shared" ca="1" si="340"/>
        <v/>
      </c>
      <c r="M5362" s="274" t="str">
        <f ca="1">IF(OR(M$15="",$B5362=""),"",VLOOKUP($B5362,'|'!$A$25:$Z$8900,'.'!DH$49,FALSE))</f>
        <v/>
      </c>
      <c r="N5362" s="274" t="str">
        <f ca="1">IF(OR(N$15="",$B5362=""),"",VLOOKUP($B5362,'|'!$A$25:$Z$8900,'.'!DI$49,FALSE))</f>
        <v/>
      </c>
      <c r="O5362" s="274" t="str">
        <f ca="1">IF(OR(O$15="",$B5362=""),"",VLOOKUP($B5362,'|'!$A$25:$Z$8900,'.'!DJ$49,FALSE))</f>
        <v/>
      </c>
      <c r="P5362" s="274" t="str">
        <f ca="1">IF(OR(P$15="",$B5362=""),"",VLOOKUP($B5362,'|'!$A$25:$Z$8900,'.'!DK$49,FALSE))</f>
        <v/>
      </c>
      <c r="Q5362" s="274" t="str">
        <f ca="1">IF(OR(Q$15="",$B5362=""),"",VLOOKUP($B5362,'|'!$A$25:$Z$8900,'.'!DL$49,FALSE))</f>
        <v/>
      </c>
      <c r="R5362" s="274" t="str">
        <f ca="1">IF(OR(R$15="",$B5362=""),"",VLOOKUP($B5362,'|'!$A$25:$Z$8900,'.'!DM$49,FALSE))</f>
        <v/>
      </c>
      <c r="S5362" s="274" t="str">
        <f ca="1">IF(OR(S$15="",$B5362=""),"",VLOOKUP($B5362,'|'!$A$25:$Z$8900,'.'!DN$49,FALSE))</f>
        <v/>
      </c>
      <c r="T5362" s="274" t="str">
        <f ca="1">IF(OR(T$15="",$B5362=""),"",VLOOKUP($B5362,'|'!$A$25:$Z$8900,'.'!DO$49,FALSE))</f>
        <v/>
      </c>
      <c r="U5362" s="274" t="str">
        <f ca="1">IF(OR(U$15="",$B5362=""),"",VLOOKUP($B5362,'|'!$A$25:$Z$8900,'.'!DP$49,FALSE))</f>
        <v/>
      </c>
      <c r="V5362" s="274" t="str">
        <f ca="1">IF(OR(V$15="",$B5362=""),"",VLOOKUP($B5362,'|'!$A$25:$Z$8900,'.'!DQ$49,FALSE))</f>
        <v/>
      </c>
      <c r="W5362" s="274" t="str">
        <f ca="1">IF(OR(W$15="",$B5362=""),"",VLOOKUP($B5362,'|'!$A$25:$Z$8900,'.'!DR$49,FALSE))</f>
        <v/>
      </c>
      <c r="X5362" s="274" t="str">
        <f ca="1">IF(OR(X$15="",$B5362=""),"",VLOOKUP($B5362,'|'!$A$25:$Z$8900,'.'!DS$49,FALSE))</f>
        <v/>
      </c>
      <c r="Y5362" s="274" t="str">
        <f ca="1">IF(OR(Y$15="",$B5362=""),"",VLOOKUP($B5362,'|'!$A$25:$Z$8900,'.'!DT$49,FALSE))</f>
        <v/>
      </c>
      <c r="Z5362" s="274" t="str">
        <f ca="1">IF(OR(Z$15="",$B5362=""),"",VLOOKUP($B5362,'|'!$A$25:$Z$8900,'.'!DU$49,FALSE))</f>
        <v/>
      </c>
      <c r="AA5362" s="274" t="str">
        <f ca="1">IF(OR(AA$15="",$B5362=""),"",VLOOKUP($B5362,'|'!$A$25:$Z$8900,'.'!DV$49,FALSE))</f>
        <v/>
      </c>
      <c r="AB5362" s="274" t="str">
        <f ca="1">IF(OR(AB$15="",$B5362=""),"",VLOOKUP($B5362,'|'!$A$25:$Z$8900,'.'!DW$49,FALSE))</f>
        <v/>
      </c>
    </row>
    <row r="5363" spans="1:28" x14ac:dyDescent="0.25">
      <c r="A5363" s="26">
        <f t="shared" si="342"/>
        <v>5337</v>
      </c>
      <c r="B5363" s="52" t="str">
        <f ca="1">IFERROR(VLOOKUP($A5363,'.'!$D$25:$F$8900,3,FALSE),"")</f>
        <v/>
      </c>
      <c r="C5363" s="274" t="str">
        <f ca="1">IF(B5363="","",VLOOKUP($B5363,'.'!$F$25:$AW$8900,2,FALSE))</f>
        <v/>
      </c>
      <c r="D5363" s="274" t="str">
        <f t="shared" ca="1" si="341"/>
        <v/>
      </c>
      <c r="E5363" s="274" t="str">
        <f ca="1">IF(B5363="","",VLOOKUP($B5363,'.'!$F$25:$AW$8900,3,FALSE))</f>
        <v/>
      </c>
      <c r="F5363" s="274" t="str">
        <f ca="1">IF(B5363="","",VLOOKUP($B5363,'.'!$F$25:$AW$8900,4,FALSE))</f>
        <v/>
      </c>
      <c r="G5363" s="274" t="str">
        <f ca="1">IF(B5363="","",VLOOKUP($B5363,'.'!$F$25:$AW$8900,5,FALSE))</f>
        <v/>
      </c>
      <c r="H5363" s="273" t="str">
        <f ca="1">IF(B5363="","",VLOOKUP($B5363,'.'!$F$25:$AW$8900,7,FALSE))</f>
        <v/>
      </c>
      <c r="I5363" s="273" t="str">
        <f ca="1">IF(B5363="","",VLOOKUP($B5363,'.'!$F$25:$AW$8900,8,FALSE))</f>
        <v/>
      </c>
      <c r="J5363" s="274" t="str">
        <f t="shared" ca="1" si="339"/>
        <v/>
      </c>
      <c r="K5363" s="274" t="str">
        <f ca="1">IF(B5363="","",SUM($J$27:J5363))</f>
        <v/>
      </c>
      <c r="L5363" s="274" t="str">
        <f t="shared" ca="1" si="340"/>
        <v/>
      </c>
      <c r="M5363" s="274" t="str">
        <f ca="1">IF(OR(M$15="",$B5363=""),"",VLOOKUP($B5363,'|'!$A$25:$Z$8900,'.'!DH$49,FALSE))</f>
        <v/>
      </c>
      <c r="N5363" s="274" t="str">
        <f ca="1">IF(OR(N$15="",$B5363=""),"",VLOOKUP($B5363,'|'!$A$25:$Z$8900,'.'!DI$49,FALSE))</f>
        <v/>
      </c>
      <c r="O5363" s="274" t="str">
        <f ca="1">IF(OR(O$15="",$B5363=""),"",VLOOKUP($B5363,'|'!$A$25:$Z$8900,'.'!DJ$49,FALSE))</f>
        <v/>
      </c>
      <c r="P5363" s="274" t="str">
        <f ca="1">IF(OR(P$15="",$B5363=""),"",VLOOKUP($B5363,'|'!$A$25:$Z$8900,'.'!DK$49,FALSE))</f>
        <v/>
      </c>
      <c r="Q5363" s="274" t="str">
        <f ca="1">IF(OR(Q$15="",$B5363=""),"",VLOOKUP($B5363,'|'!$A$25:$Z$8900,'.'!DL$49,FALSE))</f>
        <v/>
      </c>
      <c r="R5363" s="274" t="str">
        <f ca="1">IF(OR(R$15="",$B5363=""),"",VLOOKUP($B5363,'|'!$A$25:$Z$8900,'.'!DM$49,FALSE))</f>
        <v/>
      </c>
      <c r="S5363" s="274" t="str">
        <f ca="1">IF(OR(S$15="",$B5363=""),"",VLOOKUP($B5363,'|'!$A$25:$Z$8900,'.'!DN$49,FALSE))</f>
        <v/>
      </c>
      <c r="T5363" s="274" t="str">
        <f ca="1">IF(OR(T$15="",$B5363=""),"",VLOOKUP($B5363,'|'!$A$25:$Z$8900,'.'!DO$49,FALSE))</f>
        <v/>
      </c>
      <c r="U5363" s="274" t="str">
        <f ca="1">IF(OR(U$15="",$B5363=""),"",VLOOKUP($B5363,'|'!$A$25:$Z$8900,'.'!DP$49,FALSE))</f>
        <v/>
      </c>
      <c r="V5363" s="274" t="str">
        <f ca="1">IF(OR(V$15="",$B5363=""),"",VLOOKUP($B5363,'|'!$A$25:$Z$8900,'.'!DQ$49,FALSE))</f>
        <v/>
      </c>
      <c r="W5363" s="274" t="str">
        <f ca="1">IF(OR(W$15="",$B5363=""),"",VLOOKUP($B5363,'|'!$A$25:$Z$8900,'.'!DR$49,FALSE))</f>
        <v/>
      </c>
      <c r="X5363" s="274" t="str">
        <f ca="1">IF(OR(X$15="",$B5363=""),"",VLOOKUP($B5363,'|'!$A$25:$Z$8900,'.'!DS$49,FALSE))</f>
        <v/>
      </c>
      <c r="Y5363" s="274" t="str">
        <f ca="1">IF(OR(Y$15="",$B5363=""),"",VLOOKUP($B5363,'|'!$A$25:$Z$8900,'.'!DT$49,FALSE))</f>
        <v/>
      </c>
      <c r="Z5363" s="274" t="str">
        <f ca="1">IF(OR(Z$15="",$B5363=""),"",VLOOKUP($B5363,'|'!$A$25:$Z$8900,'.'!DU$49,FALSE))</f>
        <v/>
      </c>
      <c r="AA5363" s="274" t="str">
        <f ca="1">IF(OR(AA$15="",$B5363=""),"",VLOOKUP($B5363,'|'!$A$25:$Z$8900,'.'!DV$49,FALSE))</f>
        <v/>
      </c>
      <c r="AB5363" s="274" t="str">
        <f ca="1">IF(OR(AB$15="",$B5363=""),"",VLOOKUP($B5363,'|'!$A$25:$Z$8900,'.'!DW$49,FALSE))</f>
        <v/>
      </c>
    </row>
    <row r="5364" spans="1:28" x14ac:dyDescent="0.25">
      <c r="A5364" s="26">
        <f t="shared" si="342"/>
        <v>5338</v>
      </c>
      <c r="B5364" s="52" t="str">
        <f ca="1">IFERROR(VLOOKUP($A5364,'.'!$D$25:$F$8900,3,FALSE),"")</f>
        <v/>
      </c>
      <c r="C5364" s="274" t="str">
        <f ca="1">IF(B5364="","",VLOOKUP($B5364,'.'!$F$25:$AW$8900,2,FALSE))</f>
        <v/>
      </c>
      <c r="D5364" s="274" t="str">
        <f t="shared" ca="1" si="341"/>
        <v/>
      </c>
      <c r="E5364" s="274" t="str">
        <f ca="1">IF(B5364="","",VLOOKUP($B5364,'.'!$F$25:$AW$8900,3,FALSE))</f>
        <v/>
      </c>
      <c r="F5364" s="274" t="str">
        <f ca="1">IF(B5364="","",VLOOKUP($B5364,'.'!$F$25:$AW$8900,4,FALSE))</f>
        <v/>
      </c>
      <c r="G5364" s="274" t="str">
        <f ca="1">IF(B5364="","",VLOOKUP($B5364,'.'!$F$25:$AW$8900,5,FALSE))</f>
        <v/>
      </c>
      <c r="H5364" s="273" t="str">
        <f ca="1">IF(B5364="","",VLOOKUP($B5364,'.'!$F$25:$AW$8900,7,FALSE))</f>
        <v/>
      </c>
      <c r="I5364" s="273" t="str">
        <f ca="1">IF(B5364="","",VLOOKUP($B5364,'.'!$F$25:$AW$8900,8,FALSE))</f>
        <v/>
      </c>
      <c r="J5364" s="274" t="str">
        <f t="shared" ca="1" si="339"/>
        <v/>
      </c>
      <c r="K5364" s="274" t="str">
        <f ca="1">IF(B5364="","",SUM($J$27:J5364))</f>
        <v/>
      </c>
      <c r="L5364" s="274" t="str">
        <f t="shared" ca="1" si="340"/>
        <v/>
      </c>
      <c r="M5364" s="274" t="str">
        <f ca="1">IF(OR(M$15="",$B5364=""),"",VLOOKUP($B5364,'|'!$A$25:$Z$8900,'.'!DH$49,FALSE))</f>
        <v/>
      </c>
      <c r="N5364" s="274" t="str">
        <f ca="1">IF(OR(N$15="",$B5364=""),"",VLOOKUP($B5364,'|'!$A$25:$Z$8900,'.'!DI$49,FALSE))</f>
        <v/>
      </c>
      <c r="O5364" s="274" t="str">
        <f ca="1">IF(OR(O$15="",$B5364=""),"",VLOOKUP($B5364,'|'!$A$25:$Z$8900,'.'!DJ$49,FALSE))</f>
        <v/>
      </c>
      <c r="P5364" s="274" t="str">
        <f ca="1">IF(OR(P$15="",$B5364=""),"",VLOOKUP($B5364,'|'!$A$25:$Z$8900,'.'!DK$49,FALSE))</f>
        <v/>
      </c>
      <c r="Q5364" s="274" t="str">
        <f ca="1">IF(OR(Q$15="",$B5364=""),"",VLOOKUP($B5364,'|'!$A$25:$Z$8900,'.'!DL$49,FALSE))</f>
        <v/>
      </c>
      <c r="R5364" s="274" t="str">
        <f ca="1">IF(OR(R$15="",$B5364=""),"",VLOOKUP($B5364,'|'!$A$25:$Z$8900,'.'!DM$49,FALSE))</f>
        <v/>
      </c>
      <c r="S5364" s="274" t="str">
        <f ca="1">IF(OR(S$15="",$B5364=""),"",VLOOKUP($B5364,'|'!$A$25:$Z$8900,'.'!DN$49,FALSE))</f>
        <v/>
      </c>
      <c r="T5364" s="274" t="str">
        <f ca="1">IF(OR(T$15="",$B5364=""),"",VLOOKUP($B5364,'|'!$A$25:$Z$8900,'.'!DO$49,FALSE))</f>
        <v/>
      </c>
      <c r="U5364" s="274" t="str">
        <f ca="1">IF(OR(U$15="",$B5364=""),"",VLOOKUP($B5364,'|'!$A$25:$Z$8900,'.'!DP$49,FALSE))</f>
        <v/>
      </c>
      <c r="V5364" s="274" t="str">
        <f ca="1">IF(OR(V$15="",$B5364=""),"",VLOOKUP($B5364,'|'!$A$25:$Z$8900,'.'!DQ$49,FALSE))</f>
        <v/>
      </c>
      <c r="W5364" s="274" t="str">
        <f ca="1">IF(OR(W$15="",$B5364=""),"",VLOOKUP($B5364,'|'!$A$25:$Z$8900,'.'!DR$49,FALSE))</f>
        <v/>
      </c>
      <c r="X5364" s="274" t="str">
        <f ca="1">IF(OR(X$15="",$B5364=""),"",VLOOKUP($B5364,'|'!$A$25:$Z$8900,'.'!DS$49,FALSE))</f>
        <v/>
      </c>
      <c r="Y5364" s="274" t="str">
        <f ca="1">IF(OR(Y$15="",$B5364=""),"",VLOOKUP($B5364,'|'!$A$25:$Z$8900,'.'!DT$49,FALSE))</f>
        <v/>
      </c>
      <c r="Z5364" s="274" t="str">
        <f ca="1">IF(OR(Z$15="",$B5364=""),"",VLOOKUP($B5364,'|'!$A$25:$Z$8900,'.'!DU$49,FALSE))</f>
        <v/>
      </c>
      <c r="AA5364" s="274" t="str">
        <f ca="1">IF(OR(AA$15="",$B5364=""),"",VLOOKUP($B5364,'|'!$A$25:$Z$8900,'.'!DV$49,FALSE))</f>
        <v/>
      </c>
      <c r="AB5364" s="274" t="str">
        <f ca="1">IF(OR(AB$15="",$B5364=""),"",VLOOKUP($B5364,'|'!$A$25:$Z$8900,'.'!DW$49,FALSE))</f>
        <v/>
      </c>
    </row>
    <row r="5365" spans="1:28" x14ac:dyDescent="0.25">
      <c r="A5365" s="26">
        <f t="shared" si="342"/>
        <v>5339</v>
      </c>
      <c r="B5365" s="52" t="str">
        <f ca="1">IFERROR(VLOOKUP($A5365,'.'!$D$25:$F$8900,3,FALSE),"")</f>
        <v/>
      </c>
      <c r="C5365" s="274" t="str">
        <f ca="1">IF(B5365="","",VLOOKUP($B5365,'.'!$F$25:$AW$8900,2,FALSE))</f>
        <v/>
      </c>
      <c r="D5365" s="274" t="str">
        <f t="shared" ca="1" si="341"/>
        <v/>
      </c>
      <c r="E5365" s="274" t="str">
        <f ca="1">IF(B5365="","",VLOOKUP($B5365,'.'!$F$25:$AW$8900,3,FALSE))</f>
        <v/>
      </c>
      <c r="F5365" s="274" t="str">
        <f ca="1">IF(B5365="","",VLOOKUP($B5365,'.'!$F$25:$AW$8900,4,FALSE))</f>
        <v/>
      </c>
      <c r="G5365" s="274" t="str">
        <f ca="1">IF(B5365="","",VLOOKUP($B5365,'.'!$F$25:$AW$8900,5,FALSE))</f>
        <v/>
      </c>
      <c r="H5365" s="273" t="str">
        <f ca="1">IF(B5365="","",VLOOKUP($B5365,'.'!$F$25:$AW$8900,7,FALSE))</f>
        <v/>
      </c>
      <c r="I5365" s="273" t="str">
        <f ca="1">IF(B5365="","",VLOOKUP($B5365,'.'!$F$25:$AW$8900,8,FALSE))</f>
        <v/>
      </c>
      <c r="J5365" s="274" t="str">
        <f t="shared" ca="1" si="339"/>
        <v/>
      </c>
      <c r="K5365" s="274" t="str">
        <f ca="1">IF(B5365="","",SUM($J$27:J5365))</f>
        <v/>
      </c>
      <c r="L5365" s="274" t="str">
        <f t="shared" ca="1" si="340"/>
        <v/>
      </c>
      <c r="M5365" s="274" t="str">
        <f ca="1">IF(OR(M$15="",$B5365=""),"",VLOOKUP($B5365,'|'!$A$25:$Z$8900,'.'!DH$49,FALSE))</f>
        <v/>
      </c>
      <c r="N5365" s="274" t="str">
        <f ca="1">IF(OR(N$15="",$B5365=""),"",VLOOKUP($B5365,'|'!$A$25:$Z$8900,'.'!DI$49,FALSE))</f>
        <v/>
      </c>
      <c r="O5365" s="274" t="str">
        <f ca="1">IF(OR(O$15="",$B5365=""),"",VLOOKUP($B5365,'|'!$A$25:$Z$8900,'.'!DJ$49,FALSE))</f>
        <v/>
      </c>
      <c r="P5365" s="274" t="str">
        <f ca="1">IF(OR(P$15="",$B5365=""),"",VLOOKUP($B5365,'|'!$A$25:$Z$8900,'.'!DK$49,FALSE))</f>
        <v/>
      </c>
      <c r="Q5365" s="274" t="str">
        <f ca="1">IF(OR(Q$15="",$B5365=""),"",VLOOKUP($B5365,'|'!$A$25:$Z$8900,'.'!DL$49,FALSE))</f>
        <v/>
      </c>
      <c r="R5365" s="274" t="str">
        <f ca="1">IF(OR(R$15="",$B5365=""),"",VLOOKUP($B5365,'|'!$A$25:$Z$8900,'.'!DM$49,FALSE))</f>
        <v/>
      </c>
      <c r="S5365" s="274" t="str">
        <f ca="1">IF(OR(S$15="",$B5365=""),"",VLOOKUP($B5365,'|'!$A$25:$Z$8900,'.'!DN$49,FALSE))</f>
        <v/>
      </c>
      <c r="T5365" s="274" t="str">
        <f ca="1">IF(OR(T$15="",$B5365=""),"",VLOOKUP($B5365,'|'!$A$25:$Z$8900,'.'!DO$49,FALSE))</f>
        <v/>
      </c>
      <c r="U5365" s="274" t="str">
        <f ca="1">IF(OR(U$15="",$B5365=""),"",VLOOKUP($B5365,'|'!$A$25:$Z$8900,'.'!DP$49,FALSE))</f>
        <v/>
      </c>
      <c r="V5365" s="274" t="str">
        <f ca="1">IF(OR(V$15="",$B5365=""),"",VLOOKUP($B5365,'|'!$A$25:$Z$8900,'.'!DQ$49,FALSE))</f>
        <v/>
      </c>
      <c r="W5365" s="274" t="str">
        <f ca="1">IF(OR(W$15="",$B5365=""),"",VLOOKUP($B5365,'|'!$A$25:$Z$8900,'.'!DR$49,FALSE))</f>
        <v/>
      </c>
      <c r="X5365" s="274" t="str">
        <f ca="1">IF(OR(X$15="",$B5365=""),"",VLOOKUP($B5365,'|'!$A$25:$Z$8900,'.'!DS$49,FALSE))</f>
        <v/>
      </c>
      <c r="Y5365" s="274" t="str">
        <f ca="1">IF(OR(Y$15="",$B5365=""),"",VLOOKUP($B5365,'|'!$A$25:$Z$8900,'.'!DT$49,FALSE))</f>
        <v/>
      </c>
      <c r="Z5365" s="274" t="str">
        <f ca="1">IF(OR(Z$15="",$B5365=""),"",VLOOKUP($B5365,'|'!$A$25:$Z$8900,'.'!DU$49,FALSE))</f>
        <v/>
      </c>
      <c r="AA5365" s="274" t="str">
        <f ca="1">IF(OR(AA$15="",$B5365=""),"",VLOOKUP($B5365,'|'!$A$25:$Z$8900,'.'!DV$49,FALSE))</f>
        <v/>
      </c>
      <c r="AB5365" s="274" t="str">
        <f ca="1">IF(OR(AB$15="",$B5365=""),"",VLOOKUP($B5365,'|'!$A$25:$Z$8900,'.'!DW$49,FALSE))</f>
        <v/>
      </c>
    </row>
    <row r="5366" spans="1:28" x14ac:dyDescent="0.25">
      <c r="A5366" s="26">
        <f t="shared" si="342"/>
        <v>5340</v>
      </c>
      <c r="B5366" s="52" t="str">
        <f ca="1">IFERROR(VLOOKUP($A5366,'.'!$D$25:$F$8900,3,FALSE),"")</f>
        <v/>
      </c>
      <c r="C5366" s="274" t="str">
        <f ca="1">IF(B5366="","",VLOOKUP($B5366,'.'!$F$25:$AW$8900,2,FALSE))</f>
        <v/>
      </c>
      <c r="D5366" s="274" t="str">
        <f t="shared" ca="1" si="341"/>
        <v/>
      </c>
      <c r="E5366" s="274" t="str">
        <f ca="1">IF(B5366="","",VLOOKUP($B5366,'.'!$F$25:$AW$8900,3,FALSE))</f>
        <v/>
      </c>
      <c r="F5366" s="274" t="str">
        <f ca="1">IF(B5366="","",VLOOKUP($B5366,'.'!$F$25:$AW$8900,4,FALSE))</f>
        <v/>
      </c>
      <c r="G5366" s="274" t="str">
        <f ca="1">IF(B5366="","",VLOOKUP($B5366,'.'!$F$25:$AW$8900,5,FALSE))</f>
        <v/>
      </c>
      <c r="H5366" s="273" t="str">
        <f ca="1">IF(B5366="","",VLOOKUP($B5366,'.'!$F$25:$AW$8900,7,FALSE))</f>
        <v/>
      </c>
      <c r="I5366" s="273" t="str">
        <f ca="1">IF(B5366="","",VLOOKUP($B5366,'.'!$F$25:$AW$8900,8,FALSE))</f>
        <v/>
      </c>
      <c r="J5366" s="274" t="str">
        <f t="shared" ca="1" si="339"/>
        <v/>
      </c>
      <c r="K5366" s="274" t="str">
        <f ca="1">IF(B5366="","",SUM($J$27:J5366))</f>
        <v/>
      </c>
      <c r="L5366" s="274" t="str">
        <f t="shared" ca="1" si="340"/>
        <v/>
      </c>
      <c r="M5366" s="274" t="str">
        <f ca="1">IF(OR(M$15="",$B5366=""),"",VLOOKUP($B5366,'|'!$A$25:$Z$8900,'.'!DH$49,FALSE))</f>
        <v/>
      </c>
      <c r="N5366" s="274" t="str">
        <f ca="1">IF(OR(N$15="",$B5366=""),"",VLOOKUP($B5366,'|'!$A$25:$Z$8900,'.'!DI$49,FALSE))</f>
        <v/>
      </c>
      <c r="O5366" s="274" t="str">
        <f ca="1">IF(OR(O$15="",$B5366=""),"",VLOOKUP($B5366,'|'!$A$25:$Z$8900,'.'!DJ$49,FALSE))</f>
        <v/>
      </c>
      <c r="P5366" s="274" t="str">
        <f ca="1">IF(OR(P$15="",$B5366=""),"",VLOOKUP($B5366,'|'!$A$25:$Z$8900,'.'!DK$49,FALSE))</f>
        <v/>
      </c>
      <c r="Q5366" s="274" t="str">
        <f ca="1">IF(OR(Q$15="",$B5366=""),"",VLOOKUP($B5366,'|'!$A$25:$Z$8900,'.'!DL$49,FALSE))</f>
        <v/>
      </c>
      <c r="R5366" s="274" t="str">
        <f ca="1">IF(OR(R$15="",$B5366=""),"",VLOOKUP($B5366,'|'!$A$25:$Z$8900,'.'!DM$49,FALSE))</f>
        <v/>
      </c>
      <c r="S5366" s="274" t="str">
        <f ca="1">IF(OR(S$15="",$B5366=""),"",VLOOKUP($B5366,'|'!$A$25:$Z$8900,'.'!DN$49,FALSE))</f>
        <v/>
      </c>
      <c r="T5366" s="274" t="str">
        <f ca="1">IF(OR(T$15="",$B5366=""),"",VLOOKUP($B5366,'|'!$A$25:$Z$8900,'.'!DO$49,FALSE))</f>
        <v/>
      </c>
      <c r="U5366" s="274" t="str">
        <f ca="1">IF(OR(U$15="",$B5366=""),"",VLOOKUP($B5366,'|'!$A$25:$Z$8900,'.'!DP$49,FALSE))</f>
        <v/>
      </c>
      <c r="V5366" s="274" t="str">
        <f ca="1">IF(OR(V$15="",$B5366=""),"",VLOOKUP($B5366,'|'!$A$25:$Z$8900,'.'!DQ$49,FALSE))</f>
        <v/>
      </c>
      <c r="W5366" s="274" t="str">
        <f ca="1">IF(OR(W$15="",$B5366=""),"",VLOOKUP($B5366,'|'!$A$25:$Z$8900,'.'!DR$49,FALSE))</f>
        <v/>
      </c>
      <c r="X5366" s="274" t="str">
        <f ca="1">IF(OR(X$15="",$B5366=""),"",VLOOKUP($B5366,'|'!$A$25:$Z$8900,'.'!DS$49,FALSE))</f>
        <v/>
      </c>
      <c r="Y5366" s="274" t="str">
        <f ca="1">IF(OR(Y$15="",$B5366=""),"",VLOOKUP($B5366,'|'!$A$25:$Z$8900,'.'!DT$49,FALSE))</f>
        <v/>
      </c>
      <c r="Z5366" s="274" t="str">
        <f ca="1">IF(OR(Z$15="",$B5366=""),"",VLOOKUP($B5366,'|'!$A$25:$Z$8900,'.'!DU$49,FALSE))</f>
        <v/>
      </c>
      <c r="AA5366" s="274" t="str">
        <f ca="1">IF(OR(AA$15="",$B5366=""),"",VLOOKUP($B5366,'|'!$A$25:$Z$8900,'.'!DV$49,FALSE))</f>
        <v/>
      </c>
      <c r="AB5366" s="274" t="str">
        <f ca="1">IF(OR(AB$15="",$B5366=""),"",VLOOKUP($B5366,'|'!$A$25:$Z$8900,'.'!DW$49,FALSE))</f>
        <v/>
      </c>
    </row>
    <row r="5367" spans="1:28" x14ac:dyDescent="0.25">
      <c r="A5367" s="26">
        <f t="shared" si="342"/>
        <v>5341</v>
      </c>
      <c r="B5367" s="52" t="str">
        <f ca="1">IFERROR(VLOOKUP($A5367,'.'!$D$25:$F$8900,3,FALSE),"")</f>
        <v/>
      </c>
      <c r="C5367" s="274" t="str">
        <f ca="1">IF(B5367="","",VLOOKUP($B5367,'.'!$F$25:$AW$8900,2,FALSE))</f>
        <v/>
      </c>
      <c r="D5367" s="274" t="str">
        <f t="shared" ca="1" si="341"/>
        <v/>
      </c>
      <c r="E5367" s="274" t="str">
        <f ca="1">IF(B5367="","",VLOOKUP($B5367,'.'!$F$25:$AW$8900,3,FALSE))</f>
        <v/>
      </c>
      <c r="F5367" s="274" t="str">
        <f ca="1">IF(B5367="","",VLOOKUP($B5367,'.'!$F$25:$AW$8900,4,FALSE))</f>
        <v/>
      </c>
      <c r="G5367" s="274" t="str">
        <f ca="1">IF(B5367="","",VLOOKUP($B5367,'.'!$F$25:$AW$8900,5,FALSE))</f>
        <v/>
      </c>
      <c r="H5367" s="273" t="str">
        <f ca="1">IF(B5367="","",VLOOKUP($B5367,'.'!$F$25:$AW$8900,7,FALSE))</f>
        <v/>
      </c>
      <c r="I5367" s="273" t="str">
        <f ca="1">IF(B5367="","",VLOOKUP($B5367,'.'!$F$25:$AW$8900,8,FALSE))</f>
        <v/>
      </c>
      <c r="J5367" s="274" t="str">
        <f t="shared" ca="1" si="339"/>
        <v/>
      </c>
      <c r="K5367" s="274" t="str">
        <f ca="1">IF(B5367="","",SUM($J$27:J5367))</f>
        <v/>
      </c>
      <c r="L5367" s="274" t="str">
        <f t="shared" ca="1" si="340"/>
        <v/>
      </c>
      <c r="M5367" s="274" t="str">
        <f ca="1">IF(OR(M$15="",$B5367=""),"",VLOOKUP($B5367,'|'!$A$25:$Z$8900,'.'!DH$49,FALSE))</f>
        <v/>
      </c>
      <c r="N5367" s="274" t="str">
        <f ca="1">IF(OR(N$15="",$B5367=""),"",VLOOKUP($B5367,'|'!$A$25:$Z$8900,'.'!DI$49,FALSE))</f>
        <v/>
      </c>
      <c r="O5367" s="274" t="str">
        <f ca="1">IF(OR(O$15="",$B5367=""),"",VLOOKUP($B5367,'|'!$A$25:$Z$8900,'.'!DJ$49,FALSE))</f>
        <v/>
      </c>
      <c r="P5367" s="274" t="str">
        <f ca="1">IF(OR(P$15="",$B5367=""),"",VLOOKUP($B5367,'|'!$A$25:$Z$8900,'.'!DK$49,FALSE))</f>
        <v/>
      </c>
      <c r="Q5367" s="274" t="str">
        <f ca="1">IF(OR(Q$15="",$B5367=""),"",VLOOKUP($B5367,'|'!$A$25:$Z$8900,'.'!DL$49,FALSE))</f>
        <v/>
      </c>
      <c r="R5367" s="274" t="str">
        <f ca="1">IF(OR(R$15="",$B5367=""),"",VLOOKUP($B5367,'|'!$A$25:$Z$8900,'.'!DM$49,FALSE))</f>
        <v/>
      </c>
      <c r="S5367" s="274" t="str">
        <f ca="1">IF(OR(S$15="",$B5367=""),"",VLOOKUP($B5367,'|'!$A$25:$Z$8900,'.'!DN$49,FALSE))</f>
        <v/>
      </c>
      <c r="T5367" s="274" t="str">
        <f ca="1">IF(OR(T$15="",$B5367=""),"",VLOOKUP($B5367,'|'!$A$25:$Z$8900,'.'!DO$49,FALSE))</f>
        <v/>
      </c>
      <c r="U5367" s="274" t="str">
        <f ca="1">IF(OR(U$15="",$B5367=""),"",VLOOKUP($B5367,'|'!$A$25:$Z$8900,'.'!DP$49,FALSE))</f>
        <v/>
      </c>
      <c r="V5367" s="274" t="str">
        <f ca="1">IF(OR(V$15="",$B5367=""),"",VLOOKUP($B5367,'|'!$A$25:$Z$8900,'.'!DQ$49,FALSE))</f>
        <v/>
      </c>
      <c r="W5367" s="274" t="str">
        <f ca="1">IF(OR(W$15="",$B5367=""),"",VLOOKUP($B5367,'|'!$A$25:$Z$8900,'.'!DR$49,FALSE))</f>
        <v/>
      </c>
      <c r="X5367" s="274" t="str">
        <f ca="1">IF(OR(X$15="",$B5367=""),"",VLOOKUP($B5367,'|'!$A$25:$Z$8900,'.'!DS$49,FALSE))</f>
        <v/>
      </c>
      <c r="Y5367" s="274" t="str">
        <f ca="1">IF(OR(Y$15="",$B5367=""),"",VLOOKUP($B5367,'|'!$A$25:$Z$8900,'.'!DT$49,FALSE))</f>
        <v/>
      </c>
      <c r="Z5367" s="274" t="str">
        <f ca="1">IF(OR(Z$15="",$B5367=""),"",VLOOKUP($B5367,'|'!$A$25:$Z$8900,'.'!DU$49,FALSE))</f>
        <v/>
      </c>
      <c r="AA5367" s="274" t="str">
        <f ca="1">IF(OR(AA$15="",$B5367=""),"",VLOOKUP($B5367,'|'!$A$25:$Z$8900,'.'!DV$49,FALSE))</f>
        <v/>
      </c>
      <c r="AB5367" s="274" t="str">
        <f ca="1">IF(OR(AB$15="",$B5367=""),"",VLOOKUP($B5367,'|'!$A$25:$Z$8900,'.'!DW$49,FALSE))</f>
        <v/>
      </c>
    </row>
    <row r="5368" spans="1:28" x14ac:dyDescent="0.25">
      <c r="A5368" s="26">
        <f t="shared" si="342"/>
        <v>5342</v>
      </c>
      <c r="B5368" s="52" t="str">
        <f ca="1">IFERROR(VLOOKUP($A5368,'.'!$D$25:$F$8900,3,FALSE),"")</f>
        <v/>
      </c>
      <c r="C5368" s="274" t="str">
        <f ca="1">IF(B5368="","",VLOOKUP($B5368,'.'!$F$25:$AW$8900,2,FALSE))</f>
        <v/>
      </c>
      <c r="D5368" s="274" t="str">
        <f t="shared" ca="1" si="341"/>
        <v/>
      </c>
      <c r="E5368" s="274" t="str">
        <f ca="1">IF(B5368="","",VLOOKUP($B5368,'.'!$F$25:$AW$8900,3,FALSE))</f>
        <v/>
      </c>
      <c r="F5368" s="274" t="str">
        <f ca="1">IF(B5368="","",VLOOKUP($B5368,'.'!$F$25:$AW$8900,4,FALSE))</f>
        <v/>
      </c>
      <c r="G5368" s="274" t="str">
        <f ca="1">IF(B5368="","",VLOOKUP($B5368,'.'!$F$25:$AW$8900,5,FALSE))</f>
        <v/>
      </c>
      <c r="H5368" s="273" t="str">
        <f ca="1">IF(B5368="","",VLOOKUP($B5368,'.'!$F$25:$AW$8900,7,FALSE))</f>
        <v/>
      </c>
      <c r="I5368" s="273" t="str">
        <f ca="1">IF(B5368="","",VLOOKUP($B5368,'.'!$F$25:$AW$8900,8,FALSE))</f>
        <v/>
      </c>
      <c r="J5368" s="274" t="str">
        <f t="shared" ca="1" si="339"/>
        <v/>
      </c>
      <c r="K5368" s="274" t="str">
        <f ca="1">IF(B5368="","",SUM($J$27:J5368))</f>
        <v/>
      </c>
      <c r="L5368" s="274" t="str">
        <f t="shared" ca="1" si="340"/>
        <v/>
      </c>
      <c r="M5368" s="274" t="str">
        <f ca="1">IF(OR(M$15="",$B5368=""),"",VLOOKUP($B5368,'|'!$A$25:$Z$8900,'.'!DH$49,FALSE))</f>
        <v/>
      </c>
      <c r="N5368" s="274" t="str">
        <f ca="1">IF(OR(N$15="",$B5368=""),"",VLOOKUP($B5368,'|'!$A$25:$Z$8900,'.'!DI$49,FALSE))</f>
        <v/>
      </c>
      <c r="O5368" s="274" t="str">
        <f ca="1">IF(OR(O$15="",$B5368=""),"",VLOOKUP($B5368,'|'!$A$25:$Z$8900,'.'!DJ$49,FALSE))</f>
        <v/>
      </c>
      <c r="P5368" s="274" t="str">
        <f ca="1">IF(OR(P$15="",$B5368=""),"",VLOOKUP($B5368,'|'!$A$25:$Z$8900,'.'!DK$49,FALSE))</f>
        <v/>
      </c>
      <c r="Q5368" s="274" t="str">
        <f ca="1">IF(OR(Q$15="",$B5368=""),"",VLOOKUP($B5368,'|'!$A$25:$Z$8900,'.'!DL$49,FALSE))</f>
        <v/>
      </c>
      <c r="R5368" s="274" t="str">
        <f ca="1">IF(OR(R$15="",$B5368=""),"",VLOOKUP($B5368,'|'!$A$25:$Z$8900,'.'!DM$49,FALSE))</f>
        <v/>
      </c>
      <c r="S5368" s="274" t="str">
        <f ca="1">IF(OR(S$15="",$B5368=""),"",VLOOKUP($B5368,'|'!$A$25:$Z$8900,'.'!DN$49,FALSE))</f>
        <v/>
      </c>
      <c r="T5368" s="274" t="str">
        <f ca="1">IF(OR(T$15="",$B5368=""),"",VLOOKUP($B5368,'|'!$A$25:$Z$8900,'.'!DO$49,FALSE))</f>
        <v/>
      </c>
      <c r="U5368" s="274" t="str">
        <f ca="1">IF(OR(U$15="",$B5368=""),"",VLOOKUP($B5368,'|'!$A$25:$Z$8900,'.'!DP$49,FALSE))</f>
        <v/>
      </c>
      <c r="V5368" s="274" t="str">
        <f ca="1">IF(OR(V$15="",$B5368=""),"",VLOOKUP($B5368,'|'!$A$25:$Z$8900,'.'!DQ$49,FALSE))</f>
        <v/>
      </c>
      <c r="W5368" s="274" t="str">
        <f ca="1">IF(OR(W$15="",$B5368=""),"",VLOOKUP($B5368,'|'!$A$25:$Z$8900,'.'!DR$49,FALSE))</f>
        <v/>
      </c>
      <c r="X5368" s="274" t="str">
        <f ca="1">IF(OR(X$15="",$B5368=""),"",VLOOKUP($B5368,'|'!$A$25:$Z$8900,'.'!DS$49,FALSE))</f>
        <v/>
      </c>
      <c r="Y5368" s="274" t="str">
        <f ca="1">IF(OR(Y$15="",$B5368=""),"",VLOOKUP($B5368,'|'!$A$25:$Z$8900,'.'!DT$49,FALSE))</f>
        <v/>
      </c>
      <c r="Z5368" s="274" t="str">
        <f ca="1">IF(OR(Z$15="",$B5368=""),"",VLOOKUP($B5368,'|'!$A$25:$Z$8900,'.'!DU$49,FALSE))</f>
        <v/>
      </c>
      <c r="AA5368" s="274" t="str">
        <f ca="1">IF(OR(AA$15="",$B5368=""),"",VLOOKUP($B5368,'|'!$A$25:$Z$8900,'.'!DV$49,FALSE))</f>
        <v/>
      </c>
      <c r="AB5368" s="274" t="str">
        <f ca="1">IF(OR(AB$15="",$B5368=""),"",VLOOKUP($B5368,'|'!$A$25:$Z$8900,'.'!DW$49,FALSE))</f>
        <v/>
      </c>
    </row>
    <row r="5369" spans="1:28" x14ac:dyDescent="0.25">
      <c r="A5369" s="26">
        <f t="shared" si="342"/>
        <v>5343</v>
      </c>
      <c r="B5369" s="52" t="str">
        <f ca="1">IFERROR(VLOOKUP($A5369,'.'!$D$25:$F$8900,3,FALSE),"")</f>
        <v/>
      </c>
      <c r="C5369" s="274" t="str">
        <f ca="1">IF(B5369="","",VLOOKUP($B5369,'.'!$F$25:$AW$8900,2,FALSE))</f>
        <v/>
      </c>
      <c r="D5369" s="274" t="str">
        <f t="shared" ca="1" si="341"/>
        <v/>
      </c>
      <c r="E5369" s="274" t="str">
        <f ca="1">IF(B5369="","",VLOOKUP($B5369,'.'!$F$25:$AW$8900,3,FALSE))</f>
        <v/>
      </c>
      <c r="F5369" s="274" t="str">
        <f ca="1">IF(B5369="","",VLOOKUP($B5369,'.'!$F$25:$AW$8900,4,FALSE))</f>
        <v/>
      </c>
      <c r="G5369" s="274" t="str">
        <f ca="1">IF(B5369="","",VLOOKUP($B5369,'.'!$F$25:$AW$8900,5,FALSE))</f>
        <v/>
      </c>
      <c r="H5369" s="273" t="str">
        <f ca="1">IF(B5369="","",VLOOKUP($B5369,'.'!$F$25:$AW$8900,7,FALSE))</f>
        <v/>
      </c>
      <c r="I5369" s="273" t="str">
        <f ca="1">IF(B5369="","",VLOOKUP($B5369,'.'!$F$25:$AW$8900,8,FALSE))</f>
        <v/>
      </c>
      <c r="J5369" s="274" t="str">
        <f t="shared" ca="1" si="339"/>
        <v/>
      </c>
      <c r="K5369" s="274" t="str">
        <f ca="1">IF(B5369="","",SUM($J$27:J5369))</f>
        <v/>
      </c>
      <c r="L5369" s="274" t="str">
        <f t="shared" ca="1" si="340"/>
        <v/>
      </c>
      <c r="M5369" s="274" t="str">
        <f ca="1">IF(OR(M$15="",$B5369=""),"",VLOOKUP($B5369,'|'!$A$25:$Z$8900,'.'!DH$49,FALSE))</f>
        <v/>
      </c>
      <c r="N5369" s="274" t="str">
        <f ca="1">IF(OR(N$15="",$B5369=""),"",VLOOKUP($B5369,'|'!$A$25:$Z$8900,'.'!DI$49,FALSE))</f>
        <v/>
      </c>
      <c r="O5369" s="274" t="str">
        <f ca="1">IF(OR(O$15="",$B5369=""),"",VLOOKUP($B5369,'|'!$A$25:$Z$8900,'.'!DJ$49,FALSE))</f>
        <v/>
      </c>
      <c r="P5369" s="274" t="str">
        <f ca="1">IF(OR(P$15="",$B5369=""),"",VLOOKUP($B5369,'|'!$A$25:$Z$8900,'.'!DK$49,FALSE))</f>
        <v/>
      </c>
      <c r="Q5369" s="274" t="str">
        <f ca="1">IF(OR(Q$15="",$B5369=""),"",VLOOKUP($B5369,'|'!$A$25:$Z$8900,'.'!DL$49,FALSE))</f>
        <v/>
      </c>
      <c r="R5369" s="274" t="str">
        <f ca="1">IF(OR(R$15="",$B5369=""),"",VLOOKUP($B5369,'|'!$A$25:$Z$8900,'.'!DM$49,FALSE))</f>
        <v/>
      </c>
      <c r="S5369" s="274" t="str">
        <f ca="1">IF(OR(S$15="",$B5369=""),"",VLOOKUP($B5369,'|'!$A$25:$Z$8900,'.'!DN$49,FALSE))</f>
        <v/>
      </c>
      <c r="T5369" s="274" t="str">
        <f ca="1">IF(OR(T$15="",$B5369=""),"",VLOOKUP($B5369,'|'!$A$25:$Z$8900,'.'!DO$49,FALSE))</f>
        <v/>
      </c>
      <c r="U5369" s="274" t="str">
        <f ca="1">IF(OR(U$15="",$B5369=""),"",VLOOKUP($B5369,'|'!$A$25:$Z$8900,'.'!DP$49,FALSE))</f>
        <v/>
      </c>
      <c r="V5369" s="274" t="str">
        <f ca="1">IF(OR(V$15="",$B5369=""),"",VLOOKUP($B5369,'|'!$A$25:$Z$8900,'.'!DQ$49,FALSE))</f>
        <v/>
      </c>
      <c r="W5369" s="274" t="str">
        <f ca="1">IF(OR(W$15="",$B5369=""),"",VLOOKUP($B5369,'|'!$A$25:$Z$8900,'.'!DR$49,FALSE))</f>
        <v/>
      </c>
      <c r="X5369" s="274" t="str">
        <f ca="1">IF(OR(X$15="",$B5369=""),"",VLOOKUP($B5369,'|'!$A$25:$Z$8900,'.'!DS$49,FALSE))</f>
        <v/>
      </c>
      <c r="Y5369" s="274" t="str">
        <f ca="1">IF(OR(Y$15="",$B5369=""),"",VLOOKUP($B5369,'|'!$A$25:$Z$8900,'.'!DT$49,FALSE))</f>
        <v/>
      </c>
      <c r="Z5369" s="274" t="str">
        <f ca="1">IF(OR(Z$15="",$B5369=""),"",VLOOKUP($B5369,'|'!$A$25:$Z$8900,'.'!DU$49,FALSE))</f>
        <v/>
      </c>
      <c r="AA5369" s="274" t="str">
        <f ca="1">IF(OR(AA$15="",$B5369=""),"",VLOOKUP($B5369,'|'!$A$25:$Z$8900,'.'!DV$49,FALSE))</f>
        <v/>
      </c>
      <c r="AB5369" s="274" t="str">
        <f ca="1">IF(OR(AB$15="",$B5369=""),"",VLOOKUP($B5369,'|'!$A$25:$Z$8900,'.'!DW$49,FALSE))</f>
        <v/>
      </c>
    </row>
    <row r="5370" spans="1:28" x14ac:dyDescent="0.25">
      <c r="A5370" s="26">
        <f t="shared" si="342"/>
        <v>5344</v>
      </c>
      <c r="B5370" s="52" t="str">
        <f ca="1">IFERROR(VLOOKUP($A5370,'.'!$D$25:$F$8900,3,FALSE),"")</f>
        <v/>
      </c>
      <c r="C5370" s="274" t="str">
        <f ca="1">IF(B5370="","",VLOOKUP($B5370,'.'!$F$25:$AW$8900,2,FALSE))</f>
        <v/>
      </c>
      <c r="D5370" s="274" t="str">
        <f t="shared" ca="1" si="341"/>
        <v/>
      </c>
      <c r="E5370" s="274" t="str">
        <f ca="1">IF(B5370="","",VLOOKUP($B5370,'.'!$F$25:$AW$8900,3,FALSE))</f>
        <v/>
      </c>
      <c r="F5370" s="274" t="str">
        <f ca="1">IF(B5370="","",VLOOKUP($B5370,'.'!$F$25:$AW$8900,4,FALSE))</f>
        <v/>
      </c>
      <c r="G5370" s="274" t="str">
        <f ca="1">IF(B5370="","",VLOOKUP($B5370,'.'!$F$25:$AW$8900,5,FALSE))</f>
        <v/>
      </c>
      <c r="H5370" s="273" t="str">
        <f ca="1">IF(B5370="","",VLOOKUP($B5370,'.'!$F$25:$AW$8900,7,FALSE))</f>
        <v/>
      </c>
      <c r="I5370" s="273" t="str">
        <f ca="1">IF(B5370="","",VLOOKUP($B5370,'.'!$F$25:$AW$8900,8,FALSE))</f>
        <v/>
      </c>
      <c r="J5370" s="274" t="str">
        <f t="shared" ca="1" si="339"/>
        <v/>
      </c>
      <c r="K5370" s="274" t="str">
        <f ca="1">IF(B5370="","",SUM($J$27:J5370))</f>
        <v/>
      </c>
      <c r="L5370" s="274" t="str">
        <f t="shared" ca="1" si="340"/>
        <v/>
      </c>
      <c r="M5370" s="274" t="str">
        <f ca="1">IF(OR(M$15="",$B5370=""),"",VLOOKUP($B5370,'|'!$A$25:$Z$8900,'.'!DH$49,FALSE))</f>
        <v/>
      </c>
      <c r="N5370" s="274" t="str">
        <f ca="1">IF(OR(N$15="",$B5370=""),"",VLOOKUP($B5370,'|'!$A$25:$Z$8900,'.'!DI$49,FALSE))</f>
        <v/>
      </c>
      <c r="O5370" s="274" t="str">
        <f ca="1">IF(OR(O$15="",$B5370=""),"",VLOOKUP($B5370,'|'!$A$25:$Z$8900,'.'!DJ$49,FALSE))</f>
        <v/>
      </c>
      <c r="P5370" s="274" t="str">
        <f ca="1">IF(OR(P$15="",$B5370=""),"",VLOOKUP($B5370,'|'!$A$25:$Z$8900,'.'!DK$49,FALSE))</f>
        <v/>
      </c>
      <c r="Q5370" s="274" t="str">
        <f ca="1">IF(OR(Q$15="",$B5370=""),"",VLOOKUP($B5370,'|'!$A$25:$Z$8900,'.'!DL$49,FALSE))</f>
        <v/>
      </c>
      <c r="R5370" s="274" t="str">
        <f ca="1">IF(OR(R$15="",$B5370=""),"",VLOOKUP($B5370,'|'!$A$25:$Z$8900,'.'!DM$49,FALSE))</f>
        <v/>
      </c>
      <c r="S5370" s="274" t="str">
        <f ca="1">IF(OR(S$15="",$B5370=""),"",VLOOKUP($B5370,'|'!$A$25:$Z$8900,'.'!DN$49,FALSE))</f>
        <v/>
      </c>
      <c r="T5370" s="274" t="str">
        <f ca="1">IF(OR(T$15="",$B5370=""),"",VLOOKUP($B5370,'|'!$A$25:$Z$8900,'.'!DO$49,FALSE))</f>
        <v/>
      </c>
      <c r="U5370" s="274" t="str">
        <f ca="1">IF(OR(U$15="",$B5370=""),"",VLOOKUP($B5370,'|'!$A$25:$Z$8900,'.'!DP$49,FALSE))</f>
        <v/>
      </c>
      <c r="V5370" s="274" t="str">
        <f ca="1">IF(OR(V$15="",$B5370=""),"",VLOOKUP($B5370,'|'!$A$25:$Z$8900,'.'!DQ$49,FALSE))</f>
        <v/>
      </c>
      <c r="W5370" s="274" t="str">
        <f ca="1">IF(OR(W$15="",$B5370=""),"",VLOOKUP($B5370,'|'!$A$25:$Z$8900,'.'!DR$49,FALSE))</f>
        <v/>
      </c>
      <c r="X5370" s="274" t="str">
        <f ca="1">IF(OR(X$15="",$B5370=""),"",VLOOKUP($B5370,'|'!$A$25:$Z$8900,'.'!DS$49,FALSE))</f>
        <v/>
      </c>
      <c r="Y5370" s="274" t="str">
        <f ca="1">IF(OR(Y$15="",$B5370=""),"",VLOOKUP($B5370,'|'!$A$25:$Z$8900,'.'!DT$49,FALSE))</f>
        <v/>
      </c>
      <c r="Z5370" s="274" t="str">
        <f ca="1">IF(OR(Z$15="",$B5370=""),"",VLOOKUP($B5370,'|'!$A$25:$Z$8900,'.'!DU$49,FALSE))</f>
        <v/>
      </c>
      <c r="AA5370" s="274" t="str">
        <f ca="1">IF(OR(AA$15="",$B5370=""),"",VLOOKUP($B5370,'|'!$A$25:$Z$8900,'.'!DV$49,FALSE))</f>
        <v/>
      </c>
      <c r="AB5370" s="274" t="str">
        <f ca="1">IF(OR(AB$15="",$B5370=""),"",VLOOKUP($B5370,'|'!$A$25:$Z$8900,'.'!DW$49,FALSE))</f>
        <v/>
      </c>
    </row>
    <row r="5371" spans="1:28" x14ac:dyDescent="0.25">
      <c r="A5371" s="26">
        <f t="shared" si="342"/>
        <v>5345</v>
      </c>
      <c r="B5371" s="52" t="str">
        <f ca="1">IFERROR(VLOOKUP($A5371,'.'!$D$25:$F$8900,3,FALSE),"")</f>
        <v/>
      </c>
      <c r="C5371" s="274" t="str">
        <f ca="1">IF(B5371="","",VLOOKUP($B5371,'.'!$F$25:$AW$8900,2,FALSE))</f>
        <v/>
      </c>
      <c r="D5371" s="274" t="str">
        <f t="shared" ca="1" si="341"/>
        <v/>
      </c>
      <c r="E5371" s="274" t="str">
        <f ca="1">IF(B5371="","",VLOOKUP($B5371,'.'!$F$25:$AW$8900,3,FALSE))</f>
        <v/>
      </c>
      <c r="F5371" s="274" t="str">
        <f ca="1">IF(B5371="","",VLOOKUP($B5371,'.'!$F$25:$AW$8900,4,FALSE))</f>
        <v/>
      </c>
      <c r="G5371" s="274" t="str">
        <f ca="1">IF(B5371="","",VLOOKUP($B5371,'.'!$F$25:$AW$8900,5,FALSE))</f>
        <v/>
      </c>
      <c r="H5371" s="273" t="str">
        <f ca="1">IF(B5371="","",VLOOKUP($B5371,'.'!$F$25:$AW$8900,7,FALSE))</f>
        <v/>
      </c>
      <c r="I5371" s="273" t="str">
        <f ca="1">IF(B5371="","",VLOOKUP($B5371,'.'!$F$25:$AW$8900,8,FALSE))</f>
        <v/>
      </c>
      <c r="J5371" s="274" t="str">
        <f t="shared" ca="1" si="339"/>
        <v/>
      </c>
      <c r="K5371" s="274" t="str">
        <f ca="1">IF(B5371="","",SUM($J$27:J5371))</f>
        <v/>
      </c>
      <c r="L5371" s="274" t="str">
        <f t="shared" ca="1" si="340"/>
        <v/>
      </c>
      <c r="M5371" s="274" t="str">
        <f ca="1">IF(OR(M$15="",$B5371=""),"",VLOOKUP($B5371,'|'!$A$25:$Z$8900,'.'!DH$49,FALSE))</f>
        <v/>
      </c>
      <c r="N5371" s="274" t="str">
        <f ca="1">IF(OR(N$15="",$B5371=""),"",VLOOKUP($B5371,'|'!$A$25:$Z$8900,'.'!DI$49,FALSE))</f>
        <v/>
      </c>
      <c r="O5371" s="274" t="str">
        <f ca="1">IF(OR(O$15="",$B5371=""),"",VLOOKUP($B5371,'|'!$A$25:$Z$8900,'.'!DJ$49,FALSE))</f>
        <v/>
      </c>
      <c r="P5371" s="274" t="str">
        <f ca="1">IF(OR(P$15="",$B5371=""),"",VLOOKUP($B5371,'|'!$A$25:$Z$8900,'.'!DK$49,FALSE))</f>
        <v/>
      </c>
      <c r="Q5371" s="274" t="str">
        <f ca="1">IF(OR(Q$15="",$B5371=""),"",VLOOKUP($B5371,'|'!$A$25:$Z$8900,'.'!DL$49,FALSE))</f>
        <v/>
      </c>
      <c r="R5371" s="274" t="str">
        <f ca="1">IF(OR(R$15="",$B5371=""),"",VLOOKUP($B5371,'|'!$A$25:$Z$8900,'.'!DM$49,FALSE))</f>
        <v/>
      </c>
      <c r="S5371" s="274" t="str">
        <f ca="1">IF(OR(S$15="",$B5371=""),"",VLOOKUP($B5371,'|'!$A$25:$Z$8900,'.'!DN$49,FALSE))</f>
        <v/>
      </c>
      <c r="T5371" s="274" t="str">
        <f ca="1">IF(OR(T$15="",$B5371=""),"",VLOOKUP($B5371,'|'!$A$25:$Z$8900,'.'!DO$49,FALSE))</f>
        <v/>
      </c>
      <c r="U5371" s="274" t="str">
        <f ca="1">IF(OR(U$15="",$B5371=""),"",VLOOKUP($B5371,'|'!$A$25:$Z$8900,'.'!DP$49,FALSE))</f>
        <v/>
      </c>
      <c r="V5371" s="274" t="str">
        <f ca="1">IF(OR(V$15="",$B5371=""),"",VLOOKUP($B5371,'|'!$A$25:$Z$8900,'.'!DQ$49,FALSE))</f>
        <v/>
      </c>
      <c r="W5371" s="274" t="str">
        <f ca="1">IF(OR(W$15="",$B5371=""),"",VLOOKUP($B5371,'|'!$A$25:$Z$8900,'.'!DR$49,FALSE))</f>
        <v/>
      </c>
      <c r="X5371" s="274" t="str">
        <f ca="1">IF(OR(X$15="",$B5371=""),"",VLOOKUP($B5371,'|'!$A$25:$Z$8900,'.'!DS$49,FALSE))</f>
        <v/>
      </c>
      <c r="Y5371" s="274" t="str">
        <f ca="1">IF(OR(Y$15="",$B5371=""),"",VLOOKUP($B5371,'|'!$A$25:$Z$8900,'.'!DT$49,FALSE))</f>
        <v/>
      </c>
      <c r="Z5371" s="274" t="str">
        <f ca="1">IF(OR(Z$15="",$B5371=""),"",VLOOKUP($B5371,'|'!$A$25:$Z$8900,'.'!DU$49,FALSE))</f>
        <v/>
      </c>
      <c r="AA5371" s="274" t="str">
        <f ca="1">IF(OR(AA$15="",$B5371=""),"",VLOOKUP($B5371,'|'!$A$25:$Z$8900,'.'!DV$49,FALSE))</f>
        <v/>
      </c>
      <c r="AB5371" s="274" t="str">
        <f ca="1">IF(OR(AB$15="",$B5371=""),"",VLOOKUP($B5371,'|'!$A$25:$Z$8900,'.'!DW$49,FALSE))</f>
        <v/>
      </c>
    </row>
    <row r="5372" spans="1:28" x14ac:dyDescent="0.25">
      <c r="A5372" s="26">
        <f t="shared" si="342"/>
        <v>5346</v>
      </c>
      <c r="B5372" s="52" t="str">
        <f ca="1">IFERROR(VLOOKUP($A5372,'.'!$D$25:$F$8900,3,FALSE),"")</f>
        <v/>
      </c>
      <c r="C5372" s="274" t="str">
        <f ca="1">IF(B5372="","",VLOOKUP($B5372,'.'!$F$25:$AW$8900,2,FALSE))</f>
        <v/>
      </c>
      <c r="D5372" s="274" t="str">
        <f t="shared" ca="1" si="341"/>
        <v/>
      </c>
      <c r="E5372" s="274" t="str">
        <f ca="1">IF(B5372="","",VLOOKUP($B5372,'.'!$F$25:$AW$8900,3,FALSE))</f>
        <v/>
      </c>
      <c r="F5372" s="274" t="str">
        <f ca="1">IF(B5372="","",VLOOKUP($B5372,'.'!$F$25:$AW$8900,4,FALSE))</f>
        <v/>
      </c>
      <c r="G5372" s="274" t="str">
        <f ca="1">IF(B5372="","",VLOOKUP($B5372,'.'!$F$25:$AW$8900,5,FALSE))</f>
        <v/>
      </c>
      <c r="H5372" s="273" t="str">
        <f ca="1">IF(B5372="","",VLOOKUP($B5372,'.'!$F$25:$AW$8900,7,FALSE))</f>
        <v/>
      </c>
      <c r="I5372" s="273" t="str">
        <f ca="1">IF(B5372="","",VLOOKUP($B5372,'.'!$F$25:$AW$8900,8,FALSE))</f>
        <v/>
      </c>
      <c r="J5372" s="274" t="str">
        <f t="shared" ca="1" si="339"/>
        <v/>
      </c>
      <c r="K5372" s="274" t="str">
        <f ca="1">IF(B5372="","",SUM($J$27:J5372))</f>
        <v/>
      </c>
      <c r="L5372" s="274" t="str">
        <f t="shared" ca="1" si="340"/>
        <v/>
      </c>
      <c r="M5372" s="274" t="str">
        <f ca="1">IF(OR(M$15="",$B5372=""),"",VLOOKUP($B5372,'|'!$A$25:$Z$8900,'.'!DH$49,FALSE))</f>
        <v/>
      </c>
      <c r="N5372" s="274" t="str">
        <f ca="1">IF(OR(N$15="",$B5372=""),"",VLOOKUP($B5372,'|'!$A$25:$Z$8900,'.'!DI$49,FALSE))</f>
        <v/>
      </c>
      <c r="O5372" s="274" t="str">
        <f ca="1">IF(OR(O$15="",$B5372=""),"",VLOOKUP($B5372,'|'!$A$25:$Z$8900,'.'!DJ$49,FALSE))</f>
        <v/>
      </c>
      <c r="P5372" s="274" t="str">
        <f ca="1">IF(OR(P$15="",$B5372=""),"",VLOOKUP($B5372,'|'!$A$25:$Z$8900,'.'!DK$49,FALSE))</f>
        <v/>
      </c>
      <c r="Q5372" s="274" t="str">
        <f ca="1">IF(OR(Q$15="",$B5372=""),"",VLOOKUP($B5372,'|'!$A$25:$Z$8900,'.'!DL$49,FALSE))</f>
        <v/>
      </c>
      <c r="R5372" s="274" t="str">
        <f ca="1">IF(OR(R$15="",$B5372=""),"",VLOOKUP($B5372,'|'!$A$25:$Z$8900,'.'!DM$49,FALSE))</f>
        <v/>
      </c>
      <c r="S5372" s="274" t="str">
        <f ca="1">IF(OR(S$15="",$B5372=""),"",VLOOKUP($B5372,'|'!$A$25:$Z$8900,'.'!DN$49,FALSE))</f>
        <v/>
      </c>
      <c r="T5372" s="274" t="str">
        <f ca="1">IF(OR(T$15="",$B5372=""),"",VLOOKUP($B5372,'|'!$A$25:$Z$8900,'.'!DO$49,FALSE))</f>
        <v/>
      </c>
      <c r="U5372" s="274" t="str">
        <f ca="1">IF(OR(U$15="",$B5372=""),"",VLOOKUP($B5372,'|'!$A$25:$Z$8900,'.'!DP$49,FALSE))</f>
        <v/>
      </c>
      <c r="V5372" s="274" t="str">
        <f ca="1">IF(OR(V$15="",$B5372=""),"",VLOOKUP($B5372,'|'!$A$25:$Z$8900,'.'!DQ$49,FALSE))</f>
        <v/>
      </c>
      <c r="W5372" s="274" t="str">
        <f ca="1">IF(OR(W$15="",$B5372=""),"",VLOOKUP($B5372,'|'!$A$25:$Z$8900,'.'!DR$49,FALSE))</f>
        <v/>
      </c>
      <c r="X5372" s="274" t="str">
        <f ca="1">IF(OR(X$15="",$B5372=""),"",VLOOKUP($B5372,'|'!$A$25:$Z$8900,'.'!DS$49,FALSE))</f>
        <v/>
      </c>
      <c r="Y5372" s="274" t="str">
        <f ca="1">IF(OR(Y$15="",$B5372=""),"",VLOOKUP($B5372,'|'!$A$25:$Z$8900,'.'!DT$49,FALSE))</f>
        <v/>
      </c>
      <c r="Z5372" s="274" t="str">
        <f ca="1">IF(OR(Z$15="",$B5372=""),"",VLOOKUP($B5372,'|'!$A$25:$Z$8900,'.'!DU$49,FALSE))</f>
        <v/>
      </c>
      <c r="AA5372" s="274" t="str">
        <f ca="1">IF(OR(AA$15="",$B5372=""),"",VLOOKUP($B5372,'|'!$A$25:$Z$8900,'.'!DV$49,FALSE))</f>
        <v/>
      </c>
      <c r="AB5372" s="274" t="str">
        <f ca="1">IF(OR(AB$15="",$B5372=""),"",VLOOKUP($B5372,'|'!$A$25:$Z$8900,'.'!DW$49,FALSE))</f>
        <v/>
      </c>
    </row>
    <row r="5373" spans="1:28" x14ac:dyDescent="0.25">
      <c r="A5373" s="26">
        <f t="shared" si="342"/>
        <v>5347</v>
      </c>
      <c r="B5373" s="52" t="str">
        <f ca="1">IFERROR(VLOOKUP($A5373,'.'!$D$25:$F$8900,3,FALSE),"")</f>
        <v/>
      </c>
      <c r="C5373" s="274" t="str">
        <f ca="1">IF(B5373="","",VLOOKUP($B5373,'.'!$F$25:$AW$8900,2,FALSE))</f>
        <v/>
      </c>
      <c r="D5373" s="274" t="str">
        <f t="shared" ca="1" si="341"/>
        <v/>
      </c>
      <c r="E5373" s="274" t="str">
        <f ca="1">IF(B5373="","",VLOOKUP($B5373,'.'!$F$25:$AW$8900,3,FALSE))</f>
        <v/>
      </c>
      <c r="F5373" s="274" t="str">
        <f ca="1">IF(B5373="","",VLOOKUP($B5373,'.'!$F$25:$AW$8900,4,FALSE))</f>
        <v/>
      </c>
      <c r="G5373" s="274" t="str">
        <f ca="1">IF(B5373="","",VLOOKUP($B5373,'.'!$F$25:$AW$8900,5,FALSE))</f>
        <v/>
      </c>
      <c r="H5373" s="273" t="str">
        <f ca="1">IF(B5373="","",VLOOKUP($B5373,'.'!$F$25:$AW$8900,7,FALSE))</f>
        <v/>
      </c>
      <c r="I5373" s="273" t="str">
        <f ca="1">IF(B5373="","",VLOOKUP($B5373,'.'!$F$25:$AW$8900,8,FALSE))</f>
        <v/>
      </c>
      <c r="J5373" s="274" t="str">
        <f t="shared" ca="1" si="339"/>
        <v/>
      </c>
      <c r="K5373" s="274" t="str">
        <f ca="1">IF(B5373="","",SUM($J$27:J5373))</f>
        <v/>
      </c>
      <c r="L5373" s="274" t="str">
        <f t="shared" ca="1" si="340"/>
        <v/>
      </c>
      <c r="M5373" s="274" t="str">
        <f ca="1">IF(OR(M$15="",$B5373=""),"",VLOOKUP($B5373,'|'!$A$25:$Z$8900,'.'!DH$49,FALSE))</f>
        <v/>
      </c>
      <c r="N5373" s="274" t="str">
        <f ca="1">IF(OR(N$15="",$B5373=""),"",VLOOKUP($B5373,'|'!$A$25:$Z$8900,'.'!DI$49,FALSE))</f>
        <v/>
      </c>
      <c r="O5373" s="274" t="str">
        <f ca="1">IF(OR(O$15="",$B5373=""),"",VLOOKUP($B5373,'|'!$A$25:$Z$8900,'.'!DJ$49,FALSE))</f>
        <v/>
      </c>
      <c r="P5373" s="274" t="str">
        <f ca="1">IF(OR(P$15="",$B5373=""),"",VLOOKUP($B5373,'|'!$A$25:$Z$8900,'.'!DK$49,FALSE))</f>
        <v/>
      </c>
      <c r="Q5373" s="274" t="str">
        <f ca="1">IF(OR(Q$15="",$B5373=""),"",VLOOKUP($B5373,'|'!$A$25:$Z$8900,'.'!DL$49,FALSE))</f>
        <v/>
      </c>
      <c r="R5373" s="274" t="str">
        <f ca="1">IF(OR(R$15="",$B5373=""),"",VLOOKUP($B5373,'|'!$A$25:$Z$8900,'.'!DM$49,FALSE))</f>
        <v/>
      </c>
      <c r="S5373" s="274" t="str">
        <f ca="1">IF(OR(S$15="",$B5373=""),"",VLOOKUP($B5373,'|'!$A$25:$Z$8900,'.'!DN$49,FALSE))</f>
        <v/>
      </c>
      <c r="T5373" s="274" t="str">
        <f ca="1">IF(OR(T$15="",$B5373=""),"",VLOOKUP($B5373,'|'!$A$25:$Z$8900,'.'!DO$49,FALSE))</f>
        <v/>
      </c>
      <c r="U5373" s="274" t="str">
        <f ca="1">IF(OR(U$15="",$B5373=""),"",VLOOKUP($B5373,'|'!$A$25:$Z$8900,'.'!DP$49,FALSE))</f>
        <v/>
      </c>
      <c r="V5373" s="274" t="str">
        <f ca="1">IF(OR(V$15="",$B5373=""),"",VLOOKUP($B5373,'|'!$A$25:$Z$8900,'.'!DQ$49,FALSE))</f>
        <v/>
      </c>
      <c r="W5373" s="274" t="str">
        <f ca="1">IF(OR(W$15="",$B5373=""),"",VLOOKUP($B5373,'|'!$A$25:$Z$8900,'.'!DR$49,FALSE))</f>
        <v/>
      </c>
      <c r="X5373" s="274" t="str">
        <f ca="1">IF(OR(X$15="",$B5373=""),"",VLOOKUP($B5373,'|'!$A$25:$Z$8900,'.'!DS$49,FALSE))</f>
        <v/>
      </c>
      <c r="Y5373" s="274" t="str">
        <f ca="1">IF(OR(Y$15="",$B5373=""),"",VLOOKUP($B5373,'|'!$A$25:$Z$8900,'.'!DT$49,FALSE))</f>
        <v/>
      </c>
      <c r="Z5373" s="274" t="str">
        <f ca="1">IF(OR(Z$15="",$B5373=""),"",VLOOKUP($B5373,'|'!$A$25:$Z$8900,'.'!DU$49,FALSE))</f>
        <v/>
      </c>
      <c r="AA5373" s="274" t="str">
        <f ca="1">IF(OR(AA$15="",$B5373=""),"",VLOOKUP($B5373,'|'!$A$25:$Z$8900,'.'!DV$49,FALSE))</f>
        <v/>
      </c>
      <c r="AB5373" s="274" t="str">
        <f ca="1">IF(OR(AB$15="",$B5373=""),"",VLOOKUP($B5373,'|'!$A$25:$Z$8900,'.'!DW$49,FALSE))</f>
        <v/>
      </c>
    </row>
    <row r="5374" spans="1:28" x14ac:dyDescent="0.25">
      <c r="A5374" s="26">
        <f t="shared" si="342"/>
        <v>5348</v>
      </c>
      <c r="B5374" s="52" t="str">
        <f ca="1">IFERROR(VLOOKUP($A5374,'.'!$D$25:$F$8900,3,FALSE),"")</f>
        <v/>
      </c>
      <c r="C5374" s="274" t="str">
        <f ca="1">IF(B5374="","",VLOOKUP($B5374,'.'!$F$25:$AW$8900,2,FALSE))</f>
        <v/>
      </c>
      <c r="D5374" s="274" t="str">
        <f t="shared" ca="1" si="341"/>
        <v/>
      </c>
      <c r="E5374" s="274" t="str">
        <f ca="1">IF(B5374="","",VLOOKUP($B5374,'.'!$F$25:$AW$8900,3,FALSE))</f>
        <v/>
      </c>
      <c r="F5374" s="274" t="str">
        <f ca="1">IF(B5374="","",VLOOKUP($B5374,'.'!$F$25:$AW$8900,4,FALSE))</f>
        <v/>
      </c>
      <c r="G5374" s="274" t="str">
        <f ca="1">IF(B5374="","",VLOOKUP($B5374,'.'!$F$25:$AW$8900,5,FALSE))</f>
        <v/>
      </c>
      <c r="H5374" s="273" t="str">
        <f ca="1">IF(B5374="","",VLOOKUP($B5374,'.'!$F$25:$AW$8900,7,FALSE))</f>
        <v/>
      </c>
      <c r="I5374" s="273" t="str">
        <f ca="1">IF(B5374="","",VLOOKUP($B5374,'.'!$F$25:$AW$8900,8,FALSE))</f>
        <v/>
      </c>
      <c r="J5374" s="274" t="str">
        <f t="shared" ca="1" si="339"/>
        <v/>
      </c>
      <c r="K5374" s="274" t="str">
        <f ca="1">IF(B5374="","",SUM($J$27:J5374))</f>
        <v/>
      </c>
      <c r="L5374" s="274" t="str">
        <f t="shared" ca="1" si="340"/>
        <v/>
      </c>
      <c r="M5374" s="274" t="str">
        <f ca="1">IF(OR(M$15="",$B5374=""),"",VLOOKUP($B5374,'|'!$A$25:$Z$8900,'.'!DH$49,FALSE))</f>
        <v/>
      </c>
      <c r="N5374" s="274" t="str">
        <f ca="1">IF(OR(N$15="",$B5374=""),"",VLOOKUP($B5374,'|'!$A$25:$Z$8900,'.'!DI$49,FALSE))</f>
        <v/>
      </c>
      <c r="O5374" s="274" t="str">
        <f ca="1">IF(OR(O$15="",$B5374=""),"",VLOOKUP($B5374,'|'!$A$25:$Z$8900,'.'!DJ$49,FALSE))</f>
        <v/>
      </c>
      <c r="P5374" s="274" t="str">
        <f ca="1">IF(OR(P$15="",$B5374=""),"",VLOOKUP($B5374,'|'!$A$25:$Z$8900,'.'!DK$49,FALSE))</f>
        <v/>
      </c>
      <c r="Q5374" s="274" t="str">
        <f ca="1">IF(OR(Q$15="",$B5374=""),"",VLOOKUP($B5374,'|'!$A$25:$Z$8900,'.'!DL$49,FALSE))</f>
        <v/>
      </c>
      <c r="R5374" s="274" t="str">
        <f ca="1">IF(OR(R$15="",$B5374=""),"",VLOOKUP($B5374,'|'!$A$25:$Z$8900,'.'!DM$49,FALSE))</f>
        <v/>
      </c>
      <c r="S5374" s="274" t="str">
        <f ca="1">IF(OR(S$15="",$B5374=""),"",VLOOKUP($B5374,'|'!$A$25:$Z$8900,'.'!DN$49,FALSE))</f>
        <v/>
      </c>
      <c r="T5374" s="274" t="str">
        <f ca="1">IF(OR(T$15="",$B5374=""),"",VLOOKUP($B5374,'|'!$A$25:$Z$8900,'.'!DO$49,FALSE))</f>
        <v/>
      </c>
      <c r="U5374" s="274" t="str">
        <f ca="1">IF(OR(U$15="",$B5374=""),"",VLOOKUP($B5374,'|'!$A$25:$Z$8900,'.'!DP$49,FALSE))</f>
        <v/>
      </c>
      <c r="V5374" s="274" t="str">
        <f ca="1">IF(OR(V$15="",$B5374=""),"",VLOOKUP($B5374,'|'!$A$25:$Z$8900,'.'!DQ$49,FALSE))</f>
        <v/>
      </c>
      <c r="W5374" s="274" t="str">
        <f ca="1">IF(OR(W$15="",$B5374=""),"",VLOOKUP($B5374,'|'!$A$25:$Z$8900,'.'!DR$49,FALSE))</f>
        <v/>
      </c>
      <c r="X5374" s="274" t="str">
        <f ca="1">IF(OR(X$15="",$B5374=""),"",VLOOKUP($B5374,'|'!$A$25:$Z$8900,'.'!DS$49,FALSE))</f>
        <v/>
      </c>
      <c r="Y5374" s="274" t="str">
        <f ca="1">IF(OR(Y$15="",$B5374=""),"",VLOOKUP($B5374,'|'!$A$25:$Z$8900,'.'!DT$49,FALSE))</f>
        <v/>
      </c>
      <c r="Z5374" s="274" t="str">
        <f ca="1">IF(OR(Z$15="",$B5374=""),"",VLOOKUP($B5374,'|'!$A$25:$Z$8900,'.'!DU$49,FALSE))</f>
        <v/>
      </c>
      <c r="AA5374" s="274" t="str">
        <f ca="1">IF(OR(AA$15="",$B5374=""),"",VLOOKUP($B5374,'|'!$A$25:$Z$8900,'.'!DV$49,FALSE))</f>
        <v/>
      </c>
      <c r="AB5374" s="274" t="str">
        <f ca="1">IF(OR(AB$15="",$B5374=""),"",VLOOKUP($B5374,'|'!$A$25:$Z$8900,'.'!DW$49,FALSE))</f>
        <v/>
      </c>
    </row>
    <row r="5375" spans="1:28" x14ac:dyDescent="0.25">
      <c r="A5375" s="26">
        <f t="shared" si="342"/>
        <v>5349</v>
      </c>
      <c r="B5375" s="52" t="str">
        <f ca="1">IFERROR(VLOOKUP($A5375,'.'!$D$25:$F$8900,3,FALSE),"")</f>
        <v/>
      </c>
      <c r="C5375" s="274" t="str">
        <f ca="1">IF(B5375="","",VLOOKUP($B5375,'.'!$F$25:$AW$8900,2,FALSE))</f>
        <v/>
      </c>
      <c r="D5375" s="274" t="str">
        <f t="shared" ca="1" si="341"/>
        <v/>
      </c>
      <c r="E5375" s="274" t="str">
        <f ca="1">IF(B5375="","",VLOOKUP($B5375,'.'!$F$25:$AW$8900,3,FALSE))</f>
        <v/>
      </c>
      <c r="F5375" s="274" t="str">
        <f ca="1">IF(B5375="","",VLOOKUP($B5375,'.'!$F$25:$AW$8900,4,FALSE))</f>
        <v/>
      </c>
      <c r="G5375" s="274" t="str">
        <f ca="1">IF(B5375="","",VLOOKUP($B5375,'.'!$F$25:$AW$8900,5,FALSE))</f>
        <v/>
      </c>
      <c r="H5375" s="273" t="str">
        <f ca="1">IF(B5375="","",VLOOKUP($B5375,'.'!$F$25:$AW$8900,7,FALSE))</f>
        <v/>
      </c>
      <c r="I5375" s="273" t="str">
        <f ca="1">IF(B5375="","",VLOOKUP($B5375,'.'!$F$25:$AW$8900,8,FALSE))</f>
        <v/>
      </c>
      <c r="J5375" s="274" t="str">
        <f t="shared" ca="1" si="339"/>
        <v/>
      </c>
      <c r="K5375" s="274" t="str">
        <f ca="1">IF(B5375="","",SUM($J$27:J5375))</f>
        <v/>
      </c>
      <c r="L5375" s="274" t="str">
        <f t="shared" ca="1" si="340"/>
        <v/>
      </c>
      <c r="M5375" s="274" t="str">
        <f ca="1">IF(OR(M$15="",$B5375=""),"",VLOOKUP($B5375,'|'!$A$25:$Z$8900,'.'!DH$49,FALSE))</f>
        <v/>
      </c>
      <c r="N5375" s="274" t="str">
        <f ca="1">IF(OR(N$15="",$B5375=""),"",VLOOKUP($B5375,'|'!$A$25:$Z$8900,'.'!DI$49,FALSE))</f>
        <v/>
      </c>
      <c r="O5375" s="274" t="str">
        <f ca="1">IF(OR(O$15="",$B5375=""),"",VLOOKUP($B5375,'|'!$A$25:$Z$8900,'.'!DJ$49,FALSE))</f>
        <v/>
      </c>
      <c r="P5375" s="274" t="str">
        <f ca="1">IF(OR(P$15="",$B5375=""),"",VLOOKUP($B5375,'|'!$A$25:$Z$8900,'.'!DK$49,FALSE))</f>
        <v/>
      </c>
      <c r="Q5375" s="274" t="str">
        <f ca="1">IF(OR(Q$15="",$B5375=""),"",VLOOKUP($B5375,'|'!$A$25:$Z$8900,'.'!DL$49,FALSE))</f>
        <v/>
      </c>
      <c r="R5375" s="274" t="str">
        <f ca="1">IF(OR(R$15="",$B5375=""),"",VLOOKUP($B5375,'|'!$A$25:$Z$8900,'.'!DM$49,FALSE))</f>
        <v/>
      </c>
      <c r="S5375" s="274" t="str">
        <f ca="1">IF(OR(S$15="",$B5375=""),"",VLOOKUP($B5375,'|'!$A$25:$Z$8900,'.'!DN$49,FALSE))</f>
        <v/>
      </c>
      <c r="T5375" s="274" t="str">
        <f ca="1">IF(OR(T$15="",$B5375=""),"",VLOOKUP($B5375,'|'!$A$25:$Z$8900,'.'!DO$49,FALSE))</f>
        <v/>
      </c>
      <c r="U5375" s="274" t="str">
        <f ca="1">IF(OR(U$15="",$B5375=""),"",VLOOKUP($B5375,'|'!$A$25:$Z$8900,'.'!DP$49,FALSE))</f>
        <v/>
      </c>
      <c r="V5375" s="274" t="str">
        <f ca="1">IF(OR(V$15="",$B5375=""),"",VLOOKUP($B5375,'|'!$A$25:$Z$8900,'.'!DQ$49,FALSE))</f>
        <v/>
      </c>
      <c r="W5375" s="274" t="str">
        <f ca="1">IF(OR(W$15="",$B5375=""),"",VLOOKUP($B5375,'|'!$A$25:$Z$8900,'.'!DR$49,FALSE))</f>
        <v/>
      </c>
      <c r="X5375" s="274" t="str">
        <f ca="1">IF(OR(X$15="",$B5375=""),"",VLOOKUP($B5375,'|'!$A$25:$Z$8900,'.'!DS$49,FALSE))</f>
        <v/>
      </c>
      <c r="Y5375" s="274" t="str">
        <f ca="1">IF(OR(Y$15="",$B5375=""),"",VLOOKUP($B5375,'|'!$A$25:$Z$8900,'.'!DT$49,FALSE))</f>
        <v/>
      </c>
      <c r="Z5375" s="274" t="str">
        <f ca="1">IF(OR(Z$15="",$B5375=""),"",VLOOKUP($B5375,'|'!$A$25:$Z$8900,'.'!DU$49,FALSE))</f>
        <v/>
      </c>
      <c r="AA5375" s="274" t="str">
        <f ca="1">IF(OR(AA$15="",$B5375=""),"",VLOOKUP($B5375,'|'!$A$25:$Z$8900,'.'!DV$49,FALSE))</f>
        <v/>
      </c>
      <c r="AB5375" s="274" t="str">
        <f ca="1">IF(OR(AB$15="",$B5375=""),"",VLOOKUP($B5375,'|'!$A$25:$Z$8900,'.'!DW$49,FALSE))</f>
        <v/>
      </c>
    </row>
    <row r="5376" spans="1:28" x14ac:dyDescent="0.25">
      <c r="A5376" s="26">
        <f t="shared" si="342"/>
        <v>5350</v>
      </c>
      <c r="B5376" s="52" t="str">
        <f ca="1">IFERROR(VLOOKUP($A5376,'.'!$D$25:$F$8900,3,FALSE),"")</f>
        <v/>
      </c>
      <c r="C5376" s="274" t="str">
        <f ca="1">IF(B5376="","",VLOOKUP($B5376,'.'!$F$25:$AW$8900,2,FALSE))</f>
        <v/>
      </c>
      <c r="D5376" s="274" t="str">
        <f t="shared" ca="1" si="341"/>
        <v/>
      </c>
      <c r="E5376" s="274" t="str">
        <f ca="1">IF(B5376="","",VLOOKUP($B5376,'.'!$F$25:$AW$8900,3,FALSE))</f>
        <v/>
      </c>
      <c r="F5376" s="274" t="str">
        <f ca="1">IF(B5376="","",VLOOKUP($B5376,'.'!$F$25:$AW$8900,4,FALSE))</f>
        <v/>
      </c>
      <c r="G5376" s="274" t="str">
        <f ca="1">IF(B5376="","",VLOOKUP($B5376,'.'!$F$25:$AW$8900,5,FALSE))</f>
        <v/>
      </c>
      <c r="H5376" s="273" t="str">
        <f ca="1">IF(B5376="","",VLOOKUP($B5376,'.'!$F$25:$AW$8900,7,FALSE))</f>
        <v/>
      </c>
      <c r="I5376" s="273" t="str">
        <f ca="1">IF(B5376="","",VLOOKUP($B5376,'.'!$F$25:$AW$8900,8,FALSE))</f>
        <v/>
      </c>
      <c r="J5376" s="274" t="str">
        <f t="shared" ca="1" si="339"/>
        <v/>
      </c>
      <c r="K5376" s="274" t="str">
        <f ca="1">IF(B5376="","",SUM($J$27:J5376))</f>
        <v/>
      </c>
      <c r="L5376" s="274" t="str">
        <f t="shared" ca="1" si="340"/>
        <v/>
      </c>
      <c r="M5376" s="274" t="str">
        <f ca="1">IF(OR(M$15="",$B5376=""),"",VLOOKUP($B5376,'|'!$A$25:$Z$8900,'.'!DH$49,FALSE))</f>
        <v/>
      </c>
      <c r="N5376" s="274" t="str">
        <f ca="1">IF(OR(N$15="",$B5376=""),"",VLOOKUP($B5376,'|'!$A$25:$Z$8900,'.'!DI$49,FALSE))</f>
        <v/>
      </c>
      <c r="O5376" s="274" t="str">
        <f ca="1">IF(OR(O$15="",$B5376=""),"",VLOOKUP($B5376,'|'!$A$25:$Z$8900,'.'!DJ$49,FALSE))</f>
        <v/>
      </c>
      <c r="P5376" s="274" t="str">
        <f ca="1">IF(OR(P$15="",$B5376=""),"",VLOOKUP($B5376,'|'!$A$25:$Z$8900,'.'!DK$49,FALSE))</f>
        <v/>
      </c>
      <c r="Q5376" s="274" t="str">
        <f ca="1">IF(OR(Q$15="",$B5376=""),"",VLOOKUP($B5376,'|'!$A$25:$Z$8900,'.'!DL$49,FALSE))</f>
        <v/>
      </c>
      <c r="R5376" s="274" t="str">
        <f ca="1">IF(OR(R$15="",$B5376=""),"",VLOOKUP($B5376,'|'!$A$25:$Z$8900,'.'!DM$49,FALSE))</f>
        <v/>
      </c>
      <c r="S5376" s="274" t="str">
        <f ca="1">IF(OR(S$15="",$B5376=""),"",VLOOKUP($B5376,'|'!$A$25:$Z$8900,'.'!DN$49,FALSE))</f>
        <v/>
      </c>
      <c r="T5376" s="274" t="str">
        <f ca="1">IF(OR(T$15="",$B5376=""),"",VLOOKUP($B5376,'|'!$A$25:$Z$8900,'.'!DO$49,FALSE))</f>
        <v/>
      </c>
      <c r="U5376" s="274" t="str">
        <f ca="1">IF(OR(U$15="",$B5376=""),"",VLOOKUP($B5376,'|'!$A$25:$Z$8900,'.'!DP$49,FALSE))</f>
        <v/>
      </c>
      <c r="V5376" s="274" t="str">
        <f ca="1">IF(OR(V$15="",$B5376=""),"",VLOOKUP($B5376,'|'!$A$25:$Z$8900,'.'!DQ$49,FALSE))</f>
        <v/>
      </c>
      <c r="W5376" s="274" t="str">
        <f ca="1">IF(OR(W$15="",$B5376=""),"",VLOOKUP($B5376,'|'!$A$25:$Z$8900,'.'!DR$49,FALSE))</f>
        <v/>
      </c>
      <c r="X5376" s="274" t="str">
        <f ca="1">IF(OR(X$15="",$B5376=""),"",VLOOKUP($B5376,'|'!$A$25:$Z$8900,'.'!DS$49,FALSE))</f>
        <v/>
      </c>
      <c r="Y5376" s="274" t="str">
        <f ca="1">IF(OR(Y$15="",$B5376=""),"",VLOOKUP($B5376,'|'!$A$25:$Z$8900,'.'!DT$49,FALSE))</f>
        <v/>
      </c>
      <c r="Z5376" s="274" t="str">
        <f ca="1">IF(OR(Z$15="",$B5376=""),"",VLOOKUP($B5376,'|'!$A$25:$Z$8900,'.'!DU$49,FALSE))</f>
        <v/>
      </c>
      <c r="AA5376" s="274" t="str">
        <f ca="1">IF(OR(AA$15="",$B5376=""),"",VLOOKUP($B5376,'|'!$A$25:$Z$8900,'.'!DV$49,FALSE))</f>
        <v/>
      </c>
      <c r="AB5376" s="274" t="str">
        <f ca="1">IF(OR(AB$15="",$B5376=""),"",VLOOKUP($B5376,'|'!$A$25:$Z$8900,'.'!DW$49,FALSE))</f>
        <v/>
      </c>
    </row>
    <row r="5377" spans="1:28" x14ac:dyDescent="0.25">
      <c r="A5377" s="26">
        <f t="shared" si="342"/>
        <v>5351</v>
      </c>
      <c r="B5377" s="52" t="str">
        <f ca="1">IFERROR(VLOOKUP($A5377,'.'!$D$25:$F$8900,3,FALSE),"")</f>
        <v/>
      </c>
      <c r="C5377" s="274" t="str">
        <f ca="1">IF(B5377="","",VLOOKUP($B5377,'.'!$F$25:$AW$8900,2,FALSE))</f>
        <v/>
      </c>
      <c r="D5377" s="274" t="str">
        <f t="shared" ca="1" si="341"/>
        <v/>
      </c>
      <c r="E5377" s="274" t="str">
        <f ca="1">IF(B5377="","",VLOOKUP($B5377,'.'!$F$25:$AW$8900,3,FALSE))</f>
        <v/>
      </c>
      <c r="F5377" s="274" t="str">
        <f ca="1">IF(B5377="","",VLOOKUP($B5377,'.'!$F$25:$AW$8900,4,FALSE))</f>
        <v/>
      </c>
      <c r="G5377" s="274" t="str">
        <f ca="1">IF(B5377="","",VLOOKUP($B5377,'.'!$F$25:$AW$8900,5,FALSE))</f>
        <v/>
      </c>
      <c r="H5377" s="273" t="str">
        <f ca="1">IF(B5377="","",VLOOKUP($B5377,'.'!$F$25:$AW$8900,7,FALSE))</f>
        <v/>
      </c>
      <c r="I5377" s="273" t="str">
        <f ca="1">IF(B5377="","",VLOOKUP($B5377,'.'!$F$25:$AW$8900,8,FALSE))</f>
        <v/>
      </c>
      <c r="J5377" s="274" t="str">
        <f t="shared" ca="1" si="339"/>
        <v/>
      </c>
      <c r="K5377" s="274" t="str">
        <f ca="1">IF(B5377="","",SUM($J$27:J5377))</f>
        <v/>
      </c>
      <c r="L5377" s="274" t="str">
        <f t="shared" ca="1" si="340"/>
        <v/>
      </c>
      <c r="M5377" s="274" t="str">
        <f ca="1">IF(OR(M$15="",$B5377=""),"",VLOOKUP($B5377,'|'!$A$25:$Z$8900,'.'!DH$49,FALSE))</f>
        <v/>
      </c>
      <c r="N5377" s="274" t="str">
        <f ca="1">IF(OR(N$15="",$B5377=""),"",VLOOKUP($B5377,'|'!$A$25:$Z$8900,'.'!DI$49,FALSE))</f>
        <v/>
      </c>
      <c r="O5377" s="274" t="str">
        <f ca="1">IF(OR(O$15="",$B5377=""),"",VLOOKUP($B5377,'|'!$A$25:$Z$8900,'.'!DJ$49,FALSE))</f>
        <v/>
      </c>
      <c r="P5377" s="274" t="str">
        <f ca="1">IF(OR(P$15="",$B5377=""),"",VLOOKUP($B5377,'|'!$A$25:$Z$8900,'.'!DK$49,FALSE))</f>
        <v/>
      </c>
      <c r="Q5377" s="274" t="str">
        <f ca="1">IF(OR(Q$15="",$B5377=""),"",VLOOKUP($B5377,'|'!$A$25:$Z$8900,'.'!DL$49,FALSE))</f>
        <v/>
      </c>
      <c r="R5377" s="274" t="str">
        <f ca="1">IF(OR(R$15="",$B5377=""),"",VLOOKUP($B5377,'|'!$A$25:$Z$8900,'.'!DM$49,FALSE))</f>
        <v/>
      </c>
      <c r="S5377" s="274" t="str">
        <f ca="1">IF(OR(S$15="",$B5377=""),"",VLOOKUP($B5377,'|'!$A$25:$Z$8900,'.'!DN$49,FALSE))</f>
        <v/>
      </c>
      <c r="T5377" s="274" t="str">
        <f ca="1">IF(OR(T$15="",$B5377=""),"",VLOOKUP($B5377,'|'!$A$25:$Z$8900,'.'!DO$49,FALSE))</f>
        <v/>
      </c>
      <c r="U5377" s="274" t="str">
        <f ca="1">IF(OR(U$15="",$B5377=""),"",VLOOKUP($B5377,'|'!$A$25:$Z$8900,'.'!DP$49,FALSE))</f>
        <v/>
      </c>
      <c r="V5377" s="274" t="str">
        <f ca="1">IF(OR(V$15="",$B5377=""),"",VLOOKUP($B5377,'|'!$A$25:$Z$8900,'.'!DQ$49,FALSE))</f>
        <v/>
      </c>
      <c r="W5377" s="274" t="str">
        <f ca="1">IF(OR(W$15="",$B5377=""),"",VLOOKUP($B5377,'|'!$A$25:$Z$8900,'.'!DR$49,FALSE))</f>
        <v/>
      </c>
      <c r="X5377" s="274" t="str">
        <f ca="1">IF(OR(X$15="",$B5377=""),"",VLOOKUP($B5377,'|'!$A$25:$Z$8900,'.'!DS$49,FALSE))</f>
        <v/>
      </c>
      <c r="Y5377" s="274" t="str">
        <f ca="1">IF(OR(Y$15="",$B5377=""),"",VLOOKUP($B5377,'|'!$A$25:$Z$8900,'.'!DT$49,FALSE))</f>
        <v/>
      </c>
      <c r="Z5377" s="274" t="str">
        <f ca="1">IF(OR(Z$15="",$B5377=""),"",VLOOKUP($B5377,'|'!$A$25:$Z$8900,'.'!DU$49,FALSE))</f>
        <v/>
      </c>
      <c r="AA5377" s="274" t="str">
        <f ca="1">IF(OR(AA$15="",$B5377=""),"",VLOOKUP($B5377,'|'!$A$25:$Z$8900,'.'!DV$49,FALSE))</f>
        <v/>
      </c>
      <c r="AB5377" s="274" t="str">
        <f ca="1">IF(OR(AB$15="",$B5377=""),"",VLOOKUP($B5377,'|'!$A$25:$Z$8900,'.'!DW$49,FALSE))</f>
        <v/>
      </c>
    </row>
    <row r="5378" spans="1:28" x14ac:dyDescent="0.25">
      <c r="A5378" s="26">
        <f t="shared" si="342"/>
        <v>5352</v>
      </c>
      <c r="B5378" s="52" t="str">
        <f ca="1">IFERROR(VLOOKUP($A5378,'.'!$D$25:$F$8900,3,FALSE),"")</f>
        <v/>
      </c>
      <c r="C5378" s="274" t="str">
        <f ca="1">IF(B5378="","",VLOOKUP($B5378,'.'!$F$25:$AW$8900,2,FALSE))</f>
        <v/>
      </c>
      <c r="D5378" s="274" t="str">
        <f t="shared" ca="1" si="341"/>
        <v/>
      </c>
      <c r="E5378" s="274" t="str">
        <f ca="1">IF(B5378="","",VLOOKUP($B5378,'.'!$F$25:$AW$8900,3,FALSE))</f>
        <v/>
      </c>
      <c r="F5378" s="274" t="str">
        <f ca="1">IF(B5378="","",VLOOKUP($B5378,'.'!$F$25:$AW$8900,4,FALSE))</f>
        <v/>
      </c>
      <c r="G5378" s="274" t="str">
        <f ca="1">IF(B5378="","",VLOOKUP($B5378,'.'!$F$25:$AW$8900,5,FALSE))</f>
        <v/>
      </c>
      <c r="H5378" s="273" t="str">
        <f ca="1">IF(B5378="","",VLOOKUP($B5378,'.'!$F$25:$AW$8900,7,FALSE))</f>
        <v/>
      </c>
      <c r="I5378" s="273" t="str">
        <f ca="1">IF(B5378="","",VLOOKUP($B5378,'.'!$F$25:$AW$8900,8,FALSE))</f>
        <v/>
      </c>
      <c r="J5378" s="274" t="str">
        <f t="shared" ca="1" si="339"/>
        <v/>
      </c>
      <c r="K5378" s="274" t="str">
        <f ca="1">IF(B5378="","",SUM($J$27:J5378))</f>
        <v/>
      </c>
      <c r="L5378" s="274" t="str">
        <f t="shared" ca="1" si="340"/>
        <v/>
      </c>
      <c r="M5378" s="274" t="str">
        <f ca="1">IF(OR(M$15="",$B5378=""),"",VLOOKUP($B5378,'|'!$A$25:$Z$8900,'.'!DH$49,FALSE))</f>
        <v/>
      </c>
      <c r="N5378" s="274" t="str">
        <f ca="1">IF(OR(N$15="",$B5378=""),"",VLOOKUP($B5378,'|'!$A$25:$Z$8900,'.'!DI$49,FALSE))</f>
        <v/>
      </c>
      <c r="O5378" s="274" t="str">
        <f ca="1">IF(OR(O$15="",$B5378=""),"",VLOOKUP($B5378,'|'!$A$25:$Z$8900,'.'!DJ$49,FALSE))</f>
        <v/>
      </c>
      <c r="P5378" s="274" t="str">
        <f ca="1">IF(OR(P$15="",$B5378=""),"",VLOOKUP($B5378,'|'!$A$25:$Z$8900,'.'!DK$49,FALSE))</f>
        <v/>
      </c>
      <c r="Q5378" s="274" t="str">
        <f ca="1">IF(OR(Q$15="",$B5378=""),"",VLOOKUP($B5378,'|'!$A$25:$Z$8900,'.'!DL$49,FALSE))</f>
        <v/>
      </c>
      <c r="R5378" s="274" t="str">
        <f ca="1">IF(OR(R$15="",$B5378=""),"",VLOOKUP($B5378,'|'!$A$25:$Z$8900,'.'!DM$49,FALSE))</f>
        <v/>
      </c>
      <c r="S5378" s="274" t="str">
        <f ca="1">IF(OR(S$15="",$B5378=""),"",VLOOKUP($B5378,'|'!$A$25:$Z$8900,'.'!DN$49,FALSE))</f>
        <v/>
      </c>
      <c r="T5378" s="274" t="str">
        <f ca="1">IF(OR(T$15="",$B5378=""),"",VLOOKUP($B5378,'|'!$A$25:$Z$8900,'.'!DO$49,FALSE))</f>
        <v/>
      </c>
      <c r="U5378" s="274" t="str">
        <f ca="1">IF(OR(U$15="",$B5378=""),"",VLOOKUP($B5378,'|'!$A$25:$Z$8900,'.'!DP$49,FALSE))</f>
        <v/>
      </c>
      <c r="V5378" s="274" t="str">
        <f ca="1">IF(OR(V$15="",$B5378=""),"",VLOOKUP($B5378,'|'!$A$25:$Z$8900,'.'!DQ$49,FALSE))</f>
        <v/>
      </c>
      <c r="W5378" s="274" t="str">
        <f ca="1">IF(OR(W$15="",$B5378=""),"",VLOOKUP($B5378,'|'!$A$25:$Z$8900,'.'!DR$49,FALSE))</f>
        <v/>
      </c>
      <c r="X5378" s="274" t="str">
        <f ca="1">IF(OR(X$15="",$B5378=""),"",VLOOKUP($B5378,'|'!$A$25:$Z$8900,'.'!DS$49,FALSE))</f>
        <v/>
      </c>
      <c r="Y5378" s="274" t="str">
        <f ca="1">IF(OR(Y$15="",$B5378=""),"",VLOOKUP($B5378,'|'!$A$25:$Z$8900,'.'!DT$49,FALSE))</f>
        <v/>
      </c>
      <c r="Z5378" s="274" t="str">
        <f ca="1">IF(OR(Z$15="",$B5378=""),"",VLOOKUP($B5378,'|'!$A$25:$Z$8900,'.'!DU$49,FALSE))</f>
        <v/>
      </c>
      <c r="AA5378" s="274" t="str">
        <f ca="1">IF(OR(AA$15="",$B5378=""),"",VLOOKUP($B5378,'|'!$A$25:$Z$8900,'.'!DV$49,FALSE))</f>
        <v/>
      </c>
      <c r="AB5378" s="274" t="str">
        <f ca="1">IF(OR(AB$15="",$B5378=""),"",VLOOKUP($B5378,'|'!$A$25:$Z$8900,'.'!DW$49,FALSE))</f>
        <v/>
      </c>
    </row>
    <row r="5379" spans="1:28" x14ac:dyDescent="0.25">
      <c r="A5379" s="26">
        <f t="shared" si="342"/>
        <v>5353</v>
      </c>
      <c r="B5379" s="52" t="str">
        <f ca="1">IFERROR(VLOOKUP($A5379,'.'!$D$25:$F$8900,3,FALSE),"")</f>
        <v/>
      </c>
      <c r="C5379" s="274" t="str">
        <f ca="1">IF(B5379="","",VLOOKUP($B5379,'.'!$F$25:$AW$8900,2,FALSE))</f>
        <v/>
      </c>
      <c r="D5379" s="274" t="str">
        <f t="shared" ca="1" si="341"/>
        <v/>
      </c>
      <c r="E5379" s="274" t="str">
        <f ca="1">IF(B5379="","",VLOOKUP($B5379,'.'!$F$25:$AW$8900,3,FALSE))</f>
        <v/>
      </c>
      <c r="F5379" s="274" t="str">
        <f ca="1">IF(B5379="","",VLOOKUP($B5379,'.'!$F$25:$AW$8900,4,FALSE))</f>
        <v/>
      </c>
      <c r="G5379" s="274" t="str">
        <f ca="1">IF(B5379="","",VLOOKUP($B5379,'.'!$F$25:$AW$8900,5,FALSE))</f>
        <v/>
      </c>
      <c r="H5379" s="273" t="str">
        <f ca="1">IF(B5379="","",VLOOKUP($B5379,'.'!$F$25:$AW$8900,7,FALSE))</f>
        <v/>
      </c>
      <c r="I5379" s="273" t="str">
        <f ca="1">IF(B5379="","",VLOOKUP($B5379,'.'!$F$25:$AW$8900,8,FALSE))</f>
        <v/>
      </c>
      <c r="J5379" s="274" t="str">
        <f t="shared" ca="1" si="339"/>
        <v/>
      </c>
      <c r="K5379" s="274" t="str">
        <f ca="1">IF(B5379="","",SUM($J$27:J5379))</f>
        <v/>
      </c>
      <c r="L5379" s="274" t="str">
        <f t="shared" ca="1" si="340"/>
        <v/>
      </c>
      <c r="M5379" s="274" t="str">
        <f ca="1">IF(OR(M$15="",$B5379=""),"",VLOOKUP($B5379,'|'!$A$25:$Z$8900,'.'!DH$49,FALSE))</f>
        <v/>
      </c>
      <c r="N5379" s="274" t="str">
        <f ca="1">IF(OR(N$15="",$B5379=""),"",VLOOKUP($B5379,'|'!$A$25:$Z$8900,'.'!DI$49,FALSE))</f>
        <v/>
      </c>
      <c r="O5379" s="274" t="str">
        <f ca="1">IF(OR(O$15="",$B5379=""),"",VLOOKUP($B5379,'|'!$A$25:$Z$8900,'.'!DJ$49,FALSE))</f>
        <v/>
      </c>
      <c r="P5379" s="274" t="str">
        <f ca="1">IF(OR(P$15="",$B5379=""),"",VLOOKUP($B5379,'|'!$A$25:$Z$8900,'.'!DK$49,FALSE))</f>
        <v/>
      </c>
      <c r="Q5379" s="274" t="str">
        <f ca="1">IF(OR(Q$15="",$B5379=""),"",VLOOKUP($B5379,'|'!$A$25:$Z$8900,'.'!DL$49,FALSE))</f>
        <v/>
      </c>
      <c r="R5379" s="274" t="str">
        <f ca="1">IF(OR(R$15="",$B5379=""),"",VLOOKUP($B5379,'|'!$A$25:$Z$8900,'.'!DM$49,FALSE))</f>
        <v/>
      </c>
      <c r="S5379" s="274" t="str">
        <f ca="1">IF(OR(S$15="",$B5379=""),"",VLOOKUP($B5379,'|'!$A$25:$Z$8900,'.'!DN$49,FALSE))</f>
        <v/>
      </c>
      <c r="T5379" s="274" t="str">
        <f ca="1">IF(OR(T$15="",$B5379=""),"",VLOOKUP($B5379,'|'!$A$25:$Z$8900,'.'!DO$49,FALSE))</f>
        <v/>
      </c>
      <c r="U5379" s="274" t="str">
        <f ca="1">IF(OR(U$15="",$B5379=""),"",VLOOKUP($B5379,'|'!$A$25:$Z$8900,'.'!DP$49,FALSE))</f>
        <v/>
      </c>
      <c r="V5379" s="274" t="str">
        <f ca="1">IF(OR(V$15="",$B5379=""),"",VLOOKUP($B5379,'|'!$A$25:$Z$8900,'.'!DQ$49,FALSE))</f>
        <v/>
      </c>
      <c r="W5379" s="274" t="str">
        <f ca="1">IF(OR(W$15="",$B5379=""),"",VLOOKUP($B5379,'|'!$A$25:$Z$8900,'.'!DR$49,FALSE))</f>
        <v/>
      </c>
      <c r="X5379" s="274" t="str">
        <f ca="1">IF(OR(X$15="",$B5379=""),"",VLOOKUP($B5379,'|'!$A$25:$Z$8900,'.'!DS$49,FALSE))</f>
        <v/>
      </c>
      <c r="Y5379" s="274" t="str">
        <f ca="1">IF(OR(Y$15="",$B5379=""),"",VLOOKUP($B5379,'|'!$A$25:$Z$8900,'.'!DT$49,FALSE))</f>
        <v/>
      </c>
      <c r="Z5379" s="274" t="str">
        <f ca="1">IF(OR(Z$15="",$B5379=""),"",VLOOKUP($B5379,'|'!$A$25:$Z$8900,'.'!DU$49,FALSE))</f>
        <v/>
      </c>
      <c r="AA5379" s="274" t="str">
        <f ca="1">IF(OR(AA$15="",$B5379=""),"",VLOOKUP($B5379,'|'!$A$25:$Z$8900,'.'!DV$49,FALSE))</f>
        <v/>
      </c>
      <c r="AB5379" s="274" t="str">
        <f ca="1">IF(OR(AB$15="",$B5379=""),"",VLOOKUP($B5379,'|'!$A$25:$Z$8900,'.'!DW$49,FALSE))</f>
        <v/>
      </c>
    </row>
    <row r="5380" spans="1:28" x14ac:dyDescent="0.25">
      <c r="A5380" s="26">
        <f t="shared" si="342"/>
        <v>5354</v>
      </c>
      <c r="B5380" s="52" t="str">
        <f ca="1">IFERROR(VLOOKUP($A5380,'.'!$D$25:$F$8900,3,FALSE),"")</f>
        <v/>
      </c>
      <c r="C5380" s="274" t="str">
        <f ca="1">IF(B5380="","",VLOOKUP($B5380,'.'!$F$25:$AW$8900,2,FALSE))</f>
        <v/>
      </c>
      <c r="D5380" s="274" t="str">
        <f t="shared" ca="1" si="341"/>
        <v/>
      </c>
      <c r="E5380" s="274" t="str">
        <f ca="1">IF(B5380="","",VLOOKUP($B5380,'.'!$F$25:$AW$8900,3,FALSE))</f>
        <v/>
      </c>
      <c r="F5380" s="274" t="str">
        <f ca="1">IF(B5380="","",VLOOKUP($B5380,'.'!$F$25:$AW$8900,4,FALSE))</f>
        <v/>
      </c>
      <c r="G5380" s="274" t="str">
        <f ca="1">IF(B5380="","",VLOOKUP($B5380,'.'!$F$25:$AW$8900,5,FALSE))</f>
        <v/>
      </c>
      <c r="H5380" s="273" t="str">
        <f ca="1">IF(B5380="","",VLOOKUP($B5380,'.'!$F$25:$AW$8900,7,FALSE))</f>
        <v/>
      </c>
      <c r="I5380" s="273" t="str">
        <f ca="1">IF(B5380="","",VLOOKUP($B5380,'.'!$F$25:$AW$8900,8,FALSE))</f>
        <v/>
      </c>
      <c r="J5380" s="274" t="str">
        <f t="shared" ca="1" si="339"/>
        <v/>
      </c>
      <c r="K5380" s="274" t="str">
        <f ca="1">IF(B5380="","",SUM($J$27:J5380))</f>
        <v/>
      </c>
      <c r="L5380" s="274" t="str">
        <f t="shared" ca="1" si="340"/>
        <v/>
      </c>
      <c r="M5380" s="274" t="str">
        <f ca="1">IF(OR(M$15="",$B5380=""),"",VLOOKUP($B5380,'|'!$A$25:$Z$8900,'.'!DH$49,FALSE))</f>
        <v/>
      </c>
      <c r="N5380" s="274" t="str">
        <f ca="1">IF(OR(N$15="",$B5380=""),"",VLOOKUP($B5380,'|'!$A$25:$Z$8900,'.'!DI$49,FALSE))</f>
        <v/>
      </c>
      <c r="O5380" s="274" t="str">
        <f ca="1">IF(OR(O$15="",$B5380=""),"",VLOOKUP($B5380,'|'!$A$25:$Z$8900,'.'!DJ$49,FALSE))</f>
        <v/>
      </c>
      <c r="P5380" s="274" t="str">
        <f ca="1">IF(OR(P$15="",$B5380=""),"",VLOOKUP($B5380,'|'!$A$25:$Z$8900,'.'!DK$49,FALSE))</f>
        <v/>
      </c>
      <c r="Q5380" s="274" t="str">
        <f ca="1">IF(OR(Q$15="",$B5380=""),"",VLOOKUP($B5380,'|'!$A$25:$Z$8900,'.'!DL$49,FALSE))</f>
        <v/>
      </c>
      <c r="R5380" s="274" t="str">
        <f ca="1">IF(OR(R$15="",$B5380=""),"",VLOOKUP($B5380,'|'!$A$25:$Z$8900,'.'!DM$49,FALSE))</f>
        <v/>
      </c>
      <c r="S5380" s="274" t="str">
        <f ca="1">IF(OR(S$15="",$B5380=""),"",VLOOKUP($B5380,'|'!$A$25:$Z$8900,'.'!DN$49,FALSE))</f>
        <v/>
      </c>
      <c r="T5380" s="274" t="str">
        <f ca="1">IF(OR(T$15="",$B5380=""),"",VLOOKUP($B5380,'|'!$A$25:$Z$8900,'.'!DO$49,FALSE))</f>
        <v/>
      </c>
      <c r="U5380" s="274" t="str">
        <f ca="1">IF(OR(U$15="",$B5380=""),"",VLOOKUP($B5380,'|'!$A$25:$Z$8900,'.'!DP$49,FALSE))</f>
        <v/>
      </c>
      <c r="V5380" s="274" t="str">
        <f ca="1">IF(OR(V$15="",$B5380=""),"",VLOOKUP($B5380,'|'!$A$25:$Z$8900,'.'!DQ$49,FALSE))</f>
        <v/>
      </c>
      <c r="W5380" s="274" t="str">
        <f ca="1">IF(OR(W$15="",$B5380=""),"",VLOOKUP($B5380,'|'!$A$25:$Z$8900,'.'!DR$49,FALSE))</f>
        <v/>
      </c>
      <c r="X5380" s="274" t="str">
        <f ca="1">IF(OR(X$15="",$B5380=""),"",VLOOKUP($B5380,'|'!$A$25:$Z$8900,'.'!DS$49,FALSE))</f>
        <v/>
      </c>
      <c r="Y5380" s="274" t="str">
        <f ca="1">IF(OR(Y$15="",$B5380=""),"",VLOOKUP($B5380,'|'!$A$25:$Z$8900,'.'!DT$49,FALSE))</f>
        <v/>
      </c>
      <c r="Z5380" s="274" t="str">
        <f ca="1">IF(OR(Z$15="",$B5380=""),"",VLOOKUP($B5380,'|'!$A$25:$Z$8900,'.'!DU$49,FALSE))</f>
        <v/>
      </c>
      <c r="AA5380" s="274" t="str">
        <f ca="1">IF(OR(AA$15="",$B5380=""),"",VLOOKUP($B5380,'|'!$A$25:$Z$8900,'.'!DV$49,FALSE))</f>
        <v/>
      </c>
      <c r="AB5380" s="274" t="str">
        <f ca="1">IF(OR(AB$15="",$B5380=""),"",VLOOKUP($B5380,'|'!$A$25:$Z$8900,'.'!DW$49,FALSE))</f>
        <v/>
      </c>
    </row>
    <row r="5381" spans="1:28" x14ac:dyDescent="0.25">
      <c r="A5381" s="26">
        <f t="shared" si="342"/>
        <v>5355</v>
      </c>
      <c r="B5381" s="52" t="str">
        <f ca="1">IFERROR(VLOOKUP($A5381,'.'!$D$25:$F$8900,3,FALSE),"")</f>
        <v/>
      </c>
      <c r="C5381" s="274" t="str">
        <f ca="1">IF(B5381="","",VLOOKUP($B5381,'.'!$F$25:$AW$8900,2,FALSE))</f>
        <v/>
      </c>
      <c r="D5381" s="274" t="str">
        <f t="shared" ca="1" si="341"/>
        <v/>
      </c>
      <c r="E5381" s="274" t="str">
        <f ca="1">IF(B5381="","",VLOOKUP($B5381,'.'!$F$25:$AW$8900,3,FALSE))</f>
        <v/>
      </c>
      <c r="F5381" s="274" t="str">
        <f ca="1">IF(B5381="","",VLOOKUP($B5381,'.'!$F$25:$AW$8900,4,FALSE))</f>
        <v/>
      </c>
      <c r="G5381" s="274" t="str">
        <f ca="1">IF(B5381="","",VLOOKUP($B5381,'.'!$F$25:$AW$8900,5,FALSE))</f>
        <v/>
      </c>
      <c r="H5381" s="273" t="str">
        <f ca="1">IF(B5381="","",VLOOKUP($B5381,'.'!$F$25:$AW$8900,7,FALSE))</f>
        <v/>
      </c>
      <c r="I5381" s="273" t="str">
        <f ca="1">IF(B5381="","",VLOOKUP($B5381,'.'!$F$25:$AW$8900,8,FALSE))</f>
        <v/>
      </c>
      <c r="J5381" s="274" t="str">
        <f t="shared" ca="1" si="339"/>
        <v/>
      </c>
      <c r="K5381" s="274" t="str">
        <f ca="1">IF(B5381="","",SUM($J$27:J5381))</f>
        <v/>
      </c>
      <c r="L5381" s="274" t="str">
        <f t="shared" ca="1" si="340"/>
        <v/>
      </c>
      <c r="M5381" s="274" t="str">
        <f ca="1">IF(OR(M$15="",$B5381=""),"",VLOOKUP($B5381,'|'!$A$25:$Z$8900,'.'!DH$49,FALSE))</f>
        <v/>
      </c>
      <c r="N5381" s="274" t="str">
        <f ca="1">IF(OR(N$15="",$B5381=""),"",VLOOKUP($B5381,'|'!$A$25:$Z$8900,'.'!DI$49,FALSE))</f>
        <v/>
      </c>
      <c r="O5381" s="274" t="str">
        <f ca="1">IF(OR(O$15="",$B5381=""),"",VLOOKUP($B5381,'|'!$A$25:$Z$8900,'.'!DJ$49,FALSE))</f>
        <v/>
      </c>
      <c r="P5381" s="274" t="str">
        <f ca="1">IF(OR(P$15="",$B5381=""),"",VLOOKUP($B5381,'|'!$A$25:$Z$8900,'.'!DK$49,FALSE))</f>
        <v/>
      </c>
      <c r="Q5381" s="274" t="str">
        <f ca="1">IF(OR(Q$15="",$B5381=""),"",VLOOKUP($B5381,'|'!$A$25:$Z$8900,'.'!DL$49,FALSE))</f>
        <v/>
      </c>
      <c r="R5381" s="274" t="str">
        <f ca="1">IF(OR(R$15="",$B5381=""),"",VLOOKUP($B5381,'|'!$A$25:$Z$8900,'.'!DM$49,FALSE))</f>
        <v/>
      </c>
      <c r="S5381" s="274" t="str">
        <f ca="1">IF(OR(S$15="",$B5381=""),"",VLOOKUP($B5381,'|'!$A$25:$Z$8900,'.'!DN$49,FALSE))</f>
        <v/>
      </c>
      <c r="T5381" s="274" t="str">
        <f ca="1">IF(OR(T$15="",$B5381=""),"",VLOOKUP($B5381,'|'!$A$25:$Z$8900,'.'!DO$49,FALSE))</f>
        <v/>
      </c>
      <c r="U5381" s="274" t="str">
        <f ca="1">IF(OR(U$15="",$B5381=""),"",VLOOKUP($B5381,'|'!$A$25:$Z$8900,'.'!DP$49,FALSE))</f>
        <v/>
      </c>
      <c r="V5381" s="274" t="str">
        <f ca="1">IF(OR(V$15="",$B5381=""),"",VLOOKUP($B5381,'|'!$A$25:$Z$8900,'.'!DQ$49,FALSE))</f>
        <v/>
      </c>
      <c r="W5381" s="274" t="str">
        <f ca="1">IF(OR(W$15="",$B5381=""),"",VLOOKUP($B5381,'|'!$A$25:$Z$8900,'.'!DR$49,FALSE))</f>
        <v/>
      </c>
      <c r="X5381" s="274" t="str">
        <f ca="1">IF(OR(X$15="",$B5381=""),"",VLOOKUP($B5381,'|'!$A$25:$Z$8900,'.'!DS$49,FALSE))</f>
        <v/>
      </c>
      <c r="Y5381" s="274" t="str">
        <f ca="1">IF(OR(Y$15="",$B5381=""),"",VLOOKUP($B5381,'|'!$A$25:$Z$8900,'.'!DT$49,FALSE))</f>
        <v/>
      </c>
      <c r="Z5381" s="274" t="str">
        <f ca="1">IF(OR(Z$15="",$B5381=""),"",VLOOKUP($B5381,'|'!$A$25:$Z$8900,'.'!DU$49,FALSE))</f>
        <v/>
      </c>
      <c r="AA5381" s="274" t="str">
        <f ca="1">IF(OR(AA$15="",$B5381=""),"",VLOOKUP($B5381,'|'!$A$25:$Z$8900,'.'!DV$49,FALSE))</f>
        <v/>
      </c>
      <c r="AB5381" s="274" t="str">
        <f ca="1">IF(OR(AB$15="",$B5381=""),"",VLOOKUP($B5381,'|'!$A$25:$Z$8900,'.'!DW$49,FALSE))</f>
        <v/>
      </c>
    </row>
    <row r="5382" spans="1:28" x14ac:dyDescent="0.25">
      <c r="A5382" s="26">
        <f t="shared" si="342"/>
        <v>5356</v>
      </c>
      <c r="B5382" s="52" t="str">
        <f ca="1">IFERROR(VLOOKUP($A5382,'.'!$D$25:$F$8900,3,FALSE),"")</f>
        <v/>
      </c>
      <c r="C5382" s="274" t="str">
        <f ca="1">IF(B5382="","",VLOOKUP($B5382,'.'!$F$25:$AW$8900,2,FALSE))</f>
        <v/>
      </c>
      <c r="D5382" s="274" t="str">
        <f t="shared" ca="1" si="341"/>
        <v/>
      </c>
      <c r="E5382" s="274" t="str">
        <f ca="1">IF(B5382="","",VLOOKUP($B5382,'.'!$F$25:$AW$8900,3,FALSE))</f>
        <v/>
      </c>
      <c r="F5382" s="274" t="str">
        <f ca="1">IF(B5382="","",VLOOKUP($B5382,'.'!$F$25:$AW$8900,4,FALSE))</f>
        <v/>
      </c>
      <c r="G5382" s="274" t="str">
        <f ca="1">IF(B5382="","",VLOOKUP($B5382,'.'!$F$25:$AW$8900,5,FALSE))</f>
        <v/>
      </c>
      <c r="H5382" s="273" t="str">
        <f ca="1">IF(B5382="","",VLOOKUP($B5382,'.'!$F$25:$AW$8900,7,FALSE))</f>
        <v/>
      </c>
      <c r="I5382" s="273" t="str">
        <f ca="1">IF(B5382="","",VLOOKUP($B5382,'.'!$F$25:$AW$8900,8,FALSE))</f>
        <v/>
      </c>
      <c r="J5382" s="274" t="str">
        <f t="shared" ca="1" si="339"/>
        <v/>
      </c>
      <c r="K5382" s="274" t="str">
        <f ca="1">IF(B5382="","",SUM($J$27:J5382))</f>
        <v/>
      </c>
      <c r="L5382" s="274" t="str">
        <f t="shared" ca="1" si="340"/>
        <v/>
      </c>
      <c r="M5382" s="274" t="str">
        <f ca="1">IF(OR(M$15="",$B5382=""),"",VLOOKUP($B5382,'|'!$A$25:$Z$8900,'.'!DH$49,FALSE))</f>
        <v/>
      </c>
      <c r="N5382" s="274" t="str">
        <f ca="1">IF(OR(N$15="",$B5382=""),"",VLOOKUP($B5382,'|'!$A$25:$Z$8900,'.'!DI$49,FALSE))</f>
        <v/>
      </c>
      <c r="O5382" s="274" t="str">
        <f ca="1">IF(OR(O$15="",$B5382=""),"",VLOOKUP($B5382,'|'!$A$25:$Z$8900,'.'!DJ$49,FALSE))</f>
        <v/>
      </c>
      <c r="P5382" s="274" t="str">
        <f ca="1">IF(OR(P$15="",$B5382=""),"",VLOOKUP($B5382,'|'!$A$25:$Z$8900,'.'!DK$49,FALSE))</f>
        <v/>
      </c>
      <c r="Q5382" s="274" t="str">
        <f ca="1">IF(OR(Q$15="",$B5382=""),"",VLOOKUP($B5382,'|'!$A$25:$Z$8900,'.'!DL$49,FALSE))</f>
        <v/>
      </c>
      <c r="R5382" s="274" t="str">
        <f ca="1">IF(OR(R$15="",$B5382=""),"",VLOOKUP($B5382,'|'!$A$25:$Z$8900,'.'!DM$49,FALSE))</f>
        <v/>
      </c>
      <c r="S5382" s="274" t="str">
        <f ca="1">IF(OR(S$15="",$B5382=""),"",VLOOKUP($B5382,'|'!$A$25:$Z$8900,'.'!DN$49,FALSE))</f>
        <v/>
      </c>
      <c r="T5382" s="274" t="str">
        <f ca="1">IF(OR(T$15="",$B5382=""),"",VLOOKUP($B5382,'|'!$A$25:$Z$8900,'.'!DO$49,FALSE))</f>
        <v/>
      </c>
      <c r="U5382" s="274" t="str">
        <f ca="1">IF(OR(U$15="",$B5382=""),"",VLOOKUP($B5382,'|'!$A$25:$Z$8900,'.'!DP$49,FALSE))</f>
        <v/>
      </c>
      <c r="V5382" s="274" t="str">
        <f ca="1">IF(OR(V$15="",$B5382=""),"",VLOOKUP($B5382,'|'!$A$25:$Z$8900,'.'!DQ$49,FALSE))</f>
        <v/>
      </c>
      <c r="W5382" s="274" t="str">
        <f ca="1">IF(OR(W$15="",$B5382=""),"",VLOOKUP($B5382,'|'!$A$25:$Z$8900,'.'!DR$49,FALSE))</f>
        <v/>
      </c>
      <c r="X5382" s="274" t="str">
        <f ca="1">IF(OR(X$15="",$B5382=""),"",VLOOKUP($B5382,'|'!$A$25:$Z$8900,'.'!DS$49,FALSE))</f>
        <v/>
      </c>
      <c r="Y5382" s="274" t="str">
        <f ca="1">IF(OR(Y$15="",$B5382=""),"",VLOOKUP($B5382,'|'!$A$25:$Z$8900,'.'!DT$49,FALSE))</f>
        <v/>
      </c>
      <c r="Z5382" s="274" t="str">
        <f ca="1">IF(OR(Z$15="",$B5382=""),"",VLOOKUP($B5382,'|'!$A$25:$Z$8900,'.'!DU$49,FALSE))</f>
        <v/>
      </c>
      <c r="AA5382" s="274" t="str">
        <f ca="1">IF(OR(AA$15="",$B5382=""),"",VLOOKUP($B5382,'|'!$A$25:$Z$8900,'.'!DV$49,FALSE))</f>
        <v/>
      </c>
      <c r="AB5382" s="274" t="str">
        <f ca="1">IF(OR(AB$15="",$B5382=""),"",VLOOKUP($B5382,'|'!$A$25:$Z$8900,'.'!DW$49,FALSE))</f>
        <v/>
      </c>
    </row>
    <row r="5383" spans="1:28" x14ac:dyDescent="0.25">
      <c r="A5383" s="26">
        <f t="shared" si="342"/>
        <v>5357</v>
      </c>
      <c r="B5383" s="52" t="str">
        <f ca="1">IFERROR(VLOOKUP($A5383,'.'!$D$25:$F$8900,3,FALSE),"")</f>
        <v/>
      </c>
      <c r="C5383" s="274" t="str">
        <f ca="1">IF(B5383="","",VLOOKUP($B5383,'.'!$F$25:$AW$8900,2,FALSE))</f>
        <v/>
      </c>
      <c r="D5383" s="274" t="str">
        <f t="shared" ca="1" si="341"/>
        <v/>
      </c>
      <c r="E5383" s="274" t="str">
        <f ca="1">IF(B5383="","",VLOOKUP($B5383,'.'!$F$25:$AW$8900,3,FALSE))</f>
        <v/>
      </c>
      <c r="F5383" s="274" t="str">
        <f ca="1">IF(B5383="","",VLOOKUP($B5383,'.'!$F$25:$AW$8900,4,FALSE))</f>
        <v/>
      </c>
      <c r="G5383" s="274" t="str">
        <f ca="1">IF(B5383="","",VLOOKUP($B5383,'.'!$F$25:$AW$8900,5,FALSE))</f>
        <v/>
      </c>
      <c r="H5383" s="273" t="str">
        <f ca="1">IF(B5383="","",VLOOKUP($B5383,'.'!$F$25:$AW$8900,7,FALSE))</f>
        <v/>
      </c>
      <c r="I5383" s="273" t="str">
        <f ca="1">IF(B5383="","",VLOOKUP($B5383,'.'!$F$25:$AW$8900,8,FALSE))</f>
        <v/>
      </c>
      <c r="J5383" s="274" t="str">
        <f t="shared" ca="1" si="339"/>
        <v/>
      </c>
      <c r="K5383" s="274" t="str">
        <f ca="1">IF(B5383="","",SUM($J$27:J5383))</f>
        <v/>
      </c>
      <c r="L5383" s="274" t="str">
        <f t="shared" ca="1" si="340"/>
        <v/>
      </c>
      <c r="M5383" s="274" t="str">
        <f ca="1">IF(OR(M$15="",$B5383=""),"",VLOOKUP($B5383,'|'!$A$25:$Z$8900,'.'!DH$49,FALSE))</f>
        <v/>
      </c>
      <c r="N5383" s="274" t="str">
        <f ca="1">IF(OR(N$15="",$B5383=""),"",VLOOKUP($B5383,'|'!$A$25:$Z$8900,'.'!DI$49,FALSE))</f>
        <v/>
      </c>
      <c r="O5383" s="274" t="str">
        <f ca="1">IF(OR(O$15="",$B5383=""),"",VLOOKUP($B5383,'|'!$A$25:$Z$8900,'.'!DJ$49,FALSE))</f>
        <v/>
      </c>
      <c r="P5383" s="274" t="str">
        <f ca="1">IF(OR(P$15="",$B5383=""),"",VLOOKUP($B5383,'|'!$A$25:$Z$8900,'.'!DK$49,FALSE))</f>
        <v/>
      </c>
      <c r="Q5383" s="274" t="str">
        <f ca="1">IF(OR(Q$15="",$B5383=""),"",VLOOKUP($B5383,'|'!$A$25:$Z$8900,'.'!DL$49,FALSE))</f>
        <v/>
      </c>
      <c r="R5383" s="274" t="str">
        <f ca="1">IF(OR(R$15="",$B5383=""),"",VLOOKUP($B5383,'|'!$A$25:$Z$8900,'.'!DM$49,FALSE))</f>
        <v/>
      </c>
      <c r="S5383" s="274" t="str">
        <f ca="1">IF(OR(S$15="",$B5383=""),"",VLOOKUP($B5383,'|'!$A$25:$Z$8900,'.'!DN$49,FALSE))</f>
        <v/>
      </c>
      <c r="T5383" s="274" t="str">
        <f ca="1">IF(OR(T$15="",$B5383=""),"",VLOOKUP($B5383,'|'!$A$25:$Z$8900,'.'!DO$49,FALSE))</f>
        <v/>
      </c>
      <c r="U5383" s="274" t="str">
        <f ca="1">IF(OR(U$15="",$B5383=""),"",VLOOKUP($B5383,'|'!$A$25:$Z$8900,'.'!DP$49,FALSE))</f>
        <v/>
      </c>
      <c r="V5383" s="274" t="str">
        <f ca="1">IF(OR(V$15="",$B5383=""),"",VLOOKUP($B5383,'|'!$A$25:$Z$8900,'.'!DQ$49,FALSE))</f>
        <v/>
      </c>
      <c r="W5383" s="274" t="str">
        <f ca="1">IF(OR(W$15="",$B5383=""),"",VLOOKUP($B5383,'|'!$A$25:$Z$8900,'.'!DR$49,FALSE))</f>
        <v/>
      </c>
      <c r="X5383" s="274" t="str">
        <f ca="1">IF(OR(X$15="",$B5383=""),"",VLOOKUP($B5383,'|'!$A$25:$Z$8900,'.'!DS$49,FALSE))</f>
        <v/>
      </c>
      <c r="Y5383" s="274" t="str">
        <f ca="1">IF(OR(Y$15="",$B5383=""),"",VLOOKUP($B5383,'|'!$A$25:$Z$8900,'.'!DT$49,FALSE))</f>
        <v/>
      </c>
      <c r="Z5383" s="274" t="str">
        <f ca="1">IF(OR(Z$15="",$B5383=""),"",VLOOKUP($B5383,'|'!$A$25:$Z$8900,'.'!DU$49,FALSE))</f>
        <v/>
      </c>
      <c r="AA5383" s="274" t="str">
        <f ca="1">IF(OR(AA$15="",$B5383=""),"",VLOOKUP($B5383,'|'!$A$25:$Z$8900,'.'!DV$49,FALSE))</f>
        <v/>
      </c>
      <c r="AB5383" s="274" t="str">
        <f ca="1">IF(OR(AB$15="",$B5383=""),"",VLOOKUP($B5383,'|'!$A$25:$Z$8900,'.'!DW$49,FALSE))</f>
        <v/>
      </c>
    </row>
    <row r="5384" spans="1:28" x14ac:dyDescent="0.25">
      <c r="A5384" s="26">
        <f t="shared" si="342"/>
        <v>5358</v>
      </c>
      <c r="B5384" s="52" t="str">
        <f ca="1">IFERROR(VLOOKUP($A5384,'.'!$D$25:$F$8900,3,FALSE),"")</f>
        <v/>
      </c>
      <c r="C5384" s="274" t="str">
        <f ca="1">IF(B5384="","",VLOOKUP($B5384,'.'!$F$25:$AW$8900,2,FALSE))</f>
        <v/>
      </c>
      <c r="D5384" s="274" t="str">
        <f t="shared" ca="1" si="341"/>
        <v/>
      </c>
      <c r="E5384" s="274" t="str">
        <f ca="1">IF(B5384="","",VLOOKUP($B5384,'.'!$F$25:$AW$8900,3,FALSE))</f>
        <v/>
      </c>
      <c r="F5384" s="274" t="str">
        <f ca="1">IF(B5384="","",VLOOKUP($B5384,'.'!$F$25:$AW$8900,4,FALSE))</f>
        <v/>
      </c>
      <c r="G5384" s="274" t="str">
        <f ca="1">IF(B5384="","",VLOOKUP($B5384,'.'!$F$25:$AW$8900,5,FALSE))</f>
        <v/>
      </c>
      <c r="H5384" s="273" t="str">
        <f ca="1">IF(B5384="","",VLOOKUP($B5384,'.'!$F$25:$AW$8900,7,FALSE))</f>
        <v/>
      </c>
      <c r="I5384" s="273" t="str">
        <f ca="1">IF(B5384="","",VLOOKUP($B5384,'.'!$F$25:$AW$8900,8,FALSE))</f>
        <v/>
      </c>
      <c r="J5384" s="274" t="str">
        <f t="shared" ca="1" si="339"/>
        <v/>
      </c>
      <c r="K5384" s="274" t="str">
        <f ca="1">IF(B5384="","",SUM($J$27:J5384))</f>
        <v/>
      </c>
      <c r="L5384" s="274" t="str">
        <f t="shared" ca="1" si="340"/>
        <v/>
      </c>
      <c r="M5384" s="274" t="str">
        <f ca="1">IF(OR(M$15="",$B5384=""),"",VLOOKUP($B5384,'|'!$A$25:$Z$8900,'.'!DH$49,FALSE))</f>
        <v/>
      </c>
      <c r="N5384" s="274" t="str">
        <f ca="1">IF(OR(N$15="",$B5384=""),"",VLOOKUP($B5384,'|'!$A$25:$Z$8900,'.'!DI$49,FALSE))</f>
        <v/>
      </c>
      <c r="O5384" s="274" t="str">
        <f ca="1">IF(OR(O$15="",$B5384=""),"",VLOOKUP($B5384,'|'!$A$25:$Z$8900,'.'!DJ$49,FALSE))</f>
        <v/>
      </c>
      <c r="P5384" s="274" t="str">
        <f ca="1">IF(OR(P$15="",$B5384=""),"",VLOOKUP($B5384,'|'!$A$25:$Z$8900,'.'!DK$49,FALSE))</f>
        <v/>
      </c>
      <c r="Q5384" s="274" t="str">
        <f ca="1">IF(OR(Q$15="",$B5384=""),"",VLOOKUP($B5384,'|'!$A$25:$Z$8900,'.'!DL$49,FALSE))</f>
        <v/>
      </c>
      <c r="R5384" s="274" t="str">
        <f ca="1">IF(OR(R$15="",$B5384=""),"",VLOOKUP($B5384,'|'!$A$25:$Z$8900,'.'!DM$49,FALSE))</f>
        <v/>
      </c>
      <c r="S5384" s="274" t="str">
        <f ca="1">IF(OR(S$15="",$B5384=""),"",VLOOKUP($B5384,'|'!$A$25:$Z$8900,'.'!DN$49,FALSE))</f>
        <v/>
      </c>
      <c r="T5384" s="274" t="str">
        <f ca="1">IF(OR(T$15="",$B5384=""),"",VLOOKUP($B5384,'|'!$A$25:$Z$8900,'.'!DO$49,FALSE))</f>
        <v/>
      </c>
      <c r="U5384" s="274" t="str">
        <f ca="1">IF(OR(U$15="",$B5384=""),"",VLOOKUP($B5384,'|'!$A$25:$Z$8900,'.'!DP$49,FALSE))</f>
        <v/>
      </c>
      <c r="V5384" s="274" t="str">
        <f ca="1">IF(OR(V$15="",$B5384=""),"",VLOOKUP($B5384,'|'!$A$25:$Z$8900,'.'!DQ$49,FALSE))</f>
        <v/>
      </c>
      <c r="W5384" s="274" t="str">
        <f ca="1">IF(OR(W$15="",$B5384=""),"",VLOOKUP($B5384,'|'!$A$25:$Z$8900,'.'!DR$49,FALSE))</f>
        <v/>
      </c>
      <c r="X5384" s="274" t="str">
        <f ca="1">IF(OR(X$15="",$B5384=""),"",VLOOKUP($B5384,'|'!$A$25:$Z$8900,'.'!DS$49,FALSE))</f>
        <v/>
      </c>
      <c r="Y5384" s="274" t="str">
        <f ca="1">IF(OR(Y$15="",$B5384=""),"",VLOOKUP($B5384,'|'!$A$25:$Z$8900,'.'!DT$49,FALSE))</f>
        <v/>
      </c>
      <c r="Z5384" s="274" t="str">
        <f ca="1">IF(OR(Z$15="",$B5384=""),"",VLOOKUP($B5384,'|'!$A$25:$Z$8900,'.'!DU$49,FALSE))</f>
        <v/>
      </c>
      <c r="AA5384" s="274" t="str">
        <f ca="1">IF(OR(AA$15="",$B5384=""),"",VLOOKUP($B5384,'|'!$A$25:$Z$8900,'.'!DV$49,FALSE))</f>
        <v/>
      </c>
      <c r="AB5384" s="274" t="str">
        <f ca="1">IF(OR(AB$15="",$B5384=""),"",VLOOKUP($B5384,'|'!$A$25:$Z$8900,'.'!DW$49,FALSE))</f>
        <v/>
      </c>
    </row>
    <row r="5385" spans="1:28" x14ac:dyDescent="0.25">
      <c r="A5385" s="26">
        <f t="shared" si="342"/>
        <v>5359</v>
      </c>
      <c r="B5385" s="52" t="str">
        <f ca="1">IFERROR(VLOOKUP($A5385,'.'!$D$25:$F$8900,3,FALSE),"")</f>
        <v/>
      </c>
      <c r="C5385" s="274" t="str">
        <f ca="1">IF(B5385="","",VLOOKUP($B5385,'.'!$F$25:$AW$8900,2,FALSE))</f>
        <v/>
      </c>
      <c r="D5385" s="274" t="str">
        <f t="shared" ca="1" si="341"/>
        <v/>
      </c>
      <c r="E5385" s="274" t="str">
        <f ca="1">IF(B5385="","",VLOOKUP($B5385,'.'!$F$25:$AW$8900,3,FALSE))</f>
        <v/>
      </c>
      <c r="F5385" s="274" t="str">
        <f ca="1">IF(B5385="","",VLOOKUP($B5385,'.'!$F$25:$AW$8900,4,FALSE))</f>
        <v/>
      </c>
      <c r="G5385" s="274" t="str">
        <f ca="1">IF(B5385="","",VLOOKUP($B5385,'.'!$F$25:$AW$8900,5,FALSE))</f>
        <v/>
      </c>
      <c r="H5385" s="273" t="str">
        <f ca="1">IF(B5385="","",VLOOKUP($B5385,'.'!$F$25:$AW$8900,7,FALSE))</f>
        <v/>
      </c>
      <c r="I5385" s="273" t="str">
        <f ca="1">IF(B5385="","",VLOOKUP($B5385,'.'!$F$25:$AW$8900,8,FALSE))</f>
        <v/>
      </c>
      <c r="J5385" s="274" t="str">
        <f t="shared" ca="1" si="339"/>
        <v/>
      </c>
      <c r="K5385" s="274" t="str">
        <f ca="1">IF(B5385="","",SUM($J$27:J5385))</f>
        <v/>
      </c>
      <c r="L5385" s="274" t="str">
        <f t="shared" ca="1" si="340"/>
        <v/>
      </c>
      <c r="M5385" s="274" t="str">
        <f ca="1">IF(OR(M$15="",$B5385=""),"",VLOOKUP($B5385,'|'!$A$25:$Z$8900,'.'!DH$49,FALSE))</f>
        <v/>
      </c>
      <c r="N5385" s="274" t="str">
        <f ca="1">IF(OR(N$15="",$B5385=""),"",VLOOKUP($B5385,'|'!$A$25:$Z$8900,'.'!DI$49,FALSE))</f>
        <v/>
      </c>
      <c r="O5385" s="274" t="str">
        <f ca="1">IF(OR(O$15="",$B5385=""),"",VLOOKUP($B5385,'|'!$A$25:$Z$8900,'.'!DJ$49,FALSE))</f>
        <v/>
      </c>
      <c r="P5385" s="274" t="str">
        <f ca="1">IF(OR(P$15="",$B5385=""),"",VLOOKUP($B5385,'|'!$A$25:$Z$8900,'.'!DK$49,FALSE))</f>
        <v/>
      </c>
      <c r="Q5385" s="274" t="str">
        <f ca="1">IF(OR(Q$15="",$B5385=""),"",VLOOKUP($B5385,'|'!$A$25:$Z$8900,'.'!DL$49,FALSE))</f>
        <v/>
      </c>
      <c r="R5385" s="274" t="str">
        <f ca="1">IF(OR(R$15="",$B5385=""),"",VLOOKUP($B5385,'|'!$A$25:$Z$8900,'.'!DM$49,FALSE))</f>
        <v/>
      </c>
      <c r="S5385" s="274" t="str">
        <f ca="1">IF(OR(S$15="",$B5385=""),"",VLOOKUP($B5385,'|'!$A$25:$Z$8900,'.'!DN$49,FALSE))</f>
        <v/>
      </c>
      <c r="T5385" s="274" t="str">
        <f ca="1">IF(OR(T$15="",$B5385=""),"",VLOOKUP($B5385,'|'!$A$25:$Z$8900,'.'!DO$49,FALSE))</f>
        <v/>
      </c>
      <c r="U5385" s="274" t="str">
        <f ca="1">IF(OR(U$15="",$B5385=""),"",VLOOKUP($B5385,'|'!$A$25:$Z$8900,'.'!DP$49,FALSE))</f>
        <v/>
      </c>
      <c r="V5385" s="274" t="str">
        <f ca="1">IF(OR(V$15="",$B5385=""),"",VLOOKUP($B5385,'|'!$A$25:$Z$8900,'.'!DQ$49,FALSE))</f>
        <v/>
      </c>
      <c r="W5385" s="274" t="str">
        <f ca="1">IF(OR(W$15="",$B5385=""),"",VLOOKUP($B5385,'|'!$A$25:$Z$8900,'.'!DR$49,FALSE))</f>
        <v/>
      </c>
      <c r="X5385" s="274" t="str">
        <f ca="1">IF(OR(X$15="",$B5385=""),"",VLOOKUP($B5385,'|'!$A$25:$Z$8900,'.'!DS$49,FALSE))</f>
        <v/>
      </c>
      <c r="Y5385" s="274" t="str">
        <f ca="1">IF(OR(Y$15="",$B5385=""),"",VLOOKUP($B5385,'|'!$A$25:$Z$8900,'.'!DT$49,FALSE))</f>
        <v/>
      </c>
      <c r="Z5385" s="274" t="str">
        <f ca="1">IF(OR(Z$15="",$B5385=""),"",VLOOKUP($B5385,'|'!$A$25:$Z$8900,'.'!DU$49,FALSE))</f>
        <v/>
      </c>
      <c r="AA5385" s="274" t="str">
        <f ca="1">IF(OR(AA$15="",$B5385=""),"",VLOOKUP($B5385,'|'!$A$25:$Z$8900,'.'!DV$49,FALSE))</f>
        <v/>
      </c>
      <c r="AB5385" s="274" t="str">
        <f ca="1">IF(OR(AB$15="",$B5385=""),"",VLOOKUP($B5385,'|'!$A$25:$Z$8900,'.'!DW$49,FALSE))</f>
        <v/>
      </c>
    </row>
    <row r="5386" spans="1:28" x14ac:dyDescent="0.25">
      <c r="A5386" s="26">
        <f t="shared" si="342"/>
        <v>5360</v>
      </c>
      <c r="B5386" s="52" t="str">
        <f ca="1">IFERROR(VLOOKUP($A5386,'.'!$D$25:$F$8900,3,FALSE),"")</f>
        <v/>
      </c>
      <c r="C5386" s="274" t="str">
        <f ca="1">IF(B5386="","",VLOOKUP($B5386,'.'!$F$25:$AW$8900,2,FALSE))</f>
        <v/>
      </c>
      <c r="D5386" s="274" t="str">
        <f t="shared" ca="1" si="341"/>
        <v/>
      </c>
      <c r="E5386" s="274" t="str">
        <f ca="1">IF(B5386="","",VLOOKUP($B5386,'.'!$F$25:$AW$8900,3,FALSE))</f>
        <v/>
      </c>
      <c r="F5386" s="274" t="str">
        <f ca="1">IF(B5386="","",VLOOKUP($B5386,'.'!$F$25:$AW$8900,4,FALSE))</f>
        <v/>
      </c>
      <c r="G5386" s="274" t="str">
        <f ca="1">IF(B5386="","",VLOOKUP($B5386,'.'!$F$25:$AW$8900,5,FALSE))</f>
        <v/>
      </c>
      <c r="H5386" s="273" t="str">
        <f ca="1">IF(B5386="","",VLOOKUP($B5386,'.'!$F$25:$AW$8900,7,FALSE))</f>
        <v/>
      </c>
      <c r="I5386" s="273" t="str">
        <f ca="1">IF(B5386="","",VLOOKUP($B5386,'.'!$F$25:$AW$8900,8,FALSE))</f>
        <v/>
      </c>
      <c r="J5386" s="274" t="str">
        <f t="shared" ca="1" si="339"/>
        <v/>
      </c>
      <c r="K5386" s="274" t="str">
        <f ca="1">IF(B5386="","",SUM($J$27:J5386))</f>
        <v/>
      </c>
      <c r="L5386" s="274" t="str">
        <f t="shared" ca="1" si="340"/>
        <v/>
      </c>
      <c r="M5386" s="274" t="str">
        <f ca="1">IF(OR(M$15="",$B5386=""),"",VLOOKUP($B5386,'|'!$A$25:$Z$8900,'.'!DH$49,FALSE))</f>
        <v/>
      </c>
      <c r="N5386" s="274" t="str">
        <f ca="1">IF(OR(N$15="",$B5386=""),"",VLOOKUP($B5386,'|'!$A$25:$Z$8900,'.'!DI$49,FALSE))</f>
        <v/>
      </c>
      <c r="O5386" s="274" t="str">
        <f ca="1">IF(OR(O$15="",$B5386=""),"",VLOOKUP($B5386,'|'!$A$25:$Z$8900,'.'!DJ$49,FALSE))</f>
        <v/>
      </c>
      <c r="P5386" s="274" t="str">
        <f ca="1">IF(OR(P$15="",$B5386=""),"",VLOOKUP($B5386,'|'!$A$25:$Z$8900,'.'!DK$49,FALSE))</f>
        <v/>
      </c>
      <c r="Q5386" s="274" t="str">
        <f ca="1">IF(OR(Q$15="",$B5386=""),"",VLOOKUP($B5386,'|'!$A$25:$Z$8900,'.'!DL$49,FALSE))</f>
        <v/>
      </c>
      <c r="R5386" s="274" t="str">
        <f ca="1">IF(OR(R$15="",$B5386=""),"",VLOOKUP($B5386,'|'!$A$25:$Z$8900,'.'!DM$49,FALSE))</f>
        <v/>
      </c>
      <c r="S5386" s="274" t="str">
        <f ca="1">IF(OR(S$15="",$B5386=""),"",VLOOKUP($B5386,'|'!$A$25:$Z$8900,'.'!DN$49,FALSE))</f>
        <v/>
      </c>
      <c r="T5386" s="274" t="str">
        <f ca="1">IF(OR(T$15="",$B5386=""),"",VLOOKUP($B5386,'|'!$A$25:$Z$8900,'.'!DO$49,FALSE))</f>
        <v/>
      </c>
      <c r="U5386" s="274" t="str">
        <f ca="1">IF(OR(U$15="",$B5386=""),"",VLOOKUP($B5386,'|'!$A$25:$Z$8900,'.'!DP$49,FALSE))</f>
        <v/>
      </c>
      <c r="V5386" s="274" t="str">
        <f ca="1">IF(OR(V$15="",$B5386=""),"",VLOOKUP($B5386,'|'!$A$25:$Z$8900,'.'!DQ$49,FALSE))</f>
        <v/>
      </c>
      <c r="W5386" s="274" t="str">
        <f ca="1">IF(OR(W$15="",$B5386=""),"",VLOOKUP($B5386,'|'!$A$25:$Z$8900,'.'!DR$49,FALSE))</f>
        <v/>
      </c>
      <c r="X5386" s="274" t="str">
        <f ca="1">IF(OR(X$15="",$B5386=""),"",VLOOKUP($B5386,'|'!$A$25:$Z$8900,'.'!DS$49,FALSE))</f>
        <v/>
      </c>
      <c r="Y5386" s="274" t="str">
        <f ca="1">IF(OR(Y$15="",$B5386=""),"",VLOOKUP($B5386,'|'!$A$25:$Z$8900,'.'!DT$49,FALSE))</f>
        <v/>
      </c>
      <c r="Z5386" s="274" t="str">
        <f ca="1">IF(OR(Z$15="",$B5386=""),"",VLOOKUP($B5386,'|'!$A$25:$Z$8900,'.'!DU$49,FALSE))</f>
        <v/>
      </c>
      <c r="AA5386" s="274" t="str">
        <f ca="1">IF(OR(AA$15="",$B5386=""),"",VLOOKUP($B5386,'|'!$A$25:$Z$8900,'.'!DV$49,FALSE))</f>
        <v/>
      </c>
      <c r="AB5386" s="274" t="str">
        <f ca="1">IF(OR(AB$15="",$B5386=""),"",VLOOKUP($B5386,'|'!$A$25:$Z$8900,'.'!DW$49,FALSE))</f>
        <v/>
      </c>
    </row>
    <row r="5387" spans="1:28" x14ac:dyDescent="0.25">
      <c r="A5387" s="26">
        <f t="shared" si="342"/>
        <v>5361</v>
      </c>
      <c r="B5387" s="52" t="str">
        <f ca="1">IFERROR(VLOOKUP($A5387,'.'!$D$25:$F$8900,3,FALSE),"")</f>
        <v/>
      </c>
      <c r="C5387" s="274" t="str">
        <f ca="1">IF(B5387="","",VLOOKUP($B5387,'.'!$F$25:$AW$8900,2,FALSE))</f>
        <v/>
      </c>
      <c r="D5387" s="274" t="str">
        <f t="shared" ca="1" si="341"/>
        <v/>
      </c>
      <c r="E5387" s="274" t="str">
        <f ca="1">IF(B5387="","",VLOOKUP($B5387,'.'!$F$25:$AW$8900,3,FALSE))</f>
        <v/>
      </c>
      <c r="F5387" s="274" t="str">
        <f ca="1">IF(B5387="","",VLOOKUP($B5387,'.'!$F$25:$AW$8900,4,FALSE))</f>
        <v/>
      </c>
      <c r="G5387" s="274" t="str">
        <f ca="1">IF(B5387="","",VLOOKUP($B5387,'.'!$F$25:$AW$8900,5,FALSE))</f>
        <v/>
      </c>
      <c r="H5387" s="273" t="str">
        <f ca="1">IF(B5387="","",VLOOKUP($B5387,'.'!$F$25:$AW$8900,7,FALSE))</f>
        <v/>
      </c>
      <c r="I5387" s="273" t="str">
        <f ca="1">IF(B5387="","",VLOOKUP($B5387,'.'!$F$25:$AW$8900,8,FALSE))</f>
        <v/>
      </c>
      <c r="J5387" s="274" t="str">
        <f t="shared" ca="1" si="339"/>
        <v/>
      </c>
      <c r="K5387" s="274" t="str">
        <f ca="1">IF(B5387="","",SUM($J$27:J5387))</f>
        <v/>
      </c>
      <c r="L5387" s="274" t="str">
        <f t="shared" ca="1" si="340"/>
        <v/>
      </c>
      <c r="M5387" s="274" t="str">
        <f ca="1">IF(OR(M$15="",$B5387=""),"",VLOOKUP($B5387,'|'!$A$25:$Z$8900,'.'!DH$49,FALSE))</f>
        <v/>
      </c>
      <c r="N5387" s="274" t="str">
        <f ca="1">IF(OR(N$15="",$B5387=""),"",VLOOKUP($B5387,'|'!$A$25:$Z$8900,'.'!DI$49,FALSE))</f>
        <v/>
      </c>
      <c r="O5387" s="274" t="str">
        <f ca="1">IF(OR(O$15="",$B5387=""),"",VLOOKUP($B5387,'|'!$A$25:$Z$8900,'.'!DJ$49,FALSE))</f>
        <v/>
      </c>
      <c r="P5387" s="274" t="str">
        <f ca="1">IF(OR(P$15="",$B5387=""),"",VLOOKUP($B5387,'|'!$A$25:$Z$8900,'.'!DK$49,FALSE))</f>
        <v/>
      </c>
      <c r="Q5387" s="274" t="str">
        <f ca="1">IF(OR(Q$15="",$B5387=""),"",VLOOKUP($B5387,'|'!$A$25:$Z$8900,'.'!DL$49,FALSE))</f>
        <v/>
      </c>
      <c r="R5387" s="274" t="str">
        <f ca="1">IF(OR(R$15="",$B5387=""),"",VLOOKUP($B5387,'|'!$A$25:$Z$8900,'.'!DM$49,FALSE))</f>
        <v/>
      </c>
      <c r="S5387" s="274" t="str">
        <f ca="1">IF(OR(S$15="",$B5387=""),"",VLOOKUP($B5387,'|'!$A$25:$Z$8900,'.'!DN$49,FALSE))</f>
        <v/>
      </c>
      <c r="T5387" s="274" t="str">
        <f ca="1">IF(OR(T$15="",$B5387=""),"",VLOOKUP($B5387,'|'!$A$25:$Z$8900,'.'!DO$49,FALSE))</f>
        <v/>
      </c>
      <c r="U5387" s="274" t="str">
        <f ca="1">IF(OR(U$15="",$B5387=""),"",VLOOKUP($B5387,'|'!$A$25:$Z$8900,'.'!DP$49,FALSE))</f>
        <v/>
      </c>
      <c r="V5387" s="274" t="str">
        <f ca="1">IF(OR(V$15="",$B5387=""),"",VLOOKUP($B5387,'|'!$A$25:$Z$8900,'.'!DQ$49,FALSE))</f>
        <v/>
      </c>
      <c r="W5387" s="274" t="str">
        <f ca="1">IF(OR(W$15="",$B5387=""),"",VLOOKUP($B5387,'|'!$A$25:$Z$8900,'.'!DR$49,FALSE))</f>
        <v/>
      </c>
      <c r="X5387" s="274" t="str">
        <f ca="1">IF(OR(X$15="",$B5387=""),"",VLOOKUP($B5387,'|'!$A$25:$Z$8900,'.'!DS$49,FALSE))</f>
        <v/>
      </c>
      <c r="Y5387" s="274" t="str">
        <f ca="1">IF(OR(Y$15="",$B5387=""),"",VLOOKUP($B5387,'|'!$A$25:$Z$8900,'.'!DT$49,FALSE))</f>
        <v/>
      </c>
      <c r="Z5387" s="274" t="str">
        <f ca="1">IF(OR(Z$15="",$B5387=""),"",VLOOKUP($B5387,'|'!$A$25:$Z$8900,'.'!DU$49,FALSE))</f>
        <v/>
      </c>
      <c r="AA5387" s="274" t="str">
        <f ca="1">IF(OR(AA$15="",$B5387=""),"",VLOOKUP($B5387,'|'!$A$25:$Z$8900,'.'!DV$49,FALSE))</f>
        <v/>
      </c>
      <c r="AB5387" s="274" t="str">
        <f ca="1">IF(OR(AB$15="",$B5387=""),"",VLOOKUP($B5387,'|'!$A$25:$Z$8900,'.'!DW$49,FALSE))</f>
        <v/>
      </c>
    </row>
    <row r="5388" spans="1:28" x14ac:dyDescent="0.25">
      <c r="A5388" s="26">
        <f t="shared" si="342"/>
        <v>5362</v>
      </c>
      <c r="B5388" s="52" t="str">
        <f ca="1">IFERROR(VLOOKUP($A5388,'.'!$D$25:$F$8900,3,FALSE),"")</f>
        <v/>
      </c>
      <c r="C5388" s="274" t="str">
        <f ca="1">IF(B5388="","",VLOOKUP($B5388,'.'!$F$25:$AW$8900,2,FALSE))</f>
        <v/>
      </c>
      <c r="D5388" s="274" t="str">
        <f t="shared" ca="1" si="341"/>
        <v/>
      </c>
      <c r="E5388" s="274" t="str">
        <f ca="1">IF(B5388="","",VLOOKUP($B5388,'.'!$F$25:$AW$8900,3,FALSE))</f>
        <v/>
      </c>
      <c r="F5388" s="274" t="str">
        <f ca="1">IF(B5388="","",VLOOKUP($B5388,'.'!$F$25:$AW$8900,4,FALSE))</f>
        <v/>
      </c>
      <c r="G5388" s="274" t="str">
        <f ca="1">IF(B5388="","",VLOOKUP($B5388,'.'!$F$25:$AW$8900,5,FALSE))</f>
        <v/>
      </c>
      <c r="H5388" s="273" t="str">
        <f ca="1">IF(B5388="","",VLOOKUP($B5388,'.'!$F$25:$AW$8900,7,FALSE))</f>
        <v/>
      </c>
      <c r="I5388" s="273" t="str">
        <f ca="1">IF(B5388="","",VLOOKUP($B5388,'.'!$F$25:$AW$8900,8,FALSE))</f>
        <v/>
      </c>
      <c r="J5388" s="274" t="str">
        <f t="shared" ca="1" si="339"/>
        <v/>
      </c>
      <c r="K5388" s="274" t="str">
        <f ca="1">IF(B5388="","",SUM($J$27:J5388))</f>
        <v/>
      </c>
      <c r="L5388" s="274" t="str">
        <f t="shared" ca="1" si="340"/>
        <v/>
      </c>
      <c r="M5388" s="274" t="str">
        <f ca="1">IF(OR(M$15="",$B5388=""),"",VLOOKUP($B5388,'|'!$A$25:$Z$8900,'.'!DH$49,FALSE))</f>
        <v/>
      </c>
      <c r="N5388" s="274" t="str">
        <f ca="1">IF(OR(N$15="",$B5388=""),"",VLOOKUP($B5388,'|'!$A$25:$Z$8900,'.'!DI$49,FALSE))</f>
        <v/>
      </c>
      <c r="O5388" s="274" t="str">
        <f ca="1">IF(OR(O$15="",$B5388=""),"",VLOOKUP($B5388,'|'!$A$25:$Z$8900,'.'!DJ$49,FALSE))</f>
        <v/>
      </c>
      <c r="P5388" s="274" t="str">
        <f ca="1">IF(OR(P$15="",$B5388=""),"",VLOOKUP($B5388,'|'!$A$25:$Z$8900,'.'!DK$49,FALSE))</f>
        <v/>
      </c>
      <c r="Q5388" s="274" t="str">
        <f ca="1">IF(OR(Q$15="",$B5388=""),"",VLOOKUP($B5388,'|'!$A$25:$Z$8900,'.'!DL$49,FALSE))</f>
        <v/>
      </c>
      <c r="R5388" s="274" t="str">
        <f ca="1">IF(OR(R$15="",$B5388=""),"",VLOOKUP($B5388,'|'!$A$25:$Z$8900,'.'!DM$49,FALSE))</f>
        <v/>
      </c>
      <c r="S5388" s="274" t="str">
        <f ca="1">IF(OR(S$15="",$B5388=""),"",VLOOKUP($B5388,'|'!$A$25:$Z$8900,'.'!DN$49,FALSE))</f>
        <v/>
      </c>
      <c r="T5388" s="274" t="str">
        <f ca="1">IF(OR(T$15="",$B5388=""),"",VLOOKUP($B5388,'|'!$A$25:$Z$8900,'.'!DO$49,FALSE))</f>
        <v/>
      </c>
      <c r="U5388" s="274" t="str">
        <f ca="1">IF(OR(U$15="",$B5388=""),"",VLOOKUP($B5388,'|'!$A$25:$Z$8900,'.'!DP$49,FALSE))</f>
        <v/>
      </c>
      <c r="V5388" s="274" t="str">
        <f ca="1">IF(OR(V$15="",$B5388=""),"",VLOOKUP($B5388,'|'!$A$25:$Z$8900,'.'!DQ$49,FALSE))</f>
        <v/>
      </c>
      <c r="W5388" s="274" t="str">
        <f ca="1">IF(OR(W$15="",$B5388=""),"",VLOOKUP($B5388,'|'!$A$25:$Z$8900,'.'!DR$49,FALSE))</f>
        <v/>
      </c>
      <c r="X5388" s="274" t="str">
        <f ca="1">IF(OR(X$15="",$B5388=""),"",VLOOKUP($B5388,'|'!$A$25:$Z$8900,'.'!DS$49,FALSE))</f>
        <v/>
      </c>
      <c r="Y5388" s="274" t="str">
        <f ca="1">IF(OR(Y$15="",$B5388=""),"",VLOOKUP($B5388,'|'!$A$25:$Z$8900,'.'!DT$49,FALSE))</f>
        <v/>
      </c>
      <c r="Z5388" s="274" t="str">
        <f ca="1">IF(OR(Z$15="",$B5388=""),"",VLOOKUP($B5388,'|'!$A$25:$Z$8900,'.'!DU$49,FALSE))</f>
        <v/>
      </c>
      <c r="AA5388" s="274" t="str">
        <f ca="1">IF(OR(AA$15="",$B5388=""),"",VLOOKUP($B5388,'|'!$A$25:$Z$8900,'.'!DV$49,FALSE))</f>
        <v/>
      </c>
      <c r="AB5388" s="274" t="str">
        <f ca="1">IF(OR(AB$15="",$B5388=""),"",VLOOKUP($B5388,'|'!$A$25:$Z$8900,'.'!DW$49,FALSE))</f>
        <v/>
      </c>
    </row>
    <row r="5389" spans="1:28" x14ac:dyDescent="0.25">
      <c r="A5389" s="26">
        <f t="shared" si="342"/>
        <v>5363</v>
      </c>
      <c r="B5389" s="52" t="str">
        <f ca="1">IFERROR(VLOOKUP($A5389,'.'!$D$25:$F$8900,3,FALSE),"")</f>
        <v/>
      </c>
      <c r="C5389" s="274" t="str">
        <f ca="1">IF(B5389="","",VLOOKUP($B5389,'.'!$F$25:$AW$8900,2,FALSE))</f>
        <v/>
      </c>
      <c r="D5389" s="274" t="str">
        <f t="shared" ca="1" si="341"/>
        <v/>
      </c>
      <c r="E5389" s="274" t="str">
        <f ca="1">IF(B5389="","",VLOOKUP($B5389,'.'!$F$25:$AW$8900,3,FALSE))</f>
        <v/>
      </c>
      <c r="F5389" s="274" t="str">
        <f ca="1">IF(B5389="","",VLOOKUP($B5389,'.'!$F$25:$AW$8900,4,FALSE))</f>
        <v/>
      </c>
      <c r="G5389" s="274" t="str">
        <f ca="1">IF(B5389="","",VLOOKUP($B5389,'.'!$F$25:$AW$8900,5,FALSE))</f>
        <v/>
      </c>
      <c r="H5389" s="273" t="str">
        <f ca="1">IF(B5389="","",VLOOKUP($B5389,'.'!$F$25:$AW$8900,7,FALSE))</f>
        <v/>
      </c>
      <c r="I5389" s="273" t="str">
        <f ca="1">IF(B5389="","",VLOOKUP($B5389,'.'!$F$25:$AW$8900,8,FALSE))</f>
        <v/>
      </c>
      <c r="J5389" s="274" t="str">
        <f t="shared" ca="1" si="339"/>
        <v/>
      </c>
      <c r="K5389" s="274" t="str">
        <f ca="1">IF(B5389="","",SUM($J$27:J5389))</f>
        <v/>
      </c>
      <c r="L5389" s="274" t="str">
        <f t="shared" ca="1" si="340"/>
        <v/>
      </c>
      <c r="M5389" s="274" t="str">
        <f ca="1">IF(OR(M$15="",$B5389=""),"",VLOOKUP($B5389,'|'!$A$25:$Z$8900,'.'!DH$49,FALSE))</f>
        <v/>
      </c>
      <c r="N5389" s="274" t="str">
        <f ca="1">IF(OR(N$15="",$B5389=""),"",VLOOKUP($B5389,'|'!$A$25:$Z$8900,'.'!DI$49,FALSE))</f>
        <v/>
      </c>
      <c r="O5389" s="274" t="str">
        <f ca="1">IF(OR(O$15="",$B5389=""),"",VLOOKUP($B5389,'|'!$A$25:$Z$8900,'.'!DJ$49,FALSE))</f>
        <v/>
      </c>
      <c r="P5389" s="274" t="str">
        <f ca="1">IF(OR(P$15="",$B5389=""),"",VLOOKUP($B5389,'|'!$A$25:$Z$8900,'.'!DK$49,FALSE))</f>
        <v/>
      </c>
      <c r="Q5389" s="274" t="str">
        <f ca="1">IF(OR(Q$15="",$B5389=""),"",VLOOKUP($B5389,'|'!$A$25:$Z$8900,'.'!DL$49,FALSE))</f>
        <v/>
      </c>
      <c r="R5389" s="274" t="str">
        <f ca="1">IF(OR(R$15="",$B5389=""),"",VLOOKUP($B5389,'|'!$A$25:$Z$8900,'.'!DM$49,FALSE))</f>
        <v/>
      </c>
      <c r="S5389" s="274" t="str">
        <f ca="1">IF(OR(S$15="",$B5389=""),"",VLOOKUP($B5389,'|'!$A$25:$Z$8900,'.'!DN$49,FALSE))</f>
        <v/>
      </c>
      <c r="T5389" s="274" t="str">
        <f ca="1">IF(OR(T$15="",$B5389=""),"",VLOOKUP($B5389,'|'!$A$25:$Z$8900,'.'!DO$49,FALSE))</f>
        <v/>
      </c>
      <c r="U5389" s="274" t="str">
        <f ca="1">IF(OR(U$15="",$B5389=""),"",VLOOKUP($B5389,'|'!$A$25:$Z$8900,'.'!DP$49,FALSE))</f>
        <v/>
      </c>
      <c r="V5389" s="274" t="str">
        <f ca="1">IF(OR(V$15="",$B5389=""),"",VLOOKUP($B5389,'|'!$A$25:$Z$8900,'.'!DQ$49,FALSE))</f>
        <v/>
      </c>
      <c r="W5389" s="274" t="str">
        <f ca="1">IF(OR(W$15="",$B5389=""),"",VLOOKUP($B5389,'|'!$A$25:$Z$8900,'.'!DR$49,FALSE))</f>
        <v/>
      </c>
      <c r="X5389" s="274" t="str">
        <f ca="1">IF(OR(X$15="",$B5389=""),"",VLOOKUP($B5389,'|'!$A$25:$Z$8900,'.'!DS$49,FALSE))</f>
        <v/>
      </c>
      <c r="Y5389" s="274" t="str">
        <f ca="1">IF(OR(Y$15="",$B5389=""),"",VLOOKUP($B5389,'|'!$A$25:$Z$8900,'.'!DT$49,FALSE))</f>
        <v/>
      </c>
      <c r="Z5389" s="274" t="str">
        <f ca="1">IF(OR(Z$15="",$B5389=""),"",VLOOKUP($B5389,'|'!$A$25:$Z$8900,'.'!DU$49,FALSE))</f>
        <v/>
      </c>
      <c r="AA5389" s="274" t="str">
        <f ca="1">IF(OR(AA$15="",$B5389=""),"",VLOOKUP($B5389,'|'!$A$25:$Z$8900,'.'!DV$49,FALSE))</f>
        <v/>
      </c>
      <c r="AB5389" s="274" t="str">
        <f ca="1">IF(OR(AB$15="",$B5389=""),"",VLOOKUP($B5389,'|'!$A$25:$Z$8900,'.'!DW$49,FALSE))</f>
        <v/>
      </c>
    </row>
    <row r="5390" spans="1:28" x14ac:dyDescent="0.25">
      <c r="A5390" s="26">
        <f t="shared" si="342"/>
        <v>5364</v>
      </c>
      <c r="B5390" s="52" t="str">
        <f ca="1">IFERROR(VLOOKUP($A5390,'.'!$D$25:$F$8900,3,FALSE),"")</f>
        <v/>
      </c>
      <c r="C5390" s="274" t="str">
        <f ca="1">IF(B5390="","",VLOOKUP($B5390,'.'!$F$25:$AW$8900,2,FALSE))</f>
        <v/>
      </c>
      <c r="D5390" s="274" t="str">
        <f t="shared" ca="1" si="341"/>
        <v/>
      </c>
      <c r="E5390" s="274" t="str">
        <f ca="1">IF(B5390="","",VLOOKUP($B5390,'.'!$F$25:$AW$8900,3,FALSE))</f>
        <v/>
      </c>
      <c r="F5390" s="274" t="str">
        <f ca="1">IF(B5390="","",VLOOKUP($B5390,'.'!$F$25:$AW$8900,4,FALSE))</f>
        <v/>
      </c>
      <c r="G5390" s="274" t="str">
        <f ca="1">IF(B5390="","",VLOOKUP($B5390,'.'!$F$25:$AW$8900,5,FALSE))</f>
        <v/>
      </c>
      <c r="H5390" s="273" t="str">
        <f ca="1">IF(B5390="","",VLOOKUP($B5390,'.'!$F$25:$AW$8900,7,FALSE))</f>
        <v/>
      </c>
      <c r="I5390" s="273" t="str">
        <f ca="1">IF(B5390="","",VLOOKUP($B5390,'.'!$F$25:$AW$8900,8,FALSE))</f>
        <v/>
      </c>
      <c r="J5390" s="274" t="str">
        <f t="shared" ca="1" si="339"/>
        <v/>
      </c>
      <c r="K5390" s="274" t="str">
        <f ca="1">IF(B5390="","",SUM($J$27:J5390))</f>
        <v/>
      </c>
      <c r="L5390" s="274" t="str">
        <f t="shared" ca="1" si="340"/>
        <v/>
      </c>
      <c r="M5390" s="274" t="str">
        <f ca="1">IF(OR(M$15="",$B5390=""),"",VLOOKUP($B5390,'|'!$A$25:$Z$8900,'.'!DH$49,FALSE))</f>
        <v/>
      </c>
      <c r="N5390" s="274" t="str">
        <f ca="1">IF(OR(N$15="",$B5390=""),"",VLOOKUP($B5390,'|'!$A$25:$Z$8900,'.'!DI$49,FALSE))</f>
        <v/>
      </c>
      <c r="O5390" s="274" t="str">
        <f ca="1">IF(OR(O$15="",$B5390=""),"",VLOOKUP($B5390,'|'!$A$25:$Z$8900,'.'!DJ$49,FALSE))</f>
        <v/>
      </c>
      <c r="P5390" s="274" t="str">
        <f ca="1">IF(OR(P$15="",$B5390=""),"",VLOOKUP($B5390,'|'!$A$25:$Z$8900,'.'!DK$49,FALSE))</f>
        <v/>
      </c>
      <c r="Q5390" s="274" t="str">
        <f ca="1">IF(OR(Q$15="",$B5390=""),"",VLOOKUP($B5390,'|'!$A$25:$Z$8900,'.'!DL$49,FALSE))</f>
        <v/>
      </c>
      <c r="R5390" s="274" t="str">
        <f ca="1">IF(OR(R$15="",$B5390=""),"",VLOOKUP($B5390,'|'!$A$25:$Z$8900,'.'!DM$49,FALSE))</f>
        <v/>
      </c>
      <c r="S5390" s="274" t="str">
        <f ca="1">IF(OR(S$15="",$B5390=""),"",VLOOKUP($B5390,'|'!$A$25:$Z$8900,'.'!DN$49,FALSE))</f>
        <v/>
      </c>
      <c r="T5390" s="274" t="str">
        <f ca="1">IF(OR(T$15="",$B5390=""),"",VLOOKUP($B5390,'|'!$A$25:$Z$8900,'.'!DO$49,FALSE))</f>
        <v/>
      </c>
      <c r="U5390" s="274" t="str">
        <f ca="1">IF(OR(U$15="",$B5390=""),"",VLOOKUP($B5390,'|'!$A$25:$Z$8900,'.'!DP$49,FALSE))</f>
        <v/>
      </c>
      <c r="V5390" s="274" t="str">
        <f ca="1">IF(OR(V$15="",$B5390=""),"",VLOOKUP($B5390,'|'!$A$25:$Z$8900,'.'!DQ$49,FALSE))</f>
        <v/>
      </c>
      <c r="W5390" s="274" t="str">
        <f ca="1">IF(OR(W$15="",$B5390=""),"",VLOOKUP($B5390,'|'!$A$25:$Z$8900,'.'!DR$49,FALSE))</f>
        <v/>
      </c>
      <c r="X5390" s="274" t="str">
        <f ca="1">IF(OR(X$15="",$B5390=""),"",VLOOKUP($B5390,'|'!$A$25:$Z$8900,'.'!DS$49,FALSE))</f>
        <v/>
      </c>
      <c r="Y5390" s="274" t="str">
        <f ca="1">IF(OR(Y$15="",$B5390=""),"",VLOOKUP($B5390,'|'!$A$25:$Z$8900,'.'!DT$49,FALSE))</f>
        <v/>
      </c>
      <c r="Z5390" s="274" t="str">
        <f ca="1">IF(OR(Z$15="",$B5390=""),"",VLOOKUP($B5390,'|'!$A$25:$Z$8900,'.'!DU$49,FALSE))</f>
        <v/>
      </c>
      <c r="AA5390" s="274" t="str">
        <f ca="1">IF(OR(AA$15="",$B5390=""),"",VLOOKUP($B5390,'|'!$A$25:$Z$8900,'.'!DV$49,FALSE))</f>
        <v/>
      </c>
      <c r="AB5390" s="274" t="str">
        <f ca="1">IF(OR(AB$15="",$B5390=""),"",VLOOKUP($B5390,'|'!$A$25:$Z$8900,'.'!DW$49,FALSE))</f>
        <v/>
      </c>
    </row>
    <row r="5391" spans="1:28" x14ac:dyDescent="0.25">
      <c r="A5391" s="26">
        <f t="shared" si="342"/>
        <v>5365</v>
      </c>
      <c r="B5391" s="52" t="str">
        <f ca="1">IFERROR(VLOOKUP($A5391,'.'!$D$25:$F$8900,3,FALSE),"")</f>
        <v/>
      </c>
      <c r="C5391" s="274" t="str">
        <f ca="1">IF(B5391="","",VLOOKUP($B5391,'.'!$F$25:$AW$8900,2,FALSE))</f>
        <v/>
      </c>
      <c r="D5391" s="274" t="str">
        <f t="shared" ca="1" si="341"/>
        <v/>
      </c>
      <c r="E5391" s="274" t="str">
        <f ca="1">IF(B5391="","",VLOOKUP($B5391,'.'!$F$25:$AW$8900,3,FALSE))</f>
        <v/>
      </c>
      <c r="F5391" s="274" t="str">
        <f ca="1">IF(B5391="","",VLOOKUP($B5391,'.'!$F$25:$AW$8900,4,FALSE))</f>
        <v/>
      </c>
      <c r="G5391" s="274" t="str">
        <f ca="1">IF(B5391="","",VLOOKUP($B5391,'.'!$F$25:$AW$8900,5,FALSE))</f>
        <v/>
      </c>
      <c r="H5391" s="273" t="str">
        <f ca="1">IF(B5391="","",VLOOKUP($B5391,'.'!$F$25:$AW$8900,7,FALSE))</f>
        <v/>
      </c>
      <c r="I5391" s="273" t="str">
        <f ca="1">IF(B5391="","",VLOOKUP($B5391,'.'!$F$25:$AW$8900,8,FALSE))</f>
        <v/>
      </c>
      <c r="J5391" s="274" t="str">
        <f t="shared" ca="1" si="339"/>
        <v/>
      </c>
      <c r="K5391" s="274" t="str">
        <f ca="1">IF(B5391="","",SUM($J$27:J5391))</f>
        <v/>
      </c>
      <c r="L5391" s="274" t="str">
        <f t="shared" ca="1" si="340"/>
        <v/>
      </c>
      <c r="M5391" s="274" t="str">
        <f ca="1">IF(OR(M$15="",$B5391=""),"",VLOOKUP($B5391,'|'!$A$25:$Z$8900,'.'!DH$49,FALSE))</f>
        <v/>
      </c>
      <c r="N5391" s="274" t="str">
        <f ca="1">IF(OR(N$15="",$B5391=""),"",VLOOKUP($B5391,'|'!$A$25:$Z$8900,'.'!DI$49,FALSE))</f>
        <v/>
      </c>
      <c r="O5391" s="274" t="str">
        <f ca="1">IF(OR(O$15="",$B5391=""),"",VLOOKUP($B5391,'|'!$A$25:$Z$8900,'.'!DJ$49,FALSE))</f>
        <v/>
      </c>
      <c r="P5391" s="274" t="str">
        <f ca="1">IF(OR(P$15="",$B5391=""),"",VLOOKUP($B5391,'|'!$A$25:$Z$8900,'.'!DK$49,FALSE))</f>
        <v/>
      </c>
      <c r="Q5391" s="274" t="str">
        <f ca="1">IF(OR(Q$15="",$B5391=""),"",VLOOKUP($B5391,'|'!$A$25:$Z$8900,'.'!DL$49,FALSE))</f>
        <v/>
      </c>
      <c r="R5391" s="274" t="str">
        <f ca="1">IF(OR(R$15="",$B5391=""),"",VLOOKUP($B5391,'|'!$A$25:$Z$8900,'.'!DM$49,FALSE))</f>
        <v/>
      </c>
      <c r="S5391" s="274" t="str">
        <f ca="1">IF(OR(S$15="",$B5391=""),"",VLOOKUP($B5391,'|'!$A$25:$Z$8900,'.'!DN$49,FALSE))</f>
        <v/>
      </c>
      <c r="T5391" s="274" t="str">
        <f ca="1">IF(OR(T$15="",$B5391=""),"",VLOOKUP($B5391,'|'!$A$25:$Z$8900,'.'!DO$49,FALSE))</f>
        <v/>
      </c>
      <c r="U5391" s="274" t="str">
        <f ca="1">IF(OR(U$15="",$B5391=""),"",VLOOKUP($B5391,'|'!$A$25:$Z$8900,'.'!DP$49,FALSE))</f>
        <v/>
      </c>
      <c r="V5391" s="274" t="str">
        <f ca="1">IF(OR(V$15="",$B5391=""),"",VLOOKUP($B5391,'|'!$A$25:$Z$8900,'.'!DQ$49,FALSE))</f>
        <v/>
      </c>
      <c r="W5391" s="274" t="str">
        <f ca="1">IF(OR(W$15="",$B5391=""),"",VLOOKUP($B5391,'|'!$A$25:$Z$8900,'.'!DR$49,FALSE))</f>
        <v/>
      </c>
      <c r="X5391" s="274" t="str">
        <f ca="1">IF(OR(X$15="",$B5391=""),"",VLOOKUP($B5391,'|'!$A$25:$Z$8900,'.'!DS$49,FALSE))</f>
        <v/>
      </c>
      <c r="Y5391" s="274" t="str">
        <f ca="1">IF(OR(Y$15="",$B5391=""),"",VLOOKUP($B5391,'|'!$A$25:$Z$8900,'.'!DT$49,FALSE))</f>
        <v/>
      </c>
      <c r="Z5391" s="274" t="str">
        <f ca="1">IF(OR(Z$15="",$B5391=""),"",VLOOKUP($B5391,'|'!$A$25:$Z$8900,'.'!DU$49,FALSE))</f>
        <v/>
      </c>
      <c r="AA5391" s="274" t="str">
        <f ca="1">IF(OR(AA$15="",$B5391=""),"",VLOOKUP($B5391,'|'!$A$25:$Z$8900,'.'!DV$49,FALSE))</f>
        <v/>
      </c>
      <c r="AB5391" s="274" t="str">
        <f ca="1">IF(OR(AB$15="",$B5391=""),"",VLOOKUP($B5391,'|'!$A$25:$Z$8900,'.'!DW$49,FALSE))</f>
        <v/>
      </c>
    </row>
    <row r="5392" spans="1:28" x14ac:dyDescent="0.25">
      <c r="A5392" s="26">
        <f t="shared" si="342"/>
        <v>5366</v>
      </c>
      <c r="B5392" s="52" t="str">
        <f ca="1">IFERROR(VLOOKUP($A5392,'.'!$D$25:$F$8900,3,FALSE),"")</f>
        <v/>
      </c>
      <c r="C5392" s="274" t="str">
        <f ca="1">IF(B5392="","",VLOOKUP($B5392,'.'!$F$25:$AW$8900,2,FALSE))</f>
        <v/>
      </c>
      <c r="D5392" s="274" t="str">
        <f t="shared" ca="1" si="341"/>
        <v/>
      </c>
      <c r="E5392" s="274" t="str">
        <f ca="1">IF(B5392="","",VLOOKUP($B5392,'.'!$F$25:$AW$8900,3,FALSE))</f>
        <v/>
      </c>
      <c r="F5392" s="274" t="str">
        <f ca="1">IF(B5392="","",VLOOKUP($B5392,'.'!$F$25:$AW$8900,4,FALSE))</f>
        <v/>
      </c>
      <c r="G5392" s="274" t="str">
        <f ca="1">IF(B5392="","",VLOOKUP($B5392,'.'!$F$25:$AW$8900,5,FALSE))</f>
        <v/>
      </c>
      <c r="H5392" s="273" t="str">
        <f ca="1">IF(B5392="","",VLOOKUP($B5392,'.'!$F$25:$AW$8900,7,FALSE))</f>
        <v/>
      </c>
      <c r="I5392" s="273" t="str">
        <f ca="1">IF(B5392="","",VLOOKUP($B5392,'.'!$F$25:$AW$8900,8,FALSE))</f>
        <v/>
      </c>
      <c r="J5392" s="274" t="str">
        <f t="shared" ca="1" si="339"/>
        <v/>
      </c>
      <c r="K5392" s="274" t="str">
        <f ca="1">IF(B5392="","",SUM($J$27:J5392))</f>
        <v/>
      </c>
      <c r="L5392" s="274" t="str">
        <f t="shared" ca="1" si="340"/>
        <v/>
      </c>
      <c r="M5392" s="274" t="str">
        <f ca="1">IF(OR(M$15="",$B5392=""),"",VLOOKUP($B5392,'|'!$A$25:$Z$8900,'.'!DH$49,FALSE))</f>
        <v/>
      </c>
      <c r="N5392" s="274" t="str">
        <f ca="1">IF(OR(N$15="",$B5392=""),"",VLOOKUP($B5392,'|'!$A$25:$Z$8900,'.'!DI$49,FALSE))</f>
        <v/>
      </c>
      <c r="O5392" s="274" t="str">
        <f ca="1">IF(OR(O$15="",$B5392=""),"",VLOOKUP($B5392,'|'!$A$25:$Z$8900,'.'!DJ$49,FALSE))</f>
        <v/>
      </c>
      <c r="P5392" s="274" t="str">
        <f ca="1">IF(OR(P$15="",$B5392=""),"",VLOOKUP($B5392,'|'!$A$25:$Z$8900,'.'!DK$49,FALSE))</f>
        <v/>
      </c>
      <c r="Q5392" s="274" t="str">
        <f ca="1">IF(OR(Q$15="",$B5392=""),"",VLOOKUP($B5392,'|'!$A$25:$Z$8900,'.'!DL$49,FALSE))</f>
        <v/>
      </c>
      <c r="R5392" s="274" t="str">
        <f ca="1">IF(OR(R$15="",$B5392=""),"",VLOOKUP($B5392,'|'!$A$25:$Z$8900,'.'!DM$49,FALSE))</f>
        <v/>
      </c>
      <c r="S5392" s="274" t="str">
        <f ca="1">IF(OR(S$15="",$B5392=""),"",VLOOKUP($B5392,'|'!$A$25:$Z$8900,'.'!DN$49,FALSE))</f>
        <v/>
      </c>
      <c r="T5392" s="274" t="str">
        <f ca="1">IF(OR(T$15="",$B5392=""),"",VLOOKUP($B5392,'|'!$A$25:$Z$8900,'.'!DO$49,FALSE))</f>
        <v/>
      </c>
      <c r="U5392" s="274" t="str">
        <f ca="1">IF(OR(U$15="",$B5392=""),"",VLOOKUP($B5392,'|'!$A$25:$Z$8900,'.'!DP$49,FALSE))</f>
        <v/>
      </c>
      <c r="V5392" s="274" t="str">
        <f ca="1">IF(OR(V$15="",$B5392=""),"",VLOOKUP($B5392,'|'!$A$25:$Z$8900,'.'!DQ$49,FALSE))</f>
        <v/>
      </c>
      <c r="W5392" s="274" t="str">
        <f ca="1">IF(OR(W$15="",$B5392=""),"",VLOOKUP($B5392,'|'!$A$25:$Z$8900,'.'!DR$49,FALSE))</f>
        <v/>
      </c>
      <c r="X5392" s="274" t="str">
        <f ca="1">IF(OR(X$15="",$B5392=""),"",VLOOKUP($B5392,'|'!$A$25:$Z$8900,'.'!DS$49,FALSE))</f>
        <v/>
      </c>
      <c r="Y5392" s="274" t="str">
        <f ca="1">IF(OR(Y$15="",$B5392=""),"",VLOOKUP($B5392,'|'!$A$25:$Z$8900,'.'!DT$49,FALSE))</f>
        <v/>
      </c>
      <c r="Z5392" s="274" t="str">
        <f ca="1">IF(OR(Z$15="",$B5392=""),"",VLOOKUP($B5392,'|'!$A$25:$Z$8900,'.'!DU$49,FALSE))</f>
        <v/>
      </c>
      <c r="AA5392" s="274" t="str">
        <f ca="1">IF(OR(AA$15="",$B5392=""),"",VLOOKUP($B5392,'|'!$A$25:$Z$8900,'.'!DV$49,FALSE))</f>
        <v/>
      </c>
      <c r="AB5392" s="274" t="str">
        <f ca="1">IF(OR(AB$15="",$B5392=""),"",VLOOKUP($B5392,'|'!$A$25:$Z$8900,'.'!DW$49,FALSE))</f>
        <v/>
      </c>
    </row>
    <row r="5393" spans="1:28" x14ac:dyDescent="0.25">
      <c r="A5393" s="26">
        <f t="shared" si="342"/>
        <v>5367</v>
      </c>
      <c r="B5393" s="52" t="str">
        <f ca="1">IFERROR(VLOOKUP($A5393,'.'!$D$25:$F$8900,3,FALSE),"")</f>
        <v/>
      </c>
      <c r="C5393" s="274" t="str">
        <f ca="1">IF(B5393="","",VLOOKUP($B5393,'.'!$F$25:$AW$8900,2,FALSE))</f>
        <v/>
      </c>
      <c r="D5393" s="274" t="str">
        <f t="shared" ca="1" si="341"/>
        <v/>
      </c>
      <c r="E5393" s="274" t="str">
        <f ca="1">IF(B5393="","",VLOOKUP($B5393,'.'!$F$25:$AW$8900,3,FALSE))</f>
        <v/>
      </c>
      <c r="F5393" s="274" t="str">
        <f ca="1">IF(B5393="","",VLOOKUP($B5393,'.'!$F$25:$AW$8900,4,FALSE))</f>
        <v/>
      </c>
      <c r="G5393" s="274" t="str">
        <f ca="1">IF(B5393="","",VLOOKUP($B5393,'.'!$F$25:$AW$8900,5,FALSE))</f>
        <v/>
      </c>
      <c r="H5393" s="273" t="str">
        <f ca="1">IF(B5393="","",VLOOKUP($B5393,'.'!$F$25:$AW$8900,7,FALSE))</f>
        <v/>
      </c>
      <c r="I5393" s="273" t="str">
        <f ca="1">IF(B5393="","",VLOOKUP($B5393,'.'!$F$25:$AW$8900,8,FALSE))</f>
        <v/>
      </c>
      <c r="J5393" s="274" t="str">
        <f t="shared" ca="1" si="339"/>
        <v/>
      </c>
      <c r="K5393" s="274" t="str">
        <f ca="1">IF(B5393="","",SUM($J$27:J5393))</f>
        <v/>
      </c>
      <c r="L5393" s="274" t="str">
        <f t="shared" ca="1" si="340"/>
        <v/>
      </c>
      <c r="M5393" s="274" t="str">
        <f ca="1">IF(OR(M$15="",$B5393=""),"",VLOOKUP($B5393,'|'!$A$25:$Z$8900,'.'!DH$49,FALSE))</f>
        <v/>
      </c>
      <c r="N5393" s="274" t="str">
        <f ca="1">IF(OR(N$15="",$B5393=""),"",VLOOKUP($B5393,'|'!$A$25:$Z$8900,'.'!DI$49,FALSE))</f>
        <v/>
      </c>
      <c r="O5393" s="274" t="str">
        <f ca="1">IF(OR(O$15="",$B5393=""),"",VLOOKUP($B5393,'|'!$A$25:$Z$8900,'.'!DJ$49,FALSE))</f>
        <v/>
      </c>
      <c r="P5393" s="274" t="str">
        <f ca="1">IF(OR(P$15="",$B5393=""),"",VLOOKUP($B5393,'|'!$A$25:$Z$8900,'.'!DK$49,FALSE))</f>
        <v/>
      </c>
      <c r="Q5393" s="274" t="str">
        <f ca="1">IF(OR(Q$15="",$B5393=""),"",VLOOKUP($B5393,'|'!$A$25:$Z$8900,'.'!DL$49,FALSE))</f>
        <v/>
      </c>
      <c r="R5393" s="274" t="str">
        <f ca="1">IF(OR(R$15="",$B5393=""),"",VLOOKUP($B5393,'|'!$A$25:$Z$8900,'.'!DM$49,FALSE))</f>
        <v/>
      </c>
      <c r="S5393" s="274" t="str">
        <f ca="1">IF(OR(S$15="",$B5393=""),"",VLOOKUP($B5393,'|'!$A$25:$Z$8900,'.'!DN$49,FALSE))</f>
        <v/>
      </c>
      <c r="T5393" s="274" t="str">
        <f ca="1">IF(OR(T$15="",$B5393=""),"",VLOOKUP($B5393,'|'!$A$25:$Z$8900,'.'!DO$49,FALSE))</f>
        <v/>
      </c>
      <c r="U5393" s="274" t="str">
        <f ca="1">IF(OR(U$15="",$B5393=""),"",VLOOKUP($B5393,'|'!$A$25:$Z$8900,'.'!DP$49,FALSE))</f>
        <v/>
      </c>
      <c r="V5393" s="274" t="str">
        <f ca="1">IF(OR(V$15="",$B5393=""),"",VLOOKUP($B5393,'|'!$A$25:$Z$8900,'.'!DQ$49,FALSE))</f>
        <v/>
      </c>
      <c r="W5393" s="274" t="str">
        <f ca="1">IF(OR(W$15="",$B5393=""),"",VLOOKUP($B5393,'|'!$A$25:$Z$8900,'.'!DR$49,FALSE))</f>
        <v/>
      </c>
      <c r="X5393" s="274" t="str">
        <f ca="1">IF(OR(X$15="",$B5393=""),"",VLOOKUP($B5393,'|'!$A$25:$Z$8900,'.'!DS$49,FALSE))</f>
        <v/>
      </c>
      <c r="Y5393" s="274" t="str">
        <f ca="1">IF(OR(Y$15="",$B5393=""),"",VLOOKUP($B5393,'|'!$A$25:$Z$8900,'.'!DT$49,FALSE))</f>
        <v/>
      </c>
      <c r="Z5393" s="274" t="str">
        <f ca="1">IF(OR(Z$15="",$B5393=""),"",VLOOKUP($B5393,'|'!$A$25:$Z$8900,'.'!DU$49,FALSE))</f>
        <v/>
      </c>
      <c r="AA5393" s="274" t="str">
        <f ca="1">IF(OR(AA$15="",$B5393=""),"",VLOOKUP($B5393,'|'!$A$25:$Z$8900,'.'!DV$49,FALSE))</f>
        <v/>
      </c>
      <c r="AB5393" s="274" t="str">
        <f ca="1">IF(OR(AB$15="",$B5393=""),"",VLOOKUP($B5393,'|'!$A$25:$Z$8900,'.'!DW$49,FALSE))</f>
        <v/>
      </c>
    </row>
    <row r="5394" spans="1:28" x14ac:dyDescent="0.25">
      <c r="A5394" s="26">
        <f t="shared" si="342"/>
        <v>5368</v>
      </c>
      <c r="B5394" s="52" t="str">
        <f ca="1">IFERROR(VLOOKUP($A5394,'.'!$D$25:$F$8900,3,FALSE),"")</f>
        <v/>
      </c>
      <c r="C5394" s="274" t="str">
        <f ca="1">IF(B5394="","",VLOOKUP($B5394,'.'!$F$25:$AW$8900,2,FALSE))</f>
        <v/>
      </c>
      <c r="D5394" s="274" t="str">
        <f t="shared" ca="1" si="341"/>
        <v/>
      </c>
      <c r="E5394" s="274" t="str">
        <f ca="1">IF(B5394="","",VLOOKUP($B5394,'.'!$F$25:$AW$8900,3,FALSE))</f>
        <v/>
      </c>
      <c r="F5394" s="274" t="str">
        <f ca="1">IF(B5394="","",VLOOKUP($B5394,'.'!$F$25:$AW$8900,4,FALSE))</f>
        <v/>
      </c>
      <c r="G5394" s="274" t="str">
        <f ca="1">IF(B5394="","",VLOOKUP($B5394,'.'!$F$25:$AW$8900,5,FALSE))</f>
        <v/>
      </c>
      <c r="H5394" s="273" t="str">
        <f ca="1">IF(B5394="","",VLOOKUP($B5394,'.'!$F$25:$AW$8900,7,FALSE))</f>
        <v/>
      </c>
      <c r="I5394" s="273" t="str">
        <f ca="1">IF(B5394="","",VLOOKUP($B5394,'.'!$F$25:$AW$8900,8,FALSE))</f>
        <v/>
      </c>
      <c r="J5394" s="274" t="str">
        <f t="shared" ca="1" si="339"/>
        <v/>
      </c>
      <c r="K5394" s="274" t="str">
        <f ca="1">IF(B5394="","",SUM($J$27:J5394))</f>
        <v/>
      </c>
      <c r="L5394" s="274" t="str">
        <f t="shared" ca="1" si="340"/>
        <v/>
      </c>
      <c r="M5394" s="274" t="str">
        <f ca="1">IF(OR(M$15="",$B5394=""),"",VLOOKUP($B5394,'|'!$A$25:$Z$8900,'.'!DH$49,FALSE))</f>
        <v/>
      </c>
      <c r="N5394" s="274" t="str">
        <f ca="1">IF(OR(N$15="",$B5394=""),"",VLOOKUP($B5394,'|'!$A$25:$Z$8900,'.'!DI$49,FALSE))</f>
        <v/>
      </c>
      <c r="O5394" s="274" t="str">
        <f ca="1">IF(OR(O$15="",$B5394=""),"",VLOOKUP($B5394,'|'!$A$25:$Z$8900,'.'!DJ$49,FALSE))</f>
        <v/>
      </c>
      <c r="P5394" s="274" t="str">
        <f ca="1">IF(OR(P$15="",$B5394=""),"",VLOOKUP($B5394,'|'!$A$25:$Z$8900,'.'!DK$49,FALSE))</f>
        <v/>
      </c>
      <c r="Q5394" s="274" t="str">
        <f ca="1">IF(OR(Q$15="",$B5394=""),"",VLOOKUP($B5394,'|'!$A$25:$Z$8900,'.'!DL$49,FALSE))</f>
        <v/>
      </c>
      <c r="R5394" s="274" t="str">
        <f ca="1">IF(OR(R$15="",$B5394=""),"",VLOOKUP($B5394,'|'!$A$25:$Z$8900,'.'!DM$49,FALSE))</f>
        <v/>
      </c>
      <c r="S5394" s="274" t="str">
        <f ca="1">IF(OR(S$15="",$B5394=""),"",VLOOKUP($B5394,'|'!$A$25:$Z$8900,'.'!DN$49,FALSE))</f>
        <v/>
      </c>
      <c r="T5394" s="274" t="str">
        <f ca="1">IF(OR(T$15="",$B5394=""),"",VLOOKUP($B5394,'|'!$A$25:$Z$8900,'.'!DO$49,FALSE))</f>
        <v/>
      </c>
      <c r="U5394" s="274" t="str">
        <f ca="1">IF(OR(U$15="",$B5394=""),"",VLOOKUP($B5394,'|'!$A$25:$Z$8900,'.'!DP$49,FALSE))</f>
        <v/>
      </c>
      <c r="V5394" s="274" t="str">
        <f ca="1">IF(OR(V$15="",$B5394=""),"",VLOOKUP($B5394,'|'!$A$25:$Z$8900,'.'!DQ$49,FALSE))</f>
        <v/>
      </c>
      <c r="W5394" s="274" t="str">
        <f ca="1">IF(OR(W$15="",$B5394=""),"",VLOOKUP($B5394,'|'!$A$25:$Z$8900,'.'!DR$49,FALSE))</f>
        <v/>
      </c>
      <c r="X5394" s="274" t="str">
        <f ca="1">IF(OR(X$15="",$B5394=""),"",VLOOKUP($B5394,'|'!$A$25:$Z$8900,'.'!DS$49,FALSE))</f>
        <v/>
      </c>
      <c r="Y5394" s="274" t="str">
        <f ca="1">IF(OR(Y$15="",$B5394=""),"",VLOOKUP($B5394,'|'!$A$25:$Z$8900,'.'!DT$49,FALSE))</f>
        <v/>
      </c>
      <c r="Z5394" s="274" t="str">
        <f ca="1">IF(OR(Z$15="",$B5394=""),"",VLOOKUP($B5394,'|'!$A$25:$Z$8900,'.'!DU$49,FALSE))</f>
        <v/>
      </c>
      <c r="AA5394" s="274" t="str">
        <f ca="1">IF(OR(AA$15="",$B5394=""),"",VLOOKUP($B5394,'|'!$A$25:$Z$8900,'.'!DV$49,FALSE))</f>
        <v/>
      </c>
      <c r="AB5394" s="274" t="str">
        <f ca="1">IF(OR(AB$15="",$B5394=""),"",VLOOKUP($B5394,'|'!$A$25:$Z$8900,'.'!DW$49,FALSE))</f>
        <v/>
      </c>
    </row>
    <row r="5395" spans="1:28" x14ac:dyDescent="0.25">
      <c r="A5395" s="26">
        <f t="shared" si="342"/>
        <v>5369</v>
      </c>
      <c r="B5395" s="52" t="str">
        <f ca="1">IFERROR(VLOOKUP($A5395,'.'!$D$25:$F$8900,3,FALSE),"")</f>
        <v/>
      </c>
      <c r="C5395" s="274" t="str">
        <f ca="1">IF(B5395="","",VLOOKUP($B5395,'.'!$F$25:$AW$8900,2,FALSE))</f>
        <v/>
      </c>
      <c r="D5395" s="274" t="str">
        <f t="shared" ca="1" si="341"/>
        <v/>
      </c>
      <c r="E5395" s="274" t="str">
        <f ca="1">IF(B5395="","",VLOOKUP($B5395,'.'!$F$25:$AW$8900,3,FALSE))</f>
        <v/>
      </c>
      <c r="F5395" s="274" t="str">
        <f ca="1">IF(B5395="","",VLOOKUP($B5395,'.'!$F$25:$AW$8900,4,FALSE))</f>
        <v/>
      </c>
      <c r="G5395" s="274" t="str">
        <f ca="1">IF(B5395="","",VLOOKUP($B5395,'.'!$F$25:$AW$8900,5,FALSE))</f>
        <v/>
      </c>
      <c r="H5395" s="273" t="str">
        <f ca="1">IF(B5395="","",VLOOKUP($B5395,'.'!$F$25:$AW$8900,7,FALSE))</f>
        <v/>
      </c>
      <c r="I5395" s="273" t="str">
        <f ca="1">IF(B5395="","",VLOOKUP($B5395,'.'!$F$25:$AW$8900,8,FALSE))</f>
        <v/>
      </c>
      <c r="J5395" s="274" t="str">
        <f t="shared" ca="1" si="339"/>
        <v/>
      </c>
      <c r="K5395" s="274" t="str">
        <f ca="1">IF(B5395="","",SUM($J$27:J5395))</f>
        <v/>
      </c>
      <c r="L5395" s="274" t="str">
        <f t="shared" ca="1" si="340"/>
        <v/>
      </c>
      <c r="M5395" s="274" t="str">
        <f ca="1">IF(OR(M$15="",$B5395=""),"",VLOOKUP($B5395,'|'!$A$25:$Z$8900,'.'!DH$49,FALSE))</f>
        <v/>
      </c>
      <c r="N5395" s="274" t="str">
        <f ca="1">IF(OR(N$15="",$B5395=""),"",VLOOKUP($B5395,'|'!$A$25:$Z$8900,'.'!DI$49,FALSE))</f>
        <v/>
      </c>
      <c r="O5395" s="274" t="str">
        <f ca="1">IF(OR(O$15="",$B5395=""),"",VLOOKUP($B5395,'|'!$A$25:$Z$8900,'.'!DJ$49,FALSE))</f>
        <v/>
      </c>
      <c r="P5395" s="274" t="str">
        <f ca="1">IF(OR(P$15="",$B5395=""),"",VLOOKUP($B5395,'|'!$A$25:$Z$8900,'.'!DK$49,FALSE))</f>
        <v/>
      </c>
      <c r="Q5395" s="274" t="str">
        <f ca="1">IF(OR(Q$15="",$B5395=""),"",VLOOKUP($B5395,'|'!$A$25:$Z$8900,'.'!DL$49,FALSE))</f>
        <v/>
      </c>
      <c r="R5395" s="274" t="str">
        <f ca="1">IF(OR(R$15="",$B5395=""),"",VLOOKUP($B5395,'|'!$A$25:$Z$8900,'.'!DM$49,FALSE))</f>
        <v/>
      </c>
      <c r="S5395" s="274" t="str">
        <f ca="1">IF(OR(S$15="",$B5395=""),"",VLOOKUP($B5395,'|'!$A$25:$Z$8900,'.'!DN$49,FALSE))</f>
        <v/>
      </c>
      <c r="T5395" s="274" t="str">
        <f ca="1">IF(OR(T$15="",$B5395=""),"",VLOOKUP($B5395,'|'!$A$25:$Z$8900,'.'!DO$49,FALSE))</f>
        <v/>
      </c>
      <c r="U5395" s="274" t="str">
        <f ca="1">IF(OR(U$15="",$B5395=""),"",VLOOKUP($B5395,'|'!$A$25:$Z$8900,'.'!DP$49,FALSE))</f>
        <v/>
      </c>
      <c r="V5395" s="274" t="str">
        <f ca="1">IF(OR(V$15="",$B5395=""),"",VLOOKUP($B5395,'|'!$A$25:$Z$8900,'.'!DQ$49,FALSE))</f>
        <v/>
      </c>
      <c r="W5395" s="274" t="str">
        <f ca="1">IF(OR(W$15="",$B5395=""),"",VLOOKUP($B5395,'|'!$A$25:$Z$8900,'.'!DR$49,FALSE))</f>
        <v/>
      </c>
      <c r="X5395" s="274" t="str">
        <f ca="1">IF(OR(X$15="",$B5395=""),"",VLOOKUP($B5395,'|'!$A$25:$Z$8900,'.'!DS$49,FALSE))</f>
        <v/>
      </c>
      <c r="Y5395" s="274" t="str">
        <f ca="1">IF(OR(Y$15="",$B5395=""),"",VLOOKUP($B5395,'|'!$A$25:$Z$8900,'.'!DT$49,FALSE))</f>
        <v/>
      </c>
      <c r="Z5395" s="274" t="str">
        <f ca="1">IF(OR(Z$15="",$B5395=""),"",VLOOKUP($B5395,'|'!$A$25:$Z$8900,'.'!DU$49,FALSE))</f>
        <v/>
      </c>
      <c r="AA5395" s="274" t="str">
        <f ca="1">IF(OR(AA$15="",$B5395=""),"",VLOOKUP($B5395,'|'!$A$25:$Z$8900,'.'!DV$49,FALSE))</f>
        <v/>
      </c>
      <c r="AB5395" s="274" t="str">
        <f ca="1">IF(OR(AB$15="",$B5395=""),"",VLOOKUP($B5395,'|'!$A$25:$Z$8900,'.'!DW$49,FALSE))</f>
        <v/>
      </c>
    </row>
    <row r="5396" spans="1:28" x14ac:dyDescent="0.25">
      <c r="A5396" s="26">
        <f t="shared" si="342"/>
        <v>5370</v>
      </c>
      <c r="B5396" s="52" t="str">
        <f ca="1">IFERROR(VLOOKUP($A5396,'.'!$D$25:$F$8900,3,FALSE),"")</f>
        <v/>
      </c>
      <c r="C5396" s="274" t="str">
        <f ca="1">IF(B5396="","",VLOOKUP($B5396,'.'!$F$25:$AW$8900,2,FALSE))</f>
        <v/>
      </c>
      <c r="D5396" s="274" t="str">
        <f t="shared" ca="1" si="341"/>
        <v/>
      </c>
      <c r="E5396" s="274" t="str">
        <f ca="1">IF(B5396="","",VLOOKUP($B5396,'.'!$F$25:$AW$8900,3,FALSE))</f>
        <v/>
      </c>
      <c r="F5396" s="274" t="str">
        <f ca="1">IF(B5396="","",VLOOKUP($B5396,'.'!$F$25:$AW$8900,4,FALSE))</f>
        <v/>
      </c>
      <c r="G5396" s="274" t="str">
        <f ca="1">IF(B5396="","",VLOOKUP($B5396,'.'!$F$25:$AW$8900,5,FALSE))</f>
        <v/>
      </c>
      <c r="H5396" s="273" t="str">
        <f ca="1">IF(B5396="","",VLOOKUP($B5396,'.'!$F$25:$AW$8900,7,FALSE))</f>
        <v/>
      </c>
      <c r="I5396" s="273" t="str">
        <f ca="1">IF(B5396="","",VLOOKUP($B5396,'.'!$F$25:$AW$8900,8,FALSE))</f>
        <v/>
      </c>
      <c r="J5396" s="274" t="str">
        <f t="shared" ca="1" si="339"/>
        <v/>
      </c>
      <c r="K5396" s="274" t="str">
        <f ca="1">IF(B5396="","",SUM($J$27:J5396))</f>
        <v/>
      </c>
      <c r="L5396" s="274" t="str">
        <f t="shared" ca="1" si="340"/>
        <v/>
      </c>
      <c r="M5396" s="274" t="str">
        <f ca="1">IF(OR(M$15="",$B5396=""),"",VLOOKUP($B5396,'|'!$A$25:$Z$8900,'.'!DH$49,FALSE))</f>
        <v/>
      </c>
      <c r="N5396" s="274" t="str">
        <f ca="1">IF(OR(N$15="",$B5396=""),"",VLOOKUP($B5396,'|'!$A$25:$Z$8900,'.'!DI$49,FALSE))</f>
        <v/>
      </c>
      <c r="O5396" s="274" t="str">
        <f ca="1">IF(OR(O$15="",$B5396=""),"",VLOOKUP($B5396,'|'!$A$25:$Z$8900,'.'!DJ$49,FALSE))</f>
        <v/>
      </c>
      <c r="P5396" s="274" t="str">
        <f ca="1">IF(OR(P$15="",$B5396=""),"",VLOOKUP($B5396,'|'!$A$25:$Z$8900,'.'!DK$49,FALSE))</f>
        <v/>
      </c>
      <c r="Q5396" s="274" t="str">
        <f ca="1">IF(OR(Q$15="",$B5396=""),"",VLOOKUP($B5396,'|'!$A$25:$Z$8900,'.'!DL$49,FALSE))</f>
        <v/>
      </c>
      <c r="R5396" s="274" t="str">
        <f ca="1">IF(OR(R$15="",$B5396=""),"",VLOOKUP($B5396,'|'!$A$25:$Z$8900,'.'!DM$49,FALSE))</f>
        <v/>
      </c>
      <c r="S5396" s="274" t="str">
        <f ca="1">IF(OR(S$15="",$B5396=""),"",VLOOKUP($B5396,'|'!$A$25:$Z$8900,'.'!DN$49,FALSE))</f>
        <v/>
      </c>
      <c r="T5396" s="274" t="str">
        <f ca="1">IF(OR(T$15="",$B5396=""),"",VLOOKUP($B5396,'|'!$A$25:$Z$8900,'.'!DO$49,FALSE))</f>
        <v/>
      </c>
      <c r="U5396" s="274" t="str">
        <f ca="1">IF(OR(U$15="",$B5396=""),"",VLOOKUP($B5396,'|'!$A$25:$Z$8900,'.'!DP$49,FALSE))</f>
        <v/>
      </c>
      <c r="V5396" s="274" t="str">
        <f ca="1">IF(OR(V$15="",$B5396=""),"",VLOOKUP($B5396,'|'!$A$25:$Z$8900,'.'!DQ$49,FALSE))</f>
        <v/>
      </c>
      <c r="W5396" s="274" t="str">
        <f ca="1">IF(OR(W$15="",$B5396=""),"",VLOOKUP($B5396,'|'!$A$25:$Z$8900,'.'!DR$49,FALSE))</f>
        <v/>
      </c>
      <c r="X5396" s="274" t="str">
        <f ca="1">IF(OR(X$15="",$B5396=""),"",VLOOKUP($B5396,'|'!$A$25:$Z$8900,'.'!DS$49,FALSE))</f>
        <v/>
      </c>
      <c r="Y5396" s="274" t="str">
        <f ca="1">IF(OR(Y$15="",$B5396=""),"",VLOOKUP($B5396,'|'!$A$25:$Z$8900,'.'!DT$49,FALSE))</f>
        <v/>
      </c>
      <c r="Z5396" s="274" t="str">
        <f ca="1">IF(OR(Z$15="",$B5396=""),"",VLOOKUP($B5396,'|'!$A$25:$Z$8900,'.'!DU$49,FALSE))</f>
        <v/>
      </c>
      <c r="AA5396" s="274" t="str">
        <f ca="1">IF(OR(AA$15="",$B5396=""),"",VLOOKUP($B5396,'|'!$A$25:$Z$8900,'.'!DV$49,FALSE))</f>
        <v/>
      </c>
      <c r="AB5396" s="274" t="str">
        <f ca="1">IF(OR(AB$15="",$B5396=""),"",VLOOKUP($B5396,'|'!$A$25:$Z$8900,'.'!DW$49,FALSE))</f>
        <v/>
      </c>
    </row>
    <row r="5397" spans="1:28" x14ac:dyDescent="0.25">
      <c r="A5397" s="26">
        <f t="shared" si="342"/>
        <v>5371</v>
      </c>
      <c r="B5397" s="52" t="str">
        <f ca="1">IFERROR(VLOOKUP($A5397,'.'!$D$25:$F$8900,3,FALSE),"")</f>
        <v/>
      </c>
      <c r="C5397" s="274" t="str">
        <f ca="1">IF(B5397="","",VLOOKUP($B5397,'.'!$F$25:$AW$8900,2,FALSE))</f>
        <v/>
      </c>
      <c r="D5397" s="274" t="str">
        <f t="shared" ca="1" si="341"/>
        <v/>
      </c>
      <c r="E5397" s="274" t="str">
        <f ca="1">IF(B5397="","",VLOOKUP($B5397,'.'!$F$25:$AW$8900,3,FALSE))</f>
        <v/>
      </c>
      <c r="F5397" s="274" t="str">
        <f ca="1">IF(B5397="","",VLOOKUP($B5397,'.'!$F$25:$AW$8900,4,FALSE))</f>
        <v/>
      </c>
      <c r="G5397" s="274" t="str">
        <f ca="1">IF(B5397="","",VLOOKUP($B5397,'.'!$F$25:$AW$8900,5,FALSE))</f>
        <v/>
      </c>
      <c r="H5397" s="273" t="str">
        <f ca="1">IF(B5397="","",VLOOKUP($B5397,'.'!$F$25:$AW$8900,7,FALSE))</f>
        <v/>
      </c>
      <c r="I5397" s="273" t="str">
        <f ca="1">IF(B5397="","",VLOOKUP($B5397,'.'!$F$25:$AW$8900,8,FALSE))</f>
        <v/>
      </c>
      <c r="J5397" s="274" t="str">
        <f t="shared" ca="1" si="339"/>
        <v/>
      </c>
      <c r="K5397" s="274" t="str">
        <f ca="1">IF(B5397="","",SUM($J$27:J5397))</f>
        <v/>
      </c>
      <c r="L5397" s="274" t="str">
        <f t="shared" ca="1" si="340"/>
        <v/>
      </c>
      <c r="M5397" s="274" t="str">
        <f ca="1">IF(OR(M$15="",$B5397=""),"",VLOOKUP($B5397,'|'!$A$25:$Z$8900,'.'!DH$49,FALSE))</f>
        <v/>
      </c>
      <c r="N5397" s="274" t="str">
        <f ca="1">IF(OR(N$15="",$B5397=""),"",VLOOKUP($B5397,'|'!$A$25:$Z$8900,'.'!DI$49,FALSE))</f>
        <v/>
      </c>
      <c r="O5397" s="274" t="str">
        <f ca="1">IF(OR(O$15="",$B5397=""),"",VLOOKUP($B5397,'|'!$A$25:$Z$8900,'.'!DJ$49,FALSE))</f>
        <v/>
      </c>
      <c r="P5397" s="274" t="str">
        <f ca="1">IF(OR(P$15="",$B5397=""),"",VLOOKUP($B5397,'|'!$A$25:$Z$8900,'.'!DK$49,FALSE))</f>
        <v/>
      </c>
      <c r="Q5397" s="274" t="str">
        <f ca="1">IF(OR(Q$15="",$B5397=""),"",VLOOKUP($B5397,'|'!$A$25:$Z$8900,'.'!DL$49,FALSE))</f>
        <v/>
      </c>
      <c r="R5397" s="274" t="str">
        <f ca="1">IF(OR(R$15="",$B5397=""),"",VLOOKUP($B5397,'|'!$A$25:$Z$8900,'.'!DM$49,FALSE))</f>
        <v/>
      </c>
      <c r="S5397" s="274" t="str">
        <f ca="1">IF(OR(S$15="",$B5397=""),"",VLOOKUP($B5397,'|'!$A$25:$Z$8900,'.'!DN$49,FALSE))</f>
        <v/>
      </c>
      <c r="T5397" s="274" t="str">
        <f ca="1">IF(OR(T$15="",$B5397=""),"",VLOOKUP($B5397,'|'!$A$25:$Z$8900,'.'!DO$49,FALSE))</f>
        <v/>
      </c>
      <c r="U5397" s="274" t="str">
        <f ca="1">IF(OR(U$15="",$B5397=""),"",VLOOKUP($B5397,'|'!$A$25:$Z$8900,'.'!DP$49,FALSE))</f>
        <v/>
      </c>
      <c r="V5397" s="274" t="str">
        <f ca="1">IF(OR(V$15="",$B5397=""),"",VLOOKUP($B5397,'|'!$A$25:$Z$8900,'.'!DQ$49,FALSE))</f>
        <v/>
      </c>
      <c r="W5397" s="274" t="str">
        <f ca="1">IF(OR(W$15="",$B5397=""),"",VLOOKUP($B5397,'|'!$A$25:$Z$8900,'.'!DR$49,FALSE))</f>
        <v/>
      </c>
      <c r="X5397" s="274" t="str">
        <f ca="1">IF(OR(X$15="",$B5397=""),"",VLOOKUP($B5397,'|'!$A$25:$Z$8900,'.'!DS$49,FALSE))</f>
        <v/>
      </c>
      <c r="Y5397" s="274" t="str">
        <f ca="1">IF(OR(Y$15="",$B5397=""),"",VLOOKUP($B5397,'|'!$A$25:$Z$8900,'.'!DT$49,FALSE))</f>
        <v/>
      </c>
      <c r="Z5397" s="274" t="str">
        <f ca="1">IF(OR(Z$15="",$B5397=""),"",VLOOKUP($B5397,'|'!$A$25:$Z$8900,'.'!DU$49,FALSE))</f>
        <v/>
      </c>
      <c r="AA5397" s="274" t="str">
        <f ca="1">IF(OR(AA$15="",$B5397=""),"",VLOOKUP($B5397,'|'!$A$25:$Z$8900,'.'!DV$49,FALSE))</f>
        <v/>
      </c>
      <c r="AB5397" s="274" t="str">
        <f ca="1">IF(OR(AB$15="",$B5397=""),"",VLOOKUP($B5397,'|'!$A$25:$Z$8900,'.'!DW$49,FALSE))</f>
        <v/>
      </c>
    </row>
    <row r="5398" spans="1:28" x14ac:dyDescent="0.25">
      <c r="A5398" s="26">
        <f t="shared" si="342"/>
        <v>5372</v>
      </c>
      <c r="B5398" s="52" t="str">
        <f ca="1">IFERROR(VLOOKUP($A5398,'.'!$D$25:$F$8900,3,FALSE),"")</f>
        <v/>
      </c>
      <c r="C5398" s="274" t="str">
        <f ca="1">IF(B5398="","",VLOOKUP($B5398,'.'!$F$25:$AW$8900,2,FALSE))</f>
        <v/>
      </c>
      <c r="D5398" s="274" t="str">
        <f t="shared" ca="1" si="341"/>
        <v/>
      </c>
      <c r="E5398" s="274" t="str">
        <f ca="1">IF(B5398="","",VLOOKUP($B5398,'.'!$F$25:$AW$8900,3,FALSE))</f>
        <v/>
      </c>
      <c r="F5398" s="274" t="str">
        <f ca="1">IF(B5398="","",VLOOKUP($B5398,'.'!$F$25:$AW$8900,4,FALSE))</f>
        <v/>
      </c>
      <c r="G5398" s="274" t="str">
        <f ca="1">IF(B5398="","",VLOOKUP($B5398,'.'!$F$25:$AW$8900,5,FALSE))</f>
        <v/>
      </c>
      <c r="H5398" s="273" t="str">
        <f ca="1">IF(B5398="","",VLOOKUP($B5398,'.'!$F$25:$AW$8900,7,FALSE))</f>
        <v/>
      </c>
      <c r="I5398" s="273" t="str">
        <f ca="1">IF(B5398="","",VLOOKUP($B5398,'.'!$F$25:$AW$8900,8,FALSE))</f>
        <v/>
      </c>
      <c r="J5398" s="274" t="str">
        <f t="shared" ca="1" si="339"/>
        <v/>
      </c>
      <c r="K5398" s="274" t="str">
        <f ca="1">IF(B5398="","",SUM($J$27:J5398))</f>
        <v/>
      </c>
      <c r="L5398" s="274" t="str">
        <f t="shared" ca="1" si="340"/>
        <v/>
      </c>
      <c r="M5398" s="274" t="str">
        <f ca="1">IF(OR(M$15="",$B5398=""),"",VLOOKUP($B5398,'|'!$A$25:$Z$8900,'.'!DH$49,FALSE))</f>
        <v/>
      </c>
      <c r="N5398" s="274" t="str">
        <f ca="1">IF(OR(N$15="",$B5398=""),"",VLOOKUP($B5398,'|'!$A$25:$Z$8900,'.'!DI$49,FALSE))</f>
        <v/>
      </c>
      <c r="O5398" s="274" t="str">
        <f ca="1">IF(OR(O$15="",$B5398=""),"",VLOOKUP($B5398,'|'!$A$25:$Z$8900,'.'!DJ$49,FALSE))</f>
        <v/>
      </c>
      <c r="P5398" s="274" t="str">
        <f ca="1">IF(OR(P$15="",$B5398=""),"",VLOOKUP($B5398,'|'!$A$25:$Z$8900,'.'!DK$49,FALSE))</f>
        <v/>
      </c>
      <c r="Q5398" s="274" t="str">
        <f ca="1">IF(OR(Q$15="",$B5398=""),"",VLOOKUP($B5398,'|'!$A$25:$Z$8900,'.'!DL$49,FALSE))</f>
        <v/>
      </c>
      <c r="R5398" s="274" t="str">
        <f ca="1">IF(OR(R$15="",$B5398=""),"",VLOOKUP($B5398,'|'!$A$25:$Z$8900,'.'!DM$49,FALSE))</f>
        <v/>
      </c>
      <c r="S5398" s="274" t="str">
        <f ca="1">IF(OR(S$15="",$B5398=""),"",VLOOKUP($B5398,'|'!$A$25:$Z$8900,'.'!DN$49,FALSE))</f>
        <v/>
      </c>
      <c r="T5398" s="274" t="str">
        <f ca="1">IF(OR(T$15="",$B5398=""),"",VLOOKUP($B5398,'|'!$A$25:$Z$8900,'.'!DO$49,FALSE))</f>
        <v/>
      </c>
      <c r="U5398" s="274" t="str">
        <f ca="1">IF(OR(U$15="",$B5398=""),"",VLOOKUP($B5398,'|'!$A$25:$Z$8900,'.'!DP$49,FALSE))</f>
        <v/>
      </c>
      <c r="V5398" s="274" t="str">
        <f ca="1">IF(OR(V$15="",$B5398=""),"",VLOOKUP($B5398,'|'!$A$25:$Z$8900,'.'!DQ$49,FALSE))</f>
        <v/>
      </c>
      <c r="W5398" s="274" t="str">
        <f ca="1">IF(OR(W$15="",$B5398=""),"",VLOOKUP($B5398,'|'!$A$25:$Z$8900,'.'!DR$49,FALSE))</f>
        <v/>
      </c>
      <c r="X5398" s="274" t="str">
        <f ca="1">IF(OR(X$15="",$B5398=""),"",VLOOKUP($B5398,'|'!$A$25:$Z$8900,'.'!DS$49,FALSE))</f>
        <v/>
      </c>
      <c r="Y5398" s="274" t="str">
        <f ca="1">IF(OR(Y$15="",$B5398=""),"",VLOOKUP($B5398,'|'!$A$25:$Z$8900,'.'!DT$49,FALSE))</f>
        <v/>
      </c>
      <c r="Z5398" s="274" t="str">
        <f ca="1">IF(OR(Z$15="",$B5398=""),"",VLOOKUP($B5398,'|'!$A$25:$Z$8900,'.'!DU$49,FALSE))</f>
        <v/>
      </c>
      <c r="AA5398" s="274" t="str">
        <f ca="1">IF(OR(AA$15="",$B5398=""),"",VLOOKUP($B5398,'|'!$A$25:$Z$8900,'.'!DV$49,FALSE))</f>
        <v/>
      </c>
      <c r="AB5398" s="274" t="str">
        <f ca="1">IF(OR(AB$15="",$B5398=""),"",VLOOKUP($B5398,'|'!$A$25:$Z$8900,'.'!DW$49,FALSE))</f>
        <v/>
      </c>
    </row>
    <row r="5399" spans="1:28" x14ac:dyDescent="0.25">
      <c r="A5399" s="26">
        <f t="shared" si="342"/>
        <v>5373</v>
      </c>
      <c r="B5399" s="52" t="str">
        <f ca="1">IFERROR(VLOOKUP($A5399,'.'!$D$25:$F$8900,3,FALSE),"")</f>
        <v/>
      </c>
      <c r="C5399" s="274" t="str">
        <f ca="1">IF(B5399="","",VLOOKUP($B5399,'.'!$F$25:$AW$8900,2,FALSE))</f>
        <v/>
      </c>
      <c r="D5399" s="274" t="str">
        <f t="shared" ca="1" si="341"/>
        <v/>
      </c>
      <c r="E5399" s="274" t="str">
        <f ca="1">IF(B5399="","",VLOOKUP($B5399,'.'!$F$25:$AW$8900,3,FALSE))</f>
        <v/>
      </c>
      <c r="F5399" s="274" t="str">
        <f ca="1">IF(B5399="","",VLOOKUP($B5399,'.'!$F$25:$AW$8900,4,FALSE))</f>
        <v/>
      </c>
      <c r="G5399" s="274" t="str">
        <f ca="1">IF(B5399="","",VLOOKUP($B5399,'.'!$F$25:$AW$8900,5,FALSE))</f>
        <v/>
      </c>
      <c r="H5399" s="273" t="str">
        <f ca="1">IF(B5399="","",VLOOKUP($B5399,'.'!$F$25:$AW$8900,7,FALSE))</f>
        <v/>
      </c>
      <c r="I5399" s="273" t="str">
        <f ca="1">IF(B5399="","",VLOOKUP($B5399,'.'!$F$25:$AW$8900,8,FALSE))</f>
        <v/>
      </c>
      <c r="J5399" s="274" t="str">
        <f t="shared" ca="1" si="339"/>
        <v/>
      </c>
      <c r="K5399" s="274" t="str">
        <f ca="1">IF(B5399="","",SUM($J$27:J5399))</f>
        <v/>
      </c>
      <c r="L5399" s="274" t="str">
        <f t="shared" ca="1" si="340"/>
        <v/>
      </c>
      <c r="M5399" s="274" t="str">
        <f ca="1">IF(OR(M$15="",$B5399=""),"",VLOOKUP($B5399,'|'!$A$25:$Z$8900,'.'!DH$49,FALSE))</f>
        <v/>
      </c>
      <c r="N5399" s="274" t="str">
        <f ca="1">IF(OR(N$15="",$B5399=""),"",VLOOKUP($B5399,'|'!$A$25:$Z$8900,'.'!DI$49,FALSE))</f>
        <v/>
      </c>
      <c r="O5399" s="274" t="str">
        <f ca="1">IF(OR(O$15="",$B5399=""),"",VLOOKUP($B5399,'|'!$A$25:$Z$8900,'.'!DJ$49,FALSE))</f>
        <v/>
      </c>
      <c r="P5399" s="274" t="str">
        <f ca="1">IF(OR(P$15="",$B5399=""),"",VLOOKUP($B5399,'|'!$A$25:$Z$8900,'.'!DK$49,FALSE))</f>
        <v/>
      </c>
      <c r="Q5399" s="274" t="str">
        <f ca="1">IF(OR(Q$15="",$B5399=""),"",VLOOKUP($B5399,'|'!$A$25:$Z$8900,'.'!DL$49,FALSE))</f>
        <v/>
      </c>
      <c r="R5399" s="274" t="str">
        <f ca="1">IF(OR(R$15="",$B5399=""),"",VLOOKUP($B5399,'|'!$A$25:$Z$8900,'.'!DM$49,FALSE))</f>
        <v/>
      </c>
      <c r="S5399" s="274" t="str">
        <f ca="1">IF(OR(S$15="",$B5399=""),"",VLOOKUP($B5399,'|'!$A$25:$Z$8900,'.'!DN$49,FALSE))</f>
        <v/>
      </c>
      <c r="T5399" s="274" t="str">
        <f ca="1">IF(OR(T$15="",$B5399=""),"",VLOOKUP($B5399,'|'!$A$25:$Z$8900,'.'!DO$49,FALSE))</f>
        <v/>
      </c>
      <c r="U5399" s="274" t="str">
        <f ca="1">IF(OR(U$15="",$B5399=""),"",VLOOKUP($B5399,'|'!$A$25:$Z$8900,'.'!DP$49,FALSE))</f>
        <v/>
      </c>
      <c r="V5399" s="274" t="str">
        <f ca="1">IF(OR(V$15="",$B5399=""),"",VLOOKUP($B5399,'|'!$A$25:$Z$8900,'.'!DQ$49,FALSE))</f>
        <v/>
      </c>
      <c r="W5399" s="274" t="str">
        <f ca="1">IF(OR(W$15="",$B5399=""),"",VLOOKUP($B5399,'|'!$A$25:$Z$8900,'.'!DR$49,FALSE))</f>
        <v/>
      </c>
      <c r="X5399" s="274" t="str">
        <f ca="1">IF(OR(X$15="",$B5399=""),"",VLOOKUP($B5399,'|'!$A$25:$Z$8900,'.'!DS$49,FALSE))</f>
        <v/>
      </c>
      <c r="Y5399" s="274" t="str">
        <f ca="1">IF(OR(Y$15="",$B5399=""),"",VLOOKUP($B5399,'|'!$A$25:$Z$8900,'.'!DT$49,FALSE))</f>
        <v/>
      </c>
      <c r="Z5399" s="274" t="str">
        <f ca="1">IF(OR(Z$15="",$B5399=""),"",VLOOKUP($B5399,'|'!$A$25:$Z$8900,'.'!DU$49,FALSE))</f>
        <v/>
      </c>
      <c r="AA5399" s="274" t="str">
        <f ca="1">IF(OR(AA$15="",$B5399=""),"",VLOOKUP($B5399,'|'!$A$25:$Z$8900,'.'!DV$49,FALSE))</f>
        <v/>
      </c>
      <c r="AB5399" s="274" t="str">
        <f ca="1">IF(OR(AB$15="",$B5399=""),"",VLOOKUP($B5399,'|'!$A$25:$Z$8900,'.'!DW$49,FALSE))</f>
        <v/>
      </c>
    </row>
    <row r="5400" spans="1:28" x14ac:dyDescent="0.25">
      <c r="A5400" s="26">
        <f t="shared" si="342"/>
        <v>5374</v>
      </c>
      <c r="B5400" s="52" t="str">
        <f ca="1">IFERROR(VLOOKUP($A5400,'.'!$D$25:$F$8900,3,FALSE),"")</f>
        <v/>
      </c>
      <c r="C5400" s="274" t="str">
        <f ca="1">IF(B5400="","",VLOOKUP($B5400,'.'!$F$25:$AW$8900,2,FALSE))</f>
        <v/>
      </c>
      <c r="D5400" s="274" t="str">
        <f t="shared" ca="1" si="341"/>
        <v/>
      </c>
      <c r="E5400" s="274" t="str">
        <f ca="1">IF(B5400="","",VLOOKUP($B5400,'.'!$F$25:$AW$8900,3,FALSE))</f>
        <v/>
      </c>
      <c r="F5400" s="274" t="str">
        <f ca="1">IF(B5400="","",VLOOKUP($B5400,'.'!$F$25:$AW$8900,4,FALSE))</f>
        <v/>
      </c>
      <c r="G5400" s="274" t="str">
        <f ca="1">IF(B5400="","",VLOOKUP($B5400,'.'!$F$25:$AW$8900,5,FALSE))</f>
        <v/>
      </c>
      <c r="H5400" s="273" t="str">
        <f ca="1">IF(B5400="","",VLOOKUP($B5400,'.'!$F$25:$AW$8900,7,FALSE))</f>
        <v/>
      </c>
      <c r="I5400" s="273" t="str">
        <f ca="1">IF(B5400="","",VLOOKUP($B5400,'.'!$F$25:$AW$8900,8,FALSE))</f>
        <v/>
      </c>
      <c r="J5400" s="274" t="str">
        <f t="shared" ca="1" si="339"/>
        <v/>
      </c>
      <c r="K5400" s="274" t="str">
        <f ca="1">IF(B5400="","",SUM($J$27:J5400))</f>
        <v/>
      </c>
      <c r="L5400" s="274" t="str">
        <f t="shared" ca="1" si="340"/>
        <v/>
      </c>
      <c r="M5400" s="274" t="str">
        <f ca="1">IF(OR(M$15="",$B5400=""),"",VLOOKUP($B5400,'|'!$A$25:$Z$8900,'.'!DH$49,FALSE))</f>
        <v/>
      </c>
      <c r="N5400" s="274" t="str">
        <f ca="1">IF(OR(N$15="",$B5400=""),"",VLOOKUP($B5400,'|'!$A$25:$Z$8900,'.'!DI$49,FALSE))</f>
        <v/>
      </c>
      <c r="O5400" s="274" t="str">
        <f ca="1">IF(OR(O$15="",$B5400=""),"",VLOOKUP($B5400,'|'!$A$25:$Z$8900,'.'!DJ$49,FALSE))</f>
        <v/>
      </c>
      <c r="P5400" s="274" t="str">
        <f ca="1">IF(OR(P$15="",$B5400=""),"",VLOOKUP($B5400,'|'!$A$25:$Z$8900,'.'!DK$49,FALSE))</f>
        <v/>
      </c>
      <c r="Q5400" s="274" t="str">
        <f ca="1">IF(OR(Q$15="",$B5400=""),"",VLOOKUP($B5400,'|'!$A$25:$Z$8900,'.'!DL$49,FALSE))</f>
        <v/>
      </c>
      <c r="R5400" s="274" t="str">
        <f ca="1">IF(OR(R$15="",$B5400=""),"",VLOOKUP($B5400,'|'!$A$25:$Z$8900,'.'!DM$49,FALSE))</f>
        <v/>
      </c>
      <c r="S5400" s="274" t="str">
        <f ca="1">IF(OR(S$15="",$B5400=""),"",VLOOKUP($B5400,'|'!$A$25:$Z$8900,'.'!DN$49,FALSE))</f>
        <v/>
      </c>
      <c r="T5400" s="274" t="str">
        <f ca="1">IF(OR(T$15="",$B5400=""),"",VLOOKUP($B5400,'|'!$A$25:$Z$8900,'.'!DO$49,FALSE))</f>
        <v/>
      </c>
      <c r="U5400" s="274" t="str">
        <f ca="1">IF(OR(U$15="",$B5400=""),"",VLOOKUP($B5400,'|'!$A$25:$Z$8900,'.'!DP$49,FALSE))</f>
        <v/>
      </c>
      <c r="V5400" s="274" t="str">
        <f ca="1">IF(OR(V$15="",$B5400=""),"",VLOOKUP($B5400,'|'!$A$25:$Z$8900,'.'!DQ$49,FALSE))</f>
        <v/>
      </c>
      <c r="W5400" s="274" t="str">
        <f ca="1">IF(OR(W$15="",$B5400=""),"",VLOOKUP($B5400,'|'!$A$25:$Z$8900,'.'!DR$49,FALSE))</f>
        <v/>
      </c>
      <c r="X5400" s="274" t="str">
        <f ca="1">IF(OR(X$15="",$B5400=""),"",VLOOKUP($B5400,'|'!$A$25:$Z$8900,'.'!DS$49,FALSE))</f>
        <v/>
      </c>
      <c r="Y5400" s="274" t="str">
        <f ca="1">IF(OR(Y$15="",$B5400=""),"",VLOOKUP($B5400,'|'!$A$25:$Z$8900,'.'!DT$49,FALSE))</f>
        <v/>
      </c>
      <c r="Z5400" s="274" t="str">
        <f ca="1">IF(OR(Z$15="",$B5400=""),"",VLOOKUP($B5400,'|'!$A$25:$Z$8900,'.'!DU$49,FALSE))</f>
        <v/>
      </c>
      <c r="AA5400" s="274" t="str">
        <f ca="1">IF(OR(AA$15="",$B5400=""),"",VLOOKUP($B5400,'|'!$A$25:$Z$8900,'.'!DV$49,FALSE))</f>
        <v/>
      </c>
      <c r="AB5400" s="274" t="str">
        <f ca="1">IF(OR(AB$15="",$B5400=""),"",VLOOKUP($B5400,'|'!$A$25:$Z$8900,'.'!DW$49,FALSE))</f>
        <v/>
      </c>
    </row>
    <row r="5401" spans="1:28" x14ac:dyDescent="0.25">
      <c r="A5401" s="26">
        <f t="shared" si="342"/>
        <v>5375</v>
      </c>
      <c r="B5401" s="52" t="str">
        <f ca="1">IFERROR(VLOOKUP($A5401,'.'!$D$25:$F$8900,3,FALSE),"")</f>
        <v/>
      </c>
      <c r="C5401" s="274" t="str">
        <f ca="1">IF(B5401="","",VLOOKUP($B5401,'.'!$F$25:$AW$8900,2,FALSE))</f>
        <v/>
      </c>
      <c r="D5401" s="274" t="str">
        <f t="shared" ca="1" si="341"/>
        <v/>
      </c>
      <c r="E5401" s="274" t="str">
        <f ca="1">IF(B5401="","",VLOOKUP($B5401,'.'!$F$25:$AW$8900,3,FALSE))</f>
        <v/>
      </c>
      <c r="F5401" s="274" t="str">
        <f ca="1">IF(B5401="","",VLOOKUP($B5401,'.'!$F$25:$AW$8900,4,FALSE))</f>
        <v/>
      </c>
      <c r="G5401" s="274" t="str">
        <f ca="1">IF(B5401="","",VLOOKUP($B5401,'.'!$F$25:$AW$8900,5,FALSE))</f>
        <v/>
      </c>
      <c r="H5401" s="273" t="str">
        <f ca="1">IF(B5401="","",VLOOKUP($B5401,'.'!$F$25:$AW$8900,7,FALSE))</f>
        <v/>
      </c>
      <c r="I5401" s="273" t="str">
        <f ca="1">IF(B5401="","",VLOOKUP($B5401,'.'!$F$25:$AW$8900,8,FALSE))</f>
        <v/>
      </c>
      <c r="J5401" s="274" t="str">
        <f t="shared" ca="1" si="339"/>
        <v/>
      </c>
      <c r="K5401" s="274" t="str">
        <f ca="1">IF(B5401="","",SUM($J$27:J5401))</f>
        <v/>
      </c>
      <c r="L5401" s="274" t="str">
        <f t="shared" ca="1" si="340"/>
        <v/>
      </c>
      <c r="M5401" s="274" t="str">
        <f ca="1">IF(OR(M$15="",$B5401=""),"",VLOOKUP($B5401,'|'!$A$25:$Z$8900,'.'!DH$49,FALSE))</f>
        <v/>
      </c>
      <c r="N5401" s="274" t="str">
        <f ca="1">IF(OR(N$15="",$B5401=""),"",VLOOKUP($B5401,'|'!$A$25:$Z$8900,'.'!DI$49,FALSE))</f>
        <v/>
      </c>
      <c r="O5401" s="274" t="str">
        <f ca="1">IF(OR(O$15="",$B5401=""),"",VLOOKUP($B5401,'|'!$A$25:$Z$8900,'.'!DJ$49,FALSE))</f>
        <v/>
      </c>
      <c r="P5401" s="274" t="str">
        <f ca="1">IF(OR(P$15="",$B5401=""),"",VLOOKUP($B5401,'|'!$A$25:$Z$8900,'.'!DK$49,FALSE))</f>
        <v/>
      </c>
      <c r="Q5401" s="274" t="str">
        <f ca="1">IF(OR(Q$15="",$B5401=""),"",VLOOKUP($B5401,'|'!$A$25:$Z$8900,'.'!DL$49,FALSE))</f>
        <v/>
      </c>
      <c r="R5401" s="274" t="str">
        <f ca="1">IF(OR(R$15="",$B5401=""),"",VLOOKUP($B5401,'|'!$A$25:$Z$8900,'.'!DM$49,FALSE))</f>
        <v/>
      </c>
      <c r="S5401" s="274" t="str">
        <f ca="1">IF(OR(S$15="",$B5401=""),"",VLOOKUP($B5401,'|'!$A$25:$Z$8900,'.'!DN$49,FALSE))</f>
        <v/>
      </c>
      <c r="T5401" s="274" t="str">
        <f ca="1">IF(OR(T$15="",$B5401=""),"",VLOOKUP($B5401,'|'!$A$25:$Z$8900,'.'!DO$49,FALSE))</f>
        <v/>
      </c>
      <c r="U5401" s="274" t="str">
        <f ca="1">IF(OR(U$15="",$B5401=""),"",VLOOKUP($B5401,'|'!$A$25:$Z$8900,'.'!DP$49,FALSE))</f>
        <v/>
      </c>
      <c r="V5401" s="274" t="str">
        <f ca="1">IF(OR(V$15="",$B5401=""),"",VLOOKUP($B5401,'|'!$A$25:$Z$8900,'.'!DQ$49,FALSE))</f>
        <v/>
      </c>
      <c r="W5401" s="274" t="str">
        <f ca="1">IF(OR(W$15="",$B5401=""),"",VLOOKUP($B5401,'|'!$A$25:$Z$8900,'.'!DR$49,FALSE))</f>
        <v/>
      </c>
      <c r="X5401" s="274" t="str">
        <f ca="1">IF(OR(X$15="",$B5401=""),"",VLOOKUP($B5401,'|'!$A$25:$Z$8900,'.'!DS$49,FALSE))</f>
        <v/>
      </c>
      <c r="Y5401" s="274" t="str">
        <f ca="1">IF(OR(Y$15="",$B5401=""),"",VLOOKUP($B5401,'|'!$A$25:$Z$8900,'.'!DT$49,FALSE))</f>
        <v/>
      </c>
      <c r="Z5401" s="274" t="str">
        <f ca="1">IF(OR(Z$15="",$B5401=""),"",VLOOKUP($B5401,'|'!$A$25:$Z$8900,'.'!DU$49,FALSE))</f>
        <v/>
      </c>
      <c r="AA5401" s="274" t="str">
        <f ca="1">IF(OR(AA$15="",$B5401=""),"",VLOOKUP($B5401,'|'!$A$25:$Z$8900,'.'!DV$49,FALSE))</f>
        <v/>
      </c>
      <c r="AB5401" s="274" t="str">
        <f ca="1">IF(OR(AB$15="",$B5401=""),"",VLOOKUP($B5401,'|'!$A$25:$Z$8900,'.'!DW$49,FALSE))</f>
        <v/>
      </c>
    </row>
    <row r="5402" spans="1:28" x14ac:dyDescent="0.25">
      <c r="A5402" s="26">
        <f t="shared" si="342"/>
        <v>5376</v>
      </c>
      <c r="B5402" s="52" t="str">
        <f ca="1">IFERROR(VLOOKUP($A5402,'.'!$D$25:$F$8900,3,FALSE),"")</f>
        <v/>
      </c>
      <c r="C5402" s="274" t="str">
        <f ca="1">IF(B5402="","",VLOOKUP($B5402,'.'!$F$25:$AW$8900,2,FALSE))</f>
        <v/>
      </c>
      <c r="D5402" s="274" t="str">
        <f t="shared" ca="1" si="341"/>
        <v/>
      </c>
      <c r="E5402" s="274" t="str">
        <f ca="1">IF(B5402="","",VLOOKUP($B5402,'.'!$F$25:$AW$8900,3,FALSE))</f>
        <v/>
      </c>
      <c r="F5402" s="274" t="str">
        <f ca="1">IF(B5402="","",VLOOKUP($B5402,'.'!$F$25:$AW$8900,4,FALSE))</f>
        <v/>
      </c>
      <c r="G5402" s="274" t="str">
        <f ca="1">IF(B5402="","",VLOOKUP($B5402,'.'!$F$25:$AW$8900,5,FALSE))</f>
        <v/>
      </c>
      <c r="H5402" s="273" t="str">
        <f ca="1">IF(B5402="","",VLOOKUP($B5402,'.'!$F$25:$AW$8900,7,FALSE))</f>
        <v/>
      </c>
      <c r="I5402" s="273" t="str">
        <f ca="1">IF(B5402="","",VLOOKUP($B5402,'.'!$F$25:$AW$8900,8,FALSE))</f>
        <v/>
      </c>
      <c r="J5402" s="274" t="str">
        <f t="shared" ca="1" si="339"/>
        <v/>
      </c>
      <c r="K5402" s="274" t="str">
        <f ca="1">IF(B5402="","",SUM($J$27:J5402))</f>
        <v/>
      </c>
      <c r="L5402" s="274" t="str">
        <f t="shared" ca="1" si="340"/>
        <v/>
      </c>
      <c r="M5402" s="274" t="str">
        <f ca="1">IF(OR(M$15="",$B5402=""),"",VLOOKUP($B5402,'|'!$A$25:$Z$8900,'.'!DH$49,FALSE))</f>
        <v/>
      </c>
      <c r="N5402" s="274" t="str">
        <f ca="1">IF(OR(N$15="",$B5402=""),"",VLOOKUP($B5402,'|'!$A$25:$Z$8900,'.'!DI$49,FALSE))</f>
        <v/>
      </c>
      <c r="O5402" s="274" t="str">
        <f ca="1">IF(OR(O$15="",$B5402=""),"",VLOOKUP($B5402,'|'!$A$25:$Z$8900,'.'!DJ$49,FALSE))</f>
        <v/>
      </c>
      <c r="P5402" s="274" t="str">
        <f ca="1">IF(OR(P$15="",$B5402=""),"",VLOOKUP($B5402,'|'!$A$25:$Z$8900,'.'!DK$49,FALSE))</f>
        <v/>
      </c>
      <c r="Q5402" s="274" t="str">
        <f ca="1">IF(OR(Q$15="",$B5402=""),"",VLOOKUP($B5402,'|'!$A$25:$Z$8900,'.'!DL$49,FALSE))</f>
        <v/>
      </c>
      <c r="R5402" s="274" t="str">
        <f ca="1">IF(OR(R$15="",$B5402=""),"",VLOOKUP($B5402,'|'!$A$25:$Z$8900,'.'!DM$49,FALSE))</f>
        <v/>
      </c>
      <c r="S5402" s="274" t="str">
        <f ca="1">IF(OR(S$15="",$B5402=""),"",VLOOKUP($B5402,'|'!$A$25:$Z$8900,'.'!DN$49,FALSE))</f>
        <v/>
      </c>
      <c r="T5402" s="274" t="str">
        <f ca="1">IF(OR(T$15="",$B5402=""),"",VLOOKUP($B5402,'|'!$A$25:$Z$8900,'.'!DO$49,FALSE))</f>
        <v/>
      </c>
      <c r="U5402" s="274" t="str">
        <f ca="1">IF(OR(U$15="",$B5402=""),"",VLOOKUP($B5402,'|'!$A$25:$Z$8900,'.'!DP$49,FALSE))</f>
        <v/>
      </c>
      <c r="V5402" s="274" t="str">
        <f ca="1">IF(OR(V$15="",$B5402=""),"",VLOOKUP($B5402,'|'!$A$25:$Z$8900,'.'!DQ$49,FALSE))</f>
        <v/>
      </c>
      <c r="W5402" s="274" t="str">
        <f ca="1">IF(OR(W$15="",$B5402=""),"",VLOOKUP($B5402,'|'!$A$25:$Z$8900,'.'!DR$49,FALSE))</f>
        <v/>
      </c>
      <c r="X5402" s="274" t="str">
        <f ca="1">IF(OR(X$15="",$B5402=""),"",VLOOKUP($B5402,'|'!$A$25:$Z$8900,'.'!DS$49,FALSE))</f>
        <v/>
      </c>
      <c r="Y5402" s="274" t="str">
        <f ca="1">IF(OR(Y$15="",$B5402=""),"",VLOOKUP($B5402,'|'!$A$25:$Z$8900,'.'!DT$49,FALSE))</f>
        <v/>
      </c>
      <c r="Z5402" s="274" t="str">
        <f ca="1">IF(OR(Z$15="",$B5402=""),"",VLOOKUP($B5402,'|'!$A$25:$Z$8900,'.'!DU$49,FALSE))</f>
        <v/>
      </c>
      <c r="AA5402" s="274" t="str">
        <f ca="1">IF(OR(AA$15="",$B5402=""),"",VLOOKUP($B5402,'|'!$A$25:$Z$8900,'.'!DV$49,FALSE))</f>
        <v/>
      </c>
      <c r="AB5402" s="274" t="str">
        <f ca="1">IF(OR(AB$15="",$B5402=""),"",VLOOKUP($B5402,'|'!$A$25:$Z$8900,'.'!DW$49,FALSE))</f>
        <v/>
      </c>
    </row>
    <row r="5403" spans="1:28" x14ac:dyDescent="0.25">
      <c r="A5403" s="26">
        <f t="shared" si="342"/>
        <v>5377</v>
      </c>
      <c r="B5403" s="52" t="str">
        <f ca="1">IFERROR(VLOOKUP($A5403,'.'!$D$25:$F$8900,3,FALSE),"")</f>
        <v/>
      </c>
      <c r="C5403" s="274" t="str">
        <f ca="1">IF(B5403="","",VLOOKUP($B5403,'.'!$F$25:$AW$8900,2,FALSE))</f>
        <v/>
      </c>
      <c r="D5403" s="274" t="str">
        <f t="shared" ca="1" si="341"/>
        <v/>
      </c>
      <c r="E5403" s="274" t="str">
        <f ca="1">IF(B5403="","",VLOOKUP($B5403,'.'!$F$25:$AW$8900,3,FALSE))</f>
        <v/>
      </c>
      <c r="F5403" s="274" t="str">
        <f ca="1">IF(B5403="","",VLOOKUP($B5403,'.'!$F$25:$AW$8900,4,FALSE))</f>
        <v/>
      </c>
      <c r="G5403" s="274" t="str">
        <f ca="1">IF(B5403="","",VLOOKUP($B5403,'.'!$F$25:$AW$8900,5,FALSE))</f>
        <v/>
      </c>
      <c r="H5403" s="273" t="str">
        <f ca="1">IF(B5403="","",VLOOKUP($B5403,'.'!$F$25:$AW$8900,7,FALSE))</f>
        <v/>
      </c>
      <c r="I5403" s="273" t="str">
        <f ca="1">IF(B5403="","",VLOOKUP($B5403,'.'!$F$25:$AW$8900,8,FALSE))</f>
        <v/>
      </c>
      <c r="J5403" s="274" t="str">
        <f t="shared" ref="J5403:J5466" ca="1" si="343">IF(B5403="","",C5403-E5403)</f>
        <v/>
      </c>
      <c r="K5403" s="274" t="str">
        <f ca="1">IF(B5403="","",SUM($J$27:J5403))</f>
        <v/>
      </c>
      <c r="L5403" s="274" t="str">
        <f t="shared" ref="L5403:L5466" ca="1" si="344">IF($B5403="","",$L$19)</f>
        <v/>
      </c>
      <c r="M5403" s="274" t="str">
        <f ca="1">IF(OR(M$15="",$B5403=""),"",VLOOKUP($B5403,'|'!$A$25:$Z$8900,'.'!DH$49,FALSE))</f>
        <v/>
      </c>
      <c r="N5403" s="274" t="str">
        <f ca="1">IF(OR(N$15="",$B5403=""),"",VLOOKUP($B5403,'|'!$A$25:$Z$8900,'.'!DI$49,FALSE))</f>
        <v/>
      </c>
      <c r="O5403" s="274" t="str">
        <f ca="1">IF(OR(O$15="",$B5403=""),"",VLOOKUP($B5403,'|'!$A$25:$Z$8900,'.'!DJ$49,FALSE))</f>
        <v/>
      </c>
      <c r="P5403" s="274" t="str">
        <f ca="1">IF(OR(P$15="",$B5403=""),"",VLOOKUP($B5403,'|'!$A$25:$Z$8900,'.'!DK$49,FALSE))</f>
        <v/>
      </c>
      <c r="Q5403" s="274" t="str">
        <f ca="1">IF(OR(Q$15="",$B5403=""),"",VLOOKUP($B5403,'|'!$A$25:$Z$8900,'.'!DL$49,FALSE))</f>
        <v/>
      </c>
      <c r="R5403" s="274" t="str">
        <f ca="1">IF(OR(R$15="",$B5403=""),"",VLOOKUP($B5403,'|'!$A$25:$Z$8900,'.'!DM$49,FALSE))</f>
        <v/>
      </c>
      <c r="S5403" s="274" t="str">
        <f ca="1">IF(OR(S$15="",$B5403=""),"",VLOOKUP($B5403,'|'!$A$25:$Z$8900,'.'!DN$49,FALSE))</f>
        <v/>
      </c>
      <c r="T5403" s="274" t="str">
        <f ca="1">IF(OR(T$15="",$B5403=""),"",VLOOKUP($B5403,'|'!$A$25:$Z$8900,'.'!DO$49,FALSE))</f>
        <v/>
      </c>
      <c r="U5403" s="274" t="str">
        <f ca="1">IF(OR(U$15="",$B5403=""),"",VLOOKUP($B5403,'|'!$A$25:$Z$8900,'.'!DP$49,FALSE))</f>
        <v/>
      </c>
      <c r="V5403" s="274" t="str">
        <f ca="1">IF(OR(V$15="",$B5403=""),"",VLOOKUP($B5403,'|'!$A$25:$Z$8900,'.'!DQ$49,FALSE))</f>
        <v/>
      </c>
      <c r="W5403" s="274" t="str">
        <f ca="1">IF(OR(W$15="",$B5403=""),"",VLOOKUP($B5403,'|'!$A$25:$Z$8900,'.'!DR$49,FALSE))</f>
        <v/>
      </c>
      <c r="X5403" s="274" t="str">
        <f ca="1">IF(OR(X$15="",$B5403=""),"",VLOOKUP($B5403,'|'!$A$25:$Z$8900,'.'!DS$49,FALSE))</f>
        <v/>
      </c>
      <c r="Y5403" s="274" t="str">
        <f ca="1">IF(OR(Y$15="",$B5403=""),"",VLOOKUP($B5403,'|'!$A$25:$Z$8900,'.'!DT$49,FALSE))</f>
        <v/>
      </c>
      <c r="Z5403" s="274" t="str">
        <f ca="1">IF(OR(Z$15="",$B5403=""),"",VLOOKUP($B5403,'|'!$A$25:$Z$8900,'.'!DU$49,FALSE))</f>
        <v/>
      </c>
      <c r="AA5403" s="274" t="str">
        <f ca="1">IF(OR(AA$15="",$B5403=""),"",VLOOKUP($B5403,'|'!$A$25:$Z$8900,'.'!DV$49,FALSE))</f>
        <v/>
      </c>
      <c r="AB5403" s="274" t="str">
        <f ca="1">IF(OR(AB$15="",$B5403=""),"",VLOOKUP($B5403,'|'!$A$25:$Z$8900,'.'!DW$49,FALSE))</f>
        <v/>
      </c>
    </row>
    <row r="5404" spans="1:28" x14ac:dyDescent="0.25">
      <c r="A5404" s="26">
        <f t="shared" si="342"/>
        <v>5378</v>
      </c>
      <c r="B5404" s="52" t="str">
        <f ca="1">IFERROR(VLOOKUP($A5404,'.'!$D$25:$F$8900,3,FALSE),"")</f>
        <v/>
      </c>
      <c r="C5404" s="274" t="str">
        <f ca="1">IF(B5404="","",VLOOKUP($B5404,'.'!$F$25:$AW$8900,2,FALSE))</f>
        <v/>
      </c>
      <c r="D5404" s="274" t="str">
        <f t="shared" ref="D5404:D5467" ca="1" si="345">IF(B5404="","",E5404*(1+$D$19))</f>
        <v/>
      </c>
      <c r="E5404" s="274" t="str">
        <f ca="1">IF(B5404="","",VLOOKUP($B5404,'.'!$F$25:$AW$8900,3,FALSE))</f>
        <v/>
      </c>
      <c r="F5404" s="274" t="str">
        <f ca="1">IF(B5404="","",VLOOKUP($B5404,'.'!$F$25:$AW$8900,4,FALSE))</f>
        <v/>
      </c>
      <c r="G5404" s="274" t="str">
        <f ca="1">IF(B5404="","",VLOOKUP($B5404,'.'!$F$25:$AW$8900,5,FALSE))</f>
        <v/>
      </c>
      <c r="H5404" s="273" t="str">
        <f ca="1">IF(B5404="","",VLOOKUP($B5404,'.'!$F$25:$AW$8900,7,FALSE))</f>
        <v/>
      </c>
      <c r="I5404" s="273" t="str">
        <f ca="1">IF(B5404="","",VLOOKUP($B5404,'.'!$F$25:$AW$8900,8,FALSE))</f>
        <v/>
      </c>
      <c r="J5404" s="274" t="str">
        <f t="shared" ca="1" si="343"/>
        <v/>
      </c>
      <c r="K5404" s="274" t="str">
        <f ca="1">IF(B5404="","",SUM($J$27:J5404))</f>
        <v/>
      </c>
      <c r="L5404" s="274" t="str">
        <f t="shared" ca="1" si="344"/>
        <v/>
      </c>
      <c r="M5404" s="274" t="str">
        <f ca="1">IF(OR(M$15="",$B5404=""),"",VLOOKUP($B5404,'|'!$A$25:$Z$8900,'.'!DH$49,FALSE))</f>
        <v/>
      </c>
      <c r="N5404" s="274" t="str">
        <f ca="1">IF(OR(N$15="",$B5404=""),"",VLOOKUP($B5404,'|'!$A$25:$Z$8900,'.'!DI$49,FALSE))</f>
        <v/>
      </c>
      <c r="O5404" s="274" t="str">
        <f ca="1">IF(OR(O$15="",$B5404=""),"",VLOOKUP($B5404,'|'!$A$25:$Z$8900,'.'!DJ$49,FALSE))</f>
        <v/>
      </c>
      <c r="P5404" s="274" t="str">
        <f ca="1">IF(OR(P$15="",$B5404=""),"",VLOOKUP($B5404,'|'!$A$25:$Z$8900,'.'!DK$49,FALSE))</f>
        <v/>
      </c>
      <c r="Q5404" s="274" t="str">
        <f ca="1">IF(OR(Q$15="",$B5404=""),"",VLOOKUP($B5404,'|'!$A$25:$Z$8900,'.'!DL$49,FALSE))</f>
        <v/>
      </c>
      <c r="R5404" s="274" t="str">
        <f ca="1">IF(OR(R$15="",$B5404=""),"",VLOOKUP($B5404,'|'!$A$25:$Z$8900,'.'!DM$49,FALSE))</f>
        <v/>
      </c>
      <c r="S5404" s="274" t="str">
        <f ca="1">IF(OR(S$15="",$B5404=""),"",VLOOKUP($B5404,'|'!$A$25:$Z$8900,'.'!DN$49,FALSE))</f>
        <v/>
      </c>
      <c r="T5404" s="274" t="str">
        <f ca="1">IF(OR(T$15="",$B5404=""),"",VLOOKUP($B5404,'|'!$A$25:$Z$8900,'.'!DO$49,FALSE))</f>
        <v/>
      </c>
      <c r="U5404" s="274" t="str">
        <f ca="1">IF(OR(U$15="",$B5404=""),"",VLOOKUP($B5404,'|'!$A$25:$Z$8900,'.'!DP$49,FALSE))</f>
        <v/>
      </c>
      <c r="V5404" s="274" t="str">
        <f ca="1">IF(OR(V$15="",$B5404=""),"",VLOOKUP($B5404,'|'!$A$25:$Z$8900,'.'!DQ$49,FALSE))</f>
        <v/>
      </c>
      <c r="W5404" s="274" t="str">
        <f ca="1">IF(OR(W$15="",$B5404=""),"",VLOOKUP($B5404,'|'!$A$25:$Z$8900,'.'!DR$49,FALSE))</f>
        <v/>
      </c>
      <c r="X5404" s="274" t="str">
        <f ca="1">IF(OR(X$15="",$B5404=""),"",VLOOKUP($B5404,'|'!$A$25:$Z$8900,'.'!DS$49,FALSE))</f>
        <v/>
      </c>
      <c r="Y5404" s="274" t="str">
        <f ca="1">IF(OR(Y$15="",$B5404=""),"",VLOOKUP($B5404,'|'!$A$25:$Z$8900,'.'!DT$49,FALSE))</f>
        <v/>
      </c>
      <c r="Z5404" s="274" t="str">
        <f ca="1">IF(OR(Z$15="",$B5404=""),"",VLOOKUP($B5404,'|'!$A$25:$Z$8900,'.'!DU$49,FALSE))</f>
        <v/>
      </c>
      <c r="AA5404" s="274" t="str">
        <f ca="1">IF(OR(AA$15="",$B5404=""),"",VLOOKUP($B5404,'|'!$A$25:$Z$8900,'.'!DV$49,FALSE))</f>
        <v/>
      </c>
      <c r="AB5404" s="274" t="str">
        <f ca="1">IF(OR(AB$15="",$B5404=""),"",VLOOKUP($B5404,'|'!$A$25:$Z$8900,'.'!DW$49,FALSE))</f>
        <v/>
      </c>
    </row>
    <row r="5405" spans="1:28" x14ac:dyDescent="0.25">
      <c r="A5405" s="26">
        <f t="shared" ref="A5405:A5468" si="346">A5404+1</f>
        <v>5379</v>
      </c>
      <c r="B5405" s="52" t="str">
        <f ca="1">IFERROR(VLOOKUP($A5405,'.'!$D$25:$F$8900,3,FALSE),"")</f>
        <v/>
      </c>
      <c r="C5405" s="274" t="str">
        <f ca="1">IF(B5405="","",VLOOKUP($B5405,'.'!$F$25:$AW$8900,2,FALSE))</f>
        <v/>
      </c>
      <c r="D5405" s="274" t="str">
        <f t="shared" ca="1" si="345"/>
        <v/>
      </c>
      <c r="E5405" s="274" t="str">
        <f ca="1">IF(B5405="","",VLOOKUP($B5405,'.'!$F$25:$AW$8900,3,FALSE))</f>
        <v/>
      </c>
      <c r="F5405" s="274" t="str">
        <f ca="1">IF(B5405="","",VLOOKUP($B5405,'.'!$F$25:$AW$8900,4,FALSE))</f>
        <v/>
      </c>
      <c r="G5405" s="274" t="str">
        <f ca="1">IF(B5405="","",VLOOKUP($B5405,'.'!$F$25:$AW$8900,5,FALSE))</f>
        <v/>
      </c>
      <c r="H5405" s="273" t="str">
        <f ca="1">IF(B5405="","",VLOOKUP($B5405,'.'!$F$25:$AW$8900,7,FALSE))</f>
        <v/>
      </c>
      <c r="I5405" s="273" t="str">
        <f ca="1">IF(B5405="","",VLOOKUP($B5405,'.'!$F$25:$AW$8900,8,FALSE))</f>
        <v/>
      </c>
      <c r="J5405" s="274" t="str">
        <f t="shared" ca="1" si="343"/>
        <v/>
      </c>
      <c r="K5405" s="274" t="str">
        <f ca="1">IF(B5405="","",SUM($J$27:J5405))</f>
        <v/>
      </c>
      <c r="L5405" s="274" t="str">
        <f t="shared" ca="1" si="344"/>
        <v/>
      </c>
      <c r="M5405" s="274" t="str">
        <f ca="1">IF(OR(M$15="",$B5405=""),"",VLOOKUP($B5405,'|'!$A$25:$Z$8900,'.'!DH$49,FALSE))</f>
        <v/>
      </c>
      <c r="N5405" s="274" t="str">
        <f ca="1">IF(OR(N$15="",$B5405=""),"",VLOOKUP($B5405,'|'!$A$25:$Z$8900,'.'!DI$49,FALSE))</f>
        <v/>
      </c>
      <c r="O5405" s="274" t="str">
        <f ca="1">IF(OR(O$15="",$B5405=""),"",VLOOKUP($B5405,'|'!$A$25:$Z$8900,'.'!DJ$49,FALSE))</f>
        <v/>
      </c>
      <c r="P5405" s="274" t="str">
        <f ca="1">IF(OR(P$15="",$B5405=""),"",VLOOKUP($B5405,'|'!$A$25:$Z$8900,'.'!DK$49,FALSE))</f>
        <v/>
      </c>
      <c r="Q5405" s="274" t="str">
        <f ca="1">IF(OR(Q$15="",$B5405=""),"",VLOOKUP($B5405,'|'!$A$25:$Z$8900,'.'!DL$49,FALSE))</f>
        <v/>
      </c>
      <c r="R5405" s="274" t="str">
        <f ca="1">IF(OR(R$15="",$B5405=""),"",VLOOKUP($B5405,'|'!$A$25:$Z$8900,'.'!DM$49,FALSE))</f>
        <v/>
      </c>
      <c r="S5405" s="274" t="str">
        <f ca="1">IF(OR(S$15="",$B5405=""),"",VLOOKUP($B5405,'|'!$A$25:$Z$8900,'.'!DN$49,FALSE))</f>
        <v/>
      </c>
      <c r="T5405" s="274" t="str">
        <f ca="1">IF(OR(T$15="",$B5405=""),"",VLOOKUP($B5405,'|'!$A$25:$Z$8900,'.'!DO$49,FALSE))</f>
        <v/>
      </c>
      <c r="U5405" s="274" t="str">
        <f ca="1">IF(OR(U$15="",$B5405=""),"",VLOOKUP($B5405,'|'!$A$25:$Z$8900,'.'!DP$49,FALSE))</f>
        <v/>
      </c>
      <c r="V5405" s="274" t="str">
        <f ca="1">IF(OR(V$15="",$B5405=""),"",VLOOKUP($B5405,'|'!$A$25:$Z$8900,'.'!DQ$49,FALSE))</f>
        <v/>
      </c>
      <c r="W5405" s="274" t="str">
        <f ca="1">IF(OR(W$15="",$B5405=""),"",VLOOKUP($B5405,'|'!$A$25:$Z$8900,'.'!DR$49,FALSE))</f>
        <v/>
      </c>
      <c r="X5405" s="274" t="str">
        <f ca="1">IF(OR(X$15="",$B5405=""),"",VLOOKUP($B5405,'|'!$A$25:$Z$8900,'.'!DS$49,FALSE))</f>
        <v/>
      </c>
      <c r="Y5405" s="274" t="str">
        <f ca="1">IF(OR(Y$15="",$B5405=""),"",VLOOKUP($B5405,'|'!$A$25:$Z$8900,'.'!DT$49,FALSE))</f>
        <v/>
      </c>
      <c r="Z5405" s="274" t="str">
        <f ca="1">IF(OR(Z$15="",$B5405=""),"",VLOOKUP($B5405,'|'!$A$25:$Z$8900,'.'!DU$49,FALSE))</f>
        <v/>
      </c>
      <c r="AA5405" s="274" t="str">
        <f ca="1">IF(OR(AA$15="",$B5405=""),"",VLOOKUP($B5405,'|'!$A$25:$Z$8900,'.'!DV$49,FALSE))</f>
        <v/>
      </c>
      <c r="AB5405" s="274" t="str">
        <f ca="1">IF(OR(AB$15="",$B5405=""),"",VLOOKUP($B5405,'|'!$A$25:$Z$8900,'.'!DW$49,FALSE))</f>
        <v/>
      </c>
    </row>
    <row r="5406" spans="1:28" x14ac:dyDescent="0.25">
      <c r="A5406" s="26">
        <f t="shared" si="346"/>
        <v>5380</v>
      </c>
      <c r="B5406" s="52" t="str">
        <f ca="1">IFERROR(VLOOKUP($A5406,'.'!$D$25:$F$8900,3,FALSE),"")</f>
        <v/>
      </c>
      <c r="C5406" s="274" t="str">
        <f ca="1">IF(B5406="","",VLOOKUP($B5406,'.'!$F$25:$AW$8900,2,FALSE))</f>
        <v/>
      </c>
      <c r="D5406" s="274" t="str">
        <f t="shared" ca="1" si="345"/>
        <v/>
      </c>
      <c r="E5406" s="274" t="str">
        <f ca="1">IF(B5406="","",VLOOKUP($B5406,'.'!$F$25:$AW$8900,3,FALSE))</f>
        <v/>
      </c>
      <c r="F5406" s="274" t="str">
        <f ca="1">IF(B5406="","",VLOOKUP($B5406,'.'!$F$25:$AW$8900,4,FALSE))</f>
        <v/>
      </c>
      <c r="G5406" s="274" t="str">
        <f ca="1">IF(B5406="","",VLOOKUP($B5406,'.'!$F$25:$AW$8900,5,FALSE))</f>
        <v/>
      </c>
      <c r="H5406" s="273" t="str">
        <f ca="1">IF(B5406="","",VLOOKUP($B5406,'.'!$F$25:$AW$8900,7,FALSE))</f>
        <v/>
      </c>
      <c r="I5406" s="273" t="str">
        <f ca="1">IF(B5406="","",VLOOKUP($B5406,'.'!$F$25:$AW$8900,8,FALSE))</f>
        <v/>
      </c>
      <c r="J5406" s="274" t="str">
        <f t="shared" ca="1" si="343"/>
        <v/>
      </c>
      <c r="K5406" s="274" t="str">
        <f ca="1">IF(B5406="","",SUM($J$27:J5406))</f>
        <v/>
      </c>
      <c r="L5406" s="274" t="str">
        <f t="shared" ca="1" si="344"/>
        <v/>
      </c>
      <c r="M5406" s="274" t="str">
        <f ca="1">IF(OR(M$15="",$B5406=""),"",VLOOKUP($B5406,'|'!$A$25:$Z$8900,'.'!DH$49,FALSE))</f>
        <v/>
      </c>
      <c r="N5406" s="274" t="str">
        <f ca="1">IF(OR(N$15="",$B5406=""),"",VLOOKUP($B5406,'|'!$A$25:$Z$8900,'.'!DI$49,FALSE))</f>
        <v/>
      </c>
      <c r="O5406" s="274" t="str">
        <f ca="1">IF(OR(O$15="",$B5406=""),"",VLOOKUP($B5406,'|'!$A$25:$Z$8900,'.'!DJ$49,FALSE))</f>
        <v/>
      </c>
      <c r="P5406" s="274" t="str">
        <f ca="1">IF(OR(P$15="",$B5406=""),"",VLOOKUP($B5406,'|'!$A$25:$Z$8900,'.'!DK$49,FALSE))</f>
        <v/>
      </c>
      <c r="Q5406" s="274" t="str">
        <f ca="1">IF(OR(Q$15="",$B5406=""),"",VLOOKUP($B5406,'|'!$A$25:$Z$8900,'.'!DL$49,FALSE))</f>
        <v/>
      </c>
      <c r="R5406" s="274" t="str">
        <f ca="1">IF(OR(R$15="",$B5406=""),"",VLOOKUP($B5406,'|'!$A$25:$Z$8900,'.'!DM$49,FALSE))</f>
        <v/>
      </c>
      <c r="S5406" s="274" t="str">
        <f ca="1">IF(OR(S$15="",$B5406=""),"",VLOOKUP($B5406,'|'!$A$25:$Z$8900,'.'!DN$49,FALSE))</f>
        <v/>
      </c>
      <c r="T5406" s="274" t="str">
        <f ca="1">IF(OR(T$15="",$B5406=""),"",VLOOKUP($B5406,'|'!$A$25:$Z$8900,'.'!DO$49,FALSE))</f>
        <v/>
      </c>
      <c r="U5406" s="274" t="str">
        <f ca="1">IF(OR(U$15="",$B5406=""),"",VLOOKUP($B5406,'|'!$A$25:$Z$8900,'.'!DP$49,FALSE))</f>
        <v/>
      </c>
      <c r="V5406" s="274" t="str">
        <f ca="1">IF(OR(V$15="",$B5406=""),"",VLOOKUP($B5406,'|'!$A$25:$Z$8900,'.'!DQ$49,FALSE))</f>
        <v/>
      </c>
      <c r="W5406" s="274" t="str">
        <f ca="1">IF(OR(W$15="",$B5406=""),"",VLOOKUP($B5406,'|'!$A$25:$Z$8900,'.'!DR$49,FALSE))</f>
        <v/>
      </c>
      <c r="X5406" s="274" t="str">
        <f ca="1">IF(OR(X$15="",$B5406=""),"",VLOOKUP($B5406,'|'!$A$25:$Z$8900,'.'!DS$49,FALSE))</f>
        <v/>
      </c>
      <c r="Y5406" s="274" t="str">
        <f ca="1">IF(OR(Y$15="",$B5406=""),"",VLOOKUP($B5406,'|'!$A$25:$Z$8900,'.'!DT$49,FALSE))</f>
        <v/>
      </c>
      <c r="Z5406" s="274" t="str">
        <f ca="1">IF(OR(Z$15="",$B5406=""),"",VLOOKUP($B5406,'|'!$A$25:$Z$8900,'.'!DU$49,FALSE))</f>
        <v/>
      </c>
      <c r="AA5406" s="274" t="str">
        <f ca="1">IF(OR(AA$15="",$B5406=""),"",VLOOKUP($B5406,'|'!$A$25:$Z$8900,'.'!DV$49,FALSE))</f>
        <v/>
      </c>
      <c r="AB5406" s="274" t="str">
        <f ca="1">IF(OR(AB$15="",$B5406=""),"",VLOOKUP($B5406,'|'!$A$25:$Z$8900,'.'!DW$49,FALSE))</f>
        <v/>
      </c>
    </row>
    <row r="5407" spans="1:28" x14ac:dyDescent="0.25">
      <c r="A5407" s="26">
        <f t="shared" si="346"/>
        <v>5381</v>
      </c>
      <c r="B5407" s="52" t="str">
        <f ca="1">IFERROR(VLOOKUP($A5407,'.'!$D$25:$F$8900,3,FALSE),"")</f>
        <v/>
      </c>
      <c r="C5407" s="274" t="str">
        <f ca="1">IF(B5407="","",VLOOKUP($B5407,'.'!$F$25:$AW$8900,2,FALSE))</f>
        <v/>
      </c>
      <c r="D5407" s="274" t="str">
        <f t="shared" ca="1" si="345"/>
        <v/>
      </c>
      <c r="E5407" s="274" t="str">
        <f ca="1">IF(B5407="","",VLOOKUP($B5407,'.'!$F$25:$AW$8900,3,FALSE))</f>
        <v/>
      </c>
      <c r="F5407" s="274" t="str">
        <f ca="1">IF(B5407="","",VLOOKUP($B5407,'.'!$F$25:$AW$8900,4,FALSE))</f>
        <v/>
      </c>
      <c r="G5407" s="274" t="str">
        <f ca="1">IF(B5407="","",VLOOKUP($B5407,'.'!$F$25:$AW$8900,5,FALSE))</f>
        <v/>
      </c>
      <c r="H5407" s="273" t="str">
        <f ca="1">IF(B5407="","",VLOOKUP($B5407,'.'!$F$25:$AW$8900,7,FALSE))</f>
        <v/>
      </c>
      <c r="I5407" s="273" t="str">
        <f ca="1">IF(B5407="","",VLOOKUP($B5407,'.'!$F$25:$AW$8900,8,FALSE))</f>
        <v/>
      </c>
      <c r="J5407" s="274" t="str">
        <f t="shared" ca="1" si="343"/>
        <v/>
      </c>
      <c r="K5407" s="274" t="str">
        <f ca="1">IF(B5407="","",SUM($J$27:J5407))</f>
        <v/>
      </c>
      <c r="L5407" s="274" t="str">
        <f t="shared" ca="1" si="344"/>
        <v/>
      </c>
      <c r="M5407" s="274" t="str">
        <f ca="1">IF(OR(M$15="",$B5407=""),"",VLOOKUP($B5407,'|'!$A$25:$Z$8900,'.'!DH$49,FALSE))</f>
        <v/>
      </c>
      <c r="N5407" s="274" t="str">
        <f ca="1">IF(OR(N$15="",$B5407=""),"",VLOOKUP($B5407,'|'!$A$25:$Z$8900,'.'!DI$49,FALSE))</f>
        <v/>
      </c>
      <c r="O5407" s="274" t="str">
        <f ca="1">IF(OR(O$15="",$B5407=""),"",VLOOKUP($B5407,'|'!$A$25:$Z$8900,'.'!DJ$49,FALSE))</f>
        <v/>
      </c>
      <c r="P5407" s="274" t="str">
        <f ca="1">IF(OR(P$15="",$B5407=""),"",VLOOKUP($B5407,'|'!$A$25:$Z$8900,'.'!DK$49,FALSE))</f>
        <v/>
      </c>
      <c r="Q5407" s="274" t="str">
        <f ca="1">IF(OR(Q$15="",$B5407=""),"",VLOOKUP($B5407,'|'!$A$25:$Z$8900,'.'!DL$49,FALSE))</f>
        <v/>
      </c>
      <c r="R5407" s="274" t="str">
        <f ca="1">IF(OR(R$15="",$B5407=""),"",VLOOKUP($B5407,'|'!$A$25:$Z$8900,'.'!DM$49,FALSE))</f>
        <v/>
      </c>
      <c r="S5407" s="274" t="str">
        <f ca="1">IF(OR(S$15="",$B5407=""),"",VLOOKUP($B5407,'|'!$A$25:$Z$8900,'.'!DN$49,FALSE))</f>
        <v/>
      </c>
      <c r="T5407" s="274" t="str">
        <f ca="1">IF(OR(T$15="",$B5407=""),"",VLOOKUP($B5407,'|'!$A$25:$Z$8900,'.'!DO$49,FALSE))</f>
        <v/>
      </c>
      <c r="U5407" s="274" t="str">
        <f ca="1">IF(OR(U$15="",$B5407=""),"",VLOOKUP($B5407,'|'!$A$25:$Z$8900,'.'!DP$49,FALSE))</f>
        <v/>
      </c>
      <c r="V5407" s="274" t="str">
        <f ca="1">IF(OR(V$15="",$B5407=""),"",VLOOKUP($B5407,'|'!$A$25:$Z$8900,'.'!DQ$49,FALSE))</f>
        <v/>
      </c>
      <c r="W5407" s="274" t="str">
        <f ca="1">IF(OR(W$15="",$B5407=""),"",VLOOKUP($B5407,'|'!$A$25:$Z$8900,'.'!DR$49,FALSE))</f>
        <v/>
      </c>
      <c r="X5407" s="274" t="str">
        <f ca="1">IF(OR(X$15="",$B5407=""),"",VLOOKUP($B5407,'|'!$A$25:$Z$8900,'.'!DS$49,FALSE))</f>
        <v/>
      </c>
      <c r="Y5407" s="274" t="str">
        <f ca="1">IF(OR(Y$15="",$B5407=""),"",VLOOKUP($B5407,'|'!$A$25:$Z$8900,'.'!DT$49,FALSE))</f>
        <v/>
      </c>
      <c r="Z5407" s="274" t="str">
        <f ca="1">IF(OR(Z$15="",$B5407=""),"",VLOOKUP($B5407,'|'!$A$25:$Z$8900,'.'!DU$49,FALSE))</f>
        <v/>
      </c>
      <c r="AA5407" s="274" t="str">
        <f ca="1">IF(OR(AA$15="",$B5407=""),"",VLOOKUP($B5407,'|'!$A$25:$Z$8900,'.'!DV$49,FALSE))</f>
        <v/>
      </c>
      <c r="AB5407" s="274" t="str">
        <f ca="1">IF(OR(AB$15="",$B5407=""),"",VLOOKUP($B5407,'|'!$A$25:$Z$8900,'.'!DW$49,FALSE))</f>
        <v/>
      </c>
    </row>
    <row r="5408" spans="1:28" x14ac:dyDescent="0.25">
      <c r="A5408" s="26">
        <f t="shared" si="346"/>
        <v>5382</v>
      </c>
      <c r="B5408" s="52" t="str">
        <f ca="1">IFERROR(VLOOKUP($A5408,'.'!$D$25:$F$8900,3,FALSE),"")</f>
        <v/>
      </c>
      <c r="C5408" s="274" t="str">
        <f ca="1">IF(B5408="","",VLOOKUP($B5408,'.'!$F$25:$AW$8900,2,FALSE))</f>
        <v/>
      </c>
      <c r="D5408" s="274" t="str">
        <f t="shared" ca="1" si="345"/>
        <v/>
      </c>
      <c r="E5408" s="274" t="str">
        <f ca="1">IF(B5408="","",VLOOKUP($B5408,'.'!$F$25:$AW$8900,3,FALSE))</f>
        <v/>
      </c>
      <c r="F5408" s="274" t="str">
        <f ca="1">IF(B5408="","",VLOOKUP($B5408,'.'!$F$25:$AW$8900,4,FALSE))</f>
        <v/>
      </c>
      <c r="G5408" s="274" t="str">
        <f ca="1">IF(B5408="","",VLOOKUP($B5408,'.'!$F$25:$AW$8900,5,FALSE))</f>
        <v/>
      </c>
      <c r="H5408" s="273" t="str">
        <f ca="1">IF(B5408="","",VLOOKUP($B5408,'.'!$F$25:$AW$8900,7,FALSE))</f>
        <v/>
      </c>
      <c r="I5408" s="273" t="str">
        <f ca="1">IF(B5408="","",VLOOKUP($B5408,'.'!$F$25:$AW$8900,8,FALSE))</f>
        <v/>
      </c>
      <c r="J5408" s="274" t="str">
        <f t="shared" ca="1" si="343"/>
        <v/>
      </c>
      <c r="K5408" s="274" t="str">
        <f ca="1">IF(B5408="","",SUM($J$27:J5408))</f>
        <v/>
      </c>
      <c r="L5408" s="274" t="str">
        <f t="shared" ca="1" si="344"/>
        <v/>
      </c>
      <c r="M5408" s="274" t="str">
        <f ca="1">IF(OR(M$15="",$B5408=""),"",VLOOKUP($B5408,'|'!$A$25:$Z$8900,'.'!DH$49,FALSE))</f>
        <v/>
      </c>
      <c r="N5408" s="274" t="str">
        <f ca="1">IF(OR(N$15="",$B5408=""),"",VLOOKUP($B5408,'|'!$A$25:$Z$8900,'.'!DI$49,FALSE))</f>
        <v/>
      </c>
      <c r="O5408" s="274" t="str">
        <f ca="1">IF(OR(O$15="",$B5408=""),"",VLOOKUP($B5408,'|'!$A$25:$Z$8900,'.'!DJ$49,FALSE))</f>
        <v/>
      </c>
      <c r="P5408" s="274" t="str">
        <f ca="1">IF(OR(P$15="",$B5408=""),"",VLOOKUP($B5408,'|'!$A$25:$Z$8900,'.'!DK$49,FALSE))</f>
        <v/>
      </c>
      <c r="Q5408" s="274" t="str">
        <f ca="1">IF(OR(Q$15="",$B5408=""),"",VLOOKUP($B5408,'|'!$A$25:$Z$8900,'.'!DL$49,FALSE))</f>
        <v/>
      </c>
      <c r="R5408" s="274" t="str">
        <f ca="1">IF(OR(R$15="",$B5408=""),"",VLOOKUP($B5408,'|'!$A$25:$Z$8900,'.'!DM$49,FALSE))</f>
        <v/>
      </c>
      <c r="S5408" s="274" t="str">
        <f ca="1">IF(OR(S$15="",$B5408=""),"",VLOOKUP($B5408,'|'!$A$25:$Z$8900,'.'!DN$49,FALSE))</f>
        <v/>
      </c>
      <c r="T5408" s="274" t="str">
        <f ca="1">IF(OR(T$15="",$B5408=""),"",VLOOKUP($B5408,'|'!$A$25:$Z$8900,'.'!DO$49,FALSE))</f>
        <v/>
      </c>
      <c r="U5408" s="274" t="str">
        <f ca="1">IF(OR(U$15="",$B5408=""),"",VLOOKUP($B5408,'|'!$A$25:$Z$8900,'.'!DP$49,FALSE))</f>
        <v/>
      </c>
      <c r="V5408" s="274" t="str">
        <f ca="1">IF(OR(V$15="",$B5408=""),"",VLOOKUP($B5408,'|'!$A$25:$Z$8900,'.'!DQ$49,FALSE))</f>
        <v/>
      </c>
      <c r="W5408" s="274" t="str">
        <f ca="1">IF(OR(W$15="",$B5408=""),"",VLOOKUP($B5408,'|'!$A$25:$Z$8900,'.'!DR$49,FALSE))</f>
        <v/>
      </c>
      <c r="X5408" s="274" t="str">
        <f ca="1">IF(OR(X$15="",$B5408=""),"",VLOOKUP($B5408,'|'!$A$25:$Z$8900,'.'!DS$49,FALSE))</f>
        <v/>
      </c>
      <c r="Y5408" s="274" t="str">
        <f ca="1">IF(OR(Y$15="",$B5408=""),"",VLOOKUP($B5408,'|'!$A$25:$Z$8900,'.'!DT$49,FALSE))</f>
        <v/>
      </c>
      <c r="Z5408" s="274" t="str">
        <f ca="1">IF(OR(Z$15="",$B5408=""),"",VLOOKUP($B5408,'|'!$A$25:$Z$8900,'.'!DU$49,FALSE))</f>
        <v/>
      </c>
      <c r="AA5408" s="274" t="str">
        <f ca="1">IF(OR(AA$15="",$B5408=""),"",VLOOKUP($B5408,'|'!$A$25:$Z$8900,'.'!DV$49,FALSE))</f>
        <v/>
      </c>
      <c r="AB5408" s="274" t="str">
        <f ca="1">IF(OR(AB$15="",$B5408=""),"",VLOOKUP($B5408,'|'!$A$25:$Z$8900,'.'!DW$49,FALSE))</f>
        <v/>
      </c>
    </row>
    <row r="5409" spans="1:28" x14ac:dyDescent="0.25">
      <c r="A5409" s="26">
        <f t="shared" si="346"/>
        <v>5383</v>
      </c>
      <c r="B5409" s="52" t="str">
        <f ca="1">IFERROR(VLOOKUP($A5409,'.'!$D$25:$F$8900,3,FALSE),"")</f>
        <v/>
      </c>
      <c r="C5409" s="274" t="str">
        <f ca="1">IF(B5409="","",VLOOKUP($B5409,'.'!$F$25:$AW$8900,2,FALSE))</f>
        <v/>
      </c>
      <c r="D5409" s="274" t="str">
        <f t="shared" ca="1" si="345"/>
        <v/>
      </c>
      <c r="E5409" s="274" t="str">
        <f ca="1">IF(B5409="","",VLOOKUP($B5409,'.'!$F$25:$AW$8900,3,FALSE))</f>
        <v/>
      </c>
      <c r="F5409" s="274" t="str">
        <f ca="1">IF(B5409="","",VLOOKUP($B5409,'.'!$F$25:$AW$8900,4,FALSE))</f>
        <v/>
      </c>
      <c r="G5409" s="274" t="str">
        <f ca="1">IF(B5409="","",VLOOKUP($B5409,'.'!$F$25:$AW$8900,5,FALSE))</f>
        <v/>
      </c>
      <c r="H5409" s="273" t="str">
        <f ca="1">IF(B5409="","",VLOOKUP($B5409,'.'!$F$25:$AW$8900,7,FALSE))</f>
        <v/>
      </c>
      <c r="I5409" s="273" t="str">
        <f ca="1">IF(B5409="","",VLOOKUP($B5409,'.'!$F$25:$AW$8900,8,FALSE))</f>
        <v/>
      </c>
      <c r="J5409" s="274" t="str">
        <f t="shared" ca="1" si="343"/>
        <v/>
      </c>
      <c r="K5409" s="274" t="str">
        <f ca="1">IF(B5409="","",SUM($J$27:J5409))</f>
        <v/>
      </c>
      <c r="L5409" s="274" t="str">
        <f t="shared" ca="1" si="344"/>
        <v/>
      </c>
      <c r="M5409" s="274" t="str">
        <f ca="1">IF(OR(M$15="",$B5409=""),"",VLOOKUP($B5409,'|'!$A$25:$Z$8900,'.'!DH$49,FALSE))</f>
        <v/>
      </c>
      <c r="N5409" s="274" t="str">
        <f ca="1">IF(OR(N$15="",$B5409=""),"",VLOOKUP($B5409,'|'!$A$25:$Z$8900,'.'!DI$49,FALSE))</f>
        <v/>
      </c>
      <c r="O5409" s="274" t="str">
        <f ca="1">IF(OR(O$15="",$B5409=""),"",VLOOKUP($B5409,'|'!$A$25:$Z$8900,'.'!DJ$49,FALSE))</f>
        <v/>
      </c>
      <c r="P5409" s="274" t="str">
        <f ca="1">IF(OR(P$15="",$B5409=""),"",VLOOKUP($B5409,'|'!$A$25:$Z$8900,'.'!DK$49,FALSE))</f>
        <v/>
      </c>
      <c r="Q5409" s="274" t="str">
        <f ca="1">IF(OR(Q$15="",$B5409=""),"",VLOOKUP($B5409,'|'!$A$25:$Z$8900,'.'!DL$49,FALSE))</f>
        <v/>
      </c>
      <c r="R5409" s="274" t="str">
        <f ca="1">IF(OR(R$15="",$B5409=""),"",VLOOKUP($B5409,'|'!$A$25:$Z$8900,'.'!DM$49,FALSE))</f>
        <v/>
      </c>
      <c r="S5409" s="274" t="str">
        <f ca="1">IF(OR(S$15="",$B5409=""),"",VLOOKUP($B5409,'|'!$A$25:$Z$8900,'.'!DN$49,FALSE))</f>
        <v/>
      </c>
      <c r="T5409" s="274" t="str">
        <f ca="1">IF(OR(T$15="",$B5409=""),"",VLOOKUP($B5409,'|'!$A$25:$Z$8900,'.'!DO$49,FALSE))</f>
        <v/>
      </c>
      <c r="U5409" s="274" t="str">
        <f ca="1">IF(OR(U$15="",$B5409=""),"",VLOOKUP($B5409,'|'!$A$25:$Z$8900,'.'!DP$49,FALSE))</f>
        <v/>
      </c>
      <c r="V5409" s="274" t="str">
        <f ca="1">IF(OR(V$15="",$B5409=""),"",VLOOKUP($B5409,'|'!$A$25:$Z$8900,'.'!DQ$49,FALSE))</f>
        <v/>
      </c>
      <c r="W5409" s="274" t="str">
        <f ca="1">IF(OR(W$15="",$B5409=""),"",VLOOKUP($B5409,'|'!$A$25:$Z$8900,'.'!DR$49,FALSE))</f>
        <v/>
      </c>
      <c r="X5409" s="274" t="str">
        <f ca="1">IF(OR(X$15="",$B5409=""),"",VLOOKUP($B5409,'|'!$A$25:$Z$8900,'.'!DS$49,FALSE))</f>
        <v/>
      </c>
      <c r="Y5409" s="274" t="str">
        <f ca="1">IF(OR(Y$15="",$B5409=""),"",VLOOKUP($B5409,'|'!$A$25:$Z$8900,'.'!DT$49,FALSE))</f>
        <v/>
      </c>
      <c r="Z5409" s="274" t="str">
        <f ca="1">IF(OR(Z$15="",$B5409=""),"",VLOOKUP($B5409,'|'!$A$25:$Z$8900,'.'!DU$49,FALSE))</f>
        <v/>
      </c>
      <c r="AA5409" s="274" t="str">
        <f ca="1">IF(OR(AA$15="",$B5409=""),"",VLOOKUP($B5409,'|'!$A$25:$Z$8900,'.'!DV$49,FALSE))</f>
        <v/>
      </c>
      <c r="AB5409" s="274" t="str">
        <f ca="1">IF(OR(AB$15="",$B5409=""),"",VLOOKUP($B5409,'|'!$A$25:$Z$8900,'.'!DW$49,FALSE))</f>
        <v/>
      </c>
    </row>
    <row r="5410" spans="1:28" x14ac:dyDescent="0.25">
      <c r="A5410" s="26">
        <f t="shared" si="346"/>
        <v>5384</v>
      </c>
      <c r="B5410" s="52" t="str">
        <f ca="1">IFERROR(VLOOKUP($A5410,'.'!$D$25:$F$8900,3,FALSE),"")</f>
        <v/>
      </c>
      <c r="C5410" s="274" t="str">
        <f ca="1">IF(B5410="","",VLOOKUP($B5410,'.'!$F$25:$AW$8900,2,FALSE))</f>
        <v/>
      </c>
      <c r="D5410" s="274" t="str">
        <f t="shared" ca="1" si="345"/>
        <v/>
      </c>
      <c r="E5410" s="274" t="str">
        <f ca="1">IF(B5410="","",VLOOKUP($B5410,'.'!$F$25:$AW$8900,3,FALSE))</f>
        <v/>
      </c>
      <c r="F5410" s="274" t="str">
        <f ca="1">IF(B5410="","",VLOOKUP($B5410,'.'!$F$25:$AW$8900,4,FALSE))</f>
        <v/>
      </c>
      <c r="G5410" s="274" t="str">
        <f ca="1">IF(B5410="","",VLOOKUP($B5410,'.'!$F$25:$AW$8900,5,FALSE))</f>
        <v/>
      </c>
      <c r="H5410" s="273" t="str">
        <f ca="1">IF(B5410="","",VLOOKUP($B5410,'.'!$F$25:$AW$8900,7,FALSE))</f>
        <v/>
      </c>
      <c r="I5410" s="273" t="str">
        <f ca="1">IF(B5410="","",VLOOKUP($B5410,'.'!$F$25:$AW$8900,8,FALSE))</f>
        <v/>
      </c>
      <c r="J5410" s="274" t="str">
        <f t="shared" ca="1" si="343"/>
        <v/>
      </c>
      <c r="K5410" s="274" t="str">
        <f ca="1">IF(B5410="","",SUM($J$27:J5410))</f>
        <v/>
      </c>
      <c r="L5410" s="274" t="str">
        <f t="shared" ca="1" si="344"/>
        <v/>
      </c>
      <c r="M5410" s="274" t="str">
        <f ca="1">IF(OR(M$15="",$B5410=""),"",VLOOKUP($B5410,'|'!$A$25:$Z$8900,'.'!DH$49,FALSE))</f>
        <v/>
      </c>
      <c r="N5410" s="274" t="str">
        <f ca="1">IF(OR(N$15="",$B5410=""),"",VLOOKUP($B5410,'|'!$A$25:$Z$8900,'.'!DI$49,FALSE))</f>
        <v/>
      </c>
      <c r="O5410" s="274" t="str">
        <f ca="1">IF(OR(O$15="",$B5410=""),"",VLOOKUP($B5410,'|'!$A$25:$Z$8900,'.'!DJ$49,FALSE))</f>
        <v/>
      </c>
      <c r="P5410" s="274" t="str">
        <f ca="1">IF(OR(P$15="",$B5410=""),"",VLOOKUP($B5410,'|'!$A$25:$Z$8900,'.'!DK$49,FALSE))</f>
        <v/>
      </c>
      <c r="Q5410" s="274" t="str">
        <f ca="1">IF(OR(Q$15="",$B5410=""),"",VLOOKUP($B5410,'|'!$A$25:$Z$8900,'.'!DL$49,FALSE))</f>
        <v/>
      </c>
      <c r="R5410" s="274" t="str">
        <f ca="1">IF(OR(R$15="",$B5410=""),"",VLOOKUP($B5410,'|'!$A$25:$Z$8900,'.'!DM$49,FALSE))</f>
        <v/>
      </c>
      <c r="S5410" s="274" t="str">
        <f ca="1">IF(OR(S$15="",$B5410=""),"",VLOOKUP($B5410,'|'!$A$25:$Z$8900,'.'!DN$49,FALSE))</f>
        <v/>
      </c>
      <c r="T5410" s="274" t="str">
        <f ca="1">IF(OR(T$15="",$B5410=""),"",VLOOKUP($B5410,'|'!$A$25:$Z$8900,'.'!DO$49,FALSE))</f>
        <v/>
      </c>
      <c r="U5410" s="274" t="str">
        <f ca="1">IF(OR(U$15="",$B5410=""),"",VLOOKUP($B5410,'|'!$A$25:$Z$8900,'.'!DP$49,FALSE))</f>
        <v/>
      </c>
      <c r="V5410" s="274" t="str">
        <f ca="1">IF(OR(V$15="",$B5410=""),"",VLOOKUP($B5410,'|'!$A$25:$Z$8900,'.'!DQ$49,FALSE))</f>
        <v/>
      </c>
      <c r="W5410" s="274" t="str">
        <f ca="1">IF(OR(W$15="",$B5410=""),"",VLOOKUP($B5410,'|'!$A$25:$Z$8900,'.'!DR$49,FALSE))</f>
        <v/>
      </c>
      <c r="X5410" s="274" t="str">
        <f ca="1">IF(OR(X$15="",$B5410=""),"",VLOOKUP($B5410,'|'!$A$25:$Z$8900,'.'!DS$49,FALSE))</f>
        <v/>
      </c>
      <c r="Y5410" s="274" t="str">
        <f ca="1">IF(OR(Y$15="",$B5410=""),"",VLOOKUP($B5410,'|'!$A$25:$Z$8900,'.'!DT$49,FALSE))</f>
        <v/>
      </c>
      <c r="Z5410" s="274" t="str">
        <f ca="1">IF(OR(Z$15="",$B5410=""),"",VLOOKUP($B5410,'|'!$A$25:$Z$8900,'.'!DU$49,FALSE))</f>
        <v/>
      </c>
      <c r="AA5410" s="274" t="str">
        <f ca="1">IF(OR(AA$15="",$B5410=""),"",VLOOKUP($B5410,'|'!$A$25:$Z$8900,'.'!DV$49,FALSE))</f>
        <v/>
      </c>
      <c r="AB5410" s="274" t="str">
        <f ca="1">IF(OR(AB$15="",$B5410=""),"",VLOOKUP($B5410,'|'!$A$25:$Z$8900,'.'!DW$49,FALSE))</f>
        <v/>
      </c>
    </row>
    <row r="5411" spans="1:28" x14ac:dyDescent="0.25">
      <c r="A5411" s="26">
        <f t="shared" si="346"/>
        <v>5385</v>
      </c>
      <c r="B5411" s="52" t="str">
        <f ca="1">IFERROR(VLOOKUP($A5411,'.'!$D$25:$F$8900,3,FALSE),"")</f>
        <v/>
      </c>
      <c r="C5411" s="274" t="str">
        <f ca="1">IF(B5411="","",VLOOKUP($B5411,'.'!$F$25:$AW$8900,2,FALSE))</f>
        <v/>
      </c>
      <c r="D5411" s="274" t="str">
        <f t="shared" ca="1" si="345"/>
        <v/>
      </c>
      <c r="E5411" s="274" t="str">
        <f ca="1">IF(B5411="","",VLOOKUP($B5411,'.'!$F$25:$AW$8900,3,FALSE))</f>
        <v/>
      </c>
      <c r="F5411" s="274" t="str">
        <f ca="1">IF(B5411="","",VLOOKUP($B5411,'.'!$F$25:$AW$8900,4,FALSE))</f>
        <v/>
      </c>
      <c r="G5411" s="274" t="str">
        <f ca="1">IF(B5411="","",VLOOKUP($B5411,'.'!$F$25:$AW$8900,5,FALSE))</f>
        <v/>
      </c>
      <c r="H5411" s="273" t="str">
        <f ca="1">IF(B5411="","",VLOOKUP($B5411,'.'!$F$25:$AW$8900,7,FALSE))</f>
        <v/>
      </c>
      <c r="I5411" s="273" t="str">
        <f ca="1">IF(B5411="","",VLOOKUP($B5411,'.'!$F$25:$AW$8900,8,FALSE))</f>
        <v/>
      </c>
      <c r="J5411" s="274" t="str">
        <f t="shared" ca="1" si="343"/>
        <v/>
      </c>
      <c r="K5411" s="274" t="str">
        <f ca="1">IF(B5411="","",SUM($J$27:J5411))</f>
        <v/>
      </c>
      <c r="L5411" s="274" t="str">
        <f t="shared" ca="1" si="344"/>
        <v/>
      </c>
      <c r="M5411" s="274" t="str">
        <f ca="1">IF(OR(M$15="",$B5411=""),"",VLOOKUP($B5411,'|'!$A$25:$Z$8900,'.'!DH$49,FALSE))</f>
        <v/>
      </c>
      <c r="N5411" s="274" t="str">
        <f ca="1">IF(OR(N$15="",$B5411=""),"",VLOOKUP($B5411,'|'!$A$25:$Z$8900,'.'!DI$49,FALSE))</f>
        <v/>
      </c>
      <c r="O5411" s="274" t="str">
        <f ca="1">IF(OR(O$15="",$B5411=""),"",VLOOKUP($B5411,'|'!$A$25:$Z$8900,'.'!DJ$49,FALSE))</f>
        <v/>
      </c>
      <c r="P5411" s="274" t="str">
        <f ca="1">IF(OR(P$15="",$B5411=""),"",VLOOKUP($B5411,'|'!$A$25:$Z$8900,'.'!DK$49,FALSE))</f>
        <v/>
      </c>
      <c r="Q5411" s="274" t="str">
        <f ca="1">IF(OR(Q$15="",$B5411=""),"",VLOOKUP($B5411,'|'!$A$25:$Z$8900,'.'!DL$49,FALSE))</f>
        <v/>
      </c>
      <c r="R5411" s="274" t="str">
        <f ca="1">IF(OR(R$15="",$B5411=""),"",VLOOKUP($B5411,'|'!$A$25:$Z$8900,'.'!DM$49,FALSE))</f>
        <v/>
      </c>
      <c r="S5411" s="274" t="str">
        <f ca="1">IF(OR(S$15="",$B5411=""),"",VLOOKUP($B5411,'|'!$A$25:$Z$8900,'.'!DN$49,FALSE))</f>
        <v/>
      </c>
      <c r="T5411" s="274" t="str">
        <f ca="1">IF(OR(T$15="",$B5411=""),"",VLOOKUP($B5411,'|'!$A$25:$Z$8900,'.'!DO$49,FALSE))</f>
        <v/>
      </c>
      <c r="U5411" s="274" t="str">
        <f ca="1">IF(OR(U$15="",$B5411=""),"",VLOOKUP($B5411,'|'!$A$25:$Z$8900,'.'!DP$49,FALSE))</f>
        <v/>
      </c>
      <c r="V5411" s="274" t="str">
        <f ca="1">IF(OR(V$15="",$B5411=""),"",VLOOKUP($B5411,'|'!$A$25:$Z$8900,'.'!DQ$49,FALSE))</f>
        <v/>
      </c>
      <c r="W5411" s="274" t="str">
        <f ca="1">IF(OR(W$15="",$B5411=""),"",VLOOKUP($B5411,'|'!$A$25:$Z$8900,'.'!DR$49,FALSE))</f>
        <v/>
      </c>
      <c r="X5411" s="274" t="str">
        <f ca="1">IF(OR(X$15="",$B5411=""),"",VLOOKUP($B5411,'|'!$A$25:$Z$8900,'.'!DS$49,FALSE))</f>
        <v/>
      </c>
      <c r="Y5411" s="274" t="str">
        <f ca="1">IF(OR(Y$15="",$B5411=""),"",VLOOKUP($B5411,'|'!$A$25:$Z$8900,'.'!DT$49,FALSE))</f>
        <v/>
      </c>
      <c r="Z5411" s="274" t="str">
        <f ca="1">IF(OR(Z$15="",$B5411=""),"",VLOOKUP($B5411,'|'!$A$25:$Z$8900,'.'!DU$49,FALSE))</f>
        <v/>
      </c>
      <c r="AA5411" s="274" t="str">
        <f ca="1">IF(OR(AA$15="",$B5411=""),"",VLOOKUP($B5411,'|'!$A$25:$Z$8900,'.'!DV$49,FALSE))</f>
        <v/>
      </c>
      <c r="AB5411" s="274" t="str">
        <f ca="1">IF(OR(AB$15="",$B5411=""),"",VLOOKUP($B5411,'|'!$A$25:$Z$8900,'.'!DW$49,FALSE))</f>
        <v/>
      </c>
    </row>
    <row r="5412" spans="1:28" x14ac:dyDescent="0.25">
      <c r="A5412" s="26">
        <f t="shared" si="346"/>
        <v>5386</v>
      </c>
      <c r="B5412" s="52" t="str">
        <f ca="1">IFERROR(VLOOKUP($A5412,'.'!$D$25:$F$8900,3,FALSE),"")</f>
        <v/>
      </c>
      <c r="C5412" s="274" t="str">
        <f ca="1">IF(B5412="","",VLOOKUP($B5412,'.'!$F$25:$AW$8900,2,FALSE))</f>
        <v/>
      </c>
      <c r="D5412" s="274" t="str">
        <f t="shared" ca="1" si="345"/>
        <v/>
      </c>
      <c r="E5412" s="274" t="str">
        <f ca="1">IF(B5412="","",VLOOKUP($B5412,'.'!$F$25:$AW$8900,3,FALSE))</f>
        <v/>
      </c>
      <c r="F5412" s="274" t="str">
        <f ca="1">IF(B5412="","",VLOOKUP($B5412,'.'!$F$25:$AW$8900,4,FALSE))</f>
        <v/>
      </c>
      <c r="G5412" s="274" t="str">
        <f ca="1">IF(B5412="","",VLOOKUP($B5412,'.'!$F$25:$AW$8900,5,FALSE))</f>
        <v/>
      </c>
      <c r="H5412" s="273" t="str">
        <f ca="1">IF(B5412="","",VLOOKUP($B5412,'.'!$F$25:$AW$8900,7,FALSE))</f>
        <v/>
      </c>
      <c r="I5412" s="273" t="str">
        <f ca="1">IF(B5412="","",VLOOKUP($B5412,'.'!$F$25:$AW$8900,8,FALSE))</f>
        <v/>
      </c>
      <c r="J5412" s="274" t="str">
        <f t="shared" ca="1" si="343"/>
        <v/>
      </c>
      <c r="K5412" s="274" t="str">
        <f ca="1">IF(B5412="","",SUM($J$27:J5412))</f>
        <v/>
      </c>
      <c r="L5412" s="274" t="str">
        <f t="shared" ca="1" si="344"/>
        <v/>
      </c>
      <c r="M5412" s="274" t="str">
        <f ca="1">IF(OR(M$15="",$B5412=""),"",VLOOKUP($B5412,'|'!$A$25:$Z$8900,'.'!DH$49,FALSE))</f>
        <v/>
      </c>
      <c r="N5412" s="274" t="str">
        <f ca="1">IF(OR(N$15="",$B5412=""),"",VLOOKUP($B5412,'|'!$A$25:$Z$8900,'.'!DI$49,FALSE))</f>
        <v/>
      </c>
      <c r="O5412" s="274" t="str">
        <f ca="1">IF(OR(O$15="",$B5412=""),"",VLOOKUP($B5412,'|'!$A$25:$Z$8900,'.'!DJ$49,FALSE))</f>
        <v/>
      </c>
      <c r="P5412" s="274" t="str">
        <f ca="1">IF(OR(P$15="",$B5412=""),"",VLOOKUP($B5412,'|'!$A$25:$Z$8900,'.'!DK$49,FALSE))</f>
        <v/>
      </c>
      <c r="Q5412" s="274" t="str">
        <f ca="1">IF(OR(Q$15="",$B5412=""),"",VLOOKUP($B5412,'|'!$A$25:$Z$8900,'.'!DL$49,FALSE))</f>
        <v/>
      </c>
      <c r="R5412" s="274" t="str">
        <f ca="1">IF(OR(R$15="",$B5412=""),"",VLOOKUP($B5412,'|'!$A$25:$Z$8900,'.'!DM$49,FALSE))</f>
        <v/>
      </c>
      <c r="S5412" s="274" t="str">
        <f ca="1">IF(OR(S$15="",$B5412=""),"",VLOOKUP($B5412,'|'!$A$25:$Z$8900,'.'!DN$49,FALSE))</f>
        <v/>
      </c>
      <c r="T5412" s="274" t="str">
        <f ca="1">IF(OR(T$15="",$B5412=""),"",VLOOKUP($B5412,'|'!$A$25:$Z$8900,'.'!DO$49,FALSE))</f>
        <v/>
      </c>
      <c r="U5412" s="274" t="str">
        <f ca="1">IF(OR(U$15="",$B5412=""),"",VLOOKUP($B5412,'|'!$A$25:$Z$8900,'.'!DP$49,FALSE))</f>
        <v/>
      </c>
      <c r="V5412" s="274" t="str">
        <f ca="1">IF(OR(V$15="",$B5412=""),"",VLOOKUP($B5412,'|'!$A$25:$Z$8900,'.'!DQ$49,FALSE))</f>
        <v/>
      </c>
      <c r="W5412" s="274" t="str">
        <f ca="1">IF(OR(W$15="",$B5412=""),"",VLOOKUP($B5412,'|'!$A$25:$Z$8900,'.'!DR$49,FALSE))</f>
        <v/>
      </c>
      <c r="X5412" s="274" t="str">
        <f ca="1">IF(OR(X$15="",$B5412=""),"",VLOOKUP($B5412,'|'!$A$25:$Z$8900,'.'!DS$49,FALSE))</f>
        <v/>
      </c>
      <c r="Y5412" s="274" t="str">
        <f ca="1">IF(OR(Y$15="",$B5412=""),"",VLOOKUP($B5412,'|'!$A$25:$Z$8900,'.'!DT$49,FALSE))</f>
        <v/>
      </c>
      <c r="Z5412" s="274" t="str">
        <f ca="1">IF(OR(Z$15="",$B5412=""),"",VLOOKUP($B5412,'|'!$A$25:$Z$8900,'.'!DU$49,FALSE))</f>
        <v/>
      </c>
      <c r="AA5412" s="274" t="str">
        <f ca="1">IF(OR(AA$15="",$B5412=""),"",VLOOKUP($B5412,'|'!$A$25:$Z$8900,'.'!DV$49,FALSE))</f>
        <v/>
      </c>
      <c r="AB5412" s="274" t="str">
        <f ca="1">IF(OR(AB$15="",$B5412=""),"",VLOOKUP($B5412,'|'!$A$25:$Z$8900,'.'!DW$49,FALSE))</f>
        <v/>
      </c>
    </row>
    <row r="5413" spans="1:28" x14ac:dyDescent="0.25">
      <c r="A5413" s="26">
        <f t="shared" si="346"/>
        <v>5387</v>
      </c>
      <c r="B5413" s="52" t="str">
        <f ca="1">IFERROR(VLOOKUP($A5413,'.'!$D$25:$F$8900,3,FALSE),"")</f>
        <v/>
      </c>
      <c r="C5413" s="274" t="str">
        <f ca="1">IF(B5413="","",VLOOKUP($B5413,'.'!$F$25:$AW$8900,2,FALSE))</f>
        <v/>
      </c>
      <c r="D5413" s="274" t="str">
        <f t="shared" ca="1" si="345"/>
        <v/>
      </c>
      <c r="E5413" s="274" t="str">
        <f ca="1">IF(B5413="","",VLOOKUP($B5413,'.'!$F$25:$AW$8900,3,FALSE))</f>
        <v/>
      </c>
      <c r="F5413" s="274" t="str">
        <f ca="1">IF(B5413="","",VLOOKUP($B5413,'.'!$F$25:$AW$8900,4,FALSE))</f>
        <v/>
      </c>
      <c r="G5413" s="274" t="str">
        <f ca="1">IF(B5413="","",VLOOKUP($B5413,'.'!$F$25:$AW$8900,5,FALSE))</f>
        <v/>
      </c>
      <c r="H5413" s="273" t="str">
        <f ca="1">IF(B5413="","",VLOOKUP($B5413,'.'!$F$25:$AW$8900,7,FALSE))</f>
        <v/>
      </c>
      <c r="I5413" s="273" t="str">
        <f ca="1">IF(B5413="","",VLOOKUP($B5413,'.'!$F$25:$AW$8900,8,FALSE))</f>
        <v/>
      </c>
      <c r="J5413" s="274" t="str">
        <f t="shared" ca="1" si="343"/>
        <v/>
      </c>
      <c r="K5413" s="274" t="str">
        <f ca="1">IF(B5413="","",SUM($J$27:J5413))</f>
        <v/>
      </c>
      <c r="L5413" s="274" t="str">
        <f t="shared" ca="1" si="344"/>
        <v/>
      </c>
      <c r="M5413" s="274" t="str">
        <f ca="1">IF(OR(M$15="",$B5413=""),"",VLOOKUP($B5413,'|'!$A$25:$Z$8900,'.'!DH$49,FALSE))</f>
        <v/>
      </c>
      <c r="N5413" s="274" t="str">
        <f ca="1">IF(OR(N$15="",$B5413=""),"",VLOOKUP($B5413,'|'!$A$25:$Z$8900,'.'!DI$49,FALSE))</f>
        <v/>
      </c>
      <c r="O5413" s="274" t="str">
        <f ca="1">IF(OR(O$15="",$B5413=""),"",VLOOKUP($B5413,'|'!$A$25:$Z$8900,'.'!DJ$49,FALSE))</f>
        <v/>
      </c>
      <c r="P5413" s="274" t="str">
        <f ca="1">IF(OR(P$15="",$B5413=""),"",VLOOKUP($B5413,'|'!$A$25:$Z$8900,'.'!DK$49,FALSE))</f>
        <v/>
      </c>
      <c r="Q5413" s="274" t="str">
        <f ca="1">IF(OR(Q$15="",$B5413=""),"",VLOOKUP($B5413,'|'!$A$25:$Z$8900,'.'!DL$49,FALSE))</f>
        <v/>
      </c>
      <c r="R5413" s="274" t="str">
        <f ca="1">IF(OR(R$15="",$B5413=""),"",VLOOKUP($B5413,'|'!$A$25:$Z$8900,'.'!DM$49,FALSE))</f>
        <v/>
      </c>
      <c r="S5413" s="274" t="str">
        <f ca="1">IF(OR(S$15="",$B5413=""),"",VLOOKUP($B5413,'|'!$A$25:$Z$8900,'.'!DN$49,FALSE))</f>
        <v/>
      </c>
      <c r="T5413" s="274" t="str">
        <f ca="1">IF(OR(T$15="",$B5413=""),"",VLOOKUP($B5413,'|'!$A$25:$Z$8900,'.'!DO$49,FALSE))</f>
        <v/>
      </c>
      <c r="U5413" s="274" t="str">
        <f ca="1">IF(OR(U$15="",$B5413=""),"",VLOOKUP($B5413,'|'!$A$25:$Z$8900,'.'!DP$49,FALSE))</f>
        <v/>
      </c>
      <c r="V5413" s="274" t="str">
        <f ca="1">IF(OR(V$15="",$B5413=""),"",VLOOKUP($B5413,'|'!$A$25:$Z$8900,'.'!DQ$49,FALSE))</f>
        <v/>
      </c>
      <c r="W5413" s="274" t="str">
        <f ca="1">IF(OR(W$15="",$B5413=""),"",VLOOKUP($B5413,'|'!$A$25:$Z$8900,'.'!DR$49,FALSE))</f>
        <v/>
      </c>
      <c r="X5413" s="274" t="str">
        <f ca="1">IF(OR(X$15="",$B5413=""),"",VLOOKUP($B5413,'|'!$A$25:$Z$8900,'.'!DS$49,FALSE))</f>
        <v/>
      </c>
      <c r="Y5413" s="274" t="str">
        <f ca="1">IF(OR(Y$15="",$B5413=""),"",VLOOKUP($B5413,'|'!$A$25:$Z$8900,'.'!DT$49,FALSE))</f>
        <v/>
      </c>
      <c r="Z5413" s="274" t="str">
        <f ca="1">IF(OR(Z$15="",$B5413=""),"",VLOOKUP($B5413,'|'!$A$25:$Z$8900,'.'!DU$49,FALSE))</f>
        <v/>
      </c>
      <c r="AA5413" s="274" t="str">
        <f ca="1">IF(OR(AA$15="",$B5413=""),"",VLOOKUP($B5413,'|'!$A$25:$Z$8900,'.'!DV$49,FALSE))</f>
        <v/>
      </c>
      <c r="AB5413" s="274" t="str">
        <f ca="1">IF(OR(AB$15="",$B5413=""),"",VLOOKUP($B5413,'|'!$A$25:$Z$8900,'.'!DW$49,FALSE))</f>
        <v/>
      </c>
    </row>
    <row r="5414" spans="1:28" x14ac:dyDescent="0.25">
      <c r="A5414" s="26">
        <f t="shared" si="346"/>
        <v>5388</v>
      </c>
      <c r="B5414" s="52" t="str">
        <f ca="1">IFERROR(VLOOKUP($A5414,'.'!$D$25:$F$8900,3,FALSE),"")</f>
        <v/>
      </c>
      <c r="C5414" s="274" t="str">
        <f ca="1">IF(B5414="","",VLOOKUP($B5414,'.'!$F$25:$AW$8900,2,FALSE))</f>
        <v/>
      </c>
      <c r="D5414" s="274" t="str">
        <f t="shared" ca="1" si="345"/>
        <v/>
      </c>
      <c r="E5414" s="274" t="str">
        <f ca="1">IF(B5414="","",VLOOKUP($B5414,'.'!$F$25:$AW$8900,3,FALSE))</f>
        <v/>
      </c>
      <c r="F5414" s="274" t="str">
        <f ca="1">IF(B5414="","",VLOOKUP($B5414,'.'!$F$25:$AW$8900,4,FALSE))</f>
        <v/>
      </c>
      <c r="G5414" s="274" t="str">
        <f ca="1">IF(B5414="","",VLOOKUP($B5414,'.'!$F$25:$AW$8900,5,FALSE))</f>
        <v/>
      </c>
      <c r="H5414" s="273" t="str">
        <f ca="1">IF(B5414="","",VLOOKUP($B5414,'.'!$F$25:$AW$8900,7,FALSE))</f>
        <v/>
      </c>
      <c r="I5414" s="273" t="str">
        <f ca="1">IF(B5414="","",VLOOKUP($B5414,'.'!$F$25:$AW$8900,8,FALSE))</f>
        <v/>
      </c>
      <c r="J5414" s="274" t="str">
        <f t="shared" ca="1" si="343"/>
        <v/>
      </c>
      <c r="K5414" s="274" t="str">
        <f ca="1">IF(B5414="","",SUM($J$27:J5414))</f>
        <v/>
      </c>
      <c r="L5414" s="274" t="str">
        <f t="shared" ca="1" si="344"/>
        <v/>
      </c>
      <c r="M5414" s="274" t="str">
        <f ca="1">IF(OR(M$15="",$B5414=""),"",VLOOKUP($B5414,'|'!$A$25:$Z$8900,'.'!DH$49,FALSE))</f>
        <v/>
      </c>
      <c r="N5414" s="274" t="str">
        <f ca="1">IF(OR(N$15="",$B5414=""),"",VLOOKUP($B5414,'|'!$A$25:$Z$8900,'.'!DI$49,FALSE))</f>
        <v/>
      </c>
      <c r="O5414" s="274" t="str">
        <f ca="1">IF(OR(O$15="",$B5414=""),"",VLOOKUP($B5414,'|'!$A$25:$Z$8900,'.'!DJ$49,FALSE))</f>
        <v/>
      </c>
      <c r="P5414" s="274" t="str">
        <f ca="1">IF(OR(P$15="",$B5414=""),"",VLOOKUP($B5414,'|'!$A$25:$Z$8900,'.'!DK$49,FALSE))</f>
        <v/>
      </c>
      <c r="Q5414" s="274" t="str">
        <f ca="1">IF(OR(Q$15="",$B5414=""),"",VLOOKUP($B5414,'|'!$A$25:$Z$8900,'.'!DL$49,FALSE))</f>
        <v/>
      </c>
      <c r="R5414" s="274" t="str">
        <f ca="1">IF(OR(R$15="",$B5414=""),"",VLOOKUP($B5414,'|'!$A$25:$Z$8900,'.'!DM$49,FALSE))</f>
        <v/>
      </c>
      <c r="S5414" s="274" t="str">
        <f ca="1">IF(OR(S$15="",$B5414=""),"",VLOOKUP($B5414,'|'!$A$25:$Z$8900,'.'!DN$49,FALSE))</f>
        <v/>
      </c>
      <c r="T5414" s="274" t="str">
        <f ca="1">IF(OR(T$15="",$B5414=""),"",VLOOKUP($B5414,'|'!$A$25:$Z$8900,'.'!DO$49,FALSE))</f>
        <v/>
      </c>
      <c r="U5414" s="274" t="str">
        <f ca="1">IF(OR(U$15="",$B5414=""),"",VLOOKUP($B5414,'|'!$A$25:$Z$8900,'.'!DP$49,FALSE))</f>
        <v/>
      </c>
      <c r="V5414" s="274" t="str">
        <f ca="1">IF(OR(V$15="",$B5414=""),"",VLOOKUP($B5414,'|'!$A$25:$Z$8900,'.'!DQ$49,FALSE))</f>
        <v/>
      </c>
      <c r="W5414" s="274" t="str">
        <f ca="1">IF(OR(W$15="",$B5414=""),"",VLOOKUP($B5414,'|'!$A$25:$Z$8900,'.'!DR$49,FALSE))</f>
        <v/>
      </c>
      <c r="X5414" s="274" t="str">
        <f ca="1">IF(OR(X$15="",$B5414=""),"",VLOOKUP($B5414,'|'!$A$25:$Z$8900,'.'!DS$49,FALSE))</f>
        <v/>
      </c>
      <c r="Y5414" s="274" t="str">
        <f ca="1">IF(OR(Y$15="",$B5414=""),"",VLOOKUP($B5414,'|'!$A$25:$Z$8900,'.'!DT$49,FALSE))</f>
        <v/>
      </c>
      <c r="Z5414" s="274" t="str">
        <f ca="1">IF(OR(Z$15="",$B5414=""),"",VLOOKUP($B5414,'|'!$A$25:$Z$8900,'.'!DU$49,FALSE))</f>
        <v/>
      </c>
      <c r="AA5414" s="274" t="str">
        <f ca="1">IF(OR(AA$15="",$B5414=""),"",VLOOKUP($B5414,'|'!$A$25:$Z$8900,'.'!DV$49,FALSE))</f>
        <v/>
      </c>
      <c r="AB5414" s="274" t="str">
        <f ca="1">IF(OR(AB$15="",$B5414=""),"",VLOOKUP($B5414,'|'!$A$25:$Z$8900,'.'!DW$49,FALSE))</f>
        <v/>
      </c>
    </row>
    <row r="5415" spans="1:28" x14ac:dyDescent="0.25">
      <c r="A5415" s="26">
        <f t="shared" si="346"/>
        <v>5389</v>
      </c>
      <c r="B5415" s="52" t="str">
        <f ca="1">IFERROR(VLOOKUP($A5415,'.'!$D$25:$F$8900,3,FALSE),"")</f>
        <v/>
      </c>
      <c r="C5415" s="274" t="str">
        <f ca="1">IF(B5415="","",VLOOKUP($B5415,'.'!$F$25:$AW$8900,2,FALSE))</f>
        <v/>
      </c>
      <c r="D5415" s="274" t="str">
        <f t="shared" ca="1" si="345"/>
        <v/>
      </c>
      <c r="E5415" s="274" t="str">
        <f ca="1">IF(B5415="","",VLOOKUP($B5415,'.'!$F$25:$AW$8900,3,FALSE))</f>
        <v/>
      </c>
      <c r="F5415" s="274" t="str">
        <f ca="1">IF(B5415="","",VLOOKUP($B5415,'.'!$F$25:$AW$8900,4,FALSE))</f>
        <v/>
      </c>
      <c r="G5415" s="274" t="str">
        <f ca="1">IF(B5415="","",VLOOKUP($B5415,'.'!$F$25:$AW$8900,5,FALSE))</f>
        <v/>
      </c>
      <c r="H5415" s="273" t="str">
        <f ca="1">IF(B5415="","",VLOOKUP($B5415,'.'!$F$25:$AW$8900,7,FALSE))</f>
        <v/>
      </c>
      <c r="I5415" s="273" t="str">
        <f ca="1">IF(B5415="","",VLOOKUP($B5415,'.'!$F$25:$AW$8900,8,FALSE))</f>
        <v/>
      </c>
      <c r="J5415" s="274" t="str">
        <f t="shared" ca="1" si="343"/>
        <v/>
      </c>
      <c r="K5415" s="274" t="str">
        <f ca="1">IF(B5415="","",SUM($J$27:J5415))</f>
        <v/>
      </c>
      <c r="L5415" s="274" t="str">
        <f t="shared" ca="1" si="344"/>
        <v/>
      </c>
      <c r="M5415" s="274" t="str">
        <f ca="1">IF(OR(M$15="",$B5415=""),"",VLOOKUP($B5415,'|'!$A$25:$Z$8900,'.'!DH$49,FALSE))</f>
        <v/>
      </c>
      <c r="N5415" s="274" t="str">
        <f ca="1">IF(OR(N$15="",$B5415=""),"",VLOOKUP($B5415,'|'!$A$25:$Z$8900,'.'!DI$49,FALSE))</f>
        <v/>
      </c>
      <c r="O5415" s="274" t="str">
        <f ca="1">IF(OR(O$15="",$B5415=""),"",VLOOKUP($B5415,'|'!$A$25:$Z$8900,'.'!DJ$49,FALSE))</f>
        <v/>
      </c>
      <c r="P5415" s="274" t="str">
        <f ca="1">IF(OR(P$15="",$B5415=""),"",VLOOKUP($B5415,'|'!$A$25:$Z$8900,'.'!DK$49,FALSE))</f>
        <v/>
      </c>
      <c r="Q5415" s="274" t="str">
        <f ca="1">IF(OR(Q$15="",$B5415=""),"",VLOOKUP($B5415,'|'!$A$25:$Z$8900,'.'!DL$49,FALSE))</f>
        <v/>
      </c>
      <c r="R5415" s="274" t="str">
        <f ca="1">IF(OR(R$15="",$B5415=""),"",VLOOKUP($B5415,'|'!$A$25:$Z$8900,'.'!DM$49,FALSE))</f>
        <v/>
      </c>
      <c r="S5415" s="274" t="str">
        <f ca="1">IF(OR(S$15="",$B5415=""),"",VLOOKUP($B5415,'|'!$A$25:$Z$8900,'.'!DN$49,FALSE))</f>
        <v/>
      </c>
      <c r="T5415" s="274" t="str">
        <f ca="1">IF(OR(T$15="",$B5415=""),"",VLOOKUP($B5415,'|'!$A$25:$Z$8900,'.'!DO$49,FALSE))</f>
        <v/>
      </c>
      <c r="U5415" s="274" t="str">
        <f ca="1">IF(OR(U$15="",$B5415=""),"",VLOOKUP($B5415,'|'!$A$25:$Z$8900,'.'!DP$49,FALSE))</f>
        <v/>
      </c>
      <c r="V5415" s="274" t="str">
        <f ca="1">IF(OR(V$15="",$B5415=""),"",VLOOKUP($B5415,'|'!$A$25:$Z$8900,'.'!DQ$49,FALSE))</f>
        <v/>
      </c>
      <c r="W5415" s="274" t="str">
        <f ca="1">IF(OR(W$15="",$B5415=""),"",VLOOKUP($B5415,'|'!$A$25:$Z$8900,'.'!DR$49,FALSE))</f>
        <v/>
      </c>
      <c r="X5415" s="274" t="str">
        <f ca="1">IF(OR(X$15="",$B5415=""),"",VLOOKUP($B5415,'|'!$A$25:$Z$8900,'.'!DS$49,FALSE))</f>
        <v/>
      </c>
      <c r="Y5415" s="274" t="str">
        <f ca="1">IF(OR(Y$15="",$B5415=""),"",VLOOKUP($B5415,'|'!$A$25:$Z$8900,'.'!DT$49,FALSE))</f>
        <v/>
      </c>
      <c r="Z5415" s="274" t="str">
        <f ca="1">IF(OR(Z$15="",$B5415=""),"",VLOOKUP($B5415,'|'!$A$25:$Z$8900,'.'!DU$49,FALSE))</f>
        <v/>
      </c>
      <c r="AA5415" s="274" t="str">
        <f ca="1">IF(OR(AA$15="",$B5415=""),"",VLOOKUP($B5415,'|'!$A$25:$Z$8900,'.'!DV$49,FALSE))</f>
        <v/>
      </c>
      <c r="AB5415" s="274" t="str">
        <f ca="1">IF(OR(AB$15="",$B5415=""),"",VLOOKUP($B5415,'|'!$A$25:$Z$8900,'.'!DW$49,FALSE))</f>
        <v/>
      </c>
    </row>
    <row r="5416" spans="1:28" x14ac:dyDescent="0.25">
      <c r="A5416" s="26">
        <f t="shared" si="346"/>
        <v>5390</v>
      </c>
      <c r="B5416" s="52" t="str">
        <f ca="1">IFERROR(VLOOKUP($A5416,'.'!$D$25:$F$8900,3,FALSE),"")</f>
        <v/>
      </c>
      <c r="C5416" s="274" t="str">
        <f ca="1">IF(B5416="","",VLOOKUP($B5416,'.'!$F$25:$AW$8900,2,FALSE))</f>
        <v/>
      </c>
      <c r="D5416" s="274" t="str">
        <f t="shared" ca="1" si="345"/>
        <v/>
      </c>
      <c r="E5416" s="274" t="str">
        <f ca="1">IF(B5416="","",VLOOKUP($B5416,'.'!$F$25:$AW$8900,3,FALSE))</f>
        <v/>
      </c>
      <c r="F5416" s="274" t="str">
        <f ca="1">IF(B5416="","",VLOOKUP($B5416,'.'!$F$25:$AW$8900,4,FALSE))</f>
        <v/>
      </c>
      <c r="G5416" s="274" t="str">
        <f ca="1">IF(B5416="","",VLOOKUP($B5416,'.'!$F$25:$AW$8900,5,FALSE))</f>
        <v/>
      </c>
      <c r="H5416" s="273" t="str">
        <f ca="1">IF(B5416="","",VLOOKUP($B5416,'.'!$F$25:$AW$8900,7,FALSE))</f>
        <v/>
      </c>
      <c r="I5416" s="273" t="str">
        <f ca="1">IF(B5416="","",VLOOKUP($B5416,'.'!$F$25:$AW$8900,8,FALSE))</f>
        <v/>
      </c>
      <c r="J5416" s="274" t="str">
        <f t="shared" ca="1" si="343"/>
        <v/>
      </c>
      <c r="K5416" s="274" t="str">
        <f ca="1">IF(B5416="","",SUM($J$27:J5416))</f>
        <v/>
      </c>
      <c r="L5416" s="274" t="str">
        <f t="shared" ca="1" si="344"/>
        <v/>
      </c>
      <c r="M5416" s="274" t="str">
        <f ca="1">IF(OR(M$15="",$B5416=""),"",VLOOKUP($B5416,'|'!$A$25:$Z$8900,'.'!DH$49,FALSE))</f>
        <v/>
      </c>
      <c r="N5416" s="274" t="str">
        <f ca="1">IF(OR(N$15="",$B5416=""),"",VLOOKUP($B5416,'|'!$A$25:$Z$8900,'.'!DI$49,FALSE))</f>
        <v/>
      </c>
      <c r="O5416" s="274" t="str">
        <f ca="1">IF(OR(O$15="",$B5416=""),"",VLOOKUP($B5416,'|'!$A$25:$Z$8900,'.'!DJ$49,FALSE))</f>
        <v/>
      </c>
      <c r="P5416" s="274" t="str">
        <f ca="1">IF(OR(P$15="",$B5416=""),"",VLOOKUP($B5416,'|'!$A$25:$Z$8900,'.'!DK$49,FALSE))</f>
        <v/>
      </c>
      <c r="Q5416" s="274" t="str">
        <f ca="1">IF(OR(Q$15="",$B5416=""),"",VLOOKUP($B5416,'|'!$A$25:$Z$8900,'.'!DL$49,FALSE))</f>
        <v/>
      </c>
      <c r="R5416" s="274" t="str">
        <f ca="1">IF(OR(R$15="",$B5416=""),"",VLOOKUP($B5416,'|'!$A$25:$Z$8900,'.'!DM$49,FALSE))</f>
        <v/>
      </c>
      <c r="S5416" s="274" t="str">
        <f ca="1">IF(OR(S$15="",$B5416=""),"",VLOOKUP($B5416,'|'!$A$25:$Z$8900,'.'!DN$49,FALSE))</f>
        <v/>
      </c>
      <c r="T5416" s="274" t="str">
        <f ca="1">IF(OR(T$15="",$B5416=""),"",VLOOKUP($B5416,'|'!$A$25:$Z$8900,'.'!DO$49,FALSE))</f>
        <v/>
      </c>
      <c r="U5416" s="274" t="str">
        <f ca="1">IF(OR(U$15="",$B5416=""),"",VLOOKUP($B5416,'|'!$A$25:$Z$8900,'.'!DP$49,FALSE))</f>
        <v/>
      </c>
      <c r="V5416" s="274" t="str">
        <f ca="1">IF(OR(V$15="",$B5416=""),"",VLOOKUP($B5416,'|'!$A$25:$Z$8900,'.'!DQ$49,FALSE))</f>
        <v/>
      </c>
      <c r="W5416" s="274" t="str">
        <f ca="1">IF(OR(W$15="",$B5416=""),"",VLOOKUP($B5416,'|'!$A$25:$Z$8900,'.'!DR$49,FALSE))</f>
        <v/>
      </c>
      <c r="X5416" s="274" t="str">
        <f ca="1">IF(OR(X$15="",$B5416=""),"",VLOOKUP($B5416,'|'!$A$25:$Z$8900,'.'!DS$49,FALSE))</f>
        <v/>
      </c>
      <c r="Y5416" s="274" t="str">
        <f ca="1">IF(OR(Y$15="",$B5416=""),"",VLOOKUP($B5416,'|'!$A$25:$Z$8900,'.'!DT$49,FALSE))</f>
        <v/>
      </c>
      <c r="Z5416" s="274" t="str">
        <f ca="1">IF(OR(Z$15="",$B5416=""),"",VLOOKUP($B5416,'|'!$A$25:$Z$8900,'.'!DU$49,FALSE))</f>
        <v/>
      </c>
      <c r="AA5416" s="274" t="str">
        <f ca="1">IF(OR(AA$15="",$B5416=""),"",VLOOKUP($B5416,'|'!$A$25:$Z$8900,'.'!DV$49,FALSE))</f>
        <v/>
      </c>
      <c r="AB5416" s="274" t="str">
        <f ca="1">IF(OR(AB$15="",$B5416=""),"",VLOOKUP($B5416,'|'!$A$25:$Z$8900,'.'!DW$49,FALSE))</f>
        <v/>
      </c>
    </row>
    <row r="5417" spans="1:28" x14ac:dyDescent="0.25">
      <c r="A5417" s="26">
        <f t="shared" si="346"/>
        <v>5391</v>
      </c>
      <c r="B5417" s="52" t="str">
        <f ca="1">IFERROR(VLOOKUP($A5417,'.'!$D$25:$F$8900,3,FALSE),"")</f>
        <v/>
      </c>
      <c r="C5417" s="274" t="str">
        <f ca="1">IF(B5417="","",VLOOKUP($B5417,'.'!$F$25:$AW$8900,2,FALSE))</f>
        <v/>
      </c>
      <c r="D5417" s="274" t="str">
        <f t="shared" ca="1" si="345"/>
        <v/>
      </c>
      <c r="E5417" s="274" t="str">
        <f ca="1">IF(B5417="","",VLOOKUP($B5417,'.'!$F$25:$AW$8900,3,FALSE))</f>
        <v/>
      </c>
      <c r="F5417" s="274" t="str">
        <f ca="1">IF(B5417="","",VLOOKUP($B5417,'.'!$F$25:$AW$8900,4,FALSE))</f>
        <v/>
      </c>
      <c r="G5417" s="274" t="str">
        <f ca="1">IF(B5417="","",VLOOKUP($B5417,'.'!$F$25:$AW$8900,5,FALSE))</f>
        <v/>
      </c>
      <c r="H5417" s="273" t="str">
        <f ca="1">IF(B5417="","",VLOOKUP($B5417,'.'!$F$25:$AW$8900,7,FALSE))</f>
        <v/>
      </c>
      <c r="I5417" s="273" t="str">
        <f ca="1">IF(B5417="","",VLOOKUP($B5417,'.'!$F$25:$AW$8900,8,FALSE))</f>
        <v/>
      </c>
      <c r="J5417" s="274" t="str">
        <f t="shared" ca="1" si="343"/>
        <v/>
      </c>
      <c r="K5417" s="274" t="str">
        <f ca="1">IF(B5417="","",SUM($J$27:J5417))</f>
        <v/>
      </c>
      <c r="L5417" s="274" t="str">
        <f t="shared" ca="1" si="344"/>
        <v/>
      </c>
      <c r="M5417" s="274" t="str">
        <f ca="1">IF(OR(M$15="",$B5417=""),"",VLOOKUP($B5417,'|'!$A$25:$Z$8900,'.'!DH$49,FALSE))</f>
        <v/>
      </c>
      <c r="N5417" s="274" t="str">
        <f ca="1">IF(OR(N$15="",$B5417=""),"",VLOOKUP($B5417,'|'!$A$25:$Z$8900,'.'!DI$49,FALSE))</f>
        <v/>
      </c>
      <c r="O5417" s="274" t="str">
        <f ca="1">IF(OR(O$15="",$B5417=""),"",VLOOKUP($B5417,'|'!$A$25:$Z$8900,'.'!DJ$49,FALSE))</f>
        <v/>
      </c>
      <c r="P5417" s="274" t="str">
        <f ca="1">IF(OR(P$15="",$B5417=""),"",VLOOKUP($B5417,'|'!$A$25:$Z$8900,'.'!DK$49,FALSE))</f>
        <v/>
      </c>
      <c r="Q5417" s="274" t="str">
        <f ca="1">IF(OR(Q$15="",$B5417=""),"",VLOOKUP($B5417,'|'!$A$25:$Z$8900,'.'!DL$49,FALSE))</f>
        <v/>
      </c>
      <c r="R5417" s="274" t="str">
        <f ca="1">IF(OR(R$15="",$B5417=""),"",VLOOKUP($B5417,'|'!$A$25:$Z$8900,'.'!DM$49,FALSE))</f>
        <v/>
      </c>
      <c r="S5417" s="274" t="str">
        <f ca="1">IF(OR(S$15="",$B5417=""),"",VLOOKUP($B5417,'|'!$A$25:$Z$8900,'.'!DN$49,FALSE))</f>
        <v/>
      </c>
      <c r="T5417" s="274" t="str">
        <f ca="1">IF(OR(T$15="",$B5417=""),"",VLOOKUP($B5417,'|'!$A$25:$Z$8900,'.'!DO$49,FALSE))</f>
        <v/>
      </c>
      <c r="U5417" s="274" t="str">
        <f ca="1">IF(OR(U$15="",$B5417=""),"",VLOOKUP($B5417,'|'!$A$25:$Z$8900,'.'!DP$49,FALSE))</f>
        <v/>
      </c>
      <c r="V5417" s="274" t="str">
        <f ca="1">IF(OR(V$15="",$B5417=""),"",VLOOKUP($B5417,'|'!$A$25:$Z$8900,'.'!DQ$49,FALSE))</f>
        <v/>
      </c>
      <c r="W5417" s="274" t="str">
        <f ca="1">IF(OR(W$15="",$B5417=""),"",VLOOKUP($B5417,'|'!$A$25:$Z$8900,'.'!DR$49,FALSE))</f>
        <v/>
      </c>
      <c r="X5417" s="274" t="str">
        <f ca="1">IF(OR(X$15="",$B5417=""),"",VLOOKUP($B5417,'|'!$A$25:$Z$8900,'.'!DS$49,FALSE))</f>
        <v/>
      </c>
      <c r="Y5417" s="274" t="str">
        <f ca="1">IF(OR(Y$15="",$B5417=""),"",VLOOKUP($B5417,'|'!$A$25:$Z$8900,'.'!DT$49,FALSE))</f>
        <v/>
      </c>
      <c r="Z5417" s="274" t="str">
        <f ca="1">IF(OR(Z$15="",$B5417=""),"",VLOOKUP($B5417,'|'!$A$25:$Z$8900,'.'!DU$49,FALSE))</f>
        <v/>
      </c>
      <c r="AA5417" s="274" t="str">
        <f ca="1">IF(OR(AA$15="",$B5417=""),"",VLOOKUP($B5417,'|'!$A$25:$Z$8900,'.'!DV$49,FALSE))</f>
        <v/>
      </c>
      <c r="AB5417" s="274" t="str">
        <f ca="1">IF(OR(AB$15="",$B5417=""),"",VLOOKUP($B5417,'|'!$A$25:$Z$8900,'.'!DW$49,FALSE))</f>
        <v/>
      </c>
    </row>
    <row r="5418" spans="1:28" x14ac:dyDescent="0.25">
      <c r="A5418" s="26">
        <f t="shared" si="346"/>
        <v>5392</v>
      </c>
      <c r="B5418" s="52" t="str">
        <f ca="1">IFERROR(VLOOKUP($A5418,'.'!$D$25:$F$8900,3,FALSE),"")</f>
        <v/>
      </c>
      <c r="C5418" s="274" t="str">
        <f ca="1">IF(B5418="","",VLOOKUP($B5418,'.'!$F$25:$AW$8900,2,FALSE))</f>
        <v/>
      </c>
      <c r="D5418" s="274" t="str">
        <f t="shared" ca="1" si="345"/>
        <v/>
      </c>
      <c r="E5418" s="274" t="str">
        <f ca="1">IF(B5418="","",VLOOKUP($B5418,'.'!$F$25:$AW$8900,3,FALSE))</f>
        <v/>
      </c>
      <c r="F5418" s="274" t="str">
        <f ca="1">IF(B5418="","",VLOOKUP($B5418,'.'!$F$25:$AW$8900,4,FALSE))</f>
        <v/>
      </c>
      <c r="G5418" s="274" t="str">
        <f ca="1">IF(B5418="","",VLOOKUP($B5418,'.'!$F$25:$AW$8900,5,FALSE))</f>
        <v/>
      </c>
      <c r="H5418" s="273" t="str">
        <f ca="1">IF(B5418="","",VLOOKUP($B5418,'.'!$F$25:$AW$8900,7,FALSE))</f>
        <v/>
      </c>
      <c r="I5418" s="273" t="str">
        <f ca="1">IF(B5418="","",VLOOKUP($B5418,'.'!$F$25:$AW$8900,8,FALSE))</f>
        <v/>
      </c>
      <c r="J5418" s="274" t="str">
        <f t="shared" ca="1" si="343"/>
        <v/>
      </c>
      <c r="K5418" s="274" t="str">
        <f ca="1">IF(B5418="","",SUM($J$27:J5418))</f>
        <v/>
      </c>
      <c r="L5418" s="274" t="str">
        <f t="shared" ca="1" si="344"/>
        <v/>
      </c>
      <c r="M5418" s="274" t="str">
        <f ca="1">IF(OR(M$15="",$B5418=""),"",VLOOKUP($B5418,'|'!$A$25:$Z$8900,'.'!DH$49,FALSE))</f>
        <v/>
      </c>
      <c r="N5418" s="274" t="str">
        <f ca="1">IF(OR(N$15="",$B5418=""),"",VLOOKUP($B5418,'|'!$A$25:$Z$8900,'.'!DI$49,FALSE))</f>
        <v/>
      </c>
      <c r="O5418" s="274" t="str">
        <f ca="1">IF(OR(O$15="",$B5418=""),"",VLOOKUP($B5418,'|'!$A$25:$Z$8900,'.'!DJ$49,FALSE))</f>
        <v/>
      </c>
      <c r="P5418" s="274" t="str">
        <f ca="1">IF(OR(P$15="",$B5418=""),"",VLOOKUP($B5418,'|'!$A$25:$Z$8900,'.'!DK$49,FALSE))</f>
        <v/>
      </c>
      <c r="Q5418" s="274" t="str">
        <f ca="1">IF(OR(Q$15="",$B5418=""),"",VLOOKUP($B5418,'|'!$A$25:$Z$8900,'.'!DL$49,FALSE))</f>
        <v/>
      </c>
      <c r="R5418" s="274" t="str">
        <f ca="1">IF(OR(R$15="",$B5418=""),"",VLOOKUP($B5418,'|'!$A$25:$Z$8900,'.'!DM$49,FALSE))</f>
        <v/>
      </c>
      <c r="S5418" s="274" t="str">
        <f ca="1">IF(OR(S$15="",$B5418=""),"",VLOOKUP($B5418,'|'!$A$25:$Z$8900,'.'!DN$49,FALSE))</f>
        <v/>
      </c>
      <c r="T5418" s="274" t="str">
        <f ca="1">IF(OR(T$15="",$B5418=""),"",VLOOKUP($B5418,'|'!$A$25:$Z$8900,'.'!DO$49,FALSE))</f>
        <v/>
      </c>
      <c r="U5418" s="274" t="str">
        <f ca="1">IF(OR(U$15="",$B5418=""),"",VLOOKUP($B5418,'|'!$A$25:$Z$8900,'.'!DP$49,FALSE))</f>
        <v/>
      </c>
      <c r="V5418" s="274" t="str">
        <f ca="1">IF(OR(V$15="",$B5418=""),"",VLOOKUP($B5418,'|'!$A$25:$Z$8900,'.'!DQ$49,FALSE))</f>
        <v/>
      </c>
      <c r="W5418" s="274" t="str">
        <f ca="1">IF(OR(W$15="",$B5418=""),"",VLOOKUP($B5418,'|'!$A$25:$Z$8900,'.'!DR$49,FALSE))</f>
        <v/>
      </c>
      <c r="X5418" s="274" t="str">
        <f ca="1">IF(OR(X$15="",$B5418=""),"",VLOOKUP($B5418,'|'!$A$25:$Z$8900,'.'!DS$49,FALSE))</f>
        <v/>
      </c>
      <c r="Y5418" s="274" t="str">
        <f ca="1">IF(OR(Y$15="",$B5418=""),"",VLOOKUP($B5418,'|'!$A$25:$Z$8900,'.'!DT$49,FALSE))</f>
        <v/>
      </c>
      <c r="Z5418" s="274" t="str">
        <f ca="1">IF(OR(Z$15="",$B5418=""),"",VLOOKUP($B5418,'|'!$A$25:$Z$8900,'.'!DU$49,FALSE))</f>
        <v/>
      </c>
      <c r="AA5418" s="274" t="str">
        <f ca="1">IF(OR(AA$15="",$B5418=""),"",VLOOKUP($B5418,'|'!$A$25:$Z$8900,'.'!DV$49,FALSE))</f>
        <v/>
      </c>
      <c r="AB5418" s="274" t="str">
        <f ca="1">IF(OR(AB$15="",$B5418=""),"",VLOOKUP($B5418,'|'!$A$25:$Z$8900,'.'!DW$49,FALSE))</f>
        <v/>
      </c>
    </row>
    <row r="5419" spans="1:28" x14ac:dyDescent="0.25">
      <c r="A5419" s="26">
        <f t="shared" si="346"/>
        <v>5393</v>
      </c>
      <c r="B5419" s="52" t="str">
        <f ca="1">IFERROR(VLOOKUP($A5419,'.'!$D$25:$F$8900,3,FALSE),"")</f>
        <v/>
      </c>
      <c r="C5419" s="274" t="str">
        <f ca="1">IF(B5419="","",VLOOKUP($B5419,'.'!$F$25:$AW$8900,2,FALSE))</f>
        <v/>
      </c>
      <c r="D5419" s="274" t="str">
        <f t="shared" ca="1" si="345"/>
        <v/>
      </c>
      <c r="E5419" s="274" t="str">
        <f ca="1">IF(B5419="","",VLOOKUP($B5419,'.'!$F$25:$AW$8900,3,FALSE))</f>
        <v/>
      </c>
      <c r="F5419" s="274" t="str">
        <f ca="1">IF(B5419="","",VLOOKUP($B5419,'.'!$F$25:$AW$8900,4,FALSE))</f>
        <v/>
      </c>
      <c r="G5419" s="274" t="str">
        <f ca="1">IF(B5419="","",VLOOKUP($B5419,'.'!$F$25:$AW$8900,5,FALSE))</f>
        <v/>
      </c>
      <c r="H5419" s="273" t="str">
        <f ca="1">IF(B5419="","",VLOOKUP($B5419,'.'!$F$25:$AW$8900,7,FALSE))</f>
        <v/>
      </c>
      <c r="I5419" s="273" t="str">
        <f ca="1">IF(B5419="","",VLOOKUP($B5419,'.'!$F$25:$AW$8900,8,FALSE))</f>
        <v/>
      </c>
      <c r="J5419" s="274" t="str">
        <f t="shared" ca="1" si="343"/>
        <v/>
      </c>
      <c r="K5419" s="274" t="str">
        <f ca="1">IF(B5419="","",SUM($J$27:J5419))</f>
        <v/>
      </c>
      <c r="L5419" s="274" t="str">
        <f t="shared" ca="1" si="344"/>
        <v/>
      </c>
      <c r="M5419" s="274" t="str">
        <f ca="1">IF(OR(M$15="",$B5419=""),"",VLOOKUP($B5419,'|'!$A$25:$Z$8900,'.'!DH$49,FALSE))</f>
        <v/>
      </c>
      <c r="N5419" s="274" t="str">
        <f ca="1">IF(OR(N$15="",$B5419=""),"",VLOOKUP($B5419,'|'!$A$25:$Z$8900,'.'!DI$49,FALSE))</f>
        <v/>
      </c>
      <c r="O5419" s="274" t="str">
        <f ca="1">IF(OR(O$15="",$B5419=""),"",VLOOKUP($B5419,'|'!$A$25:$Z$8900,'.'!DJ$49,FALSE))</f>
        <v/>
      </c>
      <c r="P5419" s="274" t="str">
        <f ca="1">IF(OR(P$15="",$B5419=""),"",VLOOKUP($B5419,'|'!$A$25:$Z$8900,'.'!DK$49,FALSE))</f>
        <v/>
      </c>
      <c r="Q5419" s="274" t="str">
        <f ca="1">IF(OR(Q$15="",$B5419=""),"",VLOOKUP($B5419,'|'!$A$25:$Z$8900,'.'!DL$49,FALSE))</f>
        <v/>
      </c>
      <c r="R5419" s="274" t="str">
        <f ca="1">IF(OR(R$15="",$B5419=""),"",VLOOKUP($B5419,'|'!$A$25:$Z$8900,'.'!DM$49,FALSE))</f>
        <v/>
      </c>
      <c r="S5419" s="274" t="str">
        <f ca="1">IF(OR(S$15="",$B5419=""),"",VLOOKUP($B5419,'|'!$A$25:$Z$8900,'.'!DN$49,FALSE))</f>
        <v/>
      </c>
      <c r="T5419" s="274" t="str">
        <f ca="1">IF(OR(T$15="",$B5419=""),"",VLOOKUP($B5419,'|'!$A$25:$Z$8900,'.'!DO$49,FALSE))</f>
        <v/>
      </c>
      <c r="U5419" s="274" t="str">
        <f ca="1">IF(OR(U$15="",$B5419=""),"",VLOOKUP($B5419,'|'!$A$25:$Z$8900,'.'!DP$49,FALSE))</f>
        <v/>
      </c>
      <c r="V5419" s="274" t="str">
        <f ca="1">IF(OR(V$15="",$B5419=""),"",VLOOKUP($B5419,'|'!$A$25:$Z$8900,'.'!DQ$49,FALSE))</f>
        <v/>
      </c>
      <c r="W5419" s="274" t="str">
        <f ca="1">IF(OR(W$15="",$B5419=""),"",VLOOKUP($B5419,'|'!$A$25:$Z$8900,'.'!DR$49,FALSE))</f>
        <v/>
      </c>
      <c r="X5419" s="274" t="str">
        <f ca="1">IF(OR(X$15="",$B5419=""),"",VLOOKUP($B5419,'|'!$A$25:$Z$8900,'.'!DS$49,FALSE))</f>
        <v/>
      </c>
      <c r="Y5419" s="274" t="str">
        <f ca="1">IF(OR(Y$15="",$B5419=""),"",VLOOKUP($B5419,'|'!$A$25:$Z$8900,'.'!DT$49,FALSE))</f>
        <v/>
      </c>
      <c r="Z5419" s="274" t="str">
        <f ca="1">IF(OR(Z$15="",$B5419=""),"",VLOOKUP($B5419,'|'!$A$25:$Z$8900,'.'!DU$49,FALSE))</f>
        <v/>
      </c>
      <c r="AA5419" s="274" t="str">
        <f ca="1">IF(OR(AA$15="",$B5419=""),"",VLOOKUP($B5419,'|'!$A$25:$Z$8900,'.'!DV$49,FALSE))</f>
        <v/>
      </c>
      <c r="AB5419" s="274" t="str">
        <f ca="1">IF(OR(AB$15="",$B5419=""),"",VLOOKUP($B5419,'|'!$A$25:$Z$8900,'.'!DW$49,FALSE))</f>
        <v/>
      </c>
    </row>
    <row r="5420" spans="1:28" x14ac:dyDescent="0.25">
      <c r="A5420" s="26">
        <f t="shared" si="346"/>
        <v>5394</v>
      </c>
      <c r="B5420" s="52" t="str">
        <f ca="1">IFERROR(VLOOKUP($A5420,'.'!$D$25:$F$8900,3,FALSE),"")</f>
        <v/>
      </c>
      <c r="C5420" s="274" t="str">
        <f ca="1">IF(B5420="","",VLOOKUP($B5420,'.'!$F$25:$AW$8900,2,FALSE))</f>
        <v/>
      </c>
      <c r="D5420" s="274" t="str">
        <f t="shared" ca="1" si="345"/>
        <v/>
      </c>
      <c r="E5420" s="274" t="str">
        <f ca="1">IF(B5420="","",VLOOKUP($B5420,'.'!$F$25:$AW$8900,3,FALSE))</f>
        <v/>
      </c>
      <c r="F5420" s="274" t="str">
        <f ca="1">IF(B5420="","",VLOOKUP($B5420,'.'!$F$25:$AW$8900,4,FALSE))</f>
        <v/>
      </c>
      <c r="G5420" s="274" t="str">
        <f ca="1">IF(B5420="","",VLOOKUP($B5420,'.'!$F$25:$AW$8900,5,FALSE))</f>
        <v/>
      </c>
      <c r="H5420" s="273" t="str">
        <f ca="1">IF(B5420="","",VLOOKUP($B5420,'.'!$F$25:$AW$8900,7,FALSE))</f>
        <v/>
      </c>
      <c r="I5420" s="273" t="str">
        <f ca="1">IF(B5420="","",VLOOKUP($B5420,'.'!$F$25:$AW$8900,8,FALSE))</f>
        <v/>
      </c>
      <c r="J5420" s="274" t="str">
        <f t="shared" ca="1" si="343"/>
        <v/>
      </c>
      <c r="K5420" s="274" t="str">
        <f ca="1">IF(B5420="","",SUM($J$27:J5420))</f>
        <v/>
      </c>
      <c r="L5420" s="274" t="str">
        <f t="shared" ca="1" si="344"/>
        <v/>
      </c>
      <c r="M5420" s="274" t="str">
        <f ca="1">IF(OR(M$15="",$B5420=""),"",VLOOKUP($B5420,'|'!$A$25:$Z$8900,'.'!DH$49,FALSE))</f>
        <v/>
      </c>
      <c r="N5420" s="274" t="str">
        <f ca="1">IF(OR(N$15="",$B5420=""),"",VLOOKUP($B5420,'|'!$A$25:$Z$8900,'.'!DI$49,FALSE))</f>
        <v/>
      </c>
      <c r="O5420" s="274" t="str">
        <f ca="1">IF(OR(O$15="",$B5420=""),"",VLOOKUP($B5420,'|'!$A$25:$Z$8900,'.'!DJ$49,FALSE))</f>
        <v/>
      </c>
      <c r="P5420" s="274" t="str">
        <f ca="1">IF(OR(P$15="",$B5420=""),"",VLOOKUP($B5420,'|'!$A$25:$Z$8900,'.'!DK$49,FALSE))</f>
        <v/>
      </c>
      <c r="Q5420" s="274" t="str">
        <f ca="1">IF(OR(Q$15="",$B5420=""),"",VLOOKUP($B5420,'|'!$A$25:$Z$8900,'.'!DL$49,FALSE))</f>
        <v/>
      </c>
      <c r="R5420" s="274" t="str">
        <f ca="1">IF(OR(R$15="",$B5420=""),"",VLOOKUP($B5420,'|'!$A$25:$Z$8900,'.'!DM$49,FALSE))</f>
        <v/>
      </c>
      <c r="S5420" s="274" t="str">
        <f ca="1">IF(OR(S$15="",$B5420=""),"",VLOOKUP($B5420,'|'!$A$25:$Z$8900,'.'!DN$49,FALSE))</f>
        <v/>
      </c>
      <c r="T5420" s="274" t="str">
        <f ca="1">IF(OR(T$15="",$B5420=""),"",VLOOKUP($B5420,'|'!$A$25:$Z$8900,'.'!DO$49,FALSE))</f>
        <v/>
      </c>
      <c r="U5420" s="274" t="str">
        <f ca="1">IF(OR(U$15="",$B5420=""),"",VLOOKUP($B5420,'|'!$A$25:$Z$8900,'.'!DP$49,FALSE))</f>
        <v/>
      </c>
      <c r="V5420" s="274" t="str">
        <f ca="1">IF(OR(V$15="",$B5420=""),"",VLOOKUP($B5420,'|'!$A$25:$Z$8900,'.'!DQ$49,FALSE))</f>
        <v/>
      </c>
      <c r="W5420" s="274" t="str">
        <f ca="1">IF(OR(W$15="",$B5420=""),"",VLOOKUP($B5420,'|'!$A$25:$Z$8900,'.'!DR$49,FALSE))</f>
        <v/>
      </c>
      <c r="X5420" s="274" t="str">
        <f ca="1">IF(OR(X$15="",$B5420=""),"",VLOOKUP($B5420,'|'!$A$25:$Z$8900,'.'!DS$49,FALSE))</f>
        <v/>
      </c>
      <c r="Y5420" s="274" t="str">
        <f ca="1">IF(OR(Y$15="",$B5420=""),"",VLOOKUP($B5420,'|'!$A$25:$Z$8900,'.'!DT$49,FALSE))</f>
        <v/>
      </c>
      <c r="Z5420" s="274" t="str">
        <f ca="1">IF(OR(Z$15="",$B5420=""),"",VLOOKUP($B5420,'|'!$A$25:$Z$8900,'.'!DU$49,FALSE))</f>
        <v/>
      </c>
      <c r="AA5420" s="274" t="str">
        <f ca="1">IF(OR(AA$15="",$B5420=""),"",VLOOKUP($B5420,'|'!$A$25:$Z$8900,'.'!DV$49,FALSE))</f>
        <v/>
      </c>
      <c r="AB5420" s="274" t="str">
        <f ca="1">IF(OR(AB$15="",$B5420=""),"",VLOOKUP($B5420,'|'!$A$25:$Z$8900,'.'!DW$49,FALSE))</f>
        <v/>
      </c>
    </row>
    <row r="5421" spans="1:28" x14ac:dyDescent="0.25">
      <c r="A5421" s="26">
        <f t="shared" si="346"/>
        <v>5395</v>
      </c>
      <c r="B5421" s="52" t="str">
        <f ca="1">IFERROR(VLOOKUP($A5421,'.'!$D$25:$F$8900,3,FALSE),"")</f>
        <v/>
      </c>
      <c r="C5421" s="274" t="str">
        <f ca="1">IF(B5421="","",VLOOKUP($B5421,'.'!$F$25:$AW$8900,2,FALSE))</f>
        <v/>
      </c>
      <c r="D5421" s="274" t="str">
        <f t="shared" ca="1" si="345"/>
        <v/>
      </c>
      <c r="E5421" s="274" t="str">
        <f ca="1">IF(B5421="","",VLOOKUP($B5421,'.'!$F$25:$AW$8900,3,FALSE))</f>
        <v/>
      </c>
      <c r="F5421" s="274" t="str">
        <f ca="1">IF(B5421="","",VLOOKUP($B5421,'.'!$F$25:$AW$8900,4,FALSE))</f>
        <v/>
      </c>
      <c r="G5421" s="274" t="str">
        <f ca="1">IF(B5421="","",VLOOKUP($B5421,'.'!$F$25:$AW$8900,5,FALSE))</f>
        <v/>
      </c>
      <c r="H5421" s="273" t="str">
        <f ca="1">IF(B5421="","",VLOOKUP($B5421,'.'!$F$25:$AW$8900,7,FALSE))</f>
        <v/>
      </c>
      <c r="I5421" s="273" t="str">
        <f ca="1">IF(B5421="","",VLOOKUP($B5421,'.'!$F$25:$AW$8900,8,FALSE))</f>
        <v/>
      </c>
      <c r="J5421" s="274" t="str">
        <f t="shared" ca="1" si="343"/>
        <v/>
      </c>
      <c r="K5421" s="274" t="str">
        <f ca="1">IF(B5421="","",SUM($J$27:J5421))</f>
        <v/>
      </c>
      <c r="L5421" s="274" t="str">
        <f t="shared" ca="1" si="344"/>
        <v/>
      </c>
      <c r="M5421" s="274" t="str">
        <f ca="1">IF(OR(M$15="",$B5421=""),"",VLOOKUP($B5421,'|'!$A$25:$Z$8900,'.'!DH$49,FALSE))</f>
        <v/>
      </c>
      <c r="N5421" s="274" t="str">
        <f ca="1">IF(OR(N$15="",$B5421=""),"",VLOOKUP($B5421,'|'!$A$25:$Z$8900,'.'!DI$49,FALSE))</f>
        <v/>
      </c>
      <c r="O5421" s="274" t="str">
        <f ca="1">IF(OR(O$15="",$B5421=""),"",VLOOKUP($B5421,'|'!$A$25:$Z$8900,'.'!DJ$49,FALSE))</f>
        <v/>
      </c>
      <c r="P5421" s="274" t="str">
        <f ca="1">IF(OR(P$15="",$B5421=""),"",VLOOKUP($B5421,'|'!$A$25:$Z$8900,'.'!DK$49,FALSE))</f>
        <v/>
      </c>
      <c r="Q5421" s="274" t="str">
        <f ca="1">IF(OR(Q$15="",$B5421=""),"",VLOOKUP($B5421,'|'!$A$25:$Z$8900,'.'!DL$49,FALSE))</f>
        <v/>
      </c>
      <c r="R5421" s="274" t="str">
        <f ca="1">IF(OR(R$15="",$B5421=""),"",VLOOKUP($B5421,'|'!$A$25:$Z$8900,'.'!DM$49,FALSE))</f>
        <v/>
      </c>
      <c r="S5421" s="274" t="str">
        <f ca="1">IF(OR(S$15="",$B5421=""),"",VLOOKUP($B5421,'|'!$A$25:$Z$8900,'.'!DN$49,FALSE))</f>
        <v/>
      </c>
      <c r="T5421" s="274" t="str">
        <f ca="1">IF(OR(T$15="",$B5421=""),"",VLOOKUP($B5421,'|'!$A$25:$Z$8900,'.'!DO$49,FALSE))</f>
        <v/>
      </c>
      <c r="U5421" s="274" t="str">
        <f ca="1">IF(OR(U$15="",$B5421=""),"",VLOOKUP($B5421,'|'!$A$25:$Z$8900,'.'!DP$49,FALSE))</f>
        <v/>
      </c>
      <c r="V5421" s="274" t="str">
        <f ca="1">IF(OR(V$15="",$B5421=""),"",VLOOKUP($B5421,'|'!$A$25:$Z$8900,'.'!DQ$49,FALSE))</f>
        <v/>
      </c>
      <c r="W5421" s="274" t="str">
        <f ca="1">IF(OR(W$15="",$B5421=""),"",VLOOKUP($B5421,'|'!$A$25:$Z$8900,'.'!DR$49,FALSE))</f>
        <v/>
      </c>
      <c r="X5421" s="274" t="str">
        <f ca="1">IF(OR(X$15="",$B5421=""),"",VLOOKUP($B5421,'|'!$A$25:$Z$8900,'.'!DS$49,FALSE))</f>
        <v/>
      </c>
      <c r="Y5421" s="274" t="str">
        <f ca="1">IF(OR(Y$15="",$B5421=""),"",VLOOKUP($B5421,'|'!$A$25:$Z$8900,'.'!DT$49,FALSE))</f>
        <v/>
      </c>
      <c r="Z5421" s="274" t="str">
        <f ca="1">IF(OR(Z$15="",$B5421=""),"",VLOOKUP($B5421,'|'!$A$25:$Z$8900,'.'!DU$49,FALSE))</f>
        <v/>
      </c>
      <c r="AA5421" s="274" t="str">
        <f ca="1">IF(OR(AA$15="",$B5421=""),"",VLOOKUP($B5421,'|'!$A$25:$Z$8900,'.'!DV$49,FALSE))</f>
        <v/>
      </c>
      <c r="AB5421" s="274" t="str">
        <f ca="1">IF(OR(AB$15="",$B5421=""),"",VLOOKUP($B5421,'|'!$A$25:$Z$8900,'.'!DW$49,FALSE))</f>
        <v/>
      </c>
    </row>
    <row r="5422" spans="1:28" x14ac:dyDescent="0.25">
      <c r="A5422" s="26">
        <f t="shared" si="346"/>
        <v>5396</v>
      </c>
      <c r="B5422" s="52" t="str">
        <f ca="1">IFERROR(VLOOKUP($A5422,'.'!$D$25:$F$8900,3,FALSE),"")</f>
        <v/>
      </c>
      <c r="C5422" s="274" t="str">
        <f ca="1">IF(B5422="","",VLOOKUP($B5422,'.'!$F$25:$AW$8900,2,FALSE))</f>
        <v/>
      </c>
      <c r="D5422" s="274" t="str">
        <f t="shared" ca="1" si="345"/>
        <v/>
      </c>
      <c r="E5422" s="274" t="str">
        <f ca="1">IF(B5422="","",VLOOKUP($B5422,'.'!$F$25:$AW$8900,3,FALSE))</f>
        <v/>
      </c>
      <c r="F5422" s="274" t="str">
        <f ca="1">IF(B5422="","",VLOOKUP($B5422,'.'!$F$25:$AW$8900,4,FALSE))</f>
        <v/>
      </c>
      <c r="G5422" s="274" t="str">
        <f ca="1">IF(B5422="","",VLOOKUP($B5422,'.'!$F$25:$AW$8900,5,FALSE))</f>
        <v/>
      </c>
      <c r="H5422" s="273" t="str">
        <f ca="1">IF(B5422="","",VLOOKUP($B5422,'.'!$F$25:$AW$8900,7,FALSE))</f>
        <v/>
      </c>
      <c r="I5422" s="273" t="str">
        <f ca="1">IF(B5422="","",VLOOKUP($B5422,'.'!$F$25:$AW$8900,8,FALSE))</f>
        <v/>
      </c>
      <c r="J5422" s="274" t="str">
        <f t="shared" ca="1" si="343"/>
        <v/>
      </c>
      <c r="K5422" s="274" t="str">
        <f ca="1">IF(B5422="","",SUM($J$27:J5422))</f>
        <v/>
      </c>
      <c r="L5422" s="274" t="str">
        <f t="shared" ca="1" si="344"/>
        <v/>
      </c>
      <c r="M5422" s="274" t="str">
        <f ca="1">IF(OR(M$15="",$B5422=""),"",VLOOKUP($B5422,'|'!$A$25:$Z$8900,'.'!DH$49,FALSE))</f>
        <v/>
      </c>
      <c r="N5422" s="274" t="str">
        <f ca="1">IF(OR(N$15="",$B5422=""),"",VLOOKUP($B5422,'|'!$A$25:$Z$8900,'.'!DI$49,FALSE))</f>
        <v/>
      </c>
      <c r="O5422" s="274" t="str">
        <f ca="1">IF(OR(O$15="",$B5422=""),"",VLOOKUP($B5422,'|'!$A$25:$Z$8900,'.'!DJ$49,FALSE))</f>
        <v/>
      </c>
      <c r="P5422" s="274" t="str">
        <f ca="1">IF(OR(P$15="",$B5422=""),"",VLOOKUP($B5422,'|'!$A$25:$Z$8900,'.'!DK$49,FALSE))</f>
        <v/>
      </c>
      <c r="Q5422" s="274" t="str">
        <f ca="1">IF(OR(Q$15="",$B5422=""),"",VLOOKUP($B5422,'|'!$A$25:$Z$8900,'.'!DL$49,FALSE))</f>
        <v/>
      </c>
      <c r="R5422" s="274" t="str">
        <f ca="1">IF(OR(R$15="",$B5422=""),"",VLOOKUP($B5422,'|'!$A$25:$Z$8900,'.'!DM$49,FALSE))</f>
        <v/>
      </c>
      <c r="S5422" s="274" t="str">
        <f ca="1">IF(OR(S$15="",$B5422=""),"",VLOOKUP($B5422,'|'!$A$25:$Z$8900,'.'!DN$49,FALSE))</f>
        <v/>
      </c>
      <c r="T5422" s="274" t="str">
        <f ca="1">IF(OR(T$15="",$B5422=""),"",VLOOKUP($B5422,'|'!$A$25:$Z$8900,'.'!DO$49,FALSE))</f>
        <v/>
      </c>
      <c r="U5422" s="274" t="str">
        <f ca="1">IF(OR(U$15="",$B5422=""),"",VLOOKUP($B5422,'|'!$A$25:$Z$8900,'.'!DP$49,FALSE))</f>
        <v/>
      </c>
      <c r="V5422" s="274" t="str">
        <f ca="1">IF(OR(V$15="",$B5422=""),"",VLOOKUP($B5422,'|'!$A$25:$Z$8900,'.'!DQ$49,FALSE))</f>
        <v/>
      </c>
      <c r="W5422" s="274" t="str">
        <f ca="1">IF(OR(W$15="",$B5422=""),"",VLOOKUP($B5422,'|'!$A$25:$Z$8900,'.'!DR$49,FALSE))</f>
        <v/>
      </c>
      <c r="X5422" s="274" t="str">
        <f ca="1">IF(OR(X$15="",$B5422=""),"",VLOOKUP($B5422,'|'!$A$25:$Z$8900,'.'!DS$49,FALSE))</f>
        <v/>
      </c>
      <c r="Y5422" s="274" t="str">
        <f ca="1">IF(OR(Y$15="",$B5422=""),"",VLOOKUP($B5422,'|'!$A$25:$Z$8900,'.'!DT$49,FALSE))</f>
        <v/>
      </c>
      <c r="Z5422" s="274" t="str">
        <f ca="1">IF(OR(Z$15="",$B5422=""),"",VLOOKUP($B5422,'|'!$A$25:$Z$8900,'.'!DU$49,FALSE))</f>
        <v/>
      </c>
      <c r="AA5422" s="274" t="str">
        <f ca="1">IF(OR(AA$15="",$B5422=""),"",VLOOKUP($B5422,'|'!$A$25:$Z$8900,'.'!DV$49,FALSE))</f>
        <v/>
      </c>
      <c r="AB5422" s="274" t="str">
        <f ca="1">IF(OR(AB$15="",$B5422=""),"",VLOOKUP($B5422,'|'!$A$25:$Z$8900,'.'!DW$49,FALSE))</f>
        <v/>
      </c>
    </row>
    <row r="5423" spans="1:28" x14ac:dyDescent="0.25">
      <c r="A5423" s="26">
        <f t="shared" si="346"/>
        <v>5397</v>
      </c>
      <c r="B5423" s="52" t="str">
        <f ca="1">IFERROR(VLOOKUP($A5423,'.'!$D$25:$F$8900,3,FALSE),"")</f>
        <v/>
      </c>
      <c r="C5423" s="274" t="str">
        <f ca="1">IF(B5423="","",VLOOKUP($B5423,'.'!$F$25:$AW$8900,2,FALSE))</f>
        <v/>
      </c>
      <c r="D5423" s="274" t="str">
        <f t="shared" ca="1" si="345"/>
        <v/>
      </c>
      <c r="E5423" s="274" t="str">
        <f ca="1">IF(B5423="","",VLOOKUP($B5423,'.'!$F$25:$AW$8900,3,FALSE))</f>
        <v/>
      </c>
      <c r="F5423" s="274" t="str">
        <f ca="1">IF(B5423="","",VLOOKUP($B5423,'.'!$F$25:$AW$8900,4,FALSE))</f>
        <v/>
      </c>
      <c r="G5423" s="274" t="str">
        <f ca="1">IF(B5423="","",VLOOKUP($B5423,'.'!$F$25:$AW$8900,5,FALSE))</f>
        <v/>
      </c>
      <c r="H5423" s="273" t="str">
        <f ca="1">IF(B5423="","",VLOOKUP($B5423,'.'!$F$25:$AW$8900,7,FALSE))</f>
        <v/>
      </c>
      <c r="I5423" s="273" t="str">
        <f ca="1">IF(B5423="","",VLOOKUP($B5423,'.'!$F$25:$AW$8900,8,FALSE))</f>
        <v/>
      </c>
      <c r="J5423" s="274" t="str">
        <f t="shared" ca="1" si="343"/>
        <v/>
      </c>
      <c r="K5423" s="274" t="str">
        <f ca="1">IF(B5423="","",SUM($J$27:J5423))</f>
        <v/>
      </c>
      <c r="L5423" s="274" t="str">
        <f t="shared" ca="1" si="344"/>
        <v/>
      </c>
      <c r="M5423" s="274" t="str">
        <f ca="1">IF(OR(M$15="",$B5423=""),"",VLOOKUP($B5423,'|'!$A$25:$Z$8900,'.'!DH$49,FALSE))</f>
        <v/>
      </c>
      <c r="N5423" s="274" t="str">
        <f ca="1">IF(OR(N$15="",$B5423=""),"",VLOOKUP($B5423,'|'!$A$25:$Z$8900,'.'!DI$49,FALSE))</f>
        <v/>
      </c>
      <c r="O5423" s="274" t="str">
        <f ca="1">IF(OR(O$15="",$B5423=""),"",VLOOKUP($B5423,'|'!$A$25:$Z$8900,'.'!DJ$49,FALSE))</f>
        <v/>
      </c>
      <c r="P5423" s="274" t="str">
        <f ca="1">IF(OR(P$15="",$B5423=""),"",VLOOKUP($B5423,'|'!$A$25:$Z$8900,'.'!DK$49,FALSE))</f>
        <v/>
      </c>
      <c r="Q5423" s="274" t="str">
        <f ca="1">IF(OR(Q$15="",$B5423=""),"",VLOOKUP($B5423,'|'!$A$25:$Z$8900,'.'!DL$49,FALSE))</f>
        <v/>
      </c>
      <c r="R5423" s="274" t="str">
        <f ca="1">IF(OR(R$15="",$B5423=""),"",VLOOKUP($B5423,'|'!$A$25:$Z$8900,'.'!DM$49,FALSE))</f>
        <v/>
      </c>
      <c r="S5423" s="274" t="str">
        <f ca="1">IF(OR(S$15="",$B5423=""),"",VLOOKUP($B5423,'|'!$A$25:$Z$8900,'.'!DN$49,FALSE))</f>
        <v/>
      </c>
      <c r="T5423" s="274" t="str">
        <f ca="1">IF(OR(T$15="",$B5423=""),"",VLOOKUP($B5423,'|'!$A$25:$Z$8900,'.'!DO$49,FALSE))</f>
        <v/>
      </c>
      <c r="U5423" s="274" t="str">
        <f ca="1">IF(OR(U$15="",$B5423=""),"",VLOOKUP($B5423,'|'!$A$25:$Z$8900,'.'!DP$49,FALSE))</f>
        <v/>
      </c>
      <c r="V5423" s="274" t="str">
        <f ca="1">IF(OR(V$15="",$B5423=""),"",VLOOKUP($B5423,'|'!$A$25:$Z$8900,'.'!DQ$49,FALSE))</f>
        <v/>
      </c>
      <c r="W5423" s="274" t="str">
        <f ca="1">IF(OR(W$15="",$B5423=""),"",VLOOKUP($B5423,'|'!$A$25:$Z$8900,'.'!DR$49,FALSE))</f>
        <v/>
      </c>
      <c r="X5423" s="274" t="str">
        <f ca="1">IF(OR(X$15="",$B5423=""),"",VLOOKUP($B5423,'|'!$A$25:$Z$8900,'.'!DS$49,FALSE))</f>
        <v/>
      </c>
      <c r="Y5423" s="274" t="str">
        <f ca="1">IF(OR(Y$15="",$B5423=""),"",VLOOKUP($B5423,'|'!$A$25:$Z$8900,'.'!DT$49,FALSE))</f>
        <v/>
      </c>
      <c r="Z5423" s="274" t="str">
        <f ca="1">IF(OR(Z$15="",$B5423=""),"",VLOOKUP($B5423,'|'!$A$25:$Z$8900,'.'!DU$49,FALSE))</f>
        <v/>
      </c>
      <c r="AA5423" s="274" t="str">
        <f ca="1">IF(OR(AA$15="",$B5423=""),"",VLOOKUP($B5423,'|'!$A$25:$Z$8900,'.'!DV$49,FALSE))</f>
        <v/>
      </c>
      <c r="AB5423" s="274" t="str">
        <f ca="1">IF(OR(AB$15="",$B5423=""),"",VLOOKUP($B5423,'|'!$A$25:$Z$8900,'.'!DW$49,FALSE))</f>
        <v/>
      </c>
    </row>
    <row r="5424" spans="1:28" x14ac:dyDescent="0.25">
      <c r="A5424" s="26">
        <f t="shared" si="346"/>
        <v>5398</v>
      </c>
      <c r="B5424" s="52" t="str">
        <f ca="1">IFERROR(VLOOKUP($A5424,'.'!$D$25:$F$8900,3,FALSE),"")</f>
        <v/>
      </c>
      <c r="C5424" s="274" t="str">
        <f ca="1">IF(B5424="","",VLOOKUP($B5424,'.'!$F$25:$AW$8900,2,FALSE))</f>
        <v/>
      </c>
      <c r="D5424" s="274" t="str">
        <f t="shared" ca="1" si="345"/>
        <v/>
      </c>
      <c r="E5424" s="274" t="str">
        <f ca="1">IF(B5424="","",VLOOKUP($B5424,'.'!$F$25:$AW$8900,3,FALSE))</f>
        <v/>
      </c>
      <c r="F5424" s="274" t="str">
        <f ca="1">IF(B5424="","",VLOOKUP($B5424,'.'!$F$25:$AW$8900,4,FALSE))</f>
        <v/>
      </c>
      <c r="G5424" s="274" t="str">
        <f ca="1">IF(B5424="","",VLOOKUP($B5424,'.'!$F$25:$AW$8900,5,FALSE))</f>
        <v/>
      </c>
      <c r="H5424" s="273" t="str">
        <f ca="1">IF(B5424="","",VLOOKUP($B5424,'.'!$F$25:$AW$8900,7,FALSE))</f>
        <v/>
      </c>
      <c r="I5424" s="273" t="str">
        <f ca="1">IF(B5424="","",VLOOKUP($B5424,'.'!$F$25:$AW$8900,8,FALSE))</f>
        <v/>
      </c>
      <c r="J5424" s="274" t="str">
        <f t="shared" ca="1" si="343"/>
        <v/>
      </c>
      <c r="K5424" s="274" t="str">
        <f ca="1">IF(B5424="","",SUM($J$27:J5424))</f>
        <v/>
      </c>
      <c r="L5424" s="274" t="str">
        <f t="shared" ca="1" si="344"/>
        <v/>
      </c>
      <c r="M5424" s="274" t="str">
        <f ca="1">IF(OR(M$15="",$B5424=""),"",VLOOKUP($B5424,'|'!$A$25:$Z$8900,'.'!DH$49,FALSE))</f>
        <v/>
      </c>
      <c r="N5424" s="274" t="str">
        <f ca="1">IF(OR(N$15="",$B5424=""),"",VLOOKUP($B5424,'|'!$A$25:$Z$8900,'.'!DI$49,FALSE))</f>
        <v/>
      </c>
      <c r="O5424" s="274" t="str">
        <f ca="1">IF(OR(O$15="",$B5424=""),"",VLOOKUP($B5424,'|'!$A$25:$Z$8900,'.'!DJ$49,FALSE))</f>
        <v/>
      </c>
      <c r="P5424" s="274" t="str">
        <f ca="1">IF(OR(P$15="",$B5424=""),"",VLOOKUP($B5424,'|'!$A$25:$Z$8900,'.'!DK$49,FALSE))</f>
        <v/>
      </c>
      <c r="Q5424" s="274" t="str">
        <f ca="1">IF(OR(Q$15="",$B5424=""),"",VLOOKUP($B5424,'|'!$A$25:$Z$8900,'.'!DL$49,FALSE))</f>
        <v/>
      </c>
      <c r="R5424" s="274" t="str">
        <f ca="1">IF(OR(R$15="",$B5424=""),"",VLOOKUP($B5424,'|'!$A$25:$Z$8900,'.'!DM$49,FALSE))</f>
        <v/>
      </c>
      <c r="S5424" s="274" t="str">
        <f ca="1">IF(OR(S$15="",$B5424=""),"",VLOOKUP($B5424,'|'!$A$25:$Z$8900,'.'!DN$49,FALSE))</f>
        <v/>
      </c>
      <c r="T5424" s="274" t="str">
        <f ca="1">IF(OR(T$15="",$B5424=""),"",VLOOKUP($B5424,'|'!$A$25:$Z$8900,'.'!DO$49,FALSE))</f>
        <v/>
      </c>
      <c r="U5424" s="274" t="str">
        <f ca="1">IF(OR(U$15="",$B5424=""),"",VLOOKUP($B5424,'|'!$A$25:$Z$8900,'.'!DP$49,FALSE))</f>
        <v/>
      </c>
      <c r="V5424" s="274" t="str">
        <f ca="1">IF(OR(V$15="",$B5424=""),"",VLOOKUP($B5424,'|'!$A$25:$Z$8900,'.'!DQ$49,FALSE))</f>
        <v/>
      </c>
      <c r="W5424" s="274" t="str">
        <f ca="1">IF(OR(W$15="",$B5424=""),"",VLOOKUP($B5424,'|'!$A$25:$Z$8900,'.'!DR$49,FALSE))</f>
        <v/>
      </c>
      <c r="X5424" s="274" t="str">
        <f ca="1">IF(OR(X$15="",$B5424=""),"",VLOOKUP($B5424,'|'!$A$25:$Z$8900,'.'!DS$49,FALSE))</f>
        <v/>
      </c>
      <c r="Y5424" s="274" t="str">
        <f ca="1">IF(OR(Y$15="",$B5424=""),"",VLOOKUP($B5424,'|'!$A$25:$Z$8900,'.'!DT$49,FALSE))</f>
        <v/>
      </c>
      <c r="Z5424" s="274" t="str">
        <f ca="1">IF(OR(Z$15="",$B5424=""),"",VLOOKUP($B5424,'|'!$A$25:$Z$8900,'.'!DU$49,FALSE))</f>
        <v/>
      </c>
      <c r="AA5424" s="274" t="str">
        <f ca="1">IF(OR(AA$15="",$B5424=""),"",VLOOKUP($B5424,'|'!$A$25:$Z$8900,'.'!DV$49,FALSE))</f>
        <v/>
      </c>
      <c r="AB5424" s="274" t="str">
        <f ca="1">IF(OR(AB$15="",$B5424=""),"",VLOOKUP($B5424,'|'!$A$25:$Z$8900,'.'!DW$49,FALSE))</f>
        <v/>
      </c>
    </row>
    <row r="5425" spans="1:28" x14ac:dyDescent="0.25">
      <c r="A5425" s="26">
        <f t="shared" si="346"/>
        <v>5399</v>
      </c>
      <c r="B5425" s="52" t="str">
        <f ca="1">IFERROR(VLOOKUP($A5425,'.'!$D$25:$F$8900,3,FALSE),"")</f>
        <v/>
      </c>
      <c r="C5425" s="274" t="str">
        <f ca="1">IF(B5425="","",VLOOKUP($B5425,'.'!$F$25:$AW$8900,2,FALSE))</f>
        <v/>
      </c>
      <c r="D5425" s="274" t="str">
        <f t="shared" ca="1" si="345"/>
        <v/>
      </c>
      <c r="E5425" s="274" t="str">
        <f ca="1">IF(B5425="","",VLOOKUP($B5425,'.'!$F$25:$AW$8900,3,FALSE))</f>
        <v/>
      </c>
      <c r="F5425" s="274" t="str">
        <f ca="1">IF(B5425="","",VLOOKUP($B5425,'.'!$F$25:$AW$8900,4,FALSE))</f>
        <v/>
      </c>
      <c r="G5425" s="274" t="str">
        <f ca="1">IF(B5425="","",VLOOKUP($B5425,'.'!$F$25:$AW$8900,5,FALSE))</f>
        <v/>
      </c>
      <c r="H5425" s="273" t="str">
        <f ca="1">IF(B5425="","",VLOOKUP($B5425,'.'!$F$25:$AW$8900,7,FALSE))</f>
        <v/>
      </c>
      <c r="I5425" s="273" t="str">
        <f ca="1">IF(B5425="","",VLOOKUP($B5425,'.'!$F$25:$AW$8900,8,FALSE))</f>
        <v/>
      </c>
      <c r="J5425" s="274" t="str">
        <f t="shared" ca="1" si="343"/>
        <v/>
      </c>
      <c r="K5425" s="274" t="str">
        <f ca="1">IF(B5425="","",SUM($J$27:J5425))</f>
        <v/>
      </c>
      <c r="L5425" s="274" t="str">
        <f t="shared" ca="1" si="344"/>
        <v/>
      </c>
      <c r="M5425" s="274" t="str">
        <f ca="1">IF(OR(M$15="",$B5425=""),"",VLOOKUP($B5425,'|'!$A$25:$Z$8900,'.'!DH$49,FALSE))</f>
        <v/>
      </c>
      <c r="N5425" s="274" t="str">
        <f ca="1">IF(OR(N$15="",$B5425=""),"",VLOOKUP($B5425,'|'!$A$25:$Z$8900,'.'!DI$49,FALSE))</f>
        <v/>
      </c>
      <c r="O5425" s="274" t="str">
        <f ca="1">IF(OR(O$15="",$B5425=""),"",VLOOKUP($B5425,'|'!$A$25:$Z$8900,'.'!DJ$49,FALSE))</f>
        <v/>
      </c>
      <c r="P5425" s="274" t="str">
        <f ca="1">IF(OR(P$15="",$B5425=""),"",VLOOKUP($B5425,'|'!$A$25:$Z$8900,'.'!DK$49,FALSE))</f>
        <v/>
      </c>
      <c r="Q5425" s="274" t="str">
        <f ca="1">IF(OR(Q$15="",$B5425=""),"",VLOOKUP($B5425,'|'!$A$25:$Z$8900,'.'!DL$49,FALSE))</f>
        <v/>
      </c>
      <c r="R5425" s="274" t="str">
        <f ca="1">IF(OR(R$15="",$B5425=""),"",VLOOKUP($B5425,'|'!$A$25:$Z$8900,'.'!DM$49,FALSE))</f>
        <v/>
      </c>
      <c r="S5425" s="274" t="str">
        <f ca="1">IF(OR(S$15="",$B5425=""),"",VLOOKUP($B5425,'|'!$A$25:$Z$8900,'.'!DN$49,FALSE))</f>
        <v/>
      </c>
      <c r="T5425" s="274" t="str">
        <f ca="1">IF(OR(T$15="",$B5425=""),"",VLOOKUP($B5425,'|'!$A$25:$Z$8900,'.'!DO$49,FALSE))</f>
        <v/>
      </c>
      <c r="U5425" s="274" t="str">
        <f ca="1">IF(OR(U$15="",$B5425=""),"",VLOOKUP($B5425,'|'!$A$25:$Z$8900,'.'!DP$49,FALSE))</f>
        <v/>
      </c>
      <c r="V5425" s="274" t="str">
        <f ca="1">IF(OR(V$15="",$B5425=""),"",VLOOKUP($B5425,'|'!$A$25:$Z$8900,'.'!DQ$49,FALSE))</f>
        <v/>
      </c>
      <c r="W5425" s="274" t="str">
        <f ca="1">IF(OR(W$15="",$B5425=""),"",VLOOKUP($B5425,'|'!$A$25:$Z$8900,'.'!DR$49,FALSE))</f>
        <v/>
      </c>
      <c r="X5425" s="274" t="str">
        <f ca="1">IF(OR(X$15="",$B5425=""),"",VLOOKUP($B5425,'|'!$A$25:$Z$8900,'.'!DS$49,FALSE))</f>
        <v/>
      </c>
      <c r="Y5425" s="274" t="str">
        <f ca="1">IF(OR(Y$15="",$B5425=""),"",VLOOKUP($B5425,'|'!$A$25:$Z$8900,'.'!DT$49,FALSE))</f>
        <v/>
      </c>
      <c r="Z5425" s="274" t="str">
        <f ca="1">IF(OR(Z$15="",$B5425=""),"",VLOOKUP($B5425,'|'!$A$25:$Z$8900,'.'!DU$49,FALSE))</f>
        <v/>
      </c>
      <c r="AA5425" s="274" t="str">
        <f ca="1">IF(OR(AA$15="",$B5425=""),"",VLOOKUP($B5425,'|'!$A$25:$Z$8900,'.'!DV$49,FALSE))</f>
        <v/>
      </c>
      <c r="AB5425" s="274" t="str">
        <f ca="1">IF(OR(AB$15="",$B5425=""),"",VLOOKUP($B5425,'|'!$A$25:$Z$8900,'.'!DW$49,FALSE))</f>
        <v/>
      </c>
    </row>
    <row r="5426" spans="1:28" x14ac:dyDescent="0.25">
      <c r="A5426" s="26">
        <f t="shared" si="346"/>
        <v>5400</v>
      </c>
      <c r="B5426" s="52" t="str">
        <f ca="1">IFERROR(VLOOKUP($A5426,'.'!$D$25:$F$8900,3,FALSE),"")</f>
        <v/>
      </c>
      <c r="C5426" s="274" t="str">
        <f ca="1">IF(B5426="","",VLOOKUP($B5426,'.'!$F$25:$AW$8900,2,FALSE))</f>
        <v/>
      </c>
      <c r="D5426" s="274" t="str">
        <f t="shared" ca="1" si="345"/>
        <v/>
      </c>
      <c r="E5426" s="274" t="str">
        <f ca="1">IF(B5426="","",VLOOKUP($B5426,'.'!$F$25:$AW$8900,3,FALSE))</f>
        <v/>
      </c>
      <c r="F5426" s="274" t="str">
        <f ca="1">IF(B5426="","",VLOOKUP($B5426,'.'!$F$25:$AW$8900,4,FALSE))</f>
        <v/>
      </c>
      <c r="G5426" s="274" t="str">
        <f ca="1">IF(B5426="","",VLOOKUP($B5426,'.'!$F$25:$AW$8900,5,FALSE))</f>
        <v/>
      </c>
      <c r="H5426" s="273" t="str">
        <f ca="1">IF(B5426="","",VLOOKUP($B5426,'.'!$F$25:$AW$8900,7,FALSE))</f>
        <v/>
      </c>
      <c r="I5426" s="273" t="str">
        <f ca="1">IF(B5426="","",VLOOKUP($B5426,'.'!$F$25:$AW$8900,8,FALSE))</f>
        <v/>
      </c>
      <c r="J5426" s="274" t="str">
        <f t="shared" ca="1" si="343"/>
        <v/>
      </c>
      <c r="K5426" s="274" t="str">
        <f ca="1">IF(B5426="","",SUM($J$27:J5426))</f>
        <v/>
      </c>
      <c r="L5426" s="274" t="str">
        <f t="shared" ca="1" si="344"/>
        <v/>
      </c>
      <c r="M5426" s="274" t="str">
        <f ca="1">IF(OR(M$15="",$B5426=""),"",VLOOKUP($B5426,'|'!$A$25:$Z$8900,'.'!DH$49,FALSE))</f>
        <v/>
      </c>
      <c r="N5426" s="274" t="str">
        <f ca="1">IF(OR(N$15="",$B5426=""),"",VLOOKUP($B5426,'|'!$A$25:$Z$8900,'.'!DI$49,FALSE))</f>
        <v/>
      </c>
      <c r="O5426" s="274" t="str">
        <f ca="1">IF(OR(O$15="",$B5426=""),"",VLOOKUP($B5426,'|'!$A$25:$Z$8900,'.'!DJ$49,FALSE))</f>
        <v/>
      </c>
      <c r="P5426" s="274" t="str">
        <f ca="1">IF(OR(P$15="",$B5426=""),"",VLOOKUP($B5426,'|'!$A$25:$Z$8900,'.'!DK$49,FALSE))</f>
        <v/>
      </c>
      <c r="Q5426" s="274" t="str">
        <f ca="1">IF(OR(Q$15="",$B5426=""),"",VLOOKUP($B5426,'|'!$A$25:$Z$8900,'.'!DL$49,FALSE))</f>
        <v/>
      </c>
      <c r="R5426" s="274" t="str">
        <f ca="1">IF(OR(R$15="",$B5426=""),"",VLOOKUP($B5426,'|'!$A$25:$Z$8900,'.'!DM$49,FALSE))</f>
        <v/>
      </c>
      <c r="S5426" s="274" t="str">
        <f ca="1">IF(OR(S$15="",$B5426=""),"",VLOOKUP($B5426,'|'!$A$25:$Z$8900,'.'!DN$49,FALSE))</f>
        <v/>
      </c>
      <c r="T5426" s="274" t="str">
        <f ca="1">IF(OR(T$15="",$B5426=""),"",VLOOKUP($B5426,'|'!$A$25:$Z$8900,'.'!DO$49,FALSE))</f>
        <v/>
      </c>
      <c r="U5426" s="274" t="str">
        <f ca="1">IF(OR(U$15="",$B5426=""),"",VLOOKUP($B5426,'|'!$A$25:$Z$8900,'.'!DP$49,FALSE))</f>
        <v/>
      </c>
      <c r="V5426" s="274" t="str">
        <f ca="1">IF(OR(V$15="",$B5426=""),"",VLOOKUP($B5426,'|'!$A$25:$Z$8900,'.'!DQ$49,FALSE))</f>
        <v/>
      </c>
      <c r="W5426" s="274" t="str">
        <f ca="1">IF(OR(W$15="",$B5426=""),"",VLOOKUP($B5426,'|'!$A$25:$Z$8900,'.'!DR$49,FALSE))</f>
        <v/>
      </c>
      <c r="X5426" s="274" t="str">
        <f ca="1">IF(OR(X$15="",$B5426=""),"",VLOOKUP($B5426,'|'!$A$25:$Z$8900,'.'!DS$49,FALSE))</f>
        <v/>
      </c>
      <c r="Y5426" s="274" t="str">
        <f ca="1">IF(OR(Y$15="",$B5426=""),"",VLOOKUP($B5426,'|'!$A$25:$Z$8900,'.'!DT$49,FALSE))</f>
        <v/>
      </c>
      <c r="Z5426" s="274" t="str">
        <f ca="1">IF(OR(Z$15="",$B5426=""),"",VLOOKUP($B5426,'|'!$A$25:$Z$8900,'.'!DU$49,FALSE))</f>
        <v/>
      </c>
      <c r="AA5426" s="274" t="str">
        <f ca="1">IF(OR(AA$15="",$B5426=""),"",VLOOKUP($B5426,'|'!$A$25:$Z$8900,'.'!DV$49,FALSE))</f>
        <v/>
      </c>
      <c r="AB5426" s="274" t="str">
        <f ca="1">IF(OR(AB$15="",$B5426=""),"",VLOOKUP($B5426,'|'!$A$25:$Z$8900,'.'!DW$49,FALSE))</f>
        <v/>
      </c>
    </row>
    <row r="5427" spans="1:28" x14ac:dyDescent="0.25">
      <c r="A5427" s="26">
        <f t="shared" si="346"/>
        <v>5401</v>
      </c>
      <c r="B5427" s="52" t="str">
        <f ca="1">IFERROR(VLOOKUP($A5427,'.'!$D$25:$F$8900,3,FALSE),"")</f>
        <v/>
      </c>
      <c r="C5427" s="274" t="str">
        <f ca="1">IF(B5427="","",VLOOKUP($B5427,'.'!$F$25:$AW$8900,2,FALSE))</f>
        <v/>
      </c>
      <c r="D5427" s="274" t="str">
        <f t="shared" ca="1" si="345"/>
        <v/>
      </c>
      <c r="E5427" s="274" t="str">
        <f ca="1">IF(B5427="","",VLOOKUP($B5427,'.'!$F$25:$AW$8900,3,FALSE))</f>
        <v/>
      </c>
      <c r="F5427" s="274" t="str">
        <f ca="1">IF(B5427="","",VLOOKUP($B5427,'.'!$F$25:$AW$8900,4,FALSE))</f>
        <v/>
      </c>
      <c r="G5427" s="274" t="str">
        <f ca="1">IF(B5427="","",VLOOKUP($B5427,'.'!$F$25:$AW$8900,5,FALSE))</f>
        <v/>
      </c>
      <c r="H5427" s="273" t="str">
        <f ca="1">IF(B5427="","",VLOOKUP($B5427,'.'!$F$25:$AW$8900,7,FALSE))</f>
        <v/>
      </c>
      <c r="I5427" s="273" t="str">
        <f ca="1">IF(B5427="","",VLOOKUP($B5427,'.'!$F$25:$AW$8900,8,FALSE))</f>
        <v/>
      </c>
      <c r="J5427" s="274" t="str">
        <f t="shared" ca="1" si="343"/>
        <v/>
      </c>
      <c r="K5427" s="274" t="str">
        <f ca="1">IF(B5427="","",SUM($J$27:J5427))</f>
        <v/>
      </c>
      <c r="L5427" s="274" t="str">
        <f t="shared" ca="1" si="344"/>
        <v/>
      </c>
      <c r="M5427" s="274" t="str">
        <f ca="1">IF(OR(M$15="",$B5427=""),"",VLOOKUP($B5427,'|'!$A$25:$Z$8900,'.'!DH$49,FALSE))</f>
        <v/>
      </c>
      <c r="N5427" s="274" t="str">
        <f ca="1">IF(OR(N$15="",$B5427=""),"",VLOOKUP($B5427,'|'!$A$25:$Z$8900,'.'!DI$49,FALSE))</f>
        <v/>
      </c>
      <c r="O5427" s="274" t="str">
        <f ca="1">IF(OR(O$15="",$B5427=""),"",VLOOKUP($B5427,'|'!$A$25:$Z$8900,'.'!DJ$49,FALSE))</f>
        <v/>
      </c>
      <c r="P5427" s="274" t="str">
        <f ca="1">IF(OR(P$15="",$B5427=""),"",VLOOKUP($B5427,'|'!$A$25:$Z$8900,'.'!DK$49,FALSE))</f>
        <v/>
      </c>
      <c r="Q5427" s="274" t="str">
        <f ca="1">IF(OR(Q$15="",$B5427=""),"",VLOOKUP($B5427,'|'!$A$25:$Z$8900,'.'!DL$49,FALSE))</f>
        <v/>
      </c>
      <c r="R5427" s="274" t="str">
        <f ca="1">IF(OR(R$15="",$B5427=""),"",VLOOKUP($B5427,'|'!$A$25:$Z$8900,'.'!DM$49,FALSE))</f>
        <v/>
      </c>
      <c r="S5427" s="274" t="str">
        <f ca="1">IF(OR(S$15="",$B5427=""),"",VLOOKUP($B5427,'|'!$A$25:$Z$8900,'.'!DN$49,FALSE))</f>
        <v/>
      </c>
      <c r="T5427" s="274" t="str">
        <f ca="1">IF(OR(T$15="",$B5427=""),"",VLOOKUP($B5427,'|'!$A$25:$Z$8900,'.'!DO$49,FALSE))</f>
        <v/>
      </c>
      <c r="U5427" s="274" t="str">
        <f ca="1">IF(OR(U$15="",$B5427=""),"",VLOOKUP($B5427,'|'!$A$25:$Z$8900,'.'!DP$49,FALSE))</f>
        <v/>
      </c>
      <c r="V5427" s="274" t="str">
        <f ca="1">IF(OR(V$15="",$B5427=""),"",VLOOKUP($B5427,'|'!$A$25:$Z$8900,'.'!DQ$49,FALSE))</f>
        <v/>
      </c>
      <c r="W5427" s="274" t="str">
        <f ca="1">IF(OR(W$15="",$B5427=""),"",VLOOKUP($B5427,'|'!$A$25:$Z$8900,'.'!DR$49,FALSE))</f>
        <v/>
      </c>
      <c r="X5427" s="274" t="str">
        <f ca="1">IF(OR(X$15="",$B5427=""),"",VLOOKUP($B5427,'|'!$A$25:$Z$8900,'.'!DS$49,FALSE))</f>
        <v/>
      </c>
      <c r="Y5427" s="274" t="str">
        <f ca="1">IF(OR(Y$15="",$B5427=""),"",VLOOKUP($B5427,'|'!$A$25:$Z$8900,'.'!DT$49,FALSE))</f>
        <v/>
      </c>
      <c r="Z5427" s="274" t="str">
        <f ca="1">IF(OR(Z$15="",$B5427=""),"",VLOOKUP($B5427,'|'!$A$25:$Z$8900,'.'!DU$49,FALSE))</f>
        <v/>
      </c>
      <c r="AA5427" s="274" t="str">
        <f ca="1">IF(OR(AA$15="",$B5427=""),"",VLOOKUP($B5427,'|'!$A$25:$Z$8900,'.'!DV$49,FALSE))</f>
        <v/>
      </c>
      <c r="AB5427" s="274" t="str">
        <f ca="1">IF(OR(AB$15="",$B5427=""),"",VLOOKUP($B5427,'|'!$A$25:$Z$8900,'.'!DW$49,FALSE))</f>
        <v/>
      </c>
    </row>
    <row r="5428" spans="1:28" x14ac:dyDescent="0.25">
      <c r="A5428" s="26">
        <f t="shared" si="346"/>
        <v>5402</v>
      </c>
      <c r="B5428" s="52" t="str">
        <f ca="1">IFERROR(VLOOKUP($A5428,'.'!$D$25:$F$8900,3,FALSE),"")</f>
        <v/>
      </c>
      <c r="C5428" s="274" t="str">
        <f ca="1">IF(B5428="","",VLOOKUP($B5428,'.'!$F$25:$AW$8900,2,FALSE))</f>
        <v/>
      </c>
      <c r="D5428" s="274" t="str">
        <f t="shared" ca="1" si="345"/>
        <v/>
      </c>
      <c r="E5428" s="274" t="str">
        <f ca="1">IF(B5428="","",VLOOKUP($B5428,'.'!$F$25:$AW$8900,3,FALSE))</f>
        <v/>
      </c>
      <c r="F5428" s="274" t="str">
        <f ca="1">IF(B5428="","",VLOOKUP($B5428,'.'!$F$25:$AW$8900,4,FALSE))</f>
        <v/>
      </c>
      <c r="G5428" s="274" t="str">
        <f ca="1">IF(B5428="","",VLOOKUP($B5428,'.'!$F$25:$AW$8900,5,FALSE))</f>
        <v/>
      </c>
      <c r="H5428" s="273" t="str">
        <f ca="1">IF(B5428="","",VLOOKUP($B5428,'.'!$F$25:$AW$8900,7,FALSE))</f>
        <v/>
      </c>
      <c r="I5428" s="273" t="str">
        <f ca="1">IF(B5428="","",VLOOKUP($B5428,'.'!$F$25:$AW$8900,8,FALSE))</f>
        <v/>
      </c>
      <c r="J5428" s="274" t="str">
        <f t="shared" ca="1" si="343"/>
        <v/>
      </c>
      <c r="K5428" s="274" t="str">
        <f ca="1">IF(B5428="","",SUM($J$27:J5428))</f>
        <v/>
      </c>
      <c r="L5428" s="274" t="str">
        <f t="shared" ca="1" si="344"/>
        <v/>
      </c>
      <c r="M5428" s="274" t="str">
        <f ca="1">IF(OR(M$15="",$B5428=""),"",VLOOKUP($B5428,'|'!$A$25:$Z$8900,'.'!DH$49,FALSE))</f>
        <v/>
      </c>
      <c r="N5428" s="274" t="str">
        <f ca="1">IF(OR(N$15="",$B5428=""),"",VLOOKUP($B5428,'|'!$A$25:$Z$8900,'.'!DI$49,FALSE))</f>
        <v/>
      </c>
      <c r="O5428" s="274" t="str">
        <f ca="1">IF(OR(O$15="",$B5428=""),"",VLOOKUP($B5428,'|'!$A$25:$Z$8900,'.'!DJ$49,FALSE))</f>
        <v/>
      </c>
      <c r="P5428" s="274" t="str">
        <f ca="1">IF(OR(P$15="",$B5428=""),"",VLOOKUP($B5428,'|'!$A$25:$Z$8900,'.'!DK$49,FALSE))</f>
        <v/>
      </c>
      <c r="Q5428" s="274" t="str">
        <f ca="1">IF(OR(Q$15="",$B5428=""),"",VLOOKUP($B5428,'|'!$A$25:$Z$8900,'.'!DL$49,FALSE))</f>
        <v/>
      </c>
      <c r="R5428" s="274" t="str">
        <f ca="1">IF(OR(R$15="",$B5428=""),"",VLOOKUP($B5428,'|'!$A$25:$Z$8900,'.'!DM$49,FALSE))</f>
        <v/>
      </c>
      <c r="S5428" s="274" t="str">
        <f ca="1">IF(OR(S$15="",$B5428=""),"",VLOOKUP($B5428,'|'!$A$25:$Z$8900,'.'!DN$49,FALSE))</f>
        <v/>
      </c>
      <c r="T5428" s="274" t="str">
        <f ca="1">IF(OR(T$15="",$B5428=""),"",VLOOKUP($B5428,'|'!$A$25:$Z$8900,'.'!DO$49,FALSE))</f>
        <v/>
      </c>
      <c r="U5428" s="274" t="str">
        <f ca="1">IF(OR(U$15="",$B5428=""),"",VLOOKUP($B5428,'|'!$A$25:$Z$8900,'.'!DP$49,FALSE))</f>
        <v/>
      </c>
      <c r="V5428" s="274" t="str">
        <f ca="1">IF(OR(V$15="",$B5428=""),"",VLOOKUP($B5428,'|'!$A$25:$Z$8900,'.'!DQ$49,FALSE))</f>
        <v/>
      </c>
      <c r="W5428" s="274" t="str">
        <f ca="1">IF(OR(W$15="",$B5428=""),"",VLOOKUP($B5428,'|'!$A$25:$Z$8900,'.'!DR$49,FALSE))</f>
        <v/>
      </c>
      <c r="X5428" s="274" t="str">
        <f ca="1">IF(OR(X$15="",$B5428=""),"",VLOOKUP($B5428,'|'!$A$25:$Z$8900,'.'!DS$49,FALSE))</f>
        <v/>
      </c>
      <c r="Y5428" s="274" t="str">
        <f ca="1">IF(OR(Y$15="",$B5428=""),"",VLOOKUP($B5428,'|'!$A$25:$Z$8900,'.'!DT$49,FALSE))</f>
        <v/>
      </c>
      <c r="Z5428" s="274" t="str">
        <f ca="1">IF(OR(Z$15="",$B5428=""),"",VLOOKUP($B5428,'|'!$A$25:$Z$8900,'.'!DU$49,FALSE))</f>
        <v/>
      </c>
      <c r="AA5428" s="274" t="str">
        <f ca="1">IF(OR(AA$15="",$B5428=""),"",VLOOKUP($B5428,'|'!$A$25:$Z$8900,'.'!DV$49,FALSE))</f>
        <v/>
      </c>
      <c r="AB5428" s="274" t="str">
        <f ca="1">IF(OR(AB$15="",$B5428=""),"",VLOOKUP($B5428,'|'!$A$25:$Z$8900,'.'!DW$49,FALSE))</f>
        <v/>
      </c>
    </row>
    <row r="5429" spans="1:28" x14ac:dyDescent="0.25">
      <c r="A5429" s="26">
        <f t="shared" si="346"/>
        <v>5403</v>
      </c>
      <c r="B5429" s="52" t="str">
        <f ca="1">IFERROR(VLOOKUP($A5429,'.'!$D$25:$F$8900,3,FALSE),"")</f>
        <v/>
      </c>
      <c r="C5429" s="274" t="str">
        <f ca="1">IF(B5429="","",VLOOKUP($B5429,'.'!$F$25:$AW$8900,2,FALSE))</f>
        <v/>
      </c>
      <c r="D5429" s="274" t="str">
        <f t="shared" ca="1" si="345"/>
        <v/>
      </c>
      <c r="E5429" s="274" t="str">
        <f ca="1">IF(B5429="","",VLOOKUP($B5429,'.'!$F$25:$AW$8900,3,FALSE))</f>
        <v/>
      </c>
      <c r="F5429" s="274" t="str">
        <f ca="1">IF(B5429="","",VLOOKUP($B5429,'.'!$F$25:$AW$8900,4,FALSE))</f>
        <v/>
      </c>
      <c r="G5429" s="274" t="str">
        <f ca="1">IF(B5429="","",VLOOKUP($B5429,'.'!$F$25:$AW$8900,5,FALSE))</f>
        <v/>
      </c>
      <c r="H5429" s="273" t="str">
        <f ca="1">IF(B5429="","",VLOOKUP($B5429,'.'!$F$25:$AW$8900,7,FALSE))</f>
        <v/>
      </c>
      <c r="I5429" s="273" t="str">
        <f ca="1">IF(B5429="","",VLOOKUP($B5429,'.'!$F$25:$AW$8900,8,FALSE))</f>
        <v/>
      </c>
      <c r="J5429" s="274" t="str">
        <f t="shared" ca="1" si="343"/>
        <v/>
      </c>
      <c r="K5429" s="274" t="str">
        <f ca="1">IF(B5429="","",SUM($J$27:J5429))</f>
        <v/>
      </c>
      <c r="L5429" s="274" t="str">
        <f t="shared" ca="1" si="344"/>
        <v/>
      </c>
      <c r="M5429" s="274" t="str">
        <f ca="1">IF(OR(M$15="",$B5429=""),"",VLOOKUP($B5429,'|'!$A$25:$Z$8900,'.'!DH$49,FALSE))</f>
        <v/>
      </c>
      <c r="N5429" s="274" t="str">
        <f ca="1">IF(OR(N$15="",$B5429=""),"",VLOOKUP($B5429,'|'!$A$25:$Z$8900,'.'!DI$49,FALSE))</f>
        <v/>
      </c>
      <c r="O5429" s="274" t="str">
        <f ca="1">IF(OR(O$15="",$B5429=""),"",VLOOKUP($B5429,'|'!$A$25:$Z$8900,'.'!DJ$49,FALSE))</f>
        <v/>
      </c>
      <c r="P5429" s="274" t="str">
        <f ca="1">IF(OR(P$15="",$B5429=""),"",VLOOKUP($B5429,'|'!$A$25:$Z$8900,'.'!DK$49,FALSE))</f>
        <v/>
      </c>
      <c r="Q5429" s="274" t="str">
        <f ca="1">IF(OR(Q$15="",$B5429=""),"",VLOOKUP($B5429,'|'!$A$25:$Z$8900,'.'!DL$49,FALSE))</f>
        <v/>
      </c>
      <c r="R5429" s="274" t="str">
        <f ca="1">IF(OR(R$15="",$B5429=""),"",VLOOKUP($B5429,'|'!$A$25:$Z$8900,'.'!DM$49,FALSE))</f>
        <v/>
      </c>
      <c r="S5429" s="274" t="str">
        <f ca="1">IF(OR(S$15="",$B5429=""),"",VLOOKUP($B5429,'|'!$A$25:$Z$8900,'.'!DN$49,FALSE))</f>
        <v/>
      </c>
      <c r="T5429" s="274" t="str">
        <f ca="1">IF(OR(T$15="",$B5429=""),"",VLOOKUP($B5429,'|'!$A$25:$Z$8900,'.'!DO$49,FALSE))</f>
        <v/>
      </c>
      <c r="U5429" s="274" t="str">
        <f ca="1">IF(OR(U$15="",$B5429=""),"",VLOOKUP($B5429,'|'!$A$25:$Z$8900,'.'!DP$49,FALSE))</f>
        <v/>
      </c>
      <c r="V5429" s="274" t="str">
        <f ca="1">IF(OR(V$15="",$B5429=""),"",VLOOKUP($B5429,'|'!$A$25:$Z$8900,'.'!DQ$49,FALSE))</f>
        <v/>
      </c>
      <c r="W5429" s="274" t="str">
        <f ca="1">IF(OR(W$15="",$B5429=""),"",VLOOKUP($B5429,'|'!$A$25:$Z$8900,'.'!DR$49,FALSE))</f>
        <v/>
      </c>
      <c r="X5429" s="274" t="str">
        <f ca="1">IF(OR(X$15="",$B5429=""),"",VLOOKUP($B5429,'|'!$A$25:$Z$8900,'.'!DS$49,FALSE))</f>
        <v/>
      </c>
      <c r="Y5429" s="274" t="str">
        <f ca="1">IF(OR(Y$15="",$B5429=""),"",VLOOKUP($B5429,'|'!$A$25:$Z$8900,'.'!DT$49,FALSE))</f>
        <v/>
      </c>
      <c r="Z5429" s="274" t="str">
        <f ca="1">IF(OR(Z$15="",$B5429=""),"",VLOOKUP($B5429,'|'!$A$25:$Z$8900,'.'!DU$49,FALSE))</f>
        <v/>
      </c>
      <c r="AA5429" s="274" t="str">
        <f ca="1">IF(OR(AA$15="",$B5429=""),"",VLOOKUP($B5429,'|'!$A$25:$Z$8900,'.'!DV$49,FALSE))</f>
        <v/>
      </c>
      <c r="AB5429" s="274" t="str">
        <f ca="1">IF(OR(AB$15="",$B5429=""),"",VLOOKUP($B5429,'|'!$A$25:$Z$8900,'.'!DW$49,FALSE))</f>
        <v/>
      </c>
    </row>
    <row r="5430" spans="1:28" x14ac:dyDescent="0.25">
      <c r="A5430" s="26">
        <f t="shared" si="346"/>
        <v>5404</v>
      </c>
      <c r="B5430" s="52" t="str">
        <f ca="1">IFERROR(VLOOKUP($A5430,'.'!$D$25:$F$8900,3,FALSE),"")</f>
        <v/>
      </c>
      <c r="C5430" s="274" t="str">
        <f ca="1">IF(B5430="","",VLOOKUP($B5430,'.'!$F$25:$AW$8900,2,FALSE))</f>
        <v/>
      </c>
      <c r="D5430" s="274" t="str">
        <f t="shared" ca="1" si="345"/>
        <v/>
      </c>
      <c r="E5430" s="274" t="str">
        <f ca="1">IF(B5430="","",VLOOKUP($B5430,'.'!$F$25:$AW$8900,3,FALSE))</f>
        <v/>
      </c>
      <c r="F5430" s="274" t="str">
        <f ca="1">IF(B5430="","",VLOOKUP($B5430,'.'!$F$25:$AW$8900,4,FALSE))</f>
        <v/>
      </c>
      <c r="G5430" s="274" t="str">
        <f ca="1">IF(B5430="","",VLOOKUP($B5430,'.'!$F$25:$AW$8900,5,FALSE))</f>
        <v/>
      </c>
      <c r="H5430" s="273" t="str">
        <f ca="1">IF(B5430="","",VLOOKUP($B5430,'.'!$F$25:$AW$8900,7,FALSE))</f>
        <v/>
      </c>
      <c r="I5430" s="273" t="str">
        <f ca="1">IF(B5430="","",VLOOKUP($B5430,'.'!$F$25:$AW$8900,8,FALSE))</f>
        <v/>
      </c>
      <c r="J5430" s="274" t="str">
        <f t="shared" ca="1" si="343"/>
        <v/>
      </c>
      <c r="K5430" s="274" t="str">
        <f ca="1">IF(B5430="","",SUM($J$27:J5430))</f>
        <v/>
      </c>
      <c r="L5430" s="274" t="str">
        <f t="shared" ca="1" si="344"/>
        <v/>
      </c>
      <c r="M5430" s="274" t="str">
        <f ca="1">IF(OR(M$15="",$B5430=""),"",VLOOKUP($B5430,'|'!$A$25:$Z$8900,'.'!DH$49,FALSE))</f>
        <v/>
      </c>
      <c r="N5430" s="274" t="str">
        <f ca="1">IF(OR(N$15="",$B5430=""),"",VLOOKUP($B5430,'|'!$A$25:$Z$8900,'.'!DI$49,FALSE))</f>
        <v/>
      </c>
      <c r="O5430" s="274" t="str">
        <f ca="1">IF(OR(O$15="",$B5430=""),"",VLOOKUP($B5430,'|'!$A$25:$Z$8900,'.'!DJ$49,FALSE))</f>
        <v/>
      </c>
      <c r="P5430" s="274" t="str">
        <f ca="1">IF(OR(P$15="",$B5430=""),"",VLOOKUP($B5430,'|'!$A$25:$Z$8900,'.'!DK$49,FALSE))</f>
        <v/>
      </c>
      <c r="Q5430" s="274" t="str">
        <f ca="1">IF(OR(Q$15="",$B5430=""),"",VLOOKUP($B5430,'|'!$A$25:$Z$8900,'.'!DL$49,FALSE))</f>
        <v/>
      </c>
      <c r="R5430" s="274" t="str">
        <f ca="1">IF(OR(R$15="",$B5430=""),"",VLOOKUP($B5430,'|'!$A$25:$Z$8900,'.'!DM$49,FALSE))</f>
        <v/>
      </c>
      <c r="S5430" s="274" t="str">
        <f ca="1">IF(OR(S$15="",$B5430=""),"",VLOOKUP($B5430,'|'!$A$25:$Z$8900,'.'!DN$49,FALSE))</f>
        <v/>
      </c>
      <c r="T5430" s="274" t="str">
        <f ca="1">IF(OR(T$15="",$B5430=""),"",VLOOKUP($B5430,'|'!$A$25:$Z$8900,'.'!DO$49,FALSE))</f>
        <v/>
      </c>
      <c r="U5430" s="274" t="str">
        <f ca="1">IF(OR(U$15="",$B5430=""),"",VLOOKUP($B5430,'|'!$A$25:$Z$8900,'.'!DP$49,FALSE))</f>
        <v/>
      </c>
      <c r="V5430" s="274" t="str">
        <f ca="1">IF(OR(V$15="",$B5430=""),"",VLOOKUP($B5430,'|'!$A$25:$Z$8900,'.'!DQ$49,FALSE))</f>
        <v/>
      </c>
      <c r="W5430" s="274" t="str">
        <f ca="1">IF(OR(W$15="",$B5430=""),"",VLOOKUP($B5430,'|'!$A$25:$Z$8900,'.'!DR$49,FALSE))</f>
        <v/>
      </c>
      <c r="X5430" s="274" t="str">
        <f ca="1">IF(OR(X$15="",$B5430=""),"",VLOOKUP($B5430,'|'!$A$25:$Z$8900,'.'!DS$49,FALSE))</f>
        <v/>
      </c>
      <c r="Y5430" s="274" t="str">
        <f ca="1">IF(OR(Y$15="",$B5430=""),"",VLOOKUP($B5430,'|'!$A$25:$Z$8900,'.'!DT$49,FALSE))</f>
        <v/>
      </c>
      <c r="Z5430" s="274" t="str">
        <f ca="1">IF(OR(Z$15="",$B5430=""),"",VLOOKUP($B5430,'|'!$A$25:$Z$8900,'.'!DU$49,FALSE))</f>
        <v/>
      </c>
      <c r="AA5430" s="274" t="str">
        <f ca="1">IF(OR(AA$15="",$B5430=""),"",VLOOKUP($B5430,'|'!$A$25:$Z$8900,'.'!DV$49,FALSE))</f>
        <v/>
      </c>
      <c r="AB5430" s="274" t="str">
        <f ca="1">IF(OR(AB$15="",$B5430=""),"",VLOOKUP($B5430,'|'!$A$25:$Z$8900,'.'!DW$49,FALSE))</f>
        <v/>
      </c>
    </row>
    <row r="5431" spans="1:28" x14ac:dyDescent="0.25">
      <c r="A5431" s="26">
        <f t="shared" si="346"/>
        <v>5405</v>
      </c>
      <c r="B5431" s="52" t="str">
        <f ca="1">IFERROR(VLOOKUP($A5431,'.'!$D$25:$F$8900,3,FALSE),"")</f>
        <v/>
      </c>
      <c r="C5431" s="274" t="str">
        <f ca="1">IF(B5431="","",VLOOKUP($B5431,'.'!$F$25:$AW$8900,2,FALSE))</f>
        <v/>
      </c>
      <c r="D5431" s="274" t="str">
        <f t="shared" ca="1" si="345"/>
        <v/>
      </c>
      <c r="E5431" s="274" t="str">
        <f ca="1">IF(B5431="","",VLOOKUP($B5431,'.'!$F$25:$AW$8900,3,FALSE))</f>
        <v/>
      </c>
      <c r="F5431" s="274" t="str">
        <f ca="1">IF(B5431="","",VLOOKUP($B5431,'.'!$F$25:$AW$8900,4,FALSE))</f>
        <v/>
      </c>
      <c r="G5431" s="274" t="str">
        <f ca="1">IF(B5431="","",VLOOKUP($B5431,'.'!$F$25:$AW$8900,5,FALSE))</f>
        <v/>
      </c>
      <c r="H5431" s="273" t="str">
        <f ca="1">IF(B5431="","",VLOOKUP($B5431,'.'!$F$25:$AW$8900,7,FALSE))</f>
        <v/>
      </c>
      <c r="I5431" s="273" t="str">
        <f ca="1">IF(B5431="","",VLOOKUP($B5431,'.'!$F$25:$AW$8900,8,FALSE))</f>
        <v/>
      </c>
      <c r="J5431" s="274" t="str">
        <f t="shared" ca="1" si="343"/>
        <v/>
      </c>
      <c r="K5431" s="274" t="str">
        <f ca="1">IF(B5431="","",SUM($J$27:J5431))</f>
        <v/>
      </c>
      <c r="L5431" s="274" t="str">
        <f t="shared" ca="1" si="344"/>
        <v/>
      </c>
      <c r="M5431" s="274" t="str">
        <f ca="1">IF(OR(M$15="",$B5431=""),"",VLOOKUP($B5431,'|'!$A$25:$Z$8900,'.'!DH$49,FALSE))</f>
        <v/>
      </c>
      <c r="N5431" s="274" t="str">
        <f ca="1">IF(OR(N$15="",$B5431=""),"",VLOOKUP($B5431,'|'!$A$25:$Z$8900,'.'!DI$49,FALSE))</f>
        <v/>
      </c>
      <c r="O5431" s="274" t="str">
        <f ca="1">IF(OR(O$15="",$B5431=""),"",VLOOKUP($B5431,'|'!$A$25:$Z$8900,'.'!DJ$49,FALSE))</f>
        <v/>
      </c>
      <c r="P5431" s="274" t="str">
        <f ca="1">IF(OR(P$15="",$B5431=""),"",VLOOKUP($B5431,'|'!$A$25:$Z$8900,'.'!DK$49,FALSE))</f>
        <v/>
      </c>
      <c r="Q5431" s="274" t="str">
        <f ca="1">IF(OR(Q$15="",$B5431=""),"",VLOOKUP($B5431,'|'!$A$25:$Z$8900,'.'!DL$49,FALSE))</f>
        <v/>
      </c>
      <c r="R5431" s="274" t="str">
        <f ca="1">IF(OR(R$15="",$B5431=""),"",VLOOKUP($B5431,'|'!$A$25:$Z$8900,'.'!DM$49,FALSE))</f>
        <v/>
      </c>
      <c r="S5431" s="274" t="str">
        <f ca="1">IF(OR(S$15="",$B5431=""),"",VLOOKUP($B5431,'|'!$A$25:$Z$8900,'.'!DN$49,FALSE))</f>
        <v/>
      </c>
      <c r="T5431" s="274" t="str">
        <f ca="1">IF(OR(T$15="",$B5431=""),"",VLOOKUP($B5431,'|'!$A$25:$Z$8900,'.'!DO$49,FALSE))</f>
        <v/>
      </c>
      <c r="U5431" s="274" t="str">
        <f ca="1">IF(OR(U$15="",$B5431=""),"",VLOOKUP($B5431,'|'!$A$25:$Z$8900,'.'!DP$49,FALSE))</f>
        <v/>
      </c>
      <c r="V5431" s="274" t="str">
        <f ca="1">IF(OR(V$15="",$B5431=""),"",VLOOKUP($B5431,'|'!$A$25:$Z$8900,'.'!DQ$49,FALSE))</f>
        <v/>
      </c>
      <c r="W5431" s="274" t="str">
        <f ca="1">IF(OR(W$15="",$B5431=""),"",VLOOKUP($B5431,'|'!$A$25:$Z$8900,'.'!DR$49,FALSE))</f>
        <v/>
      </c>
      <c r="X5431" s="274" t="str">
        <f ca="1">IF(OR(X$15="",$B5431=""),"",VLOOKUP($B5431,'|'!$A$25:$Z$8900,'.'!DS$49,FALSE))</f>
        <v/>
      </c>
      <c r="Y5431" s="274" t="str">
        <f ca="1">IF(OR(Y$15="",$B5431=""),"",VLOOKUP($B5431,'|'!$A$25:$Z$8900,'.'!DT$49,FALSE))</f>
        <v/>
      </c>
      <c r="Z5431" s="274" t="str">
        <f ca="1">IF(OR(Z$15="",$B5431=""),"",VLOOKUP($B5431,'|'!$A$25:$Z$8900,'.'!DU$49,FALSE))</f>
        <v/>
      </c>
      <c r="AA5431" s="274" t="str">
        <f ca="1">IF(OR(AA$15="",$B5431=""),"",VLOOKUP($B5431,'|'!$A$25:$Z$8900,'.'!DV$49,FALSE))</f>
        <v/>
      </c>
      <c r="AB5431" s="274" t="str">
        <f ca="1">IF(OR(AB$15="",$B5431=""),"",VLOOKUP($B5431,'|'!$A$25:$Z$8900,'.'!DW$49,FALSE))</f>
        <v/>
      </c>
    </row>
    <row r="5432" spans="1:28" x14ac:dyDescent="0.25">
      <c r="A5432" s="26">
        <f t="shared" si="346"/>
        <v>5406</v>
      </c>
      <c r="B5432" s="52" t="str">
        <f ca="1">IFERROR(VLOOKUP($A5432,'.'!$D$25:$F$8900,3,FALSE),"")</f>
        <v/>
      </c>
      <c r="C5432" s="274" t="str">
        <f ca="1">IF(B5432="","",VLOOKUP($B5432,'.'!$F$25:$AW$8900,2,FALSE))</f>
        <v/>
      </c>
      <c r="D5432" s="274" t="str">
        <f t="shared" ca="1" si="345"/>
        <v/>
      </c>
      <c r="E5432" s="274" t="str">
        <f ca="1">IF(B5432="","",VLOOKUP($B5432,'.'!$F$25:$AW$8900,3,FALSE))</f>
        <v/>
      </c>
      <c r="F5432" s="274" t="str">
        <f ca="1">IF(B5432="","",VLOOKUP($B5432,'.'!$F$25:$AW$8900,4,FALSE))</f>
        <v/>
      </c>
      <c r="G5432" s="274" t="str">
        <f ca="1">IF(B5432="","",VLOOKUP($B5432,'.'!$F$25:$AW$8900,5,FALSE))</f>
        <v/>
      </c>
      <c r="H5432" s="273" t="str">
        <f ca="1">IF(B5432="","",VLOOKUP($B5432,'.'!$F$25:$AW$8900,7,FALSE))</f>
        <v/>
      </c>
      <c r="I5432" s="273" t="str">
        <f ca="1">IF(B5432="","",VLOOKUP($B5432,'.'!$F$25:$AW$8900,8,FALSE))</f>
        <v/>
      </c>
      <c r="J5432" s="274" t="str">
        <f t="shared" ca="1" si="343"/>
        <v/>
      </c>
      <c r="K5432" s="274" t="str">
        <f ca="1">IF(B5432="","",SUM($J$27:J5432))</f>
        <v/>
      </c>
      <c r="L5432" s="274" t="str">
        <f t="shared" ca="1" si="344"/>
        <v/>
      </c>
      <c r="M5432" s="274" t="str">
        <f ca="1">IF(OR(M$15="",$B5432=""),"",VLOOKUP($B5432,'|'!$A$25:$Z$8900,'.'!DH$49,FALSE))</f>
        <v/>
      </c>
      <c r="N5432" s="274" t="str">
        <f ca="1">IF(OR(N$15="",$B5432=""),"",VLOOKUP($B5432,'|'!$A$25:$Z$8900,'.'!DI$49,FALSE))</f>
        <v/>
      </c>
      <c r="O5432" s="274" t="str">
        <f ca="1">IF(OR(O$15="",$B5432=""),"",VLOOKUP($B5432,'|'!$A$25:$Z$8900,'.'!DJ$49,FALSE))</f>
        <v/>
      </c>
      <c r="P5432" s="274" t="str">
        <f ca="1">IF(OR(P$15="",$B5432=""),"",VLOOKUP($B5432,'|'!$A$25:$Z$8900,'.'!DK$49,FALSE))</f>
        <v/>
      </c>
      <c r="Q5432" s="274" t="str">
        <f ca="1">IF(OR(Q$15="",$B5432=""),"",VLOOKUP($B5432,'|'!$A$25:$Z$8900,'.'!DL$49,FALSE))</f>
        <v/>
      </c>
      <c r="R5432" s="274" t="str">
        <f ca="1">IF(OR(R$15="",$B5432=""),"",VLOOKUP($B5432,'|'!$A$25:$Z$8900,'.'!DM$49,FALSE))</f>
        <v/>
      </c>
      <c r="S5432" s="274" t="str">
        <f ca="1">IF(OR(S$15="",$B5432=""),"",VLOOKUP($B5432,'|'!$A$25:$Z$8900,'.'!DN$49,FALSE))</f>
        <v/>
      </c>
      <c r="T5432" s="274" t="str">
        <f ca="1">IF(OR(T$15="",$B5432=""),"",VLOOKUP($B5432,'|'!$A$25:$Z$8900,'.'!DO$49,FALSE))</f>
        <v/>
      </c>
      <c r="U5432" s="274" t="str">
        <f ca="1">IF(OR(U$15="",$B5432=""),"",VLOOKUP($B5432,'|'!$A$25:$Z$8900,'.'!DP$49,FALSE))</f>
        <v/>
      </c>
      <c r="V5432" s="274" t="str">
        <f ca="1">IF(OR(V$15="",$B5432=""),"",VLOOKUP($B5432,'|'!$A$25:$Z$8900,'.'!DQ$49,FALSE))</f>
        <v/>
      </c>
      <c r="W5432" s="274" t="str">
        <f ca="1">IF(OR(W$15="",$B5432=""),"",VLOOKUP($B5432,'|'!$A$25:$Z$8900,'.'!DR$49,FALSE))</f>
        <v/>
      </c>
      <c r="X5432" s="274" t="str">
        <f ca="1">IF(OR(X$15="",$B5432=""),"",VLOOKUP($B5432,'|'!$A$25:$Z$8900,'.'!DS$49,FALSE))</f>
        <v/>
      </c>
      <c r="Y5432" s="274" t="str">
        <f ca="1">IF(OR(Y$15="",$B5432=""),"",VLOOKUP($B5432,'|'!$A$25:$Z$8900,'.'!DT$49,FALSE))</f>
        <v/>
      </c>
      <c r="Z5432" s="274" t="str">
        <f ca="1">IF(OR(Z$15="",$B5432=""),"",VLOOKUP($B5432,'|'!$A$25:$Z$8900,'.'!DU$49,FALSE))</f>
        <v/>
      </c>
      <c r="AA5432" s="274" t="str">
        <f ca="1">IF(OR(AA$15="",$B5432=""),"",VLOOKUP($B5432,'|'!$A$25:$Z$8900,'.'!DV$49,FALSE))</f>
        <v/>
      </c>
      <c r="AB5432" s="274" t="str">
        <f ca="1">IF(OR(AB$15="",$B5432=""),"",VLOOKUP($B5432,'|'!$A$25:$Z$8900,'.'!DW$49,FALSE))</f>
        <v/>
      </c>
    </row>
    <row r="5433" spans="1:28" x14ac:dyDescent="0.25">
      <c r="A5433" s="26">
        <f t="shared" si="346"/>
        <v>5407</v>
      </c>
      <c r="B5433" s="52" t="str">
        <f ca="1">IFERROR(VLOOKUP($A5433,'.'!$D$25:$F$8900,3,FALSE),"")</f>
        <v/>
      </c>
      <c r="C5433" s="274" t="str">
        <f ca="1">IF(B5433="","",VLOOKUP($B5433,'.'!$F$25:$AW$8900,2,FALSE))</f>
        <v/>
      </c>
      <c r="D5433" s="274" t="str">
        <f t="shared" ca="1" si="345"/>
        <v/>
      </c>
      <c r="E5433" s="274" t="str">
        <f ca="1">IF(B5433="","",VLOOKUP($B5433,'.'!$F$25:$AW$8900,3,FALSE))</f>
        <v/>
      </c>
      <c r="F5433" s="274" t="str">
        <f ca="1">IF(B5433="","",VLOOKUP($B5433,'.'!$F$25:$AW$8900,4,FALSE))</f>
        <v/>
      </c>
      <c r="G5433" s="274" t="str">
        <f ca="1">IF(B5433="","",VLOOKUP($B5433,'.'!$F$25:$AW$8900,5,FALSE))</f>
        <v/>
      </c>
      <c r="H5433" s="273" t="str">
        <f ca="1">IF(B5433="","",VLOOKUP($B5433,'.'!$F$25:$AW$8900,7,FALSE))</f>
        <v/>
      </c>
      <c r="I5433" s="273" t="str">
        <f ca="1">IF(B5433="","",VLOOKUP($B5433,'.'!$F$25:$AW$8900,8,FALSE))</f>
        <v/>
      </c>
      <c r="J5433" s="274" t="str">
        <f t="shared" ca="1" si="343"/>
        <v/>
      </c>
      <c r="K5433" s="274" t="str">
        <f ca="1">IF(B5433="","",SUM($J$27:J5433))</f>
        <v/>
      </c>
      <c r="L5433" s="274" t="str">
        <f t="shared" ca="1" si="344"/>
        <v/>
      </c>
      <c r="M5433" s="274" t="str">
        <f ca="1">IF(OR(M$15="",$B5433=""),"",VLOOKUP($B5433,'|'!$A$25:$Z$8900,'.'!DH$49,FALSE))</f>
        <v/>
      </c>
      <c r="N5433" s="274" t="str">
        <f ca="1">IF(OR(N$15="",$B5433=""),"",VLOOKUP($B5433,'|'!$A$25:$Z$8900,'.'!DI$49,FALSE))</f>
        <v/>
      </c>
      <c r="O5433" s="274" t="str">
        <f ca="1">IF(OR(O$15="",$B5433=""),"",VLOOKUP($B5433,'|'!$A$25:$Z$8900,'.'!DJ$49,FALSE))</f>
        <v/>
      </c>
      <c r="P5433" s="274" t="str">
        <f ca="1">IF(OR(P$15="",$B5433=""),"",VLOOKUP($B5433,'|'!$A$25:$Z$8900,'.'!DK$49,FALSE))</f>
        <v/>
      </c>
      <c r="Q5433" s="274" t="str">
        <f ca="1">IF(OR(Q$15="",$B5433=""),"",VLOOKUP($B5433,'|'!$A$25:$Z$8900,'.'!DL$49,FALSE))</f>
        <v/>
      </c>
      <c r="R5433" s="274" t="str">
        <f ca="1">IF(OR(R$15="",$B5433=""),"",VLOOKUP($B5433,'|'!$A$25:$Z$8900,'.'!DM$49,FALSE))</f>
        <v/>
      </c>
      <c r="S5433" s="274" t="str">
        <f ca="1">IF(OR(S$15="",$B5433=""),"",VLOOKUP($B5433,'|'!$A$25:$Z$8900,'.'!DN$49,FALSE))</f>
        <v/>
      </c>
      <c r="T5433" s="274" t="str">
        <f ca="1">IF(OR(T$15="",$B5433=""),"",VLOOKUP($B5433,'|'!$A$25:$Z$8900,'.'!DO$49,FALSE))</f>
        <v/>
      </c>
      <c r="U5433" s="274" t="str">
        <f ca="1">IF(OR(U$15="",$B5433=""),"",VLOOKUP($B5433,'|'!$A$25:$Z$8900,'.'!DP$49,FALSE))</f>
        <v/>
      </c>
      <c r="V5433" s="274" t="str">
        <f ca="1">IF(OR(V$15="",$B5433=""),"",VLOOKUP($B5433,'|'!$A$25:$Z$8900,'.'!DQ$49,FALSE))</f>
        <v/>
      </c>
      <c r="W5433" s="274" t="str">
        <f ca="1">IF(OR(W$15="",$B5433=""),"",VLOOKUP($B5433,'|'!$A$25:$Z$8900,'.'!DR$49,FALSE))</f>
        <v/>
      </c>
      <c r="X5433" s="274" t="str">
        <f ca="1">IF(OR(X$15="",$B5433=""),"",VLOOKUP($B5433,'|'!$A$25:$Z$8900,'.'!DS$49,FALSE))</f>
        <v/>
      </c>
      <c r="Y5433" s="274" t="str">
        <f ca="1">IF(OR(Y$15="",$B5433=""),"",VLOOKUP($B5433,'|'!$A$25:$Z$8900,'.'!DT$49,FALSE))</f>
        <v/>
      </c>
      <c r="Z5433" s="274" t="str">
        <f ca="1">IF(OR(Z$15="",$B5433=""),"",VLOOKUP($B5433,'|'!$A$25:$Z$8900,'.'!DU$49,FALSE))</f>
        <v/>
      </c>
      <c r="AA5433" s="274" t="str">
        <f ca="1">IF(OR(AA$15="",$B5433=""),"",VLOOKUP($B5433,'|'!$A$25:$Z$8900,'.'!DV$49,FALSE))</f>
        <v/>
      </c>
      <c r="AB5433" s="274" t="str">
        <f ca="1">IF(OR(AB$15="",$B5433=""),"",VLOOKUP($B5433,'|'!$A$25:$Z$8900,'.'!DW$49,FALSE))</f>
        <v/>
      </c>
    </row>
    <row r="5434" spans="1:28" x14ac:dyDescent="0.25">
      <c r="A5434" s="26">
        <f t="shared" si="346"/>
        <v>5408</v>
      </c>
      <c r="B5434" s="52" t="str">
        <f ca="1">IFERROR(VLOOKUP($A5434,'.'!$D$25:$F$8900,3,FALSE),"")</f>
        <v/>
      </c>
      <c r="C5434" s="274" t="str">
        <f ca="1">IF(B5434="","",VLOOKUP($B5434,'.'!$F$25:$AW$8900,2,FALSE))</f>
        <v/>
      </c>
      <c r="D5434" s="274" t="str">
        <f t="shared" ca="1" si="345"/>
        <v/>
      </c>
      <c r="E5434" s="274" t="str">
        <f ca="1">IF(B5434="","",VLOOKUP($B5434,'.'!$F$25:$AW$8900,3,FALSE))</f>
        <v/>
      </c>
      <c r="F5434" s="274" t="str">
        <f ca="1">IF(B5434="","",VLOOKUP($B5434,'.'!$F$25:$AW$8900,4,FALSE))</f>
        <v/>
      </c>
      <c r="G5434" s="274" t="str">
        <f ca="1">IF(B5434="","",VLOOKUP($B5434,'.'!$F$25:$AW$8900,5,FALSE))</f>
        <v/>
      </c>
      <c r="H5434" s="273" t="str">
        <f ca="1">IF(B5434="","",VLOOKUP($B5434,'.'!$F$25:$AW$8900,7,FALSE))</f>
        <v/>
      </c>
      <c r="I5434" s="273" t="str">
        <f ca="1">IF(B5434="","",VLOOKUP($B5434,'.'!$F$25:$AW$8900,8,FALSE))</f>
        <v/>
      </c>
      <c r="J5434" s="274" t="str">
        <f t="shared" ca="1" si="343"/>
        <v/>
      </c>
      <c r="K5434" s="274" t="str">
        <f ca="1">IF(B5434="","",SUM($J$27:J5434))</f>
        <v/>
      </c>
      <c r="L5434" s="274" t="str">
        <f t="shared" ca="1" si="344"/>
        <v/>
      </c>
      <c r="M5434" s="274" t="str">
        <f ca="1">IF(OR(M$15="",$B5434=""),"",VLOOKUP($B5434,'|'!$A$25:$Z$8900,'.'!DH$49,FALSE))</f>
        <v/>
      </c>
      <c r="N5434" s="274" t="str">
        <f ca="1">IF(OR(N$15="",$B5434=""),"",VLOOKUP($B5434,'|'!$A$25:$Z$8900,'.'!DI$49,FALSE))</f>
        <v/>
      </c>
      <c r="O5434" s="274" t="str">
        <f ca="1">IF(OR(O$15="",$B5434=""),"",VLOOKUP($B5434,'|'!$A$25:$Z$8900,'.'!DJ$49,FALSE))</f>
        <v/>
      </c>
      <c r="P5434" s="274" t="str">
        <f ca="1">IF(OR(P$15="",$B5434=""),"",VLOOKUP($B5434,'|'!$A$25:$Z$8900,'.'!DK$49,FALSE))</f>
        <v/>
      </c>
      <c r="Q5434" s="274" t="str">
        <f ca="1">IF(OR(Q$15="",$B5434=""),"",VLOOKUP($B5434,'|'!$A$25:$Z$8900,'.'!DL$49,FALSE))</f>
        <v/>
      </c>
      <c r="R5434" s="274" t="str">
        <f ca="1">IF(OR(R$15="",$B5434=""),"",VLOOKUP($B5434,'|'!$A$25:$Z$8900,'.'!DM$49,FALSE))</f>
        <v/>
      </c>
      <c r="S5434" s="274" t="str">
        <f ca="1">IF(OR(S$15="",$B5434=""),"",VLOOKUP($B5434,'|'!$A$25:$Z$8900,'.'!DN$49,FALSE))</f>
        <v/>
      </c>
      <c r="T5434" s="274" t="str">
        <f ca="1">IF(OR(T$15="",$B5434=""),"",VLOOKUP($B5434,'|'!$A$25:$Z$8900,'.'!DO$49,FALSE))</f>
        <v/>
      </c>
      <c r="U5434" s="274" t="str">
        <f ca="1">IF(OR(U$15="",$B5434=""),"",VLOOKUP($B5434,'|'!$A$25:$Z$8900,'.'!DP$49,FALSE))</f>
        <v/>
      </c>
      <c r="V5434" s="274" t="str">
        <f ca="1">IF(OR(V$15="",$B5434=""),"",VLOOKUP($B5434,'|'!$A$25:$Z$8900,'.'!DQ$49,FALSE))</f>
        <v/>
      </c>
      <c r="W5434" s="274" t="str">
        <f ca="1">IF(OR(W$15="",$B5434=""),"",VLOOKUP($B5434,'|'!$A$25:$Z$8900,'.'!DR$49,FALSE))</f>
        <v/>
      </c>
      <c r="X5434" s="274" t="str">
        <f ca="1">IF(OR(X$15="",$B5434=""),"",VLOOKUP($B5434,'|'!$A$25:$Z$8900,'.'!DS$49,FALSE))</f>
        <v/>
      </c>
      <c r="Y5434" s="274" t="str">
        <f ca="1">IF(OR(Y$15="",$B5434=""),"",VLOOKUP($B5434,'|'!$A$25:$Z$8900,'.'!DT$49,FALSE))</f>
        <v/>
      </c>
      <c r="Z5434" s="274" t="str">
        <f ca="1">IF(OR(Z$15="",$B5434=""),"",VLOOKUP($B5434,'|'!$A$25:$Z$8900,'.'!DU$49,FALSE))</f>
        <v/>
      </c>
      <c r="AA5434" s="274" t="str">
        <f ca="1">IF(OR(AA$15="",$B5434=""),"",VLOOKUP($B5434,'|'!$A$25:$Z$8900,'.'!DV$49,FALSE))</f>
        <v/>
      </c>
      <c r="AB5434" s="274" t="str">
        <f ca="1">IF(OR(AB$15="",$B5434=""),"",VLOOKUP($B5434,'|'!$A$25:$Z$8900,'.'!DW$49,FALSE))</f>
        <v/>
      </c>
    </row>
    <row r="5435" spans="1:28" x14ac:dyDescent="0.25">
      <c r="A5435" s="26">
        <f t="shared" si="346"/>
        <v>5409</v>
      </c>
      <c r="B5435" s="52" t="str">
        <f ca="1">IFERROR(VLOOKUP($A5435,'.'!$D$25:$F$8900,3,FALSE),"")</f>
        <v/>
      </c>
      <c r="C5435" s="274" t="str">
        <f ca="1">IF(B5435="","",VLOOKUP($B5435,'.'!$F$25:$AW$8900,2,FALSE))</f>
        <v/>
      </c>
      <c r="D5435" s="274" t="str">
        <f t="shared" ca="1" si="345"/>
        <v/>
      </c>
      <c r="E5435" s="274" t="str">
        <f ca="1">IF(B5435="","",VLOOKUP($B5435,'.'!$F$25:$AW$8900,3,FALSE))</f>
        <v/>
      </c>
      <c r="F5435" s="274" t="str">
        <f ca="1">IF(B5435="","",VLOOKUP($B5435,'.'!$F$25:$AW$8900,4,FALSE))</f>
        <v/>
      </c>
      <c r="G5435" s="274" t="str">
        <f ca="1">IF(B5435="","",VLOOKUP($B5435,'.'!$F$25:$AW$8900,5,FALSE))</f>
        <v/>
      </c>
      <c r="H5435" s="273" t="str">
        <f ca="1">IF(B5435="","",VLOOKUP($B5435,'.'!$F$25:$AW$8900,7,FALSE))</f>
        <v/>
      </c>
      <c r="I5435" s="273" t="str">
        <f ca="1">IF(B5435="","",VLOOKUP($B5435,'.'!$F$25:$AW$8900,8,FALSE))</f>
        <v/>
      </c>
      <c r="J5435" s="274" t="str">
        <f t="shared" ca="1" si="343"/>
        <v/>
      </c>
      <c r="K5435" s="274" t="str">
        <f ca="1">IF(B5435="","",SUM($J$27:J5435))</f>
        <v/>
      </c>
      <c r="L5435" s="274" t="str">
        <f t="shared" ca="1" si="344"/>
        <v/>
      </c>
      <c r="M5435" s="274" t="str">
        <f ca="1">IF(OR(M$15="",$B5435=""),"",VLOOKUP($B5435,'|'!$A$25:$Z$8900,'.'!DH$49,FALSE))</f>
        <v/>
      </c>
      <c r="N5435" s="274" t="str">
        <f ca="1">IF(OR(N$15="",$B5435=""),"",VLOOKUP($B5435,'|'!$A$25:$Z$8900,'.'!DI$49,FALSE))</f>
        <v/>
      </c>
      <c r="O5435" s="274" t="str">
        <f ca="1">IF(OR(O$15="",$B5435=""),"",VLOOKUP($B5435,'|'!$A$25:$Z$8900,'.'!DJ$49,FALSE))</f>
        <v/>
      </c>
      <c r="P5435" s="274" t="str">
        <f ca="1">IF(OR(P$15="",$B5435=""),"",VLOOKUP($B5435,'|'!$A$25:$Z$8900,'.'!DK$49,FALSE))</f>
        <v/>
      </c>
      <c r="Q5435" s="274" t="str">
        <f ca="1">IF(OR(Q$15="",$B5435=""),"",VLOOKUP($B5435,'|'!$A$25:$Z$8900,'.'!DL$49,FALSE))</f>
        <v/>
      </c>
      <c r="R5435" s="274" t="str">
        <f ca="1">IF(OR(R$15="",$B5435=""),"",VLOOKUP($B5435,'|'!$A$25:$Z$8900,'.'!DM$49,FALSE))</f>
        <v/>
      </c>
      <c r="S5435" s="274" t="str">
        <f ca="1">IF(OR(S$15="",$B5435=""),"",VLOOKUP($B5435,'|'!$A$25:$Z$8900,'.'!DN$49,FALSE))</f>
        <v/>
      </c>
      <c r="T5435" s="274" t="str">
        <f ca="1">IF(OR(T$15="",$B5435=""),"",VLOOKUP($B5435,'|'!$A$25:$Z$8900,'.'!DO$49,FALSE))</f>
        <v/>
      </c>
      <c r="U5435" s="274" t="str">
        <f ca="1">IF(OR(U$15="",$B5435=""),"",VLOOKUP($B5435,'|'!$A$25:$Z$8900,'.'!DP$49,FALSE))</f>
        <v/>
      </c>
      <c r="V5435" s="274" t="str">
        <f ca="1">IF(OR(V$15="",$B5435=""),"",VLOOKUP($B5435,'|'!$A$25:$Z$8900,'.'!DQ$49,FALSE))</f>
        <v/>
      </c>
      <c r="W5435" s="274" t="str">
        <f ca="1">IF(OR(W$15="",$B5435=""),"",VLOOKUP($B5435,'|'!$A$25:$Z$8900,'.'!DR$49,FALSE))</f>
        <v/>
      </c>
      <c r="X5435" s="274" t="str">
        <f ca="1">IF(OR(X$15="",$B5435=""),"",VLOOKUP($B5435,'|'!$A$25:$Z$8900,'.'!DS$49,FALSE))</f>
        <v/>
      </c>
      <c r="Y5435" s="274" t="str">
        <f ca="1">IF(OR(Y$15="",$B5435=""),"",VLOOKUP($B5435,'|'!$A$25:$Z$8900,'.'!DT$49,FALSE))</f>
        <v/>
      </c>
      <c r="Z5435" s="274" t="str">
        <f ca="1">IF(OR(Z$15="",$B5435=""),"",VLOOKUP($B5435,'|'!$A$25:$Z$8900,'.'!DU$49,FALSE))</f>
        <v/>
      </c>
      <c r="AA5435" s="274" t="str">
        <f ca="1">IF(OR(AA$15="",$B5435=""),"",VLOOKUP($B5435,'|'!$A$25:$Z$8900,'.'!DV$49,FALSE))</f>
        <v/>
      </c>
      <c r="AB5435" s="274" t="str">
        <f ca="1">IF(OR(AB$15="",$B5435=""),"",VLOOKUP($B5435,'|'!$A$25:$Z$8900,'.'!DW$49,FALSE))</f>
        <v/>
      </c>
    </row>
    <row r="5436" spans="1:28" x14ac:dyDescent="0.25">
      <c r="A5436" s="26">
        <f t="shared" si="346"/>
        <v>5410</v>
      </c>
      <c r="B5436" s="52" t="str">
        <f ca="1">IFERROR(VLOOKUP($A5436,'.'!$D$25:$F$8900,3,FALSE),"")</f>
        <v/>
      </c>
      <c r="C5436" s="274" t="str">
        <f ca="1">IF(B5436="","",VLOOKUP($B5436,'.'!$F$25:$AW$8900,2,FALSE))</f>
        <v/>
      </c>
      <c r="D5436" s="274" t="str">
        <f t="shared" ca="1" si="345"/>
        <v/>
      </c>
      <c r="E5436" s="274" t="str">
        <f ca="1">IF(B5436="","",VLOOKUP($B5436,'.'!$F$25:$AW$8900,3,FALSE))</f>
        <v/>
      </c>
      <c r="F5436" s="274" t="str">
        <f ca="1">IF(B5436="","",VLOOKUP($B5436,'.'!$F$25:$AW$8900,4,FALSE))</f>
        <v/>
      </c>
      <c r="G5436" s="274" t="str">
        <f ca="1">IF(B5436="","",VLOOKUP($B5436,'.'!$F$25:$AW$8900,5,FALSE))</f>
        <v/>
      </c>
      <c r="H5436" s="273" t="str">
        <f ca="1">IF(B5436="","",VLOOKUP($B5436,'.'!$F$25:$AW$8900,7,FALSE))</f>
        <v/>
      </c>
      <c r="I5436" s="273" t="str">
        <f ca="1">IF(B5436="","",VLOOKUP($B5436,'.'!$F$25:$AW$8900,8,FALSE))</f>
        <v/>
      </c>
      <c r="J5436" s="274" t="str">
        <f t="shared" ca="1" si="343"/>
        <v/>
      </c>
      <c r="K5436" s="274" t="str">
        <f ca="1">IF(B5436="","",SUM($J$27:J5436))</f>
        <v/>
      </c>
      <c r="L5436" s="274" t="str">
        <f t="shared" ca="1" si="344"/>
        <v/>
      </c>
      <c r="M5436" s="274" t="str">
        <f ca="1">IF(OR(M$15="",$B5436=""),"",VLOOKUP($B5436,'|'!$A$25:$Z$8900,'.'!DH$49,FALSE))</f>
        <v/>
      </c>
      <c r="N5436" s="274" t="str">
        <f ca="1">IF(OR(N$15="",$B5436=""),"",VLOOKUP($B5436,'|'!$A$25:$Z$8900,'.'!DI$49,FALSE))</f>
        <v/>
      </c>
      <c r="O5436" s="274" t="str">
        <f ca="1">IF(OR(O$15="",$B5436=""),"",VLOOKUP($B5436,'|'!$A$25:$Z$8900,'.'!DJ$49,FALSE))</f>
        <v/>
      </c>
      <c r="P5436" s="274" t="str">
        <f ca="1">IF(OR(P$15="",$B5436=""),"",VLOOKUP($B5436,'|'!$A$25:$Z$8900,'.'!DK$49,FALSE))</f>
        <v/>
      </c>
      <c r="Q5436" s="274" t="str">
        <f ca="1">IF(OR(Q$15="",$B5436=""),"",VLOOKUP($B5436,'|'!$A$25:$Z$8900,'.'!DL$49,FALSE))</f>
        <v/>
      </c>
      <c r="R5436" s="274" t="str">
        <f ca="1">IF(OR(R$15="",$B5436=""),"",VLOOKUP($B5436,'|'!$A$25:$Z$8900,'.'!DM$49,FALSE))</f>
        <v/>
      </c>
      <c r="S5436" s="274" t="str">
        <f ca="1">IF(OR(S$15="",$B5436=""),"",VLOOKUP($B5436,'|'!$A$25:$Z$8900,'.'!DN$49,FALSE))</f>
        <v/>
      </c>
      <c r="T5436" s="274" t="str">
        <f ca="1">IF(OR(T$15="",$B5436=""),"",VLOOKUP($B5436,'|'!$A$25:$Z$8900,'.'!DO$49,FALSE))</f>
        <v/>
      </c>
      <c r="U5436" s="274" t="str">
        <f ca="1">IF(OR(U$15="",$B5436=""),"",VLOOKUP($B5436,'|'!$A$25:$Z$8900,'.'!DP$49,FALSE))</f>
        <v/>
      </c>
      <c r="V5436" s="274" t="str">
        <f ca="1">IF(OR(V$15="",$B5436=""),"",VLOOKUP($B5436,'|'!$A$25:$Z$8900,'.'!DQ$49,FALSE))</f>
        <v/>
      </c>
      <c r="W5436" s="274" t="str">
        <f ca="1">IF(OR(W$15="",$B5436=""),"",VLOOKUP($B5436,'|'!$A$25:$Z$8900,'.'!DR$49,FALSE))</f>
        <v/>
      </c>
      <c r="X5436" s="274" t="str">
        <f ca="1">IF(OR(X$15="",$B5436=""),"",VLOOKUP($B5436,'|'!$A$25:$Z$8900,'.'!DS$49,FALSE))</f>
        <v/>
      </c>
      <c r="Y5436" s="274" t="str">
        <f ca="1">IF(OR(Y$15="",$B5436=""),"",VLOOKUP($B5436,'|'!$A$25:$Z$8900,'.'!DT$49,FALSE))</f>
        <v/>
      </c>
      <c r="Z5436" s="274" t="str">
        <f ca="1">IF(OR(Z$15="",$B5436=""),"",VLOOKUP($B5436,'|'!$A$25:$Z$8900,'.'!DU$49,FALSE))</f>
        <v/>
      </c>
      <c r="AA5436" s="274" t="str">
        <f ca="1">IF(OR(AA$15="",$B5436=""),"",VLOOKUP($B5436,'|'!$A$25:$Z$8900,'.'!DV$49,FALSE))</f>
        <v/>
      </c>
      <c r="AB5436" s="274" t="str">
        <f ca="1">IF(OR(AB$15="",$B5436=""),"",VLOOKUP($B5436,'|'!$A$25:$Z$8900,'.'!DW$49,FALSE))</f>
        <v/>
      </c>
    </row>
    <row r="5437" spans="1:28" x14ac:dyDescent="0.25">
      <c r="A5437" s="26">
        <f t="shared" si="346"/>
        <v>5411</v>
      </c>
      <c r="B5437" s="52" t="str">
        <f ca="1">IFERROR(VLOOKUP($A5437,'.'!$D$25:$F$8900,3,FALSE),"")</f>
        <v/>
      </c>
      <c r="C5437" s="274" t="str">
        <f ca="1">IF(B5437="","",VLOOKUP($B5437,'.'!$F$25:$AW$8900,2,FALSE))</f>
        <v/>
      </c>
      <c r="D5437" s="274" t="str">
        <f t="shared" ca="1" si="345"/>
        <v/>
      </c>
      <c r="E5437" s="274" t="str">
        <f ca="1">IF(B5437="","",VLOOKUP($B5437,'.'!$F$25:$AW$8900,3,FALSE))</f>
        <v/>
      </c>
      <c r="F5437" s="274" t="str">
        <f ca="1">IF(B5437="","",VLOOKUP($B5437,'.'!$F$25:$AW$8900,4,FALSE))</f>
        <v/>
      </c>
      <c r="G5437" s="274" t="str">
        <f ca="1">IF(B5437="","",VLOOKUP($B5437,'.'!$F$25:$AW$8900,5,FALSE))</f>
        <v/>
      </c>
      <c r="H5437" s="273" t="str">
        <f ca="1">IF(B5437="","",VLOOKUP($B5437,'.'!$F$25:$AW$8900,7,FALSE))</f>
        <v/>
      </c>
      <c r="I5437" s="273" t="str">
        <f ca="1">IF(B5437="","",VLOOKUP($B5437,'.'!$F$25:$AW$8900,8,FALSE))</f>
        <v/>
      </c>
      <c r="J5437" s="274" t="str">
        <f t="shared" ca="1" si="343"/>
        <v/>
      </c>
      <c r="K5437" s="274" t="str">
        <f ca="1">IF(B5437="","",SUM($J$27:J5437))</f>
        <v/>
      </c>
      <c r="L5437" s="274" t="str">
        <f t="shared" ca="1" si="344"/>
        <v/>
      </c>
      <c r="M5437" s="274" t="str">
        <f ca="1">IF(OR(M$15="",$B5437=""),"",VLOOKUP($B5437,'|'!$A$25:$Z$8900,'.'!DH$49,FALSE))</f>
        <v/>
      </c>
      <c r="N5437" s="274" t="str">
        <f ca="1">IF(OR(N$15="",$B5437=""),"",VLOOKUP($B5437,'|'!$A$25:$Z$8900,'.'!DI$49,FALSE))</f>
        <v/>
      </c>
      <c r="O5437" s="274" t="str">
        <f ca="1">IF(OR(O$15="",$B5437=""),"",VLOOKUP($B5437,'|'!$A$25:$Z$8900,'.'!DJ$49,FALSE))</f>
        <v/>
      </c>
      <c r="P5437" s="274" t="str">
        <f ca="1">IF(OR(P$15="",$B5437=""),"",VLOOKUP($B5437,'|'!$A$25:$Z$8900,'.'!DK$49,FALSE))</f>
        <v/>
      </c>
      <c r="Q5437" s="274" t="str">
        <f ca="1">IF(OR(Q$15="",$B5437=""),"",VLOOKUP($B5437,'|'!$A$25:$Z$8900,'.'!DL$49,FALSE))</f>
        <v/>
      </c>
      <c r="R5437" s="274" t="str">
        <f ca="1">IF(OR(R$15="",$B5437=""),"",VLOOKUP($B5437,'|'!$A$25:$Z$8900,'.'!DM$49,FALSE))</f>
        <v/>
      </c>
      <c r="S5437" s="274" t="str">
        <f ca="1">IF(OR(S$15="",$B5437=""),"",VLOOKUP($B5437,'|'!$A$25:$Z$8900,'.'!DN$49,FALSE))</f>
        <v/>
      </c>
      <c r="T5437" s="274" t="str">
        <f ca="1">IF(OR(T$15="",$B5437=""),"",VLOOKUP($B5437,'|'!$A$25:$Z$8900,'.'!DO$49,FALSE))</f>
        <v/>
      </c>
      <c r="U5437" s="274" t="str">
        <f ca="1">IF(OR(U$15="",$B5437=""),"",VLOOKUP($B5437,'|'!$A$25:$Z$8900,'.'!DP$49,FALSE))</f>
        <v/>
      </c>
      <c r="V5437" s="274" t="str">
        <f ca="1">IF(OR(V$15="",$B5437=""),"",VLOOKUP($B5437,'|'!$A$25:$Z$8900,'.'!DQ$49,FALSE))</f>
        <v/>
      </c>
      <c r="W5437" s="274" t="str">
        <f ca="1">IF(OR(W$15="",$B5437=""),"",VLOOKUP($B5437,'|'!$A$25:$Z$8900,'.'!DR$49,FALSE))</f>
        <v/>
      </c>
      <c r="X5437" s="274" t="str">
        <f ca="1">IF(OR(X$15="",$B5437=""),"",VLOOKUP($B5437,'|'!$A$25:$Z$8900,'.'!DS$49,FALSE))</f>
        <v/>
      </c>
      <c r="Y5437" s="274" t="str">
        <f ca="1">IF(OR(Y$15="",$B5437=""),"",VLOOKUP($B5437,'|'!$A$25:$Z$8900,'.'!DT$49,FALSE))</f>
        <v/>
      </c>
      <c r="Z5437" s="274" t="str">
        <f ca="1">IF(OR(Z$15="",$B5437=""),"",VLOOKUP($B5437,'|'!$A$25:$Z$8900,'.'!DU$49,FALSE))</f>
        <v/>
      </c>
      <c r="AA5437" s="274" t="str">
        <f ca="1">IF(OR(AA$15="",$B5437=""),"",VLOOKUP($B5437,'|'!$A$25:$Z$8900,'.'!DV$49,FALSE))</f>
        <v/>
      </c>
      <c r="AB5437" s="274" t="str">
        <f ca="1">IF(OR(AB$15="",$B5437=""),"",VLOOKUP($B5437,'|'!$A$25:$Z$8900,'.'!DW$49,FALSE))</f>
        <v/>
      </c>
    </row>
    <row r="5438" spans="1:28" x14ac:dyDescent="0.25">
      <c r="A5438" s="26">
        <f t="shared" si="346"/>
        <v>5412</v>
      </c>
      <c r="B5438" s="52" t="str">
        <f ca="1">IFERROR(VLOOKUP($A5438,'.'!$D$25:$F$8900,3,FALSE),"")</f>
        <v/>
      </c>
      <c r="C5438" s="274" t="str">
        <f ca="1">IF(B5438="","",VLOOKUP($B5438,'.'!$F$25:$AW$8900,2,FALSE))</f>
        <v/>
      </c>
      <c r="D5438" s="274" t="str">
        <f t="shared" ca="1" si="345"/>
        <v/>
      </c>
      <c r="E5438" s="274" t="str">
        <f ca="1">IF(B5438="","",VLOOKUP($B5438,'.'!$F$25:$AW$8900,3,FALSE))</f>
        <v/>
      </c>
      <c r="F5438" s="274" t="str">
        <f ca="1">IF(B5438="","",VLOOKUP($B5438,'.'!$F$25:$AW$8900,4,FALSE))</f>
        <v/>
      </c>
      <c r="G5438" s="274" t="str">
        <f ca="1">IF(B5438="","",VLOOKUP($B5438,'.'!$F$25:$AW$8900,5,FALSE))</f>
        <v/>
      </c>
      <c r="H5438" s="273" t="str">
        <f ca="1">IF(B5438="","",VLOOKUP($B5438,'.'!$F$25:$AW$8900,7,FALSE))</f>
        <v/>
      </c>
      <c r="I5438" s="273" t="str">
        <f ca="1">IF(B5438="","",VLOOKUP($B5438,'.'!$F$25:$AW$8900,8,FALSE))</f>
        <v/>
      </c>
      <c r="J5438" s="274" t="str">
        <f t="shared" ca="1" si="343"/>
        <v/>
      </c>
      <c r="K5438" s="274" t="str">
        <f ca="1">IF(B5438="","",SUM($J$27:J5438))</f>
        <v/>
      </c>
      <c r="L5438" s="274" t="str">
        <f t="shared" ca="1" si="344"/>
        <v/>
      </c>
      <c r="M5438" s="274" t="str">
        <f ca="1">IF(OR(M$15="",$B5438=""),"",VLOOKUP($B5438,'|'!$A$25:$Z$8900,'.'!DH$49,FALSE))</f>
        <v/>
      </c>
      <c r="N5438" s="274" t="str">
        <f ca="1">IF(OR(N$15="",$B5438=""),"",VLOOKUP($B5438,'|'!$A$25:$Z$8900,'.'!DI$49,FALSE))</f>
        <v/>
      </c>
      <c r="O5438" s="274" t="str">
        <f ca="1">IF(OR(O$15="",$B5438=""),"",VLOOKUP($B5438,'|'!$A$25:$Z$8900,'.'!DJ$49,FALSE))</f>
        <v/>
      </c>
      <c r="P5438" s="274" t="str">
        <f ca="1">IF(OR(P$15="",$B5438=""),"",VLOOKUP($B5438,'|'!$A$25:$Z$8900,'.'!DK$49,FALSE))</f>
        <v/>
      </c>
      <c r="Q5438" s="274" t="str">
        <f ca="1">IF(OR(Q$15="",$B5438=""),"",VLOOKUP($B5438,'|'!$A$25:$Z$8900,'.'!DL$49,FALSE))</f>
        <v/>
      </c>
      <c r="R5438" s="274" t="str">
        <f ca="1">IF(OR(R$15="",$B5438=""),"",VLOOKUP($B5438,'|'!$A$25:$Z$8900,'.'!DM$49,FALSE))</f>
        <v/>
      </c>
      <c r="S5438" s="274" t="str">
        <f ca="1">IF(OR(S$15="",$B5438=""),"",VLOOKUP($B5438,'|'!$A$25:$Z$8900,'.'!DN$49,FALSE))</f>
        <v/>
      </c>
      <c r="T5438" s="274" t="str">
        <f ca="1">IF(OR(T$15="",$B5438=""),"",VLOOKUP($B5438,'|'!$A$25:$Z$8900,'.'!DO$49,FALSE))</f>
        <v/>
      </c>
      <c r="U5438" s="274" t="str">
        <f ca="1">IF(OR(U$15="",$B5438=""),"",VLOOKUP($B5438,'|'!$A$25:$Z$8900,'.'!DP$49,FALSE))</f>
        <v/>
      </c>
      <c r="V5438" s="274" t="str">
        <f ca="1">IF(OR(V$15="",$B5438=""),"",VLOOKUP($B5438,'|'!$A$25:$Z$8900,'.'!DQ$49,FALSE))</f>
        <v/>
      </c>
      <c r="W5438" s="274" t="str">
        <f ca="1">IF(OR(W$15="",$B5438=""),"",VLOOKUP($B5438,'|'!$A$25:$Z$8900,'.'!DR$49,FALSE))</f>
        <v/>
      </c>
      <c r="X5438" s="274" t="str">
        <f ca="1">IF(OR(X$15="",$B5438=""),"",VLOOKUP($B5438,'|'!$A$25:$Z$8900,'.'!DS$49,FALSE))</f>
        <v/>
      </c>
      <c r="Y5438" s="274" t="str">
        <f ca="1">IF(OR(Y$15="",$B5438=""),"",VLOOKUP($B5438,'|'!$A$25:$Z$8900,'.'!DT$49,FALSE))</f>
        <v/>
      </c>
      <c r="Z5438" s="274" t="str">
        <f ca="1">IF(OR(Z$15="",$B5438=""),"",VLOOKUP($B5438,'|'!$A$25:$Z$8900,'.'!DU$49,FALSE))</f>
        <v/>
      </c>
      <c r="AA5438" s="274" t="str">
        <f ca="1">IF(OR(AA$15="",$B5438=""),"",VLOOKUP($B5438,'|'!$A$25:$Z$8900,'.'!DV$49,FALSE))</f>
        <v/>
      </c>
      <c r="AB5438" s="274" t="str">
        <f ca="1">IF(OR(AB$15="",$B5438=""),"",VLOOKUP($B5438,'|'!$A$25:$Z$8900,'.'!DW$49,FALSE))</f>
        <v/>
      </c>
    </row>
    <row r="5439" spans="1:28" x14ac:dyDescent="0.25">
      <c r="A5439" s="26">
        <f t="shared" si="346"/>
        <v>5413</v>
      </c>
      <c r="B5439" s="52" t="str">
        <f ca="1">IFERROR(VLOOKUP($A5439,'.'!$D$25:$F$8900,3,FALSE),"")</f>
        <v/>
      </c>
      <c r="C5439" s="274" t="str">
        <f ca="1">IF(B5439="","",VLOOKUP($B5439,'.'!$F$25:$AW$8900,2,FALSE))</f>
        <v/>
      </c>
      <c r="D5439" s="274" t="str">
        <f t="shared" ca="1" si="345"/>
        <v/>
      </c>
      <c r="E5439" s="274" t="str">
        <f ca="1">IF(B5439="","",VLOOKUP($B5439,'.'!$F$25:$AW$8900,3,FALSE))</f>
        <v/>
      </c>
      <c r="F5439" s="274" t="str">
        <f ca="1">IF(B5439="","",VLOOKUP($B5439,'.'!$F$25:$AW$8900,4,FALSE))</f>
        <v/>
      </c>
      <c r="G5439" s="274" t="str">
        <f ca="1">IF(B5439="","",VLOOKUP($B5439,'.'!$F$25:$AW$8900,5,FALSE))</f>
        <v/>
      </c>
      <c r="H5439" s="273" t="str">
        <f ca="1">IF(B5439="","",VLOOKUP($B5439,'.'!$F$25:$AW$8900,7,FALSE))</f>
        <v/>
      </c>
      <c r="I5439" s="273" t="str">
        <f ca="1">IF(B5439="","",VLOOKUP($B5439,'.'!$F$25:$AW$8900,8,FALSE))</f>
        <v/>
      </c>
      <c r="J5439" s="274" t="str">
        <f t="shared" ca="1" si="343"/>
        <v/>
      </c>
      <c r="K5439" s="274" t="str">
        <f ca="1">IF(B5439="","",SUM($J$27:J5439))</f>
        <v/>
      </c>
      <c r="L5439" s="274" t="str">
        <f t="shared" ca="1" si="344"/>
        <v/>
      </c>
      <c r="M5439" s="274" t="str">
        <f ca="1">IF(OR(M$15="",$B5439=""),"",VLOOKUP($B5439,'|'!$A$25:$Z$8900,'.'!DH$49,FALSE))</f>
        <v/>
      </c>
      <c r="N5439" s="274" t="str">
        <f ca="1">IF(OR(N$15="",$B5439=""),"",VLOOKUP($B5439,'|'!$A$25:$Z$8900,'.'!DI$49,FALSE))</f>
        <v/>
      </c>
      <c r="O5439" s="274" t="str">
        <f ca="1">IF(OR(O$15="",$B5439=""),"",VLOOKUP($B5439,'|'!$A$25:$Z$8900,'.'!DJ$49,FALSE))</f>
        <v/>
      </c>
      <c r="P5439" s="274" t="str">
        <f ca="1">IF(OR(P$15="",$B5439=""),"",VLOOKUP($B5439,'|'!$A$25:$Z$8900,'.'!DK$49,FALSE))</f>
        <v/>
      </c>
      <c r="Q5439" s="274" t="str">
        <f ca="1">IF(OR(Q$15="",$B5439=""),"",VLOOKUP($B5439,'|'!$A$25:$Z$8900,'.'!DL$49,FALSE))</f>
        <v/>
      </c>
      <c r="R5439" s="274" t="str">
        <f ca="1">IF(OR(R$15="",$B5439=""),"",VLOOKUP($B5439,'|'!$A$25:$Z$8900,'.'!DM$49,FALSE))</f>
        <v/>
      </c>
      <c r="S5439" s="274" t="str">
        <f ca="1">IF(OR(S$15="",$B5439=""),"",VLOOKUP($B5439,'|'!$A$25:$Z$8900,'.'!DN$49,FALSE))</f>
        <v/>
      </c>
      <c r="T5439" s="274" t="str">
        <f ca="1">IF(OR(T$15="",$B5439=""),"",VLOOKUP($B5439,'|'!$A$25:$Z$8900,'.'!DO$49,FALSE))</f>
        <v/>
      </c>
      <c r="U5439" s="274" t="str">
        <f ca="1">IF(OR(U$15="",$B5439=""),"",VLOOKUP($B5439,'|'!$A$25:$Z$8900,'.'!DP$49,FALSE))</f>
        <v/>
      </c>
      <c r="V5439" s="274" t="str">
        <f ca="1">IF(OR(V$15="",$B5439=""),"",VLOOKUP($B5439,'|'!$A$25:$Z$8900,'.'!DQ$49,FALSE))</f>
        <v/>
      </c>
      <c r="W5439" s="274" t="str">
        <f ca="1">IF(OR(W$15="",$B5439=""),"",VLOOKUP($B5439,'|'!$A$25:$Z$8900,'.'!DR$49,FALSE))</f>
        <v/>
      </c>
      <c r="X5439" s="274" t="str">
        <f ca="1">IF(OR(X$15="",$B5439=""),"",VLOOKUP($B5439,'|'!$A$25:$Z$8900,'.'!DS$49,FALSE))</f>
        <v/>
      </c>
      <c r="Y5439" s="274" t="str">
        <f ca="1">IF(OR(Y$15="",$B5439=""),"",VLOOKUP($B5439,'|'!$A$25:$Z$8900,'.'!DT$49,FALSE))</f>
        <v/>
      </c>
      <c r="Z5439" s="274" t="str">
        <f ca="1">IF(OR(Z$15="",$B5439=""),"",VLOOKUP($B5439,'|'!$A$25:$Z$8900,'.'!DU$49,FALSE))</f>
        <v/>
      </c>
      <c r="AA5439" s="274" t="str">
        <f ca="1">IF(OR(AA$15="",$B5439=""),"",VLOOKUP($B5439,'|'!$A$25:$Z$8900,'.'!DV$49,FALSE))</f>
        <v/>
      </c>
      <c r="AB5439" s="274" t="str">
        <f ca="1">IF(OR(AB$15="",$B5439=""),"",VLOOKUP($B5439,'|'!$A$25:$Z$8900,'.'!DW$49,FALSE))</f>
        <v/>
      </c>
    </row>
    <row r="5440" spans="1:28" x14ac:dyDescent="0.25">
      <c r="A5440" s="26">
        <f t="shared" si="346"/>
        <v>5414</v>
      </c>
      <c r="B5440" s="52" t="str">
        <f ca="1">IFERROR(VLOOKUP($A5440,'.'!$D$25:$F$8900,3,FALSE),"")</f>
        <v/>
      </c>
      <c r="C5440" s="274" t="str">
        <f ca="1">IF(B5440="","",VLOOKUP($B5440,'.'!$F$25:$AW$8900,2,FALSE))</f>
        <v/>
      </c>
      <c r="D5440" s="274" t="str">
        <f t="shared" ca="1" si="345"/>
        <v/>
      </c>
      <c r="E5440" s="274" t="str">
        <f ca="1">IF(B5440="","",VLOOKUP($B5440,'.'!$F$25:$AW$8900,3,FALSE))</f>
        <v/>
      </c>
      <c r="F5440" s="274" t="str">
        <f ca="1">IF(B5440="","",VLOOKUP($B5440,'.'!$F$25:$AW$8900,4,FALSE))</f>
        <v/>
      </c>
      <c r="G5440" s="274" t="str">
        <f ca="1">IF(B5440="","",VLOOKUP($B5440,'.'!$F$25:$AW$8900,5,FALSE))</f>
        <v/>
      </c>
      <c r="H5440" s="273" t="str">
        <f ca="1">IF(B5440="","",VLOOKUP($B5440,'.'!$F$25:$AW$8900,7,FALSE))</f>
        <v/>
      </c>
      <c r="I5440" s="273" t="str">
        <f ca="1">IF(B5440="","",VLOOKUP($B5440,'.'!$F$25:$AW$8900,8,FALSE))</f>
        <v/>
      </c>
      <c r="J5440" s="274" t="str">
        <f t="shared" ca="1" si="343"/>
        <v/>
      </c>
      <c r="K5440" s="274" t="str">
        <f ca="1">IF(B5440="","",SUM($J$27:J5440))</f>
        <v/>
      </c>
      <c r="L5440" s="274" t="str">
        <f t="shared" ca="1" si="344"/>
        <v/>
      </c>
      <c r="M5440" s="274" t="str">
        <f ca="1">IF(OR(M$15="",$B5440=""),"",VLOOKUP($B5440,'|'!$A$25:$Z$8900,'.'!DH$49,FALSE))</f>
        <v/>
      </c>
      <c r="N5440" s="274" t="str">
        <f ca="1">IF(OR(N$15="",$B5440=""),"",VLOOKUP($B5440,'|'!$A$25:$Z$8900,'.'!DI$49,FALSE))</f>
        <v/>
      </c>
      <c r="O5440" s="274" t="str">
        <f ca="1">IF(OR(O$15="",$B5440=""),"",VLOOKUP($B5440,'|'!$A$25:$Z$8900,'.'!DJ$49,FALSE))</f>
        <v/>
      </c>
      <c r="P5440" s="274" t="str">
        <f ca="1">IF(OR(P$15="",$B5440=""),"",VLOOKUP($B5440,'|'!$A$25:$Z$8900,'.'!DK$49,FALSE))</f>
        <v/>
      </c>
      <c r="Q5440" s="274" t="str">
        <f ca="1">IF(OR(Q$15="",$B5440=""),"",VLOOKUP($B5440,'|'!$A$25:$Z$8900,'.'!DL$49,FALSE))</f>
        <v/>
      </c>
      <c r="R5440" s="274" t="str">
        <f ca="1">IF(OR(R$15="",$B5440=""),"",VLOOKUP($B5440,'|'!$A$25:$Z$8900,'.'!DM$49,FALSE))</f>
        <v/>
      </c>
      <c r="S5440" s="274" t="str">
        <f ca="1">IF(OR(S$15="",$B5440=""),"",VLOOKUP($B5440,'|'!$A$25:$Z$8900,'.'!DN$49,FALSE))</f>
        <v/>
      </c>
      <c r="T5440" s="274" t="str">
        <f ca="1">IF(OR(T$15="",$B5440=""),"",VLOOKUP($B5440,'|'!$A$25:$Z$8900,'.'!DO$49,FALSE))</f>
        <v/>
      </c>
      <c r="U5440" s="274" t="str">
        <f ca="1">IF(OR(U$15="",$B5440=""),"",VLOOKUP($B5440,'|'!$A$25:$Z$8900,'.'!DP$49,FALSE))</f>
        <v/>
      </c>
      <c r="V5440" s="274" t="str">
        <f ca="1">IF(OR(V$15="",$B5440=""),"",VLOOKUP($B5440,'|'!$A$25:$Z$8900,'.'!DQ$49,FALSE))</f>
        <v/>
      </c>
      <c r="W5440" s="274" t="str">
        <f ca="1">IF(OR(W$15="",$B5440=""),"",VLOOKUP($B5440,'|'!$A$25:$Z$8900,'.'!DR$49,FALSE))</f>
        <v/>
      </c>
      <c r="X5440" s="274" t="str">
        <f ca="1">IF(OR(X$15="",$B5440=""),"",VLOOKUP($B5440,'|'!$A$25:$Z$8900,'.'!DS$49,FALSE))</f>
        <v/>
      </c>
      <c r="Y5440" s="274" t="str">
        <f ca="1">IF(OR(Y$15="",$B5440=""),"",VLOOKUP($B5440,'|'!$A$25:$Z$8900,'.'!DT$49,FALSE))</f>
        <v/>
      </c>
      <c r="Z5440" s="274" t="str">
        <f ca="1">IF(OR(Z$15="",$B5440=""),"",VLOOKUP($B5440,'|'!$A$25:$Z$8900,'.'!DU$49,FALSE))</f>
        <v/>
      </c>
      <c r="AA5440" s="274" t="str">
        <f ca="1">IF(OR(AA$15="",$B5440=""),"",VLOOKUP($B5440,'|'!$A$25:$Z$8900,'.'!DV$49,FALSE))</f>
        <v/>
      </c>
      <c r="AB5440" s="274" t="str">
        <f ca="1">IF(OR(AB$15="",$B5440=""),"",VLOOKUP($B5440,'|'!$A$25:$Z$8900,'.'!DW$49,FALSE))</f>
        <v/>
      </c>
    </row>
    <row r="5441" spans="1:28" x14ac:dyDescent="0.25">
      <c r="A5441" s="26">
        <f t="shared" si="346"/>
        <v>5415</v>
      </c>
      <c r="B5441" s="52" t="str">
        <f ca="1">IFERROR(VLOOKUP($A5441,'.'!$D$25:$F$8900,3,FALSE),"")</f>
        <v/>
      </c>
      <c r="C5441" s="274" t="str">
        <f ca="1">IF(B5441="","",VLOOKUP($B5441,'.'!$F$25:$AW$8900,2,FALSE))</f>
        <v/>
      </c>
      <c r="D5441" s="274" t="str">
        <f t="shared" ca="1" si="345"/>
        <v/>
      </c>
      <c r="E5441" s="274" t="str">
        <f ca="1">IF(B5441="","",VLOOKUP($B5441,'.'!$F$25:$AW$8900,3,FALSE))</f>
        <v/>
      </c>
      <c r="F5441" s="274" t="str">
        <f ca="1">IF(B5441="","",VLOOKUP($B5441,'.'!$F$25:$AW$8900,4,FALSE))</f>
        <v/>
      </c>
      <c r="G5441" s="274" t="str">
        <f ca="1">IF(B5441="","",VLOOKUP($B5441,'.'!$F$25:$AW$8900,5,FALSE))</f>
        <v/>
      </c>
      <c r="H5441" s="273" t="str">
        <f ca="1">IF(B5441="","",VLOOKUP($B5441,'.'!$F$25:$AW$8900,7,FALSE))</f>
        <v/>
      </c>
      <c r="I5441" s="273" t="str">
        <f ca="1">IF(B5441="","",VLOOKUP($B5441,'.'!$F$25:$AW$8900,8,FALSE))</f>
        <v/>
      </c>
      <c r="J5441" s="274" t="str">
        <f t="shared" ca="1" si="343"/>
        <v/>
      </c>
      <c r="K5441" s="274" t="str">
        <f ca="1">IF(B5441="","",SUM($J$27:J5441))</f>
        <v/>
      </c>
      <c r="L5441" s="274" t="str">
        <f t="shared" ca="1" si="344"/>
        <v/>
      </c>
      <c r="M5441" s="274" t="str">
        <f ca="1">IF(OR(M$15="",$B5441=""),"",VLOOKUP($B5441,'|'!$A$25:$Z$8900,'.'!DH$49,FALSE))</f>
        <v/>
      </c>
      <c r="N5441" s="274" t="str">
        <f ca="1">IF(OR(N$15="",$B5441=""),"",VLOOKUP($B5441,'|'!$A$25:$Z$8900,'.'!DI$49,FALSE))</f>
        <v/>
      </c>
      <c r="O5441" s="274" t="str">
        <f ca="1">IF(OR(O$15="",$B5441=""),"",VLOOKUP($B5441,'|'!$A$25:$Z$8900,'.'!DJ$49,FALSE))</f>
        <v/>
      </c>
      <c r="P5441" s="274" t="str">
        <f ca="1">IF(OR(P$15="",$B5441=""),"",VLOOKUP($B5441,'|'!$A$25:$Z$8900,'.'!DK$49,FALSE))</f>
        <v/>
      </c>
      <c r="Q5441" s="274" t="str">
        <f ca="1">IF(OR(Q$15="",$B5441=""),"",VLOOKUP($B5441,'|'!$A$25:$Z$8900,'.'!DL$49,FALSE))</f>
        <v/>
      </c>
      <c r="R5441" s="274" t="str">
        <f ca="1">IF(OR(R$15="",$B5441=""),"",VLOOKUP($B5441,'|'!$A$25:$Z$8900,'.'!DM$49,FALSE))</f>
        <v/>
      </c>
      <c r="S5441" s="274" t="str">
        <f ca="1">IF(OR(S$15="",$B5441=""),"",VLOOKUP($B5441,'|'!$A$25:$Z$8900,'.'!DN$49,FALSE))</f>
        <v/>
      </c>
      <c r="T5441" s="274" t="str">
        <f ca="1">IF(OR(T$15="",$B5441=""),"",VLOOKUP($B5441,'|'!$A$25:$Z$8900,'.'!DO$49,FALSE))</f>
        <v/>
      </c>
      <c r="U5441" s="274" t="str">
        <f ca="1">IF(OR(U$15="",$B5441=""),"",VLOOKUP($B5441,'|'!$A$25:$Z$8900,'.'!DP$49,FALSE))</f>
        <v/>
      </c>
      <c r="V5441" s="274" t="str">
        <f ca="1">IF(OR(V$15="",$B5441=""),"",VLOOKUP($B5441,'|'!$A$25:$Z$8900,'.'!DQ$49,FALSE))</f>
        <v/>
      </c>
      <c r="W5441" s="274" t="str">
        <f ca="1">IF(OR(W$15="",$B5441=""),"",VLOOKUP($B5441,'|'!$A$25:$Z$8900,'.'!DR$49,FALSE))</f>
        <v/>
      </c>
      <c r="X5441" s="274" t="str">
        <f ca="1">IF(OR(X$15="",$B5441=""),"",VLOOKUP($B5441,'|'!$A$25:$Z$8900,'.'!DS$49,FALSE))</f>
        <v/>
      </c>
      <c r="Y5441" s="274" t="str">
        <f ca="1">IF(OR(Y$15="",$B5441=""),"",VLOOKUP($B5441,'|'!$A$25:$Z$8900,'.'!DT$49,FALSE))</f>
        <v/>
      </c>
      <c r="Z5441" s="274" t="str">
        <f ca="1">IF(OR(Z$15="",$B5441=""),"",VLOOKUP($B5441,'|'!$A$25:$Z$8900,'.'!DU$49,FALSE))</f>
        <v/>
      </c>
      <c r="AA5441" s="274" t="str">
        <f ca="1">IF(OR(AA$15="",$B5441=""),"",VLOOKUP($B5441,'|'!$A$25:$Z$8900,'.'!DV$49,FALSE))</f>
        <v/>
      </c>
      <c r="AB5441" s="274" t="str">
        <f ca="1">IF(OR(AB$15="",$B5441=""),"",VLOOKUP($B5441,'|'!$A$25:$Z$8900,'.'!DW$49,FALSE))</f>
        <v/>
      </c>
    </row>
    <row r="5442" spans="1:28" x14ac:dyDescent="0.25">
      <c r="A5442" s="26">
        <f t="shared" si="346"/>
        <v>5416</v>
      </c>
      <c r="B5442" s="52" t="str">
        <f ca="1">IFERROR(VLOOKUP($A5442,'.'!$D$25:$F$8900,3,FALSE),"")</f>
        <v/>
      </c>
      <c r="C5442" s="274" t="str">
        <f ca="1">IF(B5442="","",VLOOKUP($B5442,'.'!$F$25:$AW$8900,2,FALSE))</f>
        <v/>
      </c>
      <c r="D5442" s="274" t="str">
        <f t="shared" ca="1" si="345"/>
        <v/>
      </c>
      <c r="E5442" s="274" t="str">
        <f ca="1">IF(B5442="","",VLOOKUP($B5442,'.'!$F$25:$AW$8900,3,FALSE))</f>
        <v/>
      </c>
      <c r="F5442" s="274" t="str">
        <f ca="1">IF(B5442="","",VLOOKUP($B5442,'.'!$F$25:$AW$8900,4,FALSE))</f>
        <v/>
      </c>
      <c r="G5442" s="274" t="str">
        <f ca="1">IF(B5442="","",VLOOKUP($B5442,'.'!$F$25:$AW$8900,5,FALSE))</f>
        <v/>
      </c>
      <c r="H5442" s="273" t="str">
        <f ca="1">IF(B5442="","",VLOOKUP($B5442,'.'!$F$25:$AW$8900,7,FALSE))</f>
        <v/>
      </c>
      <c r="I5442" s="273" t="str">
        <f ca="1">IF(B5442="","",VLOOKUP($B5442,'.'!$F$25:$AW$8900,8,FALSE))</f>
        <v/>
      </c>
      <c r="J5442" s="274" t="str">
        <f t="shared" ca="1" si="343"/>
        <v/>
      </c>
      <c r="K5442" s="274" t="str">
        <f ca="1">IF(B5442="","",SUM($J$27:J5442))</f>
        <v/>
      </c>
      <c r="L5442" s="274" t="str">
        <f t="shared" ca="1" si="344"/>
        <v/>
      </c>
      <c r="M5442" s="274" t="str">
        <f ca="1">IF(OR(M$15="",$B5442=""),"",VLOOKUP($B5442,'|'!$A$25:$Z$8900,'.'!DH$49,FALSE))</f>
        <v/>
      </c>
      <c r="N5442" s="274" t="str">
        <f ca="1">IF(OR(N$15="",$B5442=""),"",VLOOKUP($B5442,'|'!$A$25:$Z$8900,'.'!DI$49,FALSE))</f>
        <v/>
      </c>
      <c r="O5442" s="274" t="str">
        <f ca="1">IF(OR(O$15="",$B5442=""),"",VLOOKUP($B5442,'|'!$A$25:$Z$8900,'.'!DJ$49,FALSE))</f>
        <v/>
      </c>
      <c r="P5442" s="274" t="str">
        <f ca="1">IF(OR(P$15="",$B5442=""),"",VLOOKUP($B5442,'|'!$A$25:$Z$8900,'.'!DK$49,FALSE))</f>
        <v/>
      </c>
      <c r="Q5442" s="274" t="str">
        <f ca="1">IF(OR(Q$15="",$B5442=""),"",VLOOKUP($B5442,'|'!$A$25:$Z$8900,'.'!DL$49,FALSE))</f>
        <v/>
      </c>
      <c r="R5442" s="274" t="str">
        <f ca="1">IF(OR(R$15="",$B5442=""),"",VLOOKUP($B5442,'|'!$A$25:$Z$8900,'.'!DM$49,FALSE))</f>
        <v/>
      </c>
      <c r="S5442" s="274" t="str">
        <f ca="1">IF(OR(S$15="",$B5442=""),"",VLOOKUP($B5442,'|'!$A$25:$Z$8900,'.'!DN$49,FALSE))</f>
        <v/>
      </c>
      <c r="T5442" s="274" t="str">
        <f ca="1">IF(OR(T$15="",$B5442=""),"",VLOOKUP($B5442,'|'!$A$25:$Z$8900,'.'!DO$49,FALSE))</f>
        <v/>
      </c>
      <c r="U5442" s="274" t="str">
        <f ca="1">IF(OR(U$15="",$B5442=""),"",VLOOKUP($B5442,'|'!$A$25:$Z$8900,'.'!DP$49,FALSE))</f>
        <v/>
      </c>
      <c r="V5442" s="274" t="str">
        <f ca="1">IF(OR(V$15="",$B5442=""),"",VLOOKUP($B5442,'|'!$A$25:$Z$8900,'.'!DQ$49,FALSE))</f>
        <v/>
      </c>
      <c r="W5442" s="274" t="str">
        <f ca="1">IF(OR(W$15="",$B5442=""),"",VLOOKUP($B5442,'|'!$A$25:$Z$8900,'.'!DR$49,FALSE))</f>
        <v/>
      </c>
      <c r="X5442" s="274" t="str">
        <f ca="1">IF(OR(X$15="",$B5442=""),"",VLOOKUP($B5442,'|'!$A$25:$Z$8900,'.'!DS$49,FALSE))</f>
        <v/>
      </c>
      <c r="Y5442" s="274" t="str">
        <f ca="1">IF(OR(Y$15="",$B5442=""),"",VLOOKUP($B5442,'|'!$A$25:$Z$8900,'.'!DT$49,FALSE))</f>
        <v/>
      </c>
      <c r="Z5442" s="274" t="str">
        <f ca="1">IF(OR(Z$15="",$B5442=""),"",VLOOKUP($B5442,'|'!$A$25:$Z$8900,'.'!DU$49,FALSE))</f>
        <v/>
      </c>
      <c r="AA5442" s="274" t="str">
        <f ca="1">IF(OR(AA$15="",$B5442=""),"",VLOOKUP($B5442,'|'!$A$25:$Z$8900,'.'!DV$49,FALSE))</f>
        <v/>
      </c>
      <c r="AB5442" s="274" t="str">
        <f ca="1">IF(OR(AB$15="",$B5442=""),"",VLOOKUP($B5442,'|'!$A$25:$Z$8900,'.'!DW$49,FALSE))</f>
        <v/>
      </c>
    </row>
    <row r="5443" spans="1:28" x14ac:dyDescent="0.25">
      <c r="A5443" s="26">
        <f t="shared" si="346"/>
        <v>5417</v>
      </c>
      <c r="B5443" s="52" t="str">
        <f ca="1">IFERROR(VLOOKUP($A5443,'.'!$D$25:$F$8900,3,FALSE),"")</f>
        <v/>
      </c>
      <c r="C5443" s="274" t="str">
        <f ca="1">IF(B5443="","",VLOOKUP($B5443,'.'!$F$25:$AW$8900,2,FALSE))</f>
        <v/>
      </c>
      <c r="D5443" s="274" t="str">
        <f t="shared" ca="1" si="345"/>
        <v/>
      </c>
      <c r="E5443" s="274" t="str">
        <f ca="1">IF(B5443="","",VLOOKUP($B5443,'.'!$F$25:$AW$8900,3,FALSE))</f>
        <v/>
      </c>
      <c r="F5443" s="274" t="str">
        <f ca="1">IF(B5443="","",VLOOKUP($B5443,'.'!$F$25:$AW$8900,4,FALSE))</f>
        <v/>
      </c>
      <c r="G5443" s="274" t="str">
        <f ca="1">IF(B5443="","",VLOOKUP($B5443,'.'!$F$25:$AW$8900,5,FALSE))</f>
        <v/>
      </c>
      <c r="H5443" s="273" t="str">
        <f ca="1">IF(B5443="","",VLOOKUP($B5443,'.'!$F$25:$AW$8900,7,FALSE))</f>
        <v/>
      </c>
      <c r="I5443" s="273" t="str">
        <f ca="1">IF(B5443="","",VLOOKUP($B5443,'.'!$F$25:$AW$8900,8,FALSE))</f>
        <v/>
      </c>
      <c r="J5443" s="274" t="str">
        <f t="shared" ca="1" si="343"/>
        <v/>
      </c>
      <c r="K5443" s="274" t="str">
        <f ca="1">IF(B5443="","",SUM($J$27:J5443))</f>
        <v/>
      </c>
      <c r="L5443" s="274" t="str">
        <f t="shared" ca="1" si="344"/>
        <v/>
      </c>
      <c r="M5443" s="274" t="str">
        <f ca="1">IF(OR(M$15="",$B5443=""),"",VLOOKUP($B5443,'|'!$A$25:$Z$8900,'.'!DH$49,FALSE))</f>
        <v/>
      </c>
      <c r="N5443" s="274" t="str">
        <f ca="1">IF(OR(N$15="",$B5443=""),"",VLOOKUP($B5443,'|'!$A$25:$Z$8900,'.'!DI$49,FALSE))</f>
        <v/>
      </c>
      <c r="O5443" s="274" t="str">
        <f ca="1">IF(OR(O$15="",$B5443=""),"",VLOOKUP($B5443,'|'!$A$25:$Z$8900,'.'!DJ$49,FALSE))</f>
        <v/>
      </c>
      <c r="P5443" s="274" t="str">
        <f ca="1">IF(OR(P$15="",$B5443=""),"",VLOOKUP($B5443,'|'!$A$25:$Z$8900,'.'!DK$49,FALSE))</f>
        <v/>
      </c>
      <c r="Q5443" s="274" t="str">
        <f ca="1">IF(OR(Q$15="",$B5443=""),"",VLOOKUP($B5443,'|'!$A$25:$Z$8900,'.'!DL$49,FALSE))</f>
        <v/>
      </c>
      <c r="R5443" s="274" t="str">
        <f ca="1">IF(OR(R$15="",$B5443=""),"",VLOOKUP($B5443,'|'!$A$25:$Z$8900,'.'!DM$49,FALSE))</f>
        <v/>
      </c>
      <c r="S5443" s="274" t="str">
        <f ca="1">IF(OR(S$15="",$B5443=""),"",VLOOKUP($B5443,'|'!$A$25:$Z$8900,'.'!DN$49,FALSE))</f>
        <v/>
      </c>
      <c r="T5443" s="274" t="str">
        <f ca="1">IF(OR(T$15="",$B5443=""),"",VLOOKUP($B5443,'|'!$A$25:$Z$8900,'.'!DO$49,FALSE))</f>
        <v/>
      </c>
      <c r="U5443" s="274" t="str">
        <f ca="1">IF(OR(U$15="",$B5443=""),"",VLOOKUP($B5443,'|'!$A$25:$Z$8900,'.'!DP$49,FALSE))</f>
        <v/>
      </c>
      <c r="V5443" s="274" t="str">
        <f ca="1">IF(OR(V$15="",$B5443=""),"",VLOOKUP($B5443,'|'!$A$25:$Z$8900,'.'!DQ$49,FALSE))</f>
        <v/>
      </c>
      <c r="W5443" s="274" t="str">
        <f ca="1">IF(OR(W$15="",$B5443=""),"",VLOOKUP($B5443,'|'!$A$25:$Z$8900,'.'!DR$49,FALSE))</f>
        <v/>
      </c>
      <c r="X5443" s="274" t="str">
        <f ca="1">IF(OR(X$15="",$B5443=""),"",VLOOKUP($B5443,'|'!$A$25:$Z$8900,'.'!DS$49,FALSE))</f>
        <v/>
      </c>
      <c r="Y5443" s="274" t="str">
        <f ca="1">IF(OR(Y$15="",$B5443=""),"",VLOOKUP($B5443,'|'!$A$25:$Z$8900,'.'!DT$49,FALSE))</f>
        <v/>
      </c>
      <c r="Z5443" s="274" t="str">
        <f ca="1">IF(OR(Z$15="",$B5443=""),"",VLOOKUP($B5443,'|'!$A$25:$Z$8900,'.'!DU$49,FALSE))</f>
        <v/>
      </c>
      <c r="AA5443" s="274" t="str">
        <f ca="1">IF(OR(AA$15="",$B5443=""),"",VLOOKUP($B5443,'|'!$A$25:$Z$8900,'.'!DV$49,FALSE))</f>
        <v/>
      </c>
      <c r="AB5443" s="274" t="str">
        <f ca="1">IF(OR(AB$15="",$B5443=""),"",VLOOKUP($B5443,'|'!$A$25:$Z$8900,'.'!DW$49,FALSE))</f>
        <v/>
      </c>
    </row>
    <row r="5444" spans="1:28" x14ac:dyDescent="0.25">
      <c r="A5444" s="26">
        <f t="shared" si="346"/>
        <v>5418</v>
      </c>
      <c r="B5444" s="52" t="str">
        <f ca="1">IFERROR(VLOOKUP($A5444,'.'!$D$25:$F$8900,3,FALSE),"")</f>
        <v/>
      </c>
      <c r="C5444" s="274" t="str">
        <f ca="1">IF(B5444="","",VLOOKUP($B5444,'.'!$F$25:$AW$8900,2,FALSE))</f>
        <v/>
      </c>
      <c r="D5444" s="274" t="str">
        <f t="shared" ca="1" si="345"/>
        <v/>
      </c>
      <c r="E5444" s="274" t="str">
        <f ca="1">IF(B5444="","",VLOOKUP($B5444,'.'!$F$25:$AW$8900,3,FALSE))</f>
        <v/>
      </c>
      <c r="F5444" s="274" t="str">
        <f ca="1">IF(B5444="","",VLOOKUP($B5444,'.'!$F$25:$AW$8900,4,FALSE))</f>
        <v/>
      </c>
      <c r="G5444" s="274" t="str">
        <f ca="1">IF(B5444="","",VLOOKUP($B5444,'.'!$F$25:$AW$8900,5,FALSE))</f>
        <v/>
      </c>
      <c r="H5444" s="273" t="str">
        <f ca="1">IF(B5444="","",VLOOKUP($B5444,'.'!$F$25:$AW$8900,7,FALSE))</f>
        <v/>
      </c>
      <c r="I5444" s="273" t="str">
        <f ca="1">IF(B5444="","",VLOOKUP($B5444,'.'!$F$25:$AW$8900,8,FALSE))</f>
        <v/>
      </c>
      <c r="J5444" s="274" t="str">
        <f t="shared" ca="1" si="343"/>
        <v/>
      </c>
      <c r="K5444" s="274" t="str">
        <f ca="1">IF(B5444="","",SUM($J$27:J5444))</f>
        <v/>
      </c>
      <c r="L5444" s="274" t="str">
        <f t="shared" ca="1" si="344"/>
        <v/>
      </c>
      <c r="M5444" s="274" t="str">
        <f ca="1">IF(OR(M$15="",$B5444=""),"",VLOOKUP($B5444,'|'!$A$25:$Z$8900,'.'!DH$49,FALSE))</f>
        <v/>
      </c>
      <c r="N5444" s="274" t="str">
        <f ca="1">IF(OR(N$15="",$B5444=""),"",VLOOKUP($B5444,'|'!$A$25:$Z$8900,'.'!DI$49,FALSE))</f>
        <v/>
      </c>
      <c r="O5444" s="274" t="str">
        <f ca="1">IF(OR(O$15="",$B5444=""),"",VLOOKUP($B5444,'|'!$A$25:$Z$8900,'.'!DJ$49,FALSE))</f>
        <v/>
      </c>
      <c r="P5444" s="274" t="str">
        <f ca="1">IF(OR(P$15="",$B5444=""),"",VLOOKUP($B5444,'|'!$A$25:$Z$8900,'.'!DK$49,FALSE))</f>
        <v/>
      </c>
      <c r="Q5444" s="274" t="str">
        <f ca="1">IF(OR(Q$15="",$B5444=""),"",VLOOKUP($B5444,'|'!$A$25:$Z$8900,'.'!DL$49,FALSE))</f>
        <v/>
      </c>
      <c r="R5444" s="274" t="str">
        <f ca="1">IF(OR(R$15="",$B5444=""),"",VLOOKUP($B5444,'|'!$A$25:$Z$8900,'.'!DM$49,FALSE))</f>
        <v/>
      </c>
      <c r="S5444" s="274" t="str">
        <f ca="1">IF(OR(S$15="",$B5444=""),"",VLOOKUP($B5444,'|'!$A$25:$Z$8900,'.'!DN$49,FALSE))</f>
        <v/>
      </c>
      <c r="T5444" s="274" t="str">
        <f ca="1">IF(OR(T$15="",$B5444=""),"",VLOOKUP($B5444,'|'!$A$25:$Z$8900,'.'!DO$49,FALSE))</f>
        <v/>
      </c>
      <c r="U5444" s="274" t="str">
        <f ca="1">IF(OR(U$15="",$B5444=""),"",VLOOKUP($B5444,'|'!$A$25:$Z$8900,'.'!DP$49,FALSE))</f>
        <v/>
      </c>
      <c r="V5444" s="274" t="str">
        <f ca="1">IF(OR(V$15="",$B5444=""),"",VLOOKUP($B5444,'|'!$A$25:$Z$8900,'.'!DQ$49,FALSE))</f>
        <v/>
      </c>
      <c r="W5444" s="274" t="str">
        <f ca="1">IF(OR(W$15="",$B5444=""),"",VLOOKUP($B5444,'|'!$A$25:$Z$8900,'.'!DR$49,FALSE))</f>
        <v/>
      </c>
      <c r="X5444" s="274" t="str">
        <f ca="1">IF(OR(X$15="",$B5444=""),"",VLOOKUP($B5444,'|'!$A$25:$Z$8900,'.'!DS$49,FALSE))</f>
        <v/>
      </c>
      <c r="Y5444" s="274" t="str">
        <f ca="1">IF(OR(Y$15="",$B5444=""),"",VLOOKUP($B5444,'|'!$A$25:$Z$8900,'.'!DT$49,FALSE))</f>
        <v/>
      </c>
      <c r="Z5444" s="274" t="str">
        <f ca="1">IF(OR(Z$15="",$B5444=""),"",VLOOKUP($B5444,'|'!$A$25:$Z$8900,'.'!DU$49,FALSE))</f>
        <v/>
      </c>
      <c r="AA5444" s="274" t="str">
        <f ca="1">IF(OR(AA$15="",$B5444=""),"",VLOOKUP($B5444,'|'!$A$25:$Z$8900,'.'!DV$49,FALSE))</f>
        <v/>
      </c>
      <c r="AB5444" s="274" t="str">
        <f ca="1">IF(OR(AB$15="",$B5444=""),"",VLOOKUP($B5444,'|'!$A$25:$Z$8900,'.'!DW$49,FALSE))</f>
        <v/>
      </c>
    </row>
    <row r="5445" spans="1:28" x14ac:dyDescent="0.25">
      <c r="A5445" s="26">
        <f t="shared" si="346"/>
        <v>5419</v>
      </c>
      <c r="B5445" s="52" t="str">
        <f ca="1">IFERROR(VLOOKUP($A5445,'.'!$D$25:$F$8900,3,FALSE),"")</f>
        <v/>
      </c>
      <c r="C5445" s="274" t="str">
        <f ca="1">IF(B5445="","",VLOOKUP($B5445,'.'!$F$25:$AW$8900,2,FALSE))</f>
        <v/>
      </c>
      <c r="D5445" s="274" t="str">
        <f t="shared" ca="1" si="345"/>
        <v/>
      </c>
      <c r="E5445" s="274" t="str">
        <f ca="1">IF(B5445="","",VLOOKUP($B5445,'.'!$F$25:$AW$8900,3,FALSE))</f>
        <v/>
      </c>
      <c r="F5445" s="274" t="str">
        <f ca="1">IF(B5445="","",VLOOKUP($B5445,'.'!$F$25:$AW$8900,4,FALSE))</f>
        <v/>
      </c>
      <c r="G5445" s="274" t="str">
        <f ca="1">IF(B5445="","",VLOOKUP($B5445,'.'!$F$25:$AW$8900,5,FALSE))</f>
        <v/>
      </c>
      <c r="H5445" s="273" t="str">
        <f ca="1">IF(B5445="","",VLOOKUP($B5445,'.'!$F$25:$AW$8900,7,FALSE))</f>
        <v/>
      </c>
      <c r="I5445" s="273" t="str">
        <f ca="1">IF(B5445="","",VLOOKUP($B5445,'.'!$F$25:$AW$8900,8,FALSE))</f>
        <v/>
      </c>
      <c r="J5445" s="274" t="str">
        <f t="shared" ca="1" si="343"/>
        <v/>
      </c>
      <c r="K5445" s="274" t="str">
        <f ca="1">IF(B5445="","",SUM($J$27:J5445))</f>
        <v/>
      </c>
      <c r="L5445" s="274" t="str">
        <f t="shared" ca="1" si="344"/>
        <v/>
      </c>
      <c r="M5445" s="274" t="str">
        <f ca="1">IF(OR(M$15="",$B5445=""),"",VLOOKUP($B5445,'|'!$A$25:$Z$8900,'.'!DH$49,FALSE))</f>
        <v/>
      </c>
      <c r="N5445" s="274" t="str">
        <f ca="1">IF(OR(N$15="",$B5445=""),"",VLOOKUP($B5445,'|'!$A$25:$Z$8900,'.'!DI$49,FALSE))</f>
        <v/>
      </c>
      <c r="O5445" s="274" t="str">
        <f ca="1">IF(OR(O$15="",$B5445=""),"",VLOOKUP($B5445,'|'!$A$25:$Z$8900,'.'!DJ$49,FALSE))</f>
        <v/>
      </c>
      <c r="P5445" s="274" t="str">
        <f ca="1">IF(OR(P$15="",$B5445=""),"",VLOOKUP($B5445,'|'!$A$25:$Z$8900,'.'!DK$49,FALSE))</f>
        <v/>
      </c>
      <c r="Q5445" s="274" t="str">
        <f ca="1">IF(OR(Q$15="",$B5445=""),"",VLOOKUP($B5445,'|'!$A$25:$Z$8900,'.'!DL$49,FALSE))</f>
        <v/>
      </c>
      <c r="R5445" s="274" t="str">
        <f ca="1">IF(OR(R$15="",$B5445=""),"",VLOOKUP($B5445,'|'!$A$25:$Z$8900,'.'!DM$49,FALSE))</f>
        <v/>
      </c>
      <c r="S5445" s="274" t="str">
        <f ca="1">IF(OR(S$15="",$B5445=""),"",VLOOKUP($B5445,'|'!$A$25:$Z$8900,'.'!DN$49,FALSE))</f>
        <v/>
      </c>
      <c r="T5445" s="274" t="str">
        <f ca="1">IF(OR(T$15="",$B5445=""),"",VLOOKUP($B5445,'|'!$A$25:$Z$8900,'.'!DO$49,FALSE))</f>
        <v/>
      </c>
      <c r="U5445" s="274" t="str">
        <f ca="1">IF(OR(U$15="",$B5445=""),"",VLOOKUP($B5445,'|'!$A$25:$Z$8900,'.'!DP$49,FALSE))</f>
        <v/>
      </c>
      <c r="V5445" s="274" t="str">
        <f ca="1">IF(OR(V$15="",$B5445=""),"",VLOOKUP($B5445,'|'!$A$25:$Z$8900,'.'!DQ$49,FALSE))</f>
        <v/>
      </c>
      <c r="W5445" s="274" t="str">
        <f ca="1">IF(OR(W$15="",$B5445=""),"",VLOOKUP($B5445,'|'!$A$25:$Z$8900,'.'!DR$49,FALSE))</f>
        <v/>
      </c>
      <c r="X5445" s="274" t="str">
        <f ca="1">IF(OR(X$15="",$B5445=""),"",VLOOKUP($B5445,'|'!$A$25:$Z$8900,'.'!DS$49,FALSE))</f>
        <v/>
      </c>
      <c r="Y5445" s="274" t="str">
        <f ca="1">IF(OR(Y$15="",$B5445=""),"",VLOOKUP($B5445,'|'!$A$25:$Z$8900,'.'!DT$49,FALSE))</f>
        <v/>
      </c>
      <c r="Z5445" s="274" t="str">
        <f ca="1">IF(OR(Z$15="",$B5445=""),"",VLOOKUP($B5445,'|'!$A$25:$Z$8900,'.'!DU$49,FALSE))</f>
        <v/>
      </c>
      <c r="AA5445" s="274" t="str">
        <f ca="1">IF(OR(AA$15="",$B5445=""),"",VLOOKUP($B5445,'|'!$A$25:$Z$8900,'.'!DV$49,FALSE))</f>
        <v/>
      </c>
      <c r="AB5445" s="274" t="str">
        <f ca="1">IF(OR(AB$15="",$B5445=""),"",VLOOKUP($B5445,'|'!$A$25:$Z$8900,'.'!DW$49,FALSE))</f>
        <v/>
      </c>
    </row>
    <row r="5446" spans="1:28" x14ac:dyDescent="0.25">
      <c r="A5446" s="26">
        <f t="shared" si="346"/>
        <v>5420</v>
      </c>
      <c r="B5446" s="52" t="str">
        <f ca="1">IFERROR(VLOOKUP($A5446,'.'!$D$25:$F$8900,3,FALSE),"")</f>
        <v/>
      </c>
      <c r="C5446" s="274" t="str">
        <f ca="1">IF(B5446="","",VLOOKUP($B5446,'.'!$F$25:$AW$8900,2,FALSE))</f>
        <v/>
      </c>
      <c r="D5446" s="274" t="str">
        <f t="shared" ca="1" si="345"/>
        <v/>
      </c>
      <c r="E5446" s="274" t="str">
        <f ca="1">IF(B5446="","",VLOOKUP($B5446,'.'!$F$25:$AW$8900,3,FALSE))</f>
        <v/>
      </c>
      <c r="F5446" s="274" t="str">
        <f ca="1">IF(B5446="","",VLOOKUP($B5446,'.'!$F$25:$AW$8900,4,FALSE))</f>
        <v/>
      </c>
      <c r="G5446" s="274" t="str">
        <f ca="1">IF(B5446="","",VLOOKUP($B5446,'.'!$F$25:$AW$8900,5,FALSE))</f>
        <v/>
      </c>
      <c r="H5446" s="273" t="str">
        <f ca="1">IF(B5446="","",VLOOKUP($B5446,'.'!$F$25:$AW$8900,7,FALSE))</f>
        <v/>
      </c>
      <c r="I5446" s="273" t="str">
        <f ca="1">IF(B5446="","",VLOOKUP($B5446,'.'!$F$25:$AW$8900,8,FALSE))</f>
        <v/>
      </c>
      <c r="J5446" s="274" t="str">
        <f t="shared" ca="1" si="343"/>
        <v/>
      </c>
      <c r="K5446" s="274" t="str">
        <f ca="1">IF(B5446="","",SUM($J$27:J5446))</f>
        <v/>
      </c>
      <c r="L5446" s="274" t="str">
        <f t="shared" ca="1" si="344"/>
        <v/>
      </c>
      <c r="M5446" s="274" t="str">
        <f ca="1">IF(OR(M$15="",$B5446=""),"",VLOOKUP($B5446,'|'!$A$25:$Z$8900,'.'!DH$49,FALSE))</f>
        <v/>
      </c>
      <c r="N5446" s="274" t="str">
        <f ca="1">IF(OR(N$15="",$B5446=""),"",VLOOKUP($B5446,'|'!$A$25:$Z$8900,'.'!DI$49,FALSE))</f>
        <v/>
      </c>
      <c r="O5446" s="274" t="str">
        <f ca="1">IF(OR(O$15="",$B5446=""),"",VLOOKUP($B5446,'|'!$A$25:$Z$8900,'.'!DJ$49,FALSE))</f>
        <v/>
      </c>
      <c r="P5446" s="274" t="str">
        <f ca="1">IF(OR(P$15="",$B5446=""),"",VLOOKUP($B5446,'|'!$A$25:$Z$8900,'.'!DK$49,FALSE))</f>
        <v/>
      </c>
      <c r="Q5446" s="274" t="str">
        <f ca="1">IF(OR(Q$15="",$B5446=""),"",VLOOKUP($B5446,'|'!$A$25:$Z$8900,'.'!DL$49,FALSE))</f>
        <v/>
      </c>
      <c r="R5446" s="274" t="str">
        <f ca="1">IF(OR(R$15="",$B5446=""),"",VLOOKUP($B5446,'|'!$A$25:$Z$8900,'.'!DM$49,FALSE))</f>
        <v/>
      </c>
      <c r="S5446" s="274" t="str">
        <f ca="1">IF(OR(S$15="",$B5446=""),"",VLOOKUP($B5446,'|'!$A$25:$Z$8900,'.'!DN$49,FALSE))</f>
        <v/>
      </c>
      <c r="T5446" s="274" t="str">
        <f ca="1">IF(OR(T$15="",$B5446=""),"",VLOOKUP($B5446,'|'!$A$25:$Z$8900,'.'!DO$49,FALSE))</f>
        <v/>
      </c>
      <c r="U5446" s="274" t="str">
        <f ca="1">IF(OR(U$15="",$B5446=""),"",VLOOKUP($B5446,'|'!$A$25:$Z$8900,'.'!DP$49,FALSE))</f>
        <v/>
      </c>
      <c r="V5446" s="274" t="str">
        <f ca="1">IF(OR(V$15="",$B5446=""),"",VLOOKUP($B5446,'|'!$A$25:$Z$8900,'.'!DQ$49,FALSE))</f>
        <v/>
      </c>
      <c r="W5446" s="274" t="str">
        <f ca="1">IF(OR(W$15="",$B5446=""),"",VLOOKUP($B5446,'|'!$A$25:$Z$8900,'.'!DR$49,FALSE))</f>
        <v/>
      </c>
      <c r="X5446" s="274" t="str">
        <f ca="1">IF(OR(X$15="",$B5446=""),"",VLOOKUP($B5446,'|'!$A$25:$Z$8900,'.'!DS$49,FALSE))</f>
        <v/>
      </c>
      <c r="Y5446" s="274" t="str">
        <f ca="1">IF(OR(Y$15="",$B5446=""),"",VLOOKUP($B5446,'|'!$A$25:$Z$8900,'.'!DT$49,FALSE))</f>
        <v/>
      </c>
      <c r="Z5446" s="274" t="str">
        <f ca="1">IF(OR(Z$15="",$B5446=""),"",VLOOKUP($B5446,'|'!$A$25:$Z$8900,'.'!DU$49,FALSE))</f>
        <v/>
      </c>
      <c r="AA5446" s="274" t="str">
        <f ca="1">IF(OR(AA$15="",$B5446=""),"",VLOOKUP($B5446,'|'!$A$25:$Z$8900,'.'!DV$49,FALSE))</f>
        <v/>
      </c>
      <c r="AB5446" s="274" t="str">
        <f ca="1">IF(OR(AB$15="",$B5446=""),"",VLOOKUP($B5446,'|'!$A$25:$Z$8900,'.'!DW$49,FALSE))</f>
        <v/>
      </c>
    </row>
    <row r="5447" spans="1:28" x14ac:dyDescent="0.25">
      <c r="A5447" s="26">
        <f t="shared" si="346"/>
        <v>5421</v>
      </c>
      <c r="B5447" s="52" t="str">
        <f ca="1">IFERROR(VLOOKUP($A5447,'.'!$D$25:$F$8900,3,FALSE),"")</f>
        <v/>
      </c>
      <c r="C5447" s="274" t="str">
        <f ca="1">IF(B5447="","",VLOOKUP($B5447,'.'!$F$25:$AW$8900,2,FALSE))</f>
        <v/>
      </c>
      <c r="D5447" s="274" t="str">
        <f t="shared" ca="1" si="345"/>
        <v/>
      </c>
      <c r="E5447" s="274" t="str">
        <f ca="1">IF(B5447="","",VLOOKUP($B5447,'.'!$F$25:$AW$8900,3,FALSE))</f>
        <v/>
      </c>
      <c r="F5447" s="274" t="str">
        <f ca="1">IF(B5447="","",VLOOKUP($B5447,'.'!$F$25:$AW$8900,4,FALSE))</f>
        <v/>
      </c>
      <c r="G5447" s="274" t="str">
        <f ca="1">IF(B5447="","",VLOOKUP($B5447,'.'!$F$25:$AW$8900,5,FALSE))</f>
        <v/>
      </c>
      <c r="H5447" s="273" t="str">
        <f ca="1">IF(B5447="","",VLOOKUP($B5447,'.'!$F$25:$AW$8900,7,FALSE))</f>
        <v/>
      </c>
      <c r="I5447" s="273" t="str">
        <f ca="1">IF(B5447="","",VLOOKUP($B5447,'.'!$F$25:$AW$8900,8,FALSE))</f>
        <v/>
      </c>
      <c r="J5447" s="274" t="str">
        <f t="shared" ca="1" si="343"/>
        <v/>
      </c>
      <c r="K5447" s="274" t="str">
        <f ca="1">IF(B5447="","",SUM($J$27:J5447))</f>
        <v/>
      </c>
      <c r="L5447" s="274" t="str">
        <f t="shared" ca="1" si="344"/>
        <v/>
      </c>
      <c r="M5447" s="274" t="str">
        <f ca="1">IF(OR(M$15="",$B5447=""),"",VLOOKUP($B5447,'|'!$A$25:$Z$8900,'.'!DH$49,FALSE))</f>
        <v/>
      </c>
      <c r="N5447" s="274" t="str">
        <f ca="1">IF(OR(N$15="",$B5447=""),"",VLOOKUP($B5447,'|'!$A$25:$Z$8900,'.'!DI$49,FALSE))</f>
        <v/>
      </c>
      <c r="O5447" s="274" t="str">
        <f ca="1">IF(OR(O$15="",$B5447=""),"",VLOOKUP($B5447,'|'!$A$25:$Z$8900,'.'!DJ$49,FALSE))</f>
        <v/>
      </c>
      <c r="P5447" s="274" t="str">
        <f ca="1">IF(OR(P$15="",$B5447=""),"",VLOOKUP($B5447,'|'!$A$25:$Z$8900,'.'!DK$49,FALSE))</f>
        <v/>
      </c>
      <c r="Q5447" s="274" t="str">
        <f ca="1">IF(OR(Q$15="",$B5447=""),"",VLOOKUP($B5447,'|'!$A$25:$Z$8900,'.'!DL$49,FALSE))</f>
        <v/>
      </c>
      <c r="R5447" s="274" t="str">
        <f ca="1">IF(OR(R$15="",$B5447=""),"",VLOOKUP($B5447,'|'!$A$25:$Z$8900,'.'!DM$49,FALSE))</f>
        <v/>
      </c>
      <c r="S5447" s="274" t="str">
        <f ca="1">IF(OR(S$15="",$B5447=""),"",VLOOKUP($B5447,'|'!$A$25:$Z$8900,'.'!DN$49,FALSE))</f>
        <v/>
      </c>
      <c r="T5447" s="274" t="str">
        <f ca="1">IF(OR(T$15="",$B5447=""),"",VLOOKUP($B5447,'|'!$A$25:$Z$8900,'.'!DO$49,FALSE))</f>
        <v/>
      </c>
      <c r="U5447" s="274" t="str">
        <f ca="1">IF(OR(U$15="",$B5447=""),"",VLOOKUP($B5447,'|'!$A$25:$Z$8900,'.'!DP$49,FALSE))</f>
        <v/>
      </c>
      <c r="V5447" s="274" t="str">
        <f ca="1">IF(OR(V$15="",$B5447=""),"",VLOOKUP($B5447,'|'!$A$25:$Z$8900,'.'!DQ$49,FALSE))</f>
        <v/>
      </c>
      <c r="W5447" s="274" t="str">
        <f ca="1">IF(OR(W$15="",$B5447=""),"",VLOOKUP($B5447,'|'!$A$25:$Z$8900,'.'!DR$49,FALSE))</f>
        <v/>
      </c>
      <c r="X5447" s="274" t="str">
        <f ca="1">IF(OR(X$15="",$B5447=""),"",VLOOKUP($B5447,'|'!$A$25:$Z$8900,'.'!DS$49,FALSE))</f>
        <v/>
      </c>
      <c r="Y5447" s="274" t="str">
        <f ca="1">IF(OR(Y$15="",$B5447=""),"",VLOOKUP($B5447,'|'!$A$25:$Z$8900,'.'!DT$49,FALSE))</f>
        <v/>
      </c>
      <c r="Z5447" s="274" t="str">
        <f ca="1">IF(OR(Z$15="",$B5447=""),"",VLOOKUP($B5447,'|'!$A$25:$Z$8900,'.'!DU$49,FALSE))</f>
        <v/>
      </c>
      <c r="AA5447" s="274" t="str">
        <f ca="1">IF(OR(AA$15="",$B5447=""),"",VLOOKUP($B5447,'|'!$A$25:$Z$8900,'.'!DV$49,FALSE))</f>
        <v/>
      </c>
      <c r="AB5447" s="274" t="str">
        <f ca="1">IF(OR(AB$15="",$B5447=""),"",VLOOKUP($B5447,'|'!$A$25:$Z$8900,'.'!DW$49,FALSE))</f>
        <v/>
      </c>
    </row>
    <row r="5448" spans="1:28" x14ac:dyDescent="0.25">
      <c r="A5448" s="26">
        <f t="shared" si="346"/>
        <v>5422</v>
      </c>
      <c r="B5448" s="52" t="str">
        <f ca="1">IFERROR(VLOOKUP($A5448,'.'!$D$25:$F$8900,3,FALSE),"")</f>
        <v/>
      </c>
      <c r="C5448" s="274" t="str">
        <f ca="1">IF(B5448="","",VLOOKUP($B5448,'.'!$F$25:$AW$8900,2,FALSE))</f>
        <v/>
      </c>
      <c r="D5448" s="274" t="str">
        <f t="shared" ca="1" si="345"/>
        <v/>
      </c>
      <c r="E5448" s="274" t="str">
        <f ca="1">IF(B5448="","",VLOOKUP($B5448,'.'!$F$25:$AW$8900,3,FALSE))</f>
        <v/>
      </c>
      <c r="F5448" s="274" t="str">
        <f ca="1">IF(B5448="","",VLOOKUP($B5448,'.'!$F$25:$AW$8900,4,FALSE))</f>
        <v/>
      </c>
      <c r="G5448" s="274" t="str">
        <f ca="1">IF(B5448="","",VLOOKUP($B5448,'.'!$F$25:$AW$8900,5,FALSE))</f>
        <v/>
      </c>
      <c r="H5448" s="273" t="str">
        <f ca="1">IF(B5448="","",VLOOKUP($B5448,'.'!$F$25:$AW$8900,7,FALSE))</f>
        <v/>
      </c>
      <c r="I5448" s="273" t="str">
        <f ca="1">IF(B5448="","",VLOOKUP($B5448,'.'!$F$25:$AW$8900,8,FALSE))</f>
        <v/>
      </c>
      <c r="J5448" s="274" t="str">
        <f t="shared" ca="1" si="343"/>
        <v/>
      </c>
      <c r="K5448" s="274" t="str">
        <f ca="1">IF(B5448="","",SUM($J$27:J5448))</f>
        <v/>
      </c>
      <c r="L5448" s="274" t="str">
        <f t="shared" ca="1" si="344"/>
        <v/>
      </c>
      <c r="M5448" s="274" t="str">
        <f ca="1">IF(OR(M$15="",$B5448=""),"",VLOOKUP($B5448,'|'!$A$25:$Z$8900,'.'!DH$49,FALSE))</f>
        <v/>
      </c>
      <c r="N5448" s="274" t="str">
        <f ca="1">IF(OR(N$15="",$B5448=""),"",VLOOKUP($B5448,'|'!$A$25:$Z$8900,'.'!DI$49,FALSE))</f>
        <v/>
      </c>
      <c r="O5448" s="274" t="str">
        <f ca="1">IF(OR(O$15="",$B5448=""),"",VLOOKUP($B5448,'|'!$A$25:$Z$8900,'.'!DJ$49,FALSE))</f>
        <v/>
      </c>
      <c r="P5448" s="274" t="str">
        <f ca="1">IF(OR(P$15="",$B5448=""),"",VLOOKUP($B5448,'|'!$A$25:$Z$8900,'.'!DK$49,FALSE))</f>
        <v/>
      </c>
      <c r="Q5448" s="274" t="str">
        <f ca="1">IF(OR(Q$15="",$B5448=""),"",VLOOKUP($B5448,'|'!$A$25:$Z$8900,'.'!DL$49,FALSE))</f>
        <v/>
      </c>
      <c r="R5448" s="274" t="str">
        <f ca="1">IF(OR(R$15="",$B5448=""),"",VLOOKUP($B5448,'|'!$A$25:$Z$8900,'.'!DM$49,FALSE))</f>
        <v/>
      </c>
      <c r="S5448" s="274" t="str">
        <f ca="1">IF(OR(S$15="",$B5448=""),"",VLOOKUP($B5448,'|'!$A$25:$Z$8900,'.'!DN$49,FALSE))</f>
        <v/>
      </c>
      <c r="T5448" s="274" t="str">
        <f ca="1">IF(OR(T$15="",$B5448=""),"",VLOOKUP($B5448,'|'!$A$25:$Z$8900,'.'!DO$49,FALSE))</f>
        <v/>
      </c>
      <c r="U5448" s="274" t="str">
        <f ca="1">IF(OR(U$15="",$B5448=""),"",VLOOKUP($B5448,'|'!$A$25:$Z$8900,'.'!DP$49,FALSE))</f>
        <v/>
      </c>
      <c r="V5448" s="274" t="str">
        <f ca="1">IF(OR(V$15="",$B5448=""),"",VLOOKUP($B5448,'|'!$A$25:$Z$8900,'.'!DQ$49,FALSE))</f>
        <v/>
      </c>
      <c r="W5448" s="274" t="str">
        <f ca="1">IF(OR(W$15="",$B5448=""),"",VLOOKUP($B5448,'|'!$A$25:$Z$8900,'.'!DR$49,FALSE))</f>
        <v/>
      </c>
      <c r="X5448" s="274" t="str">
        <f ca="1">IF(OR(X$15="",$B5448=""),"",VLOOKUP($B5448,'|'!$A$25:$Z$8900,'.'!DS$49,FALSE))</f>
        <v/>
      </c>
      <c r="Y5448" s="274" t="str">
        <f ca="1">IF(OR(Y$15="",$B5448=""),"",VLOOKUP($B5448,'|'!$A$25:$Z$8900,'.'!DT$49,FALSE))</f>
        <v/>
      </c>
      <c r="Z5448" s="274" t="str">
        <f ca="1">IF(OR(Z$15="",$B5448=""),"",VLOOKUP($B5448,'|'!$A$25:$Z$8900,'.'!DU$49,FALSE))</f>
        <v/>
      </c>
      <c r="AA5448" s="274" t="str">
        <f ca="1">IF(OR(AA$15="",$B5448=""),"",VLOOKUP($B5448,'|'!$A$25:$Z$8900,'.'!DV$49,FALSE))</f>
        <v/>
      </c>
      <c r="AB5448" s="274" t="str">
        <f ca="1">IF(OR(AB$15="",$B5448=""),"",VLOOKUP($B5448,'|'!$A$25:$Z$8900,'.'!DW$49,FALSE))</f>
        <v/>
      </c>
    </row>
    <row r="5449" spans="1:28" x14ac:dyDescent="0.25">
      <c r="A5449" s="26">
        <f t="shared" si="346"/>
        <v>5423</v>
      </c>
      <c r="B5449" s="52" t="str">
        <f ca="1">IFERROR(VLOOKUP($A5449,'.'!$D$25:$F$8900,3,FALSE),"")</f>
        <v/>
      </c>
      <c r="C5449" s="274" t="str">
        <f ca="1">IF(B5449="","",VLOOKUP($B5449,'.'!$F$25:$AW$8900,2,FALSE))</f>
        <v/>
      </c>
      <c r="D5449" s="274" t="str">
        <f t="shared" ca="1" si="345"/>
        <v/>
      </c>
      <c r="E5449" s="274" t="str">
        <f ca="1">IF(B5449="","",VLOOKUP($B5449,'.'!$F$25:$AW$8900,3,FALSE))</f>
        <v/>
      </c>
      <c r="F5449" s="274" t="str">
        <f ca="1">IF(B5449="","",VLOOKUP($B5449,'.'!$F$25:$AW$8900,4,FALSE))</f>
        <v/>
      </c>
      <c r="G5449" s="274" t="str">
        <f ca="1">IF(B5449="","",VLOOKUP($B5449,'.'!$F$25:$AW$8900,5,FALSE))</f>
        <v/>
      </c>
      <c r="H5449" s="273" t="str">
        <f ca="1">IF(B5449="","",VLOOKUP($B5449,'.'!$F$25:$AW$8900,7,FALSE))</f>
        <v/>
      </c>
      <c r="I5449" s="273" t="str">
        <f ca="1">IF(B5449="","",VLOOKUP($B5449,'.'!$F$25:$AW$8900,8,FALSE))</f>
        <v/>
      </c>
      <c r="J5449" s="274" t="str">
        <f t="shared" ca="1" si="343"/>
        <v/>
      </c>
      <c r="K5449" s="274" t="str">
        <f ca="1">IF(B5449="","",SUM($J$27:J5449))</f>
        <v/>
      </c>
      <c r="L5449" s="274" t="str">
        <f t="shared" ca="1" si="344"/>
        <v/>
      </c>
      <c r="M5449" s="274" t="str">
        <f ca="1">IF(OR(M$15="",$B5449=""),"",VLOOKUP($B5449,'|'!$A$25:$Z$8900,'.'!DH$49,FALSE))</f>
        <v/>
      </c>
      <c r="N5449" s="274" t="str">
        <f ca="1">IF(OR(N$15="",$B5449=""),"",VLOOKUP($B5449,'|'!$A$25:$Z$8900,'.'!DI$49,FALSE))</f>
        <v/>
      </c>
      <c r="O5449" s="274" t="str">
        <f ca="1">IF(OR(O$15="",$B5449=""),"",VLOOKUP($B5449,'|'!$A$25:$Z$8900,'.'!DJ$49,FALSE))</f>
        <v/>
      </c>
      <c r="P5449" s="274" t="str">
        <f ca="1">IF(OR(P$15="",$B5449=""),"",VLOOKUP($B5449,'|'!$A$25:$Z$8900,'.'!DK$49,FALSE))</f>
        <v/>
      </c>
      <c r="Q5449" s="274" t="str">
        <f ca="1">IF(OR(Q$15="",$B5449=""),"",VLOOKUP($B5449,'|'!$A$25:$Z$8900,'.'!DL$49,FALSE))</f>
        <v/>
      </c>
      <c r="R5449" s="274" t="str">
        <f ca="1">IF(OR(R$15="",$B5449=""),"",VLOOKUP($B5449,'|'!$A$25:$Z$8900,'.'!DM$49,FALSE))</f>
        <v/>
      </c>
      <c r="S5449" s="274" t="str">
        <f ca="1">IF(OR(S$15="",$B5449=""),"",VLOOKUP($B5449,'|'!$A$25:$Z$8900,'.'!DN$49,FALSE))</f>
        <v/>
      </c>
      <c r="T5449" s="274" t="str">
        <f ca="1">IF(OR(T$15="",$B5449=""),"",VLOOKUP($B5449,'|'!$A$25:$Z$8900,'.'!DO$49,FALSE))</f>
        <v/>
      </c>
      <c r="U5449" s="274" t="str">
        <f ca="1">IF(OR(U$15="",$B5449=""),"",VLOOKUP($B5449,'|'!$A$25:$Z$8900,'.'!DP$49,FALSE))</f>
        <v/>
      </c>
      <c r="V5449" s="274" t="str">
        <f ca="1">IF(OR(V$15="",$B5449=""),"",VLOOKUP($B5449,'|'!$A$25:$Z$8900,'.'!DQ$49,FALSE))</f>
        <v/>
      </c>
      <c r="W5449" s="274" t="str">
        <f ca="1">IF(OR(W$15="",$B5449=""),"",VLOOKUP($B5449,'|'!$A$25:$Z$8900,'.'!DR$49,FALSE))</f>
        <v/>
      </c>
      <c r="X5449" s="274" t="str">
        <f ca="1">IF(OR(X$15="",$B5449=""),"",VLOOKUP($B5449,'|'!$A$25:$Z$8900,'.'!DS$49,FALSE))</f>
        <v/>
      </c>
      <c r="Y5449" s="274" t="str">
        <f ca="1">IF(OR(Y$15="",$B5449=""),"",VLOOKUP($B5449,'|'!$A$25:$Z$8900,'.'!DT$49,FALSE))</f>
        <v/>
      </c>
      <c r="Z5449" s="274" t="str">
        <f ca="1">IF(OR(Z$15="",$B5449=""),"",VLOOKUP($B5449,'|'!$A$25:$Z$8900,'.'!DU$49,FALSE))</f>
        <v/>
      </c>
      <c r="AA5449" s="274" t="str">
        <f ca="1">IF(OR(AA$15="",$B5449=""),"",VLOOKUP($B5449,'|'!$A$25:$Z$8900,'.'!DV$49,FALSE))</f>
        <v/>
      </c>
      <c r="AB5449" s="274" t="str">
        <f ca="1">IF(OR(AB$15="",$B5449=""),"",VLOOKUP($B5449,'|'!$A$25:$Z$8900,'.'!DW$49,FALSE))</f>
        <v/>
      </c>
    </row>
    <row r="5450" spans="1:28" x14ac:dyDescent="0.25">
      <c r="A5450" s="26">
        <f t="shared" si="346"/>
        <v>5424</v>
      </c>
      <c r="B5450" s="52" t="str">
        <f ca="1">IFERROR(VLOOKUP($A5450,'.'!$D$25:$F$8900,3,FALSE),"")</f>
        <v/>
      </c>
      <c r="C5450" s="274" t="str">
        <f ca="1">IF(B5450="","",VLOOKUP($B5450,'.'!$F$25:$AW$8900,2,FALSE))</f>
        <v/>
      </c>
      <c r="D5450" s="274" t="str">
        <f t="shared" ca="1" si="345"/>
        <v/>
      </c>
      <c r="E5450" s="274" t="str">
        <f ca="1">IF(B5450="","",VLOOKUP($B5450,'.'!$F$25:$AW$8900,3,FALSE))</f>
        <v/>
      </c>
      <c r="F5450" s="274" t="str">
        <f ca="1">IF(B5450="","",VLOOKUP($B5450,'.'!$F$25:$AW$8900,4,FALSE))</f>
        <v/>
      </c>
      <c r="G5450" s="274" t="str">
        <f ca="1">IF(B5450="","",VLOOKUP($B5450,'.'!$F$25:$AW$8900,5,FALSE))</f>
        <v/>
      </c>
      <c r="H5450" s="273" t="str">
        <f ca="1">IF(B5450="","",VLOOKUP($B5450,'.'!$F$25:$AW$8900,7,FALSE))</f>
        <v/>
      </c>
      <c r="I5450" s="273" t="str">
        <f ca="1">IF(B5450="","",VLOOKUP($B5450,'.'!$F$25:$AW$8900,8,FALSE))</f>
        <v/>
      </c>
      <c r="J5450" s="274" t="str">
        <f t="shared" ca="1" si="343"/>
        <v/>
      </c>
      <c r="K5450" s="274" t="str">
        <f ca="1">IF(B5450="","",SUM($J$27:J5450))</f>
        <v/>
      </c>
      <c r="L5450" s="274" t="str">
        <f t="shared" ca="1" si="344"/>
        <v/>
      </c>
      <c r="M5450" s="274" t="str">
        <f ca="1">IF(OR(M$15="",$B5450=""),"",VLOOKUP($B5450,'|'!$A$25:$Z$8900,'.'!DH$49,FALSE))</f>
        <v/>
      </c>
      <c r="N5450" s="274" t="str">
        <f ca="1">IF(OR(N$15="",$B5450=""),"",VLOOKUP($B5450,'|'!$A$25:$Z$8900,'.'!DI$49,FALSE))</f>
        <v/>
      </c>
      <c r="O5450" s="274" t="str">
        <f ca="1">IF(OR(O$15="",$B5450=""),"",VLOOKUP($B5450,'|'!$A$25:$Z$8900,'.'!DJ$49,FALSE))</f>
        <v/>
      </c>
      <c r="P5450" s="274" t="str">
        <f ca="1">IF(OR(P$15="",$B5450=""),"",VLOOKUP($B5450,'|'!$A$25:$Z$8900,'.'!DK$49,FALSE))</f>
        <v/>
      </c>
      <c r="Q5450" s="274" t="str">
        <f ca="1">IF(OR(Q$15="",$B5450=""),"",VLOOKUP($B5450,'|'!$A$25:$Z$8900,'.'!DL$49,FALSE))</f>
        <v/>
      </c>
      <c r="R5450" s="274" t="str">
        <f ca="1">IF(OR(R$15="",$B5450=""),"",VLOOKUP($B5450,'|'!$A$25:$Z$8900,'.'!DM$49,FALSE))</f>
        <v/>
      </c>
      <c r="S5450" s="274" t="str">
        <f ca="1">IF(OR(S$15="",$B5450=""),"",VLOOKUP($B5450,'|'!$A$25:$Z$8900,'.'!DN$49,FALSE))</f>
        <v/>
      </c>
      <c r="T5450" s="274" t="str">
        <f ca="1">IF(OR(T$15="",$B5450=""),"",VLOOKUP($B5450,'|'!$A$25:$Z$8900,'.'!DO$49,FALSE))</f>
        <v/>
      </c>
      <c r="U5450" s="274" t="str">
        <f ca="1">IF(OR(U$15="",$B5450=""),"",VLOOKUP($B5450,'|'!$A$25:$Z$8900,'.'!DP$49,FALSE))</f>
        <v/>
      </c>
      <c r="V5450" s="274" t="str">
        <f ca="1">IF(OR(V$15="",$B5450=""),"",VLOOKUP($B5450,'|'!$A$25:$Z$8900,'.'!DQ$49,FALSE))</f>
        <v/>
      </c>
      <c r="W5450" s="274" t="str">
        <f ca="1">IF(OR(W$15="",$B5450=""),"",VLOOKUP($B5450,'|'!$A$25:$Z$8900,'.'!DR$49,FALSE))</f>
        <v/>
      </c>
      <c r="X5450" s="274" t="str">
        <f ca="1">IF(OR(X$15="",$B5450=""),"",VLOOKUP($B5450,'|'!$A$25:$Z$8900,'.'!DS$49,FALSE))</f>
        <v/>
      </c>
      <c r="Y5450" s="274" t="str">
        <f ca="1">IF(OR(Y$15="",$B5450=""),"",VLOOKUP($B5450,'|'!$A$25:$Z$8900,'.'!DT$49,FALSE))</f>
        <v/>
      </c>
      <c r="Z5450" s="274" t="str">
        <f ca="1">IF(OR(Z$15="",$B5450=""),"",VLOOKUP($B5450,'|'!$A$25:$Z$8900,'.'!DU$49,FALSE))</f>
        <v/>
      </c>
      <c r="AA5450" s="274" t="str">
        <f ca="1">IF(OR(AA$15="",$B5450=""),"",VLOOKUP($B5450,'|'!$A$25:$Z$8900,'.'!DV$49,FALSE))</f>
        <v/>
      </c>
      <c r="AB5450" s="274" t="str">
        <f ca="1">IF(OR(AB$15="",$B5450=""),"",VLOOKUP($B5450,'|'!$A$25:$Z$8900,'.'!DW$49,FALSE))</f>
        <v/>
      </c>
    </row>
    <row r="5451" spans="1:28" x14ac:dyDescent="0.25">
      <c r="A5451" s="26">
        <f t="shared" si="346"/>
        <v>5425</v>
      </c>
      <c r="B5451" s="52" t="str">
        <f ca="1">IFERROR(VLOOKUP($A5451,'.'!$D$25:$F$8900,3,FALSE),"")</f>
        <v/>
      </c>
      <c r="C5451" s="274" t="str">
        <f ca="1">IF(B5451="","",VLOOKUP($B5451,'.'!$F$25:$AW$8900,2,FALSE))</f>
        <v/>
      </c>
      <c r="D5451" s="274" t="str">
        <f t="shared" ca="1" si="345"/>
        <v/>
      </c>
      <c r="E5451" s="274" t="str">
        <f ca="1">IF(B5451="","",VLOOKUP($B5451,'.'!$F$25:$AW$8900,3,FALSE))</f>
        <v/>
      </c>
      <c r="F5451" s="274" t="str">
        <f ca="1">IF(B5451="","",VLOOKUP($B5451,'.'!$F$25:$AW$8900,4,FALSE))</f>
        <v/>
      </c>
      <c r="G5451" s="274" t="str">
        <f ca="1">IF(B5451="","",VLOOKUP($B5451,'.'!$F$25:$AW$8900,5,FALSE))</f>
        <v/>
      </c>
      <c r="H5451" s="273" t="str">
        <f ca="1">IF(B5451="","",VLOOKUP($B5451,'.'!$F$25:$AW$8900,7,FALSE))</f>
        <v/>
      </c>
      <c r="I5451" s="273" t="str">
        <f ca="1">IF(B5451="","",VLOOKUP($B5451,'.'!$F$25:$AW$8900,8,FALSE))</f>
        <v/>
      </c>
      <c r="J5451" s="274" t="str">
        <f t="shared" ca="1" si="343"/>
        <v/>
      </c>
      <c r="K5451" s="274" t="str">
        <f ca="1">IF(B5451="","",SUM($J$27:J5451))</f>
        <v/>
      </c>
      <c r="L5451" s="274" t="str">
        <f t="shared" ca="1" si="344"/>
        <v/>
      </c>
      <c r="M5451" s="274" t="str">
        <f ca="1">IF(OR(M$15="",$B5451=""),"",VLOOKUP($B5451,'|'!$A$25:$Z$8900,'.'!DH$49,FALSE))</f>
        <v/>
      </c>
      <c r="N5451" s="274" t="str">
        <f ca="1">IF(OR(N$15="",$B5451=""),"",VLOOKUP($B5451,'|'!$A$25:$Z$8900,'.'!DI$49,FALSE))</f>
        <v/>
      </c>
      <c r="O5451" s="274" t="str">
        <f ca="1">IF(OR(O$15="",$B5451=""),"",VLOOKUP($B5451,'|'!$A$25:$Z$8900,'.'!DJ$49,FALSE))</f>
        <v/>
      </c>
      <c r="P5451" s="274" t="str">
        <f ca="1">IF(OR(P$15="",$B5451=""),"",VLOOKUP($B5451,'|'!$A$25:$Z$8900,'.'!DK$49,FALSE))</f>
        <v/>
      </c>
      <c r="Q5451" s="274" t="str">
        <f ca="1">IF(OR(Q$15="",$B5451=""),"",VLOOKUP($B5451,'|'!$A$25:$Z$8900,'.'!DL$49,FALSE))</f>
        <v/>
      </c>
      <c r="R5451" s="274" t="str">
        <f ca="1">IF(OR(R$15="",$B5451=""),"",VLOOKUP($B5451,'|'!$A$25:$Z$8900,'.'!DM$49,FALSE))</f>
        <v/>
      </c>
      <c r="S5451" s="274" t="str">
        <f ca="1">IF(OR(S$15="",$B5451=""),"",VLOOKUP($B5451,'|'!$A$25:$Z$8900,'.'!DN$49,FALSE))</f>
        <v/>
      </c>
      <c r="T5451" s="274" t="str">
        <f ca="1">IF(OR(T$15="",$B5451=""),"",VLOOKUP($B5451,'|'!$A$25:$Z$8900,'.'!DO$49,FALSE))</f>
        <v/>
      </c>
      <c r="U5451" s="274" t="str">
        <f ca="1">IF(OR(U$15="",$B5451=""),"",VLOOKUP($B5451,'|'!$A$25:$Z$8900,'.'!DP$49,FALSE))</f>
        <v/>
      </c>
      <c r="V5451" s="274" t="str">
        <f ca="1">IF(OR(V$15="",$B5451=""),"",VLOOKUP($B5451,'|'!$A$25:$Z$8900,'.'!DQ$49,FALSE))</f>
        <v/>
      </c>
      <c r="W5451" s="274" t="str">
        <f ca="1">IF(OR(W$15="",$B5451=""),"",VLOOKUP($B5451,'|'!$A$25:$Z$8900,'.'!DR$49,FALSE))</f>
        <v/>
      </c>
      <c r="X5451" s="274" t="str">
        <f ca="1">IF(OR(X$15="",$B5451=""),"",VLOOKUP($B5451,'|'!$A$25:$Z$8900,'.'!DS$49,FALSE))</f>
        <v/>
      </c>
      <c r="Y5451" s="274" t="str">
        <f ca="1">IF(OR(Y$15="",$B5451=""),"",VLOOKUP($B5451,'|'!$A$25:$Z$8900,'.'!DT$49,FALSE))</f>
        <v/>
      </c>
      <c r="Z5451" s="274" t="str">
        <f ca="1">IF(OR(Z$15="",$B5451=""),"",VLOOKUP($B5451,'|'!$A$25:$Z$8900,'.'!DU$49,FALSE))</f>
        <v/>
      </c>
      <c r="AA5451" s="274" t="str">
        <f ca="1">IF(OR(AA$15="",$B5451=""),"",VLOOKUP($B5451,'|'!$A$25:$Z$8900,'.'!DV$49,FALSE))</f>
        <v/>
      </c>
      <c r="AB5451" s="274" t="str">
        <f ca="1">IF(OR(AB$15="",$B5451=""),"",VLOOKUP($B5451,'|'!$A$25:$Z$8900,'.'!DW$49,FALSE))</f>
        <v/>
      </c>
    </row>
    <row r="5452" spans="1:28" x14ac:dyDescent="0.25">
      <c r="A5452" s="26">
        <f t="shared" si="346"/>
        <v>5426</v>
      </c>
      <c r="B5452" s="52" t="str">
        <f ca="1">IFERROR(VLOOKUP($A5452,'.'!$D$25:$F$8900,3,FALSE),"")</f>
        <v/>
      </c>
      <c r="C5452" s="274" t="str">
        <f ca="1">IF(B5452="","",VLOOKUP($B5452,'.'!$F$25:$AW$8900,2,FALSE))</f>
        <v/>
      </c>
      <c r="D5452" s="274" t="str">
        <f t="shared" ca="1" si="345"/>
        <v/>
      </c>
      <c r="E5452" s="274" t="str">
        <f ca="1">IF(B5452="","",VLOOKUP($B5452,'.'!$F$25:$AW$8900,3,FALSE))</f>
        <v/>
      </c>
      <c r="F5452" s="274" t="str">
        <f ca="1">IF(B5452="","",VLOOKUP($B5452,'.'!$F$25:$AW$8900,4,FALSE))</f>
        <v/>
      </c>
      <c r="G5452" s="274" t="str">
        <f ca="1">IF(B5452="","",VLOOKUP($B5452,'.'!$F$25:$AW$8900,5,FALSE))</f>
        <v/>
      </c>
      <c r="H5452" s="273" t="str">
        <f ca="1">IF(B5452="","",VLOOKUP($B5452,'.'!$F$25:$AW$8900,7,FALSE))</f>
        <v/>
      </c>
      <c r="I5452" s="273" t="str">
        <f ca="1">IF(B5452="","",VLOOKUP($B5452,'.'!$F$25:$AW$8900,8,FALSE))</f>
        <v/>
      </c>
      <c r="J5452" s="274" t="str">
        <f t="shared" ca="1" si="343"/>
        <v/>
      </c>
      <c r="K5452" s="274" t="str">
        <f ca="1">IF(B5452="","",SUM($J$27:J5452))</f>
        <v/>
      </c>
      <c r="L5452" s="274" t="str">
        <f t="shared" ca="1" si="344"/>
        <v/>
      </c>
      <c r="M5452" s="274" t="str">
        <f ca="1">IF(OR(M$15="",$B5452=""),"",VLOOKUP($B5452,'|'!$A$25:$Z$8900,'.'!DH$49,FALSE))</f>
        <v/>
      </c>
      <c r="N5452" s="274" t="str">
        <f ca="1">IF(OR(N$15="",$B5452=""),"",VLOOKUP($B5452,'|'!$A$25:$Z$8900,'.'!DI$49,FALSE))</f>
        <v/>
      </c>
      <c r="O5452" s="274" t="str">
        <f ca="1">IF(OR(O$15="",$B5452=""),"",VLOOKUP($B5452,'|'!$A$25:$Z$8900,'.'!DJ$49,FALSE))</f>
        <v/>
      </c>
      <c r="P5452" s="274" t="str">
        <f ca="1">IF(OR(P$15="",$B5452=""),"",VLOOKUP($B5452,'|'!$A$25:$Z$8900,'.'!DK$49,FALSE))</f>
        <v/>
      </c>
      <c r="Q5452" s="274" t="str">
        <f ca="1">IF(OR(Q$15="",$B5452=""),"",VLOOKUP($B5452,'|'!$A$25:$Z$8900,'.'!DL$49,FALSE))</f>
        <v/>
      </c>
      <c r="R5452" s="274" t="str">
        <f ca="1">IF(OR(R$15="",$B5452=""),"",VLOOKUP($B5452,'|'!$A$25:$Z$8900,'.'!DM$49,FALSE))</f>
        <v/>
      </c>
      <c r="S5452" s="274" t="str">
        <f ca="1">IF(OR(S$15="",$B5452=""),"",VLOOKUP($B5452,'|'!$A$25:$Z$8900,'.'!DN$49,FALSE))</f>
        <v/>
      </c>
      <c r="T5452" s="274" t="str">
        <f ca="1">IF(OR(T$15="",$B5452=""),"",VLOOKUP($B5452,'|'!$A$25:$Z$8900,'.'!DO$49,FALSE))</f>
        <v/>
      </c>
      <c r="U5452" s="274" t="str">
        <f ca="1">IF(OR(U$15="",$B5452=""),"",VLOOKUP($B5452,'|'!$A$25:$Z$8900,'.'!DP$49,FALSE))</f>
        <v/>
      </c>
      <c r="V5452" s="274" t="str">
        <f ca="1">IF(OR(V$15="",$B5452=""),"",VLOOKUP($B5452,'|'!$A$25:$Z$8900,'.'!DQ$49,FALSE))</f>
        <v/>
      </c>
      <c r="W5452" s="274" t="str">
        <f ca="1">IF(OR(W$15="",$B5452=""),"",VLOOKUP($B5452,'|'!$A$25:$Z$8900,'.'!DR$49,FALSE))</f>
        <v/>
      </c>
      <c r="X5452" s="274" t="str">
        <f ca="1">IF(OR(X$15="",$B5452=""),"",VLOOKUP($B5452,'|'!$A$25:$Z$8900,'.'!DS$49,FALSE))</f>
        <v/>
      </c>
      <c r="Y5452" s="274" t="str">
        <f ca="1">IF(OR(Y$15="",$B5452=""),"",VLOOKUP($B5452,'|'!$A$25:$Z$8900,'.'!DT$49,FALSE))</f>
        <v/>
      </c>
      <c r="Z5452" s="274" t="str">
        <f ca="1">IF(OR(Z$15="",$B5452=""),"",VLOOKUP($B5452,'|'!$A$25:$Z$8900,'.'!DU$49,FALSE))</f>
        <v/>
      </c>
      <c r="AA5452" s="274" t="str">
        <f ca="1">IF(OR(AA$15="",$B5452=""),"",VLOOKUP($B5452,'|'!$A$25:$Z$8900,'.'!DV$49,FALSE))</f>
        <v/>
      </c>
      <c r="AB5452" s="274" t="str">
        <f ca="1">IF(OR(AB$15="",$B5452=""),"",VLOOKUP($B5452,'|'!$A$25:$Z$8900,'.'!DW$49,FALSE))</f>
        <v/>
      </c>
    </row>
    <row r="5453" spans="1:28" x14ac:dyDescent="0.25">
      <c r="A5453" s="26">
        <f t="shared" si="346"/>
        <v>5427</v>
      </c>
      <c r="B5453" s="52" t="str">
        <f ca="1">IFERROR(VLOOKUP($A5453,'.'!$D$25:$F$8900,3,FALSE),"")</f>
        <v/>
      </c>
      <c r="C5453" s="274" t="str">
        <f ca="1">IF(B5453="","",VLOOKUP($B5453,'.'!$F$25:$AW$8900,2,FALSE))</f>
        <v/>
      </c>
      <c r="D5453" s="274" t="str">
        <f t="shared" ca="1" si="345"/>
        <v/>
      </c>
      <c r="E5453" s="274" t="str">
        <f ca="1">IF(B5453="","",VLOOKUP($B5453,'.'!$F$25:$AW$8900,3,FALSE))</f>
        <v/>
      </c>
      <c r="F5453" s="274" t="str">
        <f ca="1">IF(B5453="","",VLOOKUP($B5453,'.'!$F$25:$AW$8900,4,FALSE))</f>
        <v/>
      </c>
      <c r="G5453" s="274" t="str">
        <f ca="1">IF(B5453="","",VLOOKUP($B5453,'.'!$F$25:$AW$8900,5,FALSE))</f>
        <v/>
      </c>
      <c r="H5453" s="273" t="str">
        <f ca="1">IF(B5453="","",VLOOKUP($B5453,'.'!$F$25:$AW$8900,7,FALSE))</f>
        <v/>
      </c>
      <c r="I5453" s="273" t="str">
        <f ca="1">IF(B5453="","",VLOOKUP($B5453,'.'!$F$25:$AW$8900,8,FALSE))</f>
        <v/>
      </c>
      <c r="J5453" s="274" t="str">
        <f t="shared" ca="1" si="343"/>
        <v/>
      </c>
      <c r="K5453" s="274" t="str">
        <f ca="1">IF(B5453="","",SUM($J$27:J5453))</f>
        <v/>
      </c>
      <c r="L5453" s="274" t="str">
        <f t="shared" ca="1" si="344"/>
        <v/>
      </c>
      <c r="M5453" s="274" t="str">
        <f ca="1">IF(OR(M$15="",$B5453=""),"",VLOOKUP($B5453,'|'!$A$25:$Z$8900,'.'!DH$49,FALSE))</f>
        <v/>
      </c>
      <c r="N5453" s="274" t="str">
        <f ca="1">IF(OR(N$15="",$B5453=""),"",VLOOKUP($B5453,'|'!$A$25:$Z$8900,'.'!DI$49,FALSE))</f>
        <v/>
      </c>
      <c r="O5453" s="274" t="str">
        <f ca="1">IF(OR(O$15="",$B5453=""),"",VLOOKUP($B5453,'|'!$A$25:$Z$8900,'.'!DJ$49,FALSE))</f>
        <v/>
      </c>
      <c r="P5453" s="274" t="str">
        <f ca="1">IF(OR(P$15="",$B5453=""),"",VLOOKUP($B5453,'|'!$A$25:$Z$8900,'.'!DK$49,FALSE))</f>
        <v/>
      </c>
      <c r="Q5453" s="274" t="str">
        <f ca="1">IF(OR(Q$15="",$B5453=""),"",VLOOKUP($B5453,'|'!$A$25:$Z$8900,'.'!DL$49,FALSE))</f>
        <v/>
      </c>
      <c r="R5453" s="274" t="str">
        <f ca="1">IF(OR(R$15="",$B5453=""),"",VLOOKUP($B5453,'|'!$A$25:$Z$8900,'.'!DM$49,FALSE))</f>
        <v/>
      </c>
      <c r="S5453" s="274" t="str">
        <f ca="1">IF(OR(S$15="",$B5453=""),"",VLOOKUP($B5453,'|'!$A$25:$Z$8900,'.'!DN$49,FALSE))</f>
        <v/>
      </c>
      <c r="T5453" s="274" t="str">
        <f ca="1">IF(OR(T$15="",$B5453=""),"",VLOOKUP($B5453,'|'!$A$25:$Z$8900,'.'!DO$49,FALSE))</f>
        <v/>
      </c>
      <c r="U5453" s="274" t="str">
        <f ca="1">IF(OR(U$15="",$B5453=""),"",VLOOKUP($B5453,'|'!$A$25:$Z$8900,'.'!DP$49,FALSE))</f>
        <v/>
      </c>
      <c r="V5453" s="274" t="str">
        <f ca="1">IF(OR(V$15="",$B5453=""),"",VLOOKUP($B5453,'|'!$A$25:$Z$8900,'.'!DQ$49,FALSE))</f>
        <v/>
      </c>
      <c r="W5453" s="274" t="str">
        <f ca="1">IF(OR(W$15="",$B5453=""),"",VLOOKUP($B5453,'|'!$A$25:$Z$8900,'.'!DR$49,FALSE))</f>
        <v/>
      </c>
      <c r="X5453" s="274" t="str">
        <f ca="1">IF(OR(X$15="",$B5453=""),"",VLOOKUP($B5453,'|'!$A$25:$Z$8900,'.'!DS$49,FALSE))</f>
        <v/>
      </c>
      <c r="Y5453" s="274" t="str">
        <f ca="1">IF(OR(Y$15="",$B5453=""),"",VLOOKUP($B5453,'|'!$A$25:$Z$8900,'.'!DT$49,FALSE))</f>
        <v/>
      </c>
      <c r="Z5453" s="274" t="str">
        <f ca="1">IF(OR(Z$15="",$B5453=""),"",VLOOKUP($B5453,'|'!$A$25:$Z$8900,'.'!DU$49,FALSE))</f>
        <v/>
      </c>
      <c r="AA5453" s="274" t="str">
        <f ca="1">IF(OR(AA$15="",$B5453=""),"",VLOOKUP($B5453,'|'!$A$25:$Z$8900,'.'!DV$49,FALSE))</f>
        <v/>
      </c>
      <c r="AB5453" s="274" t="str">
        <f ca="1">IF(OR(AB$15="",$B5453=""),"",VLOOKUP($B5453,'|'!$A$25:$Z$8900,'.'!DW$49,FALSE))</f>
        <v/>
      </c>
    </row>
    <row r="5454" spans="1:28" x14ac:dyDescent="0.25">
      <c r="A5454" s="26">
        <f t="shared" si="346"/>
        <v>5428</v>
      </c>
      <c r="B5454" s="52" t="str">
        <f ca="1">IFERROR(VLOOKUP($A5454,'.'!$D$25:$F$8900,3,FALSE),"")</f>
        <v/>
      </c>
      <c r="C5454" s="274" t="str">
        <f ca="1">IF(B5454="","",VLOOKUP($B5454,'.'!$F$25:$AW$8900,2,FALSE))</f>
        <v/>
      </c>
      <c r="D5454" s="274" t="str">
        <f t="shared" ca="1" si="345"/>
        <v/>
      </c>
      <c r="E5454" s="274" t="str">
        <f ca="1">IF(B5454="","",VLOOKUP($B5454,'.'!$F$25:$AW$8900,3,FALSE))</f>
        <v/>
      </c>
      <c r="F5454" s="274" t="str">
        <f ca="1">IF(B5454="","",VLOOKUP($B5454,'.'!$F$25:$AW$8900,4,FALSE))</f>
        <v/>
      </c>
      <c r="G5454" s="274" t="str">
        <f ca="1">IF(B5454="","",VLOOKUP($B5454,'.'!$F$25:$AW$8900,5,FALSE))</f>
        <v/>
      </c>
      <c r="H5454" s="273" t="str">
        <f ca="1">IF(B5454="","",VLOOKUP($B5454,'.'!$F$25:$AW$8900,7,FALSE))</f>
        <v/>
      </c>
      <c r="I5454" s="273" t="str">
        <f ca="1">IF(B5454="","",VLOOKUP($B5454,'.'!$F$25:$AW$8900,8,FALSE))</f>
        <v/>
      </c>
      <c r="J5454" s="274" t="str">
        <f t="shared" ca="1" si="343"/>
        <v/>
      </c>
      <c r="K5454" s="274" t="str">
        <f ca="1">IF(B5454="","",SUM($J$27:J5454))</f>
        <v/>
      </c>
      <c r="L5454" s="274" t="str">
        <f t="shared" ca="1" si="344"/>
        <v/>
      </c>
      <c r="M5454" s="274" t="str">
        <f ca="1">IF(OR(M$15="",$B5454=""),"",VLOOKUP($B5454,'|'!$A$25:$Z$8900,'.'!DH$49,FALSE))</f>
        <v/>
      </c>
      <c r="N5454" s="274" t="str">
        <f ca="1">IF(OR(N$15="",$B5454=""),"",VLOOKUP($B5454,'|'!$A$25:$Z$8900,'.'!DI$49,FALSE))</f>
        <v/>
      </c>
      <c r="O5454" s="274" t="str">
        <f ca="1">IF(OR(O$15="",$B5454=""),"",VLOOKUP($B5454,'|'!$A$25:$Z$8900,'.'!DJ$49,FALSE))</f>
        <v/>
      </c>
      <c r="P5454" s="274" t="str">
        <f ca="1">IF(OR(P$15="",$B5454=""),"",VLOOKUP($B5454,'|'!$A$25:$Z$8900,'.'!DK$49,FALSE))</f>
        <v/>
      </c>
      <c r="Q5454" s="274" t="str">
        <f ca="1">IF(OR(Q$15="",$B5454=""),"",VLOOKUP($B5454,'|'!$A$25:$Z$8900,'.'!DL$49,FALSE))</f>
        <v/>
      </c>
      <c r="R5454" s="274" t="str">
        <f ca="1">IF(OR(R$15="",$B5454=""),"",VLOOKUP($B5454,'|'!$A$25:$Z$8900,'.'!DM$49,FALSE))</f>
        <v/>
      </c>
      <c r="S5454" s="274" t="str">
        <f ca="1">IF(OR(S$15="",$B5454=""),"",VLOOKUP($B5454,'|'!$A$25:$Z$8900,'.'!DN$49,FALSE))</f>
        <v/>
      </c>
      <c r="T5454" s="274" t="str">
        <f ca="1">IF(OR(T$15="",$B5454=""),"",VLOOKUP($B5454,'|'!$A$25:$Z$8900,'.'!DO$49,FALSE))</f>
        <v/>
      </c>
      <c r="U5454" s="274" t="str">
        <f ca="1">IF(OR(U$15="",$B5454=""),"",VLOOKUP($B5454,'|'!$A$25:$Z$8900,'.'!DP$49,FALSE))</f>
        <v/>
      </c>
      <c r="V5454" s="274" t="str">
        <f ca="1">IF(OR(V$15="",$B5454=""),"",VLOOKUP($B5454,'|'!$A$25:$Z$8900,'.'!DQ$49,FALSE))</f>
        <v/>
      </c>
      <c r="W5454" s="274" t="str">
        <f ca="1">IF(OR(W$15="",$B5454=""),"",VLOOKUP($B5454,'|'!$A$25:$Z$8900,'.'!DR$49,FALSE))</f>
        <v/>
      </c>
      <c r="X5454" s="274" t="str">
        <f ca="1">IF(OR(X$15="",$B5454=""),"",VLOOKUP($B5454,'|'!$A$25:$Z$8900,'.'!DS$49,FALSE))</f>
        <v/>
      </c>
      <c r="Y5454" s="274" t="str">
        <f ca="1">IF(OR(Y$15="",$B5454=""),"",VLOOKUP($B5454,'|'!$A$25:$Z$8900,'.'!DT$49,FALSE))</f>
        <v/>
      </c>
      <c r="Z5454" s="274" t="str">
        <f ca="1">IF(OR(Z$15="",$B5454=""),"",VLOOKUP($B5454,'|'!$A$25:$Z$8900,'.'!DU$49,FALSE))</f>
        <v/>
      </c>
      <c r="AA5454" s="274" t="str">
        <f ca="1">IF(OR(AA$15="",$B5454=""),"",VLOOKUP($B5454,'|'!$A$25:$Z$8900,'.'!DV$49,FALSE))</f>
        <v/>
      </c>
      <c r="AB5454" s="274" t="str">
        <f ca="1">IF(OR(AB$15="",$B5454=""),"",VLOOKUP($B5454,'|'!$A$25:$Z$8900,'.'!DW$49,FALSE))</f>
        <v/>
      </c>
    </row>
    <row r="5455" spans="1:28" x14ac:dyDescent="0.25">
      <c r="A5455" s="26">
        <f t="shared" si="346"/>
        <v>5429</v>
      </c>
      <c r="B5455" s="52" t="str">
        <f ca="1">IFERROR(VLOOKUP($A5455,'.'!$D$25:$F$8900,3,FALSE),"")</f>
        <v/>
      </c>
      <c r="C5455" s="274" t="str">
        <f ca="1">IF(B5455="","",VLOOKUP($B5455,'.'!$F$25:$AW$8900,2,FALSE))</f>
        <v/>
      </c>
      <c r="D5455" s="274" t="str">
        <f t="shared" ca="1" si="345"/>
        <v/>
      </c>
      <c r="E5455" s="274" t="str">
        <f ca="1">IF(B5455="","",VLOOKUP($B5455,'.'!$F$25:$AW$8900,3,FALSE))</f>
        <v/>
      </c>
      <c r="F5455" s="274" t="str">
        <f ca="1">IF(B5455="","",VLOOKUP($B5455,'.'!$F$25:$AW$8900,4,FALSE))</f>
        <v/>
      </c>
      <c r="G5455" s="274" t="str">
        <f ca="1">IF(B5455="","",VLOOKUP($B5455,'.'!$F$25:$AW$8900,5,FALSE))</f>
        <v/>
      </c>
      <c r="H5455" s="273" t="str">
        <f ca="1">IF(B5455="","",VLOOKUP($B5455,'.'!$F$25:$AW$8900,7,FALSE))</f>
        <v/>
      </c>
      <c r="I5455" s="273" t="str">
        <f ca="1">IF(B5455="","",VLOOKUP($B5455,'.'!$F$25:$AW$8900,8,FALSE))</f>
        <v/>
      </c>
      <c r="J5455" s="274" t="str">
        <f t="shared" ca="1" si="343"/>
        <v/>
      </c>
      <c r="K5455" s="274" t="str">
        <f ca="1">IF(B5455="","",SUM($J$27:J5455))</f>
        <v/>
      </c>
      <c r="L5455" s="274" t="str">
        <f t="shared" ca="1" si="344"/>
        <v/>
      </c>
      <c r="M5455" s="274" t="str">
        <f ca="1">IF(OR(M$15="",$B5455=""),"",VLOOKUP($B5455,'|'!$A$25:$Z$8900,'.'!DH$49,FALSE))</f>
        <v/>
      </c>
      <c r="N5455" s="274" t="str">
        <f ca="1">IF(OR(N$15="",$B5455=""),"",VLOOKUP($B5455,'|'!$A$25:$Z$8900,'.'!DI$49,FALSE))</f>
        <v/>
      </c>
      <c r="O5455" s="274" t="str">
        <f ca="1">IF(OR(O$15="",$B5455=""),"",VLOOKUP($B5455,'|'!$A$25:$Z$8900,'.'!DJ$49,FALSE))</f>
        <v/>
      </c>
      <c r="P5455" s="274" t="str">
        <f ca="1">IF(OR(P$15="",$B5455=""),"",VLOOKUP($B5455,'|'!$A$25:$Z$8900,'.'!DK$49,FALSE))</f>
        <v/>
      </c>
      <c r="Q5455" s="274" t="str">
        <f ca="1">IF(OR(Q$15="",$B5455=""),"",VLOOKUP($B5455,'|'!$A$25:$Z$8900,'.'!DL$49,FALSE))</f>
        <v/>
      </c>
      <c r="R5455" s="274" t="str">
        <f ca="1">IF(OR(R$15="",$B5455=""),"",VLOOKUP($B5455,'|'!$A$25:$Z$8900,'.'!DM$49,FALSE))</f>
        <v/>
      </c>
      <c r="S5455" s="274" t="str">
        <f ca="1">IF(OR(S$15="",$B5455=""),"",VLOOKUP($B5455,'|'!$A$25:$Z$8900,'.'!DN$49,FALSE))</f>
        <v/>
      </c>
      <c r="T5455" s="274" t="str">
        <f ca="1">IF(OR(T$15="",$B5455=""),"",VLOOKUP($B5455,'|'!$A$25:$Z$8900,'.'!DO$49,FALSE))</f>
        <v/>
      </c>
      <c r="U5455" s="274" t="str">
        <f ca="1">IF(OR(U$15="",$B5455=""),"",VLOOKUP($B5455,'|'!$A$25:$Z$8900,'.'!DP$49,FALSE))</f>
        <v/>
      </c>
      <c r="V5455" s="274" t="str">
        <f ca="1">IF(OR(V$15="",$B5455=""),"",VLOOKUP($B5455,'|'!$A$25:$Z$8900,'.'!DQ$49,FALSE))</f>
        <v/>
      </c>
      <c r="W5455" s="274" t="str">
        <f ca="1">IF(OR(W$15="",$B5455=""),"",VLOOKUP($B5455,'|'!$A$25:$Z$8900,'.'!DR$49,FALSE))</f>
        <v/>
      </c>
      <c r="X5455" s="274" t="str">
        <f ca="1">IF(OR(X$15="",$B5455=""),"",VLOOKUP($B5455,'|'!$A$25:$Z$8900,'.'!DS$49,FALSE))</f>
        <v/>
      </c>
      <c r="Y5455" s="274" t="str">
        <f ca="1">IF(OR(Y$15="",$B5455=""),"",VLOOKUP($B5455,'|'!$A$25:$Z$8900,'.'!DT$49,FALSE))</f>
        <v/>
      </c>
      <c r="Z5455" s="274" t="str">
        <f ca="1">IF(OR(Z$15="",$B5455=""),"",VLOOKUP($B5455,'|'!$A$25:$Z$8900,'.'!DU$49,FALSE))</f>
        <v/>
      </c>
      <c r="AA5455" s="274" t="str">
        <f ca="1">IF(OR(AA$15="",$B5455=""),"",VLOOKUP($B5455,'|'!$A$25:$Z$8900,'.'!DV$49,FALSE))</f>
        <v/>
      </c>
      <c r="AB5455" s="274" t="str">
        <f ca="1">IF(OR(AB$15="",$B5455=""),"",VLOOKUP($B5455,'|'!$A$25:$Z$8900,'.'!DW$49,FALSE))</f>
        <v/>
      </c>
    </row>
    <row r="5456" spans="1:28" x14ac:dyDescent="0.25">
      <c r="A5456" s="26">
        <f t="shared" si="346"/>
        <v>5430</v>
      </c>
      <c r="B5456" s="52" t="str">
        <f ca="1">IFERROR(VLOOKUP($A5456,'.'!$D$25:$F$8900,3,FALSE),"")</f>
        <v/>
      </c>
      <c r="C5456" s="274" t="str">
        <f ca="1">IF(B5456="","",VLOOKUP($B5456,'.'!$F$25:$AW$8900,2,FALSE))</f>
        <v/>
      </c>
      <c r="D5456" s="274" t="str">
        <f t="shared" ca="1" si="345"/>
        <v/>
      </c>
      <c r="E5456" s="274" t="str">
        <f ca="1">IF(B5456="","",VLOOKUP($B5456,'.'!$F$25:$AW$8900,3,FALSE))</f>
        <v/>
      </c>
      <c r="F5456" s="274" t="str">
        <f ca="1">IF(B5456="","",VLOOKUP($B5456,'.'!$F$25:$AW$8900,4,FALSE))</f>
        <v/>
      </c>
      <c r="G5456" s="274" t="str">
        <f ca="1">IF(B5456="","",VLOOKUP($B5456,'.'!$F$25:$AW$8900,5,FALSE))</f>
        <v/>
      </c>
      <c r="H5456" s="273" t="str">
        <f ca="1">IF(B5456="","",VLOOKUP($B5456,'.'!$F$25:$AW$8900,7,FALSE))</f>
        <v/>
      </c>
      <c r="I5456" s="273" t="str">
        <f ca="1">IF(B5456="","",VLOOKUP($B5456,'.'!$F$25:$AW$8900,8,FALSE))</f>
        <v/>
      </c>
      <c r="J5456" s="274" t="str">
        <f t="shared" ca="1" si="343"/>
        <v/>
      </c>
      <c r="K5456" s="274" t="str">
        <f ca="1">IF(B5456="","",SUM($J$27:J5456))</f>
        <v/>
      </c>
      <c r="L5456" s="274" t="str">
        <f t="shared" ca="1" si="344"/>
        <v/>
      </c>
      <c r="M5456" s="274" t="str">
        <f ca="1">IF(OR(M$15="",$B5456=""),"",VLOOKUP($B5456,'|'!$A$25:$Z$8900,'.'!DH$49,FALSE))</f>
        <v/>
      </c>
      <c r="N5456" s="274" t="str">
        <f ca="1">IF(OR(N$15="",$B5456=""),"",VLOOKUP($B5456,'|'!$A$25:$Z$8900,'.'!DI$49,FALSE))</f>
        <v/>
      </c>
      <c r="O5456" s="274" t="str">
        <f ca="1">IF(OR(O$15="",$B5456=""),"",VLOOKUP($B5456,'|'!$A$25:$Z$8900,'.'!DJ$49,FALSE))</f>
        <v/>
      </c>
      <c r="P5456" s="274" t="str">
        <f ca="1">IF(OR(P$15="",$B5456=""),"",VLOOKUP($B5456,'|'!$A$25:$Z$8900,'.'!DK$49,FALSE))</f>
        <v/>
      </c>
      <c r="Q5456" s="274" t="str">
        <f ca="1">IF(OR(Q$15="",$B5456=""),"",VLOOKUP($B5456,'|'!$A$25:$Z$8900,'.'!DL$49,FALSE))</f>
        <v/>
      </c>
      <c r="R5456" s="274" t="str">
        <f ca="1">IF(OR(R$15="",$B5456=""),"",VLOOKUP($B5456,'|'!$A$25:$Z$8900,'.'!DM$49,FALSE))</f>
        <v/>
      </c>
      <c r="S5456" s="274" t="str">
        <f ca="1">IF(OR(S$15="",$B5456=""),"",VLOOKUP($B5456,'|'!$A$25:$Z$8900,'.'!DN$49,FALSE))</f>
        <v/>
      </c>
      <c r="T5456" s="274" t="str">
        <f ca="1">IF(OR(T$15="",$B5456=""),"",VLOOKUP($B5456,'|'!$A$25:$Z$8900,'.'!DO$49,FALSE))</f>
        <v/>
      </c>
      <c r="U5456" s="274" t="str">
        <f ca="1">IF(OR(U$15="",$B5456=""),"",VLOOKUP($B5456,'|'!$A$25:$Z$8900,'.'!DP$49,FALSE))</f>
        <v/>
      </c>
      <c r="V5456" s="274" t="str">
        <f ca="1">IF(OR(V$15="",$B5456=""),"",VLOOKUP($B5456,'|'!$A$25:$Z$8900,'.'!DQ$49,FALSE))</f>
        <v/>
      </c>
      <c r="W5456" s="274" t="str">
        <f ca="1">IF(OR(W$15="",$B5456=""),"",VLOOKUP($B5456,'|'!$A$25:$Z$8900,'.'!DR$49,FALSE))</f>
        <v/>
      </c>
      <c r="X5456" s="274" t="str">
        <f ca="1">IF(OR(X$15="",$B5456=""),"",VLOOKUP($B5456,'|'!$A$25:$Z$8900,'.'!DS$49,FALSE))</f>
        <v/>
      </c>
      <c r="Y5456" s="274" t="str">
        <f ca="1">IF(OR(Y$15="",$B5456=""),"",VLOOKUP($B5456,'|'!$A$25:$Z$8900,'.'!DT$49,FALSE))</f>
        <v/>
      </c>
      <c r="Z5456" s="274" t="str">
        <f ca="1">IF(OR(Z$15="",$B5456=""),"",VLOOKUP($B5456,'|'!$A$25:$Z$8900,'.'!DU$49,FALSE))</f>
        <v/>
      </c>
      <c r="AA5456" s="274" t="str">
        <f ca="1">IF(OR(AA$15="",$B5456=""),"",VLOOKUP($B5456,'|'!$A$25:$Z$8900,'.'!DV$49,FALSE))</f>
        <v/>
      </c>
      <c r="AB5456" s="274" t="str">
        <f ca="1">IF(OR(AB$15="",$B5456=""),"",VLOOKUP($B5456,'|'!$A$25:$Z$8900,'.'!DW$49,FALSE))</f>
        <v/>
      </c>
    </row>
    <row r="5457" spans="1:28" x14ac:dyDescent="0.25">
      <c r="A5457" s="26">
        <f t="shared" si="346"/>
        <v>5431</v>
      </c>
      <c r="B5457" s="52" t="str">
        <f ca="1">IFERROR(VLOOKUP($A5457,'.'!$D$25:$F$8900,3,FALSE),"")</f>
        <v/>
      </c>
      <c r="C5457" s="274" t="str">
        <f ca="1">IF(B5457="","",VLOOKUP($B5457,'.'!$F$25:$AW$8900,2,FALSE))</f>
        <v/>
      </c>
      <c r="D5457" s="274" t="str">
        <f t="shared" ca="1" si="345"/>
        <v/>
      </c>
      <c r="E5457" s="274" t="str">
        <f ca="1">IF(B5457="","",VLOOKUP($B5457,'.'!$F$25:$AW$8900,3,FALSE))</f>
        <v/>
      </c>
      <c r="F5457" s="274" t="str">
        <f ca="1">IF(B5457="","",VLOOKUP($B5457,'.'!$F$25:$AW$8900,4,FALSE))</f>
        <v/>
      </c>
      <c r="G5457" s="274" t="str">
        <f ca="1">IF(B5457="","",VLOOKUP($B5457,'.'!$F$25:$AW$8900,5,FALSE))</f>
        <v/>
      </c>
      <c r="H5457" s="273" t="str">
        <f ca="1">IF(B5457="","",VLOOKUP($B5457,'.'!$F$25:$AW$8900,7,FALSE))</f>
        <v/>
      </c>
      <c r="I5457" s="273" t="str">
        <f ca="1">IF(B5457="","",VLOOKUP($B5457,'.'!$F$25:$AW$8900,8,FALSE))</f>
        <v/>
      </c>
      <c r="J5457" s="274" t="str">
        <f t="shared" ca="1" si="343"/>
        <v/>
      </c>
      <c r="K5457" s="274" t="str">
        <f ca="1">IF(B5457="","",SUM($J$27:J5457))</f>
        <v/>
      </c>
      <c r="L5457" s="274" t="str">
        <f t="shared" ca="1" si="344"/>
        <v/>
      </c>
      <c r="M5457" s="274" t="str">
        <f ca="1">IF(OR(M$15="",$B5457=""),"",VLOOKUP($B5457,'|'!$A$25:$Z$8900,'.'!DH$49,FALSE))</f>
        <v/>
      </c>
      <c r="N5457" s="274" t="str">
        <f ca="1">IF(OR(N$15="",$B5457=""),"",VLOOKUP($B5457,'|'!$A$25:$Z$8900,'.'!DI$49,FALSE))</f>
        <v/>
      </c>
      <c r="O5457" s="274" t="str">
        <f ca="1">IF(OR(O$15="",$B5457=""),"",VLOOKUP($B5457,'|'!$A$25:$Z$8900,'.'!DJ$49,FALSE))</f>
        <v/>
      </c>
      <c r="P5457" s="274" t="str">
        <f ca="1">IF(OR(P$15="",$B5457=""),"",VLOOKUP($B5457,'|'!$A$25:$Z$8900,'.'!DK$49,FALSE))</f>
        <v/>
      </c>
      <c r="Q5457" s="274" t="str">
        <f ca="1">IF(OR(Q$15="",$B5457=""),"",VLOOKUP($B5457,'|'!$A$25:$Z$8900,'.'!DL$49,FALSE))</f>
        <v/>
      </c>
      <c r="R5457" s="274" t="str">
        <f ca="1">IF(OR(R$15="",$B5457=""),"",VLOOKUP($B5457,'|'!$A$25:$Z$8900,'.'!DM$49,FALSE))</f>
        <v/>
      </c>
      <c r="S5457" s="274" t="str">
        <f ca="1">IF(OR(S$15="",$B5457=""),"",VLOOKUP($B5457,'|'!$A$25:$Z$8900,'.'!DN$49,FALSE))</f>
        <v/>
      </c>
      <c r="T5457" s="274" t="str">
        <f ca="1">IF(OR(T$15="",$B5457=""),"",VLOOKUP($B5457,'|'!$A$25:$Z$8900,'.'!DO$49,FALSE))</f>
        <v/>
      </c>
      <c r="U5457" s="274" t="str">
        <f ca="1">IF(OR(U$15="",$B5457=""),"",VLOOKUP($B5457,'|'!$A$25:$Z$8900,'.'!DP$49,FALSE))</f>
        <v/>
      </c>
      <c r="V5457" s="274" t="str">
        <f ca="1">IF(OR(V$15="",$B5457=""),"",VLOOKUP($B5457,'|'!$A$25:$Z$8900,'.'!DQ$49,FALSE))</f>
        <v/>
      </c>
      <c r="W5457" s="274" t="str">
        <f ca="1">IF(OR(W$15="",$B5457=""),"",VLOOKUP($B5457,'|'!$A$25:$Z$8900,'.'!DR$49,FALSE))</f>
        <v/>
      </c>
      <c r="X5457" s="274" t="str">
        <f ca="1">IF(OR(X$15="",$B5457=""),"",VLOOKUP($B5457,'|'!$A$25:$Z$8900,'.'!DS$49,FALSE))</f>
        <v/>
      </c>
      <c r="Y5457" s="274" t="str">
        <f ca="1">IF(OR(Y$15="",$B5457=""),"",VLOOKUP($B5457,'|'!$A$25:$Z$8900,'.'!DT$49,FALSE))</f>
        <v/>
      </c>
      <c r="Z5457" s="274" t="str">
        <f ca="1">IF(OR(Z$15="",$B5457=""),"",VLOOKUP($B5457,'|'!$A$25:$Z$8900,'.'!DU$49,FALSE))</f>
        <v/>
      </c>
      <c r="AA5457" s="274" t="str">
        <f ca="1">IF(OR(AA$15="",$B5457=""),"",VLOOKUP($B5457,'|'!$A$25:$Z$8900,'.'!DV$49,FALSE))</f>
        <v/>
      </c>
      <c r="AB5457" s="274" t="str">
        <f ca="1">IF(OR(AB$15="",$B5457=""),"",VLOOKUP($B5457,'|'!$A$25:$Z$8900,'.'!DW$49,FALSE))</f>
        <v/>
      </c>
    </row>
    <row r="5458" spans="1:28" x14ac:dyDescent="0.25">
      <c r="A5458" s="26">
        <f t="shared" si="346"/>
        <v>5432</v>
      </c>
      <c r="B5458" s="52" t="str">
        <f ca="1">IFERROR(VLOOKUP($A5458,'.'!$D$25:$F$8900,3,FALSE),"")</f>
        <v/>
      </c>
      <c r="C5458" s="274" t="str">
        <f ca="1">IF(B5458="","",VLOOKUP($B5458,'.'!$F$25:$AW$8900,2,FALSE))</f>
        <v/>
      </c>
      <c r="D5458" s="274" t="str">
        <f t="shared" ca="1" si="345"/>
        <v/>
      </c>
      <c r="E5458" s="274" t="str">
        <f ca="1">IF(B5458="","",VLOOKUP($B5458,'.'!$F$25:$AW$8900,3,FALSE))</f>
        <v/>
      </c>
      <c r="F5458" s="274" t="str">
        <f ca="1">IF(B5458="","",VLOOKUP($B5458,'.'!$F$25:$AW$8900,4,FALSE))</f>
        <v/>
      </c>
      <c r="G5458" s="274" t="str">
        <f ca="1">IF(B5458="","",VLOOKUP($B5458,'.'!$F$25:$AW$8900,5,FALSE))</f>
        <v/>
      </c>
      <c r="H5458" s="273" t="str">
        <f ca="1">IF(B5458="","",VLOOKUP($B5458,'.'!$F$25:$AW$8900,7,FALSE))</f>
        <v/>
      </c>
      <c r="I5458" s="273" t="str">
        <f ca="1">IF(B5458="","",VLOOKUP($B5458,'.'!$F$25:$AW$8900,8,FALSE))</f>
        <v/>
      </c>
      <c r="J5458" s="274" t="str">
        <f t="shared" ca="1" si="343"/>
        <v/>
      </c>
      <c r="K5458" s="274" t="str">
        <f ca="1">IF(B5458="","",SUM($J$27:J5458))</f>
        <v/>
      </c>
      <c r="L5458" s="274" t="str">
        <f t="shared" ca="1" si="344"/>
        <v/>
      </c>
      <c r="M5458" s="274" t="str">
        <f ca="1">IF(OR(M$15="",$B5458=""),"",VLOOKUP($B5458,'|'!$A$25:$Z$8900,'.'!DH$49,FALSE))</f>
        <v/>
      </c>
      <c r="N5458" s="274" t="str">
        <f ca="1">IF(OR(N$15="",$B5458=""),"",VLOOKUP($B5458,'|'!$A$25:$Z$8900,'.'!DI$49,FALSE))</f>
        <v/>
      </c>
      <c r="O5458" s="274" t="str">
        <f ca="1">IF(OR(O$15="",$B5458=""),"",VLOOKUP($B5458,'|'!$A$25:$Z$8900,'.'!DJ$49,FALSE))</f>
        <v/>
      </c>
      <c r="P5458" s="274" t="str">
        <f ca="1">IF(OR(P$15="",$B5458=""),"",VLOOKUP($B5458,'|'!$A$25:$Z$8900,'.'!DK$49,FALSE))</f>
        <v/>
      </c>
      <c r="Q5458" s="274" t="str">
        <f ca="1">IF(OR(Q$15="",$B5458=""),"",VLOOKUP($B5458,'|'!$A$25:$Z$8900,'.'!DL$49,FALSE))</f>
        <v/>
      </c>
      <c r="R5458" s="274" t="str">
        <f ca="1">IF(OR(R$15="",$B5458=""),"",VLOOKUP($B5458,'|'!$A$25:$Z$8900,'.'!DM$49,FALSE))</f>
        <v/>
      </c>
      <c r="S5458" s="274" t="str">
        <f ca="1">IF(OR(S$15="",$B5458=""),"",VLOOKUP($B5458,'|'!$A$25:$Z$8900,'.'!DN$49,FALSE))</f>
        <v/>
      </c>
      <c r="T5458" s="274" t="str">
        <f ca="1">IF(OR(T$15="",$B5458=""),"",VLOOKUP($B5458,'|'!$A$25:$Z$8900,'.'!DO$49,FALSE))</f>
        <v/>
      </c>
      <c r="U5458" s="274" t="str">
        <f ca="1">IF(OR(U$15="",$B5458=""),"",VLOOKUP($B5458,'|'!$A$25:$Z$8900,'.'!DP$49,FALSE))</f>
        <v/>
      </c>
      <c r="V5458" s="274" t="str">
        <f ca="1">IF(OR(V$15="",$B5458=""),"",VLOOKUP($B5458,'|'!$A$25:$Z$8900,'.'!DQ$49,FALSE))</f>
        <v/>
      </c>
      <c r="W5458" s="274" t="str">
        <f ca="1">IF(OR(W$15="",$B5458=""),"",VLOOKUP($B5458,'|'!$A$25:$Z$8900,'.'!DR$49,FALSE))</f>
        <v/>
      </c>
      <c r="X5458" s="274" t="str">
        <f ca="1">IF(OR(X$15="",$B5458=""),"",VLOOKUP($B5458,'|'!$A$25:$Z$8900,'.'!DS$49,FALSE))</f>
        <v/>
      </c>
      <c r="Y5458" s="274" t="str">
        <f ca="1">IF(OR(Y$15="",$B5458=""),"",VLOOKUP($B5458,'|'!$A$25:$Z$8900,'.'!DT$49,FALSE))</f>
        <v/>
      </c>
      <c r="Z5458" s="274" t="str">
        <f ca="1">IF(OR(Z$15="",$B5458=""),"",VLOOKUP($B5458,'|'!$A$25:$Z$8900,'.'!DU$49,FALSE))</f>
        <v/>
      </c>
      <c r="AA5458" s="274" t="str">
        <f ca="1">IF(OR(AA$15="",$B5458=""),"",VLOOKUP($B5458,'|'!$A$25:$Z$8900,'.'!DV$49,FALSE))</f>
        <v/>
      </c>
      <c r="AB5458" s="274" t="str">
        <f ca="1">IF(OR(AB$15="",$B5458=""),"",VLOOKUP($B5458,'|'!$A$25:$Z$8900,'.'!DW$49,FALSE))</f>
        <v/>
      </c>
    </row>
    <row r="5459" spans="1:28" x14ac:dyDescent="0.25">
      <c r="A5459" s="26">
        <f t="shared" si="346"/>
        <v>5433</v>
      </c>
      <c r="B5459" s="52" t="str">
        <f ca="1">IFERROR(VLOOKUP($A5459,'.'!$D$25:$F$8900,3,FALSE),"")</f>
        <v/>
      </c>
      <c r="C5459" s="274" t="str">
        <f ca="1">IF(B5459="","",VLOOKUP($B5459,'.'!$F$25:$AW$8900,2,FALSE))</f>
        <v/>
      </c>
      <c r="D5459" s="274" t="str">
        <f t="shared" ca="1" si="345"/>
        <v/>
      </c>
      <c r="E5459" s="274" t="str">
        <f ca="1">IF(B5459="","",VLOOKUP($B5459,'.'!$F$25:$AW$8900,3,FALSE))</f>
        <v/>
      </c>
      <c r="F5459" s="274" t="str">
        <f ca="1">IF(B5459="","",VLOOKUP($B5459,'.'!$F$25:$AW$8900,4,FALSE))</f>
        <v/>
      </c>
      <c r="G5459" s="274" t="str">
        <f ca="1">IF(B5459="","",VLOOKUP($B5459,'.'!$F$25:$AW$8900,5,FALSE))</f>
        <v/>
      </c>
      <c r="H5459" s="273" t="str">
        <f ca="1">IF(B5459="","",VLOOKUP($B5459,'.'!$F$25:$AW$8900,7,FALSE))</f>
        <v/>
      </c>
      <c r="I5459" s="273" t="str">
        <f ca="1">IF(B5459="","",VLOOKUP($B5459,'.'!$F$25:$AW$8900,8,FALSE))</f>
        <v/>
      </c>
      <c r="J5459" s="274" t="str">
        <f t="shared" ca="1" si="343"/>
        <v/>
      </c>
      <c r="K5459" s="274" t="str">
        <f ca="1">IF(B5459="","",SUM($J$27:J5459))</f>
        <v/>
      </c>
      <c r="L5459" s="274" t="str">
        <f t="shared" ca="1" si="344"/>
        <v/>
      </c>
      <c r="M5459" s="274" t="str">
        <f ca="1">IF(OR(M$15="",$B5459=""),"",VLOOKUP($B5459,'|'!$A$25:$Z$8900,'.'!DH$49,FALSE))</f>
        <v/>
      </c>
      <c r="N5459" s="274" t="str">
        <f ca="1">IF(OR(N$15="",$B5459=""),"",VLOOKUP($B5459,'|'!$A$25:$Z$8900,'.'!DI$49,FALSE))</f>
        <v/>
      </c>
      <c r="O5459" s="274" t="str">
        <f ca="1">IF(OR(O$15="",$B5459=""),"",VLOOKUP($B5459,'|'!$A$25:$Z$8900,'.'!DJ$49,FALSE))</f>
        <v/>
      </c>
      <c r="P5459" s="274" t="str">
        <f ca="1">IF(OR(P$15="",$B5459=""),"",VLOOKUP($B5459,'|'!$A$25:$Z$8900,'.'!DK$49,FALSE))</f>
        <v/>
      </c>
      <c r="Q5459" s="274" t="str">
        <f ca="1">IF(OR(Q$15="",$B5459=""),"",VLOOKUP($B5459,'|'!$A$25:$Z$8900,'.'!DL$49,FALSE))</f>
        <v/>
      </c>
      <c r="R5459" s="274" t="str">
        <f ca="1">IF(OR(R$15="",$B5459=""),"",VLOOKUP($B5459,'|'!$A$25:$Z$8900,'.'!DM$49,FALSE))</f>
        <v/>
      </c>
      <c r="S5459" s="274" t="str">
        <f ca="1">IF(OR(S$15="",$B5459=""),"",VLOOKUP($B5459,'|'!$A$25:$Z$8900,'.'!DN$49,FALSE))</f>
        <v/>
      </c>
      <c r="T5459" s="274" t="str">
        <f ca="1">IF(OR(T$15="",$B5459=""),"",VLOOKUP($B5459,'|'!$A$25:$Z$8900,'.'!DO$49,FALSE))</f>
        <v/>
      </c>
      <c r="U5459" s="274" t="str">
        <f ca="1">IF(OR(U$15="",$B5459=""),"",VLOOKUP($B5459,'|'!$A$25:$Z$8900,'.'!DP$49,FALSE))</f>
        <v/>
      </c>
      <c r="V5459" s="274" t="str">
        <f ca="1">IF(OR(V$15="",$B5459=""),"",VLOOKUP($B5459,'|'!$A$25:$Z$8900,'.'!DQ$49,FALSE))</f>
        <v/>
      </c>
      <c r="W5459" s="274" t="str">
        <f ca="1">IF(OR(W$15="",$B5459=""),"",VLOOKUP($B5459,'|'!$A$25:$Z$8900,'.'!DR$49,FALSE))</f>
        <v/>
      </c>
      <c r="X5459" s="274" t="str">
        <f ca="1">IF(OR(X$15="",$B5459=""),"",VLOOKUP($B5459,'|'!$A$25:$Z$8900,'.'!DS$49,FALSE))</f>
        <v/>
      </c>
      <c r="Y5459" s="274" t="str">
        <f ca="1">IF(OR(Y$15="",$B5459=""),"",VLOOKUP($B5459,'|'!$A$25:$Z$8900,'.'!DT$49,FALSE))</f>
        <v/>
      </c>
      <c r="Z5459" s="274" t="str">
        <f ca="1">IF(OR(Z$15="",$B5459=""),"",VLOOKUP($B5459,'|'!$A$25:$Z$8900,'.'!DU$49,FALSE))</f>
        <v/>
      </c>
      <c r="AA5459" s="274" t="str">
        <f ca="1">IF(OR(AA$15="",$B5459=""),"",VLOOKUP($B5459,'|'!$A$25:$Z$8900,'.'!DV$49,FALSE))</f>
        <v/>
      </c>
      <c r="AB5459" s="274" t="str">
        <f ca="1">IF(OR(AB$15="",$B5459=""),"",VLOOKUP($B5459,'|'!$A$25:$Z$8900,'.'!DW$49,FALSE))</f>
        <v/>
      </c>
    </row>
    <row r="5460" spans="1:28" x14ac:dyDescent="0.25">
      <c r="A5460" s="26">
        <f t="shared" si="346"/>
        <v>5434</v>
      </c>
      <c r="B5460" s="52" t="str">
        <f ca="1">IFERROR(VLOOKUP($A5460,'.'!$D$25:$F$8900,3,FALSE),"")</f>
        <v/>
      </c>
      <c r="C5460" s="274" t="str">
        <f ca="1">IF(B5460="","",VLOOKUP($B5460,'.'!$F$25:$AW$8900,2,FALSE))</f>
        <v/>
      </c>
      <c r="D5460" s="274" t="str">
        <f t="shared" ca="1" si="345"/>
        <v/>
      </c>
      <c r="E5460" s="274" t="str">
        <f ca="1">IF(B5460="","",VLOOKUP($B5460,'.'!$F$25:$AW$8900,3,FALSE))</f>
        <v/>
      </c>
      <c r="F5460" s="274" t="str">
        <f ca="1">IF(B5460="","",VLOOKUP($B5460,'.'!$F$25:$AW$8900,4,FALSE))</f>
        <v/>
      </c>
      <c r="G5460" s="274" t="str">
        <f ca="1">IF(B5460="","",VLOOKUP($B5460,'.'!$F$25:$AW$8900,5,FALSE))</f>
        <v/>
      </c>
      <c r="H5460" s="273" t="str">
        <f ca="1">IF(B5460="","",VLOOKUP($B5460,'.'!$F$25:$AW$8900,7,FALSE))</f>
        <v/>
      </c>
      <c r="I5460" s="273" t="str">
        <f ca="1">IF(B5460="","",VLOOKUP($B5460,'.'!$F$25:$AW$8900,8,FALSE))</f>
        <v/>
      </c>
      <c r="J5460" s="274" t="str">
        <f t="shared" ca="1" si="343"/>
        <v/>
      </c>
      <c r="K5460" s="274" t="str">
        <f ca="1">IF(B5460="","",SUM($J$27:J5460))</f>
        <v/>
      </c>
      <c r="L5460" s="274" t="str">
        <f t="shared" ca="1" si="344"/>
        <v/>
      </c>
      <c r="M5460" s="274" t="str">
        <f ca="1">IF(OR(M$15="",$B5460=""),"",VLOOKUP($B5460,'|'!$A$25:$Z$8900,'.'!DH$49,FALSE))</f>
        <v/>
      </c>
      <c r="N5460" s="274" t="str">
        <f ca="1">IF(OR(N$15="",$B5460=""),"",VLOOKUP($B5460,'|'!$A$25:$Z$8900,'.'!DI$49,FALSE))</f>
        <v/>
      </c>
      <c r="O5460" s="274" t="str">
        <f ca="1">IF(OR(O$15="",$B5460=""),"",VLOOKUP($B5460,'|'!$A$25:$Z$8900,'.'!DJ$49,FALSE))</f>
        <v/>
      </c>
      <c r="P5460" s="274" t="str">
        <f ca="1">IF(OR(P$15="",$B5460=""),"",VLOOKUP($B5460,'|'!$A$25:$Z$8900,'.'!DK$49,FALSE))</f>
        <v/>
      </c>
      <c r="Q5460" s="274" t="str">
        <f ca="1">IF(OR(Q$15="",$B5460=""),"",VLOOKUP($B5460,'|'!$A$25:$Z$8900,'.'!DL$49,FALSE))</f>
        <v/>
      </c>
      <c r="R5460" s="274" t="str">
        <f ca="1">IF(OR(R$15="",$B5460=""),"",VLOOKUP($B5460,'|'!$A$25:$Z$8900,'.'!DM$49,FALSE))</f>
        <v/>
      </c>
      <c r="S5460" s="274" t="str">
        <f ca="1">IF(OR(S$15="",$B5460=""),"",VLOOKUP($B5460,'|'!$A$25:$Z$8900,'.'!DN$49,FALSE))</f>
        <v/>
      </c>
      <c r="T5460" s="274" t="str">
        <f ca="1">IF(OR(T$15="",$B5460=""),"",VLOOKUP($B5460,'|'!$A$25:$Z$8900,'.'!DO$49,FALSE))</f>
        <v/>
      </c>
      <c r="U5460" s="274" t="str">
        <f ca="1">IF(OR(U$15="",$B5460=""),"",VLOOKUP($B5460,'|'!$A$25:$Z$8900,'.'!DP$49,FALSE))</f>
        <v/>
      </c>
      <c r="V5460" s="274" t="str">
        <f ca="1">IF(OR(V$15="",$B5460=""),"",VLOOKUP($B5460,'|'!$A$25:$Z$8900,'.'!DQ$49,FALSE))</f>
        <v/>
      </c>
      <c r="W5460" s="274" t="str">
        <f ca="1">IF(OR(W$15="",$B5460=""),"",VLOOKUP($B5460,'|'!$A$25:$Z$8900,'.'!DR$49,FALSE))</f>
        <v/>
      </c>
      <c r="X5460" s="274" t="str">
        <f ca="1">IF(OR(X$15="",$B5460=""),"",VLOOKUP($B5460,'|'!$A$25:$Z$8900,'.'!DS$49,FALSE))</f>
        <v/>
      </c>
      <c r="Y5460" s="274" t="str">
        <f ca="1">IF(OR(Y$15="",$B5460=""),"",VLOOKUP($B5460,'|'!$A$25:$Z$8900,'.'!DT$49,FALSE))</f>
        <v/>
      </c>
      <c r="Z5460" s="274" t="str">
        <f ca="1">IF(OR(Z$15="",$B5460=""),"",VLOOKUP($B5460,'|'!$A$25:$Z$8900,'.'!DU$49,FALSE))</f>
        <v/>
      </c>
      <c r="AA5460" s="274" t="str">
        <f ca="1">IF(OR(AA$15="",$B5460=""),"",VLOOKUP($B5460,'|'!$A$25:$Z$8900,'.'!DV$49,FALSE))</f>
        <v/>
      </c>
      <c r="AB5460" s="274" t="str">
        <f ca="1">IF(OR(AB$15="",$B5460=""),"",VLOOKUP($B5460,'|'!$A$25:$Z$8900,'.'!DW$49,FALSE))</f>
        <v/>
      </c>
    </row>
    <row r="5461" spans="1:28" x14ac:dyDescent="0.25">
      <c r="A5461" s="26">
        <f t="shared" si="346"/>
        <v>5435</v>
      </c>
      <c r="B5461" s="52" t="str">
        <f ca="1">IFERROR(VLOOKUP($A5461,'.'!$D$25:$F$8900,3,FALSE),"")</f>
        <v/>
      </c>
      <c r="C5461" s="274" t="str">
        <f ca="1">IF(B5461="","",VLOOKUP($B5461,'.'!$F$25:$AW$8900,2,FALSE))</f>
        <v/>
      </c>
      <c r="D5461" s="274" t="str">
        <f t="shared" ca="1" si="345"/>
        <v/>
      </c>
      <c r="E5461" s="274" t="str">
        <f ca="1">IF(B5461="","",VLOOKUP($B5461,'.'!$F$25:$AW$8900,3,FALSE))</f>
        <v/>
      </c>
      <c r="F5461" s="274" t="str">
        <f ca="1">IF(B5461="","",VLOOKUP($B5461,'.'!$F$25:$AW$8900,4,FALSE))</f>
        <v/>
      </c>
      <c r="G5461" s="274" t="str">
        <f ca="1">IF(B5461="","",VLOOKUP($B5461,'.'!$F$25:$AW$8900,5,FALSE))</f>
        <v/>
      </c>
      <c r="H5461" s="273" t="str">
        <f ca="1">IF(B5461="","",VLOOKUP($B5461,'.'!$F$25:$AW$8900,7,FALSE))</f>
        <v/>
      </c>
      <c r="I5461" s="273" t="str">
        <f ca="1">IF(B5461="","",VLOOKUP($B5461,'.'!$F$25:$AW$8900,8,FALSE))</f>
        <v/>
      </c>
      <c r="J5461" s="274" t="str">
        <f t="shared" ca="1" si="343"/>
        <v/>
      </c>
      <c r="K5461" s="274" t="str">
        <f ca="1">IF(B5461="","",SUM($J$27:J5461))</f>
        <v/>
      </c>
      <c r="L5461" s="274" t="str">
        <f t="shared" ca="1" si="344"/>
        <v/>
      </c>
      <c r="M5461" s="274" t="str">
        <f ca="1">IF(OR(M$15="",$B5461=""),"",VLOOKUP($B5461,'|'!$A$25:$Z$8900,'.'!DH$49,FALSE))</f>
        <v/>
      </c>
      <c r="N5461" s="274" t="str">
        <f ca="1">IF(OR(N$15="",$B5461=""),"",VLOOKUP($B5461,'|'!$A$25:$Z$8900,'.'!DI$49,FALSE))</f>
        <v/>
      </c>
      <c r="O5461" s="274" t="str">
        <f ca="1">IF(OR(O$15="",$B5461=""),"",VLOOKUP($B5461,'|'!$A$25:$Z$8900,'.'!DJ$49,FALSE))</f>
        <v/>
      </c>
      <c r="P5461" s="274" t="str">
        <f ca="1">IF(OR(P$15="",$B5461=""),"",VLOOKUP($B5461,'|'!$A$25:$Z$8900,'.'!DK$49,FALSE))</f>
        <v/>
      </c>
      <c r="Q5461" s="274" t="str">
        <f ca="1">IF(OR(Q$15="",$B5461=""),"",VLOOKUP($B5461,'|'!$A$25:$Z$8900,'.'!DL$49,FALSE))</f>
        <v/>
      </c>
      <c r="R5461" s="274" t="str">
        <f ca="1">IF(OR(R$15="",$B5461=""),"",VLOOKUP($B5461,'|'!$A$25:$Z$8900,'.'!DM$49,FALSE))</f>
        <v/>
      </c>
      <c r="S5461" s="274" t="str">
        <f ca="1">IF(OR(S$15="",$B5461=""),"",VLOOKUP($B5461,'|'!$A$25:$Z$8900,'.'!DN$49,FALSE))</f>
        <v/>
      </c>
      <c r="T5461" s="274" t="str">
        <f ca="1">IF(OR(T$15="",$B5461=""),"",VLOOKUP($B5461,'|'!$A$25:$Z$8900,'.'!DO$49,FALSE))</f>
        <v/>
      </c>
      <c r="U5461" s="274" t="str">
        <f ca="1">IF(OR(U$15="",$B5461=""),"",VLOOKUP($B5461,'|'!$A$25:$Z$8900,'.'!DP$49,FALSE))</f>
        <v/>
      </c>
      <c r="V5461" s="274" t="str">
        <f ca="1">IF(OR(V$15="",$B5461=""),"",VLOOKUP($B5461,'|'!$A$25:$Z$8900,'.'!DQ$49,FALSE))</f>
        <v/>
      </c>
      <c r="W5461" s="274" t="str">
        <f ca="1">IF(OR(W$15="",$B5461=""),"",VLOOKUP($B5461,'|'!$A$25:$Z$8900,'.'!DR$49,FALSE))</f>
        <v/>
      </c>
      <c r="X5461" s="274" t="str">
        <f ca="1">IF(OR(X$15="",$B5461=""),"",VLOOKUP($B5461,'|'!$A$25:$Z$8900,'.'!DS$49,FALSE))</f>
        <v/>
      </c>
      <c r="Y5461" s="274" t="str">
        <f ca="1">IF(OR(Y$15="",$B5461=""),"",VLOOKUP($B5461,'|'!$A$25:$Z$8900,'.'!DT$49,FALSE))</f>
        <v/>
      </c>
      <c r="Z5461" s="274" t="str">
        <f ca="1">IF(OR(Z$15="",$B5461=""),"",VLOOKUP($B5461,'|'!$A$25:$Z$8900,'.'!DU$49,FALSE))</f>
        <v/>
      </c>
      <c r="AA5461" s="274" t="str">
        <f ca="1">IF(OR(AA$15="",$B5461=""),"",VLOOKUP($B5461,'|'!$A$25:$Z$8900,'.'!DV$49,FALSE))</f>
        <v/>
      </c>
      <c r="AB5461" s="274" t="str">
        <f ca="1">IF(OR(AB$15="",$B5461=""),"",VLOOKUP($B5461,'|'!$A$25:$Z$8900,'.'!DW$49,FALSE))</f>
        <v/>
      </c>
    </row>
    <row r="5462" spans="1:28" x14ac:dyDescent="0.25">
      <c r="A5462" s="26">
        <f t="shared" si="346"/>
        <v>5436</v>
      </c>
      <c r="B5462" s="52" t="str">
        <f ca="1">IFERROR(VLOOKUP($A5462,'.'!$D$25:$F$8900,3,FALSE),"")</f>
        <v/>
      </c>
      <c r="C5462" s="274" t="str">
        <f ca="1">IF(B5462="","",VLOOKUP($B5462,'.'!$F$25:$AW$8900,2,FALSE))</f>
        <v/>
      </c>
      <c r="D5462" s="274" t="str">
        <f t="shared" ca="1" si="345"/>
        <v/>
      </c>
      <c r="E5462" s="274" t="str">
        <f ca="1">IF(B5462="","",VLOOKUP($B5462,'.'!$F$25:$AW$8900,3,FALSE))</f>
        <v/>
      </c>
      <c r="F5462" s="274" t="str">
        <f ca="1">IF(B5462="","",VLOOKUP($B5462,'.'!$F$25:$AW$8900,4,FALSE))</f>
        <v/>
      </c>
      <c r="G5462" s="274" t="str">
        <f ca="1">IF(B5462="","",VLOOKUP($B5462,'.'!$F$25:$AW$8900,5,FALSE))</f>
        <v/>
      </c>
      <c r="H5462" s="273" t="str">
        <f ca="1">IF(B5462="","",VLOOKUP($B5462,'.'!$F$25:$AW$8900,7,FALSE))</f>
        <v/>
      </c>
      <c r="I5462" s="273" t="str">
        <f ca="1">IF(B5462="","",VLOOKUP($B5462,'.'!$F$25:$AW$8900,8,FALSE))</f>
        <v/>
      </c>
      <c r="J5462" s="274" t="str">
        <f t="shared" ca="1" si="343"/>
        <v/>
      </c>
      <c r="K5462" s="274" t="str">
        <f ca="1">IF(B5462="","",SUM($J$27:J5462))</f>
        <v/>
      </c>
      <c r="L5462" s="274" t="str">
        <f t="shared" ca="1" si="344"/>
        <v/>
      </c>
      <c r="M5462" s="274" t="str">
        <f ca="1">IF(OR(M$15="",$B5462=""),"",VLOOKUP($B5462,'|'!$A$25:$Z$8900,'.'!DH$49,FALSE))</f>
        <v/>
      </c>
      <c r="N5462" s="274" t="str">
        <f ca="1">IF(OR(N$15="",$B5462=""),"",VLOOKUP($B5462,'|'!$A$25:$Z$8900,'.'!DI$49,FALSE))</f>
        <v/>
      </c>
      <c r="O5462" s="274" t="str">
        <f ca="1">IF(OR(O$15="",$B5462=""),"",VLOOKUP($B5462,'|'!$A$25:$Z$8900,'.'!DJ$49,FALSE))</f>
        <v/>
      </c>
      <c r="P5462" s="274" t="str">
        <f ca="1">IF(OR(P$15="",$B5462=""),"",VLOOKUP($B5462,'|'!$A$25:$Z$8900,'.'!DK$49,FALSE))</f>
        <v/>
      </c>
      <c r="Q5462" s="274" t="str">
        <f ca="1">IF(OR(Q$15="",$B5462=""),"",VLOOKUP($B5462,'|'!$A$25:$Z$8900,'.'!DL$49,FALSE))</f>
        <v/>
      </c>
      <c r="R5462" s="274" t="str">
        <f ca="1">IF(OR(R$15="",$B5462=""),"",VLOOKUP($B5462,'|'!$A$25:$Z$8900,'.'!DM$49,FALSE))</f>
        <v/>
      </c>
      <c r="S5462" s="274" t="str">
        <f ca="1">IF(OR(S$15="",$B5462=""),"",VLOOKUP($B5462,'|'!$A$25:$Z$8900,'.'!DN$49,FALSE))</f>
        <v/>
      </c>
      <c r="T5462" s="274" t="str">
        <f ca="1">IF(OR(T$15="",$B5462=""),"",VLOOKUP($B5462,'|'!$A$25:$Z$8900,'.'!DO$49,FALSE))</f>
        <v/>
      </c>
      <c r="U5462" s="274" t="str">
        <f ca="1">IF(OR(U$15="",$B5462=""),"",VLOOKUP($B5462,'|'!$A$25:$Z$8900,'.'!DP$49,FALSE))</f>
        <v/>
      </c>
      <c r="V5462" s="274" t="str">
        <f ca="1">IF(OR(V$15="",$B5462=""),"",VLOOKUP($B5462,'|'!$A$25:$Z$8900,'.'!DQ$49,FALSE))</f>
        <v/>
      </c>
      <c r="W5462" s="274" t="str">
        <f ca="1">IF(OR(W$15="",$B5462=""),"",VLOOKUP($B5462,'|'!$A$25:$Z$8900,'.'!DR$49,FALSE))</f>
        <v/>
      </c>
      <c r="X5462" s="274" t="str">
        <f ca="1">IF(OR(X$15="",$B5462=""),"",VLOOKUP($B5462,'|'!$A$25:$Z$8900,'.'!DS$49,FALSE))</f>
        <v/>
      </c>
      <c r="Y5462" s="274" t="str">
        <f ca="1">IF(OR(Y$15="",$B5462=""),"",VLOOKUP($B5462,'|'!$A$25:$Z$8900,'.'!DT$49,FALSE))</f>
        <v/>
      </c>
      <c r="Z5462" s="274" t="str">
        <f ca="1">IF(OR(Z$15="",$B5462=""),"",VLOOKUP($B5462,'|'!$A$25:$Z$8900,'.'!DU$49,FALSE))</f>
        <v/>
      </c>
      <c r="AA5462" s="274" t="str">
        <f ca="1">IF(OR(AA$15="",$B5462=""),"",VLOOKUP($B5462,'|'!$A$25:$Z$8900,'.'!DV$49,FALSE))</f>
        <v/>
      </c>
      <c r="AB5462" s="274" t="str">
        <f ca="1">IF(OR(AB$15="",$B5462=""),"",VLOOKUP($B5462,'|'!$A$25:$Z$8900,'.'!DW$49,FALSE))</f>
        <v/>
      </c>
    </row>
    <row r="5463" spans="1:28" x14ac:dyDescent="0.25">
      <c r="A5463" s="26">
        <f t="shared" si="346"/>
        <v>5437</v>
      </c>
      <c r="B5463" s="52" t="str">
        <f ca="1">IFERROR(VLOOKUP($A5463,'.'!$D$25:$F$8900,3,FALSE),"")</f>
        <v/>
      </c>
      <c r="C5463" s="274" t="str">
        <f ca="1">IF(B5463="","",VLOOKUP($B5463,'.'!$F$25:$AW$8900,2,FALSE))</f>
        <v/>
      </c>
      <c r="D5463" s="274" t="str">
        <f t="shared" ca="1" si="345"/>
        <v/>
      </c>
      <c r="E5463" s="274" t="str">
        <f ca="1">IF(B5463="","",VLOOKUP($B5463,'.'!$F$25:$AW$8900,3,FALSE))</f>
        <v/>
      </c>
      <c r="F5463" s="274" t="str">
        <f ca="1">IF(B5463="","",VLOOKUP($B5463,'.'!$F$25:$AW$8900,4,FALSE))</f>
        <v/>
      </c>
      <c r="G5463" s="274" t="str">
        <f ca="1">IF(B5463="","",VLOOKUP($B5463,'.'!$F$25:$AW$8900,5,FALSE))</f>
        <v/>
      </c>
      <c r="H5463" s="273" t="str">
        <f ca="1">IF(B5463="","",VLOOKUP($B5463,'.'!$F$25:$AW$8900,7,FALSE))</f>
        <v/>
      </c>
      <c r="I5463" s="273" t="str">
        <f ca="1">IF(B5463="","",VLOOKUP($B5463,'.'!$F$25:$AW$8900,8,FALSE))</f>
        <v/>
      </c>
      <c r="J5463" s="274" t="str">
        <f t="shared" ca="1" si="343"/>
        <v/>
      </c>
      <c r="K5463" s="274" t="str">
        <f ca="1">IF(B5463="","",SUM($J$27:J5463))</f>
        <v/>
      </c>
      <c r="L5463" s="274" t="str">
        <f t="shared" ca="1" si="344"/>
        <v/>
      </c>
      <c r="M5463" s="274" t="str">
        <f ca="1">IF(OR(M$15="",$B5463=""),"",VLOOKUP($B5463,'|'!$A$25:$Z$8900,'.'!DH$49,FALSE))</f>
        <v/>
      </c>
      <c r="N5463" s="274" t="str">
        <f ca="1">IF(OR(N$15="",$B5463=""),"",VLOOKUP($B5463,'|'!$A$25:$Z$8900,'.'!DI$49,FALSE))</f>
        <v/>
      </c>
      <c r="O5463" s="274" t="str">
        <f ca="1">IF(OR(O$15="",$B5463=""),"",VLOOKUP($B5463,'|'!$A$25:$Z$8900,'.'!DJ$49,FALSE))</f>
        <v/>
      </c>
      <c r="P5463" s="274" t="str">
        <f ca="1">IF(OR(P$15="",$B5463=""),"",VLOOKUP($B5463,'|'!$A$25:$Z$8900,'.'!DK$49,FALSE))</f>
        <v/>
      </c>
      <c r="Q5463" s="274" t="str">
        <f ca="1">IF(OR(Q$15="",$B5463=""),"",VLOOKUP($B5463,'|'!$A$25:$Z$8900,'.'!DL$49,FALSE))</f>
        <v/>
      </c>
      <c r="R5463" s="274" t="str">
        <f ca="1">IF(OR(R$15="",$B5463=""),"",VLOOKUP($B5463,'|'!$A$25:$Z$8900,'.'!DM$49,FALSE))</f>
        <v/>
      </c>
      <c r="S5463" s="274" t="str">
        <f ca="1">IF(OR(S$15="",$B5463=""),"",VLOOKUP($B5463,'|'!$A$25:$Z$8900,'.'!DN$49,FALSE))</f>
        <v/>
      </c>
      <c r="T5463" s="274" t="str">
        <f ca="1">IF(OR(T$15="",$B5463=""),"",VLOOKUP($B5463,'|'!$A$25:$Z$8900,'.'!DO$49,FALSE))</f>
        <v/>
      </c>
      <c r="U5463" s="274" t="str">
        <f ca="1">IF(OR(U$15="",$B5463=""),"",VLOOKUP($B5463,'|'!$A$25:$Z$8900,'.'!DP$49,FALSE))</f>
        <v/>
      </c>
      <c r="V5463" s="274" t="str">
        <f ca="1">IF(OR(V$15="",$B5463=""),"",VLOOKUP($B5463,'|'!$A$25:$Z$8900,'.'!DQ$49,FALSE))</f>
        <v/>
      </c>
      <c r="W5463" s="274" t="str">
        <f ca="1">IF(OR(W$15="",$B5463=""),"",VLOOKUP($B5463,'|'!$A$25:$Z$8900,'.'!DR$49,FALSE))</f>
        <v/>
      </c>
      <c r="X5463" s="274" t="str">
        <f ca="1">IF(OR(X$15="",$B5463=""),"",VLOOKUP($B5463,'|'!$A$25:$Z$8900,'.'!DS$49,FALSE))</f>
        <v/>
      </c>
      <c r="Y5463" s="274" t="str">
        <f ca="1">IF(OR(Y$15="",$B5463=""),"",VLOOKUP($B5463,'|'!$A$25:$Z$8900,'.'!DT$49,FALSE))</f>
        <v/>
      </c>
      <c r="Z5463" s="274" t="str">
        <f ca="1">IF(OR(Z$15="",$B5463=""),"",VLOOKUP($B5463,'|'!$A$25:$Z$8900,'.'!DU$49,FALSE))</f>
        <v/>
      </c>
      <c r="AA5463" s="274" t="str">
        <f ca="1">IF(OR(AA$15="",$B5463=""),"",VLOOKUP($B5463,'|'!$A$25:$Z$8900,'.'!DV$49,FALSE))</f>
        <v/>
      </c>
      <c r="AB5463" s="274" t="str">
        <f ca="1">IF(OR(AB$15="",$B5463=""),"",VLOOKUP($B5463,'|'!$A$25:$Z$8900,'.'!DW$49,FALSE))</f>
        <v/>
      </c>
    </row>
    <row r="5464" spans="1:28" x14ac:dyDescent="0.25">
      <c r="A5464" s="26">
        <f t="shared" si="346"/>
        <v>5438</v>
      </c>
      <c r="B5464" s="52" t="str">
        <f ca="1">IFERROR(VLOOKUP($A5464,'.'!$D$25:$F$8900,3,FALSE),"")</f>
        <v/>
      </c>
      <c r="C5464" s="274" t="str">
        <f ca="1">IF(B5464="","",VLOOKUP($B5464,'.'!$F$25:$AW$8900,2,FALSE))</f>
        <v/>
      </c>
      <c r="D5464" s="274" t="str">
        <f t="shared" ca="1" si="345"/>
        <v/>
      </c>
      <c r="E5464" s="274" t="str">
        <f ca="1">IF(B5464="","",VLOOKUP($B5464,'.'!$F$25:$AW$8900,3,FALSE))</f>
        <v/>
      </c>
      <c r="F5464" s="274" t="str">
        <f ca="1">IF(B5464="","",VLOOKUP($B5464,'.'!$F$25:$AW$8900,4,FALSE))</f>
        <v/>
      </c>
      <c r="G5464" s="274" t="str">
        <f ca="1">IF(B5464="","",VLOOKUP($B5464,'.'!$F$25:$AW$8900,5,FALSE))</f>
        <v/>
      </c>
      <c r="H5464" s="273" t="str">
        <f ca="1">IF(B5464="","",VLOOKUP($B5464,'.'!$F$25:$AW$8900,7,FALSE))</f>
        <v/>
      </c>
      <c r="I5464" s="273" t="str">
        <f ca="1">IF(B5464="","",VLOOKUP($B5464,'.'!$F$25:$AW$8900,8,FALSE))</f>
        <v/>
      </c>
      <c r="J5464" s="274" t="str">
        <f t="shared" ca="1" si="343"/>
        <v/>
      </c>
      <c r="K5464" s="274" t="str">
        <f ca="1">IF(B5464="","",SUM($J$27:J5464))</f>
        <v/>
      </c>
      <c r="L5464" s="274" t="str">
        <f t="shared" ca="1" si="344"/>
        <v/>
      </c>
      <c r="M5464" s="274" t="str">
        <f ca="1">IF(OR(M$15="",$B5464=""),"",VLOOKUP($B5464,'|'!$A$25:$Z$8900,'.'!DH$49,FALSE))</f>
        <v/>
      </c>
      <c r="N5464" s="274" t="str">
        <f ca="1">IF(OR(N$15="",$B5464=""),"",VLOOKUP($B5464,'|'!$A$25:$Z$8900,'.'!DI$49,FALSE))</f>
        <v/>
      </c>
      <c r="O5464" s="274" t="str">
        <f ca="1">IF(OR(O$15="",$B5464=""),"",VLOOKUP($B5464,'|'!$A$25:$Z$8900,'.'!DJ$49,FALSE))</f>
        <v/>
      </c>
      <c r="P5464" s="274" t="str">
        <f ca="1">IF(OR(P$15="",$B5464=""),"",VLOOKUP($B5464,'|'!$A$25:$Z$8900,'.'!DK$49,FALSE))</f>
        <v/>
      </c>
      <c r="Q5464" s="274" t="str">
        <f ca="1">IF(OR(Q$15="",$B5464=""),"",VLOOKUP($B5464,'|'!$A$25:$Z$8900,'.'!DL$49,FALSE))</f>
        <v/>
      </c>
      <c r="R5464" s="274" t="str">
        <f ca="1">IF(OR(R$15="",$B5464=""),"",VLOOKUP($B5464,'|'!$A$25:$Z$8900,'.'!DM$49,FALSE))</f>
        <v/>
      </c>
      <c r="S5464" s="274" t="str">
        <f ca="1">IF(OR(S$15="",$B5464=""),"",VLOOKUP($B5464,'|'!$A$25:$Z$8900,'.'!DN$49,FALSE))</f>
        <v/>
      </c>
      <c r="T5464" s="274" t="str">
        <f ca="1">IF(OR(T$15="",$B5464=""),"",VLOOKUP($B5464,'|'!$A$25:$Z$8900,'.'!DO$49,FALSE))</f>
        <v/>
      </c>
      <c r="U5464" s="274" t="str">
        <f ca="1">IF(OR(U$15="",$B5464=""),"",VLOOKUP($B5464,'|'!$A$25:$Z$8900,'.'!DP$49,FALSE))</f>
        <v/>
      </c>
      <c r="V5464" s="274" t="str">
        <f ca="1">IF(OR(V$15="",$B5464=""),"",VLOOKUP($B5464,'|'!$A$25:$Z$8900,'.'!DQ$49,FALSE))</f>
        <v/>
      </c>
      <c r="W5464" s="274" t="str">
        <f ca="1">IF(OR(W$15="",$B5464=""),"",VLOOKUP($B5464,'|'!$A$25:$Z$8900,'.'!DR$49,FALSE))</f>
        <v/>
      </c>
      <c r="X5464" s="274" t="str">
        <f ca="1">IF(OR(X$15="",$B5464=""),"",VLOOKUP($B5464,'|'!$A$25:$Z$8900,'.'!DS$49,FALSE))</f>
        <v/>
      </c>
      <c r="Y5464" s="274" t="str">
        <f ca="1">IF(OR(Y$15="",$B5464=""),"",VLOOKUP($B5464,'|'!$A$25:$Z$8900,'.'!DT$49,FALSE))</f>
        <v/>
      </c>
      <c r="Z5464" s="274" t="str">
        <f ca="1">IF(OR(Z$15="",$B5464=""),"",VLOOKUP($B5464,'|'!$A$25:$Z$8900,'.'!DU$49,FALSE))</f>
        <v/>
      </c>
      <c r="AA5464" s="274" t="str">
        <f ca="1">IF(OR(AA$15="",$B5464=""),"",VLOOKUP($B5464,'|'!$A$25:$Z$8900,'.'!DV$49,FALSE))</f>
        <v/>
      </c>
      <c r="AB5464" s="274" t="str">
        <f ca="1">IF(OR(AB$15="",$B5464=""),"",VLOOKUP($B5464,'|'!$A$25:$Z$8900,'.'!DW$49,FALSE))</f>
        <v/>
      </c>
    </row>
    <row r="5465" spans="1:28" x14ac:dyDescent="0.25">
      <c r="A5465" s="26">
        <f t="shared" si="346"/>
        <v>5439</v>
      </c>
      <c r="B5465" s="52" t="str">
        <f ca="1">IFERROR(VLOOKUP($A5465,'.'!$D$25:$F$8900,3,FALSE),"")</f>
        <v/>
      </c>
      <c r="C5465" s="274" t="str">
        <f ca="1">IF(B5465="","",VLOOKUP($B5465,'.'!$F$25:$AW$8900,2,FALSE))</f>
        <v/>
      </c>
      <c r="D5465" s="274" t="str">
        <f t="shared" ca="1" si="345"/>
        <v/>
      </c>
      <c r="E5465" s="274" t="str">
        <f ca="1">IF(B5465="","",VLOOKUP($B5465,'.'!$F$25:$AW$8900,3,FALSE))</f>
        <v/>
      </c>
      <c r="F5465" s="274" t="str">
        <f ca="1">IF(B5465="","",VLOOKUP($B5465,'.'!$F$25:$AW$8900,4,FALSE))</f>
        <v/>
      </c>
      <c r="G5465" s="274" t="str">
        <f ca="1">IF(B5465="","",VLOOKUP($B5465,'.'!$F$25:$AW$8900,5,FALSE))</f>
        <v/>
      </c>
      <c r="H5465" s="273" t="str">
        <f ca="1">IF(B5465="","",VLOOKUP($B5465,'.'!$F$25:$AW$8900,7,FALSE))</f>
        <v/>
      </c>
      <c r="I5465" s="273" t="str">
        <f ca="1">IF(B5465="","",VLOOKUP($B5465,'.'!$F$25:$AW$8900,8,FALSE))</f>
        <v/>
      </c>
      <c r="J5465" s="274" t="str">
        <f t="shared" ca="1" si="343"/>
        <v/>
      </c>
      <c r="K5465" s="274" t="str">
        <f ca="1">IF(B5465="","",SUM($J$27:J5465))</f>
        <v/>
      </c>
      <c r="L5465" s="274" t="str">
        <f t="shared" ca="1" si="344"/>
        <v/>
      </c>
      <c r="M5465" s="274" t="str">
        <f ca="1">IF(OR(M$15="",$B5465=""),"",VLOOKUP($B5465,'|'!$A$25:$Z$8900,'.'!DH$49,FALSE))</f>
        <v/>
      </c>
      <c r="N5465" s="274" t="str">
        <f ca="1">IF(OR(N$15="",$B5465=""),"",VLOOKUP($B5465,'|'!$A$25:$Z$8900,'.'!DI$49,FALSE))</f>
        <v/>
      </c>
      <c r="O5465" s="274" t="str">
        <f ca="1">IF(OR(O$15="",$B5465=""),"",VLOOKUP($B5465,'|'!$A$25:$Z$8900,'.'!DJ$49,FALSE))</f>
        <v/>
      </c>
      <c r="P5465" s="274" t="str">
        <f ca="1">IF(OR(P$15="",$B5465=""),"",VLOOKUP($B5465,'|'!$A$25:$Z$8900,'.'!DK$49,FALSE))</f>
        <v/>
      </c>
      <c r="Q5465" s="274" t="str">
        <f ca="1">IF(OR(Q$15="",$B5465=""),"",VLOOKUP($B5465,'|'!$A$25:$Z$8900,'.'!DL$49,FALSE))</f>
        <v/>
      </c>
      <c r="R5465" s="274" t="str">
        <f ca="1">IF(OR(R$15="",$B5465=""),"",VLOOKUP($B5465,'|'!$A$25:$Z$8900,'.'!DM$49,FALSE))</f>
        <v/>
      </c>
      <c r="S5465" s="274" t="str">
        <f ca="1">IF(OR(S$15="",$B5465=""),"",VLOOKUP($B5465,'|'!$A$25:$Z$8900,'.'!DN$49,FALSE))</f>
        <v/>
      </c>
      <c r="T5465" s="274" t="str">
        <f ca="1">IF(OR(T$15="",$B5465=""),"",VLOOKUP($B5465,'|'!$A$25:$Z$8900,'.'!DO$49,FALSE))</f>
        <v/>
      </c>
      <c r="U5465" s="274" t="str">
        <f ca="1">IF(OR(U$15="",$B5465=""),"",VLOOKUP($B5465,'|'!$A$25:$Z$8900,'.'!DP$49,FALSE))</f>
        <v/>
      </c>
      <c r="V5465" s="274" t="str">
        <f ca="1">IF(OR(V$15="",$B5465=""),"",VLOOKUP($B5465,'|'!$A$25:$Z$8900,'.'!DQ$49,FALSE))</f>
        <v/>
      </c>
      <c r="W5465" s="274" t="str">
        <f ca="1">IF(OR(W$15="",$B5465=""),"",VLOOKUP($B5465,'|'!$A$25:$Z$8900,'.'!DR$49,FALSE))</f>
        <v/>
      </c>
      <c r="X5465" s="274" t="str">
        <f ca="1">IF(OR(X$15="",$B5465=""),"",VLOOKUP($B5465,'|'!$A$25:$Z$8900,'.'!DS$49,FALSE))</f>
        <v/>
      </c>
      <c r="Y5465" s="274" t="str">
        <f ca="1">IF(OR(Y$15="",$B5465=""),"",VLOOKUP($B5465,'|'!$A$25:$Z$8900,'.'!DT$49,FALSE))</f>
        <v/>
      </c>
      <c r="Z5465" s="274" t="str">
        <f ca="1">IF(OR(Z$15="",$B5465=""),"",VLOOKUP($B5465,'|'!$A$25:$Z$8900,'.'!DU$49,FALSE))</f>
        <v/>
      </c>
      <c r="AA5465" s="274" t="str">
        <f ca="1">IF(OR(AA$15="",$B5465=""),"",VLOOKUP($B5465,'|'!$A$25:$Z$8900,'.'!DV$49,FALSE))</f>
        <v/>
      </c>
      <c r="AB5465" s="274" t="str">
        <f ca="1">IF(OR(AB$15="",$B5465=""),"",VLOOKUP($B5465,'|'!$A$25:$Z$8900,'.'!DW$49,FALSE))</f>
        <v/>
      </c>
    </row>
    <row r="5466" spans="1:28" x14ac:dyDescent="0.25">
      <c r="A5466" s="26">
        <f t="shared" si="346"/>
        <v>5440</v>
      </c>
      <c r="B5466" s="52" t="str">
        <f ca="1">IFERROR(VLOOKUP($A5466,'.'!$D$25:$F$8900,3,FALSE),"")</f>
        <v/>
      </c>
      <c r="C5466" s="274" t="str">
        <f ca="1">IF(B5466="","",VLOOKUP($B5466,'.'!$F$25:$AW$8900,2,FALSE))</f>
        <v/>
      </c>
      <c r="D5466" s="274" t="str">
        <f t="shared" ca="1" si="345"/>
        <v/>
      </c>
      <c r="E5466" s="274" t="str">
        <f ca="1">IF(B5466="","",VLOOKUP($B5466,'.'!$F$25:$AW$8900,3,FALSE))</f>
        <v/>
      </c>
      <c r="F5466" s="274" t="str">
        <f ca="1">IF(B5466="","",VLOOKUP($B5466,'.'!$F$25:$AW$8900,4,FALSE))</f>
        <v/>
      </c>
      <c r="G5466" s="274" t="str">
        <f ca="1">IF(B5466="","",VLOOKUP($B5466,'.'!$F$25:$AW$8900,5,FALSE))</f>
        <v/>
      </c>
      <c r="H5466" s="273" t="str">
        <f ca="1">IF(B5466="","",VLOOKUP($B5466,'.'!$F$25:$AW$8900,7,FALSE))</f>
        <v/>
      </c>
      <c r="I5466" s="273" t="str">
        <f ca="1">IF(B5466="","",VLOOKUP($B5466,'.'!$F$25:$AW$8900,8,FALSE))</f>
        <v/>
      </c>
      <c r="J5466" s="274" t="str">
        <f t="shared" ca="1" si="343"/>
        <v/>
      </c>
      <c r="K5466" s="274" t="str">
        <f ca="1">IF(B5466="","",SUM($J$27:J5466))</f>
        <v/>
      </c>
      <c r="L5466" s="274" t="str">
        <f t="shared" ca="1" si="344"/>
        <v/>
      </c>
      <c r="M5466" s="274" t="str">
        <f ca="1">IF(OR(M$15="",$B5466=""),"",VLOOKUP($B5466,'|'!$A$25:$Z$8900,'.'!DH$49,FALSE))</f>
        <v/>
      </c>
      <c r="N5466" s="274" t="str">
        <f ca="1">IF(OR(N$15="",$B5466=""),"",VLOOKUP($B5466,'|'!$A$25:$Z$8900,'.'!DI$49,FALSE))</f>
        <v/>
      </c>
      <c r="O5466" s="274" t="str">
        <f ca="1">IF(OR(O$15="",$B5466=""),"",VLOOKUP($B5466,'|'!$A$25:$Z$8900,'.'!DJ$49,FALSE))</f>
        <v/>
      </c>
      <c r="P5466" s="274" t="str">
        <f ca="1">IF(OR(P$15="",$B5466=""),"",VLOOKUP($B5466,'|'!$A$25:$Z$8900,'.'!DK$49,FALSE))</f>
        <v/>
      </c>
      <c r="Q5466" s="274" t="str">
        <f ca="1">IF(OR(Q$15="",$B5466=""),"",VLOOKUP($B5466,'|'!$A$25:$Z$8900,'.'!DL$49,FALSE))</f>
        <v/>
      </c>
      <c r="R5466" s="274" t="str">
        <f ca="1">IF(OR(R$15="",$B5466=""),"",VLOOKUP($B5466,'|'!$A$25:$Z$8900,'.'!DM$49,FALSE))</f>
        <v/>
      </c>
      <c r="S5466" s="274" t="str">
        <f ca="1">IF(OR(S$15="",$B5466=""),"",VLOOKUP($B5466,'|'!$A$25:$Z$8900,'.'!DN$49,FALSE))</f>
        <v/>
      </c>
      <c r="T5466" s="274" t="str">
        <f ca="1">IF(OR(T$15="",$B5466=""),"",VLOOKUP($B5466,'|'!$A$25:$Z$8900,'.'!DO$49,FALSE))</f>
        <v/>
      </c>
      <c r="U5466" s="274" t="str">
        <f ca="1">IF(OR(U$15="",$B5466=""),"",VLOOKUP($B5466,'|'!$A$25:$Z$8900,'.'!DP$49,FALSE))</f>
        <v/>
      </c>
      <c r="V5466" s="274" t="str">
        <f ca="1">IF(OR(V$15="",$B5466=""),"",VLOOKUP($B5466,'|'!$A$25:$Z$8900,'.'!DQ$49,FALSE))</f>
        <v/>
      </c>
      <c r="W5466" s="274" t="str">
        <f ca="1">IF(OR(W$15="",$B5466=""),"",VLOOKUP($B5466,'|'!$A$25:$Z$8900,'.'!DR$49,FALSE))</f>
        <v/>
      </c>
      <c r="X5466" s="274" t="str">
        <f ca="1">IF(OR(X$15="",$B5466=""),"",VLOOKUP($B5466,'|'!$A$25:$Z$8900,'.'!DS$49,FALSE))</f>
        <v/>
      </c>
      <c r="Y5466" s="274" t="str">
        <f ca="1">IF(OR(Y$15="",$B5466=""),"",VLOOKUP($B5466,'|'!$A$25:$Z$8900,'.'!DT$49,FALSE))</f>
        <v/>
      </c>
      <c r="Z5466" s="274" t="str">
        <f ca="1">IF(OR(Z$15="",$B5466=""),"",VLOOKUP($B5466,'|'!$A$25:$Z$8900,'.'!DU$49,FALSE))</f>
        <v/>
      </c>
      <c r="AA5466" s="274" t="str">
        <f ca="1">IF(OR(AA$15="",$B5466=""),"",VLOOKUP($B5466,'|'!$A$25:$Z$8900,'.'!DV$49,FALSE))</f>
        <v/>
      </c>
      <c r="AB5466" s="274" t="str">
        <f ca="1">IF(OR(AB$15="",$B5466=""),"",VLOOKUP($B5466,'|'!$A$25:$Z$8900,'.'!DW$49,FALSE))</f>
        <v/>
      </c>
    </row>
    <row r="5467" spans="1:28" x14ac:dyDescent="0.25">
      <c r="A5467" s="26">
        <f t="shared" si="346"/>
        <v>5441</v>
      </c>
      <c r="B5467" s="52" t="str">
        <f ca="1">IFERROR(VLOOKUP($A5467,'.'!$D$25:$F$8900,3,FALSE),"")</f>
        <v/>
      </c>
      <c r="C5467" s="274" t="str">
        <f ca="1">IF(B5467="","",VLOOKUP($B5467,'.'!$F$25:$AW$8900,2,FALSE))</f>
        <v/>
      </c>
      <c r="D5467" s="274" t="str">
        <f t="shared" ca="1" si="345"/>
        <v/>
      </c>
      <c r="E5467" s="274" t="str">
        <f ca="1">IF(B5467="","",VLOOKUP($B5467,'.'!$F$25:$AW$8900,3,FALSE))</f>
        <v/>
      </c>
      <c r="F5467" s="274" t="str">
        <f ca="1">IF(B5467="","",VLOOKUP($B5467,'.'!$F$25:$AW$8900,4,FALSE))</f>
        <v/>
      </c>
      <c r="G5467" s="274" t="str">
        <f ca="1">IF(B5467="","",VLOOKUP($B5467,'.'!$F$25:$AW$8900,5,FALSE))</f>
        <v/>
      </c>
      <c r="H5467" s="273" t="str">
        <f ca="1">IF(B5467="","",VLOOKUP($B5467,'.'!$F$25:$AW$8900,7,FALSE))</f>
        <v/>
      </c>
      <c r="I5467" s="273" t="str">
        <f ca="1">IF(B5467="","",VLOOKUP($B5467,'.'!$F$25:$AW$8900,8,FALSE))</f>
        <v/>
      </c>
      <c r="J5467" s="274" t="str">
        <f t="shared" ref="J5467:J5530" ca="1" si="347">IF(B5467="","",C5467-E5467)</f>
        <v/>
      </c>
      <c r="K5467" s="274" t="str">
        <f ca="1">IF(B5467="","",SUM($J$27:J5467))</f>
        <v/>
      </c>
      <c r="L5467" s="274" t="str">
        <f t="shared" ref="L5467:L5530" ca="1" si="348">IF($B5467="","",$L$19)</f>
        <v/>
      </c>
      <c r="M5467" s="274" t="str">
        <f ca="1">IF(OR(M$15="",$B5467=""),"",VLOOKUP($B5467,'|'!$A$25:$Z$8900,'.'!DH$49,FALSE))</f>
        <v/>
      </c>
      <c r="N5467" s="274" t="str">
        <f ca="1">IF(OR(N$15="",$B5467=""),"",VLOOKUP($B5467,'|'!$A$25:$Z$8900,'.'!DI$49,FALSE))</f>
        <v/>
      </c>
      <c r="O5467" s="274" t="str">
        <f ca="1">IF(OR(O$15="",$B5467=""),"",VLOOKUP($B5467,'|'!$A$25:$Z$8900,'.'!DJ$49,FALSE))</f>
        <v/>
      </c>
      <c r="P5467" s="274" t="str">
        <f ca="1">IF(OR(P$15="",$B5467=""),"",VLOOKUP($B5467,'|'!$A$25:$Z$8900,'.'!DK$49,FALSE))</f>
        <v/>
      </c>
      <c r="Q5467" s="274" t="str">
        <f ca="1">IF(OR(Q$15="",$B5467=""),"",VLOOKUP($B5467,'|'!$A$25:$Z$8900,'.'!DL$49,FALSE))</f>
        <v/>
      </c>
      <c r="R5467" s="274" t="str">
        <f ca="1">IF(OR(R$15="",$B5467=""),"",VLOOKUP($B5467,'|'!$A$25:$Z$8900,'.'!DM$49,FALSE))</f>
        <v/>
      </c>
      <c r="S5467" s="274" t="str">
        <f ca="1">IF(OR(S$15="",$B5467=""),"",VLOOKUP($B5467,'|'!$A$25:$Z$8900,'.'!DN$49,FALSE))</f>
        <v/>
      </c>
      <c r="T5467" s="274" t="str">
        <f ca="1">IF(OR(T$15="",$B5467=""),"",VLOOKUP($B5467,'|'!$A$25:$Z$8900,'.'!DO$49,FALSE))</f>
        <v/>
      </c>
      <c r="U5467" s="274" t="str">
        <f ca="1">IF(OR(U$15="",$B5467=""),"",VLOOKUP($B5467,'|'!$A$25:$Z$8900,'.'!DP$49,FALSE))</f>
        <v/>
      </c>
      <c r="V5467" s="274" t="str">
        <f ca="1">IF(OR(V$15="",$B5467=""),"",VLOOKUP($B5467,'|'!$A$25:$Z$8900,'.'!DQ$49,FALSE))</f>
        <v/>
      </c>
      <c r="W5467" s="274" t="str">
        <f ca="1">IF(OR(W$15="",$B5467=""),"",VLOOKUP($B5467,'|'!$A$25:$Z$8900,'.'!DR$49,FALSE))</f>
        <v/>
      </c>
      <c r="X5467" s="274" t="str">
        <f ca="1">IF(OR(X$15="",$B5467=""),"",VLOOKUP($B5467,'|'!$A$25:$Z$8900,'.'!DS$49,FALSE))</f>
        <v/>
      </c>
      <c r="Y5467" s="274" t="str">
        <f ca="1">IF(OR(Y$15="",$B5467=""),"",VLOOKUP($B5467,'|'!$A$25:$Z$8900,'.'!DT$49,FALSE))</f>
        <v/>
      </c>
      <c r="Z5467" s="274" t="str">
        <f ca="1">IF(OR(Z$15="",$B5467=""),"",VLOOKUP($B5467,'|'!$A$25:$Z$8900,'.'!DU$49,FALSE))</f>
        <v/>
      </c>
      <c r="AA5467" s="274" t="str">
        <f ca="1">IF(OR(AA$15="",$B5467=""),"",VLOOKUP($B5467,'|'!$A$25:$Z$8900,'.'!DV$49,FALSE))</f>
        <v/>
      </c>
      <c r="AB5467" s="274" t="str">
        <f ca="1">IF(OR(AB$15="",$B5467=""),"",VLOOKUP($B5467,'|'!$A$25:$Z$8900,'.'!DW$49,FALSE))</f>
        <v/>
      </c>
    </row>
    <row r="5468" spans="1:28" x14ac:dyDescent="0.25">
      <c r="A5468" s="26">
        <f t="shared" si="346"/>
        <v>5442</v>
      </c>
      <c r="B5468" s="52" t="str">
        <f ca="1">IFERROR(VLOOKUP($A5468,'.'!$D$25:$F$8900,3,FALSE),"")</f>
        <v/>
      </c>
      <c r="C5468" s="274" t="str">
        <f ca="1">IF(B5468="","",VLOOKUP($B5468,'.'!$F$25:$AW$8900,2,FALSE))</f>
        <v/>
      </c>
      <c r="D5468" s="274" t="str">
        <f t="shared" ref="D5468:D5531" ca="1" si="349">IF(B5468="","",E5468*(1+$D$19))</f>
        <v/>
      </c>
      <c r="E5468" s="274" t="str">
        <f ca="1">IF(B5468="","",VLOOKUP($B5468,'.'!$F$25:$AW$8900,3,FALSE))</f>
        <v/>
      </c>
      <c r="F5468" s="274" t="str">
        <f ca="1">IF(B5468="","",VLOOKUP($B5468,'.'!$F$25:$AW$8900,4,FALSE))</f>
        <v/>
      </c>
      <c r="G5468" s="274" t="str">
        <f ca="1">IF(B5468="","",VLOOKUP($B5468,'.'!$F$25:$AW$8900,5,FALSE))</f>
        <v/>
      </c>
      <c r="H5468" s="273" t="str">
        <f ca="1">IF(B5468="","",VLOOKUP($B5468,'.'!$F$25:$AW$8900,7,FALSE))</f>
        <v/>
      </c>
      <c r="I5468" s="273" t="str">
        <f ca="1">IF(B5468="","",VLOOKUP($B5468,'.'!$F$25:$AW$8900,8,FALSE))</f>
        <v/>
      </c>
      <c r="J5468" s="274" t="str">
        <f t="shared" ca="1" si="347"/>
        <v/>
      </c>
      <c r="K5468" s="274" t="str">
        <f ca="1">IF(B5468="","",SUM($J$27:J5468))</f>
        <v/>
      </c>
      <c r="L5468" s="274" t="str">
        <f t="shared" ca="1" si="348"/>
        <v/>
      </c>
      <c r="M5468" s="274" t="str">
        <f ca="1">IF(OR(M$15="",$B5468=""),"",VLOOKUP($B5468,'|'!$A$25:$Z$8900,'.'!DH$49,FALSE))</f>
        <v/>
      </c>
      <c r="N5468" s="274" t="str">
        <f ca="1">IF(OR(N$15="",$B5468=""),"",VLOOKUP($B5468,'|'!$A$25:$Z$8900,'.'!DI$49,FALSE))</f>
        <v/>
      </c>
      <c r="O5468" s="274" t="str">
        <f ca="1">IF(OR(O$15="",$B5468=""),"",VLOOKUP($B5468,'|'!$A$25:$Z$8900,'.'!DJ$49,FALSE))</f>
        <v/>
      </c>
      <c r="P5468" s="274" t="str">
        <f ca="1">IF(OR(P$15="",$B5468=""),"",VLOOKUP($B5468,'|'!$A$25:$Z$8900,'.'!DK$49,FALSE))</f>
        <v/>
      </c>
      <c r="Q5468" s="274" t="str">
        <f ca="1">IF(OR(Q$15="",$B5468=""),"",VLOOKUP($B5468,'|'!$A$25:$Z$8900,'.'!DL$49,FALSE))</f>
        <v/>
      </c>
      <c r="R5468" s="274" t="str">
        <f ca="1">IF(OR(R$15="",$B5468=""),"",VLOOKUP($B5468,'|'!$A$25:$Z$8900,'.'!DM$49,FALSE))</f>
        <v/>
      </c>
      <c r="S5468" s="274" t="str">
        <f ca="1">IF(OR(S$15="",$B5468=""),"",VLOOKUP($B5468,'|'!$A$25:$Z$8900,'.'!DN$49,FALSE))</f>
        <v/>
      </c>
      <c r="T5468" s="274" t="str">
        <f ca="1">IF(OR(T$15="",$B5468=""),"",VLOOKUP($B5468,'|'!$A$25:$Z$8900,'.'!DO$49,FALSE))</f>
        <v/>
      </c>
      <c r="U5468" s="274" t="str">
        <f ca="1">IF(OR(U$15="",$B5468=""),"",VLOOKUP($B5468,'|'!$A$25:$Z$8900,'.'!DP$49,FALSE))</f>
        <v/>
      </c>
      <c r="V5468" s="274" t="str">
        <f ca="1">IF(OR(V$15="",$B5468=""),"",VLOOKUP($B5468,'|'!$A$25:$Z$8900,'.'!DQ$49,FALSE))</f>
        <v/>
      </c>
      <c r="W5468" s="274" t="str">
        <f ca="1">IF(OR(W$15="",$B5468=""),"",VLOOKUP($B5468,'|'!$A$25:$Z$8900,'.'!DR$49,FALSE))</f>
        <v/>
      </c>
      <c r="X5468" s="274" t="str">
        <f ca="1">IF(OR(X$15="",$B5468=""),"",VLOOKUP($B5468,'|'!$A$25:$Z$8900,'.'!DS$49,FALSE))</f>
        <v/>
      </c>
      <c r="Y5468" s="274" t="str">
        <f ca="1">IF(OR(Y$15="",$B5468=""),"",VLOOKUP($B5468,'|'!$A$25:$Z$8900,'.'!DT$49,FALSE))</f>
        <v/>
      </c>
      <c r="Z5468" s="274" t="str">
        <f ca="1">IF(OR(Z$15="",$B5468=""),"",VLOOKUP($B5468,'|'!$A$25:$Z$8900,'.'!DU$49,FALSE))</f>
        <v/>
      </c>
      <c r="AA5468" s="274" t="str">
        <f ca="1">IF(OR(AA$15="",$B5468=""),"",VLOOKUP($B5468,'|'!$A$25:$Z$8900,'.'!DV$49,FALSE))</f>
        <v/>
      </c>
      <c r="AB5468" s="274" t="str">
        <f ca="1">IF(OR(AB$15="",$B5468=""),"",VLOOKUP($B5468,'|'!$A$25:$Z$8900,'.'!DW$49,FALSE))</f>
        <v/>
      </c>
    </row>
    <row r="5469" spans="1:28" x14ac:dyDescent="0.25">
      <c r="A5469" s="26">
        <f t="shared" ref="A5469:A5532" si="350">A5468+1</f>
        <v>5443</v>
      </c>
      <c r="B5469" s="52" t="str">
        <f ca="1">IFERROR(VLOOKUP($A5469,'.'!$D$25:$F$8900,3,FALSE),"")</f>
        <v/>
      </c>
      <c r="C5469" s="274" t="str">
        <f ca="1">IF(B5469="","",VLOOKUP($B5469,'.'!$F$25:$AW$8900,2,FALSE))</f>
        <v/>
      </c>
      <c r="D5469" s="274" t="str">
        <f t="shared" ca="1" si="349"/>
        <v/>
      </c>
      <c r="E5469" s="274" t="str">
        <f ca="1">IF(B5469="","",VLOOKUP($B5469,'.'!$F$25:$AW$8900,3,FALSE))</f>
        <v/>
      </c>
      <c r="F5469" s="274" t="str">
        <f ca="1">IF(B5469="","",VLOOKUP($B5469,'.'!$F$25:$AW$8900,4,FALSE))</f>
        <v/>
      </c>
      <c r="G5469" s="274" t="str">
        <f ca="1">IF(B5469="","",VLOOKUP($B5469,'.'!$F$25:$AW$8900,5,FALSE))</f>
        <v/>
      </c>
      <c r="H5469" s="273" t="str">
        <f ca="1">IF(B5469="","",VLOOKUP($B5469,'.'!$F$25:$AW$8900,7,FALSE))</f>
        <v/>
      </c>
      <c r="I5469" s="273" t="str">
        <f ca="1">IF(B5469="","",VLOOKUP($B5469,'.'!$F$25:$AW$8900,8,FALSE))</f>
        <v/>
      </c>
      <c r="J5469" s="274" t="str">
        <f t="shared" ca="1" si="347"/>
        <v/>
      </c>
      <c r="K5469" s="274" t="str">
        <f ca="1">IF(B5469="","",SUM($J$27:J5469))</f>
        <v/>
      </c>
      <c r="L5469" s="274" t="str">
        <f t="shared" ca="1" si="348"/>
        <v/>
      </c>
      <c r="M5469" s="274" t="str">
        <f ca="1">IF(OR(M$15="",$B5469=""),"",VLOOKUP($B5469,'|'!$A$25:$Z$8900,'.'!DH$49,FALSE))</f>
        <v/>
      </c>
      <c r="N5469" s="274" t="str">
        <f ca="1">IF(OR(N$15="",$B5469=""),"",VLOOKUP($B5469,'|'!$A$25:$Z$8900,'.'!DI$49,FALSE))</f>
        <v/>
      </c>
      <c r="O5469" s="274" t="str">
        <f ca="1">IF(OR(O$15="",$B5469=""),"",VLOOKUP($B5469,'|'!$A$25:$Z$8900,'.'!DJ$49,FALSE))</f>
        <v/>
      </c>
      <c r="P5469" s="274" t="str">
        <f ca="1">IF(OR(P$15="",$B5469=""),"",VLOOKUP($B5469,'|'!$A$25:$Z$8900,'.'!DK$49,FALSE))</f>
        <v/>
      </c>
      <c r="Q5469" s="274" t="str">
        <f ca="1">IF(OR(Q$15="",$B5469=""),"",VLOOKUP($B5469,'|'!$A$25:$Z$8900,'.'!DL$49,FALSE))</f>
        <v/>
      </c>
      <c r="R5469" s="274" t="str">
        <f ca="1">IF(OR(R$15="",$B5469=""),"",VLOOKUP($B5469,'|'!$A$25:$Z$8900,'.'!DM$49,FALSE))</f>
        <v/>
      </c>
      <c r="S5469" s="274" t="str">
        <f ca="1">IF(OR(S$15="",$B5469=""),"",VLOOKUP($B5469,'|'!$A$25:$Z$8900,'.'!DN$49,FALSE))</f>
        <v/>
      </c>
      <c r="T5469" s="274" t="str">
        <f ca="1">IF(OR(T$15="",$B5469=""),"",VLOOKUP($B5469,'|'!$A$25:$Z$8900,'.'!DO$49,FALSE))</f>
        <v/>
      </c>
      <c r="U5469" s="274" t="str">
        <f ca="1">IF(OR(U$15="",$B5469=""),"",VLOOKUP($B5469,'|'!$A$25:$Z$8900,'.'!DP$49,FALSE))</f>
        <v/>
      </c>
      <c r="V5469" s="274" t="str">
        <f ca="1">IF(OR(V$15="",$B5469=""),"",VLOOKUP($B5469,'|'!$A$25:$Z$8900,'.'!DQ$49,FALSE))</f>
        <v/>
      </c>
      <c r="W5469" s="274" t="str">
        <f ca="1">IF(OR(W$15="",$B5469=""),"",VLOOKUP($B5469,'|'!$A$25:$Z$8900,'.'!DR$49,FALSE))</f>
        <v/>
      </c>
      <c r="X5469" s="274" t="str">
        <f ca="1">IF(OR(X$15="",$B5469=""),"",VLOOKUP($B5469,'|'!$A$25:$Z$8900,'.'!DS$49,FALSE))</f>
        <v/>
      </c>
      <c r="Y5469" s="274" t="str">
        <f ca="1">IF(OR(Y$15="",$B5469=""),"",VLOOKUP($B5469,'|'!$A$25:$Z$8900,'.'!DT$49,FALSE))</f>
        <v/>
      </c>
      <c r="Z5469" s="274" t="str">
        <f ca="1">IF(OR(Z$15="",$B5469=""),"",VLOOKUP($B5469,'|'!$A$25:$Z$8900,'.'!DU$49,FALSE))</f>
        <v/>
      </c>
      <c r="AA5469" s="274" t="str">
        <f ca="1">IF(OR(AA$15="",$B5469=""),"",VLOOKUP($B5469,'|'!$A$25:$Z$8900,'.'!DV$49,FALSE))</f>
        <v/>
      </c>
      <c r="AB5469" s="274" t="str">
        <f ca="1">IF(OR(AB$15="",$B5469=""),"",VLOOKUP($B5469,'|'!$A$25:$Z$8900,'.'!DW$49,FALSE))</f>
        <v/>
      </c>
    </row>
    <row r="5470" spans="1:28" x14ac:dyDescent="0.25">
      <c r="A5470" s="26">
        <f t="shared" si="350"/>
        <v>5444</v>
      </c>
      <c r="B5470" s="52" t="str">
        <f ca="1">IFERROR(VLOOKUP($A5470,'.'!$D$25:$F$8900,3,FALSE),"")</f>
        <v/>
      </c>
      <c r="C5470" s="274" t="str">
        <f ca="1">IF(B5470="","",VLOOKUP($B5470,'.'!$F$25:$AW$8900,2,FALSE))</f>
        <v/>
      </c>
      <c r="D5470" s="274" t="str">
        <f t="shared" ca="1" si="349"/>
        <v/>
      </c>
      <c r="E5470" s="274" t="str">
        <f ca="1">IF(B5470="","",VLOOKUP($B5470,'.'!$F$25:$AW$8900,3,FALSE))</f>
        <v/>
      </c>
      <c r="F5470" s="274" t="str">
        <f ca="1">IF(B5470="","",VLOOKUP($B5470,'.'!$F$25:$AW$8900,4,FALSE))</f>
        <v/>
      </c>
      <c r="G5470" s="274" t="str">
        <f ca="1">IF(B5470="","",VLOOKUP($B5470,'.'!$F$25:$AW$8900,5,FALSE))</f>
        <v/>
      </c>
      <c r="H5470" s="273" t="str">
        <f ca="1">IF(B5470="","",VLOOKUP($B5470,'.'!$F$25:$AW$8900,7,FALSE))</f>
        <v/>
      </c>
      <c r="I5470" s="273" t="str">
        <f ca="1">IF(B5470="","",VLOOKUP($B5470,'.'!$F$25:$AW$8900,8,FALSE))</f>
        <v/>
      </c>
      <c r="J5470" s="274" t="str">
        <f t="shared" ca="1" si="347"/>
        <v/>
      </c>
      <c r="K5470" s="274" t="str">
        <f ca="1">IF(B5470="","",SUM($J$27:J5470))</f>
        <v/>
      </c>
      <c r="L5470" s="274" t="str">
        <f t="shared" ca="1" si="348"/>
        <v/>
      </c>
      <c r="M5470" s="274" t="str">
        <f ca="1">IF(OR(M$15="",$B5470=""),"",VLOOKUP($B5470,'|'!$A$25:$Z$8900,'.'!DH$49,FALSE))</f>
        <v/>
      </c>
      <c r="N5470" s="274" t="str">
        <f ca="1">IF(OR(N$15="",$B5470=""),"",VLOOKUP($B5470,'|'!$A$25:$Z$8900,'.'!DI$49,FALSE))</f>
        <v/>
      </c>
      <c r="O5470" s="274" t="str">
        <f ca="1">IF(OR(O$15="",$B5470=""),"",VLOOKUP($B5470,'|'!$A$25:$Z$8900,'.'!DJ$49,FALSE))</f>
        <v/>
      </c>
      <c r="P5470" s="274" t="str">
        <f ca="1">IF(OR(P$15="",$B5470=""),"",VLOOKUP($B5470,'|'!$A$25:$Z$8900,'.'!DK$49,FALSE))</f>
        <v/>
      </c>
      <c r="Q5470" s="274" t="str">
        <f ca="1">IF(OR(Q$15="",$B5470=""),"",VLOOKUP($B5470,'|'!$A$25:$Z$8900,'.'!DL$49,FALSE))</f>
        <v/>
      </c>
      <c r="R5470" s="274" t="str">
        <f ca="1">IF(OR(R$15="",$B5470=""),"",VLOOKUP($B5470,'|'!$A$25:$Z$8900,'.'!DM$49,FALSE))</f>
        <v/>
      </c>
      <c r="S5470" s="274" t="str">
        <f ca="1">IF(OR(S$15="",$B5470=""),"",VLOOKUP($B5470,'|'!$A$25:$Z$8900,'.'!DN$49,FALSE))</f>
        <v/>
      </c>
      <c r="T5470" s="274" t="str">
        <f ca="1">IF(OR(T$15="",$B5470=""),"",VLOOKUP($B5470,'|'!$A$25:$Z$8900,'.'!DO$49,FALSE))</f>
        <v/>
      </c>
      <c r="U5470" s="274" t="str">
        <f ca="1">IF(OR(U$15="",$B5470=""),"",VLOOKUP($B5470,'|'!$A$25:$Z$8900,'.'!DP$49,FALSE))</f>
        <v/>
      </c>
      <c r="V5470" s="274" t="str">
        <f ca="1">IF(OR(V$15="",$B5470=""),"",VLOOKUP($B5470,'|'!$A$25:$Z$8900,'.'!DQ$49,FALSE))</f>
        <v/>
      </c>
      <c r="W5470" s="274" t="str">
        <f ca="1">IF(OR(W$15="",$B5470=""),"",VLOOKUP($B5470,'|'!$A$25:$Z$8900,'.'!DR$49,FALSE))</f>
        <v/>
      </c>
      <c r="X5470" s="274" t="str">
        <f ca="1">IF(OR(X$15="",$B5470=""),"",VLOOKUP($B5470,'|'!$A$25:$Z$8900,'.'!DS$49,FALSE))</f>
        <v/>
      </c>
      <c r="Y5470" s="274" t="str">
        <f ca="1">IF(OR(Y$15="",$B5470=""),"",VLOOKUP($B5470,'|'!$A$25:$Z$8900,'.'!DT$49,FALSE))</f>
        <v/>
      </c>
      <c r="Z5470" s="274" t="str">
        <f ca="1">IF(OR(Z$15="",$B5470=""),"",VLOOKUP($B5470,'|'!$A$25:$Z$8900,'.'!DU$49,FALSE))</f>
        <v/>
      </c>
      <c r="AA5470" s="274" t="str">
        <f ca="1">IF(OR(AA$15="",$B5470=""),"",VLOOKUP($B5470,'|'!$A$25:$Z$8900,'.'!DV$49,FALSE))</f>
        <v/>
      </c>
      <c r="AB5470" s="274" t="str">
        <f ca="1">IF(OR(AB$15="",$B5470=""),"",VLOOKUP($B5470,'|'!$A$25:$Z$8900,'.'!DW$49,FALSE))</f>
        <v/>
      </c>
    </row>
    <row r="5471" spans="1:28" x14ac:dyDescent="0.25">
      <c r="A5471" s="26">
        <f t="shared" si="350"/>
        <v>5445</v>
      </c>
      <c r="B5471" s="52" t="str">
        <f ca="1">IFERROR(VLOOKUP($A5471,'.'!$D$25:$F$8900,3,FALSE),"")</f>
        <v/>
      </c>
      <c r="C5471" s="274" t="str">
        <f ca="1">IF(B5471="","",VLOOKUP($B5471,'.'!$F$25:$AW$8900,2,FALSE))</f>
        <v/>
      </c>
      <c r="D5471" s="274" t="str">
        <f t="shared" ca="1" si="349"/>
        <v/>
      </c>
      <c r="E5471" s="274" t="str">
        <f ca="1">IF(B5471="","",VLOOKUP($B5471,'.'!$F$25:$AW$8900,3,FALSE))</f>
        <v/>
      </c>
      <c r="F5471" s="274" t="str">
        <f ca="1">IF(B5471="","",VLOOKUP($B5471,'.'!$F$25:$AW$8900,4,FALSE))</f>
        <v/>
      </c>
      <c r="G5471" s="274" t="str">
        <f ca="1">IF(B5471="","",VLOOKUP($B5471,'.'!$F$25:$AW$8900,5,FALSE))</f>
        <v/>
      </c>
      <c r="H5471" s="273" t="str">
        <f ca="1">IF(B5471="","",VLOOKUP($B5471,'.'!$F$25:$AW$8900,7,FALSE))</f>
        <v/>
      </c>
      <c r="I5471" s="273" t="str">
        <f ca="1">IF(B5471="","",VLOOKUP($B5471,'.'!$F$25:$AW$8900,8,FALSE))</f>
        <v/>
      </c>
      <c r="J5471" s="274" t="str">
        <f t="shared" ca="1" si="347"/>
        <v/>
      </c>
      <c r="K5471" s="274" t="str">
        <f ca="1">IF(B5471="","",SUM($J$27:J5471))</f>
        <v/>
      </c>
      <c r="L5471" s="274" t="str">
        <f t="shared" ca="1" si="348"/>
        <v/>
      </c>
      <c r="M5471" s="274" t="str">
        <f ca="1">IF(OR(M$15="",$B5471=""),"",VLOOKUP($B5471,'|'!$A$25:$Z$8900,'.'!DH$49,FALSE))</f>
        <v/>
      </c>
      <c r="N5471" s="274" t="str">
        <f ca="1">IF(OR(N$15="",$B5471=""),"",VLOOKUP($B5471,'|'!$A$25:$Z$8900,'.'!DI$49,FALSE))</f>
        <v/>
      </c>
      <c r="O5471" s="274" t="str">
        <f ca="1">IF(OR(O$15="",$B5471=""),"",VLOOKUP($B5471,'|'!$A$25:$Z$8900,'.'!DJ$49,FALSE))</f>
        <v/>
      </c>
      <c r="P5471" s="274" t="str">
        <f ca="1">IF(OR(P$15="",$B5471=""),"",VLOOKUP($B5471,'|'!$A$25:$Z$8900,'.'!DK$49,FALSE))</f>
        <v/>
      </c>
      <c r="Q5471" s="274" t="str">
        <f ca="1">IF(OR(Q$15="",$B5471=""),"",VLOOKUP($B5471,'|'!$A$25:$Z$8900,'.'!DL$49,FALSE))</f>
        <v/>
      </c>
      <c r="R5471" s="274" t="str">
        <f ca="1">IF(OR(R$15="",$B5471=""),"",VLOOKUP($B5471,'|'!$A$25:$Z$8900,'.'!DM$49,FALSE))</f>
        <v/>
      </c>
      <c r="S5471" s="274" t="str">
        <f ca="1">IF(OR(S$15="",$B5471=""),"",VLOOKUP($B5471,'|'!$A$25:$Z$8900,'.'!DN$49,FALSE))</f>
        <v/>
      </c>
      <c r="T5471" s="274" t="str">
        <f ca="1">IF(OR(T$15="",$B5471=""),"",VLOOKUP($B5471,'|'!$A$25:$Z$8900,'.'!DO$49,FALSE))</f>
        <v/>
      </c>
      <c r="U5471" s="274" t="str">
        <f ca="1">IF(OR(U$15="",$B5471=""),"",VLOOKUP($B5471,'|'!$A$25:$Z$8900,'.'!DP$49,FALSE))</f>
        <v/>
      </c>
      <c r="V5471" s="274" t="str">
        <f ca="1">IF(OR(V$15="",$B5471=""),"",VLOOKUP($B5471,'|'!$A$25:$Z$8900,'.'!DQ$49,FALSE))</f>
        <v/>
      </c>
      <c r="W5471" s="274" t="str">
        <f ca="1">IF(OR(W$15="",$B5471=""),"",VLOOKUP($B5471,'|'!$A$25:$Z$8900,'.'!DR$49,FALSE))</f>
        <v/>
      </c>
      <c r="X5471" s="274" t="str">
        <f ca="1">IF(OR(X$15="",$B5471=""),"",VLOOKUP($B5471,'|'!$A$25:$Z$8900,'.'!DS$49,FALSE))</f>
        <v/>
      </c>
      <c r="Y5471" s="274" t="str">
        <f ca="1">IF(OR(Y$15="",$B5471=""),"",VLOOKUP($B5471,'|'!$A$25:$Z$8900,'.'!DT$49,FALSE))</f>
        <v/>
      </c>
      <c r="Z5471" s="274" t="str">
        <f ca="1">IF(OR(Z$15="",$B5471=""),"",VLOOKUP($B5471,'|'!$A$25:$Z$8900,'.'!DU$49,FALSE))</f>
        <v/>
      </c>
      <c r="AA5471" s="274" t="str">
        <f ca="1">IF(OR(AA$15="",$B5471=""),"",VLOOKUP($B5471,'|'!$A$25:$Z$8900,'.'!DV$49,FALSE))</f>
        <v/>
      </c>
      <c r="AB5471" s="274" t="str">
        <f ca="1">IF(OR(AB$15="",$B5471=""),"",VLOOKUP($B5471,'|'!$A$25:$Z$8900,'.'!DW$49,FALSE))</f>
        <v/>
      </c>
    </row>
    <row r="5472" spans="1:28" x14ac:dyDescent="0.25">
      <c r="A5472" s="26">
        <f t="shared" si="350"/>
        <v>5446</v>
      </c>
      <c r="B5472" s="52" t="str">
        <f ca="1">IFERROR(VLOOKUP($A5472,'.'!$D$25:$F$8900,3,FALSE),"")</f>
        <v/>
      </c>
      <c r="C5472" s="274" t="str">
        <f ca="1">IF(B5472="","",VLOOKUP($B5472,'.'!$F$25:$AW$8900,2,FALSE))</f>
        <v/>
      </c>
      <c r="D5472" s="274" t="str">
        <f t="shared" ca="1" si="349"/>
        <v/>
      </c>
      <c r="E5472" s="274" t="str">
        <f ca="1">IF(B5472="","",VLOOKUP($B5472,'.'!$F$25:$AW$8900,3,FALSE))</f>
        <v/>
      </c>
      <c r="F5472" s="274" t="str">
        <f ca="1">IF(B5472="","",VLOOKUP($B5472,'.'!$F$25:$AW$8900,4,FALSE))</f>
        <v/>
      </c>
      <c r="G5472" s="274" t="str">
        <f ca="1">IF(B5472="","",VLOOKUP($B5472,'.'!$F$25:$AW$8900,5,FALSE))</f>
        <v/>
      </c>
      <c r="H5472" s="273" t="str">
        <f ca="1">IF(B5472="","",VLOOKUP($B5472,'.'!$F$25:$AW$8900,7,FALSE))</f>
        <v/>
      </c>
      <c r="I5472" s="273" t="str">
        <f ca="1">IF(B5472="","",VLOOKUP($B5472,'.'!$F$25:$AW$8900,8,FALSE))</f>
        <v/>
      </c>
      <c r="J5472" s="274" t="str">
        <f t="shared" ca="1" si="347"/>
        <v/>
      </c>
      <c r="K5472" s="274" t="str">
        <f ca="1">IF(B5472="","",SUM($J$27:J5472))</f>
        <v/>
      </c>
      <c r="L5472" s="274" t="str">
        <f t="shared" ca="1" si="348"/>
        <v/>
      </c>
      <c r="M5472" s="274" t="str">
        <f ca="1">IF(OR(M$15="",$B5472=""),"",VLOOKUP($B5472,'|'!$A$25:$Z$8900,'.'!DH$49,FALSE))</f>
        <v/>
      </c>
      <c r="N5472" s="274" t="str">
        <f ca="1">IF(OR(N$15="",$B5472=""),"",VLOOKUP($B5472,'|'!$A$25:$Z$8900,'.'!DI$49,FALSE))</f>
        <v/>
      </c>
      <c r="O5472" s="274" t="str">
        <f ca="1">IF(OR(O$15="",$B5472=""),"",VLOOKUP($B5472,'|'!$A$25:$Z$8900,'.'!DJ$49,FALSE))</f>
        <v/>
      </c>
      <c r="P5472" s="274" t="str">
        <f ca="1">IF(OR(P$15="",$B5472=""),"",VLOOKUP($B5472,'|'!$A$25:$Z$8900,'.'!DK$49,FALSE))</f>
        <v/>
      </c>
      <c r="Q5472" s="274" t="str">
        <f ca="1">IF(OR(Q$15="",$B5472=""),"",VLOOKUP($B5472,'|'!$A$25:$Z$8900,'.'!DL$49,FALSE))</f>
        <v/>
      </c>
      <c r="R5472" s="274" t="str">
        <f ca="1">IF(OR(R$15="",$B5472=""),"",VLOOKUP($B5472,'|'!$A$25:$Z$8900,'.'!DM$49,FALSE))</f>
        <v/>
      </c>
      <c r="S5472" s="274" t="str">
        <f ca="1">IF(OR(S$15="",$B5472=""),"",VLOOKUP($B5472,'|'!$A$25:$Z$8900,'.'!DN$49,FALSE))</f>
        <v/>
      </c>
      <c r="T5472" s="274" t="str">
        <f ca="1">IF(OR(T$15="",$B5472=""),"",VLOOKUP($B5472,'|'!$A$25:$Z$8900,'.'!DO$49,FALSE))</f>
        <v/>
      </c>
      <c r="U5472" s="274" t="str">
        <f ca="1">IF(OR(U$15="",$B5472=""),"",VLOOKUP($B5472,'|'!$A$25:$Z$8900,'.'!DP$49,FALSE))</f>
        <v/>
      </c>
      <c r="V5472" s="274" t="str">
        <f ca="1">IF(OR(V$15="",$B5472=""),"",VLOOKUP($B5472,'|'!$A$25:$Z$8900,'.'!DQ$49,FALSE))</f>
        <v/>
      </c>
      <c r="W5472" s="274" t="str">
        <f ca="1">IF(OR(W$15="",$B5472=""),"",VLOOKUP($B5472,'|'!$A$25:$Z$8900,'.'!DR$49,FALSE))</f>
        <v/>
      </c>
      <c r="X5472" s="274" t="str">
        <f ca="1">IF(OR(X$15="",$B5472=""),"",VLOOKUP($B5472,'|'!$A$25:$Z$8900,'.'!DS$49,FALSE))</f>
        <v/>
      </c>
      <c r="Y5472" s="274" t="str">
        <f ca="1">IF(OR(Y$15="",$B5472=""),"",VLOOKUP($B5472,'|'!$A$25:$Z$8900,'.'!DT$49,FALSE))</f>
        <v/>
      </c>
      <c r="Z5472" s="274" t="str">
        <f ca="1">IF(OR(Z$15="",$B5472=""),"",VLOOKUP($B5472,'|'!$A$25:$Z$8900,'.'!DU$49,FALSE))</f>
        <v/>
      </c>
      <c r="AA5472" s="274" t="str">
        <f ca="1">IF(OR(AA$15="",$B5472=""),"",VLOOKUP($B5472,'|'!$A$25:$Z$8900,'.'!DV$49,FALSE))</f>
        <v/>
      </c>
      <c r="AB5472" s="274" t="str">
        <f ca="1">IF(OR(AB$15="",$B5472=""),"",VLOOKUP($B5472,'|'!$A$25:$Z$8900,'.'!DW$49,FALSE))</f>
        <v/>
      </c>
    </row>
    <row r="5473" spans="1:28" x14ac:dyDescent="0.25">
      <c r="A5473" s="26">
        <f t="shared" si="350"/>
        <v>5447</v>
      </c>
      <c r="B5473" s="52" t="str">
        <f ca="1">IFERROR(VLOOKUP($A5473,'.'!$D$25:$F$8900,3,FALSE),"")</f>
        <v/>
      </c>
      <c r="C5473" s="274" t="str">
        <f ca="1">IF(B5473="","",VLOOKUP($B5473,'.'!$F$25:$AW$8900,2,FALSE))</f>
        <v/>
      </c>
      <c r="D5473" s="274" t="str">
        <f t="shared" ca="1" si="349"/>
        <v/>
      </c>
      <c r="E5473" s="274" t="str">
        <f ca="1">IF(B5473="","",VLOOKUP($B5473,'.'!$F$25:$AW$8900,3,FALSE))</f>
        <v/>
      </c>
      <c r="F5473" s="274" t="str">
        <f ca="1">IF(B5473="","",VLOOKUP($B5473,'.'!$F$25:$AW$8900,4,FALSE))</f>
        <v/>
      </c>
      <c r="G5473" s="274" t="str">
        <f ca="1">IF(B5473="","",VLOOKUP($B5473,'.'!$F$25:$AW$8900,5,FALSE))</f>
        <v/>
      </c>
      <c r="H5473" s="273" t="str">
        <f ca="1">IF(B5473="","",VLOOKUP($B5473,'.'!$F$25:$AW$8900,7,FALSE))</f>
        <v/>
      </c>
      <c r="I5473" s="273" t="str">
        <f ca="1">IF(B5473="","",VLOOKUP($B5473,'.'!$F$25:$AW$8900,8,FALSE))</f>
        <v/>
      </c>
      <c r="J5473" s="274" t="str">
        <f t="shared" ca="1" si="347"/>
        <v/>
      </c>
      <c r="K5473" s="274" t="str">
        <f ca="1">IF(B5473="","",SUM($J$27:J5473))</f>
        <v/>
      </c>
      <c r="L5473" s="274" t="str">
        <f t="shared" ca="1" si="348"/>
        <v/>
      </c>
      <c r="M5473" s="274" t="str">
        <f ca="1">IF(OR(M$15="",$B5473=""),"",VLOOKUP($B5473,'|'!$A$25:$Z$8900,'.'!DH$49,FALSE))</f>
        <v/>
      </c>
      <c r="N5473" s="274" t="str">
        <f ca="1">IF(OR(N$15="",$B5473=""),"",VLOOKUP($B5473,'|'!$A$25:$Z$8900,'.'!DI$49,FALSE))</f>
        <v/>
      </c>
      <c r="O5473" s="274" t="str">
        <f ca="1">IF(OR(O$15="",$B5473=""),"",VLOOKUP($B5473,'|'!$A$25:$Z$8900,'.'!DJ$49,FALSE))</f>
        <v/>
      </c>
      <c r="P5473" s="274" t="str">
        <f ca="1">IF(OR(P$15="",$B5473=""),"",VLOOKUP($B5473,'|'!$A$25:$Z$8900,'.'!DK$49,FALSE))</f>
        <v/>
      </c>
      <c r="Q5473" s="274" t="str">
        <f ca="1">IF(OR(Q$15="",$B5473=""),"",VLOOKUP($B5473,'|'!$A$25:$Z$8900,'.'!DL$49,FALSE))</f>
        <v/>
      </c>
      <c r="R5473" s="274" t="str">
        <f ca="1">IF(OR(R$15="",$B5473=""),"",VLOOKUP($B5473,'|'!$A$25:$Z$8900,'.'!DM$49,FALSE))</f>
        <v/>
      </c>
      <c r="S5473" s="274" t="str">
        <f ca="1">IF(OR(S$15="",$B5473=""),"",VLOOKUP($B5473,'|'!$A$25:$Z$8900,'.'!DN$49,FALSE))</f>
        <v/>
      </c>
      <c r="T5473" s="274" t="str">
        <f ca="1">IF(OR(T$15="",$B5473=""),"",VLOOKUP($B5473,'|'!$A$25:$Z$8900,'.'!DO$49,FALSE))</f>
        <v/>
      </c>
      <c r="U5473" s="274" t="str">
        <f ca="1">IF(OR(U$15="",$B5473=""),"",VLOOKUP($B5473,'|'!$A$25:$Z$8900,'.'!DP$49,FALSE))</f>
        <v/>
      </c>
      <c r="V5473" s="274" t="str">
        <f ca="1">IF(OR(V$15="",$B5473=""),"",VLOOKUP($B5473,'|'!$A$25:$Z$8900,'.'!DQ$49,FALSE))</f>
        <v/>
      </c>
      <c r="W5473" s="274" t="str">
        <f ca="1">IF(OR(W$15="",$B5473=""),"",VLOOKUP($B5473,'|'!$A$25:$Z$8900,'.'!DR$49,FALSE))</f>
        <v/>
      </c>
      <c r="X5473" s="274" t="str">
        <f ca="1">IF(OR(X$15="",$B5473=""),"",VLOOKUP($B5473,'|'!$A$25:$Z$8900,'.'!DS$49,FALSE))</f>
        <v/>
      </c>
      <c r="Y5473" s="274" t="str">
        <f ca="1">IF(OR(Y$15="",$B5473=""),"",VLOOKUP($B5473,'|'!$A$25:$Z$8900,'.'!DT$49,FALSE))</f>
        <v/>
      </c>
      <c r="Z5473" s="274" t="str">
        <f ca="1">IF(OR(Z$15="",$B5473=""),"",VLOOKUP($B5473,'|'!$A$25:$Z$8900,'.'!DU$49,FALSE))</f>
        <v/>
      </c>
      <c r="AA5473" s="274" t="str">
        <f ca="1">IF(OR(AA$15="",$B5473=""),"",VLOOKUP($B5473,'|'!$A$25:$Z$8900,'.'!DV$49,FALSE))</f>
        <v/>
      </c>
      <c r="AB5473" s="274" t="str">
        <f ca="1">IF(OR(AB$15="",$B5473=""),"",VLOOKUP($B5473,'|'!$A$25:$Z$8900,'.'!DW$49,FALSE))</f>
        <v/>
      </c>
    </row>
    <row r="5474" spans="1:28" x14ac:dyDescent="0.25">
      <c r="A5474" s="26">
        <f t="shared" si="350"/>
        <v>5448</v>
      </c>
      <c r="B5474" s="52" t="str">
        <f ca="1">IFERROR(VLOOKUP($A5474,'.'!$D$25:$F$8900,3,FALSE),"")</f>
        <v/>
      </c>
      <c r="C5474" s="274" t="str">
        <f ca="1">IF(B5474="","",VLOOKUP($B5474,'.'!$F$25:$AW$8900,2,FALSE))</f>
        <v/>
      </c>
      <c r="D5474" s="274" t="str">
        <f t="shared" ca="1" si="349"/>
        <v/>
      </c>
      <c r="E5474" s="274" t="str">
        <f ca="1">IF(B5474="","",VLOOKUP($B5474,'.'!$F$25:$AW$8900,3,FALSE))</f>
        <v/>
      </c>
      <c r="F5474" s="274" t="str">
        <f ca="1">IF(B5474="","",VLOOKUP($B5474,'.'!$F$25:$AW$8900,4,FALSE))</f>
        <v/>
      </c>
      <c r="G5474" s="274" t="str">
        <f ca="1">IF(B5474="","",VLOOKUP($B5474,'.'!$F$25:$AW$8900,5,FALSE))</f>
        <v/>
      </c>
      <c r="H5474" s="273" t="str">
        <f ca="1">IF(B5474="","",VLOOKUP($B5474,'.'!$F$25:$AW$8900,7,FALSE))</f>
        <v/>
      </c>
      <c r="I5474" s="273" t="str">
        <f ca="1">IF(B5474="","",VLOOKUP($B5474,'.'!$F$25:$AW$8900,8,FALSE))</f>
        <v/>
      </c>
      <c r="J5474" s="274" t="str">
        <f t="shared" ca="1" si="347"/>
        <v/>
      </c>
      <c r="K5474" s="274" t="str">
        <f ca="1">IF(B5474="","",SUM($J$27:J5474))</f>
        <v/>
      </c>
      <c r="L5474" s="274" t="str">
        <f t="shared" ca="1" si="348"/>
        <v/>
      </c>
      <c r="M5474" s="274" t="str">
        <f ca="1">IF(OR(M$15="",$B5474=""),"",VLOOKUP($B5474,'|'!$A$25:$Z$8900,'.'!DH$49,FALSE))</f>
        <v/>
      </c>
      <c r="N5474" s="274" t="str">
        <f ca="1">IF(OR(N$15="",$B5474=""),"",VLOOKUP($B5474,'|'!$A$25:$Z$8900,'.'!DI$49,FALSE))</f>
        <v/>
      </c>
      <c r="O5474" s="274" t="str">
        <f ca="1">IF(OR(O$15="",$B5474=""),"",VLOOKUP($B5474,'|'!$A$25:$Z$8900,'.'!DJ$49,FALSE))</f>
        <v/>
      </c>
      <c r="P5474" s="274" t="str">
        <f ca="1">IF(OR(P$15="",$B5474=""),"",VLOOKUP($B5474,'|'!$A$25:$Z$8900,'.'!DK$49,FALSE))</f>
        <v/>
      </c>
      <c r="Q5474" s="274" t="str">
        <f ca="1">IF(OR(Q$15="",$B5474=""),"",VLOOKUP($B5474,'|'!$A$25:$Z$8900,'.'!DL$49,FALSE))</f>
        <v/>
      </c>
      <c r="R5474" s="274" t="str">
        <f ca="1">IF(OR(R$15="",$B5474=""),"",VLOOKUP($B5474,'|'!$A$25:$Z$8900,'.'!DM$49,FALSE))</f>
        <v/>
      </c>
      <c r="S5474" s="274" t="str">
        <f ca="1">IF(OR(S$15="",$B5474=""),"",VLOOKUP($B5474,'|'!$A$25:$Z$8900,'.'!DN$49,FALSE))</f>
        <v/>
      </c>
      <c r="T5474" s="274" t="str">
        <f ca="1">IF(OR(T$15="",$B5474=""),"",VLOOKUP($B5474,'|'!$A$25:$Z$8900,'.'!DO$49,FALSE))</f>
        <v/>
      </c>
      <c r="U5474" s="274" t="str">
        <f ca="1">IF(OR(U$15="",$B5474=""),"",VLOOKUP($B5474,'|'!$A$25:$Z$8900,'.'!DP$49,FALSE))</f>
        <v/>
      </c>
      <c r="V5474" s="274" t="str">
        <f ca="1">IF(OR(V$15="",$B5474=""),"",VLOOKUP($B5474,'|'!$A$25:$Z$8900,'.'!DQ$49,FALSE))</f>
        <v/>
      </c>
      <c r="W5474" s="274" t="str">
        <f ca="1">IF(OR(W$15="",$B5474=""),"",VLOOKUP($B5474,'|'!$A$25:$Z$8900,'.'!DR$49,FALSE))</f>
        <v/>
      </c>
      <c r="X5474" s="274" t="str">
        <f ca="1">IF(OR(X$15="",$B5474=""),"",VLOOKUP($B5474,'|'!$A$25:$Z$8900,'.'!DS$49,FALSE))</f>
        <v/>
      </c>
      <c r="Y5474" s="274" t="str">
        <f ca="1">IF(OR(Y$15="",$B5474=""),"",VLOOKUP($B5474,'|'!$A$25:$Z$8900,'.'!DT$49,FALSE))</f>
        <v/>
      </c>
      <c r="Z5474" s="274" t="str">
        <f ca="1">IF(OR(Z$15="",$B5474=""),"",VLOOKUP($B5474,'|'!$A$25:$Z$8900,'.'!DU$49,FALSE))</f>
        <v/>
      </c>
      <c r="AA5474" s="274" t="str">
        <f ca="1">IF(OR(AA$15="",$B5474=""),"",VLOOKUP($B5474,'|'!$A$25:$Z$8900,'.'!DV$49,FALSE))</f>
        <v/>
      </c>
      <c r="AB5474" s="274" t="str">
        <f ca="1">IF(OR(AB$15="",$B5474=""),"",VLOOKUP($B5474,'|'!$A$25:$Z$8900,'.'!DW$49,FALSE))</f>
        <v/>
      </c>
    </row>
    <row r="5475" spans="1:28" x14ac:dyDescent="0.25">
      <c r="A5475" s="26">
        <f t="shared" si="350"/>
        <v>5449</v>
      </c>
      <c r="B5475" s="52" t="str">
        <f ca="1">IFERROR(VLOOKUP($A5475,'.'!$D$25:$F$8900,3,FALSE),"")</f>
        <v/>
      </c>
      <c r="C5475" s="274" t="str">
        <f ca="1">IF(B5475="","",VLOOKUP($B5475,'.'!$F$25:$AW$8900,2,FALSE))</f>
        <v/>
      </c>
      <c r="D5475" s="274" t="str">
        <f t="shared" ca="1" si="349"/>
        <v/>
      </c>
      <c r="E5475" s="274" t="str">
        <f ca="1">IF(B5475="","",VLOOKUP($B5475,'.'!$F$25:$AW$8900,3,FALSE))</f>
        <v/>
      </c>
      <c r="F5475" s="274" t="str">
        <f ca="1">IF(B5475="","",VLOOKUP($B5475,'.'!$F$25:$AW$8900,4,FALSE))</f>
        <v/>
      </c>
      <c r="G5475" s="274" t="str">
        <f ca="1">IF(B5475="","",VLOOKUP($B5475,'.'!$F$25:$AW$8900,5,FALSE))</f>
        <v/>
      </c>
      <c r="H5475" s="273" t="str">
        <f ca="1">IF(B5475="","",VLOOKUP($B5475,'.'!$F$25:$AW$8900,7,FALSE))</f>
        <v/>
      </c>
      <c r="I5475" s="273" t="str">
        <f ca="1">IF(B5475="","",VLOOKUP($B5475,'.'!$F$25:$AW$8900,8,FALSE))</f>
        <v/>
      </c>
      <c r="J5475" s="274" t="str">
        <f t="shared" ca="1" si="347"/>
        <v/>
      </c>
      <c r="K5475" s="274" t="str">
        <f ca="1">IF(B5475="","",SUM($J$27:J5475))</f>
        <v/>
      </c>
      <c r="L5475" s="274" t="str">
        <f t="shared" ca="1" si="348"/>
        <v/>
      </c>
      <c r="M5475" s="274" t="str">
        <f ca="1">IF(OR(M$15="",$B5475=""),"",VLOOKUP($B5475,'|'!$A$25:$Z$8900,'.'!DH$49,FALSE))</f>
        <v/>
      </c>
      <c r="N5475" s="274" t="str">
        <f ca="1">IF(OR(N$15="",$B5475=""),"",VLOOKUP($B5475,'|'!$A$25:$Z$8900,'.'!DI$49,FALSE))</f>
        <v/>
      </c>
      <c r="O5475" s="274" t="str">
        <f ca="1">IF(OR(O$15="",$B5475=""),"",VLOOKUP($B5475,'|'!$A$25:$Z$8900,'.'!DJ$49,FALSE))</f>
        <v/>
      </c>
      <c r="P5475" s="274" t="str">
        <f ca="1">IF(OR(P$15="",$B5475=""),"",VLOOKUP($B5475,'|'!$A$25:$Z$8900,'.'!DK$49,FALSE))</f>
        <v/>
      </c>
      <c r="Q5475" s="274" t="str">
        <f ca="1">IF(OR(Q$15="",$B5475=""),"",VLOOKUP($B5475,'|'!$A$25:$Z$8900,'.'!DL$49,FALSE))</f>
        <v/>
      </c>
      <c r="R5475" s="274" t="str">
        <f ca="1">IF(OR(R$15="",$B5475=""),"",VLOOKUP($B5475,'|'!$A$25:$Z$8900,'.'!DM$49,FALSE))</f>
        <v/>
      </c>
      <c r="S5475" s="274" t="str">
        <f ca="1">IF(OR(S$15="",$B5475=""),"",VLOOKUP($B5475,'|'!$A$25:$Z$8900,'.'!DN$49,FALSE))</f>
        <v/>
      </c>
      <c r="T5475" s="274" t="str">
        <f ca="1">IF(OR(T$15="",$B5475=""),"",VLOOKUP($B5475,'|'!$A$25:$Z$8900,'.'!DO$49,FALSE))</f>
        <v/>
      </c>
      <c r="U5475" s="274" t="str">
        <f ca="1">IF(OR(U$15="",$B5475=""),"",VLOOKUP($B5475,'|'!$A$25:$Z$8900,'.'!DP$49,FALSE))</f>
        <v/>
      </c>
      <c r="V5475" s="274" t="str">
        <f ca="1">IF(OR(V$15="",$B5475=""),"",VLOOKUP($B5475,'|'!$A$25:$Z$8900,'.'!DQ$49,FALSE))</f>
        <v/>
      </c>
      <c r="W5475" s="274" t="str">
        <f ca="1">IF(OR(W$15="",$B5475=""),"",VLOOKUP($B5475,'|'!$A$25:$Z$8900,'.'!DR$49,FALSE))</f>
        <v/>
      </c>
      <c r="X5475" s="274" t="str">
        <f ca="1">IF(OR(X$15="",$B5475=""),"",VLOOKUP($B5475,'|'!$A$25:$Z$8900,'.'!DS$49,FALSE))</f>
        <v/>
      </c>
      <c r="Y5475" s="274" t="str">
        <f ca="1">IF(OR(Y$15="",$B5475=""),"",VLOOKUP($B5475,'|'!$A$25:$Z$8900,'.'!DT$49,FALSE))</f>
        <v/>
      </c>
      <c r="Z5475" s="274" t="str">
        <f ca="1">IF(OR(Z$15="",$B5475=""),"",VLOOKUP($B5475,'|'!$A$25:$Z$8900,'.'!DU$49,FALSE))</f>
        <v/>
      </c>
      <c r="AA5475" s="274" t="str">
        <f ca="1">IF(OR(AA$15="",$B5475=""),"",VLOOKUP($B5475,'|'!$A$25:$Z$8900,'.'!DV$49,FALSE))</f>
        <v/>
      </c>
      <c r="AB5475" s="274" t="str">
        <f ca="1">IF(OR(AB$15="",$B5475=""),"",VLOOKUP($B5475,'|'!$A$25:$Z$8900,'.'!DW$49,FALSE))</f>
        <v/>
      </c>
    </row>
    <row r="5476" spans="1:28" x14ac:dyDescent="0.25">
      <c r="A5476" s="26">
        <f t="shared" si="350"/>
        <v>5450</v>
      </c>
      <c r="B5476" s="52" t="str">
        <f ca="1">IFERROR(VLOOKUP($A5476,'.'!$D$25:$F$8900,3,FALSE),"")</f>
        <v/>
      </c>
      <c r="C5476" s="274" t="str">
        <f ca="1">IF(B5476="","",VLOOKUP($B5476,'.'!$F$25:$AW$8900,2,FALSE))</f>
        <v/>
      </c>
      <c r="D5476" s="274" t="str">
        <f t="shared" ca="1" si="349"/>
        <v/>
      </c>
      <c r="E5476" s="274" t="str">
        <f ca="1">IF(B5476="","",VLOOKUP($B5476,'.'!$F$25:$AW$8900,3,FALSE))</f>
        <v/>
      </c>
      <c r="F5476" s="274" t="str">
        <f ca="1">IF(B5476="","",VLOOKUP($B5476,'.'!$F$25:$AW$8900,4,FALSE))</f>
        <v/>
      </c>
      <c r="G5476" s="274" t="str">
        <f ca="1">IF(B5476="","",VLOOKUP($B5476,'.'!$F$25:$AW$8900,5,FALSE))</f>
        <v/>
      </c>
      <c r="H5476" s="273" t="str">
        <f ca="1">IF(B5476="","",VLOOKUP($B5476,'.'!$F$25:$AW$8900,7,FALSE))</f>
        <v/>
      </c>
      <c r="I5476" s="273" t="str">
        <f ca="1">IF(B5476="","",VLOOKUP($B5476,'.'!$F$25:$AW$8900,8,FALSE))</f>
        <v/>
      </c>
      <c r="J5476" s="274" t="str">
        <f t="shared" ca="1" si="347"/>
        <v/>
      </c>
      <c r="K5476" s="274" t="str">
        <f ca="1">IF(B5476="","",SUM($J$27:J5476))</f>
        <v/>
      </c>
      <c r="L5476" s="274" t="str">
        <f t="shared" ca="1" si="348"/>
        <v/>
      </c>
      <c r="M5476" s="274" t="str">
        <f ca="1">IF(OR(M$15="",$B5476=""),"",VLOOKUP($B5476,'|'!$A$25:$Z$8900,'.'!DH$49,FALSE))</f>
        <v/>
      </c>
      <c r="N5476" s="274" t="str">
        <f ca="1">IF(OR(N$15="",$B5476=""),"",VLOOKUP($B5476,'|'!$A$25:$Z$8900,'.'!DI$49,FALSE))</f>
        <v/>
      </c>
      <c r="O5476" s="274" t="str">
        <f ca="1">IF(OR(O$15="",$B5476=""),"",VLOOKUP($B5476,'|'!$A$25:$Z$8900,'.'!DJ$49,FALSE))</f>
        <v/>
      </c>
      <c r="P5476" s="274" t="str">
        <f ca="1">IF(OR(P$15="",$B5476=""),"",VLOOKUP($B5476,'|'!$A$25:$Z$8900,'.'!DK$49,FALSE))</f>
        <v/>
      </c>
      <c r="Q5476" s="274" t="str">
        <f ca="1">IF(OR(Q$15="",$B5476=""),"",VLOOKUP($B5476,'|'!$A$25:$Z$8900,'.'!DL$49,FALSE))</f>
        <v/>
      </c>
      <c r="R5476" s="274" t="str">
        <f ca="1">IF(OR(R$15="",$B5476=""),"",VLOOKUP($B5476,'|'!$A$25:$Z$8900,'.'!DM$49,FALSE))</f>
        <v/>
      </c>
      <c r="S5476" s="274" t="str">
        <f ca="1">IF(OR(S$15="",$B5476=""),"",VLOOKUP($B5476,'|'!$A$25:$Z$8900,'.'!DN$49,FALSE))</f>
        <v/>
      </c>
      <c r="T5476" s="274" t="str">
        <f ca="1">IF(OR(T$15="",$B5476=""),"",VLOOKUP($B5476,'|'!$A$25:$Z$8900,'.'!DO$49,FALSE))</f>
        <v/>
      </c>
      <c r="U5476" s="274" t="str">
        <f ca="1">IF(OR(U$15="",$B5476=""),"",VLOOKUP($B5476,'|'!$A$25:$Z$8900,'.'!DP$49,FALSE))</f>
        <v/>
      </c>
      <c r="V5476" s="274" t="str">
        <f ca="1">IF(OR(V$15="",$B5476=""),"",VLOOKUP($B5476,'|'!$A$25:$Z$8900,'.'!DQ$49,FALSE))</f>
        <v/>
      </c>
      <c r="W5476" s="274" t="str">
        <f ca="1">IF(OR(W$15="",$B5476=""),"",VLOOKUP($B5476,'|'!$A$25:$Z$8900,'.'!DR$49,FALSE))</f>
        <v/>
      </c>
      <c r="X5476" s="274" t="str">
        <f ca="1">IF(OR(X$15="",$B5476=""),"",VLOOKUP($B5476,'|'!$A$25:$Z$8900,'.'!DS$49,FALSE))</f>
        <v/>
      </c>
      <c r="Y5476" s="274" t="str">
        <f ca="1">IF(OR(Y$15="",$B5476=""),"",VLOOKUP($B5476,'|'!$A$25:$Z$8900,'.'!DT$49,FALSE))</f>
        <v/>
      </c>
      <c r="Z5476" s="274" t="str">
        <f ca="1">IF(OR(Z$15="",$B5476=""),"",VLOOKUP($B5476,'|'!$A$25:$Z$8900,'.'!DU$49,FALSE))</f>
        <v/>
      </c>
      <c r="AA5476" s="274" t="str">
        <f ca="1">IF(OR(AA$15="",$B5476=""),"",VLOOKUP($B5476,'|'!$A$25:$Z$8900,'.'!DV$49,FALSE))</f>
        <v/>
      </c>
      <c r="AB5476" s="274" t="str">
        <f ca="1">IF(OR(AB$15="",$B5476=""),"",VLOOKUP($B5476,'|'!$A$25:$Z$8900,'.'!DW$49,FALSE))</f>
        <v/>
      </c>
    </row>
    <row r="5477" spans="1:28" x14ac:dyDescent="0.25">
      <c r="A5477" s="26">
        <f t="shared" si="350"/>
        <v>5451</v>
      </c>
      <c r="B5477" s="52" t="str">
        <f ca="1">IFERROR(VLOOKUP($A5477,'.'!$D$25:$F$8900,3,FALSE),"")</f>
        <v/>
      </c>
      <c r="C5477" s="274" t="str">
        <f ca="1">IF(B5477="","",VLOOKUP($B5477,'.'!$F$25:$AW$8900,2,FALSE))</f>
        <v/>
      </c>
      <c r="D5477" s="274" t="str">
        <f t="shared" ca="1" si="349"/>
        <v/>
      </c>
      <c r="E5477" s="274" t="str">
        <f ca="1">IF(B5477="","",VLOOKUP($B5477,'.'!$F$25:$AW$8900,3,FALSE))</f>
        <v/>
      </c>
      <c r="F5477" s="274" t="str">
        <f ca="1">IF(B5477="","",VLOOKUP($B5477,'.'!$F$25:$AW$8900,4,FALSE))</f>
        <v/>
      </c>
      <c r="G5477" s="274" t="str">
        <f ca="1">IF(B5477="","",VLOOKUP($B5477,'.'!$F$25:$AW$8900,5,FALSE))</f>
        <v/>
      </c>
      <c r="H5477" s="273" t="str">
        <f ca="1">IF(B5477="","",VLOOKUP($B5477,'.'!$F$25:$AW$8900,7,FALSE))</f>
        <v/>
      </c>
      <c r="I5477" s="273" t="str">
        <f ca="1">IF(B5477="","",VLOOKUP($B5477,'.'!$F$25:$AW$8900,8,FALSE))</f>
        <v/>
      </c>
      <c r="J5477" s="274" t="str">
        <f t="shared" ca="1" si="347"/>
        <v/>
      </c>
      <c r="K5477" s="274" t="str">
        <f ca="1">IF(B5477="","",SUM($J$27:J5477))</f>
        <v/>
      </c>
      <c r="L5477" s="274" t="str">
        <f t="shared" ca="1" si="348"/>
        <v/>
      </c>
      <c r="M5477" s="274" t="str">
        <f ca="1">IF(OR(M$15="",$B5477=""),"",VLOOKUP($B5477,'|'!$A$25:$Z$8900,'.'!DH$49,FALSE))</f>
        <v/>
      </c>
      <c r="N5477" s="274" t="str">
        <f ca="1">IF(OR(N$15="",$B5477=""),"",VLOOKUP($B5477,'|'!$A$25:$Z$8900,'.'!DI$49,FALSE))</f>
        <v/>
      </c>
      <c r="O5477" s="274" t="str">
        <f ca="1">IF(OR(O$15="",$B5477=""),"",VLOOKUP($B5477,'|'!$A$25:$Z$8900,'.'!DJ$49,FALSE))</f>
        <v/>
      </c>
      <c r="P5477" s="274" t="str">
        <f ca="1">IF(OR(P$15="",$B5477=""),"",VLOOKUP($B5477,'|'!$A$25:$Z$8900,'.'!DK$49,FALSE))</f>
        <v/>
      </c>
      <c r="Q5477" s="274" t="str">
        <f ca="1">IF(OR(Q$15="",$B5477=""),"",VLOOKUP($B5477,'|'!$A$25:$Z$8900,'.'!DL$49,FALSE))</f>
        <v/>
      </c>
      <c r="R5477" s="274" t="str">
        <f ca="1">IF(OR(R$15="",$B5477=""),"",VLOOKUP($B5477,'|'!$A$25:$Z$8900,'.'!DM$49,FALSE))</f>
        <v/>
      </c>
      <c r="S5477" s="274" t="str">
        <f ca="1">IF(OR(S$15="",$B5477=""),"",VLOOKUP($B5477,'|'!$A$25:$Z$8900,'.'!DN$49,FALSE))</f>
        <v/>
      </c>
      <c r="T5477" s="274" t="str">
        <f ca="1">IF(OR(T$15="",$B5477=""),"",VLOOKUP($B5477,'|'!$A$25:$Z$8900,'.'!DO$49,FALSE))</f>
        <v/>
      </c>
      <c r="U5477" s="274" t="str">
        <f ca="1">IF(OR(U$15="",$B5477=""),"",VLOOKUP($B5477,'|'!$A$25:$Z$8900,'.'!DP$49,FALSE))</f>
        <v/>
      </c>
      <c r="V5477" s="274" t="str">
        <f ca="1">IF(OR(V$15="",$B5477=""),"",VLOOKUP($B5477,'|'!$A$25:$Z$8900,'.'!DQ$49,FALSE))</f>
        <v/>
      </c>
      <c r="W5477" s="274" t="str">
        <f ca="1">IF(OR(W$15="",$B5477=""),"",VLOOKUP($B5477,'|'!$A$25:$Z$8900,'.'!DR$49,FALSE))</f>
        <v/>
      </c>
      <c r="X5477" s="274" t="str">
        <f ca="1">IF(OR(X$15="",$B5477=""),"",VLOOKUP($B5477,'|'!$A$25:$Z$8900,'.'!DS$49,FALSE))</f>
        <v/>
      </c>
      <c r="Y5477" s="274" t="str">
        <f ca="1">IF(OR(Y$15="",$B5477=""),"",VLOOKUP($B5477,'|'!$A$25:$Z$8900,'.'!DT$49,FALSE))</f>
        <v/>
      </c>
      <c r="Z5477" s="274" t="str">
        <f ca="1">IF(OR(Z$15="",$B5477=""),"",VLOOKUP($B5477,'|'!$A$25:$Z$8900,'.'!DU$49,FALSE))</f>
        <v/>
      </c>
      <c r="AA5477" s="274" t="str">
        <f ca="1">IF(OR(AA$15="",$B5477=""),"",VLOOKUP($B5477,'|'!$A$25:$Z$8900,'.'!DV$49,FALSE))</f>
        <v/>
      </c>
      <c r="AB5477" s="274" t="str">
        <f ca="1">IF(OR(AB$15="",$B5477=""),"",VLOOKUP($B5477,'|'!$A$25:$Z$8900,'.'!DW$49,FALSE))</f>
        <v/>
      </c>
    </row>
    <row r="5478" spans="1:28" x14ac:dyDescent="0.25">
      <c r="A5478" s="26">
        <f t="shared" si="350"/>
        <v>5452</v>
      </c>
      <c r="B5478" s="52" t="str">
        <f ca="1">IFERROR(VLOOKUP($A5478,'.'!$D$25:$F$8900,3,FALSE),"")</f>
        <v/>
      </c>
      <c r="C5478" s="274" t="str">
        <f ca="1">IF(B5478="","",VLOOKUP($B5478,'.'!$F$25:$AW$8900,2,FALSE))</f>
        <v/>
      </c>
      <c r="D5478" s="274" t="str">
        <f t="shared" ca="1" si="349"/>
        <v/>
      </c>
      <c r="E5478" s="274" t="str">
        <f ca="1">IF(B5478="","",VLOOKUP($B5478,'.'!$F$25:$AW$8900,3,FALSE))</f>
        <v/>
      </c>
      <c r="F5478" s="274" t="str">
        <f ca="1">IF(B5478="","",VLOOKUP($B5478,'.'!$F$25:$AW$8900,4,FALSE))</f>
        <v/>
      </c>
      <c r="G5478" s="274" t="str">
        <f ca="1">IF(B5478="","",VLOOKUP($B5478,'.'!$F$25:$AW$8900,5,FALSE))</f>
        <v/>
      </c>
      <c r="H5478" s="273" t="str">
        <f ca="1">IF(B5478="","",VLOOKUP($B5478,'.'!$F$25:$AW$8900,7,FALSE))</f>
        <v/>
      </c>
      <c r="I5478" s="273" t="str">
        <f ca="1">IF(B5478="","",VLOOKUP($B5478,'.'!$F$25:$AW$8900,8,FALSE))</f>
        <v/>
      </c>
      <c r="J5478" s="274" t="str">
        <f t="shared" ca="1" si="347"/>
        <v/>
      </c>
      <c r="K5478" s="274" t="str">
        <f ca="1">IF(B5478="","",SUM($J$27:J5478))</f>
        <v/>
      </c>
      <c r="L5478" s="274" t="str">
        <f t="shared" ca="1" si="348"/>
        <v/>
      </c>
      <c r="M5478" s="274" t="str">
        <f ca="1">IF(OR(M$15="",$B5478=""),"",VLOOKUP($B5478,'|'!$A$25:$Z$8900,'.'!DH$49,FALSE))</f>
        <v/>
      </c>
      <c r="N5478" s="274" t="str">
        <f ca="1">IF(OR(N$15="",$B5478=""),"",VLOOKUP($B5478,'|'!$A$25:$Z$8900,'.'!DI$49,FALSE))</f>
        <v/>
      </c>
      <c r="O5478" s="274" t="str">
        <f ca="1">IF(OR(O$15="",$B5478=""),"",VLOOKUP($B5478,'|'!$A$25:$Z$8900,'.'!DJ$49,FALSE))</f>
        <v/>
      </c>
      <c r="P5478" s="274" t="str">
        <f ca="1">IF(OR(P$15="",$B5478=""),"",VLOOKUP($B5478,'|'!$A$25:$Z$8900,'.'!DK$49,FALSE))</f>
        <v/>
      </c>
      <c r="Q5478" s="274" t="str">
        <f ca="1">IF(OR(Q$15="",$B5478=""),"",VLOOKUP($B5478,'|'!$A$25:$Z$8900,'.'!DL$49,FALSE))</f>
        <v/>
      </c>
      <c r="R5478" s="274" t="str">
        <f ca="1">IF(OR(R$15="",$B5478=""),"",VLOOKUP($B5478,'|'!$A$25:$Z$8900,'.'!DM$49,FALSE))</f>
        <v/>
      </c>
      <c r="S5478" s="274" t="str">
        <f ca="1">IF(OR(S$15="",$B5478=""),"",VLOOKUP($B5478,'|'!$A$25:$Z$8900,'.'!DN$49,FALSE))</f>
        <v/>
      </c>
      <c r="T5478" s="274" t="str">
        <f ca="1">IF(OR(T$15="",$B5478=""),"",VLOOKUP($B5478,'|'!$A$25:$Z$8900,'.'!DO$49,FALSE))</f>
        <v/>
      </c>
      <c r="U5478" s="274" t="str">
        <f ca="1">IF(OR(U$15="",$B5478=""),"",VLOOKUP($B5478,'|'!$A$25:$Z$8900,'.'!DP$49,FALSE))</f>
        <v/>
      </c>
      <c r="V5478" s="274" t="str">
        <f ca="1">IF(OR(V$15="",$B5478=""),"",VLOOKUP($B5478,'|'!$A$25:$Z$8900,'.'!DQ$49,FALSE))</f>
        <v/>
      </c>
      <c r="W5478" s="274" t="str">
        <f ca="1">IF(OR(W$15="",$B5478=""),"",VLOOKUP($B5478,'|'!$A$25:$Z$8900,'.'!DR$49,FALSE))</f>
        <v/>
      </c>
      <c r="X5478" s="274" t="str">
        <f ca="1">IF(OR(X$15="",$B5478=""),"",VLOOKUP($B5478,'|'!$A$25:$Z$8900,'.'!DS$49,FALSE))</f>
        <v/>
      </c>
      <c r="Y5478" s="274" t="str">
        <f ca="1">IF(OR(Y$15="",$B5478=""),"",VLOOKUP($B5478,'|'!$A$25:$Z$8900,'.'!DT$49,FALSE))</f>
        <v/>
      </c>
      <c r="Z5478" s="274" t="str">
        <f ca="1">IF(OR(Z$15="",$B5478=""),"",VLOOKUP($B5478,'|'!$A$25:$Z$8900,'.'!DU$49,FALSE))</f>
        <v/>
      </c>
      <c r="AA5478" s="274" t="str">
        <f ca="1">IF(OR(AA$15="",$B5478=""),"",VLOOKUP($B5478,'|'!$A$25:$Z$8900,'.'!DV$49,FALSE))</f>
        <v/>
      </c>
      <c r="AB5478" s="274" t="str">
        <f ca="1">IF(OR(AB$15="",$B5478=""),"",VLOOKUP($B5478,'|'!$A$25:$Z$8900,'.'!DW$49,FALSE))</f>
        <v/>
      </c>
    </row>
    <row r="5479" spans="1:28" x14ac:dyDescent="0.25">
      <c r="A5479" s="26">
        <f t="shared" si="350"/>
        <v>5453</v>
      </c>
      <c r="B5479" s="52" t="str">
        <f ca="1">IFERROR(VLOOKUP($A5479,'.'!$D$25:$F$8900,3,FALSE),"")</f>
        <v/>
      </c>
      <c r="C5479" s="274" t="str">
        <f ca="1">IF(B5479="","",VLOOKUP($B5479,'.'!$F$25:$AW$8900,2,FALSE))</f>
        <v/>
      </c>
      <c r="D5479" s="274" t="str">
        <f t="shared" ca="1" si="349"/>
        <v/>
      </c>
      <c r="E5479" s="274" t="str">
        <f ca="1">IF(B5479="","",VLOOKUP($B5479,'.'!$F$25:$AW$8900,3,FALSE))</f>
        <v/>
      </c>
      <c r="F5479" s="274" t="str">
        <f ca="1">IF(B5479="","",VLOOKUP($B5479,'.'!$F$25:$AW$8900,4,FALSE))</f>
        <v/>
      </c>
      <c r="G5479" s="274" t="str">
        <f ca="1">IF(B5479="","",VLOOKUP($B5479,'.'!$F$25:$AW$8900,5,FALSE))</f>
        <v/>
      </c>
      <c r="H5479" s="273" t="str">
        <f ca="1">IF(B5479="","",VLOOKUP($B5479,'.'!$F$25:$AW$8900,7,FALSE))</f>
        <v/>
      </c>
      <c r="I5479" s="273" t="str">
        <f ca="1">IF(B5479="","",VLOOKUP($B5479,'.'!$F$25:$AW$8900,8,FALSE))</f>
        <v/>
      </c>
      <c r="J5479" s="274" t="str">
        <f t="shared" ca="1" si="347"/>
        <v/>
      </c>
      <c r="K5479" s="274" t="str">
        <f ca="1">IF(B5479="","",SUM($J$27:J5479))</f>
        <v/>
      </c>
      <c r="L5479" s="274" t="str">
        <f t="shared" ca="1" si="348"/>
        <v/>
      </c>
      <c r="M5479" s="274" t="str">
        <f ca="1">IF(OR(M$15="",$B5479=""),"",VLOOKUP($B5479,'|'!$A$25:$Z$8900,'.'!DH$49,FALSE))</f>
        <v/>
      </c>
      <c r="N5479" s="274" t="str">
        <f ca="1">IF(OR(N$15="",$B5479=""),"",VLOOKUP($B5479,'|'!$A$25:$Z$8900,'.'!DI$49,FALSE))</f>
        <v/>
      </c>
      <c r="O5479" s="274" t="str">
        <f ca="1">IF(OR(O$15="",$B5479=""),"",VLOOKUP($B5479,'|'!$A$25:$Z$8900,'.'!DJ$49,FALSE))</f>
        <v/>
      </c>
      <c r="P5479" s="274" t="str">
        <f ca="1">IF(OR(P$15="",$B5479=""),"",VLOOKUP($B5479,'|'!$A$25:$Z$8900,'.'!DK$49,FALSE))</f>
        <v/>
      </c>
      <c r="Q5479" s="274" t="str">
        <f ca="1">IF(OR(Q$15="",$B5479=""),"",VLOOKUP($B5479,'|'!$A$25:$Z$8900,'.'!DL$49,FALSE))</f>
        <v/>
      </c>
      <c r="R5479" s="274" t="str">
        <f ca="1">IF(OR(R$15="",$B5479=""),"",VLOOKUP($B5479,'|'!$A$25:$Z$8900,'.'!DM$49,FALSE))</f>
        <v/>
      </c>
      <c r="S5479" s="274" t="str">
        <f ca="1">IF(OR(S$15="",$B5479=""),"",VLOOKUP($B5479,'|'!$A$25:$Z$8900,'.'!DN$49,FALSE))</f>
        <v/>
      </c>
      <c r="T5479" s="274" t="str">
        <f ca="1">IF(OR(T$15="",$B5479=""),"",VLOOKUP($B5479,'|'!$A$25:$Z$8900,'.'!DO$49,FALSE))</f>
        <v/>
      </c>
      <c r="U5479" s="274" t="str">
        <f ca="1">IF(OR(U$15="",$B5479=""),"",VLOOKUP($B5479,'|'!$A$25:$Z$8900,'.'!DP$49,FALSE))</f>
        <v/>
      </c>
      <c r="V5479" s="274" t="str">
        <f ca="1">IF(OR(V$15="",$B5479=""),"",VLOOKUP($B5479,'|'!$A$25:$Z$8900,'.'!DQ$49,FALSE))</f>
        <v/>
      </c>
      <c r="W5479" s="274" t="str">
        <f ca="1">IF(OR(W$15="",$B5479=""),"",VLOOKUP($B5479,'|'!$A$25:$Z$8900,'.'!DR$49,FALSE))</f>
        <v/>
      </c>
      <c r="X5479" s="274" t="str">
        <f ca="1">IF(OR(X$15="",$B5479=""),"",VLOOKUP($B5479,'|'!$A$25:$Z$8900,'.'!DS$49,FALSE))</f>
        <v/>
      </c>
      <c r="Y5479" s="274" t="str">
        <f ca="1">IF(OR(Y$15="",$B5479=""),"",VLOOKUP($B5479,'|'!$A$25:$Z$8900,'.'!DT$49,FALSE))</f>
        <v/>
      </c>
      <c r="Z5479" s="274" t="str">
        <f ca="1">IF(OR(Z$15="",$B5479=""),"",VLOOKUP($B5479,'|'!$A$25:$Z$8900,'.'!DU$49,FALSE))</f>
        <v/>
      </c>
      <c r="AA5479" s="274" t="str">
        <f ca="1">IF(OR(AA$15="",$B5479=""),"",VLOOKUP($B5479,'|'!$A$25:$Z$8900,'.'!DV$49,FALSE))</f>
        <v/>
      </c>
      <c r="AB5479" s="274" t="str">
        <f ca="1">IF(OR(AB$15="",$B5479=""),"",VLOOKUP($B5479,'|'!$A$25:$Z$8900,'.'!DW$49,FALSE))</f>
        <v/>
      </c>
    </row>
    <row r="5480" spans="1:28" x14ac:dyDescent="0.25">
      <c r="A5480" s="26">
        <f t="shared" si="350"/>
        <v>5454</v>
      </c>
      <c r="B5480" s="52" t="str">
        <f ca="1">IFERROR(VLOOKUP($A5480,'.'!$D$25:$F$8900,3,FALSE),"")</f>
        <v/>
      </c>
      <c r="C5480" s="274" t="str">
        <f ca="1">IF(B5480="","",VLOOKUP($B5480,'.'!$F$25:$AW$8900,2,FALSE))</f>
        <v/>
      </c>
      <c r="D5480" s="274" t="str">
        <f t="shared" ca="1" si="349"/>
        <v/>
      </c>
      <c r="E5480" s="274" t="str">
        <f ca="1">IF(B5480="","",VLOOKUP($B5480,'.'!$F$25:$AW$8900,3,FALSE))</f>
        <v/>
      </c>
      <c r="F5480" s="274" t="str">
        <f ca="1">IF(B5480="","",VLOOKUP($B5480,'.'!$F$25:$AW$8900,4,FALSE))</f>
        <v/>
      </c>
      <c r="G5480" s="274" t="str">
        <f ca="1">IF(B5480="","",VLOOKUP($B5480,'.'!$F$25:$AW$8900,5,FALSE))</f>
        <v/>
      </c>
      <c r="H5480" s="273" t="str">
        <f ca="1">IF(B5480="","",VLOOKUP($B5480,'.'!$F$25:$AW$8900,7,FALSE))</f>
        <v/>
      </c>
      <c r="I5480" s="273" t="str">
        <f ca="1">IF(B5480="","",VLOOKUP($B5480,'.'!$F$25:$AW$8900,8,FALSE))</f>
        <v/>
      </c>
      <c r="J5480" s="274" t="str">
        <f t="shared" ca="1" si="347"/>
        <v/>
      </c>
      <c r="K5480" s="274" t="str">
        <f ca="1">IF(B5480="","",SUM($J$27:J5480))</f>
        <v/>
      </c>
      <c r="L5480" s="274" t="str">
        <f t="shared" ca="1" si="348"/>
        <v/>
      </c>
      <c r="M5480" s="274" t="str">
        <f ca="1">IF(OR(M$15="",$B5480=""),"",VLOOKUP($B5480,'|'!$A$25:$Z$8900,'.'!DH$49,FALSE))</f>
        <v/>
      </c>
      <c r="N5480" s="274" t="str">
        <f ca="1">IF(OR(N$15="",$B5480=""),"",VLOOKUP($B5480,'|'!$A$25:$Z$8900,'.'!DI$49,FALSE))</f>
        <v/>
      </c>
      <c r="O5480" s="274" t="str">
        <f ca="1">IF(OR(O$15="",$B5480=""),"",VLOOKUP($B5480,'|'!$A$25:$Z$8900,'.'!DJ$49,FALSE))</f>
        <v/>
      </c>
      <c r="P5480" s="274" t="str">
        <f ca="1">IF(OR(P$15="",$B5480=""),"",VLOOKUP($B5480,'|'!$A$25:$Z$8900,'.'!DK$49,FALSE))</f>
        <v/>
      </c>
      <c r="Q5480" s="274" t="str">
        <f ca="1">IF(OR(Q$15="",$B5480=""),"",VLOOKUP($B5480,'|'!$A$25:$Z$8900,'.'!DL$49,FALSE))</f>
        <v/>
      </c>
      <c r="R5480" s="274" t="str">
        <f ca="1">IF(OR(R$15="",$B5480=""),"",VLOOKUP($B5480,'|'!$A$25:$Z$8900,'.'!DM$49,FALSE))</f>
        <v/>
      </c>
      <c r="S5480" s="274" t="str">
        <f ca="1">IF(OR(S$15="",$B5480=""),"",VLOOKUP($B5480,'|'!$A$25:$Z$8900,'.'!DN$49,FALSE))</f>
        <v/>
      </c>
      <c r="T5480" s="274" t="str">
        <f ca="1">IF(OR(T$15="",$B5480=""),"",VLOOKUP($B5480,'|'!$A$25:$Z$8900,'.'!DO$49,FALSE))</f>
        <v/>
      </c>
      <c r="U5480" s="274" t="str">
        <f ca="1">IF(OR(U$15="",$B5480=""),"",VLOOKUP($B5480,'|'!$A$25:$Z$8900,'.'!DP$49,FALSE))</f>
        <v/>
      </c>
      <c r="V5480" s="274" t="str">
        <f ca="1">IF(OR(V$15="",$B5480=""),"",VLOOKUP($B5480,'|'!$A$25:$Z$8900,'.'!DQ$49,FALSE))</f>
        <v/>
      </c>
      <c r="W5480" s="274" t="str">
        <f ca="1">IF(OR(W$15="",$B5480=""),"",VLOOKUP($B5480,'|'!$A$25:$Z$8900,'.'!DR$49,FALSE))</f>
        <v/>
      </c>
      <c r="X5480" s="274" t="str">
        <f ca="1">IF(OR(X$15="",$B5480=""),"",VLOOKUP($B5480,'|'!$A$25:$Z$8900,'.'!DS$49,FALSE))</f>
        <v/>
      </c>
      <c r="Y5480" s="274" t="str">
        <f ca="1">IF(OR(Y$15="",$B5480=""),"",VLOOKUP($B5480,'|'!$A$25:$Z$8900,'.'!DT$49,FALSE))</f>
        <v/>
      </c>
      <c r="Z5480" s="274" t="str">
        <f ca="1">IF(OR(Z$15="",$B5480=""),"",VLOOKUP($B5480,'|'!$A$25:$Z$8900,'.'!DU$49,FALSE))</f>
        <v/>
      </c>
      <c r="AA5480" s="274" t="str">
        <f ca="1">IF(OR(AA$15="",$B5480=""),"",VLOOKUP($B5480,'|'!$A$25:$Z$8900,'.'!DV$49,FALSE))</f>
        <v/>
      </c>
      <c r="AB5480" s="274" t="str">
        <f ca="1">IF(OR(AB$15="",$B5480=""),"",VLOOKUP($B5480,'|'!$A$25:$Z$8900,'.'!DW$49,FALSE))</f>
        <v/>
      </c>
    </row>
    <row r="5481" spans="1:28" x14ac:dyDescent="0.25">
      <c r="A5481" s="26">
        <f t="shared" si="350"/>
        <v>5455</v>
      </c>
      <c r="B5481" s="52" t="str">
        <f ca="1">IFERROR(VLOOKUP($A5481,'.'!$D$25:$F$8900,3,FALSE),"")</f>
        <v/>
      </c>
      <c r="C5481" s="274" t="str">
        <f ca="1">IF(B5481="","",VLOOKUP($B5481,'.'!$F$25:$AW$8900,2,FALSE))</f>
        <v/>
      </c>
      <c r="D5481" s="274" t="str">
        <f t="shared" ca="1" si="349"/>
        <v/>
      </c>
      <c r="E5481" s="274" t="str">
        <f ca="1">IF(B5481="","",VLOOKUP($B5481,'.'!$F$25:$AW$8900,3,FALSE))</f>
        <v/>
      </c>
      <c r="F5481" s="274" t="str">
        <f ca="1">IF(B5481="","",VLOOKUP($B5481,'.'!$F$25:$AW$8900,4,FALSE))</f>
        <v/>
      </c>
      <c r="G5481" s="274" t="str">
        <f ca="1">IF(B5481="","",VLOOKUP($B5481,'.'!$F$25:$AW$8900,5,FALSE))</f>
        <v/>
      </c>
      <c r="H5481" s="273" t="str">
        <f ca="1">IF(B5481="","",VLOOKUP($B5481,'.'!$F$25:$AW$8900,7,FALSE))</f>
        <v/>
      </c>
      <c r="I5481" s="273" t="str">
        <f ca="1">IF(B5481="","",VLOOKUP($B5481,'.'!$F$25:$AW$8900,8,FALSE))</f>
        <v/>
      </c>
      <c r="J5481" s="274" t="str">
        <f t="shared" ca="1" si="347"/>
        <v/>
      </c>
      <c r="K5481" s="274" t="str">
        <f ca="1">IF(B5481="","",SUM($J$27:J5481))</f>
        <v/>
      </c>
      <c r="L5481" s="274" t="str">
        <f t="shared" ca="1" si="348"/>
        <v/>
      </c>
      <c r="M5481" s="274" t="str">
        <f ca="1">IF(OR(M$15="",$B5481=""),"",VLOOKUP($B5481,'|'!$A$25:$Z$8900,'.'!DH$49,FALSE))</f>
        <v/>
      </c>
      <c r="N5481" s="274" t="str">
        <f ca="1">IF(OR(N$15="",$B5481=""),"",VLOOKUP($B5481,'|'!$A$25:$Z$8900,'.'!DI$49,FALSE))</f>
        <v/>
      </c>
      <c r="O5481" s="274" t="str">
        <f ca="1">IF(OR(O$15="",$B5481=""),"",VLOOKUP($B5481,'|'!$A$25:$Z$8900,'.'!DJ$49,FALSE))</f>
        <v/>
      </c>
      <c r="P5481" s="274" t="str">
        <f ca="1">IF(OR(P$15="",$B5481=""),"",VLOOKUP($B5481,'|'!$A$25:$Z$8900,'.'!DK$49,FALSE))</f>
        <v/>
      </c>
      <c r="Q5481" s="274" t="str">
        <f ca="1">IF(OR(Q$15="",$B5481=""),"",VLOOKUP($B5481,'|'!$A$25:$Z$8900,'.'!DL$49,FALSE))</f>
        <v/>
      </c>
      <c r="R5481" s="274" t="str">
        <f ca="1">IF(OR(R$15="",$B5481=""),"",VLOOKUP($B5481,'|'!$A$25:$Z$8900,'.'!DM$49,FALSE))</f>
        <v/>
      </c>
      <c r="S5481" s="274" t="str">
        <f ca="1">IF(OR(S$15="",$B5481=""),"",VLOOKUP($B5481,'|'!$A$25:$Z$8900,'.'!DN$49,FALSE))</f>
        <v/>
      </c>
      <c r="T5481" s="274" t="str">
        <f ca="1">IF(OR(T$15="",$B5481=""),"",VLOOKUP($B5481,'|'!$A$25:$Z$8900,'.'!DO$49,FALSE))</f>
        <v/>
      </c>
      <c r="U5481" s="274" t="str">
        <f ca="1">IF(OR(U$15="",$B5481=""),"",VLOOKUP($B5481,'|'!$A$25:$Z$8900,'.'!DP$49,FALSE))</f>
        <v/>
      </c>
      <c r="V5481" s="274" t="str">
        <f ca="1">IF(OR(V$15="",$B5481=""),"",VLOOKUP($B5481,'|'!$A$25:$Z$8900,'.'!DQ$49,FALSE))</f>
        <v/>
      </c>
      <c r="W5481" s="274" t="str">
        <f ca="1">IF(OR(W$15="",$B5481=""),"",VLOOKUP($B5481,'|'!$A$25:$Z$8900,'.'!DR$49,FALSE))</f>
        <v/>
      </c>
      <c r="X5481" s="274" t="str">
        <f ca="1">IF(OR(X$15="",$B5481=""),"",VLOOKUP($B5481,'|'!$A$25:$Z$8900,'.'!DS$49,FALSE))</f>
        <v/>
      </c>
      <c r="Y5481" s="274" t="str">
        <f ca="1">IF(OR(Y$15="",$B5481=""),"",VLOOKUP($B5481,'|'!$A$25:$Z$8900,'.'!DT$49,FALSE))</f>
        <v/>
      </c>
      <c r="Z5481" s="274" t="str">
        <f ca="1">IF(OR(Z$15="",$B5481=""),"",VLOOKUP($B5481,'|'!$A$25:$Z$8900,'.'!DU$49,FALSE))</f>
        <v/>
      </c>
      <c r="AA5481" s="274" t="str">
        <f ca="1">IF(OR(AA$15="",$B5481=""),"",VLOOKUP($B5481,'|'!$A$25:$Z$8900,'.'!DV$49,FALSE))</f>
        <v/>
      </c>
      <c r="AB5481" s="274" t="str">
        <f ca="1">IF(OR(AB$15="",$B5481=""),"",VLOOKUP($B5481,'|'!$A$25:$Z$8900,'.'!DW$49,FALSE))</f>
        <v/>
      </c>
    </row>
    <row r="5482" spans="1:28" x14ac:dyDescent="0.25">
      <c r="A5482" s="26">
        <f t="shared" si="350"/>
        <v>5456</v>
      </c>
      <c r="B5482" s="52" t="str">
        <f ca="1">IFERROR(VLOOKUP($A5482,'.'!$D$25:$F$8900,3,FALSE),"")</f>
        <v/>
      </c>
      <c r="C5482" s="274" t="str">
        <f ca="1">IF(B5482="","",VLOOKUP($B5482,'.'!$F$25:$AW$8900,2,FALSE))</f>
        <v/>
      </c>
      <c r="D5482" s="274" t="str">
        <f t="shared" ca="1" si="349"/>
        <v/>
      </c>
      <c r="E5482" s="274" t="str">
        <f ca="1">IF(B5482="","",VLOOKUP($B5482,'.'!$F$25:$AW$8900,3,FALSE))</f>
        <v/>
      </c>
      <c r="F5482" s="274" t="str">
        <f ca="1">IF(B5482="","",VLOOKUP($B5482,'.'!$F$25:$AW$8900,4,FALSE))</f>
        <v/>
      </c>
      <c r="G5482" s="274" t="str">
        <f ca="1">IF(B5482="","",VLOOKUP($B5482,'.'!$F$25:$AW$8900,5,FALSE))</f>
        <v/>
      </c>
      <c r="H5482" s="273" t="str">
        <f ca="1">IF(B5482="","",VLOOKUP($B5482,'.'!$F$25:$AW$8900,7,FALSE))</f>
        <v/>
      </c>
      <c r="I5482" s="273" t="str">
        <f ca="1">IF(B5482="","",VLOOKUP($B5482,'.'!$F$25:$AW$8900,8,FALSE))</f>
        <v/>
      </c>
      <c r="J5482" s="274" t="str">
        <f t="shared" ca="1" si="347"/>
        <v/>
      </c>
      <c r="K5482" s="274" t="str">
        <f ca="1">IF(B5482="","",SUM($J$27:J5482))</f>
        <v/>
      </c>
      <c r="L5482" s="274" t="str">
        <f t="shared" ca="1" si="348"/>
        <v/>
      </c>
      <c r="M5482" s="274" t="str">
        <f ca="1">IF(OR(M$15="",$B5482=""),"",VLOOKUP($B5482,'|'!$A$25:$Z$8900,'.'!DH$49,FALSE))</f>
        <v/>
      </c>
      <c r="N5482" s="274" t="str">
        <f ca="1">IF(OR(N$15="",$B5482=""),"",VLOOKUP($B5482,'|'!$A$25:$Z$8900,'.'!DI$49,FALSE))</f>
        <v/>
      </c>
      <c r="O5482" s="274" t="str">
        <f ca="1">IF(OR(O$15="",$B5482=""),"",VLOOKUP($B5482,'|'!$A$25:$Z$8900,'.'!DJ$49,FALSE))</f>
        <v/>
      </c>
      <c r="P5482" s="274" t="str">
        <f ca="1">IF(OR(P$15="",$B5482=""),"",VLOOKUP($B5482,'|'!$A$25:$Z$8900,'.'!DK$49,FALSE))</f>
        <v/>
      </c>
      <c r="Q5482" s="274" t="str">
        <f ca="1">IF(OR(Q$15="",$B5482=""),"",VLOOKUP($B5482,'|'!$A$25:$Z$8900,'.'!DL$49,FALSE))</f>
        <v/>
      </c>
      <c r="R5482" s="274" t="str">
        <f ca="1">IF(OR(R$15="",$B5482=""),"",VLOOKUP($B5482,'|'!$A$25:$Z$8900,'.'!DM$49,FALSE))</f>
        <v/>
      </c>
      <c r="S5482" s="274" t="str">
        <f ca="1">IF(OR(S$15="",$B5482=""),"",VLOOKUP($B5482,'|'!$A$25:$Z$8900,'.'!DN$49,FALSE))</f>
        <v/>
      </c>
      <c r="T5482" s="274" t="str">
        <f ca="1">IF(OR(T$15="",$B5482=""),"",VLOOKUP($B5482,'|'!$A$25:$Z$8900,'.'!DO$49,FALSE))</f>
        <v/>
      </c>
      <c r="U5482" s="274" t="str">
        <f ca="1">IF(OR(U$15="",$B5482=""),"",VLOOKUP($B5482,'|'!$A$25:$Z$8900,'.'!DP$49,FALSE))</f>
        <v/>
      </c>
      <c r="V5482" s="274" t="str">
        <f ca="1">IF(OR(V$15="",$B5482=""),"",VLOOKUP($B5482,'|'!$A$25:$Z$8900,'.'!DQ$49,FALSE))</f>
        <v/>
      </c>
      <c r="W5482" s="274" t="str">
        <f ca="1">IF(OR(W$15="",$B5482=""),"",VLOOKUP($B5482,'|'!$A$25:$Z$8900,'.'!DR$49,FALSE))</f>
        <v/>
      </c>
      <c r="X5482" s="274" t="str">
        <f ca="1">IF(OR(X$15="",$B5482=""),"",VLOOKUP($B5482,'|'!$A$25:$Z$8900,'.'!DS$49,FALSE))</f>
        <v/>
      </c>
      <c r="Y5482" s="274" t="str">
        <f ca="1">IF(OR(Y$15="",$B5482=""),"",VLOOKUP($B5482,'|'!$A$25:$Z$8900,'.'!DT$49,FALSE))</f>
        <v/>
      </c>
      <c r="Z5482" s="274" t="str">
        <f ca="1">IF(OR(Z$15="",$B5482=""),"",VLOOKUP($B5482,'|'!$A$25:$Z$8900,'.'!DU$49,FALSE))</f>
        <v/>
      </c>
      <c r="AA5482" s="274" t="str">
        <f ca="1">IF(OR(AA$15="",$B5482=""),"",VLOOKUP($B5482,'|'!$A$25:$Z$8900,'.'!DV$49,FALSE))</f>
        <v/>
      </c>
      <c r="AB5482" s="274" t="str">
        <f ca="1">IF(OR(AB$15="",$B5482=""),"",VLOOKUP($B5482,'|'!$A$25:$Z$8900,'.'!DW$49,FALSE))</f>
        <v/>
      </c>
    </row>
    <row r="5483" spans="1:28" x14ac:dyDescent="0.25">
      <c r="A5483" s="26">
        <f t="shared" si="350"/>
        <v>5457</v>
      </c>
      <c r="B5483" s="52" t="str">
        <f ca="1">IFERROR(VLOOKUP($A5483,'.'!$D$25:$F$8900,3,FALSE),"")</f>
        <v/>
      </c>
      <c r="C5483" s="274" t="str">
        <f ca="1">IF(B5483="","",VLOOKUP($B5483,'.'!$F$25:$AW$8900,2,FALSE))</f>
        <v/>
      </c>
      <c r="D5483" s="274" t="str">
        <f t="shared" ca="1" si="349"/>
        <v/>
      </c>
      <c r="E5483" s="274" t="str">
        <f ca="1">IF(B5483="","",VLOOKUP($B5483,'.'!$F$25:$AW$8900,3,FALSE))</f>
        <v/>
      </c>
      <c r="F5483" s="274" t="str">
        <f ca="1">IF(B5483="","",VLOOKUP($B5483,'.'!$F$25:$AW$8900,4,FALSE))</f>
        <v/>
      </c>
      <c r="G5483" s="274" t="str">
        <f ca="1">IF(B5483="","",VLOOKUP($B5483,'.'!$F$25:$AW$8900,5,FALSE))</f>
        <v/>
      </c>
      <c r="H5483" s="273" t="str">
        <f ca="1">IF(B5483="","",VLOOKUP($B5483,'.'!$F$25:$AW$8900,7,FALSE))</f>
        <v/>
      </c>
      <c r="I5483" s="273" t="str">
        <f ca="1">IF(B5483="","",VLOOKUP($B5483,'.'!$F$25:$AW$8900,8,FALSE))</f>
        <v/>
      </c>
      <c r="J5483" s="274" t="str">
        <f t="shared" ca="1" si="347"/>
        <v/>
      </c>
      <c r="K5483" s="274" t="str">
        <f ca="1">IF(B5483="","",SUM($J$27:J5483))</f>
        <v/>
      </c>
      <c r="L5483" s="274" t="str">
        <f t="shared" ca="1" si="348"/>
        <v/>
      </c>
      <c r="M5483" s="274" t="str">
        <f ca="1">IF(OR(M$15="",$B5483=""),"",VLOOKUP($B5483,'|'!$A$25:$Z$8900,'.'!DH$49,FALSE))</f>
        <v/>
      </c>
      <c r="N5483" s="274" t="str">
        <f ca="1">IF(OR(N$15="",$B5483=""),"",VLOOKUP($B5483,'|'!$A$25:$Z$8900,'.'!DI$49,FALSE))</f>
        <v/>
      </c>
      <c r="O5483" s="274" t="str">
        <f ca="1">IF(OR(O$15="",$B5483=""),"",VLOOKUP($B5483,'|'!$A$25:$Z$8900,'.'!DJ$49,FALSE))</f>
        <v/>
      </c>
      <c r="P5483" s="274" t="str">
        <f ca="1">IF(OR(P$15="",$B5483=""),"",VLOOKUP($B5483,'|'!$A$25:$Z$8900,'.'!DK$49,FALSE))</f>
        <v/>
      </c>
      <c r="Q5483" s="274" t="str">
        <f ca="1">IF(OR(Q$15="",$B5483=""),"",VLOOKUP($B5483,'|'!$A$25:$Z$8900,'.'!DL$49,FALSE))</f>
        <v/>
      </c>
      <c r="R5483" s="274" t="str">
        <f ca="1">IF(OR(R$15="",$B5483=""),"",VLOOKUP($B5483,'|'!$A$25:$Z$8900,'.'!DM$49,FALSE))</f>
        <v/>
      </c>
      <c r="S5483" s="274" t="str">
        <f ca="1">IF(OR(S$15="",$B5483=""),"",VLOOKUP($B5483,'|'!$A$25:$Z$8900,'.'!DN$49,FALSE))</f>
        <v/>
      </c>
      <c r="T5483" s="274" t="str">
        <f ca="1">IF(OR(T$15="",$B5483=""),"",VLOOKUP($B5483,'|'!$A$25:$Z$8900,'.'!DO$49,FALSE))</f>
        <v/>
      </c>
      <c r="U5483" s="274" t="str">
        <f ca="1">IF(OR(U$15="",$B5483=""),"",VLOOKUP($B5483,'|'!$A$25:$Z$8900,'.'!DP$49,FALSE))</f>
        <v/>
      </c>
      <c r="V5483" s="274" t="str">
        <f ca="1">IF(OR(V$15="",$B5483=""),"",VLOOKUP($B5483,'|'!$A$25:$Z$8900,'.'!DQ$49,FALSE))</f>
        <v/>
      </c>
      <c r="W5483" s="274" t="str">
        <f ca="1">IF(OR(W$15="",$B5483=""),"",VLOOKUP($B5483,'|'!$A$25:$Z$8900,'.'!DR$49,FALSE))</f>
        <v/>
      </c>
      <c r="X5483" s="274" t="str">
        <f ca="1">IF(OR(X$15="",$B5483=""),"",VLOOKUP($B5483,'|'!$A$25:$Z$8900,'.'!DS$49,FALSE))</f>
        <v/>
      </c>
      <c r="Y5483" s="274" t="str">
        <f ca="1">IF(OR(Y$15="",$B5483=""),"",VLOOKUP($B5483,'|'!$A$25:$Z$8900,'.'!DT$49,FALSE))</f>
        <v/>
      </c>
      <c r="Z5483" s="274" t="str">
        <f ca="1">IF(OR(Z$15="",$B5483=""),"",VLOOKUP($B5483,'|'!$A$25:$Z$8900,'.'!DU$49,FALSE))</f>
        <v/>
      </c>
      <c r="AA5483" s="274" t="str">
        <f ca="1">IF(OR(AA$15="",$B5483=""),"",VLOOKUP($B5483,'|'!$A$25:$Z$8900,'.'!DV$49,FALSE))</f>
        <v/>
      </c>
      <c r="AB5483" s="274" t="str">
        <f ca="1">IF(OR(AB$15="",$B5483=""),"",VLOOKUP($B5483,'|'!$A$25:$Z$8900,'.'!DW$49,FALSE))</f>
        <v/>
      </c>
    </row>
    <row r="5484" spans="1:28" x14ac:dyDescent="0.25">
      <c r="A5484" s="26">
        <f t="shared" si="350"/>
        <v>5458</v>
      </c>
      <c r="B5484" s="52" t="str">
        <f ca="1">IFERROR(VLOOKUP($A5484,'.'!$D$25:$F$8900,3,FALSE),"")</f>
        <v/>
      </c>
      <c r="C5484" s="274" t="str">
        <f ca="1">IF(B5484="","",VLOOKUP($B5484,'.'!$F$25:$AW$8900,2,FALSE))</f>
        <v/>
      </c>
      <c r="D5484" s="274" t="str">
        <f t="shared" ca="1" si="349"/>
        <v/>
      </c>
      <c r="E5484" s="274" t="str">
        <f ca="1">IF(B5484="","",VLOOKUP($B5484,'.'!$F$25:$AW$8900,3,FALSE))</f>
        <v/>
      </c>
      <c r="F5484" s="274" t="str">
        <f ca="1">IF(B5484="","",VLOOKUP($B5484,'.'!$F$25:$AW$8900,4,FALSE))</f>
        <v/>
      </c>
      <c r="G5484" s="274" t="str">
        <f ca="1">IF(B5484="","",VLOOKUP($B5484,'.'!$F$25:$AW$8900,5,FALSE))</f>
        <v/>
      </c>
      <c r="H5484" s="273" t="str">
        <f ca="1">IF(B5484="","",VLOOKUP($B5484,'.'!$F$25:$AW$8900,7,FALSE))</f>
        <v/>
      </c>
      <c r="I5484" s="273" t="str">
        <f ca="1">IF(B5484="","",VLOOKUP($B5484,'.'!$F$25:$AW$8900,8,FALSE))</f>
        <v/>
      </c>
      <c r="J5484" s="274" t="str">
        <f t="shared" ca="1" si="347"/>
        <v/>
      </c>
      <c r="K5484" s="274" t="str">
        <f ca="1">IF(B5484="","",SUM($J$27:J5484))</f>
        <v/>
      </c>
      <c r="L5484" s="274" t="str">
        <f t="shared" ca="1" si="348"/>
        <v/>
      </c>
      <c r="M5484" s="274" t="str">
        <f ca="1">IF(OR(M$15="",$B5484=""),"",VLOOKUP($B5484,'|'!$A$25:$Z$8900,'.'!DH$49,FALSE))</f>
        <v/>
      </c>
      <c r="N5484" s="274" t="str">
        <f ca="1">IF(OR(N$15="",$B5484=""),"",VLOOKUP($B5484,'|'!$A$25:$Z$8900,'.'!DI$49,FALSE))</f>
        <v/>
      </c>
      <c r="O5484" s="274" t="str">
        <f ca="1">IF(OR(O$15="",$B5484=""),"",VLOOKUP($B5484,'|'!$A$25:$Z$8900,'.'!DJ$49,FALSE))</f>
        <v/>
      </c>
      <c r="P5484" s="274" t="str">
        <f ca="1">IF(OR(P$15="",$B5484=""),"",VLOOKUP($B5484,'|'!$A$25:$Z$8900,'.'!DK$49,FALSE))</f>
        <v/>
      </c>
      <c r="Q5484" s="274" t="str">
        <f ca="1">IF(OR(Q$15="",$B5484=""),"",VLOOKUP($B5484,'|'!$A$25:$Z$8900,'.'!DL$49,FALSE))</f>
        <v/>
      </c>
      <c r="R5484" s="274" t="str">
        <f ca="1">IF(OR(R$15="",$B5484=""),"",VLOOKUP($B5484,'|'!$A$25:$Z$8900,'.'!DM$49,FALSE))</f>
        <v/>
      </c>
      <c r="S5484" s="274" t="str">
        <f ca="1">IF(OR(S$15="",$B5484=""),"",VLOOKUP($B5484,'|'!$A$25:$Z$8900,'.'!DN$49,FALSE))</f>
        <v/>
      </c>
      <c r="T5484" s="274" t="str">
        <f ca="1">IF(OR(T$15="",$B5484=""),"",VLOOKUP($B5484,'|'!$A$25:$Z$8900,'.'!DO$49,FALSE))</f>
        <v/>
      </c>
      <c r="U5484" s="274" t="str">
        <f ca="1">IF(OR(U$15="",$B5484=""),"",VLOOKUP($B5484,'|'!$A$25:$Z$8900,'.'!DP$49,FALSE))</f>
        <v/>
      </c>
      <c r="V5484" s="274" t="str">
        <f ca="1">IF(OR(V$15="",$B5484=""),"",VLOOKUP($B5484,'|'!$A$25:$Z$8900,'.'!DQ$49,FALSE))</f>
        <v/>
      </c>
      <c r="W5484" s="274" t="str">
        <f ca="1">IF(OR(W$15="",$B5484=""),"",VLOOKUP($B5484,'|'!$A$25:$Z$8900,'.'!DR$49,FALSE))</f>
        <v/>
      </c>
      <c r="X5484" s="274" t="str">
        <f ca="1">IF(OR(X$15="",$B5484=""),"",VLOOKUP($B5484,'|'!$A$25:$Z$8900,'.'!DS$49,FALSE))</f>
        <v/>
      </c>
      <c r="Y5484" s="274" t="str">
        <f ca="1">IF(OR(Y$15="",$B5484=""),"",VLOOKUP($B5484,'|'!$A$25:$Z$8900,'.'!DT$49,FALSE))</f>
        <v/>
      </c>
      <c r="Z5484" s="274" t="str">
        <f ca="1">IF(OR(Z$15="",$B5484=""),"",VLOOKUP($B5484,'|'!$A$25:$Z$8900,'.'!DU$49,FALSE))</f>
        <v/>
      </c>
      <c r="AA5484" s="274" t="str">
        <f ca="1">IF(OR(AA$15="",$B5484=""),"",VLOOKUP($B5484,'|'!$A$25:$Z$8900,'.'!DV$49,FALSE))</f>
        <v/>
      </c>
      <c r="AB5484" s="274" t="str">
        <f ca="1">IF(OR(AB$15="",$B5484=""),"",VLOOKUP($B5484,'|'!$A$25:$Z$8900,'.'!DW$49,FALSE))</f>
        <v/>
      </c>
    </row>
    <row r="5485" spans="1:28" x14ac:dyDescent="0.25">
      <c r="A5485" s="26">
        <f t="shared" si="350"/>
        <v>5459</v>
      </c>
      <c r="B5485" s="52" t="str">
        <f ca="1">IFERROR(VLOOKUP($A5485,'.'!$D$25:$F$8900,3,FALSE),"")</f>
        <v/>
      </c>
      <c r="C5485" s="274" t="str">
        <f ca="1">IF(B5485="","",VLOOKUP($B5485,'.'!$F$25:$AW$8900,2,FALSE))</f>
        <v/>
      </c>
      <c r="D5485" s="274" t="str">
        <f t="shared" ca="1" si="349"/>
        <v/>
      </c>
      <c r="E5485" s="274" t="str">
        <f ca="1">IF(B5485="","",VLOOKUP($B5485,'.'!$F$25:$AW$8900,3,FALSE))</f>
        <v/>
      </c>
      <c r="F5485" s="274" t="str">
        <f ca="1">IF(B5485="","",VLOOKUP($B5485,'.'!$F$25:$AW$8900,4,FALSE))</f>
        <v/>
      </c>
      <c r="G5485" s="274" t="str">
        <f ca="1">IF(B5485="","",VLOOKUP($B5485,'.'!$F$25:$AW$8900,5,FALSE))</f>
        <v/>
      </c>
      <c r="H5485" s="273" t="str">
        <f ca="1">IF(B5485="","",VLOOKUP($B5485,'.'!$F$25:$AW$8900,7,FALSE))</f>
        <v/>
      </c>
      <c r="I5485" s="273" t="str">
        <f ca="1">IF(B5485="","",VLOOKUP($B5485,'.'!$F$25:$AW$8900,8,FALSE))</f>
        <v/>
      </c>
      <c r="J5485" s="274" t="str">
        <f t="shared" ca="1" si="347"/>
        <v/>
      </c>
      <c r="K5485" s="274" t="str">
        <f ca="1">IF(B5485="","",SUM($J$27:J5485))</f>
        <v/>
      </c>
      <c r="L5485" s="274" t="str">
        <f t="shared" ca="1" si="348"/>
        <v/>
      </c>
      <c r="M5485" s="274" t="str">
        <f ca="1">IF(OR(M$15="",$B5485=""),"",VLOOKUP($B5485,'|'!$A$25:$Z$8900,'.'!DH$49,FALSE))</f>
        <v/>
      </c>
      <c r="N5485" s="274" t="str">
        <f ca="1">IF(OR(N$15="",$B5485=""),"",VLOOKUP($B5485,'|'!$A$25:$Z$8900,'.'!DI$49,FALSE))</f>
        <v/>
      </c>
      <c r="O5485" s="274" t="str">
        <f ca="1">IF(OR(O$15="",$B5485=""),"",VLOOKUP($B5485,'|'!$A$25:$Z$8900,'.'!DJ$49,FALSE))</f>
        <v/>
      </c>
      <c r="P5485" s="274" t="str">
        <f ca="1">IF(OR(P$15="",$B5485=""),"",VLOOKUP($B5485,'|'!$A$25:$Z$8900,'.'!DK$49,FALSE))</f>
        <v/>
      </c>
      <c r="Q5485" s="274" t="str">
        <f ca="1">IF(OR(Q$15="",$B5485=""),"",VLOOKUP($B5485,'|'!$A$25:$Z$8900,'.'!DL$49,FALSE))</f>
        <v/>
      </c>
      <c r="R5485" s="274" t="str">
        <f ca="1">IF(OR(R$15="",$B5485=""),"",VLOOKUP($B5485,'|'!$A$25:$Z$8900,'.'!DM$49,FALSE))</f>
        <v/>
      </c>
      <c r="S5485" s="274" t="str">
        <f ca="1">IF(OR(S$15="",$B5485=""),"",VLOOKUP($B5485,'|'!$A$25:$Z$8900,'.'!DN$49,FALSE))</f>
        <v/>
      </c>
      <c r="T5485" s="274" t="str">
        <f ca="1">IF(OR(T$15="",$B5485=""),"",VLOOKUP($B5485,'|'!$A$25:$Z$8900,'.'!DO$49,FALSE))</f>
        <v/>
      </c>
      <c r="U5485" s="274" t="str">
        <f ca="1">IF(OR(U$15="",$B5485=""),"",VLOOKUP($B5485,'|'!$A$25:$Z$8900,'.'!DP$49,FALSE))</f>
        <v/>
      </c>
      <c r="V5485" s="274" t="str">
        <f ca="1">IF(OR(V$15="",$B5485=""),"",VLOOKUP($B5485,'|'!$A$25:$Z$8900,'.'!DQ$49,FALSE))</f>
        <v/>
      </c>
      <c r="W5485" s="274" t="str">
        <f ca="1">IF(OR(W$15="",$B5485=""),"",VLOOKUP($B5485,'|'!$A$25:$Z$8900,'.'!DR$49,FALSE))</f>
        <v/>
      </c>
      <c r="X5485" s="274" t="str">
        <f ca="1">IF(OR(X$15="",$B5485=""),"",VLOOKUP($B5485,'|'!$A$25:$Z$8900,'.'!DS$49,FALSE))</f>
        <v/>
      </c>
      <c r="Y5485" s="274" t="str">
        <f ca="1">IF(OR(Y$15="",$B5485=""),"",VLOOKUP($B5485,'|'!$A$25:$Z$8900,'.'!DT$49,FALSE))</f>
        <v/>
      </c>
      <c r="Z5485" s="274" t="str">
        <f ca="1">IF(OR(Z$15="",$B5485=""),"",VLOOKUP($B5485,'|'!$A$25:$Z$8900,'.'!DU$49,FALSE))</f>
        <v/>
      </c>
      <c r="AA5485" s="274" t="str">
        <f ca="1">IF(OR(AA$15="",$B5485=""),"",VLOOKUP($B5485,'|'!$A$25:$Z$8900,'.'!DV$49,FALSE))</f>
        <v/>
      </c>
      <c r="AB5485" s="274" t="str">
        <f ca="1">IF(OR(AB$15="",$B5485=""),"",VLOOKUP($B5485,'|'!$A$25:$Z$8900,'.'!DW$49,FALSE))</f>
        <v/>
      </c>
    </row>
    <row r="5486" spans="1:28" x14ac:dyDescent="0.25">
      <c r="A5486" s="26">
        <f t="shared" si="350"/>
        <v>5460</v>
      </c>
      <c r="B5486" s="52" t="str">
        <f ca="1">IFERROR(VLOOKUP($A5486,'.'!$D$25:$F$8900,3,FALSE),"")</f>
        <v/>
      </c>
      <c r="C5486" s="274" t="str">
        <f ca="1">IF(B5486="","",VLOOKUP($B5486,'.'!$F$25:$AW$8900,2,FALSE))</f>
        <v/>
      </c>
      <c r="D5486" s="274" t="str">
        <f t="shared" ca="1" si="349"/>
        <v/>
      </c>
      <c r="E5486" s="274" t="str">
        <f ca="1">IF(B5486="","",VLOOKUP($B5486,'.'!$F$25:$AW$8900,3,FALSE))</f>
        <v/>
      </c>
      <c r="F5486" s="274" t="str">
        <f ca="1">IF(B5486="","",VLOOKUP($B5486,'.'!$F$25:$AW$8900,4,FALSE))</f>
        <v/>
      </c>
      <c r="G5486" s="274" t="str">
        <f ca="1">IF(B5486="","",VLOOKUP($B5486,'.'!$F$25:$AW$8900,5,FALSE))</f>
        <v/>
      </c>
      <c r="H5486" s="273" t="str">
        <f ca="1">IF(B5486="","",VLOOKUP($B5486,'.'!$F$25:$AW$8900,7,FALSE))</f>
        <v/>
      </c>
      <c r="I5486" s="273" t="str">
        <f ca="1">IF(B5486="","",VLOOKUP($B5486,'.'!$F$25:$AW$8900,8,FALSE))</f>
        <v/>
      </c>
      <c r="J5486" s="274" t="str">
        <f t="shared" ca="1" si="347"/>
        <v/>
      </c>
      <c r="K5486" s="274" t="str">
        <f ca="1">IF(B5486="","",SUM($J$27:J5486))</f>
        <v/>
      </c>
      <c r="L5486" s="274" t="str">
        <f t="shared" ca="1" si="348"/>
        <v/>
      </c>
      <c r="M5486" s="274" t="str">
        <f ca="1">IF(OR(M$15="",$B5486=""),"",VLOOKUP($B5486,'|'!$A$25:$Z$8900,'.'!DH$49,FALSE))</f>
        <v/>
      </c>
      <c r="N5486" s="274" t="str">
        <f ca="1">IF(OR(N$15="",$B5486=""),"",VLOOKUP($B5486,'|'!$A$25:$Z$8900,'.'!DI$49,FALSE))</f>
        <v/>
      </c>
      <c r="O5486" s="274" t="str">
        <f ca="1">IF(OR(O$15="",$B5486=""),"",VLOOKUP($B5486,'|'!$A$25:$Z$8900,'.'!DJ$49,FALSE))</f>
        <v/>
      </c>
      <c r="P5486" s="274" t="str">
        <f ca="1">IF(OR(P$15="",$B5486=""),"",VLOOKUP($B5486,'|'!$A$25:$Z$8900,'.'!DK$49,FALSE))</f>
        <v/>
      </c>
      <c r="Q5486" s="274" t="str">
        <f ca="1">IF(OR(Q$15="",$B5486=""),"",VLOOKUP($B5486,'|'!$A$25:$Z$8900,'.'!DL$49,FALSE))</f>
        <v/>
      </c>
      <c r="R5486" s="274" t="str">
        <f ca="1">IF(OR(R$15="",$B5486=""),"",VLOOKUP($B5486,'|'!$A$25:$Z$8900,'.'!DM$49,FALSE))</f>
        <v/>
      </c>
      <c r="S5486" s="274" t="str">
        <f ca="1">IF(OR(S$15="",$B5486=""),"",VLOOKUP($B5486,'|'!$A$25:$Z$8900,'.'!DN$49,FALSE))</f>
        <v/>
      </c>
      <c r="T5486" s="274" t="str">
        <f ca="1">IF(OR(T$15="",$B5486=""),"",VLOOKUP($B5486,'|'!$A$25:$Z$8900,'.'!DO$49,FALSE))</f>
        <v/>
      </c>
      <c r="U5486" s="274" t="str">
        <f ca="1">IF(OR(U$15="",$B5486=""),"",VLOOKUP($B5486,'|'!$A$25:$Z$8900,'.'!DP$49,FALSE))</f>
        <v/>
      </c>
      <c r="V5486" s="274" t="str">
        <f ca="1">IF(OR(V$15="",$B5486=""),"",VLOOKUP($B5486,'|'!$A$25:$Z$8900,'.'!DQ$49,FALSE))</f>
        <v/>
      </c>
      <c r="W5486" s="274" t="str">
        <f ca="1">IF(OR(W$15="",$B5486=""),"",VLOOKUP($B5486,'|'!$A$25:$Z$8900,'.'!DR$49,FALSE))</f>
        <v/>
      </c>
      <c r="X5486" s="274" t="str">
        <f ca="1">IF(OR(X$15="",$B5486=""),"",VLOOKUP($B5486,'|'!$A$25:$Z$8900,'.'!DS$49,FALSE))</f>
        <v/>
      </c>
      <c r="Y5486" s="274" t="str">
        <f ca="1">IF(OR(Y$15="",$B5486=""),"",VLOOKUP($B5486,'|'!$A$25:$Z$8900,'.'!DT$49,FALSE))</f>
        <v/>
      </c>
      <c r="Z5486" s="274" t="str">
        <f ca="1">IF(OR(Z$15="",$B5486=""),"",VLOOKUP($B5486,'|'!$A$25:$Z$8900,'.'!DU$49,FALSE))</f>
        <v/>
      </c>
      <c r="AA5486" s="274" t="str">
        <f ca="1">IF(OR(AA$15="",$B5486=""),"",VLOOKUP($B5486,'|'!$A$25:$Z$8900,'.'!DV$49,FALSE))</f>
        <v/>
      </c>
      <c r="AB5486" s="274" t="str">
        <f ca="1">IF(OR(AB$15="",$B5486=""),"",VLOOKUP($B5486,'|'!$A$25:$Z$8900,'.'!DW$49,FALSE))</f>
        <v/>
      </c>
    </row>
    <row r="5487" spans="1:28" x14ac:dyDescent="0.25">
      <c r="A5487" s="26">
        <f t="shared" si="350"/>
        <v>5461</v>
      </c>
      <c r="B5487" s="52" t="str">
        <f ca="1">IFERROR(VLOOKUP($A5487,'.'!$D$25:$F$8900,3,FALSE),"")</f>
        <v/>
      </c>
      <c r="C5487" s="274" t="str">
        <f ca="1">IF(B5487="","",VLOOKUP($B5487,'.'!$F$25:$AW$8900,2,FALSE))</f>
        <v/>
      </c>
      <c r="D5487" s="274" t="str">
        <f t="shared" ca="1" si="349"/>
        <v/>
      </c>
      <c r="E5487" s="274" t="str">
        <f ca="1">IF(B5487="","",VLOOKUP($B5487,'.'!$F$25:$AW$8900,3,FALSE))</f>
        <v/>
      </c>
      <c r="F5487" s="274" t="str">
        <f ca="1">IF(B5487="","",VLOOKUP($B5487,'.'!$F$25:$AW$8900,4,FALSE))</f>
        <v/>
      </c>
      <c r="G5487" s="274" t="str">
        <f ca="1">IF(B5487="","",VLOOKUP($B5487,'.'!$F$25:$AW$8900,5,FALSE))</f>
        <v/>
      </c>
      <c r="H5487" s="273" t="str">
        <f ca="1">IF(B5487="","",VLOOKUP($B5487,'.'!$F$25:$AW$8900,7,FALSE))</f>
        <v/>
      </c>
      <c r="I5487" s="273" t="str">
        <f ca="1">IF(B5487="","",VLOOKUP($B5487,'.'!$F$25:$AW$8900,8,FALSE))</f>
        <v/>
      </c>
      <c r="J5487" s="274" t="str">
        <f t="shared" ca="1" si="347"/>
        <v/>
      </c>
      <c r="K5487" s="274" t="str">
        <f ca="1">IF(B5487="","",SUM($J$27:J5487))</f>
        <v/>
      </c>
      <c r="L5487" s="274" t="str">
        <f t="shared" ca="1" si="348"/>
        <v/>
      </c>
      <c r="M5487" s="274" t="str">
        <f ca="1">IF(OR(M$15="",$B5487=""),"",VLOOKUP($B5487,'|'!$A$25:$Z$8900,'.'!DH$49,FALSE))</f>
        <v/>
      </c>
      <c r="N5487" s="274" t="str">
        <f ca="1">IF(OR(N$15="",$B5487=""),"",VLOOKUP($B5487,'|'!$A$25:$Z$8900,'.'!DI$49,FALSE))</f>
        <v/>
      </c>
      <c r="O5487" s="274" t="str">
        <f ca="1">IF(OR(O$15="",$B5487=""),"",VLOOKUP($B5487,'|'!$A$25:$Z$8900,'.'!DJ$49,FALSE))</f>
        <v/>
      </c>
      <c r="P5487" s="274" t="str">
        <f ca="1">IF(OR(P$15="",$B5487=""),"",VLOOKUP($B5487,'|'!$A$25:$Z$8900,'.'!DK$49,FALSE))</f>
        <v/>
      </c>
      <c r="Q5487" s="274" t="str">
        <f ca="1">IF(OR(Q$15="",$B5487=""),"",VLOOKUP($B5487,'|'!$A$25:$Z$8900,'.'!DL$49,FALSE))</f>
        <v/>
      </c>
      <c r="R5487" s="274" t="str">
        <f ca="1">IF(OR(R$15="",$B5487=""),"",VLOOKUP($B5487,'|'!$A$25:$Z$8900,'.'!DM$49,FALSE))</f>
        <v/>
      </c>
      <c r="S5487" s="274" t="str">
        <f ca="1">IF(OR(S$15="",$B5487=""),"",VLOOKUP($B5487,'|'!$A$25:$Z$8900,'.'!DN$49,FALSE))</f>
        <v/>
      </c>
      <c r="T5487" s="274" t="str">
        <f ca="1">IF(OR(T$15="",$B5487=""),"",VLOOKUP($B5487,'|'!$A$25:$Z$8900,'.'!DO$49,FALSE))</f>
        <v/>
      </c>
      <c r="U5487" s="274" t="str">
        <f ca="1">IF(OR(U$15="",$B5487=""),"",VLOOKUP($B5487,'|'!$A$25:$Z$8900,'.'!DP$49,FALSE))</f>
        <v/>
      </c>
      <c r="V5487" s="274" t="str">
        <f ca="1">IF(OR(V$15="",$B5487=""),"",VLOOKUP($B5487,'|'!$A$25:$Z$8900,'.'!DQ$49,FALSE))</f>
        <v/>
      </c>
      <c r="W5487" s="274" t="str">
        <f ca="1">IF(OR(W$15="",$B5487=""),"",VLOOKUP($B5487,'|'!$A$25:$Z$8900,'.'!DR$49,FALSE))</f>
        <v/>
      </c>
      <c r="X5487" s="274" t="str">
        <f ca="1">IF(OR(X$15="",$B5487=""),"",VLOOKUP($B5487,'|'!$A$25:$Z$8900,'.'!DS$49,FALSE))</f>
        <v/>
      </c>
      <c r="Y5487" s="274" t="str">
        <f ca="1">IF(OR(Y$15="",$B5487=""),"",VLOOKUP($B5487,'|'!$A$25:$Z$8900,'.'!DT$49,FALSE))</f>
        <v/>
      </c>
      <c r="Z5487" s="274" t="str">
        <f ca="1">IF(OR(Z$15="",$B5487=""),"",VLOOKUP($B5487,'|'!$A$25:$Z$8900,'.'!DU$49,FALSE))</f>
        <v/>
      </c>
      <c r="AA5487" s="274" t="str">
        <f ca="1">IF(OR(AA$15="",$B5487=""),"",VLOOKUP($B5487,'|'!$A$25:$Z$8900,'.'!DV$49,FALSE))</f>
        <v/>
      </c>
      <c r="AB5487" s="274" t="str">
        <f ca="1">IF(OR(AB$15="",$B5487=""),"",VLOOKUP($B5487,'|'!$A$25:$Z$8900,'.'!DW$49,FALSE))</f>
        <v/>
      </c>
    </row>
    <row r="5488" spans="1:28" x14ac:dyDescent="0.25">
      <c r="A5488" s="26">
        <f t="shared" si="350"/>
        <v>5462</v>
      </c>
      <c r="B5488" s="52" t="str">
        <f ca="1">IFERROR(VLOOKUP($A5488,'.'!$D$25:$F$8900,3,FALSE),"")</f>
        <v/>
      </c>
      <c r="C5488" s="274" t="str">
        <f ca="1">IF(B5488="","",VLOOKUP($B5488,'.'!$F$25:$AW$8900,2,FALSE))</f>
        <v/>
      </c>
      <c r="D5488" s="274" t="str">
        <f t="shared" ca="1" si="349"/>
        <v/>
      </c>
      <c r="E5488" s="274" t="str">
        <f ca="1">IF(B5488="","",VLOOKUP($B5488,'.'!$F$25:$AW$8900,3,FALSE))</f>
        <v/>
      </c>
      <c r="F5488" s="274" t="str">
        <f ca="1">IF(B5488="","",VLOOKUP($B5488,'.'!$F$25:$AW$8900,4,FALSE))</f>
        <v/>
      </c>
      <c r="G5488" s="274" t="str">
        <f ca="1">IF(B5488="","",VLOOKUP($B5488,'.'!$F$25:$AW$8900,5,FALSE))</f>
        <v/>
      </c>
      <c r="H5488" s="273" t="str">
        <f ca="1">IF(B5488="","",VLOOKUP($B5488,'.'!$F$25:$AW$8900,7,FALSE))</f>
        <v/>
      </c>
      <c r="I5488" s="273" t="str">
        <f ca="1">IF(B5488="","",VLOOKUP($B5488,'.'!$F$25:$AW$8900,8,FALSE))</f>
        <v/>
      </c>
      <c r="J5488" s="274" t="str">
        <f t="shared" ca="1" si="347"/>
        <v/>
      </c>
      <c r="K5488" s="274" t="str">
        <f ca="1">IF(B5488="","",SUM($J$27:J5488))</f>
        <v/>
      </c>
      <c r="L5488" s="274" t="str">
        <f t="shared" ca="1" si="348"/>
        <v/>
      </c>
      <c r="M5488" s="274" t="str">
        <f ca="1">IF(OR(M$15="",$B5488=""),"",VLOOKUP($B5488,'|'!$A$25:$Z$8900,'.'!DH$49,FALSE))</f>
        <v/>
      </c>
      <c r="N5488" s="274" t="str">
        <f ca="1">IF(OR(N$15="",$B5488=""),"",VLOOKUP($B5488,'|'!$A$25:$Z$8900,'.'!DI$49,FALSE))</f>
        <v/>
      </c>
      <c r="O5488" s="274" t="str">
        <f ca="1">IF(OR(O$15="",$B5488=""),"",VLOOKUP($B5488,'|'!$A$25:$Z$8900,'.'!DJ$49,FALSE))</f>
        <v/>
      </c>
      <c r="P5488" s="274" t="str">
        <f ca="1">IF(OR(P$15="",$B5488=""),"",VLOOKUP($B5488,'|'!$A$25:$Z$8900,'.'!DK$49,FALSE))</f>
        <v/>
      </c>
      <c r="Q5488" s="274" t="str">
        <f ca="1">IF(OR(Q$15="",$B5488=""),"",VLOOKUP($B5488,'|'!$A$25:$Z$8900,'.'!DL$49,FALSE))</f>
        <v/>
      </c>
      <c r="R5488" s="274" t="str">
        <f ca="1">IF(OR(R$15="",$B5488=""),"",VLOOKUP($B5488,'|'!$A$25:$Z$8900,'.'!DM$49,FALSE))</f>
        <v/>
      </c>
      <c r="S5488" s="274" t="str">
        <f ca="1">IF(OR(S$15="",$B5488=""),"",VLOOKUP($B5488,'|'!$A$25:$Z$8900,'.'!DN$49,FALSE))</f>
        <v/>
      </c>
      <c r="T5488" s="274" t="str">
        <f ca="1">IF(OR(T$15="",$B5488=""),"",VLOOKUP($B5488,'|'!$A$25:$Z$8900,'.'!DO$49,FALSE))</f>
        <v/>
      </c>
      <c r="U5488" s="274" t="str">
        <f ca="1">IF(OR(U$15="",$B5488=""),"",VLOOKUP($B5488,'|'!$A$25:$Z$8900,'.'!DP$49,FALSE))</f>
        <v/>
      </c>
      <c r="V5488" s="274" t="str">
        <f ca="1">IF(OR(V$15="",$B5488=""),"",VLOOKUP($B5488,'|'!$A$25:$Z$8900,'.'!DQ$49,FALSE))</f>
        <v/>
      </c>
      <c r="W5488" s="274" t="str">
        <f ca="1">IF(OR(W$15="",$B5488=""),"",VLOOKUP($B5488,'|'!$A$25:$Z$8900,'.'!DR$49,FALSE))</f>
        <v/>
      </c>
      <c r="X5488" s="274" t="str">
        <f ca="1">IF(OR(X$15="",$B5488=""),"",VLOOKUP($B5488,'|'!$A$25:$Z$8900,'.'!DS$49,FALSE))</f>
        <v/>
      </c>
      <c r="Y5488" s="274" t="str">
        <f ca="1">IF(OR(Y$15="",$B5488=""),"",VLOOKUP($B5488,'|'!$A$25:$Z$8900,'.'!DT$49,FALSE))</f>
        <v/>
      </c>
      <c r="Z5488" s="274" t="str">
        <f ca="1">IF(OR(Z$15="",$B5488=""),"",VLOOKUP($B5488,'|'!$A$25:$Z$8900,'.'!DU$49,FALSE))</f>
        <v/>
      </c>
      <c r="AA5488" s="274" t="str">
        <f ca="1">IF(OR(AA$15="",$B5488=""),"",VLOOKUP($B5488,'|'!$A$25:$Z$8900,'.'!DV$49,FALSE))</f>
        <v/>
      </c>
      <c r="AB5488" s="274" t="str">
        <f ca="1">IF(OR(AB$15="",$B5488=""),"",VLOOKUP($B5488,'|'!$A$25:$Z$8900,'.'!DW$49,FALSE))</f>
        <v/>
      </c>
    </row>
    <row r="5489" spans="1:28" x14ac:dyDescent="0.25">
      <c r="A5489" s="26">
        <f t="shared" si="350"/>
        <v>5463</v>
      </c>
      <c r="B5489" s="52" t="str">
        <f ca="1">IFERROR(VLOOKUP($A5489,'.'!$D$25:$F$8900,3,FALSE),"")</f>
        <v/>
      </c>
      <c r="C5489" s="274" t="str">
        <f ca="1">IF(B5489="","",VLOOKUP($B5489,'.'!$F$25:$AW$8900,2,FALSE))</f>
        <v/>
      </c>
      <c r="D5489" s="274" t="str">
        <f t="shared" ca="1" si="349"/>
        <v/>
      </c>
      <c r="E5489" s="274" t="str">
        <f ca="1">IF(B5489="","",VLOOKUP($B5489,'.'!$F$25:$AW$8900,3,FALSE))</f>
        <v/>
      </c>
      <c r="F5489" s="274" t="str">
        <f ca="1">IF(B5489="","",VLOOKUP($B5489,'.'!$F$25:$AW$8900,4,FALSE))</f>
        <v/>
      </c>
      <c r="G5489" s="274" t="str">
        <f ca="1">IF(B5489="","",VLOOKUP($B5489,'.'!$F$25:$AW$8900,5,FALSE))</f>
        <v/>
      </c>
      <c r="H5489" s="273" t="str">
        <f ca="1">IF(B5489="","",VLOOKUP($B5489,'.'!$F$25:$AW$8900,7,FALSE))</f>
        <v/>
      </c>
      <c r="I5489" s="273" t="str">
        <f ca="1">IF(B5489="","",VLOOKUP($B5489,'.'!$F$25:$AW$8900,8,FALSE))</f>
        <v/>
      </c>
      <c r="J5489" s="274" t="str">
        <f t="shared" ca="1" si="347"/>
        <v/>
      </c>
      <c r="K5489" s="274" t="str">
        <f ca="1">IF(B5489="","",SUM($J$27:J5489))</f>
        <v/>
      </c>
      <c r="L5489" s="274" t="str">
        <f t="shared" ca="1" si="348"/>
        <v/>
      </c>
      <c r="M5489" s="274" t="str">
        <f ca="1">IF(OR(M$15="",$B5489=""),"",VLOOKUP($B5489,'|'!$A$25:$Z$8900,'.'!DH$49,FALSE))</f>
        <v/>
      </c>
      <c r="N5489" s="274" t="str">
        <f ca="1">IF(OR(N$15="",$B5489=""),"",VLOOKUP($B5489,'|'!$A$25:$Z$8900,'.'!DI$49,FALSE))</f>
        <v/>
      </c>
      <c r="O5489" s="274" t="str">
        <f ca="1">IF(OR(O$15="",$B5489=""),"",VLOOKUP($B5489,'|'!$A$25:$Z$8900,'.'!DJ$49,FALSE))</f>
        <v/>
      </c>
      <c r="P5489" s="274" t="str">
        <f ca="1">IF(OR(P$15="",$B5489=""),"",VLOOKUP($B5489,'|'!$A$25:$Z$8900,'.'!DK$49,FALSE))</f>
        <v/>
      </c>
      <c r="Q5489" s="274" t="str">
        <f ca="1">IF(OR(Q$15="",$B5489=""),"",VLOOKUP($B5489,'|'!$A$25:$Z$8900,'.'!DL$49,FALSE))</f>
        <v/>
      </c>
      <c r="R5489" s="274" t="str">
        <f ca="1">IF(OR(R$15="",$B5489=""),"",VLOOKUP($B5489,'|'!$A$25:$Z$8900,'.'!DM$49,FALSE))</f>
        <v/>
      </c>
      <c r="S5489" s="274" t="str">
        <f ca="1">IF(OR(S$15="",$B5489=""),"",VLOOKUP($B5489,'|'!$A$25:$Z$8900,'.'!DN$49,FALSE))</f>
        <v/>
      </c>
      <c r="T5489" s="274" t="str">
        <f ca="1">IF(OR(T$15="",$B5489=""),"",VLOOKUP($B5489,'|'!$A$25:$Z$8900,'.'!DO$49,FALSE))</f>
        <v/>
      </c>
      <c r="U5489" s="274" t="str">
        <f ca="1">IF(OR(U$15="",$B5489=""),"",VLOOKUP($B5489,'|'!$A$25:$Z$8900,'.'!DP$49,FALSE))</f>
        <v/>
      </c>
      <c r="V5489" s="274" t="str">
        <f ca="1">IF(OR(V$15="",$B5489=""),"",VLOOKUP($B5489,'|'!$A$25:$Z$8900,'.'!DQ$49,FALSE))</f>
        <v/>
      </c>
      <c r="W5489" s="274" t="str">
        <f ca="1">IF(OR(W$15="",$B5489=""),"",VLOOKUP($B5489,'|'!$A$25:$Z$8900,'.'!DR$49,FALSE))</f>
        <v/>
      </c>
      <c r="X5489" s="274" t="str">
        <f ca="1">IF(OR(X$15="",$B5489=""),"",VLOOKUP($B5489,'|'!$A$25:$Z$8900,'.'!DS$49,FALSE))</f>
        <v/>
      </c>
      <c r="Y5489" s="274" t="str">
        <f ca="1">IF(OR(Y$15="",$B5489=""),"",VLOOKUP($B5489,'|'!$A$25:$Z$8900,'.'!DT$49,FALSE))</f>
        <v/>
      </c>
      <c r="Z5489" s="274" t="str">
        <f ca="1">IF(OR(Z$15="",$B5489=""),"",VLOOKUP($B5489,'|'!$A$25:$Z$8900,'.'!DU$49,FALSE))</f>
        <v/>
      </c>
      <c r="AA5489" s="274" t="str">
        <f ca="1">IF(OR(AA$15="",$B5489=""),"",VLOOKUP($B5489,'|'!$A$25:$Z$8900,'.'!DV$49,FALSE))</f>
        <v/>
      </c>
      <c r="AB5489" s="274" t="str">
        <f ca="1">IF(OR(AB$15="",$B5489=""),"",VLOOKUP($B5489,'|'!$A$25:$Z$8900,'.'!DW$49,FALSE))</f>
        <v/>
      </c>
    </row>
    <row r="5490" spans="1:28" x14ac:dyDescent="0.25">
      <c r="A5490" s="26">
        <f t="shared" si="350"/>
        <v>5464</v>
      </c>
      <c r="B5490" s="52" t="str">
        <f ca="1">IFERROR(VLOOKUP($A5490,'.'!$D$25:$F$8900,3,FALSE),"")</f>
        <v/>
      </c>
      <c r="C5490" s="274" t="str">
        <f ca="1">IF(B5490="","",VLOOKUP($B5490,'.'!$F$25:$AW$8900,2,FALSE))</f>
        <v/>
      </c>
      <c r="D5490" s="274" t="str">
        <f t="shared" ca="1" si="349"/>
        <v/>
      </c>
      <c r="E5490" s="274" t="str">
        <f ca="1">IF(B5490="","",VLOOKUP($B5490,'.'!$F$25:$AW$8900,3,FALSE))</f>
        <v/>
      </c>
      <c r="F5490" s="274" t="str">
        <f ca="1">IF(B5490="","",VLOOKUP($B5490,'.'!$F$25:$AW$8900,4,FALSE))</f>
        <v/>
      </c>
      <c r="G5490" s="274" t="str">
        <f ca="1">IF(B5490="","",VLOOKUP($B5490,'.'!$F$25:$AW$8900,5,FALSE))</f>
        <v/>
      </c>
      <c r="H5490" s="273" t="str">
        <f ca="1">IF(B5490="","",VLOOKUP($B5490,'.'!$F$25:$AW$8900,7,FALSE))</f>
        <v/>
      </c>
      <c r="I5490" s="273" t="str">
        <f ca="1">IF(B5490="","",VLOOKUP($B5490,'.'!$F$25:$AW$8900,8,FALSE))</f>
        <v/>
      </c>
      <c r="J5490" s="274" t="str">
        <f t="shared" ca="1" si="347"/>
        <v/>
      </c>
      <c r="K5490" s="274" t="str">
        <f ca="1">IF(B5490="","",SUM($J$27:J5490))</f>
        <v/>
      </c>
      <c r="L5490" s="274" t="str">
        <f t="shared" ca="1" si="348"/>
        <v/>
      </c>
      <c r="M5490" s="274" t="str">
        <f ca="1">IF(OR(M$15="",$B5490=""),"",VLOOKUP($B5490,'|'!$A$25:$Z$8900,'.'!DH$49,FALSE))</f>
        <v/>
      </c>
      <c r="N5490" s="274" t="str">
        <f ca="1">IF(OR(N$15="",$B5490=""),"",VLOOKUP($B5490,'|'!$A$25:$Z$8900,'.'!DI$49,FALSE))</f>
        <v/>
      </c>
      <c r="O5490" s="274" t="str">
        <f ca="1">IF(OR(O$15="",$B5490=""),"",VLOOKUP($B5490,'|'!$A$25:$Z$8900,'.'!DJ$49,FALSE))</f>
        <v/>
      </c>
      <c r="P5490" s="274" t="str">
        <f ca="1">IF(OR(P$15="",$B5490=""),"",VLOOKUP($B5490,'|'!$A$25:$Z$8900,'.'!DK$49,FALSE))</f>
        <v/>
      </c>
      <c r="Q5490" s="274" t="str">
        <f ca="1">IF(OR(Q$15="",$B5490=""),"",VLOOKUP($B5490,'|'!$A$25:$Z$8900,'.'!DL$49,FALSE))</f>
        <v/>
      </c>
      <c r="R5490" s="274" t="str">
        <f ca="1">IF(OR(R$15="",$B5490=""),"",VLOOKUP($B5490,'|'!$A$25:$Z$8900,'.'!DM$49,FALSE))</f>
        <v/>
      </c>
      <c r="S5490" s="274" t="str">
        <f ca="1">IF(OR(S$15="",$B5490=""),"",VLOOKUP($B5490,'|'!$A$25:$Z$8900,'.'!DN$49,FALSE))</f>
        <v/>
      </c>
      <c r="T5490" s="274" t="str">
        <f ca="1">IF(OR(T$15="",$B5490=""),"",VLOOKUP($B5490,'|'!$A$25:$Z$8900,'.'!DO$49,FALSE))</f>
        <v/>
      </c>
      <c r="U5490" s="274" t="str">
        <f ca="1">IF(OR(U$15="",$B5490=""),"",VLOOKUP($B5490,'|'!$A$25:$Z$8900,'.'!DP$49,FALSE))</f>
        <v/>
      </c>
      <c r="V5490" s="274" t="str">
        <f ca="1">IF(OR(V$15="",$B5490=""),"",VLOOKUP($B5490,'|'!$A$25:$Z$8900,'.'!DQ$49,FALSE))</f>
        <v/>
      </c>
      <c r="W5490" s="274" t="str">
        <f ca="1">IF(OR(W$15="",$B5490=""),"",VLOOKUP($B5490,'|'!$A$25:$Z$8900,'.'!DR$49,FALSE))</f>
        <v/>
      </c>
      <c r="X5490" s="274" t="str">
        <f ca="1">IF(OR(X$15="",$B5490=""),"",VLOOKUP($B5490,'|'!$A$25:$Z$8900,'.'!DS$49,FALSE))</f>
        <v/>
      </c>
      <c r="Y5490" s="274" t="str">
        <f ca="1">IF(OR(Y$15="",$B5490=""),"",VLOOKUP($B5490,'|'!$A$25:$Z$8900,'.'!DT$49,FALSE))</f>
        <v/>
      </c>
      <c r="Z5490" s="274" t="str">
        <f ca="1">IF(OR(Z$15="",$B5490=""),"",VLOOKUP($B5490,'|'!$A$25:$Z$8900,'.'!DU$49,FALSE))</f>
        <v/>
      </c>
      <c r="AA5490" s="274" t="str">
        <f ca="1">IF(OR(AA$15="",$B5490=""),"",VLOOKUP($B5490,'|'!$A$25:$Z$8900,'.'!DV$49,FALSE))</f>
        <v/>
      </c>
      <c r="AB5490" s="274" t="str">
        <f ca="1">IF(OR(AB$15="",$B5490=""),"",VLOOKUP($B5490,'|'!$A$25:$Z$8900,'.'!DW$49,FALSE))</f>
        <v/>
      </c>
    </row>
    <row r="5491" spans="1:28" x14ac:dyDescent="0.25">
      <c r="A5491" s="26">
        <f t="shared" si="350"/>
        <v>5465</v>
      </c>
      <c r="B5491" s="52" t="str">
        <f ca="1">IFERROR(VLOOKUP($A5491,'.'!$D$25:$F$8900,3,FALSE),"")</f>
        <v/>
      </c>
      <c r="C5491" s="274" t="str">
        <f ca="1">IF(B5491="","",VLOOKUP($B5491,'.'!$F$25:$AW$8900,2,FALSE))</f>
        <v/>
      </c>
      <c r="D5491" s="274" t="str">
        <f t="shared" ca="1" si="349"/>
        <v/>
      </c>
      <c r="E5491" s="274" t="str">
        <f ca="1">IF(B5491="","",VLOOKUP($B5491,'.'!$F$25:$AW$8900,3,FALSE))</f>
        <v/>
      </c>
      <c r="F5491" s="274" t="str">
        <f ca="1">IF(B5491="","",VLOOKUP($B5491,'.'!$F$25:$AW$8900,4,FALSE))</f>
        <v/>
      </c>
      <c r="G5491" s="274" t="str">
        <f ca="1">IF(B5491="","",VLOOKUP($B5491,'.'!$F$25:$AW$8900,5,FALSE))</f>
        <v/>
      </c>
      <c r="H5491" s="273" t="str">
        <f ca="1">IF(B5491="","",VLOOKUP($B5491,'.'!$F$25:$AW$8900,7,FALSE))</f>
        <v/>
      </c>
      <c r="I5491" s="273" t="str">
        <f ca="1">IF(B5491="","",VLOOKUP($B5491,'.'!$F$25:$AW$8900,8,FALSE))</f>
        <v/>
      </c>
      <c r="J5491" s="274" t="str">
        <f t="shared" ca="1" si="347"/>
        <v/>
      </c>
      <c r="K5491" s="274" t="str">
        <f ca="1">IF(B5491="","",SUM($J$27:J5491))</f>
        <v/>
      </c>
      <c r="L5491" s="274" t="str">
        <f t="shared" ca="1" si="348"/>
        <v/>
      </c>
      <c r="M5491" s="274" t="str">
        <f ca="1">IF(OR(M$15="",$B5491=""),"",VLOOKUP($B5491,'|'!$A$25:$Z$8900,'.'!DH$49,FALSE))</f>
        <v/>
      </c>
      <c r="N5491" s="274" t="str">
        <f ca="1">IF(OR(N$15="",$B5491=""),"",VLOOKUP($B5491,'|'!$A$25:$Z$8900,'.'!DI$49,FALSE))</f>
        <v/>
      </c>
      <c r="O5491" s="274" t="str">
        <f ca="1">IF(OR(O$15="",$B5491=""),"",VLOOKUP($B5491,'|'!$A$25:$Z$8900,'.'!DJ$49,FALSE))</f>
        <v/>
      </c>
      <c r="P5491" s="274" t="str">
        <f ca="1">IF(OR(P$15="",$B5491=""),"",VLOOKUP($B5491,'|'!$A$25:$Z$8900,'.'!DK$49,FALSE))</f>
        <v/>
      </c>
      <c r="Q5491" s="274" t="str">
        <f ca="1">IF(OR(Q$15="",$B5491=""),"",VLOOKUP($B5491,'|'!$A$25:$Z$8900,'.'!DL$49,FALSE))</f>
        <v/>
      </c>
      <c r="R5491" s="274" t="str">
        <f ca="1">IF(OR(R$15="",$B5491=""),"",VLOOKUP($B5491,'|'!$A$25:$Z$8900,'.'!DM$49,FALSE))</f>
        <v/>
      </c>
      <c r="S5491" s="274" t="str">
        <f ca="1">IF(OR(S$15="",$B5491=""),"",VLOOKUP($B5491,'|'!$A$25:$Z$8900,'.'!DN$49,FALSE))</f>
        <v/>
      </c>
      <c r="T5491" s="274" t="str">
        <f ca="1">IF(OR(T$15="",$B5491=""),"",VLOOKUP($B5491,'|'!$A$25:$Z$8900,'.'!DO$49,FALSE))</f>
        <v/>
      </c>
      <c r="U5491" s="274" t="str">
        <f ca="1">IF(OR(U$15="",$B5491=""),"",VLOOKUP($B5491,'|'!$A$25:$Z$8900,'.'!DP$49,FALSE))</f>
        <v/>
      </c>
      <c r="V5491" s="274" t="str">
        <f ca="1">IF(OR(V$15="",$B5491=""),"",VLOOKUP($B5491,'|'!$A$25:$Z$8900,'.'!DQ$49,FALSE))</f>
        <v/>
      </c>
      <c r="W5491" s="274" t="str">
        <f ca="1">IF(OR(W$15="",$B5491=""),"",VLOOKUP($B5491,'|'!$A$25:$Z$8900,'.'!DR$49,FALSE))</f>
        <v/>
      </c>
      <c r="X5491" s="274" t="str">
        <f ca="1">IF(OR(X$15="",$B5491=""),"",VLOOKUP($B5491,'|'!$A$25:$Z$8900,'.'!DS$49,FALSE))</f>
        <v/>
      </c>
      <c r="Y5491" s="274" t="str">
        <f ca="1">IF(OR(Y$15="",$B5491=""),"",VLOOKUP($B5491,'|'!$A$25:$Z$8900,'.'!DT$49,FALSE))</f>
        <v/>
      </c>
      <c r="Z5491" s="274" t="str">
        <f ca="1">IF(OR(Z$15="",$B5491=""),"",VLOOKUP($B5491,'|'!$A$25:$Z$8900,'.'!DU$49,FALSE))</f>
        <v/>
      </c>
      <c r="AA5491" s="274" t="str">
        <f ca="1">IF(OR(AA$15="",$B5491=""),"",VLOOKUP($B5491,'|'!$A$25:$Z$8900,'.'!DV$49,FALSE))</f>
        <v/>
      </c>
      <c r="AB5491" s="274" t="str">
        <f ca="1">IF(OR(AB$15="",$B5491=""),"",VLOOKUP($B5491,'|'!$A$25:$Z$8900,'.'!DW$49,FALSE))</f>
        <v/>
      </c>
    </row>
    <row r="5492" spans="1:28" x14ac:dyDescent="0.25">
      <c r="A5492" s="26">
        <f t="shared" si="350"/>
        <v>5466</v>
      </c>
      <c r="B5492" s="52" t="str">
        <f ca="1">IFERROR(VLOOKUP($A5492,'.'!$D$25:$F$8900,3,FALSE),"")</f>
        <v/>
      </c>
      <c r="C5492" s="274" t="str">
        <f ca="1">IF(B5492="","",VLOOKUP($B5492,'.'!$F$25:$AW$8900,2,FALSE))</f>
        <v/>
      </c>
      <c r="D5492" s="274" t="str">
        <f t="shared" ca="1" si="349"/>
        <v/>
      </c>
      <c r="E5492" s="274" t="str">
        <f ca="1">IF(B5492="","",VLOOKUP($B5492,'.'!$F$25:$AW$8900,3,FALSE))</f>
        <v/>
      </c>
      <c r="F5492" s="274" t="str">
        <f ca="1">IF(B5492="","",VLOOKUP($B5492,'.'!$F$25:$AW$8900,4,FALSE))</f>
        <v/>
      </c>
      <c r="G5492" s="274" t="str">
        <f ca="1">IF(B5492="","",VLOOKUP($B5492,'.'!$F$25:$AW$8900,5,FALSE))</f>
        <v/>
      </c>
      <c r="H5492" s="273" t="str">
        <f ca="1">IF(B5492="","",VLOOKUP($B5492,'.'!$F$25:$AW$8900,7,FALSE))</f>
        <v/>
      </c>
      <c r="I5492" s="273" t="str">
        <f ca="1">IF(B5492="","",VLOOKUP($B5492,'.'!$F$25:$AW$8900,8,FALSE))</f>
        <v/>
      </c>
      <c r="J5492" s="274" t="str">
        <f t="shared" ca="1" si="347"/>
        <v/>
      </c>
      <c r="K5492" s="274" t="str">
        <f ca="1">IF(B5492="","",SUM($J$27:J5492))</f>
        <v/>
      </c>
      <c r="L5492" s="274" t="str">
        <f t="shared" ca="1" si="348"/>
        <v/>
      </c>
      <c r="M5492" s="274" t="str">
        <f ca="1">IF(OR(M$15="",$B5492=""),"",VLOOKUP($B5492,'|'!$A$25:$Z$8900,'.'!DH$49,FALSE))</f>
        <v/>
      </c>
      <c r="N5492" s="274" t="str">
        <f ca="1">IF(OR(N$15="",$B5492=""),"",VLOOKUP($B5492,'|'!$A$25:$Z$8900,'.'!DI$49,FALSE))</f>
        <v/>
      </c>
      <c r="O5492" s="274" t="str">
        <f ca="1">IF(OR(O$15="",$B5492=""),"",VLOOKUP($B5492,'|'!$A$25:$Z$8900,'.'!DJ$49,FALSE))</f>
        <v/>
      </c>
      <c r="P5492" s="274" t="str">
        <f ca="1">IF(OR(P$15="",$B5492=""),"",VLOOKUP($B5492,'|'!$A$25:$Z$8900,'.'!DK$49,FALSE))</f>
        <v/>
      </c>
      <c r="Q5492" s="274" t="str">
        <f ca="1">IF(OR(Q$15="",$B5492=""),"",VLOOKUP($B5492,'|'!$A$25:$Z$8900,'.'!DL$49,FALSE))</f>
        <v/>
      </c>
      <c r="R5492" s="274" t="str">
        <f ca="1">IF(OR(R$15="",$B5492=""),"",VLOOKUP($B5492,'|'!$A$25:$Z$8900,'.'!DM$49,FALSE))</f>
        <v/>
      </c>
      <c r="S5492" s="274" t="str">
        <f ca="1">IF(OR(S$15="",$B5492=""),"",VLOOKUP($B5492,'|'!$A$25:$Z$8900,'.'!DN$49,FALSE))</f>
        <v/>
      </c>
      <c r="T5492" s="274" t="str">
        <f ca="1">IF(OR(T$15="",$B5492=""),"",VLOOKUP($B5492,'|'!$A$25:$Z$8900,'.'!DO$49,FALSE))</f>
        <v/>
      </c>
      <c r="U5492" s="274" t="str">
        <f ca="1">IF(OR(U$15="",$B5492=""),"",VLOOKUP($B5492,'|'!$A$25:$Z$8900,'.'!DP$49,FALSE))</f>
        <v/>
      </c>
      <c r="V5492" s="274" t="str">
        <f ca="1">IF(OR(V$15="",$B5492=""),"",VLOOKUP($B5492,'|'!$A$25:$Z$8900,'.'!DQ$49,FALSE))</f>
        <v/>
      </c>
      <c r="W5492" s="274" t="str">
        <f ca="1">IF(OR(W$15="",$B5492=""),"",VLOOKUP($B5492,'|'!$A$25:$Z$8900,'.'!DR$49,FALSE))</f>
        <v/>
      </c>
      <c r="X5492" s="274" t="str">
        <f ca="1">IF(OR(X$15="",$B5492=""),"",VLOOKUP($B5492,'|'!$A$25:$Z$8900,'.'!DS$49,FALSE))</f>
        <v/>
      </c>
      <c r="Y5492" s="274" t="str">
        <f ca="1">IF(OR(Y$15="",$B5492=""),"",VLOOKUP($B5492,'|'!$A$25:$Z$8900,'.'!DT$49,FALSE))</f>
        <v/>
      </c>
      <c r="Z5492" s="274" t="str">
        <f ca="1">IF(OR(Z$15="",$B5492=""),"",VLOOKUP($B5492,'|'!$A$25:$Z$8900,'.'!DU$49,FALSE))</f>
        <v/>
      </c>
      <c r="AA5492" s="274" t="str">
        <f ca="1">IF(OR(AA$15="",$B5492=""),"",VLOOKUP($B5492,'|'!$A$25:$Z$8900,'.'!DV$49,FALSE))</f>
        <v/>
      </c>
      <c r="AB5492" s="274" t="str">
        <f ca="1">IF(OR(AB$15="",$B5492=""),"",VLOOKUP($B5492,'|'!$A$25:$Z$8900,'.'!DW$49,FALSE))</f>
        <v/>
      </c>
    </row>
    <row r="5493" spans="1:28" x14ac:dyDescent="0.25">
      <c r="A5493" s="26">
        <f t="shared" si="350"/>
        <v>5467</v>
      </c>
      <c r="B5493" s="52" t="str">
        <f ca="1">IFERROR(VLOOKUP($A5493,'.'!$D$25:$F$8900,3,FALSE),"")</f>
        <v/>
      </c>
      <c r="C5493" s="274" t="str">
        <f ca="1">IF(B5493="","",VLOOKUP($B5493,'.'!$F$25:$AW$8900,2,FALSE))</f>
        <v/>
      </c>
      <c r="D5493" s="274" t="str">
        <f t="shared" ca="1" si="349"/>
        <v/>
      </c>
      <c r="E5493" s="274" t="str">
        <f ca="1">IF(B5493="","",VLOOKUP($B5493,'.'!$F$25:$AW$8900,3,FALSE))</f>
        <v/>
      </c>
      <c r="F5493" s="274" t="str">
        <f ca="1">IF(B5493="","",VLOOKUP($B5493,'.'!$F$25:$AW$8900,4,FALSE))</f>
        <v/>
      </c>
      <c r="G5493" s="274" t="str">
        <f ca="1">IF(B5493="","",VLOOKUP($B5493,'.'!$F$25:$AW$8900,5,FALSE))</f>
        <v/>
      </c>
      <c r="H5493" s="273" t="str">
        <f ca="1">IF(B5493="","",VLOOKUP($B5493,'.'!$F$25:$AW$8900,7,FALSE))</f>
        <v/>
      </c>
      <c r="I5493" s="273" t="str">
        <f ca="1">IF(B5493="","",VLOOKUP($B5493,'.'!$F$25:$AW$8900,8,FALSE))</f>
        <v/>
      </c>
      <c r="J5493" s="274" t="str">
        <f t="shared" ca="1" si="347"/>
        <v/>
      </c>
      <c r="K5493" s="274" t="str">
        <f ca="1">IF(B5493="","",SUM($J$27:J5493))</f>
        <v/>
      </c>
      <c r="L5493" s="274" t="str">
        <f t="shared" ca="1" si="348"/>
        <v/>
      </c>
      <c r="M5493" s="274" t="str">
        <f ca="1">IF(OR(M$15="",$B5493=""),"",VLOOKUP($B5493,'|'!$A$25:$Z$8900,'.'!DH$49,FALSE))</f>
        <v/>
      </c>
      <c r="N5493" s="274" t="str">
        <f ca="1">IF(OR(N$15="",$B5493=""),"",VLOOKUP($B5493,'|'!$A$25:$Z$8900,'.'!DI$49,FALSE))</f>
        <v/>
      </c>
      <c r="O5493" s="274" t="str">
        <f ca="1">IF(OR(O$15="",$B5493=""),"",VLOOKUP($B5493,'|'!$A$25:$Z$8900,'.'!DJ$49,FALSE))</f>
        <v/>
      </c>
      <c r="P5493" s="274" t="str">
        <f ca="1">IF(OR(P$15="",$B5493=""),"",VLOOKUP($B5493,'|'!$A$25:$Z$8900,'.'!DK$49,FALSE))</f>
        <v/>
      </c>
      <c r="Q5493" s="274" t="str">
        <f ca="1">IF(OR(Q$15="",$B5493=""),"",VLOOKUP($B5493,'|'!$A$25:$Z$8900,'.'!DL$49,FALSE))</f>
        <v/>
      </c>
      <c r="R5493" s="274" t="str">
        <f ca="1">IF(OR(R$15="",$B5493=""),"",VLOOKUP($B5493,'|'!$A$25:$Z$8900,'.'!DM$49,FALSE))</f>
        <v/>
      </c>
      <c r="S5493" s="274" t="str">
        <f ca="1">IF(OR(S$15="",$B5493=""),"",VLOOKUP($B5493,'|'!$A$25:$Z$8900,'.'!DN$49,FALSE))</f>
        <v/>
      </c>
      <c r="T5493" s="274" t="str">
        <f ca="1">IF(OR(T$15="",$B5493=""),"",VLOOKUP($B5493,'|'!$A$25:$Z$8900,'.'!DO$49,FALSE))</f>
        <v/>
      </c>
      <c r="U5493" s="274" t="str">
        <f ca="1">IF(OR(U$15="",$B5493=""),"",VLOOKUP($B5493,'|'!$A$25:$Z$8900,'.'!DP$49,FALSE))</f>
        <v/>
      </c>
      <c r="V5493" s="274" t="str">
        <f ca="1">IF(OR(V$15="",$B5493=""),"",VLOOKUP($B5493,'|'!$A$25:$Z$8900,'.'!DQ$49,FALSE))</f>
        <v/>
      </c>
      <c r="W5493" s="274" t="str">
        <f ca="1">IF(OR(W$15="",$B5493=""),"",VLOOKUP($B5493,'|'!$A$25:$Z$8900,'.'!DR$49,FALSE))</f>
        <v/>
      </c>
      <c r="X5493" s="274" t="str">
        <f ca="1">IF(OR(X$15="",$B5493=""),"",VLOOKUP($B5493,'|'!$A$25:$Z$8900,'.'!DS$49,FALSE))</f>
        <v/>
      </c>
      <c r="Y5493" s="274" t="str">
        <f ca="1">IF(OR(Y$15="",$B5493=""),"",VLOOKUP($B5493,'|'!$A$25:$Z$8900,'.'!DT$49,FALSE))</f>
        <v/>
      </c>
      <c r="Z5493" s="274" t="str">
        <f ca="1">IF(OR(Z$15="",$B5493=""),"",VLOOKUP($B5493,'|'!$A$25:$Z$8900,'.'!DU$49,FALSE))</f>
        <v/>
      </c>
      <c r="AA5493" s="274" t="str">
        <f ca="1">IF(OR(AA$15="",$B5493=""),"",VLOOKUP($B5493,'|'!$A$25:$Z$8900,'.'!DV$49,FALSE))</f>
        <v/>
      </c>
      <c r="AB5493" s="274" t="str">
        <f ca="1">IF(OR(AB$15="",$B5493=""),"",VLOOKUP($B5493,'|'!$A$25:$Z$8900,'.'!DW$49,FALSE))</f>
        <v/>
      </c>
    </row>
    <row r="5494" spans="1:28" x14ac:dyDescent="0.25">
      <c r="A5494" s="26">
        <f t="shared" si="350"/>
        <v>5468</v>
      </c>
      <c r="B5494" s="52" t="str">
        <f ca="1">IFERROR(VLOOKUP($A5494,'.'!$D$25:$F$8900,3,FALSE),"")</f>
        <v/>
      </c>
      <c r="C5494" s="274" t="str">
        <f ca="1">IF(B5494="","",VLOOKUP($B5494,'.'!$F$25:$AW$8900,2,FALSE))</f>
        <v/>
      </c>
      <c r="D5494" s="274" t="str">
        <f t="shared" ca="1" si="349"/>
        <v/>
      </c>
      <c r="E5494" s="274" t="str">
        <f ca="1">IF(B5494="","",VLOOKUP($B5494,'.'!$F$25:$AW$8900,3,FALSE))</f>
        <v/>
      </c>
      <c r="F5494" s="274" t="str">
        <f ca="1">IF(B5494="","",VLOOKUP($B5494,'.'!$F$25:$AW$8900,4,FALSE))</f>
        <v/>
      </c>
      <c r="G5494" s="274" t="str">
        <f ca="1">IF(B5494="","",VLOOKUP($B5494,'.'!$F$25:$AW$8900,5,FALSE))</f>
        <v/>
      </c>
      <c r="H5494" s="273" t="str">
        <f ca="1">IF(B5494="","",VLOOKUP($B5494,'.'!$F$25:$AW$8900,7,FALSE))</f>
        <v/>
      </c>
      <c r="I5494" s="273" t="str">
        <f ca="1">IF(B5494="","",VLOOKUP($B5494,'.'!$F$25:$AW$8900,8,FALSE))</f>
        <v/>
      </c>
      <c r="J5494" s="274" t="str">
        <f t="shared" ca="1" si="347"/>
        <v/>
      </c>
      <c r="K5494" s="274" t="str">
        <f ca="1">IF(B5494="","",SUM($J$27:J5494))</f>
        <v/>
      </c>
      <c r="L5494" s="274" t="str">
        <f t="shared" ca="1" si="348"/>
        <v/>
      </c>
      <c r="M5494" s="274" t="str">
        <f ca="1">IF(OR(M$15="",$B5494=""),"",VLOOKUP($B5494,'|'!$A$25:$Z$8900,'.'!DH$49,FALSE))</f>
        <v/>
      </c>
      <c r="N5494" s="274" t="str">
        <f ca="1">IF(OR(N$15="",$B5494=""),"",VLOOKUP($B5494,'|'!$A$25:$Z$8900,'.'!DI$49,FALSE))</f>
        <v/>
      </c>
      <c r="O5494" s="274" t="str">
        <f ca="1">IF(OR(O$15="",$B5494=""),"",VLOOKUP($B5494,'|'!$A$25:$Z$8900,'.'!DJ$49,FALSE))</f>
        <v/>
      </c>
      <c r="P5494" s="274" t="str">
        <f ca="1">IF(OR(P$15="",$B5494=""),"",VLOOKUP($B5494,'|'!$A$25:$Z$8900,'.'!DK$49,FALSE))</f>
        <v/>
      </c>
      <c r="Q5494" s="274" t="str">
        <f ca="1">IF(OR(Q$15="",$B5494=""),"",VLOOKUP($B5494,'|'!$A$25:$Z$8900,'.'!DL$49,FALSE))</f>
        <v/>
      </c>
      <c r="R5494" s="274" t="str">
        <f ca="1">IF(OR(R$15="",$B5494=""),"",VLOOKUP($B5494,'|'!$A$25:$Z$8900,'.'!DM$49,FALSE))</f>
        <v/>
      </c>
      <c r="S5494" s="274" t="str">
        <f ca="1">IF(OR(S$15="",$B5494=""),"",VLOOKUP($B5494,'|'!$A$25:$Z$8900,'.'!DN$49,FALSE))</f>
        <v/>
      </c>
      <c r="T5494" s="274" t="str">
        <f ca="1">IF(OR(T$15="",$B5494=""),"",VLOOKUP($B5494,'|'!$A$25:$Z$8900,'.'!DO$49,FALSE))</f>
        <v/>
      </c>
      <c r="U5494" s="274" t="str">
        <f ca="1">IF(OR(U$15="",$B5494=""),"",VLOOKUP($B5494,'|'!$A$25:$Z$8900,'.'!DP$49,FALSE))</f>
        <v/>
      </c>
      <c r="V5494" s="274" t="str">
        <f ca="1">IF(OR(V$15="",$B5494=""),"",VLOOKUP($B5494,'|'!$A$25:$Z$8900,'.'!DQ$49,FALSE))</f>
        <v/>
      </c>
      <c r="W5494" s="274" t="str">
        <f ca="1">IF(OR(W$15="",$B5494=""),"",VLOOKUP($B5494,'|'!$A$25:$Z$8900,'.'!DR$49,FALSE))</f>
        <v/>
      </c>
      <c r="X5494" s="274" t="str">
        <f ca="1">IF(OR(X$15="",$B5494=""),"",VLOOKUP($B5494,'|'!$A$25:$Z$8900,'.'!DS$49,FALSE))</f>
        <v/>
      </c>
      <c r="Y5494" s="274" t="str">
        <f ca="1">IF(OR(Y$15="",$B5494=""),"",VLOOKUP($B5494,'|'!$A$25:$Z$8900,'.'!DT$49,FALSE))</f>
        <v/>
      </c>
      <c r="Z5494" s="274" t="str">
        <f ca="1">IF(OR(Z$15="",$B5494=""),"",VLOOKUP($B5494,'|'!$A$25:$Z$8900,'.'!DU$49,FALSE))</f>
        <v/>
      </c>
      <c r="AA5494" s="274" t="str">
        <f ca="1">IF(OR(AA$15="",$B5494=""),"",VLOOKUP($B5494,'|'!$A$25:$Z$8900,'.'!DV$49,FALSE))</f>
        <v/>
      </c>
      <c r="AB5494" s="274" t="str">
        <f ca="1">IF(OR(AB$15="",$B5494=""),"",VLOOKUP($B5494,'|'!$A$25:$Z$8900,'.'!DW$49,FALSE))</f>
        <v/>
      </c>
    </row>
    <row r="5495" spans="1:28" x14ac:dyDescent="0.25">
      <c r="A5495" s="26">
        <f t="shared" si="350"/>
        <v>5469</v>
      </c>
      <c r="B5495" s="52" t="str">
        <f ca="1">IFERROR(VLOOKUP($A5495,'.'!$D$25:$F$8900,3,FALSE),"")</f>
        <v/>
      </c>
      <c r="C5495" s="274" t="str">
        <f ca="1">IF(B5495="","",VLOOKUP($B5495,'.'!$F$25:$AW$8900,2,FALSE))</f>
        <v/>
      </c>
      <c r="D5495" s="274" t="str">
        <f t="shared" ca="1" si="349"/>
        <v/>
      </c>
      <c r="E5495" s="274" t="str">
        <f ca="1">IF(B5495="","",VLOOKUP($B5495,'.'!$F$25:$AW$8900,3,FALSE))</f>
        <v/>
      </c>
      <c r="F5495" s="274" t="str">
        <f ca="1">IF(B5495="","",VLOOKUP($B5495,'.'!$F$25:$AW$8900,4,FALSE))</f>
        <v/>
      </c>
      <c r="G5495" s="274" t="str">
        <f ca="1">IF(B5495="","",VLOOKUP($B5495,'.'!$F$25:$AW$8900,5,FALSE))</f>
        <v/>
      </c>
      <c r="H5495" s="273" t="str">
        <f ca="1">IF(B5495="","",VLOOKUP($B5495,'.'!$F$25:$AW$8900,7,FALSE))</f>
        <v/>
      </c>
      <c r="I5495" s="273" t="str">
        <f ca="1">IF(B5495="","",VLOOKUP($B5495,'.'!$F$25:$AW$8900,8,FALSE))</f>
        <v/>
      </c>
      <c r="J5495" s="274" t="str">
        <f t="shared" ca="1" si="347"/>
        <v/>
      </c>
      <c r="K5495" s="274" t="str">
        <f ca="1">IF(B5495="","",SUM($J$27:J5495))</f>
        <v/>
      </c>
      <c r="L5495" s="274" t="str">
        <f t="shared" ca="1" si="348"/>
        <v/>
      </c>
      <c r="M5495" s="274" t="str">
        <f ca="1">IF(OR(M$15="",$B5495=""),"",VLOOKUP($B5495,'|'!$A$25:$Z$8900,'.'!DH$49,FALSE))</f>
        <v/>
      </c>
      <c r="N5495" s="274" t="str">
        <f ca="1">IF(OR(N$15="",$B5495=""),"",VLOOKUP($B5495,'|'!$A$25:$Z$8900,'.'!DI$49,FALSE))</f>
        <v/>
      </c>
      <c r="O5495" s="274" t="str">
        <f ca="1">IF(OR(O$15="",$B5495=""),"",VLOOKUP($B5495,'|'!$A$25:$Z$8900,'.'!DJ$49,FALSE))</f>
        <v/>
      </c>
      <c r="P5495" s="274" t="str">
        <f ca="1">IF(OR(P$15="",$B5495=""),"",VLOOKUP($B5495,'|'!$A$25:$Z$8900,'.'!DK$49,FALSE))</f>
        <v/>
      </c>
      <c r="Q5495" s="274" t="str">
        <f ca="1">IF(OR(Q$15="",$B5495=""),"",VLOOKUP($B5495,'|'!$A$25:$Z$8900,'.'!DL$49,FALSE))</f>
        <v/>
      </c>
      <c r="R5495" s="274" t="str">
        <f ca="1">IF(OR(R$15="",$B5495=""),"",VLOOKUP($B5495,'|'!$A$25:$Z$8900,'.'!DM$49,FALSE))</f>
        <v/>
      </c>
      <c r="S5495" s="274" t="str">
        <f ca="1">IF(OR(S$15="",$B5495=""),"",VLOOKUP($B5495,'|'!$A$25:$Z$8900,'.'!DN$49,FALSE))</f>
        <v/>
      </c>
      <c r="T5495" s="274" t="str">
        <f ca="1">IF(OR(T$15="",$B5495=""),"",VLOOKUP($B5495,'|'!$A$25:$Z$8900,'.'!DO$49,FALSE))</f>
        <v/>
      </c>
      <c r="U5495" s="274" t="str">
        <f ca="1">IF(OR(U$15="",$B5495=""),"",VLOOKUP($B5495,'|'!$A$25:$Z$8900,'.'!DP$49,FALSE))</f>
        <v/>
      </c>
      <c r="V5495" s="274" t="str">
        <f ca="1">IF(OR(V$15="",$B5495=""),"",VLOOKUP($B5495,'|'!$A$25:$Z$8900,'.'!DQ$49,FALSE))</f>
        <v/>
      </c>
      <c r="W5495" s="274" t="str">
        <f ca="1">IF(OR(W$15="",$B5495=""),"",VLOOKUP($B5495,'|'!$A$25:$Z$8900,'.'!DR$49,FALSE))</f>
        <v/>
      </c>
      <c r="X5495" s="274" t="str">
        <f ca="1">IF(OR(X$15="",$B5495=""),"",VLOOKUP($B5495,'|'!$A$25:$Z$8900,'.'!DS$49,FALSE))</f>
        <v/>
      </c>
      <c r="Y5495" s="274" t="str">
        <f ca="1">IF(OR(Y$15="",$B5495=""),"",VLOOKUP($B5495,'|'!$A$25:$Z$8900,'.'!DT$49,FALSE))</f>
        <v/>
      </c>
      <c r="Z5495" s="274" t="str">
        <f ca="1">IF(OR(Z$15="",$B5495=""),"",VLOOKUP($B5495,'|'!$A$25:$Z$8900,'.'!DU$49,FALSE))</f>
        <v/>
      </c>
      <c r="AA5495" s="274" t="str">
        <f ca="1">IF(OR(AA$15="",$B5495=""),"",VLOOKUP($B5495,'|'!$A$25:$Z$8900,'.'!DV$49,FALSE))</f>
        <v/>
      </c>
      <c r="AB5495" s="274" t="str">
        <f ca="1">IF(OR(AB$15="",$B5495=""),"",VLOOKUP($B5495,'|'!$A$25:$Z$8900,'.'!DW$49,FALSE))</f>
        <v/>
      </c>
    </row>
    <row r="5496" spans="1:28" x14ac:dyDescent="0.25">
      <c r="A5496" s="26">
        <f t="shared" si="350"/>
        <v>5470</v>
      </c>
      <c r="B5496" s="52" t="str">
        <f ca="1">IFERROR(VLOOKUP($A5496,'.'!$D$25:$F$8900,3,FALSE),"")</f>
        <v/>
      </c>
      <c r="C5496" s="274" t="str">
        <f ca="1">IF(B5496="","",VLOOKUP($B5496,'.'!$F$25:$AW$8900,2,FALSE))</f>
        <v/>
      </c>
      <c r="D5496" s="274" t="str">
        <f t="shared" ca="1" si="349"/>
        <v/>
      </c>
      <c r="E5496" s="274" t="str">
        <f ca="1">IF(B5496="","",VLOOKUP($B5496,'.'!$F$25:$AW$8900,3,FALSE))</f>
        <v/>
      </c>
      <c r="F5496" s="274" t="str">
        <f ca="1">IF(B5496="","",VLOOKUP($B5496,'.'!$F$25:$AW$8900,4,FALSE))</f>
        <v/>
      </c>
      <c r="G5496" s="274" t="str">
        <f ca="1">IF(B5496="","",VLOOKUP($B5496,'.'!$F$25:$AW$8900,5,FALSE))</f>
        <v/>
      </c>
      <c r="H5496" s="273" t="str">
        <f ca="1">IF(B5496="","",VLOOKUP($B5496,'.'!$F$25:$AW$8900,7,FALSE))</f>
        <v/>
      </c>
      <c r="I5496" s="273" t="str">
        <f ca="1">IF(B5496="","",VLOOKUP($B5496,'.'!$F$25:$AW$8900,8,FALSE))</f>
        <v/>
      </c>
      <c r="J5496" s="274" t="str">
        <f t="shared" ca="1" si="347"/>
        <v/>
      </c>
      <c r="K5496" s="274" t="str">
        <f ca="1">IF(B5496="","",SUM($J$27:J5496))</f>
        <v/>
      </c>
      <c r="L5496" s="274" t="str">
        <f t="shared" ca="1" si="348"/>
        <v/>
      </c>
      <c r="M5496" s="274" t="str">
        <f ca="1">IF(OR(M$15="",$B5496=""),"",VLOOKUP($B5496,'|'!$A$25:$Z$8900,'.'!DH$49,FALSE))</f>
        <v/>
      </c>
      <c r="N5496" s="274" t="str">
        <f ca="1">IF(OR(N$15="",$B5496=""),"",VLOOKUP($B5496,'|'!$A$25:$Z$8900,'.'!DI$49,FALSE))</f>
        <v/>
      </c>
      <c r="O5496" s="274" t="str">
        <f ca="1">IF(OR(O$15="",$B5496=""),"",VLOOKUP($B5496,'|'!$A$25:$Z$8900,'.'!DJ$49,FALSE))</f>
        <v/>
      </c>
      <c r="P5496" s="274" t="str">
        <f ca="1">IF(OR(P$15="",$B5496=""),"",VLOOKUP($B5496,'|'!$A$25:$Z$8900,'.'!DK$49,FALSE))</f>
        <v/>
      </c>
      <c r="Q5496" s="274" t="str">
        <f ca="1">IF(OR(Q$15="",$B5496=""),"",VLOOKUP($B5496,'|'!$A$25:$Z$8900,'.'!DL$49,FALSE))</f>
        <v/>
      </c>
      <c r="R5496" s="274" t="str">
        <f ca="1">IF(OR(R$15="",$B5496=""),"",VLOOKUP($B5496,'|'!$A$25:$Z$8900,'.'!DM$49,FALSE))</f>
        <v/>
      </c>
      <c r="S5496" s="274" t="str">
        <f ca="1">IF(OR(S$15="",$B5496=""),"",VLOOKUP($B5496,'|'!$A$25:$Z$8900,'.'!DN$49,FALSE))</f>
        <v/>
      </c>
      <c r="T5496" s="274" t="str">
        <f ca="1">IF(OR(T$15="",$B5496=""),"",VLOOKUP($B5496,'|'!$A$25:$Z$8900,'.'!DO$49,FALSE))</f>
        <v/>
      </c>
      <c r="U5496" s="274" t="str">
        <f ca="1">IF(OR(U$15="",$B5496=""),"",VLOOKUP($B5496,'|'!$A$25:$Z$8900,'.'!DP$49,FALSE))</f>
        <v/>
      </c>
      <c r="V5496" s="274" t="str">
        <f ca="1">IF(OR(V$15="",$B5496=""),"",VLOOKUP($B5496,'|'!$A$25:$Z$8900,'.'!DQ$49,FALSE))</f>
        <v/>
      </c>
      <c r="W5496" s="274" t="str">
        <f ca="1">IF(OR(W$15="",$B5496=""),"",VLOOKUP($B5496,'|'!$A$25:$Z$8900,'.'!DR$49,FALSE))</f>
        <v/>
      </c>
      <c r="X5496" s="274" t="str">
        <f ca="1">IF(OR(X$15="",$B5496=""),"",VLOOKUP($B5496,'|'!$A$25:$Z$8900,'.'!DS$49,FALSE))</f>
        <v/>
      </c>
      <c r="Y5496" s="274" t="str">
        <f ca="1">IF(OR(Y$15="",$B5496=""),"",VLOOKUP($B5496,'|'!$A$25:$Z$8900,'.'!DT$49,FALSE))</f>
        <v/>
      </c>
      <c r="Z5496" s="274" t="str">
        <f ca="1">IF(OR(Z$15="",$B5496=""),"",VLOOKUP($B5496,'|'!$A$25:$Z$8900,'.'!DU$49,FALSE))</f>
        <v/>
      </c>
      <c r="AA5496" s="274" t="str">
        <f ca="1">IF(OR(AA$15="",$B5496=""),"",VLOOKUP($B5496,'|'!$A$25:$Z$8900,'.'!DV$49,FALSE))</f>
        <v/>
      </c>
      <c r="AB5496" s="274" t="str">
        <f ca="1">IF(OR(AB$15="",$B5496=""),"",VLOOKUP($B5496,'|'!$A$25:$Z$8900,'.'!DW$49,FALSE))</f>
        <v/>
      </c>
    </row>
    <row r="5497" spans="1:28" x14ac:dyDescent="0.25">
      <c r="A5497" s="26">
        <f t="shared" si="350"/>
        <v>5471</v>
      </c>
      <c r="B5497" s="52" t="str">
        <f ca="1">IFERROR(VLOOKUP($A5497,'.'!$D$25:$F$8900,3,FALSE),"")</f>
        <v/>
      </c>
      <c r="C5497" s="274" t="str">
        <f ca="1">IF(B5497="","",VLOOKUP($B5497,'.'!$F$25:$AW$8900,2,FALSE))</f>
        <v/>
      </c>
      <c r="D5497" s="274" t="str">
        <f t="shared" ca="1" si="349"/>
        <v/>
      </c>
      <c r="E5497" s="274" t="str">
        <f ca="1">IF(B5497="","",VLOOKUP($B5497,'.'!$F$25:$AW$8900,3,FALSE))</f>
        <v/>
      </c>
      <c r="F5497" s="274" t="str">
        <f ca="1">IF(B5497="","",VLOOKUP($B5497,'.'!$F$25:$AW$8900,4,FALSE))</f>
        <v/>
      </c>
      <c r="G5497" s="274" t="str">
        <f ca="1">IF(B5497="","",VLOOKUP($B5497,'.'!$F$25:$AW$8900,5,FALSE))</f>
        <v/>
      </c>
      <c r="H5497" s="273" t="str">
        <f ca="1">IF(B5497="","",VLOOKUP($B5497,'.'!$F$25:$AW$8900,7,FALSE))</f>
        <v/>
      </c>
      <c r="I5497" s="273" t="str">
        <f ca="1">IF(B5497="","",VLOOKUP($B5497,'.'!$F$25:$AW$8900,8,FALSE))</f>
        <v/>
      </c>
      <c r="J5497" s="274" t="str">
        <f t="shared" ca="1" si="347"/>
        <v/>
      </c>
      <c r="K5497" s="274" t="str">
        <f ca="1">IF(B5497="","",SUM($J$27:J5497))</f>
        <v/>
      </c>
      <c r="L5497" s="274" t="str">
        <f t="shared" ca="1" si="348"/>
        <v/>
      </c>
      <c r="M5497" s="274" t="str">
        <f ca="1">IF(OR(M$15="",$B5497=""),"",VLOOKUP($B5497,'|'!$A$25:$Z$8900,'.'!DH$49,FALSE))</f>
        <v/>
      </c>
      <c r="N5497" s="274" t="str">
        <f ca="1">IF(OR(N$15="",$B5497=""),"",VLOOKUP($B5497,'|'!$A$25:$Z$8900,'.'!DI$49,FALSE))</f>
        <v/>
      </c>
      <c r="O5497" s="274" t="str">
        <f ca="1">IF(OR(O$15="",$B5497=""),"",VLOOKUP($B5497,'|'!$A$25:$Z$8900,'.'!DJ$49,FALSE))</f>
        <v/>
      </c>
      <c r="P5497" s="274" t="str">
        <f ca="1">IF(OR(P$15="",$B5497=""),"",VLOOKUP($B5497,'|'!$A$25:$Z$8900,'.'!DK$49,FALSE))</f>
        <v/>
      </c>
      <c r="Q5497" s="274" t="str">
        <f ca="1">IF(OR(Q$15="",$B5497=""),"",VLOOKUP($B5497,'|'!$A$25:$Z$8900,'.'!DL$49,FALSE))</f>
        <v/>
      </c>
      <c r="R5497" s="274" t="str">
        <f ca="1">IF(OR(R$15="",$B5497=""),"",VLOOKUP($B5497,'|'!$A$25:$Z$8900,'.'!DM$49,FALSE))</f>
        <v/>
      </c>
      <c r="S5497" s="274" t="str">
        <f ca="1">IF(OR(S$15="",$B5497=""),"",VLOOKUP($B5497,'|'!$A$25:$Z$8900,'.'!DN$49,FALSE))</f>
        <v/>
      </c>
      <c r="T5497" s="274" t="str">
        <f ca="1">IF(OR(T$15="",$B5497=""),"",VLOOKUP($B5497,'|'!$A$25:$Z$8900,'.'!DO$49,FALSE))</f>
        <v/>
      </c>
      <c r="U5497" s="274" t="str">
        <f ca="1">IF(OR(U$15="",$B5497=""),"",VLOOKUP($B5497,'|'!$A$25:$Z$8900,'.'!DP$49,FALSE))</f>
        <v/>
      </c>
      <c r="V5497" s="274" t="str">
        <f ca="1">IF(OR(V$15="",$B5497=""),"",VLOOKUP($B5497,'|'!$A$25:$Z$8900,'.'!DQ$49,FALSE))</f>
        <v/>
      </c>
      <c r="W5497" s="274" t="str">
        <f ca="1">IF(OR(W$15="",$B5497=""),"",VLOOKUP($B5497,'|'!$A$25:$Z$8900,'.'!DR$49,FALSE))</f>
        <v/>
      </c>
      <c r="X5497" s="274" t="str">
        <f ca="1">IF(OR(X$15="",$B5497=""),"",VLOOKUP($B5497,'|'!$A$25:$Z$8900,'.'!DS$49,FALSE))</f>
        <v/>
      </c>
      <c r="Y5497" s="274" t="str">
        <f ca="1">IF(OR(Y$15="",$B5497=""),"",VLOOKUP($B5497,'|'!$A$25:$Z$8900,'.'!DT$49,FALSE))</f>
        <v/>
      </c>
      <c r="Z5497" s="274" t="str">
        <f ca="1">IF(OR(Z$15="",$B5497=""),"",VLOOKUP($B5497,'|'!$A$25:$Z$8900,'.'!DU$49,FALSE))</f>
        <v/>
      </c>
      <c r="AA5497" s="274" t="str">
        <f ca="1">IF(OR(AA$15="",$B5497=""),"",VLOOKUP($B5497,'|'!$A$25:$Z$8900,'.'!DV$49,FALSE))</f>
        <v/>
      </c>
      <c r="AB5497" s="274" t="str">
        <f ca="1">IF(OR(AB$15="",$B5497=""),"",VLOOKUP($B5497,'|'!$A$25:$Z$8900,'.'!DW$49,FALSE))</f>
        <v/>
      </c>
    </row>
    <row r="5498" spans="1:28" x14ac:dyDescent="0.25">
      <c r="A5498" s="26">
        <f t="shared" si="350"/>
        <v>5472</v>
      </c>
      <c r="B5498" s="52" t="str">
        <f ca="1">IFERROR(VLOOKUP($A5498,'.'!$D$25:$F$8900,3,FALSE),"")</f>
        <v/>
      </c>
      <c r="C5498" s="274" t="str">
        <f ca="1">IF(B5498="","",VLOOKUP($B5498,'.'!$F$25:$AW$8900,2,FALSE))</f>
        <v/>
      </c>
      <c r="D5498" s="274" t="str">
        <f t="shared" ca="1" si="349"/>
        <v/>
      </c>
      <c r="E5498" s="274" t="str">
        <f ca="1">IF(B5498="","",VLOOKUP($B5498,'.'!$F$25:$AW$8900,3,FALSE))</f>
        <v/>
      </c>
      <c r="F5498" s="274" t="str">
        <f ca="1">IF(B5498="","",VLOOKUP($B5498,'.'!$F$25:$AW$8900,4,FALSE))</f>
        <v/>
      </c>
      <c r="G5498" s="274" t="str">
        <f ca="1">IF(B5498="","",VLOOKUP($B5498,'.'!$F$25:$AW$8900,5,FALSE))</f>
        <v/>
      </c>
      <c r="H5498" s="273" t="str">
        <f ca="1">IF(B5498="","",VLOOKUP($B5498,'.'!$F$25:$AW$8900,7,FALSE))</f>
        <v/>
      </c>
      <c r="I5498" s="273" t="str">
        <f ca="1">IF(B5498="","",VLOOKUP($B5498,'.'!$F$25:$AW$8900,8,FALSE))</f>
        <v/>
      </c>
      <c r="J5498" s="274" t="str">
        <f t="shared" ca="1" si="347"/>
        <v/>
      </c>
      <c r="K5498" s="274" t="str">
        <f ca="1">IF(B5498="","",SUM($J$27:J5498))</f>
        <v/>
      </c>
      <c r="L5498" s="274" t="str">
        <f t="shared" ca="1" si="348"/>
        <v/>
      </c>
      <c r="M5498" s="274" t="str">
        <f ca="1">IF(OR(M$15="",$B5498=""),"",VLOOKUP($B5498,'|'!$A$25:$Z$8900,'.'!DH$49,FALSE))</f>
        <v/>
      </c>
      <c r="N5498" s="274" t="str">
        <f ca="1">IF(OR(N$15="",$B5498=""),"",VLOOKUP($B5498,'|'!$A$25:$Z$8900,'.'!DI$49,FALSE))</f>
        <v/>
      </c>
      <c r="O5498" s="274" t="str">
        <f ca="1">IF(OR(O$15="",$B5498=""),"",VLOOKUP($B5498,'|'!$A$25:$Z$8900,'.'!DJ$49,FALSE))</f>
        <v/>
      </c>
      <c r="P5498" s="274" t="str">
        <f ca="1">IF(OR(P$15="",$B5498=""),"",VLOOKUP($B5498,'|'!$A$25:$Z$8900,'.'!DK$49,FALSE))</f>
        <v/>
      </c>
      <c r="Q5498" s="274" t="str">
        <f ca="1">IF(OR(Q$15="",$B5498=""),"",VLOOKUP($B5498,'|'!$A$25:$Z$8900,'.'!DL$49,FALSE))</f>
        <v/>
      </c>
      <c r="R5498" s="274" t="str">
        <f ca="1">IF(OR(R$15="",$B5498=""),"",VLOOKUP($B5498,'|'!$A$25:$Z$8900,'.'!DM$49,FALSE))</f>
        <v/>
      </c>
      <c r="S5498" s="274" t="str">
        <f ca="1">IF(OR(S$15="",$B5498=""),"",VLOOKUP($B5498,'|'!$A$25:$Z$8900,'.'!DN$49,FALSE))</f>
        <v/>
      </c>
      <c r="T5498" s="274" t="str">
        <f ca="1">IF(OR(T$15="",$B5498=""),"",VLOOKUP($B5498,'|'!$A$25:$Z$8900,'.'!DO$49,FALSE))</f>
        <v/>
      </c>
      <c r="U5498" s="274" t="str">
        <f ca="1">IF(OR(U$15="",$B5498=""),"",VLOOKUP($B5498,'|'!$A$25:$Z$8900,'.'!DP$49,FALSE))</f>
        <v/>
      </c>
      <c r="V5498" s="274" t="str">
        <f ca="1">IF(OR(V$15="",$B5498=""),"",VLOOKUP($B5498,'|'!$A$25:$Z$8900,'.'!DQ$49,FALSE))</f>
        <v/>
      </c>
      <c r="W5498" s="274" t="str">
        <f ca="1">IF(OR(W$15="",$B5498=""),"",VLOOKUP($B5498,'|'!$A$25:$Z$8900,'.'!DR$49,FALSE))</f>
        <v/>
      </c>
      <c r="X5498" s="274" t="str">
        <f ca="1">IF(OR(X$15="",$B5498=""),"",VLOOKUP($B5498,'|'!$A$25:$Z$8900,'.'!DS$49,FALSE))</f>
        <v/>
      </c>
      <c r="Y5498" s="274" t="str">
        <f ca="1">IF(OR(Y$15="",$B5498=""),"",VLOOKUP($B5498,'|'!$A$25:$Z$8900,'.'!DT$49,FALSE))</f>
        <v/>
      </c>
      <c r="Z5498" s="274" t="str">
        <f ca="1">IF(OR(Z$15="",$B5498=""),"",VLOOKUP($B5498,'|'!$A$25:$Z$8900,'.'!DU$49,FALSE))</f>
        <v/>
      </c>
      <c r="AA5498" s="274" t="str">
        <f ca="1">IF(OR(AA$15="",$B5498=""),"",VLOOKUP($B5498,'|'!$A$25:$Z$8900,'.'!DV$49,FALSE))</f>
        <v/>
      </c>
      <c r="AB5498" s="274" t="str">
        <f ca="1">IF(OR(AB$15="",$B5498=""),"",VLOOKUP($B5498,'|'!$A$25:$Z$8900,'.'!DW$49,FALSE))</f>
        <v/>
      </c>
    </row>
    <row r="5499" spans="1:28" x14ac:dyDescent="0.25">
      <c r="A5499" s="26">
        <f t="shared" si="350"/>
        <v>5473</v>
      </c>
      <c r="B5499" s="52" t="str">
        <f ca="1">IFERROR(VLOOKUP($A5499,'.'!$D$25:$F$8900,3,FALSE),"")</f>
        <v/>
      </c>
      <c r="C5499" s="274" t="str">
        <f ca="1">IF(B5499="","",VLOOKUP($B5499,'.'!$F$25:$AW$8900,2,FALSE))</f>
        <v/>
      </c>
      <c r="D5499" s="274" t="str">
        <f t="shared" ca="1" si="349"/>
        <v/>
      </c>
      <c r="E5499" s="274" t="str">
        <f ca="1">IF(B5499="","",VLOOKUP($B5499,'.'!$F$25:$AW$8900,3,FALSE))</f>
        <v/>
      </c>
      <c r="F5499" s="274" t="str">
        <f ca="1">IF(B5499="","",VLOOKUP($B5499,'.'!$F$25:$AW$8900,4,FALSE))</f>
        <v/>
      </c>
      <c r="G5499" s="274" t="str">
        <f ca="1">IF(B5499="","",VLOOKUP($B5499,'.'!$F$25:$AW$8900,5,FALSE))</f>
        <v/>
      </c>
      <c r="H5499" s="273" t="str">
        <f ca="1">IF(B5499="","",VLOOKUP($B5499,'.'!$F$25:$AW$8900,7,FALSE))</f>
        <v/>
      </c>
      <c r="I5499" s="273" t="str">
        <f ca="1">IF(B5499="","",VLOOKUP($B5499,'.'!$F$25:$AW$8900,8,FALSE))</f>
        <v/>
      </c>
      <c r="J5499" s="274" t="str">
        <f t="shared" ca="1" si="347"/>
        <v/>
      </c>
      <c r="K5499" s="274" t="str">
        <f ca="1">IF(B5499="","",SUM($J$27:J5499))</f>
        <v/>
      </c>
      <c r="L5499" s="274" t="str">
        <f t="shared" ca="1" si="348"/>
        <v/>
      </c>
      <c r="M5499" s="274" t="str">
        <f ca="1">IF(OR(M$15="",$B5499=""),"",VLOOKUP($B5499,'|'!$A$25:$Z$8900,'.'!DH$49,FALSE))</f>
        <v/>
      </c>
      <c r="N5499" s="274" t="str">
        <f ca="1">IF(OR(N$15="",$B5499=""),"",VLOOKUP($B5499,'|'!$A$25:$Z$8900,'.'!DI$49,FALSE))</f>
        <v/>
      </c>
      <c r="O5499" s="274" t="str">
        <f ca="1">IF(OR(O$15="",$B5499=""),"",VLOOKUP($B5499,'|'!$A$25:$Z$8900,'.'!DJ$49,FALSE))</f>
        <v/>
      </c>
      <c r="P5499" s="274" t="str">
        <f ca="1">IF(OR(P$15="",$B5499=""),"",VLOOKUP($B5499,'|'!$A$25:$Z$8900,'.'!DK$49,FALSE))</f>
        <v/>
      </c>
      <c r="Q5499" s="274" t="str">
        <f ca="1">IF(OR(Q$15="",$B5499=""),"",VLOOKUP($B5499,'|'!$A$25:$Z$8900,'.'!DL$49,FALSE))</f>
        <v/>
      </c>
      <c r="R5499" s="274" t="str">
        <f ca="1">IF(OR(R$15="",$B5499=""),"",VLOOKUP($B5499,'|'!$A$25:$Z$8900,'.'!DM$49,FALSE))</f>
        <v/>
      </c>
      <c r="S5499" s="274" t="str">
        <f ca="1">IF(OR(S$15="",$B5499=""),"",VLOOKUP($B5499,'|'!$A$25:$Z$8900,'.'!DN$49,FALSE))</f>
        <v/>
      </c>
      <c r="T5499" s="274" t="str">
        <f ca="1">IF(OR(T$15="",$B5499=""),"",VLOOKUP($B5499,'|'!$A$25:$Z$8900,'.'!DO$49,FALSE))</f>
        <v/>
      </c>
      <c r="U5499" s="274" t="str">
        <f ca="1">IF(OR(U$15="",$B5499=""),"",VLOOKUP($B5499,'|'!$A$25:$Z$8900,'.'!DP$49,FALSE))</f>
        <v/>
      </c>
      <c r="V5499" s="274" t="str">
        <f ca="1">IF(OR(V$15="",$B5499=""),"",VLOOKUP($B5499,'|'!$A$25:$Z$8900,'.'!DQ$49,FALSE))</f>
        <v/>
      </c>
      <c r="W5499" s="274" t="str">
        <f ca="1">IF(OR(W$15="",$B5499=""),"",VLOOKUP($B5499,'|'!$A$25:$Z$8900,'.'!DR$49,FALSE))</f>
        <v/>
      </c>
      <c r="X5499" s="274" t="str">
        <f ca="1">IF(OR(X$15="",$B5499=""),"",VLOOKUP($B5499,'|'!$A$25:$Z$8900,'.'!DS$49,FALSE))</f>
        <v/>
      </c>
      <c r="Y5499" s="274" t="str">
        <f ca="1">IF(OR(Y$15="",$B5499=""),"",VLOOKUP($B5499,'|'!$A$25:$Z$8900,'.'!DT$49,FALSE))</f>
        <v/>
      </c>
      <c r="Z5499" s="274" t="str">
        <f ca="1">IF(OR(Z$15="",$B5499=""),"",VLOOKUP($B5499,'|'!$A$25:$Z$8900,'.'!DU$49,FALSE))</f>
        <v/>
      </c>
      <c r="AA5499" s="274" t="str">
        <f ca="1">IF(OR(AA$15="",$B5499=""),"",VLOOKUP($B5499,'|'!$A$25:$Z$8900,'.'!DV$49,FALSE))</f>
        <v/>
      </c>
      <c r="AB5499" s="274" t="str">
        <f ca="1">IF(OR(AB$15="",$B5499=""),"",VLOOKUP($B5499,'|'!$A$25:$Z$8900,'.'!DW$49,FALSE))</f>
        <v/>
      </c>
    </row>
    <row r="5500" spans="1:28" x14ac:dyDescent="0.25">
      <c r="A5500" s="26">
        <f t="shared" si="350"/>
        <v>5474</v>
      </c>
      <c r="B5500" s="52" t="str">
        <f ca="1">IFERROR(VLOOKUP($A5500,'.'!$D$25:$F$8900,3,FALSE),"")</f>
        <v/>
      </c>
      <c r="C5500" s="274" t="str">
        <f ca="1">IF(B5500="","",VLOOKUP($B5500,'.'!$F$25:$AW$8900,2,FALSE))</f>
        <v/>
      </c>
      <c r="D5500" s="274" t="str">
        <f t="shared" ca="1" si="349"/>
        <v/>
      </c>
      <c r="E5500" s="274" t="str">
        <f ca="1">IF(B5500="","",VLOOKUP($B5500,'.'!$F$25:$AW$8900,3,FALSE))</f>
        <v/>
      </c>
      <c r="F5500" s="274" t="str">
        <f ca="1">IF(B5500="","",VLOOKUP($B5500,'.'!$F$25:$AW$8900,4,FALSE))</f>
        <v/>
      </c>
      <c r="G5500" s="274" t="str">
        <f ca="1">IF(B5500="","",VLOOKUP($B5500,'.'!$F$25:$AW$8900,5,FALSE))</f>
        <v/>
      </c>
      <c r="H5500" s="273" t="str">
        <f ca="1">IF(B5500="","",VLOOKUP($B5500,'.'!$F$25:$AW$8900,7,FALSE))</f>
        <v/>
      </c>
      <c r="I5500" s="273" t="str">
        <f ca="1">IF(B5500="","",VLOOKUP($B5500,'.'!$F$25:$AW$8900,8,FALSE))</f>
        <v/>
      </c>
      <c r="J5500" s="274" t="str">
        <f t="shared" ca="1" si="347"/>
        <v/>
      </c>
      <c r="K5500" s="274" t="str">
        <f ca="1">IF(B5500="","",SUM($J$27:J5500))</f>
        <v/>
      </c>
      <c r="L5500" s="274" t="str">
        <f t="shared" ca="1" si="348"/>
        <v/>
      </c>
      <c r="M5500" s="274" t="str">
        <f ca="1">IF(OR(M$15="",$B5500=""),"",VLOOKUP($B5500,'|'!$A$25:$Z$8900,'.'!DH$49,FALSE))</f>
        <v/>
      </c>
      <c r="N5500" s="274" t="str">
        <f ca="1">IF(OR(N$15="",$B5500=""),"",VLOOKUP($B5500,'|'!$A$25:$Z$8900,'.'!DI$49,FALSE))</f>
        <v/>
      </c>
      <c r="O5500" s="274" t="str">
        <f ca="1">IF(OR(O$15="",$B5500=""),"",VLOOKUP($B5500,'|'!$A$25:$Z$8900,'.'!DJ$49,FALSE))</f>
        <v/>
      </c>
      <c r="P5500" s="274" t="str">
        <f ca="1">IF(OR(P$15="",$B5500=""),"",VLOOKUP($B5500,'|'!$A$25:$Z$8900,'.'!DK$49,FALSE))</f>
        <v/>
      </c>
      <c r="Q5500" s="274" t="str">
        <f ca="1">IF(OR(Q$15="",$B5500=""),"",VLOOKUP($B5500,'|'!$A$25:$Z$8900,'.'!DL$49,FALSE))</f>
        <v/>
      </c>
      <c r="R5500" s="274" t="str">
        <f ca="1">IF(OR(R$15="",$B5500=""),"",VLOOKUP($B5500,'|'!$A$25:$Z$8900,'.'!DM$49,FALSE))</f>
        <v/>
      </c>
      <c r="S5500" s="274" t="str">
        <f ca="1">IF(OR(S$15="",$B5500=""),"",VLOOKUP($B5500,'|'!$A$25:$Z$8900,'.'!DN$49,FALSE))</f>
        <v/>
      </c>
      <c r="T5500" s="274" t="str">
        <f ca="1">IF(OR(T$15="",$B5500=""),"",VLOOKUP($B5500,'|'!$A$25:$Z$8900,'.'!DO$49,FALSE))</f>
        <v/>
      </c>
      <c r="U5500" s="274" t="str">
        <f ca="1">IF(OR(U$15="",$B5500=""),"",VLOOKUP($B5500,'|'!$A$25:$Z$8900,'.'!DP$49,FALSE))</f>
        <v/>
      </c>
      <c r="V5500" s="274" t="str">
        <f ca="1">IF(OR(V$15="",$B5500=""),"",VLOOKUP($B5500,'|'!$A$25:$Z$8900,'.'!DQ$49,FALSE))</f>
        <v/>
      </c>
      <c r="W5500" s="274" t="str">
        <f ca="1">IF(OR(W$15="",$B5500=""),"",VLOOKUP($B5500,'|'!$A$25:$Z$8900,'.'!DR$49,FALSE))</f>
        <v/>
      </c>
      <c r="X5500" s="274" t="str">
        <f ca="1">IF(OR(X$15="",$B5500=""),"",VLOOKUP($B5500,'|'!$A$25:$Z$8900,'.'!DS$49,FALSE))</f>
        <v/>
      </c>
      <c r="Y5500" s="274" t="str">
        <f ca="1">IF(OR(Y$15="",$B5500=""),"",VLOOKUP($B5500,'|'!$A$25:$Z$8900,'.'!DT$49,FALSE))</f>
        <v/>
      </c>
      <c r="Z5500" s="274" t="str">
        <f ca="1">IF(OR(Z$15="",$B5500=""),"",VLOOKUP($B5500,'|'!$A$25:$Z$8900,'.'!DU$49,FALSE))</f>
        <v/>
      </c>
      <c r="AA5500" s="274" t="str">
        <f ca="1">IF(OR(AA$15="",$B5500=""),"",VLOOKUP($B5500,'|'!$A$25:$Z$8900,'.'!DV$49,FALSE))</f>
        <v/>
      </c>
      <c r="AB5500" s="274" t="str">
        <f ca="1">IF(OR(AB$15="",$B5500=""),"",VLOOKUP($B5500,'|'!$A$25:$Z$8900,'.'!DW$49,FALSE))</f>
        <v/>
      </c>
    </row>
    <row r="5501" spans="1:28" x14ac:dyDescent="0.25">
      <c r="A5501" s="26">
        <f t="shared" si="350"/>
        <v>5475</v>
      </c>
      <c r="B5501" s="52" t="str">
        <f ca="1">IFERROR(VLOOKUP($A5501,'.'!$D$25:$F$8900,3,FALSE),"")</f>
        <v/>
      </c>
      <c r="C5501" s="274" t="str">
        <f ca="1">IF(B5501="","",VLOOKUP($B5501,'.'!$F$25:$AW$8900,2,FALSE))</f>
        <v/>
      </c>
      <c r="D5501" s="274" t="str">
        <f t="shared" ca="1" si="349"/>
        <v/>
      </c>
      <c r="E5501" s="274" t="str">
        <f ca="1">IF(B5501="","",VLOOKUP($B5501,'.'!$F$25:$AW$8900,3,FALSE))</f>
        <v/>
      </c>
      <c r="F5501" s="274" t="str">
        <f ca="1">IF(B5501="","",VLOOKUP($B5501,'.'!$F$25:$AW$8900,4,FALSE))</f>
        <v/>
      </c>
      <c r="G5501" s="274" t="str">
        <f ca="1">IF(B5501="","",VLOOKUP($B5501,'.'!$F$25:$AW$8900,5,FALSE))</f>
        <v/>
      </c>
      <c r="H5501" s="273" t="str">
        <f ca="1">IF(B5501="","",VLOOKUP($B5501,'.'!$F$25:$AW$8900,7,FALSE))</f>
        <v/>
      </c>
      <c r="I5501" s="273" t="str">
        <f ca="1">IF(B5501="","",VLOOKUP($B5501,'.'!$F$25:$AW$8900,8,FALSE))</f>
        <v/>
      </c>
      <c r="J5501" s="274" t="str">
        <f t="shared" ca="1" si="347"/>
        <v/>
      </c>
      <c r="K5501" s="274" t="str">
        <f ca="1">IF(B5501="","",SUM($J$27:J5501))</f>
        <v/>
      </c>
      <c r="L5501" s="274" t="str">
        <f t="shared" ca="1" si="348"/>
        <v/>
      </c>
      <c r="M5501" s="274" t="str">
        <f ca="1">IF(OR(M$15="",$B5501=""),"",VLOOKUP($B5501,'|'!$A$25:$Z$8900,'.'!DH$49,FALSE))</f>
        <v/>
      </c>
      <c r="N5501" s="274" t="str">
        <f ca="1">IF(OR(N$15="",$B5501=""),"",VLOOKUP($B5501,'|'!$A$25:$Z$8900,'.'!DI$49,FALSE))</f>
        <v/>
      </c>
      <c r="O5501" s="274" t="str">
        <f ca="1">IF(OR(O$15="",$B5501=""),"",VLOOKUP($B5501,'|'!$A$25:$Z$8900,'.'!DJ$49,FALSE))</f>
        <v/>
      </c>
      <c r="P5501" s="274" t="str">
        <f ca="1">IF(OR(P$15="",$B5501=""),"",VLOOKUP($B5501,'|'!$A$25:$Z$8900,'.'!DK$49,FALSE))</f>
        <v/>
      </c>
      <c r="Q5501" s="274" t="str">
        <f ca="1">IF(OR(Q$15="",$B5501=""),"",VLOOKUP($B5501,'|'!$A$25:$Z$8900,'.'!DL$49,FALSE))</f>
        <v/>
      </c>
      <c r="R5501" s="274" t="str">
        <f ca="1">IF(OR(R$15="",$B5501=""),"",VLOOKUP($B5501,'|'!$A$25:$Z$8900,'.'!DM$49,FALSE))</f>
        <v/>
      </c>
      <c r="S5501" s="274" t="str">
        <f ca="1">IF(OR(S$15="",$B5501=""),"",VLOOKUP($B5501,'|'!$A$25:$Z$8900,'.'!DN$49,FALSE))</f>
        <v/>
      </c>
      <c r="T5501" s="274" t="str">
        <f ca="1">IF(OR(T$15="",$B5501=""),"",VLOOKUP($B5501,'|'!$A$25:$Z$8900,'.'!DO$49,FALSE))</f>
        <v/>
      </c>
      <c r="U5501" s="274" t="str">
        <f ca="1">IF(OR(U$15="",$B5501=""),"",VLOOKUP($B5501,'|'!$A$25:$Z$8900,'.'!DP$49,FALSE))</f>
        <v/>
      </c>
      <c r="V5501" s="274" t="str">
        <f ca="1">IF(OR(V$15="",$B5501=""),"",VLOOKUP($B5501,'|'!$A$25:$Z$8900,'.'!DQ$49,FALSE))</f>
        <v/>
      </c>
      <c r="W5501" s="274" t="str">
        <f ca="1">IF(OR(W$15="",$B5501=""),"",VLOOKUP($B5501,'|'!$A$25:$Z$8900,'.'!DR$49,FALSE))</f>
        <v/>
      </c>
      <c r="X5501" s="274" t="str">
        <f ca="1">IF(OR(X$15="",$B5501=""),"",VLOOKUP($B5501,'|'!$A$25:$Z$8900,'.'!DS$49,FALSE))</f>
        <v/>
      </c>
      <c r="Y5501" s="274" t="str">
        <f ca="1">IF(OR(Y$15="",$B5501=""),"",VLOOKUP($B5501,'|'!$A$25:$Z$8900,'.'!DT$49,FALSE))</f>
        <v/>
      </c>
      <c r="Z5501" s="274" t="str">
        <f ca="1">IF(OR(Z$15="",$B5501=""),"",VLOOKUP($B5501,'|'!$A$25:$Z$8900,'.'!DU$49,FALSE))</f>
        <v/>
      </c>
      <c r="AA5501" s="274" t="str">
        <f ca="1">IF(OR(AA$15="",$B5501=""),"",VLOOKUP($B5501,'|'!$A$25:$Z$8900,'.'!DV$49,FALSE))</f>
        <v/>
      </c>
      <c r="AB5501" s="274" t="str">
        <f ca="1">IF(OR(AB$15="",$B5501=""),"",VLOOKUP($B5501,'|'!$A$25:$Z$8900,'.'!DW$49,FALSE))</f>
        <v/>
      </c>
    </row>
    <row r="5502" spans="1:28" x14ac:dyDescent="0.25">
      <c r="A5502" s="26">
        <f t="shared" si="350"/>
        <v>5476</v>
      </c>
      <c r="B5502" s="52" t="str">
        <f ca="1">IFERROR(VLOOKUP($A5502,'.'!$D$25:$F$8900,3,FALSE),"")</f>
        <v/>
      </c>
      <c r="C5502" s="274" t="str">
        <f ca="1">IF(B5502="","",VLOOKUP($B5502,'.'!$F$25:$AW$8900,2,FALSE))</f>
        <v/>
      </c>
      <c r="D5502" s="274" t="str">
        <f t="shared" ca="1" si="349"/>
        <v/>
      </c>
      <c r="E5502" s="274" t="str">
        <f ca="1">IF(B5502="","",VLOOKUP($B5502,'.'!$F$25:$AW$8900,3,FALSE))</f>
        <v/>
      </c>
      <c r="F5502" s="274" t="str">
        <f ca="1">IF(B5502="","",VLOOKUP($B5502,'.'!$F$25:$AW$8900,4,FALSE))</f>
        <v/>
      </c>
      <c r="G5502" s="274" t="str">
        <f ca="1">IF(B5502="","",VLOOKUP($B5502,'.'!$F$25:$AW$8900,5,FALSE))</f>
        <v/>
      </c>
      <c r="H5502" s="273" t="str">
        <f ca="1">IF(B5502="","",VLOOKUP($B5502,'.'!$F$25:$AW$8900,7,FALSE))</f>
        <v/>
      </c>
      <c r="I5502" s="273" t="str">
        <f ca="1">IF(B5502="","",VLOOKUP($B5502,'.'!$F$25:$AW$8900,8,FALSE))</f>
        <v/>
      </c>
      <c r="J5502" s="274" t="str">
        <f t="shared" ca="1" si="347"/>
        <v/>
      </c>
      <c r="K5502" s="274" t="str">
        <f ca="1">IF(B5502="","",SUM($J$27:J5502))</f>
        <v/>
      </c>
      <c r="L5502" s="274" t="str">
        <f t="shared" ca="1" si="348"/>
        <v/>
      </c>
      <c r="M5502" s="274" t="str">
        <f ca="1">IF(OR(M$15="",$B5502=""),"",VLOOKUP($B5502,'|'!$A$25:$Z$8900,'.'!DH$49,FALSE))</f>
        <v/>
      </c>
      <c r="N5502" s="274" t="str">
        <f ca="1">IF(OR(N$15="",$B5502=""),"",VLOOKUP($B5502,'|'!$A$25:$Z$8900,'.'!DI$49,FALSE))</f>
        <v/>
      </c>
      <c r="O5502" s="274" t="str">
        <f ca="1">IF(OR(O$15="",$B5502=""),"",VLOOKUP($B5502,'|'!$A$25:$Z$8900,'.'!DJ$49,FALSE))</f>
        <v/>
      </c>
      <c r="P5502" s="274" t="str">
        <f ca="1">IF(OR(P$15="",$B5502=""),"",VLOOKUP($B5502,'|'!$A$25:$Z$8900,'.'!DK$49,FALSE))</f>
        <v/>
      </c>
      <c r="Q5502" s="274" t="str">
        <f ca="1">IF(OR(Q$15="",$B5502=""),"",VLOOKUP($B5502,'|'!$A$25:$Z$8900,'.'!DL$49,FALSE))</f>
        <v/>
      </c>
      <c r="R5502" s="274" t="str">
        <f ca="1">IF(OR(R$15="",$B5502=""),"",VLOOKUP($B5502,'|'!$A$25:$Z$8900,'.'!DM$49,FALSE))</f>
        <v/>
      </c>
      <c r="S5502" s="274" t="str">
        <f ca="1">IF(OR(S$15="",$B5502=""),"",VLOOKUP($B5502,'|'!$A$25:$Z$8900,'.'!DN$49,FALSE))</f>
        <v/>
      </c>
      <c r="T5502" s="274" t="str">
        <f ca="1">IF(OR(T$15="",$B5502=""),"",VLOOKUP($B5502,'|'!$A$25:$Z$8900,'.'!DO$49,FALSE))</f>
        <v/>
      </c>
      <c r="U5502" s="274" t="str">
        <f ca="1">IF(OR(U$15="",$B5502=""),"",VLOOKUP($B5502,'|'!$A$25:$Z$8900,'.'!DP$49,FALSE))</f>
        <v/>
      </c>
      <c r="V5502" s="274" t="str">
        <f ca="1">IF(OR(V$15="",$B5502=""),"",VLOOKUP($B5502,'|'!$A$25:$Z$8900,'.'!DQ$49,FALSE))</f>
        <v/>
      </c>
      <c r="W5502" s="274" t="str">
        <f ca="1">IF(OR(W$15="",$B5502=""),"",VLOOKUP($B5502,'|'!$A$25:$Z$8900,'.'!DR$49,FALSE))</f>
        <v/>
      </c>
      <c r="X5502" s="274" t="str">
        <f ca="1">IF(OR(X$15="",$B5502=""),"",VLOOKUP($B5502,'|'!$A$25:$Z$8900,'.'!DS$49,FALSE))</f>
        <v/>
      </c>
      <c r="Y5502" s="274" t="str">
        <f ca="1">IF(OR(Y$15="",$B5502=""),"",VLOOKUP($B5502,'|'!$A$25:$Z$8900,'.'!DT$49,FALSE))</f>
        <v/>
      </c>
      <c r="Z5502" s="274" t="str">
        <f ca="1">IF(OR(Z$15="",$B5502=""),"",VLOOKUP($B5502,'|'!$A$25:$Z$8900,'.'!DU$49,FALSE))</f>
        <v/>
      </c>
      <c r="AA5502" s="274" t="str">
        <f ca="1">IF(OR(AA$15="",$B5502=""),"",VLOOKUP($B5502,'|'!$A$25:$Z$8900,'.'!DV$49,FALSE))</f>
        <v/>
      </c>
      <c r="AB5502" s="274" t="str">
        <f ca="1">IF(OR(AB$15="",$B5502=""),"",VLOOKUP($B5502,'|'!$A$25:$Z$8900,'.'!DW$49,FALSE))</f>
        <v/>
      </c>
    </row>
    <row r="5503" spans="1:28" x14ac:dyDescent="0.25">
      <c r="A5503" s="26">
        <f t="shared" si="350"/>
        <v>5477</v>
      </c>
      <c r="B5503" s="52" t="str">
        <f ca="1">IFERROR(VLOOKUP($A5503,'.'!$D$25:$F$8900,3,FALSE),"")</f>
        <v/>
      </c>
      <c r="C5503" s="274" t="str">
        <f ca="1">IF(B5503="","",VLOOKUP($B5503,'.'!$F$25:$AW$8900,2,FALSE))</f>
        <v/>
      </c>
      <c r="D5503" s="274" t="str">
        <f t="shared" ca="1" si="349"/>
        <v/>
      </c>
      <c r="E5503" s="274" t="str">
        <f ca="1">IF(B5503="","",VLOOKUP($B5503,'.'!$F$25:$AW$8900,3,FALSE))</f>
        <v/>
      </c>
      <c r="F5503" s="274" t="str">
        <f ca="1">IF(B5503="","",VLOOKUP($B5503,'.'!$F$25:$AW$8900,4,FALSE))</f>
        <v/>
      </c>
      <c r="G5503" s="274" t="str">
        <f ca="1">IF(B5503="","",VLOOKUP($B5503,'.'!$F$25:$AW$8900,5,FALSE))</f>
        <v/>
      </c>
      <c r="H5503" s="273" t="str">
        <f ca="1">IF(B5503="","",VLOOKUP($B5503,'.'!$F$25:$AW$8900,7,FALSE))</f>
        <v/>
      </c>
      <c r="I5503" s="273" t="str">
        <f ca="1">IF(B5503="","",VLOOKUP($B5503,'.'!$F$25:$AW$8900,8,FALSE))</f>
        <v/>
      </c>
      <c r="J5503" s="274" t="str">
        <f t="shared" ca="1" si="347"/>
        <v/>
      </c>
      <c r="K5503" s="274" t="str">
        <f ca="1">IF(B5503="","",SUM($J$27:J5503))</f>
        <v/>
      </c>
      <c r="L5503" s="274" t="str">
        <f t="shared" ca="1" si="348"/>
        <v/>
      </c>
      <c r="M5503" s="274" t="str">
        <f ca="1">IF(OR(M$15="",$B5503=""),"",VLOOKUP($B5503,'|'!$A$25:$Z$8900,'.'!DH$49,FALSE))</f>
        <v/>
      </c>
      <c r="N5503" s="274" t="str">
        <f ca="1">IF(OR(N$15="",$B5503=""),"",VLOOKUP($B5503,'|'!$A$25:$Z$8900,'.'!DI$49,FALSE))</f>
        <v/>
      </c>
      <c r="O5503" s="274" t="str">
        <f ca="1">IF(OR(O$15="",$B5503=""),"",VLOOKUP($B5503,'|'!$A$25:$Z$8900,'.'!DJ$49,FALSE))</f>
        <v/>
      </c>
      <c r="P5503" s="274" t="str">
        <f ca="1">IF(OR(P$15="",$B5503=""),"",VLOOKUP($B5503,'|'!$A$25:$Z$8900,'.'!DK$49,FALSE))</f>
        <v/>
      </c>
      <c r="Q5503" s="274" t="str">
        <f ca="1">IF(OR(Q$15="",$B5503=""),"",VLOOKUP($B5503,'|'!$A$25:$Z$8900,'.'!DL$49,FALSE))</f>
        <v/>
      </c>
      <c r="R5503" s="274" t="str">
        <f ca="1">IF(OR(R$15="",$B5503=""),"",VLOOKUP($B5503,'|'!$A$25:$Z$8900,'.'!DM$49,FALSE))</f>
        <v/>
      </c>
      <c r="S5503" s="274" t="str">
        <f ca="1">IF(OR(S$15="",$B5503=""),"",VLOOKUP($B5503,'|'!$A$25:$Z$8900,'.'!DN$49,FALSE))</f>
        <v/>
      </c>
      <c r="T5503" s="274" t="str">
        <f ca="1">IF(OR(T$15="",$B5503=""),"",VLOOKUP($B5503,'|'!$A$25:$Z$8900,'.'!DO$49,FALSE))</f>
        <v/>
      </c>
      <c r="U5503" s="274" t="str">
        <f ca="1">IF(OR(U$15="",$B5503=""),"",VLOOKUP($B5503,'|'!$A$25:$Z$8900,'.'!DP$49,FALSE))</f>
        <v/>
      </c>
      <c r="V5503" s="274" t="str">
        <f ca="1">IF(OR(V$15="",$B5503=""),"",VLOOKUP($B5503,'|'!$A$25:$Z$8900,'.'!DQ$49,FALSE))</f>
        <v/>
      </c>
      <c r="W5503" s="274" t="str">
        <f ca="1">IF(OR(W$15="",$B5503=""),"",VLOOKUP($B5503,'|'!$A$25:$Z$8900,'.'!DR$49,FALSE))</f>
        <v/>
      </c>
      <c r="X5503" s="274" t="str">
        <f ca="1">IF(OR(X$15="",$B5503=""),"",VLOOKUP($B5503,'|'!$A$25:$Z$8900,'.'!DS$49,FALSE))</f>
        <v/>
      </c>
      <c r="Y5503" s="274" t="str">
        <f ca="1">IF(OR(Y$15="",$B5503=""),"",VLOOKUP($B5503,'|'!$A$25:$Z$8900,'.'!DT$49,FALSE))</f>
        <v/>
      </c>
      <c r="Z5503" s="274" t="str">
        <f ca="1">IF(OR(Z$15="",$B5503=""),"",VLOOKUP($B5503,'|'!$A$25:$Z$8900,'.'!DU$49,FALSE))</f>
        <v/>
      </c>
      <c r="AA5503" s="274" t="str">
        <f ca="1">IF(OR(AA$15="",$B5503=""),"",VLOOKUP($B5503,'|'!$A$25:$Z$8900,'.'!DV$49,FALSE))</f>
        <v/>
      </c>
      <c r="AB5503" s="274" t="str">
        <f ca="1">IF(OR(AB$15="",$B5503=""),"",VLOOKUP($B5503,'|'!$A$25:$Z$8900,'.'!DW$49,FALSE))</f>
        <v/>
      </c>
    </row>
    <row r="5504" spans="1:28" x14ac:dyDescent="0.25">
      <c r="A5504" s="26">
        <f t="shared" si="350"/>
        <v>5478</v>
      </c>
      <c r="B5504" s="52" t="str">
        <f ca="1">IFERROR(VLOOKUP($A5504,'.'!$D$25:$F$8900,3,FALSE),"")</f>
        <v/>
      </c>
      <c r="C5504" s="274" t="str">
        <f ca="1">IF(B5504="","",VLOOKUP($B5504,'.'!$F$25:$AW$8900,2,FALSE))</f>
        <v/>
      </c>
      <c r="D5504" s="274" t="str">
        <f t="shared" ca="1" si="349"/>
        <v/>
      </c>
      <c r="E5504" s="274" t="str">
        <f ca="1">IF(B5504="","",VLOOKUP($B5504,'.'!$F$25:$AW$8900,3,FALSE))</f>
        <v/>
      </c>
      <c r="F5504" s="274" t="str">
        <f ca="1">IF(B5504="","",VLOOKUP($B5504,'.'!$F$25:$AW$8900,4,FALSE))</f>
        <v/>
      </c>
      <c r="G5504" s="274" t="str">
        <f ca="1">IF(B5504="","",VLOOKUP($B5504,'.'!$F$25:$AW$8900,5,FALSE))</f>
        <v/>
      </c>
      <c r="H5504" s="273" t="str">
        <f ca="1">IF(B5504="","",VLOOKUP($B5504,'.'!$F$25:$AW$8900,7,FALSE))</f>
        <v/>
      </c>
      <c r="I5504" s="273" t="str">
        <f ca="1">IF(B5504="","",VLOOKUP($B5504,'.'!$F$25:$AW$8900,8,FALSE))</f>
        <v/>
      </c>
      <c r="J5504" s="274" t="str">
        <f t="shared" ca="1" si="347"/>
        <v/>
      </c>
      <c r="K5504" s="274" t="str">
        <f ca="1">IF(B5504="","",SUM($J$27:J5504))</f>
        <v/>
      </c>
      <c r="L5504" s="274" t="str">
        <f t="shared" ca="1" si="348"/>
        <v/>
      </c>
      <c r="M5504" s="274" t="str">
        <f ca="1">IF(OR(M$15="",$B5504=""),"",VLOOKUP($B5504,'|'!$A$25:$Z$8900,'.'!DH$49,FALSE))</f>
        <v/>
      </c>
      <c r="N5504" s="274" t="str">
        <f ca="1">IF(OR(N$15="",$B5504=""),"",VLOOKUP($B5504,'|'!$A$25:$Z$8900,'.'!DI$49,FALSE))</f>
        <v/>
      </c>
      <c r="O5504" s="274" t="str">
        <f ca="1">IF(OR(O$15="",$B5504=""),"",VLOOKUP($B5504,'|'!$A$25:$Z$8900,'.'!DJ$49,FALSE))</f>
        <v/>
      </c>
      <c r="P5504" s="274" t="str">
        <f ca="1">IF(OR(P$15="",$B5504=""),"",VLOOKUP($B5504,'|'!$A$25:$Z$8900,'.'!DK$49,FALSE))</f>
        <v/>
      </c>
      <c r="Q5504" s="274" t="str">
        <f ca="1">IF(OR(Q$15="",$B5504=""),"",VLOOKUP($B5504,'|'!$A$25:$Z$8900,'.'!DL$49,FALSE))</f>
        <v/>
      </c>
      <c r="R5504" s="274" t="str">
        <f ca="1">IF(OR(R$15="",$B5504=""),"",VLOOKUP($B5504,'|'!$A$25:$Z$8900,'.'!DM$49,FALSE))</f>
        <v/>
      </c>
      <c r="S5504" s="274" t="str">
        <f ca="1">IF(OR(S$15="",$B5504=""),"",VLOOKUP($B5504,'|'!$A$25:$Z$8900,'.'!DN$49,FALSE))</f>
        <v/>
      </c>
      <c r="T5504" s="274" t="str">
        <f ca="1">IF(OR(T$15="",$B5504=""),"",VLOOKUP($B5504,'|'!$A$25:$Z$8900,'.'!DO$49,FALSE))</f>
        <v/>
      </c>
      <c r="U5504" s="274" t="str">
        <f ca="1">IF(OR(U$15="",$B5504=""),"",VLOOKUP($B5504,'|'!$A$25:$Z$8900,'.'!DP$49,FALSE))</f>
        <v/>
      </c>
      <c r="V5504" s="274" t="str">
        <f ca="1">IF(OR(V$15="",$B5504=""),"",VLOOKUP($B5504,'|'!$A$25:$Z$8900,'.'!DQ$49,FALSE))</f>
        <v/>
      </c>
      <c r="W5504" s="274" t="str">
        <f ca="1">IF(OR(W$15="",$B5504=""),"",VLOOKUP($B5504,'|'!$A$25:$Z$8900,'.'!DR$49,FALSE))</f>
        <v/>
      </c>
      <c r="X5504" s="274" t="str">
        <f ca="1">IF(OR(X$15="",$B5504=""),"",VLOOKUP($B5504,'|'!$A$25:$Z$8900,'.'!DS$49,FALSE))</f>
        <v/>
      </c>
      <c r="Y5504" s="274" t="str">
        <f ca="1">IF(OR(Y$15="",$B5504=""),"",VLOOKUP($B5504,'|'!$A$25:$Z$8900,'.'!DT$49,FALSE))</f>
        <v/>
      </c>
      <c r="Z5504" s="274" t="str">
        <f ca="1">IF(OR(Z$15="",$B5504=""),"",VLOOKUP($B5504,'|'!$A$25:$Z$8900,'.'!DU$49,FALSE))</f>
        <v/>
      </c>
      <c r="AA5504" s="274" t="str">
        <f ca="1">IF(OR(AA$15="",$B5504=""),"",VLOOKUP($B5504,'|'!$A$25:$Z$8900,'.'!DV$49,FALSE))</f>
        <v/>
      </c>
      <c r="AB5504" s="274" t="str">
        <f ca="1">IF(OR(AB$15="",$B5504=""),"",VLOOKUP($B5504,'|'!$A$25:$Z$8900,'.'!DW$49,FALSE))</f>
        <v/>
      </c>
    </row>
    <row r="5505" spans="1:28" x14ac:dyDescent="0.25">
      <c r="A5505" s="26">
        <f t="shared" si="350"/>
        <v>5479</v>
      </c>
      <c r="B5505" s="52" t="str">
        <f ca="1">IFERROR(VLOOKUP($A5505,'.'!$D$25:$F$8900,3,FALSE),"")</f>
        <v/>
      </c>
      <c r="C5505" s="274" t="str">
        <f ca="1">IF(B5505="","",VLOOKUP($B5505,'.'!$F$25:$AW$8900,2,FALSE))</f>
        <v/>
      </c>
      <c r="D5505" s="274" t="str">
        <f t="shared" ca="1" si="349"/>
        <v/>
      </c>
      <c r="E5505" s="274" t="str">
        <f ca="1">IF(B5505="","",VLOOKUP($B5505,'.'!$F$25:$AW$8900,3,FALSE))</f>
        <v/>
      </c>
      <c r="F5505" s="274" t="str">
        <f ca="1">IF(B5505="","",VLOOKUP($B5505,'.'!$F$25:$AW$8900,4,FALSE))</f>
        <v/>
      </c>
      <c r="G5505" s="274" t="str">
        <f ca="1">IF(B5505="","",VLOOKUP($B5505,'.'!$F$25:$AW$8900,5,FALSE))</f>
        <v/>
      </c>
      <c r="H5505" s="273" t="str">
        <f ca="1">IF(B5505="","",VLOOKUP($B5505,'.'!$F$25:$AW$8900,7,FALSE))</f>
        <v/>
      </c>
      <c r="I5505" s="273" t="str">
        <f ca="1">IF(B5505="","",VLOOKUP($B5505,'.'!$F$25:$AW$8900,8,FALSE))</f>
        <v/>
      </c>
      <c r="J5505" s="274" t="str">
        <f t="shared" ca="1" si="347"/>
        <v/>
      </c>
      <c r="K5505" s="274" t="str">
        <f ca="1">IF(B5505="","",SUM($J$27:J5505))</f>
        <v/>
      </c>
      <c r="L5505" s="274" t="str">
        <f t="shared" ca="1" si="348"/>
        <v/>
      </c>
      <c r="M5505" s="274" t="str">
        <f ca="1">IF(OR(M$15="",$B5505=""),"",VLOOKUP($B5505,'|'!$A$25:$Z$8900,'.'!DH$49,FALSE))</f>
        <v/>
      </c>
      <c r="N5505" s="274" t="str">
        <f ca="1">IF(OR(N$15="",$B5505=""),"",VLOOKUP($B5505,'|'!$A$25:$Z$8900,'.'!DI$49,FALSE))</f>
        <v/>
      </c>
      <c r="O5505" s="274" t="str">
        <f ca="1">IF(OR(O$15="",$B5505=""),"",VLOOKUP($B5505,'|'!$A$25:$Z$8900,'.'!DJ$49,FALSE))</f>
        <v/>
      </c>
      <c r="P5505" s="274" t="str">
        <f ca="1">IF(OR(P$15="",$B5505=""),"",VLOOKUP($B5505,'|'!$A$25:$Z$8900,'.'!DK$49,FALSE))</f>
        <v/>
      </c>
      <c r="Q5505" s="274" t="str">
        <f ca="1">IF(OR(Q$15="",$B5505=""),"",VLOOKUP($B5505,'|'!$A$25:$Z$8900,'.'!DL$49,FALSE))</f>
        <v/>
      </c>
      <c r="R5505" s="274" t="str">
        <f ca="1">IF(OR(R$15="",$B5505=""),"",VLOOKUP($B5505,'|'!$A$25:$Z$8900,'.'!DM$49,FALSE))</f>
        <v/>
      </c>
      <c r="S5505" s="274" t="str">
        <f ca="1">IF(OR(S$15="",$B5505=""),"",VLOOKUP($B5505,'|'!$A$25:$Z$8900,'.'!DN$49,FALSE))</f>
        <v/>
      </c>
      <c r="T5505" s="274" t="str">
        <f ca="1">IF(OR(T$15="",$B5505=""),"",VLOOKUP($B5505,'|'!$A$25:$Z$8900,'.'!DO$49,FALSE))</f>
        <v/>
      </c>
      <c r="U5505" s="274" t="str">
        <f ca="1">IF(OR(U$15="",$B5505=""),"",VLOOKUP($B5505,'|'!$A$25:$Z$8900,'.'!DP$49,FALSE))</f>
        <v/>
      </c>
      <c r="V5505" s="274" t="str">
        <f ca="1">IF(OR(V$15="",$B5505=""),"",VLOOKUP($B5505,'|'!$A$25:$Z$8900,'.'!DQ$49,FALSE))</f>
        <v/>
      </c>
      <c r="W5505" s="274" t="str">
        <f ca="1">IF(OR(W$15="",$B5505=""),"",VLOOKUP($B5505,'|'!$A$25:$Z$8900,'.'!DR$49,FALSE))</f>
        <v/>
      </c>
      <c r="X5505" s="274" t="str">
        <f ca="1">IF(OR(X$15="",$B5505=""),"",VLOOKUP($B5505,'|'!$A$25:$Z$8900,'.'!DS$49,FALSE))</f>
        <v/>
      </c>
      <c r="Y5505" s="274" t="str">
        <f ca="1">IF(OR(Y$15="",$B5505=""),"",VLOOKUP($B5505,'|'!$A$25:$Z$8900,'.'!DT$49,FALSE))</f>
        <v/>
      </c>
      <c r="Z5505" s="274" t="str">
        <f ca="1">IF(OR(Z$15="",$B5505=""),"",VLOOKUP($B5505,'|'!$A$25:$Z$8900,'.'!DU$49,FALSE))</f>
        <v/>
      </c>
      <c r="AA5505" s="274" t="str">
        <f ca="1">IF(OR(AA$15="",$B5505=""),"",VLOOKUP($B5505,'|'!$A$25:$Z$8900,'.'!DV$49,FALSE))</f>
        <v/>
      </c>
      <c r="AB5505" s="274" t="str">
        <f ca="1">IF(OR(AB$15="",$B5505=""),"",VLOOKUP($B5505,'|'!$A$25:$Z$8900,'.'!DW$49,FALSE))</f>
        <v/>
      </c>
    </row>
    <row r="5506" spans="1:28" x14ac:dyDescent="0.25">
      <c r="A5506" s="26">
        <f t="shared" si="350"/>
        <v>5480</v>
      </c>
      <c r="B5506" s="52" t="str">
        <f ca="1">IFERROR(VLOOKUP($A5506,'.'!$D$25:$F$8900,3,FALSE),"")</f>
        <v/>
      </c>
      <c r="C5506" s="274" t="str">
        <f ca="1">IF(B5506="","",VLOOKUP($B5506,'.'!$F$25:$AW$8900,2,FALSE))</f>
        <v/>
      </c>
      <c r="D5506" s="274" t="str">
        <f t="shared" ca="1" si="349"/>
        <v/>
      </c>
      <c r="E5506" s="274" t="str">
        <f ca="1">IF(B5506="","",VLOOKUP($B5506,'.'!$F$25:$AW$8900,3,FALSE))</f>
        <v/>
      </c>
      <c r="F5506" s="274" t="str">
        <f ca="1">IF(B5506="","",VLOOKUP($B5506,'.'!$F$25:$AW$8900,4,FALSE))</f>
        <v/>
      </c>
      <c r="G5506" s="274" t="str">
        <f ca="1">IF(B5506="","",VLOOKUP($B5506,'.'!$F$25:$AW$8900,5,FALSE))</f>
        <v/>
      </c>
      <c r="H5506" s="273" t="str">
        <f ca="1">IF(B5506="","",VLOOKUP($B5506,'.'!$F$25:$AW$8900,7,FALSE))</f>
        <v/>
      </c>
      <c r="I5506" s="273" t="str">
        <f ca="1">IF(B5506="","",VLOOKUP($B5506,'.'!$F$25:$AW$8900,8,FALSE))</f>
        <v/>
      </c>
      <c r="J5506" s="274" t="str">
        <f t="shared" ca="1" si="347"/>
        <v/>
      </c>
      <c r="K5506" s="274" t="str">
        <f ca="1">IF(B5506="","",SUM($J$27:J5506))</f>
        <v/>
      </c>
      <c r="L5506" s="274" t="str">
        <f t="shared" ca="1" si="348"/>
        <v/>
      </c>
      <c r="M5506" s="274" t="str">
        <f ca="1">IF(OR(M$15="",$B5506=""),"",VLOOKUP($B5506,'|'!$A$25:$Z$8900,'.'!DH$49,FALSE))</f>
        <v/>
      </c>
      <c r="N5506" s="274" t="str">
        <f ca="1">IF(OR(N$15="",$B5506=""),"",VLOOKUP($B5506,'|'!$A$25:$Z$8900,'.'!DI$49,FALSE))</f>
        <v/>
      </c>
      <c r="O5506" s="274" t="str">
        <f ca="1">IF(OR(O$15="",$B5506=""),"",VLOOKUP($B5506,'|'!$A$25:$Z$8900,'.'!DJ$49,FALSE))</f>
        <v/>
      </c>
      <c r="P5506" s="274" t="str">
        <f ca="1">IF(OR(P$15="",$B5506=""),"",VLOOKUP($B5506,'|'!$A$25:$Z$8900,'.'!DK$49,FALSE))</f>
        <v/>
      </c>
      <c r="Q5506" s="274" t="str">
        <f ca="1">IF(OR(Q$15="",$B5506=""),"",VLOOKUP($B5506,'|'!$A$25:$Z$8900,'.'!DL$49,FALSE))</f>
        <v/>
      </c>
      <c r="R5506" s="274" t="str">
        <f ca="1">IF(OR(R$15="",$B5506=""),"",VLOOKUP($B5506,'|'!$A$25:$Z$8900,'.'!DM$49,FALSE))</f>
        <v/>
      </c>
      <c r="S5506" s="274" t="str">
        <f ca="1">IF(OR(S$15="",$B5506=""),"",VLOOKUP($B5506,'|'!$A$25:$Z$8900,'.'!DN$49,FALSE))</f>
        <v/>
      </c>
      <c r="T5506" s="274" t="str">
        <f ca="1">IF(OR(T$15="",$B5506=""),"",VLOOKUP($B5506,'|'!$A$25:$Z$8900,'.'!DO$49,FALSE))</f>
        <v/>
      </c>
      <c r="U5506" s="274" t="str">
        <f ca="1">IF(OR(U$15="",$B5506=""),"",VLOOKUP($B5506,'|'!$A$25:$Z$8900,'.'!DP$49,FALSE))</f>
        <v/>
      </c>
      <c r="V5506" s="274" t="str">
        <f ca="1">IF(OR(V$15="",$B5506=""),"",VLOOKUP($B5506,'|'!$A$25:$Z$8900,'.'!DQ$49,FALSE))</f>
        <v/>
      </c>
      <c r="W5506" s="274" t="str">
        <f ca="1">IF(OR(W$15="",$B5506=""),"",VLOOKUP($B5506,'|'!$A$25:$Z$8900,'.'!DR$49,FALSE))</f>
        <v/>
      </c>
      <c r="X5506" s="274" t="str">
        <f ca="1">IF(OR(X$15="",$B5506=""),"",VLOOKUP($B5506,'|'!$A$25:$Z$8900,'.'!DS$49,FALSE))</f>
        <v/>
      </c>
      <c r="Y5506" s="274" t="str">
        <f ca="1">IF(OR(Y$15="",$B5506=""),"",VLOOKUP($B5506,'|'!$A$25:$Z$8900,'.'!DT$49,FALSE))</f>
        <v/>
      </c>
      <c r="Z5506" s="274" t="str">
        <f ca="1">IF(OR(Z$15="",$B5506=""),"",VLOOKUP($B5506,'|'!$A$25:$Z$8900,'.'!DU$49,FALSE))</f>
        <v/>
      </c>
      <c r="AA5506" s="274" t="str">
        <f ca="1">IF(OR(AA$15="",$B5506=""),"",VLOOKUP($B5506,'|'!$A$25:$Z$8900,'.'!DV$49,FALSE))</f>
        <v/>
      </c>
      <c r="AB5506" s="274" t="str">
        <f ca="1">IF(OR(AB$15="",$B5506=""),"",VLOOKUP($B5506,'|'!$A$25:$Z$8900,'.'!DW$49,FALSE))</f>
        <v/>
      </c>
    </row>
    <row r="5507" spans="1:28" x14ac:dyDescent="0.25">
      <c r="A5507" s="26">
        <f t="shared" si="350"/>
        <v>5481</v>
      </c>
      <c r="B5507" s="52" t="str">
        <f ca="1">IFERROR(VLOOKUP($A5507,'.'!$D$25:$F$8900,3,FALSE),"")</f>
        <v/>
      </c>
      <c r="C5507" s="274" t="str">
        <f ca="1">IF(B5507="","",VLOOKUP($B5507,'.'!$F$25:$AW$8900,2,FALSE))</f>
        <v/>
      </c>
      <c r="D5507" s="274" t="str">
        <f t="shared" ca="1" si="349"/>
        <v/>
      </c>
      <c r="E5507" s="274" t="str">
        <f ca="1">IF(B5507="","",VLOOKUP($B5507,'.'!$F$25:$AW$8900,3,FALSE))</f>
        <v/>
      </c>
      <c r="F5507" s="274" t="str">
        <f ca="1">IF(B5507="","",VLOOKUP($B5507,'.'!$F$25:$AW$8900,4,FALSE))</f>
        <v/>
      </c>
      <c r="G5507" s="274" t="str">
        <f ca="1">IF(B5507="","",VLOOKUP($B5507,'.'!$F$25:$AW$8900,5,FALSE))</f>
        <v/>
      </c>
      <c r="H5507" s="273" t="str">
        <f ca="1">IF(B5507="","",VLOOKUP($B5507,'.'!$F$25:$AW$8900,7,FALSE))</f>
        <v/>
      </c>
      <c r="I5507" s="273" t="str">
        <f ca="1">IF(B5507="","",VLOOKUP($B5507,'.'!$F$25:$AW$8900,8,FALSE))</f>
        <v/>
      </c>
      <c r="J5507" s="274" t="str">
        <f t="shared" ca="1" si="347"/>
        <v/>
      </c>
      <c r="K5507" s="274" t="str">
        <f ca="1">IF(B5507="","",SUM($J$27:J5507))</f>
        <v/>
      </c>
      <c r="L5507" s="274" t="str">
        <f t="shared" ca="1" si="348"/>
        <v/>
      </c>
      <c r="M5507" s="274" t="str">
        <f ca="1">IF(OR(M$15="",$B5507=""),"",VLOOKUP($B5507,'|'!$A$25:$Z$8900,'.'!DH$49,FALSE))</f>
        <v/>
      </c>
      <c r="N5507" s="274" t="str">
        <f ca="1">IF(OR(N$15="",$B5507=""),"",VLOOKUP($B5507,'|'!$A$25:$Z$8900,'.'!DI$49,FALSE))</f>
        <v/>
      </c>
      <c r="O5507" s="274" t="str">
        <f ca="1">IF(OR(O$15="",$B5507=""),"",VLOOKUP($B5507,'|'!$A$25:$Z$8900,'.'!DJ$49,FALSE))</f>
        <v/>
      </c>
      <c r="P5507" s="274" t="str">
        <f ca="1">IF(OR(P$15="",$B5507=""),"",VLOOKUP($B5507,'|'!$A$25:$Z$8900,'.'!DK$49,FALSE))</f>
        <v/>
      </c>
      <c r="Q5507" s="274" t="str">
        <f ca="1">IF(OR(Q$15="",$B5507=""),"",VLOOKUP($B5507,'|'!$A$25:$Z$8900,'.'!DL$49,FALSE))</f>
        <v/>
      </c>
      <c r="R5507" s="274" t="str">
        <f ca="1">IF(OR(R$15="",$B5507=""),"",VLOOKUP($B5507,'|'!$A$25:$Z$8900,'.'!DM$49,FALSE))</f>
        <v/>
      </c>
      <c r="S5507" s="274" t="str">
        <f ca="1">IF(OR(S$15="",$B5507=""),"",VLOOKUP($B5507,'|'!$A$25:$Z$8900,'.'!DN$49,FALSE))</f>
        <v/>
      </c>
      <c r="T5507" s="274" t="str">
        <f ca="1">IF(OR(T$15="",$B5507=""),"",VLOOKUP($B5507,'|'!$A$25:$Z$8900,'.'!DO$49,FALSE))</f>
        <v/>
      </c>
      <c r="U5507" s="274" t="str">
        <f ca="1">IF(OR(U$15="",$B5507=""),"",VLOOKUP($B5507,'|'!$A$25:$Z$8900,'.'!DP$49,FALSE))</f>
        <v/>
      </c>
      <c r="V5507" s="274" t="str">
        <f ca="1">IF(OR(V$15="",$B5507=""),"",VLOOKUP($B5507,'|'!$A$25:$Z$8900,'.'!DQ$49,FALSE))</f>
        <v/>
      </c>
      <c r="W5507" s="274" t="str">
        <f ca="1">IF(OR(W$15="",$B5507=""),"",VLOOKUP($B5507,'|'!$A$25:$Z$8900,'.'!DR$49,FALSE))</f>
        <v/>
      </c>
      <c r="X5507" s="274" t="str">
        <f ca="1">IF(OR(X$15="",$B5507=""),"",VLOOKUP($B5507,'|'!$A$25:$Z$8900,'.'!DS$49,FALSE))</f>
        <v/>
      </c>
      <c r="Y5507" s="274" t="str">
        <f ca="1">IF(OR(Y$15="",$B5507=""),"",VLOOKUP($B5507,'|'!$A$25:$Z$8900,'.'!DT$49,FALSE))</f>
        <v/>
      </c>
      <c r="Z5507" s="274" t="str">
        <f ca="1">IF(OR(Z$15="",$B5507=""),"",VLOOKUP($B5507,'|'!$A$25:$Z$8900,'.'!DU$49,FALSE))</f>
        <v/>
      </c>
      <c r="AA5507" s="274" t="str">
        <f ca="1">IF(OR(AA$15="",$B5507=""),"",VLOOKUP($B5507,'|'!$A$25:$Z$8900,'.'!DV$49,FALSE))</f>
        <v/>
      </c>
      <c r="AB5507" s="274" t="str">
        <f ca="1">IF(OR(AB$15="",$B5507=""),"",VLOOKUP($B5507,'|'!$A$25:$Z$8900,'.'!DW$49,FALSE))</f>
        <v/>
      </c>
    </row>
    <row r="5508" spans="1:28" x14ac:dyDescent="0.25">
      <c r="A5508" s="26">
        <f t="shared" si="350"/>
        <v>5482</v>
      </c>
      <c r="B5508" s="52" t="str">
        <f ca="1">IFERROR(VLOOKUP($A5508,'.'!$D$25:$F$8900,3,FALSE),"")</f>
        <v/>
      </c>
      <c r="C5508" s="274" t="str">
        <f ca="1">IF(B5508="","",VLOOKUP($B5508,'.'!$F$25:$AW$8900,2,FALSE))</f>
        <v/>
      </c>
      <c r="D5508" s="274" t="str">
        <f t="shared" ca="1" si="349"/>
        <v/>
      </c>
      <c r="E5508" s="274" t="str">
        <f ca="1">IF(B5508="","",VLOOKUP($B5508,'.'!$F$25:$AW$8900,3,FALSE))</f>
        <v/>
      </c>
      <c r="F5508" s="274" t="str">
        <f ca="1">IF(B5508="","",VLOOKUP($B5508,'.'!$F$25:$AW$8900,4,FALSE))</f>
        <v/>
      </c>
      <c r="G5508" s="274" t="str">
        <f ca="1">IF(B5508="","",VLOOKUP($B5508,'.'!$F$25:$AW$8900,5,FALSE))</f>
        <v/>
      </c>
      <c r="H5508" s="273" t="str">
        <f ca="1">IF(B5508="","",VLOOKUP($B5508,'.'!$F$25:$AW$8900,7,FALSE))</f>
        <v/>
      </c>
      <c r="I5508" s="273" t="str">
        <f ca="1">IF(B5508="","",VLOOKUP($B5508,'.'!$F$25:$AW$8900,8,FALSE))</f>
        <v/>
      </c>
      <c r="J5508" s="274" t="str">
        <f t="shared" ca="1" si="347"/>
        <v/>
      </c>
      <c r="K5508" s="274" t="str">
        <f ca="1">IF(B5508="","",SUM($J$27:J5508))</f>
        <v/>
      </c>
      <c r="L5508" s="274" t="str">
        <f t="shared" ca="1" si="348"/>
        <v/>
      </c>
      <c r="M5508" s="274" t="str">
        <f ca="1">IF(OR(M$15="",$B5508=""),"",VLOOKUP($B5508,'|'!$A$25:$Z$8900,'.'!DH$49,FALSE))</f>
        <v/>
      </c>
      <c r="N5508" s="274" t="str">
        <f ca="1">IF(OR(N$15="",$B5508=""),"",VLOOKUP($B5508,'|'!$A$25:$Z$8900,'.'!DI$49,FALSE))</f>
        <v/>
      </c>
      <c r="O5508" s="274" t="str">
        <f ca="1">IF(OR(O$15="",$B5508=""),"",VLOOKUP($B5508,'|'!$A$25:$Z$8900,'.'!DJ$49,FALSE))</f>
        <v/>
      </c>
      <c r="P5508" s="274" t="str">
        <f ca="1">IF(OR(P$15="",$B5508=""),"",VLOOKUP($B5508,'|'!$A$25:$Z$8900,'.'!DK$49,FALSE))</f>
        <v/>
      </c>
      <c r="Q5508" s="274" t="str">
        <f ca="1">IF(OR(Q$15="",$B5508=""),"",VLOOKUP($B5508,'|'!$A$25:$Z$8900,'.'!DL$49,FALSE))</f>
        <v/>
      </c>
      <c r="R5508" s="274" t="str">
        <f ca="1">IF(OR(R$15="",$B5508=""),"",VLOOKUP($B5508,'|'!$A$25:$Z$8900,'.'!DM$49,FALSE))</f>
        <v/>
      </c>
      <c r="S5508" s="274" t="str">
        <f ca="1">IF(OR(S$15="",$B5508=""),"",VLOOKUP($B5508,'|'!$A$25:$Z$8900,'.'!DN$49,FALSE))</f>
        <v/>
      </c>
      <c r="T5508" s="274" t="str">
        <f ca="1">IF(OR(T$15="",$B5508=""),"",VLOOKUP($B5508,'|'!$A$25:$Z$8900,'.'!DO$49,FALSE))</f>
        <v/>
      </c>
      <c r="U5508" s="274" t="str">
        <f ca="1">IF(OR(U$15="",$B5508=""),"",VLOOKUP($B5508,'|'!$A$25:$Z$8900,'.'!DP$49,FALSE))</f>
        <v/>
      </c>
      <c r="V5508" s="274" t="str">
        <f ca="1">IF(OR(V$15="",$B5508=""),"",VLOOKUP($B5508,'|'!$A$25:$Z$8900,'.'!DQ$49,FALSE))</f>
        <v/>
      </c>
      <c r="W5508" s="274" t="str">
        <f ca="1">IF(OR(W$15="",$B5508=""),"",VLOOKUP($B5508,'|'!$A$25:$Z$8900,'.'!DR$49,FALSE))</f>
        <v/>
      </c>
      <c r="X5508" s="274" t="str">
        <f ca="1">IF(OR(X$15="",$B5508=""),"",VLOOKUP($B5508,'|'!$A$25:$Z$8900,'.'!DS$49,FALSE))</f>
        <v/>
      </c>
      <c r="Y5508" s="274" t="str">
        <f ca="1">IF(OR(Y$15="",$B5508=""),"",VLOOKUP($B5508,'|'!$A$25:$Z$8900,'.'!DT$49,FALSE))</f>
        <v/>
      </c>
      <c r="Z5508" s="274" t="str">
        <f ca="1">IF(OR(Z$15="",$B5508=""),"",VLOOKUP($B5508,'|'!$A$25:$Z$8900,'.'!DU$49,FALSE))</f>
        <v/>
      </c>
      <c r="AA5508" s="274" t="str">
        <f ca="1">IF(OR(AA$15="",$B5508=""),"",VLOOKUP($B5508,'|'!$A$25:$Z$8900,'.'!DV$49,FALSE))</f>
        <v/>
      </c>
      <c r="AB5508" s="274" t="str">
        <f ca="1">IF(OR(AB$15="",$B5508=""),"",VLOOKUP($B5508,'|'!$A$25:$Z$8900,'.'!DW$49,FALSE))</f>
        <v/>
      </c>
    </row>
    <row r="5509" spans="1:28" x14ac:dyDescent="0.25">
      <c r="A5509" s="26">
        <f t="shared" si="350"/>
        <v>5483</v>
      </c>
      <c r="B5509" s="52" t="str">
        <f ca="1">IFERROR(VLOOKUP($A5509,'.'!$D$25:$F$8900,3,FALSE),"")</f>
        <v/>
      </c>
      <c r="C5509" s="274" t="str">
        <f ca="1">IF(B5509="","",VLOOKUP($B5509,'.'!$F$25:$AW$8900,2,FALSE))</f>
        <v/>
      </c>
      <c r="D5509" s="274" t="str">
        <f t="shared" ca="1" si="349"/>
        <v/>
      </c>
      <c r="E5509" s="274" t="str">
        <f ca="1">IF(B5509="","",VLOOKUP($B5509,'.'!$F$25:$AW$8900,3,FALSE))</f>
        <v/>
      </c>
      <c r="F5509" s="274" t="str">
        <f ca="1">IF(B5509="","",VLOOKUP($B5509,'.'!$F$25:$AW$8900,4,FALSE))</f>
        <v/>
      </c>
      <c r="G5509" s="274" t="str">
        <f ca="1">IF(B5509="","",VLOOKUP($B5509,'.'!$F$25:$AW$8900,5,FALSE))</f>
        <v/>
      </c>
      <c r="H5509" s="273" t="str">
        <f ca="1">IF(B5509="","",VLOOKUP($B5509,'.'!$F$25:$AW$8900,7,FALSE))</f>
        <v/>
      </c>
      <c r="I5509" s="273" t="str">
        <f ca="1">IF(B5509="","",VLOOKUP($B5509,'.'!$F$25:$AW$8900,8,FALSE))</f>
        <v/>
      </c>
      <c r="J5509" s="274" t="str">
        <f t="shared" ca="1" si="347"/>
        <v/>
      </c>
      <c r="K5509" s="274" t="str">
        <f ca="1">IF(B5509="","",SUM($J$27:J5509))</f>
        <v/>
      </c>
      <c r="L5509" s="274" t="str">
        <f t="shared" ca="1" si="348"/>
        <v/>
      </c>
      <c r="M5509" s="274" t="str">
        <f ca="1">IF(OR(M$15="",$B5509=""),"",VLOOKUP($B5509,'|'!$A$25:$Z$8900,'.'!DH$49,FALSE))</f>
        <v/>
      </c>
      <c r="N5509" s="274" t="str">
        <f ca="1">IF(OR(N$15="",$B5509=""),"",VLOOKUP($B5509,'|'!$A$25:$Z$8900,'.'!DI$49,FALSE))</f>
        <v/>
      </c>
      <c r="O5509" s="274" t="str">
        <f ca="1">IF(OR(O$15="",$B5509=""),"",VLOOKUP($B5509,'|'!$A$25:$Z$8900,'.'!DJ$49,FALSE))</f>
        <v/>
      </c>
      <c r="P5509" s="274" t="str">
        <f ca="1">IF(OR(P$15="",$B5509=""),"",VLOOKUP($B5509,'|'!$A$25:$Z$8900,'.'!DK$49,FALSE))</f>
        <v/>
      </c>
      <c r="Q5509" s="274" t="str">
        <f ca="1">IF(OR(Q$15="",$B5509=""),"",VLOOKUP($B5509,'|'!$A$25:$Z$8900,'.'!DL$49,FALSE))</f>
        <v/>
      </c>
      <c r="R5509" s="274" t="str">
        <f ca="1">IF(OR(R$15="",$B5509=""),"",VLOOKUP($B5509,'|'!$A$25:$Z$8900,'.'!DM$49,FALSE))</f>
        <v/>
      </c>
      <c r="S5509" s="274" t="str">
        <f ca="1">IF(OR(S$15="",$B5509=""),"",VLOOKUP($B5509,'|'!$A$25:$Z$8900,'.'!DN$49,FALSE))</f>
        <v/>
      </c>
      <c r="T5509" s="274" t="str">
        <f ca="1">IF(OR(T$15="",$B5509=""),"",VLOOKUP($B5509,'|'!$A$25:$Z$8900,'.'!DO$49,FALSE))</f>
        <v/>
      </c>
      <c r="U5509" s="274" t="str">
        <f ca="1">IF(OR(U$15="",$B5509=""),"",VLOOKUP($B5509,'|'!$A$25:$Z$8900,'.'!DP$49,FALSE))</f>
        <v/>
      </c>
      <c r="V5509" s="274" t="str">
        <f ca="1">IF(OR(V$15="",$B5509=""),"",VLOOKUP($B5509,'|'!$A$25:$Z$8900,'.'!DQ$49,FALSE))</f>
        <v/>
      </c>
      <c r="W5509" s="274" t="str">
        <f ca="1">IF(OR(W$15="",$B5509=""),"",VLOOKUP($B5509,'|'!$A$25:$Z$8900,'.'!DR$49,FALSE))</f>
        <v/>
      </c>
      <c r="X5509" s="274" t="str">
        <f ca="1">IF(OR(X$15="",$B5509=""),"",VLOOKUP($B5509,'|'!$A$25:$Z$8900,'.'!DS$49,FALSE))</f>
        <v/>
      </c>
      <c r="Y5509" s="274" t="str">
        <f ca="1">IF(OR(Y$15="",$B5509=""),"",VLOOKUP($B5509,'|'!$A$25:$Z$8900,'.'!DT$49,FALSE))</f>
        <v/>
      </c>
      <c r="Z5509" s="274" t="str">
        <f ca="1">IF(OR(Z$15="",$B5509=""),"",VLOOKUP($B5509,'|'!$A$25:$Z$8900,'.'!DU$49,FALSE))</f>
        <v/>
      </c>
      <c r="AA5509" s="274" t="str">
        <f ca="1">IF(OR(AA$15="",$B5509=""),"",VLOOKUP($B5509,'|'!$A$25:$Z$8900,'.'!DV$49,FALSE))</f>
        <v/>
      </c>
      <c r="AB5509" s="274" t="str">
        <f ca="1">IF(OR(AB$15="",$B5509=""),"",VLOOKUP($B5509,'|'!$A$25:$Z$8900,'.'!DW$49,FALSE))</f>
        <v/>
      </c>
    </row>
    <row r="5510" spans="1:28" x14ac:dyDescent="0.25">
      <c r="A5510" s="26">
        <f t="shared" si="350"/>
        <v>5484</v>
      </c>
      <c r="B5510" s="52" t="str">
        <f ca="1">IFERROR(VLOOKUP($A5510,'.'!$D$25:$F$8900,3,FALSE),"")</f>
        <v/>
      </c>
      <c r="C5510" s="274" t="str">
        <f ca="1">IF(B5510="","",VLOOKUP($B5510,'.'!$F$25:$AW$8900,2,FALSE))</f>
        <v/>
      </c>
      <c r="D5510" s="274" t="str">
        <f t="shared" ca="1" si="349"/>
        <v/>
      </c>
      <c r="E5510" s="274" t="str">
        <f ca="1">IF(B5510="","",VLOOKUP($B5510,'.'!$F$25:$AW$8900,3,FALSE))</f>
        <v/>
      </c>
      <c r="F5510" s="274" t="str">
        <f ca="1">IF(B5510="","",VLOOKUP($B5510,'.'!$F$25:$AW$8900,4,FALSE))</f>
        <v/>
      </c>
      <c r="G5510" s="274" t="str">
        <f ca="1">IF(B5510="","",VLOOKUP($B5510,'.'!$F$25:$AW$8900,5,FALSE))</f>
        <v/>
      </c>
      <c r="H5510" s="273" t="str">
        <f ca="1">IF(B5510="","",VLOOKUP($B5510,'.'!$F$25:$AW$8900,7,FALSE))</f>
        <v/>
      </c>
      <c r="I5510" s="273" t="str">
        <f ca="1">IF(B5510="","",VLOOKUP($B5510,'.'!$F$25:$AW$8900,8,FALSE))</f>
        <v/>
      </c>
      <c r="J5510" s="274" t="str">
        <f t="shared" ca="1" si="347"/>
        <v/>
      </c>
      <c r="K5510" s="274" t="str">
        <f ca="1">IF(B5510="","",SUM($J$27:J5510))</f>
        <v/>
      </c>
      <c r="L5510" s="274" t="str">
        <f t="shared" ca="1" si="348"/>
        <v/>
      </c>
      <c r="M5510" s="274" t="str">
        <f ca="1">IF(OR(M$15="",$B5510=""),"",VLOOKUP($B5510,'|'!$A$25:$Z$8900,'.'!DH$49,FALSE))</f>
        <v/>
      </c>
      <c r="N5510" s="274" t="str">
        <f ca="1">IF(OR(N$15="",$B5510=""),"",VLOOKUP($B5510,'|'!$A$25:$Z$8900,'.'!DI$49,FALSE))</f>
        <v/>
      </c>
      <c r="O5510" s="274" t="str">
        <f ca="1">IF(OR(O$15="",$B5510=""),"",VLOOKUP($B5510,'|'!$A$25:$Z$8900,'.'!DJ$49,FALSE))</f>
        <v/>
      </c>
      <c r="P5510" s="274" t="str">
        <f ca="1">IF(OR(P$15="",$B5510=""),"",VLOOKUP($B5510,'|'!$A$25:$Z$8900,'.'!DK$49,FALSE))</f>
        <v/>
      </c>
      <c r="Q5510" s="274" t="str">
        <f ca="1">IF(OR(Q$15="",$B5510=""),"",VLOOKUP($B5510,'|'!$A$25:$Z$8900,'.'!DL$49,FALSE))</f>
        <v/>
      </c>
      <c r="R5510" s="274" t="str">
        <f ca="1">IF(OR(R$15="",$B5510=""),"",VLOOKUP($B5510,'|'!$A$25:$Z$8900,'.'!DM$49,FALSE))</f>
        <v/>
      </c>
      <c r="S5510" s="274" t="str">
        <f ca="1">IF(OR(S$15="",$B5510=""),"",VLOOKUP($B5510,'|'!$A$25:$Z$8900,'.'!DN$49,FALSE))</f>
        <v/>
      </c>
      <c r="T5510" s="274" t="str">
        <f ca="1">IF(OR(T$15="",$B5510=""),"",VLOOKUP($B5510,'|'!$A$25:$Z$8900,'.'!DO$49,FALSE))</f>
        <v/>
      </c>
      <c r="U5510" s="274" t="str">
        <f ca="1">IF(OR(U$15="",$B5510=""),"",VLOOKUP($B5510,'|'!$A$25:$Z$8900,'.'!DP$49,FALSE))</f>
        <v/>
      </c>
      <c r="V5510" s="274" t="str">
        <f ca="1">IF(OR(V$15="",$B5510=""),"",VLOOKUP($B5510,'|'!$A$25:$Z$8900,'.'!DQ$49,FALSE))</f>
        <v/>
      </c>
      <c r="W5510" s="274" t="str">
        <f ca="1">IF(OR(W$15="",$B5510=""),"",VLOOKUP($B5510,'|'!$A$25:$Z$8900,'.'!DR$49,FALSE))</f>
        <v/>
      </c>
      <c r="X5510" s="274" t="str">
        <f ca="1">IF(OR(X$15="",$B5510=""),"",VLOOKUP($B5510,'|'!$A$25:$Z$8900,'.'!DS$49,FALSE))</f>
        <v/>
      </c>
      <c r="Y5510" s="274" t="str">
        <f ca="1">IF(OR(Y$15="",$B5510=""),"",VLOOKUP($B5510,'|'!$A$25:$Z$8900,'.'!DT$49,FALSE))</f>
        <v/>
      </c>
      <c r="Z5510" s="274" t="str">
        <f ca="1">IF(OR(Z$15="",$B5510=""),"",VLOOKUP($B5510,'|'!$A$25:$Z$8900,'.'!DU$49,FALSE))</f>
        <v/>
      </c>
      <c r="AA5510" s="274" t="str">
        <f ca="1">IF(OR(AA$15="",$B5510=""),"",VLOOKUP($B5510,'|'!$A$25:$Z$8900,'.'!DV$49,FALSE))</f>
        <v/>
      </c>
      <c r="AB5510" s="274" t="str">
        <f ca="1">IF(OR(AB$15="",$B5510=""),"",VLOOKUP($B5510,'|'!$A$25:$Z$8900,'.'!DW$49,FALSE))</f>
        <v/>
      </c>
    </row>
    <row r="5511" spans="1:28" x14ac:dyDescent="0.25">
      <c r="A5511" s="26">
        <f t="shared" si="350"/>
        <v>5485</v>
      </c>
      <c r="B5511" s="52" t="str">
        <f ca="1">IFERROR(VLOOKUP($A5511,'.'!$D$25:$F$8900,3,FALSE),"")</f>
        <v/>
      </c>
      <c r="C5511" s="274" t="str">
        <f ca="1">IF(B5511="","",VLOOKUP($B5511,'.'!$F$25:$AW$8900,2,FALSE))</f>
        <v/>
      </c>
      <c r="D5511" s="274" t="str">
        <f t="shared" ca="1" si="349"/>
        <v/>
      </c>
      <c r="E5511" s="274" t="str">
        <f ca="1">IF(B5511="","",VLOOKUP($B5511,'.'!$F$25:$AW$8900,3,FALSE))</f>
        <v/>
      </c>
      <c r="F5511" s="274" t="str">
        <f ca="1">IF(B5511="","",VLOOKUP($B5511,'.'!$F$25:$AW$8900,4,FALSE))</f>
        <v/>
      </c>
      <c r="G5511" s="274" t="str">
        <f ca="1">IF(B5511="","",VLOOKUP($B5511,'.'!$F$25:$AW$8900,5,FALSE))</f>
        <v/>
      </c>
      <c r="H5511" s="273" t="str">
        <f ca="1">IF(B5511="","",VLOOKUP($B5511,'.'!$F$25:$AW$8900,7,FALSE))</f>
        <v/>
      </c>
      <c r="I5511" s="273" t="str">
        <f ca="1">IF(B5511="","",VLOOKUP($B5511,'.'!$F$25:$AW$8900,8,FALSE))</f>
        <v/>
      </c>
      <c r="J5511" s="274" t="str">
        <f t="shared" ca="1" si="347"/>
        <v/>
      </c>
      <c r="K5511" s="274" t="str">
        <f ca="1">IF(B5511="","",SUM($J$27:J5511))</f>
        <v/>
      </c>
      <c r="L5511" s="274" t="str">
        <f t="shared" ca="1" si="348"/>
        <v/>
      </c>
      <c r="M5511" s="274" t="str">
        <f ca="1">IF(OR(M$15="",$B5511=""),"",VLOOKUP($B5511,'|'!$A$25:$Z$8900,'.'!DH$49,FALSE))</f>
        <v/>
      </c>
      <c r="N5511" s="274" t="str">
        <f ca="1">IF(OR(N$15="",$B5511=""),"",VLOOKUP($B5511,'|'!$A$25:$Z$8900,'.'!DI$49,FALSE))</f>
        <v/>
      </c>
      <c r="O5511" s="274" t="str">
        <f ca="1">IF(OR(O$15="",$B5511=""),"",VLOOKUP($B5511,'|'!$A$25:$Z$8900,'.'!DJ$49,FALSE))</f>
        <v/>
      </c>
      <c r="P5511" s="274" t="str">
        <f ca="1">IF(OR(P$15="",$B5511=""),"",VLOOKUP($B5511,'|'!$A$25:$Z$8900,'.'!DK$49,FALSE))</f>
        <v/>
      </c>
      <c r="Q5511" s="274" t="str">
        <f ca="1">IF(OR(Q$15="",$B5511=""),"",VLOOKUP($B5511,'|'!$A$25:$Z$8900,'.'!DL$49,FALSE))</f>
        <v/>
      </c>
      <c r="R5511" s="274" t="str">
        <f ca="1">IF(OR(R$15="",$B5511=""),"",VLOOKUP($B5511,'|'!$A$25:$Z$8900,'.'!DM$49,FALSE))</f>
        <v/>
      </c>
      <c r="S5511" s="274" t="str">
        <f ca="1">IF(OR(S$15="",$B5511=""),"",VLOOKUP($B5511,'|'!$A$25:$Z$8900,'.'!DN$49,FALSE))</f>
        <v/>
      </c>
      <c r="T5511" s="274" t="str">
        <f ca="1">IF(OR(T$15="",$B5511=""),"",VLOOKUP($B5511,'|'!$A$25:$Z$8900,'.'!DO$49,FALSE))</f>
        <v/>
      </c>
      <c r="U5511" s="274" t="str">
        <f ca="1">IF(OR(U$15="",$B5511=""),"",VLOOKUP($B5511,'|'!$A$25:$Z$8900,'.'!DP$49,FALSE))</f>
        <v/>
      </c>
      <c r="V5511" s="274" t="str">
        <f ca="1">IF(OR(V$15="",$B5511=""),"",VLOOKUP($B5511,'|'!$A$25:$Z$8900,'.'!DQ$49,FALSE))</f>
        <v/>
      </c>
      <c r="W5511" s="274" t="str">
        <f ca="1">IF(OR(W$15="",$B5511=""),"",VLOOKUP($B5511,'|'!$A$25:$Z$8900,'.'!DR$49,FALSE))</f>
        <v/>
      </c>
      <c r="X5511" s="274" t="str">
        <f ca="1">IF(OR(X$15="",$B5511=""),"",VLOOKUP($B5511,'|'!$A$25:$Z$8900,'.'!DS$49,FALSE))</f>
        <v/>
      </c>
      <c r="Y5511" s="274" t="str">
        <f ca="1">IF(OR(Y$15="",$B5511=""),"",VLOOKUP($B5511,'|'!$A$25:$Z$8900,'.'!DT$49,FALSE))</f>
        <v/>
      </c>
      <c r="Z5511" s="274" t="str">
        <f ca="1">IF(OR(Z$15="",$B5511=""),"",VLOOKUP($B5511,'|'!$A$25:$Z$8900,'.'!DU$49,FALSE))</f>
        <v/>
      </c>
      <c r="AA5511" s="274" t="str">
        <f ca="1">IF(OR(AA$15="",$B5511=""),"",VLOOKUP($B5511,'|'!$A$25:$Z$8900,'.'!DV$49,FALSE))</f>
        <v/>
      </c>
      <c r="AB5511" s="274" t="str">
        <f ca="1">IF(OR(AB$15="",$B5511=""),"",VLOOKUP($B5511,'|'!$A$25:$Z$8900,'.'!DW$49,FALSE))</f>
        <v/>
      </c>
    </row>
    <row r="5512" spans="1:28" x14ac:dyDescent="0.25">
      <c r="A5512" s="26">
        <f t="shared" si="350"/>
        <v>5486</v>
      </c>
      <c r="B5512" s="52" t="str">
        <f ca="1">IFERROR(VLOOKUP($A5512,'.'!$D$25:$F$8900,3,FALSE),"")</f>
        <v/>
      </c>
      <c r="C5512" s="274" t="str">
        <f ca="1">IF(B5512="","",VLOOKUP($B5512,'.'!$F$25:$AW$8900,2,FALSE))</f>
        <v/>
      </c>
      <c r="D5512" s="274" t="str">
        <f t="shared" ca="1" si="349"/>
        <v/>
      </c>
      <c r="E5512" s="274" t="str">
        <f ca="1">IF(B5512="","",VLOOKUP($B5512,'.'!$F$25:$AW$8900,3,FALSE))</f>
        <v/>
      </c>
      <c r="F5512" s="274" t="str">
        <f ca="1">IF(B5512="","",VLOOKUP($B5512,'.'!$F$25:$AW$8900,4,FALSE))</f>
        <v/>
      </c>
      <c r="G5512" s="274" t="str">
        <f ca="1">IF(B5512="","",VLOOKUP($B5512,'.'!$F$25:$AW$8900,5,FALSE))</f>
        <v/>
      </c>
      <c r="H5512" s="273" t="str">
        <f ca="1">IF(B5512="","",VLOOKUP($B5512,'.'!$F$25:$AW$8900,7,FALSE))</f>
        <v/>
      </c>
      <c r="I5512" s="273" t="str">
        <f ca="1">IF(B5512="","",VLOOKUP($B5512,'.'!$F$25:$AW$8900,8,FALSE))</f>
        <v/>
      </c>
      <c r="J5512" s="274" t="str">
        <f t="shared" ca="1" si="347"/>
        <v/>
      </c>
      <c r="K5512" s="274" t="str">
        <f ca="1">IF(B5512="","",SUM($J$27:J5512))</f>
        <v/>
      </c>
      <c r="L5512" s="274" t="str">
        <f t="shared" ca="1" si="348"/>
        <v/>
      </c>
      <c r="M5512" s="274" t="str">
        <f ca="1">IF(OR(M$15="",$B5512=""),"",VLOOKUP($B5512,'|'!$A$25:$Z$8900,'.'!DH$49,FALSE))</f>
        <v/>
      </c>
      <c r="N5512" s="274" t="str">
        <f ca="1">IF(OR(N$15="",$B5512=""),"",VLOOKUP($B5512,'|'!$A$25:$Z$8900,'.'!DI$49,FALSE))</f>
        <v/>
      </c>
      <c r="O5512" s="274" t="str">
        <f ca="1">IF(OR(O$15="",$B5512=""),"",VLOOKUP($B5512,'|'!$A$25:$Z$8900,'.'!DJ$49,FALSE))</f>
        <v/>
      </c>
      <c r="P5512" s="274" t="str">
        <f ca="1">IF(OR(P$15="",$B5512=""),"",VLOOKUP($B5512,'|'!$A$25:$Z$8900,'.'!DK$49,FALSE))</f>
        <v/>
      </c>
      <c r="Q5512" s="274" t="str">
        <f ca="1">IF(OR(Q$15="",$B5512=""),"",VLOOKUP($B5512,'|'!$A$25:$Z$8900,'.'!DL$49,FALSE))</f>
        <v/>
      </c>
      <c r="R5512" s="274" t="str">
        <f ca="1">IF(OR(R$15="",$B5512=""),"",VLOOKUP($B5512,'|'!$A$25:$Z$8900,'.'!DM$49,FALSE))</f>
        <v/>
      </c>
      <c r="S5512" s="274" t="str">
        <f ca="1">IF(OR(S$15="",$B5512=""),"",VLOOKUP($B5512,'|'!$A$25:$Z$8900,'.'!DN$49,FALSE))</f>
        <v/>
      </c>
      <c r="T5512" s="274" t="str">
        <f ca="1">IF(OR(T$15="",$B5512=""),"",VLOOKUP($B5512,'|'!$A$25:$Z$8900,'.'!DO$49,FALSE))</f>
        <v/>
      </c>
      <c r="U5512" s="274" t="str">
        <f ca="1">IF(OR(U$15="",$B5512=""),"",VLOOKUP($B5512,'|'!$A$25:$Z$8900,'.'!DP$49,FALSE))</f>
        <v/>
      </c>
      <c r="V5512" s="274" t="str">
        <f ca="1">IF(OR(V$15="",$B5512=""),"",VLOOKUP($B5512,'|'!$A$25:$Z$8900,'.'!DQ$49,FALSE))</f>
        <v/>
      </c>
      <c r="W5512" s="274" t="str">
        <f ca="1">IF(OR(W$15="",$B5512=""),"",VLOOKUP($B5512,'|'!$A$25:$Z$8900,'.'!DR$49,FALSE))</f>
        <v/>
      </c>
      <c r="X5512" s="274" t="str">
        <f ca="1">IF(OR(X$15="",$B5512=""),"",VLOOKUP($B5512,'|'!$A$25:$Z$8900,'.'!DS$49,FALSE))</f>
        <v/>
      </c>
      <c r="Y5512" s="274" t="str">
        <f ca="1">IF(OR(Y$15="",$B5512=""),"",VLOOKUP($B5512,'|'!$A$25:$Z$8900,'.'!DT$49,FALSE))</f>
        <v/>
      </c>
      <c r="Z5512" s="274" t="str">
        <f ca="1">IF(OR(Z$15="",$B5512=""),"",VLOOKUP($B5512,'|'!$A$25:$Z$8900,'.'!DU$49,FALSE))</f>
        <v/>
      </c>
      <c r="AA5512" s="274" t="str">
        <f ca="1">IF(OR(AA$15="",$B5512=""),"",VLOOKUP($B5512,'|'!$A$25:$Z$8900,'.'!DV$49,FALSE))</f>
        <v/>
      </c>
      <c r="AB5512" s="274" t="str">
        <f ca="1">IF(OR(AB$15="",$B5512=""),"",VLOOKUP($B5512,'|'!$A$25:$Z$8900,'.'!DW$49,FALSE))</f>
        <v/>
      </c>
    </row>
    <row r="5513" spans="1:28" x14ac:dyDescent="0.25">
      <c r="A5513" s="26">
        <f t="shared" si="350"/>
        <v>5487</v>
      </c>
      <c r="B5513" s="52" t="str">
        <f ca="1">IFERROR(VLOOKUP($A5513,'.'!$D$25:$F$8900,3,FALSE),"")</f>
        <v/>
      </c>
      <c r="C5513" s="274" t="str">
        <f ca="1">IF(B5513="","",VLOOKUP($B5513,'.'!$F$25:$AW$8900,2,FALSE))</f>
        <v/>
      </c>
      <c r="D5513" s="274" t="str">
        <f t="shared" ca="1" si="349"/>
        <v/>
      </c>
      <c r="E5513" s="274" t="str">
        <f ca="1">IF(B5513="","",VLOOKUP($B5513,'.'!$F$25:$AW$8900,3,FALSE))</f>
        <v/>
      </c>
      <c r="F5513" s="274" t="str">
        <f ca="1">IF(B5513="","",VLOOKUP($B5513,'.'!$F$25:$AW$8900,4,FALSE))</f>
        <v/>
      </c>
      <c r="G5513" s="274" t="str">
        <f ca="1">IF(B5513="","",VLOOKUP($B5513,'.'!$F$25:$AW$8900,5,FALSE))</f>
        <v/>
      </c>
      <c r="H5513" s="273" t="str">
        <f ca="1">IF(B5513="","",VLOOKUP($B5513,'.'!$F$25:$AW$8900,7,FALSE))</f>
        <v/>
      </c>
      <c r="I5513" s="273" t="str">
        <f ca="1">IF(B5513="","",VLOOKUP($B5513,'.'!$F$25:$AW$8900,8,FALSE))</f>
        <v/>
      </c>
      <c r="J5513" s="274" t="str">
        <f t="shared" ca="1" si="347"/>
        <v/>
      </c>
      <c r="K5513" s="274" t="str">
        <f ca="1">IF(B5513="","",SUM($J$27:J5513))</f>
        <v/>
      </c>
      <c r="L5513" s="274" t="str">
        <f t="shared" ca="1" si="348"/>
        <v/>
      </c>
      <c r="M5513" s="274" t="str">
        <f ca="1">IF(OR(M$15="",$B5513=""),"",VLOOKUP($B5513,'|'!$A$25:$Z$8900,'.'!DH$49,FALSE))</f>
        <v/>
      </c>
      <c r="N5513" s="274" t="str">
        <f ca="1">IF(OR(N$15="",$B5513=""),"",VLOOKUP($B5513,'|'!$A$25:$Z$8900,'.'!DI$49,FALSE))</f>
        <v/>
      </c>
      <c r="O5513" s="274" t="str">
        <f ca="1">IF(OR(O$15="",$B5513=""),"",VLOOKUP($B5513,'|'!$A$25:$Z$8900,'.'!DJ$49,FALSE))</f>
        <v/>
      </c>
      <c r="P5513" s="274" t="str">
        <f ca="1">IF(OR(P$15="",$B5513=""),"",VLOOKUP($B5513,'|'!$A$25:$Z$8900,'.'!DK$49,FALSE))</f>
        <v/>
      </c>
      <c r="Q5513" s="274" t="str">
        <f ca="1">IF(OR(Q$15="",$B5513=""),"",VLOOKUP($B5513,'|'!$A$25:$Z$8900,'.'!DL$49,FALSE))</f>
        <v/>
      </c>
      <c r="R5513" s="274" t="str">
        <f ca="1">IF(OR(R$15="",$B5513=""),"",VLOOKUP($B5513,'|'!$A$25:$Z$8900,'.'!DM$49,FALSE))</f>
        <v/>
      </c>
      <c r="S5513" s="274" t="str">
        <f ca="1">IF(OR(S$15="",$B5513=""),"",VLOOKUP($B5513,'|'!$A$25:$Z$8900,'.'!DN$49,FALSE))</f>
        <v/>
      </c>
      <c r="T5513" s="274" t="str">
        <f ca="1">IF(OR(T$15="",$B5513=""),"",VLOOKUP($B5513,'|'!$A$25:$Z$8900,'.'!DO$49,FALSE))</f>
        <v/>
      </c>
      <c r="U5513" s="274" t="str">
        <f ca="1">IF(OR(U$15="",$B5513=""),"",VLOOKUP($B5513,'|'!$A$25:$Z$8900,'.'!DP$49,FALSE))</f>
        <v/>
      </c>
      <c r="V5513" s="274" t="str">
        <f ca="1">IF(OR(V$15="",$B5513=""),"",VLOOKUP($B5513,'|'!$A$25:$Z$8900,'.'!DQ$49,FALSE))</f>
        <v/>
      </c>
      <c r="W5513" s="274" t="str">
        <f ca="1">IF(OR(W$15="",$B5513=""),"",VLOOKUP($B5513,'|'!$A$25:$Z$8900,'.'!DR$49,FALSE))</f>
        <v/>
      </c>
      <c r="X5513" s="274" t="str">
        <f ca="1">IF(OR(X$15="",$B5513=""),"",VLOOKUP($B5513,'|'!$A$25:$Z$8900,'.'!DS$49,FALSE))</f>
        <v/>
      </c>
      <c r="Y5513" s="274" t="str">
        <f ca="1">IF(OR(Y$15="",$B5513=""),"",VLOOKUP($B5513,'|'!$A$25:$Z$8900,'.'!DT$49,FALSE))</f>
        <v/>
      </c>
      <c r="Z5513" s="274" t="str">
        <f ca="1">IF(OR(Z$15="",$B5513=""),"",VLOOKUP($B5513,'|'!$A$25:$Z$8900,'.'!DU$49,FALSE))</f>
        <v/>
      </c>
      <c r="AA5513" s="274" t="str">
        <f ca="1">IF(OR(AA$15="",$B5513=""),"",VLOOKUP($B5513,'|'!$A$25:$Z$8900,'.'!DV$49,FALSE))</f>
        <v/>
      </c>
      <c r="AB5513" s="274" t="str">
        <f ca="1">IF(OR(AB$15="",$B5513=""),"",VLOOKUP($B5513,'|'!$A$25:$Z$8900,'.'!DW$49,FALSE))</f>
        <v/>
      </c>
    </row>
    <row r="5514" spans="1:28" x14ac:dyDescent="0.25">
      <c r="A5514" s="26">
        <f t="shared" si="350"/>
        <v>5488</v>
      </c>
      <c r="B5514" s="52" t="str">
        <f ca="1">IFERROR(VLOOKUP($A5514,'.'!$D$25:$F$8900,3,FALSE),"")</f>
        <v/>
      </c>
      <c r="C5514" s="274" t="str">
        <f ca="1">IF(B5514="","",VLOOKUP($B5514,'.'!$F$25:$AW$8900,2,FALSE))</f>
        <v/>
      </c>
      <c r="D5514" s="274" t="str">
        <f t="shared" ca="1" si="349"/>
        <v/>
      </c>
      <c r="E5514" s="274" t="str">
        <f ca="1">IF(B5514="","",VLOOKUP($B5514,'.'!$F$25:$AW$8900,3,FALSE))</f>
        <v/>
      </c>
      <c r="F5514" s="274" t="str">
        <f ca="1">IF(B5514="","",VLOOKUP($B5514,'.'!$F$25:$AW$8900,4,FALSE))</f>
        <v/>
      </c>
      <c r="G5514" s="274" t="str">
        <f ca="1">IF(B5514="","",VLOOKUP($B5514,'.'!$F$25:$AW$8900,5,FALSE))</f>
        <v/>
      </c>
      <c r="H5514" s="273" t="str">
        <f ca="1">IF(B5514="","",VLOOKUP($B5514,'.'!$F$25:$AW$8900,7,FALSE))</f>
        <v/>
      </c>
      <c r="I5514" s="273" t="str">
        <f ca="1">IF(B5514="","",VLOOKUP($B5514,'.'!$F$25:$AW$8900,8,FALSE))</f>
        <v/>
      </c>
      <c r="J5514" s="274" t="str">
        <f t="shared" ca="1" si="347"/>
        <v/>
      </c>
      <c r="K5514" s="274" t="str">
        <f ca="1">IF(B5514="","",SUM($J$27:J5514))</f>
        <v/>
      </c>
      <c r="L5514" s="274" t="str">
        <f t="shared" ca="1" si="348"/>
        <v/>
      </c>
      <c r="M5514" s="274" t="str">
        <f ca="1">IF(OR(M$15="",$B5514=""),"",VLOOKUP($B5514,'|'!$A$25:$Z$8900,'.'!DH$49,FALSE))</f>
        <v/>
      </c>
      <c r="N5514" s="274" t="str">
        <f ca="1">IF(OR(N$15="",$B5514=""),"",VLOOKUP($B5514,'|'!$A$25:$Z$8900,'.'!DI$49,FALSE))</f>
        <v/>
      </c>
      <c r="O5514" s="274" t="str">
        <f ca="1">IF(OR(O$15="",$B5514=""),"",VLOOKUP($B5514,'|'!$A$25:$Z$8900,'.'!DJ$49,FALSE))</f>
        <v/>
      </c>
      <c r="P5514" s="274" t="str">
        <f ca="1">IF(OR(P$15="",$B5514=""),"",VLOOKUP($B5514,'|'!$A$25:$Z$8900,'.'!DK$49,FALSE))</f>
        <v/>
      </c>
      <c r="Q5514" s="274" t="str">
        <f ca="1">IF(OR(Q$15="",$B5514=""),"",VLOOKUP($B5514,'|'!$A$25:$Z$8900,'.'!DL$49,FALSE))</f>
        <v/>
      </c>
      <c r="R5514" s="274" t="str">
        <f ca="1">IF(OR(R$15="",$B5514=""),"",VLOOKUP($B5514,'|'!$A$25:$Z$8900,'.'!DM$49,FALSE))</f>
        <v/>
      </c>
      <c r="S5514" s="274" t="str">
        <f ca="1">IF(OR(S$15="",$B5514=""),"",VLOOKUP($B5514,'|'!$A$25:$Z$8900,'.'!DN$49,FALSE))</f>
        <v/>
      </c>
      <c r="T5514" s="274" t="str">
        <f ca="1">IF(OR(T$15="",$B5514=""),"",VLOOKUP($B5514,'|'!$A$25:$Z$8900,'.'!DO$49,FALSE))</f>
        <v/>
      </c>
      <c r="U5514" s="274" t="str">
        <f ca="1">IF(OR(U$15="",$B5514=""),"",VLOOKUP($B5514,'|'!$A$25:$Z$8900,'.'!DP$49,FALSE))</f>
        <v/>
      </c>
      <c r="V5514" s="274" t="str">
        <f ca="1">IF(OR(V$15="",$B5514=""),"",VLOOKUP($B5514,'|'!$A$25:$Z$8900,'.'!DQ$49,FALSE))</f>
        <v/>
      </c>
      <c r="W5514" s="274" t="str">
        <f ca="1">IF(OR(W$15="",$B5514=""),"",VLOOKUP($B5514,'|'!$A$25:$Z$8900,'.'!DR$49,FALSE))</f>
        <v/>
      </c>
      <c r="X5514" s="274" t="str">
        <f ca="1">IF(OR(X$15="",$B5514=""),"",VLOOKUP($B5514,'|'!$A$25:$Z$8900,'.'!DS$49,FALSE))</f>
        <v/>
      </c>
      <c r="Y5514" s="274" t="str">
        <f ca="1">IF(OR(Y$15="",$B5514=""),"",VLOOKUP($B5514,'|'!$A$25:$Z$8900,'.'!DT$49,FALSE))</f>
        <v/>
      </c>
      <c r="Z5514" s="274" t="str">
        <f ca="1">IF(OR(Z$15="",$B5514=""),"",VLOOKUP($B5514,'|'!$A$25:$Z$8900,'.'!DU$49,FALSE))</f>
        <v/>
      </c>
      <c r="AA5514" s="274" t="str">
        <f ca="1">IF(OR(AA$15="",$B5514=""),"",VLOOKUP($B5514,'|'!$A$25:$Z$8900,'.'!DV$49,FALSE))</f>
        <v/>
      </c>
      <c r="AB5514" s="274" t="str">
        <f ca="1">IF(OR(AB$15="",$B5514=""),"",VLOOKUP($B5514,'|'!$A$25:$Z$8900,'.'!DW$49,FALSE))</f>
        <v/>
      </c>
    </row>
    <row r="5515" spans="1:28" x14ac:dyDescent="0.25">
      <c r="A5515" s="26">
        <f t="shared" si="350"/>
        <v>5489</v>
      </c>
      <c r="B5515" s="52" t="str">
        <f ca="1">IFERROR(VLOOKUP($A5515,'.'!$D$25:$F$8900,3,FALSE),"")</f>
        <v/>
      </c>
      <c r="C5515" s="274" t="str">
        <f ca="1">IF(B5515="","",VLOOKUP($B5515,'.'!$F$25:$AW$8900,2,FALSE))</f>
        <v/>
      </c>
      <c r="D5515" s="274" t="str">
        <f t="shared" ca="1" si="349"/>
        <v/>
      </c>
      <c r="E5515" s="274" t="str">
        <f ca="1">IF(B5515="","",VLOOKUP($B5515,'.'!$F$25:$AW$8900,3,FALSE))</f>
        <v/>
      </c>
      <c r="F5515" s="274" t="str">
        <f ca="1">IF(B5515="","",VLOOKUP($B5515,'.'!$F$25:$AW$8900,4,FALSE))</f>
        <v/>
      </c>
      <c r="G5515" s="274" t="str">
        <f ca="1">IF(B5515="","",VLOOKUP($B5515,'.'!$F$25:$AW$8900,5,FALSE))</f>
        <v/>
      </c>
      <c r="H5515" s="273" t="str">
        <f ca="1">IF(B5515="","",VLOOKUP($B5515,'.'!$F$25:$AW$8900,7,FALSE))</f>
        <v/>
      </c>
      <c r="I5515" s="273" t="str">
        <f ca="1">IF(B5515="","",VLOOKUP($B5515,'.'!$F$25:$AW$8900,8,FALSE))</f>
        <v/>
      </c>
      <c r="J5515" s="274" t="str">
        <f t="shared" ca="1" si="347"/>
        <v/>
      </c>
      <c r="K5515" s="274" t="str">
        <f ca="1">IF(B5515="","",SUM($J$27:J5515))</f>
        <v/>
      </c>
      <c r="L5515" s="274" t="str">
        <f t="shared" ca="1" si="348"/>
        <v/>
      </c>
      <c r="M5515" s="274" t="str">
        <f ca="1">IF(OR(M$15="",$B5515=""),"",VLOOKUP($B5515,'|'!$A$25:$Z$8900,'.'!DH$49,FALSE))</f>
        <v/>
      </c>
      <c r="N5515" s="274" t="str">
        <f ca="1">IF(OR(N$15="",$B5515=""),"",VLOOKUP($B5515,'|'!$A$25:$Z$8900,'.'!DI$49,FALSE))</f>
        <v/>
      </c>
      <c r="O5515" s="274" t="str">
        <f ca="1">IF(OR(O$15="",$B5515=""),"",VLOOKUP($B5515,'|'!$A$25:$Z$8900,'.'!DJ$49,FALSE))</f>
        <v/>
      </c>
      <c r="P5515" s="274" t="str">
        <f ca="1">IF(OR(P$15="",$B5515=""),"",VLOOKUP($B5515,'|'!$A$25:$Z$8900,'.'!DK$49,FALSE))</f>
        <v/>
      </c>
      <c r="Q5515" s="274" t="str">
        <f ca="1">IF(OR(Q$15="",$B5515=""),"",VLOOKUP($B5515,'|'!$A$25:$Z$8900,'.'!DL$49,FALSE))</f>
        <v/>
      </c>
      <c r="R5515" s="274" t="str">
        <f ca="1">IF(OR(R$15="",$B5515=""),"",VLOOKUP($B5515,'|'!$A$25:$Z$8900,'.'!DM$49,FALSE))</f>
        <v/>
      </c>
      <c r="S5515" s="274" t="str">
        <f ca="1">IF(OR(S$15="",$B5515=""),"",VLOOKUP($B5515,'|'!$A$25:$Z$8900,'.'!DN$49,FALSE))</f>
        <v/>
      </c>
      <c r="T5515" s="274" t="str">
        <f ca="1">IF(OR(T$15="",$B5515=""),"",VLOOKUP($B5515,'|'!$A$25:$Z$8900,'.'!DO$49,FALSE))</f>
        <v/>
      </c>
      <c r="U5515" s="274" t="str">
        <f ca="1">IF(OR(U$15="",$B5515=""),"",VLOOKUP($B5515,'|'!$A$25:$Z$8900,'.'!DP$49,FALSE))</f>
        <v/>
      </c>
      <c r="V5515" s="274" t="str">
        <f ca="1">IF(OR(V$15="",$B5515=""),"",VLOOKUP($B5515,'|'!$A$25:$Z$8900,'.'!DQ$49,FALSE))</f>
        <v/>
      </c>
      <c r="W5515" s="274" t="str">
        <f ca="1">IF(OR(W$15="",$B5515=""),"",VLOOKUP($B5515,'|'!$A$25:$Z$8900,'.'!DR$49,FALSE))</f>
        <v/>
      </c>
      <c r="X5515" s="274" t="str">
        <f ca="1">IF(OR(X$15="",$B5515=""),"",VLOOKUP($B5515,'|'!$A$25:$Z$8900,'.'!DS$49,FALSE))</f>
        <v/>
      </c>
      <c r="Y5515" s="274" t="str">
        <f ca="1">IF(OR(Y$15="",$B5515=""),"",VLOOKUP($B5515,'|'!$A$25:$Z$8900,'.'!DT$49,FALSE))</f>
        <v/>
      </c>
      <c r="Z5515" s="274" t="str">
        <f ca="1">IF(OR(Z$15="",$B5515=""),"",VLOOKUP($B5515,'|'!$A$25:$Z$8900,'.'!DU$49,FALSE))</f>
        <v/>
      </c>
      <c r="AA5515" s="274" t="str">
        <f ca="1">IF(OR(AA$15="",$B5515=""),"",VLOOKUP($B5515,'|'!$A$25:$Z$8900,'.'!DV$49,FALSE))</f>
        <v/>
      </c>
      <c r="AB5515" s="274" t="str">
        <f ca="1">IF(OR(AB$15="",$B5515=""),"",VLOOKUP($B5515,'|'!$A$25:$Z$8900,'.'!DW$49,FALSE))</f>
        <v/>
      </c>
    </row>
    <row r="5516" spans="1:28" x14ac:dyDescent="0.25">
      <c r="A5516" s="26">
        <f t="shared" si="350"/>
        <v>5490</v>
      </c>
      <c r="B5516" s="52" t="str">
        <f ca="1">IFERROR(VLOOKUP($A5516,'.'!$D$25:$F$8900,3,FALSE),"")</f>
        <v/>
      </c>
      <c r="C5516" s="274" t="str">
        <f ca="1">IF(B5516="","",VLOOKUP($B5516,'.'!$F$25:$AW$8900,2,FALSE))</f>
        <v/>
      </c>
      <c r="D5516" s="274" t="str">
        <f t="shared" ca="1" si="349"/>
        <v/>
      </c>
      <c r="E5516" s="274" t="str">
        <f ca="1">IF(B5516="","",VLOOKUP($B5516,'.'!$F$25:$AW$8900,3,FALSE))</f>
        <v/>
      </c>
      <c r="F5516" s="274" t="str">
        <f ca="1">IF(B5516="","",VLOOKUP($B5516,'.'!$F$25:$AW$8900,4,FALSE))</f>
        <v/>
      </c>
      <c r="G5516" s="274" t="str">
        <f ca="1">IF(B5516="","",VLOOKUP($B5516,'.'!$F$25:$AW$8900,5,FALSE))</f>
        <v/>
      </c>
      <c r="H5516" s="273" t="str">
        <f ca="1">IF(B5516="","",VLOOKUP($B5516,'.'!$F$25:$AW$8900,7,FALSE))</f>
        <v/>
      </c>
      <c r="I5516" s="273" t="str">
        <f ca="1">IF(B5516="","",VLOOKUP($B5516,'.'!$F$25:$AW$8900,8,FALSE))</f>
        <v/>
      </c>
      <c r="J5516" s="274" t="str">
        <f t="shared" ca="1" si="347"/>
        <v/>
      </c>
      <c r="K5516" s="274" t="str">
        <f ca="1">IF(B5516="","",SUM($J$27:J5516))</f>
        <v/>
      </c>
      <c r="L5516" s="274" t="str">
        <f t="shared" ca="1" si="348"/>
        <v/>
      </c>
      <c r="M5516" s="274" t="str">
        <f ca="1">IF(OR(M$15="",$B5516=""),"",VLOOKUP($B5516,'|'!$A$25:$Z$8900,'.'!DH$49,FALSE))</f>
        <v/>
      </c>
      <c r="N5516" s="274" t="str">
        <f ca="1">IF(OR(N$15="",$B5516=""),"",VLOOKUP($B5516,'|'!$A$25:$Z$8900,'.'!DI$49,FALSE))</f>
        <v/>
      </c>
      <c r="O5516" s="274" t="str">
        <f ca="1">IF(OR(O$15="",$B5516=""),"",VLOOKUP($B5516,'|'!$A$25:$Z$8900,'.'!DJ$49,FALSE))</f>
        <v/>
      </c>
      <c r="P5516" s="274" t="str">
        <f ca="1">IF(OR(P$15="",$B5516=""),"",VLOOKUP($B5516,'|'!$A$25:$Z$8900,'.'!DK$49,FALSE))</f>
        <v/>
      </c>
      <c r="Q5516" s="274" t="str">
        <f ca="1">IF(OR(Q$15="",$B5516=""),"",VLOOKUP($B5516,'|'!$A$25:$Z$8900,'.'!DL$49,FALSE))</f>
        <v/>
      </c>
      <c r="R5516" s="274" t="str">
        <f ca="1">IF(OR(R$15="",$B5516=""),"",VLOOKUP($B5516,'|'!$A$25:$Z$8900,'.'!DM$49,FALSE))</f>
        <v/>
      </c>
      <c r="S5516" s="274" t="str">
        <f ca="1">IF(OR(S$15="",$B5516=""),"",VLOOKUP($B5516,'|'!$A$25:$Z$8900,'.'!DN$49,FALSE))</f>
        <v/>
      </c>
      <c r="T5516" s="274" t="str">
        <f ca="1">IF(OR(T$15="",$B5516=""),"",VLOOKUP($B5516,'|'!$A$25:$Z$8900,'.'!DO$49,FALSE))</f>
        <v/>
      </c>
      <c r="U5516" s="274" t="str">
        <f ca="1">IF(OR(U$15="",$B5516=""),"",VLOOKUP($B5516,'|'!$A$25:$Z$8900,'.'!DP$49,FALSE))</f>
        <v/>
      </c>
      <c r="V5516" s="274" t="str">
        <f ca="1">IF(OR(V$15="",$B5516=""),"",VLOOKUP($B5516,'|'!$A$25:$Z$8900,'.'!DQ$49,FALSE))</f>
        <v/>
      </c>
      <c r="W5516" s="274" t="str">
        <f ca="1">IF(OR(W$15="",$B5516=""),"",VLOOKUP($B5516,'|'!$A$25:$Z$8900,'.'!DR$49,FALSE))</f>
        <v/>
      </c>
      <c r="X5516" s="274" t="str">
        <f ca="1">IF(OR(X$15="",$B5516=""),"",VLOOKUP($B5516,'|'!$A$25:$Z$8900,'.'!DS$49,FALSE))</f>
        <v/>
      </c>
      <c r="Y5516" s="274" t="str">
        <f ca="1">IF(OR(Y$15="",$B5516=""),"",VLOOKUP($B5516,'|'!$A$25:$Z$8900,'.'!DT$49,FALSE))</f>
        <v/>
      </c>
      <c r="Z5516" s="274" t="str">
        <f ca="1">IF(OR(Z$15="",$B5516=""),"",VLOOKUP($B5516,'|'!$A$25:$Z$8900,'.'!DU$49,FALSE))</f>
        <v/>
      </c>
      <c r="AA5516" s="274" t="str">
        <f ca="1">IF(OR(AA$15="",$B5516=""),"",VLOOKUP($B5516,'|'!$A$25:$Z$8900,'.'!DV$49,FALSE))</f>
        <v/>
      </c>
      <c r="AB5516" s="274" t="str">
        <f ca="1">IF(OR(AB$15="",$B5516=""),"",VLOOKUP($B5516,'|'!$A$25:$Z$8900,'.'!DW$49,FALSE))</f>
        <v/>
      </c>
    </row>
    <row r="5517" spans="1:28" x14ac:dyDescent="0.25">
      <c r="A5517" s="26">
        <f t="shared" si="350"/>
        <v>5491</v>
      </c>
      <c r="B5517" s="52" t="str">
        <f ca="1">IFERROR(VLOOKUP($A5517,'.'!$D$25:$F$8900,3,FALSE),"")</f>
        <v/>
      </c>
      <c r="C5517" s="274" t="str">
        <f ca="1">IF(B5517="","",VLOOKUP($B5517,'.'!$F$25:$AW$8900,2,FALSE))</f>
        <v/>
      </c>
      <c r="D5517" s="274" t="str">
        <f t="shared" ca="1" si="349"/>
        <v/>
      </c>
      <c r="E5517" s="274" t="str">
        <f ca="1">IF(B5517="","",VLOOKUP($B5517,'.'!$F$25:$AW$8900,3,FALSE))</f>
        <v/>
      </c>
      <c r="F5517" s="274" t="str">
        <f ca="1">IF(B5517="","",VLOOKUP($B5517,'.'!$F$25:$AW$8900,4,FALSE))</f>
        <v/>
      </c>
      <c r="G5517" s="274" t="str">
        <f ca="1">IF(B5517="","",VLOOKUP($B5517,'.'!$F$25:$AW$8900,5,FALSE))</f>
        <v/>
      </c>
      <c r="H5517" s="273" t="str">
        <f ca="1">IF(B5517="","",VLOOKUP($B5517,'.'!$F$25:$AW$8900,7,FALSE))</f>
        <v/>
      </c>
      <c r="I5517" s="273" t="str">
        <f ca="1">IF(B5517="","",VLOOKUP($B5517,'.'!$F$25:$AW$8900,8,FALSE))</f>
        <v/>
      </c>
      <c r="J5517" s="274" t="str">
        <f t="shared" ca="1" si="347"/>
        <v/>
      </c>
      <c r="K5517" s="274" t="str">
        <f ca="1">IF(B5517="","",SUM($J$27:J5517))</f>
        <v/>
      </c>
      <c r="L5517" s="274" t="str">
        <f t="shared" ca="1" si="348"/>
        <v/>
      </c>
      <c r="M5517" s="274" t="str">
        <f ca="1">IF(OR(M$15="",$B5517=""),"",VLOOKUP($B5517,'|'!$A$25:$Z$8900,'.'!DH$49,FALSE))</f>
        <v/>
      </c>
      <c r="N5517" s="274" t="str">
        <f ca="1">IF(OR(N$15="",$B5517=""),"",VLOOKUP($B5517,'|'!$A$25:$Z$8900,'.'!DI$49,FALSE))</f>
        <v/>
      </c>
      <c r="O5517" s="274" t="str">
        <f ca="1">IF(OR(O$15="",$B5517=""),"",VLOOKUP($B5517,'|'!$A$25:$Z$8900,'.'!DJ$49,FALSE))</f>
        <v/>
      </c>
      <c r="P5517" s="274" t="str">
        <f ca="1">IF(OR(P$15="",$B5517=""),"",VLOOKUP($B5517,'|'!$A$25:$Z$8900,'.'!DK$49,FALSE))</f>
        <v/>
      </c>
      <c r="Q5517" s="274" t="str">
        <f ca="1">IF(OR(Q$15="",$B5517=""),"",VLOOKUP($B5517,'|'!$A$25:$Z$8900,'.'!DL$49,FALSE))</f>
        <v/>
      </c>
      <c r="R5517" s="274" t="str">
        <f ca="1">IF(OR(R$15="",$B5517=""),"",VLOOKUP($B5517,'|'!$A$25:$Z$8900,'.'!DM$49,FALSE))</f>
        <v/>
      </c>
      <c r="S5517" s="274" t="str">
        <f ca="1">IF(OR(S$15="",$B5517=""),"",VLOOKUP($B5517,'|'!$A$25:$Z$8900,'.'!DN$49,FALSE))</f>
        <v/>
      </c>
      <c r="T5517" s="274" t="str">
        <f ca="1">IF(OR(T$15="",$B5517=""),"",VLOOKUP($B5517,'|'!$A$25:$Z$8900,'.'!DO$49,FALSE))</f>
        <v/>
      </c>
      <c r="U5517" s="274" t="str">
        <f ca="1">IF(OR(U$15="",$B5517=""),"",VLOOKUP($B5517,'|'!$A$25:$Z$8900,'.'!DP$49,FALSE))</f>
        <v/>
      </c>
      <c r="V5517" s="274" t="str">
        <f ca="1">IF(OR(V$15="",$B5517=""),"",VLOOKUP($B5517,'|'!$A$25:$Z$8900,'.'!DQ$49,FALSE))</f>
        <v/>
      </c>
      <c r="W5517" s="274" t="str">
        <f ca="1">IF(OR(W$15="",$B5517=""),"",VLOOKUP($B5517,'|'!$A$25:$Z$8900,'.'!DR$49,FALSE))</f>
        <v/>
      </c>
      <c r="X5517" s="274" t="str">
        <f ca="1">IF(OR(X$15="",$B5517=""),"",VLOOKUP($B5517,'|'!$A$25:$Z$8900,'.'!DS$49,FALSE))</f>
        <v/>
      </c>
      <c r="Y5517" s="274" t="str">
        <f ca="1">IF(OR(Y$15="",$B5517=""),"",VLOOKUP($B5517,'|'!$A$25:$Z$8900,'.'!DT$49,FALSE))</f>
        <v/>
      </c>
      <c r="Z5517" s="274" t="str">
        <f ca="1">IF(OR(Z$15="",$B5517=""),"",VLOOKUP($B5517,'|'!$A$25:$Z$8900,'.'!DU$49,FALSE))</f>
        <v/>
      </c>
      <c r="AA5517" s="274" t="str">
        <f ca="1">IF(OR(AA$15="",$B5517=""),"",VLOOKUP($B5517,'|'!$A$25:$Z$8900,'.'!DV$49,FALSE))</f>
        <v/>
      </c>
      <c r="AB5517" s="274" t="str">
        <f ca="1">IF(OR(AB$15="",$B5517=""),"",VLOOKUP($B5517,'|'!$A$25:$Z$8900,'.'!DW$49,FALSE))</f>
        <v/>
      </c>
    </row>
    <row r="5518" spans="1:28" x14ac:dyDescent="0.25">
      <c r="A5518" s="26">
        <f t="shared" si="350"/>
        <v>5492</v>
      </c>
      <c r="B5518" s="52" t="str">
        <f ca="1">IFERROR(VLOOKUP($A5518,'.'!$D$25:$F$8900,3,FALSE),"")</f>
        <v/>
      </c>
      <c r="C5518" s="274" t="str">
        <f ca="1">IF(B5518="","",VLOOKUP($B5518,'.'!$F$25:$AW$8900,2,FALSE))</f>
        <v/>
      </c>
      <c r="D5518" s="274" t="str">
        <f t="shared" ca="1" si="349"/>
        <v/>
      </c>
      <c r="E5518" s="274" t="str">
        <f ca="1">IF(B5518="","",VLOOKUP($B5518,'.'!$F$25:$AW$8900,3,FALSE))</f>
        <v/>
      </c>
      <c r="F5518" s="274" t="str">
        <f ca="1">IF(B5518="","",VLOOKUP($B5518,'.'!$F$25:$AW$8900,4,FALSE))</f>
        <v/>
      </c>
      <c r="G5518" s="274" t="str">
        <f ca="1">IF(B5518="","",VLOOKUP($B5518,'.'!$F$25:$AW$8900,5,FALSE))</f>
        <v/>
      </c>
      <c r="H5518" s="273" t="str">
        <f ca="1">IF(B5518="","",VLOOKUP($B5518,'.'!$F$25:$AW$8900,7,FALSE))</f>
        <v/>
      </c>
      <c r="I5518" s="273" t="str">
        <f ca="1">IF(B5518="","",VLOOKUP($B5518,'.'!$F$25:$AW$8900,8,FALSE))</f>
        <v/>
      </c>
      <c r="J5518" s="274" t="str">
        <f t="shared" ca="1" si="347"/>
        <v/>
      </c>
      <c r="K5518" s="274" t="str">
        <f ca="1">IF(B5518="","",SUM($J$27:J5518))</f>
        <v/>
      </c>
      <c r="L5518" s="274" t="str">
        <f t="shared" ca="1" si="348"/>
        <v/>
      </c>
      <c r="M5518" s="274" t="str">
        <f ca="1">IF(OR(M$15="",$B5518=""),"",VLOOKUP($B5518,'|'!$A$25:$Z$8900,'.'!DH$49,FALSE))</f>
        <v/>
      </c>
      <c r="N5518" s="274" t="str">
        <f ca="1">IF(OR(N$15="",$B5518=""),"",VLOOKUP($B5518,'|'!$A$25:$Z$8900,'.'!DI$49,FALSE))</f>
        <v/>
      </c>
      <c r="O5518" s="274" t="str">
        <f ca="1">IF(OR(O$15="",$B5518=""),"",VLOOKUP($B5518,'|'!$A$25:$Z$8900,'.'!DJ$49,FALSE))</f>
        <v/>
      </c>
      <c r="P5518" s="274" t="str">
        <f ca="1">IF(OR(P$15="",$B5518=""),"",VLOOKUP($B5518,'|'!$A$25:$Z$8900,'.'!DK$49,FALSE))</f>
        <v/>
      </c>
      <c r="Q5518" s="274" t="str">
        <f ca="1">IF(OR(Q$15="",$B5518=""),"",VLOOKUP($B5518,'|'!$A$25:$Z$8900,'.'!DL$49,FALSE))</f>
        <v/>
      </c>
      <c r="R5518" s="274" t="str">
        <f ca="1">IF(OR(R$15="",$B5518=""),"",VLOOKUP($B5518,'|'!$A$25:$Z$8900,'.'!DM$49,FALSE))</f>
        <v/>
      </c>
      <c r="S5518" s="274" t="str">
        <f ca="1">IF(OR(S$15="",$B5518=""),"",VLOOKUP($B5518,'|'!$A$25:$Z$8900,'.'!DN$49,FALSE))</f>
        <v/>
      </c>
      <c r="T5518" s="274" t="str">
        <f ca="1">IF(OR(T$15="",$B5518=""),"",VLOOKUP($B5518,'|'!$A$25:$Z$8900,'.'!DO$49,FALSE))</f>
        <v/>
      </c>
      <c r="U5518" s="274" t="str">
        <f ca="1">IF(OR(U$15="",$B5518=""),"",VLOOKUP($B5518,'|'!$A$25:$Z$8900,'.'!DP$49,FALSE))</f>
        <v/>
      </c>
      <c r="V5518" s="274" t="str">
        <f ca="1">IF(OR(V$15="",$B5518=""),"",VLOOKUP($B5518,'|'!$A$25:$Z$8900,'.'!DQ$49,FALSE))</f>
        <v/>
      </c>
      <c r="W5518" s="274" t="str">
        <f ca="1">IF(OR(W$15="",$B5518=""),"",VLOOKUP($B5518,'|'!$A$25:$Z$8900,'.'!DR$49,FALSE))</f>
        <v/>
      </c>
      <c r="X5518" s="274" t="str">
        <f ca="1">IF(OR(X$15="",$B5518=""),"",VLOOKUP($B5518,'|'!$A$25:$Z$8900,'.'!DS$49,FALSE))</f>
        <v/>
      </c>
      <c r="Y5518" s="274" t="str">
        <f ca="1">IF(OR(Y$15="",$B5518=""),"",VLOOKUP($B5518,'|'!$A$25:$Z$8900,'.'!DT$49,FALSE))</f>
        <v/>
      </c>
      <c r="Z5518" s="274" t="str">
        <f ca="1">IF(OR(Z$15="",$B5518=""),"",VLOOKUP($B5518,'|'!$A$25:$Z$8900,'.'!DU$49,FALSE))</f>
        <v/>
      </c>
      <c r="AA5518" s="274" t="str">
        <f ca="1">IF(OR(AA$15="",$B5518=""),"",VLOOKUP($B5518,'|'!$A$25:$Z$8900,'.'!DV$49,FALSE))</f>
        <v/>
      </c>
      <c r="AB5518" s="274" t="str">
        <f ca="1">IF(OR(AB$15="",$B5518=""),"",VLOOKUP($B5518,'|'!$A$25:$Z$8900,'.'!DW$49,FALSE))</f>
        <v/>
      </c>
    </row>
    <row r="5519" spans="1:28" x14ac:dyDescent="0.25">
      <c r="A5519" s="26">
        <f t="shared" si="350"/>
        <v>5493</v>
      </c>
      <c r="B5519" s="52" t="str">
        <f ca="1">IFERROR(VLOOKUP($A5519,'.'!$D$25:$F$8900,3,FALSE),"")</f>
        <v/>
      </c>
      <c r="C5519" s="274" t="str">
        <f ca="1">IF(B5519="","",VLOOKUP($B5519,'.'!$F$25:$AW$8900,2,FALSE))</f>
        <v/>
      </c>
      <c r="D5519" s="274" t="str">
        <f t="shared" ca="1" si="349"/>
        <v/>
      </c>
      <c r="E5519" s="274" t="str">
        <f ca="1">IF(B5519="","",VLOOKUP($B5519,'.'!$F$25:$AW$8900,3,FALSE))</f>
        <v/>
      </c>
      <c r="F5519" s="274" t="str">
        <f ca="1">IF(B5519="","",VLOOKUP($B5519,'.'!$F$25:$AW$8900,4,FALSE))</f>
        <v/>
      </c>
      <c r="G5519" s="274" t="str">
        <f ca="1">IF(B5519="","",VLOOKUP($B5519,'.'!$F$25:$AW$8900,5,FALSE))</f>
        <v/>
      </c>
      <c r="H5519" s="273" t="str">
        <f ca="1">IF(B5519="","",VLOOKUP($B5519,'.'!$F$25:$AW$8900,7,FALSE))</f>
        <v/>
      </c>
      <c r="I5519" s="273" t="str">
        <f ca="1">IF(B5519="","",VLOOKUP($B5519,'.'!$F$25:$AW$8900,8,FALSE))</f>
        <v/>
      </c>
      <c r="J5519" s="274" t="str">
        <f t="shared" ca="1" si="347"/>
        <v/>
      </c>
      <c r="K5519" s="274" t="str">
        <f ca="1">IF(B5519="","",SUM($J$27:J5519))</f>
        <v/>
      </c>
      <c r="L5519" s="274" t="str">
        <f t="shared" ca="1" si="348"/>
        <v/>
      </c>
      <c r="M5519" s="274" t="str">
        <f ca="1">IF(OR(M$15="",$B5519=""),"",VLOOKUP($B5519,'|'!$A$25:$Z$8900,'.'!DH$49,FALSE))</f>
        <v/>
      </c>
      <c r="N5519" s="274" t="str">
        <f ca="1">IF(OR(N$15="",$B5519=""),"",VLOOKUP($B5519,'|'!$A$25:$Z$8900,'.'!DI$49,FALSE))</f>
        <v/>
      </c>
      <c r="O5519" s="274" t="str">
        <f ca="1">IF(OR(O$15="",$B5519=""),"",VLOOKUP($B5519,'|'!$A$25:$Z$8900,'.'!DJ$49,FALSE))</f>
        <v/>
      </c>
      <c r="P5519" s="274" t="str">
        <f ca="1">IF(OR(P$15="",$B5519=""),"",VLOOKUP($B5519,'|'!$A$25:$Z$8900,'.'!DK$49,FALSE))</f>
        <v/>
      </c>
      <c r="Q5519" s="274" t="str">
        <f ca="1">IF(OR(Q$15="",$B5519=""),"",VLOOKUP($B5519,'|'!$A$25:$Z$8900,'.'!DL$49,FALSE))</f>
        <v/>
      </c>
      <c r="R5519" s="274" t="str">
        <f ca="1">IF(OR(R$15="",$B5519=""),"",VLOOKUP($B5519,'|'!$A$25:$Z$8900,'.'!DM$49,FALSE))</f>
        <v/>
      </c>
      <c r="S5519" s="274" t="str">
        <f ca="1">IF(OR(S$15="",$B5519=""),"",VLOOKUP($B5519,'|'!$A$25:$Z$8900,'.'!DN$49,FALSE))</f>
        <v/>
      </c>
      <c r="T5519" s="274" t="str">
        <f ca="1">IF(OR(T$15="",$B5519=""),"",VLOOKUP($B5519,'|'!$A$25:$Z$8900,'.'!DO$49,FALSE))</f>
        <v/>
      </c>
      <c r="U5519" s="274" t="str">
        <f ca="1">IF(OR(U$15="",$B5519=""),"",VLOOKUP($B5519,'|'!$A$25:$Z$8900,'.'!DP$49,FALSE))</f>
        <v/>
      </c>
      <c r="V5519" s="274" t="str">
        <f ca="1">IF(OR(V$15="",$B5519=""),"",VLOOKUP($B5519,'|'!$A$25:$Z$8900,'.'!DQ$49,FALSE))</f>
        <v/>
      </c>
      <c r="W5519" s="274" t="str">
        <f ca="1">IF(OR(W$15="",$B5519=""),"",VLOOKUP($B5519,'|'!$A$25:$Z$8900,'.'!DR$49,FALSE))</f>
        <v/>
      </c>
      <c r="X5519" s="274" t="str">
        <f ca="1">IF(OR(X$15="",$B5519=""),"",VLOOKUP($B5519,'|'!$A$25:$Z$8900,'.'!DS$49,FALSE))</f>
        <v/>
      </c>
      <c r="Y5519" s="274" t="str">
        <f ca="1">IF(OR(Y$15="",$B5519=""),"",VLOOKUP($B5519,'|'!$A$25:$Z$8900,'.'!DT$49,FALSE))</f>
        <v/>
      </c>
      <c r="Z5519" s="274" t="str">
        <f ca="1">IF(OR(Z$15="",$B5519=""),"",VLOOKUP($B5519,'|'!$A$25:$Z$8900,'.'!DU$49,FALSE))</f>
        <v/>
      </c>
      <c r="AA5519" s="274" t="str">
        <f ca="1">IF(OR(AA$15="",$B5519=""),"",VLOOKUP($B5519,'|'!$A$25:$Z$8900,'.'!DV$49,FALSE))</f>
        <v/>
      </c>
      <c r="AB5519" s="274" t="str">
        <f ca="1">IF(OR(AB$15="",$B5519=""),"",VLOOKUP($B5519,'|'!$A$25:$Z$8900,'.'!DW$49,FALSE))</f>
        <v/>
      </c>
    </row>
    <row r="5520" spans="1:28" x14ac:dyDescent="0.25">
      <c r="A5520" s="26">
        <f t="shared" si="350"/>
        <v>5494</v>
      </c>
      <c r="B5520" s="52" t="str">
        <f ca="1">IFERROR(VLOOKUP($A5520,'.'!$D$25:$F$8900,3,FALSE),"")</f>
        <v/>
      </c>
      <c r="C5520" s="274" t="str">
        <f ca="1">IF(B5520="","",VLOOKUP($B5520,'.'!$F$25:$AW$8900,2,FALSE))</f>
        <v/>
      </c>
      <c r="D5520" s="274" t="str">
        <f t="shared" ca="1" si="349"/>
        <v/>
      </c>
      <c r="E5520" s="274" t="str">
        <f ca="1">IF(B5520="","",VLOOKUP($B5520,'.'!$F$25:$AW$8900,3,FALSE))</f>
        <v/>
      </c>
      <c r="F5520" s="274" t="str">
        <f ca="1">IF(B5520="","",VLOOKUP($B5520,'.'!$F$25:$AW$8900,4,FALSE))</f>
        <v/>
      </c>
      <c r="G5520" s="274" t="str">
        <f ca="1">IF(B5520="","",VLOOKUP($B5520,'.'!$F$25:$AW$8900,5,FALSE))</f>
        <v/>
      </c>
      <c r="H5520" s="273" t="str">
        <f ca="1">IF(B5520="","",VLOOKUP($B5520,'.'!$F$25:$AW$8900,7,FALSE))</f>
        <v/>
      </c>
      <c r="I5520" s="273" t="str">
        <f ca="1">IF(B5520="","",VLOOKUP($B5520,'.'!$F$25:$AW$8900,8,FALSE))</f>
        <v/>
      </c>
      <c r="J5520" s="274" t="str">
        <f t="shared" ca="1" si="347"/>
        <v/>
      </c>
      <c r="K5520" s="274" t="str">
        <f ca="1">IF(B5520="","",SUM($J$27:J5520))</f>
        <v/>
      </c>
      <c r="L5520" s="274" t="str">
        <f t="shared" ca="1" si="348"/>
        <v/>
      </c>
      <c r="M5520" s="274" t="str">
        <f ca="1">IF(OR(M$15="",$B5520=""),"",VLOOKUP($B5520,'|'!$A$25:$Z$8900,'.'!DH$49,FALSE))</f>
        <v/>
      </c>
      <c r="N5520" s="274" t="str">
        <f ca="1">IF(OR(N$15="",$B5520=""),"",VLOOKUP($B5520,'|'!$A$25:$Z$8900,'.'!DI$49,FALSE))</f>
        <v/>
      </c>
      <c r="O5520" s="274" t="str">
        <f ca="1">IF(OR(O$15="",$B5520=""),"",VLOOKUP($B5520,'|'!$A$25:$Z$8900,'.'!DJ$49,FALSE))</f>
        <v/>
      </c>
      <c r="P5520" s="274" t="str">
        <f ca="1">IF(OR(P$15="",$B5520=""),"",VLOOKUP($B5520,'|'!$A$25:$Z$8900,'.'!DK$49,FALSE))</f>
        <v/>
      </c>
      <c r="Q5520" s="274" t="str">
        <f ca="1">IF(OR(Q$15="",$B5520=""),"",VLOOKUP($B5520,'|'!$A$25:$Z$8900,'.'!DL$49,FALSE))</f>
        <v/>
      </c>
      <c r="R5520" s="274" t="str">
        <f ca="1">IF(OR(R$15="",$B5520=""),"",VLOOKUP($B5520,'|'!$A$25:$Z$8900,'.'!DM$49,FALSE))</f>
        <v/>
      </c>
      <c r="S5520" s="274" t="str">
        <f ca="1">IF(OR(S$15="",$B5520=""),"",VLOOKUP($B5520,'|'!$A$25:$Z$8900,'.'!DN$49,FALSE))</f>
        <v/>
      </c>
      <c r="T5520" s="274" t="str">
        <f ca="1">IF(OR(T$15="",$B5520=""),"",VLOOKUP($B5520,'|'!$A$25:$Z$8900,'.'!DO$49,FALSE))</f>
        <v/>
      </c>
      <c r="U5520" s="274" t="str">
        <f ca="1">IF(OR(U$15="",$B5520=""),"",VLOOKUP($B5520,'|'!$A$25:$Z$8900,'.'!DP$49,FALSE))</f>
        <v/>
      </c>
      <c r="V5520" s="274" t="str">
        <f ca="1">IF(OR(V$15="",$B5520=""),"",VLOOKUP($B5520,'|'!$A$25:$Z$8900,'.'!DQ$49,FALSE))</f>
        <v/>
      </c>
      <c r="W5520" s="274" t="str">
        <f ca="1">IF(OR(W$15="",$B5520=""),"",VLOOKUP($B5520,'|'!$A$25:$Z$8900,'.'!DR$49,FALSE))</f>
        <v/>
      </c>
      <c r="X5520" s="274" t="str">
        <f ca="1">IF(OR(X$15="",$B5520=""),"",VLOOKUP($B5520,'|'!$A$25:$Z$8900,'.'!DS$49,FALSE))</f>
        <v/>
      </c>
      <c r="Y5520" s="274" t="str">
        <f ca="1">IF(OR(Y$15="",$B5520=""),"",VLOOKUP($B5520,'|'!$A$25:$Z$8900,'.'!DT$49,FALSE))</f>
        <v/>
      </c>
      <c r="Z5520" s="274" t="str">
        <f ca="1">IF(OR(Z$15="",$B5520=""),"",VLOOKUP($B5520,'|'!$A$25:$Z$8900,'.'!DU$49,FALSE))</f>
        <v/>
      </c>
      <c r="AA5520" s="274" t="str">
        <f ca="1">IF(OR(AA$15="",$B5520=""),"",VLOOKUP($B5520,'|'!$A$25:$Z$8900,'.'!DV$49,FALSE))</f>
        <v/>
      </c>
      <c r="AB5520" s="274" t="str">
        <f ca="1">IF(OR(AB$15="",$B5520=""),"",VLOOKUP($B5520,'|'!$A$25:$Z$8900,'.'!DW$49,FALSE))</f>
        <v/>
      </c>
    </row>
    <row r="5521" spans="1:28" x14ac:dyDescent="0.25">
      <c r="A5521" s="26">
        <f t="shared" si="350"/>
        <v>5495</v>
      </c>
      <c r="B5521" s="52" t="str">
        <f ca="1">IFERROR(VLOOKUP($A5521,'.'!$D$25:$F$8900,3,FALSE),"")</f>
        <v/>
      </c>
      <c r="C5521" s="274" t="str">
        <f ca="1">IF(B5521="","",VLOOKUP($B5521,'.'!$F$25:$AW$8900,2,FALSE))</f>
        <v/>
      </c>
      <c r="D5521" s="274" t="str">
        <f t="shared" ca="1" si="349"/>
        <v/>
      </c>
      <c r="E5521" s="274" t="str">
        <f ca="1">IF(B5521="","",VLOOKUP($B5521,'.'!$F$25:$AW$8900,3,FALSE))</f>
        <v/>
      </c>
      <c r="F5521" s="274" t="str">
        <f ca="1">IF(B5521="","",VLOOKUP($B5521,'.'!$F$25:$AW$8900,4,FALSE))</f>
        <v/>
      </c>
      <c r="G5521" s="274" t="str">
        <f ca="1">IF(B5521="","",VLOOKUP($B5521,'.'!$F$25:$AW$8900,5,FALSE))</f>
        <v/>
      </c>
      <c r="H5521" s="273" t="str">
        <f ca="1">IF(B5521="","",VLOOKUP($B5521,'.'!$F$25:$AW$8900,7,FALSE))</f>
        <v/>
      </c>
      <c r="I5521" s="273" t="str">
        <f ca="1">IF(B5521="","",VLOOKUP($B5521,'.'!$F$25:$AW$8900,8,FALSE))</f>
        <v/>
      </c>
      <c r="J5521" s="274" t="str">
        <f t="shared" ca="1" si="347"/>
        <v/>
      </c>
      <c r="K5521" s="274" t="str">
        <f ca="1">IF(B5521="","",SUM($J$27:J5521))</f>
        <v/>
      </c>
      <c r="L5521" s="274" t="str">
        <f t="shared" ca="1" si="348"/>
        <v/>
      </c>
      <c r="M5521" s="274" t="str">
        <f ca="1">IF(OR(M$15="",$B5521=""),"",VLOOKUP($B5521,'|'!$A$25:$Z$8900,'.'!DH$49,FALSE))</f>
        <v/>
      </c>
      <c r="N5521" s="274" t="str">
        <f ca="1">IF(OR(N$15="",$B5521=""),"",VLOOKUP($B5521,'|'!$A$25:$Z$8900,'.'!DI$49,FALSE))</f>
        <v/>
      </c>
      <c r="O5521" s="274" t="str">
        <f ca="1">IF(OR(O$15="",$B5521=""),"",VLOOKUP($B5521,'|'!$A$25:$Z$8900,'.'!DJ$49,FALSE))</f>
        <v/>
      </c>
      <c r="P5521" s="274" t="str">
        <f ca="1">IF(OR(P$15="",$B5521=""),"",VLOOKUP($B5521,'|'!$A$25:$Z$8900,'.'!DK$49,FALSE))</f>
        <v/>
      </c>
      <c r="Q5521" s="274" t="str">
        <f ca="1">IF(OR(Q$15="",$B5521=""),"",VLOOKUP($B5521,'|'!$A$25:$Z$8900,'.'!DL$49,FALSE))</f>
        <v/>
      </c>
      <c r="R5521" s="274" t="str">
        <f ca="1">IF(OR(R$15="",$B5521=""),"",VLOOKUP($B5521,'|'!$A$25:$Z$8900,'.'!DM$49,FALSE))</f>
        <v/>
      </c>
      <c r="S5521" s="274" t="str">
        <f ca="1">IF(OR(S$15="",$B5521=""),"",VLOOKUP($B5521,'|'!$A$25:$Z$8900,'.'!DN$49,FALSE))</f>
        <v/>
      </c>
      <c r="T5521" s="274" t="str">
        <f ca="1">IF(OR(T$15="",$B5521=""),"",VLOOKUP($B5521,'|'!$A$25:$Z$8900,'.'!DO$49,FALSE))</f>
        <v/>
      </c>
      <c r="U5521" s="274" t="str">
        <f ca="1">IF(OR(U$15="",$B5521=""),"",VLOOKUP($B5521,'|'!$A$25:$Z$8900,'.'!DP$49,FALSE))</f>
        <v/>
      </c>
      <c r="V5521" s="274" t="str">
        <f ca="1">IF(OR(V$15="",$B5521=""),"",VLOOKUP($B5521,'|'!$A$25:$Z$8900,'.'!DQ$49,FALSE))</f>
        <v/>
      </c>
      <c r="W5521" s="274" t="str">
        <f ca="1">IF(OR(W$15="",$B5521=""),"",VLOOKUP($B5521,'|'!$A$25:$Z$8900,'.'!DR$49,FALSE))</f>
        <v/>
      </c>
      <c r="X5521" s="274" t="str">
        <f ca="1">IF(OR(X$15="",$B5521=""),"",VLOOKUP($B5521,'|'!$A$25:$Z$8900,'.'!DS$49,FALSE))</f>
        <v/>
      </c>
      <c r="Y5521" s="274" t="str">
        <f ca="1">IF(OR(Y$15="",$B5521=""),"",VLOOKUP($B5521,'|'!$A$25:$Z$8900,'.'!DT$49,FALSE))</f>
        <v/>
      </c>
      <c r="Z5521" s="274" t="str">
        <f ca="1">IF(OR(Z$15="",$B5521=""),"",VLOOKUP($B5521,'|'!$A$25:$Z$8900,'.'!DU$49,FALSE))</f>
        <v/>
      </c>
      <c r="AA5521" s="274" t="str">
        <f ca="1">IF(OR(AA$15="",$B5521=""),"",VLOOKUP($B5521,'|'!$A$25:$Z$8900,'.'!DV$49,FALSE))</f>
        <v/>
      </c>
      <c r="AB5521" s="274" t="str">
        <f ca="1">IF(OR(AB$15="",$B5521=""),"",VLOOKUP($B5521,'|'!$A$25:$Z$8900,'.'!DW$49,FALSE))</f>
        <v/>
      </c>
    </row>
    <row r="5522" spans="1:28" x14ac:dyDescent="0.25">
      <c r="A5522" s="26">
        <f t="shared" si="350"/>
        <v>5496</v>
      </c>
      <c r="B5522" s="52" t="str">
        <f ca="1">IFERROR(VLOOKUP($A5522,'.'!$D$25:$F$8900,3,FALSE),"")</f>
        <v/>
      </c>
      <c r="C5522" s="274" t="str">
        <f ca="1">IF(B5522="","",VLOOKUP($B5522,'.'!$F$25:$AW$8900,2,FALSE))</f>
        <v/>
      </c>
      <c r="D5522" s="274" t="str">
        <f t="shared" ca="1" si="349"/>
        <v/>
      </c>
      <c r="E5522" s="274" t="str">
        <f ca="1">IF(B5522="","",VLOOKUP($B5522,'.'!$F$25:$AW$8900,3,FALSE))</f>
        <v/>
      </c>
      <c r="F5522" s="274" t="str">
        <f ca="1">IF(B5522="","",VLOOKUP($B5522,'.'!$F$25:$AW$8900,4,FALSE))</f>
        <v/>
      </c>
      <c r="G5522" s="274" t="str">
        <f ca="1">IF(B5522="","",VLOOKUP($B5522,'.'!$F$25:$AW$8900,5,FALSE))</f>
        <v/>
      </c>
      <c r="H5522" s="273" t="str">
        <f ca="1">IF(B5522="","",VLOOKUP($B5522,'.'!$F$25:$AW$8900,7,FALSE))</f>
        <v/>
      </c>
      <c r="I5522" s="273" t="str">
        <f ca="1">IF(B5522="","",VLOOKUP($B5522,'.'!$F$25:$AW$8900,8,FALSE))</f>
        <v/>
      </c>
      <c r="J5522" s="274" t="str">
        <f t="shared" ca="1" si="347"/>
        <v/>
      </c>
      <c r="K5522" s="274" t="str">
        <f ca="1">IF(B5522="","",SUM($J$27:J5522))</f>
        <v/>
      </c>
      <c r="L5522" s="274" t="str">
        <f t="shared" ca="1" si="348"/>
        <v/>
      </c>
      <c r="M5522" s="274" t="str">
        <f ca="1">IF(OR(M$15="",$B5522=""),"",VLOOKUP($B5522,'|'!$A$25:$Z$8900,'.'!DH$49,FALSE))</f>
        <v/>
      </c>
      <c r="N5522" s="274" t="str">
        <f ca="1">IF(OR(N$15="",$B5522=""),"",VLOOKUP($B5522,'|'!$A$25:$Z$8900,'.'!DI$49,FALSE))</f>
        <v/>
      </c>
      <c r="O5522" s="274" t="str">
        <f ca="1">IF(OR(O$15="",$B5522=""),"",VLOOKUP($B5522,'|'!$A$25:$Z$8900,'.'!DJ$49,FALSE))</f>
        <v/>
      </c>
      <c r="P5522" s="274" t="str">
        <f ca="1">IF(OR(P$15="",$B5522=""),"",VLOOKUP($B5522,'|'!$A$25:$Z$8900,'.'!DK$49,FALSE))</f>
        <v/>
      </c>
      <c r="Q5522" s="274" t="str">
        <f ca="1">IF(OR(Q$15="",$B5522=""),"",VLOOKUP($B5522,'|'!$A$25:$Z$8900,'.'!DL$49,FALSE))</f>
        <v/>
      </c>
      <c r="R5522" s="274" t="str">
        <f ca="1">IF(OR(R$15="",$B5522=""),"",VLOOKUP($B5522,'|'!$A$25:$Z$8900,'.'!DM$49,FALSE))</f>
        <v/>
      </c>
      <c r="S5522" s="274" t="str">
        <f ca="1">IF(OR(S$15="",$B5522=""),"",VLOOKUP($B5522,'|'!$A$25:$Z$8900,'.'!DN$49,FALSE))</f>
        <v/>
      </c>
      <c r="T5522" s="274" t="str">
        <f ca="1">IF(OR(T$15="",$B5522=""),"",VLOOKUP($B5522,'|'!$A$25:$Z$8900,'.'!DO$49,FALSE))</f>
        <v/>
      </c>
      <c r="U5522" s="274" t="str">
        <f ca="1">IF(OR(U$15="",$B5522=""),"",VLOOKUP($B5522,'|'!$A$25:$Z$8900,'.'!DP$49,FALSE))</f>
        <v/>
      </c>
      <c r="V5522" s="274" t="str">
        <f ca="1">IF(OR(V$15="",$B5522=""),"",VLOOKUP($B5522,'|'!$A$25:$Z$8900,'.'!DQ$49,FALSE))</f>
        <v/>
      </c>
      <c r="W5522" s="274" t="str">
        <f ca="1">IF(OR(W$15="",$B5522=""),"",VLOOKUP($B5522,'|'!$A$25:$Z$8900,'.'!DR$49,FALSE))</f>
        <v/>
      </c>
      <c r="X5522" s="274" t="str">
        <f ca="1">IF(OR(X$15="",$B5522=""),"",VLOOKUP($B5522,'|'!$A$25:$Z$8900,'.'!DS$49,FALSE))</f>
        <v/>
      </c>
      <c r="Y5522" s="274" t="str">
        <f ca="1">IF(OR(Y$15="",$B5522=""),"",VLOOKUP($B5522,'|'!$A$25:$Z$8900,'.'!DT$49,FALSE))</f>
        <v/>
      </c>
      <c r="Z5522" s="274" t="str">
        <f ca="1">IF(OR(Z$15="",$B5522=""),"",VLOOKUP($B5522,'|'!$A$25:$Z$8900,'.'!DU$49,FALSE))</f>
        <v/>
      </c>
      <c r="AA5522" s="274" t="str">
        <f ca="1">IF(OR(AA$15="",$B5522=""),"",VLOOKUP($B5522,'|'!$A$25:$Z$8900,'.'!DV$49,FALSE))</f>
        <v/>
      </c>
      <c r="AB5522" s="274" t="str">
        <f ca="1">IF(OR(AB$15="",$B5522=""),"",VLOOKUP($B5522,'|'!$A$25:$Z$8900,'.'!DW$49,FALSE))</f>
        <v/>
      </c>
    </row>
    <row r="5523" spans="1:28" x14ac:dyDescent="0.25">
      <c r="A5523" s="26">
        <f t="shared" si="350"/>
        <v>5497</v>
      </c>
      <c r="B5523" s="52" t="str">
        <f ca="1">IFERROR(VLOOKUP($A5523,'.'!$D$25:$F$8900,3,FALSE),"")</f>
        <v/>
      </c>
      <c r="C5523" s="274" t="str">
        <f ca="1">IF(B5523="","",VLOOKUP($B5523,'.'!$F$25:$AW$8900,2,FALSE))</f>
        <v/>
      </c>
      <c r="D5523" s="274" t="str">
        <f t="shared" ca="1" si="349"/>
        <v/>
      </c>
      <c r="E5523" s="274" t="str">
        <f ca="1">IF(B5523="","",VLOOKUP($B5523,'.'!$F$25:$AW$8900,3,FALSE))</f>
        <v/>
      </c>
      <c r="F5523" s="274" t="str">
        <f ca="1">IF(B5523="","",VLOOKUP($B5523,'.'!$F$25:$AW$8900,4,FALSE))</f>
        <v/>
      </c>
      <c r="G5523" s="274" t="str">
        <f ca="1">IF(B5523="","",VLOOKUP($B5523,'.'!$F$25:$AW$8900,5,FALSE))</f>
        <v/>
      </c>
      <c r="H5523" s="273" t="str">
        <f ca="1">IF(B5523="","",VLOOKUP($B5523,'.'!$F$25:$AW$8900,7,FALSE))</f>
        <v/>
      </c>
      <c r="I5523" s="273" t="str">
        <f ca="1">IF(B5523="","",VLOOKUP($B5523,'.'!$F$25:$AW$8900,8,FALSE))</f>
        <v/>
      </c>
      <c r="J5523" s="274" t="str">
        <f t="shared" ca="1" si="347"/>
        <v/>
      </c>
      <c r="K5523" s="274" t="str">
        <f ca="1">IF(B5523="","",SUM($J$27:J5523))</f>
        <v/>
      </c>
      <c r="L5523" s="274" t="str">
        <f t="shared" ca="1" si="348"/>
        <v/>
      </c>
      <c r="M5523" s="274" t="str">
        <f ca="1">IF(OR(M$15="",$B5523=""),"",VLOOKUP($B5523,'|'!$A$25:$Z$8900,'.'!DH$49,FALSE))</f>
        <v/>
      </c>
      <c r="N5523" s="274" t="str">
        <f ca="1">IF(OR(N$15="",$B5523=""),"",VLOOKUP($B5523,'|'!$A$25:$Z$8900,'.'!DI$49,FALSE))</f>
        <v/>
      </c>
      <c r="O5523" s="274" t="str">
        <f ca="1">IF(OR(O$15="",$B5523=""),"",VLOOKUP($B5523,'|'!$A$25:$Z$8900,'.'!DJ$49,FALSE))</f>
        <v/>
      </c>
      <c r="P5523" s="274" t="str">
        <f ca="1">IF(OR(P$15="",$B5523=""),"",VLOOKUP($B5523,'|'!$A$25:$Z$8900,'.'!DK$49,FALSE))</f>
        <v/>
      </c>
      <c r="Q5523" s="274" t="str">
        <f ca="1">IF(OR(Q$15="",$B5523=""),"",VLOOKUP($B5523,'|'!$A$25:$Z$8900,'.'!DL$49,FALSE))</f>
        <v/>
      </c>
      <c r="R5523" s="274" t="str">
        <f ca="1">IF(OR(R$15="",$B5523=""),"",VLOOKUP($B5523,'|'!$A$25:$Z$8900,'.'!DM$49,FALSE))</f>
        <v/>
      </c>
      <c r="S5523" s="274" t="str">
        <f ca="1">IF(OR(S$15="",$B5523=""),"",VLOOKUP($B5523,'|'!$A$25:$Z$8900,'.'!DN$49,FALSE))</f>
        <v/>
      </c>
      <c r="T5523" s="274" t="str">
        <f ca="1">IF(OR(T$15="",$B5523=""),"",VLOOKUP($B5523,'|'!$A$25:$Z$8900,'.'!DO$49,FALSE))</f>
        <v/>
      </c>
      <c r="U5523" s="274" t="str">
        <f ca="1">IF(OR(U$15="",$B5523=""),"",VLOOKUP($B5523,'|'!$A$25:$Z$8900,'.'!DP$49,FALSE))</f>
        <v/>
      </c>
      <c r="V5523" s="274" t="str">
        <f ca="1">IF(OR(V$15="",$B5523=""),"",VLOOKUP($B5523,'|'!$A$25:$Z$8900,'.'!DQ$49,FALSE))</f>
        <v/>
      </c>
      <c r="W5523" s="274" t="str">
        <f ca="1">IF(OR(W$15="",$B5523=""),"",VLOOKUP($B5523,'|'!$A$25:$Z$8900,'.'!DR$49,FALSE))</f>
        <v/>
      </c>
      <c r="X5523" s="274" t="str">
        <f ca="1">IF(OR(X$15="",$B5523=""),"",VLOOKUP($B5523,'|'!$A$25:$Z$8900,'.'!DS$49,FALSE))</f>
        <v/>
      </c>
      <c r="Y5523" s="274" t="str">
        <f ca="1">IF(OR(Y$15="",$B5523=""),"",VLOOKUP($B5523,'|'!$A$25:$Z$8900,'.'!DT$49,FALSE))</f>
        <v/>
      </c>
      <c r="Z5523" s="274" t="str">
        <f ca="1">IF(OR(Z$15="",$B5523=""),"",VLOOKUP($B5523,'|'!$A$25:$Z$8900,'.'!DU$49,FALSE))</f>
        <v/>
      </c>
      <c r="AA5523" s="274" t="str">
        <f ca="1">IF(OR(AA$15="",$B5523=""),"",VLOOKUP($B5523,'|'!$A$25:$Z$8900,'.'!DV$49,FALSE))</f>
        <v/>
      </c>
      <c r="AB5523" s="274" t="str">
        <f ca="1">IF(OR(AB$15="",$B5523=""),"",VLOOKUP($B5523,'|'!$A$25:$Z$8900,'.'!DW$49,FALSE))</f>
        <v/>
      </c>
    </row>
    <row r="5524" spans="1:28" x14ac:dyDescent="0.25">
      <c r="A5524" s="26">
        <f t="shared" si="350"/>
        <v>5498</v>
      </c>
      <c r="B5524" s="52" t="str">
        <f ca="1">IFERROR(VLOOKUP($A5524,'.'!$D$25:$F$8900,3,FALSE),"")</f>
        <v/>
      </c>
      <c r="C5524" s="274" t="str">
        <f ca="1">IF(B5524="","",VLOOKUP($B5524,'.'!$F$25:$AW$8900,2,FALSE))</f>
        <v/>
      </c>
      <c r="D5524" s="274" t="str">
        <f t="shared" ca="1" si="349"/>
        <v/>
      </c>
      <c r="E5524" s="274" t="str">
        <f ca="1">IF(B5524="","",VLOOKUP($B5524,'.'!$F$25:$AW$8900,3,FALSE))</f>
        <v/>
      </c>
      <c r="F5524" s="274" t="str">
        <f ca="1">IF(B5524="","",VLOOKUP($B5524,'.'!$F$25:$AW$8900,4,FALSE))</f>
        <v/>
      </c>
      <c r="G5524" s="274" t="str">
        <f ca="1">IF(B5524="","",VLOOKUP($B5524,'.'!$F$25:$AW$8900,5,FALSE))</f>
        <v/>
      </c>
      <c r="H5524" s="273" t="str">
        <f ca="1">IF(B5524="","",VLOOKUP($B5524,'.'!$F$25:$AW$8900,7,FALSE))</f>
        <v/>
      </c>
      <c r="I5524" s="273" t="str">
        <f ca="1">IF(B5524="","",VLOOKUP($B5524,'.'!$F$25:$AW$8900,8,FALSE))</f>
        <v/>
      </c>
      <c r="J5524" s="274" t="str">
        <f t="shared" ca="1" si="347"/>
        <v/>
      </c>
      <c r="K5524" s="274" t="str">
        <f ca="1">IF(B5524="","",SUM($J$27:J5524))</f>
        <v/>
      </c>
      <c r="L5524" s="274" t="str">
        <f t="shared" ca="1" si="348"/>
        <v/>
      </c>
      <c r="M5524" s="274" t="str">
        <f ca="1">IF(OR(M$15="",$B5524=""),"",VLOOKUP($B5524,'|'!$A$25:$Z$8900,'.'!DH$49,FALSE))</f>
        <v/>
      </c>
      <c r="N5524" s="274" t="str">
        <f ca="1">IF(OR(N$15="",$B5524=""),"",VLOOKUP($B5524,'|'!$A$25:$Z$8900,'.'!DI$49,FALSE))</f>
        <v/>
      </c>
      <c r="O5524" s="274" t="str">
        <f ca="1">IF(OR(O$15="",$B5524=""),"",VLOOKUP($B5524,'|'!$A$25:$Z$8900,'.'!DJ$49,FALSE))</f>
        <v/>
      </c>
      <c r="P5524" s="274" t="str">
        <f ca="1">IF(OR(P$15="",$B5524=""),"",VLOOKUP($B5524,'|'!$A$25:$Z$8900,'.'!DK$49,FALSE))</f>
        <v/>
      </c>
      <c r="Q5524" s="274" t="str">
        <f ca="1">IF(OR(Q$15="",$B5524=""),"",VLOOKUP($B5524,'|'!$A$25:$Z$8900,'.'!DL$49,FALSE))</f>
        <v/>
      </c>
      <c r="R5524" s="274" t="str">
        <f ca="1">IF(OR(R$15="",$B5524=""),"",VLOOKUP($B5524,'|'!$A$25:$Z$8900,'.'!DM$49,FALSE))</f>
        <v/>
      </c>
      <c r="S5524" s="274" t="str">
        <f ca="1">IF(OR(S$15="",$B5524=""),"",VLOOKUP($B5524,'|'!$A$25:$Z$8900,'.'!DN$49,FALSE))</f>
        <v/>
      </c>
      <c r="T5524" s="274" t="str">
        <f ca="1">IF(OR(T$15="",$B5524=""),"",VLOOKUP($B5524,'|'!$A$25:$Z$8900,'.'!DO$49,FALSE))</f>
        <v/>
      </c>
      <c r="U5524" s="274" t="str">
        <f ca="1">IF(OR(U$15="",$B5524=""),"",VLOOKUP($B5524,'|'!$A$25:$Z$8900,'.'!DP$49,FALSE))</f>
        <v/>
      </c>
      <c r="V5524" s="274" t="str">
        <f ca="1">IF(OR(V$15="",$B5524=""),"",VLOOKUP($B5524,'|'!$A$25:$Z$8900,'.'!DQ$49,FALSE))</f>
        <v/>
      </c>
      <c r="W5524" s="274" t="str">
        <f ca="1">IF(OR(W$15="",$B5524=""),"",VLOOKUP($B5524,'|'!$A$25:$Z$8900,'.'!DR$49,FALSE))</f>
        <v/>
      </c>
      <c r="X5524" s="274" t="str">
        <f ca="1">IF(OR(X$15="",$B5524=""),"",VLOOKUP($B5524,'|'!$A$25:$Z$8900,'.'!DS$49,FALSE))</f>
        <v/>
      </c>
      <c r="Y5524" s="274" t="str">
        <f ca="1">IF(OR(Y$15="",$B5524=""),"",VLOOKUP($B5524,'|'!$A$25:$Z$8900,'.'!DT$49,FALSE))</f>
        <v/>
      </c>
      <c r="Z5524" s="274" t="str">
        <f ca="1">IF(OR(Z$15="",$B5524=""),"",VLOOKUP($B5524,'|'!$A$25:$Z$8900,'.'!DU$49,FALSE))</f>
        <v/>
      </c>
      <c r="AA5524" s="274" t="str">
        <f ca="1">IF(OR(AA$15="",$B5524=""),"",VLOOKUP($B5524,'|'!$A$25:$Z$8900,'.'!DV$49,FALSE))</f>
        <v/>
      </c>
      <c r="AB5524" s="274" t="str">
        <f ca="1">IF(OR(AB$15="",$B5524=""),"",VLOOKUP($B5524,'|'!$A$25:$Z$8900,'.'!DW$49,FALSE))</f>
        <v/>
      </c>
    </row>
    <row r="5525" spans="1:28" x14ac:dyDescent="0.25">
      <c r="A5525" s="26">
        <f t="shared" si="350"/>
        <v>5499</v>
      </c>
      <c r="B5525" s="52" t="str">
        <f ca="1">IFERROR(VLOOKUP($A5525,'.'!$D$25:$F$8900,3,FALSE),"")</f>
        <v/>
      </c>
      <c r="C5525" s="274" t="str">
        <f ca="1">IF(B5525="","",VLOOKUP($B5525,'.'!$F$25:$AW$8900,2,FALSE))</f>
        <v/>
      </c>
      <c r="D5525" s="274" t="str">
        <f t="shared" ca="1" si="349"/>
        <v/>
      </c>
      <c r="E5525" s="274" t="str">
        <f ca="1">IF(B5525="","",VLOOKUP($B5525,'.'!$F$25:$AW$8900,3,FALSE))</f>
        <v/>
      </c>
      <c r="F5525" s="274" t="str">
        <f ca="1">IF(B5525="","",VLOOKUP($B5525,'.'!$F$25:$AW$8900,4,FALSE))</f>
        <v/>
      </c>
      <c r="G5525" s="274" t="str">
        <f ca="1">IF(B5525="","",VLOOKUP($B5525,'.'!$F$25:$AW$8900,5,FALSE))</f>
        <v/>
      </c>
      <c r="H5525" s="273" t="str">
        <f ca="1">IF(B5525="","",VLOOKUP($B5525,'.'!$F$25:$AW$8900,7,FALSE))</f>
        <v/>
      </c>
      <c r="I5525" s="273" t="str">
        <f ca="1">IF(B5525="","",VLOOKUP($B5525,'.'!$F$25:$AW$8900,8,FALSE))</f>
        <v/>
      </c>
      <c r="J5525" s="274" t="str">
        <f t="shared" ca="1" si="347"/>
        <v/>
      </c>
      <c r="K5525" s="274" t="str">
        <f ca="1">IF(B5525="","",SUM($J$27:J5525))</f>
        <v/>
      </c>
      <c r="L5525" s="274" t="str">
        <f t="shared" ca="1" si="348"/>
        <v/>
      </c>
      <c r="M5525" s="274" t="str">
        <f ca="1">IF(OR(M$15="",$B5525=""),"",VLOOKUP($B5525,'|'!$A$25:$Z$8900,'.'!DH$49,FALSE))</f>
        <v/>
      </c>
      <c r="N5525" s="274" t="str">
        <f ca="1">IF(OR(N$15="",$B5525=""),"",VLOOKUP($B5525,'|'!$A$25:$Z$8900,'.'!DI$49,FALSE))</f>
        <v/>
      </c>
      <c r="O5525" s="274" t="str">
        <f ca="1">IF(OR(O$15="",$B5525=""),"",VLOOKUP($B5525,'|'!$A$25:$Z$8900,'.'!DJ$49,FALSE))</f>
        <v/>
      </c>
      <c r="P5525" s="274" t="str">
        <f ca="1">IF(OR(P$15="",$B5525=""),"",VLOOKUP($B5525,'|'!$A$25:$Z$8900,'.'!DK$49,FALSE))</f>
        <v/>
      </c>
      <c r="Q5525" s="274" t="str">
        <f ca="1">IF(OR(Q$15="",$B5525=""),"",VLOOKUP($B5525,'|'!$A$25:$Z$8900,'.'!DL$49,FALSE))</f>
        <v/>
      </c>
      <c r="R5525" s="274" t="str">
        <f ca="1">IF(OR(R$15="",$B5525=""),"",VLOOKUP($B5525,'|'!$A$25:$Z$8900,'.'!DM$49,FALSE))</f>
        <v/>
      </c>
      <c r="S5525" s="274" t="str">
        <f ca="1">IF(OR(S$15="",$B5525=""),"",VLOOKUP($B5525,'|'!$A$25:$Z$8900,'.'!DN$49,FALSE))</f>
        <v/>
      </c>
      <c r="T5525" s="274" t="str">
        <f ca="1">IF(OR(T$15="",$B5525=""),"",VLOOKUP($B5525,'|'!$A$25:$Z$8900,'.'!DO$49,FALSE))</f>
        <v/>
      </c>
      <c r="U5525" s="274" t="str">
        <f ca="1">IF(OR(U$15="",$B5525=""),"",VLOOKUP($B5525,'|'!$A$25:$Z$8900,'.'!DP$49,FALSE))</f>
        <v/>
      </c>
      <c r="V5525" s="274" t="str">
        <f ca="1">IF(OR(V$15="",$B5525=""),"",VLOOKUP($B5525,'|'!$A$25:$Z$8900,'.'!DQ$49,FALSE))</f>
        <v/>
      </c>
      <c r="W5525" s="274" t="str">
        <f ca="1">IF(OR(W$15="",$B5525=""),"",VLOOKUP($B5525,'|'!$A$25:$Z$8900,'.'!DR$49,FALSE))</f>
        <v/>
      </c>
      <c r="X5525" s="274" t="str">
        <f ca="1">IF(OR(X$15="",$B5525=""),"",VLOOKUP($B5525,'|'!$A$25:$Z$8900,'.'!DS$49,FALSE))</f>
        <v/>
      </c>
      <c r="Y5525" s="274" t="str">
        <f ca="1">IF(OR(Y$15="",$B5525=""),"",VLOOKUP($B5525,'|'!$A$25:$Z$8900,'.'!DT$49,FALSE))</f>
        <v/>
      </c>
      <c r="Z5525" s="274" t="str">
        <f ca="1">IF(OR(Z$15="",$B5525=""),"",VLOOKUP($B5525,'|'!$A$25:$Z$8900,'.'!DU$49,FALSE))</f>
        <v/>
      </c>
      <c r="AA5525" s="274" t="str">
        <f ca="1">IF(OR(AA$15="",$B5525=""),"",VLOOKUP($B5525,'|'!$A$25:$Z$8900,'.'!DV$49,FALSE))</f>
        <v/>
      </c>
      <c r="AB5525" s="274" t="str">
        <f ca="1">IF(OR(AB$15="",$B5525=""),"",VLOOKUP($B5525,'|'!$A$25:$Z$8900,'.'!DW$49,FALSE))</f>
        <v/>
      </c>
    </row>
    <row r="5526" spans="1:28" x14ac:dyDescent="0.25">
      <c r="A5526" s="26">
        <f t="shared" si="350"/>
        <v>5500</v>
      </c>
      <c r="B5526" s="52" t="str">
        <f ca="1">IFERROR(VLOOKUP($A5526,'.'!$D$25:$F$8900,3,FALSE),"")</f>
        <v/>
      </c>
      <c r="C5526" s="274" t="str">
        <f ca="1">IF(B5526="","",VLOOKUP($B5526,'.'!$F$25:$AW$8900,2,FALSE))</f>
        <v/>
      </c>
      <c r="D5526" s="274" t="str">
        <f t="shared" ca="1" si="349"/>
        <v/>
      </c>
      <c r="E5526" s="274" t="str">
        <f ca="1">IF(B5526="","",VLOOKUP($B5526,'.'!$F$25:$AW$8900,3,FALSE))</f>
        <v/>
      </c>
      <c r="F5526" s="274" t="str">
        <f ca="1">IF(B5526="","",VLOOKUP($B5526,'.'!$F$25:$AW$8900,4,FALSE))</f>
        <v/>
      </c>
      <c r="G5526" s="274" t="str">
        <f ca="1">IF(B5526="","",VLOOKUP($B5526,'.'!$F$25:$AW$8900,5,FALSE))</f>
        <v/>
      </c>
      <c r="H5526" s="273" t="str">
        <f ca="1">IF(B5526="","",VLOOKUP($B5526,'.'!$F$25:$AW$8900,7,FALSE))</f>
        <v/>
      </c>
      <c r="I5526" s="273" t="str">
        <f ca="1">IF(B5526="","",VLOOKUP($B5526,'.'!$F$25:$AW$8900,8,FALSE))</f>
        <v/>
      </c>
      <c r="J5526" s="274" t="str">
        <f t="shared" ca="1" si="347"/>
        <v/>
      </c>
      <c r="K5526" s="274" t="str">
        <f ca="1">IF(B5526="","",SUM($J$27:J5526))</f>
        <v/>
      </c>
      <c r="L5526" s="274" t="str">
        <f t="shared" ca="1" si="348"/>
        <v/>
      </c>
      <c r="M5526" s="274" t="str">
        <f ca="1">IF(OR(M$15="",$B5526=""),"",VLOOKUP($B5526,'|'!$A$25:$Z$8900,'.'!DH$49,FALSE))</f>
        <v/>
      </c>
      <c r="N5526" s="274" t="str">
        <f ca="1">IF(OR(N$15="",$B5526=""),"",VLOOKUP($B5526,'|'!$A$25:$Z$8900,'.'!DI$49,FALSE))</f>
        <v/>
      </c>
      <c r="O5526" s="274" t="str">
        <f ca="1">IF(OR(O$15="",$B5526=""),"",VLOOKUP($B5526,'|'!$A$25:$Z$8900,'.'!DJ$49,FALSE))</f>
        <v/>
      </c>
      <c r="P5526" s="274" t="str">
        <f ca="1">IF(OR(P$15="",$B5526=""),"",VLOOKUP($B5526,'|'!$A$25:$Z$8900,'.'!DK$49,FALSE))</f>
        <v/>
      </c>
      <c r="Q5526" s="274" t="str">
        <f ca="1">IF(OR(Q$15="",$B5526=""),"",VLOOKUP($B5526,'|'!$A$25:$Z$8900,'.'!DL$49,FALSE))</f>
        <v/>
      </c>
      <c r="R5526" s="274" t="str">
        <f ca="1">IF(OR(R$15="",$B5526=""),"",VLOOKUP($B5526,'|'!$A$25:$Z$8900,'.'!DM$49,FALSE))</f>
        <v/>
      </c>
      <c r="S5526" s="274" t="str">
        <f ca="1">IF(OR(S$15="",$B5526=""),"",VLOOKUP($B5526,'|'!$A$25:$Z$8900,'.'!DN$49,FALSE))</f>
        <v/>
      </c>
      <c r="T5526" s="274" t="str">
        <f ca="1">IF(OR(T$15="",$B5526=""),"",VLOOKUP($B5526,'|'!$A$25:$Z$8900,'.'!DO$49,FALSE))</f>
        <v/>
      </c>
      <c r="U5526" s="274" t="str">
        <f ca="1">IF(OR(U$15="",$B5526=""),"",VLOOKUP($B5526,'|'!$A$25:$Z$8900,'.'!DP$49,FALSE))</f>
        <v/>
      </c>
      <c r="V5526" s="274" t="str">
        <f ca="1">IF(OR(V$15="",$B5526=""),"",VLOOKUP($B5526,'|'!$A$25:$Z$8900,'.'!DQ$49,FALSE))</f>
        <v/>
      </c>
      <c r="W5526" s="274" t="str">
        <f ca="1">IF(OR(W$15="",$B5526=""),"",VLOOKUP($B5526,'|'!$A$25:$Z$8900,'.'!DR$49,FALSE))</f>
        <v/>
      </c>
      <c r="X5526" s="274" t="str">
        <f ca="1">IF(OR(X$15="",$B5526=""),"",VLOOKUP($B5526,'|'!$A$25:$Z$8900,'.'!DS$49,FALSE))</f>
        <v/>
      </c>
      <c r="Y5526" s="274" t="str">
        <f ca="1">IF(OR(Y$15="",$B5526=""),"",VLOOKUP($B5526,'|'!$A$25:$Z$8900,'.'!DT$49,FALSE))</f>
        <v/>
      </c>
      <c r="Z5526" s="274" t="str">
        <f ca="1">IF(OR(Z$15="",$B5526=""),"",VLOOKUP($B5526,'|'!$A$25:$Z$8900,'.'!DU$49,FALSE))</f>
        <v/>
      </c>
      <c r="AA5526" s="274" t="str">
        <f ca="1">IF(OR(AA$15="",$B5526=""),"",VLOOKUP($B5526,'|'!$A$25:$Z$8900,'.'!DV$49,FALSE))</f>
        <v/>
      </c>
      <c r="AB5526" s="274" t="str">
        <f ca="1">IF(OR(AB$15="",$B5526=""),"",VLOOKUP($B5526,'|'!$A$25:$Z$8900,'.'!DW$49,FALSE))</f>
        <v/>
      </c>
    </row>
    <row r="5527" spans="1:28" x14ac:dyDescent="0.25">
      <c r="A5527" s="26">
        <f t="shared" si="350"/>
        <v>5501</v>
      </c>
      <c r="B5527" s="52" t="str">
        <f ca="1">IFERROR(VLOOKUP($A5527,'.'!$D$25:$F$8900,3,FALSE),"")</f>
        <v/>
      </c>
      <c r="C5527" s="274" t="str">
        <f ca="1">IF(B5527="","",VLOOKUP($B5527,'.'!$F$25:$AW$8900,2,FALSE))</f>
        <v/>
      </c>
      <c r="D5527" s="274" t="str">
        <f t="shared" ca="1" si="349"/>
        <v/>
      </c>
      <c r="E5527" s="274" t="str">
        <f ca="1">IF(B5527="","",VLOOKUP($B5527,'.'!$F$25:$AW$8900,3,FALSE))</f>
        <v/>
      </c>
      <c r="F5527" s="274" t="str">
        <f ca="1">IF(B5527="","",VLOOKUP($B5527,'.'!$F$25:$AW$8900,4,FALSE))</f>
        <v/>
      </c>
      <c r="G5527" s="274" t="str">
        <f ca="1">IF(B5527="","",VLOOKUP($B5527,'.'!$F$25:$AW$8900,5,FALSE))</f>
        <v/>
      </c>
      <c r="H5527" s="273" t="str">
        <f ca="1">IF(B5527="","",VLOOKUP($B5527,'.'!$F$25:$AW$8900,7,FALSE))</f>
        <v/>
      </c>
      <c r="I5527" s="273" t="str">
        <f ca="1">IF(B5527="","",VLOOKUP($B5527,'.'!$F$25:$AW$8900,8,FALSE))</f>
        <v/>
      </c>
      <c r="J5527" s="274" t="str">
        <f t="shared" ca="1" si="347"/>
        <v/>
      </c>
      <c r="K5527" s="274" t="str">
        <f ca="1">IF(B5527="","",SUM($J$27:J5527))</f>
        <v/>
      </c>
      <c r="L5527" s="274" t="str">
        <f t="shared" ca="1" si="348"/>
        <v/>
      </c>
      <c r="M5527" s="274" t="str">
        <f ca="1">IF(OR(M$15="",$B5527=""),"",VLOOKUP($B5527,'|'!$A$25:$Z$8900,'.'!DH$49,FALSE))</f>
        <v/>
      </c>
      <c r="N5527" s="274" t="str">
        <f ca="1">IF(OR(N$15="",$B5527=""),"",VLOOKUP($B5527,'|'!$A$25:$Z$8900,'.'!DI$49,FALSE))</f>
        <v/>
      </c>
      <c r="O5527" s="274" t="str">
        <f ca="1">IF(OR(O$15="",$B5527=""),"",VLOOKUP($B5527,'|'!$A$25:$Z$8900,'.'!DJ$49,FALSE))</f>
        <v/>
      </c>
      <c r="P5527" s="274" t="str">
        <f ca="1">IF(OR(P$15="",$B5527=""),"",VLOOKUP($B5527,'|'!$A$25:$Z$8900,'.'!DK$49,FALSE))</f>
        <v/>
      </c>
      <c r="Q5527" s="274" t="str">
        <f ca="1">IF(OR(Q$15="",$B5527=""),"",VLOOKUP($B5527,'|'!$A$25:$Z$8900,'.'!DL$49,FALSE))</f>
        <v/>
      </c>
      <c r="R5527" s="274" t="str">
        <f ca="1">IF(OR(R$15="",$B5527=""),"",VLOOKUP($B5527,'|'!$A$25:$Z$8900,'.'!DM$49,FALSE))</f>
        <v/>
      </c>
      <c r="S5527" s="274" t="str">
        <f ca="1">IF(OR(S$15="",$B5527=""),"",VLOOKUP($B5527,'|'!$A$25:$Z$8900,'.'!DN$49,FALSE))</f>
        <v/>
      </c>
      <c r="T5527" s="274" t="str">
        <f ca="1">IF(OR(T$15="",$B5527=""),"",VLOOKUP($B5527,'|'!$A$25:$Z$8900,'.'!DO$49,FALSE))</f>
        <v/>
      </c>
      <c r="U5527" s="274" t="str">
        <f ca="1">IF(OR(U$15="",$B5527=""),"",VLOOKUP($B5527,'|'!$A$25:$Z$8900,'.'!DP$49,FALSE))</f>
        <v/>
      </c>
      <c r="V5527" s="274" t="str">
        <f ca="1">IF(OR(V$15="",$B5527=""),"",VLOOKUP($B5527,'|'!$A$25:$Z$8900,'.'!DQ$49,FALSE))</f>
        <v/>
      </c>
      <c r="W5527" s="274" t="str">
        <f ca="1">IF(OR(W$15="",$B5527=""),"",VLOOKUP($B5527,'|'!$A$25:$Z$8900,'.'!DR$49,FALSE))</f>
        <v/>
      </c>
      <c r="X5527" s="274" t="str">
        <f ca="1">IF(OR(X$15="",$B5527=""),"",VLOOKUP($B5527,'|'!$A$25:$Z$8900,'.'!DS$49,FALSE))</f>
        <v/>
      </c>
      <c r="Y5527" s="274" t="str">
        <f ca="1">IF(OR(Y$15="",$B5527=""),"",VLOOKUP($B5527,'|'!$A$25:$Z$8900,'.'!DT$49,FALSE))</f>
        <v/>
      </c>
      <c r="Z5527" s="274" t="str">
        <f ca="1">IF(OR(Z$15="",$B5527=""),"",VLOOKUP($B5527,'|'!$A$25:$Z$8900,'.'!DU$49,FALSE))</f>
        <v/>
      </c>
      <c r="AA5527" s="274" t="str">
        <f ca="1">IF(OR(AA$15="",$B5527=""),"",VLOOKUP($B5527,'|'!$A$25:$Z$8900,'.'!DV$49,FALSE))</f>
        <v/>
      </c>
      <c r="AB5527" s="274" t="str">
        <f ca="1">IF(OR(AB$15="",$B5527=""),"",VLOOKUP($B5527,'|'!$A$25:$Z$8900,'.'!DW$49,FALSE))</f>
        <v/>
      </c>
    </row>
    <row r="5528" spans="1:28" x14ac:dyDescent="0.25">
      <c r="A5528" s="26">
        <f t="shared" si="350"/>
        <v>5502</v>
      </c>
      <c r="B5528" s="52" t="str">
        <f ca="1">IFERROR(VLOOKUP($A5528,'.'!$D$25:$F$8900,3,FALSE),"")</f>
        <v/>
      </c>
      <c r="C5528" s="274" t="str">
        <f ca="1">IF(B5528="","",VLOOKUP($B5528,'.'!$F$25:$AW$8900,2,FALSE))</f>
        <v/>
      </c>
      <c r="D5528" s="274" t="str">
        <f t="shared" ca="1" si="349"/>
        <v/>
      </c>
      <c r="E5528" s="274" t="str">
        <f ca="1">IF(B5528="","",VLOOKUP($B5528,'.'!$F$25:$AW$8900,3,FALSE))</f>
        <v/>
      </c>
      <c r="F5528" s="274" t="str">
        <f ca="1">IF(B5528="","",VLOOKUP($B5528,'.'!$F$25:$AW$8900,4,FALSE))</f>
        <v/>
      </c>
      <c r="G5528" s="274" t="str">
        <f ca="1">IF(B5528="","",VLOOKUP($B5528,'.'!$F$25:$AW$8900,5,FALSE))</f>
        <v/>
      </c>
      <c r="H5528" s="273" t="str">
        <f ca="1">IF(B5528="","",VLOOKUP($B5528,'.'!$F$25:$AW$8900,7,FALSE))</f>
        <v/>
      </c>
      <c r="I5528" s="273" t="str">
        <f ca="1">IF(B5528="","",VLOOKUP($B5528,'.'!$F$25:$AW$8900,8,FALSE))</f>
        <v/>
      </c>
      <c r="J5528" s="274" t="str">
        <f t="shared" ca="1" si="347"/>
        <v/>
      </c>
      <c r="K5528" s="274" t="str">
        <f ca="1">IF(B5528="","",SUM($J$27:J5528))</f>
        <v/>
      </c>
      <c r="L5528" s="274" t="str">
        <f t="shared" ca="1" si="348"/>
        <v/>
      </c>
      <c r="M5528" s="274" t="str">
        <f ca="1">IF(OR(M$15="",$B5528=""),"",VLOOKUP($B5528,'|'!$A$25:$Z$8900,'.'!DH$49,FALSE))</f>
        <v/>
      </c>
      <c r="N5528" s="274" t="str">
        <f ca="1">IF(OR(N$15="",$B5528=""),"",VLOOKUP($B5528,'|'!$A$25:$Z$8900,'.'!DI$49,FALSE))</f>
        <v/>
      </c>
      <c r="O5528" s="274" t="str">
        <f ca="1">IF(OR(O$15="",$B5528=""),"",VLOOKUP($B5528,'|'!$A$25:$Z$8900,'.'!DJ$49,FALSE))</f>
        <v/>
      </c>
      <c r="P5528" s="274" t="str">
        <f ca="1">IF(OR(P$15="",$B5528=""),"",VLOOKUP($B5528,'|'!$A$25:$Z$8900,'.'!DK$49,FALSE))</f>
        <v/>
      </c>
      <c r="Q5528" s="274" t="str">
        <f ca="1">IF(OR(Q$15="",$B5528=""),"",VLOOKUP($B5528,'|'!$A$25:$Z$8900,'.'!DL$49,FALSE))</f>
        <v/>
      </c>
      <c r="R5528" s="274" t="str">
        <f ca="1">IF(OR(R$15="",$B5528=""),"",VLOOKUP($B5528,'|'!$A$25:$Z$8900,'.'!DM$49,FALSE))</f>
        <v/>
      </c>
      <c r="S5528" s="274" t="str">
        <f ca="1">IF(OR(S$15="",$B5528=""),"",VLOOKUP($B5528,'|'!$A$25:$Z$8900,'.'!DN$49,FALSE))</f>
        <v/>
      </c>
      <c r="T5528" s="274" t="str">
        <f ca="1">IF(OR(T$15="",$B5528=""),"",VLOOKUP($B5528,'|'!$A$25:$Z$8900,'.'!DO$49,FALSE))</f>
        <v/>
      </c>
      <c r="U5528" s="274" t="str">
        <f ca="1">IF(OR(U$15="",$B5528=""),"",VLOOKUP($B5528,'|'!$A$25:$Z$8900,'.'!DP$49,FALSE))</f>
        <v/>
      </c>
      <c r="V5528" s="274" t="str">
        <f ca="1">IF(OR(V$15="",$B5528=""),"",VLOOKUP($B5528,'|'!$A$25:$Z$8900,'.'!DQ$49,FALSE))</f>
        <v/>
      </c>
      <c r="W5528" s="274" t="str">
        <f ca="1">IF(OR(W$15="",$B5528=""),"",VLOOKUP($B5528,'|'!$A$25:$Z$8900,'.'!DR$49,FALSE))</f>
        <v/>
      </c>
      <c r="X5528" s="274" t="str">
        <f ca="1">IF(OR(X$15="",$B5528=""),"",VLOOKUP($B5528,'|'!$A$25:$Z$8900,'.'!DS$49,FALSE))</f>
        <v/>
      </c>
      <c r="Y5528" s="274" t="str">
        <f ca="1">IF(OR(Y$15="",$B5528=""),"",VLOOKUP($B5528,'|'!$A$25:$Z$8900,'.'!DT$49,FALSE))</f>
        <v/>
      </c>
      <c r="Z5528" s="274" t="str">
        <f ca="1">IF(OR(Z$15="",$B5528=""),"",VLOOKUP($B5528,'|'!$A$25:$Z$8900,'.'!DU$49,FALSE))</f>
        <v/>
      </c>
      <c r="AA5528" s="274" t="str">
        <f ca="1">IF(OR(AA$15="",$B5528=""),"",VLOOKUP($B5528,'|'!$A$25:$Z$8900,'.'!DV$49,FALSE))</f>
        <v/>
      </c>
      <c r="AB5528" s="274" t="str">
        <f ca="1">IF(OR(AB$15="",$B5528=""),"",VLOOKUP($B5528,'|'!$A$25:$Z$8900,'.'!DW$49,FALSE))</f>
        <v/>
      </c>
    </row>
    <row r="5529" spans="1:28" x14ac:dyDescent="0.25">
      <c r="A5529" s="26">
        <f t="shared" si="350"/>
        <v>5503</v>
      </c>
      <c r="B5529" s="52" t="str">
        <f ca="1">IFERROR(VLOOKUP($A5529,'.'!$D$25:$F$8900,3,FALSE),"")</f>
        <v/>
      </c>
      <c r="C5529" s="274" t="str">
        <f ca="1">IF(B5529="","",VLOOKUP($B5529,'.'!$F$25:$AW$8900,2,FALSE))</f>
        <v/>
      </c>
      <c r="D5529" s="274" t="str">
        <f t="shared" ca="1" si="349"/>
        <v/>
      </c>
      <c r="E5529" s="274" t="str">
        <f ca="1">IF(B5529="","",VLOOKUP($B5529,'.'!$F$25:$AW$8900,3,FALSE))</f>
        <v/>
      </c>
      <c r="F5529" s="274" t="str">
        <f ca="1">IF(B5529="","",VLOOKUP($B5529,'.'!$F$25:$AW$8900,4,FALSE))</f>
        <v/>
      </c>
      <c r="G5529" s="274" t="str">
        <f ca="1">IF(B5529="","",VLOOKUP($B5529,'.'!$F$25:$AW$8900,5,FALSE))</f>
        <v/>
      </c>
      <c r="H5529" s="273" t="str">
        <f ca="1">IF(B5529="","",VLOOKUP($B5529,'.'!$F$25:$AW$8900,7,FALSE))</f>
        <v/>
      </c>
      <c r="I5529" s="273" t="str">
        <f ca="1">IF(B5529="","",VLOOKUP($B5529,'.'!$F$25:$AW$8900,8,FALSE))</f>
        <v/>
      </c>
      <c r="J5529" s="274" t="str">
        <f t="shared" ca="1" si="347"/>
        <v/>
      </c>
      <c r="K5529" s="274" t="str">
        <f ca="1">IF(B5529="","",SUM($J$27:J5529))</f>
        <v/>
      </c>
      <c r="L5529" s="274" t="str">
        <f t="shared" ca="1" si="348"/>
        <v/>
      </c>
      <c r="M5529" s="274" t="str">
        <f ca="1">IF(OR(M$15="",$B5529=""),"",VLOOKUP($B5529,'|'!$A$25:$Z$8900,'.'!DH$49,FALSE))</f>
        <v/>
      </c>
      <c r="N5529" s="274" t="str">
        <f ca="1">IF(OR(N$15="",$B5529=""),"",VLOOKUP($B5529,'|'!$A$25:$Z$8900,'.'!DI$49,FALSE))</f>
        <v/>
      </c>
      <c r="O5529" s="274" t="str">
        <f ca="1">IF(OR(O$15="",$B5529=""),"",VLOOKUP($B5529,'|'!$A$25:$Z$8900,'.'!DJ$49,FALSE))</f>
        <v/>
      </c>
      <c r="P5529" s="274" t="str">
        <f ca="1">IF(OR(P$15="",$B5529=""),"",VLOOKUP($B5529,'|'!$A$25:$Z$8900,'.'!DK$49,FALSE))</f>
        <v/>
      </c>
      <c r="Q5529" s="274" t="str">
        <f ca="1">IF(OR(Q$15="",$B5529=""),"",VLOOKUP($B5529,'|'!$A$25:$Z$8900,'.'!DL$49,FALSE))</f>
        <v/>
      </c>
      <c r="R5529" s="274" t="str">
        <f ca="1">IF(OR(R$15="",$B5529=""),"",VLOOKUP($B5529,'|'!$A$25:$Z$8900,'.'!DM$49,FALSE))</f>
        <v/>
      </c>
      <c r="S5529" s="274" t="str">
        <f ca="1">IF(OR(S$15="",$B5529=""),"",VLOOKUP($B5529,'|'!$A$25:$Z$8900,'.'!DN$49,FALSE))</f>
        <v/>
      </c>
      <c r="T5529" s="274" t="str">
        <f ca="1">IF(OR(T$15="",$B5529=""),"",VLOOKUP($B5529,'|'!$A$25:$Z$8900,'.'!DO$49,FALSE))</f>
        <v/>
      </c>
      <c r="U5529" s="274" t="str">
        <f ca="1">IF(OR(U$15="",$B5529=""),"",VLOOKUP($B5529,'|'!$A$25:$Z$8900,'.'!DP$49,FALSE))</f>
        <v/>
      </c>
      <c r="V5529" s="274" t="str">
        <f ca="1">IF(OR(V$15="",$B5529=""),"",VLOOKUP($B5529,'|'!$A$25:$Z$8900,'.'!DQ$49,FALSE))</f>
        <v/>
      </c>
      <c r="W5529" s="274" t="str">
        <f ca="1">IF(OR(W$15="",$B5529=""),"",VLOOKUP($B5529,'|'!$A$25:$Z$8900,'.'!DR$49,FALSE))</f>
        <v/>
      </c>
      <c r="X5529" s="274" t="str">
        <f ca="1">IF(OR(X$15="",$B5529=""),"",VLOOKUP($B5529,'|'!$A$25:$Z$8900,'.'!DS$49,FALSE))</f>
        <v/>
      </c>
      <c r="Y5529" s="274" t="str">
        <f ca="1">IF(OR(Y$15="",$B5529=""),"",VLOOKUP($B5529,'|'!$A$25:$Z$8900,'.'!DT$49,FALSE))</f>
        <v/>
      </c>
      <c r="Z5529" s="274" t="str">
        <f ca="1">IF(OR(Z$15="",$B5529=""),"",VLOOKUP($B5529,'|'!$A$25:$Z$8900,'.'!DU$49,FALSE))</f>
        <v/>
      </c>
      <c r="AA5529" s="274" t="str">
        <f ca="1">IF(OR(AA$15="",$B5529=""),"",VLOOKUP($B5529,'|'!$A$25:$Z$8900,'.'!DV$49,FALSE))</f>
        <v/>
      </c>
      <c r="AB5529" s="274" t="str">
        <f ca="1">IF(OR(AB$15="",$B5529=""),"",VLOOKUP($B5529,'|'!$A$25:$Z$8900,'.'!DW$49,FALSE))</f>
        <v/>
      </c>
    </row>
    <row r="5530" spans="1:28" x14ac:dyDescent="0.25">
      <c r="A5530" s="26">
        <f t="shared" si="350"/>
        <v>5504</v>
      </c>
      <c r="B5530" s="52" t="str">
        <f ca="1">IFERROR(VLOOKUP($A5530,'.'!$D$25:$F$8900,3,FALSE),"")</f>
        <v/>
      </c>
      <c r="C5530" s="274" t="str">
        <f ca="1">IF(B5530="","",VLOOKUP($B5530,'.'!$F$25:$AW$8900,2,FALSE))</f>
        <v/>
      </c>
      <c r="D5530" s="274" t="str">
        <f t="shared" ca="1" si="349"/>
        <v/>
      </c>
      <c r="E5530" s="274" t="str">
        <f ca="1">IF(B5530="","",VLOOKUP($B5530,'.'!$F$25:$AW$8900,3,FALSE))</f>
        <v/>
      </c>
      <c r="F5530" s="274" t="str">
        <f ca="1">IF(B5530="","",VLOOKUP($B5530,'.'!$F$25:$AW$8900,4,FALSE))</f>
        <v/>
      </c>
      <c r="G5530" s="274" t="str">
        <f ca="1">IF(B5530="","",VLOOKUP($B5530,'.'!$F$25:$AW$8900,5,FALSE))</f>
        <v/>
      </c>
      <c r="H5530" s="273" t="str">
        <f ca="1">IF(B5530="","",VLOOKUP($B5530,'.'!$F$25:$AW$8900,7,FALSE))</f>
        <v/>
      </c>
      <c r="I5530" s="273" t="str">
        <f ca="1">IF(B5530="","",VLOOKUP($B5530,'.'!$F$25:$AW$8900,8,FALSE))</f>
        <v/>
      </c>
      <c r="J5530" s="274" t="str">
        <f t="shared" ca="1" si="347"/>
        <v/>
      </c>
      <c r="K5530" s="274" t="str">
        <f ca="1">IF(B5530="","",SUM($J$27:J5530))</f>
        <v/>
      </c>
      <c r="L5530" s="274" t="str">
        <f t="shared" ca="1" si="348"/>
        <v/>
      </c>
      <c r="M5530" s="274" t="str">
        <f ca="1">IF(OR(M$15="",$B5530=""),"",VLOOKUP($B5530,'|'!$A$25:$Z$8900,'.'!DH$49,FALSE))</f>
        <v/>
      </c>
      <c r="N5530" s="274" t="str">
        <f ca="1">IF(OR(N$15="",$B5530=""),"",VLOOKUP($B5530,'|'!$A$25:$Z$8900,'.'!DI$49,FALSE))</f>
        <v/>
      </c>
      <c r="O5530" s="274" t="str">
        <f ca="1">IF(OR(O$15="",$B5530=""),"",VLOOKUP($B5530,'|'!$A$25:$Z$8900,'.'!DJ$49,FALSE))</f>
        <v/>
      </c>
      <c r="P5530" s="274" t="str">
        <f ca="1">IF(OR(P$15="",$B5530=""),"",VLOOKUP($B5530,'|'!$A$25:$Z$8900,'.'!DK$49,FALSE))</f>
        <v/>
      </c>
      <c r="Q5530" s="274" t="str">
        <f ca="1">IF(OR(Q$15="",$B5530=""),"",VLOOKUP($B5530,'|'!$A$25:$Z$8900,'.'!DL$49,FALSE))</f>
        <v/>
      </c>
      <c r="R5530" s="274" t="str">
        <f ca="1">IF(OR(R$15="",$B5530=""),"",VLOOKUP($B5530,'|'!$A$25:$Z$8900,'.'!DM$49,FALSE))</f>
        <v/>
      </c>
      <c r="S5530" s="274" t="str">
        <f ca="1">IF(OR(S$15="",$B5530=""),"",VLOOKUP($B5530,'|'!$A$25:$Z$8900,'.'!DN$49,FALSE))</f>
        <v/>
      </c>
      <c r="T5530" s="274" t="str">
        <f ca="1">IF(OR(T$15="",$B5530=""),"",VLOOKUP($B5530,'|'!$A$25:$Z$8900,'.'!DO$49,FALSE))</f>
        <v/>
      </c>
      <c r="U5530" s="274" t="str">
        <f ca="1">IF(OR(U$15="",$B5530=""),"",VLOOKUP($B5530,'|'!$A$25:$Z$8900,'.'!DP$49,FALSE))</f>
        <v/>
      </c>
      <c r="V5530" s="274" t="str">
        <f ca="1">IF(OR(V$15="",$B5530=""),"",VLOOKUP($B5530,'|'!$A$25:$Z$8900,'.'!DQ$49,FALSE))</f>
        <v/>
      </c>
      <c r="W5530" s="274" t="str">
        <f ca="1">IF(OR(W$15="",$B5530=""),"",VLOOKUP($B5530,'|'!$A$25:$Z$8900,'.'!DR$49,FALSE))</f>
        <v/>
      </c>
      <c r="X5530" s="274" t="str">
        <f ca="1">IF(OR(X$15="",$B5530=""),"",VLOOKUP($B5530,'|'!$A$25:$Z$8900,'.'!DS$49,FALSE))</f>
        <v/>
      </c>
      <c r="Y5530" s="274" t="str">
        <f ca="1">IF(OR(Y$15="",$B5530=""),"",VLOOKUP($B5530,'|'!$A$25:$Z$8900,'.'!DT$49,FALSE))</f>
        <v/>
      </c>
      <c r="Z5530" s="274" t="str">
        <f ca="1">IF(OR(Z$15="",$B5530=""),"",VLOOKUP($B5530,'|'!$A$25:$Z$8900,'.'!DU$49,FALSE))</f>
        <v/>
      </c>
      <c r="AA5530" s="274" t="str">
        <f ca="1">IF(OR(AA$15="",$B5530=""),"",VLOOKUP($B5530,'|'!$A$25:$Z$8900,'.'!DV$49,FALSE))</f>
        <v/>
      </c>
      <c r="AB5530" s="274" t="str">
        <f ca="1">IF(OR(AB$15="",$B5530=""),"",VLOOKUP($B5530,'|'!$A$25:$Z$8900,'.'!DW$49,FALSE))</f>
        <v/>
      </c>
    </row>
    <row r="5531" spans="1:28" x14ac:dyDescent="0.25">
      <c r="A5531" s="26">
        <f t="shared" si="350"/>
        <v>5505</v>
      </c>
      <c r="B5531" s="52" t="str">
        <f ca="1">IFERROR(VLOOKUP($A5531,'.'!$D$25:$F$8900,3,FALSE),"")</f>
        <v/>
      </c>
      <c r="C5531" s="274" t="str">
        <f ca="1">IF(B5531="","",VLOOKUP($B5531,'.'!$F$25:$AW$8900,2,FALSE))</f>
        <v/>
      </c>
      <c r="D5531" s="274" t="str">
        <f t="shared" ca="1" si="349"/>
        <v/>
      </c>
      <c r="E5531" s="274" t="str">
        <f ca="1">IF(B5531="","",VLOOKUP($B5531,'.'!$F$25:$AW$8900,3,FALSE))</f>
        <v/>
      </c>
      <c r="F5531" s="274" t="str">
        <f ca="1">IF(B5531="","",VLOOKUP($B5531,'.'!$F$25:$AW$8900,4,FALSE))</f>
        <v/>
      </c>
      <c r="G5531" s="274" t="str">
        <f ca="1">IF(B5531="","",VLOOKUP($B5531,'.'!$F$25:$AW$8900,5,FALSE))</f>
        <v/>
      </c>
      <c r="H5531" s="273" t="str">
        <f ca="1">IF(B5531="","",VLOOKUP($B5531,'.'!$F$25:$AW$8900,7,FALSE))</f>
        <v/>
      </c>
      <c r="I5531" s="273" t="str">
        <f ca="1">IF(B5531="","",VLOOKUP($B5531,'.'!$F$25:$AW$8900,8,FALSE))</f>
        <v/>
      </c>
      <c r="J5531" s="274" t="str">
        <f t="shared" ref="J5531:J5594" ca="1" si="351">IF(B5531="","",C5531-E5531)</f>
        <v/>
      </c>
      <c r="K5531" s="274" t="str">
        <f ca="1">IF(B5531="","",SUM($J$27:J5531))</f>
        <v/>
      </c>
      <c r="L5531" s="274" t="str">
        <f t="shared" ref="L5531:L5594" ca="1" si="352">IF($B5531="","",$L$19)</f>
        <v/>
      </c>
      <c r="M5531" s="274" t="str">
        <f ca="1">IF(OR(M$15="",$B5531=""),"",VLOOKUP($B5531,'|'!$A$25:$Z$8900,'.'!DH$49,FALSE))</f>
        <v/>
      </c>
      <c r="N5531" s="274" t="str">
        <f ca="1">IF(OR(N$15="",$B5531=""),"",VLOOKUP($B5531,'|'!$A$25:$Z$8900,'.'!DI$49,FALSE))</f>
        <v/>
      </c>
      <c r="O5531" s="274" t="str">
        <f ca="1">IF(OR(O$15="",$B5531=""),"",VLOOKUP($B5531,'|'!$A$25:$Z$8900,'.'!DJ$49,FALSE))</f>
        <v/>
      </c>
      <c r="P5531" s="274" t="str">
        <f ca="1">IF(OR(P$15="",$B5531=""),"",VLOOKUP($B5531,'|'!$A$25:$Z$8900,'.'!DK$49,FALSE))</f>
        <v/>
      </c>
      <c r="Q5531" s="274" t="str">
        <f ca="1">IF(OR(Q$15="",$B5531=""),"",VLOOKUP($B5531,'|'!$A$25:$Z$8900,'.'!DL$49,FALSE))</f>
        <v/>
      </c>
      <c r="R5531" s="274" t="str">
        <f ca="1">IF(OR(R$15="",$B5531=""),"",VLOOKUP($B5531,'|'!$A$25:$Z$8900,'.'!DM$49,FALSE))</f>
        <v/>
      </c>
      <c r="S5531" s="274" t="str">
        <f ca="1">IF(OR(S$15="",$B5531=""),"",VLOOKUP($B5531,'|'!$A$25:$Z$8900,'.'!DN$49,FALSE))</f>
        <v/>
      </c>
      <c r="T5531" s="274" t="str">
        <f ca="1">IF(OR(T$15="",$B5531=""),"",VLOOKUP($B5531,'|'!$A$25:$Z$8900,'.'!DO$49,FALSE))</f>
        <v/>
      </c>
      <c r="U5531" s="274" t="str">
        <f ca="1">IF(OR(U$15="",$B5531=""),"",VLOOKUP($B5531,'|'!$A$25:$Z$8900,'.'!DP$49,FALSE))</f>
        <v/>
      </c>
      <c r="V5531" s="274" t="str">
        <f ca="1">IF(OR(V$15="",$B5531=""),"",VLOOKUP($B5531,'|'!$A$25:$Z$8900,'.'!DQ$49,FALSE))</f>
        <v/>
      </c>
      <c r="W5531" s="274" t="str">
        <f ca="1">IF(OR(W$15="",$B5531=""),"",VLOOKUP($B5531,'|'!$A$25:$Z$8900,'.'!DR$49,FALSE))</f>
        <v/>
      </c>
      <c r="X5531" s="274" t="str">
        <f ca="1">IF(OR(X$15="",$B5531=""),"",VLOOKUP($B5531,'|'!$A$25:$Z$8900,'.'!DS$49,FALSE))</f>
        <v/>
      </c>
      <c r="Y5531" s="274" t="str">
        <f ca="1">IF(OR(Y$15="",$B5531=""),"",VLOOKUP($B5531,'|'!$A$25:$Z$8900,'.'!DT$49,FALSE))</f>
        <v/>
      </c>
      <c r="Z5531" s="274" t="str">
        <f ca="1">IF(OR(Z$15="",$B5531=""),"",VLOOKUP($B5531,'|'!$A$25:$Z$8900,'.'!DU$49,FALSE))</f>
        <v/>
      </c>
      <c r="AA5531" s="274" t="str">
        <f ca="1">IF(OR(AA$15="",$B5531=""),"",VLOOKUP($B5531,'|'!$A$25:$Z$8900,'.'!DV$49,FALSE))</f>
        <v/>
      </c>
      <c r="AB5531" s="274" t="str">
        <f ca="1">IF(OR(AB$15="",$B5531=""),"",VLOOKUP($B5531,'|'!$A$25:$Z$8900,'.'!DW$49,FALSE))</f>
        <v/>
      </c>
    </row>
    <row r="5532" spans="1:28" x14ac:dyDescent="0.25">
      <c r="A5532" s="26">
        <f t="shared" si="350"/>
        <v>5506</v>
      </c>
      <c r="B5532" s="52" t="str">
        <f ca="1">IFERROR(VLOOKUP($A5532,'.'!$D$25:$F$8900,3,FALSE),"")</f>
        <v/>
      </c>
      <c r="C5532" s="274" t="str">
        <f ca="1">IF(B5532="","",VLOOKUP($B5532,'.'!$F$25:$AW$8900,2,FALSE))</f>
        <v/>
      </c>
      <c r="D5532" s="274" t="str">
        <f t="shared" ref="D5532:D5595" ca="1" si="353">IF(B5532="","",E5532*(1+$D$19))</f>
        <v/>
      </c>
      <c r="E5532" s="274" t="str">
        <f ca="1">IF(B5532="","",VLOOKUP($B5532,'.'!$F$25:$AW$8900,3,FALSE))</f>
        <v/>
      </c>
      <c r="F5532" s="274" t="str">
        <f ca="1">IF(B5532="","",VLOOKUP($B5532,'.'!$F$25:$AW$8900,4,FALSE))</f>
        <v/>
      </c>
      <c r="G5532" s="274" t="str">
        <f ca="1">IF(B5532="","",VLOOKUP($B5532,'.'!$F$25:$AW$8900,5,FALSE))</f>
        <v/>
      </c>
      <c r="H5532" s="273" t="str">
        <f ca="1">IF(B5532="","",VLOOKUP($B5532,'.'!$F$25:$AW$8900,7,FALSE))</f>
        <v/>
      </c>
      <c r="I5532" s="273" t="str">
        <f ca="1">IF(B5532="","",VLOOKUP($B5532,'.'!$F$25:$AW$8900,8,FALSE))</f>
        <v/>
      </c>
      <c r="J5532" s="274" t="str">
        <f t="shared" ca="1" si="351"/>
        <v/>
      </c>
      <c r="K5532" s="274" t="str">
        <f ca="1">IF(B5532="","",SUM($J$27:J5532))</f>
        <v/>
      </c>
      <c r="L5532" s="274" t="str">
        <f t="shared" ca="1" si="352"/>
        <v/>
      </c>
      <c r="M5532" s="274" t="str">
        <f ca="1">IF(OR(M$15="",$B5532=""),"",VLOOKUP($B5532,'|'!$A$25:$Z$8900,'.'!DH$49,FALSE))</f>
        <v/>
      </c>
      <c r="N5532" s="274" t="str">
        <f ca="1">IF(OR(N$15="",$B5532=""),"",VLOOKUP($B5532,'|'!$A$25:$Z$8900,'.'!DI$49,FALSE))</f>
        <v/>
      </c>
      <c r="O5532" s="274" t="str">
        <f ca="1">IF(OR(O$15="",$B5532=""),"",VLOOKUP($B5532,'|'!$A$25:$Z$8900,'.'!DJ$49,FALSE))</f>
        <v/>
      </c>
      <c r="P5532" s="274" t="str">
        <f ca="1">IF(OR(P$15="",$B5532=""),"",VLOOKUP($B5532,'|'!$A$25:$Z$8900,'.'!DK$49,FALSE))</f>
        <v/>
      </c>
      <c r="Q5532" s="274" t="str">
        <f ca="1">IF(OR(Q$15="",$B5532=""),"",VLOOKUP($B5532,'|'!$A$25:$Z$8900,'.'!DL$49,FALSE))</f>
        <v/>
      </c>
      <c r="R5532" s="274" t="str">
        <f ca="1">IF(OR(R$15="",$B5532=""),"",VLOOKUP($B5532,'|'!$A$25:$Z$8900,'.'!DM$49,FALSE))</f>
        <v/>
      </c>
      <c r="S5532" s="274" t="str">
        <f ca="1">IF(OR(S$15="",$B5532=""),"",VLOOKUP($B5532,'|'!$A$25:$Z$8900,'.'!DN$49,FALSE))</f>
        <v/>
      </c>
      <c r="T5532" s="274" t="str">
        <f ca="1">IF(OR(T$15="",$B5532=""),"",VLOOKUP($B5532,'|'!$A$25:$Z$8900,'.'!DO$49,FALSE))</f>
        <v/>
      </c>
      <c r="U5532" s="274" t="str">
        <f ca="1">IF(OR(U$15="",$B5532=""),"",VLOOKUP($B5532,'|'!$A$25:$Z$8900,'.'!DP$49,FALSE))</f>
        <v/>
      </c>
      <c r="V5532" s="274" t="str">
        <f ca="1">IF(OR(V$15="",$B5532=""),"",VLOOKUP($B5532,'|'!$A$25:$Z$8900,'.'!DQ$49,FALSE))</f>
        <v/>
      </c>
      <c r="W5532" s="274" t="str">
        <f ca="1">IF(OR(W$15="",$B5532=""),"",VLOOKUP($B5532,'|'!$A$25:$Z$8900,'.'!DR$49,FALSE))</f>
        <v/>
      </c>
      <c r="X5532" s="274" t="str">
        <f ca="1">IF(OR(X$15="",$B5532=""),"",VLOOKUP($B5532,'|'!$A$25:$Z$8900,'.'!DS$49,FALSE))</f>
        <v/>
      </c>
      <c r="Y5532" s="274" t="str">
        <f ca="1">IF(OR(Y$15="",$B5532=""),"",VLOOKUP($B5532,'|'!$A$25:$Z$8900,'.'!DT$49,FALSE))</f>
        <v/>
      </c>
      <c r="Z5532" s="274" t="str">
        <f ca="1">IF(OR(Z$15="",$B5532=""),"",VLOOKUP($B5532,'|'!$A$25:$Z$8900,'.'!DU$49,FALSE))</f>
        <v/>
      </c>
      <c r="AA5532" s="274" t="str">
        <f ca="1">IF(OR(AA$15="",$B5532=""),"",VLOOKUP($B5532,'|'!$A$25:$Z$8900,'.'!DV$49,FALSE))</f>
        <v/>
      </c>
      <c r="AB5532" s="274" t="str">
        <f ca="1">IF(OR(AB$15="",$B5532=""),"",VLOOKUP($B5532,'|'!$A$25:$Z$8900,'.'!DW$49,FALSE))</f>
        <v/>
      </c>
    </row>
    <row r="5533" spans="1:28" x14ac:dyDescent="0.25">
      <c r="A5533" s="26">
        <f t="shared" ref="A5533:A5596" si="354">A5532+1</f>
        <v>5507</v>
      </c>
      <c r="B5533" s="52" t="str">
        <f ca="1">IFERROR(VLOOKUP($A5533,'.'!$D$25:$F$8900,3,FALSE),"")</f>
        <v/>
      </c>
      <c r="C5533" s="274" t="str">
        <f ca="1">IF(B5533="","",VLOOKUP($B5533,'.'!$F$25:$AW$8900,2,FALSE))</f>
        <v/>
      </c>
      <c r="D5533" s="274" t="str">
        <f t="shared" ca="1" si="353"/>
        <v/>
      </c>
      <c r="E5533" s="274" t="str">
        <f ca="1">IF(B5533="","",VLOOKUP($B5533,'.'!$F$25:$AW$8900,3,FALSE))</f>
        <v/>
      </c>
      <c r="F5533" s="274" t="str">
        <f ca="1">IF(B5533="","",VLOOKUP($B5533,'.'!$F$25:$AW$8900,4,FALSE))</f>
        <v/>
      </c>
      <c r="G5533" s="274" t="str">
        <f ca="1">IF(B5533="","",VLOOKUP($B5533,'.'!$F$25:$AW$8900,5,FALSE))</f>
        <v/>
      </c>
      <c r="H5533" s="273" t="str">
        <f ca="1">IF(B5533="","",VLOOKUP($B5533,'.'!$F$25:$AW$8900,7,FALSE))</f>
        <v/>
      </c>
      <c r="I5533" s="273" t="str">
        <f ca="1">IF(B5533="","",VLOOKUP($B5533,'.'!$F$25:$AW$8900,8,FALSE))</f>
        <v/>
      </c>
      <c r="J5533" s="274" t="str">
        <f t="shared" ca="1" si="351"/>
        <v/>
      </c>
      <c r="K5533" s="274" t="str">
        <f ca="1">IF(B5533="","",SUM($J$27:J5533))</f>
        <v/>
      </c>
      <c r="L5533" s="274" t="str">
        <f t="shared" ca="1" si="352"/>
        <v/>
      </c>
      <c r="M5533" s="274" t="str">
        <f ca="1">IF(OR(M$15="",$B5533=""),"",VLOOKUP($B5533,'|'!$A$25:$Z$8900,'.'!DH$49,FALSE))</f>
        <v/>
      </c>
      <c r="N5533" s="274" t="str">
        <f ca="1">IF(OR(N$15="",$B5533=""),"",VLOOKUP($B5533,'|'!$A$25:$Z$8900,'.'!DI$49,FALSE))</f>
        <v/>
      </c>
      <c r="O5533" s="274" t="str">
        <f ca="1">IF(OR(O$15="",$B5533=""),"",VLOOKUP($B5533,'|'!$A$25:$Z$8900,'.'!DJ$49,FALSE))</f>
        <v/>
      </c>
      <c r="P5533" s="274" t="str">
        <f ca="1">IF(OR(P$15="",$B5533=""),"",VLOOKUP($B5533,'|'!$A$25:$Z$8900,'.'!DK$49,FALSE))</f>
        <v/>
      </c>
      <c r="Q5533" s="274" t="str">
        <f ca="1">IF(OR(Q$15="",$B5533=""),"",VLOOKUP($B5533,'|'!$A$25:$Z$8900,'.'!DL$49,FALSE))</f>
        <v/>
      </c>
      <c r="R5533" s="274" t="str">
        <f ca="1">IF(OR(R$15="",$B5533=""),"",VLOOKUP($B5533,'|'!$A$25:$Z$8900,'.'!DM$49,FALSE))</f>
        <v/>
      </c>
      <c r="S5533" s="274" t="str">
        <f ca="1">IF(OR(S$15="",$B5533=""),"",VLOOKUP($B5533,'|'!$A$25:$Z$8900,'.'!DN$49,FALSE))</f>
        <v/>
      </c>
      <c r="T5533" s="274" t="str">
        <f ca="1">IF(OR(T$15="",$B5533=""),"",VLOOKUP($B5533,'|'!$A$25:$Z$8900,'.'!DO$49,FALSE))</f>
        <v/>
      </c>
      <c r="U5533" s="274" t="str">
        <f ca="1">IF(OR(U$15="",$B5533=""),"",VLOOKUP($B5533,'|'!$A$25:$Z$8900,'.'!DP$49,FALSE))</f>
        <v/>
      </c>
      <c r="V5533" s="274" t="str">
        <f ca="1">IF(OR(V$15="",$B5533=""),"",VLOOKUP($B5533,'|'!$A$25:$Z$8900,'.'!DQ$49,FALSE))</f>
        <v/>
      </c>
      <c r="W5533" s="274" t="str">
        <f ca="1">IF(OR(W$15="",$B5533=""),"",VLOOKUP($B5533,'|'!$A$25:$Z$8900,'.'!DR$49,FALSE))</f>
        <v/>
      </c>
      <c r="X5533" s="274" t="str">
        <f ca="1">IF(OR(X$15="",$B5533=""),"",VLOOKUP($B5533,'|'!$A$25:$Z$8900,'.'!DS$49,FALSE))</f>
        <v/>
      </c>
      <c r="Y5533" s="274" t="str">
        <f ca="1">IF(OR(Y$15="",$B5533=""),"",VLOOKUP($B5533,'|'!$A$25:$Z$8900,'.'!DT$49,FALSE))</f>
        <v/>
      </c>
      <c r="Z5533" s="274" t="str">
        <f ca="1">IF(OR(Z$15="",$B5533=""),"",VLOOKUP($B5533,'|'!$A$25:$Z$8900,'.'!DU$49,FALSE))</f>
        <v/>
      </c>
      <c r="AA5533" s="274" t="str">
        <f ca="1">IF(OR(AA$15="",$B5533=""),"",VLOOKUP($B5533,'|'!$A$25:$Z$8900,'.'!DV$49,FALSE))</f>
        <v/>
      </c>
      <c r="AB5533" s="274" t="str">
        <f ca="1">IF(OR(AB$15="",$B5533=""),"",VLOOKUP($B5533,'|'!$A$25:$Z$8900,'.'!DW$49,FALSE))</f>
        <v/>
      </c>
    </row>
    <row r="5534" spans="1:28" x14ac:dyDescent="0.25">
      <c r="A5534" s="26">
        <f t="shared" si="354"/>
        <v>5508</v>
      </c>
      <c r="B5534" s="52" t="str">
        <f ca="1">IFERROR(VLOOKUP($A5534,'.'!$D$25:$F$8900,3,FALSE),"")</f>
        <v/>
      </c>
      <c r="C5534" s="274" t="str">
        <f ca="1">IF(B5534="","",VLOOKUP($B5534,'.'!$F$25:$AW$8900,2,FALSE))</f>
        <v/>
      </c>
      <c r="D5534" s="274" t="str">
        <f t="shared" ca="1" si="353"/>
        <v/>
      </c>
      <c r="E5534" s="274" t="str">
        <f ca="1">IF(B5534="","",VLOOKUP($B5534,'.'!$F$25:$AW$8900,3,FALSE))</f>
        <v/>
      </c>
      <c r="F5534" s="274" t="str">
        <f ca="1">IF(B5534="","",VLOOKUP($B5534,'.'!$F$25:$AW$8900,4,FALSE))</f>
        <v/>
      </c>
      <c r="G5534" s="274" t="str">
        <f ca="1">IF(B5534="","",VLOOKUP($B5534,'.'!$F$25:$AW$8900,5,FALSE))</f>
        <v/>
      </c>
      <c r="H5534" s="273" t="str">
        <f ca="1">IF(B5534="","",VLOOKUP($B5534,'.'!$F$25:$AW$8900,7,FALSE))</f>
        <v/>
      </c>
      <c r="I5534" s="273" t="str">
        <f ca="1">IF(B5534="","",VLOOKUP($B5534,'.'!$F$25:$AW$8900,8,FALSE))</f>
        <v/>
      </c>
      <c r="J5534" s="274" t="str">
        <f t="shared" ca="1" si="351"/>
        <v/>
      </c>
      <c r="K5534" s="274" t="str">
        <f ca="1">IF(B5534="","",SUM($J$27:J5534))</f>
        <v/>
      </c>
      <c r="L5534" s="274" t="str">
        <f t="shared" ca="1" si="352"/>
        <v/>
      </c>
      <c r="M5534" s="274" t="str">
        <f ca="1">IF(OR(M$15="",$B5534=""),"",VLOOKUP($B5534,'|'!$A$25:$Z$8900,'.'!DH$49,FALSE))</f>
        <v/>
      </c>
      <c r="N5534" s="274" t="str">
        <f ca="1">IF(OR(N$15="",$B5534=""),"",VLOOKUP($B5534,'|'!$A$25:$Z$8900,'.'!DI$49,FALSE))</f>
        <v/>
      </c>
      <c r="O5534" s="274" t="str">
        <f ca="1">IF(OR(O$15="",$B5534=""),"",VLOOKUP($B5534,'|'!$A$25:$Z$8900,'.'!DJ$49,FALSE))</f>
        <v/>
      </c>
      <c r="P5534" s="274" t="str">
        <f ca="1">IF(OR(P$15="",$B5534=""),"",VLOOKUP($B5534,'|'!$A$25:$Z$8900,'.'!DK$49,FALSE))</f>
        <v/>
      </c>
      <c r="Q5534" s="274" t="str">
        <f ca="1">IF(OR(Q$15="",$B5534=""),"",VLOOKUP($B5534,'|'!$A$25:$Z$8900,'.'!DL$49,FALSE))</f>
        <v/>
      </c>
      <c r="R5534" s="274" t="str">
        <f ca="1">IF(OR(R$15="",$B5534=""),"",VLOOKUP($B5534,'|'!$A$25:$Z$8900,'.'!DM$49,FALSE))</f>
        <v/>
      </c>
      <c r="S5534" s="274" t="str">
        <f ca="1">IF(OR(S$15="",$B5534=""),"",VLOOKUP($B5534,'|'!$A$25:$Z$8900,'.'!DN$49,FALSE))</f>
        <v/>
      </c>
      <c r="T5534" s="274" t="str">
        <f ca="1">IF(OR(T$15="",$B5534=""),"",VLOOKUP($B5534,'|'!$A$25:$Z$8900,'.'!DO$49,FALSE))</f>
        <v/>
      </c>
      <c r="U5534" s="274" t="str">
        <f ca="1">IF(OR(U$15="",$B5534=""),"",VLOOKUP($B5534,'|'!$A$25:$Z$8900,'.'!DP$49,FALSE))</f>
        <v/>
      </c>
      <c r="V5534" s="274" t="str">
        <f ca="1">IF(OR(V$15="",$B5534=""),"",VLOOKUP($B5534,'|'!$A$25:$Z$8900,'.'!DQ$49,FALSE))</f>
        <v/>
      </c>
      <c r="W5534" s="274" t="str">
        <f ca="1">IF(OR(W$15="",$B5534=""),"",VLOOKUP($B5534,'|'!$A$25:$Z$8900,'.'!DR$49,FALSE))</f>
        <v/>
      </c>
      <c r="X5534" s="274" t="str">
        <f ca="1">IF(OR(X$15="",$B5534=""),"",VLOOKUP($B5534,'|'!$A$25:$Z$8900,'.'!DS$49,FALSE))</f>
        <v/>
      </c>
      <c r="Y5534" s="274" t="str">
        <f ca="1">IF(OR(Y$15="",$B5534=""),"",VLOOKUP($B5534,'|'!$A$25:$Z$8900,'.'!DT$49,FALSE))</f>
        <v/>
      </c>
      <c r="Z5534" s="274" t="str">
        <f ca="1">IF(OR(Z$15="",$B5534=""),"",VLOOKUP($B5534,'|'!$A$25:$Z$8900,'.'!DU$49,FALSE))</f>
        <v/>
      </c>
      <c r="AA5534" s="274" t="str">
        <f ca="1">IF(OR(AA$15="",$B5534=""),"",VLOOKUP($B5534,'|'!$A$25:$Z$8900,'.'!DV$49,FALSE))</f>
        <v/>
      </c>
      <c r="AB5534" s="274" t="str">
        <f ca="1">IF(OR(AB$15="",$B5534=""),"",VLOOKUP($B5534,'|'!$A$25:$Z$8900,'.'!DW$49,FALSE))</f>
        <v/>
      </c>
    </row>
    <row r="5535" spans="1:28" x14ac:dyDescent="0.25">
      <c r="A5535" s="26">
        <f t="shared" si="354"/>
        <v>5509</v>
      </c>
      <c r="B5535" s="52" t="str">
        <f ca="1">IFERROR(VLOOKUP($A5535,'.'!$D$25:$F$8900,3,FALSE),"")</f>
        <v/>
      </c>
      <c r="C5535" s="274" t="str">
        <f ca="1">IF(B5535="","",VLOOKUP($B5535,'.'!$F$25:$AW$8900,2,FALSE))</f>
        <v/>
      </c>
      <c r="D5535" s="274" t="str">
        <f t="shared" ca="1" si="353"/>
        <v/>
      </c>
      <c r="E5535" s="274" t="str">
        <f ca="1">IF(B5535="","",VLOOKUP($B5535,'.'!$F$25:$AW$8900,3,FALSE))</f>
        <v/>
      </c>
      <c r="F5535" s="274" t="str">
        <f ca="1">IF(B5535="","",VLOOKUP($B5535,'.'!$F$25:$AW$8900,4,FALSE))</f>
        <v/>
      </c>
      <c r="G5535" s="274" t="str">
        <f ca="1">IF(B5535="","",VLOOKUP($B5535,'.'!$F$25:$AW$8900,5,FALSE))</f>
        <v/>
      </c>
      <c r="H5535" s="273" t="str">
        <f ca="1">IF(B5535="","",VLOOKUP($B5535,'.'!$F$25:$AW$8900,7,FALSE))</f>
        <v/>
      </c>
      <c r="I5535" s="273" t="str">
        <f ca="1">IF(B5535="","",VLOOKUP($B5535,'.'!$F$25:$AW$8900,8,FALSE))</f>
        <v/>
      </c>
      <c r="J5535" s="274" t="str">
        <f t="shared" ca="1" si="351"/>
        <v/>
      </c>
      <c r="K5535" s="274" t="str">
        <f ca="1">IF(B5535="","",SUM($J$27:J5535))</f>
        <v/>
      </c>
      <c r="L5535" s="274" t="str">
        <f t="shared" ca="1" si="352"/>
        <v/>
      </c>
      <c r="M5535" s="274" t="str">
        <f ca="1">IF(OR(M$15="",$B5535=""),"",VLOOKUP($B5535,'|'!$A$25:$Z$8900,'.'!DH$49,FALSE))</f>
        <v/>
      </c>
      <c r="N5535" s="274" t="str">
        <f ca="1">IF(OR(N$15="",$B5535=""),"",VLOOKUP($B5535,'|'!$A$25:$Z$8900,'.'!DI$49,FALSE))</f>
        <v/>
      </c>
      <c r="O5535" s="274" t="str">
        <f ca="1">IF(OR(O$15="",$B5535=""),"",VLOOKUP($B5535,'|'!$A$25:$Z$8900,'.'!DJ$49,FALSE))</f>
        <v/>
      </c>
      <c r="P5535" s="274" t="str">
        <f ca="1">IF(OR(P$15="",$B5535=""),"",VLOOKUP($B5535,'|'!$A$25:$Z$8900,'.'!DK$49,FALSE))</f>
        <v/>
      </c>
      <c r="Q5535" s="274" t="str">
        <f ca="1">IF(OR(Q$15="",$B5535=""),"",VLOOKUP($B5535,'|'!$A$25:$Z$8900,'.'!DL$49,FALSE))</f>
        <v/>
      </c>
      <c r="R5535" s="274" t="str">
        <f ca="1">IF(OR(R$15="",$B5535=""),"",VLOOKUP($B5535,'|'!$A$25:$Z$8900,'.'!DM$49,FALSE))</f>
        <v/>
      </c>
      <c r="S5535" s="274" t="str">
        <f ca="1">IF(OR(S$15="",$B5535=""),"",VLOOKUP($B5535,'|'!$A$25:$Z$8900,'.'!DN$49,FALSE))</f>
        <v/>
      </c>
      <c r="T5535" s="274" t="str">
        <f ca="1">IF(OR(T$15="",$B5535=""),"",VLOOKUP($B5535,'|'!$A$25:$Z$8900,'.'!DO$49,FALSE))</f>
        <v/>
      </c>
      <c r="U5535" s="274" t="str">
        <f ca="1">IF(OR(U$15="",$B5535=""),"",VLOOKUP($B5535,'|'!$A$25:$Z$8900,'.'!DP$49,FALSE))</f>
        <v/>
      </c>
      <c r="V5535" s="274" t="str">
        <f ca="1">IF(OR(V$15="",$B5535=""),"",VLOOKUP($B5535,'|'!$A$25:$Z$8900,'.'!DQ$49,FALSE))</f>
        <v/>
      </c>
      <c r="W5535" s="274" t="str">
        <f ca="1">IF(OR(W$15="",$B5535=""),"",VLOOKUP($B5535,'|'!$A$25:$Z$8900,'.'!DR$49,FALSE))</f>
        <v/>
      </c>
      <c r="X5535" s="274" t="str">
        <f ca="1">IF(OR(X$15="",$B5535=""),"",VLOOKUP($B5535,'|'!$A$25:$Z$8900,'.'!DS$49,FALSE))</f>
        <v/>
      </c>
      <c r="Y5535" s="274" t="str">
        <f ca="1">IF(OR(Y$15="",$B5535=""),"",VLOOKUP($B5535,'|'!$A$25:$Z$8900,'.'!DT$49,FALSE))</f>
        <v/>
      </c>
      <c r="Z5535" s="274" t="str">
        <f ca="1">IF(OR(Z$15="",$B5535=""),"",VLOOKUP($B5535,'|'!$A$25:$Z$8900,'.'!DU$49,FALSE))</f>
        <v/>
      </c>
      <c r="AA5535" s="274" t="str">
        <f ca="1">IF(OR(AA$15="",$B5535=""),"",VLOOKUP($B5535,'|'!$A$25:$Z$8900,'.'!DV$49,FALSE))</f>
        <v/>
      </c>
      <c r="AB5535" s="274" t="str">
        <f ca="1">IF(OR(AB$15="",$B5535=""),"",VLOOKUP($B5535,'|'!$A$25:$Z$8900,'.'!DW$49,FALSE))</f>
        <v/>
      </c>
    </row>
    <row r="5536" spans="1:28" x14ac:dyDescent="0.25">
      <c r="A5536" s="26">
        <f t="shared" si="354"/>
        <v>5510</v>
      </c>
      <c r="B5536" s="52" t="str">
        <f ca="1">IFERROR(VLOOKUP($A5536,'.'!$D$25:$F$8900,3,FALSE),"")</f>
        <v/>
      </c>
      <c r="C5536" s="274" t="str">
        <f ca="1">IF(B5536="","",VLOOKUP($B5536,'.'!$F$25:$AW$8900,2,FALSE))</f>
        <v/>
      </c>
      <c r="D5536" s="274" t="str">
        <f t="shared" ca="1" si="353"/>
        <v/>
      </c>
      <c r="E5536" s="274" t="str">
        <f ca="1">IF(B5536="","",VLOOKUP($B5536,'.'!$F$25:$AW$8900,3,FALSE))</f>
        <v/>
      </c>
      <c r="F5536" s="274" t="str">
        <f ca="1">IF(B5536="","",VLOOKUP($B5536,'.'!$F$25:$AW$8900,4,FALSE))</f>
        <v/>
      </c>
      <c r="G5536" s="274" t="str">
        <f ca="1">IF(B5536="","",VLOOKUP($B5536,'.'!$F$25:$AW$8900,5,FALSE))</f>
        <v/>
      </c>
      <c r="H5536" s="273" t="str">
        <f ca="1">IF(B5536="","",VLOOKUP($B5536,'.'!$F$25:$AW$8900,7,FALSE))</f>
        <v/>
      </c>
      <c r="I5536" s="273" t="str">
        <f ca="1">IF(B5536="","",VLOOKUP($B5536,'.'!$F$25:$AW$8900,8,FALSE))</f>
        <v/>
      </c>
      <c r="J5536" s="274" t="str">
        <f t="shared" ca="1" si="351"/>
        <v/>
      </c>
      <c r="K5536" s="274" t="str">
        <f ca="1">IF(B5536="","",SUM($J$27:J5536))</f>
        <v/>
      </c>
      <c r="L5536" s="274" t="str">
        <f t="shared" ca="1" si="352"/>
        <v/>
      </c>
      <c r="M5536" s="274" t="str">
        <f ca="1">IF(OR(M$15="",$B5536=""),"",VLOOKUP($B5536,'|'!$A$25:$Z$8900,'.'!DH$49,FALSE))</f>
        <v/>
      </c>
      <c r="N5536" s="274" t="str">
        <f ca="1">IF(OR(N$15="",$B5536=""),"",VLOOKUP($B5536,'|'!$A$25:$Z$8900,'.'!DI$49,FALSE))</f>
        <v/>
      </c>
      <c r="O5536" s="274" t="str">
        <f ca="1">IF(OR(O$15="",$B5536=""),"",VLOOKUP($B5536,'|'!$A$25:$Z$8900,'.'!DJ$49,FALSE))</f>
        <v/>
      </c>
      <c r="P5536" s="274" t="str">
        <f ca="1">IF(OR(P$15="",$B5536=""),"",VLOOKUP($B5536,'|'!$A$25:$Z$8900,'.'!DK$49,FALSE))</f>
        <v/>
      </c>
      <c r="Q5536" s="274" t="str">
        <f ca="1">IF(OR(Q$15="",$B5536=""),"",VLOOKUP($B5536,'|'!$A$25:$Z$8900,'.'!DL$49,FALSE))</f>
        <v/>
      </c>
      <c r="R5536" s="274" t="str">
        <f ca="1">IF(OR(R$15="",$B5536=""),"",VLOOKUP($B5536,'|'!$A$25:$Z$8900,'.'!DM$49,FALSE))</f>
        <v/>
      </c>
      <c r="S5536" s="274" t="str">
        <f ca="1">IF(OR(S$15="",$B5536=""),"",VLOOKUP($B5536,'|'!$A$25:$Z$8900,'.'!DN$49,FALSE))</f>
        <v/>
      </c>
      <c r="T5536" s="274" t="str">
        <f ca="1">IF(OR(T$15="",$B5536=""),"",VLOOKUP($B5536,'|'!$A$25:$Z$8900,'.'!DO$49,FALSE))</f>
        <v/>
      </c>
      <c r="U5536" s="274" t="str">
        <f ca="1">IF(OR(U$15="",$B5536=""),"",VLOOKUP($B5536,'|'!$A$25:$Z$8900,'.'!DP$49,FALSE))</f>
        <v/>
      </c>
      <c r="V5536" s="274" t="str">
        <f ca="1">IF(OR(V$15="",$B5536=""),"",VLOOKUP($B5536,'|'!$A$25:$Z$8900,'.'!DQ$49,FALSE))</f>
        <v/>
      </c>
      <c r="W5536" s="274" t="str">
        <f ca="1">IF(OR(W$15="",$B5536=""),"",VLOOKUP($B5536,'|'!$A$25:$Z$8900,'.'!DR$49,FALSE))</f>
        <v/>
      </c>
      <c r="X5536" s="274" t="str">
        <f ca="1">IF(OR(X$15="",$B5536=""),"",VLOOKUP($B5536,'|'!$A$25:$Z$8900,'.'!DS$49,FALSE))</f>
        <v/>
      </c>
      <c r="Y5536" s="274" t="str">
        <f ca="1">IF(OR(Y$15="",$B5536=""),"",VLOOKUP($B5536,'|'!$A$25:$Z$8900,'.'!DT$49,FALSE))</f>
        <v/>
      </c>
      <c r="Z5536" s="274" t="str">
        <f ca="1">IF(OR(Z$15="",$B5536=""),"",VLOOKUP($B5536,'|'!$A$25:$Z$8900,'.'!DU$49,FALSE))</f>
        <v/>
      </c>
      <c r="AA5536" s="274" t="str">
        <f ca="1">IF(OR(AA$15="",$B5536=""),"",VLOOKUP($B5536,'|'!$A$25:$Z$8900,'.'!DV$49,FALSE))</f>
        <v/>
      </c>
      <c r="AB5536" s="274" t="str">
        <f ca="1">IF(OR(AB$15="",$B5536=""),"",VLOOKUP($B5536,'|'!$A$25:$Z$8900,'.'!DW$49,FALSE))</f>
        <v/>
      </c>
    </row>
    <row r="5537" spans="1:28" x14ac:dyDescent="0.25">
      <c r="A5537" s="26">
        <f t="shared" si="354"/>
        <v>5511</v>
      </c>
      <c r="B5537" s="52" t="str">
        <f ca="1">IFERROR(VLOOKUP($A5537,'.'!$D$25:$F$8900,3,FALSE),"")</f>
        <v/>
      </c>
      <c r="C5537" s="274" t="str">
        <f ca="1">IF(B5537="","",VLOOKUP($B5537,'.'!$F$25:$AW$8900,2,FALSE))</f>
        <v/>
      </c>
      <c r="D5537" s="274" t="str">
        <f t="shared" ca="1" si="353"/>
        <v/>
      </c>
      <c r="E5537" s="274" t="str">
        <f ca="1">IF(B5537="","",VLOOKUP($B5537,'.'!$F$25:$AW$8900,3,FALSE))</f>
        <v/>
      </c>
      <c r="F5537" s="274" t="str">
        <f ca="1">IF(B5537="","",VLOOKUP($B5537,'.'!$F$25:$AW$8900,4,FALSE))</f>
        <v/>
      </c>
      <c r="G5537" s="274" t="str">
        <f ca="1">IF(B5537="","",VLOOKUP($B5537,'.'!$F$25:$AW$8900,5,FALSE))</f>
        <v/>
      </c>
      <c r="H5537" s="273" t="str">
        <f ca="1">IF(B5537="","",VLOOKUP($B5537,'.'!$F$25:$AW$8900,7,FALSE))</f>
        <v/>
      </c>
      <c r="I5537" s="273" t="str">
        <f ca="1">IF(B5537="","",VLOOKUP($B5537,'.'!$F$25:$AW$8900,8,FALSE))</f>
        <v/>
      </c>
      <c r="J5537" s="274" t="str">
        <f t="shared" ca="1" si="351"/>
        <v/>
      </c>
      <c r="K5537" s="274" t="str">
        <f ca="1">IF(B5537="","",SUM($J$27:J5537))</f>
        <v/>
      </c>
      <c r="L5537" s="274" t="str">
        <f t="shared" ca="1" si="352"/>
        <v/>
      </c>
      <c r="M5537" s="274" t="str">
        <f ca="1">IF(OR(M$15="",$B5537=""),"",VLOOKUP($B5537,'|'!$A$25:$Z$8900,'.'!DH$49,FALSE))</f>
        <v/>
      </c>
      <c r="N5537" s="274" t="str">
        <f ca="1">IF(OR(N$15="",$B5537=""),"",VLOOKUP($B5537,'|'!$A$25:$Z$8900,'.'!DI$49,FALSE))</f>
        <v/>
      </c>
      <c r="O5537" s="274" t="str">
        <f ca="1">IF(OR(O$15="",$B5537=""),"",VLOOKUP($B5537,'|'!$A$25:$Z$8900,'.'!DJ$49,FALSE))</f>
        <v/>
      </c>
      <c r="P5537" s="274" t="str">
        <f ca="1">IF(OR(P$15="",$B5537=""),"",VLOOKUP($B5537,'|'!$A$25:$Z$8900,'.'!DK$49,FALSE))</f>
        <v/>
      </c>
      <c r="Q5537" s="274" t="str">
        <f ca="1">IF(OR(Q$15="",$B5537=""),"",VLOOKUP($B5537,'|'!$A$25:$Z$8900,'.'!DL$49,FALSE))</f>
        <v/>
      </c>
      <c r="R5537" s="274" t="str">
        <f ca="1">IF(OR(R$15="",$B5537=""),"",VLOOKUP($B5537,'|'!$A$25:$Z$8900,'.'!DM$49,FALSE))</f>
        <v/>
      </c>
      <c r="S5537" s="274" t="str">
        <f ca="1">IF(OR(S$15="",$B5537=""),"",VLOOKUP($B5537,'|'!$A$25:$Z$8900,'.'!DN$49,FALSE))</f>
        <v/>
      </c>
      <c r="T5537" s="274" t="str">
        <f ca="1">IF(OR(T$15="",$B5537=""),"",VLOOKUP($B5537,'|'!$A$25:$Z$8900,'.'!DO$49,FALSE))</f>
        <v/>
      </c>
      <c r="U5537" s="274" t="str">
        <f ca="1">IF(OR(U$15="",$B5537=""),"",VLOOKUP($B5537,'|'!$A$25:$Z$8900,'.'!DP$49,FALSE))</f>
        <v/>
      </c>
      <c r="V5537" s="274" t="str">
        <f ca="1">IF(OR(V$15="",$B5537=""),"",VLOOKUP($B5537,'|'!$A$25:$Z$8900,'.'!DQ$49,FALSE))</f>
        <v/>
      </c>
      <c r="W5537" s="274" t="str">
        <f ca="1">IF(OR(W$15="",$B5537=""),"",VLOOKUP($B5537,'|'!$A$25:$Z$8900,'.'!DR$49,FALSE))</f>
        <v/>
      </c>
      <c r="X5537" s="274" t="str">
        <f ca="1">IF(OR(X$15="",$B5537=""),"",VLOOKUP($B5537,'|'!$A$25:$Z$8900,'.'!DS$49,FALSE))</f>
        <v/>
      </c>
      <c r="Y5537" s="274" t="str">
        <f ca="1">IF(OR(Y$15="",$B5537=""),"",VLOOKUP($B5537,'|'!$A$25:$Z$8900,'.'!DT$49,FALSE))</f>
        <v/>
      </c>
      <c r="Z5537" s="274" t="str">
        <f ca="1">IF(OR(Z$15="",$B5537=""),"",VLOOKUP($B5537,'|'!$A$25:$Z$8900,'.'!DU$49,FALSE))</f>
        <v/>
      </c>
      <c r="AA5537" s="274" t="str">
        <f ca="1">IF(OR(AA$15="",$B5537=""),"",VLOOKUP($B5537,'|'!$A$25:$Z$8900,'.'!DV$49,FALSE))</f>
        <v/>
      </c>
      <c r="AB5537" s="274" t="str">
        <f ca="1">IF(OR(AB$15="",$B5537=""),"",VLOOKUP($B5537,'|'!$A$25:$Z$8900,'.'!DW$49,FALSE))</f>
        <v/>
      </c>
    </row>
    <row r="5538" spans="1:28" x14ac:dyDescent="0.25">
      <c r="A5538" s="26">
        <f t="shared" si="354"/>
        <v>5512</v>
      </c>
      <c r="B5538" s="52" t="str">
        <f ca="1">IFERROR(VLOOKUP($A5538,'.'!$D$25:$F$8900,3,FALSE),"")</f>
        <v/>
      </c>
      <c r="C5538" s="274" t="str">
        <f ca="1">IF(B5538="","",VLOOKUP($B5538,'.'!$F$25:$AW$8900,2,FALSE))</f>
        <v/>
      </c>
      <c r="D5538" s="274" t="str">
        <f t="shared" ca="1" si="353"/>
        <v/>
      </c>
      <c r="E5538" s="274" t="str">
        <f ca="1">IF(B5538="","",VLOOKUP($B5538,'.'!$F$25:$AW$8900,3,FALSE))</f>
        <v/>
      </c>
      <c r="F5538" s="274" t="str">
        <f ca="1">IF(B5538="","",VLOOKUP($B5538,'.'!$F$25:$AW$8900,4,FALSE))</f>
        <v/>
      </c>
      <c r="G5538" s="274" t="str">
        <f ca="1">IF(B5538="","",VLOOKUP($B5538,'.'!$F$25:$AW$8900,5,FALSE))</f>
        <v/>
      </c>
      <c r="H5538" s="273" t="str">
        <f ca="1">IF(B5538="","",VLOOKUP($B5538,'.'!$F$25:$AW$8900,7,FALSE))</f>
        <v/>
      </c>
      <c r="I5538" s="273" t="str">
        <f ca="1">IF(B5538="","",VLOOKUP($B5538,'.'!$F$25:$AW$8900,8,FALSE))</f>
        <v/>
      </c>
      <c r="J5538" s="274" t="str">
        <f t="shared" ca="1" si="351"/>
        <v/>
      </c>
      <c r="K5538" s="274" t="str">
        <f ca="1">IF(B5538="","",SUM($J$27:J5538))</f>
        <v/>
      </c>
      <c r="L5538" s="274" t="str">
        <f t="shared" ca="1" si="352"/>
        <v/>
      </c>
      <c r="M5538" s="274" t="str">
        <f ca="1">IF(OR(M$15="",$B5538=""),"",VLOOKUP($B5538,'|'!$A$25:$Z$8900,'.'!DH$49,FALSE))</f>
        <v/>
      </c>
      <c r="N5538" s="274" t="str">
        <f ca="1">IF(OR(N$15="",$B5538=""),"",VLOOKUP($B5538,'|'!$A$25:$Z$8900,'.'!DI$49,FALSE))</f>
        <v/>
      </c>
      <c r="O5538" s="274" t="str">
        <f ca="1">IF(OR(O$15="",$B5538=""),"",VLOOKUP($B5538,'|'!$A$25:$Z$8900,'.'!DJ$49,FALSE))</f>
        <v/>
      </c>
      <c r="P5538" s="274" t="str">
        <f ca="1">IF(OR(P$15="",$B5538=""),"",VLOOKUP($B5538,'|'!$A$25:$Z$8900,'.'!DK$49,FALSE))</f>
        <v/>
      </c>
      <c r="Q5538" s="274" t="str">
        <f ca="1">IF(OR(Q$15="",$B5538=""),"",VLOOKUP($B5538,'|'!$A$25:$Z$8900,'.'!DL$49,FALSE))</f>
        <v/>
      </c>
      <c r="R5538" s="274" t="str">
        <f ca="1">IF(OR(R$15="",$B5538=""),"",VLOOKUP($B5538,'|'!$A$25:$Z$8900,'.'!DM$49,FALSE))</f>
        <v/>
      </c>
      <c r="S5538" s="274" t="str">
        <f ca="1">IF(OR(S$15="",$B5538=""),"",VLOOKUP($B5538,'|'!$A$25:$Z$8900,'.'!DN$49,FALSE))</f>
        <v/>
      </c>
      <c r="T5538" s="274" t="str">
        <f ca="1">IF(OR(T$15="",$B5538=""),"",VLOOKUP($B5538,'|'!$A$25:$Z$8900,'.'!DO$49,FALSE))</f>
        <v/>
      </c>
      <c r="U5538" s="274" t="str">
        <f ca="1">IF(OR(U$15="",$B5538=""),"",VLOOKUP($B5538,'|'!$A$25:$Z$8900,'.'!DP$49,FALSE))</f>
        <v/>
      </c>
      <c r="V5538" s="274" t="str">
        <f ca="1">IF(OR(V$15="",$B5538=""),"",VLOOKUP($B5538,'|'!$A$25:$Z$8900,'.'!DQ$49,FALSE))</f>
        <v/>
      </c>
      <c r="W5538" s="274" t="str">
        <f ca="1">IF(OR(W$15="",$B5538=""),"",VLOOKUP($B5538,'|'!$A$25:$Z$8900,'.'!DR$49,FALSE))</f>
        <v/>
      </c>
      <c r="X5538" s="274" t="str">
        <f ca="1">IF(OR(X$15="",$B5538=""),"",VLOOKUP($B5538,'|'!$A$25:$Z$8900,'.'!DS$49,FALSE))</f>
        <v/>
      </c>
      <c r="Y5538" s="274" t="str">
        <f ca="1">IF(OR(Y$15="",$B5538=""),"",VLOOKUP($B5538,'|'!$A$25:$Z$8900,'.'!DT$49,FALSE))</f>
        <v/>
      </c>
      <c r="Z5538" s="274" t="str">
        <f ca="1">IF(OR(Z$15="",$B5538=""),"",VLOOKUP($B5538,'|'!$A$25:$Z$8900,'.'!DU$49,FALSE))</f>
        <v/>
      </c>
      <c r="AA5538" s="274" t="str">
        <f ca="1">IF(OR(AA$15="",$B5538=""),"",VLOOKUP($B5538,'|'!$A$25:$Z$8900,'.'!DV$49,FALSE))</f>
        <v/>
      </c>
      <c r="AB5538" s="274" t="str">
        <f ca="1">IF(OR(AB$15="",$B5538=""),"",VLOOKUP($B5538,'|'!$A$25:$Z$8900,'.'!DW$49,FALSE))</f>
        <v/>
      </c>
    </row>
    <row r="5539" spans="1:28" x14ac:dyDescent="0.25">
      <c r="A5539" s="26">
        <f t="shared" si="354"/>
        <v>5513</v>
      </c>
      <c r="B5539" s="52" t="str">
        <f ca="1">IFERROR(VLOOKUP($A5539,'.'!$D$25:$F$8900,3,FALSE),"")</f>
        <v/>
      </c>
      <c r="C5539" s="274" t="str">
        <f ca="1">IF(B5539="","",VLOOKUP($B5539,'.'!$F$25:$AW$8900,2,FALSE))</f>
        <v/>
      </c>
      <c r="D5539" s="274" t="str">
        <f t="shared" ca="1" si="353"/>
        <v/>
      </c>
      <c r="E5539" s="274" t="str">
        <f ca="1">IF(B5539="","",VLOOKUP($B5539,'.'!$F$25:$AW$8900,3,FALSE))</f>
        <v/>
      </c>
      <c r="F5539" s="274" t="str">
        <f ca="1">IF(B5539="","",VLOOKUP($B5539,'.'!$F$25:$AW$8900,4,FALSE))</f>
        <v/>
      </c>
      <c r="G5539" s="274" t="str">
        <f ca="1">IF(B5539="","",VLOOKUP($B5539,'.'!$F$25:$AW$8900,5,FALSE))</f>
        <v/>
      </c>
      <c r="H5539" s="273" t="str">
        <f ca="1">IF(B5539="","",VLOOKUP($B5539,'.'!$F$25:$AW$8900,7,FALSE))</f>
        <v/>
      </c>
      <c r="I5539" s="273" t="str">
        <f ca="1">IF(B5539="","",VLOOKUP($B5539,'.'!$F$25:$AW$8900,8,FALSE))</f>
        <v/>
      </c>
      <c r="J5539" s="274" t="str">
        <f t="shared" ca="1" si="351"/>
        <v/>
      </c>
      <c r="K5539" s="274" t="str">
        <f ca="1">IF(B5539="","",SUM($J$27:J5539))</f>
        <v/>
      </c>
      <c r="L5539" s="274" t="str">
        <f t="shared" ca="1" si="352"/>
        <v/>
      </c>
      <c r="M5539" s="274" t="str">
        <f ca="1">IF(OR(M$15="",$B5539=""),"",VLOOKUP($B5539,'|'!$A$25:$Z$8900,'.'!DH$49,FALSE))</f>
        <v/>
      </c>
      <c r="N5539" s="274" t="str">
        <f ca="1">IF(OR(N$15="",$B5539=""),"",VLOOKUP($B5539,'|'!$A$25:$Z$8900,'.'!DI$49,FALSE))</f>
        <v/>
      </c>
      <c r="O5539" s="274" t="str">
        <f ca="1">IF(OR(O$15="",$B5539=""),"",VLOOKUP($B5539,'|'!$A$25:$Z$8900,'.'!DJ$49,FALSE))</f>
        <v/>
      </c>
      <c r="P5539" s="274" t="str">
        <f ca="1">IF(OR(P$15="",$B5539=""),"",VLOOKUP($B5539,'|'!$A$25:$Z$8900,'.'!DK$49,FALSE))</f>
        <v/>
      </c>
      <c r="Q5539" s="274" t="str">
        <f ca="1">IF(OR(Q$15="",$B5539=""),"",VLOOKUP($B5539,'|'!$A$25:$Z$8900,'.'!DL$49,FALSE))</f>
        <v/>
      </c>
      <c r="R5539" s="274" t="str">
        <f ca="1">IF(OR(R$15="",$B5539=""),"",VLOOKUP($B5539,'|'!$A$25:$Z$8900,'.'!DM$49,FALSE))</f>
        <v/>
      </c>
      <c r="S5539" s="274" t="str">
        <f ca="1">IF(OR(S$15="",$B5539=""),"",VLOOKUP($B5539,'|'!$A$25:$Z$8900,'.'!DN$49,FALSE))</f>
        <v/>
      </c>
      <c r="T5539" s="274" t="str">
        <f ca="1">IF(OR(T$15="",$B5539=""),"",VLOOKUP($B5539,'|'!$A$25:$Z$8900,'.'!DO$49,FALSE))</f>
        <v/>
      </c>
      <c r="U5539" s="274" t="str">
        <f ca="1">IF(OR(U$15="",$B5539=""),"",VLOOKUP($B5539,'|'!$A$25:$Z$8900,'.'!DP$49,FALSE))</f>
        <v/>
      </c>
      <c r="V5539" s="274" t="str">
        <f ca="1">IF(OR(V$15="",$B5539=""),"",VLOOKUP($B5539,'|'!$A$25:$Z$8900,'.'!DQ$49,FALSE))</f>
        <v/>
      </c>
      <c r="W5539" s="274" t="str">
        <f ca="1">IF(OR(W$15="",$B5539=""),"",VLOOKUP($B5539,'|'!$A$25:$Z$8900,'.'!DR$49,FALSE))</f>
        <v/>
      </c>
      <c r="X5539" s="274" t="str">
        <f ca="1">IF(OR(X$15="",$B5539=""),"",VLOOKUP($B5539,'|'!$A$25:$Z$8900,'.'!DS$49,FALSE))</f>
        <v/>
      </c>
      <c r="Y5539" s="274" t="str">
        <f ca="1">IF(OR(Y$15="",$B5539=""),"",VLOOKUP($B5539,'|'!$A$25:$Z$8900,'.'!DT$49,FALSE))</f>
        <v/>
      </c>
      <c r="Z5539" s="274" t="str">
        <f ca="1">IF(OR(Z$15="",$B5539=""),"",VLOOKUP($B5539,'|'!$A$25:$Z$8900,'.'!DU$49,FALSE))</f>
        <v/>
      </c>
      <c r="AA5539" s="274" t="str">
        <f ca="1">IF(OR(AA$15="",$B5539=""),"",VLOOKUP($B5539,'|'!$A$25:$Z$8900,'.'!DV$49,FALSE))</f>
        <v/>
      </c>
      <c r="AB5539" s="274" t="str">
        <f ca="1">IF(OR(AB$15="",$B5539=""),"",VLOOKUP($B5539,'|'!$A$25:$Z$8900,'.'!DW$49,FALSE))</f>
        <v/>
      </c>
    </row>
    <row r="5540" spans="1:28" x14ac:dyDescent="0.25">
      <c r="A5540" s="26">
        <f t="shared" si="354"/>
        <v>5514</v>
      </c>
      <c r="B5540" s="52" t="str">
        <f ca="1">IFERROR(VLOOKUP($A5540,'.'!$D$25:$F$8900,3,FALSE),"")</f>
        <v/>
      </c>
      <c r="C5540" s="274" t="str">
        <f ca="1">IF(B5540="","",VLOOKUP($B5540,'.'!$F$25:$AW$8900,2,FALSE))</f>
        <v/>
      </c>
      <c r="D5540" s="274" t="str">
        <f t="shared" ca="1" si="353"/>
        <v/>
      </c>
      <c r="E5540" s="274" t="str">
        <f ca="1">IF(B5540="","",VLOOKUP($B5540,'.'!$F$25:$AW$8900,3,FALSE))</f>
        <v/>
      </c>
      <c r="F5540" s="274" t="str">
        <f ca="1">IF(B5540="","",VLOOKUP($B5540,'.'!$F$25:$AW$8900,4,FALSE))</f>
        <v/>
      </c>
      <c r="G5540" s="274" t="str">
        <f ca="1">IF(B5540="","",VLOOKUP($B5540,'.'!$F$25:$AW$8900,5,FALSE))</f>
        <v/>
      </c>
      <c r="H5540" s="273" t="str">
        <f ca="1">IF(B5540="","",VLOOKUP($B5540,'.'!$F$25:$AW$8900,7,FALSE))</f>
        <v/>
      </c>
      <c r="I5540" s="273" t="str">
        <f ca="1">IF(B5540="","",VLOOKUP($B5540,'.'!$F$25:$AW$8900,8,FALSE))</f>
        <v/>
      </c>
      <c r="J5540" s="274" t="str">
        <f t="shared" ca="1" si="351"/>
        <v/>
      </c>
      <c r="K5540" s="274" t="str">
        <f ca="1">IF(B5540="","",SUM($J$27:J5540))</f>
        <v/>
      </c>
      <c r="L5540" s="274" t="str">
        <f t="shared" ca="1" si="352"/>
        <v/>
      </c>
      <c r="M5540" s="274" t="str">
        <f ca="1">IF(OR(M$15="",$B5540=""),"",VLOOKUP($B5540,'|'!$A$25:$Z$8900,'.'!DH$49,FALSE))</f>
        <v/>
      </c>
      <c r="N5540" s="274" t="str">
        <f ca="1">IF(OR(N$15="",$B5540=""),"",VLOOKUP($B5540,'|'!$A$25:$Z$8900,'.'!DI$49,FALSE))</f>
        <v/>
      </c>
      <c r="O5540" s="274" t="str">
        <f ca="1">IF(OR(O$15="",$B5540=""),"",VLOOKUP($B5540,'|'!$A$25:$Z$8900,'.'!DJ$49,FALSE))</f>
        <v/>
      </c>
      <c r="P5540" s="274" t="str">
        <f ca="1">IF(OR(P$15="",$B5540=""),"",VLOOKUP($B5540,'|'!$A$25:$Z$8900,'.'!DK$49,FALSE))</f>
        <v/>
      </c>
      <c r="Q5540" s="274" t="str">
        <f ca="1">IF(OR(Q$15="",$B5540=""),"",VLOOKUP($B5540,'|'!$A$25:$Z$8900,'.'!DL$49,FALSE))</f>
        <v/>
      </c>
      <c r="R5540" s="274" t="str">
        <f ca="1">IF(OR(R$15="",$B5540=""),"",VLOOKUP($B5540,'|'!$A$25:$Z$8900,'.'!DM$49,FALSE))</f>
        <v/>
      </c>
      <c r="S5540" s="274" t="str">
        <f ca="1">IF(OR(S$15="",$B5540=""),"",VLOOKUP($B5540,'|'!$A$25:$Z$8900,'.'!DN$49,FALSE))</f>
        <v/>
      </c>
      <c r="T5540" s="274" t="str">
        <f ca="1">IF(OR(T$15="",$B5540=""),"",VLOOKUP($B5540,'|'!$A$25:$Z$8900,'.'!DO$49,FALSE))</f>
        <v/>
      </c>
      <c r="U5540" s="274" t="str">
        <f ca="1">IF(OR(U$15="",$B5540=""),"",VLOOKUP($B5540,'|'!$A$25:$Z$8900,'.'!DP$49,FALSE))</f>
        <v/>
      </c>
      <c r="V5540" s="274" t="str">
        <f ca="1">IF(OR(V$15="",$B5540=""),"",VLOOKUP($B5540,'|'!$A$25:$Z$8900,'.'!DQ$49,FALSE))</f>
        <v/>
      </c>
      <c r="W5540" s="274" t="str">
        <f ca="1">IF(OR(W$15="",$B5540=""),"",VLOOKUP($B5540,'|'!$A$25:$Z$8900,'.'!DR$49,FALSE))</f>
        <v/>
      </c>
      <c r="X5540" s="274" t="str">
        <f ca="1">IF(OR(X$15="",$B5540=""),"",VLOOKUP($B5540,'|'!$A$25:$Z$8900,'.'!DS$49,FALSE))</f>
        <v/>
      </c>
      <c r="Y5540" s="274" t="str">
        <f ca="1">IF(OR(Y$15="",$B5540=""),"",VLOOKUP($B5540,'|'!$A$25:$Z$8900,'.'!DT$49,FALSE))</f>
        <v/>
      </c>
      <c r="Z5540" s="274" t="str">
        <f ca="1">IF(OR(Z$15="",$B5540=""),"",VLOOKUP($B5540,'|'!$A$25:$Z$8900,'.'!DU$49,FALSE))</f>
        <v/>
      </c>
      <c r="AA5540" s="274" t="str">
        <f ca="1">IF(OR(AA$15="",$B5540=""),"",VLOOKUP($B5540,'|'!$A$25:$Z$8900,'.'!DV$49,FALSE))</f>
        <v/>
      </c>
      <c r="AB5540" s="274" t="str">
        <f ca="1">IF(OR(AB$15="",$B5540=""),"",VLOOKUP($B5540,'|'!$A$25:$Z$8900,'.'!DW$49,FALSE))</f>
        <v/>
      </c>
    </row>
    <row r="5541" spans="1:28" x14ac:dyDescent="0.25">
      <c r="A5541" s="26">
        <f t="shared" si="354"/>
        <v>5515</v>
      </c>
      <c r="B5541" s="52" t="str">
        <f ca="1">IFERROR(VLOOKUP($A5541,'.'!$D$25:$F$8900,3,FALSE),"")</f>
        <v/>
      </c>
      <c r="C5541" s="274" t="str">
        <f ca="1">IF(B5541="","",VLOOKUP($B5541,'.'!$F$25:$AW$8900,2,FALSE))</f>
        <v/>
      </c>
      <c r="D5541" s="274" t="str">
        <f t="shared" ca="1" si="353"/>
        <v/>
      </c>
      <c r="E5541" s="274" t="str">
        <f ca="1">IF(B5541="","",VLOOKUP($B5541,'.'!$F$25:$AW$8900,3,FALSE))</f>
        <v/>
      </c>
      <c r="F5541" s="274" t="str">
        <f ca="1">IF(B5541="","",VLOOKUP($B5541,'.'!$F$25:$AW$8900,4,FALSE))</f>
        <v/>
      </c>
      <c r="G5541" s="274" t="str">
        <f ca="1">IF(B5541="","",VLOOKUP($B5541,'.'!$F$25:$AW$8900,5,FALSE))</f>
        <v/>
      </c>
      <c r="H5541" s="273" t="str">
        <f ca="1">IF(B5541="","",VLOOKUP($B5541,'.'!$F$25:$AW$8900,7,FALSE))</f>
        <v/>
      </c>
      <c r="I5541" s="273" t="str">
        <f ca="1">IF(B5541="","",VLOOKUP($B5541,'.'!$F$25:$AW$8900,8,FALSE))</f>
        <v/>
      </c>
      <c r="J5541" s="274" t="str">
        <f t="shared" ca="1" si="351"/>
        <v/>
      </c>
      <c r="K5541" s="274" t="str">
        <f ca="1">IF(B5541="","",SUM($J$27:J5541))</f>
        <v/>
      </c>
      <c r="L5541" s="274" t="str">
        <f t="shared" ca="1" si="352"/>
        <v/>
      </c>
      <c r="M5541" s="274" t="str">
        <f ca="1">IF(OR(M$15="",$B5541=""),"",VLOOKUP($B5541,'|'!$A$25:$Z$8900,'.'!DH$49,FALSE))</f>
        <v/>
      </c>
      <c r="N5541" s="274" t="str">
        <f ca="1">IF(OR(N$15="",$B5541=""),"",VLOOKUP($B5541,'|'!$A$25:$Z$8900,'.'!DI$49,FALSE))</f>
        <v/>
      </c>
      <c r="O5541" s="274" t="str">
        <f ca="1">IF(OR(O$15="",$B5541=""),"",VLOOKUP($B5541,'|'!$A$25:$Z$8900,'.'!DJ$49,FALSE))</f>
        <v/>
      </c>
      <c r="P5541" s="274" t="str">
        <f ca="1">IF(OR(P$15="",$B5541=""),"",VLOOKUP($B5541,'|'!$A$25:$Z$8900,'.'!DK$49,FALSE))</f>
        <v/>
      </c>
      <c r="Q5541" s="274" t="str">
        <f ca="1">IF(OR(Q$15="",$B5541=""),"",VLOOKUP($B5541,'|'!$A$25:$Z$8900,'.'!DL$49,FALSE))</f>
        <v/>
      </c>
      <c r="R5541" s="274" t="str">
        <f ca="1">IF(OR(R$15="",$B5541=""),"",VLOOKUP($B5541,'|'!$A$25:$Z$8900,'.'!DM$49,FALSE))</f>
        <v/>
      </c>
      <c r="S5541" s="274" t="str">
        <f ca="1">IF(OR(S$15="",$B5541=""),"",VLOOKUP($B5541,'|'!$A$25:$Z$8900,'.'!DN$49,FALSE))</f>
        <v/>
      </c>
      <c r="T5541" s="274" t="str">
        <f ca="1">IF(OR(T$15="",$B5541=""),"",VLOOKUP($B5541,'|'!$A$25:$Z$8900,'.'!DO$49,FALSE))</f>
        <v/>
      </c>
      <c r="U5541" s="274" t="str">
        <f ca="1">IF(OR(U$15="",$B5541=""),"",VLOOKUP($B5541,'|'!$A$25:$Z$8900,'.'!DP$49,FALSE))</f>
        <v/>
      </c>
      <c r="V5541" s="274" t="str">
        <f ca="1">IF(OR(V$15="",$B5541=""),"",VLOOKUP($B5541,'|'!$A$25:$Z$8900,'.'!DQ$49,FALSE))</f>
        <v/>
      </c>
      <c r="W5541" s="274" t="str">
        <f ca="1">IF(OR(W$15="",$B5541=""),"",VLOOKUP($B5541,'|'!$A$25:$Z$8900,'.'!DR$49,FALSE))</f>
        <v/>
      </c>
      <c r="X5541" s="274" t="str">
        <f ca="1">IF(OR(X$15="",$B5541=""),"",VLOOKUP($B5541,'|'!$A$25:$Z$8900,'.'!DS$49,FALSE))</f>
        <v/>
      </c>
      <c r="Y5541" s="274" t="str">
        <f ca="1">IF(OR(Y$15="",$B5541=""),"",VLOOKUP($B5541,'|'!$A$25:$Z$8900,'.'!DT$49,FALSE))</f>
        <v/>
      </c>
      <c r="Z5541" s="274" t="str">
        <f ca="1">IF(OR(Z$15="",$B5541=""),"",VLOOKUP($B5541,'|'!$A$25:$Z$8900,'.'!DU$49,FALSE))</f>
        <v/>
      </c>
      <c r="AA5541" s="274" t="str">
        <f ca="1">IF(OR(AA$15="",$B5541=""),"",VLOOKUP($B5541,'|'!$A$25:$Z$8900,'.'!DV$49,FALSE))</f>
        <v/>
      </c>
      <c r="AB5541" s="274" t="str">
        <f ca="1">IF(OR(AB$15="",$B5541=""),"",VLOOKUP($B5541,'|'!$A$25:$Z$8900,'.'!DW$49,FALSE))</f>
        <v/>
      </c>
    </row>
    <row r="5542" spans="1:28" x14ac:dyDescent="0.25">
      <c r="A5542" s="26">
        <f t="shared" si="354"/>
        <v>5516</v>
      </c>
      <c r="B5542" s="52" t="str">
        <f ca="1">IFERROR(VLOOKUP($A5542,'.'!$D$25:$F$8900,3,FALSE),"")</f>
        <v/>
      </c>
      <c r="C5542" s="274" t="str">
        <f ca="1">IF(B5542="","",VLOOKUP($B5542,'.'!$F$25:$AW$8900,2,FALSE))</f>
        <v/>
      </c>
      <c r="D5542" s="274" t="str">
        <f t="shared" ca="1" si="353"/>
        <v/>
      </c>
      <c r="E5542" s="274" t="str">
        <f ca="1">IF(B5542="","",VLOOKUP($B5542,'.'!$F$25:$AW$8900,3,FALSE))</f>
        <v/>
      </c>
      <c r="F5542" s="274" t="str">
        <f ca="1">IF(B5542="","",VLOOKUP($B5542,'.'!$F$25:$AW$8900,4,FALSE))</f>
        <v/>
      </c>
      <c r="G5542" s="274" t="str">
        <f ca="1">IF(B5542="","",VLOOKUP($B5542,'.'!$F$25:$AW$8900,5,FALSE))</f>
        <v/>
      </c>
      <c r="H5542" s="273" t="str">
        <f ca="1">IF(B5542="","",VLOOKUP($B5542,'.'!$F$25:$AW$8900,7,FALSE))</f>
        <v/>
      </c>
      <c r="I5542" s="273" t="str">
        <f ca="1">IF(B5542="","",VLOOKUP($B5542,'.'!$F$25:$AW$8900,8,FALSE))</f>
        <v/>
      </c>
      <c r="J5542" s="274" t="str">
        <f t="shared" ca="1" si="351"/>
        <v/>
      </c>
      <c r="K5542" s="274" t="str">
        <f ca="1">IF(B5542="","",SUM($J$27:J5542))</f>
        <v/>
      </c>
      <c r="L5542" s="274" t="str">
        <f t="shared" ca="1" si="352"/>
        <v/>
      </c>
      <c r="M5542" s="274" t="str">
        <f ca="1">IF(OR(M$15="",$B5542=""),"",VLOOKUP($B5542,'|'!$A$25:$Z$8900,'.'!DH$49,FALSE))</f>
        <v/>
      </c>
      <c r="N5542" s="274" t="str">
        <f ca="1">IF(OR(N$15="",$B5542=""),"",VLOOKUP($B5542,'|'!$A$25:$Z$8900,'.'!DI$49,FALSE))</f>
        <v/>
      </c>
      <c r="O5542" s="274" t="str">
        <f ca="1">IF(OR(O$15="",$B5542=""),"",VLOOKUP($B5542,'|'!$A$25:$Z$8900,'.'!DJ$49,FALSE))</f>
        <v/>
      </c>
      <c r="P5542" s="274" t="str">
        <f ca="1">IF(OR(P$15="",$B5542=""),"",VLOOKUP($B5542,'|'!$A$25:$Z$8900,'.'!DK$49,FALSE))</f>
        <v/>
      </c>
      <c r="Q5542" s="274" t="str">
        <f ca="1">IF(OR(Q$15="",$B5542=""),"",VLOOKUP($B5542,'|'!$A$25:$Z$8900,'.'!DL$49,FALSE))</f>
        <v/>
      </c>
      <c r="R5542" s="274" t="str">
        <f ca="1">IF(OR(R$15="",$B5542=""),"",VLOOKUP($B5542,'|'!$A$25:$Z$8900,'.'!DM$49,FALSE))</f>
        <v/>
      </c>
      <c r="S5542" s="274" t="str">
        <f ca="1">IF(OR(S$15="",$B5542=""),"",VLOOKUP($B5542,'|'!$A$25:$Z$8900,'.'!DN$49,FALSE))</f>
        <v/>
      </c>
      <c r="T5542" s="274" t="str">
        <f ca="1">IF(OR(T$15="",$B5542=""),"",VLOOKUP($B5542,'|'!$A$25:$Z$8900,'.'!DO$49,FALSE))</f>
        <v/>
      </c>
      <c r="U5542" s="274" t="str">
        <f ca="1">IF(OR(U$15="",$B5542=""),"",VLOOKUP($B5542,'|'!$A$25:$Z$8900,'.'!DP$49,FALSE))</f>
        <v/>
      </c>
      <c r="V5542" s="274" t="str">
        <f ca="1">IF(OR(V$15="",$B5542=""),"",VLOOKUP($B5542,'|'!$A$25:$Z$8900,'.'!DQ$49,FALSE))</f>
        <v/>
      </c>
      <c r="W5542" s="274" t="str">
        <f ca="1">IF(OR(W$15="",$B5542=""),"",VLOOKUP($B5542,'|'!$A$25:$Z$8900,'.'!DR$49,FALSE))</f>
        <v/>
      </c>
      <c r="X5542" s="274" t="str">
        <f ca="1">IF(OR(X$15="",$B5542=""),"",VLOOKUP($B5542,'|'!$A$25:$Z$8900,'.'!DS$49,FALSE))</f>
        <v/>
      </c>
      <c r="Y5542" s="274" t="str">
        <f ca="1">IF(OR(Y$15="",$B5542=""),"",VLOOKUP($B5542,'|'!$A$25:$Z$8900,'.'!DT$49,FALSE))</f>
        <v/>
      </c>
      <c r="Z5542" s="274" t="str">
        <f ca="1">IF(OR(Z$15="",$B5542=""),"",VLOOKUP($B5542,'|'!$A$25:$Z$8900,'.'!DU$49,FALSE))</f>
        <v/>
      </c>
      <c r="AA5542" s="274" t="str">
        <f ca="1">IF(OR(AA$15="",$B5542=""),"",VLOOKUP($B5542,'|'!$A$25:$Z$8900,'.'!DV$49,FALSE))</f>
        <v/>
      </c>
      <c r="AB5542" s="274" t="str">
        <f ca="1">IF(OR(AB$15="",$B5542=""),"",VLOOKUP($B5542,'|'!$A$25:$Z$8900,'.'!DW$49,FALSE))</f>
        <v/>
      </c>
    </row>
    <row r="5543" spans="1:28" x14ac:dyDescent="0.25">
      <c r="A5543" s="26">
        <f t="shared" si="354"/>
        <v>5517</v>
      </c>
      <c r="B5543" s="52" t="str">
        <f ca="1">IFERROR(VLOOKUP($A5543,'.'!$D$25:$F$8900,3,FALSE),"")</f>
        <v/>
      </c>
      <c r="C5543" s="274" t="str">
        <f ca="1">IF(B5543="","",VLOOKUP($B5543,'.'!$F$25:$AW$8900,2,FALSE))</f>
        <v/>
      </c>
      <c r="D5543" s="274" t="str">
        <f t="shared" ca="1" si="353"/>
        <v/>
      </c>
      <c r="E5543" s="274" t="str">
        <f ca="1">IF(B5543="","",VLOOKUP($B5543,'.'!$F$25:$AW$8900,3,FALSE))</f>
        <v/>
      </c>
      <c r="F5543" s="274" t="str">
        <f ca="1">IF(B5543="","",VLOOKUP($B5543,'.'!$F$25:$AW$8900,4,FALSE))</f>
        <v/>
      </c>
      <c r="G5543" s="274" t="str">
        <f ca="1">IF(B5543="","",VLOOKUP($B5543,'.'!$F$25:$AW$8900,5,FALSE))</f>
        <v/>
      </c>
      <c r="H5543" s="273" t="str">
        <f ca="1">IF(B5543="","",VLOOKUP($B5543,'.'!$F$25:$AW$8900,7,FALSE))</f>
        <v/>
      </c>
      <c r="I5543" s="273" t="str">
        <f ca="1">IF(B5543="","",VLOOKUP($B5543,'.'!$F$25:$AW$8900,8,FALSE))</f>
        <v/>
      </c>
      <c r="J5543" s="274" t="str">
        <f t="shared" ca="1" si="351"/>
        <v/>
      </c>
      <c r="K5543" s="274" t="str">
        <f ca="1">IF(B5543="","",SUM($J$27:J5543))</f>
        <v/>
      </c>
      <c r="L5543" s="274" t="str">
        <f t="shared" ca="1" si="352"/>
        <v/>
      </c>
      <c r="M5543" s="274" t="str">
        <f ca="1">IF(OR(M$15="",$B5543=""),"",VLOOKUP($B5543,'|'!$A$25:$Z$8900,'.'!DH$49,FALSE))</f>
        <v/>
      </c>
      <c r="N5543" s="274" t="str">
        <f ca="1">IF(OR(N$15="",$B5543=""),"",VLOOKUP($B5543,'|'!$A$25:$Z$8900,'.'!DI$49,FALSE))</f>
        <v/>
      </c>
      <c r="O5543" s="274" t="str">
        <f ca="1">IF(OR(O$15="",$B5543=""),"",VLOOKUP($B5543,'|'!$A$25:$Z$8900,'.'!DJ$49,FALSE))</f>
        <v/>
      </c>
      <c r="P5543" s="274" t="str">
        <f ca="1">IF(OR(P$15="",$B5543=""),"",VLOOKUP($B5543,'|'!$A$25:$Z$8900,'.'!DK$49,FALSE))</f>
        <v/>
      </c>
      <c r="Q5543" s="274" t="str">
        <f ca="1">IF(OR(Q$15="",$B5543=""),"",VLOOKUP($B5543,'|'!$A$25:$Z$8900,'.'!DL$49,FALSE))</f>
        <v/>
      </c>
      <c r="R5543" s="274" t="str">
        <f ca="1">IF(OR(R$15="",$B5543=""),"",VLOOKUP($B5543,'|'!$A$25:$Z$8900,'.'!DM$49,FALSE))</f>
        <v/>
      </c>
      <c r="S5543" s="274" t="str">
        <f ca="1">IF(OR(S$15="",$B5543=""),"",VLOOKUP($B5543,'|'!$A$25:$Z$8900,'.'!DN$49,FALSE))</f>
        <v/>
      </c>
      <c r="T5543" s="274" t="str">
        <f ca="1">IF(OR(T$15="",$B5543=""),"",VLOOKUP($B5543,'|'!$A$25:$Z$8900,'.'!DO$49,FALSE))</f>
        <v/>
      </c>
      <c r="U5543" s="274" t="str">
        <f ca="1">IF(OR(U$15="",$B5543=""),"",VLOOKUP($B5543,'|'!$A$25:$Z$8900,'.'!DP$49,FALSE))</f>
        <v/>
      </c>
      <c r="V5543" s="274" t="str">
        <f ca="1">IF(OR(V$15="",$B5543=""),"",VLOOKUP($B5543,'|'!$A$25:$Z$8900,'.'!DQ$49,FALSE))</f>
        <v/>
      </c>
      <c r="W5543" s="274" t="str">
        <f ca="1">IF(OR(W$15="",$B5543=""),"",VLOOKUP($B5543,'|'!$A$25:$Z$8900,'.'!DR$49,FALSE))</f>
        <v/>
      </c>
      <c r="X5543" s="274" t="str">
        <f ca="1">IF(OR(X$15="",$B5543=""),"",VLOOKUP($B5543,'|'!$A$25:$Z$8900,'.'!DS$49,FALSE))</f>
        <v/>
      </c>
      <c r="Y5543" s="274" t="str">
        <f ca="1">IF(OR(Y$15="",$B5543=""),"",VLOOKUP($B5543,'|'!$A$25:$Z$8900,'.'!DT$49,FALSE))</f>
        <v/>
      </c>
      <c r="Z5543" s="274" t="str">
        <f ca="1">IF(OR(Z$15="",$B5543=""),"",VLOOKUP($B5543,'|'!$A$25:$Z$8900,'.'!DU$49,FALSE))</f>
        <v/>
      </c>
      <c r="AA5543" s="274" t="str">
        <f ca="1">IF(OR(AA$15="",$B5543=""),"",VLOOKUP($B5543,'|'!$A$25:$Z$8900,'.'!DV$49,FALSE))</f>
        <v/>
      </c>
      <c r="AB5543" s="274" t="str">
        <f ca="1">IF(OR(AB$15="",$B5543=""),"",VLOOKUP($B5543,'|'!$A$25:$Z$8900,'.'!DW$49,FALSE))</f>
        <v/>
      </c>
    </row>
    <row r="5544" spans="1:28" x14ac:dyDescent="0.25">
      <c r="A5544" s="26">
        <f t="shared" si="354"/>
        <v>5518</v>
      </c>
      <c r="B5544" s="52" t="str">
        <f ca="1">IFERROR(VLOOKUP($A5544,'.'!$D$25:$F$8900,3,FALSE),"")</f>
        <v/>
      </c>
      <c r="C5544" s="274" t="str">
        <f ca="1">IF(B5544="","",VLOOKUP($B5544,'.'!$F$25:$AW$8900,2,FALSE))</f>
        <v/>
      </c>
      <c r="D5544" s="274" t="str">
        <f t="shared" ca="1" si="353"/>
        <v/>
      </c>
      <c r="E5544" s="274" t="str">
        <f ca="1">IF(B5544="","",VLOOKUP($B5544,'.'!$F$25:$AW$8900,3,FALSE))</f>
        <v/>
      </c>
      <c r="F5544" s="274" t="str">
        <f ca="1">IF(B5544="","",VLOOKUP($B5544,'.'!$F$25:$AW$8900,4,FALSE))</f>
        <v/>
      </c>
      <c r="G5544" s="274" t="str">
        <f ca="1">IF(B5544="","",VLOOKUP($B5544,'.'!$F$25:$AW$8900,5,FALSE))</f>
        <v/>
      </c>
      <c r="H5544" s="273" t="str">
        <f ca="1">IF(B5544="","",VLOOKUP($B5544,'.'!$F$25:$AW$8900,7,FALSE))</f>
        <v/>
      </c>
      <c r="I5544" s="273" t="str">
        <f ca="1">IF(B5544="","",VLOOKUP($B5544,'.'!$F$25:$AW$8900,8,FALSE))</f>
        <v/>
      </c>
      <c r="J5544" s="274" t="str">
        <f t="shared" ca="1" si="351"/>
        <v/>
      </c>
      <c r="K5544" s="274" t="str">
        <f ca="1">IF(B5544="","",SUM($J$27:J5544))</f>
        <v/>
      </c>
      <c r="L5544" s="274" t="str">
        <f t="shared" ca="1" si="352"/>
        <v/>
      </c>
      <c r="M5544" s="274" t="str">
        <f ca="1">IF(OR(M$15="",$B5544=""),"",VLOOKUP($B5544,'|'!$A$25:$Z$8900,'.'!DH$49,FALSE))</f>
        <v/>
      </c>
      <c r="N5544" s="274" t="str">
        <f ca="1">IF(OR(N$15="",$B5544=""),"",VLOOKUP($B5544,'|'!$A$25:$Z$8900,'.'!DI$49,FALSE))</f>
        <v/>
      </c>
      <c r="O5544" s="274" t="str">
        <f ca="1">IF(OR(O$15="",$B5544=""),"",VLOOKUP($B5544,'|'!$A$25:$Z$8900,'.'!DJ$49,FALSE))</f>
        <v/>
      </c>
      <c r="P5544" s="274" t="str">
        <f ca="1">IF(OR(P$15="",$B5544=""),"",VLOOKUP($B5544,'|'!$A$25:$Z$8900,'.'!DK$49,FALSE))</f>
        <v/>
      </c>
      <c r="Q5544" s="274" t="str">
        <f ca="1">IF(OR(Q$15="",$B5544=""),"",VLOOKUP($B5544,'|'!$A$25:$Z$8900,'.'!DL$49,FALSE))</f>
        <v/>
      </c>
      <c r="R5544" s="274" t="str">
        <f ca="1">IF(OR(R$15="",$B5544=""),"",VLOOKUP($B5544,'|'!$A$25:$Z$8900,'.'!DM$49,FALSE))</f>
        <v/>
      </c>
      <c r="S5544" s="274" t="str">
        <f ca="1">IF(OR(S$15="",$B5544=""),"",VLOOKUP($B5544,'|'!$A$25:$Z$8900,'.'!DN$49,FALSE))</f>
        <v/>
      </c>
      <c r="T5544" s="274" t="str">
        <f ca="1">IF(OR(T$15="",$B5544=""),"",VLOOKUP($B5544,'|'!$A$25:$Z$8900,'.'!DO$49,FALSE))</f>
        <v/>
      </c>
      <c r="U5544" s="274" t="str">
        <f ca="1">IF(OR(U$15="",$B5544=""),"",VLOOKUP($B5544,'|'!$A$25:$Z$8900,'.'!DP$49,FALSE))</f>
        <v/>
      </c>
      <c r="V5544" s="274" t="str">
        <f ca="1">IF(OR(V$15="",$B5544=""),"",VLOOKUP($B5544,'|'!$A$25:$Z$8900,'.'!DQ$49,FALSE))</f>
        <v/>
      </c>
      <c r="W5544" s="274" t="str">
        <f ca="1">IF(OR(W$15="",$B5544=""),"",VLOOKUP($B5544,'|'!$A$25:$Z$8900,'.'!DR$49,FALSE))</f>
        <v/>
      </c>
      <c r="X5544" s="274" t="str">
        <f ca="1">IF(OR(X$15="",$B5544=""),"",VLOOKUP($B5544,'|'!$A$25:$Z$8900,'.'!DS$49,FALSE))</f>
        <v/>
      </c>
      <c r="Y5544" s="274" t="str">
        <f ca="1">IF(OR(Y$15="",$B5544=""),"",VLOOKUP($B5544,'|'!$A$25:$Z$8900,'.'!DT$49,FALSE))</f>
        <v/>
      </c>
      <c r="Z5544" s="274" t="str">
        <f ca="1">IF(OR(Z$15="",$B5544=""),"",VLOOKUP($B5544,'|'!$A$25:$Z$8900,'.'!DU$49,FALSE))</f>
        <v/>
      </c>
      <c r="AA5544" s="274" t="str">
        <f ca="1">IF(OR(AA$15="",$B5544=""),"",VLOOKUP($B5544,'|'!$A$25:$Z$8900,'.'!DV$49,FALSE))</f>
        <v/>
      </c>
      <c r="AB5544" s="274" t="str">
        <f ca="1">IF(OR(AB$15="",$B5544=""),"",VLOOKUP($B5544,'|'!$A$25:$Z$8900,'.'!DW$49,FALSE))</f>
        <v/>
      </c>
    </row>
    <row r="5545" spans="1:28" x14ac:dyDescent="0.25">
      <c r="A5545" s="26">
        <f t="shared" si="354"/>
        <v>5519</v>
      </c>
      <c r="B5545" s="52" t="str">
        <f ca="1">IFERROR(VLOOKUP($A5545,'.'!$D$25:$F$8900,3,FALSE),"")</f>
        <v/>
      </c>
      <c r="C5545" s="274" t="str">
        <f ca="1">IF(B5545="","",VLOOKUP($B5545,'.'!$F$25:$AW$8900,2,FALSE))</f>
        <v/>
      </c>
      <c r="D5545" s="274" t="str">
        <f t="shared" ca="1" si="353"/>
        <v/>
      </c>
      <c r="E5545" s="274" t="str">
        <f ca="1">IF(B5545="","",VLOOKUP($B5545,'.'!$F$25:$AW$8900,3,FALSE))</f>
        <v/>
      </c>
      <c r="F5545" s="274" t="str">
        <f ca="1">IF(B5545="","",VLOOKUP($B5545,'.'!$F$25:$AW$8900,4,FALSE))</f>
        <v/>
      </c>
      <c r="G5545" s="274" t="str">
        <f ca="1">IF(B5545="","",VLOOKUP($B5545,'.'!$F$25:$AW$8900,5,FALSE))</f>
        <v/>
      </c>
      <c r="H5545" s="273" t="str">
        <f ca="1">IF(B5545="","",VLOOKUP($B5545,'.'!$F$25:$AW$8900,7,FALSE))</f>
        <v/>
      </c>
      <c r="I5545" s="273" t="str">
        <f ca="1">IF(B5545="","",VLOOKUP($B5545,'.'!$F$25:$AW$8900,8,FALSE))</f>
        <v/>
      </c>
      <c r="J5545" s="274" t="str">
        <f t="shared" ca="1" si="351"/>
        <v/>
      </c>
      <c r="K5545" s="274" t="str">
        <f ca="1">IF(B5545="","",SUM($J$27:J5545))</f>
        <v/>
      </c>
      <c r="L5545" s="274" t="str">
        <f t="shared" ca="1" si="352"/>
        <v/>
      </c>
      <c r="M5545" s="274" t="str">
        <f ca="1">IF(OR(M$15="",$B5545=""),"",VLOOKUP($B5545,'|'!$A$25:$Z$8900,'.'!DH$49,FALSE))</f>
        <v/>
      </c>
      <c r="N5545" s="274" t="str">
        <f ca="1">IF(OR(N$15="",$B5545=""),"",VLOOKUP($B5545,'|'!$A$25:$Z$8900,'.'!DI$49,FALSE))</f>
        <v/>
      </c>
      <c r="O5545" s="274" t="str">
        <f ca="1">IF(OR(O$15="",$B5545=""),"",VLOOKUP($B5545,'|'!$A$25:$Z$8900,'.'!DJ$49,FALSE))</f>
        <v/>
      </c>
      <c r="P5545" s="274" t="str">
        <f ca="1">IF(OR(P$15="",$B5545=""),"",VLOOKUP($B5545,'|'!$A$25:$Z$8900,'.'!DK$49,FALSE))</f>
        <v/>
      </c>
      <c r="Q5545" s="274" t="str">
        <f ca="1">IF(OR(Q$15="",$B5545=""),"",VLOOKUP($B5545,'|'!$A$25:$Z$8900,'.'!DL$49,FALSE))</f>
        <v/>
      </c>
      <c r="R5545" s="274" t="str">
        <f ca="1">IF(OR(R$15="",$B5545=""),"",VLOOKUP($B5545,'|'!$A$25:$Z$8900,'.'!DM$49,FALSE))</f>
        <v/>
      </c>
      <c r="S5545" s="274" t="str">
        <f ca="1">IF(OR(S$15="",$B5545=""),"",VLOOKUP($B5545,'|'!$A$25:$Z$8900,'.'!DN$49,FALSE))</f>
        <v/>
      </c>
      <c r="T5545" s="274" t="str">
        <f ca="1">IF(OR(T$15="",$B5545=""),"",VLOOKUP($B5545,'|'!$A$25:$Z$8900,'.'!DO$49,FALSE))</f>
        <v/>
      </c>
      <c r="U5545" s="274" t="str">
        <f ca="1">IF(OR(U$15="",$B5545=""),"",VLOOKUP($B5545,'|'!$A$25:$Z$8900,'.'!DP$49,FALSE))</f>
        <v/>
      </c>
      <c r="V5545" s="274" t="str">
        <f ca="1">IF(OR(V$15="",$B5545=""),"",VLOOKUP($B5545,'|'!$A$25:$Z$8900,'.'!DQ$49,FALSE))</f>
        <v/>
      </c>
      <c r="W5545" s="274" t="str">
        <f ca="1">IF(OR(W$15="",$B5545=""),"",VLOOKUP($B5545,'|'!$A$25:$Z$8900,'.'!DR$49,FALSE))</f>
        <v/>
      </c>
      <c r="X5545" s="274" t="str">
        <f ca="1">IF(OR(X$15="",$B5545=""),"",VLOOKUP($B5545,'|'!$A$25:$Z$8900,'.'!DS$49,FALSE))</f>
        <v/>
      </c>
      <c r="Y5545" s="274" t="str">
        <f ca="1">IF(OR(Y$15="",$B5545=""),"",VLOOKUP($B5545,'|'!$A$25:$Z$8900,'.'!DT$49,FALSE))</f>
        <v/>
      </c>
      <c r="Z5545" s="274" t="str">
        <f ca="1">IF(OR(Z$15="",$B5545=""),"",VLOOKUP($B5545,'|'!$A$25:$Z$8900,'.'!DU$49,FALSE))</f>
        <v/>
      </c>
      <c r="AA5545" s="274" t="str">
        <f ca="1">IF(OR(AA$15="",$B5545=""),"",VLOOKUP($B5545,'|'!$A$25:$Z$8900,'.'!DV$49,FALSE))</f>
        <v/>
      </c>
      <c r="AB5545" s="274" t="str">
        <f ca="1">IF(OR(AB$15="",$B5545=""),"",VLOOKUP($B5545,'|'!$A$25:$Z$8900,'.'!DW$49,FALSE))</f>
        <v/>
      </c>
    </row>
    <row r="5546" spans="1:28" x14ac:dyDescent="0.25">
      <c r="A5546" s="26">
        <f t="shared" si="354"/>
        <v>5520</v>
      </c>
      <c r="B5546" s="52" t="str">
        <f ca="1">IFERROR(VLOOKUP($A5546,'.'!$D$25:$F$8900,3,FALSE),"")</f>
        <v/>
      </c>
      <c r="C5546" s="274" t="str">
        <f ca="1">IF(B5546="","",VLOOKUP($B5546,'.'!$F$25:$AW$8900,2,FALSE))</f>
        <v/>
      </c>
      <c r="D5546" s="274" t="str">
        <f t="shared" ca="1" si="353"/>
        <v/>
      </c>
      <c r="E5546" s="274" t="str">
        <f ca="1">IF(B5546="","",VLOOKUP($B5546,'.'!$F$25:$AW$8900,3,FALSE))</f>
        <v/>
      </c>
      <c r="F5546" s="274" t="str">
        <f ca="1">IF(B5546="","",VLOOKUP($B5546,'.'!$F$25:$AW$8900,4,FALSE))</f>
        <v/>
      </c>
      <c r="G5546" s="274" t="str">
        <f ca="1">IF(B5546="","",VLOOKUP($B5546,'.'!$F$25:$AW$8900,5,FALSE))</f>
        <v/>
      </c>
      <c r="H5546" s="273" t="str">
        <f ca="1">IF(B5546="","",VLOOKUP($B5546,'.'!$F$25:$AW$8900,7,FALSE))</f>
        <v/>
      </c>
      <c r="I5546" s="273" t="str">
        <f ca="1">IF(B5546="","",VLOOKUP($B5546,'.'!$F$25:$AW$8900,8,FALSE))</f>
        <v/>
      </c>
      <c r="J5546" s="274" t="str">
        <f t="shared" ca="1" si="351"/>
        <v/>
      </c>
      <c r="K5546" s="274" t="str">
        <f ca="1">IF(B5546="","",SUM($J$27:J5546))</f>
        <v/>
      </c>
      <c r="L5546" s="274" t="str">
        <f t="shared" ca="1" si="352"/>
        <v/>
      </c>
      <c r="M5546" s="274" t="str">
        <f ca="1">IF(OR(M$15="",$B5546=""),"",VLOOKUP($B5546,'|'!$A$25:$Z$8900,'.'!DH$49,FALSE))</f>
        <v/>
      </c>
      <c r="N5546" s="274" t="str">
        <f ca="1">IF(OR(N$15="",$B5546=""),"",VLOOKUP($B5546,'|'!$A$25:$Z$8900,'.'!DI$49,FALSE))</f>
        <v/>
      </c>
      <c r="O5546" s="274" t="str">
        <f ca="1">IF(OR(O$15="",$B5546=""),"",VLOOKUP($B5546,'|'!$A$25:$Z$8900,'.'!DJ$49,FALSE))</f>
        <v/>
      </c>
      <c r="P5546" s="274" t="str">
        <f ca="1">IF(OR(P$15="",$B5546=""),"",VLOOKUP($B5546,'|'!$A$25:$Z$8900,'.'!DK$49,FALSE))</f>
        <v/>
      </c>
      <c r="Q5546" s="274" t="str">
        <f ca="1">IF(OR(Q$15="",$B5546=""),"",VLOOKUP($B5546,'|'!$A$25:$Z$8900,'.'!DL$49,FALSE))</f>
        <v/>
      </c>
      <c r="R5546" s="274" t="str">
        <f ca="1">IF(OR(R$15="",$B5546=""),"",VLOOKUP($B5546,'|'!$A$25:$Z$8900,'.'!DM$49,FALSE))</f>
        <v/>
      </c>
      <c r="S5546" s="274" t="str">
        <f ca="1">IF(OR(S$15="",$B5546=""),"",VLOOKUP($B5546,'|'!$A$25:$Z$8900,'.'!DN$49,FALSE))</f>
        <v/>
      </c>
      <c r="T5546" s="274" t="str">
        <f ca="1">IF(OR(T$15="",$B5546=""),"",VLOOKUP($B5546,'|'!$A$25:$Z$8900,'.'!DO$49,FALSE))</f>
        <v/>
      </c>
      <c r="U5546" s="274" t="str">
        <f ca="1">IF(OR(U$15="",$B5546=""),"",VLOOKUP($B5546,'|'!$A$25:$Z$8900,'.'!DP$49,FALSE))</f>
        <v/>
      </c>
      <c r="V5546" s="274" t="str">
        <f ca="1">IF(OR(V$15="",$B5546=""),"",VLOOKUP($B5546,'|'!$A$25:$Z$8900,'.'!DQ$49,FALSE))</f>
        <v/>
      </c>
      <c r="W5546" s="274" t="str">
        <f ca="1">IF(OR(W$15="",$B5546=""),"",VLOOKUP($B5546,'|'!$A$25:$Z$8900,'.'!DR$49,FALSE))</f>
        <v/>
      </c>
      <c r="X5546" s="274" t="str">
        <f ca="1">IF(OR(X$15="",$B5546=""),"",VLOOKUP($B5546,'|'!$A$25:$Z$8900,'.'!DS$49,FALSE))</f>
        <v/>
      </c>
      <c r="Y5546" s="274" t="str">
        <f ca="1">IF(OR(Y$15="",$B5546=""),"",VLOOKUP($B5546,'|'!$A$25:$Z$8900,'.'!DT$49,FALSE))</f>
        <v/>
      </c>
      <c r="Z5546" s="274" t="str">
        <f ca="1">IF(OR(Z$15="",$B5546=""),"",VLOOKUP($B5546,'|'!$A$25:$Z$8900,'.'!DU$49,FALSE))</f>
        <v/>
      </c>
      <c r="AA5546" s="274" t="str">
        <f ca="1">IF(OR(AA$15="",$B5546=""),"",VLOOKUP($B5546,'|'!$A$25:$Z$8900,'.'!DV$49,FALSE))</f>
        <v/>
      </c>
      <c r="AB5546" s="274" t="str">
        <f ca="1">IF(OR(AB$15="",$B5546=""),"",VLOOKUP($B5546,'|'!$A$25:$Z$8900,'.'!DW$49,FALSE))</f>
        <v/>
      </c>
    </row>
    <row r="5547" spans="1:28" x14ac:dyDescent="0.25">
      <c r="A5547" s="26">
        <f t="shared" si="354"/>
        <v>5521</v>
      </c>
      <c r="B5547" s="52" t="str">
        <f ca="1">IFERROR(VLOOKUP($A5547,'.'!$D$25:$F$8900,3,FALSE),"")</f>
        <v/>
      </c>
      <c r="C5547" s="274" t="str">
        <f ca="1">IF(B5547="","",VLOOKUP($B5547,'.'!$F$25:$AW$8900,2,FALSE))</f>
        <v/>
      </c>
      <c r="D5547" s="274" t="str">
        <f t="shared" ca="1" si="353"/>
        <v/>
      </c>
      <c r="E5547" s="274" t="str">
        <f ca="1">IF(B5547="","",VLOOKUP($B5547,'.'!$F$25:$AW$8900,3,FALSE))</f>
        <v/>
      </c>
      <c r="F5547" s="274" t="str">
        <f ca="1">IF(B5547="","",VLOOKUP($B5547,'.'!$F$25:$AW$8900,4,FALSE))</f>
        <v/>
      </c>
      <c r="G5547" s="274" t="str">
        <f ca="1">IF(B5547="","",VLOOKUP($B5547,'.'!$F$25:$AW$8900,5,FALSE))</f>
        <v/>
      </c>
      <c r="H5547" s="273" t="str">
        <f ca="1">IF(B5547="","",VLOOKUP($B5547,'.'!$F$25:$AW$8900,7,FALSE))</f>
        <v/>
      </c>
      <c r="I5547" s="273" t="str">
        <f ca="1">IF(B5547="","",VLOOKUP($B5547,'.'!$F$25:$AW$8900,8,FALSE))</f>
        <v/>
      </c>
      <c r="J5547" s="274" t="str">
        <f t="shared" ca="1" si="351"/>
        <v/>
      </c>
      <c r="K5547" s="274" t="str">
        <f ca="1">IF(B5547="","",SUM($J$27:J5547))</f>
        <v/>
      </c>
      <c r="L5547" s="274" t="str">
        <f t="shared" ca="1" si="352"/>
        <v/>
      </c>
      <c r="M5547" s="274" t="str">
        <f ca="1">IF(OR(M$15="",$B5547=""),"",VLOOKUP($B5547,'|'!$A$25:$Z$8900,'.'!DH$49,FALSE))</f>
        <v/>
      </c>
      <c r="N5547" s="274" t="str">
        <f ca="1">IF(OR(N$15="",$B5547=""),"",VLOOKUP($B5547,'|'!$A$25:$Z$8900,'.'!DI$49,FALSE))</f>
        <v/>
      </c>
      <c r="O5547" s="274" t="str">
        <f ca="1">IF(OR(O$15="",$B5547=""),"",VLOOKUP($B5547,'|'!$A$25:$Z$8900,'.'!DJ$49,FALSE))</f>
        <v/>
      </c>
      <c r="P5547" s="274" t="str">
        <f ca="1">IF(OR(P$15="",$B5547=""),"",VLOOKUP($B5547,'|'!$A$25:$Z$8900,'.'!DK$49,FALSE))</f>
        <v/>
      </c>
      <c r="Q5547" s="274" t="str">
        <f ca="1">IF(OR(Q$15="",$B5547=""),"",VLOOKUP($B5547,'|'!$A$25:$Z$8900,'.'!DL$49,FALSE))</f>
        <v/>
      </c>
      <c r="R5547" s="274" t="str">
        <f ca="1">IF(OR(R$15="",$B5547=""),"",VLOOKUP($B5547,'|'!$A$25:$Z$8900,'.'!DM$49,FALSE))</f>
        <v/>
      </c>
      <c r="S5547" s="274" t="str">
        <f ca="1">IF(OR(S$15="",$B5547=""),"",VLOOKUP($B5547,'|'!$A$25:$Z$8900,'.'!DN$49,FALSE))</f>
        <v/>
      </c>
      <c r="T5547" s="274" t="str">
        <f ca="1">IF(OR(T$15="",$B5547=""),"",VLOOKUP($B5547,'|'!$A$25:$Z$8900,'.'!DO$49,FALSE))</f>
        <v/>
      </c>
      <c r="U5547" s="274" t="str">
        <f ca="1">IF(OR(U$15="",$B5547=""),"",VLOOKUP($B5547,'|'!$A$25:$Z$8900,'.'!DP$49,FALSE))</f>
        <v/>
      </c>
      <c r="V5547" s="274" t="str">
        <f ca="1">IF(OR(V$15="",$B5547=""),"",VLOOKUP($B5547,'|'!$A$25:$Z$8900,'.'!DQ$49,FALSE))</f>
        <v/>
      </c>
      <c r="W5547" s="274" t="str">
        <f ca="1">IF(OR(W$15="",$B5547=""),"",VLOOKUP($B5547,'|'!$A$25:$Z$8900,'.'!DR$49,FALSE))</f>
        <v/>
      </c>
      <c r="X5547" s="274" t="str">
        <f ca="1">IF(OR(X$15="",$B5547=""),"",VLOOKUP($B5547,'|'!$A$25:$Z$8900,'.'!DS$49,FALSE))</f>
        <v/>
      </c>
      <c r="Y5547" s="274" t="str">
        <f ca="1">IF(OR(Y$15="",$B5547=""),"",VLOOKUP($B5547,'|'!$A$25:$Z$8900,'.'!DT$49,FALSE))</f>
        <v/>
      </c>
      <c r="Z5547" s="274" t="str">
        <f ca="1">IF(OR(Z$15="",$B5547=""),"",VLOOKUP($B5547,'|'!$A$25:$Z$8900,'.'!DU$49,FALSE))</f>
        <v/>
      </c>
      <c r="AA5547" s="274" t="str">
        <f ca="1">IF(OR(AA$15="",$B5547=""),"",VLOOKUP($B5547,'|'!$A$25:$Z$8900,'.'!DV$49,FALSE))</f>
        <v/>
      </c>
      <c r="AB5547" s="274" t="str">
        <f ca="1">IF(OR(AB$15="",$B5547=""),"",VLOOKUP($B5547,'|'!$A$25:$Z$8900,'.'!DW$49,FALSE))</f>
        <v/>
      </c>
    </row>
    <row r="5548" spans="1:28" x14ac:dyDescent="0.25">
      <c r="A5548" s="26">
        <f t="shared" si="354"/>
        <v>5522</v>
      </c>
      <c r="B5548" s="52" t="str">
        <f ca="1">IFERROR(VLOOKUP($A5548,'.'!$D$25:$F$8900,3,FALSE),"")</f>
        <v/>
      </c>
      <c r="C5548" s="274" t="str">
        <f ca="1">IF(B5548="","",VLOOKUP($B5548,'.'!$F$25:$AW$8900,2,FALSE))</f>
        <v/>
      </c>
      <c r="D5548" s="274" t="str">
        <f t="shared" ca="1" si="353"/>
        <v/>
      </c>
      <c r="E5548" s="274" t="str">
        <f ca="1">IF(B5548="","",VLOOKUP($B5548,'.'!$F$25:$AW$8900,3,FALSE))</f>
        <v/>
      </c>
      <c r="F5548" s="274" t="str">
        <f ca="1">IF(B5548="","",VLOOKUP($B5548,'.'!$F$25:$AW$8900,4,FALSE))</f>
        <v/>
      </c>
      <c r="G5548" s="274" t="str">
        <f ca="1">IF(B5548="","",VLOOKUP($B5548,'.'!$F$25:$AW$8900,5,FALSE))</f>
        <v/>
      </c>
      <c r="H5548" s="273" t="str">
        <f ca="1">IF(B5548="","",VLOOKUP($B5548,'.'!$F$25:$AW$8900,7,FALSE))</f>
        <v/>
      </c>
      <c r="I5548" s="273" t="str">
        <f ca="1">IF(B5548="","",VLOOKUP($B5548,'.'!$F$25:$AW$8900,8,FALSE))</f>
        <v/>
      </c>
      <c r="J5548" s="274" t="str">
        <f t="shared" ca="1" si="351"/>
        <v/>
      </c>
      <c r="K5548" s="274" t="str">
        <f ca="1">IF(B5548="","",SUM($J$27:J5548))</f>
        <v/>
      </c>
      <c r="L5548" s="274" t="str">
        <f t="shared" ca="1" si="352"/>
        <v/>
      </c>
      <c r="M5548" s="274" t="str">
        <f ca="1">IF(OR(M$15="",$B5548=""),"",VLOOKUP($B5548,'|'!$A$25:$Z$8900,'.'!DH$49,FALSE))</f>
        <v/>
      </c>
      <c r="N5548" s="274" t="str">
        <f ca="1">IF(OR(N$15="",$B5548=""),"",VLOOKUP($B5548,'|'!$A$25:$Z$8900,'.'!DI$49,FALSE))</f>
        <v/>
      </c>
      <c r="O5548" s="274" t="str">
        <f ca="1">IF(OR(O$15="",$B5548=""),"",VLOOKUP($B5548,'|'!$A$25:$Z$8900,'.'!DJ$49,FALSE))</f>
        <v/>
      </c>
      <c r="P5548" s="274" t="str">
        <f ca="1">IF(OR(P$15="",$B5548=""),"",VLOOKUP($B5548,'|'!$A$25:$Z$8900,'.'!DK$49,FALSE))</f>
        <v/>
      </c>
      <c r="Q5548" s="274" t="str">
        <f ca="1">IF(OR(Q$15="",$B5548=""),"",VLOOKUP($B5548,'|'!$A$25:$Z$8900,'.'!DL$49,FALSE))</f>
        <v/>
      </c>
      <c r="R5548" s="274" t="str">
        <f ca="1">IF(OR(R$15="",$B5548=""),"",VLOOKUP($B5548,'|'!$A$25:$Z$8900,'.'!DM$49,FALSE))</f>
        <v/>
      </c>
      <c r="S5548" s="274" t="str">
        <f ca="1">IF(OR(S$15="",$B5548=""),"",VLOOKUP($B5548,'|'!$A$25:$Z$8900,'.'!DN$49,FALSE))</f>
        <v/>
      </c>
      <c r="T5548" s="274" t="str">
        <f ca="1">IF(OR(T$15="",$B5548=""),"",VLOOKUP($B5548,'|'!$A$25:$Z$8900,'.'!DO$49,FALSE))</f>
        <v/>
      </c>
      <c r="U5548" s="274" t="str">
        <f ca="1">IF(OR(U$15="",$B5548=""),"",VLOOKUP($B5548,'|'!$A$25:$Z$8900,'.'!DP$49,FALSE))</f>
        <v/>
      </c>
      <c r="V5548" s="274" t="str">
        <f ca="1">IF(OR(V$15="",$B5548=""),"",VLOOKUP($B5548,'|'!$A$25:$Z$8900,'.'!DQ$49,FALSE))</f>
        <v/>
      </c>
      <c r="W5548" s="274" t="str">
        <f ca="1">IF(OR(W$15="",$B5548=""),"",VLOOKUP($B5548,'|'!$A$25:$Z$8900,'.'!DR$49,FALSE))</f>
        <v/>
      </c>
      <c r="X5548" s="274" t="str">
        <f ca="1">IF(OR(X$15="",$B5548=""),"",VLOOKUP($B5548,'|'!$A$25:$Z$8900,'.'!DS$49,FALSE))</f>
        <v/>
      </c>
      <c r="Y5548" s="274" t="str">
        <f ca="1">IF(OR(Y$15="",$B5548=""),"",VLOOKUP($B5548,'|'!$A$25:$Z$8900,'.'!DT$49,FALSE))</f>
        <v/>
      </c>
      <c r="Z5548" s="274" t="str">
        <f ca="1">IF(OR(Z$15="",$B5548=""),"",VLOOKUP($B5548,'|'!$A$25:$Z$8900,'.'!DU$49,FALSE))</f>
        <v/>
      </c>
      <c r="AA5548" s="274" t="str">
        <f ca="1">IF(OR(AA$15="",$B5548=""),"",VLOOKUP($B5548,'|'!$A$25:$Z$8900,'.'!DV$49,FALSE))</f>
        <v/>
      </c>
      <c r="AB5548" s="274" t="str">
        <f ca="1">IF(OR(AB$15="",$B5548=""),"",VLOOKUP($B5548,'|'!$A$25:$Z$8900,'.'!DW$49,FALSE))</f>
        <v/>
      </c>
    </row>
    <row r="5549" spans="1:28" x14ac:dyDescent="0.25">
      <c r="A5549" s="26">
        <f t="shared" si="354"/>
        <v>5523</v>
      </c>
      <c r="B5549" s="52" t="str">
        <f ca="1">IFERROR(VLOOKUP($A5549,'.'!$D$25:$F$8900,3,FALSE),"")</f>
        <v/>
      </c>
      <c r="C5549" s="274" t="str">
        <f ca="1">IF(B5549="","",VLOOKUP($B5549,'.'!$F$25:$AW$8900,2,FALSE))</f>
        <v/>
      </c>
      <c r="D5549" s="274" t="str">
        <f t="shared" ca="1" si="353"/>
        <v/>
      </c>
      <c r="E5549" s="274" t="str">
        <f ca="1">IF(B5549="","",VLOOKUP($B5549,'.'!$F$25:$AW$8900,3,FALSE))</f>
        <v/>
      </c>
      <c r="F5549" s="274" t="str">
        <f ca="1">IF(B5549="","",VLOOKUP($B5549,'.'!$F$25:$AW$8900,4,FALSE))</f>
        <v/>
      </c>
      <c r="G5549" s="274" t="str">
        <f ca="1">IF(B5549="","",VLOOKUP($B5549,'.'!$F$25:$AW$8900,5,FALSE))</f>
        <v/>
      </c>
      <c r="H5549" s="273" t="str">
        <f ca="1">IF(B5549="","",VLOOKUP($B5549,'.'!$F$25:$AW$8900,7,FALSE))</f>
        <v/>
      </c>
      <c r="I5549" s="273" t="str">
        <f ca="1">IF(B5549="","",VLOOKUP($B5549,'.'!$F$25:$AW$8900,8,FALSE))</f>
        <v/>
      </c>
      <c r="J5549" s="274" t="str">
        <f t="shared" ca="1" si="351"/>
        <v/>
      </c>
      <c r="K5549" s="274" t="str">
        <f ca="1">IF(B5549="","",SUM($J$27:J5549))</f>
        <v/>
      </c>
      <c r="L5549" s="274" t="str">
        <f t="shared" ca="1" si="352"/>
        <v/>
      </c>
      <c r="M5549" s="274" t="str">
        <f ca="1">IF(OR(M$15="",$B5549=""),"",VLOOKUP($B5549,'|'!$A$25:$Z$8900,'.'!DH$49,FALSE))</f>
        <v/>
      </c>
      <c r="N5549" s="274" t="str">
        <f ca="1">IF(OR(N$15="",$B5549=""),"",VLOOKUP($B5549,'|'!$A$25:$Z$8900,'.'!DI$49,FALSE))</f>
        <v/>
      </c>
      <c r="O5549" s="274" t="str">
        <f ca="1">IF(OR(O$15="",$B5549=""),"",VLOOKUP($B5549,'|'!$A$25:$Z$8900,'.'!DJ$49,FALSE))</f>
        <v/>
      </c>
      <c r="P5549" s="274" t="str">
        <f ca="1">IF(OR(P$15="",$B5549=""),"",VLOOKUP($B5549,'|'!$A$25:$Z$8900,'.'!DK$49,FALSE))</f>
        <v/>
      </c>
      <c r="Q5549" s="274" t="str">
        <f ca="1">IF(OR(Q$15="",$B5549=""),"",VLOOKUP($B5549,'|'!$A$25:$Z$8900,'.'!DL$49,FALSE))</f>
        <v/>
      </c>
      <c r="R5549" s="274" t="str">
        <f ca="1">IF(OR(R$15="",$B5549=""),"",VLOOKUP($B5549,'|'!$A$25:$Z$8900,'.'!DM$49,FALSE))</f>
        <v/>
      </c>
      <c r="S5549" s="274" t="str">
        <f ca="1">IF(OR(S$15="",$B5549=""),"",VLOOKUP($B5549,'|'!$A$25:$Z$8900,'.'!DN$49,FALSE))</f>
        <v/>
      </c>
      <c r="T5549" s="274" t="str">
        <f ca="1">IF(OR(T$15="",$B5549=""),"",VLOOKUP($B5549,'|'!$A$25:$Z$8900,'.'!DO$49,FALSE))</f>
        <v/>
      </c>
      <c r="U5549" s="274" t="str">
        <f ca="1">IF(OR(U$15="",$B5549=""),"",VLOOKUP($B5549,'|'!$A$25:$Z$8900,'.'!DP$49,FALSE))</f>
        <v/>
      </c>
      <c r="V5549" s="274" t="str">
        <f ca="1">IF(OR(V$15="",$B5549=""),"",VLOOKUP($B5549,'|'!$A$25:$Z$8900,'.'!DQ$49,FALSE))</f>
        <v/>
      </c>
      <c r="W5549" s="274" t="str">
        <f ca="1">IF(OR(W$15="",$B5549=""),"",VLOOKUP($B5549,'|'!$A$25:$Z$8900,'.'!DR$49,FALSE))</f>
        <v/>
      </c>
      <c r="X5549" s="274" t="str">
        <f ca="1">IF(OR(X$15="",$B5549=""),"",VLOOKUP($B5549,'|'!$A$25:$Z$8900,'.'!DS$49,FALSE))</f>
        <v/>
      </c>
      <c r="Y5549" s="274" t="str">
        <f ca="1">IF(OR(Y$15="",$B5549=""),"",VLOOKUP($B5549,'|'!$A$25:$Z$8900,'.'!DT$49,FALSE))</f>
        <v/>
      </c>
      <c r="Z5549" s="274" t="str">
        <f ca="1">IF(OR(Z$15="",$B5549=""),"",VLOOKUP($B5549,'|'!$A$25:$Z$8900,'.'!DU$49,FALSE))</f>
        <v/>
      </c>
      <c r="AA5549" s="274" t="str">
        <f ca="1">IF(OR(AA$15="",$B5549=""),"",VLOOKUP($B5549,'|'!$A$25:$Z$8900,'.'!DV$49,FALSE))</f>
        <v/>
      </c>
      <c r="AB5549" s="274" t="str">
        <f ca="1">IF(OR(AB$15="",$B5549=""),"",VLOOKUP($B5549,'|'!$A$25:$Z$8900,'.'!DW$49,FALSE))</f>
        <v/>
      </c>
    </row>
    <row r="5550" spans="1:28" x14ac:dyDescent="0.25">
      <c r="A5550" s="26">
        <f t="shared" si="354"/>
        <v>5524</v>
      </c>
      <c r="B5550" s="52" t="str">
        <f ca="1">IFERROR(VLOOKUP($A5550,'.'!$D$25:$F$8900,3,FALSE),"")</f>
        <v/>
      </c>
      <c r="C5550" s="274" t="str">
        <f ca="1">IF(B5550="","",VLOOKUP($B5550,'.'!$F$25:$AW$8900,2,FALSE))</f>
        <v/>
      </c>
      <c r="D5550" s="274" t="str">
        <f t="shared" ca="1" si="353"/>
        <v/>
      </c>
      <c r="E5550" s="274" t="str">
        <f ca="1">IF(B5550="","",VLOOKUP($B5550,'.'!$F$25:$AW$8900,3,FALSE))</f>
        <v/>
      </c>
      <c r="F5550" s="274" t="str">
        <f ca="1">IF(B5550="","",VLOOKUP($B5550,'.'!$F$25:$AW$8900,4,FALSE))</f>
        <v/>
      </c>
      <c r="G5550" s="274" t="str">
        <f ca="1">IF(B5550="","",VLOOKUP($B5550,'.'!$F$25:$AW$8900,5,FALSE))</f>
        <v/>
      </c>
      <c r="H5550" s="273" t="str">
        <f ca="1">IF(B5550="","",VLOOKUP($B5550,'.'!$F$25:$AW$8900,7,FALSE))</f>
        <v/>
      </c>
      <c r="I5550" s="273" t="str">
        <f ca="1">IF(B5550="","",VLOOKUP($B5550,'.'!$F$25:$AW$8900,8,FALSE))</f>
        <v/>
      </c>
      <c r="J5550" s="274" t="str">
        <f t="shared" ca="1" si="351"/>
        <v/>
      </c>
      <c r="K5550" s="274" t="str">
        <f ca="1">IF(B5550="","",SUM($J$27:J5550))</f>
        <v/>
      </c>
      <c r="L5550" s="274" t="str">
        <f t="shared" ca="1" si="352"/>
        <v/>
      </c>
      <c r="M5550" s="274" t="str">
        <f ca="1">IF(OR(M$15="",$B5550=""),"",VLOOKUP($B5550,'|'!$A$25:$Z$8900,'.'!DH$49,FALSE))</f>
        <v/>
      </c>
      <c r="N5550" s="274" t="str">
        <f ca="1">IF(OR(N$15="",$B5550=""),"",VLOOKUP($B5550,'|'!$A$25:$Z$8900,'.'!DI$49,FALSE))</f>
        <v/>
      </c>
      <c r="O5550" s="274" t="str">
        <f ca="1">IF(OR(O$15="",$B5550=""),"",VLOOKUP($B5550,'|'!$A$25:$Z$8900,'.'!DJ$49,FALSE))</f>
        <v/>
      </c>
      <c r="P5550" s="274" t="str">
        <f ca="1">IF(OR(P$15="",$B5550=""),"",VLOOKUP($B5550,'|'!$A$25:$Z$8900,'.'!DK$49,FALSE))</f>
        <v/>
      </c>
      <c r="Q5550" s="274" t="str">
        <f ca="1">IF(OR(Q$15="",$B5550=""),"",VLOOKUP($B5550,'|'!$A$25:$Z$8900,'.'!DL$49,FALSE))</f>
        <v/>
      </c>
      <c r="R5550" s="274" t="str">
        <f ca="1">IF(OR(R$15="",$B5550=""),"",VLOOKUP($B5550,'|'!$A$25:$Z$8900,'.'!DM$49,FALSE))</f>
        <v/>
      </c>
      <c r="S5550" s="274" t="str">
        <f ca="1">IF(OR(S$15="",$B5550=""),"",VLOOKUP($B5550,'|'!$A$25:$Z$8900,'.'!DN$49,FALSE))</f>
        <v/>
      </c>
      <c r="T5550" s="274" t="str">
        <f ca="1">IF(OR(T$15="",$B5550=""),"",VLOOKUP($B5550,'|'!$A$25:$Z$8900,'.'!DO$49,FALSE))</f>
        <v/>
      </c>
      <c r="U5550" s="274" t="str">
        <f ca="1">IF(OR(U$15="",$B5550=""),"",VLOOKUP($B5550,'|'!$A$25:$Z$8900,'.'!DP$49,FALSE))</f>
        <v/>
      </c>
      <c r="V5550" s="274" t="str">
        <f ca="1">IF(OR(V$15="",$B5550=""),"",VLOOKUP($B5550,'|'!$A$25:$Z$8900,'.'!DQ$49,FALSE))</f>
        <v/>
      </c>
      <c r="W5550" s="274" t="str">
        <f ca="1">IF(OR(W$15="",$B5550=""),"",VLOOKUP($B5550,'|'!$A$25:$Z$8900,'.'!DR$49,FALSE))</f>
        <v/>
      </c>
      <c r="X5550" s="274" t="str">
        <f ca="1">IF(OR(X$15="",$B5550=""),"",VLOOKUP($B5550,'|'!$A$25:$Z$8900,'.'!DS$49,FALSE))</f>
        <v/>
      </c>
      <c r="Y5550" s="274" t="str">
        <f ca="1">IF(OR(Y$15="",$B5550=""),"",VLOOKUP($B5550,'|'!$A$25:$Z$8900,'.'!DT$49,FALSE))</f>
        <v/>
      </c>
      <c r="Z5550" s="274" t="str">
        <f ca="1">IF(OR(Z$15="",$B5550=""),"",VLOOKUP($B5550,'|'!$A$25:$Z$8900,'.'!DU$49,FALSE))</f>
        <v/>
      </c>
      <c r="AA5550" s="274" t="str">
        <f ca="1">IF(OR(AA$15="",$B5550=""),"",VLOOKUP($B5550,'|'!$A$25:$Z$8900,'.'!DV$49,FALSE))</f>
        <v/>
      </c>
      <c r="AB5550" s="274" t="str">
        <f ca="1">IF(OR(AB$15="",$B5550=""),"",VLOOKUP($B5550,'|'!$A$25:$Z$8900,'.'!DW$49,FALSE))</f>
        <v/>
      </c>
    </row>
    <row r="5551" spans="1:28" x14ac:dyDescent="0.25">
      <c r="A5551" s="26">
        <f t="shared" si="354"/>
        <v>5525</v>
      </c>
      <c r="B5551" s="52" t="str">
        <f ca="1">IFERROR(VLOOKUP($A5551,'.'!$D$25:$F$8900,3,FALSE),"")</f>
        <v/>
      </c>
      <c r="C5551" s="274" t="str">
        <f ca="1">IF(B5551="","",VLOOKUP($B5551,'.'!$F$25:$AW$8900,2,FALSE))</f>
        <v/>
      </c>
      <c r="D5551" s="274" t="str">
        <f t="shared" ca="1" si="353"/>
        <v/>
      </c>
      <c r="E5551" s="274" t="str">
        <f ca="1">IF(B5551="","",VLOOKUP($B5551,'.'!$F$25:$AW$8900,3,FALSE))</f>
        <v/>
      </c>
      <c r="F5551" s="274" t="str">
        <f ca="1">IF(B5551="","",VLOOKUP($B5551,'.'!$F$25:$AW$8900,4,FALSE))</f>
        <v/>
      </c>
      <c r="G5551" s="274" t="str">
        <f ca="1">IF(B5551="","",VLOOKUP($B5551,'.'!$F$25:$AW$8900,5,FALSE))</f>
        <v/>
      </c>
      <c r="H5551" s="273" t="str">
        <f ca="1">IF(B5551="","",VLOOKUP($B5551,'.'!$F$25:$AW$8900,7,FALSE))</f>
        <v/>
      </c>
      <c r="I5551" s="273" t="str">
        <f ca="1">IF(B5551="","",VLOOKUP($B5551,'.'!$F$25:$AW$8900,8,FALSE))</f>
        <v/>
      </c>
      <c r="J5551" s="274" t="str">
        <f t="shared" ca="1" si="351"/>
        <v/>
      </c>
      <c r="K5551" s="274" t="str">
        <f ca="1">IF(B5551="","",SUM($J$27:J5551))</f>
        <v/>
      </c>
      <c r="L5551" s="274" t="str">
        <f t="shared" ca="1" si="352"/>
        <v/>
      </c>
      <c r="M5551" s="274" t="str">
        <f ca="1">IF(OR(M$15="",$B5551=""),"",VLOOKUP($B5551,'|'!$A$25:$Z$8900,'.'!DH$49,FALSE))</f>
        <v/>
      </c>
      <c r="N5551" s="274" t="str">
        <f ca="1">IF(OR(N$15="",$B5551=""),"",VLOOKUP($B5551,'|'!$A$25:$Z$8900,'.'!DI$49,FALSE))</f>
        <v/>
      </c>
      <c r="O5551" s="274" t="str">
        <f ca="1">IF(OR(O$15="",$B5551=""),"",VLOOKUP($B5551,'|'!$A$25:$Z$8900,'.'!DJ$49,FALSE))</f>
        <v/>
      </c>
      <c r="P5551" s="274" t="str">
        <f ca="1">IF(OR(P$15="",$B5551=""),"",VLOOKUP($B5551,'|'!$A$25:$Z$8900,'.'!DK$49,FALSE))</f>
        <v/>
      </c>
      <c r="Q5551" s="274" t="str">
        <f ca="1">IF(OR(Q$15="",$B5551=""),"",VLOOKUP($B5551,'|'!$A$25:$Z$8900,'.'!DL$49,FALSE))</f>
        <v/>
      </c>
      <c r="R5551" s="274" t="str">
        <f ca="1">IF(OR(R$15="",$B5551=""),"",VLOOKUP($B5551,'|'!$A$25:$Z$8900,'.'!DM$49,FALSE))</f>
        <v/>
      </c>
      <c r="S5551" s="274" t="str">
        <f ca="1">IF(OR(S$15="",$B5551=""),"",VLOOKUP($B5551,'|'!$A$25:$Z$8900,'.'!DN$49,FALSE))</f>
        <v/>
      </c>
      <c r="T5551" s="274" t="str">
        <f ca="1">IF(OR(T$15="",$B5551=""),"",VLOOKUP($B5551,'|'!$A$25:$Z$8900,'.'!DO$49,FALSE))</f>
        <v/>
      </c>
      <c r="U5551" s="274" t="str">
        <f ca="1">IF(OR(U$15="",$B5551=""),"",VLOOKUP($B5551,'|'!$A$25:$Z$8900,'.'!DP$49,FALSE))</f>
        <v/>
      </c>
      <c r="V5551" s="274" t="str">
        <f ca="1">IF(OR(V$15="",$B5551=""),"",VLOOKUP($B5551,'|'!$A$25:$Z$8900,'.'!DQ$49,FALSE))</f>
        <v/>
      </c>
      <c r="W5551" s="274" t="str">
        <f ca="1">IF(OR(W$15="",$B5551=""),"",VLOOKUP($B5551,'|'!$A$25:$Z$8900,'.'!DR$49,FALSE))</f>
        <v/>
      </c>
      <c r="X5551" s="274" t="str">
        <f ca="1">IF(OR(X$15="",$B5551=""),"",VLOOKUP($B5551,'|'!$A$25:$Z$8900,'.'!DS$49,FALSE))</f>
        <v/>
      </c>
      <c r="Y5551" s="274" t="str">
        <f ca="1">IF(OR(Y$15="",$B5551=""),"",VLOOKUP($B5551,'|'!$A$25:$Z$8900,'.'!DT$49,FALSE))</f>
        <v/>
      </c>
      <c r="Z5551" s="274" t="str">
        <f ca="1">IF(OR(Z$15="",$B5551=""),"",VLOOKUP($B5551,'|'!$A$25:$Z$8900,'.'!DU$49,FALSE))</f>
        <v/>
      </c>
      <c r="AA5551" s="274" t="str">
        <f ca="1">IF(OR(AA$15="",$B5551=""),"",VLOOKUP($B5551,'|'!$A$25:$Z$8900,'.'!DV$49,FALSE))</f>
        <v/>
      </c>
      <c r="AB5551" s="274" t="str">
        <f ca="1">IF(OR(AB$15="",$B5551=""),"",VLOOKUP($B5551,'|'!$A$25:$Z$8900,'.'!DW$49,FALSE))</f>
        <v/>
      </c>
    </row>
    <row r="5552" spans="1:28" x14ac:dyDescent="0.25">
      <c r="A5552" s="26">
        <f t="shared" si="354"/>
        <v>5526</v>
      </c>
      <c r="B5552" s="52" t="str">
        <f ca="1">IFERROR(VLOOKUP($A5552,'.'!$D$25:$F$8900,3,FALSE),"")</f>
        <v/>
      </c>
      <c r="C5552" s="274" t="str">
        <f ca="1">IF(B5552="","",VLOOKUP($B5552,'.'!$F$25:$AW$8900,2,FALSE))</f>
        <v/>
      </c>
      <c r="D5552" s="274" t="str">
        <f t="shared" ca="1" si="353"/>
        <v/>
      </c>
      <c r="E5552" s="274" t="str">
        <f ca="1">IF(B5552="","",VLOOKUP($B5552,'.'!$F$25:$AW$8900,3,FALSE))</f>
        <v/>
      </c>
      <c r="F5552" s="274" t="str">
        <f ca="1">IF(B5552="","",VLOOKUP($B5552,'.'!$F$25:$AW$8900,4,FALSE))</f>
        <v/>
      </c>
      <c r="G5552" s="274" t="str">
        <f ca="1">IF(B5552="","",VLOOKUP($B5552,'.'!$F$25:$AW$8900,5,FALSE))</f>
        <v/>
      </c>
      <c r="H5552" s="273" t="str">
        <f ca="1">IF(B5552="","",VLOOKUP($B5552,'.'!$F$25:$AW$8900,7,FALSE))</f>
        <v/>
      </c>
      <c r="I5552" s="273" t="str">
        <f ca="1">IF(B5552="","",VLOOKUP($B5552,'.'!$F$25:$AW$8900,8,FALSE))</f>
        <v/>
      </c>
      <c r="J5552" s="274" t="str">
        <f t="shared" ca="1" si="351"/>
        <v/>
      </c>
      <c r="K5552" s="274" t="str">
        <f ca="1">IF(B5552="","",SUM($J$27:J5552))</f>
        <v/>
      </c>
      <c r="L5552" s="274" t="str">
        <f t="shared" ca="1" si="352"/>
        <v/>
      </c>
      <c r="M5552" s="274" t="str">
        <f ca="1">IF(OR(M$15="",$B5552=""),"",VLOOKUP($B5552,'|'!$A$25:$Z$8900,'.'!DH$49,FALSE))</f>
        <v/>
      </c>
      <c r="N5552" s="274" t="str">
        <f ca="1">IF(OR(N$15="",$B5552=""),"",VLOOKUP($B5552,'|'!$A$25:$Z$8900,'.'!DI$49,FALSE))</f>
        <v/>
      </c>
      <c r="O5552" s="274" t="str">
        <f ca="1">IF(OR(O$15="",$B5552=""),"",VLOOKUP($B5552,'|'!$A$25:$Z$8900,'.'!DJ$49,FALSE))</f>
        <v/>
      </c>
      <c r="P5552" s="274" t="str">
        <f ca="1">IF(OR(P$15="",$B5552=""),"",VLOOKUP($B5552,'|'!$A$25:$Z$8900,'.'!DK$49,FALSE))</f>
        <v/>
      </c>
      <c r="Q5552" s="274" t="str">
        <f ca="1">IF(OR(Q$15="",$B5552=""),"",VLOOKUP($B5552,'|'!$A$25:$Z$8900,'.'!DL$49,FALSE))</f>
        <v/>
      </c>
      <c r="R5552" s="274" t="str">
        <f ca="1">IF(OR(R$15="",$B5552=""),"",VLOOKUP($B5552,'|'!$A$25:$Z$8900,'.'!DM$49,FALSE))</f>
        <v/>
      </c>
      <c r="S5552" s="274" t="str">
        <f ca="1">IF(OR(S$15="",$B5552=""),"",VLOOKUP($B5552,'|'!$A$25:$Z$8900,'.'!DN$49,FALSE))</f>
        <v/>
      </c>
      <c r="T5552" s="274" t="str">
        <f ca="1">IF(OR(T$15="",$B5552=""),"",VLOOKUP($B5552,'|'!$A$25:$Z$8900,'.'!DO$49,FALSE))</f>
        <v/>
      </c>
      <c r="U5552" s="274" t="str">
        <f ca="1">IF(OR(U$15="",$B5552=""),"",VLOOKUP($B5552,'|'!$A$25:$Z$8900,'.'!DP$49,FALSE))</f>
        <v/>
      </c>
      <c r="V5552" s="274" t="str">
        <f ca="1">IF(OR(V$15="",$B5552=""),"",VLOOKUP($B5552,'|'!$A$25:$Z$8900,'.'!DQ$49,FALSE))</f>
        <v/>
      </c>
      <c r="W5552" s="274" t="str">
        <f ca="1">IF(OR(W$15="",$B5552=""),"",VLOOKUP($B5552,'|'!$A$25:$Z$8900,'.'!DR$49,FALSE))</f>
        <v/>
      </c>
      <c r="X5552" s="274" t="str">
        <f ca="1">IF(OR(X$15="",$B5552=""),"",VLOOKUP($B5552,'|'!$A$25:$Z$8900,'.'!DS$49,FALSE))</f>
        <v/>
      </c>
      <c r="Y5552" s="274" t="str">
        <f ca="1">IF(OR(Y$15="",$B5552=""),"",VLOOKUP($B5552,'|'!$A$25:$Z$8900,'.'!DT$49,FALSE))</f>
        <v/>
      </c>
      <c r="Z5552" s="274" t="str">
        <f ca="1">IF(OR(Z$15="",$B5552=""),"",VLOOKUP($B5552,'|'!$A$25:$Z$8900,'.'!DU$49,FALSE))</f>
        <v/>
      </c>
      <c r="AA5552" s="274" t="str">
        <f ca="1">IF(OR(AA$15="",$B5552=""),"",VLOOKUP($B5552,'|'!$A$25:$Z$8900,'.'!DV$49,FALSE))</f>
        <v/>
      </c>
      <c r="AB5552" s="274" t="str">
        <f ca="1">IF(OR(AB$15="",$B5552=""),"",VLOOKUP($B5552,'|'!$A$25:$Z$8900,'.'!DW$49,FALSE))</f>
        <v/>
      </c>
    </row>
    <row r="5553" spans="1:28" x14ac:dyDescent="0.25">
      <c r="A5553" s="26">
        <f t="shared" si="354"/>
        <v>5527</v>
      </c>
      <c r="B5553" s="52" t="str">
        <f ca="1">IFERROR(VLOOKUP($A5553,'.'!$D$25:$F$8900,3,FALSE),"")</f>
        <v/>
      </c>
      <c r="C5553" s="274" t="str">
        <f ca="1">IF(B5553="","",VLOOKUP($B5553,'.'!$F$25:$AW$8900,2,FALSE))</f>
        <v/>
      </c>
      <c r="D5553" s="274" t="str">
        <f t="shared" ca="1" si="353"/>
        <v/>
      </c>
      <c r="E5553" s="274" t="str">
        <f ca="1">IF(B5553="","",VLOOKUP($B5553,'.'!$F$25:$AW$8900,3,FALSE))</f>
        <v/>
      </c>
      <c r="F5553" s="274" t="str">
        <f ca="1">IF(B5553="","",VLOOKUP($B5553,'.'!$F$25:$AW$8900,4,FALSE))</f>
        <v/>
      </c>
      <c r="G5553" s="274" t="str">
        <f ca="1">IF(B5553="","",VLOOKUP($B5553,'.'!$F$25:$AW$8900,5,FALSE))</f>
        <v/>
      </c>
      <c r="H5553" s="273" t="str">
        <f ca="1">IF(B5553="","",VLOOKUP($B5553,'.'!$F$25:$AW$8900,7,FALSE))</f>
        <v/>
      </c>
      <c r="I5553" s="273" t="str">
        <f ca="1">IF(B5553="","",VLOOKUP($B5553,'.'!$F$25:$AW$8900,8,FALSE))</f>
        <v/>
      </c>
      <c r="J5553" s="274" t="str">
        <f t="shared" ca="1" si="351"/>
        <v/>
      </c>
      <c r="K5553" s="274" t="str">
        <f ca="1">IF(B5553="","",SUM($J$27:J5553))</f>
        <v/>
      </c>
      <c r="L5553" s="274" t="str">
        <f t="shared" ca="1" si="352"/>
        <v/>
      </c>
      <c r="M5553" s="274" t="str">
        <f ca="1">IF(OR(M$15="",$B5553=""),"",VLOOKUP($B5553,'|'!$A$25:$Z$8900,'.'!DH$49,FALSE))</f>
        <v/>
      </c>
      <c r="N5553" s="274" t="str">
        <f ca="1">IF(OR(N$15="",$B5553=""),"",VLOOKUP($B5553,'|'!$A$25:$Z$8900,'.'!DI$49,FALSE))</f>
        <v/>
      </c>
      <c r="O5553" s="274" t="str">
        <f ca="1">IF(OR(O$15="",$B5553=""),"",VLOOKUP($B5553,'|'!$A$25:$Z$8900,'.'!DJ$49,FALSE))</f>
        <v/>
      </c>
      <c r="P5553" s="274" t="str">
        <f ca="1">IF(OR(P$15="",$B5553=""),"",VLOOKUP($B5553,'|'!$A$25:$Z$8900,'.'!DK$49,FALSE))</f>
        <v/>
      </c>
      <c r="Q5553" s="274" t="str">
        <f ca="1">IF(OR(Q$15="",$B5553=""),"",VLOOKUP($B5553,'|'!$A$25:$Z$8900,'.'!DL$49,FALSE))</f>
        <v/>
      </c>
      <c r="R5553" s="274" t="str">
        <f ca="1">IF(OR(R$15="",$B5553=""),"",VLOOKUP($B5553,'|'!$A$25:$Z$8900,'.'!DM$49,FALSE))</f>
        <v/>
      </c>
      <c r="S5553" s="274" t="str">
        <f ca="1">IF(OR(S$15="",$B5553=""),"",VLOOKUP($B5553,'|'!$A$25:$Z$8900,'.'!DN$49,FALSE))</f>
        <v/>
      </c>
      <c r="T5553" s="274" t="str">
        <f ca="1">IF(OR(T$15="",$B5553=""),"",VLOOKUP($B5553,'|'!$A$25:$Z$8900,'.'!DO$49,FALSE))</f>
        <v/>
      </c>
      <c r="U5553" s="274" t="str">
        <f ca="1">IF(OR(U$15="",$B5553=""),"",VLOOKUP($B5553,'|'!$A$25:$Z$8900,'.'!DP$49,FALSE))</f>
        <v/>
      </c>
      <c r="V5553" s="274" t="str">
        <f ca="1">IF(OR(V$15="",$B5553=""),"",VLOOKUP($B5553,'|'!$A$25:$Z$8900,'.'!DQ$49,FALSE))</f>
        <v/>
      </c>
      <c r="W5553" s="274" t="str">
        <f ca="1">IF(OR(W$15="",$B5553=""),"",VLOOKUP($B5553,'|'!$A$25:$Z$8900,'.'!DR$49,FALSE))</f>
        <v/>
      </c>
      <c r="X5553" s="274" t="str">
        <f ca="1">IF(OR(X$15="",$B5553=""),"",VLOOKUP($B5553,'|'!$A$25:$Z$8900,'.'!DS$49,FALSE))</f>
        <v/>
      </c>
      <c r="Y5553" s="274" t="str">
        <f ca="1">IF(OR(Y$15="",$B5553=""),"",VLOOKUP($B5553,'|'!$A$25:$Z$8900,'.'!DT$49,FALSE))</f>
        <v/>
      </c>
      <c r="Z5553" s="274" t="str">
        <f ca="1">IF(OR(Z$15="",$B5553=""),"",VLOOKUP($B5553,'|'!$A$25:$Z$8900,'.'!DU$49,FALSE))</f>
        <v/>
      </c>
      <c r="AA5553" s="274" t="str">
        <f ca="1">IF(OR(AA$15="",$B5553=""),"",VLOOKUP($B5553,'|'!$A$25:$Z$8900,'.'!DV$49,FALSE))</f>
        <v/>
      </c>
      <c r="AB5553" s="274" t="str">
        <f ca="1">IF(OR(AB$15="",$B5553=""),"",VLOOKUP($B5553,'|'!$A$25:$Z$8900,'.'!DW$49,FALSE))</f>
        <v/>
      </c>
    </row>
    <row r="5554" spans="1:28" x14ac:dyDescent="0.25">
      <c r="A5554" s="26">
        <f t="shared" si="354"/>
        <v>5528</v>
      </c>
      <c r="B5554" s="52" t="str">
        <f ca="1">IFERROR(VLOOKUP($A5554,'.'!$D$25:$F$8900,3,FALSE),"")</f>
        <v/>
      </c>
      <c r="C5554" s="274" t="str">
        <f ca="1">IF(B5554="","",VLOOKUP($B5554,'.'!$F$25:$AW$8900,2,FALSE))</f>
        <v/>
      </c>
      <c r="D5554" s="274" t="str">
        <f t="shared" ca="1" si="353"/>
        <v/>
      </c>
      <c r="E5554" s="274" t="str">
        <f ca="1">IF(B5554="","",VLOOKUP($B5554,'.'!$F$25:$AW$8900,3,FALSE))</f>
        <v/>
      </c>
      <c r="F5554" s="274" t="str">
        <f ca="1">IF(B5554="","",VLOOKUP($B5554,'.'!$F$25:$AW$8900,4,FALSE))</f>
        <v/>
      </c>
      <c r="G5554" s="274" t="str">
        <f ca="1">IF(B5554="","",VLOOKUP($B5554,'.'!$F$25:$AW$8900,5,FALSE))</f>
        <v/>
      </c>
      <c r="H5554" s="273" t="str">
        <f ca="1">IF(B5554="","",VLOOKUP($B5554,'.'!$F$25:$AW$8900,7,FALSE))</f>
        <v/>
      </c>
      <c r="I5554" s="273" t="str">
        <f ca="1">IF(B5554="","",VLOOKUP($B5554,'.'!$F$25:$AW$8900,8,FALSE))</f>
        <v/>
      </c>
      <c r="J5554" s="274" t="str">
        <f t="shared" ca="1" si="351"/>
        <v/>
      </c>
      <c r="K5554" s="274" t="str">
        <f ca="1">IF(B5554="","",SUM($J$27:J5554))</f>
        <v/>
      </c>
      <c r="L5554" s="274" t="str">
        <f t="shared" ca="1" si="352"/>
        <v/>
      </c>
      <c r="M5554" s="274" t="str">
        <f ca="1">IF(OR(M$15="",$B5554=""),"",VLOOKUP($B5554,'|'!$A$25:$Z$8900,'.'!DH$49,FALSE))</f>
        <v/>
      </c>
      <c r="N5554" s="274" t="str">
        <f ca="1">IF(OR(N$15="",$B5554=""),"",VLOOKUP($B5554,'|'!$A$25:$Z$8900,'.'!DI$49,FALSE))</f>
        <v/>
      </c>
      <c r="O5554" s="274" t="str">
        <f ca="1">IF(OR(O$15="",$B5554=""),"",VLOOKUP($B5554,'|'!$A$25:$Z$8900,'.'!DJ$49,FALSE))</f>
        <v/>
      </c>
      <c r="P5554" s="274" t="str">
        <f ca="1">IF(OR(P$15="",$B5554=""),"",VLOOKUP($B5554,'|'!$A$25:$Z$8900,'.'!DK$49,FALSE))</f>
        <v/>
      </c>
      <c r="Q5554" s="274" t="str">
        <f ca="1">IF(OR(Q$15="",$B5554=""),"",VLOOKUP($B5554,'|'!$A$25:$Z$8900,'.'!DL$49,FALSE))</f>
        <v/>
      </c>
      <c r="R5554" s="274" t="str">
        <f ca="1">IF(OR(R$15="",$B5554=""),"",VLOOKUP($B5554,'|'!$A$25:$Z$8900,'.'!DM$49,FALSE))</f>
        <v/>
      </c>
      <c r="S5554" s="274" t="str">
        <f ca="1">IF(OR(S$15="",$B5554=""),"",VLOOKUP($B5554,'|'!$A$25:$Z$8900,'.'!DN$49,FALSE))</f>
        <v/>
      </c>
      <c r="T5554" s="274" t="str">
        <f ca="1">IF(OR(T$15="",$B5554=""),"",VLOOKUP($B5554,'|'!$A$25:$Z$8900,'.'!DO$49,FALSE))</f>
        <v/>
      </c>
      <c r="U5554" s="274" t="str">
        <f ca="1">IF(OR(U$15="",$B5554=""),"",VLOOKUP($B5554,'|'!$A$25:$Z$8900,'.'!DP$49,FALSE))</f>
        <v/>
      </c>
      <c r="V5554" s="274" t="str">
        <f ca="1">IF(OR(V$15="",$B5554=""),"",VLOOKUP($B5554,'|'!$A$25:$Z$8900,'.'!DQ$49,FALSE))</f>
        <v/>
      </c>
      <c r="W5554" s="274" t="str">
        <f ca="1">IF(OR(W$15="",$B5554=""),"",VLOOKUP($B5554,'|'!$A$25:$Z$8900,'.'!DR$49,FALSE))</f>
        <v/>
      </c>
      <c r="X5554" s="274" t="str">
        <f ca="1">IF(OR(X$15="",$B5554=""),"",VLOOKUP($B5554,'|'!$A$25:$Z$8900,'.'!DS$49,FALSE))</f>
        <v/>
      </c>
      <c r="Y5554" s="274" t="str">
        <f ca="1">IF(OR(Y$15="",$B5554=""),"",VLOOKUP($B5554,'|'!$A$25:$Z$8900,'.'!DT$49,FALSE))</f>
        <v/>
      </c>
      <c r="Z5554" s="274" t="str">
        <f ca="1">IF(OR(Z$15="",$B5554=""),"",VLOOKUP($B5554,'|'!$A$25:$Z$8900,'.'!DU$49,FALSE))</f>
        <v/>
      </c>
      <c r="AA5554" s="274" t="str">
        <f ca="1">IF(OR(AA$15="",$B5554=""),"",VLOOKUP($B5554,'|'!$A$25:$Z$8900,'.'!DV$49,FALSE))</f>
        <v/>
      </c>
      <c r="AB5554" s="274" t="str">
        <f ca="1">IF(OR(AB$15="",$B5554=""),"",VLOOKUP($B5554,'|'!$A$25:$Z$8900,'.'!DW$49,FALSE))</f>
        <v/>
      </c>
    </row>
    <row r="5555" spans="1:28" x14ac:dyDescent="0.25">
      <c r="A5555" s="26">
        <f t="shared" si="354"/>
        <v>5529</v>
      </c>
      <c r="B5555" s="52" t="str">
        <f ca="1">IFERROR(VLOOKUP($A5555,'.'!$D$25:$F$8900,3,FALSE),"")</f>
        <v/>
      </c>
      <c r="C5555" s="274" t="str">
        <f ca="1">IF(B5555="","",VLOOKUP($B5555,'.'!$F$25:$AW$8900,2,FALSE))</f>
        <v/>
      </c>
      <c r="D5555" s="274" t="str">
        <f t="shared" ca="1" si="353"/>
        <v/>
      </c>
      <c r="E5555" s="274" t="str">
        <f ca="1">IF(B5555="","",VLOOKUP($B5555,'.'!$F$25:$AW$8900,3,FALSE))</f>
        <v/>
      </c>
      <c r="F5555" s="274" t="str">
        <f ca="1">IF(B5555="","",VLOOKUP($B5555,'.'!$F$25:$AW$8900,4,FALSE))</f>
        <v/>
      </c>
      <c r="G5555" s="274" t="str">
        <f ca="1">IF(B5555="","",VLOOKUP($B5555,'.'!$F$25:$AW$8900,5,FALSE))</f>
        <v/>
      </c>
      <c r="H5555" s="273" t="str">
        <f ca="1">IF(B5555="","",VLOOKUP($B5555,'.'!$F$25:$AW$8900,7,FALSE))</f>
        <v/>
      </c>
      <c r="I5555" s="273" t="str">
        <f ca="1">IF(B5555="","",VLOOKUP($B5555,'.'!$F$25:$AW$8900,8,FALSE))</f>
        <v/>
      </c>
      <c r="J5555" s="274" t="str">
        <f t="shared" ca="1" si="351"/>
        <v/>
      </c>
      <c r="K5555" s="274" t="str">
        <f ca="1">IF(B5555="","",SUM($J$27:J5555))</f>
        <v/>
      </c>
      <c r="L5555" s="274" t="str">
        <f t="shared" ca="1" si="352"/>
        <v/>
      </c>
      <c r="M5555" s="274" t="str">
        <f ca="1">IF(OR(M$15="",$B5555=""),"",VLOOKUP($B5555,'|'!$A$25:$Z$8900,'.'!DH$49,FALSE))</f>
        <v/>
      </c>
      <c r="N5555" s="274" t="str">
        <f ca="1">IF(OR(N$15="",$B5555=""),"",VLOOKUP($B5555,'|'!$A$25:$Z$8900,'.'!DI$49,FALSE))</f>
        <v/>
      </c>
      <c r="O5555" s="274" t="str">
        <f ca="1">IF(OR(O$15="",$B5555=""),"",VLOOKUP($B5555,'|'!$A$25:$Z$8900,'.'!DJ$49,FALSE))</f>
        <v/>
      </c>
      <c r="P5555" s="274" t="str">
        <f ca="1">IF(OR(P$15="",$B5555=""),"",VLOOKUP($B5555,'|'!$A$25:$Z$8900,'.'!DK$49,FALSE))</f>
        <v/>
      </c>
      <c r="Q5555" s="274" t="str">
        <f ca="1">IF(OR(Q$15="",$B5555=""),"",VLOOKUP($B5555,'|'!$A$25:$Z$8900,'.'!DL$49,FALSE))</f>
        <v/>
      </c>
      <c r="R5555" s="274" t="str">
        <f ca="1">IF(OR(R$15="",$B5555=""),"",VLOOKUP($B5555,'|'!$A$25:$Z$8900,'.'!DM$49,FALSE))</f>
        <v/>
      </c>
      <c r="S5555" s="274" t="str">
        <f ca="1">IF(OR(S$15="",$B5555=""),"",VLOOKUP($B5555,'|'!$A$25:$Z$8900,'.'!DN$49,FALSE))</f>
        <v/>
      </c>
      <c r="T5555" s="274" t="str">
        <f ca="1">IF(OR(T$15="",$B5555=""),"",VLOOKUP($B5555,'|'!$A$25:$Z$8900,'.'!DO$49,FALSE))</f>
        <v/>
      </c>
      <c r="U5555" s="274" t="str">
        <f ca="1">IF(OR(U$15="",$B5555=""),"",VLOOKUP($B5555,'|'!$A$25:$Z$8900,'.'!DP$49,FALSE))</f>
        <v/>
      </c>
      <c r="V5555" s="274" t="str">
        <f ca="1">IF(OR(V$15="",$B5555=""),"",VLOOKUP($B5555,'|'!$A$25:$Z$8900,'.'!DQ$49,FALSE))</f>
        <v/>
      </c>
      <c r="W5555" s="274" t="str">
        <f ca="1">IF(OR(W$15="",$B5555=""),"",VLOOKUP($B5555,'|'!$A$25:$Z$8900,'.'!DR$49,FALSE))</f>
        <v/>
      </c>
      <c r="X5555" s="274" t="str">
        <f ca="1">IF(OR(X$15="",$B5555=""),"",VLOOKUP($B5555,'|'!$A$25:$Z$8900,'.'!DS$49,FALSE))</f>
        <v/>
      </c>
      <c r="Y5555" s="274" t="str">
        <f ca="1">IF(OR(Y$15="",$B5555=""),"",VLOOKUP($B5555,'|'!$A$25:$Z$8900,'.'!DT$49,FALSE))</f>
        <v/>
      </c>
      <c r="Z5555" s="274" t="str">
        <f ca="1">IF(OR(Z$15="",$B5555=""),"",VLOOKUP($B5555,'|'!$A$25:$Z$8900,'.'!DU$49,FALSE))</f>
        <v/>
      </c>
      <c r="AA5555" s="274" t="str">
        <f ca="1">IF(OR(AA$15="",$B5555=""),"",VLOOKUP($B5555,'|'!$A$25:$Z$8900,'.'!DV$49,FALSE))</f>
        <v/>
      </c>
      <c r="AB5555" s="274" t="str">
        <f ca="1">IF(OR(AB$15="",$B5555=""),"",VLOOKUP($B5555,'|'!$A$25:$Z$8900,'.'!DW$49,FALSE))</f>
        <v/>
      </c>
    </row>
    <row r="5556" spans="1:28" x14ac:dyDescent="0.25">
      <c r="A5556" s="26">
        <f t="shared" si="354"/>
        <v>5530</v>
      </c>
      <c r="B5556" s="52" t="str">
        <f ca="1">IFERROR(VLOOKUP($A5556,'.'!$D$25:$F$8900,3,FALSE),"")</f>
        <v/>
      </c>
      <c r="C5556" s="274" t="str">
        <f ca="1">IF(B5556="","",VLOOKUP($B5556,'.'!$F$25:$AW$8900,2,FALSE))</f>
        <v/>
      </c>
      <c r="D5556" s="274" t="str">
        <f t="shared" ca="1" si="353"/>
        <v/>
      </c>
      <c r="E5556" s="274" t="str">
        <f ca="1">IF(B5556="","",VLOOKUP($B5556,'.'!$F$25:$AW$8900,3,FALSE))</f>
        <v/>
      </c>
      <c r="F5556" s="274" t="str">
        <f ca="1">IF(B5556="","",VLOOKUP($B5556,'.'!$F$25:$AW$8900,4,FALSE))</f>
        <v/>
      </c>
      <c r="G5556" s="274" t="str">
        <f ca="1">IF(B5556="","",VLOOKUP($B5556,'.'!$F$25:$AW$8900,5,FALSE))</f>
        <v/>
      </c>
      <c r="H5556" s="273" t="str">
        <f ca="1">IF(B5556="","",VLOOKUP($B5556,'.'!$F$25:$AW$8900,7,FALSE))</f>
        <v/>
      </c>
      <c r="I5556" s="273" t="str">
        <f ca="1">IF(B5556="","",VLOOKUP($B5556,'.'!$F$25:$AW$8900,8,FALSE))</f>
        <v/>
      </c>
      <c r="J5556" s="274" t="str">
        <f t="shared" ca="1" si="351"/>
        <v/>
      </c>
      <c r="K5556" s="274" t="str">
        <f ca="1">IF(B5556="","",SUM($J$27:J5556))</f>
        <v/>
      </c>
      <c r="L5556" s="274" t="str">
        <f t="shared" ca="1" si="352"/>
        <v/>
      </c>
      <c r="M5556" s="274" t="str">
        <f ca="1">IF(OR(M$15="",$B5556=""),"",VLOOKUP($B5556,'|'!$A$25:$Z$8900,'.'!DH$49,FALSE))</f>
        <v/>
      </c>
      <c r="N5556" s="274" t="str">
        <f ca="1">IF(OR(N$15="",$B5556=""),"",VLOOKUP($B5556,'|'!$A$25:$Z$8900,'.'!DI$49,FALSE))</f>
        <v/>
      </c>
      <c r="O5556" s="274" t="str">
        <f ca="1">IF(OR(O$15="",$B5556=""),"",VLOOKUP($B5556,'|'!$A$25:$Z$8900,'.'!DJ$49,FALSE))</f>
        <v/>
      </c>
      <c r="P5556" s="274" t="str">
        <f ca="1">IF(OR(P$15="",$B5556=""),"",VLOOKUP($B5556,'|'!$A$25:$Z$8900,'.'!DK$49,FALSE))</f>
        <v/>
      </c>
      <c r="Q5556" s="274" t="str">
        <f ca="1">IF(OR(Q$15="",$B5556=""),"",VLOOKUP($B5556,'|'!$A$25:$Z$8900,'.'!DL$49,FALSE))</f>
        <v/>
      </c>
      <c r="R5556" s="274" t="str">
        <f ca="1">IF(OR(R$15="",$B5556=""),"",VLOOKUP($B5556,'|'!$A$25:$Z$8900,'.'!DM$49,FALSE))</f>
        <v/>
      </c>
      <c r="S5556" s="274" t="str">
        <f ca="1">IF(OR(S$15="",$B5556=""),"",VLOOKUP($B5556,'|'!$A$25:$Z$8900,'.'!DN$49,FALSE))</f>
        <v/>
      </c>
      <c r="T5556" s="274" t="str">
        <f ca="1">IF(OR(T$15="",$B5556=""),"",VLOOKUP($B5556,'|'!$A$25:$Z$8900,'.'!DO$49,FALSE))</f>
        <v/>
      </c>
      <c r="U5556" s="274" t="str">
        <f ca="1">IF(OR(U$15="",$B5556=""),"",VLOOKUP($B5556,'|'!$A$25:$Z$8900,'.'!DP$49,FALSE))</f>
        <v/>
      </c>
      <c r="V5556" s="274" t="str">
        <f ca="1">IF(OR(V$15="",$B5556=""),"",VLOOKUP($B5556,'|'!$A$25:$Z$8900,'.'!DQ$49,FALSE))</f>
        <v/>
      </c>
      <c r="W5556" s="274" t="str">
        <f ca="1">IF(OR(W$15="",$B5556=""),"",VLOOKUP($B5556,'|'!$A$25:$Z$8900,'.'!DR$49,FALSE))</f>
        <v/>
      </c>
      <c r="X5556" s="274" t="str">
        <f ca="1">IF(OR(X$15="",$B5556=""),"",VLOOKUP($B5556,'|'!$A$25:$Z$8900,'.'!DS$49,FALSE))</f>
        <v/>
      </c>
      <c r="Y5556" s="274" t="str">
        <f ca="1">IF(OR(Y$15="",$B5556=""),"",VLOOKUP($B5556,'|'!$A$25:$Z$8900,'.'!DT$49,FALSE))</f>
        <v/>
      </c>
      <c r="Z5556" s="274" t="str">
        <f ca="1">IF(OR(Z$15="",$B5556=""),"",VLOOKUP($B5556,'|'!$A$25:$Z$8900,'.'!DU$49,FALSE))</f>
        <v/>
      </c>
      <c r="AA5556" s="274" t="str">
        <f ca="1">IF(OR(AA$15="",$B5556=""),"",VLOOKUP($B5556,'|'!$A$25:$Z$8900,'.'!DV$49,FALSE))</f>
        <v/>
      </c>
      <c r="AB5556" s="274" t="str">
        <f ca="1">IF(OR(AB$15="",$B5556=""),"",VLOOKUP($B5556,'|'!$A$25:$Z$8900,'.'!DW$49,FALSE))</f>
        <v/>
      </c>
    </row>
    <row r="5557" spans="1:28" x14ac:dyDescent="0.25">
      <c r="A5557" s="26">
        <f t="shared" si="354"/>
        <v>5531</v>
      </c>
      <c r="B5557" s="52" t="str">
        <f ca="1">IFERROR(VLOOKUP($A5557,'.'!$D$25:$F$8900,3,FALSE),"")</f>
        <v/>
      </c>
      <c r="C5557" s="274" t="str">
        <f ca="1">IF(B5557="","",VLOOKUP($B5557,'.'!$F$25:$AW$8900,2,FALSE))</f>
        <v/>
      </c>
      <c r="D5557" s="274" t="str">
        <f t="shared" ca="1" si="353"/>
        <v/>
      </c>
      <c r="E5557" s="274" t="str">
        <f ca="1">IF(B5557="","",VLOOKUP($B5557,'.'!$F$25:$AW$8900,3,FALSE))</f>
        <v/>
      </c>
      <c r="F5557" s="274" t="str">
        <f ca="1">IF(B5557="","",VLOOKUP($B5557,'.'!$F$25:$AW$8900,4,FALSE))</f>
        <v/>
      </c>
      <c r="G5557" s="274" t="str">
        <f ca="1">IF(B5557="","",VLOOKUP($B5557,'.'!$F$25:$AW$8900,5,FALSE))</f>
        <v/>
      </c>
      <c r="H5557" s="273" t="str">
        <f ca="1">IF(B5557="","",VLOOKUP($B5557,'.'!$F$25:$AW$8900,7,FALSE))</f>
        <v/>
      </c>
      <c r="I5557" s="273" t="str">
        <f ca="1">IF(B5557="","",VLOOKUP($B5557,'.'!$F$25:$AW$8900,8,FALSE))</f>
        <v/>
      </c>
      <c r="J5557" s="274" t="str">
        <f t="shared" ca="1" si="351"/>
        <v/>
      </c>
      <c r="K5557" s="274" t="str">
        <f ca="1">IF(B5557="","",SUM($J$27:J5557))</f>
        <v/>
      </c>
      <c r="L5557" s="274" t="str">
        <f t="shared" ca="1" si="352"/>
        <v/>
      </c>
      <c r="M5557" s="274" t="str">
        <f ca="1">IF(OR(M$15="",$B5557=""),"",VLOOKUP($B5557,'|'!$A$25:$Z$8900,'.'!DH$49,FALSE))</f>
        <v/>
      </c>
      <c r="N5557" s="274" t="str">
        <f ca="1">IF(OR(N$15="",$B5557=""),"",VLOOKUP($B5557,'|'!$A$25:$Z$8900,'.'!DI$49,FALSE))</f>
        <v/>
      </c>
      <c r="O5557" s="274" t="str">
        <f ca="1">IF(OR(O$15="",$B5557=""),"",VLOOKUP($B5557,'|'!$A$25:$Z$8900,'.'!DJ$49,FALSE))</f>
        <v/>
      </c>
      <c r="P5557" s="274" t="str">
        <f ca="1">IF(OR(P$15="",$B5557=""),"",VLOOKUP($B5557,'|'!$A$25:$Z$8900,'.'!DK$49,FALSE))</f>
        <v/>
      </c>
      <c r="Q5557" s="274" t="str">
        <f ca="1">IF(OR(Q$15="",$B5557=""),"",VLOOKUP($B5557,'|'!$A$25:$Z$8900,'.'!DL$49,FALSE))</f>
        <v/>
      </c>
      <c r="R5557" s="274" t="str">
        <f ca="1">IF(OR(R$15="",$B5557=""),"",VLOOKUP($B5557,'|'!$A$25:$Z$8900,'.'!DM$49,FALSE))</f>
        <v/>
      </c>
      <c r="S5557" s="274" t="str">
        <f ca="1">IF(OR(S$15="",$B5557=""),"",VLOOKUP($B5557,'|'!$A$25:$Z$8900,'.'!DN$49,FALSE))</f>
        <v/>
      </c>
      <c r="T5557" s="274" t="str">
        <f ca="1">IF(OR(T$15="",$B5557=""),"",VLOOKUP($B5557,'|'!$A$25:$Z$8900,'.'!DO$49,FALSE))</f>
        <v/>
      </c>
      <c r="U5557" s="274" t="str">
        <f ca="1">IF(OR(U$15="",$B5557=""),"",VLOOKUP($B5557,'|'!$A$25:$Z$8900,'.'!DP$49,FALSE))</f>
        <v/>
      </c>
      <c r="V5557" s="274" t="str">
        <f ca="1">IF(OR(V$15="",$B5557=""),"",VLOOKUP($B5557,'|'!$A$25:$Z$8900,'.'!DQ$49,FALSE))</f>
        <v/>
      </c>
      <c r="W5557" s="274" t="str">
        <f ca="1">IF(OR(W$15="",$B5557=""),"",VLOOKUP($B5557,'|'!$A$25:$Z$8900,'.'!DR$49,FALSE))</f>
        <v/>
      </c>
      <c r="X5557" s="274" t="str">
        <f ca="1">IF(OR(X$15="",$B5557=""),"",VLOOKUP($B5557,'|'!$A$25:$Z$8900,'.'!DS$49,FALSE))</f>
        <v/>
      </c>
      <c r="Y5557" s="274" t="str">
        <f ca="1">IF(OR(Y$15="",$B5557=""),"",VLOOKUP($B5557,'|'!$A$25:$Z$8900,'.'!DT$49,FALSE))</f>
        <v/>
      </c>
      <c r="Z5557" s="274" t="str">
        <f ca="1">IF(OR(Z$15="",$B5557=""),"",VLOOKUP($B5557,'|'!$A$25:$Z$8900,'.'!DU$49,FALSE))</f>
        <v/>
      </c>
      <c r="AA5557" s="274" t="str">
        <f ca="1">IF(OR(AA$15="",$B5557=""),"",VLOOKUP($B5557,'|'!$A$25:$Z$8900,'.'!DV$49,FALSE))</f>
        <v/>
      </c>
      <c r="AB5557" s="274" t="str">
        <f ca="1">IF(OR(AB$15="",$B5557=""),"",VLOOKUP($B5557,'|'!$A$25:$Z$8900,'.'!DW$49,FALSE))</f>
        <v/>
      </c>
    </row>
    <row r="5558" spans="1:28" x14ac:dyDescent="0.25">
      <c r="A5558" s="26">
        <f t="shared" si="354"/>
        <v>5532</v>
      </c>
      <c r="B5558" s="52" t="str">
        <f ca="1">IFERROR(VLOOKUP($A5558,'.'!$D$25:$F$8900,3,FALSE),"")</f>
        <v/>
      </c>
      <c r="C5558" s="274" t="str">
        <f ca="1">IF(B5558="","",VLOOKUP($B5558,'.'!$F$25:$AW$8900,2,FALSE))</f>
        <v/>
      </c>
      <c r="D5558" s="274" t="str">
        <f t="shared" ca="1" si="353"/>
        <v/>
      </c>
      <c r="E5558" s="274" t="str">
        <f ca="1">IF(B5558="","",VLOOKUP($B5558,'.'!$F$25:$AW$8900,3,FALSE))</f>
        <v/>
      </c>
      <c r="F5558" s="274" t="str">
        <f ca="1">IF(B5558="","",VLOOKUP($B5558,'.'!$F$25:$AW$8900,4,FALSE))</f>
        <v/>
      </c>
      <c r="G5558" s="274" t="str">
        <f ca="1">IF(B5558="","",VLOOKUP($B5558,'.'!$F$25:$AW$8900,5,FALSE))</f>
        <v/>
      </c>
      <c r="H5558" s="273" t="str">
        <f ca="1">IF(B5558="","",VLOOKUP($B5558,'.'!$F$25:$AW$8900,7,FALSE))</f>
        <v/>
      </c>
      <c r="I5558" s="273" t="str">
        <f ca="1">IF(B5558="","",VLOOKUP($B5558,'.'!$F$25:$AW$8900,8,FALSE))</f>
        <v/>
      </c>
      <c r="J5558" s="274" t="str">
        <f t="shared" ca="1" si="351"/>
        <v/>
      </c>
      <c r="K5558" s="274" t="str">
        <f ca="1">IF(B5558="","",SUM($J$27:J5558))</f>
        <v/>
      </c>
      <c r="L5558" s="274" t="str">
        <f t="shared" ca="1" si="352"/>
        <v/>
      </c>
      <c r="M5558" s="274" t="str">
        <f ca="1">IF(OR(M$15="",$B5558=""),"",VLOOKUP($B5558,'|'!$A$25:$Z$8900,'.'!DH$49,FALSE))</f>
        <v/>
      </c>
      <c r="N5558" s="274" t="str">
        <f ca="1">IF(OR(N$15="",$B5558=""),"",VLOOKUP($B5558,'|'!$A$25:$Z$8900,'.'!DI$49,FALSE))</f>
        <v/>
      </c>
      <c r="O5558" s="274" t="str">
        <f ca="1">IF(OR(O$15="",$B5558=""),"",VLOOKUP($B5558,'|'!$A$25:$Z$8900,'.'!DJ$49,FALSE))</f>
        <v/>
      </c>
      <c r="P5558" s="274" t="str">
        <f ca="1">IF(OR(P$15="",$B5558=""),"",VLOOKUP($B5558,'|'!$A$25:$Z$8900,'.'!DK$49,FALSE))</f>
        <v/>
      </c>
      <c r="Q5558" s="274" t="str">
        <f ca="1">IF(OR(Q$15="",$B5558=""),"",VLOOKUP($B5558,'|'!$A$25:$Z$8900,'.'!DL$49,FALSE))</f>
        <v/>
      </c>
      <c r="R5558" s="274" t="str">
        <f ca="1">IF(OR(R$15="",$B5558=""),"",VLOOKUP($B5558,'|'!$A$25:$Z$8900,'.'!DM$49,FALSE))</f>
        <v/>
      </c>
      <c r="S5558" s="274" t="str">
        <f ca="1">IF(OR(S$15="",$B5558=""),"",VLOOKUP($B5558,'|'!$A$25:$Z$8900,'.'!DN$49,FALSE))</f>
        <v/>
      </c>
      <c r="T5558" s="274" t="str">
        <f ca="1">IF(OR(T$15="",$B5558=""),"",VLOOKUP($B5558,'|'!$A$25:$Z$8900,'.'!DO$49,FALSE))</f>
        <v/>
      </c>
      <c r="U5558" s="274" t="str">
        <f ca="1">IF(OR(U$15="",$B5558=""),"",VLOOKUP($B5558,'|'!$A$25:$Z$8900,'.'!DP$49,FALSE))</f>
        <v/>
      </c>
      <c r="V5558" s="274" t="str">
        <f ca="1">IF(OR(V$15="",$B5558=""),"",VLOOKUP($B5558,'|'!$A$25:$Z$8900,'.'!DQ$49,FALSE))</f>
        <v/>
      </c>
      <c r="W5558" s="274" t="str">
        <f ca="1">IF(OR(W$15="",$B5558=""),"",VLOOKUP($B5558,'|'!$A$25:$Z$8900,'.'!DR$49,FALSE))</f>
        <v/>
      </c>
      <c r="X5558" s="274" t="str">
        <f ca="1">IF(OR(X$15="",$B5558=""),"",VLOOKUP($B5558,'|'!$A$25:$Z$8900,'.'!DS$49,FALSE))</f>
        <v/>
      </c>
      <c r="Y5558" s="274" t="str">
        <f ca="1">IF(OR(Y$15="",$B5558=""),"",VLOOKUP($B5558,'|'!$A$25:$Z$8900,'.'!DT$49,FALSE))</f>
        <v/>
      </c>
      <c r="Z5558" s="274" t="str">
        <f ca="1">IF(OR(Z$15="",$B5558=""),"",VLOOKUP($B5558,'|'!$A$25:$Z$8900,'.'!DU$49,FALSE))</f>
        <v/>
      </c>
      <c r="AA5558" s="274" t="str">
        <f ca="1">IF(OR(AA$15="",$B5558=""),"",VLOOKUP($B5558,'|'!$A$25:$Z$8900,'.'!DV$49,FALSE))</f>
        <v/>
      </c>
      <c r="AB5558" s="274" t="str">
        <f ca="1">IF(OR(AB$15="",$B5558=""),"",VLOOKUP($B5558,'|'!$A$25:$Z$8900,'.'!DW$49,FALSE))</f>
        <v/>
      </c>
    </row>
    <row r="5559" spans="1:28" x14ac:dyDescent="0.25">
      <c r="A5559" s="26">
        <f t="shared" si="354"/>
        <v>5533</v>
      </c>
      <c r="B5559" s="52" t="str">
        <f ca="1">IFERROR(VLOOKUP($A5559,'.'!$D$25:$F$8900,3,FALSE),"")</f>
        <v/>
      </c>
      <c r="C5559" s="274" t="str">
        <f ca="1">IF(B5559="","",VLOOKUP($B5559,'.'!$F$25:$AW$8900,2,FALSE))</f>
        <v/>
      </c>
      <c r="D5559" s="274" t="str">
        <f t="shared" ca="1" si="353"/>
        <v/>
      </c>
      <c r="E5559" s="274" t="str">
        <f ca="1">IF(B5559="","",VLOOKUP($B5559,'.'!$F$25:$AW$8900,3,FALSE))</f>
        <v/>
      </c>
      <c r="F5559" s="274" t="str">
        <f ca="1">IF(B5559="","",VLOOKUP($B5559,'.'!$F$25:$AW$8900,4,FALSE))</f>
        <v/>
      </c>
      <c r="G5559" s="274" t="str">
        <f ca="1">IF(B5559="","",VLOOKUP($B5559,'.'!$F$25:$AW$8900,5,FALSE))</f>
        <v/>
      </c>
      <c r="H5559" s="273" t="str">
        <f ca="1">IF(B5559="","",VLOOKUP($B5559,'.'!$F$25:$AW$8900,7,FALSE))</f>
        <v/>
      </c>
      <c r="I5559" s="273" t="str">
        <f ca="1">IF(B5559="","",VLOOKUP($B5559,'.'!$F$25:$AW$8900,8,FALSE))</f>
        <v/>
      </c>
      <c r="J5559" s="274" t="str">
        <f t="shared" ca="1" si="351"/>
        <v/>
      </c>
      <c r="K5559" s="274" t="str">
        <f ca="1">IF(B5559="","",SUM($J$27:J5559))</f>
        <v/>
      </c>
      <c r="L5559" s="274" t="str">
        <f t="shared" ca="1" si="352"/>
        <v/>
      </c>
      <c r="M5559" s="274" t="str">
        <f ca="1">IF(OR(M$15="",$B5559=""),"",VLOOKUP($B5559,'|'!$A$25:$Z$8900,'.'!DH$49,FALSE))</f>
        <v/>
      </c>
      <c r="N5559" s="274" t="str">
        <f ca="1">IF(OR(N$15="",$B5559=""),"",VLOOKUP($B5559,'|'!$A$25:$Z$8900,'.'!DI$49,FALSE))</f>
        <v/>
      </c>
      <c r="O5559" s="274" t="str">
        <f ca="1">IF(OR(O$15="",$B5559=""),"",VLOOKUP($B5559,'|'!$A$25:$Z$8900,'.'!DJ$49,FALSE))</f>
        <v/>
      </c>
      <c r="P5559" s="274" t="str">
        <f ca="1">IF(OR(P$15="",$B5559=""),"",VLOOKUP($B5559,'|'!$A$25:$Z$8900,'.'!DK$49,FALSE))</f>
        <v/>
      </c>
      <c r="Q5559" s="274" t="str">
        <f ca="1">IF(OR(Q$15="",$B5559=""),"",VLOOKUP($B5559,'|'!$A$25:$Z$8900,'.'!DL$49,FALSE))</f>
        <v/>
      </c>
      <c r="R5559" s="274" t="str">
        <f ca="1">IF(OR(R$15="",$B5559=""),"",VLOOKUP($B5559,'|'!$A$25:$Z$8900,'.'!DM$49,FALSE))</f>
        <v/>
      </c>
      <c r="S5559" s="274" t="str">
        <f ca="1">IF(OR(S$15="",$B5559=""),"",VLOOKUP($B5559,'|'!$A$25:$Z$8900,'.'!DN$49,FALSE))</f>
        <v/>
      </c>
      <c r="T5559" s="274" t="str">
        <f ca="1">IF(OR(T$15="",$B5559=""),"",VLOOKUP($B5559,'|'!$A$25:$Z$8900,'.'!DO$49,FALSE))</f>
        <v/>
      </c>
      <c r="U5559" s="274" t="str">
        <f ca="1">IF(OR(U$15="",$B5559=""),"",VLOOKUP($B5559,'|'!$A$25:$Z$8900,'.'!DP$49,FALSE))</f>
        <v/>
      </c>
      <c r="V5559" s="274" t="str">
        <f ca="1">IF(OR(V$15="",$B5559=""),"",VLOOKUP($B5559,'|'!$A$25:$Z$8900,'.'!DQ$49,FALSE))</f>
        <v/>
      </c>
      <c r="W5559" s="274" t="str">
        <f ca="1">IF(OR(W$15="",$B5559=""),"",VLOOKUP($B5559,'|'!$A$25:$Z$8900,'.'!DR$49,FALSE))</f>
        <v/>
      </c>
      <c r="X5559" s="274" t="str">
        <f ca="1">IF(OR(X$15="",$B5559=""),"",VLOOKUP($B5559,'|'!$A$25:$Z$8900,'.'!DS$49,FALSE))</f>
        <v/>
      </c>
      <c r="Y5559" s="274" t="str">
        <f ca="1">IF(OR(Y$15="",$B5559=""),"",VLOOKUP($B5559,'|'!$A$25:$Z$8900,'.'!DT$49,FALSE))</f>
        <v/>
      </c>
      <c r="Z5559" s="274" t="str">
        <f ca="1">IF(OR(Z$15="",$B5559=""),"",VLOOKUP($B5559,'|'!$A$25:$Z$8900,'.'!DU$49,FALSE))</f>
        <v/>
      </c>
      <c r="AA5559" s="274" t="str">
        <f ca="1">IF(OR(AA$15="",$B5559=""),"",VLOOKUP($B5559,'|'!$A$25:$Z$8900,'.'!DV$49,FALSE))</f>
        <v/>
      </c>
      <c r="AB5559" s="274" t="str">
        <f ca="1">IF(OR(AB$15="",$B5559=""),"",VLOOKUP($B5559,'|'!$A$25:$Z$8900,'.'!DW$49,FALSE))</f>
        <v/>
      </c>
    </row>
    <row r="5560" spans="1:28" x14ac:dyDescent="0.25">
      <c r="A5560" s="26">
        <f t="shared" si="354"/>
        <v>5534</v>
      </c>
      <c r="B5560" s="52" t="str">
        <f ca="1">IFERROR(VLOOKUP($A5560,'.'!$D$25:$F$8900,3,FALSE),"")</f>
        <v/>
      </c>
      <c r="C5560" s="274" t="str">
        <f ca="1">IF(B5560="","",VLOOKUP($B5560,'.'!$F$25:$AW$8900,2,FALSE))</f>
        <v/>
      </c>
      <c r="D5560" s="274" t="str">
        <f t="shared" ca="1" si="353"/>
        <v/>
      </c>
      <c r="E5560" s="274" t="str">
        <f ca="1">IF(B5560="","",VLOOKUP($B5560,'.'!$F$25:$AW$8900,3,FALSE))</f>
        <v/>
      </c>
      <c r="F5560" s="274" t="str">
        <f ca="1">IF(B5560="","",VLOOKUP($B5560,'.'!$F$25:$AW$8900,4,FALSE))</f>
        <v/>
      </c>
      <c r="G5560" s="274" t="str">
        <f ca="1">IF(B5560="","",VLOOKUP($B5560,'.'!$F$25:$AW$8900,5,FALSE))</f>
        <v/>
      </c>
      <c r="H5560" s="273" t="str">
        <f ca="1">IF(B5560="","",VLOOKUP($B5560,'.'!$F$25:$AW$8900,7,FALSE))</f>
        <v/>
      </c>
      <c r="I5560" s="273" t="str">
        <f ca="1">IF(B5560="","",VLOOKUP($B5560,'.'!$F$25:$AW$8900,8,FALSE))</f>
        <v/>
      </c>
      <c r="J5560" s="274" t="str">
        <f t="shared" ca="1" si="351"/>
        <v/>
      </c>
      <c r="K5560" s="274" t="str">
        <f ca="1">IF(B5560="","",SUM($J$27:J5560))</f>
        <v/>
      </c>
      <c r="L5560" s="274" t="str">
        <f t="shared" ca="1" si="352"/>
        <v/>
      </c>
      <c r="M5560" s="274" t="str">
        <f ca="1">IF(OR(M$15="",$B5560=""),"",VLOOKUP($B5560,'|'!$A$25:$Z$8900,'.'!DH$49,FALSE))</f>
        <v/>
      </c>
      <c r="N5560" s="274" t="str">
        <f ca="1">IF(OR(N$15="",$B5560=""),"",VLOOKUP($B5560,'|'!$A$25:$Z$8900,'.'!DI$49,FALSE))</f>
        <v/>
      </c>
      <c r="O5560" s="274" t="str">
        <f ca="1">IF(OR(O$15="",$B5560=""),"",VLOOKUP($B5560,'|'!$A$25:$Z$8900,'.'!DJ$49,FALSE))</f>
        <v/>
      </c>
      <c r="P5560" s="274" t="str">
        <f ca="1">IF(OR(P$15="",$B5560=""),"",VLOOKUP($B5560,'|'!$A$25:$Z$8900,'.'!DK$49,FALSE))</f>
        <v/>
      </c>
      <c r="Q5560" s="274" t="str">
        <f ca="1">IF(OR(Q$15="",$B5560=""),"",VLOOKUP($B5560,'|'!$A$25:$Z$8900,'.'!DL$49,FALSE))</f>
        <v/>
      </c>
      <c r="R5560" s="274" t="str">
        <f ca="1">IF(OR(R$15="",$B5560=""),"",VLOOKUP($B5560,'|'!$A$25:$Z$8900,'.'!DM$49,FALSE))</f>
        <v/>
      </c>
      <c r="S5560" s="274" t="str">
        <f ca="1">IF(OR(S$15="",$B5560=""),"",VLOOKUP($B5560,'|'!$A$25:$Z$8900,'.'!DN$49,FALSE))</f>
        <v/>
      </c>
      <c r="T5560" s="274" t="str">
        <f ca="1">IF(OR(T$15="",$B5560=""),"",VLOOKUP($B5560,'|'!$A$25:$Z$8900,'.'!DO$49,FALSE))</f>
        <v/>
      </c>
      <c r="U5560" s="274" t="str">
        <f ca="1">IF(OR(U$15="",$B5560=""),"",VLOOKUP($B5560,'|'!$A$25:$Z$8900,'.'!DP$49,FALSE))</f>
        <v/>
      </c>
      <c r="V5560" s="274" t="str">
        <f ca="1">IF(OR(V$15="",$B5560=""),"",VLOOKUP($B5560,'|'!$A$25:$Z$8900,'.'!DQ$49,FALSE))</f>
        <v/>
      </c>
      <c r="W5560" s="274" t="str">
        <f ca="1">IF(OR(W$15="",$B5560=""),"",VLOOKUP($B5560,'|'!$A$25:$Z$8900,'.'!DR$49,FALSE))</f>
        <v/>
      </c>
      <c r="X5560" s="274" t="str">
        <f ca="1">IF(OR(X$15="",$B5560=""),"",VLOOKUP($B5560,'|'!$A$25:$Z$8900,'.'!DS$49,FALSE))</f>
        <v/>
      </c>
      <c r="Y5560" s="274" t="str">
        <f ca="1">IF(OR(Y$15="",$B5560=""),"",VLOOKUP($B5560,'|'!$A$25:$Z$8900,'.'!DT$49,FALSE))</f>
        <v/>
      </c>
      <c r="Z5560" s="274" t="str">
        <f ca="1">IF(OR(Z$15="",$B5560=""),"",VLOOKUP($B5560,'|'!$A$25:$Z$8900,'.'!DU$49,FALSE))</f>
        <v/>
      </c>
      <c r="AA5560" s="274" t="str">
        <f ca="1">IF(OR(AA$15="",$B5560=""),"",VLOOKUP($B5560,'|'!$A$25:$Z$8900,'.'!DV$49,FALSE))</f>
        <v/>
      </c>
      <c r="AB5560" s="274" t="str">
        <f ca="1">IF(OR(AB$15="",$B5560=""),"",VLOOKUP($B5560,'|'!$A$25:$Z$8900,'.'!DW$49,FALSE))</f>
        <v/>
      </c>
    </row>
    <row r="5561" spans="1:28" x14ac:dyDescent="0.25">
      <c r="A5561" s="26">
        <f t="shared" si="354"/>
        <v>5535</v>
      </c>
      <c r="B5561" s="52" t="str">
        <f ca="1">IFERROR(VLOOKUP($A5561,'.'!$D$25:$F$8900,3,FALSE),"")</f>
        <v/>
      </c>
      <c r="C5561" s="274" t="str">
        <f ca="1">IF(B5561="","",VLOOKUP($B5561,'.'!$F$25:$AW$8900,2,FALSE))</f>
        <v/>
      </c>
      <c r="D5561" s="274" t="str">
        <f t="shared" ca="1" si="353"/>
        <v/>
      </c>
      <c r="E5561" s="274" t="str">
        <f ca="1">IF(B5561="","",VLOOKUP($B5561,'.'!$F$25:$AW$8900,3,FALSE))</f>
        <v/>
      </c>
      <c r="F5561" s="274" t="str">
        <f ca="1">IF(B5561="","",VLOOKUP($B5561,'.'!$F$25:$AW$8900,4,FALSE))</f>
        <v/>
      </c>
      <c r="G5561" s="274" t="str">
        <f ca="1">IF(B5561="","",VLOOKUP($B5561,'.'!$F$25:$AW$8900,5,FALSE))</f>
        <v/>
      </c>
      <c r="H5561" s="273" t="str">
        <f ca="1">IF(B5561="","",VLOOKUP($B5561,'.'!$F$25:$AW$8900,7,FALSE))</f>
        <v/>
      </c>
      <c r="I5561" s="273" t="str">
        <f ca="1">IF(B5561="","",VLOOKUP($B5561,'.'!$F$25:$AW$8900,8,FALSE))</f>
        <v/>
      </c>
      <c r="J5561" s="274" t="str">
        <f t="shared" ca="1" si="351"/>
        <v/>
      </c>
      <c r="K5561" s="274" t="str">
        <f ca="1">IF(B5561="","",SUM($J$27:J5561))</f>
        <v/>
      </c>
      <c r="L5561" s="274" t="str">
        <f t="shared" ca="1" si="352"/>
        <v/>
      </c>
      <c r="M5561" s="274" t="str">
        <f ca="1">IF(OR(M$15="",$B5561=""),"",VLOOKUP($B5561,'|'!$A$25:$Z$8900,'.'!DH$49,FALSE))</f>
        <v/>
      </c>
      <c r="N5561" s="274" t="str">
        <f ca="1">IF(OR(N$15="",$B5561=""),"",VLOOKUP($B5561,'|'!$A$25:$Z$8900,'.'!DI$49,FALSE))</f>
        <v/>
      </c>
      <c r="O5561" s="274" t="str">
        <f ca="1">IF(OR(O$15="",$B5561=""),"",VLOOKUP($B5561,'|'!$A$25:$Z$8900,'.'!DJ$49,FALSE))</f>
        <v/>
      </c>
      <c r="P5561" s="274" t="str">
        <f ca="1">IF(OR(P$15="",$B5561=""),"",VLOOKUP($B5561,'|'!$A$25:$Z$8900,'.'!DK$49,FALSE))</f>
        <v/>
      </c>
      <c r="Q5561" s="274" t="str">
        <f ca="1">IF(OR(Q$15="",$B5561=""),"",VLOOKUP($B5561,'|'!$A$25:$Z$8900,'.'!DL$49,FALSE))</f>
        <v/>
      </c>
      <c r="R5561" s="274" t="str">
        <f ca="1">IF(OR(R$15="",$B5561=""),"",VLOOKUP($B5561,'|'!$A$25:$Z$8900,'.'!DM$49,FALSE))</f>
        <v/>
      </c>
      <c r="S5561" s="274" t="str">
        <f ca="1">IF(OR(S$15="",$B5561=""),"",VLOOKUP($B5561,'|'!$A$25:$Z$8900,'.'!DN$49,FALSE))</f>
        <v/>
      </c>
      <c r="T5561" s="274" t="str">
        <f ca="1">IF(OR(T$15="",$B5561=""),"",VLOOKUP($B5561,'|'!$A$25:$Z$8900,'.'!DO$49,FALSE))</f>
        <v/>
      </c>
      <c r="U5561" s="274" t="str">
        <f ca="1">IF(OR(U$15="",$B5561=""),"",VLOOKUP($B5561,'|'!$A$25:$Z$8900,'.'!DP$49,FALSE))</f>
        <v/>
      </c>
      <c r="V5561" s="274" t="str">
        <f ca="1">IF(OR(V$15="",$B5561=""),"",VLOOKUP($B5561,'|'!$A$25:$Z$8900,'.'!DQ$49,FALSE))</f>
        <v/>
      </c>
      <c r="W5561" s="274" t="str">
        <f ca="1">IF(OR(W$15="",$B5561=""),"",VLOOKUP($B5561,'|'!$A$25:$Z$8900,'.'!DR$49,FALSE))</f>
        <v/>
      </c>
      <c r="X5561" s="274" t="str">
        <f ca="1">IF(OR(X$15="",$B5561=""),"",VLOOKUP($B5561,'|'!$A$25:$Z$8900,'.'!DS$49,FALSE))</f>
        <v/>
      </c>
      <c r="Y5561" s="274" t="str">
        <f ca="1">IF(OR(Y$15="",$B5561=""),"",VLOOKUP($B5561,'|'!$A$25:$Z$8900,'.'!DT$49,FALSE))</f>
        <v/>
      </c>
      <c r="Z5561" s="274" t="str">
        <f ca="1">IF(OR(Z$15="",$B5561=""),"",VLOOKUP($B5561,'|'!$A$25:$Z$8900,'.'!DU$49,FALSE))</f>
        <v/>
      </c>
      <c r="AA5561" s="274" t="str">
        <f ca="1">IF(OR(AA$15="",$B5561=""),"",VLOOKUP($B5561,'|'!$A$25:$Z$8900,'.'!DV$49,FALSE))</f>
        <v/>
      </c>
      <c r="AB5561" s="274" t="str">
        <f ca="1">IF(OR(AB$15="",$B5561=""),"",VLOOKUP($B5561,'|'!$A$25:$Z$8900,'.'!DW$49,FALSE))</f>
        <v/>
      </c>
    </row>
    <row r="5562" spans="1:28" x14ac:dyDescent="0.25">
      <c r="A5562" s="26">
        <f t="shared" si="354"/>
        <v>5536</v>
      </c>
      <c r="B5562" s="52" t="str">
        <f ca="1">IFERROR(VLOOKUP($A5562,'.'!$D$25:$F$8900,3,FALSE),"")</f>
        <v/>
      </c>
      <c r="C5562" s="274" t="str">
        <f ca="1">IF(B5562="","",VLOOKUP($B5562,'.'!$F$25:$AW$8900,2,FALSE))</f>
        <v/>
      </c>
      <c r="D5562" s="274" t="str">
        <f t="shared" ca="1" si="353"/>
        <v/>
      </c>
      <c r="E5562" s="274" t="str">
        <f ca="1">IF(B5562="","",VLOOKUP($B5562,'.'!$F$25:$AW$8900,3,FALSE))</f>
        <v/>
      </c>
      <c r="F5562" s="274" t="str">
        <f ca="1">IF(B5562="","",VLOOKUP($B5562,'.'!$F$25:$AW$8900,4,FALSE))</f>
        <v/>
      </c>
      <c r="G5562" s="274" t="str">
        <f ca="1">IF(B5562="","",VLOOKUP($B5562,'.'!$F$25:$AW$8900,5,FALSE))</f>
        <v/>
      </c>
      <c r="H5562" s="273" t="str">
        <f ca="1">IF(B5562="","",VLOOKUP($B5562,'.'!$F$25:$AW$8900,7,FALSE))</f>
        <v/>
      </c>
      <c r="I5562" s="273" t="str">
        <f ca="1">IF(B5562="","",VLOOKUP($B5562,'.'!$F$25:$AW$8900,8,FALSE))</f>
        <v/>
      </c>
      <c r="J5562" s="274" t="str">
        <f t="shared" ca="1" si="351"/>
        <v/>
      </c>
      <c r="K5562" s="274" t="str">
        <f ca="1">IF(B5562="","",SUM($J$27:J5562))</f>
        <v/>
      </c>
      <c r="L5562" s="274" t="str">
        <f t="shared" ca="1" si="352"/>
        <v/>
      </c>
      <c r="M5562" s="274" t="str">
        <f ca="1">IF(OR(M$15="",$B5562=""),"",VLOOKUP($B5562,'|'!$A$25:$Z$8900,'.'!DH$49,FALSE))</f>
        <v/>
      </c>
      <c r="N5562" s="274" t="str">
        <f ca="1">IF(OR(N$15="",$B5562=""),"",VLOOKUP($B5562,'|'!$A$25:$Z$8900,'.'!DI$49,FALSE))</f>
        <v/>
      </c>
      <c r="O5562" s="274" t="str">
        <f ca="1">IF(OR(O$15="",$B5562=""),"",VLOOKUP($B5562,'|'!$A$25:$Z$8900,'.'!DJ$49,FALSE))</f>
        <v/>
      </c>
      <c r="P5562" s="274" t="str">
        <f ca="1">IF(OR(P$15="",$B5562=""),"",VLOOKUP($B5562,'|'!$A$25:$Z$8900,'.'!DK$49,FALSE))</f>
        <v/>
      </c>
      <c r="Q5562" s="274" t="str">
        <f ca="1">IF(OR(Q$15="",$B5562=""),"",VLOOKUP($B5562,'|'!$A$25:$Z$8900,'.'!DL$49,FALSE))</f>
        <v/>
      </c>
      <c r="R5562" s="274" t="str">
        <f ca="1">IF(OR(R$15="",$B5562=""),"",VLOOKUP($B5562,'|'!$A$25:$Z$8900,'.'!DM$49,FALSE))</f>
        <v/>
      </c>
      <c r="S5562" s="274" t="str">
        <f ca="1">IF(OR(S$15="",$B5562=""),"",VLOOKUP($B5562,'|'!$A$25:$Z$8900,'.'!DN$49,FALSE))</f>
        <v/>
      </c>
      <c r="T5562" s="274" t="str">
        <f ca="1">IF(OR(T$15="",$B5562=""),"",VLOOKUP($B5562,'|'!$A$25:$Z$8900,'.'!DO$49,FALSE))</f>
        <v/>
      </c>
      <c r="U5562" s="274" t="str">
        <f ca="1">IF(OR(U$15="",$B5562=""),"",VLOOKUP($B5562,'|'!$A$25:$Z$8900,'.'!DP$49,FALSE))</f>
        <v/>
      </c>
      <c r="V5562" s="274" t="str">
        <f ca="1">IF(OR(V$15="",$B5562=""),"",VLOOKUP($B5562,'|'!$A$25:$Z$8900,'.'!DQ$49,FALSE))</f>
        <v/>
      </c>
      <c r="W5562" s="274" t="str">
        <f ca="1">IF(OR(W$15="",$B5562=""),"",VLOOKUP($B5562,'|'!$A$25:$Z$8900,'.'!DR$49,FALSE))</f>
        <v/>
      </c>
      <c r="X5562" s="274" t="str">
        <f ca="1">IF(OR(X$15="",$B5562=""),"",VLOOKUP($B5562,'|'!$A$25:$Z$8900,'.'!DS$49,FALSE))</f>
        <v/>
      </c>
      <c r="Y5562" s="274" t="str">
        <f ca="1">IF(OR(Y$15="",$B5562=""),"",VLOOKUP($B5562,'|'!$A$25:$Z$8900,'.'!DT$49,FALSE))</f>
        <v/>
      </c>
      <c r="Z5562" s="274" t="str">
        <f ca="1">IF(OR(Z$15="",$B5562=""),"",VLOOKUP($B5562,'|'!$A$25:$Z$8900,'.'!DU$49,FALSE))</f>
        <v/>
      </c>
      <c r="AA5562" s="274" t="str">
        <f ca="1">IF(OR(AA$15="",$B5562=""),"",VLOOKUP($B5562,'|'!$A$25:$Z$8900,'.'!DV$49,FALSE))</f>
        <v/>
      </c>
      <c r="AB5562" s="274" t="str">
        <f ca="1">IF(OR(AB$15="",$B5562=""),"",VLOOKUP($B5562,'|'!$A$25:$Z$8900,'.'!DW$49,FALSE))</f>
        <v/>
      </c>
    </row>
    <row r="5563" spans="1:28" x14ac:dyDescent="0.25">
      <c r="A5563" s="26">
        <f t="shared" si="354"/>
        <v>5537</v>
      </c>
      <c r="B5563" s="52" t="str">
        <f ca="1">IFERROR(VLOOKUP($A5563,'.'!$D$25:$F$8900,3,FALSE),"")</f>
        <v/>
      </c>
      <c r="C5563" s="274" t="str">
        <f ca="1">IF(B5563="","",VLOOKUP($B5563,'.'!$F$25:$AW$8900,2,FALSE))</f>
        <v/>
      </c>
      <c r="D5563" s="274" t="str">
        <f t="shared" ca="1" si="353"/>
        <v/>
      </c>
      <c r="E5563" s="274" t="str">
        <f ca="1">IF(B5563="","",VLOOKUP($B5563,'.'!$F$25:$AW$8900,3,FALSE))</f>
        <v/>
      </c>
      <c r="F5563" s="274" t="str">
        <f ca="1">IF(B5563="","",VLOOKUP($B5563,'.'!$F$25:$AW$8900,4,FALSE))</f>
        <v/>
      </c>
      <c r="G5563" s="274" t="str">
        <f ca="1">IF(B5563="","",VLOOKUP($B5563,'.'!$F$25:$AW$8900,5,FALSE))</f>
        <v/>
      </c>
      <c r="H5563" s="273" t="str">
        <f ca="1">IF(B5563="","",VLOOKUP($B5563,'.'!$F$25:$AW$8900,7,FALSE))</f>
        <v/>
      </c>
      <c r="I5563" s="273" t="str">
        <f ca="1">IF(B5563="","",VLOOKUP($B5563,'.'!$F$25:$AW$8900,8,FALSE))</f>
        <v/>
      </c>
      <c r="J5563" s="274" t="str">
        <f t="shared" ca="1" si="351"/>
        <v/>
      </c>
      <c r="K5563" s="274" t="str">
        <f ca="1">IF(B5563="","",SUM($J$27:J5563))</f>
        <v/>
      </c>
      <c r="L5563" s="274" t="str">
        <f t="shared" ca="1" si="352"/>
        <v/>
      </c>
      <c r="M5563" s="274" t="str">
        <f ca="1">IF(OR(M$15="",$B5563=""),"",VLOOKUP($B5563,'|'!$A$25:$Z$8900,'.'!DH$49,FALSE))</f>
        <v/>
      </c>
      <c r="N5563" s="274" t="str">
        <f ca="1">IF(OR(N$15="",$B5563=""),"",VLOOKUP($B5563,'|'!$A$25:$Z$8900,'.'!DI$49,FALSE))</f>
        <v/>
      </c>
      <c r="O5563" s="274" t="str">
        <f ca="1">IF(OR(O$15="",$B5563=""),"",VLOOKUP($B5563,'|'!$A$25:$Z$8900,'.'!DJ$49,FALSE))</f>
        <v/>
      </c>
      <c r="P5563" s="274" t="str">
        <f ca="1">IF(OR(P$15="",$B5563=""),"",VLOOKUP($B5563,'|'!$A$25:$Z$8900,'.'!DK$49,FALSE))</f>
        <v/>
      </c>
      <c r="Q5563" s="274" t="str">
        <f ca="1">IF(OR(Q$15="",$B5563=""),"",VLOOKUP($B5563,'|'!$A$25:$Z$8900,'.'!DL$49,FALSE))</f>
        <v/>
      </c>
      <c r="R5563" s="274" t="str">
        <f ca="1">IF(OR(R$15="",$B5563=""),"",VLOOKUP($B5563,'|'!$A$25:$Z$8900,'.'!DM$49,FALSE))</f>
        <v/>
      </c>
      <c r="S5563" s="274" t="str">
        <f ca="1">IF(OR(S$15="",$B5563=""),"",VLOOKUP($B5563,'|'!$A$25:$Z$8900,'.'!DN$49,FALSE))</f>
        <v/>
      </c>
      <c r="T5563" s="274" t="str">
        <f ca="1">IF(OR(T$15="",$B5563=""),"",VLOOKUP($B5563,'|'!$A$25:$Z$8900,'.'!DO$49,FALSE))</f>
        <v/>
      </c>
      <c r="U5563" s="274" t="str">
        <f ca="1">IF(OR(U$15="",$B5563=""),"",VLOOKUP($B5563,'|'!$A$25:$Z$8900,'.'!DP$49,FALSE))</f>
        <v/>
      </c>
      <c r="V5563" s="274" t="str">
        <f ca="1">IF(OR(V$15="",$B5563=""),"",VLOOKUP($B5563,'|'!$A$25:$Z$8900,'.'!DQ$49,FALSE))</f>
        <v/>
      </c>
      <c r="W5563" s="274" t="str">
        <f ca="1">IF(OR(W$15="",$B5563=""),"",VLOOKUP($B5563,'|'!$A$25:$Z$8900,'.'!DR$49,FALSE))</f>
        <v/>
      </c>
      <c r="X5563" s="274" t="str">
        <f ca="1">IF(OR(X$15="",$B5563=""),"",VLOOKUP($B5563,'|'!$A$25:$Z$8900,'.'!DS$49,FALSE))</f>
        <v/>
      </c>
      <c r="Y5563" s="274" t="str">
        <f ca="1">IF(OR(Y$15="",$B5563=""),"",VLOOKUP($B5563,'|'!$A$25:$Z$8900,'.'!DT$49,FALSE))</f>
        <v/>
      </c>
      <c r="Z5563" s="274" t="str">
        <f ca="1">IF(OR(Z$15="",$B5563=""),"",VLOOKUP($B5563,'|'!$A$25:$Z$8900,'.'!DU$49,FALSE))</f>
        <v/>
      </c>
      <c r="AA5563" s="274" t="str">
        <f ca="1">IF(OR(AA$15="",$B5563=""),"",VLOOKUP($B5563,'|'!$A$25:$Z$8900,'.'!DV$49,FALSE))</f>
        <v/>
      </c>
      <c r="AB5563" s="274" t="str">
        <f ca="1">IF(OR(AB$15="",$B5563=""),"",VLOOKUP($B5563,'|'!$A$25:$Z$8900,'.'!DW$49,FALSE))</f>
        <v/>
      </c>
    </row>
    <row r="5564" spans="1:28" x14ac:dyDescent="0.25">
      <c r="A5564" s="26">
        <f t="shared" si="354"/>
        <v>5538</v>
      </c>
      <c r="B5564" s="52" t="str">
        <f ca="1">IFERROR(VLOOKUP($A5564,'.'!$D$25:$F$8900,3,FALSE),"")</f>
        <v/>
      </c>
      <c r="C5564" s="274" t="str">
        <f ca="1">IF(B5564="","",VLOOKUP($B5564,'.'!$F$25:$AW$8900,2,FALSE))</f>
        <v/>
      </c>
      <c r="D5564" s="274" t="str">
        <f t="shared" ca="1" si="353"/>
        <v/>
      </c>
      <c r="E5564" s="274" t="str">
        <f ca="1">IF(B5564="","",VLOOKUP($B5564,'.'!$F$25:$AW$8900,3,FALSE))</f>
        <v/>
      </c>
      <c r="F5564" s="274" t="str">
        <f ca="1">IF(B5564="","",VLOOKUP($B5564,'.'!$F$25:$AW$8900,4,FALSE))</f>
        <v/>
      </c>
      <c r="G5564" s="274" t="str">
        <f ca="1">IF(B5564="","",VLOOKUP($B5564,'.'!$F$25:$AW$8900,5,FALSE))</f>
        <v/>
      </c>
      <c r="H5564" s="273" t="str">
        <f ca="1">IF(B5564="","",VLOOKUP($B5564,'.'!$F$25:$AW$8900,7,FALSE))</f>
        <v/>
      </c>
      <c r="I5564" s="273" t="str">
        <f ca="1">IF(B5564="","",VLOOKUP($B5564,'.'!$F$25:$AW$8900,8,FALSE))</f>
        <v/>
      </c>
      <c r="J5564" s="274" t="str">
        <f t="shared" ca="1" si="351"/>
        <v/>
      </c>
      <c r="K5564" s="274" t="str">
        <f ca="1">IF(B5564="","",SUM($J$27:J5564))</f>
        <v/>
      </c>
      <c r="L5564" s="274" t="str">
        <f t="shared" ca="1" si="352"/>
        <v/>
      </c>
      <c r="M5564" s="274" t="str">
        <f ca="1">IF(OR(M$15="",$B5564=""),"",VLOOKUP($B5564,'|'!$A$25:$Z$8900,'.'!DH$49,FALSE))</f>
        <v/>
      </c>
      <c r="N5564" s="274" t="str">
        <f ca="1">IF(OR(N$15="",$B5564=""),"",VLOOKUP($B5564,'|'!$A$25:$Z$8900,'.'!DI$49,FALSE))</f>
        <v/>
      </c>
      <c r="O5564" s="274" t="str">
        <f ca="1">IF(OR(O$15="",$B5564=""),"",VLOOKUP($B5564,'|'!$A$25:$Z$8900,'.'!DJ$49,FALSE))</f>
        <v/>
      </c>
      <c r="P5564" s="274" t="str">
        <f ca="1">IF(OR(P$15="",$B5564=""),"",VLOOKUP($B5564,'|'!$A$25:$Z$8900,'.'!DK$49,FALSE))</f>
        <v/>
      </c>
      <c r="Q5564" s="274" t="str">
        <f ca="1">IF(OR(Q$15="",$B5564=""),"",VLOOKUP($B5564,'|'!$A$25:$Z$8900,'.'!DL$49,FALSE))</f>
        <v/>
      </c>
      <c r="R5564" s="274" t="str">
        <f ca="1">IF(OR(R$15="",$B5564=""),"",VLOOKUP($B5564,'|'!$A$25:$Z$8900,'.'!DM$49,FALSE))</f>
        <v/>
      </c>
      <c r="S5564" s="274" t="str">
        <f ca="1">IF(OR(S$15="",$B5564=""),"",VLOOKUP($B5564,'|'!$A$25:$Z$8900,'.'!DN$49,FALSE))</f>
        <v/>
      </c>
      <c r="T5564" s="274" t="str">
        <f ca="1">IF(OR(T$15="",$B5564=""),"",VLOOKUP($B5564,'|'!$A$25:$Z$8900,'.'!DO$49,FALSE))</f>
        <v/>
      </c>
      <c r="U5564" s="274" t="str">
        <f ca="1">IF(OR(U$15="",$B5564=""),"",VLOOKUP($B5564,'|'!$A$25:$Z$8900,'.'!DP$49,FALSE))</f>
        <v/>
      </c>
      <c r="V5564" s="274" t="str">
        <f ca="1">IF(OR(V$15="",$B5564=""),"",VLOOKUP($B5564,'|'!$A$25:$Z$8900,'.'!DQ$49,FALSE))</f>
        <v/>
      </c>
      <c r="W5564" s="274" t="str">
        <f ca="1">IF(OR(W$15="",$B5564=""),"",VLOOKUP($B5564,'|'!$A$25:$Z$8900,'.'!DR$49,FALSE))</f>
        <v/>
      </c>
      <c r="X5564" s="274" t="str">
        <f ca="1">IF(OR(X$15="",$B5564=""),"",VLOOKUP($B5564,'|'!$A$25:$Z$8900,'.'!DS$49,FALSE))</f>
        <v/>
      </c>
      <c r="Y5564" s="274" t="str">
        <f ca="1">IF(OR(Y$15="",$B5564=""),"",VLOOKUP($B5564,'|'!$A$25:$Z$8900,'.'!DT$49,FALSE))</f>
        <v/>
      </c>
      <c r="Z5564" s="274" t="str">
        <f ca="1">IF(OR(Z$15="",$B5564=""),"",VLOOKUP($B5564,'|'!$A$25:$Z$8900,'.'!DU$49,FALSE))</f>
        <v/>
      </c>
      <c r="AA5564" s="274" t="str">
        <f ca="1">IF(OR(AA$15="",$B5564=""),"",VLOOKUP($B5564,'|'!$A$25:$Z$8900,'.'!DV$49,FALSE))</f>
        <v/>
      </c>
      <c r="AB5564" s="274" t="str">
        <f ca="1">IF(OR(AB$15="",$B5564=""),"",VLOOKUP($B5564,'|'!$A$25:$Z$8900,'.'!DW$49,FALSE))</f>
        <v/>
      </c>
    </row>
    <row r="5565" spans="1:28" x14ac:dyDescent="0.25">
      <c r="A5565" s="26">
        <f t="shared" si="354"/>
        <v>5539</v>
      </c>
      <c r="B5565" s="52" t="str">
        <f ca="1">IFERROR(VLOOKUP($A5565,'.'!$D$25:$F$8900,3,FALSE),"")</f>
        <v/>
      </c>
      <c r="C5565" s="274" t="str">
        <f ca="1">IF(B5565="","",VLOOKUP($B5565,'.'!$F$25:$AW$8900,2,FALSE))</f>
        <v/>
      </c>
      <c r="D5565" s="274" t="str">
        <f t="shared" ca="1" si="353"/>
        <v/>
      </c>
      <c r="E5565" s="274" t="str">
        <f ca="1">IF(B5565="","",VLOOKUP($B5565,'.'!$F$25:$AW$8900,3,FALSE))</f>
        <v/>
      </c>
      <c r="F5565" s="274" t="str">
        <f ca="1">IF(B5565="","",VLOOKUP($B5565,'.'!$F$25:$AW$8900,4,FALSE))</f>
        <v/>
      </c>
      <c r="G5565" s="274" t="str">
        <f ca="1">IF(B5565="","",VLOOKUP($B5565,'.'!$F$25:$AW$8900,5,FALSE))</f>
        <v/>
      </c>
      <c r="H5565" s="273" t="str">
        <f ca="1">IF(B5565="","",VLOOKUP($B5565,'.'!$F$25:$AW$8900,7,FALSE))</f>
        <v/>
      </c>
      <c r="I5565" s="273" t="str">
        <f ca="1">IF(B5565="","",VLOOKUP($B5565,'.'!$F$25:$AW$8900,8,FALSE))</f>
        <v/>
      </c>
      <c r="J5565" s="274" t="str">
        <f t="shared" ca="1" si="351"/>
        <v/>
      </c>
      <c r="K5565" s="274" t="str">
        <f ca="1">IF(B5565="","",SUM($J$27:J5565))</f>
        <v/>
      </c>
      <c r="L5565" s="274" t="str">
        <f t="shared" ca="1" si="352"/>
        <v/>
      </c>
      <c r="M5565" s="274" t="str">
        <f ca="1">IF(OR(M$15="",$B5565=""),"",VLOOKUP($B5565,'|'!$A$25:$Z$8900,'.'!DH$49,FALSE))</f>
        <v/>
      </c>
      <c r="N5565" s="274" t="str">
        <f ca="1">IF(OR(N$15="",$B5565=""),"",VLOOKUP($B5565,'|'!$A$25:$Z$8900,'.'!DI$49,FALSE))</f>
        <v/>
      </c>
      <c r="O5565" s="274" t="str">
        <f ca="1">IF(OR(O$15="",$B5565=""),"",VLOOKUP($B5565,'|'!$A$25:$Z$8900,'.'!DJ$49,FALSE))</f>
        <v/>
      </c>
      <c r="P5565" s="274" t="str">
        <f ca="1">IF(OR(P$15="",$B5565=""),"",VLOOKUP($B5565,'|'!$A$25:$Z$8900,'.'!DK$49,FALSE))</f>
        <v/>
      </c>
      <c r="Q5565" s="274" t="str">
        <f ca="1">IF(OR(Q$15="",$B5565=""),"",VLOOKUP($B5565,'|'!$A$25:$Z$8900,'.'!DL$49,FALSE))</f>
        <v/>
      </c>
      <c r="R5565" s="274" t="str">
        <f ca="1">IF(OR(R$15="",$B5565=""),"",VLOOKUP($B5565,'|'!$A$25:$Z$8900,'.'!DM$49,FALSE))</f>
        <v/>
      </c>
      <c r="S5565" s="274" t="str">
        <f ca="1">IF(OR(S$15="",$B5565=""),"",VLOOKUP($B5565,'|'!$A$25:$Z$8900,'.'!DN$49,FALSE))</f>
        <v/>
      </c>
      <c r="T5565" s="274" t="str">
        <f ca="1">IF(OR(T$15="",$B5565=""),"",VLOOKUP($B5565,'|'!$A$25:$Z$8900,'.'!DO$49,FALSE))</f>
        <v/>
      </c>
      <c r="U5565" s="274" t="str">
        <f ca="1">IF(OR(U$15="",$B5565=""),"",VLOOKUP($B5565,'|'!$A$25:$Z$8900,'.'!DP$49,FALSE))</f>
        <v/>
      </c>
      <c r="V5565" s="274" t="str">
        <f ca="1">IF(OR(V$15="",$B5565=""),"",VLOOKUP($B5565,'|'!$A$25:$Z$8900,'.'!DQ$49,FALSE))</f>
        <v/>
      </c>
      <c r="W5565" s="274" t="str">
        <f ca="1">IF(OR(W$15="",$B5565=""),"",VLOOKUP($B5565,'|'!$A$25:$Z$8900,'.'!DR$49,FALSE))</f>
        <v/>
      </c>
      <c r="X5565" s="274" t="str">
        <f ca="1">IF(OR(X$15="",$B5565=""),"",VLOOKUP($B5565,'|'!$A$25:$Z$8900,'.'!DS$49,FALSE))</f>
        <v/>
      </c>
      <c r="Y5565" s="274" t="str">
        <f ca="1">IF(OR(Y$15="",$B5565=""),"",VLOOKUP($B5565,'|'!$A$25:$Z$8900,'.'!DT$49,FALSE))</f>
        <v/>
      </c>
      <c r="Z5565" s="274" t="str">
        <f ca="1">IF(OR(Z$15="",$B5565=""),"",VLOOKUP($B5565,'|'!$A$25:$Z$8900,'.'!DU$49,FALSE))</f>
        <v/>
      </c>
      <c r="AA5565" s="274" t="str">
        <f ca="1">IF(OR(AA$15="",$B5565=""),"",VLOOKUP($B5565,'|'!$A$25:$Z$8900,'.'!DV$49,FALSE))</f>
        <v/>
      </c>
      <c r="AB5565" s="274" t="str">
        <f ca="1">IF(OR(AB$15="",$B5565=""),"",VLOOKUP($B5565,'|'!$A$25:$Z$8900,'.'!DW$49,FALSE))</f>
        <v/>
      </c>
    </row>
    <row r="5566" spans="1:28" x14ac:dyDescent="0.25">
      <c r="A5566" s="26">
        <f t="shared" si="354"/>
        <v>5540</v>
      </c>
      <c r="B5566" s="52" t="str">
        <f ca="1">IFERROR(VLOOKUP($A5566,'.'!$D$25:$F$8900,3,FALSE),"")</f>
        <v/>
      </c>
      <c r="C5566" s="274" t="str">
        <f ca="1">IF(B5566="","",VLOOKUP($B5566,'.'!$F$25:$AW$8900,2,FALSE))</f>
        <v/>
      </c>
      <c r="D5566" s="274" t="str">
        <f t="shared" ca="1" si="353"/>
        <v/>
      </c>
      <c r="E5566" s="274" t="str">
        <f ca="1">IF(B5566="","",VLOOKUP($B5566,'.'!$F$25:$AW$8900,3,FALSE))</f>
        <v/>
      </c>
      <c r="F5566" s="274" t="str">
        <f ca="1">IF(B5566="","",VLOOKUP($B5566,'.'!$F$25:$AW$8900,4,FALSE))</f>
        <v/>
      </c>
      <c r="G5566" s="274" t="str">
        <f ca="1">IF(B5566="","",VLOOKUP($B5566,'.'!$F$25:$AW$8900,5,FALSE))</f>
        <v/>
      </c>
      <c r="H5566" s="273" t="str">
        <f ca="1">IF(B5566="","",VLOOKUP($B5566,'.'!$F$25:$AW$8900,7,FALSE))</f>
        <v/>
      </c>
      <c r="I5566" s="273" t="str">
        <f ca="1">IF(B5566="","",VLOOKUP($B5566,'.'!$F$25:$AW$8900,8,FALSE))</f>
        <v/>
      </c>
      <c r="J5566" s="274" t="str">
        <f t="shared" ca="1" si="351"/>
        <v/>
      </c>
      <c r="K5566" s="274" t="str">
        <f ca="1">IF(B5566="","",SUM($J$27:J5566))</f>
        <v/>
      </c>
      <c r="L5566" s="274" t="str">
        <f t="shared" ca="1" si="352"/>
        <v/>
      </c>
      <c r="M5566" s="274" t="str">
        <f ca="1">IF(OR(M$15="",$B5566=""),"",VLOOKUP($B5566,'|'!$A$25:$Z$8900,'.'!DH$49,FALSE))</f>
        <v/>
      </c>
      <c r="N5566" s="274" t="str">
        <f ca="1">IF(OR(N$15="",$B5566=""),"",VLOOKUP($B5566,'|'!$A$25:$Z$8900,'.'!DI$49,FALSE))</f>
        <v/>
      </c>
      <c r="O5566" s="274" t="str">
        <f ca="1">IF(OR(O$15="",$B5566=""),"",VLOOKUP($B5566,'|'!$A$25:$Z$8900,'.'!DJ$49,FALSE))</f>
        <v/>
      </c>
      <c r="P5566" s="274" t="str">
        <f ca="1">IF(OR(P$15="",$B5566=""),"",VLOOKUP($B5566,'|'!$A$25:$Z$8900,'.'!DK$49,FALSE))</f>
        <v/>
      </c>
      <c r="Q5566" s="274" t="str">
        <f ca="1">IF(OR(Q$15="",$B5566=""),"",VLOOKUP($B5566,'|'!$A$25:$Z$8900,'.'!DL$49,FALSE))</f>
        <v/>
      </c>
      <c r="R5566" s="274" t="str">
        <f ca="1">IF(OR(R$15="",$B5566=""),"",VLOOKUP($B5566,'|'!$A$25:$Z$8900,'.'!DM$49,FALSE))</f>
        <v/>
      </c>
      <c r="S5566" s="274" t="str">
        <f ca="1">IF(OR(S$15="",$B5566=""),"",VLOOKUP($B5566,'|'!$A$25:$Z$8900,'.'!DN$49,FALSE))</f>
        <v/>
      </c>
      <c r="T5566" s="274" t="str">
        <f ca="1">IF(OR(T$15="",$B5566=""),"",VLOOKUP($B5566,'|'!$A$25:$Z$8900,'.'!DO$49,FALSE))</f>
        <v/>
      </c>
      <c r="U5566" s="274" t="str">
        <f ca="1">IF(OR(U$15="",$B5566=""),"",VLOOKUP($B5566,'|'!$A$25:$Z$8900,'.'!DP$49,FALSE))</f>
        <v/>
      </c>
      <c r="V5566" s="274" t="str">
        <f ca="1">IF(OR(V$15="",$B5566=""),"",VLOOKUP($B5566,'|'!$A$25:$Z$8900,'.'!DQ$49,FALSE))</f>
        <v/>
      </c>
      <c r="W5566" s="274" t="str">
        <f ca="1">IF(OR(W$15="",$B5566=""),"",VLOOKUP($B5566,'|'!$A$25:$Z$8900,'.'!DR$49,FALSE))</f>
        <v/>
      </c>
      <c r="X5566" s="274" t="str">
        <f ca="1">IF(OR(X$15="",$B5566=""),"",VLOOKUP($B5566,'|'!$A$25:$Z$8900,'.'!DS$49,FALSE))</f>
        <v/>
      </c>
      <c r="Y5566" s="274" t="str">
        <f ca="1">IF(OR(Y$15="",$B5566=""),"",VLOOKUP($B5566,'|'!$A$25:$Z$8900,'.'!DT$49,FALSE))</f>
        <v/>
      </c>
      <c r="Z5566" s="274" t="str">
        <f ca="1">IF(OR(Z$15="",$B5566=""),"",VLOOKUP($B5566,'|'!$A$25:$Z$8900,'.'!DU$49,FALSE))</f>
        <v/>
      </c>
      <c r="AA5566" s="274" t="str">
        <f ca="1">IF(OR(AA$15="",$B5566=""),"",VLOOKUP($B5566,'|'!$A$25:$Z$8900,'.'!DV$49,FALSE))</f>
        <v/>
      </c>
      <c r="AB5566" s="274" t="str">
        <f ca="1">IF(OR(AB$15="",$B5566=""),"",VLOOKUP($B5566,'|'!$A$25:$Z$8900,'.'!DW$49,FALSE))</f>
        <v/>
      </c>
    </row>
    <row r="5567" spans="1:28" x14ac:dyDescent="0.25">
      <c r="A5567" s="26">
        <f t="shared" si="354"/>
        <v>5541</v>
      </c>
      <c r="B5567" s="52" t="str">
        <f ca="1">IFERROR(VLOOKUP($A5567,'.'!$D$25:$F$8900,3,FALSE),"")</f>
        <v/>
      </c>
      <c r="C5567" s="274" t="str">
        <f ca="1">IF(B5567="","",VLOOKUP($B5567,'.'!$F$25:$AW$8900,2,FALSE))</f>
        <v/>
      </c>
      <c r="D5567" s="274" t="str">
        <f t="shared" ca="1" si="353"/>
        <v/>
      </c>
      <c r="E5567" s="274" t="str">
        <f ca="1">IF(B5567="","",VLOOKUP($B5567,'.'!$F$25:$AW$8900,3,FALSE))</f>
        <v/>
      </c>
      <c r="F5567" s="274" t="str">
        <f ca="1">IF(B5567="","",VLOOKUP($B5567,'.'!$F$25:$AW$8900,4,FALSE))</f>
        <v/>
      </c>
      <c r="G5567" s="274" t="str">
        <f ca="1">IF(B5567="","",VLOOKUP($B5567,'.'!$F$25:$AW$8900,5,FALSE))</f>
        <v/>
      </c>
      <c r="H5567" s="273" t="str">
        <f ca="1">IF(B5567="","",VLOOKUP($B5567,'.'!$F$25:$AW$8900,7,FALSE))</f>
        <v/>
      </c>
      <c r="I5567" s="273" t="str">
        <f ca="1">IF(B5567="","",VLOOKUP($B5567,'.'!$F$25:$AW$8900,8,FALSE))</f>
        <v/>
      </c>
      <c r="J5567" s="274" t="str">
        <f t="shared" ca="1" si="351"/>
        <v/>
      </c>
      <c r="K5567" s="274" t="str">
        <f ca="1">IF(B5567="","",SUM($J$27:J5567))</f>
        <v/>
      </c>
      <c r="L5567" s="274" t="str">
        <f t="shared" ca="1" si="352"/>
        <v/>
      </c>
      <c r="M5567" s="274" t="str">
        <f ca="1">IF(OR(M$15="",$B5567=""),"",VLOOKUP($B5567,'|'!$A$25:$Z$8900,'.'!DH$49,FALSE))</f>
        <v/>
      </c>
      <c r="N5567" s="274" t="str">
        <f ca="1">IF(OR(N$15="",$B5567=""),"",VLOOKUP($B5567,'|'!$A$25:$Z$8900,'.'!DI$49,FALSE))</f>
        <v/>
      </c>
      <c r="O5567" s="274" t="str">
        <f ca="1">IF(OR(O$15="",$B5567=""),"",VLOOKUP($B5567,'|'!$A$25:$Z$8900,'.'!DJ$49,FALSE))</f>
        <v/>
      </c>
      <c r="P5567" s="274" t="str">
        <f ca="1">IF(OR(P$15="",$B5567=""),"",VLOOKUP($B5567,'|'!$A$25:$Z$8900,'.'!DK$49,FALSE))</f>
        <v/>
      </c>
      <c r="Q5567" s="274" t="str">
        <f ca="1">IF(OR(Q$15="",$B5567=""),"",VLOOKUP($B5567,'|'!$A$25:$Z$8900,'.'!DL$49,FALSE))</f>
        <v/>
      </c>
      <c r="R5567" s="274" t="str">
        <f ca="1">IF(OR(R$15="",$B5567=""),"",VLOOKUP($B5567,'|'!$A$25:$Z$8900,'.'!DM$49,FALSE))</f>
        <v/>
      </c>
      <c r="S5567" s="274" t="str">
        <f ca="1">IF(OR(S$15="",$B5567=""),"",VLOOKUP($B5567,'|'!$A$25:$Z$8900,'.'!DN$49,FALSE))</f>
        <v/>
      </c>
      <c r="T5567" s="274" t="str">
        <f ca="1">IF(OR(T$15="",$B5567=""),"",VLOOKUP($B5567,'|'!$A$25:$Z$8900,'.'!DO$49,FALSE))</f>
        <v/>
      </c>
      <c r="U5567" s="274" t="str">
        <f ca="1">IF(OR(U$15="",$B5567=""),"",VLOOKUP($B5567,'|'!$A$25:$Z$8900,'.'!DP$49,FALSE))</f>
        <v/>
      </c>
      <c r="V5567" s="274" t="str">
        <f ca="1">IF(OR(V$15="",$B5567=""),"",VLOOKUP($B5567,'|'!$A$25:$Z$8900,'.'!DQ$49,FALSE))</f>
        <v/>
      </c>
      <c r="W5567" s="274" t="str">
        <f ca="1">IF(OR(W$15="",$B5567=""),"",VLOOKUP($B5567,'|'!$A$25:$Z$8900,'.'!DR$49,FALSE))</f>
        <v/>
      </c>
      <c r="X5567" s="274" t="str">
        <f ca="1">IF(OR(X$15="",$B5567=""),"",VLOOKUP($B5567,'|'!$A$25:$Z$8900,'.'!DS$49,FALSE))</f>
        <v/>
      </c>
      <c r="Y5567" s="274" t="str">
        <f ca="1">IF(OR(Y$15="",$B5567=""),"",VLOOKUP($B5567,'|'!$A$25:$Z$8900,'.'!DT$49,FALSE))</f>
        <v/>
      </c>
      <c r="Z5567" s="274" t="str">
        <f ca="1">IF(OR(Z$15="",$B5567=""),"",VLOOKUP($B5567,'|'!$A$25:$Z$8900,'.'!DU$49,FALSE))</f>
        <v/>
      </c>
      <c r="AA5567" s="274" t="str">
        <f ca="1">IF(OR(AA$15="",$B5567=""),"",VLOOKUP($B5567,'|'!$A$25:$Z$8900,'.'!DV$49,FALSE))</f>
        <v/>
      </c>
      <c r="AB5567" s="274" t="str">
        <f ca="1">IF(OR(AB$15="",$B5567=""),"",VLOOKUP($B5567,'|'!$A$25:$Z$8900,'.'!DW$49,FALSE))</f>
        <v/>
      </c>
    </row>
    <row r="5568" spans="1:28" x14ac:dyDescent="0.25">
      <c r="A5568" s="26">
        <f t="shared" si="354"/>
        <v>5542</v>
      </c>
      <c r="B5568" s="52" t="str">
        <f ca="1">IFERROR(VLOOKUP($A5568,'.'!$D$25:$F$8900,3,FALSE),"")</f>
        <v/>
      </c>
      <c r="C5568" s="274" t="str">
        <f ca="1">IF(B5568="","",VLOOKUP($B5568,'.'!$F$25:$AW$8900,2,FALSE))</f>
        <v/>
      </c>
      <c r="D5568" s="274" t="str">
        <f t="shared" ca="1" si="353"/>
        <v/>
      </c>
      <c r="E5568" s="274" t="str">
        <f ca="1">IF(B5568="","",VLOOKUP($B5568,'.'!$F$25:$AW$8900,3,FALSE))</f>
        <v/>
      </c>
      <c r="F5568" s="274" t="str">
        <f ca="1">IF(B5568="","",VLOOKUP($B5568,'.'!$F$25:$AW$8900,4,FALSE))</f>
        <v/>
      </c>
      <c r="G5568" s="274" t="str">
        <f ca="1">IF(B5568="","",VLOOKUP($B5568,'.'!$F$25:$AW$8900,5,FALSE))</f>
        <v/>
      </c>
      <c r="H5568" s="273" t="str">
        <f ca="1">IF(B5568="","",VLOOKUP($B5568,'.'!$F$25:$AW$8900,7,FALSE))</f>
        <v/>
      </c>
      <c r="I5568" s="273" t="str">
        <f ca="1">IF(B5568="","",VLOOKUP($B5568,'.'!$F$25:$AW$8900,8,FALSE))</f>
        <v/>
      </c>
      <c r="J5568" s="274" t="str">
        <f t="shared" ca="1" si="351"/>
        <v/>
      </c>
      <c r="K5568" s="274" t="str">
        <f ca="1">IF(B5568="","",SUM($J$27:J5568))</f>
        <v/>
      </c>
      <c r="L5568" s="274" t="str">
        <f t="shared" ca="1" si="352"/>
        <v/>
      </c>
      <c r="M5568" s="274" t="str">
        <f ca="1">IF(OR(M$15="",$B5568=""),"",VLOOKUP($B5568,'|'!$A$25:$Z$8900,'.'!DH$49,FALSE))</f>
        <v/>
      </c>
      <c r="N5568" s="274" t="str">
        <f ca="1">IF(OR(N$15="",$B5568=""),"",VLOOKUP($B5568,'|'!$A$25:$Z$8900,'.'!DI$49,FALSE))</f>
        <v/>
      </c>
      <c r="O5568" s="274" t="str">
        <f ca="1">IF(OR(O$15="",$B5568=""),"",VLOOKUP($B5568,'|'!$A$25:$Z$8900,'.'!DJ$49,FALSE))</f>
        <v/>
      </c>
      <c r="P5568" s="274" t="str">
        <f ca="1">IF(OR(P$15="",$B5568=""),"",VLOOKUP($B5568,'|'!$A$25:$Z$8900,'.'!DK$49,FALSE))</f>
        <v/>
      </c>
      <c r="Q5568" s="274" t="str">
        <f ca="1">IF(OR(Q$15="",$B5568=""),"",VLOOKUP($B5568,'|'!$A$25:$Z$8900,'.'!DL$49,FALSE))</f>
        <v/>
      </c>
      <c r="R5568" s="274" t="str">
        <f ca="1">IF(OR(R$15="",$B5568=""),"",VLOOKUP($B5568,'|'!$A$25:$Z$8900,'.'!DM$49,FALSE))</f>
        <v/>
      </c>
      <c r="S5568" s="274" t="str">
        <f ca="1">IF(OR(S$15="",$B5568=""),"",VLOOKUP($B5568,'|'!$A$25:$Z$8900,'.'!DN$49,FALSE))</f>
        <v/>
      </c>
      <c r="T5568" s="274" t="str">
        <f ca="1">IF(OR(T$15="",$B5568=""),"",VLOOKUP($B5568,'|'!$A$25:$Z$8900,'.'!DO$49,FALSE))</f>
        <v/>
      </c>
      <c r="U5568" s="274" t="str">
        <f ca="1">IF(OR(U$15="",$B5568=""),"",VLOOKUP($B5568,'|'!$A$25:$Z$8900,'.'!DP$49,FALSE))</f>
        <v/>
      </c>
      <c r="V5568" s="274" t="str">
        <f ca="1">IF(OR(V$15="",$B5568=""),"",VLOOKUP($B5568,'|'!$A$25:$Z$8900,'.'!DQ$49,FALSE))</f>
        <v/>
      </c>
      <c r="W5568" s="274" t="str">
        <f ca="1">IF(OR(W$15="",$B5568=""),"",VLOOKUP($B5568,'|'!$A$25:$Z$8900,'.'!DR$49,FALSE))</f>
        <v/>
      </c>
      <c r="X5568" s="274" t="str">
        <f ca="1">IF(OR(X$15="",$B5568=""),"",VLOOKUP($B5568,'|'!$A$25:$Z$8900,'.'!DS$49,FALSE))</f>
        <v/>
      </c>
      <c r="Y5568" s="274" t="str">
        <f ca="1">IF(OR(Y$15="",$B5568=""),"",VLOOKUP($B5568,'|'!$A$25:$Z$8900,'.'!DT$49,FALSE))</f>
        <v/>
      </c>
      <c r="Z5568" s="274" t="str">
        <f ca="1">IF(OR(Z$15="",$B5568=""),"",VLOOKUP($B5568,'|'!$A$25:$Z$8900,'.'!DU$49,FALSE))</f>
        <v/>
      </c>
      <c r="AA5568" s="274" t="str">
        <f ca="1">IF(OR(AA$15="",$B5568=""),"",VLOOKUP($B5568,'|'!$A$25:$Z$8900,'.'!DV$49,FALSE))</f>
        <v/>
      </c>
      <c r="AB5568" s="274" t="str">
        <f ca="1">IF(OR(AB$15="",$B5568=""),"",VLOOKUP($B5568,'|'!$A$25:$Z$8900,'.'!DW$49,FALSE))</f>
        <v/>
      </c>
    </row>
    <row r="5569" spans="1:28" x14ac:dyDescent="0.25">
      <c r="A5569" s="26">
        <f t="shared" si="354"/>
        <v>5543</v>
      </c>
      <c r="B5569" s="52" t="str">
        <f ca="1">IFERROR(VLOOKUP($A5569,'.'!$D$25:$F$8900,3,FALSE),"")</f>
        <v/>
      </c>
      <c r="C5569" s="274" t="str">
        <f ca="1">IF(B5569="","",VLOOKUP($B5569,'.'!$F$25:$AW$8900,2,FALSE))</f>
        <v/>
      </c>
      <c r="D5569" s="274" t="str">
        <f t="shared" ca="1" si="353"/>
        <v/>
      </c>
      <c r="E5569" s="274" t="str">
        <f ca="1">IF(B5569="","",VLOOKUP($B5569,'.'!$F$25:$AW$8900,3,FALSE))</f>
        <v/>
      </c>
      <c r="F5569" s="274" t="str">
        <f ca="1">IF(B5569="","",VLOOKUP($B5569,'.'!$F$25:$AW$8900,4,FALSE))</f>
        <v/>
      </c>
      <c r="G5569" s="274" t="str">
        <f ca="1">IF(B5569="","",VLOOKUP($B5569,'.'!$F$25:$AW$8900,5,FALSE))</f>
        <v/>
      </c>
      <c r="H5569" s="273" t="str">
        <f ca="1">IF(B5569="","",VLOOKUP($B5569,'.'!$F$25:$AW$8900,7,FALSE))</f>
        <v/>
      </c>
      <c r="I5569" s="273" t="str">
        <f ca="1">IF(B5569="","",VLOOKUP($B5569,'.'!$F$25:$AW$8900,8,FALSE))</f>
        <v/>
      </c>
      <c r="J5569" s="274" t="str">
        <f t="shared" ca="1" si="351"/>
        <v/>
      </c>
      <c r="K5569" s="274" t="str">
        <f ca="1">IF(B5569="","",SUM($J$27:J5569))</f>
        <v/>
      </c>
      <c r="L5569" s="274" t="str">
        <f t="shared" ca="1" si="352"/>
        <v/>
      </c>
      <c r="M5569" s="274" t="str">
        <f ca="1">IF(OR(M$15="",$B5569=""),"",VLOOKUP($B5569,'|'!$A$25:$Z$8900,'.'!DH$49,FALSE))</f>
        <v/>
      </c>
      <c r="N5569" s="274" t="str">
        <f ca="1">IF(OR(N$15="",$B5569=""),"",VLOOKUP($B5569,'|'!$A$25:$Z$8900,'.'!DI$49,FALSE))</f>
        <v/>
      </c>
      <c r="O5569" s="274" t="str">
        <f ca="1">IF(OR(O$15="",$B5569=""),"",VLOOKUP($B5569,'|'!$A$25:$Z$8900,'.'!DJ$49,FALSE))</f>
        <v/>
      </c>
      <c r="P5569" s="274" t="str">
        <f ca="1">IF(OR(P$15="",$B5569=""),"",VLOOKUP($B5569,'|'!$A$25:$Z$8900,'.'!DK$49,FALSE))</f>
        <v/>
      </c>
      <c r="Q5569" s="274" t="str">
        <f ca="1">IF(OR(Q$15="",$B5569=""),"",VLOOKUP($B5569,'|'!$A$25:$Z$8900,'.'!DL$49,FALSE))</f>
        <v/>
      </c>
      <c r="R5569" s="274" t="str">
        <f ca="1">IF(OR(R$15="",$B5569=""),"",VLOOKUP($B5569,'|'!$A$25:$Z$8900,'.'!DM$49,FALSE))</f>
        <v/>
      </c>
      <c r="S5569" s="274" t="str">
        <f ca="1">IF(OR(S$15="",$B5569=""),"",VLOOKUP($B5569,'|'!$A$25:$Z$8900,'.'!DN$49,FALSE))</f>
        <v/>
      </c>
      <c r="T5569" s="274" t="str">
        <f ca="1">IF(OR(T$15="",$B5569=""),"",VLOOKUP($B5569,'|'!$A$25:$Z$8900,'.'!DO$49,FALSE))</f>
        <v/>
      </c>
      <c r="U5569" s="274" t="str">
        <f ca="1">IF(OR(U$15="",$B5569=""),"",VLOOKUP($B5569,'|'!$A$25:$Z$8900,'.'!DP$49,FALSE))</f>
        <v/>
      </c>
      <c r="V5569" s="274" t="str">
        <f ca="1">IF(OR(V$15="",$B5569=""),"",VLOOKUP($B5569,'|'!$A$25:$Z$8900,'.'!DQ$49,FALSE))</f>
        <v/>
      </c>
      <c r="W5569" s="274" t="str">
        <f ca="1">IF(OR(W$15="",$B5569=""),"",VLOOKUP($B5569,'|'!$A$25:$Z$8900,'.'!DR$49,FALSE))</f>
        <v/>
      </c>
      <c r="X5569" s="274" t="str">
        <f ca="1">IF(OR(X$15="",$B5569=""),"",VLOOKUP($B5569,'|'!$A$25:$Z$8900,'.'!DS$49,FALSE))</f>
        <v/>
      </c>
      <c r="Y5569" s="274" t="str">
        <f ca="1">IF(OR(Y$15="",$B5569=""),"",VLOOKUP($B5569,'|'!$A$25:$Z$8900,'.'!DT$49,FALSE))</f>
        <v/>
      </c>
      <c r="Z5569" s="274" t="str">
        <f ca="1">IF(OR(Z$15="",$B5569=""),"",VLOOKUP($B5569,'|'!$A$25:$Z$8900,'.'!DU$49,FALSE))</f>
        <v/>
      </c>
      <c r="AA5569" s="274" t="str">
        <f ca="1">IF(OR(AA$15="",$B5569=""),"",VLOOKUP($B5569,'|'!$A$25:$Z$8900,'.'!DV$49,FALSE))</f>
        <v/>
      </c>
      <c r="AB5569" s="274" t="str">
        <f ca="1">IF(OR(AB$15="",$B5569=""),"",VLOOKUP($B5569,'|'!$A$25:$Z$8900,'.'!DW$49,FALSE))</f>
        <v/>
      </c>
    </row>
    <row r="5570" spans="1:28" x14ac:dyDescent="0.25">
      <c r="A5570" s="26">
        <f t="shared" si="354"/>
        <v>5544</v>
      </c>
      <c r="B5570" s="52" t="str">
        <f ca="1">IFERROR(VLOOKUP($A5570,'.'!$D$25:$F$8900,3,FALSE),"")</f>
        <v/>
      </c>
      <c r="C5570" s="274" t="str">
        <f ca="1">IF(B5570="","",VLOOKUP($B5570,'.'!$F$25:$AW$8900,2,FALSE))</f>
        <v/>
      </c>
      <c r="D5570" s="274" t="str">
        <f t="shared" ca="1" si="353"/>
        <v/>
      </c>
      <c r="E5570" s="274" t="str">
        <f ca="1">IF(B5570="","",VLOOKUP($B5570,'.'!$F$25:$AW$8900,3,FALSE))</f>
        <v/>
      </c>
      <c r="F5570" s="274" t="str">
        <f ca="1">IF(B5570="","",VLOOKUP($B5570,'.'!$F$25:$AW$8900,4,FALSE))</f>
        <v/>
      </c>
      <c r="G5570" s="274" t="str">
        <f ca="1">IF(B5570="","",VLOOKUP($B5570,'.'!$F$25:$AW$8900,5,FALSE))</f>
        <v/>
      </c>
      <c r="H5570" s="273" t="str">
        <f ca="1">IF(B5570="","",VLOOKUP($B5570,'.'!$F$25:$AW$8900,7,FALSE))</f>
        <v/>
      </c>
      <c r="I5570" s="273" t="str">
        <f ca="1">IF(B5570="","",VLOOKUP($B5570,'.'!$F$25:$AW$8900,8,FALSE))</f>
        <v/>
      </c>
      <c r="J5570" s="274" t="str">
        <f t="shared" ca="1" si="351"/>
        <v/>
      </c>
      <c r="K5570" s="274" t="str">
        <f ca="1">IF(B5570="","",SUM($J$27:J5570))</f>
        <v/>
      </c>
      <c r="L5570" s="274" t="str">
        <f t="shared" ca="1" si="352"/>
        <v/>
      </c>
      <c r="M5570" s="274" t="str">
        <f ca="1">IF(OR(M$15="",$B5570=""),"",VLOOKUP($B5570,'|'!$A$25:$Z$8900,'.'!DH$49,FALSE))</f>
        <v/>
      </c>
      <c r="N5570" s="274" t="str">
        <f ca="1">IF(OR(N$15="",$B5570=""),"",VLOOKUP($B5570,'|'!$A$25:$Z$8900,'.'!DI$49,FALSE))</f>
        <v/>
      </c>
      <c r="O5570" s="274" t="str">
        <f ca="1">IF(OR(O$15="",$B5570=""),"",VLOOKUP($B5570,'|'!$A$25:$Z$8900,'.'!DJ$49,FALSE))</f>
        <v/>
      </c>
      <c r="P5570" s="274" t="str">
        <f ca="1">IF(OR(P$15="",$B5570=""),"",VLOOKUP($B5570,'|'!$A$25:$Z$8900,'.'!DK$49,FALSE))</f>
        <v/>
      </c>
      <c r="Q5570" s="274" t="str">
        <f ca="1">IF(OR(Q$15="",$B5570=""),"",VLOOKUP($B5570,'|'!$A$25:$Z$8900,'.'!DL$49,FALSE))</f>
        <v/>
      </c>
      <c r="R5570" s="274" t="str">
        <f ca="1">IF(OR(R$15="",$B5570=""),"",VLOOKUP($B5570,'|'!$A$25:$Z$8900,'.'!DM$49,FALSE))</f>
        <v/>
      </c>
      <c r="S5570" s="274" t="str">
        <f ca="1">IF(OR(S$15="",$B5570=""),"",VLOOKUP($B5570,'|'!$A$25:$Z$8900,'.'!DN$49,FALSE))</f>
        <v/>
      </c>
      <c r="T5570" s="274" t="str">
        <f ca="1">IF(OR(T$15="",$B5570=""),"",VLOOKUP($B5570,'|'!$A$25:$Z$8900,'.'!DO$49,FALSE))</f>
        <v/>
      </c>
      <c r="U5570" s="274" t="str">
        <f ca="1">IF(OR(U$15="",$B5570=""),"",VLOOKUP($B5570,'|'!$A$25:$Z$8900,'.'!DP$49,FALSE))</f>
        <v/>
      </c>
      <c r="V5570" s="274" t="str">
        <f ca="1">IF(OR(V$15="",$B5570=""),"",VLOOKUP($B5570,'|'!$A$25:$Z$8900,'.'!DQ$49,FALSE))</f>
        <v/>
      </c>
      <c r="W5570" s="274" t="str">
        <f ca="1">IF(OR(W$15="",$B5570=""),"",VLOOKUP($B5570,'|'!$A$25:$Z$8900,'.'!DR$49,FALSE))</f>
        <v/>
      </c>
      <c r="X5570" s="274" t="str">
        <f ca="1">IF(OR(X$15="",$B5570=""),"",VLOOKUP($B5570,'|'!$A$25:$Z$8900,'.'!DS$49,FALSE))</f>
        <v/>
      </c>
      <c r="Y5570" s="274" t="str">
        <f ca="1">IF(OR(Y$15="",$B5570=""),"",VLOOKUP($B5570,'|'!$A$25:$Z$8900,'.'!DT$49,FALSE))</f>
        <v/>
      </c>
      <c r="Z5570" s="274" t="str">
        <f ca="1">IF(OR(Z$15="",$B5570=""),"",VLOOKUP($B5570,'|'!$A$25:$Z$8900,'.'!DU$49,FALSE))</f>
        <v/>
      </c>
      <c r="AA5570" s="274" t="str">
        <f ca="1">IF(OR(AA$15="",$B5570=""),"",VLOOKUP($B5570,'|'!$A$25:$Z$8900,'.'!DV$49,FALSE))</f>
        <v/>
      </c>
      <c r="AB5570" s="274" t="str">
        <f ca="1">IF(OR(AB$15="",$B5570=""),"",VLOOKUP($B5570,'|'!$A$25:$Z$8900,'.'!DW$49,FALSE))</f>
        <v/>
      </c>
    </row>
    <row r="5571" spans="1:28" x14ac:dyDescent="0.25">
      <c r="A5571" s="26">
        <f t="shared" si="354"/>
        <v>5545</v>
      </c>
      <c r="B5571" s="52" t="str">
        <f ca="1">IFERROR(VLOOKUP($A5571,'.'!$D$25:$F$8900,3,FALSE),"")</f>
        <v/>
      </c>
      <c r="C5571" s="274" t="str">
        <f ca="1">IF(B5571="","",VLOOKUP($B5571,'.'!$F$25:$AW$8900,2,FALSE))</f>
        <v/>
      </c>
      <c r="D5571" s="274" t="str">
        <f t="shared" ca="1" si="353"/>
        <v/>
      </c>
      <c r="E5571" s="274" t="str">
        <f ca="1">IF(B5571="","",VLOOKUP($B5571,'.'!$F$25:$AW$8900,3,FALSE))</f>
        <v/>
      </c>
      <c r="F5571" s="274" t="str">
        <f ca="1">IF(B5571="","",VLOOKUP($B5571,'.'!$F$25:$AW$8900,4,FALSE))</f>
        <v/>
      </c>
      <c r="G5571" s="274" t="str">
        <f ca="1">IF(B5571="","",VLOOKUP($B5571,'.'!$F$25:$AW$8900,5,FALSE))</f>
        <v/>
      </c>
      <c r="H5571" s="273" t="str">
        <f ca="1">IF(B5571="","",VLOOKUP($B5571,'.'!$F$25:$AW$8900,7,FALSE))</f>
        <v/>
      </c>
      <c r="I5571" s="273" t="str">
        <f ca="1">IF(B5571="","",VLOOKUP($B5571,'.'!$F$25:$AW$8900,8,FALSE))</f>
        <v/>
      </c>
      <c r="J5571" s="274" t="str">
        <f t="shared" ca="1" si="351"/>
        <v/>
      </c>
      <c r="K5571" s="274" t="str">
        <f ca="1">IF(B5571="","",SUM($J$27:J5571))</f>
        <v/>
      </c>
      <c r="L5571" s="274" t="str">
        <f t="shared" ca="1" si="352"/>
        <v/>
      </c>
      <c r="M5571" s="274" t="str">
        <f ca="1">IF(OR(M$15="",$B5571=""),"",VLOOKUP($B5571,'|'!$A$25:$Z$8900,'.'!DH$49,FALSE))</f>
        <v/>
      </c>
      <c r="N5571" s="274" t="str">
        <f ca="1">IF(OR(N$15="",$B5571=""),"",VLOOKUP($B5571,'|'!$A$25:$Z$8900,'.'!DI$49,FALSE))</f>
        <v/>
      </c>
      <c r="O5571" s="274" t="str">
        <f ca="1">IF(OR(O$15="",$B5571=""),"",VLOOKUP($B5571,'|'!$A$25:$Z$8900,'.'!DJ$49,FALSE))</f>
        <v/>
      </c>
      <c r="P5571" s="274" t="str">
        <f ca="1">IF(OR(P$15="",$B5571=""),"",VLOOKUP($B5571,'|'!$A$25:$Z$8900,'.'!DK$49,FALSE))</f>
        <v/>
      </c>
      <c r="Q5571" s="274" t="str">
        <f ca="1">IF(OR(Q$15="",$B5571=""),"",VLOOKUP($B5571,'|'!$A$25:$Z$8900,'.'!DL$49,FALSE))</f>
        <v/>
      </c>
      <c r="R5571" s="274" t="str">
        <f ca="1">IF(OR(R$15="",$B5571=""),"",VLOOKUP($B5571,'|'!$A$25:$Z$8900,'.'!DM$49,FALSE))</f>
        <v/>
      </c>
      <c r="S5571" s="274" t="str">
        <f ca="1">IF(OR(S$15="",$B5571=""),"",VLOOKUP($B5571,'|'!$A$25:$Z$8900,'.'!DN$49,FALSE))</f>
        <v/>
      </c>
      <c r="T5571" s="274" t="str">
        <f ca="1">IF(OR(T$15="",$B5571=""),"",VLOOKUP($B5571,'|'!$A$25:$Z$8900,'.'!DO$49,FALSE))</f>
        <v/>
      </c>
      <c r="U5571" s="274" t="str">
        <f ca="1">IF(OR(U$15="",$B5571=""),"",VLOOKUP($B5571,'|'!$A$25:$Z$8900,'.'!DP$49,FALSE))</f>
        <v/>
      </c>
      <c r="V5571" s="274" t="str">
        <f ca="1">IF(OR(V$15="",$B5571=""),"",VLOOKUP($B5571,'|'!$A$25:$Z$8900,'.'!DQ$49,FALSE))</f>
        <v/>
      </c>
      <c r="W5571" s="274" t="str">
        <f ca="1">IF(OR(W$15="",$B5571=""),"",VLOOKUP($B5571,'|'!$A$25:$Z$8900,'.'!DR$49,FALSE))</f>
        <v/>
      </c>
      <c r="X5571" s="274" t="str">
        <f ca="1">IF(OR(X$15="",$B5571=""),"",VLOOKUP($B5571,'|'!$A$25:$Z$8900,'.'!DS$49,FALSE))</f>
        <v/>
      </c>
      <c r="Y5571" s="274" t="str">
        <f ca="1">IF(OR(Y$15="",$B5571=""),"",VLOOKUP($B5571,'|'!$A$25:$Z$8900,'.'!DT$49,FALSE))</f>
        <v/>
      </c>
      <c r="Z5571" s="274" t="str">
        <f ca="1">IF(OR(Z$15="",$B5571=""),"",VLOOKUP($B5571,'|'!$A$25:$Z$8900,'.'!DU$49,FALSE))</f>
        <v/>
      </c>
      <c r="AA5571" s="274" t="str">
        <f ca="1">IF(OR(AA$15="",$B5571=""),"",VLOOKUP($B5571,'|'!$A$25:$Z$8900,'.'!DV$49,FALSE))</f>
        <v/>
      </c>
      <c r="AB5571" s="274" t="str">
        <f ca="1">IF(OR(AB$15="",$B5571=""),"",VLOOKUP($B5571,'|'!$A$25:$Z$8900,'.'!DW$49,FALSE))</f>
        <v/>
      </c>
    </row>
    <row r="5572" spans="1:28" x14ac:dyDescent="0.25">
      <c r="A5572" s="26">
        <f t="shared" si="354"/>
        <v>5546</v>
      </c>
      <c r="B5572" s="52" t="str">
        <f ca="1">IFERROR(VLOOKUP($A5572,'.'!$D$25:$F$8900,3,FALSE),"")</f>
        <v/>
      </c>
      <c r="C5572" s="274" t="str">
        <f ca="1">IF(B5572="","",VLOOKUP($B5572,'.'!$F$25:$AW$8900,2,FALSE))</f>
        <v/>
      </c>
      <c r="D5572" s="274" t="str">
        <f t="shared" ca="1" si="353"/>
        <v/>
      </c>
      <c r="E5572" s="274" t="str">
        <f ca="1">IF(B5572="","",VLOOKUP($B5572,'.'!$F$25:$AW$8900,3,FALSE))</f>
        <v/>
      </c>
      <c r="F5572" s="274" t="str">
        <f ca="1">IF(B5572="","",VLOOKUP($B5572,'.'!$F$25:$AW$8900,4,FALSE))</f>
        <v/>
      </c>
      <c r="G5572" s="274" t="str">
        <f ca="1">IF(B5572="","",VLOOKUP($B5572,'.'!$F$25:$AW$8900,5,FALSE))</f>
        <v/>
      </c>
      <c r="H5572" s="273" t="str">
        <f ca="1">IF(B5572="","",VLOOKUP($B5572,'.'!$F$25:$AW$8900,7,FALSE))</f>
        <v/>
      </c>
      <c r="I5572" s="273" t="str">
        <f ca="1">IF(B5572="","",VLOOKUP($B5572,'.'!$F$25:$AW$8900,8,FALSE))</f>
        <v/>
      </c>
      <c r="J5572" s="274" t="str">
        <f t="shared" ca="1" si="351"/>
        <v/>
      </c>
      <c r="K5572" s="274" t="str">
        <f ca="1">IF(B5572="","",SUM($J$27:J5572))</f>
        <v/>
      </c>
      <c r="L5572" s="274" t="str">
        <f t="shared" ca="1" si="352"/>
        <v/>
      </c>
      <c r="M5572" s="274" t="str">
        <f ca="1">IF(OR(M$15="",$B5572=""),"",VLOOKUP($B5572,'|'!$A$25:$Z$8900,'.'!DH$49,FALSE))</f>
        <v/>
      </c>
      <c r="N5572" s="274" t="str">
        <f ca="1">IF(OR(N$15="",$B5572=""),"",VLOOKUP($B5572,'|'!$A$25:$Z$8900,'.'!DI$49,FALSE))</f>
        <v/>
      </c>
      <c r="O5572" s="274" t="str">
        <f ca="1">IF(OR(O$15="",$B5572=""),"",VLOOKUP($B5572,'|'!$A$25:$Z$8900,'.'!DJ$49,FALSE))</f>
        <v/>
      </c>
      <c r="P5572" s="274" t="str">
        <f ca="1">IF(OR(P$15="",$B5572=""),"",VLOOKUP($B5572,'|'!$A$25:$Z$8900,'.'!DK$49,FALSE))</f>
        <v/>
      </c>
      <c r="Q5572" s="274" t="str">
        <f ca="1">IF(OR(Q$15="",$B5572=""),"",VLOOKUP($B5572,'|'!$A$25:$Z$8900,'.'!DL$49,FALSE))</f>
        <v/>
      </c>
      <c r="R5572" s="274" t="str">
        <f ca="1">IF(OR(R$15="",$B5572=""),"",VLOOKUP($B5572,'|'!$A$25:$Z$8900,'.'!DM$49,FALSE))</f>
        <v/>
      </c>
      <c r="S5572" s="274" t="str">
        <f ca="1">IF(OR(S$15="",$B5572=""),"",VLOOKUP($B5572,'|'!$A$25:$Z$8900,'.'!DN$49,FALSE))</f>
        <v/>
      </c>
      <c r="T5572" s="274" t="str">
        <f ca="1">IF(OR(T$15="",$B5572=""),"",VLOOKUP($B5572,'|'!$A$25:$Z$8900,'.'!DO$49,FALSE))</f>
        <v/>
      </c>
      <c r="U5572" s="274" t="str">
        <f ca="1">IF(OR(U$15="",$B5572=""),"",VLOOKUP($B5572,'|'!$A$25:$Z$8900,'.'!DP$49,FALSE))</f>
        <v/>
      </c>
      <c r="V5572" s="274" t="str">
        <f ca="1">IF(OR(V$15="",$B5572=""),"",VLOOKUP($B5572,'|'!$A$25:$Z$8900,'.'!DQ$49,FALSE))</f>
        <v/>
      </c>
      <c r="W5572" s="274" t="str">
        <f ca="1">IF(OR(W$15="",$B5572=""),"",VLOOKUP($B5572,'|'!$A$25:$Z$8900,'.'!DR$49,FALSE))</f>
        <v/>
      </c>
      <c r="X5572" s="274" t="str">
        <f ca="1">IF(OR(X$15="",$B5572=""),"",VLOOKUP($B5572,'|'!$A$25:$Z$8900,'.'!DS$49,FALSE))</f>
        <v/>
      </c>
      <c r="Y5572" s="274" t="str">
        <f ca="1">IF(OR(Y$15="",$B5572=""),"",VLOOKUP($B5572,'|'!$A$25:$Z$8900,'.'!DT$49,FALSE))</f>
        <v/>
      </c>
      <c r="Z5572" s="274" t="str">
        <f ca="1">IF(OR(Z$15="",$B5572=""),"",VLOOKUP($B5572,'|'!$A$25:$Z$8900,'.'!DU$49,FALSE))</f>
        <v/>
      </c>
      <c r="AA5572" s="274" t="str">
        <f ca="1">IF(OR(AA$15="",$B5572=""),"",VLOOKUP($B5572,'|'!$A$25:$Z$8900,'.'!DV$49,FALSE))</f>
        <v/>
      </c>
      <c r="AB5572" s="274" t="str">
        <f ca="1">IF(OR(AB$15="",$B5572=""),"",VLOOKUP($B5572,'|'!$A$25:$Z$8900,'.'!DW$49,FALSE))</f>
        <v/>
      </c>
    </row>
    <row r="5573" spans="1:28" x14ac:dyDescent="0.25">
      <c r="A5573" s="26">
        <f t="shared" si="354"/>
        <v>5547</v>
      </c>
      <c r="B5573" s="52" t="str">
        <f ca="1">IFERROR(VLOOKUP($A5573,'.'!$D$25:$F$8900,3,FALSE),"")</f>
        <v/>
      </c>
      <c r="C5573" s="274" t="str">
        <f ca="1">IF(B5573="","",VLOOKUP($B5573,'.'!$F$25:$AW$8900,2,FALSE))</f>
        <v/>
      </c>
      <c r="D5573" s="274" t="str">
        <f t="shared" ca="1" si="353"/>
        <v/>
      </c>
      <c r="E5573" s="274" t="str">
        <f ca="1">IF(B5573="","",VLOOKUP($B5573,'.'!$F$25:$AW$8900,3,FALSE))</f>
        <v/>
      </c>
      <c r="F5573" s="274" t="str">
        <f ca="1">IF(B5573="","",VLOOKUP($B5573,'.'!$F$25:$AW$8900,4,FALSE))</f>
        <v/>
      </c>
      <c r="G5573" s="274" t="str">
        <f ca="1">IF(B5573="","",VLOOKUP($B5573,'.'!$F$25:$AW$8900,5,FALSE))</f>
        <v/>
      </c>
      <c r="H5573" s="273" t="str">
        <f ca="1">IF(B5573="","",VLOOKUP($B5573,'.'!$F$25:$AW$8900,7,FALSE))</f>
        <v/>
      </c>
      <c r="I5573" s="273" t="str">
        <f ca="1">IF(B5573="","",VLOOKUP($B5573,'.'!$F$25:$AW$8900,8,FALSE))</f>
        <v/>
      </c>
      <c r="J5573" s="274" t="str">
        <f t="shared" ca="1" si="351"/>
        <v/>
      </c>
      <c r="K5573" s="274" t="str">
        <f ca="1">IF(B5573="","",SUM($J$27:J5573))</f>
        <v/>
      </c>
      <c r="L5573" s="274" t="str">
        <f t="shared" ca="1" si="352"/>
        <v/>
      </c>
      <c r="M5573" s="274" t="str">
        <f ca="1">IF(OR(M$15="",$B5573=""),"",VLOOKUP($B5573,'|'!$A$25:$Z$8900,'.'!DH$49,FALSE))</f>
        <v/>
      </c>
      <c r="N5573" s="274" t="str">
        <f ca="1">IF(OR(N$15="",$B5573=""),"",VLOOKUP($B5573,'|'!$A$25:$Z$8900,'.'!DI$49,FALSE))</f>
        <v/>
      </c>
      <c r="O5573" s="274" t="str">
        <f ca="1">IF(OR(O$15="",$B5573=""),"",VLOOKUP($B5573,'|'!$A$25:$Z$8900,'.'!DJ$49,FALSE))</f>
        <v/>
      </c>
      <c r="P5573" s="274" t="str">
        <f ca="1">IF(OR(P$15="",$B5573=""),"",VLOOKUP($B5573,'|'!$A$25:$Z$8900,'.'!DK$49,FALSE))</f>
        <v/>
      </c>
      <c r="Q5573" s="274" t="str">
        <f ca="1">IF(OR(Q$15="",$B5573=""),"",VLOOKUP($B5573,'|'!$A$25:$Z$8900,'.'!DL$49,FALSE))</f>
        <v/>
      </c>
      <c r="R5573" s="274" t="str">
        <f ca="1">IF(OR(R$15="",$B5573=""),"",VLOOKUP($B5573,'|'!$A$25:$Z$8900,'.'!DM$49,FALSE))</f>
        <v/>
      </c>
      <c r="S5573" s="274" t="str">
        <f ca="1">IF(OR(S$15="",$B5573=""),"",VLOOKUP($B5573,'|'!$A$25:$Z$8900,'.'!DN$49,FALSE))</f>
        <v/>
      </c>
      <c r="T5573" s="274" t="str">
        <f ca="1">IF(OR(T$15="",$B5573=""),"",VLOOKUP($B5573,'|'!$A$25:$Z$8900,'.'!DO$49,FALSE))</f>
        <v/>
      </c>
      <c r="U5573" s="274" t="str">
        <f ca="1">IF(OR(U$15="",$B5573=""),"",VLOOKUP($B5573,'|'!$A$25:$Z$8900,'.'!DP$49,FALSE))</f>
        <v/>
      </c>
      <c r="V5573" s="274" t="str">
        <f ca="1">IF(OR(V$15="",$B5573=""),"",VLOOKUP($B5573,'|'!$A$25:$Z$8900,'.'!DQ$49,FALSE))</f>
        <v/>
      </c>
      <c r="W5573" s="274" t="str">
        <f ca="1">IF(OR(W$15="",$B5573=""),"",VLOOKUP($B5573,'|'!$A$25:$Z$8900,'.'!DR$49,FALSE))</f>
        <v/>
      </c>
      <c r="X5573" s="274" t="str">
        <f ca="1">IF(OR(X$15="",$B5573=""),"",VLOOKUP($B5573,'|'!$A$25:$Z$8900,'.'!DS$49,FALSE))</f>
        <v/>
      </c>
      <c r="Y5573" s="274" t="str">
        <f ca="1">IF(OR(Y$15="",$B5573=""),"",VLOOKUP($B5573,'|'!$A$25:$Z$8900,'.'!DT$49,FALSE))</f>
        <v/>
      </c>
      <c r="Z5573" s="274" t="str">
        <f ca="1">IF(OR(Z$15="",$B5573=""),"",VLOOKUP($B5573,'|'!$A$25:$Z$8900,'.'!DU$49,FALSE))</f>
        <v/>
      </c>
      <c r="AA5573" s="274" t="str">
        <f ca="1">IF(OR(AA$15="",$B5573=""),"",VLOOKUP($B5573,'|'!$A$25:$Z$8900,'.'!DV$49,FALSE))</f>
        <v/>
      </c>
      <c r="AB5573" s="274" t="str">
        <f ca="1">IF(OR(AB$15="",$B5573=""),"",VLOOKUP($B5573,'|'!$A$25:$Z$8900,'.'!DW$49,FALSE))</f>
        <v/>
      </c>
    </row>
    <row r="5574" spans="1:28" x14ac:dyDescent="0.25">
      <c r="A5574" s="26">
        <f t="shared" si="354"/>
        <v>5548</v>
      </c>
      <c r="B5574" s="52" t="str">
        <f ca="1">IFERROR(VLOOKUP($A5574,'.'!$D$25:$F$8900,3,FALSE),"")</f>
        <v/>
      </c>
      <c r="C5574" s="274" t="str">
        <f ca="1">IF(B5574="","",VLOOKUP($B5574,'.'!$F$25:$AW$8900,2,FALSE))</f>
        <v/>
      </c>
      <c r="D5574" s="274" t="str">
        <f t="shared" ca="1" si="353"/>
        <v/>
      </c>
      <c r="E5574" s="274" t="str">
        <f ca="1">IF(B5574="","",VLOOKUP($B5574,'.'!$F$25:$AW$8900,3,FALSE))</f>
        <v/>
      </c>
      <c r="F5574" s="274" t="str">
        <f ca="1">IF(B5574="","",VLOOKUP($B5574,'.'!$F$25:$AW$8900,4,FALSE))</f>
        <v/>
      </c>
      <c r="G5574" s="274" t="str">
        <f ca="1">IF(B5574="","",VLOOKUP($B5574,'.'!$F$25:$AW$8900,5,FALSE))</f>
        <v/>
      </c>
      <c r="H5574" s="273" t="str">
        <f ca="1">IF(B5574="","",VLOOKUP($B5574,'.'!$F$25:$AW$8900,7,FALSE))</f>
        <v/>
      </c>
      <c r="I5574" s="273" t="str">
        <f ca="1">IF(B5574="","",VLOOKUP($B5574,'.'!$F$25:$AW$8900,8,FALSE))</f>
        <v/>
      </c>
      <c r="J5574" s="274" t="str">
        <f t="shared" ca="1" si="351"/>
        <v/>
      </c>
      <c r="K5574" s="274" t="str">
        <f ca="1">IF(B5574="","",SUM($J$27:J5574))</f>
        <v/>
      </c>
      <c r="L5574" s="274" t="str">
        <f t="shared" ca="1" si="352"/>
        <v/>
      </c>
      <c r="M5574" s="274" t="str">
        <f ca="1">IF(OR(M$15="",$B5574=""),"",VLOOKUP($B5574,'|'!$A$25:$Z$8900,'.'!DH$49,FALSE))</f>
        <v/>
      </c>
      <c r="N5574" s="274" t="str">
        <f ca="1">IF(OR(N$15="",$B5574=""),"",VLOOKUP($B5574,'|'!$A$25:$Z$8900,'.'!DI$49,FALSE))</f>
        <v/>
      </c>
      <c r="O5574" s="274" t="str">
        <f ca="1">IF(OR(O$15="",$B5574=""),"",VLOOKUP($B5574,'|'!$A$25:$Z$8900,'.'!DJ$49,FALSE))</f>
        <v/>
      </c>
      <c r="P5574" s="274" t="str">
        <f ca="1">IF(OR(P$15="",$B5574=""),"",VLOOKUP($B5574,'|'!$A$25:$Z$8900,'.'!DK$49,FALSE))</f>
        <v/>
      </c>
      <c r="Q5574" s="274" t="str">
        <f ca="1">IF(OR(Q$15="",$B5574=""),"",VLOOKUP($B5574,'|'!$A$25:$Z$8900,'.'!DL$49,FALSE))</f>
        <v/>
      </c>
      <c r="R5574" s="274" t="str">
        <f ca="1">IF(OR(R$15="",$B5574=""),"",VLOOKUP($B5574,'|'!$A$25:$Z$8900,'.'!DM$49,FALSE))</f>
        <v/>
      </c>
      <c r="S5574" s="274" t="str">
        <f ca="1">IF(OR(S$15="",$B5574=""),"",VLOOKUP($B5574,'|'!$A$25:$Z$8900,'.'!DN$49,FALSE))</f>
        <v/>
      </c>
      <c r="T5574" s="274" t="str">
        <f ca="1">IF(OR(T$15="",$B5574=""),"",VLOOKUP($B5574,'|'!$A$25:$Z$8900,'.'!DO$49,FALSE))</f>
        <v/>
      </c>
      <c r="U5574" s="274" t="str">
        <f ca="1">IF(OR(U$15="",$B5574=""),"",VLOOKUP($B5574,'|'!$A$25:$Z$8900,'.'!DP$49,FALSE))</f>
        <v/>
      </c>
      <c r="V5574" s="274" t="str">
        <f ca="1">IF(OR(V$15="",$B5574=""),"",VLOOKUP($B5574,'|'!$A$25:$Z$8900,'.'!DQ$49,FALSE))</f>
        <v/>
      </c>
      <c r="W5574" s="274" t="str">
        <f ca="1">IF(OR(W$15="",$B5574=""),"",VLOOKUP($B5574,'|'!$A$25:$Z$8900,'.'!DR$49,FALSE))</f>
        <v/>
      </c>
      <c r="X5574" s="274" t="str">
        <f ca="1">IF(OR(X$15="",$B5574=""),"",VLOOKUP($B5574,'|'!$A$25:$Z$8900,'.'!DS$49,FALSE))</f>
        <v/>
      </c>
      <c r="Y5574" s="274" t="str">
        <f ca="1">IF(OR(Y$15="",$B5574=""),"",VLOOKUP($B5574,'|'!$A$25:$Z$8900,'.'!DT$49,FALSE))</f>
        <v/>
      </c>
      <c r="Z5574" s="274" t="str">
        <f ca="1">IF(OR(Z$15="",$B5574=""),"",VLOOKUP($B5574,'|'!$A$25:$Z$8900,'.'!DU$49,FALSE))</f>
        <v/>
      </c>
      <c r="AA5574" s="274" t="str">
        <f ca="1">IF(OR(AA$15="",$B5574=""),"",VLOOKUP($B5574,'|'!$A$25:$Z$8900,'.'!DV$49,FALSE))</f>
        <v/>
      </c>
      <c r="AB5574" s="274" t="str">
        <f ca="1">IF(OR(AB$15="",$B5574=""),"",VLOOKUP($B5574,'|'!$A$25:$Z$8900,'.'!DW$49,FALSE))</f>
        <v/>
      </c>
    </row>
    <row r="5575" spans="1:28" x14ac:dyDescent="0.25">
      <c r="A5575" s="26">
        <f t="shared" si="354"/>
        <v>5549</v>
      </c>
      <c r="B5575" s="52" t="str">
        <f ca="1">IFERROR(VLOOKUP($A5575,'.'!$D$25:$F$8900,3,FALSE),"")</f>
        <v/>
      </c>
      <c r="C5575" s="274" t="str">
        <f ca="1">IF(B5575="","",VLOOKUP($B5575,'.'!$F$25:$AW$8900,2,FALSE))</f>
        <v/>
      </c>
      <c r="D5575" s="274" t="str">
        <f t="shared" ca="1" si="353"/>
        <v/>
      </c>
      <c r="E5575" s="274" t="str">
        <f ca="1">IF(B5575="","",VLOOKUP($B5575,'.'!$F$25:$AW$8900,3,FALSE))</f>
        <v/>
      </c>
      <c r="F5575" s="274" t="str">
        <f ca="1">IF(B5575="","",VLOOKUP($B5575,'.'!$F$25:$AW$8900,4,FALSE))</f>
        <v/>
      </c>
      <c r="G5575" s="274" t="str">
        <f ca="1">IF(B5575="","",VLOOKUP($B5575,'.'!$F$25:$AW$8900,5,FALSE))</f>
        <v/>
      </c>
      <c r="H5575" s="273" t="str">
        <f ca="1">IF(B5575="","",VLOOKUP($B5575,'.'!$F$25:$AW$8900,7,FALSE))</f>
        <v/>
      </c>
      <c r="I5575" s="273" t="str">
        <f ca="1">IF(B5575="","",VLOOKUP($B5575,'.'!$F$25:$AW$8900,8,FALSE))</f>
        <v/>
      </c>
      <c r="J5575" s="274" t="str">
        <f t="shared" ca="1" si="351"/>
        <v/>
      </c>
      <c r="K5575" s="274" t="str">
        <f ca="1">IF(B5575="","",SUM($J$27:J5575))</f>
        <v/>
      </c>
      <c r="L5575" s="274" t="str">
        <f t="shared" ca="1" si="352"/>
        <v/>
      </c>
      <c r="M5575" s="274" t="str">
        <f ca="1">IF(OR(M$15="",$B5575=""),"",VLOOKUP($B5575,'|'!$A$25:$Z$8900,'.'!DH$49,FALSE))</f>
        <v/>
      </c>
      <c r="N5575" s="274" t="str">
        <f ca="1">IF(OR(N$15="",$B5575=""),"",VLOOKUP($B5575,'|'!$A$25:$Z$8900,'.'!DI$49,FALSE))</f>
        <v/>
      </c>
      <c r="O5575" s="274" t="str">
        <f ca="1">IF(OR(O$15="",$B5575=""),"",VLOOKUP($B5575,'|'!$A$25:$Z$8900,'.'!DJ$49,FALSE))</f>
        <v/>
      </c>
      <c r="P5575" s="274" t="str">
        <f ca="1">IF(OR(P$15="",$B5575=""),"",VLOOKUP($B5575,'|'!$A$25:$Z$8900,'.'!DK$49,FALSE))</f>
        <v/>
      </c>
      <c r="Q5575" s="274" t="str">
        <f ca="1">IF(OR(Q$15="",$B5575=""),"",VLOOKUP($B5575,'|'!$A$25:$Z$8900,'.'!DL$49,FALSE))</f>
        <v/>
      </c>
      <c r="R5575" s="274" t="str">
        <f ca="1">IF(OR(R$15="",$B5575=""),"",VLOOKUP($B5575,'|'!$A$25:$Z$8900,'.'!DM$49,FALSE))</f>
        <v/>
      </c>
      <c r="S5575" s="274" t="str">
        <f ca="1">IF(OR(S$15="",$B5575=""),"",VLOOKUP($B5575,'|'!$A$25:$Z$8900,'.'!DN$49,FALSE))</f>
        <v/>
      </c>
      <c r="T5575" s="274" t="str">
        <f ca="1">IF(OR(T$15="",$B5575=""),"",VLOOKUP($B5575,'|'!$A$25:$Z$8900,'.'!DO$49,FALSE))</f>
        <v/>
      </c>
      <c r="U5575" s="274" t="str">
        <f ca="1">IF(OR(U$15="",$B5575=""),"",VLOOKUP($B5575,'|'!$A$25:$Z$8900,'.'!DP$49,FALSE))</f>
        <v/>
      </c>
      <c r="V5575" s="274" t="str">
        <f ca="1">IF(OR(V$15="",$B5575=""),"",VLOOKUP($B5575,'|'!$A$25:$Z$8900,'.'!DQ$49,FALSE))</f>
        <v/>
      </c>
      <c r="W5575" s="274" t="str">
        <f ca="1">IF(OR(W$15="",$B5575=""),"",VLOOKUP($B5575,'|'!$A$25:$Z$8900,'.'!DR$49,FALSE))</f>
        <v/>
      </c>
      <c r="X5575" s="274" t="str">
        <f ca="1">IF(OR(X$15="",$B5575=""),"",VLOOKUP($B5575,'|'!$A$25:$Z$8900,'.'!DS$49,FALSE))</f>
        <v/>
      </c>
      <c r="Y5575" s="274" t="str">
        <f ca="1">IF(OR(Y$15="",$B5575=""),"",VLOOKUP($B5575,'|'!$A$25:$Z$8900,'.'!DT$49,FALSE))</f>
        <v/>
      </c>
      <c r="Z5575" s="274" t="str">
        <f ca="1">IF(OR(Z$15="",$B5575=""),"",VLOOKUP($B5575,'|'!$A$25:$Z$8900,'.'!DU$49,FALSE))</f>
        <v/>
      </c>
      <c r="AA5575" s="274" t="str">
        <f ca="1">IF(OR(AA$15="",$B5575=""),"",VLOOKUP($B5575,'|'!$A$25:$Z$8900,'.'!DV$49,FALSE))</f>
        <v/>
      </c>
      <c r="AB5575" s="274" t="str">
        <f ca="1">IF(OR(AB$15="",$B5575=""),"",VLOOKUP($B5575,'|'!$A$25:$Z$8900,'.'!DW$49,FALSE))</f>
        <v/>
      </c>
    </row>
    <row r="5576" spans="1:28" x14ac:dyDescent="0.25">
      <c r="A5576" s="26">
        <f t="shared" si="354"/>
        <v>5550</v>
      </c>
      <c r="B5576" s="52" t="str">
        <f ca="1">IFERROR(VLOOKUP($A5576,'.'!$D$25:$F$8900,3,FALSE),"")</f>
        <v/>
      </c>
      <c r="C5576" s="274" t="str">
        <f ca="1">IF(B5576="","",VLOOKUP($B5576,'.'!$F$25:$AW$8900,2,FALSE))</f>
        <v/>
      </c>
      <c r="D5576" s="274" t="str">
        <f t="shared" ca="1" si="353"/>
        <v/>
      </c>
      <c r="E5576" s="274" t="str">
        <f ca="1">IF(B5576="","",VLOOKUP($B5576,'.'!$F$25:$AW$8900,3,FALSE))</f>
        <v/>
      </c>
      <c r="F5576" s="274" t="str">
        <f ca="1">IF(B5576="","",VLOOKUP($B5576,'.'!$F$25:$AW$8900,4,FALSE))</f>
        <v/>
      </c>
      <c r="G5576" s="274" t="str">
        <f ca="1">IF(B5576="","",VLOOKUP($B5576,'.'!$F$25:$AW$8900,5,FALSE))</f>
        <v/>
      </c>
      <c r="H5576" s="273" t="str">
        <f ca="1">IF(B5576="","",VLOOKUP($B5576,'.'!$F$25:$AW$8900,7,FALSE))</f>
        <v/>
      </c>
      <c r="I5576" s="273" t="str">
        <f ca="1">IF(B5576="","",VLOOKUP($B5576,'.'!$F$25:$AW$8900,8,FALSE))</f>
        <v/>
      </c>
      <c r="J5576" s="274" t="str">
        <f t="shared" ca="1" si="351"/>
        <v/>
      </c>
      <c r="K5576" s="274" t="str">
        <f ca="1">IF(B5576="","",SUM($J$27:J5576))</f>
        <v/>
      </c>
      <c r="L5576" s="274" t="str">
        <f t="shared" ca="1" si="352"/>
        <v/>
      </c>
      <c r="M5576" s="274" t="str">
        <f ca="1">IF(OR(M$15="",$B5576=""),"",VLOOKUP($B5576,'|'!$A$25:$Z$8900,'.'!DH$49,FALSE))</f>
        <v/>
      </c>
      <c r="N5576" s="274" t="str">
        <f ca="1">IF(OR(N$15="",$B5576=""),"",VLOOKUP($B5576,'|'!$A$25:$Z$8900,'.'!DI$49,FALSE))</f>
        <v/>
      </c>
      <c r="O5576" s="274" t="str">
        <f ca="1">IF(OR(O$15="",$B5576=""),"",VLOOKUP($B5576,'|'!$A$25:$Z$8900,'.'!DJ$49,FALSE))</f>
        <v/>
      </c>
      <c r="P5576" s="274" t="str">
        <f ca="1">IF(OR(P$15="",$B5576=""),"",VLOOKUP($B5576,'|'!$A$25:$Z$8900,'.'!DK$49,FALSE))</f>
        <v/>
      </c>
      <c r="Q5576" s="274" t="str">
        <f ca="1">IF(OR(Q$15="",$B5576=""),"",VLOOKUP($B5576,'|'!$A$25:$Z$8900,'.'!DL$49,FALSE))</f>
        <v/>
      </c>
      <c r="R5576" s="274" t="str">
        <f ca="1">IF(OR(R$15="",$B5576=""),"",VLOOKUP($B5576,'|'!$A$25:$Z$8900,'.'!DM$49,FALSE))</f>
        <v/>
      </c>
      <c r="S5576" s="274" t="str">
        <f ca="1">IF(OR(S$15="",$B5576=""),"",VLOOKUP($B5576,'|'!$A$25:$Z$8900,'.'!DN$49,FALSE))</f>
        <v/>
      </c>
      <c r="T5576" s="274" t="str">
        <f ca="1">IF(OR(T$15="",$B5576=""),"",VLOOKUP($B5576,'|'!$A$25:$Z$8900,'.'!DO$49,FALSE))</f>
        <v/>
      </c>
      <c r="U5576" s="274" t="str">
        <f ca="1">IF(OR(U$15="",$B5576=""),"",VLOOKUP($B5576,'|'!$A$25:$Z$8900,'.'!DP$49,FALSE))</f>
        <v/>
      </c>
      <c r="V5576" s="274" t="str">
        <f ca="1">IF(OR(V$15="",$B5576=""),"",VLOOKUP($B5576,'|'!$A$25:$Z$8900,'.'!DQ$49,FALSE))</f>
        <v/>
      </c>
      <c r="W5576" s="274" t="str">
        <f ca="1">IF(OR(W$15="",$B5576=""),"",VLOOKUP($B5576,'|'!$A$25:$Z$8900,'.'!DR$49,FALSE))</f>
        <v/>
      </c>
      <c r="X5576" s="274" t="str">
        <f ca="1">IF(OR(X$15="",$B5576=""),"",VLOOKUP($B5576,'|'!$A$25:$Z$8900,'.'!DS$49,FALSE))</f>
        <v/>
      </c>
      <c r="Y5576" s="274" t="str">
        <f ca="1">IF(OR(Y$15="",$B5576=""),"",VLOOKUP($B5576,'|'!$A$25:$Z$8900,'.'!DT$49,FALSE))</f>
        <v/>
      </c>
      <c r="Z5576" s="274" t="str">
        <f ca="1">IF(OR(Z$15="",$B5576=""),"",VLOOKUP($B5576,'|'!$A$25:$Z$8900,'.'!DU$49,FALSE))</f>
        <v/>
      </c>
      <c r="AA5576" s="274" t="str">
        <f ca="1">IF(OR(AA$15="",$B5576=""),"",VLOOKUP($B5576,'|'!$A$25:$Z$8900,'.'!DV$49,FALSE))</f>
        <v/>
      </c>
      <c r="AB5576" s="274" t="str">
        <f ca="1">IF(OR(AB$15="",$B5576=""),"",VLOOKUP($B5576,'|'!$A$25:$Z$8900,'.'!DW$49,FALSE))</f>
        <v/>
      </c>
    </row>
    <row r="5577" spans="1:28" x14ac:dyDescent="0.25">
      <c r="A5577" s="26">
        <f t="shared" si="354"/>
        <v>5551</v>
      </c>
      <c r="B5577" s="52" t="str">
        <f ca="1">IFERROR(VLOOKUP($A5577,'.'!$D$25:$F$8900,3,FALSE),"")</f>
        <v/>
      </c>
      <c r="C5577" s="274" t="str">
        <f ca="1">IF(B5577="","",VLOOKUP($B5577,'.'!$F$25:$AW$8900,2,FALSE))</f>
        <v/>
      </c>
      <c r="D5577" s="274" t="str">
        <f t="shared" ca="1" si="353"/>
        <v/>
      </c>
      <c r="E5577" s="274" t="str">
        <f ca="1">IF(B5577="","",VLOOKUP($B5577,'.'!$F$25:$AW$8900,3,FALSE))</f>
        <v/>
      </c>
      <c r="F5577" s="274" t="str">
        <f ca="1">IF(B5577="","",VLOOKUP($B5577,'.'!$F$25:$AW$8900,4,FALSE))</f>
        <v/>
      </c>
      <c r="G5577" s="274" t="str">
        <f ca="1">IF(B5577="","",VLOOKUP($B5577,'.'!$F$25:$AW$8900,5,FALSE))</f>
        <v/>
      </c>
      <c r="H5577" s="273" t="str">
        <f ca="1">IF(B5577="","",VLOOKUP($B5577,'.'!$F$25:$AW$8900,7,FALSE))</f>
        <v/>
      </c>
      <c r="I5577" s="273" t="str">
        <f ca="1">IF(B5577="","",VLOOKUP($B5577,'.'!$F$25:$AW$8900,8,FALSE))</f>
        <v/>
      </c>
      <c r="J5577" s="274" t="str">
        <f t="shared" ca="1" si="351"/>
        <v/>
      </c>
      <c r="K5577" s="274" t="str">
        <f ca="1">IF(B5577="","",SUM($J$27:J5577))</f>
        <v/>
      </c>
      <c r="L5577" s="274" t="str">
        <f t="shared" ca="1" si="352"/>
        <v/>
      </c>
      <c r="M5577" s="274" t="str">
        <f ca="1">IF(OR(M$15="",$B5577=""),"",VLOOKUP($B5577,'|'!$A$25:$Z$8900,'.'!DH$49,FALSE))</f>
        <v/>
      </c>
      <c r="N5577" s="274" t="str">
        <f ca="1">IF(OR(N$15="",$B5577=""),"",VLOOKUP($B5577,'|'!$A$25:$Z$8900,'.'!DI$49,FALSE))</f>
        <v/>
      </c>
      <c r="O5577" s="274" t="str">
        <f ca="1">IF(OR(O$15="",$B5577=""),"",VLOOKUP($B5577,'|'!$A$25:$Z$8900,'.'!DJ$49,FALSE))</f>
        <v/>
      </c>
      <c r="P5577" s="274" t="str">
        <f ca="1">IF(OR(P$15="",$B5577=""),"",VLOOKUP($B5577,'|'!$A$25:$Z$8900,'.'!DK$49,FALSE))</f>
        <v/>
      </c>
      <c r="Q5577" s="274" t="str">
        <f ca="1">IF(OR(Q$15="",$B5577=""),"",VLOOKUP($B5577,'|'!$A$25:$Z$8900,'.'!DL$49,FALSE))</f>
        <v/>
      </c>
      <c r="R5577" s="274" t="str">
        <f ca="1">IF(OR(R$15="",$B5577=""),"",VLOOKUP($B5577,'|'!$A$25:$Z$8900,'.'!DM$49,FALSE))</f>
        <v/>
      </c>
      <c r="S5577" s="274" t="str">
        <f ca="1">IF(OR(S$15="",$B5577=""),"",VLOOKUP($B5577,'|'!$A$25:$Z$8900,'.'!DN$49,FALSE))</f>
        <v/>
      </c>
      <c r="T5577" s="274" t="str">
        <f ca="1">IF(OR(T$15="",$B5577=""),"",VLOOKUP($B5577,'|'!$A$25:$Z$8900,'.'!DO$49,FALSE))</f>
        <v/>
      </c>
      <c r="U5577" s="274" t="str">
        <f ca="1">IF(OR(U$15="",$B5577=""),"",VLOOKUP($B5577,'|'!$A$25:$Z$8900,'.'!DP$49,FALSE))</f>
        <v/>
      </c>
      <c r="V5577" s="274" t="str">
        <f ca="1">IF(OR(V$15="",$B5577=""),"",VLOOKUP($B5577,'|'!$A$25:$Z$8900,'.'!DQ$49,FALSE))</f>
        <v/>
      </c>
      <c r="W5577" s="274" t="str">
        <f ca="1">IF(OR(W$15="",$B5577=""),"",VLOOKUP($B5577,'|'!$A$25:$Z$8900,'.'!DR$49,FALSE))</f>
        <v/>
      </c>
      <c r="X5577" s="274" t="str">
        <f ca="1">IF(OR(X$15="",$B5577=""),"",VLOOKUP($B5577,'|'!$A$25:$Z$8900,'.'!DS$49,FALSE))</f>
        <v/>
      </c>
      <c r="Y5577" s="274" t="str">
        <f ca="1">IF(OR(Y$15="",$B5577=""),"",VLOOKUP($B5577,'|'!$A$25:$Z$8900,'.'!DT$49,FALSE))</f>
        <v/>
      </c>
      <c r="Z5577" s="274" t="str">
        <f ca="1">IF(OR(Z$15="",$B5577=""),"",VLOOKUP($B5577,'|'!$A$25:$Z$8900,'.'!DU$49,FALSE))</f>
        <v/>
      </c>
      <c r="AA5577" s="274" t="str">
        <f ca="1">IF(OR(AA$15="",$B5577=""),"",VLOOKUP($B5577,'|'!$A$25:$Z$8900,'.'!DV$49,FALSE))</f>
        <v/>
      </c>
      <c r="AB5577" s="274" t="str">
        <f ca="1">IF(OR(AB$15="",$B5577=""),"",VLOOKUP($B5577,'|'!$A$25:$Z$8900,'.'!DW$49,FALSE))</f>
        <v/>
      </c>
    </row>
    <row r="5578" spans="1:28" x14ac:dyDescent="0.25">
      <c r="A5578" s="26">
        <f t="shared" si="354"/>
        <v>5552</v>
      </c>
      <c r="B5578" s="52" t="str">
        <f ca="1">IFERROR(VLOOKUP($A5578,'.'!$D$25:$F$8900,3,FALSE),"")</f>
        <v/>
      </c>
      <c r="C5578" s="274" t="str">
        <f ca="1">IF(B5578="","",VLOOKUP($B5578,'.'!$F$25:$AW$8900,2,FALSE))</f>
        <v/>
      </c>
      <c r="D5578" s="274" t="str">
        <f t="shared" ca="1" si="353"/>
        <v/>
      </c>
      <c r="E5578" s="274" t="str">
        <f ca="1">IF(B5578="","",VLOOKUP($B5578,'.'!$F$25:$AW$8900,3,FALSE))</f>
        <v/>
      </c>
      <c r="F5578" s="274" t="str">
        <f ca="1">IF(B5578="","",VLOOKUP($B5578,'.'!$F$25:$AW$8900,4,FALSE))</f>
        <v/>
      </c>
      <c r="G5578" s="274" t="str">
        <f ca="1">IF(B5578="","",VLOOKUP($B5578,'.'!$F$25:$AW$8900,5,FALSE))</f>
        <v/>
      </c>
      <c r="H5578" s="273" t="str">
        <f ca="1">IF(B5578="","",VLOOKUP($B5578,'.'!$F$25:$AW$8900,7,FALSE))</f>
        <v/>
      </c>
      <c r="I5578" s="273" t="str">
        <f ca="1">IF(B5578="","",VLOOKUP($B5578,'.'!$F$25:$AW$8900,8,FALSE))</f>
        <v/>
      </c>
      <c r="J5578" s="274" t="str">
        <f t="shared" ca="1" si="351"/>
        <v/>
      </c>
      <c r="K5578" s="274" t="str">
        <f ca="1">IF(B5578="","",SUM($J$27:J5578))</f>
        <v/>
      </c>
      <c r="L5578" s="274" t="str">
        <f t="shared" ca="1" si="352"/>
        <v/>
      </c>
      <c r="M5578" s="274" t="str">
        <f ca="1">IF(OR(M$15="",$B5578=""),"",VLOOKUP($B5578,'|'!$A$25:$Z$8900,'.'!DH$49,FALSE))</f>
        <v/>
      </c>
      <c r="N5578" s="274" t="str">
        <f ca="1">IF(OR(N$15="",$B5578=""),"",VLOOKUP($B5578,'|'!$A$25:$Z$8900,'.'!DI$49,FALSE))</f>
        <v/>
      </c>
      <c r="O5578" s="274" t="str">
        <f ca="1">IF(OR(O$15="",$B5578=""),"",VLOOKUP($B5578,'|'!$A$25:$Z$8900,'.'!DJ$49,FALSE))</f>
        <v/>
      </c>
      <c r="P5578" s="274" t="str">
        <f ca="1">IF(OR(P$15="",$B5578=""),"",VLOOKUP($B5578,'|'!$A$25:$Z$8900,'.'!DK$49,FALSE))</f>
        <v/>
      </c>
      <c r="Q5578" s="274" t="str">
        <f ca="1">IF(OR(Q$15="",$B5578=""),"",VLOOKUP($B5578,'|'!$A$25:$Z$8900,'.'!DL$49,FALSE))</f>
        <v/>
      </c>
      <c r="R5578" s="274" t="str">
        <f ca="1">IF(OR(R$15="",$B5578=""),"",VLOOKUP($B5578,'|'!$A$25:$Z$8900,'.'!DM$49,FALSE))</f>
        <v/>
      </c>
      <c r="S5578" s="274" t="str">
        <f ca="1">IF(OR(S$15="",$B5578=""),"",VLOOKUP($B5578,'|'!$A$25:$Z$8900,'.'!DN$49,FALSE))</f>
        <v/>
      </c>
      <c r="T5578" s="274" t="str">
        <f ca="1">IF(OR(T$15="",$B5578=""),"",VLOOKUP($B5578,'|'!$A$25:$Z$8900,'.'!DO$49,FALSE))</f>
        <v/>
      </c>
      <c r="U5578" s="274" t="str">
        <f ca="1">IF(OR(U$15="",$B5578=""),"",VLOOKUP($B5578,'|'!$A$25:$Z$8900,'.'!DP$49,FALSE))</f>
        <v/>
      </c>
      <c r="V5578" s="274" t="str">
        <f ca="1">IF(OR(V$15="",$B5578=""),"",VLOOKUP($B5578,'|'!$A$25:$Z$8900,'.'!DQ$49,FALSE))</f>
        <v/>
      </c>
      <c r="W5578" s="274" t="str">
        <f ca="1">IF(OR(W$15="",$B5578=""),"",VLOOKUP($B5578,'|'!$A$25:$Z$8900,'.'!DR$49,FALSE))</f>
        <v/>
      </c>
      <c r="X5578" s="274" t="str">
        <f ca="1">IF(OR(X$15="",$B5578=""),"",VLOOKUP($B5578,'|'!$A$25:$Z$8900,'.'!DS$49,FALSE))</f>
        <v/>
      </c>
      <c r="Y5578" s="274" t="str">
        <f ca="1">IF(OR(Y$15="",$B5578=""),"",VLOOKUP($B5578,'|'!$A$25:$Z$8900,'.'!DT$49,FALSE))</f>
        <v/>
      </c>
      <c r="Z5578" s="274" t="str">
        <f ca="1">IF(OR(Z$15="",$B5578=""),"",VLOOKUP($B5578,'|'!$A$25:$Z$8900,'.'!DU$49,FALSE))</f>
        <v/>
      </c>
      <c r="AA5578" s="274" t="str">
        <f ca="1">IF(OR(AA$15="",$B5578=""),"",VLOOKUP($B5578,'|'!$A$25:$Z$8900,'.'!DV$49,FALSE))</f>
        <v/>
      </c>
      <c r="AB5578" s="274" t="str">
        <f ca="1">IF(OR(AB$15="",$B5578=""),"",VLOOKUP($B5578,'|'!$A$25:$Z$8900,'.'!DW$49,FALSE))</f>
        <v/>
      </c>
    </row>
    <row r="5579" spans="1:28" x14ac:dyDescent="0.25">
      <c r="A5579" s="26">
        <f t="shared" si="354"/>
        <v>5553</v>
      </c>
      <c r="B5579" s="52" t="str">
        <f ca="1">IFERROR(VLOOKUP($A5579,'.'!$D$25:$F$8900,3,FALSE),"")</f>
        <v/>
      </c>
      <c r="C5579" s="274" t="str">
        <f ca="1">IF(B5579="","",VLOOKUP($B5579,'.'!$F$25:$AW$8900,2,FALSE))</f>
        <v/>
      </c>
      <c r="D5579" s="274" t="str">
        <f t="shared" ca="1" si="353"/>
        <v/>
      </c>
      <c r="E5579" s="274" t="str">
        <f ca="1">IF(B5579="","",VLOOKUP($B5579,'.'!$F$25:$AW$8900,3,FALSE))</f>
        <v/>
      </c>
      <c r="F5579" s="274" t="str">
        <f ca="1">IF(B5579="","",VLOOKUP($B5579,'.'!$F$25:$AW$8900,4,FALSE))</f>
        <v/>
      </c>
      <c r="G5579" s="274" t="str">
        <f ca="1">IF(B5579="","",VLOOKUP($B5579,'.'!$F$25:$AW$8900,5,FALSE))</f>
        <v/>
      </c>
      <c r="H5579" s="273" t="str">
        <f ca="1">IF(B5579="","",VLOOKUP($B5579,'.'!$F$25:$AW$8900,7,FALSE))</f>
        <v/>
      </c>
      <c r="I5579" s="273" t="str">
        <f ca="1">IF(B5579="","",VLOOKUP($B5579,'.'!$F$25:$AW$8900,8,FALSE))</f>
        <v/>
      </c>
      <c r="J5579" s="274" t="str">
        <f t="shared" ca="1" si="351"/>
        <v/>
      </c>
      <c r="K5579" s="274" t="str">
        <f ca="1">IF(B5579="","",SUM($J$27:J5579))</f>
        <v/>
      </c>
      <c r="L5579" s="274" t="str">
        <f t="shared" ca="1" si="352"/>
        <v/>
      </c>
      <c r="M5579" s="274" t="str">
        <f ca="1">IF(OR(M$15="",$B5579=""),"",VLOOKUP($B5579,'|'!$A$25:$Z$8900,'.'!DH$49,FALSE))</f>
        <v/>
      </c>
      <c r="N5579" s="274" t="str">
        <f ca="1">IF(OR(N$15="",$B5579=""),"",VLOOKUP($B5579,'|'!$A$25:$Z$8900,'.'!DI$49,FALSE))</f>
        <v/>
      </c>
      <c r="O5579" s="274" t="str">
        <f ca="1">IF(OR(O$15="",$B5579=""),"",VLOOKUP($B5579,'|'!$A$25:$Z$8900,'.'!DJ$49,FALSE))</f>
        <v/>
      </c>
      <c r="P5579" s="274" t="str">
        <f ca="1">IF(OR(P$15="",$B5579=""),"",VLOOKUP($B5579,'|'!$A$25:$Z$8900,'.'!DK$49,FALSE))</f>
        <v/>
      </c>
      <c r="Q5579" s="274" t="str">
        <f ca="1">IF(OR(Q$15="",$B5579=""),"",VLOOKUP($B5579,'|'!$A$25:$Z$8900,'.'!DL$49,FALSE))</f>
        <v/>
      </c>
      <c r="R5579" s="274" t="str">
        <f ca="1">IF(OR(R$15="",$B5579=""),"",VLOOKUP($B5579,'|'!$A$25:$Z$8900,'.'!DM$49,FALSE))</f>
        <v/>
      </c>
      <c r="S5579" s="274" t="str">
        <f ca="1">IF(OR(S$15="",$B5579=""),"",VLOOKUP($B5579,'|'!$A$25:$Z$8900,'.'!DN$49,FALSE))</f>
        <v/>
      </c>
      <c r="T5579" s="274" t="str">
        <f ca="1">IF(OR(T$15="",$B5579=""),"",VLOOKUP($B5579,'|'!$A$25:$Z$8900,'.'!DO$49,FALSE))</f>
        <v/>
      </c>
      <c r="U5579" s="274" t="str">
        <f ca="1">IF(OR(U$15="",$B5579=""),"",VLOOKUP($B5579,'|'!$A$25:$Z$8900,'.'!DP$49,FALSE))</f>
        <v/>
      </c>
      <c r="V5579" s="274" t="str">
        <f ca="1">IF(OR(V$15="",$B5579=""),"",VLOOKUP($B5579,'|'!$A$25:$Z$8900,'.'!DQ$49,FALSE))</f>
        <v/>
      </c>
      <c r="W5579" s="274" t="str">
        <f ca="1">IF(OR(W$15="",$B5579=""),"",VLOOKUP($B5579,'|'!$A$25:$Z$8900,'.'!DR$49,FALSE))</f>
        <v/>
      </c>
      <c r="X5579" s="274" t="str">
        <f ca="1">IF(OR(X$15="",$B5579=""),"",VLOOKUP($B5579,'|'!$A$25:$Z$8900,'.'!DS$49,FALSE))</f>
        <v/>
      </c>
      <c r="Y5579" s="274" t="str">
        <f ca="1">IF(OR(Y$15="",$B5579=""),"",VLOOKUP($B5579,'|'!$A$25:$Z$8900,'.'!DT$49,FALSE))</f>
        <v/>
      </c>
      <c r="Z5579" s="274" t="str">
        <f ca="1">IF(OR(Z$15="",$B5579=""),"",VLOOKUP($B5579,'|'!$A$25:$Z$8900,'.'!DU$49,FALSE))</f>
        <v/>
      </c>
      <c r="AA5579" s="274" t="str">
        <f ca="1">IF(OR(AA$15="",$B5579=""),"",VLOOKUP($B5579,'|'!$A$25:$Z$8900,'.'!DV$49,FALSE))</f>
        <v/>
      </c>
      <c r="AB5579" s="274" t="str">
        <f ca="1">IF(OR(AB$15="",$B5579=""),"",VLOOKUP($B5579,'|'!$A$25:$Z$8900,'.'!DW$49,FALSE))</f>
        <v/>
      </c>
    </row>
    <row r="5580" spans="1:28" x14ac:dyDescent="0.25">
      <c r="A5580" s="26">
        <f t="shared" si="354"/>
        <v>5554</v>
      </c>
      <c r="B5580" s="52" t="str">
        <f ca="1">IFERROR(VLOOKUP($A5580,'.'!$D$25:$F$8900,3,FALSE),"")</f>
        <v/>
      </c>
      <c r="C5580" s="274" t="str">
        <f ca="1">IF(B5580="","",VLOOKUP($B5580,'.'!$F$25:$AW$8900,2,FALSE))</f>
        <v/>
      </c>
      <c r="D5580" s="274" t="str">
        <f t="shared" ca="1" si="353"/>
        <v/>
      </c>
      <c r="E5580" s="274" t="str">
        <f ca="1">IF(B5580="","",VLOOKUP($B5580,'.'!$F$25:$AW$8900,3,FALSE))</f>
        <v/>
      </c>
      <c r="F5580" s="274" t="str">
        <f ca="1">IF(B5580="","",VLOOKUP($B5580,'.'!$F$25:$AW$8900,4,FALSE))</f>
        <v/>
      </c>
      <c r="G5580" s="274" t="str">
        <f ca="1">IF(B5580="","",VLOOKUP($B5580,'.'!$F$25:$AW$8900,5,FALSE))</f>
        <v/>
      </c>
      <c r="H5580" s="273" t="str">
        <f ca="1">IF(B5580="","",VLOOKUP($B5580,'.'!$F$25:$AW$8900,7,FALSE))</f>
        <v/>
      </c>
      <c r="I5580" s="273" t="str">
        <f ca="1">IF(B5580="","",VLOOKUP($B5580,'.'!$F$25:$AW$8900,8,FALSE))</f>
        <v/>
      </c>
      <c r="J5580" s="274" t="str">
        <f t="shared" ca="1" si="351"/>
        <v/>
      </c>
      <c r="K5580" s="274" t="str">
        <f ca="1">IF(B5580="","",SUM($J$27:J5580))</f>
        <v/>
      </c>
      <c r="L5580" s="274" t="str">
        <f t="shared" ca="1" si="352"/>
        <v/>
      </c>
      <c r="M5580" s="274" t="str">
        <f ca="1">IF(OR(M$15="",$B5580=""),"",VLOOKUP($B5580,'|'!$A$25:$Z$8900,'.'!DH$49,FALSE))</f>
        <v/>
      </c>
      <c r="N5580" s="274" t="str">
        <f ca="1">IF(OR(N$15="",$B5580=""),"",VLOOKUP($B5580,'|'!$A$25:$Z$8900,'.'!DI$49,FALSE))</f>
        <v/>
      </c>
      <c r="O5580" s="274" t="str">
        <f ca="1">IF(OR(O$15="",$B5580=""),"",VLOOKUP($B5580,'|'!$A$25:$Z$8900,'.'!DJ$49,FALSE))</f>
        <v/>
      </c>
      <c r="P5580" s="274" t="str">
        <f ca="1">IF(OR(P$15="",$B5580=""),"",VLOOKUP($B5580,'|'!$A$25:$Z$8900,'.'!DK$49,FALSE))</f>
        <v/>
      </c>
      <c r="Q5580" s="274" t="str">
        <f ca="1">IF(OR(Q$15="",$B5580=""),"",VLOOKUP($B5580,'|'!$A$25:$Z$8900,'.'!DL$49,FALSE))</f>
        <v/>
      </c>
      <c r="R5580" s="274" t="str">
        <f ca="1">IF(OR(R$15="",$B5580=""),"",VLOOKUP($B5580,'|'!$A$25:$Z$8900,'.'!DM$49,FALSE))</f>
        <v/>
      </c>
      <c r="S5580" s="274" t="str">
        <f ca="1">IF(OR(S$15="",$B5580=""),"",VLOOKUP($B5580,'|'!$A$25:$Z$8900,'.'!DN$49,FALSE))</f>
        <v/>
      </c>
      <c r="T5580" s="274" t="str">
        <f ca="1">IF(OR(T$15="",$B5580=""),"",VLOOKUP($B5580,'|'!$A$25:$Z$8900,'.'!DO$49,FALSE))</f>
        <v/>
      </c>
      <c r="U5580" s="274" t="str">
        <f ca="1">IF(OR(U$15="",$B5580=""),"",VLOOKUP($B5580,'|'!$A$25:$Z$8900,'.'!DP$49,FALSE))</f>
        <v/>
      </c>
      <c r="V5580" s="274" t="str">
        <f ca="1">IF(OR(V$15="",$B5580=""),"",VLOOKUP($B5580,'|'!$A$25:$Z$8900,'.'!DQ$49,FALSE))</f>
        <v/>
      </c>
      <c r="W5580" s="274" t="str">
        <f ca="1">IF(OR(W$15="",$B5580=""),"",VLOOKUP($B5580,'|'!$A$25:$Z$8900,'.'!DR$49,FALSE))</f>
        <v/>
      </c>
      <c r="X5580" s="274" t="str">
        <f ca="1">IF(OR(X$15="",$B5580=""),"",VLOOKUP($B5580,'|'!$A$25:$Z$8900,'.'!DS$49,FALSE))</f>
        <v/>
      </c>
      <c r="Y5580" s="274" t="str">
        <f ca="1">IF(OR(Y$15="",$B5580=""),"",VLOOKUP($B5580,'|'!$A$25:$Z$8900,'.'!DT$49,FALSE))</f>
        <v/>
      </c>
      <c r="Z5580" s="274" t="str">
        <f ca="1">IF(OR(Z$15="",$B5580=""),"",VLOOKUP($B5580,'|'!$A$25:$Z$8900,'.'!DU$49,FALSE))</f>
        <v/>
      </c>
      <c r="AA5580" s="274" t="str">
        <f ca="1">IF(OR(AA$15="",$B5580=""),"",VLOOKUP($B5580,'|'!$A$25:$Z$8900,'.'!DV$49,FALSE))</f>
        <v/>
      </c>
      <c r="AB5580" s="274" t="str">
        <f ca="1">IF(OR(AB$15="",$B5580=""),"",VLOOKUP($B5580,'|'!$A$25:$Z$8900,'.'!DW$49,FALSE))</f>
        <v/>
      </c>
    </row>
    <row r="5581" spans="1:28" x14ac:dyDescent="0.25">
      <c r="A5581" s="26">
        <f t="shared" si="354"/>
        <v>5555</v>
      </c>
      <c r="B5581" s="52" t="str">
        <f ca="1">IFERROR(VLOOKUP($A5581,'.'!$D$25:$F$8900,3,FALSE),"")</f>
        <v/>
      </c>
      <c r="C5581" s="274" t="str">
        <f ca="1">IF(B5581="","",VLOOKUP($B5581,'.'!$F$25:$AW$8900,2,FALSE))</f>
        <v/>
      </c>
      <c r="D5581" s="274" t="str">
        <f t="shared" ca="1" si="353"/>
        <v/>
      </c>
      <c r="E5581" s="274" t="str">
        <f ca="1">IF(B5581="","",VLOOKUP($B5581,'.'!$F$25:$AW$8900,3,FALSE))</f>
        <v/>
      </c>
      <c r="F5581" s="274" t="str">
        <f ca="1">IF(B5581="","",VLOOKUP($B5581,'.'!$F$25:$AW$8900,4,FALSE))</f>
        <v/>
      </c>
      <c r="G5581" s="274" t="str">
        <f ca="1">IF(B5581="","",VLOOKUP($B5581,'.'!$F$25:$AW$8900,5,FALSE))</f>
        <v/>
      </c>
      <c r="H5581" s="273" t="str">
        <f ca="1">IF(B5581="","",VLOOKUP($B5581,'.'!$F$25:$AW$8900,7,FALSE))</f>
        <v/>
      </c>
      <c r="I5581" s="273" t="str">
        <f ca="1">IF(B5581="","",VLOOKUP($B5581,'.'!$F$25:$AW$8900,8,FALSE))</f>
        <v/>
      </c>
      <c r="J5581" s="274" t="str">
        <f t="shared" ca="1" si="351"/>
        <v/>
      </c>
      <c r="K5581" s="274" t="str">
        <f ca="1">IF(B5581="","",SUM($J$27:J5581))</f>
        <v/>
      </c>
      <c r="L5581" s="274" t="str">
        <f t="shared" ca="1" si="352"/>
        <v/>
      </c>
      <c r="M5581" s="274" t="str">
        <f ca="1">IF(OR(M$15="",$B5581=""),"",VLOOKUP($B5581,'|'!$A$25:$Z$8900,'.'!DH$49,FALSE))</f>
        <v/>
      </c>
      <c r="N5581" s="274" t="str">
        <f ca="1">IF(OR(N$15="",$B5581=""),"",VLOOKUP($B5581,'|'!$A$25:$Z$8900,'.'!DI$49,FALSE))</f>
        <v/>
      </c>
      <c r="O5581" s="274" t="str">
        <f ca="1">IF(OR(O$15="",$B5581=""),"",VLOOKUP($B5581,'|'!$A$25:$Z$8900,'.'!DJ$49,FALSE))</f>
        <v/>
      </c>
      <c r="P5581" s="274" t="str">
        <f ca="1">IF(OR(P$15="",$B5581=""),"",VLOOKUP($B5581,'|'!$A$25:$Z$8900,'.'!DK$49,FALSE))</f>
        <v/>
      </c>
      <c r="Q5581" s="274" t="str">
        <f ca="1">IF(OR(Q$15="",$B5581=""),"",VLOOKUP($B5581,'|'!$A$25:$Z$8900,'.'!DL$49,FALSE))</f>
        <v/>
      </c>
      <c r="R5581" s="274" t="str">
        <f ca="1">IF(OR(R$15="",$B5581=""),"",VLOOKUP($B5581,'|'!$A$25:$Z$8900,'.'!DM$49,FALSE))</f>
        <v/>
      </c>
      <c r="S5581" s="274" t="str">
        <f ca="1">IF(OR(S$15="",$B5581=""),"",VLOOKUP($B5581,'|'!$A$25:$Z$8900,'.'!DN$49,FALSE))</f>
        <v/>
      </c>
      <c r="T5581" s="274" t="str">
        <f ca="1">IF(OR(T$15="",$B5581=""),"",VLOOKUP($B5581,'|'!$A$25:$Z$8900,'.'!DO$49,FALSE))</f>
        <v/>
      </c>
      <c r="U5581" s="274" t="str">
        <f ca="1">IF(OR(U$15="",$B5581=""),"",VLOOKUP($B5581,'|'!$A$25:$Z$8900,'.'!DP$49,FALSE))</f>
        <v/>
      </c>
      <c r="V5581" s="274" t="str">
        <f ca="1">IF(OR(V$15="",$B5581=""),"",VLOOKUP($B5581,'|'!$A$25:$Z$8900,'.'!DQ$49,FALSE))</f>
        <v/>
      </c>
      <c r="W5581" s="274" t="str">
        <f ca="1">IF(OR(W$15="",$B5581=""),"",VLOOKUP($B5581,'|'!$A$25:$Z$8900,'.'!DR$49,FALSE))</f>
        <v/>
      </c>
      <c r="X5581" s="274" t="str">
        <f ca="1">IF(OR(X$15="",$B5581=""),"",VLOOKUP($B5581,'|'!$A$25:$Z$8900,'.'!DS$49,FALSE))</f>
        <v/>
      </c>
      <c r="Y5581" s="274" t="str">
        <f ca="1">IF(OR(Y$15="",$B5581=""),"",VLOOKUP($B5581,'|'!$A$25:$Z$8900,'.'!DT$49,FALSE))</f>
        <v/>
      </c>
      <c r="Z5581" s="274" t="str">
        <f ca="1">IF(OR(Z$15="",$B5581=""),"",VLOOKUP($B5581,'|'!$A$25:$Z$8900,'.'!DU$49,FALSE))</f>
        <v/>
      </c>
      <c r="AA5581" s="274" t="str">
        <f ca="1">IF(OR(AA$15="",$B5581=""),"",VLOOKUP($B5581,'|'!$A$25:$Z$8900,'.'!DV$49,FALSE))</f>
        <v/>
      </c>
      <c r="AB5581" s="274" t="str">
        <f ca="1">IF(OR(AB$15="",$B5581=""),"",VLOOKUP($B5581,'|'!$A$25:$Z$8900,'.'!DW$49,FALSE))</f>
        <v/>
      </c>
    </row>
    <row r="5582" spans="1:28" x14ac:dyDescent="0.25">
      <c r="A5582" s="26">
        <f t="shared" si="354"/>
        <v>5556</v>
      </c>
      <c r="B5582" s="52" t="str">
        <f ca="1">IFERROR(VLOOKUP($A5582,'.'!$D$25:$F$8900,3,FALSE),"")</f>
        <v/>
      </c>
      <c r="C5582" s="274" t="str">
        <f ca="1">IF(B5582="","",VLOOKUP($B5582,'.'!$F$25:$AW$8900,2,FALSE))</f>
        <v/>
      </c>
      <c r="D5582" s="274" t="str">
        <f t="shared" ca="1" si="353"/>
        <v/>
      </c>
      <c r="E5582" s="274" t="str">
        <f ca="1">IF(B5582="","",VLOOKUP($B5582,'.'!$F$25:$AW$8900,3,FALSE))</f>
        <v/>
      </c>
      <c r="F5582" s="274" t="str">
        <f ca="1">IF(B5582="","",VLOOKUP($B5582,'.'!$F$25:$AW$8900,4,FALSE))</f>
        <v/>
      </c>
      <c r="G5582" s="274" t="str">
        <f ca="1">IF(B5582="","",VLOOKUP($B5582,'.'!$F$25:$AW$8900,5,FALSE))</f>
        <v/>
      </c>
      <c r="H5582" s="273" t="str">
        <f ca="1">IF(B5582="","",VLOOKUP($B5582,'.'!$F$25:$AW$8900,7,FALSE))</f>
        <v/>
      </c>
      <c r="I5582" s="273" t="str">
        <f ca="1">IF(B5582="","",VLOOKUP($B5582,'.'!$F$25:$AW$8900,8,FALSE))</f>
        <v/>
      </c>
      <c r="J5582" s="274" t="str">
        <f t="shared" ca="1" si="351"/>
        <v/>
      </c>
      <c r="K5582" s="274" t="str">
        <f ca="1">IF(B5582="","",SUM($J$27:J5582))</f>
        <v/>
      </c>
      <c r="L5582" s="274" t="str">
        <f t="shared" ca="1" si="352"/>
        <v/>
      </c>
      <c r="M5582" s="274" t="str">
        <f ca="1">IF(OR(M$15="",$B5582=""),"",VLOOKUP($B5582,'|'!$A$25:$Z$8900,'.'!DH$49,FALSE))</f>
        <v/>
      </c>
      <c r="N5582" s="274" t="str">
        <f ca="1">IF(OR(N$15="",$B5582=""),"",VLOOKUP($B5582,'|'!$A$25:$Z$8900,'.'!DI$49,FALSE))</f>
        <v/>
      </c>
      <c r="O5582" s="274" t="str">
        <f ca="1">IF(OR(O$15="",$B5582=""),"",VLOOKUP($B5582,'|'!$A$25:$Z$8900,'.'!DJ$49,FALSE))</f>
        <v/>
      </c>
      <c r="P5582" s="274" t="str">
        <f ca="1">IF(OR(P$15="",$B5582=""),"",VLOOKUP($B5582,'|'!$A$25:$Z$8900,'.'!DK$49,FALSE))</f>
        <v/>
      </c>
      <c r="Q5582" s="274" t="str">
        <f ca="1">IF(OR(Q$15="",$B5582=""),"",VLOOKUP($B5582,'|'!$A$25:$Z$8900,'.'!DL$49,FALSE))</f>
        <v/>
      </c>
      <c r="R5582" s="274" t="str">
        <f ca="1">IF(OR(R$15="",$B5582=""),"",VLOOKUP($B5582,'|'!$A$25:$Z$8900,'.'!DM$49,FALSE))</f>
        <v/>
      </c>
      <c r="S5582" s="274" t="str">
        <f ca="1">IF(OR(S$15="",$B5582=""),"",VLOOKUP($B5582,'|'!$A$25:$Z$8900,'.'!DN$49,FALSE))</f>
        <v/>
      </c>
      <c r="T5582" s="274" t="str">
        <f ca="1">IF(OR(T$15="",$B5582=""),"",VLOOKUP($B5582,'|'!$A$25:$Z$8900,'.'!DO$49,FALSE))</f>
        <v/>
      </c>
      <c r="U5582" s="274" t="str">
        <f ca="1">IF(OR(U$15="",$B5582=""),"",VLOOKUP($B5582,'|'!$A$25:$Z$8900,'.'!DP$49,FALSE))</f>
        <v/>
      </c>
      <c r="V5582" s="274" t="str">
        <f ca="1">IF(OR(V$15="",$B5582=""),"",VLOOKUP($B5582,'|'!$A$25:$Z$8900,'.'!DQ$49,FALSE))</f>
        <v/>
      </c>
      <c r="W5582" s="274" t="str">
        <f ca="1">IF(OR(W$15="",$B5582=""),"",VLOOKUP($B5582,'|'!$A$25:$Z$8900,'.'!DR$49,FALSE))</f>
        <v/>
      </c>
      <c r="X5582" s="274" t="str">
        <f ca="1">IF(OR(X$15="",$B5582=""),"",VLOOKUP($B5582,'|'!$A$25:$Z$8900,'.'!DS$49,FALSE))</f>
        <v/>
      </c>
      <c r="Y5582" s="274" t="str">
        <f ca="1">IF(OR(Y$15="",$B5582=""),"",VLOOKUP($B5582,'|'!$A$25:$Z$8900,'.'!DT$49,FALSE))</f>
        <v/>
      </c>
      <c r="Z5582" s="274" t="str">
        <f ca="1">IF(OR(Z$15="",$B5582=""),"",VLOOKUP($B5582,'|'!$A$25:$Z$8900,'.'!DU$49,FALSE))</f>
        <v/>
      </c>
      <c r="AA5582" s="274" t="str">
        <f ca="1">IF(OR(AA$15="",$B5582=""),"",VLOOKUP($B5582,'|'!$A$25:$Z$8900,'.'!DV$49,FALSE))</f>
        <v/>
      </c>
      <c r="AB5582" s="274" t="str">
        <f ca="1">IF(OR(AB$15="",$B5582=""),"",VLOOKUP($B5582,'|'!$A$25:$Z$8900,'.'!DW$49,FALSE))</f>
        <v/>
      </c>
    </row>
    <row r="5583" spans="1:28" x14ac:dyDescent="0.25">
      <c r="A5583" s="26">
        <f t="shared" si="354"/>
        <v>5557</v>
      </c>
      <c r="B5583" s="52" t="str">
        <f ca="1">IFERROR(VLOOKUP($A5583,'.'!$D$25:$F$8900,3,FALSE),"")</f>
        <v/>
      </c>
      <c r="C5583" s="274" t="str">
        <f ca="1">IF(B5583="","",VLOOKUP($B5583,'.'!$F$25:$AW$8900,2,FALSE))</f>
        <v/>
      </c>
      <c r="D5583" s="274" t="str">
        <f t="shared" ca="1" si="353"/>
        <v/>
      </c>
      <c r="E5583" s="274" t="str">
        <f ca="1">IF(B5583="","",VLOOKUP($B5583,'.'!$F$25:$AW$8900,3,FALSE))</f>
        <v/>
      </c>
      <c r="F5583" s="274" t="str">
        <f ca="1">IF(B5583="","",VLOOKUP($B5583,'.'!$F$25:$AW$8900,4,FALSE))</f>
        <v/>
      </c>
      <c r="G5583" s="274" t="str">
        <f ca="1">IF(B5583="","",VLOOKUP($B5583,'.'!$F$25:$AW$8900,5,FALSE))</f>
        <v/>
      </c>
      <c r="H5583" s="273" t="str">
        <f ca="1">IF(B5583="","",VLOOKUP($B5583,'.'!$F$25:$AW$8900,7,FALSE))</f>
        <v/>
      </c>
      <c r="I5583" s="273" t="str">
        <f ca="1">IF(B5583="","",VLOOKUP($B5583,'.'!$F$25:$AW$8900,8,FALSE))</f>
        <v/>
      </c>
      <c r="J5583" s="274" t="str">
        <f t="shared" ca="1" si="351"/>
        <v/>
      </c>
      <c r="K5583" s="274" t="str">
        <f ca="1">IF(B5583="","",SUM($J$27:J5583))</f>
        <v/>
      </c>
      <c r="L5583" s="274" t="str">
        <f t="shared" ca="1" si="352"/>
        <v/>
      </c>
      <c r="M5583" s="274" t="str">
        <f ca="1">IF(OR(M$15="",$B5583=""),"",VLOOKUP($B5583,'|'!$A$25:$Z$8900,'.'!DH$49,FALSE))</f>
        <v/>
      </c>
      <c r="N5583" s="274" t="str">
        <f ca="1">IF(OR(N$15="",$B5583=""),"",VLOOKUP($B5583,'|'!$A$25:$Z$8900,'.'!DI$49,FALSE))</f>
        <v/>
      </c>
      <c r="O5583" s="274" t="str">
        <f ca="1">IF(OR(O$15="",$B5583=""),"",VLOOKUP($B5583,'|'!$A$25:$Z$8900,'.'!DJ$49,FALSE))</f>
        <v/>
      </c>
      <c r="P5583" s="274" t="str">
        <f ca="1">IF(OR(P$15="",$B5583=""),"",VLOOKUP($B5583,'|'!$A$25:$Z$8900,'.'!DK$49,FALSE))</f>
        <v/>
      </c>
      <c r="Q5583" s="274" t="str">
        <f ca="1">IF(OR(Q$15="",$B5583=""),"",VLOOKUP($B5583,'|'!$A$25:$Z$8900,'.'!DL$49,FALSE))</f>
        <v/>
      </c>
      <c r="R5583" s="274" t="str">
        <f ca="1">IF(OR(R$15="",$B5583=""),"",VLOOKUP($B5583,'|'!$A$25:$Z$8900,'.'!DM$49,FALSE))</f>
        <v/>
      </c>
      <c r="S5583" s="274" t="str">
        <f ca="1">IF(OR(S$15="",$B5583=""),"",VLOOKUP($B5583,'|'!$A$25:$Z$8900,'.'!DN$49,FALSE))</f>
        <v/>
      </c>
      <c r="T5583" s="274" t="str">
        <f ca="1">IF(OR(T$15="",$B5583=""),"",VLOOKUP($B5583,'|'!$A$25:$Z$8900,'.'!DO$49,FALSE))</f>
        <v/>
      </c>
      <c r="U5583" s="274" t="str">
        <f ca="1">IF(OR(U$15="",$B5583=""),"",VLOOKUP($B5583,'|'!$A$25:$Z$8900,'.'!DP$49,FALSE))</f>
        <v/>
      </c>
      <c r="V5583" s="274" t="str">
        <f ca="1">IF(OR(V$15="",$B5583=""),"",VLOOKUP($B5583,'|'!$A$25:$Z$8900,'.'!DQ$49,FALSE))</f>
        <v/>
      </c>
      <c r="W5583" s="274" t="str">
        <f ca="1">IF(OR(W$15="",$B5583=""),"",VLOOKUP($B5583,'|'!$A$25:$Z$8900,'.'!DR$49,FALSE))</f>
        <v/>
      </c>
      <c r="X5583" s="274" t="str">
        <f ca="1">IF(OR(X$15="",$B5583=""),"",VLOOKUP($B5583,'|'!$A$25:$Z$8900,'.'!DS$49,FALSE))</f>
        <v/>
      </c>
      <c r="Y5583" s="274" t="str">
        <f ca="1">IF(OR(Y$15="",$B5583=""),"",VLOOKUP($B5583,'|'!$A$25:$Z$8900,'.'!DT$49,FALSE))</f>
        <v/>
      </c>
      <c r="Z5583" s="274" t="str">
        <f ca="1">IF(OR(Z$15="",$B5583=""),"",VLOOKUP($B5583,'|'!$A$25:$Z$8900,'.'!DU$49,FALSE))</f>
        <v/>
      </c>
      <c r="AA5583" s="274" t="str">
        <f ca="1">IF(OR(AA$15="",$B5583=""),"",VLOOKUP($B5583,'|'!$A$25:$Z$8900,'.'!DV$49,FALSE))</f>
        <v/>
      </c>
      <c r="AB5583" s="274" t="str">
        <f ca="1">IF(OR(AB$15="",$B5583=""),"",VLOOKUP($B5583,'|'!$A$25:$Z$8900,'.'!DW$49,FALSE))</f>
        <v/>
      </c>
    </row>
    <row r="5584" spans="1:28" x14ac:dyDescent="0.25">
      <c r="A5584" s="26">
        <f t="shared" si="354"/>
        <v>5558</v>
      </c>
      <c r="B5584" s="52" t="str">
        <f ca="1">IFERROR(VLOOKUP($A5584,'.'!$D$25:$F$8900,3,FALSE),"")</f>
        <v/>
      </c>
      <c r="C5584" s="274" t="str">
        <f ca="1">IF(B5584="","",VLOOKUP($B5584,'.'!$F$25:$AW$8900,2,FALSE))</f>
        <v/>
      </c>
      <c r="D5584" s="274" t="str">
        <f t="shared" ca="1" si="353"/>
        <v/>
      </c>
      <c r="E5584" s="274" t="str">
        <f ca="1">IF(B5584="","",VLOOKUP($B5584,'.'!$F$25:$AW$8900,3,FALSE))</f>
        <v/>
      </c>
      <c r="F5584" s="274" t="str">
        <f ca="1">IF(B5584="","",VLOOKUP($B5584,'.'!$F$25:$AW$8900,4,FALSE))</f>
        <v/>
      </c>
      <c r="G5584" s="274" t="str">
        <f ca="1">IF(B5584="","",VLOOKUP($B5584,'.'!$F$25:$AW$8900,5,FALSE))</f>
        <v/>
      </c>
      <c r="H5584" s="273" t="str">
        <f ca="1">IF(B5584="","",VLOOKUP($B5584,'.'!$F$25:$AW$8900,7,FALSE))</f>
        <v/>
      </c>
      <c r="I5584" s="273" t="str">
        <f ca="1">IF(B5584="","",VLOOKUP($B5584,'.'!$F$25:$AW$8900,8,FALSE))</f>
        <v/>
      </c>
      <c r="J5584" s="274" t="str">
        <f t="shared" ca="1" si="351"/>
        <v/>
      </c>
      <c r="K5584" s="274" t="str">
        <f ca="1">IF(B5584="","",SUM($J$27:J5584))</f>
        <v/>
      </c>
      <c r="L5584" s="274" t="str">
        <f t="shared" ca="1" si="352"/>
        <v/>
      </c>
      <c r="M5584" s="274" t="str">
        <f ca="1">IF(OR(M$15="",$B5584=""),"",VLOOKUP($B5584,'|'!$A$25:$Z$8900,'.'!DH$49,FALSE))</f>
        <v/>
      </c>
      <c r="N5584" s="274" t="str">
        <f ca="1">IF(OR(N$15="",$B5584=""),"",VLOOKUP($B5584,'|'!$A$25:$Z$8900,'.'!DI$49,FALSE))</f>
        <v/>
      </c>
      <c r="O5584" s="274" t="str">
        <f ca="1">IF(OR(O$15="",$B5584=""),"",VLOOKUP($B5584,'|'!$A$25:$Z$8900,'.'!DJ$49,FALSE))</f>
        <v/>
      </c>
      <c r="P5584" s="274" t="str">
        <f ca="1">IF(OR(P$15="",$B5584=""),"",VLOOKUP($B5584,'|'!$A$25:$Z$8900,'.'!DK$49,FALSE))</f>
        <v/>
      </c>
      <c r="Q5584" s="274" t="str">
        <f ca="1">IF(OR(Q$15="",$B5584=""),"",VLOOKUP($B5584,'|'!$A$25:$Z$8900,'.'!DL$49,FALSE))</f>
        <v/>
      </c>
      <c r="R5584" s="274" t="str">
        <f ca="1">IF(OR(R$15="",$B5584=""),"",VLOOKUP($B5584,'|'!$A$25:$Z$8900,'.'!DM$49,FALSE))</f>
        <v/>
      </c>
      <c r="S5584" s="274" t="str">
        <f ca="1">IF(OR(S$15="",$B5584=""),"",VLOOKUP($B5584,'|'!$A$25:$Z$8900,'.'!DN$49,FALSE))</f>
        <v/>
      </c>
      <c r="T5584" s="274" t="str">
        <f ca="1">IF(OR(T$15="",$B5584=""),"",VLOOKUP($B5584,'|'!$A$25:$Z$8900,'.'!DO$49,FALSE))</f>
        <v/>
      </c>
      <c r="U5584" s="274" t="str">
        <f ca="1">IF(OR(U$15="",$B5584=""),"",VLOOKUP($B5584,'|'!$A$25:$Z$8900,'.'!DP$49,FALSE))</f>
        <v/>
      </c>
      <c r="V5584" s="274" t="str">
        <f ca="1">IF(OR(V$15="",$B5584=""),"",VLOOKUP($B5584,'|'!$A$25:$Z$8900,'.'!DQ$49,FALSE))</f>
        <v/>
      </c>
      <c r="W5584" s="274" t="str">
        <f ca="1">IF(OR(W$15="",$B5584=""),"",VLOOKUP($B5584,'|'!$A$25:$Z$8900,'.'!DR$49,FALSE))</f>
        <v/>
      </c>
      <c r="X5584" s="274" t="str">
        <f ca="1">IF(OR(X$15="",$B5584=""),"",VLOOKUP($B5584,'|'!$A$25:$Z$8900,'.'!DS$49,FALSE))</f>
        <v/>
      </c>
      <c r="Y5584" s="274" t="str">
        <f ca="1">IF(OR(Y$15="",$B5584=""),"",VLOOKUP($B5584,'|'!$A$25:$Z$8900,'.'!DT$49,FALSE))</f>
        <v/>
      </c>
      <c r="Z5584" s="274" t="str">
        <f ca="1">IF(OR(Z$15="",$B5584=""),"",VLOOKUP($B5584,'|'!$A$25:$Z$8900,'.'!DU$49,FALSE))</f>
        <v/>
      </c>
      <c r="AA5584" s="274" t="str">
        <f ca="1">IF(OR(AA$15="",$B5584=""),"",VLOOKUP($B5584,'|'!$A$25:$Z$8900,'.'!DV$49,FALSE))</f>
        <v/>
      </c>
      <c r="AB5584" s="274" t="str">
        <f ca="1">IF(OR(AB$15="",$B5584=""),"",VLOOKUP($B5584,'|'!$A$25:$Z$8900,'.'!DW$49,FALSE))</f>
        <v/>
      </c>
    </row>
    <row r="5585" spans="1:28" x14ac:dyDescent="0.25">
      <c r="A5585" s="26">
        <f t="shared" si="354"/>
        <v>5559</v>
      </c>
      <c r="B5585" s="52" t="str">
        <f ca="1">IFERROR(VLOOKUP($A5585,'.'!$D$25:$F$8900,3,FALSE),"")</f>
        <v/>
      </c>
      <c r="C5585" s="274" t="str">
        <f ca="1">IF(B5585="","",VLOOKUP($B5585,'.'!$F$25:$AW$8900,2,FALSE))</f>
        <v/>
      </c>
      <c r="D5585" s="274" t="str">
        <f t="shared" ca="1" si="353"/>
        <v/>
      </c>
      <c r="E5585" s="274" t="str">
        <f ca="1">IF(B5585="","",VLOOKUP($B5585,'.'!$F$25:$AW$8900,3,FALSE))</f>
        <v/>
      </c>
      <c r="F5585" s="274" t="str">
        <f ca="1">IF(B5585="","",VLOOKUP($B5585,'.'!$F$25:$AW$8900,4,FALSE))</f>
        <v/>
      </c>
      <c r="G5585" s="274" t="str">
        <f ca="1">IF(B5585="","",VLOOKUP($B5585,'.'!$F$25:$AW$8900,5,FALSE))</f>
        <v/>
      </c>
      <c r="H5585" s="273" t="str">
        <f ca="1">IF(B5585="","",VLOOKUP($B5585,'.'!$F$25:$AW$8900,7,FALSE))</f>
        <v/>
      </c>
      <c r="I5585" s="273" t="str">
        <f ca="1">IF(B5585="","",VLOOKUP($B5585,'.'!$F$25:$AW$8900,8,FALSE))</f>
        <v/>
      </c>
      <c r="J5585" s="274" t="str">
        <f t="shared" ca="1" si="351"/>
        <v/>
      </c>
      <c r="K5585" s="274" t="str">
        <f ca="1">IF(B5585="","",SUM($J$27:J5585))</f>
        <v/>
      </c>
      <c r="L5585" s="274" t="str">
        <f t="shared" ca="1" si="352"/>
        <v/>
      </c>
      <c r="M5585" s="274" t="str">
        <f ca="1">IF(OR(M$15="",$B5585=""),"",VLOOKUP($B5585,'|'!$A$25:$Z$8900,'.'!DH$49,FALSE))</f>
        <v/>
      </c>
      <c r="N5585" s="274" t="str">
        <f ca="1">IF(OR(N$15="",$B5585=""),"",VLOOKUP($B5585,'|'!$A$25:$Z$8900,'.'!DI$49,FALSE))</f>
        <v/>
      </c>
      <c r="O5585" s="274" t="str">
        <f ca="1">IF(OR(O$15="",$B5585=""),"",VLOOKUP($B5585,'|'!$A$25:$Z$8900,'.'!DJ$49,FALSE))</f>
        <v/>
      </c>
      <c r="P5585" s="274" t="str">
        <f ca="1">IF(OR(P$15="",$B5585=""),"",VLOOKUP($B5585,'|'!$A$25:$Z$8900,'.'!DK$49,FALSE))</f>
        <v/>
      </c>
      <c r="Q5585" s="274" t="str">
        <f ca="1">IF(OR(Q$15="",$B5585=""),"",VLOOKUP($B5585,'|'!$A$25:$Z$8900,'.'!DL$49,FALSE))</f>
        <v/>
      </c>
      <c r="R5585" s="274" t="str">
        <f ca="1">IF(OR(R$15="",$B5585=""),"",VLOOKUP($B5585,'|'!$A$25:$Z$8900,'.'!DM$49,FALSE))</f>
        <v/>
      </c>
      <c r="S5585" s="274" t="str">
        <f ca="1">IF(OR(S$15="",$B5585=""),"",VLOOKUP($B5585,'|'!$A$25:$Z$8900,'.'!DN$49,FALSE))</f>
        <v/>
      </c>
      <c r="T5585" s="274" t="str">
        <f ca="1">IF(OR(T$15="",$B5585=""),"",VLOOKUP($B5585,'|'!$A$25:$Z$8900,'.'!DO$49,FALSE))</f>
        <v/>
      </c>
      <c r="U5585" s="274" t="str">
        <f ca="1">IF(OR(U$15="",$B5585=""),"",VLOOKUP($B5585,'|'!$A$25:$Z$8900,'.'!DP$49,FALSE))</f>
        <v/>
      </c>
      <c r="V5585" s="274" t="str">
        <f ca="1">IF(OR(V$15="",$B5585=""),"",VLOOKUP($B5585,'|'!$A$25:$Z$8900,'.'!DQ$49,FALSE))</f>
        <v/>
      </c>
      <c r="W5585" s="274" t="str">
        <f ca="1">IF(OR(W$15="",$B5585=""),"",VLOOKUP($B5585,'|'!$A$25:$Z$8900,'.'!DR$49,FALSE))</f>
        <v/>
      </c>
      <c r="X5585" s="274" t="str">
        <f ca="1">IF(OR(X$15="",$B5585=""),"",VLOOKUP($B5585,'|'!$A$25:$Z$8900,'.'!DS$49,FALSE))</f>
        <v/>
      </c>
      <c r="Y5585" s="274" t="str">
        <f ca="1">IF(OR(Y$15="",$B5585=""),"",VLOOKUP($B5585,'|'!$A$25:$Z$8900,'.'!DT$49,FALSE))</f>
        <v/>
      </c>
      <c r="Z5585" s="274" t="str">
        <f ca="1">IF(OR(Z$15="",$B5585=""),"",VLOOKUP($B5585,'|'!$A$25:$Z$8900,'.'!DU$49,FALSE))</f>
        <v/>
      </c>
      <c r="AA5585" s="274" t="str">
        <f ca="1">IF(OR(AA$15="",$B5585=""),"",VLOOKUP($B5585,'|'!$A$25:$Z$8900,'.'!DV$49,FALSE))</f>
        <v/>
      </c>
      <c r="AB5585" s="274" t="str">
        <f ca="1">IF(OR(AB$15="",$B5585=""),"",VLOOKUP($B5585,'|'!$A$25:$Z$8900,'.'!DW$49,FALSE))</f>
        <v/>
      </c>
    </row>
    <row r="5586" spans="1:28" x14ac:dyDescent="0.25">
      <c r="A5586" s="26">
        <f t="shared" si="354"/>
        <v>5560</v>
      </c>
      <c r="B5586" s="52" t="str">
        <f ca="1">IFERROR(VLOOKUP($A5586,'.'!$D$25:$F$8900,3,FALSE),"")</f>
        <v/>
      </c>
      <c r="C5586" s="274" t="str">
        <f ca="1">IF(B5586="","",VLOOKUP($B5586,'.'!$F$25:$AW$8900,2,FALSE))</f>
        <v/>
      </c>
      <c r="D5586" s="274" t="str">
        <f t="shared" ca="1" si="353"/>
        <v/>
      </c>
      <c r="E5586" s="274" t="str">
        <f ca="1">IF(B5586="","",VLOOKUP($B5586,'.'!$F$25:$AW$8900,3,FALSE))</f>
        <v/>
      </c>
      <c r="F5586" s="274" t="str">
        <f ca="1">IF(B5586="","",VLOOKUP($B5586,'.'!$F$25:$AW$8900,4,FALSE))</f>
        <v/>
      </c>
      <c r="G5586" s="274" t="str">
        <f ca="1">IF(B5586="","",VLOOKUP($B5586,'.'!$F$25:$AW$8900,5,FALSE))</f>
        <v/>
      </c>
      <c r="H5586" s="273" t="str">
        <f ca="1">IF(B5586="","",VLOOKUP($B5586,'.'!$F$25:$AW$8900,7,FALSE))</f>
        <v/>
      </c>
      <c r="I5586" s="273" t="str">
        <f ca="1">IF(B5586="","",VLOOKUP($B5586,'.'!$F$25:$AW$8900,8,FALSE))</f>
        <v/>
      </c>
      <c r="J5586" s="274" t="str">
        <f t="shared" ca="1" si="351"/>
        <v/>
      </c>
      <c r="K5586" s="274" t="str">
        <f ca="1">IF(B5586="","",SUM($J$27:J5586))</f>
        <v/>
      </c>
      <c r="L5586" s="274" t="str">
        <f t="shared" ca="1" si="352"/>
        <v/>
      </c>
      <c r="M5586" s="274" t="str">
        <f ca="1">IF(OR(M$15="",$B5586=""),"",VLOOKUP($B5586,'|'!$A$25:$Z$8900,'.'!DH$49,FALSE))</f>
        <v/>
      </c>
      <c r="N5586" s="274" t="str">
        <f ca="1">IF(OR(N$15="",$B5586=""),"",VLOOKUP($B5586,'|'!$A$25:$Z$8900,'.'!DI$49,FALSE))</f>
        <v/>
      </c>
      <c r="O5586" s="274" t="str">
        <f ca="1">IF(OR(O$15="",$B5586=""),"",VLOOKUP($B5586,'|'!$A$25:$Z$8900,'.'!DJ$49,FALSE))</f>
        <v/>
      </c>
      <c r="P5586" s="274" t="str">
        <f ca="1">IF(OR(P$15="",$B5586=""),"",VLOOKUP($B5586,'|'!$A$25:$Z$8900,'.'!DK$49,FALSE))</f>
        <v/>
      </c>
      <c r="Q5586" s="274" t="str">
        <f ca="1">IF(OR(Q$15="",$B5586=""),"",VLOOKUP($B5586,'|'!$A$25:$Z$8900,'.'!DL$49,FALSE))</f>
        <v/>
      </c>
      <c r="R5586" s="274" t="str">
        <f ca="1">IF(OR(R$15="",$B5586=""),"",VLOOKUP($B5586,'|'!$A$25:$Z$8900,'.'!DM$49,FALSE))</f>
        <v/>
      </c>
      <c r="S5586" s="274" t="str">
        <f ca="1">IF(OR(S$15="",$B5586=""),"",VLOOKUP($B5586,'|'!$A$25:$Z$8900,'.'!DN$49,FALSE))</f>
        <v/>
      </c>
      <c r="T5586" s="274" t="str">
        <f ca="1">IF(OR(T$15="",$B5586=""),"",VLOOKUP($B5586,'|'!$A$25:$Z$8900,'.'!DO$49,FALSE))</f>
        <v/>
      </c>
      <c r="U5586" s="274" t="str">
        <f ca="1">IF(OR(U$15="",$B5586=""),"",VLOOKUP($B5586,'|'!$A$25:$Z$8900,'.'!DP$49,FALSE))</f>
        <v/>
      </c>
      <c r="V5586" s="274" t="str">
        <f ca="1">IF(OR(V$15="",$B5586=""),"",VLOOKUP($B5586,'|'!$A$25:$Z$8900,'.'!DQ$49,FALSE))</f>
        <v/>
      </c>
      <c r="W5586" s="274" t="str">
        <f ca="1">IF(OR(W$15="",$B5586=""),"",VLOOKUP($B5586,'|'!$A$25:$Z$8900,'.'!DR$49,FALSE))</f>
        <v/>
      </c>
      <c r="X5586" s="274" t="str">
        <f ca="1">IF(OR(X$15="",$B5586=""),"",VLOOKUP($B5586,'|'!$A$25:$Z$8900,'.'!DS$49,FALSE))</f>
        <v/>
      </c>
      <c r="Y5586" s="274" t="str">
        <f ca="1">IF(OR(Y$15="",$B5586=""),"",VLOOKUP($B5586,'|'!$A$25:$Z$8900,'.'!DT$49,FALSE))</f>
        <v/>
      </c>
      <c r="Z5586" s="274" t="str">
        <f ca="1">IF(OR(Z$15="",$B5586=""),"",VLOOKUP($B5586,'|'!$A$25:$Z$8900,'.'!DU$49,FALSE))</f>
        <v/>
      </c>
      <c r="AA5586" s="274" t="str">
        <f ca="1">IF(OR(AA$15="",$B5586=""),"",VLOOKUP($B5586,'|'!$A$25:$Z$8900,'.'!DV$49,FALSE))</f>
        <v/>
      </c>
      <c r="AB5586" s="274" t="str">
        <f ca="1">IF(OR(AB$15="",$B5586=""),"",VLOOKUP($B5586,'|'!$A$25:$Z$8900,'.'!DW$49,FALSE))</f>
        <v/>
      </c>
    </row>
    <row r="5587" spans="1:28" x14ac:dyDescent="0.25">
      <c r="A5587" s="26">
        <f t="shared" si="354"/>
        <v>5561</v>
      </c>
      <c r="B5587" s="52" t="str">
        <f ca="1">IFERROR(VLOOKUP($A5587,'.'!$D$25:$F$8900,3,FALSE),"")</f>
        <v/>
      </c>
      <c r="C5587" s="274" t="str">
        <f ca="1">IF(B5587="","",VLOOKUP($B5587,'.'!$F$25:$AW$8900,2,FALSE))</f>
        <v/>
      </c>
      <c r="D5587" s="274" t="str">
        <f t="shared" ca="1" si="353"/>
        <v/>
      </c>
      <c r="E5587" s="274" t="str">
        <f ca="1">IF(B5587="","",VLOOKUP($B5587,'.'!$F$25:$AW$8900,3,FALSE))</f>
        <v/>
      </c>
      <c r="F5587" s="274" t="str">
        <f ca="1">IF(B5587="","",VLOOKUP($B5587,'.'!$F$25:$AW$8900,4,FALSE))</f>
        <v/>
      </c>
      <c r="G5587" s="274" t="str">
        <f ca="1">IF(B5587="","",VLOOKUP($B5587,'.'!$F$25:$AW$8900,5,FALSE))</f>
        <v/>
      </c>
      <c r="H5587" s="273" t="str">
        <f ca="1">IF(B5587="","",VLOOKUP($B5587,'.'!$F$25:$AW$8900,7,FALSE))</f>
        <v/>
      </c>
      <c r="I5587" s="273" t="str">
        <f ca="1">IF(B5587="","",VLOOKUP($B5587,'.'!$F$25:$AW$8900,8,FALSE))</f>
        <v/>
      </c>
      <c r="J5587" s="274" t="str">
        <f t="shared" ca="1" si="351"/>
        <v/>
      </c>
      <c r="K5587" s="274" t="str">
        <f ca="1">IF(B5587="","",SUM($J$27:J5587))</f>
        <v/>
      </c>
      <c r="L5587" s="274" t="str">
        <f t="shared" ca="1" si="352"/>
        <v/>
      </c>
      <c r="M5587" s="274" t="str">
        <f ca="1">IF(OR(M$15="",$B5587=""),"",VLOOKUP($B5587,'|'!$A$25:$Z$8900,'.'!DH$49,FALSE))</f>
        <v/>
      </c>
      <c r="N5587" s="274" t="str">
        <f ca="1">IF(OR(N$15="",$B5587=""),"",VLOOKUP($B5587,'|'!$A$25:$Z$8900,'.'!DI$49,FALSE))</f>
        <v/>
      </c>
      <c r="O5587" s="274" t="str">
        <f ca="1">IF(OR(O$15="",$B5587=""),"",VLOOKUP($B5587,'|'!$A$25:$Z$8900,'.'!DJ$49,FALSE))</f>
        <v/>
      </c>
      <c r="P5587" s="274" t="str">
        <f ca="1">IF(OR(P$15="",$B5587=""),"",VLOOKUP($B5587,'|'!$A$25:$Z$8900,'.'!DK$49,FALSE))</f>
        <v/>
      </c>
      <c r="Q5587" s="274" t="str">
        <f ca="1">IF(OR(Q$15="",$B5587=""),"",VLOOKUP($B5587,'|'!$A$25:$Z$8900,'.'!DL$49,FALSE))</f>
        <v/>
      </c>
      <c r="R5587" s="274" t="str">
        <f ca="1">IF(OR(R$15="",$B5587=""),"",VLOOKUP($B5587,'|'!$A$25:$Z$8900,'.'!DM$49,FALSE))</f>
        <v/>
      </c>
      <c r="S5587" s="274" t="str">
        <f ca="1">IF(OR(S$15="",$B5587=""),"",VLOOKUP($B5587,'|'!$A$25:$Z$8900,'.'!DN$49,FALSE))</f>
        <v/>
      </c>
      <c r="T5587" s="274" t="str">
        <f ca="1">IF(OR(T$15="",$B5587=""),"",VLOOKUP($B5587,'|'!$A$25:$Z$8900,'.'!DO$49,FALSE))</f>
        <v/>
      </c>
      <c r="U5587" s="274" t="str">
        <f ca="1">IF(OR(U$15="",$B5587=""),"",VLOOKUP($B5587,'|'!$A$25:$Z$8900,'.'!DP$49,FALSE))</f>
        <v/>
      </c>
      <c r="V5587" s="274" t="str">
        <f ca="1">IF(OR(V$15="",$B5587=""),"",VLOOKUP($B5587,'|'!$A$25:$Z$8900,'.'!DQ$49,FALSE))</f>
        <v/>
      </c>
      <c r="W5587" s="274" t="str">
        <f ca="1">IF(OR(W$15="",$B5587=""),"",VLOOKUP($B5587,'|'!$A$25:$Z$8900,'.'!DR$49,FALSE))</f>
        <v/>
      </c>
      <c r="X5587" s="274" t="str">
        <f ca="1">IF(OR(X$15="",$B5587=""),"",VLOOKUP($B5587,'|'!$A$25:$Z$8900,'.'!DS$49,FALSE))</f>
        <v/>
      </c>
      <c r="Y5587" s="274" t="str">
        <f ca="1">IF(OR(Y$15="",$B5587=""),"",VLOOKUP($B5587,'|'!$A$25:$Z$8900,'.'!DT$49,FALSE))</f>
        <v/>
      </c>
      <c r="Z5587" s="274" t="str">
        <f ca="1">IF(OR(Z$15="",$B5587=""),"",VLOOKUP($B5587,'|'!$A$25:$Z$8900,'.'!DU$49,FALSE))</f>
        <v/>
      </c>
      <c r="AA5587" s="274" t="str">
        <f ca="1">IF(OR(AA$15="",$B5587=""),"",VLOOKUP($B5587,'|'!$A$25:$Z$8900,'.'!DV$49,FALSE))</f>
        <v/>
      </c>
      <c r="AB5587" s="274" t="str">
        <f ca="1">IF(OR(AB$15="",$B5587=""),"",VLOOKUP($B5587,'|'!$A$25:$Z$8900,'.'!DW$49,FALSE))</f>
        <v/>
      </c>
    </row>
    <row r="5588" spans="1:28" x14ac:dyDescent="0.25">
      <c r="A5588" s="26">
        <f t="shared" si="354"/>
        <v>5562</v>
      </c>
      <c r="B5588" s="52" t="str">
        <f ca="1">IFERROR(VLOOKUP($A5588,'.'!$D$25:$F$8900,3,FALSE),"")</f>
        <v/>
      </c>
      <c r="C5588" s="274" t="str">
        <f ca="1">IF(B5588="","",VLOOKUP($B5588,'.'!$F$25:$AW$8900,2,FALSE))</f>
        <v/>
      </c>
      <c r="D5588" s="274" t="str">
        <f t="shared" ca="1" si="353"/>
        <v/>
      </c>
      <c r="E5588" s="274" t="str">
        <f ca="1">IF(B5588="","",VLOOKUP($B5588,'.'!$F$25:$AW$8900,3,FALSE))</f>
        <v/>
      </c>
      <c r="F5588" s="274" t="str">
        <f ca="1">IF(B5588="","",VLOOKUP($B5588,'.'!$F$25:$AW$8900,4,FALSE))</f>
        <v/>
      </c>
      <c r="G5588" s="274" t="str">
        <f ca="1">IF(B5588="","",VLOOKUP($B5588,'.'!$F$25:$AW$8900,5,FALSE))</f>
        <v/>
      </c>
      <c r="H5588" s="273" t="str">
        <f ca="1">IF(B5588="","",VLOOKUP($B5588,'.'!$F$25:$AW$8900,7,FALSE))</f>
        <v/>
      </c>
      <c r="I5588" s="273" t="str">
        <f ca="1">IF(B5588="","",VLOOKUP($B5588,'.'!$F$25:$AW$8900,8,FALSE))</f>
        <v/>
      </c>
      <c r="J5588" s="274" t="str">
        <f t="shared" ca="1" si="351"/>
        <v/>
      </c>
      <c r="K5588" s="274" t="str">
        <f ca="1">IF(B5588="","",SUM($J$27:J5588))</f>
        <v/>
      </c>
      <c r="L5588" s="274" t="str">
        <f t="shared" ca="1" si="352"/>
        <v/>
      </c>
      <c r="M5588" s="274" t="str">
        <f ca="1">IF(OR(M$15="",$B5588=""),"",VLOOKUP($B5588,'|'!$A$25:$Z$8900,'.'!DH$49,FALSE))</f>
        <v/>
      </c>
      <c r="N5588" s="274" t="str">
        <f ca="1">IF(OR(N$15="",$B5588=""),"",VLOOKUP($B5588,'|'!$A$25:$Z$8900,'.'!DI$49,FALSE))</f>
        <v/>
      </c>
      <c r="O5588" s="274" t="str">
        <f ca="1">IF(OR(O$15="",$B5588=""),"",VLOOKUP($B5588,'|'!$A$25:$Z$8900,'.'!DJ$49,FALSE))</f>
        <v/>
      </c>
      <c r="P5588" s="274" t="str">
        <f ca="1">IF(OR(P$15="",$B5588=""),"",VLOOKUP($B5588,'|'!$A$25:$Z$8900,'.'!DK$49,FALSE))</f>
        <v/>
      </c>
      <c r="Q5588" s="274" t="str">
        <f ca="1">IF(OR(Q$15="",$B5588=""),"",VLOOKUP($B5588,'|'!$A$25:$Z$8900,'.'!DL$49,FALSE))</f>
        <v/>
      </c>
      <c r="R5588" s="274" t="str">
        <f ca="1">IF(OR(R$15="",$B5588=""),"",VLOOKUP($B5588,'|'!$A$25:$Z$8900,'.'!DM$49,FALSE))</f>
        <v/>
      </c>
      <c r="S5588" s="274" t="str">
        <f ca="1">IF(OR(S$15="",$B5588=""),"",VLOOKUP($B5588,'|'!$A$25:$Z$8900,'.'!DN$49,FALSE))</f>
        <v/>
      </c>
      <c r="T5588" s="274" t="str">
        <f ca="1">IF(OR(T$15="",$B5588=""),"",VLOOKUP($B5588,'|'!$A$25:$Z$8900,'.'!DO$49,FALSE))</f>
        <v/>
      </c>
      <c r="U5588" s="274" t="str">
        <f ca="1">IF(OR(U$15="",$B5588=""),"",VLOOKUP($B5588,'|'!$A$25:$Z$8900,'.'!DP$49,FALSE))</f>
        <v/>
      </c>
      <c r="V5588" s="274" t="str">
        <f ca="1">IF(OR(V$15="",$B5588=""),"",VLOOKUP($B5588,'|'!$A$25:$Z$8900,'.'!DQ$49,FALSE))</f>
        <v/>
      </c>
      <c r="W5588" s="274" t="str">
        <f ca="1">IF(OR(W$15="",$B5588=""),"",VLOOKUP($B5588,'|'!$A$25:$Z$8900,'.'!DR$49,FALSE))</f>
        <v/>
      </c>
      <c r="X5588" s="274" t="str">
        <f ca="1">IF(OR(X$15="",$B5588=""),"",VLOOKUP($B5588,'|'!$A$25:$Z$8900,'.'!DS$49,FALSE))</f>
        <v/>
      </c>
      <c r="Y5588" s="274" t="str">
        <f ca="1">IF(OR(Y$15="",$B5588=""),"",VLOOKUP($B5588,'|'!$A$25:$Z$8900,'.'!DT$49,FALSE))</f>
        <v/>
      </c>
      <c r="Z5588" s="274" t="str">
        <f ca="1">IF(OR(Z$15="",$B5588=""),"",VLOOKUP($B5588,'|'!$A$25:$Z$8900,'.'!DU$49,FALSE))</f>
        <v/>
      </c>
      <c r="AA5588" s="274" t="str">
        <f ca="1">IF(OR(AA$15="",$B5588=""),"",VLOOKUP($B5588,'|'!$A$25:$Z$8900,'.'!DV$49,FALSE))</f>
        <v/>
      </c>
      <c r="AB5588" s="274" t="str">
        <f ca="1">IF(OR(AB$15="",$B5588=""),"",VLOOKUP($B5588,'|'!$A$25:$Z$8900,'.'!DW$49,FALSE))</f>
        <v/>
      </c>
    </row>
    <row r="5589" spans="1:28" x14ac:dyDescent="0.25">
      <c r="A5589" s="26">
        <f t="shared" si="354"/>
        <v>5563</v>
      </c>
      <c r="B5589" s="52" t="str">
        <f ca="1">IFERROR(VLOOKUP($A5589,'.'!$D$25:$F$8900,3,FALSE),"")</f>
        <v/>
      </c>
      <c r="C5589" s="274" t="str">
        <f ca="1">IF(B5589="","",VLOOKUP($B5589,'.'!$F$25:$AW$8900,2,FALSE))</f>
        <v/>
      </c>
      <c r="D5589" s="274" t="str">
        <f t="shared" ca="1" si="353"/>
        <v/>
      </c>
      <c r="E5589" s="274" t="str">
        <f ca="1">IF(B5589="","",VLOOKUP($B5589,'.'!$F$25:$AW$8900,3,FALSE))</f>
        <v/>
      </c>
      <c r="F5589" s="274" t="str">
        <f ca="1">IF(B5589="","",VLOOKUP($B5589,'.'!$F$25:$AW$8900,4,FALSE))</f>
        <v/>
      </c>
      <c r="G5589" s="274" t="str">
        <f ca="1">IF(B5589="","",VLOOKUP($B5589,'.'!$F$25:$AW$8900,5,FALSE))</f>
        <v/>
      </c>
      <c r="H5589" s="273" t="str">
        <f ca="1">IF(B5589="","",VLOOKUP($B5589,'.'!$F$25:$AW$8900,7,FALSE))</f>
        <v/>
      </c>
      <c r="I5589" s="273" t="str">
        <f ca="1">IF(B5589="","",VLOOKUP($B5589,'.'!$F$25:$AW$8900,8,FALSE))</f>
        <v/>
      </c>
      <c r="J5589" s="274" t="str">
        <f t="shared" ca="1" si="351"/>
        <v/>
      </c>
      <c r="K5589" s="274" t="str">
        <f ca="1">IF(B5589="","",SUM($J$27:J5589))</f>
        <v/>
      </c>
      <c r="L5589" s="274" t="str">
        <f t="shared" ca="1" si="352"/>
        <v/>
      </c>
      <c r="M5589" s="274" t="str">
        <f ca="1">IF(OR(M$15="",$B5589=""),"",VLOOKUP($B5589,'|'!$A$25:$Z$8900,'.'!DH$49,FALSE))</f>
        <v/>
      </c>
      <c r="N5589" s="274" t="str">
        <f ca="1">IF(OR(N$15="",$B5589=""),"",VLOOKUP($B5589,'|'!$A$25:$Z$8900,'.'!DI$49,FALSE))</f>
        <v/>
      </c>
      <c r="O5589" s="274" t="str">
        <f ca="1">IF(OR(O$15="",$B5589=""),"",VLOOKUP($B5589,'|'!$A$25:$Z$8900,'.'!DJ$49,FALSE))</f>
        <v/>
      </c>
      <c r="P5589" s="274" t="str">
        <f ca="1">IF(OR(P$15="",$B5589=""),"",VLOOKUP($B5589,'|'!$A$25:$Z$8900,'.'!DK$49,FALSE))</f>
        <v/>
      </c>
      <c r="Q5589" s="274" t="str">
        <f ca="1">IF(OR(Q$15="",$B5589=""),"",VLOOKUP($B5589,'|'!$A$25:$Z$8900,'.'!DL$49,FALSE))</f>
        <v/>
      </c>
      <c r="R5589" s="274" t="str">
        <f ca="1">IF(OR(R$15="",$B5589=""),"",VLOOKUP($B5589,'|'!$A$25:$Z$8900,'.'!DM$49,FALSE))</f>
        <v/>
      </c>
      <c r="S5589" s="274" t="str">
        <f ca="1">IF(OR(S$15="",$B5589=""),"",VLOOKUP($B5589,'|'!$A$25:$Z$8900,'.'!DN$49,FALSE))</f>
        <v/>
      </c>
      <c r="T5589" s="274" t="str">
        <f ca="1">IF(OR(T$15="",$B5589=""),"",VLOOKUP($B5589,'|'!$A$25:$Z$8900,'.'!DO$49,FALSE))</f>
        <v/>
      </c>
      <c r="U5589" s="274" t="str">
        <f ca="1">IF(OR(U$15="",$B5589=""),"",VLOOKUP($B5589,'|'!$A$25:$Z$8900,'.'!DP$49,FALSE))</f>
        <v/>
      </c>
      <c r="V5589" s="274" t="str">
        <f ca="1">IF(OR(V$15="",$B5589=""),"",VLOOKUP($B5589,'|'!$A$25:$Z$8900,'.'!DQ$49,FALSE))</f>
        <v/>
      </c>
      <c r="W5589" s="274" t="str">
        <f ca="1">IF(OR(W$15="",$B5589=""),"",VLOOKUP($B5589,'|'!$A$25:$Z$8900,'.'!DR$49,FALSE))</f>
        <v/>
      </c>
      <c r="X5589" s="274" t="str">
        <f ca="1">IF(OR(X$15="",$B5589=""),"",VLOOKUP($B5589,'|'!$A$25:$Z$8900,'.'!DS$49,FALSE))</f>
        <v/>
      </c>
      <c r="Y5589" s="274" t="str">
        <f ca="1">IF(OR(Y$15="",$B5589=""),"",VLOOKUP($B5589,'|'!$A$25:$Z$8900,'.'!DT$49,FALSE))</f>
        <v/>
      </c>
      <c r="Z5589" s="274" t="str">
        <f ca="1">IF(OR(Z$15="",$B5589=""),"",VLOOKUP($B5589,'|'!$A$25:$Z$8900,'.'!DU$49,FALSE))</f>
        <v/>
      </c>
      <c r="AA5589" s="274" t="str">
        <f ca="1">IF(OR(AA$15="",$B5589=""),"",VLOOKUP($B5589,'|'!$A$25:$Z$8900,'.'!DV$49,FALSE))</f>
        <v/>
      </c>
      <c r="AB5589" s="274" t="str">
        <f ca="1">IF(OR(AB$15="",$B5589=""),"",VLOOKUP($B5589,'|'!$A$25:$Z$8900,'.'!DW$49,FALSE))</f>
        <v/>
      </c>
    </row>
    <row r="5590" spans="1:28" x14ac:dyDescent="0.25">
      <c r="A5590" s="26">
        <f t="shared" si="354"/>
        <v>5564</v>
      </c>
      <c r="B5590" s="52" t="str">
        <f ca="1">IFERROR(VLOOKUP($A5590,'.'!$D$25:$F$8900,3,FALSE),"")</f>
        <v/>
      </c>
      <c r="C5590" s="274" t="str">
        <f ca="1">IF(B5590="","",VLOOKUP($B5590,'.'!$F$25:$AW$8900,2,FALSE))</f>
        <v/>
      </c>
      <c r="D5590" s="274" t="str">
        <f t="shared" ca="1" si="353"/>
        <v/>
      </c>
      <c r="E5590" s="274" t="str">
        <f ca="1">IF(B5590="","",VLOOKUP($B5590,'.'!$F$25:$AW$8900,3,FALSE))</f>
        <v/>
      </c>
      <c r="F5590" s="274" t="str">
        <f ca="1">IF(B5590="","",VLOOKUP($B5590,'.'!$F$25:$AW$8900,4,FALSE))</f>
        <v/>
      </c>
      <c r="G5590" s="274" t="str">
        <f ca="1">IF(B5590="","",VLOOKUP($B5590,'.'!$F$25:$AW$8900,5,FALSE))</f>
        <v/>
      </c>
      <c r="H5590" s="273" t="str">
        <f ca="1">IF(B5590="","",VLOOKUP($B5590,'.'!$F$25:$AW$8900,7,FALSE))</f>
        <v/>
      </c>
      <c r="I5590" s="273" t="str">
        <f ca="1">IF(B5590="","",VLOOKUP($B5590,'.'!$F$25:$AW$8900,8,FALSE))</f>
        <v/>
      </c>
      <c r="J5590" s="274" t="str">
        <f t="shared" ca="1" si="351"/>
        <v/>
      </c>
      <c r="K5590" s="274" t="str">
        <f ca="1">IF(B5590="","",SUM($J$27:J5590))</f>
        <v/>
      </c>
      <c r="L5590" s="274" t="str">
        <f t="shared" ca="1" si="352"/>
        <v/>
      </c>
      <c r="M5590" s="274" t="str">
        <f ca="1">IF(OR(M$15="",$B5590=""),"",VLOOKUP($B5590,'|'!$A$25:$Z$8900,'.'!DH$49,FALSE))</f>
        <v/>
      </c>
      <c r="N5590" s="274" t="str">
        <f ca="1">IF(OR(N$15="",$B5590=""),"",VLOOKUP($B5590,'|'!$A$25:$Z$8900,'.'!DI$49,FALSE))</f>
        <v/>
      </c>
      <c r="O5590" s="274" t="str">
        <f ca="1">IF(OR(O$15="",$B5590=""),"",VLOOKUP($B5590,'|'!$A$25:$Z$8900,'.'!DJ$49,FALSE))</f>
        <v/>
      </c>
      <c r="P5590" s="274" t="str">
        <f ca="1">IF(OR(P$15="",$B5590=""),"",VLOOKUP($B5590,'|'!$A$25:$Z$8900,'.'!DK$49,FALSE))</f>
        <v/>
      </c>
      <c r="Q5590" s="274" t="str">
        <f ca="1">IF(OR(Q$15="",$B5590=""),"",VLOOKUP($B5590,'|'!$A$25:$Z$8900,'.'!DL$49,FALSE))</f>
        <v/>
      </c>
      <c r="R5590" s="274" t="str">
        <f ca="1">IF(OR(R$15="",$B5590=""),"",VLOOKUP($B5590,'|'!$A$25:$Z$8900,'.'!DM$49,FALSE))</f>
        <v/>
      </c>
      <c r="S5590" s="274" t="str">
        <f ca="1">IF(OR(S$15="",$B5590=""),"",VLOOKUP($B5590,'|'!$A$25:$Z$8900,'.'!DN$49,FALSE))</f>
        <v/>
      </c>
      <c r="T5590" s="274" t="str">
        <f ca="1">IF(OR(T$15="",$B5590=""),"",VLOOKUP($B5590,'|'!$A$25:$Z$8900,'.'!DO$49,FALSE))</f>
        <v/>
      </c>
      <c r="U5590" s="274" t="str">
        <f ca="1">IF(OR(U$15="",$B5590=""),"",VLOOKUP($B5590,'|'!$A$25:$Z$8900,'.'!DP$49,FALSE))</f>
        <v/>
      </c>
      <c r="V5590" s="274" t="str">
        <f ca="1">IF(OR(V$15="",$B5590=""),"",VLOOKUP($B5590,'|'!$A$25:$Z$8900,'.'!DQ$49,FALSE))</f>
        <v/>
      </c>
      <c r="W5590" s="274" t="str">
        <f ca="1">IF(OR(W$15="",$B5590=""),"",VLOOKUP($B5590,'|'!$A$25:$Z$8900,'.'!DR$49,FALSE))</f>
        <v/>
      </c>
      <c r="X5590" s="274" t="str">
        <f ca="1">IF(OR(X$15="",$B5590=""),"",VLOOKUP($B5590,'|'!$A$25:$Z$8900,'.'!DS$49,FALSE))</f>
        <v/>
      </c>
      <c r="Y5590" s="274" t="str">
        <f ca="1">IF(OR(Y$15="",$B5590=""),"",VLOOKUP($B5590,'|'!$A$25:$Z$8900,'.'!DT$49,FALSE))</f>
        <v/>
      </c>
      <c r="Z5590" s="274" t="str">
        <f ca="1">IF(OR(Z$15="",$B5590=""),"",VLOOKUP($B5590,'|'!$A$25:$Z$8900,'.'!DU$49,FALSE))</f>
        <v/>
      </c>
      <c r="AA5590" s="274" t="str">
        <f ca="1">IF(OR(AA$15="",$B5590=""),"",VLOOKUP($B5590,'|'!$A$25:$Z$8900,'.'!DV$49,FALSE))</f>
        <v/>
      </c>
      <c r="AB5590" s="274" t="str">
        <f ca="1">IF(OR(AB$15="",$B5590=""),"",VLOOKUP($B5590,'|'!$A$25:$Z$8900,'.'!DW$49,FALSE))</f>
        <v/>
      </c>
    </row>
    <row r="5591" spans="1:28" x14ac:dyDescent="0.25">
      <c r="A5591" s="26">
        <f t="shared" si="354"/>
        <v>5565</v>
      </c>
      <c r="B5591" s="52" t="str">
        <f ca="1">IFERROR(VLOOKUP($A5591,'.'!$D$25:$F$8900,3,FALSE),"")</f>
        <v/>
      </c>
      <c r="C5591" s="274" t="str">
        <f ca="1">IF(B5591="","",VLOOKUP($B5591,'.'!$F$25:$AW$8900,2,FALSE))</f>
        <v/>
      </c>
      <c r="D5591" s="274" t="str">
        <f t="shared" ca="1" si="353"/>
        <v/>
      </c>
      <c r="E5591" s="274" t="str">
        <f ca="1">IF(B5591="","",VLOOKUP($B5591,'.'!$F$25:$AW$8900,3,FALSE))</f>
        <v/>
      </c>
      <c r="F5591" s="274" t="str">
        <f ca="1">IF(B5591="","",VLOOKUP($B5591,'.'!$F$25:$AW$8900,4,FALSE))</f>
        <v/>
      </c>
      <c r="G5591" s="274" t="str">
        <f ca="1">IF(B5591="","",VLOOKUP($B5591,'.'!$F$25:$AW$8900,5,FALSE))</f>
        <v/>
      </c>
      <c r="H5591" s="273" t="str">
        <f ca="1">IF(B5591="","",VLOOKUP($B5591,'.'!$F$25:$AW$8900,7,FALSE))</f>
        <v/>
      </c>
      <c r="I5591" s="273" t="str">
        <f ca="1">IF(B5591="","",VLOOKUP($B5591,'.'!$F$25:$AW$8900,8,FALSE))</f>
        <v/>
      </c>
      <c r="J5591" s="274" t="str">
        <f t="shared" ca="1" si="351"/>
        <v/>
      </c>
      <c r="K5591" s="274" t="str">
        <f ca="1">IF(B5591="","",SUM($J$27:J5591))</f>
        <v/>
      </c>
      <c r="L5591" s="274" t="str">
        <f t="shared" ca="1" si="352"/>
        <v/>
      </c>
      <c r="M5591" s="274" t="str">
        <f ca="1">IF(OR(M$15="",$B5591=""),"",VLOOKUP($B5591,'|'!$A$25:$Z$8900,'.'!DH$49,FALSE))</f>
        <v/>
      </c>
      <c r="N5591" s="274" t="str">
        <f ca="1">IF(OR(N$15="",$B5591=""),"",VLOOKUP($B5591,'|'!$A$25:$Z$8900,'.'!DI$49,FALSE))</f>
        <v/>
      </c>
      <c r="O5591" s="274" t="str">
        <f ca="1">IF(OR(O$15="",$B5591=""),"",VLOOKUP($B5591,'|'!$A$25:$Z$8900,'.'!DJ$49,FALSE))</f>
        <v/>
      </c>
      <c r="P5591" s="274" t="str">
        <f ca="1">IF(OR(P$15="",$B5591=""),"",VLOOKUP($B5591,'|'!$A$25:$Z$8900,'.'!DK$49,FALSE))</f>
        <v/>
      </c>
      <c r="Q5591" s="274" t="str">
        <f ca="1">IF(OR(Q$15="",$B5591=""),"",VLOOKUP($B5591,'|'!$A$25:$Z$8900,'.'!DL$49,FALSE))</f>
        <v/>
      </c>
      <c r="R5591" s="274" t="str">
        <f ca="1">IF(OR(R$15="",$B5591=""),"",VLOOKUP($B5591,'|'!$A$25:$Z$8900,'.'!DM$49,FALSE))</f>
        <v/>
      </c>
      <c r="S5591" s="274" t="str">
        <f ca="1">IF(OR(S$15="",$B5591=""),"",VLOOKUP($B5591,'|'!$A$25:$Z$8900,'.'!DN$49,FALSE))</f>
        <v/>
      </c>
      <c r="T5591" s="274" t="str">
        <f ca="1">IF(OR(T$15="",$B5591=""),"",VLOOKUP($B5591,'|'!$A$25:$Z$8900,'.'!DO$49,FALSE))</f>
        <v/>
      </c>
      <c r="U5591" s="274" t="str">
        <f ca="1">IF(OR(U$15="",$B5591=""),"",VLOOKUP($B5591,'|'!$A$25:$Z$8900,'.'!DP$49,FALSE))</f>
        <v/>
      </c>
      <c r="V5591" s="274" t="str">
        <f ca="1">IF(OR(V$15="",$B5591=""),"",VLOOKUP($B5591,'|'!$A$25:$Z$8900,'.'!DQ$49,FALSE))</f>
        <v/>
      </c>
      <c r="W5591" s="274" t="str">
        <f ca="1">IF(OR(W$15="",$B5591=""),"",VLOOKUP($B5591,'|'!$A$25:$Z$8900,'.'!DR$49,FALSE))</f>
        <v/>
      </c>
      <c r="X5591" s="274" t="str">
        <f ca="1">IF(OR(X$15="",$B5591=""),"",VLOOKUP($B5591,'|'!$A$25:$Z$8900,'.'!DS$49,FALSE))</f>
        <v/>
      </c>
      <c r="Y5591" s="274" t="str">
        <f ca="1">IF(OR(Y$15="",$B5591=""),"",VLOOKUP($B5591,'|'!$A$25:$Z$8900,'.'!DT$49,FALSE))</f>
        <v/>
      </c>
      <c r="Z5591" s="274" t="str">
        <f ca="1">IF(OR(Z$15="",$B5591=""),"",VLOOKUP($B5591,'|'!$A$25:$Z$8900,'.'!DU$49,FALSE))</f>
        <v/>
      </c>
      <c r="AA5591" s="274" t="str">
        <f ca="1">IF(OR(AA$15="",$B5591=""),"",VLOOKUP($B5591,'|'!$A$25:$Z$8900,'.'!DV$49,FALSE))</f>
        <v/>
      </c>
      <c r="AB5591" s="274" t="str">
        <f ca="1">IF(OR(AB$15="",$B5591=""),"",VLOOKUP($B5591,'|'!$A$25:$Z$8900,'.'!DW$49,FALSE))</f>
        <v/>
      </c>
    </row>
    <row r="5592" spans="1:28" x14ac:dyDescent="0.25">
      <c r="A5592" s="26">
        <f t="shared" si="354"/>
        <v>5566</v>
      </c>
      <c r="B5592" s="52" t="str">
        <f ca="1">IFERROR(VLOOKUP($A5592,'.'!$D$25:$F$8900,3,FALSE),"")</f>
        <v/>
      </c>
      <c r="C5592" s="274" t="str">
        <f ca="1">IF(B5592="","",VLOOKUP($B5592,'.'!$F$25:$AW$8900,2,FALSE))</f>
        <v/>
      </c>
      <c r="D5592" s="274" t="str">
        <f t="shared" ca="1" si="353"/>
        <v/>
      </c>
      <c r="E5592" s="274" t="str">
        <f ca="1">IF(B5592="","",VLOOKUP($B5592,'.'!$F$25:$AW$8900,3,FALSE))</f>
        <v/>
      </c>
      <c r="F5592" s="274" t="str">
        <f ca="1">IF(B5592="","",VLOOKUP($B5592,'.'!$F$25:$AW$8900,4,FALSE))</f>
        <v/>
      </c>
      <c r="G5592" s="274" t="str">
        <f ca="1">IF(B5592="","",VLOOKUP($B5592,'.'!$F$25:$AW$8900,5,FALSE))</f>
        <v/>
      </c>
      <c r="H5592" s="273" t="str">
        <f ca="1">IF(B5592="","",VLOOKUP($B5592,'.'!$F$25:$AW$8900,7,FALSE))</f>
        <v/>
      </c>
      <c r="I5592" s="273" t="str">
        <f ca="1">IF(B5592="","",VLOOKUP($B5592,'.'!$F$25:$AW$8900,8,FALSE))</f>
        <v/>
      </c>
      <c r="J5592" s="274" t="str">
        <f t="shared" ca="1" si="351"/>
        <v/>
      </c>
      <c r="K5592" s="274" t="str">
        <f ca="1">IF(B5592="","",SUM($J$27:J5592))</f>
        <v/>
      </c>
      <c r="L5592" s="274" t="str">
        <f t="shared" ca="1" si="352"/>
        <v/>
      </c>
      <c r="M5592" s="274" t="str">
        <f ca="1">IF(OR(M$15="",$B5592=""),"",VLOOKUP($B5592,'|'!$A$25:$Z$8900,'.'!DH$49,FALSE))</f>
        <v/>
      </c>
      <c r="N5592" s="274" t="str">
        <f ca="1">IF(OR(N$15="",$B5592=""),"",VLOOKUP($B5592,'|'!$A$25:$Z$8900,'.'!DI$49,FALSE))</f>
        <v/>
      </c>
      <c r="O5592" s="274" t="str">
        <f ca="1">IF(OR(O$15="",$B5592=""),"",VLOOKUP($B5592,'|'!$A$25:$Z$8900,'.'!DJ$49,FALSE))</f>
        <v/>
      </c>
      <c r="P5592" s="274" t="str">
        <f ca="1">IF(OR(P$15="",$B5592=""),"",VLOOKUP($B5592,'|'!$A$25:$Z$8900,'.'!DK$49,FALSE))</f>
        <v/>
      </c>
      <c r="Q5592" s="274" t="str">
        <f ca="1">IF(OR(Q$15="",$B5592=""),"",VLOOKUP($B5592,'|'!$A$25:$Z$8900,'.'!DL$49,FALSE))</f>
        <v/>
      </c>
      <c r="R5592" s="274" t="str">
        <f ca="1">IF(OR(R$15="",$B5592=""),"",VLOOKUP($B5592,'|'!$A$25:$Z$8900,'.'!DM$49,FALSE))</f>
        <v/>
      </c>
      <c r="S5592" s="274" t="str">
        <f ca="1">IF(OR(S$15="",$B5592=""),"",VLOOKUP($B5592,'|'!$A$25:$Z$8900,'.'!DN$49,FALSE))</f>
        <v/>
      </c>
      <c r="T5592" s="274" t="str">
        <f ca="1">IF(OR(T$15="",$B5592=""),"",VLOOKUP($B5592,'|'!$A$25:$Z$8900,'.'!DO$49,FALSE))</f>
        <v/>
      </c>
      <c r="U5592" s="274" t="str">
        <f ca="1">IF(OR(U$15="",$B5592=""),"",VLOOKUP($B5592,'|'!$A$25:$Z$8900,'.'!DP$49,FALSE))</f>
        <v/>
      </c>
      <c r="V5592" s="274" t="str">
        <f ca="1">IF(OR(V$15="",$B5592=""),"",VLOOKUP($B5592,'|'!$A$25:$Z$8900,'.'!DQ$49,FALSE))</f>
        <v/>
      </c>
      <c r="W5592" s="274" t="str">
        <f ca="1">IF(OR(W$15="",$B5592=""),"",VLOOKUP($B5592,'|'!$A$25:$Z$8900,'.'!DR$49,FALSE))</f>
        <v/>
      </c>
      <c r="X5592" s="274" t="str">
        <f ca="1">IF(OR(X$15="",$B5592=""),"",VLOOKUP($B5592,'|'!$A$25:$Z$8900,'.'!DS$49,FALSE))</f>
        <v/>
      </c>
      <c r="Y5592" s="274" t="str">
        <f ca="1">IF(OR(Y$15="",$B5592=""),"",VLOOKUP($B5592,'|'!$A$25:$Z$8900,'.'!DT$49,FALSE))</f>
        <v/>
      </c>
      <c r="Z5592" s="274" t="str">
        <f ca="1">IF(OR(Z$15="",$B5592=""),"",VLOOKUP($B5592,'|'!$A$25:$Z$8900,'.'!DU$49,FALSE))</f>
        <v/>
      </c>
      <c r="AA5592" s="274" t="str">
        <f ca="1">IF(OR(AA$15="",$B5592=""),"",VLOOKUP($B5592,'|'!$A$25:$Z$8900,'.'!DV$49,FALSE))</f>
        <v/>
      </c>
      <c r="AB5592" s="274" t="str">
        <f ca="1">IF(OR(AB$15="",$B5592=""),"",VLOOKUP($B5592,'|'!$A$25:$Z$8900,'.'!DW$49,FALSE))</f>
        <v/>
      </c>
    </row>
    <row r="5593" spans="1:28" x14ac:dyDescent="0.25">
      <c r="A5593" s="26">
        <f t="shared" si="354"/>
        <v>5567</v>
      </c>
      <c r="B5593" s="52" t="str">
        <f ca="1">IFERROR(VLOOKUP($A5593,'.'!$D$25:$F$8900,3,FALSE),"")</f>
        <v/>
      </c>
      <c r="C5593" s="274" t="str">
        <f ca="1">IF(B5593="","",VLOOKUP($B5593,'.'!$F$25:$AW$8900,2,FALSE))</f>
        <v/>
      </c>
      <c r="D5593" s="274" t="str">
        <f t="shared" ca="1" si="353"/>
        <v/>
      </c>
      <c r="E5593" s="274" t="str">
        <f ca="1">IF(B5593="","",VLOOKUP($B5593,'.'!$F$25:$AW$8900,3,FALSE))</f>
        <v/>
      </c>
      <c r="F5593" s="274" t="str">
        <f ca="1">IF(B5593="","",VLOOKUP($B5593,'.'!$F$25:$AW$8900,4,FALSE))</f>
        <v/>
      </c>
      <c r="G5593" s="274" t="str">
        <f ca="1">IF(B5593="","",VLOOKUP($B5593,'.'!$F$25:$AW$8900,5,FALSE))</f>
        <v/>
      </c>
      <c r="H5593" s="273" t="str">
        <f ca="1">IF(B5593="","",VLOOKUP($B5593,'.'!$F$25:$AW$8900,7,FALSE))</f>
        <v/>
      </c>
      <c r="I5593" s="273" t="str">
        <f ca="1">IF(B5593="","",VLOOKUP($B5593,'.'!$F$25:$AW$8900,8,FALSE))</f>
        <v/>
      </c>
      <c r="J5593" s="274" t="str">
        <f t="shared" ca="1" si="351"/>
        <v/>
      </c>
      <c r="K5593" s="274" t="str">
        <f ca="1">IF(B5593="","",SUM($J$27:J5593))</f>
        <v/>
      </c>
      <c r="L5593" s="274" t="str">
        <f t="shared" ca="1" si="352"/>
        <v/>
      </c>
      <c r="M5593" s="274" t="str">
        <f ca="1">IF(OR(M$15="",$B5593=""),"",VLOOKUP($B5593,'|'!$A$25:$Z$8900,'.'!DH$49,FALSE))</f>
        <v/>
      </c>
      <c r="N5593" s="274" t="str">
        <f ca="1">IF(OR(N$15="",$B5593=""),"",VLOOKUP($B5593,'|'!$A$25:$Z$8900,'.'!DI$49,FALSE))</f>
        <v/>
      </c>
      <c r="O5593" s="274" t="str">
        <f ca="1">IF(OR(O$15="",$B5593=""),"",VLOOKUP($B5593,'|'!$A$25:$Z$8900,'.'!DJ$49,FALSE))</f>
        <v/>
      </c>
      <c r="P5593" s="274" t="str">
        <f ca="1">IF(OR(P$15="",$B5593=""),"",VLOOKUP($B5593,'|'!$A$25:$Z$8900,'.'!DK$49,FALSE))</f>
        <v/>
      </c>
      <c r="Q5593" s="274" t="str">
        <f ca="1">IF(OR(Q$15="",$B5593=""),"",VLOOKUP($B5593,'|'!$A$25:$Z$8900,'.'!DL$49,FALSE))</f>
        <v/>
      </c>
      <c r="R5593" s="274" t="str">
        <f ca="1">IF(OR(R$15="",$B5593=""),"",VLOOKUP($B5593,'|'!$A$25:$Z$8900,'.'!DM$49,FALSE))</f>
        <v/>
      </c>
      <c r="S5593" s="274" t="str">
        <f ca="1">IF(OR(S$15="",$B5593=""),"",VLOOKUP($B5593,'|'!$A$25:$Z$8900,'.'!DN$49,FALSE))</f>
        <v/>
      </c>
      <c r="T5593" s="274" t="str">
        <f ca="1">IF(OR(T$15="",$B5593=""),"",VLOOKUP($B5593,'|'!$A$25:$Z$8900,'.'!DO$49,FALSE))</f>
        <v/>
      </c>
      <c r="U5593" s="274" t="str">
        <f ca="1">IF(OR(U$15="",$B5593=""),"",VLOOKUP($B5593,'|'!$A$25:$Z$8900,'.'!DP$49,FALSE))</f>
        <v/>
      </c>
      <c r="V5593" s="274" t="str">
        <f ca="1">IF(OR(V$15="",$B5593=""),"",VLOOKUP($B5593,'|'!$A$25:$Z$8900,'.'!DQ$49,FALSE))</f>
        <v/>
      </c>
      <c r="W5593" s="274" t="str">
        <f ca="1">IF(OR(W$15="",$B5593=""),"",VLOOKUP($B5593,'|'!$A$25:$Z$8900,'.'!DR$49,FALSE))</f>
        <v/>
      </c>
      <c r="X5593" s="274" t="str">
        <f ca="1">IF(OR(X$15="",$B5593=""),"",VLOOKUP($B5593,'|'!$A$25:$Z$8900,'.'!DS$49,FALSE))</f>
        <v/>
      </c>
      <c r="Y5593" s="274" t="str">
        <f ca="1">IF(OR(Y$15="",$B5593=""),"",VLOOKUP($B5593,'|'!$A$25:$Z$8900,'.'!DT$49,FALSE))</f>
        <v/>
      </c>
      <c r="Z5593" s="274" t="str">
        <f ca="1">IF(OR(Z$15="",$B5593=""),"",VLOOKUP($B5593,'|'!$A$25:$Z$8900,'.'!DU$49,FALSE))</f>
        <v/>
      </c>
      <c r="AA5593" s="274" t="str">
        <f ca="1">IF(OR(AA$15="",$B5593=""),"",VLOOKUP($B5593,'|'!$A$25:$Z$8900,'.'!DV$49,FALSE))</f>
        <v/>
      </c>
      <c r="AB5593" s="274" t="str">
        <f ca="1">IF(OR(AB$15="",$B5593=""),"",VLOOKUP($B5593,'|'!$A$25:$Z$8900,'.'!DW$49,FALSE))</f>
        <v/>
      </c>
    </row>
    <row r="5594" spans="1:28" x14ac:dyDescent="0.25">
      <c r="A5594" s="26">
        <f t="shared" si="354"/>
        <v>5568</v>
      </c>
      <c r="B5594" s="52" t="str">
        <f ca="1">IFERROR(VLOOKUP($A5594,'.'!$D$25:$F$8900,3,FALSE),"")</f>
        <v/>
      </c>
      <c r="C5594" s="274" t="str">
        <f ca="1">IF(B5594="","",VLOOKUP($B5594,'.'!$F$25:$AW$8900,2,FALSE))</f>
        <v/>
      </c>
      <c r="D5594" s="274" t="str">
        <f t="shared" ca="1" si="353"/>
        <v/>
      </c>
      <c r="E5594" s="274" t="str">
        <f ca="1">IF(B5594="","",VLOOKUP($B5594,'.'!$F$25:$AW$8900,3,FALSE))</f>
        <v/>
      </c>
      <c r="F5594" s="274" t="str">
        <f ca="1">IF(B5594="","",VLOOKUP($B5594,'.'!$F$25:$AW$8900,4,FALSE))</f>
        <v/>
      </c>
      <c r="G5594" s="274" t="str">
        <f ca="1">IF(B5594="","",VLOOKUP($B5594,'.'!$F$25:$AW$8900,5,FALSE))</f>
        <v/>
      </c>
      <c r="H5594" s="273" t="str">
        <f ca="1">IF(B5594="","",VLOOKUP($B5594,'.'!$F$25:$AW$8900,7,FALSE))</f>
        <v/>
      </c>
      <c r="I5594" s="273" t="str">
        <f ca="1">IF(B5594="","",VLOOKUP($B5594,'.'!$F$25:$AW$8900,8,FALSE))</f>
        <v/>
      </c>
      <c r="J5594" s="274" t="str">
        <f t="shared" ca="1" si="351"/>
        <v/>
      </c>
      <c r="K5594" s="274" t="str">
        <f ca="1">IF(B5594="","",SUM($J$27:J5594))</f>
        <v/>
      </c>
      <c r="L5594" s="274" t="str">
        <f t="shared" ca="1" si="352"/>
        <v/>
      </c>
      <c r="M5594" s="274" t="str">
        <f ca="1">IF(OR(M$15="",$B5594=""),"",VLOOKUP($B5594,'|'!$A$25:$Z$8900,'.'!DH$49,FALSE))</f>
        <v/>
      </c>
      <c r="N5594" s="274" t="str">
        <f ca="1">IF(OR(N$15="",$B5594=""),"",VLOOKUP($B5594,'|'!$A$25:$Z$8900,'.'!DI$49,FALSE))</f>
        <v/>
      </c>
      <c r="O5594" s="274" t="str">
        <f ca="1">IF(OR(O$15="",$B5594=""),"",VLOOKUP($B5594,'|'!$A$25:$Z$8900,'.'!DJ$49,FALSE))</f>
        <v/>
      </c>
      <c r="P5594" s="274" t="str">
        <f ca="1">IF(OR(P$15="",$B5594=""),"",VLOOKUP($B5594,'|'!$A$25:$Z$8900,'.'!DK$49,FALSE))</f>
        <v/>
      </c>
      <c r="Q5594" s="274" t="str">
        <f ca="1">IF(OR(Q$15="",$B5594=""),"",VLOOKUP($B5594,'|'!$A$25:$Z$8900,'.'!DL$49,FALSE))</f>
        <v/>
      </c>
      <c r="R5594" s="274" t="str">
        <f ca="1">IF(OR(R$15="",$B5594=""),"",VLOOKUP($B5594,'|'!$A$25:$Z$8900,'.'!DM$49,FALSE))</f>
        <v/>
      </c>
      <c r="S5594" s="274" t="str">
        <f ca="1">IF(OR(S$15="",$B5594=""),"",VLOOKUP($B5594,'|'!$A$25:$Z$8900,'.'!DN$49,FALSE))</f>
        <v/>
      </c>
      <c r="T5594" s="274" t="str">
        <f ca="1">IF(OR(T$15="",$B5594=""),"",VLOOKUP($B5594,'|'!$A$25:$Z$8900,'.'!DO$49,FALSE))</f>
        <v/>
      </c>
      <c r="U5594" s="274" t="str">
        <f ca="1">IF(OR(U$15="",$B5594=""),"",VLOOKUP($B5594,'|'!$A$25:$Z$8900,'.'!DP$49,FALSE))</f>
        <v/>
      </c>
      <c r="V5594" s="274" t="str">
        <f ca="1">IF(OR(V$15="",$B5594=""),"",VLOOKUP($B5594,'|'!$A$25:$Z$8900,'.'!DQ$49,FALSE))</f>
        <v/>
      </c>
      <c r="W5594" s="274" t="str">
        <f ca="1">IF(OR(W$15="",$B5594=""),"",VLOOKUP($B5594,'|'!$A$25:$Z$8900,'.'!DR$49,FALSE))</f>
        <v/>
      </c>
      <c r="X5594" s="274" t="str">
        <f ca="1">IF(OR(X$15="",$B5594=""),"",VLOOKUP($B5594,'|'!$A$25:$Z$8900,'.'!DS$49,FALSE))</f>
        <v/>
      </c>
      <c r="Y5594" s="274" t="str">
        <f ca="1">IF(OR(Y$15="",$B5594=""),"",VLOOKUP($B5594,'|'!$A$25:$Z$8900,'.'!DT$49,FALSE))</f>
        <v/>
      </c>
      <c r="Z5594" s="274" t="str">
        <f ca="1">IF(OR(Z$15="",$B5594=""),"",VLOOKUP($B5594,'|'!$A$25:$Z$8900,'.'!DU$49,FALSE))</f>
        <v/>
      </c>
      <c r="AA5594" s="274" t="str">
        <f ca="1">IF(OR(AA$15="",$B5594=""),"",VLOOKUP($B5594,'|'!$A$25:$Z$8900,'.'!DV$49,FALSE))</f>
        <v/>
      </c>
      <c r="AB5594" s="274" t="str">
        <f ca="1">IF(OR(AB$15="",$B5594=""),"",VLOOKUP($B5594,'|'!$A$25:$Z$8900,'.'!DW$49,FALSE))</f>
        <v/>
      </c>
    </row>
    <row r="5595" spans="1:28" x14ac:dyDescent="0.25">
      <c r="A5595" s="26">
        <f t="shared" si="354"/>
        <v>5569</v>
      </c>
      <c r="B5595" s="52" t="str">
        <f ca="1">IFERROR(VLOOKUP($A5595,'.'!$D$25:$F$8900,3,FALSE),"")</f>
        <v/>
      </c>
      <c r="C5595" s="274" t="str">
        <f ca="1">IF(B5595="","",VLOOKUP($B5595,'.'!$F$25:$AW$8900,2,FALSE))</f>
        <v/>
      </c>
      <c r="D5595" s="274" t="str">
        <f t="shared" ca="1" si="353"/>
        <v/>
      </c>
      <c r="E5595" s="274" t="str">
        <f ca="1">IF(B5595="","",VLOOKUP($B5595,'.'!$F$25:$AW$8900,3,FALSE))</f>
        <v/>
      </c>
      <c r="F5595" s="274" t="str">
        <f ca="1">IF(B5595="","",VLOOKUP($B5595,'.'!$F$25:$AW$8900,4,FALSE))</f>
        <v/>
      </c>
      <c r="G5595" s="274" t="str">
        <f ca="1">IF(B5595="","",VLOOKUP($B5595,'.'!$F$25:$AW$8900,5,FALSE))</f>
        <v/>
      </c>
      <c r="H5595" s="273" t="str">
        <f ca="1">IF(B5595="","",VLOOKUP($B5595,'.'!$F$25:$AW$8900,7,FALSE))</f>
        <v/>
      </c>
      <c r="I5595" s="273" t="str">
        <f ca="1">IF(B5595="","",VLOOKUP($B5595,'.'!$F$25:$AW$8900,8,FALSE))</f>
        <v/>
      </c>
      <c r="J5595" s="274" t="str">
        <f t="shared" ref="J5595:J5658" ca="1" si="355">IF(B5595="","",C5595-E5595)</f>
        <v/>
      </c>
      <c r="K5595" s="274" t="str">
        <f ca="1">IF(B5595="","",SUM($J$27:J5595))</f>
        <v/>
      </c>
      <c r="L5595" s="274" t="str">
        <f t="shared" ref="L5595:L5658" ca="1" si="356">IF($B5595="","",$L$19)</f>
        <v/>
      </c>
      <c r="M5595" s="274" t="str">
        <f ca="1">IF(OR(M$15="",$B5595=""),"",VLOOKUP($B5595,'|'!$A$25:$Z$8900,'.'!DH$49,FALSE))</f>
        <v/>
      </c>
      <c r="N5595" s="274" t="str">
        <f ca="1">IF(OR(N$15="",$B5595=""),"",VLOOKUP($B5595,'|'!$A$25:$Z$8900,'.'!DI$49,FALSE))</f>
        <v/>
      </c>
      <c r="O5595" s="274" t="str">
        <f ca="1">IF(OR(O$15="",$B5595=""),"",VLOOKUP($B5595,'|'!$A$25:$Z$8900,'.'!DJ$49,FALSE))</f>
        <v/>
      </c>
      <c r="P5595" s="274" t="str">
        <f ca="1">IF(OR(P$15="",$B5595=""),"",VLOOKUP($B5595,'|'!$A$25:$Z$8900,'.'!DK$49,FALSE))</f>
        <v/>
      </c>
      <c r="Q5595" s="274" t="str">
        <f ca="1">IF(OR(Q$15="",$B5595=""),"",VLOOKUP($B5595,'|'!$A$25:$Z$8900,'.'!DL$49,FALSE))</f>
        <v/>
      </c>
      <c r="R5595" s="274" t="str">
        <f ca="1">IF(OR(R$15="",$B5595=""),"",VLOOKUP($B5595,'|'!$A$25:$Z$8900,'.'!DM$49,FALSE))</f>
        <v/>
      </c>
      <c r="S5595" s="274" t="str">
        <f ca="1">IF(OR(S$15="",$B5595=""),"",VLOOKUP($B5595,'|'!$A$25:$Z$8900,'.'!DN$49,FALSE))</f>
        <v/>
      </c>
      <c r="T5595" s="274" t="str">
        <f ca="1">IF(OR(T$15="",$B5595=""),"",VLOOKUP($B5595,'|'!$A$25:$Z$8900,'.'!DO$49,FALSE))</f>
        <v/>
      </c>
      <c r="U5595" s="274" t="str">
        <f ca="1">IF(OR(U$15="",$B5595=""),"",VLOOKUP($B5595,'|'!$A$25:$Z$8900,'.'!DP$49,FALSE))</f>
        <v/>
      </c>
      <c r="V5595" s="274" t="str">
        <f ca="1">IF(OR(V$15="",$B5595=""),"",VLOOKUP($B5595,'|'!$A$25:$Z$8900,'.'!DQ$49,FALSE))</f>
        <v/>
      </c>
      <c r="W5595" s="274" t="str">
        <f ca="1">IF(OR(W$15="",$B5595=""),"",VLOOKUP($B5595,'|'!$A$25:$Z$8900,'.'!DR$49,FALSE))</f>
        <v/>
      </c>
      <c r="X5595" s="274" t="str">
        <f ca="1">IF(OR(X$15="",$B5595=""),"",VLOOKUP($B5595,'|'!$A$25:$Z$8900,'.'!DS$49,FALSE))</f>
        <v/>
      </c>
      <c r="Y5595" s="274" t="str">
        <f ca="1">IF(OR(Y$15="",$B5595=""),"",VLOOKUP($B5595,'|'!$A$25:$Z$8900,'.'!DT$49,FALSE))</f>
        <v/>
      </c>
      <c r="Z5595" s="274" t="str">
        <f ca="1">IF(OR(Z$15="",$B5595=""),"",VLOOKUP($B5595,'|'!$A$25:$Z$8900,'.'!DU$49,FALSE))</f>
        <v/>
      </c>
      <c r="AA5595" s="274" t="str">
        <f ca="1">IF(OR(AA$15="",$B5595=""),"",VLOOKUP($B5595,'|'!$A$25:$Z$8900,'.'!DV$49,FALSE))</f>
        <v/>
      </c>
      <c r="AB5595" s="274" t="str">
        <f ca="1">IF(OR(AB$15="",$B5595=""),"",VLOOKUP($B5595,'|'!$A$25:$Z$8900,'.'!DW$49,FALSE))</f>
        <v/>
      </c>
    </row>
    <row r="5596" spans="1:28" x14ac:dyDescent="0.25">
      <c r="A5596" s="26">
        <f t="shared" si="354"/>
        <v>5570</v>
      </c>
      <c r="B5596" s="52" t="str">
        <f ca="1">IFERROR(VLOOKUP($A5596,'.'!$D$25:$F$8900,3,FALSE),"")</f>
        <v/>
      </c>
      <c r="C5596" s="274" t="str">
        <f ca="1">IF(B5596="","",VLOOKUP($B5596,'.'!$F$25:$AW$8900,2,FALSE))</f>
        <v/>
      </c>
      <c r="D5596" s="274" t="str">
        <f t="shared" ref="D5596:D5659" ca="1" si="357">IF(B5596="","",E5596*(1+$D$19))</f>
        <v/>
      </c>
      <c r="E5596" s="274" t="str">
        <f ca="1">IF(B5596="","",VLOOKUP($B5596,'.'!$F$25:$AW$8900,3,FALSE))</f>
        <v/>
      </c>
      <c r="F5596" s="274" t="str">
        <f ca="1">IF(B5596="","",VLOOKUP($B5596,'.'!$F$25:$AW$8900,4,FALSE))</f>
        <v/>
      </c>
      <c r="G5596" s="274" t="str">
        <f ca="1">IF(B5596="","",VLOOKUP($B5596,'.'!$F$25:$AW$8900,5,FALSE))</f>
        <v/>
      </c>
      <c r="H5596" s="273" t="str">
        <f ca="1">IF(B5596="","",VLOOKUP($B5596,'.'!$F$25:$AW$8900,7,FALSE))</f>
        <v/>
      </c>
      <c r="I5596" s="273" t="str">
        <f ca="1">IF(B5596="","",VLOOKUP($B5596,'.'!$F$25:$AW$8900,8,FALSE))</f>
        <v/>
      </c>
      <c r="J5596" s="274" t="str">
        <f t="shared" ca="1" si="355"/>
        <v/>
      </c>
      <c r="K5596" s="274" t="str">
        <f ca="1">IF(B5596="","",SUM($J$27:J5596))</f>
        <v/>
      </c>
      <c r="L5596" s="274" t="str">
        <f t="shared" ca="1" si="356"/>
        <v/>
      </c>
      <c r="M5596" s="274" t="str">
        <f ca="1">IF(OR(M$15="",$B5596=""),"",VLOOKUP($B5596,'|'!$A$25:$Z$8900,'.'!DH$49,FALSE))</f>
        <v/>
      </c>
      <c r="N5596" s="274" t="str">
        <f ca="1">IF(OR(N$15="",$B5596=""),"",VLOOKUP($B5596,'|'!$A$25:$Z$8900,'.'!DI$49,FALSE))</f>
        <v/>
      </c>
      <c r="O5596" s="274" t="str">
        <f ca="1">IF(OR(O$15="",$B5596=""),"",VLOOKUP($B5596,'|'!$A$25:$Z$8900,'.'!DJ$49,FALSE))</f>
        <v/>
      </c>
      <c r="P5596" s="274" t="str">
        <f ca="1">IF(OR(P$15="",$B5596=""),"",VLOOKUP($B5596,'|'!$A$25:$Z$8900,'.'!DK$49,FALSE))</f>
        <v/>
      </c>
      <c r="Q5596" s="274" t="str">
        <f ca="1">IF(OR(Q$15="",$B5596=""),"",VLOOKUP($B5596,'|'!$A$25:$Z$8900,'.'!DL$49,FALSE))</f>
        <v/>
      </c>
      <c r="R5596" s="274" t="str">
        <f ca="1">IF(OR(R$15="",$B5596=""),"",VLOOKUP($B5596,'|'!$A$25:$Z$8900,'.'!DM$49,FALSE))</f>
        <v/>
      </c>
      <c r="S5596" s="274" t="str">
        <f ca="1">IF(OR(S$15="",$B5596=""),"",VLOOKUP($B5596,'|'!$A$25:$Z$8900,'.'!DN$49,FALSE))</f>
        <v/>
      </c>
      <c r="T5596" s="274" t="str">
        <f ca="1">IF(OR(T$15="",$B5596=""),"",VLOOKUP($B5596,'|'!$A$25:$Z$8900,'.'!DO$49,FALSE))</f>
        <v/>
      </c>
      <c r="U5596" s="274" t="str">
        <f ca="1">IF(OR(U$15="",$B5596=""),"",VLOOKUP($B5596,'|'!$A$25:$Z$8900,'.'!DP$49,FALSE))</f>
        <v/>
      </c>
      <c r="V5596" s="274" t="str">
        <f ca="1">IF(OR(V$15="",$B5596=""),"",VLOOKUP($B5596,'|'!$A$25:$Z$8900,'.'!DQ$49,FALSE))</f>
        <v/>
      </c>
      <c r="W5596" s="274" t="str">
        <f ca="1">IF(OR(W$15="",$B5596=""),"",VLOOKUP($B5596,'|'!$A$25:$Z$8900,'.'!DR$49,FALSE))</f>
        <v/>
      </c>
      <c r="X5596" s="274" t="str">
        <f ca="1">IF(OR(X$15="",$B5596=""),"",VLOOKUP($B5596,'|'!$A$25:$Z$8900,'.'!DS$49,FALSE))</f>
        <v/>
      </c>
      <c r="Y5596" s="274" t="str">
        <f ca="1">IF(OR(Y$15="",$B5596=""),"",VLOOKUP($B5596,'|'!$A$25:$Z$8900,'.'!DT$49,FALSE))</f>
        <v/>
      </c>
      <c r="Z5596" s="274" t="str">
        <f ca="1">IF(OR(Z$15="",$B5596=""),"",VLOOKUP($B5596,'|'!$A$25:$Z$8900,'.'!DU$49,FALSE))</f>
        <v/>
      </c>
      <c r="AA5596" s="274" t="str">
        <f ca="1">IF(OR(AA$15="",$B5596=""),"",VLOOKUP($B5596,'|'!$A$25:$Z$8900,'.'!DV$49,FALSE))</f>
        <v/>
      </c>
      <c r="AB5596" s="274" t="str">
        <f ca="1">IF(OR(AB$15="",$B5596=""),"",VLOOKUP($B5596,'|'!$A$25:$Z$8900,'.'!DW$49,FALSE))</f>
        <v/>
      </c>
    </row>
    <row r="5597" spans="1:28" x14ac:dyDescent="0.25">
      <c r="A5597" s="26">
        <f t="shared" ref="A5597:A5660" si="358">A5596+1</f>
        <v>5571</v>
      </c>
      <c r="B5597" s="52" t="str">
        <f ca="1">IFERROR(VLOOKUP($A5597,'.'!$D$25:$F$8900,3,FALSE),"")</f>
        <v/>
      </c>
      <c r="C5597" s="274" t="str">
        <f ca="1">IF(B5597="","",VLOOKUP($B5597,'.'!$F$25:$AW$8900,2,FALSE))</f>
        <v/>
      </c>
      <c r="D5597" s="274" t="str">
        <f t="shared" ca="1" si="357"/>
        <v/>
      </c>
      <c r="E5597" s="274" t="str">
        <f ca="1">IF(B5597="","",VLOOKUP($B5597,'.'!$F$25:$AW$8900,3,FALSE))</f>
        <v/>
      </c>
      <c r="F5597" s="274" t="str">
        <f ca="1">IF(B5597="","",VLOOKUP($B5597,'.'!$F$25:$AW$8900,4,FALSE))</f>
        <v/>
      </c>
      <c r="G5597" s="274" t="str">
        <f ca="1">IF(B5597="","",VLOOKUP($B5597,'.'!$F$25:$AW$8900,5,FALSE))</f>
        <v/>
      </c>
      <c r="H5597" s="273" t="str">
        <f ca="1">IF(B5597="","",VLOOKUP($B5597,'.'!$F$25:$AW$8900,7,FALSE))</f>
        <v/>
      </c>
      <c r="I5597" s="273" t="str">
        <f ca="1">IF(B5597="","",VLOOKUP($B5597,'.'!$F$25:$AW$8900,8,FALSE))</f>
        <v/>
      </c>
      <c r="J5597" s="274" t="str">
        <f t="shared" ca="1" si="355"/>
        <v/>
      </c>
      <c r="K5597" s="274" t="str">
        <f ca="1">IF(B5597="","",SUM($J$27:J5597))</f>
        <v/>
      </c>
      <c r="L5597" s="274" t="str">
        <f t="shared" ca="1" si="356"/>
        <v/>
      </c>
      <c r="M5597" s="274" t="str">
        <f ca="1">IF(OR(M$15="",$B5597=""),"",VLOOKUP($B5597,'|'!$A$25:$Z$8900,'.'!DH$49,FALSE))</f>
        <v/>
      </c>
      <c r="N5597" s="274" t="str">
        <f ca="1">IF(OR(N$15="",$B5597=""),"",VLOOKUP($B5597,'|'!$A$25:$Z$8900,'.'!DI$49,FALSE))</f>
        <v/>
      </c>
      <c r="O5597" s="274" t="str">
        <f ca="1">IF(OR(O$15="",$B5597=""),"",VLOOKUP($B5597,'|'!$A$25:$Z$8900,'.'!DJ$49,FALSE))</f>
        <v/>
      </c>
      <c r="P5597" s="274" t="str">
        <f ca="1">IF(OR(P$15="",$B5597=""),"",VLOOKUP($B5597,'|'!$A$25:$Z$8900,'.'!DK$49,FALSE))</f>
        <v/>
      </c>
      <c r="Q5597" s="274" t="str">
        <f ca="1">IF(OR(Q$15="",$B5597=""),"",VLOOKUP($B5597,'|'!$A$25:$Z$8900,'.'!DL$49,FALSE))</f>
        <v/>
      </c>
      <c r="R5597" s="274" t="str">
        <f ca="1">IF(OR(R$15="",$B5597=""),"",VLOOKUP($B5597,'|'!$A$25:$Z$8900,'.'!DM$49,FALSE))</f>
        <v/>
      </c>
      <c r="S5597" s="274" t="str">
        <f ca="1">IF(OR(S$15="",$B5597=""),"",VLOOKUP($B5597,'|'!$A$25:$Z$8900,'.'!DN$49,FALSE))</f>
        <v/>
      </c>
      <c r="T5597" s="274" t="str">
        <f ca="1">IF(OR(T$15="",$B5597=""),"",VLOOKUP($B5597,'|'!$A$25:$Z$8900,'.'!DO$49,FALSE))</f>
        <v/>
      </c>
      <c r="U5597" s="274" t="str">
        <f ca="1">IF(OR(U$15="",$B5597=""),"",VLOOKUP($B5597,'|'!$A$25:$Z$8900,'.'!DP$49,FALSE))</f>
        <v/>
      </c>
      <c r="V5597" s="274" t="str">
        <f ca="1">IF(OR(V$15="",$B5597=""),"",VLOOKUP($B5597,'|'!$A$25:$Z$8900,'.'!DQ$49,FALSE))</f>
        <v/>
      </c>
      <c r="W5597" s="274" t="str">
        <f ca="1">IF(OR(W$15="",$B5597=""),"",VLOOKUP($B5597,'|'!$A$25:$Z$8900,'.'!DR$49,FALSE))</f>
        <v/>
      </c>
      <c r="X5597" s="274" t="str">
        <f ca="1">IF(OR(X$15="",$B5597=""),"",VLOOKUP($B5597,'|'!$A$25:$Z$8900,'.'!DS$49,FALSE))</f>
        <v/>
      </c>
      <c r="Y5597" s="274" t="str">
        <f ca="1">IF(OR(Y$15="",$B5597=""),"",VLOOKUP($B5597,'|'!$A$25:$Z$8900,'.'!DT$49,FALSE))</f>
        <v/>
      </c>
      <c r="Z5597" s="274" t="str">
        <f ca="1">IF(OR(Z$15="",$B5597=""),"",VLOOKUP($B5597,'|'!$A$25:$Z$8900,'.'!DU$49,FALSE))</f>
        <v/>
      </c>
      <c r="AA5597" s="274" t="str">
        <f ca="1">IF(OR(AA$15="",$B5597=""),"",VLOOKUP($B5597,'|'!$A$25:$Z$8900,'.'!DV$49,FALSE))</f>
        <v/>
      </c>
      <c r="AB5597" s="274" t="str">
        <f ca="1">IF(OR(AB$15="",$B5597=""),"",VLOOKUP($B5597,'|'!$A$25:$Z$8900,'.'!DW$49,FALSE))</f>
        <v/>
      </c>
    </row>
    <row r="5598" spans="1:28" x14ac:dyDescent="0.25">
      <c r="A5598" s="26">
        <f t="shared" si="358"/>
        <v>5572</v>
      </c>
      <c r="B5598" s="52" t="str">
        <f ca="1">IFERROR(VLOOKUP($A5598,'.'!$D$25:$F$8900,3,FALSE),"")</f>
        <v/>
      </c>
      <c r="C5598" s="274" t="str">
        <f ca="1">IF(B5598="","",VLOOKUP($B5598,'.'!$F$25:$AW$8900,2,FALSE))</f>
        <v/>
      </c>
      <c r="D5598" s="274" t="str">
        <f t="shared" ca="1" si="357"/>
        <v/>
      </c>
      <c r="E5598" s="274" t="str">
        <f ca="1">IF(B5598="","",VLOOKUP($B5598,'.'!$F$25:$AW$8900,3,FALSE))</f>
        <v/>
      </c>
      <c r="F5598" s="274" t="str">
        <f ca="1">IF(B5598="","",VLOOKUP($B5598,'.'!$F$25:$AW$8900,4,FALSE))</f>
        <v/>
      </c>
      <c r="G5598" s="274" t="str">
        <f ca="1">IF(B5598="","",VLOOKUP($B5598,'.'!$F$25:$AW$8900,5,FALSE))</f>
        <v/>
      </c>
      <c r="H5598" s="273" t="str">
        <f ca="1">IF(B5598="","",VLOOKUP($B5598,'.'!$F$25:$AW$8900,7,FALSE))</f>
        <v/>
      </c>
      <c r="I5598" s="273" t="str">
        <f ca="1">IF(B5598="","",VLOOKUP($B5598,'.'!$F$25:$AW$8900,8,FALSE))</f>
        <v/>
      </c>
      <c r="J5598" s="274" t="str">
        <f t="shared" ca="1" si="355"/>
        <v/>
      </c>
      <c r="K5598" s="274" t="str">
        <f ca="1">IF(B5598="","",SUM($J$27:J5598))</f>
        <v/>
      </c>
      <c r="L5598" s="274" t="str">
        <f t="shared" ca="1" si="356"/>
        <v/>
      </c>
      <c r="M5598" s="274" t="str">
        <f ca="1">IF(OR(M$15="",$B5598=""),"",VLOOKUP($B5598,'|'!$A$25:$Z$8900,'.'!DH$49,FALSE))</f>
        <v/>
      </c>
      <c r="N5598" s="274" t="str">
        <f ca="1">IF(OR(N$15="",$B5598=""),"",VLOOKUP($B5598,'|'!$A$25:$Z$8900,'.'!DI$49,FALSE))</f>
        <v/>
      </c>
      <c r="O5598" s="274" t="str">
        <f ca="1">IF(OR(O$15="",$B5598=""),"",VLOOKUP($B5598,'|'!$A$25:$Z$8900,'.'!DJ$49,FALSE))</f>
        <v/>
      </c>
      <c r="P5598" s="274" t="str">
        <f ca="1">IF(OR(P$15="",$B5598=""),"",VLOOKUP($B5598,'|'!$A$25:$Z$8900,'.'!DK$49,FALSE))</f>
        <v/>
      </c>
      <c r="Q5598" s="274" t="str">
        <f ca="1">IF(OR(Q$15="",$B5598=""),"",VLOOKUP($B5598,'|'!$A$25:$Z$8900,'.'!DL$49,FALSE))</f>
        <v/>
      </c>
      <c r="R5598" s="274" t="str">
        <f ca="1">IF(OR(R$15="",$B5598=""),"",VLOOKUP($B5598,'|'!$A$25:$Z$8900,'.'!DM$49,FALSE))</f>
        <v/>
      </c>
      <c r="S5598" s="274" t="str">
        <f ca="1">IF(OR(S$15="",$B5598=""),"",VLOOKUP($B5598,'|'!$A$25:$Z$8900,'.'!DN$49,FALSE))</f>
        <v/>
      </c>
      <c r="T5598" s="274" t="str">
        <f ca="1">IF(OR(T$15="",$B5598=""),"",VLOOKUP($B5598,'|'!$A$25:$Z$8900,'.'!DO$49,FALSE))</f>
        <v/>
      </c>
      <c r="U5598" s="274" t="str">
        <f ca="1">IF(OR(U$15="",$B5598=""),"",VLOOKUP($B5598,'|'!$A$25:$Z$8900,'.'!DP$49,FALSE))</f>
        <v/>
      </c>
      <c r="V5598" s="274" t="str">
        <f ca="1">IF(OR(V$15="",$B5598=""),"",VLOOKUP($B5598,'|'!$A$25:$Z$8900,'.'!DQ$49,FALSE))</f>
        <v/>
      </c>
      <c r="W5598" s="274" t="str">
        <f ca="1">IF(OR(W$15="",$B5598=""),"",VLOOKUP($B5598,'|'!$A$25:$Z$8900,'.'!DR$49,FALSE))</f>
        <v/>
      </c>
      <c r="X5598" s="274" t="str">
        <f ca="1">IF(OR(X$15="",$B5598=""),"",VLOOKUP($B5598,'|'!$A$25:$Z$8900,'.'!DS$49,FALSE))</f>
        <v/>
      </c>
      <c r="Y5598" s="274" t="str">
        <f ca="1">IF(OR(Y$15="",$B5598=""),"",VLOOKUP($B5598,'|'!$A$25:$Z$8900,'.'!DT$49,FALSE))</f>
        <v/>
      </c>
      <c r="Z5598" s="274" t="str">
        <f ca="1">IF(OR(Z$15="",$B5598=""),"",VLOOKUP($B5598,'|'!$A$25:$Z$8900,'.'!DU$49,FALSE))</f>
        <v/>
      </c>
      <c r="AA5598" s="274" t="str">
        <f ca="1">IF(OR(AA$15="",$B5598=""),"",VLOOKUP($B5598,'|'!$A$25:$Z$8900,'.'!DV$49,FALSE))</f>
        <v/>
      </c>
      <c r="AB5598" s="274" t="str">
        <f ca="1">IF(OR(AB$15="",$B5598=""),"",VLOOKUP($B5598,'|'!$A$25:$Z$8900,'.'!DW$49,FALSE))</f>
        <v/>
      </c>
    </row>
    <row r="5599" spans="1:28" x14ac:dyDescent="0.25">
      <c r="A5599" s="26">
        <f t="shared" si="358"/>
        <v>5573</v>
      </c>
      <c r="B5599" s="52" t="str">
        <f ca="1">IFERROR(VLOOKUP($A5599,'.'!$D$25:$F$8900,3,FALSE),"")</f>
        <v/>
      </c>
      <c r="C5599" s="274" t="str">
        <f ca="1">IF(B5599="","",VLOOKUP($B5599,'.'!$F$25:$AW$8900,2,FALSE))</f>
        <v/>
      </c>
      <c r="D5599" s="274" t="str">
        <f t="shared" ca="1" si="357"/>
        <v/>
      </c>
      <c r="E5599" s="274" t="str">
        <f ca="1">IF(B5599="","",VLOOKUP($B5599,'.'!$F$25:$AW$8900,3,FALSE))</f>
        <v/>
      </c>
      <c r="F5599" s="274" t="str">
        <f ca="1">IF(B5599="","",VLOOKUP($B5599,'.'!$F$25:$AW$8900,4,FALSE))</f>
        <v/>
      </c>
      <c r="G5599" s="274" t="str">
        <f ca="1">IF(B5599="","",VLOOKUP($B5599,'.'!$F$25:$AW$8900,5,FALSE))</f>
        <v/>
      </c>
      <c r="H5599" s="273" t="str">
        <f ca="1">IF(B5599="","",VLOOKUP($B5599,'.'!$F$25:$AW$8900,7,FALSE))</f>
        <v/>
      </c>
      <c r="I5599" s="273" t="str">
        <f ca="1">IF(B5599="","",VLOOKUP($B5599,'.'!$F$25:$AW$8900,8,FALSE))</f>
        <v/>
      </c>
      <c r="J5599" s="274" t="str">
        <f t="shared" ca="1" si="355"/>
        <v/>
      </c>
      <c r="K5599" s="274" t="str">
        <f ca="1">IF(B5599="","",SUM($J$27:J5599))</f>
        <v/>
      </c>
      <c r="L5599" s="274" t="str">
        <f t="shared" ca="1" si="356"/>
        <v/>
      </c>
      <c r="M5599" s="274" t="str">
        <f ca="1">IF(OR(M$15="",$B5599=""),"",VLOOKUP($B5599,'|'!$A$25:$Z$8900,'.'!DH$49,FALSE))</f>
        <v/>
      </c>
      <c r="N5599" s="274" t="str">
        <f ca="1">IF(OR(N$15="",$B5599=""),"",VLOOKUP($B5599,'|'!$A$25:$Z$8900,'.'!DI$49,FALSE))</f>
        <v/>
      </c>
      <c r="O5599" s="274" t="str">
        <f ca="1">IF(OR(O$15="",$B5599=""),"",VLOOKUP($B5599,'|'!$A$25:$Z$8900,'.'!DJ$49,FALSE))</f>
        <v/>
      </c>
      <c r="P5599" s="274" t="str">
        <f ca="1">IF(OR(P$15="",$B5599=""),"",VLOOKUP($B5599,'|'!$A$25:$Z$8900,'.'!DK$49,FALSE))</f>
        <v/>
      </c>
      <c r="Q5599" s="274" t="str">
        <f ca="1">IF(OR(Q$15="",$B5599=""),"",VLOOKUP($B5599,'|'!$A$25:$Z$8900,'.'!DL$49,FALSE))</f>
        <v/>
      </c>
      <c r="R5599" s="274" t="str">
        <f ca="1">IF(OR(R$15="",$B5599=""),"",VLOOKUP($B5599,'|'!$A$25:$Z$8900,'.'!DM$49,FALSE))</f>
        <v/>
      </c>
      <c r="S5599" s="274" t="str">
        <f ca="1">IF(OR(S$15="",$B5599=""),"",VLOOKUP($B5599,'|'!$A$25:$Z$8900,'.'!DN$49,FALSE))</f>
        <v/>
      </c>
      <c r="T5599" s="274" t="str">
        <f ca="1">IF(OR(T$15="",$B5599=""),"",VLOOKUP($B5599,'|'!$A$25:$Z$8900,'.'!DO$49,FALSE))</f>
        <v/>
      </c>
      <c r="U5599" s="274" t="str">
        <f ca="1">IF(OR(U$15="",$B5599=""),"",VLOOKUP($B5599,'|'!$A$25:$Z$8900,'.'!DP$49,FALSE))</f>
        <v/>
      </c>
      <c r="V5599" s="274" t="str">
        <f ca="1">IF(OR(V$15="",$B5599=""),"",VLOOKUP($B5599,'|'!$A$25:$Z$8900,'.'!DQ$49,FALSE))</f>
        <v/>
      </c>
      <c r="W5599" s="274" t="str">
        <f ca="1">IF(OR(W$15="",$B5599=""),"",VLOOKUP($B5599,'|'!$A$25:$Z$8900,'.'!DR$49,FALSE))</f>
        <v/>
      </c>
      <c r="X5599" s="274" t="str">
        <f ca="1">IF(OR(X$15="",$B5599=""),"",VLOOKUP($B5599,'|'!$A$25:$Z$8900,'.'!DS$49,FALSE))</f>
        <v/>
      </c>
      <c r="Y5599" s="274" t="str">
        <f ca="1">IF(OR(Y$15="",$B5599=""),"",VLOOKUP($B5599,'|'!$A$25:$Z$8900,'.'!DT$49,FALSE))</f>
        <v/>
      </c>
      <c r="Z5599" s="274" t="str">
        <f ca="1">IF(OR(Z$15="",$B5599=""),"",VLOOKUP($B5599,'|'!$A$25:$Z$8900,'.'!DU$49,FALSE))</f>
        <v/>
      </c>
      <c r="AA5599" s="274" t="str">
        <f ca="1">IF(OR(AA$15="",$B5599=""),"",VLOOKUP($B5599,'|'!$A$25:$Z$8900,'.'!DV$49,FALSE))</f>
        <v/>
      </c>
      <c r="AB5599" s="274" t="str">
        <f ca="1">IF(OR(AB$15="",$B5599=""),"",VLOOKUP($B5599,'|'!$A$25:$Z$8900,'.'!DW$49,FALSE))</f>
        <v/>
      </c>
    </row>
    <row r="5600" spans="1:28" x14ac:dyDescent="0.25">
      <c r="A5600" s="26">
        <f t="shared" si="358"/>
        <v>5574</v>
      </c>
      <c r="B5600" s="52" t="str">
        <f ca="1">IFERROR(VLOOKUP($A5600,'.'!$D$25:$F$8900,3,FALSE),"")</f>
        <v/>
      </c>
      <c r="C5600" s="274" t="str">
        <f ca="1">IF(B5600="","",VLOOKUP($B5600,'.'!$F$25:$AW$8900,2,FALSE))</f>
        <v/>
      </c>
      <c r="D5600" s="274" t="str">
        <f t="shared" ca="1" si="357"/>
        <v/>
      </c>
      <c r="E5600" s="274" t="str">
        <f ca="1">IF(B5600="","",VLOOKUP($B5600,'.'!$F$25:$AW$8900,3,FALSE))</f>
        <v/>
      </c>
      <c r="F5600" s="274" t="str">
        <f ca="1">IF(B5600="","",VLOOKUP($B5600,'.'!$F$25:$AW$8900,4,FALSE))</f>
        <v/>
      </c>
      <c r="G5600" s="274" t="str">
        <f ca="1">IF(B5600="","",VLOOKUP($B5600,'.'!$F$25:$AW$8900,5,FALSE))</f>
        <v/>
      </c>
      <c r="H5600" s="273" t="str">
        <f ca="1">IF(B5600="","",VLOOKUP($B5600,'.'!$F$25:$AW$8900,7,FALSE))</f>
        <v/>
      </c>
      <c r="I5600" s="273" t="str">
        <f ca="1">IF(B5600="","",VLOOKUP($B5600,'.'!$F$25:$AW$8900,8,FALSE))</f>
        <v/>
      </c>
      <c r="J5600" s="274" t="str">
        <f t="shared" ca="1" si="355"/>
        <v/>
      </c>
      <c r="K5600" s="274" t="str">
        <f ca="1">IF(B5600="","",SUM($J$27:J5600))</f>
        <v/>
      </c>
      <c r="L5600" s="274" t="str">
        <f t="shared" ca="1" si="356"/>
        <v/>
      </c>
      <c r="M5600" s="274" t="str">
        <f ca="1">IF(OR(M$15="",$B5600=""),"",VLOOKUP($B5600,'|'!$A$25:$Z$8900,'.'!DH$49,FALSE))</f>
        <v/>
      </c>
      <c r="N5600" s="274" t="str">
        <f ca="1">IF(OR(N$15="",$B5600=""),"",VLOOKUP($B5600,'|'!$A$25:$Z$8900,'.'!DI$49,FALSE))</f>
        <v/>
      </c>
      <c r="O5600" s="274" t="str">
        <f ca="1">IF(OR(O$15="",$B5600=""),"",VLOOKUP($B5600,'|'!$A$25:$Z$8900,'.'!DJ$49,FALSE))</f>
        <v/>
      </c>
      <c r="P5600" s="274" t="str">
        <f ca="1">IF(OR(P$15="",$B5600=""),"",VLOOKUP($B5600,'|'!$A$25:$Z$8900,'.'!DK$49,FALSE))</f>
        <v/>
      </c>
      <c r="Q5600" s="274" t="str">
        <f ca="1">IF(OR(Q$15="",$B5600=""),"",VLOOKUP($B5600,'|'!$A$25:$Z$8900,'.'!DL$49,FALSE))</f>
        <v/>
      </c>
      <c r="R5600" s="274" t="str">
        <f ca="1">IF(OR(R$15="",$B5600=""),"",VLOOKUP($B5600,'|'!$A$25:$Z$8900,'.'!DM$49,FALSE))</f>
        <v/>
      </c>
      <c r="S5600" s="274" t="str">
        <f ca="1">IF(OR(S$15="",$B5600=""),"",VLOOKUP($B5600,'|'!$A$25:$Z$8900,'.'!DN$49,FALSE))</f>
        <v/>
      </c>
      <c r="T5600" s="274" t="str">
        <f ca="1">IF(OR(T$15="",$B5600=""),"",VLOOKUP($B5600,'|'!$A$25:$Z$8900,'.'!DO$49,FALSE))</f>
        <v/>
      </c>
      <c r="U5600" s="274" t="str">
        <f ca="1">IF(OR(U$15="",$B5600=""),"",VLOOKUP($B5600,'|'!$A$25:$Z$8900,'.'!DP$49,FALSE))</f>
        <v/>
      </c>
      <c r="V5600" s="274" t="str">
        <f ca="1">IF(OR(V$15="",$B5600=""),"",VLOOKUP($B5600,'|'!$A$25:$Z$8900,'.'!DQ$49,FALSE))</f>
        <v/>
      </c>
      <c r="W5600" s="274" t="str">
        <f ca="1">IF(OR(W$15="",$B5600=""),"",VLOOKUP($B5600,'|'!$A$25:$Z$8900,'.'!DR$49,FALSE))</f>
        <v/>
      </c>
      <c r="X5600" s="274" t="str">
        <f ca="1">IF(OR(X$15="",$B5600=""),"",VLOOKUP($B5600,'|'!$A$25:$Z$8900,'.'!DS$49,FALSE))</f>
        <v/>
      </c>
      <c r="Y5600" s="274" t="str">
        <f ca="1">IF(OR(Y$15="",$B5600=""),"",VLOOKUP($B5600,'|'!$A$25:$Z$8900,'.'!DT$49,FALSE))</f>
        <v/>
      </c>
      <c r="Z5600" s="274" t="str">
        <f ca="1">IF(OR(Z$15="",$B5600=""),"",VLOOKUP($B5600,'|'!$A$25:$Z$8900,'.'!DU$49,FALSE))</f>
        <v/>
      </c>
      <c r="AA5600" s="274" t="str">
        <f ca="1">IF(OR(AA$15="",$B5600=""),"",VLOOKUP($B5600,'|'!$A$25:$Z$8900,'.'!DV$49,FALSE))</f>
        <v/>
      </c>
      <c r="AB5600" s="274" t="str">
        <f ca="1">IF(OR(AB$15="",$B5600=""),"",VLOOKUP($B5600,'|'!$A$25:$Z$8900,'.'!DW$49,FALSE))</f>
        <v/>
      </c>
    </row>
    <row r="5601" spans="1:28" x14ac:dyDescent="0.25">
      <c r="A5601" s="26">
        <f t="shared" si="358"/>
        <v>5575</v>
      </c>
      <c r="B5601" s="52" t="str">
        <f ca="1">IFERROR(VLOOKUP($A5601,'.'!$D$25:$F$8900,3,FALSE),"")</f>
        <v/>
      </c>
      <c r="C5601" s="274" t="str">
        <f ca="1">IF(B5601="","",VLOOKUP($B5601,'.'!$F$25:$AW$8900,2,FALSE))</f>
        <v/>
      </c>
      <c r="D5601" s="274" t="str">
        <f t="shared" ca="1" si="357"/>
        <v/>
      </c>
      <c r="E5601" s="274" t="str">
        <f ca="1">IF(B5601="","",VLOOKUP($B5601,'.'!$F$25:$AW$8900,3,FALSE))</f>
        <v/>
      </c>
      <c r="F5601" s="274" t="str">
        <f ca="1">IF(B5601="","",VLOOKUP($B5601,'.'!$F$25:$AW$8900,4,FALSE))</f>
        <v/>
      </c>
      <c r="G5601" s="274" t="str">
        <f ca="1">IF(B5601="","",VLOOKUP($B5601,'.'!$F$25:$AW$8900,5,FALSE))</f>
        <v/>
      </c>
      <c r="H5601" s="273" t="str">
        <f ca="1">IF(B5601="","",VLOOKUP($B5601,'.'!$F$25:$AW$8900,7,FALSE))</f>
        <v/>
      </c>
      <c r="I5601" s="273" t="str">
        <f ca="1">IF(B5601="","",VLOOKUP($B5601,'.'!$F$25:$AW$8900,8,FALSE))</f>
        <v/>
      </c>
      <c r="J5601" s="274" t="str">
        <f t="shared" ca="1" si="355"/>
        <v/>
      </c>
      <c r="K5601" s="274" t="str">
        <f ca="1">IF(B5601="","",SUM($J$27:J5601))</f>
        <v/>
      </c>
      <c r="L5601" s="274" t="str">
        <f t="shared" ca="1" si="356"/>
        <v/>
      </c>
      <c r="M5601" s="274" t="str">
        <f ca="1">IF(OR(M$15="",$B5601=""),"",VLOOKUP($B5601,'|'!$A$25:$Z$8900,'.'!DH$49,FALSE))</f>
        <v/>
      </c>
      <c r="N5601" s="274" t="str">
        <f ca="1">IF(OR(N$15="",$B5601=""),"",VLOOKUP($B5601,'|'!$A$25:$Z$8900,'.'!DI$49,FALSE))</f>
        <v/>
      </c>
      <c r="O5601" s="274" t="str">
        <f ca="1">IF(OR(O$15="",$B5601=""),"",VLOOKUP($B5601,'|'!$A$25:$Z$8900,'.'!DJ$49,FALSE))</f>
        <v/>
      </c>
      <c r="P5601" s="274" t="str">
        <f ca="1">IF(OR(P$15="",$B5601=""),"",VLOOKUP($B5601,'|'!$A$25:$Z$8900,'.'!DK$49,FALSE))</f>
        <v/>
      </c>
      <c r="Q5601" s="274" t="str">
        <f ca="1">IF(OR(Q$15="",$B5601=""),"",VLOOKUP($B5601,'|'!$A$25:$Z$8900,'.'!DL$49,FALSE))</f>
        <v/>
      </c>
      <c r="R5601" s="274" t="str">
        <f ca="1">IF(OR(R$15="",$B5601=""),"",VLOOKUP($B5601,'|'!$A$25:$Z$8900,'.'!DM$49,FALSE))</f>
        <v/>
      </c>
      <c r="S5601" s="274" t="str">
        <f ca="1">IF(OR(S$15="",$B5601=""),"",VLOOKUP($B5601,'|'!$A$25:$Z$8900,'.'!DN$49,FALSE))</f>
        <v/>
      </c>
      <c r="T5601" s="274" t="str">
        <f ca="1">IF(OR(T$15="",$B5601=""),"",VLOOKUP($B5601,'|'!$A$25:$Z$8900,'.'!DO$49,FALSE))</f>
        <v/>
      </c>
      <c r="U5601" s="274" t="str">
        <f ca="1">IF(OR(U$15="",$B5601=""),"",VLOOKUP($B5601,'|'!$A$25:$Z$8900,'.'!DP$49,FALSE))</f>
        <v/>
      </c>
      <c r="V5601" s="274" t="str">
        <f ca="1">IF(OR(V$15="",$B5601=""),"",VLOOKUP($B5601,'|'!$A$25:$Z$8900,'.'!DQ$49,FALSE))</f>
        <v/>
      </c>
      <c r="W5601" s="274" t="str">
        <f ca="1">IF(OR(W$15="",$B5601=""),"",VLOOKUP($B5601,'|'!$A$25:$Z$8900,'.'!DR$49,FALSE))</f>
        <v/>
      </c>
      <c r="X5601" s="274" t="str">
        <f ca="1">IF(OR(X$15="",$B5601=""),"",VLOOKUP($B5601,'|'!$A$25:$Z$8900,'.'!DS$49,FALSE))</f>
        <v/>
      </c>
      <c r="Y5601" s="274" t="str">
        <f ca="1">IF(OR(Y$15="",$B5601=""),"",VLOOKUP($B5601,'|'!$A$25:$Z$8900,'.'!DT$49,FALSE))</f>
        <v/>
      </c>
      <c r="Z5601" s="274" t="str">
        <f ca="1">IF(OR(Z$15="",$B5601=""),"",VLOOKUP($B5601,'|'!$A$25:$Z$8900,'.'!DU$49,FALSE))</f>
        <v/>
      </c>
      <c r="AA5601" s="274" t="str">
        <f ca="1">IF(OR(AA$15="",$B5601=""),"",VLOOKUP($B5601,'|'!$A$25:$Z$8900,'.'!DV$49,FALSE))</f>
        <v/>
      </c>
      <c r="AB5601" s="274" t="str">
        <f ca="1">IF(OR(AB$15="",$B5601=""),"",VLOOKUP($B5601,'|'!$A$25:$Z$8900,'.'!DW$49,FALSE))</f>
        <v/>
      </c>
    </row>
    <row r="5602" spans="1:28" x14ac:dyDescent="0.25">
      <c r="A5602" s="26">
        <f t="shared" si="358"/>
        <v>5576</v>
      </c>
      <c r="B5602" s="52" t="str">
        <f ca="1">IFERROR(VLOOKUP($A5602,'.'!$D$25:$F$8900,3,FALSE),"")</f>
        <v/>
      </c>
      <c r="C5602" s="274" t="str">
        <f ca="1">IF(B5602="","",VLOOKUP($B5602,'.'!$F$25:$AW$8900,2,FALSE))</f>
        <v/>
      </c>
      <c r="D5602" s="274" t="str">
        <f t="shared" ca="1" si="357"/>
        <v/>
      </c>
      <c r="E5602" s="274" t="str">
        <f ca="1">IF(B5602="","",VLOOKUP($B5602,'.'!$F$25:$AW$8900,3,FALSE))</f>
        <v/>
      </c>
      <c r="F5602" s="274" t="str">
        <f ca="1">IF(B5602="","",VLOOKUP($B5602,'.'!$F$25:$AW$8900,4,FALSE))</f>
        <v/>
      </c>
      <c r="G5602" s="274" t="str">
        <f ca="1">IF(B5602="","",VLOOKUP($B5602,'.'!$F$25:$AW$8900,5,FALSE))</f>
        <v/>
      </c>
      <c r="H5602" s="273" t="str">
        <f ca="1">IF(B5602="","",VLOOKUP($B5602,'.'!$F$25:$AW$8900,7,FALSE))</f>
        <v/>
      </c>
      <c r="I5602" s="273" t="str">
        <f ca="1">IF(B5602="","",VLOOKUP($B5602,'.'!$F$25:$AW$8900,8,FALSE))</f>
        <v/>
      </c>
      <c r="J5602" s="274" t="str">
        <f t="shared" ca="1" si="355"/>
        <v/>
      </c>
      <c r="K5602" s="274" t="str">
        <f ca="1">IF(B5602="","",SUM($J$27:J5602))</f>
        <v/>
      </c>
      <c r="L5602" s="274" t="str">
        <f t="shared" ca="1" si="356"/>
        <v/>
      </c>
      <c r="M5602" s="274" t="str">
        <f ca="1">IF(OR(M$15="",$B5602=""),"",VLOOKUP($B5602,'|'!$A$25:$Z$8900,'.'!DH$49,FALSE))</f>
        <v/>
      </c>
      <c r="N5602" s="274" t="str">
        <f ca="1">IF(OR(N$15="",$B5602=""),"",VLOOKUP($B5602,'|'!$A$25:$Z$8900,'.'!DI$49,FALSE))</f>
        <v/>
      </c>
      <c r="O5602" s="274" t="str">
        <f ca="1">IF(OR(O$15="",$B5602=""),"",VLOOKUP($B5602,'|'!$A$25:$Z$8900,'.'!DJ$49,FALSE))</f>
        <v/>
      </c>
      <c r="P5602" s="274" t="str">
        <f ca="1">IF(OR(P$15="",$B5602=""),"",VLOOKUP($B5602,'|'!$A$25:$Z$8900,'.'!DK$49,FALSE))</f>
        <v/>
      </c>
      <c r="Q5602" s="274" t="str">
        <f ca="1">IF(OR(Q$15="",$B5602=""),"",VLOOKUP($B5602,'|'!$A$25:$Z$8900,'.'!DL$49,FALSE))</f>
        <v/>
      </c>
      <c r="R5602" s="274" t="str">
        <f ca="1">IF(OR(R$15="",$B5602=""),"",VLOOKUP($B5602,'|'!$A$25:$Z$8900,'.'!DM$49,FALSE))</f>
        <v/>
      </c>
      <c r="S5602" s="274" t="str">
        <f ca="1">IF(OR(S$15="",$B5602=""),"",VLOOKUP($B5602,'|'!$A$25:$Z$8900,'.'!DN$49,FALSE))</f>
        <v/>
      </c>
      <c r="T5602" s="274" t="str">
        <f ca="1">IF(OR(T$15="",$B5602=""),"",VLOOKUP($B5602,'|'!$A$25:$Z$8900,'.'!DO$49,FALSE))</f>
        <v/>
      </c>
      <c r="U5602" s="274" t="str">
        <f ca="1">IF(OR(U$15="",$B5602=""),"",VLOOKUP($B5602,'|'!$A$25:$Z$8900,'.'!DP$49,FALSE))</f>
        <v/>
      </c>
      <c r="V5602" s="274" t="str">
        <f ca="1">IF(OR(V$15="",$B5602=""),"",VLOOKUP($B5602,'|'!$A$25:$Z$8900,'.'!DQ$49,FALSE))</f>
        <v/>
      </c>
      <c r="W5602" s="274" t="str">
        <f ca="1">IF(OR(W$15="",$B5602=""),"",VLOOKUP($B5602,'|'!$A$25:$Z$8900,'.'!DR$49,FALSE))</f>
        <v/>
      </c>
      <c r="X5602" s="274" t="str">
        <f ca="1">IF(OR(X$15="",$B5602=""),"",VLOOKUP($B5602,'|'!$A$25:$Z$8900,'.'!DS$49,FALSE))</f>
        <v/>
      </c>
      <c r="Y5602" s="274" t="str">
        <f ca="1">IF(OR(Y$15="",$B5602=""),"",VLOOKUP($B5602,'|'!$A$25:$Z$8900,'.'!DT$49,FALSE))</f>
        <v/>
      </c>
      <c r="Z5602" s="274" t="str">
        <f ca="1">IF(OR(Z$15="",$B5602=""),"",VLOOKUP($B5602,'|'!$A$25:$Z$8900,'.'!DU$49,FALSE))</f>
        <v/>
      </c>
      <c r="AA5602" s="274" t="str">
        <f ca="1">IF(OR(AA$15="",$B5602=""),"",VLOOKUP($B5602,'|'!$A$25:$Z$8900,'.'!DV$49,FALSE))</f>
        <v/>
      </c>
      <c r="AB5602" s="274" t="str">
        <f ca="1">IF(OR(AB$15="",$B5602=""),"",VLOOKUP($B5602,'|'!$A$25:$Z$8900,'.'!DW$49,FALSE))</f>
        <v/>
      </c>
    </row>
    <row r="5603" spans="1:28" x14ac:dyDescent="0.25">
      <c r="A5603" s="26">
        <f t="shared" si="358"/>
        <v>5577</v>
      </c>
      <c r="B5603" s="52" t="str">
        <f ca="1">IFERROR(VLOOKUP($A5603,'.'!$D$25:$F$8900,3,FALSE),"")</f>
        <v/>
      </c>
      <c r="C5603" s="274" t="str">
        <f ca="1">IF(B5603="","",VLOOKUP($B5603,'.'!$F$25:$AW$8900,2,FALSE))</f>
        <v/>
      </c>
      <c r="D5603" s="274" t="str">
        <f t="shared" ca="1" si="357"/>
        <v/>
      </c>
      <c r="E5603" s="274" t="str">
        <f ca="1">IF(B5603="","",VLOOKUP($B5603,'.'!$F$25:$AW$8900,3,FALSE))</f>
        <v/>
      </c>
      <c r="F5603" s="274" t="str">
        <f ca="1">IF(B5603="","",VLOOKUP($B5603,'.'!$F$25:$AW$8900,4,FALSE))</f>
        <v/>
      </c>
      <c r="G5603" s="274" t="str">
        <f ca="1">IF(B5603="","",VLOOKUP($B5603,'.'!$F$25:$AW$8900,5,FALSE))</f>
        <v/>
      </c>
      <c r="H5603" s="273" t="str">
        <f ca="1">IF(B5603="","",VLOOKUP($B5603,'.'!$F$25:$AW$8900,7,FALSE))</f>
        <v/>
      </c>
      <c r="I5603" s="273" t="str">
        <f ca="1">IF(B5603="","",VLOOKUP($B5603,'.'!$F$25:$AW$8900,8,FALSE))</f>
        <v/>
      </c>
      <c r="J5603" s="274" t="str">
        <f t="shared" ca="1" si="355"/>
        <v/>
      </c>
      <c r="K5603" s="274" t="str">
        <f ca="1">IF(B5603="","",SUM($J$27:J5603))</f>
        <v/>
      </c>
      <c r="L5603" s="274" t="str">
        <f t="shared" ca="1" si="356"/>
        <v/>
      </c>
      <c r="M5603" s="274" t="str">
        <f ca="1">IF(OR(M$15="",$B5603=""),"",VLOOKUP($B5603,'|'!$A$25:$Z$8900,'.'!DH$49,FALSE))</f>
        <v/>
      </c>
      <c r="N5603" s="274" t="str">
        <f ca="1">IF(OR(N$15="",$B5603=""),"",VLOOKUP($B5603,'|'!$A$25:$Z$8900,'.'!DI$49,FALSE))</f>
        <v/>
      </c>
      <c r="O5603" s="274" t="str">
        <f ca="1">IF(OR(O$15="",$B5603=""),"",VLOOKUP($B5603,'|'!$A$25:$Z$8900,'.'!DJ$49,FALSE))</f>
        <v/>
      </c>
      <c r="P5603" s="274" t="str">
        <f ca="1">IF(OR(P$15="",$B5603=""),"",VLOOKUP($B5603,'|'!$A$25:$Z$8900,'.'!DK$49,FALSE))</f>
        <v/>
      </c>
      <c r="Q5603" s="274" t="str">
        <f ca="1">IF(OR(Q$15="",$B5603=""),"",VLOOKUP($B5603,'|'!$A$25:$Z$8900,'.'!DL$49,FALSE))</f>
        <v/>
      </c>
      <c r="R5603" s="274" t="str">
        <f ca="1">IF(OR(R$15="",$B5603=""),"",VLOOKUP($B5603,'|'!$A$25:$Z$8900,'.'!DM$49,FALSE))</f>
        <v/>
      </c>
      <c r="S5603" s="274" t="str">
        <f ca="1">IF(OR(S$15="",$B5603=""),"",VLOOKUP($B5603,'|'!$A$25:$Z$8900,'.'!DN$49,FALSE))</f>
        <v/>
      </c>
      <c r="T5603" s="274" t="str">
        <f ca="1">IF(OR(T$15="",$B5603=""),"",VLOOKUP($B5603,'|'!$A$25:$Z$8900,'.'!DO$49,FALSE))</f>
        <v/>
      </c>
      <c r="U5603" s="274" t="str">
        <f ca="1">IF(OR(U$15="",$B5603=""),"",VLOOKUP($B5603,'|'!$A$25:$Z$8900,'.'!DP$49,FALSE))</f>
        <v/>
      </c>
      <c r="V5603" s="274" t="str">
        <f ca="1">IF(OR(V$15="",$B5603=""),"",VLOOKUP($B5603,'|'!$A$25:$Z$8900,'.'!DQ$49,FALSE))</f>
        <v/>
      </c>
      <c r="W5603" s="274" t="str">
        <f ca="1">IF(OR(W$15="",$B5603=""),"",VLOOKUP($B5603,'|'!$A$25:$Z$8900,'.'!DR$49,FALSE))</f>
        <v/>
      </c>
      <c r="X5603" s="274" t="str">
        <f ca="1">IF(OR(X$15="",$B5603=""),"",VLOOKUP($B5603,'|'!$A$25:$Z$8900,'.'!DS$49,FALSE))</f>
        <v/>
      </c>
      <c r="Y5603" s="274" t="str">
        <f ca="1">IF(OR(Y$15="",$B5603=""),"",VLOOKUP($B5603,'|'!$A$25:$Z$8900,'.'!DT$49,FALSE))</f>
        <v/>
      </c>
      <c r="Z5603" s="274" t="str">
        <f ca="1">IF(OR(Z$15="",$B5603=""),"",VLOOKUP($B5603,'|'!$A$25:$Z$8900,'.'!DU$49,FALSE))</f>
        <v/>
      </c>
      <c r="AA5603" s="274" t="str">
        <f ca="1">IF(OR(AA$15="",$B5603=""),"",VLOOKUP($B5603,'|'!$A$25:$Z$8900,'.'!DV$49,FALSE))</f>
        <v/>
      </c>
      <c r="AB5603" s="274" t="str">
        <f ca="1">IF(OR(AB$15="",$B5603=""),"",VLOOKUP($B5603,'|'!$A$25:$Z$8900,'.'!DW$49,FALSE))</f>
        <v/>
      </c>
    </row>
    <row r="5604" spans="1:28" x14ac:dyDescent="0.25">
      <c r="A5604" s="26">
        <f t="shared" si="358"/>
        <v>5578</v>
      </c>
      <c r="B5604" s="52" t="str">
        <f ca="1">IFERROR(VLOOKUP($A5604,'.'!$D$25:$F$8900,3,FALSE),"")</f>
        <v/>
      </c>
      <c r="C5604" s="274" t="str">
        <f ca="1">IF(B5604="","",VLOOKUP($B5604,'.'!$F$25:$AW$8900,2,FALSE))</f>
        <v/>
      </c>
      <c r="D5604" s="274" t="str">
        <f t="shared" ca="1" si="357"/>
        <v/>
      </c>
      <c r="E5604" s="274" t="str">
        <f ca="1">IF(B5604="","",VLOOKUP($B5604,'.'!$F$25:$AW$8900,3,FALSE))</f>
        <v/>
      </c>
      <c r="F5604" s="274" t="str">
        <f ca="1">IF(B5604="","",VLOOKUP($B5604,'.'!$F$25:$AW$8900,4,FALSE))</f>
        <v/>
      </c>
      <c r="G5604" s="274" t="str">
        <f ca="1">IF(B5604="","",VLOOKUP($B5604,'.'!$F$25:$AW$8900,5,FALSE))</f>
        <v/>
      </c>
      <c r="H5604" s="273" t="str">
        <f ca="1">IF(B5604="","",VLOOKUP($B5604,'.'!$F$25:$AW$8900,7,FALSE))</f>
        <v/>
      </c>
      <c r="I5604" s="273" t="str">
        <f ca="1">IF(B5604="","",VLOOKUP($B5604,'.'!$F$25:$AW$8900,8,FALSE))</f>
        <v/>
      </c>
      <c r="J5604" s="274" t="str">
        <f t="shared" ca="1" si="355"/>
        <v/>
      </c>
      <c r="K5604" s="274" t="str">
        <f ca="1">IF(B5604="","",SUM($J$27:J5604))</f>
        <v/>
      </c>
      <c r="L5604" s="274" t="str">
        <f t="shared" ca="1" si="356"/>
        <v/>
      </c>
      <c r="M5604" s="274" t="str">
        <f ca="1">IF(OR(M$15="",$B5604=""),"",VLOOKUP($B5604,'|'!$A$25:$Z$8900,'.'!DH$49,FALSE))</f>
        <v/>
      </c>
      <c r="N5604" s="274" t="str">
        <f ca="1">IF(OR(N$15="",$B5604=""),"",VLOOKUP($B5604,'|'!$A$25:$Z$8900,'.'!DI$49,FALSE))</f>
        <v/>
      </c>
      <c r="O5604" s="274" t="str">
        <f ca="1">IF(OR(O$15="",$B5604=""),"",VLOOKUP($B5604,'|'!$A$25:$Z$8900,'.'!DJ$49,FALSE))</f>
        <v/>
      </c>
      <c r="P5604" s="274" t="str">
        <f ca="1">IF(OR(P$15="",$B5604=""),"",VLOOKUP($B5604,'|'!$A$25:$Z$8900,'.'!DK$49,FALSE))</f>
        <v/>
      </c>
      <c r="Q5604" s="274" t="str">
        <f ca="1">IF(OR(Q$15="",$B5604=""),"",VLOOKUP($B5604,'|'!$A$25:$Z$8900,'.'!DL$49,FALSE))</f>
        <v/>
      </c>
      <c r="R5604" s="274" t="str">
        <f ca="1">IF(OR(R$15="",$B5604=""),"",VLOOKUP($B5604,'|'!$A$25:$Z$8900,'.'!DM$49,FALSE))</f>
        <v/>
      </c>
      <c r="S5604" s="274" t="str">
        <f ca="1">IF(OR(S$15="",$B5604=""),"",VLOOKUP($B5604,'|'!$A$25:$Z$8900,'.'!DN$49,FALSE))</f>
        <v/>
      </c>
      <c r="T5604" s="274" t="str">
        <f ca="1">IF(OR(T$15="",$B5604=""),"",VLOOKUP($B5604,'|'!$A$25:$Z$8900,'.'!DO$49,FALSE))</f>
        <v/>
      </c>
      <c r="U5604" s="274" t="str">
        <f ca="1">IF(OR(U$15="",$B5604=""),"",VLOOKUP($B5604,'|'!$A$25:$Z$8900,'.'!DP$49,FALSE))</f>
        <v/>
      </c>
      <c r="V5604" s="274" t="str">
        <f ca="1">IF(OR(V$15="",$B5604=""),"",VLOOKUP($B5604,'|'!$A$25:$Z$8900,'.'!DQ$49,FALSE))</f>
        <v/>
      </c>
      <c r="W5604" s="274" t="str">
        <f ca="1">IF(OR(W$15="",$B5604=""),"",VLOOKUP($B5604,'|'!$A$25:$Z$8900,'.'!DR$49,FALSE))</f>
        <v/>
      </c>
      <c r="X5604" s="274" t="str">
        <f ca="1">IF(OR(X$15="",$B5604=""),"",VLOOKUP($B5604,'|'!$A$25:$Z$8900,'.'!DS$49,FALSE))</f>
        <v/>
      </c>
      <c r="Y5604" s="274" t="str">
        <f ca="1">IF(OR(Y$15="",$B5604=""),"",VLOOKUP($B5604,'|'!$A$25:$Z$8900,'.'!DT$49,FALSE))</f>
        <v/>
      </c>
      <c r="Z5604" s="274" t="str">
        <f ca="1">IF(OR(Z$15="",$B5604=""),"",VLOOKUP($B5604,'|'!$A$25:$Z$8900,'.'!DU$49,FALSE))</f>
        <v/>
      </c>
      <c r="AA5604" s="274" t="str">
        <f ca="1">IF(OR(AA$15="",$B5604=""),"",VLOOKUP($B5604,'|'!$A$25:$Z$8900,'.'!DV$49,FALSE))</f>
        <v/>
      </c>
      <c r="AB5604" s="274" t="str">
        <f ca="1">IF(OR(AB$15="",$B5604=""),"",VLOOKUP($B5604,'|'!$A$25:$Z$8900,'.'!DW$49,FALSE))</f>
        <v/>
      </c>
    </row>
    <row r="5605" spans="1:28" x14ac:dyDescent="0.25">
      <c r="A5605" s="26">
        <f t="shared" si="358"/>
        <v>5579</v>
      </c>
      <c r="B5605" s="52" t="str">
        <f ca="1">IFERROR(VLOOKUP($A5605,'.'!$D$25:$F$8900,3,FALSE),"")</f>
        <v/>
      </c>
      <c r="C5605" s="274" t="str">
        <f ca="1">IF(B5605="","",VLOOKUP($B5605,'.'!$F$25:$AW$8900,2,FALSE))</f>
        <v/>
      </c>
      <c r="D5605" s="274" t="str">
        <f t="shared" ca="1" si="357"/>
        <v/>
      </c>
      <c r="E5605" s="274" t="str">
        <f ca="1">IF(B5605="","",VLOOKUP($B5605,'.'!$F$25:$AW$8900,3,FALSE))</f>
        <v/>
      </c>
      <c r="F5605" s="274" t="str">
        <f ca="1">IF(B5605="","",VLOOKUP($B5605,'.'!$F$25:$AW$8900,4,FALSE))</f>
        <v/>
      </c>
      <c r="G5605" s="274" t="str">
        <f ca="1">IF(B5605="","",VLOOKUP($B5605,'.'!$F$25:$AW$8900,5,FALSE))</f>
        <v/>
      </c>
      <c r="H5605" s="273" t="str">
        <f ca="1">IF(B5605="","",VLOOKUP($B5605,'.'!$F$25:$AW$8900,7,FALSE))</f>
        <v/>
      </c>
      <c r="I5605" s="273" t="str">
        <f ca="1">IF(B5605="","",VLOOKUP($B5605,'.'!$F$25:$AW$8900,8,FALSE))</f>
        <v/>
      </c>
      <c r="J5605" s="274" t="str">
        <f t="shared" ca="1" si="355"/>
        <v/>
      </c>
      <c r="K5605" s="274" t="str">
        <f ca="1">IF(B5605="","",SUM($J$27:J5605))</f>
        <v/>
      </c>
      <c r="L5605" s="274" t="str">
        <f t="shared" ca="1" si="356"/>
        <v/>
      </c>
      <c r="M5605" s="274" t="str">
        <f ca="1">IF(OR(M$15="",$B5605=""),"",VLOOKUP($B5605,'|'!$A$25:$Z$8900,'.'!DH$49,FALSE))</f>
        <v/>
      </c>
      <c r="N5605" s="274" t="str">
        <f ca="1">IF(OR(N$15="",$B5605=""),"",VLOOKUP($B5605,'|'!$A$25:$Z$8900,'.'!DI$49,FALSE))</f>
        <v/>
      </c>
      <c r="O5605" s="274" t="str">
        <f ca="1">IF(OR(O$15="",$B5605=""),"",VLOOKUP($B5605,'|'!$A$25:$Z$8900,'.'!DJ$49,FALSE))</f>
        <v/>
      </c>
      <c r="P5605" s="274" t="str">
        <f ca="1">IF(OR(P$15="",$B5605=""),"",VLOOKUP($B5605,'|'!$A$25:$Z$8900,'.'!DK$49,FALSE))</f>
        <v/>
      </c>
      <c r="Q5605" s="274" t="str">
        <f ca="1">IF(OR(Q$15="",$B5605=""),"",VLOOKUP($B5605,'|'!$A$25:$Z$8900,'.'!DL$49,FALSE))</f>
        <v/>
      </c>
      <c r="R5605" s="274" t="str">
        <f ca="1">IF(OR(R$15="",$B5605=""),"",VLOOKUP($B5605,'|'!$A$25:$Z$8900,'.'!DM$49,FALSE))</f>
        <v/>
      </c>
      <c r="S5605" s="274" t="str">
        <f ca="1">IF(OR(S$15="",$B5605=""),"",VLOOKUP($B5605,'|'!$A$25:$Z$8900,'.'!DN$49,FALSE))</f>
        <v/>
      </c>
      <c r="T5605" s="274" t="str">
        <f ca="1">IF(OR(T$15="",$B5605=""),"",VLOOKUP($B5605,'|'!$A$25:$Z$8900,'.'!DO$49,FALSE))</f>
        <v/>
      </c>
      <c r="U5605" s="274" t="str">
        <f ca="1">IF(OR(U$15="",$B5605=""),"",VLOOKUP($B5605,'|'!$A$25:$Z$8900,'.'!DP$49,FALSE))</f>
        <v/>
      </c>
      <c r="V5605" s="274" t="str">
        <f ca="1">IF(OR(V$15="",$B5605=""),"",VLOOKUP($B5605,'|'!$A$25:$Z$8900,'.'!DQ$49,FALSE))</f>
        <v/>
      </c>
      <c r="W5605" s="274" t="str">
        <f ca="1">IF(OR(W$15="",$B5605=""),"",VLOOKUP($B5605,'|'!$A$25:$Z$8900,'.'!DR$49,FALSE))</f>
        <v/>
      </c>
      <c r="X5605" s="274" t="str">
        <f ca="1">IF(OR(X$15="",$B5605=""),"",VLOOKUP($B5605,'|'!$A$25:$Z$8900,'.'!DS$49,FALSE))</f>
        <v/>
      </c>
      <c r="Y5605" s="274" t="str">
        <f ca="1">IF(OR(Y$15="",$B5605=""),"",VLOOKUP($B5605,'|'!$A$25:$Z$8900,'.'!DT$49,FALSE))</f>
        <v/>
      </c>
      <c r="Z5605" s="274" t="str">
        <f ca="1">IF(OR(Z$15="",$B5605=""),"",VLOOKUP($B5605,'|'!$A$25:$Z$8900,'.'!DU$49,FALSE))</f>
        <v/>
      </c>
      <c r="AA5605" s="274" t="str">
        <f ca="1">IF(OR(AA$15="",$B5605=""),"",VLOOKUP($B5605,'|'!$A$25:$Z$8900,'.'!DV$49,FALSE))</f>
        <v/>
      </c>
      <c r="AB5605" s="274" t="str">
        <f ca="1">IF(OR(AB$15="",$B5605=""),"",VLOOKUP($B5605,'|'!$A$25:$Z$8900,'.'!DW$49,FALSE))</f>
        <v/>
      </c>
    </row>
    <row r="5606" spans="1:28" x14ac:dyDescent="0.25">
      <c r="A5606" s="26">
        <f t="shared" si="358"/>
        <v>5580</v>
      </c>
      <c r="B5606" s="52" t="str">
        <f ca="1">IFERROR(VLOOKUP($A5606,'.'!$D$25:$F$8900,3,FALSE),"")</f>
        <v/>
      </c>
      <c r="C5606" s="274" t="str">
        <f ca="1">IF(B5606="","",VLOOKUP($B5606,'.'!$F$25:$AW$8900,2,FALSE))</f>
        <v/>
      </c>
      <c r="D5606" s="274" t="str">
        <f t="shared" ca="1" si="357"/>
        <v/>
      </c>
      <c r="E5606" s="274" t="str">
        <f ca="1">IF(B5606="","",VLOOKUP($B5606,'.'!$F$25:$AW$8900,3,FALSE))</f>
        <v/>
      </c>
      <c r="F5606" s="274" t="str">
        <f ca="1">IF(B5606="","",VLOOKUP($B5606,'.'!$F$25:$AW$8900,4,FALSE))</f>
        <v/>
      </c>
      <c r="G5606" s="274" t="str">
        <f ca="1">IF(B5606="","",VLOOKUP($B5606,'.'!$F$25:$AW$8900,5,FALSE))</f>
        <v/>
      </c>
      <c r="H5606" s="273" t="str">
        <f ca="1">IF(B5606="","",VLOOKUP($B5606,'.'!$F$25:$AW$8900,7,FALSE))</f>
        <v/>
      </c>
      <c r="I5606" s="273" t="str">
        <f ca="1">IF(B5606="","",VLOOKUP($B5606,'.'!$F$25:$AW$8900,8,FALSE))</f>
        <v/>
      </c>
      <c r="J5606" s="274" t="str">
        <f t="shared" ca="1" si="355"/>
        <v/>
      </c>
      <c r="K5606" s="274" t="str">
        <f ca="1">IF(B5606="","",SUM($J$27:J5606))</f>
        <v/>
      </c>
      <c r="L5606" s="274" t="str">
        <f t="shared" ca="1" si="356"/>
        <v/>
      </c>
      <c r="M5606" s="274" t="str">
        <f ca="1">IF(OR(M$15="",$B5606=""),"",VLOOKUP($B5606,'|'!$A$25:$Z$8900,'.'!DH$49,FALSE))</f>
        <v/>
      </c>
      <c r="N5606" s="274" t="str">
        <f ca="1">IF(OR(N$15="",$B5606=""),"",VLOOKUP($B5606,'|'!$A$25:$Z$8900,'.'!DI$49,FALSE))</f>
        <v/>
      </c>
      <c r="O5606" s="274" t="str">
        <f ca="1">IF(OR(O$15="",$B5606=""),"",VLOOKUP($B5606,'|'!$A$25:$Z$8900,'.'!DJ$49,FALSE))</f>
        <v/>
      </c>
      <c r="P5606" s="274" t="str">
        <f ca="1">IF(OR(P$15="",$B5606=""),"",VLOOKUP($B5606,'|'!$A$25:$Z$8900,'.'!DK$49,FALSE))</f>
        <v/>
      </c>
      <c r="Q5606" s="274" t="str">
        <f ca="1">IF(OR(Q$15="",$B5606=""),"",VLOOKUP($B5606,'|'!$A$25:$Z$8900,'.'!DL$49,FALSE))</f>
        <v/>
      </c>
      <c r="R5606" s="274" t="str">
        <f ca="1">IF(OR(R$15="",$B5606=""),"",VLOOKUP($B5606,'|'!$A$25:$Z$8900,'.'!DM$49,FALSE))</f>
        <v/>
      </c>
      <c r="S5606" s="274" t="str">
        <f ca="1">IF(OR(S$15="",$B5606=""),"",VLOOKUP($B5606,'|'!$A$25:$Z$8900,'.'!DN$49,FALSE))</f>
        <v/>
      </c>
      <c r="T5606" s="274" t="str">
        <f ca="1">IF(OR(T$15="",$B5606=""),"",VLOOKUP($B5606,'|'!$A$25:$Z$8900,'.'!DO$49,FALSE))</f>
        <v/>
      </c>
      <c r="U5606" s="274" t="str">
        <f ca="1">IF(OR(U$15="",$B5606=""),"",VLOOKUP($B5606,'|'!$A$25:$Z$8900,'.'!DP$49,FALSE))</f>
        <v/>
      </c>
      <c r="V5606" s="274" t="str">
        <f ca="1">IF(OR(V$15="",$B5606=""),"",VLOOKUP($B5606,'|'!$A$25:$Z$8900,'.'!DQ$49,FALSE))</f>
        <v/>
      </c>
      <c r="W5606" s="274" t="str">
        <f ca="1">IF(OR(W$15="",$B5606=""),"",VLOOKUP($B5606,'|'!$A$25:$Z$8900,'.'!DR$49,FALSE))</f>
        <v/>
      </c>
      <c r="X5606" s="274" t="str">
        <f ca="1">IF(OR(X$15="",$B5606=""),"",VLOOKUP($B5606,'|'!$A$25:$Z$8900,'.'!DS$49,FALSE))</f>
        <v/>
      </c>
      <c r="Y5606" s="274" t="str">
        <f ca="1">IF(OR(Y$15="",$B5606=""),"",VLOOKUP($B5606,'|'!$A$25:$Z$8900,'.'!DT$49,FALSE))</f>
        <v/>
      </c>
      <c r="Z5606" s="274" t="str">
        <f ca="1">IF(OR(Z$15="",$B5606=""),"",VLOOKUP($B5606,'|'!$A$25:$Z$8900,'.'!DU$49,FALSE))</f>
        <v/>
      </c>
      <c r="AA5606" s="274" t="str">
        <f ca="1">IF(OR(AA$15="",$B5606=""),"",VLOOKUP($B5606,'|'!$A$25:$Z$8900,'.'!DV$49,FALSE))</f>
        <v/>
      </c>
      <c r="AB5606" s="274" t="str">
        <f ca="1">IF(OR(AB$15="",$B5606=""),"",VLOOKUP($B5606,'|'!$A$25:$Z$8900,'.'!DW$49,FALSE))</f>
        <v/>
      </c>
    </row>
    <row r="5607" spans="1:28" x14ac:dyDescent="0.25">
      <c r="A5607" s="26">
        <f t="shared" si="358"/>
        <v>5581</v>
      </c>
      <c r="B5607" s="52" t="str">
        <f ca="1">IFERROR(VLOOKUP($A5607,'.'!$D$25:$F$8900,3,FALSE),"")</f>
        <v/>
      </c>
      <c r="C5607" s="274" t="str">
        <f ca="1">IF(B5607="","",VLOOKUP($B5607,'.'!$F$25:$AW$8900,2,FALSE))</f>
        <v/>
      </c>
      <c r="D5607" s="274" t="str">
        <f t="shared" ca="1" si="357"/>
        <v/>
      </c>
      <c r="E5607" s="274" t="str">
        <f ca="1">IF(B5607="","",VLOOKUP($B5607,'.'!$F$25:$AW$8900,3,FALSE))</f>
        <v/>
      </c>
      <c r="F5607" s="274" t="str">
        <f ca="1">IF(B5607="","",VLOOKUP($B5607,'.'!$F$25:$AW$8900,4,FALSE))</f>
        <v/>
      </c>
      <c r="G5607" s="274" t="str">
        <f ca="1">IF(B5607="","",VLOOKUP($B5607,'.'!$F$25:$AW$8900,5,FALSE))</f>
        <v/>
      </c>
      <c r="H5607" s="273" t="str">
        <f ca="1">IF(B5607="","",VLOOKUP($B5607,'.'!$F$25:$AW$8900,7,FALSE))</f>
        <v/>
      </c>
      <c r="I5607" s="273" t="str">
        <f ca="1">IF(B5607="","",VLOOKUP($B5607,'.'!$F$25:$AW$8900,8,FALSE))</f>
        <v/>
      </c>
      <c r="J5607" s="274" t="str">
        <f t="shared" ca="1" si="355"/>
        <v/>
      </c>
      <c r="K5607" s="274" t="str">
        <f ca="1">IF(B5607="","",SUM($J$27:J5607))</f>
        <v/>
      </c>
      <c r="L5607" s="274" t="str">
        <f t="shared" ca="1" si="356"/>
        <v/>
      </c>
      <c r="M5607" s="274" t="str">
        <f ca="1">IF(OR(M$15="",$B5607=""),"",VLOOKUP($B5607,'|'!$A$25:$Z$8900,'.'!DH$49,FALSE))</f>
        <v/>
      </c>
      <c r="N5607" s="274" t="str">
        <f ca="1">IF(OR(N$15="",$B5607=""),"",VLOOKUP($B5607,'|'!$A$25:$Z$8900,'.'!DI$49,FALSE))</f>
        <v/>
      </c>
      <c r="O5607" s="274" t="str">
        <f ca="1">IF(OR(O$15="",$B5607=""),"",VLOOKUP($B5607,'|'!$A$25:$Z$8900,'.'!DJ$49,FALSE))</f>
        <v/>
      </c>
      <c r="P5607" s="274" t="str">
        <f ca="1">IF(OR(P$15="",$B5607=""),"",VLOOKUP($B5607,'|'!$A$25:$Z$8900,'.'!DK$49,FALSE))</f>
        <v/>
      </c>
      <c r="Q5607" s="274" t="str">
        <f ca="1">IF(OR(Q$15="",$B5607=""),"",VLOOKUP($B5607,'|'!$A$25:$Z$8900,'.'!DL$49,FALSE))</f>
        <v/>
      </c>
      <c r="R5607" s="274" t="str">
        <f ca="1">IF(OR(R$15="",$B5607=""),"",VLOOKUP($B5607,'|'!$A$25:$Z$8900,'.'!DM$49,FALSE))</f>
        <v/>
      </c>
      <c r="S5607" s="274" t="str">
        <f ca="1">IF(OR(S$15="",$B5607=""),"",VLOOKUP($B5607,'|'!$A$25:$Z$8900,'.'!DN$49,FALSE))</f>
        <v/>
      </c>
      <c r="T5607" s="274" t="str">
        <f ca="1">IF(OR(T$15="",$B5607=""),"",VLOOKUP($B5607,'|'!$A$25:$Z$8900,'.'!DO$49,FALSE))</f>
        <v/>
      </c>
      <c r="U5607" s="274" t="str">
        <f ca="1">IF(OR(U$15="",$B5607=""),"",VLOOKUP($B5607,'|'!$A$25:$Z$8900,'.'!DP$49,FALSE))</f>
        <v/>
      </c>
      <c r="V5607" s="274" t="str">
        <f ca="1">IF(OR(V$15="",$B5607=""),"",VLOOKUP($B5607,'|'!$A$25:$Z$8900,'.'!DQ$49,FALSE))</f>
        <v/>
      </c>
      <c r="W5607" s="274" t="str">
        <f ca="1">IF(OR(W$15="",$B5607=""),"",VLOOKUP($B5607,'|'!$A$25:$Z$8900,'.'!DR$49,FALSE))</f>
        <v/>
      </c>
      <c r="X5607" s="274" t="str">
        <f ca="1">IF(OR(X$15="",$B5607=""),"",VLOOKUP($B5607,'|'!$A$25:$Z$8900,'.'!DS$49,FALSE))</f>
        <v/>
      </c>
      <c r="Y5607" s="274" t="str">
        <f ca="1">IF(OR(Y$15="",$B5607=""),"",VLOOKUP($B5607,'|'!$A$25:$Z$8900,'.'!DT$49,FALSE))</f>
        <v/>
      </c>
      <c r="Z5607" s="274" t="str">
        <f ca="1">IF(OR(Z$15="",$B5607=""),"",VLOOKUP($B5607,'|'!$A$25:$Z$8900,'.'!DU$49,FALSE))</f>
        <v/>
      </c>
      <c r="AA5607" s="274" t="str">
        <f ca="1">IF(OR(AA$15="",$B5607=""),"",VLOOKUP($B5607,'|'!$A$25:$Z$8900,'.'!DV$49,FALSE))</f>
        <v/>
      </c>
      <c r="AB5607" s="274" t="str">
        <f ca="1">IF(OR(AB$15="",$B5607=""),"",VLOOKUP($B5607,'|'!$A$25:$Z$8900,'.'!DW$49,FALSE))</f>
        <v/>
      </c>
    </row>
    <row r="5608" spans="1:28" x14ac:dyDescent="0.25">
      <c r="A5608" s="26">
        <f t="shared" si="358"/>
        <v>5582</v>
      </c>
      <c r="B5608" s="52" t="str">
        <f ca="1">IFERROR(VLOOKUP($A5608,'.'!$D$25:$F$8900,3,FALSE),"")</f>
        <v/>
      </c>
      <c r="C5608" s="274" t="str">
        <f ca="1">IF(B5608="","",VLOOKUP($B5608,'.'!$F$25:$AW$8900,2,FALSE))</f>
        <v/>
      </c>
      <c r="D5608" s="274" t="str">
        <f t="shared" ca="1" si="357"/>
        <v/>
      </c>
      <c r="E5608" s="274" t="str">
        <f ca="1">IF(B5608="","",VLOOKUP($B5608,'.'!$F$25:$AW$8900,3,FALSE))</f>
        <v/>
      </c>
      <c r="F5608" s="274" t="str">
        <f ca="1">IF(B5608="","",VLOOKUP($B5608,'.'!$F$25:$AW$8900,4,FALSE))</f>
        <v/>
      </c>
      <c r="G5608" s="274" t="str">
        <f ca="1">IF(B5608="","",VLOOKUP($B5608,'.'!$F$25:$AW$8900,5,FALSE))</f>
        <v/>
      </c>
      <c r="H5608" s="273" t="str">
        <f ca="1">IF(B5608="","",VLOOKUP($B5608,'.'!$F$25:$AW$8900,7,FALSE))</f>
        <v/>
      </c>
      <c r="I5608" s="273" t="str">
        <f ca="1">IF(B5608="","",VLOOKUP($B5608,'.'!$F$25:$AW$8900,8,FALSE))</f>
        <v/>
      </c>
      <c r="J5608" s="274" t="str">
        <f t="shared" ca="1" si="355"/>
        <v/>
      </c>
      <c r="K5608" s="274" t="str">
        <f ca="1">IF(B5608="","",SUM($J$27:J5608))</f>
        <v/>
      </c>
      <c r="L5608" s="274" t="str">
        <f t="shared" ca="1" si="356"/>
        <v/>
      </c>
      <c r="M5608" s="274" t="str">
        <f ca="1">IF(OR(M$15="",$B5608=""),"",VLOOKUP($B5608,'|'!$A$25:$Z$8900,'.'!DH$49,FALSE))</f>
        <v/>
      </c>
      <c r="N5608" s="274" t="str">
        <f ca="1">IF(OR(N$15="",$B5608=""),"",VLOOKUP($B5608,'|'!$A$25:$Z$8900,'.'!DI$49,FALSE))</f>
        <v/>
      </c>
      <c r="O5608" s="274" t="str">
        <f ca="1">IF(OR(O$15="",$B5608=""),"",VLOOKUP($B5608,'|'!$A$25:$Z$8900,'.'!DJ$49,FALSE))</f>
        <v/>
      </c>
      <c r="P5608" s="274" t="str">
        <f ca="1">IF(OR(P$15="",$B5608=""),"",VLOOKUP($B5608,'|'!$A$25:$Z$8900,'.'!DK$49,FALSE))</f>
        <v/>
      </c>
      <c r="Q5608" s="274" t="str">
        <f ca="1">IF(OR(Q$15="",$B5608=""),"",VLOOKUP($B5608,'|'!$A$25:$Z$8900,'.'!DL$49,FALSE))</f>
        <v/>
      </c>
      <c r="R5608" s="274" t="str">
        <f ca="1">IF(OR(R$15="",$B5608=""),"",VLOOKUP($B5608,'|'!$A$25:$Z$8900,'.'!DM$49,FALSE))</f>
        <v/>
      </c>
      <c r="S5608" s="274" t="str">
        <f ca="1">IF(OR(S$15="",$B5608=""),"",VLOOKUP($B5608,'|'!$A$25:$Z$8900,'.'!DN$49,FALSE))</f>
        <v/>
      </c>
      <c r="T5608" s="274" t="str">
        <f ca="1">IF(OR(T$15="",$B5608=""),"",VLOOKUP($B5608,'|'!$A$25:$Z$8900,'.'!DO$49,FALSE))</f>
        <v/>
      </c>
      <c r="U5608" s="274" t="str">
        <f ca="1">IF(OR(U$15="",$B5608=""),"",VLOOKUP($B5608,'|'!$A$25:$Z$8900,'.'!DP$49,FALSE))</f>
        <v/>
      </c>
      <c r="V5608" s="274" t="str">
        <f ca="1">IF(OR(V$15="",$B5608=""),"",VLOOKUP($B5608,'|'!$A$25:$Z$8900,'.'!DQ$49,FALSE))</f>
        <v/>
      </c>
      <c r="W5608" s="274" t="str">
        <f ca="1">IF(OR(W$15="",$B5608=""),"",VLOOKUP($B5608,'|'!$A$25:$Z$8900,'.'!DR$49,FALSE))</f>
        <v/>
      </c>
      <c r="X5608" s="274" t="str">
        <f ca="1">IF(OR(X$15="",$B5608=""),"",VLOOKUP($B5608,'|'!$A$25:$Z$8900,'.'!DS$49,FALSE))</f>
        <v/>
      </c>
      <c r="Y5608" s="274" t="str">
        <f ca="1">IF(OR(Y$15="",$B5608=""),"",VLOOKUP($B5608,'|'!$A$25:$Z$8900,'.'!DT$49,FALSE))</f>
        <v/>
      </c>
      <c r="Z5608" s="274" t="str">
        <f ca="1">IF(OR(Z$15="",$B5608=""),"",VLOOKUP($B5608,'|'!$A$25:$Z$8900,'.'!DU$49,FALSE))</f>
        <v/>
      </c>
      <c r="AA5608" s="274" t="str">
        <f ca="1">IF(OR(AA$15="",$B5608=""),"",VLOOKUP($B5608,'|'!$A$25:$Z$8900,'.'!DV$49,FALSE))</f>
        <v/>
      </c>
      <c r="AB5608" s="274" t="str">
        <f ca="1">IF(OR(AB$15="",$B5608=""),"",VLOOKUP($B5608,'|'!$A$25:$Z$8900,'.'!DW$49,FALSE))</f>
        <v/>
      </c>
    </row>
    <row r="5609" spans="1:28" x14ac:dyDescent="0.25">
      <c r="A5609" s="26">
        <f t="shared" si="358"/>
        <v>5583</v>
      </c>
      <c r="B5609" s="52" t="str">
        <f ca="1">IFERROR(VLOOKUP($A5609,'.'!$D$25:$F$8900,3,FALSE),"")</f>
        <v/>
      </c>
      <c r="C5609" s="274" t="str">
        <f ca="1">IF(B5609="","",VLOOKUP($B5609,'.'!$F$25:$AW$8900,2,FALSE))</f>
        <v/>
      </c>
      <c r="D5609" s="274" t="str">
        <f t="shared" ca="1" si="357"/>
        <v/>
      </c>
      <c r="E5609" s="274" t="str">
        <f ca="1">IF(B5609="","",VLOOKUP($B5609,'.'!$F$25:$AW$8900,3,FALSE))</f>
        <v/>
      </c>
      <c r="F5609" s="274" t="str">
        <f ca="1">IF(B5609="","",VLOOKUP($B5609,'.'!$F$25:$AW$8900,4,FALSE))</f>
        <v/>
      </c>
      <c r="G5609" s="274" t="str">
        <f ca="1">IF(B5609="","",VLOOKUP($B5609,'.'!$F$25:$AW$8900,5,FALSE))</f>
        <v/>
      </c>
      <c r="H5609" s="273" t="str">
        <f ca="1">IF(B5609="","",VLOOKUP($B5609,'.'!$F$25:$AW$8900,7,FALSE))</f>
        <v/>
      </c>
      <c r="I5609" s="273" t="str">
        <f ca="1">IF(B5609="","",VLOOKUP($B5609,'.'!$F$25:$AW$8900,8,FALSE))</f>
        <v/>
      </c>
      <c r="J5609" s="274" t="str">
        <f t="shared" ca="1" si="355"/>
        <v/>
      </c>
      <c r="K5609" s="274" t="str">
        <f ca="1">IF(B5609="","",SUM($J$27:J5609))</f>
        <v/>
      </c>
      <c r="L5609" s="274" t="str">
        <f t="shared" ca="1" si="356"/>
        <v/>
      </c>
      <c r="M5609" s="274" t="str">
        <f ca="1">IF(OR(M$15="",$B5609=""),"",VLOOKUP($B5609,'|'!$A$25:$Z$8900,'.'!DH$49,FALSE))</f>
        <v/>
      </c>
      <c r="N5609" s="274" t="str">
        <f ca="1">IF(OR(N$15="",$B5609=""),"",VLOOKUP($B5609,'|'!$A$25:$Z$8900,'.'!DI$49,FALSE))</f>
        <v/>
      </c>
      <c r="O5609" s="274" t="str">
        <f ca="1">IF(OR(O$15="",$B5609=""),"",VLOOKUP($B5609,'|'!$A$25:$Z$8900,'.'!DJ$49,FALSE))</f>
        <v/>
      </c>
      <c r="P5609" s="274" t="str">
        <f ca="1">IF(OR(P$15="",$B5609=""),"",VLOOKUP($B5609,'|'!$A$25:$Z$8900,'.'!DK$49,FALSE))</f>
        <v/>
      </c>
      <c r="Q5609" s="274" t="str">
        <f ca="1">IF(OR(Q$15="",$B5609=""),"",VLOOKUP($B5609,'|'!$A$25:$Z$8900,'.'!DL$49,FALSE))</f>
        <v/>
      </c>
      <c r="R5609" s="274" t="str">
        <f ca="1">IF(OR(R$15="",$B5609=""),"",VLOOKUP($B5609,'|'!$A$25:$Z$8900,'.'!DM$49,FALSE))</f>
        <v/>
      </c>
      <c r="S5609" s="274" t="str">
        <f ca="1">IF(OR(S$15="",$B5609=""),"",VLOOKUP($B5609,'|'!$A$25:$Z$8900,'.'!DN$49,FALSE))</f>
        <v/>
      </c>
      <c r="T5609" s="274" t="str">
        <f ca="1">IF(OR(T$15="",$B5609=""),"",VLOOKUP($B5609,'|'!$A$25:$Z$8900,'.'!DO$49,FALSE))</f>
        <v/>
      </c>
      <c r="U5609" s="274" t="str">
        <f ca="1">IF(OR(U$15="",$B5609=""),"",VLOOKUP($B5609,'|'!$A$25:$Z$8900,'.'!DP$49,FALSE))</f>
        <v/>
      </c>
      <c r="V5609" s="274" t="str">
        <f ca="1">IF(OR(V$15="",$B5609=""),"",VLOOKUP($B5609,'|'!$A$25:$Z$8900,'.'!DQ$49,FALSE))</f>
        <v/>
      </c>
      <c r="W5609" s="274" t="str">
        <f ca="1">IF(OR(W$15="",$B5609=""),"",VLOOKUP($B5609,'|'!$A$25:$Z$8900,'.'!DR$49,FALSE))</f>
        <v/>
      </c>
      <c r="X5609" s="274" t="str">
        <f ca="1">IF(OR(X$15="",$B5609=""),"",VLOOKUP($B5609,'|'!$A$25:$Z$8900,'.'!DS$49,FALSE))</f>
        <v/>
      </c>
      <c r="Y5609" s="274" t="str">
        <f ca="1">IF(OR(Y$15="",$B5609=""),"",VLOOKUP($B5609,'|'!$A$25:$Z$8900,'.'!DT$49,FALSE))</f>
        <v/>
      </c>
      <c r="Z5609" s="274" t="str">
        <f ca="1">IF(OR(Z$15="",$B5609=""),"",VLOOKUP($B5609,'|'!$A$25:$Z$8900,'.'!DU$49,FALSE))</f>
        <v/>
      </c>
      <c r="AA5609" s="274" t="str">
        <f ca="1">IF(OR(AA$15="",$B5609=""),"",VLOOKUP($B5609,'|'!$A$25:$Z$8900,'.'!DV$49,FALSE))</f>
        <v/>
      </c>
      <c r="AB5609" s="274" t="str">
        <f ca="1">IF(OR(AB$15="",$B5609=""),"",VLOOKUP($B5609,'|'!$A$25:$Z$8900,'.'!DW$49,FALSE))</f>
        <v/>
      </c>
    </row>
    <row r="5610" spans="1:28" x14ac:dyDescent="0.25">
      <c r="A5610" s="26">
        <f t="shared" si="358"/>
        <v>5584</v>
      </c>
      <c r="B5610" s="52" t="str">
        <f ca="1">IFERROR(VLOOKUP($A5610,'.'!$D$25:$F$8900,3,FALSE),"")</f>
        <v/>
      </c>
      <c r="C5610" s="274" t="str">
        <f ca="1">IF(B5610="","",VLOOKUP($B5610,'.'!$F$25:$AW$8900,2,FALSE))</f>
        <v/>
      </c>
      <c r="D5610" s="274" t="str">
        <f t="shared" ca="1" si="357"/>
        <v/>
      </c>
      <c r="E5610" s="274" t="str">
        <f ca="1">IF(B5610="","",VLOOKUP($B5610,'.'!$F$25:$AW$8900,3,FALSE))</f>
        <v/>
      </c>
      <c r="F5610" s="274" t="str">
        <f ca="1">IF(B5610="","",VLOOKUP($B5610,'.'!$F$25:$AW$8900,4,FALSE))</f>
        <v/>
      </c>
      <c r="G5610" s="274" t="str">
        <f ca="1">IF(B5610="","",VLOOKUP($B5610,'.'!$F$25:$AW$8900,5,FALSE))</f>
        <v/>
      </c>
      <c r="H5610" s="273" t="str">
        <f ca="1">IF(B5610="","",VLOOKUP($B5610,'.'!$F$25:$AW$8900,7,FALSE))</f>
        <v/>
      </c>
      <c r="I5610" s="273" t="str">
        <f ca="1">IF(B5610="","",VLOOKUP($B5610,'.'!$F$25:$AW$8900,8,FALSE))</f>
        <v/>
      </c>
      <c r="J5610" s="274" t="str">
        <f t="shared" ca="1" si="355"/>
        <v/>
      </c>
      <c r="K5610" s="274" t="str">
        <f ca="1">IF(B5610="","",SUM($J$27:J5610))</f>
        <v/>
      </c>
      <c r="L5610" s="274" t="str">
        <f t="shared" ca="1" si="356"/>
        <v/>
      </c>
      <c r="M5610" s="274" t="str">
        <f ca="1">IF(OR(M$15="",$B5610=""),"",VLOOKUP($B5610,'|'!$A$25:$Z$8900,'.'!DH$49,FALSE))</f>
        <v/>
      </c>
      <c r="N5610" s="274" t="str">
        <f ca="1">IF(OR(N$15="",$B5610=""),"",VLOOKUP($B5610,'|'!$A$25:$Z$8900,'.'!DI$49,FALSE))</f>
        <v/>
      </c>
      <c r="O5610" s="274" t="str">
        <f ca="1">IF(OR(O$15="",$B5610=""),"",VLOOKUP($B5610,'|'!$A$25:$Z$8900,'.'!DJ$49,FALSE))</f>
        <v/>
      </c>
      <c r="P5610" s="274" t="str">
        <f ca="1">IF(OR(P$15="",$B5610=""),"",VLOOKUP($B5610,'|'!$A$25:$Z$8900,'.'!DK$49,FALSE))</f>
        <v/>
      </c>
      <c r="Q5610" s="274" t="str">
        <f ca="1">IF(OR(Q$15="",$B5610=""),"",VLOOKUP($B5610,'|'!$A$25:$Z$8900,'.'!DL$49,FALSE))</f>
        <v/>
      </c>
      <c r="R5610" s="274" t="str">
        <f ca="1">IF(OR(R$15="",$B5610=""),"",VLOOKUP($B5610,'|'!$A$25:$Z$8900,'.'!DM$49,FALSE))</f>
        <v/>
      </c>
      <c r="S5610" s="274" t="str">
        <f ca="1">IF(OR(S$15="",$B5610=""),"",VLOOKUP($B5610,'|'!$A$25:$Z$8900,'.'!DN$49,FALSE))</f>
        <v/>
      </c>
      <c r="T5610" s="274" t="str">
        <f ca="1">IF(OR(T$15="",$B5610=""),"",VLOOKUP($B5610,'|'!$A$25:$Z$8900,'.'!DO$49,FALSE))</f>
        <v/>
      </c>
      <c r="U5610" s="274" t="str">
        <f ca="1">IF(OR(U$15="",$B5610=""),"",VLOOKUP($B5610,'|'!$A$25:$Z$8900,'.'!DP$49,FALSE))</f>
        <v/>
      </c>
      <c r="V5610" s="274" t="str">
        <f ca="1">IF(OR(V$15="",$B5610=""),"",VLOOKUP($B5610,'|'!$A$25:$Z$8900,'.'!DQ$49,FALSE))</f>
        <v/>
      </c>
      <c r="W5610" s="274" t="str">
        <f ca="1">IF(OR(W$15="",$B5610=""),"",VLOOKUP($B5610,'|'!$A$25:$Z$8900,'.'!DR$49,FALSE))</f>
        <v/>
      </c>
      <c r="X5610" s="274" t="str">
        <f ca="1">IF(OR(X$15="",$B5610=""),"",VLOOKUP($B5610,'|'!$A$25:$Z$8900,'.'!DS$49,FALSE))</f>
        <v/>
      </c>
      <c r="Y5610" s="274" t="str">
        <f ca="1">IF(OR(Y$15="",$B5610=""),"",VLOOKUP($B5610,'|'!$A$25:$Z$8900,'.'!DT$49,FALSE))</f>
        <v/>
      </c>
      <c r="Z5610" s="274" t="str">
        <f ca="1">IF(OR(Z$15="",$B5610=""),"",VLOOKUP($B5610,'|'!$A$25:$Z$8900,'.'!DU$49,FALSE))</f>
        <v/>
      </c>
      <c r="AA5610" s="274" t="str">
        <f ca="1">IF(OR(AA$15="",$B5610=""),"",VLOOKUP($B5610,'|'!$A$25:$Z$8900,'.'!DV$49,FALSE))</f>
        <v/>
      </c>
      <c r="AB5610" s="274" t="str">
        <f ca="1">IF(OR(AB$15="",$B5610=""),"",VLOOKUP($B5610,'|'!$A$25:$Z$8900,'.'!DW$49,FALSE))</f>
        <v/>
      </c>
    </row>
    <row r="5611" spans="1:28" x14ac:dyDescent="0.25">
      <c r="A5611" s="26">
        <f t="shared" si="358"/>
        <v>5585</v>
      </c>
      <c r="B5611" s="52" t="str">
        <f ca="1">IFERROR(VLOOKUP($A5611,'.'!$D$25:$F$8900,3,FALSE),"")</f>
        <v/>
      </c>
      <c r="C5611" s="274" t="str">
        <f ca="1">IF(B5611="","",VLOOKUP($B5611,'.'!$F$25:$AW$8900,2,FALSE))</f>
        <v/>
      </c>
      <c r="D5611" s="274" t="str">
        <f t="shared" ca="1" si="357"/>
        <v/>
      </c>
      <c r="E5611" s="274" t="str">
        <f ca="1">IF(B5611="","",VLOOKUP($B5611,'.'!$F$25:$AW$8900,3,FALSE))</f>
        <v/>
      </c>
      <c r="F5611" s="274" t="str">
        <f ca="1">IF(B5611="","",VLOOKUP($B5611,'.'!$F$25:$AW$8900,4,FALSE))</f>
        <v/>
      </c>
      <c r="G5611" s="274" t="str">
        <f ca="1">IF(B5611="","",VLOOKUP($B5611,'.'!$F$25:$AW$8900,5,FALSE))</f>
        <v/>
      </c>
      <c r="H5611" s="273" t="str">
        <f ca="1">IF(B5611="","",VLOOKUP($B5611,'.'!$F$25:$AW$8900,7,FALSE))</f>
        <v/>
      </c>
      <c r="I5611" s="273" t="str">
        <f ca="1">IF(B5611="","",VLOOKUP($B5611,'.'!$F$25:$AW$8900,8,FALSE))</f>
        <v/>
      </c>
      <c r="J5611" s="274" t="str">
        <f t="shared" ca="1" si="355"/>
        <v/>
      </c>
      <c r="K5611" s="274" t="str">
        <f ca="1">IF(B5611="","",SUM($J$27:J5611))</f>
        <v/>
      </c>
      <c r="L5611" s="274" t="str">
        <f t="shared" ca="1" si="356"/>
        <v/>
      </c>
      <c r="M5611" s="274" t="str">
        <f ca="1">IF(OR(M$15="",$B5611=""),"",VLOOKUP($B5611,'|'!$A$25:$Z$8900,'.'!DH$49,FALSE))</f>
        <v/>
      </c>
      <c r="N5611" s="274" t="str">
        <f ca="1">IF(OR(N$15="",$B5611=""),"",VLOOKUP($B5611,'|'!$A$25:$Z$8900,'.'!DI$49,FALSE))</f>
        <v/>
      </c>
      <c r="O5611" s="274" t="str">
        <f ca="1">IF(OR(O$15="",$B5611=""),"",VLOOKUP($B5611,'|'!$A$25:$Z$8900,'.'!DJ$49,FALSE))</f>
        <v/>
      </c>
      <c r="P5611" s="274" t="str">
        <f ca="1">IF(OR(P$15="",$B5611=""),"",VLOOKUP($B5611,'|'!$A$25:$Z$8900,'.'!DK$49,FALSE))</f>
        <v/>
      </c>
      <c r="Q5611" s="274" t="str">
        <f ca="1">IF(OR(Q$15="",$B5611=""),"",VLOOKUP($B5611,'|'!$A$25:$Z$8900,'.'!DL$49,FALSE))</f>
        <v/>
      </c>
      <c r="R5611" s="274" t="str">
        <f ca="1">IF(OR(R$15="",$B5611=""),"",VLOOKUP($B5611,'|'!$A$25:$Z$8900,'.'!DM$49,FALSE))</f>
        <v/>
      </c>
      <c r="S5611" s="274" t="str">
        <f ca="1">IF(OR(S$15="",$B5611=""),"",VLOOKUP($B5611,'|'!$A$25:$Z$8900,'.'!DN$49,FALSE))</f>
        <v/>
      </c>
      <c r="T5611" s="274" t="str">
        <f ca="1">IF(OR(T$15="",$B5611=""),"",VLOOKUP($B5611,'|'!$A$25:$Z$8900,'.'!DO$49,FALSE))</f>
        <v/>
      </c>
      <c r="U5611" s="274" t="str">
        <f ca="1">IF(OR(U$15="",$B5611=""),"",VLOOKUP($B5611,'|'!$A$25:$Z$8900,'.'!DP$49,FALSE))</f>
        <v/>
      </c>
      <c r="V5611" s="274" t="str">
        <f ca="1">IF(OR(V$15="",$B5611=""),"",VLOOKUP($B5611,'|'!$A$25:$Z$8900,'.'!DQ$49,FALSE))</f>
        <v/>
      </c>
      <c r="W5611" s="274" t="str">
        <f ca="1">IF(OR(W$15="",$B5611=""),"",VLOOKUP($B5611,'|'!$A$25:$Z$8900,'.'!DR$49,FALSE))</f>
        <v/>
      </c>
      <c r="X5611" s="274" t="str">
        <f ca="1">IF(OR(X$15="",$B5611=""),"",VLOOKUP($B5611,'|'!$A$25:$Z$8900,'.'!DS$49,FALSE))</f>
        <v/>
      </c>
      <c r="Y5611" s="274" t="str">
        <f ca="1">IF(OR(Y$15="",$B5611=""),"",VLOOKUP($B5611,'|'!$A$25:$Z$8900,'.'!DT$49,FALSE))</f>
        <v/>
      </c>
      <c r="Z5611" s="274" t="str">
        <f ca="1">IF(OR(Z$15="",$B5611=""),"",VLOOKUP($B5611,'|'!$A$25:$Z$8900,'.'!DU$49,FALSE))</f>
        <v/>
      </c>
      <c r="AA5611" s="274" t="str">
        <f ca="1">IF(OR(AA$15="",$B5611=""),"",VLOOKUP($B5611,'|'!$A$25:$Z$8900,'.'!DV$49,FALSE))</f>
        <v/>
      </c>
      <c r="AB5611" s="274" t="str">
        <f ca="1">IF(OR(AB$15="",$B5611=""),"",VLOOKUP($B5611,'|'!$A$25:$Z$8900,'.'!DW$49,FALSE))</f>
        <v/>
      </c>
    </row>
    <row r="5612" spans="1:28" x14ac:dyDescent="0.25">
      <c r="A5612" s="26">
        <f t="shared" si="358"/>
        <v>5586</v>
      </c>
      <c r="B5612" s="52" t="str">
        <f ca="1">IFERROR(VLOOKUP($A5612,'.'!$D$25:$F$8900,3,FALSE),"")</f>
        <v/>
      </c>
      <c r="C5612" s="274" t="str">
        <f ca="1">IF(B5612="","",VLOOKUP($B5612,'.'!$F$25:$AW$8900,2,FALSE))</f>
        <v/>
      </c>
      <c r="D5612" s="274" t="str">
        <f t="shared" ca="1" si="357"/>
        <v/>
      </c>
      <c r="E5612" s="274" t="str">
        <f ca="1">IF(B5612="","",VLOOKUP($B5612,'.'!$F$25:$AW$8900,3,FALSE))</f>
        <v/>
      </c>
      <c r="F5612" s="274" t="str">
        <f ca="1">IF(B5612="","",VLOOKUP($B5612,'.'!$F$25:$AW$8900,4,FALSE))</f>
        <v/>
      </c>
      <c r="G5612" s="274" t="str">
        <f ca="1">IF(B5612="","",VLOOKUP($B5612,'.'!$F$25:$AW$8900,5,FALSE))</f>
        <v/>
      </c>
      <c r="H5612" s="273" t="str">
        <f ca="1">IF(B5612="","",VLOOKUP($B5612,'.'!$F$25:$AW$8900,7,FALSE))</f>
        <v/>
      </c>
      <c r="I5612" s="273" t="str">
        <f ca="1">IF(B5612="","",VLOOKUP($B5612,'.'!$F$25:$AW$8900,8,FALSE))</f>
        <v/>
      </c>
      <c r="J5612" s="274" t="str">
        <f t="shared" ca="1" si="355"/>
        <v/>
      </c>
      <c r="K5612" s="274" t="str">
        <f ca="1">IF(B5612="","",SUM($J$27:J5612))</f>
        <v/>
      </c>
      <c r="L5612" s="274" t="str">
        <f t="shared" ca="1" si="356"/>
        <v/>
      </c>
      <c r="M5612" s="274" t="str">
        <f ca="1">IF(OR(M$15="",$B5612=""),"",VLOOKUP($B5612,'|'!$A$25:$Z$8900,'.'!DH$49,FALSE))</f>
        <v/>
      </c>
      <c r="N5612" s="274" t="str">
        <f ca="1">IF(OR(N$15="",$B5612=""),"",VLOOKUP($B5612,'|'!$A$25:$Z$8900,'.'!DI$49,FALSE))</f>
        <v/>
      </c>
      <c r="O5612" s="274" t="str">
        <f ca="1">IF(OR(O$15="",$B5612=""),"",VLOOKUP($B5612,'|'!$A$25:$Z$8900,'.'!DJ$49,FALSE))</f>
        <v/>
      </c>
      <c r="P5612" s="274" t="str">
        <f ca="1">IF(OR(P$15="",$B5612=""),"",VLOOKUP($B5612,'|'!$A$25:$Z$8900,'.'!DK$49,FALSE))</f>
        <v/>
      </c>
      <c r="Q5612" s="274" t="str">
        <f ca="1">IF(OR(Q$15="",$B5612=""),"",VLOOKUP($B5612,'|'!$A$25:$Z$8900,'.'!DL$49,FALSE))</f>
        <v/>
      </c>
      <c r="R5612" s="274" t="str">
        <f ca="1">IF(OR(R$15="",$B5612=""),"",VLOOKUP($B5612,'|'!$A$25:$Z$8900,'.'!DM$49,FALSE))</f>
        <v/>
      </c>
      <c r="S5612" s="274" t="str">
        <f ca="1">IF(OR(S$15="",$B5612=""),"",VLOOKUP($B5612,'|'!$A$25:$Z$8900,'.'!DN$49,FALSE))</f>
        <v/>
      </c>
      <c r="T5612" s="274" t="str">
        <f ca="1">IF(OR(T$15="",$B5612=""),"",VLOOKUP($B5612,'|'!$A$25:$Z$8900,'.'!DO$49,FALSE))</f>
        <v/>
      </c>
      <c r="U5612" s="274" t="str">
        <f ca="1">IF(OR(U$15="",$B5612=""),"",VLOOKUP($B5612,'|'!$A$25:$Z$8900,'.'!DP$49,FALSE))</f>
        <v/>
      </c>
      <c r="V5612" s="274" t="str">
        <f ca="1">IF(OR(V$15="",$B5612=""),"",VLOOKUP($B5612,'|'!$A$25:$Z$8900,'.'!DQ$49,FALSE))</f>
        <v/>
      </c>
      <c r="W5612" s="274" t="str">
        <f ca="1">IF(OR(W$15="",$B5612=""),"",VLOOKUP($B5612,'|'!$A$25:$Z$8900,'.'!DR$49,FALSE))</f>
        <v/>
      </c>
      <c r="X5612" s="274" t="str">
        <f ca="1">IF(OR(X$15="",$B5612=""),"",VLOOKUP($B5612,'|'!$A$25:$Z$8900,'.'!DS$49,FALSE))</f>
        <v/>
      </c>
      <c r="Y5612" s="274" t="str">
        <f ca="1">IF(OR(Y$15="",$B5612=""),"",VLOOKUP($B5612,'|'!$A$25:$Z$8900,'.'!DT$49,FALSE))</f>
        <v/>
      </c>
      <c r="Z5612" s="274" t="str">
        <f ca="1">IF(OR(Z$15="",$B5612=""),"",VLOOKUP($B5612,'|'!$A$25:$Z$8900,'.'!DU$49,FALSE))</f>
        <v/>
      </c>
      <c r="AA5612" s="274" t="str">
        <f ca="1">IF(OR(AA$15="",$B5612=""),"",VLOOKUP($B5612,'|'!$A$25:$Z$8900,'.'!DV$49,FALSE))</f>
        <v/>
      </c>
      <c r="AB5612" s="274" t="str">
        <f ca="1">IF(OR(AB$15="",$B5612=""),"",VLOOKUP($B5612,'|'!$A$25:$Z$8900,'.'!DW$49,FALSE))</f>
        <v/>
      </c>
    </row>
    <row r="5613" spans="1:28" x14ac:dyDescent="0.25">
      <c r="A5613" s="26">
        <f t="shared" si="358"/>
        <v>5587</v>
      </c>
      <c r="B5613" s="52" t="str">
        <f ca="1">IFERROR(VLOOKUP($A5613,'.'!$D$25:$F$8900,3,FALSE),"")</f>
        <v/>
      </c>
      <c r="C5613" s="274" t="str">
        <f ca="1">IF(B5613="","",VLOOKUP($B5613,'.'!$F$25:$AW$8900,2,FALSE))</f>
        <v/>
      </c>
      <c r="D5613" s="274" t="str">
        <f t="shared" ca="1" si="357"/>
        <v/>
      </c>
      <c r="E5613" s="274" t="str">
        <f ca="1">IF(B5613="","",VLOOKUP($B5613,'.'!$F$25:$AW$8900,3,FALSE))</f>
        <v/>
      </c>
      <c r="F5613" s="274" t="str">
        <f ca="1">IF(B5613="","",VLOOKUP($B5613,'.'!$F$25:$AW$8900,4,FALSE))</f>
        <v/>
      </c>
      <c r="G5613" s="274" t="str">
        <f ca="1">IF(B5613="","",VLOOKUP($B5613,'.'!$F$25:$AW$8900,5,FALSE))</f>
        <v/>
      </c>
      <c r="H5613" s="273" t="str">
        <f ca="1">IF(B5613="","",VLOOKUP($B5613,'.'!$F$25:$AW$8900,7,FALSE))</f>
        <v/>
      </c>
      <c r="I5613" s="273" t="str">
        <f ca="1">IF(B5613="","",VLOOKUP($B5613,'.'!$F$25:$AW$8900,8,FALSE))</f>
        <v/>
      </c>
      <c r="J5613" s="274" t="str">
        <f t="shared" ca="1" si="355"/>
        <v/>
      </c>
      <c r="K5613" s="274" t="str">
        <f ca="1">IF(B5613="","",SUM($J$27:J5613))</f>
        <v/>
      </c>
      <c r="L5613" s="274" t="str">
        <f t="shared" ca="1" si="356"/>
        <v/>
      </c>
      <c r="M5613" s="274" t="str">
        <f ca="1">IF(OR(M$15="",$B5613=""),"",VLOOKUP($B5613,'|'!$A$25:$Z$8900,'.'!DH$49,FALSE))</f>
        <v/>
      </c>
      <c r="N5613" s="274" t="str">
        <f ca="1">IF(OR(N$15="",$B5613=""),"",VLOOKUP($B5613,'|'!$A$25:$Z$8900,'.'!DI$49,FALSE))</f>
        <v/>
      </c>
      <c r="O5613" s="274" t="str">
        <f ca="1">IF(OR(O$15="",$B5613=""),"",VLOOKUP($B5613,'|'!$A$25:$Z$8900,'.'!DJ$49,FALSE))</f>
        <v/>
      </c>
      <c r="P5613" s="274" t="str">
        <f ca="1">IF(OR(P$15="",$B5613=""),"",VLOOKUP($B5613,'|'!$A$25:$Z$8900,'.'!DK$49,FALSE))</f>
        <v/>
      </c>
      <c r="Q5613" s="274" t="str">
        <f ca="1">IF(OR(Q$15="",$B5613=""),"",VLOOKUP($B5613,'|'!$A$25:$Z$8900,'.'!DL$49,FALSE))</f>
        <v/>
      </c>
      <c r="R5613" s="274" t="str">
        <f ca="1">IF(OR(R$15="",$B5613=""),"",VLOOKUP($B5613,'|'!$A$25:$Z$8900,'.'!DM$49,FALSE))</f>
        <v/>
      </c>
      <c r="S5613" s="274" t="str">
        <f ca="1">IF(OR(S$15="",$B5613=""),"",VLOOKUP($B5613,'|'!$A$25:$Z$8900,'.'!DN$49,FALSE))</f>
        <v/>
      </c>
      <c r="T5613" s="274" t="str">
        <f ca="1">IF(OR(T$15="",$B5613=""),"",VLOOKUP($B5613,'|'!$A$25:$Z$8900,'.'!DO$49,FALSE))</f>
        <v/>
      </c>
      <c r="U5613" s="274" t="str">
        <f ca="1">IF(OR(U$15="",$B5613=""),"",VLOOKUP($B5613,'|'!$A$25:$Z$8900,'.'!DP$49,FALSE))</f>
        <v/>
      </c>
      <c r="V5613" s="274" t="str">
        <f ca="1">IF(OR(V$15="",$B5613=""),"",VLOOKUP($B5613,'|'!$A$25:$Z$8900,'.'!DQ$49,FALSE))</f>
        <v/>
      </c>
      <c r="W5613" s="274" t="str">
        <f ca="1">IF(OR(W$15="",$B5613=""),"",VLOOKUP($B5613,'|'!$A$25:$Z$8900,'.'!DR$49,FALSE))</f>
        <v/>
      </c>
      <c r="X5613" s="274" t="str">
        <f ca="1">IF(OR(X$15="",$B5613=""),"",VLOOKUP($B5613,'|'!$A$25:$Z$8900,'.'!DS$49,FALSE))</f>
        <v/>
      </c>
      <c r="Y5613" s="274" t="str">
        <f ca="1">IF(OR(Y$15="",$B5613=""),"",VLOOKUP($B5613,'|'!$A$25:$Z$8900,'.'!DT$49,FALSE))</f>
        <v/>
      </c>
      <c r="Z5613" s="274" t="str">
        <f ca="1">IF(OR(Z$15="",$B5613=""),"",VLOOKUP($B5613,'|'!$A$25:$Z$8900,'.'!DU$49,FALSE))</f>
        <v/>
      </c>
      <c r="AA5613" s="274" t="str">
        <f ca="1">IF(OR(AA$15="",$B5613=""),"",VLOOKUP($B5613,'|'!$A$25:$Z$8900,'.'!DV$49,FALSE))</f>
        <v/>
      </c>
      <c r="AB5613" s="274" t="str">
        <f ca="1">IF(OR(AB$15="",$B5613=""),"",VLOOKUP($B5613,'|'!$A$25:$Z$8900,'.'!DW$49,FALSE))</f>
        <v/>
      </c>
    </row>
    <row r="5614" spans="1:28" x14ac:dyDescent="0.25">
      <c r="A5614" s="26">
        <f t="shared" si="358"/>
        <v>5588</v>
      </c>
      <c r="B5614" s="52" t="str">
        <f ca="1">IFERROR(VLOOKUP($A5614,'.'!$D$25:$F$8900,3,FALSE),"")</f>
        <v/>
      </c>
      <c r="C5614" s="274" t="str">
        <f ca="1">IF(B5614="","",VLOOKUP($B5614,'.'!$F$25:$AW$8900,2,FALSE))</f>
        <v/>
      </c>
      <c r="D5614" s="274" t="str">
        <f t="shared" ca="1" si="357"/>
        <v/>
      </c>
      <c r="E5614" s="274" t="str">
        <f ca="1">IF(B5614="","",VLOOKUP($B5614,'.'!$F$25:$AW$8900,3,FALSE))</f>
        <v/>
      </c>
      <c r="F5614" s="274" t="str">
        <f ca="1">IF(B5614="","",VLOOKUP($B5614,'.'!$F$25:$AW$8900,4,FALSE))</f>
        <v/>
      </c>
      <c r="G5614" s="274" t="str">
        <f ca="1">IF(B5614="","",VLOOKUP($B5614,'.'!$F$25:$AW$8900,5,FALSE))</f>
        <v/>
      </c>
      <c r="H5614" s="273" t="str">
        <f ca="1">IF(B5614="","",VLOOKUP($B5614,'.'!$F$25:$AW$8900,7,FALSE))</f>
        <v/>
      </c>
      <c r="I5614" s="273" t="str">
        <f ca="1">IF(B5614="","",VLOOKUP($B5614,'.'!$F$25:$AW$8900,8,FALSE))</f>
        <v/>
      </c>
      <c r="J5614" s="274" t="str">
        <f t="shared" ca="1" si="355"/>
        <v/>
      </c>
      <c r="K5614" s="274" t="str">
        <f ca="1">IF(B5614="","",SUM($J$27:J5614))</f>
        <v/>
      </c>
      <c r="L5614" s="274" t="str">
        <f t="shared" ca="1" si="356"/>
        <v/>
      </c>
      <c r="M5614" s="274" t="str">
        <f ca="1">IF(OR(M$15="",$B5614=""),"",VLOOKUP($B5614,'|'!$A$25:$Z$8900,'.'!DH$49,FALSE))</f>
        <v/>
      </c>
      <c r="N5614" s="274" t="str">
        <f ca="1">IF(OR(N$15="",$B5614=""),"",VLOOKUP($B5614,'|'!$A$25:$Z$8900,'.'!DI$49,FALSE))</f>
        <v/>
      </c>
      <c r="O5614" s="274" t="str">
        <f ca="1">IF(OR(O$15="",$B5614=""),"",VLOOKUP($B5614,'|'!$A$25:$Z$8900,'.'!DJ$49,FALSE))</f>
        <v/>
      </c>
      <c r="P5614" s="274" t="str">
        <f ca="1">IF(OR(P$15="",$B5614=""),"",VLOOKUP($B5614,'|'!$A$25:$Z$8900,'.'!DK$49,FALSE))</f>
        <v/>
      </c>
      <c r="Q5614" s="274" t="str">
        <f ca="1">IF(OR(Q$15="",$B5614=""),"",VLOOKUP($B5614,'|'!$A$25:$Z$8900,'.'!DL$49,FALSE))</f>
        <v/>
      </c>
      <c r="R5614" s="274" t="str">
        <f ca="1">IF(OR(R$15="",$B5614=""),"",VLOOKUP($B5614,'|'!$A$25:$Z$8900,'.'!DM$49,FALSE))</f>
        <v/>
      </c>
      <c r="S5614" s="274" t="str">
        <f ca="1">IF(OR(S$15="",$B5614=""),"",VLOOKUP($B5614,'|'!$A$25:$Z$8900,'.'!DN$49,FALSE))</f>
        <v/>
      </c>
      <c r="T5614" s="274" t="str">
        <f ca="1">IF(OR(T$15="",$B5614=""),"",VLOOKUP($B5614,'|'!$A$25:$Z$8900,'.'!DO$49,FALSE))</f>
        <v/>
      </c>
      <c r="U5614" s="274" t="str">
        <f ca="1">IF(OR(U$15="",$B5614=""),"",VLOOKUP($B5614,'|'!$A$25:$Z$8900,'.'!DP$49,FALSE))</f>
        <v/>
      </c>
      <c r="V5614" s="274" t="str">
        <f ca="1">IF(OR(V$15="",$B5614=""),"",VLOOKUP($B5614,'|'!$A$25:$Z$8900,'.'!DQ$49,FALSE))</f>
        <v/>
      </c>
      <c r="W5614" s="274" t="str">
        <f ca="1">IF(OR(W$15="",$B5614=""),"",VLOOKUP($B5614,'|'!$A$25:$Z$8900,'.'!DR$49,FALSE))</f>
        <v/>
      </c>
      <c r="X5614" s="274" t="str">
        <f ca="1">IF(OR(X$15="",$B5614=""),"",VLOOKUP($B5614,'|'!$A$25:$Z$8900,'.'!DS$49,FALSE))</f>
        <v/>
      </c>
      <c r="Y5614" s="274" t="str">
        <f ca="1">IF(OR(Y$15="",$B5614=""),"",VLOOKUP($B5614,'|'!$A$25:$Z$8900,'.'!DT$49,FALSE))</f>
        <v/>
      </c>
      <c r="Z5614" s="274" t="str">
        <f ca="1">IF(OR(Z$15="",$B5614=""),"",VLOOKUP($B5614,'|'!$A$25:$Z$8900,'.'!DU$49,FALSE))</f>
        <v/>
      </c>
      <c r="AA5614" s="274" t="str">
        <f ca="1">IF(OR(AA$15="",$B5614=""),"",VLOOKUP($B5614,'|'!$A$25:$Z$8900,'.'!DV$49,FALSE))</f>
        <v/>
      </c>
      <c r="AB5614" s="274" t="str">
        <f ca="1">IF(OR(AB$15="",$B5614=""),"",VLOOKUP($B5614,'|'!$A$25:$Z$8900,'.'!DW$49,FALSE))</f>
        <v/>
      </c>
    </row>
    <row r="5615" spans="1:28" x14ac:dyDescent="0.25">
      <c r="A5615" s="26">
        <f t="shared" si="358"/>
        <v>5589</v>
      </c>
      <c r="B5615" s="52" t="str">
        <f ca="1">IFERROR(VLOOKUP($A5615,'.'!$D$25:$F$8900,3,FALSE),"")</f>
        <v/>
      </c>
      <c r="C5615" s="274" t="str">
        <f ca="1">IF(B5615="","",VLOOKUP($B5615,'.'!$F$25:$AW$8900,2,FALSE))</f>
        <v/>
      </c>
      <c r="D5615" s="274" t="str">
        <f t="shared" ca="1" si="357"/>
        <v/>
      </c>
      <c r="E5615" s="274" t="str">
        <f ca="1">IF(B5615="","",VLOOKUP($B5615,'.'!$F$25:$AW$8900,3,FALSE))</f>
        <v/>
      </c>
      <c r="F5615" s="274" t="str">
        <f ca="1">IF(B5615="","",VLOOKUP($B5615,'.'!$F$25:$AW$8900,4,FALSE))</f>
        <v/>
      </c>
      <c r="G5615" s="274" t="str">
        <f ca="1">IF(B5615="","",VLOOKUP($B5615,'.'!$F$25:$AW$8900,5,FALSE))</f>
        <v/>
      </c>
      <c r="H5615" s="273" t="str">
        <f ca="1">IF(B5615="","",VLOOKUP($B5615,'.'!$F$25:$AW$8900,7,FALSE))</f>
        <v/>
      </c>
      <c r="I5615" s="273" t="str">
        <f ca="1">IF(B5615="","",VLOOKUP($B5615,'.'!$F$25:$AW$8900,8,FALSE))</f>
        <v/>
      </c>
      <c r="J5615" s="274" t="str">
        <f t="shared" ca="1" si="355"/>
        <v/>
      </c>
      <c r="K5615" s="274" t="str">
        <f ca="1">IF(B5615="","",SUM($J$27:J5615))</f>
        <v/>
      </c>
      <c r="L5615" s="274" t="str">
        <f t="shared" ca="1" si="356"/>
        <v/>
      </c>
      <c r="M5615" s="274" t="str">
        <f ca="1">IF(OR(M$15="",$B5615=""),"",VLOOKUP($B5615,'|'!$A$25:$Z$8900,'.'!DH$49,FALSE))</f>
        <v/>
      </c>
      <c r="N5615" s="274" t="str">
        <f ca="1">IF(OR(N$15="",$B5615=""),"",VLOOKUP($B5615,'|'!$A$25:$Z$8900,'.'!DI$49,FALSE))</f>
        <v/>
      </c>
      <c r="O5615" s="274" t="str">
        <f ca="1">IF(OR(O$15="",$B5615=""),"",VLOOKUP($B5615,'|'!$A$25:$Z$8900,'.'!DJ$49,FALSE))</f>
        <v/>
      </c>
      <c r="P5615" s="274" t="str">
        <f ca="1">IF(OR(P$15="",$B5615=""),"",VLOOKUP($B5615,'|'!$A$25:$Z$8900,'.'!DK$49,FALSE))</f>
        <v/>
      </c>
      <c r="Q5615" s="274" t="str">
        <f ca="1">IF(OR(Q$15="",$B5615=""),"",VLOOKUP($B5615,'|'!$A$25:$Z$8900,'.'!DL$49,FALSE))</f>
        <v/>
      </c>
      <c r="R5615" s="274" t="str">
        <f ca="1">IF(OR(R$15="",$B5615=""),"",VLOOKUP($B5615,'|'!$A$25:$Z$8900,'.'!DM$49,FALSE))</f>
        <v/>
      </c>
      <c r="S5615" s="274" t="str">
        <f ca="1">IF(OR(S$15="",$B5615=""),"",VLOOKUP($B5615,'|'!$A$25:$Z$8900,'.'!DN$49,FALSE))</f>
        <v/>
      </c>
      <c r="T5615" s="274" t="str">
        <f ca="1">IF(OR(T$15="",$B5615=""),"",VLOOKUP($B5615,'|'!$A$25:$Z$8900,'.'!DO$49,FALSE))</f>
        <v/>
      </c>
      <c r="U5615" s="274" t="str">
        <f ca="1">IF(OR(U$15="",$B5615=""),"",VLOOKUP($B5615,'|'!$A$25:$Z$8900,'.'!DP$49,FALSE))</f>
        <v/>
      </c>
      <c r="V5615" s="274" t="str">
        <f ca="1">IF(OR(V$15="",$B5615=""),"",VLOOKUP($B5615,'|'!$A$25:$Z$8900,'.'!DQ$49,FALSE))</f>
        <v/>
      </c>
      <c r="W5615" s="274" t="str">
        <f ca="1">IF(OR(W$15="",$B5615=""),"",VLOOKUP($B5615,'|'!$A$25:$Z$8900,'.'!DR$49,FALSE))</f>
        <v/>
      </c>
      <c r="X5615" s="274" t="str">
        <f ca="1">IF(OR(X$15="",$B5615=""),"",VLOOKUP($B5615,'|'!$A$25:$Z$8900,'.'!DS$49,FALSE))</f>
        <v/>
      </c>
      <c r="Y5615" s="274" t="str">
        <f ca="1">IF(OR(Y$15="",$B5615=""),"",VLOOKUP($B5615,'|'!$A$25:$Z$8900,'.'!DT$49,FALSE))</f>
        <v/>
      </c>
      <c r="Z5615" s="274" t="str">
        <f ca="1">IF(OR(Z$15="",$B5615=""),"",VLOOKUP($B5615,'|'!$A$25:$Z$8900,'.'!DU$49,FALSE))</f>
        <v/>
      </c>
      <c r="AA5615" s="274" t="str">
        <f ca="1">IF(OR(AA$15="",$B5615=""),"",VLOOKUP($B5615,'|'!$A$25:$Z$8900,'.'!DV$49,FALSE))</f>
        <v/>
      </c>
      <c r="AB5615" s="274" t="str">
        <f ca="1">IF(OR(AB$15="",$B5615=""),"",VLOOKUP($B5615,'|'!$A$25:$Z$8900,'.'!DW$49,FALSE))</f>
        <v/>
      </c>
    </row>
    <row r="5616" spans="1:28" x14ac:dyDescent="0.25">
      <c r="A5616" s="26">
        <f t="shared" si="358"/>
        <v>5590</v>
      </c>
      <c r="B5616" s="52" t="str">
        <f ca="1">IFERROR(VLOOKUP($A5616,'.'!$D$25:$F$8900,3,FALSE),"")</f>
        <v/>
      </c>
      <c r="C5616" s="274" t="str">
        <f ca="1">IF(B5616="","",VLOOKUP($B5616,'.'!$F$25:$AW$8900,2,FALSE))</f>
        <v/>
      </c>
      <c r="D5616" s="274" t="str">
        <f t="shared" ca="1" si="357"/>
        <v/>
      </c>
      <c r="E5616" s="274" t="str">
        <f ca="1">IF(B5616="","",VLOOKUP($B5616,'.'!$F$25:$AW$8900,3,FALSE))</f>
        <v/>
      </c>
      <c r="F5616" s="274" t="str">
        <f ca="1">IF(B5616="","",VLOOKUP($B5616,'.'!$F$25:$AW$8900,4,FALSE))</f>
        <v/>
      </c>
      <c r="G5616" s="274" t="str">
        <f ca="1">IF(B5616="","",VLOOKUP($B5616,'.'!$F$25:$AW$8900,5,FALSE))</f>
        <v/>
      </c>
      <c r="H5616" s="273" t="str">
        <f ca="1">IF(B5616="","",VLOOKUP($B5616,'.'!$F$25:$AW$8900,7,FALSE))</f>
        <v/>
      </c>
      <c r="I5616" s="273" t="str">
        <f ca="1">IF(B5616="","",VLOOKUP($B5616,'.'!$F$25:$AW$8900,8,FALSE))</f>
        <v/>
      </c>
      <c r="J5616" s="274" t="str">
        <f t="shared" ca="1" si="355"/>
        <v/>
      </c>
      <c r="K5616" s="274" t="str">
        <f ca="1">IF(B5616="","",SUM($J$27:J5616))</f>
        <v/>
      </c>
      <c r="L5616" s="274" t="str">
        <f t="shared" ca="1" si="356"/>
        <v/>
      </c>
      <c r="M5616" s="274" t="str">
        <f ca="1">IF(OR(M$15="",$B5616=""),"",VLOOKUP($B5616,'|'!$A$25:$Z$8900,'.'!DH$49,FALSE))</f>
        <v/>
      </c>
      <c r="N5616" s="274" t="str">
        <f ca="1">IF(OR(N$15="",$B5616=""),"",VLOOKUP($B5616,'|'!$A$25:$Z$8900,'.'!DI$49,FALSE))</f>
        <v/>
      </c>
      <c r="O5616" s="274" t="str">
        <f ca="1">IF(OR(O$15="",$B5616=""),"",VLOOKUP($B5616,'|'!$A$25:$Z$8900,'.'!DJ$49,FALSE))</f>
        <v/>
      </c>
      <c r="P5616" s="274" t="str">
        <f ca="1">IF(OR(P$15="",$B5616=""),"",VLOOKUP($B5616,'|'!$A$25:$Z$8900,'.'!DK$49,FALSE))</f>
        <v/>
      </c>
      <c r="Q5616" s="274" t="str">
        <f ca="1">IF(OR(Q$15="",$B5616=""),"",VLOOKUP($B5616,'|'!$A$25:$Z$8900,'.'!DL$49,FALSE))</f>
        <v/>
      </c>
      <c r="R5616" s="274" t="str">
        <f ca="1">IF(OR(R$15="",$B5616=""),"",VLOOKUP($B5616,'|'!$A$25:$Z$8900,'.'!DM$49,FALSE))</f>
        <v/>
      </c>
      <c r="S5616" s="274" t="str">
        <f ca="1">IF(OR(S$15="",$B5616=""),"",VLOOKUP($B5616,'|'!$A$25:$Z$8900,'.'!DN$49,FALSE))</f>
        <v/>
      </c>
      <c r="T5616" s="274" t="str">
        <f ca="1">IF(OR(T$15="",$B5616=""),"",VLOOKUP($B5616,'|'!$A$25:$Z$8900,'.'!DO$49,FALSE))</f>
        <v/>
      </c>
      <c r="U5616" s="274" t="str">
        <f ca="1">IF(OR(U$15="",$B5616=""),"",VLOOKUP($B5616,'|'!$A$25:$Z$8900,'.'!DP$49,FALSE))</f>
        <v/>
      </c>
      <c r="V5616" s="274" t="str">
        <f ca="1">IF(OR(V$15="",$B5616=""),"",VLOOKUP($B5616,'|'!$A$25:$Z$8900,'.'!DQ$49,FALSE))</f>
        <v/>
      </c>
      <c r="W5616" s="274" t="str">
        <f ca="1">IF(OR(W$15="",$B5616=""),"",VLOOKUP($B5616,'|'!$A$25:$Z$8900,'.'!DR$49,FALSE))</f>
        <v/>
      </c>
      <c r="X5616" s="274" t="str">
        <f ca="1">IF(OR(X$15="",$B5616=""),"",VLOOKUP($B5616,'|'!$A$25:$Z$8900,'.'!DS$49,FALSE))</f>
        <v/>
      </c>
      <c r="Y5616" s="274" t="str">
        <f ca="1">IF(OR(Y$15="",$B5616=""),"",VLOOKUP($B5616,'|'!$A$25:$Z$8900,'.'!DT$49,FALSE))</f>
        <v/>
      </c>
      <c r="Z5616" s="274" t="str">
        <f ca="1">IF(OR(Z$15="",$B5616=""),"",VLOOKUP($B5616,'|'!$A$25:$Z$8900,'.'!DU$49,FALSE))</f>
        <v/>
      </c>
      <c r="AA5616" s="274" t="str">
        <f ca="1">IF(OR(AA$15="",$B5616=""),"",VLOOKUP($B5616,'|'!$A$25:$Z$8900,'.'!DV$49,FALSE))</f>
        <v/>
      </c>
      <c r="AB5616" s="274" t="str">
        <f ca="1">IF(OR(AB$15="",$B5616=""),"",VLOOKUP($B5616,'|'!$A$25:$Z$8900,'.'!DW$49,FALSE))</f>
        <v/>
      </c>
    </row>
    <row r="5617" spans="1:28" x14ac:dyDescent="0.25">
      <c r="A5617" s="26">
        <f t="shared" si="358"/>
        <v>5591</v>
      </c>
      <c r="B5617" s="52" t="str">
        <f ca="1">IFERROR(VLOOKUP($A5617,'.'!$D$25:$F$8900,3,FALSE),"")</f>
        <v/>
      </c>
      <c r="C5617" s="274" t="str">
        <f ca="1">IF(B5617="","",VLOOKUP($B5617,'.'!$F$25:$AW$8900,2,FALSE))</f>
        <v/>
      </c>
      <c r="D5617" s="274" t="str">
        <f t="shared" ca="1" si="357"/>
        <v/>
      </c>
      <c r="E5617" s="274" t="str">
        <f ca="1">IF(B5617="","",VLOOKUP($B5617,'.'!$F$25:$AW$8900,3,FALSE))</f>
        <v/>
      </c>
      <c r="F5617" s="274" t="str">
        <f ca="1">IF(B5617="","",VLOOKUP($B5617,'.'!$F$25:$AW$8900,4,FALSE))</f>
        <v/>
      </c>
      <c r="G5617" s="274" t="str">
        <f ca="1">IF(B5617="","",VLOOKUP($B5617,'.'!$F$25:$AW$8900,5,FALSE))</f>
        <v/>
      </c>
      <c r="H5617" s="273" t="str">
        <f ca="1">IF(B5617="","",VLOOKUP($B5617,'.'!$F$25:$AW$8900,7,FALSE))</f>
        <v/>
      </c>
      <c r="I5617" s="273" t="str">
        <f ca="1">IF(B5617="","",VLOOKUP($B5617,'.'!$F$25:$AW$8900,8,FALSE))</f>
        <v/>
      </c>
      <c r="J5617" s="274" t="str">
        <f t="shared" ca="1" si="355"/>
        <v/>
      </c>
      <c r="K5617" s="274" t="str">
        <f ca="1">IF(B5617="","",SUM($J$27:J5617))</f>
        <v/>
      </c>
      <c r="L5617" s="274" t="str">
        <f t="shared" ca="1" si="356"/>
        <v/>
      </c>
      <c r="M5617" s="274" t="str">
        <f ca="1">IF(OR(M$15="",$B5617=""),"",VLOOKUP($B5617,'|'!$A$25:$Z$8900,'.'!DH$49,FALSE))</f>
        <v/>
      </c>
      <c r="N5617" s="274" t="str">
        <f ca="1">IF(OR(N$15="",$B5617=""),"",VLOOKUP($B5617,'|'!$A$25:$Z$8900,'.'!DI$49,FALSE))</f>
        <v/>
      </c>
      <c r="O5617" s="274" t="str">
        <f ca="1">IF(OR(O$15="",$B5617=""),"",VLOOKUP($B5617,'|'!$A$25:$Z$8900,'.'!DJ$49,FALSE))</f>
        <v/>
      </c>
      <c r="P5617" s="274" t="str">
        <f ca="1">IF(OR(P$15="",$B5617=""),"",VLOOKUP($B5617,'|'!$A$25:$Z$8900,'.'!DK$49,FALSE))</f>
        <v/>
      </c>
      <c r="Q5617" s="274" t="str">
        <f ca="1">IF(OR(Q$15="",$B5617=""),"",VLOOKUP($B5617,'|'!$A$25:$Z$8900,'.'!DL$49,FALSE))</f>
        <v/>
      </c>
      <c r="R5617" s="274" t="str">
        <f ca="1">IF(OR(R$15="",$B5617=""),"",VLOOKUP($B5617,'|'!$A$25:$Z$8900,'.'!DM$49,FALSE))</f>
        <v/>
      </c>
      <c r="S5617" s="274" t="str">
        <f ca="1">IF(OR(S$15="",$B5617=""),"",VLOOKUP($B5617,'|'!$A$25:$Z$8900,'.'!DN$49,FALSE))</f>
        <v/>
      </c>
      <c r="T5617" s="274" t="str">
        <f ca="1">IF(OR(T$15="",$B5617=""),"",VLOOKUP($B5617,'|'!$A$25:$Z$8900,'.'!DO$49,FALSE))</f>
        <v/>
      </c>
      <c r="U5617" s="274" t="str">
        <f ca="1">IF(OR(U$15="",$B5617=""),"",VLOOKUP($B5617,'|'!$A$25:$Z$8900,'.'!DP$49,FALSE))</f>
        <v/>
      </c>
      <c r="V5617" s="274" t="str">
        <f ca="1">IF(OR(V$15="",$B5617=""),"",VLOOKUP($B5617,'|'!$A$25:$Z$8900,'.'!DQ$49,FALSE))</f>
        <v/>
      </c>
      <c r="W5617" s="274" t="str">
        <f ca="1">IF(OR(W$15="",$B5617=""),"",VLOOKUP($B5617,'|'!$A$25:$Z$8900,'.'!DR$49,FALSE))</f>
        <v/>
      </c>
      <c r="X5617" s="274" t="str">
        <f ca="1">IF(OR(X$15="",$B5617=""),"",VLOOKUP($B5617,'|'!$A$25:$Z$8900,'.'!DS$49,FALSE))</f>
        <v/>
      </c>
      <c r="Y5617" s="274" t="str">
        <f ca="1">IF(OR(Y$15="",$B5617=""),"",VLOOKUP($B5617,'|'!$A$25:$Z$8900,'.'!DT$49,FALSE))</f>
        <v/>
      </c>
      <c r="Z5617" s="274" t="str">
        <f ca="1">IF(OR(Z$15="",$B5617=""),"",VLOOKUP($B5617,'|'!$A$25:$Z$8900,'.'!DU$49,FALSE))</f>
        <v/>
      </c>
      <c r="AA5617" s="274" t="str">
        <f ca="1">IF(OR(AA$15="",$B5617=""),"",VLOOKUP($B5617,'|'!$A$25:$Z$8900,'.'!DV$49,FALSE))</f>
        <v/>
      </c>
      <c r="AB5617" s="274" t="str">
        <f ca="1">IF(OR(AB$15="",$B5617=""),"",VLOOKUP($B5617,'|'!$A$25:$Z$8900,'.'!DW$49,FALSE))</f>
        <v/>
      </c>
    </row>
    <row r="5618" spans="1:28" x14ac:dyDescent="0.25">
      <c r="A5618" s="26">
        <f t="shared" si="358"/>
        <v>5592</v>
      </c>
      <c r="B5618" s="52" t="str">
        <f ca="1">IFERROR(VLOOKUP($A5618,'.'!$D$25:$F$8900,3,FALSE),"")</f>
        <v/>
      </c>
      <c r="C5618" s="274" t="str">
        <f ca="1">IF(B5618="","",VLOOKUP($B5618,'.'!$F$25:$AW$8900,2,FALSE))</f>
        <v/>
      </c>
      <c r="D5618" s="274" t="str">
        <f t="shared" ca="1" si="357"/>
        <v/>
      </c>
      <c r="E5618" s="274" t="str">
        <f ca="1">IF(B5618="","",VLOOKUP($B5618,'.'!$F$25:$AW$8900,3,FALSE))</f>
        <v/>
      </c>
      <c r="F5618" s="274" t="str">
        <f ca="1">IF(B5618="","",VLOOKUP($B5618,'.'!$F$25:$AW$8900,4,FALSE))</f>
        <v/>
      </c>
      <c r="G5618" s="274" t="str">
        <f ca="1">IF(B5618="","",VLOOKUP($B5618,'.'!$F$25:$AW$8900,5,FALSE))</f>
        <v/>
      </c>
      <c r="H5618" s="273" t="str">
        <f ca="1">IF(B5618="","",VLOOKUP($B5618,'.'!$F$25:$AW$8900,7,FALSE))</f>
        <v/>
      </c>
      <c r="I5618" s="273" t="str">
        <f ca="1">IF(B5618="","",VLOOKUP($B5618,'.'!$F$25:$AW$8900,8,FALSE))</f>
        <v/>
      </c>
      <c r="J5618" s="274" t="str">
        <f t="shared" ca="1" si="355"/>
        <v/>
      </c>
      <c r="K5618" s="274" t="str">
        <f ca="1">IF(B5618="","",SUM($J$27:J5618))</f>
        <v/>
      </c>
      <c r="L5618" s="274" t="str">
        <f t="shared" ca="1" si="356"/>
        <v/>
      </c>
      <c r="M5618" s="274" t="str">
        <f ca="1">IF(OR(M$15="",$B5618=""),"",VLOOKUP($B5618,'|'!$A$25:$Z$8900,'.'!DH$49,FALSE))</f>
        <v/>
      </c>
      <c r="N5618" s="274" t="str">
        <f ca="1">IF(OR(N$15="",$B5618=""),"",VLOOKUP($B5618,'|'!$A$25:$Z$8900,'.'!DI$49,FALSE))</f>
        <v/>
      </c>
      <c r="O5618" s="274" t="str">
        <f ca="1">IF(OR(O$15="",$B5618=""),"",VLOOKUP($B5618,'|'!$A$25:$Z$8900,'.'!DJ$49,FALSE))</f>
        <v/>
      </c>
      <c r="P5618" s="274" t="str">
        <f ca="1">IF(OR(P$15="",$B5618=""),"",VLOOKUP($B5618,'|'!$A$25:$Z$8900,'.'!DK$49,FALSE))</f>
        <v/>
      </c>
      <c r="Q5618" s="274" t="str">
        <f ca="1">IF(OR(Q$15="",$B5618=""),"",VLOOKUP($B5618,'|'!$A$25:$Z$8900,'.'!DL$49,FALSE))</f>
        <v/>
      </c>
      <c r="R5618" s="274" t="str">
        <f ca="1">IF(OR(R$15="",$B5618=""),"",VLOOKUP($B5618,'|'!$A$25:$Z$8900,'.'!DM$49,FALSE))</f>
        <v/>
      </c>
      <c r="S5618" s="274" t="str">
        <f ca="1">IF(OR(S$15="",$B5618=""),"",VLOOKUP($B5618,'|'!$A$25:$Z$8900,'.'!DN$49,FALSE))</f>
        <v/>
      </c>
      <c r="T5618" s="274" t="str">
        <f ca="1">IF(OR(T$15="",$B5618=""),"",VLOOKUP($B5618,'|'!$A$25:$Z$8900,'.'!DO$49,FALSE))</f>
        <v/>
      </c>
      <c r="U5618" s="274" t="str">
        <f ca="1">IF(OR(U$15="",$B5618=""),"",VLOOKUP($B5618,'|'!$A$25:$Z$8900,'.'!DP$49,FALSE))</f>
        <v/>
      </c>
      <c r="V5618" s="274" t="str">
        <f ca="1">IF(OR(V$15="",$B5618=""),"",VLOOKUP($B5618,'|'!$A$25:$Z$8900,'.'!DQ$49,FALSE))</f>
        <v/>
      </c>
      <c r="W5618" s="274" t="str">
        <f ca="1">IF(OR(W$15="",$B5618=""),"",VLOOKUP($B5618,'|'!$A$25:$Z$8900,'.'!DR$49,FALSE))</f>
        <v/>
      </c>
      <c r="X5618" s="274" t="str">
        <f ca="1">IF(OR(X$15="",$B5618=""),"",VLOOKUP($B5618,'|'!$A$25:$Z$8900,'.'!DS$49,FALSE))</f>
        <v/>
      </c>
      <c r="Y5618" s="274" t="str">
        <f ca="1">IF(OR(Y$15="",$B5618=""),"",VLOOKUP($B5618,'|'!$A$25:$Z$8900,'.'!DT$49,FALSE))</f>
        <v/>
      </c>
      <c r="Z5618" s="274" t="str">
        <f ca="1">IF(OR(Z$15="",$B5618=""),"",VLOOKUP($B5618,'|'!$A$25:$Z$8900,'.'!DU$49,FALSE))</f>
        <v/>
      </c>
      <c r="AA5618" s="274" t="str">
        <f ca="1">IF(OR(AA$15="",$B5618=""),"",VLOOKUP($B5618,'|'!$A$25:$Z$8900,'.'!DV$49,FALSE))</f>
        <v/>
      </c>
      <c r="AB5618" s="274" t="str">
        <f ca="1">IF(OR(AB$15="",$B5618=""),"",VLOOKUP($B5618,'|'!$A$25:$Z$8900,'.'!DW$49,FALSE))</f>
        <v/>
      </c>
    </row>
    <row r="5619" spans="1:28" x14ac:dyDescent="0.25">
      <c r="A5619" s="26">
        <f t="shared" si="358"/>
        <v>5593</v>
      </c>
      <c r="B5619" s="52" t="str">
        <f ca="1">IFERROR(VLOOKUP($A5619,'.'!$D$25:$F$8900,3,FALSE),"")</f>
        <v/>
      </c>
      <c r="C5619" s="274" t="str">
        <f ca="1">IF(B5619="","",VLOOKUP($B5619,'.'!$F$25:$AW$8900,2,FALSE))</f>
        <v/>
      </c>
      <c r="D5619" s="274" t="str">
        <f t="shared" ca="1" si="357"/>
        <v/>
      </c>
      <c r="E5619" s="274" t="str">
        <f ca="1">IF(B5619="","",VLOOKUP($B5619,'.'!$F$25:$AW$8900,3,FALSE))</f>
        <v/>
      </c>
      <c r="F5619" s="274" t="str">
        <f ca="1">IF(B5619="","",VLOOKUP($B5619,'.'!$F$25:$AW$8900,4,FALSE))</f>
        <v/>
      </c>
      <c r="G5619" s="274" t="str">
        <f ca="1">IF(B5619="","",VLOOKUP($B5619,'.'!$F$25:$AW$8900,5,FALSE))</f>
        <v/>
      </c>
      <c r="H5619" s="273" t="str">
        <f ca="1">IF(B5619="","",VLOOKUP($B5619,'.'!$F$25:$AW$8900,7,FALSE))</f>
        <v/>
      </c>
      <c r="I5619" s="273" t="str">
        <f ca="1">IF(B5619="","",VLOOKUP($B5619,'.'!$F$25:$AW$8900,8,FALSE))</f>
        <v/>
      </c>
      <c r="J5619" s="274" t="str">
        <f t="shared" ca="1" si="355"/>
        <v/>
      </c>
      <c r="K5619" s="274" t="str">
        <f ca="1">IF(B5619="","",SUM($J$27:J5619))</f>
        <v/>
      </c>
      <c r="L5619" s="274" t="str">
        <f t="shared" ca="1" si="356"/>
        <v/>
      </c>
      <c r="M5619" s="274" t="str">
        <f ca="1">IF(OR(M$15="",$B5619=""),"",VLOOKUP($B5619,'|'!$A$25:$Z$8900,'.'!DH$49,FALSE))</f>
        <v/>
      </c>
      <c r="N5619" s="274" t="str">
        <f ca="1">IF(OR(N$15="",$B5619=""),"",VLOOKUP($B5619,'|'!$A$25:$Z$8900,'.'!DI$49,FALSE))</f>
        <v/>
      </c>
      <c r="O5619" s="274" t="str">
        <f ca="1">IF(OR(O$15="",$B5619=""),"",VLOOKUP($B5619,'|'!$A$25:$Z$8900,'.'!DJ$49,FALSE))</f>
        <v/>
      </c>
      <c r="P5619" s="274" t="str">
        <f ca="1">IF(OR(P$15="",$B5619=""),"",VLOOKUP($B5619,'|'!$A$25:$Z$8900,'.'!DK$49,FALSE))</f>
        <v/>
      </c>
      <c r="Q5619" s="274" t="str">
        <f ca="1">IF(OR(Q$15="",$B5619=""),"",VLOOKUP($B5619,'|'!$A$25:$Z$8900,'.'!DL$49,FALSE))</f>
        <v/>
      </c>
      <c r="R5619" s="274" t="str">
        <f ca="1">IF(OR(R$15="",$B5619=""),"",VLOOKUP($B5619,'|'!$A$25:$Z$8900,'.'!DM$49,FALSE))</f>
        <v/>
      </c>
      <c r="S5619" s="274" t="str">
        <f ca="1">IF(OR(S$15="",$B5619=""),"",VLOOKUP($B5619,'|'!$A$25:$Z$8900,'.'!DN$49,FALSE))</f>
        <v/>
      </c>
      <c r="T5619" s="274" t="str">
        <f ca="1">IF(OR(T$15="",$B5619=""),"",VLOOKUP($B5619,'|'!$A$25:$Z$8900,'.'!DO$49,FALSE))</f>
        <v/>
      </c>
      <c r="U5619" s="274" t="str">
        <f ca="1">IF(OR(U$15="",$B5619=""),"",VLOOKUP($B5619,'|'!$A$25:$Z$8900,'.'!DP$49,FALSE))</f>
        <v/>
      </c>
      <c r="V5619" s="274" t="str">
        <f ca="1">IF(OR(V$15="",$B5619=""),"",VLOOKUP($B5619,'|'!$A$25:$Z$8900,'.'!DQ$49,FALSE))</f>
        <v/>
      </c>
      <c r="W5619" s="274" t="str">
        <f ca="1">IF(OR(W$15="",$B5619=""),"",VLOOKUP($B5619,'|'!$A$25:$Z$8900,'.'!DR$49,FALSE))</f>
        <v/>
      </c>
      <c r="X5619" s="274" t="str">
        <f ca="1">IF(OR(X$15="",$B5619=""),"",VLOOKUP($B5619,'|'!$A$25:$Z$8900,'.'!DS$49,FALSE))</f>
        <v/>
      </c>
      <c r="Y5619" s="274" t="str">
        <f ca="1">IF(OR(Y$15="",$B5619=""),"",VLOOKUP($B5619,'|'!$A$25:$Z$8900,'.'!DT$49,FALSE))</f>
        <v/>
      </c>
      <c r="Z5619" s="274" t="str">
        <f ca="1">IF(OR(Z$15="",$B5619=""),"",VLOOKUP($B5619,'|'!$A$25:$Z$8900,'.'!DU$49,FALSE))</f>
        <v/>
      </c>
      <c r="AA5619" s="274" t="str">
        <f ca="1">IF(OR(AA$15="",$B5619=""),"",VLOOKUP($B5619,'|'!$A$25:$Z$8900,'.'!DV$49,FALSE))</f>
        <v/>
      </c>
      <c r="AB5619" s="274" t="str">
        <f ca="1">IF(OR(AB$15="",$B5619=""),"",VLOOKUP($B5619,'|'!$A$25:$Z$8900,'.'!DW$49,FALSE))</f>
        <v/>
      </c>
    </row>
    <row r="5620" spans="1:28" x14ac:dyDescent="0.25">
      <c r="A5620" s="26">
        <f t="shared" si="358"/>
        <v>5594</v>
      </c>
      <c r="B5620" s="52" t="str">
        <f ca="1">IFERROR(VLOOKUP($A5620,'.'!$D$25:$F$8900,3,FALSE),"")</f>
        <v/>
      </c>
      <c r="C5620" s="274" t="str">
        <f ca="1">IF(B5620="","",VLOOKUP($B5620,'.'!$F$25:$AW$8900,2,FALSE))</f>
        <v/>
      </c>
      <c r="D5620" s="274" t="str">
        <f t="shared" ca="1" si="357"/>
        <v/>
      </c>
      <c r="E5620" s="274" t="str">
        <f ca="1">IF(B5620="","",VLOOKUP($B5620,'.'!$F$25:$AW$8900,3,FALSE))</f>
        <v/>
      </c>
      <c r="F5620" s="274" t="str">
        <f ca="1">IF(B5620="","",VLOOKUP($B5620,'.'!$F$25:$AW$8900,4,FALSE))</f>
        <v/>
      </c>
      <c r="G5620" s="274" t="str">
        <f ca="1">IF(B5620="","",VLOOKUP($B5620,'.'!$F$25:$AW$8900,5,FALSE))</f>
        <v/>
      </c>
      <c r="H5620" s="273" t="str">
        <f ca="1">IF(B5620="","",VLOOKUP($B5620,'.'!$F$25:$AW$8900,7,FALSE))</f>
        <v/>
      </c>
      <c r="I5620" s="273" t="str">
        <f ca="1">IF(B5620="","",VLOOKUP($B5620,'.'!$F$25:$AW$8900,8,FALSE))</f>
        <v/>
      </c>
      <c r="J5620" s="274" t="str">
        <f t="shared" ca="1" si="355"/>
        <v/>
      </c>
      <c r="K5620" s="274" t="str">
        <f ca="1">IF(B5620="","",SUM($J$27:J5620))</f>
        <v/>
      </c>
      <c r="L5620" s="274" t="str">
        <f t="shared" ca="1" si="356"/>
        <v/>
      </c>
      <c r="M5620" s="274" t="str">
        <f ca="1">IF(OR(M$15="",$B5620=""),"",VLOOKUP($B5620,'|'!$A$25:$Z$8900,'.'!DH$49,FALSE))</f>
        <v/>
      </c>
      <c r="N5620" s="274" t="str">
        <f ca="1">IF(OR(N$15="",$B5620=""),"",VLOOKUP($B5620,'|'!$A$25:$Z$8900,'.'!DI$49,FALSE))</f>
        <v/>
      </c>
      <c r="O5620" s="274" t="str">
        <f ca="1">IF(OR(O$15="",$B5620=""),"",VLOOKUP($B5620,'|'!$A$25:$Z$8900,'.'!DJ$49,FALSE))</f>
        <v/>
      </c>
      <c r="P5620" s="274" t="str">
        <f ca="1">IF(OR(P$15="",$B5620=""),"",VLOOKUP($B5620,'|'!$A$25:$Z$8900,'.'!DK$49,FALSE))</f>
        <v/>
      </c>
      <c r="Q5620" s="274" t="str">
        <f ca="1">IF(OR(Q$15="",$B5620=""),"",VLOOKUP($B5620,'|'!$A$25:$Z$8900,'.'!DL$49,FALSE))</f>
        <v/>
      </c>
      <c r="R5620" s="274" t="str">
        <f ca="1">IF(OR(R$15="",$B5620=""),"",VLOOKUP($B5620,'|'!$A$25:$Z$8900,'.'!DM$49,FALSE))</f>
        <v/>
      </c>
      <c r="S5620" s="274" t="str">
        <f ca="1">IF(OR(S$15="",$B5620=""),"",VLOOKUP($B5620,'|'!$A$25:$Z$8900,'.'!DN$49,FALSE))</f>
        <v/>
      </c>
      <c r="T5620" s="274" t="str">
        <f ca="1">IF(OR(T$15="",$B5620=""),"",VLOOKUP($B5620,'|'!$A$25:$Z$8900,'.'!DO$49,FALSE))</f>
        <v/>
      </c>
      <c r="U5620" s="274" t="str">
        <f ca="1">IF(OR(U$15="",$B5620=""),"",VLOOKUP($B5620,'|'!$A$25:$Z$8900,'.'!DP$49,FALSE))</f>
        <v/>
      </c>
      <c r="V5620" s="274" t="str">
        <f ca="1">IF(OR(V$15="",$B5620=""),"",VLOOKUP($B5620,'|'!$A$25:$Z$8900,'.'!DQ$49,FALSE))</f>
        <v/>
      </c>
      <c r="W5620" s="274" t="str">
        <f ca="1">IF(OR(W$15="",$B5620=""),"",VLOOKUP($B5620,'|'!$A$25:$Z$8900,'.'!DR$49,FALSE))</f>
        <v/>
      </c>
      <c r="X5620" s="274" t="str">
        <f ca="1">IF(OR(X$15="",$B5620=""),"",VLOOKUP($B5620,'|'!$A$25:$Z$8900,'.'!DS$49,FALSE))</f>
        <v/>
      </c>
      <c r="Y5620" s="274" t="str">
        <f ca="1">IF(OR(Y$15="",$B5620=""),"",VLOOKUP($B5620,'|'!$A$25:$Z$8900,'.'!DT$49,FALSE))</f>
        <v/>
      </c>
      <c r="Z5620" s="274" t="str">
        <f ca="1">IF(OR(Z$15="",$B5620=""),"",VLOOKUP($B5620,'|'!$A$25:$Z$8900,'.'!DU$49,FALSE))</f>
        <v/>
      </c>
      <c r="AA5620" s="274" t="str">
        <f ca="1">IF(OR(AA$15="",$B5620=""),"",VLOOKUP($B5620,'|'!$A$25:$Z$8900,'.'!DV$49,FALSE))</f>
        <v/>
      </c>
      <c r="AB5620" s="274" t="str">
        <f ca="1">IF(OR(AB$15="",$B5620=""),"",VLOOKUP($B5620,'|'!$A$25:$Z$8900,'.'!DW$49,FALSE))</f>
        <v/>
      </c>
    </row>
    <row r="5621" spans="1:28" x14ac:dyDescent="0.25">
      <c r="A5621" s="26">
        <f t="shared" si="358"/>
        <v>5595</v>
      </c>
      <c r="B5621" s="52" t="str">
        <f ca="1">IFERROR(VLOOKUP($A5621,'.'!$D$25:$F$8900,3,FALSE),"")</f>
        <v/>
      </c>
      <c r="C5621" s="274" t="str">
        <f ca="1">IF(B5621="","",VLOOKUP($B5621,'.'!$F$25:$AW$8900,2,FALSE))</f>
        <v/>
      </c>
      <c r="D5621" s="274" t="str">
        <f t="shared" ca="1" si="357"/>
        <v/>
      </c>
      <c r="E5621" s="274" t="str">
        <f ca="1">IF(B5621="","",VLOOKUP($B5621,'.'!$F$25:$AW$8900,3,FALSE))</f>
        <v/>
      </c>
      <c r="F5621" s="274" t="str">
        <f ca="1">IF(B5621="","",VLOOKUP($B5621,'.'!$F$25:$AW$8900,4,FALSE))</f>
        <v/>
      </c>
      <c r="G5621" s="274" t="str">
        <f ca="1">IF(B5621="","",VLOOKUP($B5621,'.'!$F$25:$AW$8900,5,FALSE))</f>
        <v/>
      </c>
      <c r="H5621" s="273" t="str">
        <f ca="1">IF(B5621="","",VLOOKUP($B5621,'.'!$F$25:$AW$8900,7,FALSE))</f>
        <v/>
      </c>
      <c r="I5621" s="273" t="str">
        <f ca="1">IF(B5621="","",VLOOKUP($B5621,'.'!$F$25:$AW$8900,8,FALSE))</f>
        <v/>
      </c>
      <c r="J5621" s="274" t="str">
        <f t="shared" ca="1" si="355"/>
        <v/>
      </c>
      <c r="K5621" s="274" t="str">
        <f ca="1">IF(B5621="","",SUM($J$27:J5621))</f>
        <v/>
      </c>
      <c r="L5621" s="274" t="str">
        <f t="shared" ca="1" si="356"/>
        <v/>
      </c>
      <c r="M5621" s="274" t="str">
        <f ca="1">IF(OR(M$15="",$B5621=""),"",VLOOKUP($B5621,'|'!$A$25:$Z$8900,'.'!DH$49,FALSE))</f>
        <v/>
      </c>
      <c r="N5621" s="274" t="str">
        <f ca="1">IF(OR(N$15="",$B5621=""),"",VLOOKUP($B5621,'|'!$A$25:$Z$8900,'.'!DI$49,FALSE))</f>
        <v/>
      </c>
      <c r="O5621" s="274" t="str">
        <f ca="1">IF(OR(O$15="",$B5621=""),"",VLOOKUP($B5621,'|'!$A$25:$Z$8900,'.'!DJ$49,FALSE))</f>
        <v/>
      </c>
      <c r="P5621" s="274" t="str">
        <f ca="1">IF(OR(P$15="",$B5621=""),"",VLOOKUP($B5621,'|'!$A$25:$Z$8900,'.'!DK$49,FALSE))</f>
        <v/>
      </c>
      <c r="Q5621" s="274" t="str">
        <f ca="1">IF(OR(Q$15="",$B5621=""),"",VLOOKUP($B5621,'|'!$A$25:$Z$8900,'.'!DL$49,FALSE))</f>
        <v/>
      </c>
      <c r="R5621" s="274" t="str">
        <f ca="1">IF(OR(R$15="",$B5621=""),"",VLOOKUP($B5621,'|'!$A$25:$Z$8900,'.'!DM$49,FALSE))</f>
        <v/>
      </c>
      <c r="S5621" s="274" t="str">
        <f ca="1">IF(OR(S$15="",$B5621=""),"",VLOOKUP($B5621,'|'!$A$25:$Z$8900,'.'!DN$49,FALSE))</f>
        <v/>
      </c>
      <c r="T5621" s="274" t="str">
        <f ca="1">IF(OR(T$15="",$B5621=""),"",VLOOKUP($B5621,'|'!$A$25:$Z$8900,'.'!DO$49,FALSE))</f>
        <v/>
      </c>
      <c r="U5621" s="274" t="str">
        <f ca="1">IF(OR(U$15="",$B5621=""),"",VLOOKUP($B5621,'|'!$A$25:$Z$8900,'.'!DP$49,FALSE))</f>
        <v/>
      </c>
      <c r="V5621" s="274" t="str">
        <f ca="1">IF(OR(V$15="",$B5621=""),"",VLOOKUP($B5621,'|'!$A$25:$Z$8900,'.'!DQ$49,FALSE))</f>
        <v/>
      </c>
      <c r="W5621" s="274" t="str">
        <f ca="1">IF(OR(W$15="",$B5621=""),"",VLOOKUP($B5621,'|'!$A$25:$Z$8900,'.'!DR$49,FALSE))</f>
        <v/>
      </c>
      <c r="X5621" s="274" t="str">
        <f ca="1">IF(OR(X$15="",$B5621=""),"",VLOOKUP($B5621,'|'!$A$25:$Z$8900,'.'!DS$49,FALSE))</f>
        <v/>
      </c>
      <c r="Y5621" s="274" t="str">
        <f ca="1">IF(OR(Y$15="",$B5621=""),"",VLOOKUP($B5621,'|'!$A$25:$Z$8900,'.'!DT$49,FALSE))</f>
        <v/>
      </c>
      <c r="Z5621" s="274" t="str">
        <f ca="1">IF(OR(Z$15="",$B5621=""),"",VLOOKUP($B5621,'|'!$A$25:$Z$8900,'.'!DU$49,FALSE))</f>
        <v/>
      </c>
      <c r="AA5621" s="274" t="str">
        <f ca="1">IF(OR(AA$15="",$B5621=""),"",VLOOKUP($B5621,'|'!$A$25:$Z$8900,'.'!DV$49,FALSE))</f>
        <v/>
      </c>
      <c r="AB5621" s="274" t="str">
        <f ca="1">IF(OR(AB$15="",$B5621=""),"",VLOOKUP($B5621,'|'!$A$25:$Z$8900,'.'!DW$49,FALSE))</f>
        <v/>
      </c>
    </row>
    <row r="5622" spans="1:28" x14ac:dyDescent="0.25">
      <c r="A5622" s="26">
        <f t="shared" si="358"/>
        <v>5596</v>
      </c>
      <c r="B5622" s="52" t="str">
        <f ca="1">IFERROR(VLOOKUP($A5622,'.'!$D$25:$F$8900,3,FALSE),"")</f>
        <v/>
      </c>
      <c r="C5622" s="274" t="str">
        <f ca="1">IF(B5622="","",VLOOKUP($B5622,'.'!$F$25:$AW$8900,2,FALSE))</f>
        <v/>
      </c>
      <c r="D5622" s="274" t="str">
        <f t="shared" ca="1" si="357"/>
        <v/>
      </c>
      <c r="E5622" s="274" t="str">
        <f ca="1">IF(B5622="","",VLOOKUP($B5622,'.'!$F$25:$AW$8900,3,FALSE))</f>
        <v/>
      </c>
      <c r="F5622" s="274" t="str">
        <f ca="1">IF(B5622="","",VLOOKUP($B5622,'.'!$F$25:$AW$8900,4,FALSE))</f>
        <v/>
      </c>
      <c r="G5622" s="274" t="str">
        <f ca="1">IF(B5622="","",VLOOKUP($B5622,'.'!$F$25:$AW$8900,5,FALSE))</f>
        <v/>
      </c>
      <c r="H5622" s="273" t="str">
        <f ca="1">IF(B5622="","",VLOOKUP($B5622,'.'!$F$25:$AW$8900,7,FALSE))</f>
        <v/>
      </c>
      <c r="I5622" s="273" t="str">
        <f ca="1">IF(B5622="","",VLOOKUP($B5622,'.'!$F$25:$AW$8900,8,FALSE))</f>
        <v/>
      </c>
      <c r="J5622" s="274" t="str">
        <f t="shared" ca="1" si="355"/>
        <v/>
      </c>
      <c r="K5622" s="274" t="str">
        <f ca="1">IF(B5622="","",SUM($J$27:J5622))</f>
        <v/>
      </c>
      <c r="L5622" s="274" t="str">
        <f t="shared" ca="1" si="356"/>
        <v/>
      </c>
      <c r="M5622" s="274" t="str">
        <f ca="1">IF(OR(M$15="",$B5622=""),"",VLOOKUP($B5622,'|'!$A$25:$Z$8900,'.'!DH$49,FALSE))</f>
        <v/>
      </c>
      <c r="N5622" s="274" t="str">
        <f ca="1">IF(OR(N$15="",$B5622=""),"",VLOOKUP($B5622,'|'!$A$25:$Z$8900,'.'!DI$49,FALSE))</f>
        <v/>
      </c>
      <c r="O5622" s="274" t="str">
        <f ca="1">IF(OR(O$15="",$B5622=""),"",VLOOKUP($B5622,'|'!$A$25:$Z$8900,'.'!DJ$49,FALSE))</f>
        <v/>
      </c>
      <c r="P5622" s="274" t="str">
        <f ca="1">IF(OR(P$15="",$B5622=""),"",VLOOKUP($B5622,'|'!$A$25:$Z$8900,'.'!DK$49,FALSE))</f>
        <v/>
      </c>
      <c r="Q5622" s="274" t="str">
        <f ca="1">IF(OR(Q$15="",$B5622=""),"",VLOOKUP($B5622,'|'!$A$25:$Z$8900,'.'!DL$49,FALSE))</f>
        <v/>
      </c>
      <c r="R5622" s="274" t="str">
        <f ca="1">IF(OR(R$15="",$B5622=""),"",VLOOKUP($B5622,'|'!$A$25:$Z$8900,'.'!DM$49,FALSE))</f>
        <v/>
      </c>
      <c r="S5622" s="274" t="str">
        <f ca="1">IF(OR(S$15="",$B5622=""),"",VLOOKUP($B5622,'|'!$A$25:$Z$8900,'.'!DN$49,FALSE))</f>
        <v/>
      </c>
      <c r="T5622" s="274" t="str">
        <f ca="1">IF(OR(T$15="",$B5622=""),"",VLOOKUP($B5622,'|'!$A$25:$Z$8900,'.'!DO$49,FALSE))</f>
        <v/>
      </c>
      <c r="U5622" s="274" t="str">
        <f ca="1">IF(OR(U$15="",$B5622=""),"",VLOOKUP($B5622,'|'!$A$25:$Z$8900,'.'!DP$49,FALSE))</f>
        <v/>
      </c>
      <c r="V5622" s="274" t="str">
        <f ca="1">IF(OR(V$15="",$B5622=""),"",VLOOKUP($B5622,'|'!$A$25:$Z$8900,'.'!DQ$49,FALSE))</f>
        <v/>
      </c>
      <c r="W5622" s="274" t="str">
        <f ca="1">IF(OR(W$15="",$B5622=""),"",VLOOKUP($B5622,'|'!$A$25:$Z$8900,'.'!DR$49,FALSE))</f>
        <v/>
      </c>
      <c r="X5622" s="274" t="str">
        <f ca="1">IF(OR(X$15="",$B5622=""),"",VLOOKUP($B5622,'|'!$A$25:$Z$8900,'.'!DS$49,FALSE))</f>
        <v/>
      </c>
      <c r="Y5622" s="274" t="str">
        <f ca="1">IF(OR(Y$15="",$B5622=""),"",VLOOKUP($B5622,'|'!$A$25:$Z$8900,'.'!DT$49,FALSE))</f>
        <v/>
      </c>
      <c r="Z5622" s="274" t="str">
        <f ca="1">IF(OR(Z$15="",$B5622=""),"",VLOOKUP($B5622,'|'!$A$25:$Z$8900,'.'!DU$49,FALSE))</f>
        <v/>
      </c>
      <c r="AA5622" s="274" t="str">
        <f ca="1">IF(OR(AA$15="",$B5622=""),"",VLOOKUP($B5622,'|'!$A$25:$Z$8900,'.'!DV$49,FALSE))</f>
        <v/>
      </c>
      <c r="AB5622" s="274" t="str">
        <f ca="1">IF(OR(AB$15="",$B5622=""),"",VLOOKUP($B5622,'|'!$A$25:$Z$8900,'.'!DW$49,FALSE))</f>
        <v/>
      </c>
    </row>
    <row r="5623" spans="1:28" x14ac:dyDescent="0.25">
      <c r="A5623" s="26">
        <f t="shared" si="358"/>
        <v>5597</v>
      </c>
      <c r="B5623" s="52" t="str">
        <f ca="1">IFERROR(VLOOKUP($A5623,'.'!$D$25:$F$8900,3,FALSE),"")</f>
        <v/>
      </c>
      <c r="C5623" s="274" t="str">
        <f ca="1">IF(B5623="","",VLOOKUP($B5623,'.'!$F$25:$AW$8900,2,FALSE))</f>
        <v/>
      </c>
      <c r="D5623" s="274" t="str">
        <f t="shared" ca="1" si="357"/>
        <v/>
      </c>
      <c r="E5623" s="274" t="str">
        <f ca="1">IF(B5623="","",VLOOKUP($B5623,'.'!$F$25:$AW$8900,3,FALSE))</f>
        <v/>
      </c>
      <c r="F5623" s="274" t="str">
        <f ca="1">IF(B5623="","",VLOOKUP($B5623,'.'!$F$25:$AW$8900,4,FALSE))</f>
        <v/>
      </c>
      <c r="G5623" s="274" t="str">
        <f ca="1">IF(B5623="","",VLOOKUP($B5623,'.'!$F$25:$AW$8900,5,FALSE))</f>
        <v/>
      </c>
      <c r="H5623" s="273" t="str">
        <f ca="1">IF(B5623="","",VLOOKUP($B5623,'.'!$F$25:$AW$8900,7,FALSE))</f>
        <v/>
      </c>
      <c r="I5623" s="273" t="str">
        <f ca="1">IF(B5623="","",VLOOKUP($B5623,'.'!$F$25:$AW$8900,8,FALSE))</f>
        <v/>
      </c>
      <c r="J5623" s="274" t="str">
        <f t="shared" ca="1" si="355"/>
        <v/>
      </c>
      <c r="K5623" s="274" t="str">
        <f ca="1">IF(B5623="","",SUM($J$27:J5623))</f>
        <v/>
      </c>
      <c r="L5623" s="274" t="str">
        <f t="shared" ca="1" si="356"/>
        <v/>
      </c>
      <c r="M5623" s="274" t="str">
        <f ca="1">IF(OR(M$15="",$B5623=""),"",VLOOKUP($B5623,'|'!$A$25:$Z$8900,'.'!DH$49,FALSE))</f>
        <v/>
      </c>
      <c r="N5623" s="274" t="str">
        <f ca="1">IF(OR(N$15="",$B5623=""),"",VLOOKUP($B5623,'|'!$A$25:$Z$8900,'.'!DI$49,FALSE))</f>
        <v/>
      </c>
      <c r="O5623" s="274" t="str">
        <f ca="1">IF(OR(O$15="",$B5623=""),"",VLOOKUP($B5623,'|'!$A$25:$Z$8900,'.'!DJ$49,FALSE))</f>
        <v/>
      </c>
      <c r="P5623" s="274" t="str">
        <f ca="1">IF(OR(P$15="",$B5623=""),"",VLOOKUP($B5623,'|'!$A$25:$Z$8900,'.'!DK$49,FALSE))</f>
        <v/>
      </c>
      <c r="Q5623" s="274" t="str">
        <f ca="1">IF(OR(Q$15="",$B5623=""),"",VLOOKUP($B5623,'|'!$A$25:$Z$8900,'.'!DL$49,FALSE))</f>
        <v/>
      </c>
      <c r="R5623" s="274" t="str">
        <f ca="1">IF(OR(R$15="",$B5623=""),"",VLOOKUP($B5623,'|'!$A$25:$Z$8900,'.'!DM$49,FALSE))</f>
        <v/>
      </c>
      <c r="S5623" s="274" t="str">
        <f ca="1">IF(OR(S$15="",$B5623=""),"",VLOOKUP($B5623,'|'!$A$25:$Z$8900,'.'!DN$49,FALSE))</f>
        <v/>
      </c>
      <c r="T5623" s="274" t="str">
        <f ca="1">IF(OR(T$15="",$B5623=""),"",VLOOKUP($B5623,'|'!$A$25:$Z$8900,'.'!DO$49,FALSE))</f>
        <v/>
      </c>
      <c r="U5623" s="274" t="str">
        <f ca="1">IF(OR(U$15="",$B5623=""),"",VLOOKUP($B5623,'|'!$A$25:$Z$8900,'.'!DP$49,FALSE))</f>
        <v/>
      </c>
      <c r="V5623" s="274" t="str">
        <f ca="1">IF(OR(V$15="",$B5623=""),"",VLOOKUP($B5623,'|'!$A$25:$Z$8900,'.'!DQ$49,FALSE))</f>
        <v/>
      </c>
      <c r="W5623" s="274" t="str">
        <f ca="1">IF(OR(W$15="",$B5623=""),"",VLOOKUP($B5623,'|'!$A$25:$Z$8900,'.'!DR$49,FALSE))</f>
        <v/>
      </c>
      <c r="X5623" s="274" t="str">
        <f ca="1">IF(OR(X$15="",$B5623=""),"",VLOOKUP($B5623,'|'!$A$25:$Z$8900,'.'!DS$49,FALSE))</f>
        <v/>
      </c>
      <c r="Y5623" s="274" t="str">
        <f ca="1">IF(OR(Y$15="",$B5623=""),"",VLOOKUP($B5623,'|'!$A$25:$Z$8900,'.'!DT$49,FALSE))</f>
        <v/>
      </c>
      <c r="Z5623" s="274" t="str">
        <f ca="1">IF(OR(Z$15="",$B5623=""),"",VLOOKUP($B5623,'|'!$A$25:$Z$8900,'.'!DU$49,FALSE))</f>
        <v/>
      </c>
      <c r="AA5623" s="274" t="str">
        <f ca="1">IF(OR(AA$15="",$B5623=""),"",VLOOKUP($B5623,'|'!$A$25:$Z$8900,'.'!DV$49,FALSE))</f>
        <v/>
      </c>
      <c r="AB5623" s="274" t="str">
        <f ca="1">IF(OR(AB$15="",$B5623=""),"",VLOOKUP($B5623,'|'!$A$25:$Z$8900,'.'!DW$49,FALSE))</f>
        <v/>
      </c>
    </row>
    <row r="5624" spans="1:28" x14ac:dyDescent="0.25">
      <c r="A5624" s="26">
        <f t="shared" si="358"/>
        <v>5598</v>
      </c>
      <c r="B5624" s="52" t="str">
        <f ca="1">IFERROR(VLOOKUP($A5624,'.'!$D$25:$F$8900,3,FALSE),"")</f>
        <v/>
      </c>
      <c r="C5624" s="274" t="str">
        <f ca="1">IF(B5624="","",VLOOKUP($B5624,'.'!$F$25:$AW$8900,2,FALSE))</f>
        <v/>
      </c>
      <c r="D5624" s="274" t="str">
        <f t="shared" ca="1" si="357"/>
        <v/>
      </c>
      <c r="E5624" s="274" t="str">
        <f ca="1">IF(B5624="","",VLOOKUP($B5624,'.'!$F$25:$AW$8900,3,FALSE))</f>
        <v/>
      </c>
      <c r="F5624" s="274" t="str">
        <f ca="1">IF(B5624="","",VLOOKUP($B5624,'.'!$F$25:$AW$8900,4,FALSE))</f>
        <v/>
      </c>
      <c r="G5624" s="274" t="str">
        <f ca="1">IF(B5624="","",VLOOKUP($B5624,'.'!$F$25:$AW$8900,5,FALSE))</f>
        <v/>
      </c>
      <c r="H5624" s="273" t="str">
        <f ca="1">IF(B5624="","",VLOOKUP($B5624,'.'!$F$25:$AW$8900,7,FALSE))</f>
        <v/>
      </c>
      <c r="I5624" s="273" t="str">
        <f ca="1">IF(B5624="","",VLOOKUP($B5624,'.'!$F$25:$AW$8900,8,FALSE))</f>
        <v/>
      </c>
      <c r="J5624" s="274" t="str">
        <f t="shared" ca="1" si="355"/>
        <v/>
      </c>
      <c r="K5624" s="274" t="str">
        <f ca="1">IF(B5624="","",SUM($J$27:J5624))</f>
        <v/>
      </c>
      <c r="L5624" s="274" t="str">
        <f t="shared" ca="1" si="356"/>
        <v/>
      </c>
      <c r="M5624" s="274" t="str">
        <f ca="1">IF(OR(M$15="",$B5624=""),"",VLOOKUP($B5624,'|'!$A$25:$Z$8900,'.'!DH$49,FALSE))</f>
        <v/>
      </c>
      <c r="N5624" s="274" t="str">
        <f ca="1">IF(OR(N$15="",$B5624=""),"",VLOOKUP($B5624,'|'!$A$25:$Z$8900,'.'!DI$49,FALSE))</f>
        <v/>
      </c>
      <c r="O5624" s="274" t="str">
        <f ca="1">IF(OR(O$15="",$B5624=""),"",VLOOKUP($B5624,'|'!$A$25:$Z$8900,'.'!DJ$49,FALSE))</f>
        <v/>
      </c>
      <c r="P5624" s="274" t="str">
        <f ca="1">IF(OR(P$15="",$B5624=""),"",VLOOKUP($B5624,'|'!$A$25:$Z$8900,'.'!DK$49,FALSE))</f>
        <v/>
      </c>
      <c r="Q5624" s="274" t="str">
        <f ca="1">IF(OR(Q$15="",$B5624=""),"",VLOOKUP($B5624,'|'!$A$25:$Z$8900,'.'!DL$49,FALSE))</f>
        <v/>
      </c>
      <c r="R5624" s="274" t="str">
        <f ca="1">IF(OR(R$15="",$B5624=""),"",VLOOKUP($B5624,'|'!$A$25:$Z$8900,'.'!DM$49,FALSE))</f>
        <v/>
      </c>
      <c r="S5624" s="274" t="str">
        <f ca="1">IF(OR(S$15="",$B5624=""),"",VLOOKUP($B5624,'|'!$A$25:$Z$8900,'.'!DN$49,FALSE))</f>
        <v/>
      </c>
      <c r="T5624" s="274" t="str">
        <f ca="1">IF(OR(T$15="",$B5624=""),"",VLOOKUP($B5624,'|'!$A$25:$Z$8900,'.'!DO$49,FALSE))</f>
        <v/>
      </c>
      <c r="U5624" s="274" t="str">
        <f ca="1">IF(OR(U$15="",$B5624=""),"",VLOOKUP($B5624,'|'!$A$25:$Z$8900,'.'!DP$49,FALSE))</f>
        <v/>
      </c>
      <c r="V5624" s="274" t="str">
        <f ca="1">IF(OR(V$15="",$B5624=""),"",VLOOKUP($B5624,'|'!$A$25:$Z$8900,'.'!DQ$49,FALSE))</f>
        <v/>
      </c>
      <c r="W5624" s="274" t="str">
        <f ca="1">IF(OR(W$15="",$B5624=""),"",VLOOKUP($B5624,'|'!$A$25:$Z$8900,'.'!DR$49,FALSE))</f>
        <v/>
      </c>
      <c r="X5624" s="274" t="str">
        <f ca="1">IF(OR(X$15="",$B5624=""),"",VLOOKUP($B5624,'|'!$A$25:$Z$8900,'.'!DS$49,FALSE))</f>
        <v/>
      </c>
      <c r="Y5624" s="274" t="str">
        <f ca="1">IF(OR(Y$15="",$B5624=""),"",VLOOKUP($B5624,'|'!$A$25:$Z$8900,'.'!DT$49,FALSE))</f>
        <v/>
      </c>
      <c r="Z5624" s="274" t="str">
        <f ca="1">IF(OR(Z$15="",$B5624=""),"",VLOOKUP($B5624,'|'!$A$25:$Z$8900,'.'!DU$49,FALSE))</f>
        <v/>
      </c>
      <c r="AA5624" s="274" t="str">
        <f ca="1">IF(OR(AA$15="",$B5624=""),"",VLOOKUP($B5624,'|'!$A$25:$Z$8900,'.'!DV$49,FALSE))</f>
        <v/>
      </c>
      <c r="AB5624" s="274" t="str">
        <f ca="1">IF(OR(AB$15="",$B5624=""),"",VLOOKUP($B5624,'|'!$A$25:$Z$8900,'.'!DW$49,FALSE))</f>
        <v/>
      </c>
    </row>
    <row r="5625" spans="1:28" x14ac:dyDescent="0.25">
      <c r="A5625" s="26">
        <f t="shared" si="358"/>
        <v>5599</v>
      </c>
      <c r="B5625" s="52" t="str">
        <f ca="1">IFERROR(VLOOKUP($A5625,'.'!$D$25:$F$8900,3,FALSE),"")</f>
        <v/>
      </c>
      <c r="C5625" s="274" t="str">
        <f ca="1">IF(B5625="","",VLOOKUP($B5625,'.'!$F$25:$AW$8900,2,FALSE))</f>
        <v/>
      </c>
      <c r="D5625" s="274" t="str">
        <f t="shared" ca="1" si="357"/>
        <v/>
      </c>
      <c r="E5625" s="274" t="str">
        <f ca="1">IF(B5625="","",VLOOKUP($B5625,'.'!$F$25:$AW$8900,3,FALSE))</f>
        <v/>
      </c>
      <c r="F5625" s="274" t="str">
        <f ca="1">IF(B5625="","",VLOOKUP($B5625,'.'!$F$25:$AW$8900,4,FALSE))</f>
        <v/>
      </c>
      <c r="G5625" s="274" t="str">
        <f ca="1">IF(B5625="","",VLOOKUP($B5625,'.'!$F$25:$AW$8900,5,FALSE))</f>
        <v/>
      </c>
      <c r="H5625" s="273" t="str">
        <f ca="1">IF(B5625="","",VLOOKUP($B5625,'.'!$F$25:$AW$8900,7,FALSE))</f>
        <v/>
      </c>
      <c r="I5625" s="273" t="str">
        <f ca="1">IF(B5625="","",VLOOKUP($B5625,'.'!$F$25:$AW$8900,8,FALSE))</f>
        <v/>
      </c>
      <c r="J5625" s="274" t="str">
        <f t="shared" ca="1" si="355"/>
        <v/>
      </c>
      <c r="K5625" s="274" t="str">
        <f ca="1">IF(B5625="","",SUM($J$27:J5625))</f>
        <v/>
      </c>
      <c r="L5625" s="274" t="str">
        <f t="shared" ca="1" si="356"/>
        <v/>
      </c>
      <c r="M5625" s="274" t="str">
        <f ca="1">IF(OR(M$15="",$B5625=""),"",VLOOKUP($B5625,'|'!$A$25:$Z$8900,'.'!DH$49,FALSE))</f>
        <v/>
      </c>
      <c r="N5625" s="274" t="str">
        <f ca="1">IF(OR(N$15="",$B5625=""),"",VLOOKUP($B5625,'|'!$A$25:$Z$8900,'.'!DI$49,FALSE))</f>
        <v/>
      </c>
      <c r="O5625" s="274" t="str">
        <f ca="1">IF(OR(O$15="",$B5625=""),"",VLOOKUP($B5625,'|'!$A$25:$Z$8900,'.'!DJ$49,FALSE))</f>
        <v/>
      </c>
      <c r="P5625" s="274" t="str">
        <f ca="1">IF(OR(P$15="",$B5625=""),"",VLOOKUP($B5625,'|'!$A$25:$Z$8900,'.'!DK$49,FALSE))</f>
        <v/>
      </c>
      <c r="Q5625" s="274" t="str">
        <f ca="1">IF(OR(Q$15="",$B5625=""),"",VLOOKUP($B5625,'|'!$A$25:$Z$8900,'.'!DL$49,FALSE))</f>
        <v/>
      </c>
      <c r="R5625" s="274" t="str">
        <f ca="1">IF(OR(R$15="",$B5625=""),"",VLOOKUP($B5625,'|'!$A$25:$Z$8900,'.'!DM$49,FALSE))</f>
        <v/>
      </c>
      <c r="S5625" s="274" t="str">
        <f ca="1">IF(OR(S$15="",$B5625=""),"",VLOOKUP($B5625,'|'!$A$25:$Z$8900,'.'!DN$49,FALSE))</f>
        <v/>
      </c>
      <c r="T5625" s="274" t="str">
        <f ca="1">IF(OR(T$15="",$B5625=""),"",VLOOKUP($B5625,'|'!$A$25:$Z$8900,'.'!DO$49,FALSE))</f>
        <v/>
      </c>
      <c r="U5625" s="274" t="str">
        <f ca="1">IF(OR(U$15="",$B5625=""),"",VLOOKUP($B5625,'|'!$A$25:$Z$8900,'.'!DP$49,FALSE))</f>
        <v/>
      </c>
      <c r="V5625" s="274" t="str">
        <f ca="1">IF(OR(V$15="",$B5625=""),"",VLOOKUP($B5625,'|'!$A$25:$Z$8900,'.'!DQ$49,FALSE))</f>
        <v/>
      </c>
      <c r="W5625" s="274" t="str">
        <f ca="1">IF(OR(W$15="",$B5625=""),"",VLOOKUP($B5625,'|'!$A$25:$Z$8900,'.'!DR$49,FALSE))</f>
        <v/>
      </c>
      <c r="X5625" s="274" t="str">
        <f ca="1">IF(OR(X$15="",$B5625=""),"",VLOOKUP($B5625,'|'!$A$25:$Z$8900,'.'!DS$49,FALSE))</f>
        <v/>
      </c>
      <c r="Y5625" s="274" t="str">
        <f ca="1">IF(OR(Y$15="",$B5625=""),"",VLOOKUP($B5625,'|'!$A$25:$Z$8900,'.'!DT$49,FALSE))</f>
        <v/>
      </c>
      <c r="Z5625" s="274" t="str">
        <f ca="1">IF(OR(Z$15="",$B5625=""),"",VLOOKUP($B5625,'|'!$A$25:$Z$8900,'.'!DU$49,FALSE))</f>
        <v/>
      </c>
      <c r="AA5625" s="274" t="str">
        <f ca="1">IF(OR(AA$15="",$B5625=""),"",VLOOKUP($B5625,'|'!$A$25:$Z$8900,'.'!DV$49,FALSE))</f>
        <v/>
      </c>
      <c r="AB5625" s="274" t="str">
        <f ca="1">IF(OR(AB$15="",$B5625=""),"",VLOOKUP($B5625,'|'!$A$25:$Z$8900,'.'!DW$49,FALSE))</f>
        <v/>
      </c>
    </row>
    <row r="5626" spans="1:28" x14ac:dyDescent="0.25">
      <c r="A5626" s="26">
        <f t="shared" si="358"/>
        <v>5600</v>
      </c>
      <c r="B5626" s="52" t="str">
        <f ca="1">IFERROR(VLOOKUP($A5626,'.'!$D$25:$F$8900,3,FALSE),"")</f>
        <v/>
      </c>
      <c r="C5626" s="274" t="str">
        <f ca="1">IF(B5626="","",VLOOKUP($B5626,'.'!$F$25:$AW$8900,2,FALSE))</f>
        <v/>
      </c>
      <c r="D5626" s="274" t="str">
        <f t="shared" ca="1" si="357"/>
        <v/>
      </c>
      <c r="E5626" s="274" t="str">
        <f ca="1">IF(B5626="","",VLOOKUP($B5626,'.'!$F$25:$AW$8900,3,FALSE))</f>
        <v/>
      </c>
      <c r="F5626" s="274" t="str">
        <f ca="1">IF(B5626="","",VLOOKUP($B5626,'.'!$F$25:$AW$8900,4,FALSE))</f>
        <v/>
      </c>
      <c r="G5626" s="274" t="str">
        <f ca="1">IF(B5626="","",VLOOKUP($B5626,'.'!$F$25:$AW$8900,5,FALSE))</f>
        <v/>
      </c>
      <c r="H5626" s="273" t="str">
        <f ca="1">IF(B5626="","",VLOOKUP($B5626,'.'!$F$25:$AW$8900,7,FALSE))</f>
        <v/>
      </c>
      <c r="I5626" s="273" t="str">
        <f ca="1">IF(B5626="","",VLOOKUP($B5626,'.'!$F$25:$AW$8900,8,FALSE))</f>
        <v/>
      </c>
      <c r="J5626" s="274" t="str">
        <f t="shared" ca="1" si="355"/>
        <v/>
      </c>
      <c r="K5626" s="274" t="str">
        <f ca="1">IF(B5626="","",SUM($J$27:J5626))</f>
        <v/>
      </c>
      <c r="L5626" s="274" t="str">
        <f t="shared" ca="1" si="356"/>
        <v/>
      </c>
      <c r="M5626" s="274" t="str">
        <f ca="1">IF(OR(M$15="",$B5626=""),"",VLOOKUP($B5626,'|'!$A$25:$Z$8900,'.'!DH$49,FALSE))</f>
        <v/>
      </c>
      <c r="N5626" s="274" t="str">
        <f ca="1">IF(OR(N$15="",$B5626=""),"",VLOOKUP($B5626,'|'!$A$25:$Z$8900,'.'!DI$49,FALSE))</f>
        <v/>
      </c>
      <c r="O5626" s="274" t="str">
        <f ca="1">IF(OR(O$15="",$B5626=""),"",VLOOKUP($B5626,'|'!$A$25:$Z$8900,'.'!DJ$49,FALSE))</f>
        <v/>
      </c>
      <c r="P5626" s="274" t="str">
        <f ca="1">IF(OR(P$15="",$B5626=""),"",VLOOKUP($B5626,'|'!$A$25:$Z$8900,'.'!DK$49,FALSE))</f>
        <v/>
      </c>
      <c r="Q5626" s="274" t="str">
        <f ca="1">IF(OR(Q$15="",$B5626=""),"",VLOOKUP($B5626,'|'!$A$25:$Z$8900,'.'!DL$49,FALSE))</f>
        <v/>
      </c>
      <c r="R5626" s="274" t="str">
        <f ca="1">IF(OR(R$15="",$B5626=""),"",VLOOKUP($B5626,'|'!$A$25:$Z$8900,'.'!DM$49,FALSE))</f>
        <v/>
      </c>
      <c r="S5626" s="274" t="str">
        <f ca="1">IF(OR(S$15="",$B5626=""),"",VLOOKUP($B5626,'|'!$A$25:$Z$8900,'.'!DN$49,FALSE))</f>
        <v/>
      </c>
      <c r="T5626" s="274" t="str">
        <f ca="1">IF(OR(T$15="",$B5626=""),"",VLOOKUP($B5626,'|'!$A$25:$Z$8900,'.'!DO$49,FALSE))</f>
        <v/>
      </c>
      <c r="U5626" s="274" t="str">
        <f ca="1">IF(OR(U$15="",$B5626=""),"",VLOOKUP($B5626,'|'!$A$25:$Z$8900,'.'!DP$49,FALSE))</f>
        <v/>
      </c>
      <c r="V5626" s="274" t="str">
        <f ca="1">IF(OR(V$15="",$B5626=""),"",VLOOKUP($B5626,'|'!$A$25:$Z$8900,'.'!DQ$49,FALSE))</f>
        <v/>
      </c>
      <c r="W5626" s="274" t="str">
        <f ca="1">IF(OR(W$15="",$B5626=""),"",VLOOKUP($B5626,'|'!$A$25:$Z$8900,'.'!DR$49,FALSE))</f>
        <v/>
      </c>
      <c r="X5626" s="274" t="str">
        <f ca="1">IF(OR(X$15="",$B5626=""),"",VLOOKUP($B5626,'|'!$A$25:$Z$8900,'.'!DS$49,FALSE))</f>
        <v/>
      </c>
      <c r="Y5626" s="274" t="str">
        <f ca="1">IF(OR(Y$15="",$B5626=""),"",VLOOKUP($B5626,'|'!$A$25:$Z$8900,'.'!DT$49,FALSE))</f>
        <v/>
      </c>
      <c r="Z5626" s="274" t="str">
        <f ca="1">IF(OR(Z$15="",$B5626=""),"",VLOOKUP($B5626,'|'!$A$25:$Z$8900,'.'!DU$49,FALSE))</f>
        <v/>
      </c>
      <c r="AA5626" s="274" t="str">
        <f ca="1">IF(OR(AA$15="",$B5626=""),"",VLOOKUP($B5626,'|'!$A$25:$Z$8900,'.'!DV$49,FALSE))</f>
        <v/>
      </c>
      <c r="AB5626" s="274" t="str">
        <f ca="1">IF(OR(AB$15="",$B5626=""),"",VLOOKUP($B5626,'|'!$A$25:$Z$8900,'.'!DW$49,FALSE))</f>
        <v/>
      </c>
    </row>
    <row r="5627" spans="1:28" x14ac:dyDescent="0.25">
      <c r="A5627" s="26">
        <f t="shared" si="358"/>
        <v>5601</v>
      </c>
      <c r="B5627" s="52" t="str">
        <f ca="1">IFERROR(VLOOKUP($A5627,'.'!$D$25:$F$8900,3,FALSE),"")</f>
        <v/>
      </c>
      <c r="C5627" s="274" t="str">
        <f ca="1">IF(B5627="","",VLOOKUP($B5627,'.'!$F$25:$AW$8900,2,FALSE))</f>
        <v/>
      </c>
      <c r="D5627" s="274" t="str">
        <f t="shared" ca="1" si="357"/>
        <v/>
      </c>
      <c r="E5627" s="274" t="str">
        <f ca="1">IF(B5627="","",VLOOKUP($B5627,'.'!$F$25:$AW$8900,3,FALSE))</f>
        <v/>
      </c>
      <c r="F5627" s="274" t="str">
        <f ca="1">IF(B5627="","",VLOOKUP($B5627,'.'!$F$25:$AW$8900,4,FALSE))</f>
        <v/>
      </c>
      <c r="G5627" s="274" t="str">
        <f ca="1">IF(B5627="","",VLOOKUP($B5627,'.'!$F$25:$AW$8900,5,FALSE))</f>
        <v/>
      </c>
      <c r="H5627" s="273" t="str">
        <f ca="1">IF(B5627="","",VLOOKUP($B5627,'.'!$F$25:$AW$8900,7,FALSE))</f>
        <v/>
      </c>
      <c r="I5627" s="273" t="str">
        <f ca="1">IF(B5627="","",VLOOKUP($B5627,'.'!$F$25:$AW$8900,8,FALSE))</f>
        <v/>
      </c>
      <c r="J5627" s="274" t="str">
        <f t="shared" ca="1" si="355"/>
        <v/>
      </c>
      <c r="K5627" s="274" t="str">
        <f ca="1">IF(B5627="","",SUM($J$27:J5627))</f>
        <v/>
      </c>
      <c r="L5627" s="274" t="str">
        <f t="shared" ca="1" si="356"/>
        <v/>
      </c>
      <c r="M5627" s="274" t="str">
        <f ca="1">IF(OR(M$15="",$B5627=""),"",VLOOKUP($B5627,'|'!$A$25:$Z$8900,'.'!DH$49,FALSE))</f>
        <v/>
      </c>
      <c r="N5627" s="274" t="str">
        <f ca="1">IF(OR(N$15="",$B5627=""),"",VLOOKUP($B5627,'|'!$A$25:$Z$8900,'.'!DI$49,FALSE))</f>
        <v/>
      </c>
      <c r="O5627" s="274" t="str">
        <f ca="1">IF(OR(O$15="",$B5627=""),"",VLOOKUP($B5627,'|'!$A$25:$Z$8900,'.'!DJ$49,FALSE))</f>
        <v/>
      </c>
      <c r="P5627" s="274" t="str">
        <f ca="1">IF(OR(P$15="",$B5627=""),"",VLOOKUP($B5627,'|'!$A$25:$Z$8900,'.'!DK$49,FALSE))</f>
        <v/>
      </c>
      <c r="Q5627" s="274" t="str">
        <f ca="1">IF(OR(Q$15="",$B5627=""),"",VLOOKUP($B5627,'|'!$A$25:$Z$8900,'.'!DL$49,FALSE))</f>
        <v/>
      </c>
      <c r="R5627" s="274" t="str">
        <f ca="1">IF(OR(R$15="",$B5627=""),"",VLOOKUP($B5627,'|'!$A$25:$Z$8900,'.'!DM$49,FALSE))</f>
        <v/>
      </c>
      <c r="S5627" s="274" t="str">
        <f ca="1">IF(OR(S$15="",$B5627=""),"",VLOOKUP($B5627,'|'!$A$25:$Z$8900,'.'!DN$49,FALSE))</f>
        <v/>
      </c>
      <c r="T5627" s="274" t="str">
        <f ca="1">IF(OR(T$15="",$B5627=""),"",VLOOKUP($B5627,'|'!$A$25:$Z$8900,'.'!DO$49,FALSE))</f>
        <v/>
      </c>
      <c r="U5627" s="274" t="str">
        <f ca="1">IF(OR(U$15="",$B5627=""),"",VLOOKUP($B5627,'|'!$A$25:$Z$8900,'.'!DP$49,FALSE))</f>
        <v/>
      </c>
      <c r="V5627" s="274" t="str">
        <f ca="1">IF(OR(V$15="",$B5627=""),"",VLOOKUP($B5627,'|'!$A$25:$Z$8900,'.'!DQ$49,FALSE))</f>
        <v/>
      </c>
      <c r="W5627" s="274" t="str">
        <f ca="1">IF(OR(W$15="",$B5627=""),"",VLOOKUP($B5627,'|'!$A$25:$Z$8900,'.'!DR$49,FALSE))</f>
        <v/>
      </c>
      <c r="X5627" s="274" t="str">
        <f ca="1">IF(OR(X$15="",$B5627=""),"",VLOOKUP($B5627,'|'!$A$25:$Z$8900,'.'!DS$49,FALSE))</f>
        <v/>
      </c>
      <c r="Y5627" s="274" t="str">
        <f ca="1">IF(OR(Y$15="",$B5627=""),"",VLOOKUP($B5627,'|'!$A$25:$Z$8900,'.'!DT$49,FALSE))</f>
        <v/>
      </c>
      <c r="Z5627" s="274" t="str">
        <f ca="1">IF(OR(Z$15="",$B5627=""),"",VLOOKUP($B5627,'|'!$A$25:$Z$8900,'.'!DU$49,FALSE))</f>
        <v/>
      </c>
      <c r="AA5627" s="274" t="str">
        <f ca="1">IF(OR(AA$15="",$B5627=""),"",VLOOKUP($B5627,'|'!$A$25:$Z$8900,'.'!DV$49,FALSE))</f>
        <v/>
      </c>
      <c r="AB5627" s="274" t="str">
        <f ca="1">IF(OR(AB$15="",$B5627=""),"",VLOOKUP($B5627,'|'!$A$25:$Z$8900,'.'!DW$49,FALSE))</f>
        <v/>
      </c>
    </row>
    <row r="5628" spans="1:28" x14ac:dyDescent="0.25">
      <c r="A5628" s="26">
        <f t="shared" si="358"/>
        <v>5602</v>
      </c>
      <c r="B5628" s="52" t="str">
        <f ca="1">IFERROR(VLOOKUP($A5628,'.'!$D$25:$F$8900,3,FALSE),"")</f>
        <v/>
      </c>
      <c r="C5628" s="274" t="str">
        <f ca="1">IF(B5628="","",VLOOKUP($B5628,'.'!$F$25:$AW$8900,2,FALSE))</f>
        <v/>
      </c>
      <c r="D5628" s="274" t="str">
        <f t="shared" ca="1" si="357"/>
        <v/>
      </c>
      <c r="E5628" s="274" t="str">
        <f ca="1">IF(B5628="","",VLOOKUP($B5628,'.'!$F$25:$AW$8900,3,FALSE))</f>
        <v/>
      </c>
      <c r="F5628" s="274" t="str">
        <f ca="1">IF(B5628="","",VLOOKUP($B5628,'.'!$F$25:$AW$8900,4,FALSE))</f>
        <v/>
      </c>
      <c r="G5628" s="274" t="str">
        <f ca="1">IF(B5628="","",VLOOKUP($B5628,'.'!$F$25:$AW$8900,5,FALSE))</f>
        <v/>
      </c>
      <c r="H5628" s="273" t="str">
        <f ca="1">IF(B5628="","",VLOOKUP($B5628,'.'!$F$25:$AW$8900,7,FALSE))</f>
        <v/>
      </c>
      <c r="I5628" s="273" t="str">
        <f ca="1">IF(B5628="","",VLOOKUP($B5628,'.'!$F$25:$AW$8900,8,FALSE))</f>
        <v/>
      </c>
      <c r="J5628" s="274" t="str">
        <f t="shared" ca="1" si="355"/>
        <v/>
      </c>
      <c r="K5628" s="274" t="str">
        <f ca="1">IF(B5628="","",SUM($J$27:J5628))</f>
        <v/>
      </c>
      <c r="L5628" s="274" t="str">
        <f t="shared" ca="1" si="356"/>
        <v/>
      </c>
      <c r="M5628" s="274" t="str">
        <f ca="1">IF(OR(M$15="",$B5628=""),"",VLOOKUP($B5628,'|'!$A$25:$Z$8900,'.'!DH$49,FALSE))</f>
        <v/>
      </c>
      <c r="N5628" s="274" t="str">
        <f ca="1">IF(OR(N$15="",$B5628=""),"",VLOOKUP($B5628,'|'!$A$25:$Z$8900,'.'!DI$49,FALSE))</f>
        <v/>
      </c>
      <c r="O5628" s="274" t="str">
        <f ca="1">IF(OR(O$15="",$B5628=""),"",VLOOKUP($B5628,'|'!$A$25:$Z$8900,'.'!DJ$49,FALSE))</f>
        <v/>
      </c>
      <c r="P5628" s="274" t="str">
        <f ca="1">IF(OR(P$15="",$B5628=""),"",VLOOKUP($B5628,'|'!$A$25:$Z$8900,'.'!DK$49,FALSE))</f>
        <v/>
      </c>
      <c r="Q5628" s="274" t="str">
        <f ca="1">IF(OR(Q$15="",$B5628=""),"",VLOOKUP($B5628,'|'!$A$25:$Z$8900,'.'!DL$49,FALSE))</f>
        <v/>
      </c>
      <c r="R5628" s="274" t="str">
        <f ca="1">IF(OR(R$15="",$B5628=""),"",VLOOKUP($B5628,'|'!$A$25:$Z$8900,'.'!DM$49,FALSE))</f>
        <v/>
      </c>
      <c r="S5628" s="274" t="str">
        <f ca="1">IF(OR(S$15="",$B5628=""),"",VLOOKUP($B5628,'|'!$A$25:$Z$8900,'.'!DN$49,FALSE))</f>
        <v/>
      </c>
      <c r="T5628" s="274" t="str">
        <f ca="1">IF(OR(T$15="",$B5628=""),"",VLOOKUP($B5628,'|'!$A$25:$Z$8900,'.'!DO$49,FALSE))</f>
        <v/>
      </c>
      <c r="U5628" s="274" t="str">
        <f ca="1">IF(OR(U$15="",$B5628=""),"",VLOOKUP($B5628,'|'!$A$25:$Z$8900,'.'!DP$49,FALSE))</f>
        <v/>
      </c>
      <c r="V5628" s="274" t="str">
        <f ca="1">IF(OR(V$15="",$B5628=""),"",VLOOKUP($B5628,'|'!$A$25:$Z$8900,'.'!DQ$49,FALSE))</f>
        <v/>
      </c>
      <c r="W5628" s="274" t="str">
        <f ca="1">IF(OR(W$15="",$B5628=""),"",VLOOKUP($B5628,'|'!$A$25:$Z$8900,'.'!DR$49,FALSE))</f>
        <v/>
      </c>
      <c r="X5628" s="274" t="str">
        <f ca="1">IF(OR(X$15="",$B5628=""),"",VLOOKUP($B5628,'|'!$A$25:$Z$8900,'.'!DS$49,FALSE))</f>
        <v/>
      </c>
      <c r="Y5628" s="274" t="str">
        <f ca="1">IF(OR(Y$15="",$B5628=""),"",VLOOKUP($B5628,'|'!$A$25:$Z$8900,'.'!DT$49,FALSE))</f>
        <v/>
      </c>
      <c r="Z5628" s="274" t="str">
        <f ca="1">IF(OR(Z$15="",$B5628=""),"",VLOOKUP($B5628,'|'!$A$25:$Z$8900,'.'!DU$49,FALSE))</f>
        <v/>
      </c>
      <c r="AA5628" s="274" t="str">
        <f ca="1">IF(OR(AA$15="",$B5628=""),"",VLOOKUP($B5628,'|'!$A$25:$Z$8900,'.'!DV$49,FALSE))</f>
        <v/>
      </c>
      <c r="AB5628" s="274" t="str">
        <f ca="1">IF(OR(AB$15="",$B5628=""),"",VLOOKUP($B5628,'|'!$A$25:$Z$8900,'.'!DW$49,FALSE))</f>
        <v/>
      </c>
    </row>
    <row r="5629" spans="1:28" x14ac:dyDescent="0.25">
      <c r="A5629" s="26">
        <f t="shared" si="358"/>
        <v>5603</v>
      </c>
      <c r="B5629" s="52" t="str">
        <f ca="1">IFERROR(VLOOKUP($A5629,'.'!$D$25:$F$8900,3,FALSE),"")</f>
        <v/>
      </c>
      <c r="C5629" s="274" t="str">
        <f ca="1">IF(B5629="","",VLOOKUP($B5629,'.'!$F$25:$AW$8900,2,FALSE))</f>
        <v/>
      </c>
      <c r="D5629" s="274" t="str">
        <f t="shared" ca="1" si="357"/>
        <v/>
      </c>
      <c r="E5629" s="274" t="str">
        <f ca="1">IF(B5629="","",VLOOKUP($B5629,'.'!$F$25:$AW$8900,3,FALSE))</f>
        <v/>
      </c>
      <c r="F5629" s="274" t="str">
        <f ca="1">IF(B5629="","",VLOOKUP($B5629,'.'!$F$25:$AW$8900,4,FALSE))</f>
        <v/>
      </c>
      <c r="G5629" s="274" t="str">
        <f ca="1">IF(B5629="","",VLOOKUP($B5629,'.'!$F$25:$AW$8900,5,FALSE))</f>
        <v/>
      </c>
      <c r="H5629" s="273" t="str">
        <f ca="1">IF(B5629="","",VLOOKUP($B5629,'.'!$F$25:$AW$8900,7,FALSE))</f>
        <v/>
      </c>
      <c r="I5629" s="273" t="str">
        <f ca="1">IF(B5629="","",VLOOKUP($B5629,'.'!$F$25:$AW$8900,8,FALSE))</f>
        <v/>
      </c>
      <c r="J5629" s="274" t="str">
        <f t="shared" ca="1" si="355"/>
        <v/>
      </c>
      <c r="K5629" s="274" t="str">
        <f ca="1">IF(B5629="","",SUM($J$27:J5629))</f>
        <v/>
      </c>
      <c r="L5629" s="274" t="str">
        <f t="shared" ca="1" si="356"/>
        <v/>
      </c>
      <c r="M5629" s="274" t="str">
        <f ca="1">IF(OR(M$15="",$B5629=""),"",VLOOKUP($B5629,'|'!$A$25:$Z$8900,'.'!DH$49,FALSE))</f>
        <v/>
      </c>
      <c r="N5629" s="274" t="str">
        <f ca="1">IF(OR(N$15="",$B5629=""),"",VLOOKUP($B5629,'|'!$A$25:$Z$8900,'.'!DI$49,FALSE))</f>
        <v/>
      </c>
      <c r="O5629" s="274" t="str">
        <f ca="1">IF(OR(O$15="",$B5629=""),"",VLOOKUP($B5629,'|'!$A$25:$Z$8900,'.'!DJ$49,FALSE))</f>
        <v/>
      </c>
      <c r="P5629" s="274" t="str">
        <f ca="1">IF(OR(P$15="",$B5629=""),"",VLOOKUP($B5629,'|'!$A$25:$Z$8900,'.'!DK$49,FALSE))</f>
        <v/>
      </c>
      <c r="Q5629" s="274" t="str">
        <f ca="1">IF(OR(Q$15="",$B5629=""),"",VLOOKUP($B5629,'|'!$A$25:$Z$8900,'.'!DL$49,FALSE))</f>
        <v/>
      </c>
      <c r="R5629" s="274" t="str">
        <f ca="1">IF(OR(R$15="",$B5629=""),"",VLOOKUP($B5629,'|'!$A$25:$Z$8900,'.'!DM$49,FALSE))</f>
        <v/>
      </c>
      <c r="S5629" s="274" t="str">
        <f ca="1">IF(OR(S$15="",$B5629=""),"",VLOOKUP($B5629,'|'!$A$25:$Z$8900,'.'!DN$49,FALSE))</f>
        <v/>
      </c>
      <c r="T5629" s="274" t="str">
        <f ca="1">IF(OR(T$15="",$B5629=""),"",VLOOKUP($B5629,'|'!$A$25:$Z$8900,'.'!DO$49,FALSE))</f>
        <v/>
      </c>
      <c r="U5629" s="274" t="str">
        <f ca="1">IF(OR(U$15="",$B5629=""),"",VLOOKUP($B5629,'|'!$A$25:$Z$8900,'.'!DP$49,FALSE))</f>
        <v/>
      </c>
      <c r="V5629" s="274" t="str">
        <f ca="1">IF(OR(V$15="",$B5629=""),"",VLOOKUP($B5629,'|'!$A$25:$Z$8900,'.'!DQ$49,FALSE))</f>
        <v/>
      </c>
      <c r="W5629" s="274" t="str">
        <f ca="1">IF(OR(W$15="",$B5629=""),"",VLOOKUP($B5629,'|'!$A$25:$Z$8900,'.'!DR$49,FALSE))</f>
        <v/>
      </c>
      <c r="X5629" s="274" t="str">
        <f ca="1">IF(OR(X$15="",$B5629=""),"",VLOOKUP($B5629,'|'!$A$25:$Z$8900,'.'!DS$49,FALSE))</f>
        <v/>
      </c>
      <c r="Y5629" s="274" t="str">
        <f ca="1">IF(OR(Y$15="",$B5629=""),"",VLOOKUP($B5629,'|'!$A$25:$Z$8900,'.'!DT$49,FALSE))</f>
        <v/>
      </c>
      <c r="Z5629" s="274" t="str">
        <f ca="1">IF(OR(Z$15="",$B5629=""),"",VLOOKUP($B5629,'|'!$A$25:$Z$8900,'.'!DU$49,FALSE))</f>
        <v/>
      </c>
      <c r="AA5629" s="274" t="str">
        <f ca="1">IF(OR(AA$15="",$B5629=""),"",VLOOKUP($B5629,'|'!$A$25:$Z$8900,'.'!DV$49,FALSE))</f>
        <v/>
      </c>
      <c r="AB5629" s="274" t="str">
        <f ca="1">IF(OR(AB$15="",$B5629=""),"",VLOOKUP($B5629,'|'!$A$25:$Z$8900,'.'!DW$49,FALSE))</f>
        <v/>
      </c>
    </row>
    <row r="5630" spans="1:28" x14ac:dyDescent="0.25">
      <c r="A5630" s="26">
        <f t="shared" si="358"/>
        <v>5604</v>
      </c>
      <c r="B5630" s="52" t="str">
        <f ca="1">IFERROR(VLOOKUP($A5630,'.'!$D$25:$F$8900,3,FALSE),"")</f>
        <v/>
      </c>
      <c r="C5630" s="274" t="str">
        <f ca="1">IF(B5630="","",VLOOKUP($B5630,'.'!$F$25:$AW$8900,2,FALSE))</f>
        <v/>
      </c>
      <c r="D5630" s="274" t="str">
        <f t="shared" ca="1" si="357"/>
        <v/>
      </c>
      <c r="E5630" s="274" t="str">
        <f ca="1">IF(B5630="","",VLOOKUP($B5630,'.'!$F$25:$AW$8900,3,FALSE))</f>
        <v/>
      </c>
      <c r="F5630" s="274" t="str">
        <f ca="1">IF(B5630="","",VLOOKUP($B5630,'.'!$F$25:$AW$8900,4,FALSE))</f>
        <v/>
      </c>
      <c r="G5630" s="274" t="str">
        <f ca="1">IF(B5630="","",VLOOKUP($B5630,'.'!$F$25:$AW$8900,5,FALSE))</f>
        <v/>
      </c>
      <c r="H5630" s="273" t="str">
        <f ca="1">IF(B5630="","",VLOOKUP($B5630,'.'!$F$25:$AW$8900,7,FALSE))</f>
        <v/>
      </c>
      <c r="I5630" s="273" t="str">
        <f ca="1">IF(B5630="","",VLOOKUP($B5630,'.'!$F$25:$AW$8900,8,FALSE))</f>
        <v/>
      </c>
      <c r="J5630" s="274" t="str">
        <f t="shared" ca="1" si="355"/>
        <v/>
      </c>
      <c r="K5630" s="274" t="str">
        <f ca="1">IF(B5630="","",SUM($J$27:J5630))</f>
        <v/>
      </c>
      <c r="L5630" s="274" t="str">
        <f t="shared" ca="1" si="356"/>
        <v/>
      </c>
      <c r="M5630" s="274" t="str">
        <f ca="1">IF(OR(M$15="",$B5630=""),"",VLOOKUP($B5630,'|'!$A$25:$Z$8900,'.'!DH$49,FALSE))</f>
        <v/>
      </c>
      <c r="N5630" s="274" t="str">
        <f ca="1">IF(OR(N$15="",$B5630=""),"",VLOOKUP($B5630,'|'!$A$25:$Z$8900,'.'!DI$49,FALSE))</f>
        <v/>
      </c>
      <c r="O5630" s="274" t="str">
        <f ca="1">IF(OR(O$15="",$B5630=""),"",VLOOKUP($B5630,'|'!$A$25:$Z$8900,'.'!DJ$49,FALSE))</f>
        <v/>
      </c>
      <c r="P5630" s="274" t="str">
        <f ca="1">IF(OR(P$15="",$B5630=""),"",VLOOKUP($B5630,'|'!$A$25:$Z$8900,'.'!DK$49,FALSE))</f>
        <v/>
      </c>
      <c r="Q5630" s="274" t="str">
        <f ca="1">IF(OR(Q$15="",$B5630=""),"",VLOOKUP($B5630,'|'!$A$25:$Z$8900,'.'!DL$49,FALSE))</f>
        <v/>
      </c>
      <c r="R5630" s="274" t="str">
        <f ca="1">IF(OR(R$15="",$B5630=""),"",VLOOKUP($B5630,'|'!$A$25:$Z$8900,'.'!DM$49,FALSE))</f>
        <v/>
      </c>
      <c r="S5630" s="274" t="str">
        <f ca="1">IF(OR(S$15="",$B5630=""),"",VLOOKUP($B5630,'|'!$A$25:$Z$8900,'.'!DN$49,FALSE))</f>
        <v/>
      </c>
      <c r="T5630" s="274" t="str">
        <f ca="1">IF(OR(T$15="",$B5630=""),"",VLOOKUP($B5630,'|'!$A$25:$Z$8900,'.'!DO$49,FALSE))</f>
        <v/>
      </c>
      <c r="U5630" s="274" t="str">
        <f ca="1">IF(OR(U$15="",$B5630=""),"",VLOOKUP($B5630,'|'!$A$25:$Z$8900,'.'!DP$49,FALSE))</f>
        <v/>
      </c>
      <c r="V5630" s="274" t="str">
        <f ca="1">IF(OR(V$15="",$B5630=""),"",VLOOKUP($B5630,'|'!$A$25:$Z$8900,'.'!DQ$49,FALSE))</f>
        <v/>
      </c>
      <c r="W5630" s="274" t="str">
        <f ca="1">IF(OR(W$15="",$B5630=""),"",VLOOKUP($B5630,'|'!$A$25:$Z$8900,'.'!DR$49,FALSE))</f>
        <v/>
      </c>
      <c r="X5630" s="274" t="str">
        <f ca="1">IF(OR(X$15="",$B5630=""),"",VLOOKUP($B5630,'|'!$A$25:$Z$8900,'.'!DS$49,FALSE))</f>
        <v/>
      </c>
      <c r="Y5630" s="274" t="str">
        <f ca="1">IF(OR(Y$15="",$B5630=""),"",VLOOKUP($B5630,'|'!$A$25:$Z$8900,'.'!DT$49,FALSE))</f>
        <v/>
      </c>
      <c r="Z5630" s="274" t="str">
        <f ca="1">IF(OR(Z$15="",$B5630=""),"",VLOOKUP($B5630,'|'!$A$25:$Z$8900,'.'!DU$49,FALSE))</f>
        <v/>
      </c>
      <c r="AA5630" s="274" t="str">
        <f ca="1">IF(OR(AA$15="",$B5630=""),"",VLOOKUP($B5630,'|'!$A$25:$Z$8900,'.'!DV$49,FALSE))</f>
        <v/>
      </c>
      <c r="AB5630" s="274" t="str">
        <f ca="1">IF(OR(AB$15="",$B5630=""),"",VLOOKUP($B5630,'|'!$A$25:$Z$8900,'.'!DW$49,FALSE))</f>
        <v/>
      </c>
    </row>
    <row r="5631" spans="1:28" x14ac:dyDescent="0.25">
      <c r="A5631" s="26">
        <f t="shared" si="358"/>
        <v>5605</v>
      </c>
      <c r="B5631" s="52" t="str">
        <f ca="1">IFERROR(VLOOKUP($A5631,'.'!$D$25:$F$8900,3,FALSE),"")</f>
        <v/>
      </c>
      <c r="C5631" s="274" t="str">
        <f ca="1">IF(B5631="","",VLOOKUP($B5631,'.'!$F$25:$AW$8900,2,FALSE))</f>
        <v/>
      </c>
      <c r="D5631" s="274" t="str">
        <f t="shared" ca="1" si="357"/>
        <v/>
      </c>
      <c r="E5631" s="274" t="str">
        <f ca="1">IF(B5631="","",VLOOKUP($B5631,'.'!$F$25:$AW$8900,3,FALSE))</f>
        <v/>
      </c>
      <c r="F5631" s="274" t="str">
        <f ca="1">IF(B5631="","",VLOOKUP($B5631,'.'!$F$25:$AW$8900,4,FALSE))</f>
        <v/>
      </c>
      <c r="G5631" s="274" t="str">
        <f ca="1">IF(B5631="","",VLOOKUP($B5631,'.'!$F$25:$AW$8900,5,FALSE))</f>
        <v/>
      </c>
      <c r="H5631" s="273" t="str">
        <f ca="1">IF(B5631="","",VLOOKUP($B5631,'.'!$F$25:$AW$8900,7,FALSE))</f>
        <v/>
      </c>
      <c r="I5631" s="273" t="str">
        <f ca="1">IF(B5631="","",VLOOKUP($B5631,'.'!$F$25:$AW$8900,8,FALSE))</f>
        <v/>
      </c>
      <c r="J5631" s="274" t="str">
        <f t="shared" ca="1" si="355"/>
        <v/>
      </c>
      <c r="K5631" s="274" t="str">
        <f ca="1">IF(B5631="","",SUM($J$27:J5631))</f>
        <v/>
      </c>
      <c r="L5631" s="274" t="str">
        <f t="shared" ca="1" si="356"/>
        <v/>
      </c>
      <c r="M5631" s="274" t="str">
        <f ca="1">IF(OR(M$15="",$B5631=""),"",VLOOKUP($B5631,'|'!$A$25:$Z$8900,'.'!DH$49,FALSE))</f>
        <v/>
      </c>
      <c r="N5631" s="274" t="str">
        <f ca="1">IF(OR(N$15="",$B5631=""),"",VLOOKUP($B5631,'|'!$A$25:$Z$8900,'.'!DI$49,FALSE))</f>
        <v/>
      </c>
      <c r="O5631" s="274" t="str">
        <f ca="1">IF(OR(O$15="",$B5631=""),"",VLOOKUP($B5631,'|'!$A$25:$Z$8900,'.'!DJ$49,FALSE))</f>
        <v/>
      </c>
      <c r="P5631" s="274" t="str">
        <f ca="1">IF(OR(P$15="",$B5631=""),"",VLOOKUP($B5631,'|'!$A$25:$Z$8900,'.'!DK$49,FALSE))</f>
        <v/>
      </c>
      <c r="Q5631" s="274" t="str">
        <f ca="1">IF(OR(Q$15="",$B5631=""),"",VLOOKUP($B5631,'|'!$A$25:$Z$8900,'.'!DL$49,FALSE))</f>
        <v/>
      </c>
      <c r="R5631" s="274" t="str">
        <f ca="1">IF(OR(R$15="",$B5631=""),"",VLOOKUP($B5631,'|'!$A$25:$Z$8900,'.'!DM$49,FALSE))</f>
        <v/>
      </c>
      <c r="S5631" s="274" t="str">
        <f ca="1">IF(OR(S$15="",$B5631=""),"",VLOOKUP($B5631,'|'!$A$25:$Z$8900,'.'!DN$49,FALSE))</f>
        <v/>
      </c>
      <c r="T5631" s="274" t="str">
        <f ca="1">IF(OR(T$15="",$B5631=""),"",VLOOKUP($B5631,'|'!$A$25:$Z$8900,'.'!DO$49,FALSE))</f>
        <v/>
      </c>
      <c r="U5631" s="274" t="str">
        <f ca="1">IF(OR(U$15="",$B5631=""),"",VLOOKUP($B5631,'|'!$A$25:$Z$8900,'.'!DP$49,FALSE))</f>
        <v/>
      </c>
      <c r="V5631" s="274" t="str">
        <f ca="1">IF(OR(V$15="",$B5631=""),"",VLOOKUP($B5631,'|'!$A$25:$Z$8900,'.'!DQ$49,FALSE))</f>
        <v/>
      </c>
      <c r="W5631" s="274" t="str">
        <f ca="1">IF(OR(W$15="",$B5631=""),"",VLOOKUP($B5631,'|'!$A$25:$Z$8900,'.'!DR$49,FALSE))</f>
        <v/>
      </c>
      <c r="X5631" s="274" t="str">
        <f ca="1">IF(OR(X$15="",$B5631=""),"",VLOOKUP($B5631,'|'!$A$25:$Z$8900,'.'!DS$49,FALSE))</f>
        <v/>
      </c>
      <c r="Y5631" s="274" t="str">
        <f ca="1">IF(OR(Y$15="",$B5631=""),"",VLOOKUP($B5631,'|'!$A$25:$Z$8900,'.'!DT$49,FALSE))</f>
        <v/>
      </c>
      <c r="Z5631" s="274" t="str">
        <f ca="1">IF(OR(Z$15="",$B5631=""),"",VLOOKUP($B5631,'|'!$A$25:$Z$8900,'.'!DU$49,FALSE))</f>
        <v/>
      </c>
      <c r="AA5631" s="274" t="str">
        <f ca="1">IF(OR(AA$15="",$B5631=""),"",VLOOKUP($B5631,'|'!$A$25:$Z$8900,'.'!DV$49,FALSE))</f>
        <v/>
      </c>
      <c r="AB5631" s="274" t="str">
        <f ca="1">IF(OR(AB$15="",$B5631=""),"",VLOOKUP($B5631,'|'!$A$25:$Z$8900,'.'!DW$49,FALSE))</f>
        <v/>
      </c>
    </row>
    <row r="5632" spans="1:28" x14ac:dyDescent="0.25">
      <c r="A5632" s="26">
        <f t="shared" si="358"/>
        <v>5606</v>
      </c>
      <c r="B5632" s="52" t="str">
        <f ca="1">IFERROR(VLOOKUP($A5632,'.'!$D$25:$F$8900,3,FALSE),"")</f>
        <v/>
      </c>
      <c r="C5632" s="274" t="str">
        <f ca="1">IF(B5632="","",VLOOKUP($B5632,'.'!$F$25:$AW$8900,2,FALSE))</f>
        <v/>
      </c>
      <c r="D5632" s="274" t="str">
        <f t="shared" ca="1" si="357"/>
        <v/>
      </c>
      <c r="E5632" s="274" t="str">
        <f ca="1">IF(B5632="","",VLOOKUP($B5632,'.'!$F$25:$AW$8900,3,FALSE))</f>
        <v/>
      </c>
      <c r="F5632" s="274" t="str">
        <f ca="1">IF(B5632="","",VLOOKUP($B5632,'.'!$F$25:$AW$8900,4,FALSE))</f>
        <v/>
      </c>
      <c r="G5632" s="274" t="str">
        <f ca="1">IF(B5632="","",VLOOKUP($B5632,'.'!$F$25:$AW$8900,5,FALSE))</f>
        <v/>
      </c>
      <c r="H5632" s="273" t="str">
        <f ca="1">IF(B5632="","",VLOOKUP($B5632,'.'!$F$25:$AW$8900,7,FALSE))</f>
        <v/>
      </c>
      <c r="I5632" s="273" t="str">
        <f ca="1">IF(B5632="","",VLOOKUP($B5632,'.'!$F$25:$AW$8900,8,FALSE))</f>
        <v/>
      </c>
      <c r="J5632" s="274" t="str">
        <f t="shared" ca="1" si="355"/>
        <v/>
      </c>
      <c r="K5632" s="274" t="str">
        <f ca="1">IF(B5632="","",SUM($J$27:J5632))</f>
        <v/>
      </c>
      <c r="L5632" s="274" t="str">
        <f t="shared" ca="1" si="356"/>
        <v/>
      </c>
      <c r="M5632" s="274" t="str">
        <f ca="1">IF(OR(M$15="",$B5632=""),"",VLOOKUP($B5632,'|'!$A$25:$Z$8900,'.'!DH$49,FALSE))</f>
        <v/>
      </c>
      <c r="N5632" s="274" t="str">
        <f ca="1">IF(OR(N$15="",$B5632=""),"",VLOOKUP($B5632,'|'!$A$25:$Z$8900,'.'!DI$49,FALSE))</f>
        <v/>
      </c>
      <c r="O5632" s="274" t="str">
        <f ca="1">IF(OR(O$15="",$B5632=""),"",VLOOKUP($B5632,'|'!$A$25:$Z$8900,'.'!DJ$49,FALSE))</f>
        <v/>
      </c>
      <c r="P5632" s="274" t="str">
        <f ca="1">IF(OR(P$15="",$B5632=""),"",VLOOKUP($B5632,'|'!$A$25:$Z$8900,'.'!DK$49,FALSE))</f>
        <v/>
      </c>
      <c r="Q5632" s="274" t="str">
        <f ca="1">IF(OR(Q$15="",$B5632=""),"",VLOOKUP($B5632,'|'!$A$25:$Z$8900,'.'!DL$49,FALSE))</f>
        <v/>
      </c>
      <c r="R5632" s="274" t="str">
        <f ca="1">IF(OR(R$15="",$B5632=""),"",VLOOKUP($B5632,'|'!$A$25:$Z$8900,'.'!DM$49,FALSE))</f>
        <v/>
      </c>
      <c r="S5632" s="274" t="str">
        <f ca="1">IF(OR(S$15="",$B5632=""),"",VLOOKUP($B5632,'|'!$A$25:$Z$8900,'.'!DN$49,FALSE))</f>
        <v/>
      </c>
      <c r="T5632" s="274" t="str">
        <f ca="1">IF(OR(T$15="",$B5632=""),"",VLOOKUP($B5632,'|'!$A$25:$Z$8900,'.'!DO$49,FALSE))</f>
        <v/>
      </c>
      <c r="U5632" s="274" t="str">
        <f ca="1">IF(OR(U$15="",$B5632=""),"",VLOOKUP($B5632,'|'!$A$25:$Z$8900,'.'!DP$49,FALSE))</f>
        <v/>
      </c>
      <c r="V5632" s="274" t="str">
        <f ca="1">IF(OR(V$15="",$B5632=""),"",VLOOKUP($B5632,'|'!$A$25:$Z$8900,'.'!DQ$49,FALSE))</f>
        <v/>
      </c>
      <c r="W5632" s="274" t="str">
        <f ca="1">IF(OR(W$15="",$B5632=""),"",VLOOKUP($B5632,'|'!$A$25:$Z$8900,'.'!DR$49,FALSE))</f>
        <v/>
      </c>
      <c r="X5632" s="274" t="str">
        <f ca="1">IF(OR(X$15="",$B5632=""),"",VLOOKUP($B5632,'|'!$A$25:$Z$8900,'.'!DS$49,FALSE))</f>
        <v/>
      </c>
      <c r="Y5632" s="274" t="str">
        <f ca="1">IF(OR(Y$15="",$B5632=""),"",VLOOKUP($B5632,'|'!$A$25:$Z$8900,'.'!DT$49,FALSE))</f>
        <v/>
      </c>
      <c r="Z5632" s="274" t="str">
        <f ca="1">IF(OR(Z$15="",$B5632=""),"",VLOOKUP($B5632,'|'!$A$25:$Z$8900,'.'!DU$49,FALSE))</f>
        <v/>
      </c>
      <c r="AA5632" s="274" t="str">
        <f ca="1">IF(OR(AA$15="",$B5632=""),"",VLOOKUP($B5632,'|'!$A$25:$Z$8900,'.'!DV$49,FALSE))</f>
        <v/>
      </c>
      <c r="AB5632" s="274" t="str">
        <f ca="1">IF(OR(AB$15="",$B5632=""),"",VLOOKUP($B5632,'|'!$A$25:$Z$8900,'.'!DW$49,FALSE))</f>
        <v/>
      </c>
    </row>
    <row r="5633" spans="1:28" x14ac:dyDescent="0.25">
      <c r="A5633" s="26">
        <f t="shared" si="358"/>
        <v>5607</v>
      </c>
      <c r="B5633" s="52" t="str">
        <f ca="1">IFERROR(VLOOKUP($A5633,'.'!$D$25:$F$8900,3,FALSE),"")</f>
        <v/>
      </c>
      <c r="C5633" s="274" t="str">
        <f ca="1">IF(B5633="","",VLOOKUP($B5633,'.'!$F$25:$AW$8900,2,FALSE))</f>
        <v/>
      </c>
      <c r="D5633" s="274" t="str">
        <f t="shared" ca="1" si="357"/>
        <v/>
      </c>
      <c r="E5633" s="274" t="str">
        <f ca="1">IF(B5633="","",VLOOKUP($B5633,'.'!$F$25:$AW$8900,3,FALSE))</f>
        <v/>
      </c>
      <c r="F5633" s="274" t="str">
        <f ca="1">IF(B5633="","",VLOOKUP($B5633,'.'!$F$25:$AW$8900,4,FALSE))</f>
        <v/>
      </c>
      <c r="G5633" s="274" t="str">
        <f ca="1">IF(B5633="","",VLOOKUP($B5633,'.'!$F$25:$AW$8900,5,FALSE))</f>
        <v/>
      </c>
      <c r="H5633" s="273" t="str">
        <f ca="1">IF(B5633="","",VLOOKUP($B5633,'.'!$F$25:$AW$8900,7,FALSE))</f>
        <v/>
      </c>
      <c r="I5633" s="273" t="str">
        <f ca="1">IF(B5633="","",VLOOKUP($B5633,'.'!$F$25:$AW$8900,8,FALSE))</f>
        <v/>
      </c>
      <c r="J5633" s="274" t="str">
        <f t="shared" ca="1" si="355"/>
        <v/>
      </c>
      <c r="K5633" s="274" t="str">
        <f ca="1">IF(B5633="","",SUM($J$27:J5633))</f>
        <v/>
      </c>
      <c r="L5633" s="274" t="str">
        <f t="shared" ca="1" si="356"/>
        <v/>
      </c>
      <c r="M5633" s="274" t="str">
        <f ca="1">IF(OR(M$15="",$B5633=""),"",VLOOKUP($B5633,'|'!$A$25:$Z$8900,'.'!DH$49,FALSE))</f>
        <v/>
      </c>
      <c r="N5633" s="274" t="str">
        <f ca="1">IF(OR(N$15="",$B5633=""),"",VLOOKUP($B5633,'|'!$A$25:$Z$8900,'.'!DI$49,FALSE))</f>
        <v/>
      </c>
      <c r="O5633" s="274" t="str">
        <f ca="1">IF(OR(O$15="",$B5633=""),"",VLOOKUP($B5633,'|'!$A$25:$Z$8900,'.'!DJ$49,FALSE))</f>
        <v/>
      </c>
      <c r="P5633" s="274" t="str">
        <f ca="1">IF(OR(P$15="",$B5633=""),"",VLOOKUP($B5633,'|'!$A$25:$Z$8900,'.'!DK$49,FALSE))</f>
        <v/>
      </c>
      <c r="Q5633" s="274" t="str">
        <f ca="1">IF(OR(Q$15="",$B5633=""),"",VLOOKUP($B5633,'|'!$A$25:$Z$8900,'.'!DL$49,FALSE))</f>
        <v/>
      </c>
      <c r="R5633" s="274" t="str">
        <f ca="1">IF(OR(R$15="",$B5633=""),"",VLOOKUP($B5633,'|'!$A$25:$Z$8900,'.'!DM$49,FALSE))</f>
        <v/>
      </c>
      <c r="S5633" s="274" t="str">
        <f ca="1">IF(OR(S$15="",$B5633=""),"",VLOOKUP($B5633,'|'!$A$25:$Z$8900,'.'!DN$49,FALSE))</f>
        <v/>
      </c>
      <c r="T5633" s="274" t="str">
        <f ca="1">IF(OR(T$15="",$B5633=""),"",VLOOKUP($B5633,'|'!$A$25:$Z$8900,'.'!DO$49,FALSE))</f>
        <v/>
      </c>
      <c r="U5633" s="274" t="str">
        <f ca="1">IF(OR(U$15="",$B5633=""),"",VLOOKUP($B5633,'|'!$A$25:$Z$8900,'.'!DP$49,FALSE))</f>
        <v/>
      </c>
      <c r="V5633" s="274" t="str">
        <f ca="1">IF(OR(V$15="",$B5633=""),"",VLOOKUP($B5633,'|'!$A$25:$Z$8900,'.'!DQ$49,FALSE))</f>
        <v/>
      </c>
      <c r="W5633" s="274" t="str">
        <f ca="1">IF(OR(W$15="",$B5633=""),"",VLOOKUP($B5633,'|'!$A$25:$Z$8900,'.'!DR$49,FALSE))</f>
        <v/>
      </c>
      <c r="X5633" s="274" t="str">
        <f ca="1">IF(OR(X$15="",$B5633=""),"",VLOOKUP($B5633,'|'!$A$25:$Z$8900,'.'!DS$49,FALSE))</f>
        <v/>
      </c>
      <c r="Y5633" s="274" t="str">
        <f ca="1">IF(OR(Y$15="",$B5633=""),"",VLOOKUP($B5633,'|'!$A$25:$Z$8900,'.'!DT$49,FALSE))</f>
        <v/>
      </c>
      <c r="Z5633" s="274" t="str">
        <f ca="1">IF(OR(Z$15="",$B5633=""),"",VLOOKUP($B5633,'|'!$A$25:$Z$8900,'.'!DU$49,FALSE))</f>
        <v/>
      </c>
      <c r="AA5633" s="274" t="str">
        <f ca="1">IF(OR(AA$15="",$B5633=""),"",VLOOKUP($B5633,'|'!$A$25:$Z$8900,'.'!DV$49,FALSE))</f>
        <v/>
      </c>
      <c r="AB5633" s="274" t="str">
        <f ca="1">IF(OR(AB$15="",$B5633=""),"",VLOOKUP($B5633,'|'!$A$25:$Z$8900,'.'!DW$49,FALSE))</f>
        <v/>
      </c>
    </row>
    <row r="5634" spans="1:28" x14ac:dyDescent="0.25">
      <c r="A5634" s="26">
        <f t="shared" si="358"/>
        <v>5608</v>
      </c>
      <c r="B5634" s="52" t="str">
        <f ca="1">IFERROR(VLOOKUP($A5634,'.'!$D$25:$F$8900,3,FALSE),"")</f>
        <v/>
      </c>
      <c r="C5634" s="274" t="str">
        <f ca="1">IF(B5634="","",VLOOKUP($B5634,'.'!$F$25:$AW$8900,2,FALSE))</f>
        <v/>
      </c>
      <c r="D5634" s="274" t="str">
        <f t="shared" ca="1" si="357"/>
        <v/>
      </c>
      <c r="E5634" s="274" t="str">
        <f ca="1">IF(B5634="","",VLOOKUP($B5634,'.'!$F$25:$AW$8900,3,FALSE))</f>
        <v/>
      </c>
      <c r="F5634" s="274" t="str">
        <f ca="1">IF(B5634="","",VLOOKUP($B5634,'.'!$F$25:$AW$8900,4,FALSE))</f>
        <v/>
      </c>
      <c r="G5634" s="274" t="str">
        <f ca="1">IF(B5634="","",VLOOKUP($B5634,'.'!$F$25:$AW$8900,5,FALSE))</f>
        <v/>
      </c>
      <c r="H5634" s="273" t="str">
        <f ca="1">IF(B5634="","",VLOOKUP($B5634,'.'!$F$25:$AW$8900,7,FALSE))</f>
        <v/>
      </c>
      <c r="I5634" s="273" t="str">
        <f ca="1">IF(B5634="","",VLOOKUP($B5634,'.'!$F$25:$AW$8900,8,FALSE))</f>
        <v/>
      </c>
      <c r="J5634" s="274" t="str">
        <f t="shared" ca="1" si="355"/>
        <v/>
      </c>
      <c r="K5634" s="274" t="str">
        <f ca="1">IF(B5634="","",SUM($J$27:J5634))</f>
        <v/>
      </c>
      <c r="L5634" s="274" t="str">
        <f t="shared" ca="1" si="356"/>
        <v/>
      </c>
      <c r="M5634" s="274" t="str">
        <f ca="1">IF(OR(M$15="",$B5634=""),"",VLOOKUP($B5634,'|'!$A$25:$Z$8900,'.'!DH$49,FALSE))</f>
        <v/>
      </c>
      <c r="N5634" s="274" t="str">
        <f ca="1">IF(OR(N$15="",$B5634=""),"",VLOOKUP($B5634,'|'!$A$25:$Z$8900,'.'!DI$49,FALSE))</f>
        <v/>
      </c>
      <c r="O5634" s="274" t="str">
        <f ca="1">IF(OR(O$15="",$B5634=""),"",VLOOKUP($B5634,'|'!$A$25:$Z$8900,'.'!DJ$49,FALSE))</f>
        <v/>
      </c>
      <c r="P5634" s="274" t="str">
        <f ca="1">IF(OR(P$15="",$B5634=""),"",VLOOKUP($B5634,'|'!$A$25:$Z$8900,'.'!DK$49,FALSE))</f>
        <v/>
      </c>
      <c r="Q5634" s="274" t="str">
        <f ca="1">IF(OR(Q$15="",$B5634=""),"",VLOOKUP($B5634,'|'!$A$25:$Z$8900,'.'!DL$49,FALSE))</f>
        <v/>
      </c>
      <c r="R5634" s="274" t="str">
        <f ca="1">IF(OR(R$15="",$B5634=""),"",VLOOKUP($B5634,'|'!$A$25:$Z$8900,'.'!DM$49,FALSE))</f>
        <v/>
      </c>
      <c r="S5634" s="274" t="str">
        <f ca="1">IF(OR(S$15="",$B5634=""),"",VLOOKUP($B5634,'|'!$A$25:$Z$8900,'.'!DN$49,FALSE))</f>
        <v/>
      </c>
      <c r="T5634" s="274" t="str">
        <f ca="1">IF(OR(T$15="",$B5634=""),"",VLOOKUP($B5634,'|'!$A$25:$Z$8900,'.'!DO$49,FALSE))</f>
        <v/>
      </c>
      <c r="U5634" s="274" t="str">
        <f ca="1">IF(OR(U$15="",$B5634=""),"",VLOOKUP($B5634,'|'!$A$25:$Z$8900,'.'!DP$49,FALSE))</f>
        <v/>
      </c>
      <c r="V5634" s="274" t="str">
        <f ca="1">IF(OR(V$15="",$B5634=""),"",VLOOKUP($B5634,'|'!$A$25:$Z$8900,'.'!DQ$49,FALSE))</f>
        <v/>
      </c>
      <c r="W5634" s="274" t="str">
        <f ca="1">IF(OR(W$15="",$B5634=""),"",VLOOKUP($B5634,'|'!$A$25:$Z$8900,'.'!DR$49,FALSE))</f>
        <v/>
      </c>
      <c r="X5634" s="274" t="str">
        <f ca="1">IF(OR(X$15="",$B5634=""),"",VLOOKUP($B5634,'|'!$A$25:$Z$8900,'.'!DS$49,FALSE))</f>
        <v/>
      </c>
      <c r="Y5634" s="274" t="str">
        <f ca="1">IF(OR(Y$15="",$B5634=""),"",VLOOKUP($B5634,'|'!$A$25:$Z$8900,'.'!DT$49,FALSE))</f>
        <v/>
      </c>
      <c r="Z5634" s="274" t="str">
        <f ca="1">IF(OR(Z$15="",$B5634=""),"",VLOOKUP($B5634,'|'!$A$25:$Z$8900,'.'!DU$49,FALSE))</f>
        <v/>
      </c>
      <c r="AA5634" s="274" t="str">
        <f ca="1">IF(OR(AA$15="",$B5634=""),"",VLOOKUP($B5634,'|'!$A$25:$Z$8900,'.'!DV$49,FALSE))</f>
        <v/>
      </c>
      <c r="AB5634" s="274" t="str">
        <f ca="1">IF(OR(AB$15="",$B5634=""),"",VLOOKUP($B5634,'|'!$A$25:$Z$8900,'.'!DW$49,FALSE))</f>
        <v/>
      </c>
    </row>
    <row r="5635" spans="1:28" x14ac:dyDescent="0.25">
      <c r="A5635" s="26">
        <f t="shared" si="358"/>
        <v>5609</v>
      </c>
      <c r="B5635" s="52" t="str">
        <f ca="1">IFERROR(VLOOKUP($A5635,'.'!$D$25:$F$8900,3,FALSE),"")</f>
        <v/>
      </c>
      <c r="C5635" s="274" t="str">
        <f ca="1">IF(B5635="","",VLOOKUP($B5635,'.'!$F$25:$AW$8900,2,FALSE))</f>
        <v/>
      </c>
      <c r="D5635" s="274" t="str">
        <f t="shared" ca="1" si="357"/>
        <v/>
      </c>
      <c r="E5635" s="274" t="str">
        <f ca="1">IF(B5635="","",VLOOKUP($B5635,'.'!$F$25:$AW$8900,3,FALSE))</f>
        <v/>
      </c>
      <c r="F5635" s="274" t="str">
        <f ca="1">IF(B5635="","",VLOOKUP($B5635,'.'!$F$25:$AW$8900,4,FALSE))</f>
        <v/>
      </c>
      <c r="G5635" s="274" t="str">
        <f ca="1">IF(B5635="","",VLOOKUP($B5635,'.'!$F$25:$AW$8900,5,FALSE))</f>
        <v/>
      </c>
      <c r="H5635" s="273" t="str">
        <f ca="1">IF(B5635="","",VLOOKUP($B5635,'.'!$F$25:$AW$8900,7,FALSE))</f>
        <v/>
      </c>
      <c r="I5635" s="273" t="str">
        <f ca="1">IF(B5635="","",VLOOKUP($B5635,'.'!$F$25:$AW$8900,8,FALSE))</f>
        <v/>
      </c>
      <c r="J5635" s="274" t="str">
        <f t="shared" ca="1" si="355"/>
        <v/>
      </c>
      <c r="K5635" s="274" t="str">
        <f ca="1">IF(B5635="","",SUM($J$27:J5635))</f>
        <v/>
      </c>
      <c r="L5635" s="274" t="str">
        <f t="shared" ca="1" si="356"/>
        <v/>
      </c>
      <c r="M5635" s="274" t="str">
        <f ca="1">IF(OR(M$15="",$B5635=""),"",VLOOKUP($B5635,'|'!$A$25:$Z$8900,'.'!DH$49,FALSE))</f>
        <v/>
      </c>
      <c r="N5635" s="274" t="str">
        <f ca="1">IF(OR(N$15="",$B5635=""),"",VLOOKUP($B5635,'|'!$A$25:$Z$8900,'.'!DI$49,FALSE))</f>
        <v/>
      </c>
      <c r="O5635" s="274" t="str">
        <f ca="1">IF(OR(O$15="",$B5635=""),"",VLOOKUP($B5635,'|'!$A$25:$Z$8900,'.'!DJ$49,FALSE))</f>
        <v/>
      </c>
      <c r="P5635" s="274" t="str">
        <f ca="1">IF(OR(P$15="",$B5635=""),"",VLOOKUP($B5635,'|'!$A$25:$Z$8900,'.'!DK$49,FALSE))</f>
        <v/>
      </c>
      <c r="Q5635" s="274" t="str">
        <f ca="1">IF(OR(Q$15="",$B5635=""),"",VLOOKUP($B5635,'|'!$A$25:$Z$8900,'.'!DL$49,FALSE))</f>
        <v/>
      </c>
      <c r="R5635" s="274" t="str">
        <f ca="1">IF(OR(R$15="",$B5635=""),"",VLOOKUP($B5635,'|'!$A$25:$Z$8900,'.'!DM$49,FALSE))</f>
        <v/>
      </c>
      <c r="S5635" s="274" t="str">
        <f ca="1">IF(OR(S$15="",$B5635=""),"",VLOOKUP($B5635,'|'!$A$25:$Z$8900,'.'!DN$49,FALSE))</f>
        <v/>
      </c>
      <c r="T5635" s="274" t="str">
        <f ca="1">IF(OR(T$15="",$B5635=""),"",VLOOKUP($B5635,'|'!$A$25:$Z$8900,'.'!DO$49,FALSE))</f>
        <v/>
      </c>
      <c r="U5635" s="274" t="str">
        <f ca="1">IF(OR(U$15="",$B5635=""),"",VLOOKUP($B5635,'|'!$A$25:$Z$8900,'.'!DP$49,FALSE))</f>
        <v/>
      </c>
      <c r="V5635" s="274" t="str">
        <f ca="1">IF(OR(V$15="",$B5635=""),"",VLOOKUP($B5635,'|'!$A$25:$Z$8900,'.'!DQ$49,FALSE))</f>
        <v/>
      </c>
      <c r="W5635" s="274" t="str">
        <f ca="1">IF(OR(W$15="",$B5635=""),"",VLOOKUP($B5635,'|'!$A$25:$Z$8900,'.'!DR$49,FALSE))</f>
        <v/>
      </c>
      <c r="X5635" s="274" t="str">
        <f ca="1">IF(OR(X$15="",$B5635=""),"",VLOOKUP($B5635,'|'!$A$25:$Z$8900,'.'!DS$49,FALSE))</f>
        <v/>
      </c>
      <c r="Y5635" s="274" t="str">
        <f ca="1">IF(OR(Y$15="",$B5635=""),"",VLOOKUP($B5635,'|'!$A$25:$Z$8900,'.'!DT$49,FALSE))</f>
        <v/>
      </c>
      <c r="Z5635" s="274" t="str">
        <f ca="1">IF(OR(Z$15="",$B5635=""),"",VLOOKUP($B5635,'|'!$A$25:$Z$8900,'.'!DU$49,FALSE))</f>
        <v/>
      </c>
      <c r="AA5635" s="274" t="str">
        <f ca="1">IF(OR(AA$15="",$B5635=""),"",VLOOKUP($B5635,'|'!$A$25:$Z$8900,'.'!DV$49,FALSE))</f>
        <v/>
      </c>
      <c r="AB5635" s="274" t="str">
        <f ca="1">IF(OR(AB$15="",$B5635=""),"",VLOOKUP($B5635,'|'!$A$25:$Z$8900,'.'!DW$49,FALSE))</f>
        <v/>
      </c>
    </row>
    <row r="5636" spans="1:28" x14ac:dyDescent="0.25">
      <c r="A5636" s="26">
        <f t="shared" si="358"/>
        <v>5610</v>
      </c>
      <c r="B5636" s="52" t="str">
        <f ca="1">IFERROR(VLOOKUP($A5636,'.'!$D$25:$F$8900,3,FALSE),"")</f>
        <v/>
      </c>
      <c r="C5636" s="274" t="str">
        <f ca="1">IF(B5636="","",VLOOKUP($B5636,'.'!$F$25:$AW$8900,2,FALSE))</f>
        <v/>
      </c>
      <c r="D5636" s="274" t="str">
        <f t="shared" ca="1" si="357"/>
        <v/>
      </c>
      <c r="E5636" s="274" t="str">
        <f ca="1">IF(B5636="","",VLOOKUP($B5636,'.'!$F$25:$AW$8900,3,FALSE))</f>
        <v/>
      </c>
      <c r="F5636" s="274" t="str">
        <f ca="1">IF(B5636="","",VLOOKUP($B5636,'.'!$F$25:$AW$8900,4,FALSE))</f>
        <v/>
      </c>
      <c r="G5636" s="274" t="str">
        <f ca="1">IF(B5636="","",VLOOKUP($B5636,'.'!$F$25:$AW$8900,5,FALSE))</f>
        <v/>
      </c>
      <c r="H5636" s="273" t="str">
        <f ca="1">IF(B5636="","",VLOOKUP($B5636,'.'!$F$25:$AW$8900,7,FALSE))</f>
        <v/>
      </c>
      <c r="I5636" s="273" t="str">
        <f ca="1">IF(B5636="","",VLOOKUP($B5636,'.'!$F$25:$AW$8900,8,FALSE))</f>
        <v/>
      </c>
      <c r="J5636" s="274" t="str">
        <f t="shared" ca="1" si="355"/>
        <v/>
      </c>
      <c r="K5636" s="274" t="str">
        <f ca="1">IF(B5636="","",SUM($J$27:J5636))</f>
        <v/>
      </c>
      <c r="L5636" s="274" t="str">
        <f t="shared" ca="1" si="356"/>
        <v/>
      </c>
      <c r="M5636" s="274" t="str">
        <f ca="1">IF(OR(M$15="",$B5636=""),"",VLOOKUP($B5636,'|'!$A$25:$Z$8900,'.'!DH$49,FALSE))</f>
        <v/>
      </c>
      <c r="N5636" s="274" t="str">
        <f ca="1">IF(OR(N$15="",$B5636=""),"",VLOOKUP($B5636,'|'!$A$25:$Z$8900,'.'!DI$49,FALSE))</f>
        <v/>
      </c>
      <c r="O5636" s="274" t="str">
        <f ca="1">IF(OR(O$15="",$B5636=""),"",VLOOKUP($B5636,'|'!$A$25:$Z$8900,'.'!DJ$49,FALSE))</f>
        <v/>
      </c>
      <c r="P5636" s="274" t="str">
        <f ca="1">IF(OR(P$15="",$B5636=""),"",VLOOKUP($B5636,'|'!$A$25:$Z$8900,'.'!DK$49,FALSE))</f>
        <v/>
      </c>
      <c r="Q5636" s="274" t="str">
        <f ca="1">IF(OR(Q$15="",$B5636=""),"",VLOOKUP($B5636,'|'!$A$25:$Z$8900,'.'!DL$49,FALSE))</f>
        <v/>
      </c>
      <c r="R5636" s="274" t="str">
        <f ca="1">IF(OR(R$15="",$B5636=""),"",VLOOKUP($B5636,'|'!$A$25:$Z$8900,'.'!DM$49,FALSE))</f>
        <v/>
      </c>
      <c r="S5636" s="274" t="str">
        <f ca="1">IF(OR(S$15="",$B5636=""),"",VLOOKUP($B5636,'|'!$A$25:$Z$8900,'.'!DN$49,FALSE))</f>
        <v/>
      </c>
      <c r="T5636" s="274" t="str">
        <f ca="1">IF(OR(T$15="",$B5636=""),"",VLOOKUP($B5636,'|'!$A$25:$Z$8900,'.'!DO$49,FALSE))</f>
        <v/>
      </c>
      <c r="U5636" s="274" t="str">
        <f ca="1">IF(OR(U$15="",$B5636=""),"",VLOOKUP($B5636,'|'!$A$25:$Z$8900,'.'!DP$49,FALSE))</f>
        <v/>
      </c>
      <c r="V5636" s="274" t="str">
        <f ca="1">IF(OR(V$15="",$B5636=""),"",VLOOKUP($B5636,'|'!$A$25:$Z$8900,'.'!DQ$49,FALSE))</f>
        <v/>
      </c>
      <c r="W5636" s="274" t="str">
        <f ca="1">IF(OR(W$15="",$B5636=""),"",VLOOKUP($B5636,'|'!$A$25:$Z$8900,'.'!DR$49,FALSE))</f>
        <v/>
      </c>
      <c r="X5636" s="274" t="str">
        <f ca="1">IF(OR(X$15="",$B5636=""),"",VLOOKUP($B5636,'|'!$A$25:$Z$8900,'.'!DS$49,FALSE))</f>
        <v/>
      </c>
      <c r="Y5636" s="274" t="str">
        <f ca="1">IF(OR(Y$15="",$B5636=""),"",VLOOKUP($B5636,'|'!$A$25:$Z$8900,'.'!DT$49,FALSE))</f>
        <v/>
      </c>
      <c r="Z5636" s="274" t="str">
        <f ca="1">IF(OR(Z$15="",$B5636=""),"",VLOOKUP($B5636,'|'!$A$25:$Z$8900,'.'!DU$49,FALSE))</f>
        <v/>
      </c>
      <c r="AA5636" s="274" t="str">
        <f ca="1">IF(OR(AA$15="",$B5636=""),"",VLOOKUP($B5636,'|'!$A$25:$Z$8900,'.'!DV$49,FALSE))</f>
        <v/>
      </c>
      <c r="AB5636" s="274" t="str">
        <f ca="1">IF(OR(AB$15="",$B5636=""),"",VLOOKUP($B5636,'|'!$A$25:$Z$8900,'.'!DW$49,FALSE))</f>
        <v/>
      </c>
    </row>
    <row r="5637" spans="1:28" x14ac:dyDescent="0.25">
      <c r="A5637" s="26">
        <f t="shared" si="358"/>
        <v>5611</v>
      </c>
      <c r="B5637" s="52" t="str">
        <f ca="1">IFERROR(VLOOKUP($A5637,'.'!$D$25:$F$8900,3,FALSE),"")</f>
        <v/>
      </c>
      <c r="C5637" s="274" t="str">
        <f ca="1">IF(B5637="","",VLOOKUP($B5637,'.'!$F$25:$AW$8900,2,FALSE))</f>
        <v/>
      </c>
      <c r="D5637" s="274" t="str">
        <f t="shared" ca="1" si="357"/>
        <v/>
      </c>
      <c r="E5637" s="274" t="str">
        <f ca="1">IF(B5637="","",VLOOKUP($B5637,'.'!$F$25:$AW$8900,3,FALSE))</f>
        <v/>
      </c>
      <c r="F5637" s="274" t="str">
        <f ca="1">IF(B5637="","",VLOOKUP($B5637,'.'!$F$25:$AW$8900,4,FALSE))</f>
        <v/>
      </c>
      <c r="G5637" s="274" t="str">
        <f ca="1">IF(B5637="","",VLOOKUP($B5637,'.'!$F$25:$AW$8900,5,FALSE))</f>
        <v/>
      </c>
      <c r="H5637" s="273" t="str">
        <f ca="1">IF(B5637="","",VLOOKUP($B5637,'.'!$F$25:$AW$8900,7,FALSE))</f>
        <v/>
      </c>
      <c r="I5637" s="273" t="str">
        <f ca="1">IF(B5637="","",VLOOKUP($B5637,'.'!$F$25:$AW$8900,8,FALSE))</f>
        <v/>
      </c>
      <c r="J5637" s="274" t="str">
        <f t="shared" ca="1" si="355"/>
        <v/>
      </c>
      <c r="K5637" s="274" t="str">
        <f ca="1">IF(B5637="","",SUM($J$27:J5637))</f>
        <v/>
      </c>
      <c r="L5637" s="274" t="str">
        <f t="shared" ca="1" si="356"/>
        <v/>
      </c>
      <c r="M5637" s="274" t="str">
        <f ca="1">IF(OR(M$15="",$B5637=""),"",VLOOKUP($B5637,'|'!$A$25:$Z$8900,'.'!DH$49,FALSE))</f>
        <v/>
      </c>
      <c r="N5637" s="274" t="str">
        <f ca="1">IF(OR(N$15="",$B5637=""),"",VLOOKUP($B5637,'|'!$A$25:$Z$8900,'.'!DI$49,FALSE))</f>
        <v/>
      </c>
      <c r="O5637" s="274" t="str">
        <f ca="1">IF(OR(O$15="",$B5637=""),"",VLOOKUP($B5637,'|'!$A$25:$Z$8900,'.'!DJ$49,FALSE))</f>
        <v/>
      </c>
      <c r="P5637" s="274" t="str">
        <f ca="1">IF(OR(P$15="",$B5637=""),"",VLOOKUP($B5637,'|'!$A$25:$Z$8900,'.'!DK$49,FALSE))</f>
        <v/>
      </c>
      <c r="Q5637" s="274" t="str">
        <f ca="1">IF(OR(Q$15="",$B5637=""),"",VLOOKUP($B5637,'|'!$A$25:$Z$8900,'.'!DL$49,FALSE))</f>
        <v/>
      </c>
      <c r="R5637" s="274" t="str">
        <f ca="1">IF(OR(R$15="",$B5637=""),"",VLOOKUP($B5637,'|'!$A$25:$Z$8900,'.'!DM$49,FALSE))</f>
        <v/>
      </c>
      <c r="S5637" s="274" t="str">
        <f ca="1">IF(OR(S$15="",$B5637=""),"",VLOOKUP($B5637,'|'!$A$25:$Z$8900,'.'!DN$49,FALSE))</f>
        <v/>
      </c>
      <c r="T5637" s="274" t="str">
        <f ca="1">IF(OR(T$15="",$B5637=""),"",VLOOKUP($B5637,'|'!$A$25:$Z$8900,'.'!DO$49,FALSE))</f>
        <v/>
      </c>
      <c r="U5637" s="274" t="str">
        <f ca="1">IF(OR(U$15="",$B5637=""),"",VLOOKUP($B5637,'|'!$A$25:$Z$8900,'.'!DP$49,FALSE))</f>
        <v/>
      </c>
      <c r="V5637" s="274" t="str">
        <f ca="1">IF(OR(V$15="",$B5637=""),"",VLOOKUP($B5637,'|'!$A$25:$Z$8900,'.'!DQ$49,FALSE))</f>
        <v/>
      </c>
      <c r="W5637" s="274" t="str">
        <f ca="1">IF(OR(W$15="",$B5637=""),"",VLOOKUP($B5637,'|'!$A$25:$Z$8900,'.'!DR$49,FALSE))</f>
        <v/>
      </c>
      <c r="X5637" s="274" t="str">
        <f ca="1">IF(OR(X$15="",$B5637=""),"",VLOOKUP($B5637,'|'!$A$25:$Z$8900,'.'!DS$49,FALSE))</f>
        <v/>
      </c>
      <c r="Y5637" s="274" t="str">
        <f ca="1">IF(OR(Y$15="",$B5637=""),"",VLOOKUP($B5637,'|'!$A$25:$Z$8900,'.'!DT$49,FALSE))</f>
        <v/>
      </c>
      <c r="Z5637" s="274" t="str">
        <f ca="1">IF(OR(Z$15="",$B5637=""),"",VLOOKUP($B5637,'|'!$A$25:$Z$8900,'.'!DU$49,FALSE))</f>
        <v/>
      </c>
      <c r="AA5637" s="274" t="str">
        <f ca="1">IF(OR(AA$15="",$B5637=""),"",VLOOKUP($B5637,'|'!$A$25:$Z$8900,'.'!DV$49,FALSE))</f>
        <v/>
      </c>
      <c r="AB5637" s="274" t="str">
        <f ca="1">IF(OR(AB$15="",$B5637=""),"",VLOOKUP($B5637,'|'!$A$25:$Z$8900,'.'!DW$49,FALSE))</f>
        <v/>
      </c>
    </row>
    <row r="5638" spans="1:28" x14ac:dyDescent="0.25">
      <c r="A5638" s="26">
        <f t="shared" si="358"/>
        <v>5612</v>
      </c>
      <c r="B5638" s="52" t="str">
        <f ca="1">IFERROR(VLOOKUP($A5638,'.'!$D$25:$F$8900,3,FALSE),"")</f>
        <v/>
      </c>
      <c r="C5638" s="274" t="str">
        <f ca="1">IF(B5638="","",VLOOKUP($B5638,'.'!$F$25:$AW$8900,2,FALSE))</f>
        <v/>
      </c>
      <c r="D5638" s="274" t="str">
        <f t="shared" ca="1" si="357"/>
        <v/>
      </c>
      <c r="E5638" s="274" t="str">
        <f ca="1">IF(B5638="","",VLOOKUP($B5638,'.'!$F$25:$AW$8900,3,FALSE))</f>
        <v/>
      </c>
      <c r="F5638" s="274" t="str">
        <f ca="1">IF(B5638="","",VLOOKUP($B5638,'.'!$F$25:$AW$8900,4,FALSE))</f>
        <v/>
      </c>
      <c r="G5638" s="274" t="str">
        <f ca="1">IF(B5638="","",VLOOKUP($B5638,'.'!$F$25:$AW$8900,5,FALSE))</f>
        <v/>
      </c>
      <c r="H5638" s="273" t="str">
        <f ca="1">IF(B5638="","",VLOOKUP($B5638,'.'!$F$25:$AW$8900,7,FALSE))</f>
        <v/>
      </c>
      <c r="I5638" s="273" t="str">
        <f ca="1">IF(B5638="","",VLOOKUP($B5638,'.'!$F$25:$AW$8900,8,FALSE))</f>
        <v/>
      </c>
      <c r="J5638" s="274" t="str">
        <f t="shared" ca="1" si="355"/>
        <v/>
      </c>
      <c r="K5638" s="274" t="str">
        <f ca="1">IF(B5638="","",SUM($J$27:J5638))</f>
        <v/>
      </c>
      <c r="L5638" s="274" t="str">
        <f t="shared" ca="1" si="356"/>
        <v/>
      </c>
      <c r="M5638" s="274" t="str">
        <f ca="1">IF(OR(M$15="",$B5638=""),"",VLOOKUP($B5638,'|'!$A$25:$Z$8900,'.'!DH$49,FALSE))</f>
        <v/>
      </c>
      <c r="N5638" s="274" t="str">
        <f ca="1">IF(OR(N$15="",$B5638=""),"",VLOOKUP($B5638,'|'!$A$25:$Z$8900,'.'!DI$49,FALSE))</f>
        <v/>
      </c>
      <c r="O5638" s="274" t="str">
        <f ca="1">IF(OR(O$15="",$B5638=""),"",VLOOKUP($B5638,'|'!$A$25:$Z$8900,'.'!DJ$49,FALSE))</f>
        <v/>
      </c>
      <c r="P5638" s="274" t="str">
        <f ca="1">IF(OR(P$15="",$B5638=""),"",VLOOKUP($B5638,'|'!$A$25:$Z$8900,'.'!DK$49,FALSE))</f>
        <v/>
      </c>
      <c r="Q5638" s="274" t="str">
        <f ca="1">IF(OR(Q$15="",$B5638=""),"",VLOOKUP($B5638,'|'!$A$25:$Z$8900,'.'!DL$49,FALSE))</f>
        <v/>
      </c>
      <c r="R5638" s="274" t="str">
        <f ca="1">IF(OR(R$15="",$B5638=""),"",VLOOKUP($B5638,'|'!$A$25:$Z$8900,'.'!DM$49,FALSE))</f>
        <v/>
      </c>
      <c r="S5638" s="274" t="str">
        <f ca="1">IF(OR(S$15="",$B5638=""),"",VLOOKUP($B5638,'|'!$A$25:$Z$8900,'.'!DN$49,FALSE))</f>
        <v/>
      </c>
      <c r="T5638" s="274" t="str">
        <f ca="1">IF(OR(T$15="",$B5638=""),"",VLOOKUP($B5638,'|'!$A$25:$Z$8900,'.'!DO$49,FALSE))</f>
        <v/>
      </c>
      <c r="U5638" s="274" t="str">
        <f ca="1">IF(OR(U$15="",$B5638=""),"",VLOOKUP($B5638,'|'!$A$25:$Z$8900,'.'!DP$49,FALSE))</f>
        <v/>
      </c>
      <c r="V5638" s="274" t="str">
        <f ca="1">IF(OR(V$15="",$B5638=""),"",VLOOKUP($B5638,'|'!$A$25:$Z$8900,'.'!DQ$49,FALSE))</f>
        <v/>
      </c>
      <c r="W5638" s="274" t="str">
        <f ca="1">IF(OR(W$15="",$B5638=""),"",VLOOKUP($B5638,'|'!$A$25:$Z$8900,'.'!DR$49,FALSE))</f>
        <v/>
      </c>
      <c r="X5638" s="274" t="str">
        <f ca="1">IF(OR(X$15="",$B5638=""),"",VLOOKUP($B5638,'|'!$A$25:$Z$8900,'.'!DS$49,FALSE))</f>
        <v/>
      </c>
      <c r="Y5638" s="274" t="str">
        <f ca="1">IF(OR(Y$15="",$B5638=""),"",VLOOKUP($B5638,'|'!$A$25:$Z$8900,'.'!DT$49,FALSE))</f>
        <v/>
      </c>
      <c r="Z5638" s="274" t="str">
        <f ca="1">IF(OR(Z$15="",$B5638=""),"",VLOOKUP($B5638,'|'!$A$25:$Z$8900,'.'!DU$49,FALSE))</f>
        <v/>
      </c>
      <c r="AA5638" s="274" t="str">
        <f ca="1">IF(OR(AA$15="",$B5638=""),"",VLOOKUP($B5638,'|'!$A$25:$Z$8900,'.'!DV$49,FALSE))</f>
        <v/>
      </c>
      <c r="AB5638" s="274" t="str">
        <f ca="1">IF(OR(AB$15="",$B5638=""),"",VLOOKUP($B5638,'|'!$A$25:$Z$8900,'.'!DW$49,FALSE))</f>
        <v/>
      </c>
    </row>
    <row r="5639" spans="1:28" x14ac:dyDescent="0.25">
      <c r="A5639" s="26">
        <f t="shared" si="358"/>
        <v>5613</v>
      </c>
      <c r="B5639" s="52" t="str">
        <f ca="1">IFERROR(VLOOKUP($A5639,'.'!$D$25:$F$8900,3,FALSE),"")</f>
        <v/>
      </c>
      <c r="C5639" s="274" t="str">
        <f ca="1">IF(B5639="","",VLOOKUP($B5639,'.'!$F$25:$AW$8900,2,FALSE))</f>
        <v/>
      </c>
      <c r="D5639" s="274" t="str">
        <f t="shared" ca="1" si="357"/>
        <v/>
      </c>
      <c r="E5639" s="274" t="str">
        <f ca="1">IF(B5639="","",VLOOKUP($B5639,'.'!$F$25:$AW$8900,3,FALSE))</f>
        <v/>
      </c>
      <c r="F5639" s="274" t="str">
        <f ca="1">IF(B5639="","",VLOOKUP($B5639,'.'!$F$25:$AW$8900,4,FALSE))</f>
        <v/>
      </c>
      <c r="G5639" s="274" t="str">
        <f ca="1">IF(B5639="","",VLOOKUP($B5639,'.'!$F$25:$AW$8900,5,FALSE))</f>
        <v/>
      </c>
      <c r="H5639" s="273" t="str">
        <f ca="1">IF(B5639="","",VLOOKUP($B5639,'.'!$F$25:$AW$8900,7,FALSE))</f>
        <v/>
      </c>
      <c r="I5639" s="273" t="str">
        <f ca="1">IF(B5639="","",VLOOKUP($B5639,'.'!$F$25:$AW$8900,8,FALSE))</f>
        <v/>
      </c>
      <c r="J5639" s="274" t="str">
        <f t="shared" ca="1" si="355"/>
        <v/>
      </c>
      <c r="K5639" s="274" t="str">
        <f ca="1">IF(B5639="","",SUM($J$27:J5639))</f>
        <v/>
      </c>
      <c r="L5639" s="274" t="str">
        <f t="shared" ca="1" si="356"/>
        <v/>
      </c>
      <c r="M5639" s="274" t="str">
        <f ca="1">IF(OR(M$15="",$B5639=""),"",VLOOKUP($B5639,'|'!$A$25:$Z$8900,'.'!DH$49,FALSE))</f>
        <v/>
      </c>
      <c r="N5639" s="274" t="str">
        <f ca="1">IF(OR(N$15="",$B5639=""),"",VLOOKUP($B5639,'|'!$A$25:$Z$8900,'.'!DI$49,FALSE))</f>
        <v/>
      </c>
      <c r="O5639" s="274" t="str">
        <f ca="1">IF(OR(O$15="",$B5639=""),"",VLOOKUP($B5639,'|'!$A$25:$Z$8900,'.'!DJ$49,FALSE))</f>
        <v/>
      </c>
      <c r="P5639" s="274" t="str">
        <f ca="1">IF(OR(P$15="",$B5639=""),"",VLOOKUP($B5639,'|'!$A$25:$Z$8900,'.'!DK$49,FALSE))</f>
        <v/>
      </c>
      <c r="Q5639" s="274" t="str">
        <f ca="1">IF(OR(Q$15="",$B5639=""),"",VLOOKUP($B5639,'|'!$A$25:$Z$8900,'.'!DL$49,FALSE))</f>
        <v/>
      </c>
      <c r="R5639" s="274" t="str">
        <f ca="1">IF(OR(R$15="",$B5639=""),"",VLOOKUP($B5639,'|'!$A$25:$Z$8900,'.'!DM$49,FALSE))</f>
        <v/>
      </c>
      <c r="S5639" s="274" t="str">
        <f ca="1">IF(OR(S$15="",$B5639=""),"",VLOOKUP($B5639,'|'!$A$25:$Z$8900,'.'!DN$49,FALSE))</f>
        <v/>
      </c>
      <c r="T5639" s="274" t="str">
        <f ca="1">IF(OR(T$15="",$B5639=""),"",VLOOKUP($B5639,'|'!$A$25:$Z$8900,'.'!DO$49,FALSE))</f>
        <v/>
      </c>
      <c r="U5639" s="274" t="str">
        <f ca="1">IF(OR(U$15="",$B5639=""),"",VLOOKUP($B5639,'|'!$A$25:$Z$8900,'.'!DP$49,FALSE))</f>
        <v/>
      </c>
      <c r="V5639" s="274" t="str">
        <f ca="1">IF(OR(V$15="",$B5639=""),"",VLOOKUP($B5639,'|'!$A$25:$Z$8900,'.'!DQ$49,FALSE))</f>
        <v/>
      </c>
      <c r="W5639" s="274" t="str">
        <f ca="1">IF(OR(W$15="",$B5639=""),"",VLOOKUP($B5639,'|'!$A$25:$Z$8900,'.'!DR$49,FALSE))</f>
        <v/>
      </c>
      <c r="X5639" s="274" t="str">
        <f ca="1">IF(OR(X$15="",$B5639=""),"",VLOOKUP($B5639,'|'!$A$25:$Z$8900,'.'!DS$49,FALSE))</f>
        <v/>
      </c>
      <c r="Y5639" s="274" t="str">
        <f ca="1">IF(OR(Y$15="",$B5639=""),"",VLOOKUP($B5639,'|'!$A$25:$Z$8900,'.'!DT$49,FALSE))</f>
        <v/>
      </c>
      <c r="Z5639" s="274" t="str">
        <f ca="1">IF(OR(Z$15="",$B5639=""),"",VLOOKUP($B5639,'|'!$A$25:$Z$8900,'.'!DU$49,FALSE))</f>
        <v/>
      </c>
      <c r="AA5639" s="274" t="str">
        <f ca="1">IF(OR(AA$15="",$B5639=""),"",VLOOKUP($B5639,'|'!$A$25:$Z$8900,'.'!DV$49,FALSE))</f>
        <v/>
      </c>
      <c r="AB5639" s="274" t="str">
        <f ca="1">IF(OR(AB$15="",$B5639=""),"",VLOOKUP($B5639,'|'!$A$25:$Z$8900,'.'!DW$49,FALSE))</f>
        <v/>
      </c>
    </row>
    <row r="5640" spans="1:28" x14ac:dyDescent="0.25">
      <c r="A5640" s="26">
        <f t="shared" si="358"/>
        <v>5614</v>
      </c>
      <c r="B5640" s="52" t="str">
        <f ca="1">IFERROR(VLOOKUP($A5640,'.'!$D$25:$F$8900,3,FALSE),"")</f>
        <v/>
      </c>
      <c r="C5640" s="274" t="str">
        <f ca="1">IF(B5640="","",VLOOKUP($B5640,'.'!$F$25:$AW$8900,2,FALSE))</f>
        <v/>
      </c>
      <c r="D5640" s="274" t="str">
        <f t="shared" ca="1" si="357"/>
        <v/>
      </c>
      <c r="E5640" s="274" t="str">
        <f ca="1">IF(B5640="","",VLOOKUP($B5640,'.'!$F$25:$AW$8900,3,FALSE))</f>
        <v/>
      </c>
      <c r="F5640" s="274" t="str">
        <f ca="1">IF(B5640="","",VLOOKUP($B5640,'.'!$F$25:$AW$8900,4,FALSE))</f>
        <v/>
      </c>
      <c r="G5640" s="274" t="str">
        <f ca="1">IF(B5640="","",VLOOKUP($B5640,'.'!$F$25:$AW$8900,5,FALSE))</f>
        <v/>
      </c>
      <c r="H5640" s="273" t="str">
        <f ca="1">IF(B5640="","",VLOOKUP($B5640,'.'!$F$25:$AW$8900,7,FALSE))</f>
        <v/>
      </c>
      <c r="I5640" s="273" t="str">
        <f ca="1">IF(B5640="","",VLOOKUP($B5640,'.'!$F$25:$AW$8900,8,FALSE))</f>
        <v/>
      </c>
      <c r="J5640" s="274" t="str">
        <f t="shared" ca="1" si="355"/>
        <v/>
      </c>
      <c r="K5640" s="274" t="str">
        <f ca="1">IF(B5640="","",SUM($J$27:J5640))</f>
        <v/>
      </c>
      <c r="L5640" s="274" t="str">
        <f t="shared" ca="1" si="356"/>
        <v/>
      </c>
      <c r="M5640" s="274" t="str">
        <f ca="1">IF(OR(M$15="",$B5640=""),"",VLOOKUP($B5640,'|'!$A$25:$Z$8900,'.'!DH$49,FALSE))</f>
        <v/>
      </c>
      <c r="N5640" s="274" t="str">
        <f ca="1">IF(OR(N$15="",$B5640=""),"",VLOOKUP($B5640,'|'!$A$25:$Z$8900,'.'!DI$49,FALSE))</f>
        <v/>
      </c>
      <c r="O5640" s="274" t="str">
        <f ca="1">IF(OR(O$15="",$B5640=""),"",VLOOKUP($B5640,'|'!$A$25:$Z$8900,'.'!DJ$49,FALSE))</f>
        <v/>
      </c>
      <c r="P5640" s="274" t="str">
        <f ca="1">IF(OR(P$15="",$B5640=""),"",VLOOKUP($B5640,'|'!$A$25:$Z$8900,'.'!DK$49,FALSE))</f>
        <v/>
      </c>
      <c r="Q5640" s="274" t="str">
        <f ca="1">IF(OR(Q$15="",$B5640=""),"",VLOOKUP($B5640,'|'!$A$25:$Z$8900,'.'!DL$49,FALSE))</f>
        <v/>
      </c>
      <c r="R5640" s="274" t="str">
        <f ca="1">IF(OR(R$15="",$B5640=""),"",VLOOKUP($B5640,'|'!$A$25:$Z$8900,'.'!DM$49,FALSE))</f>
        <v/>
      </c>
      <c r="S5640" s="274" t="str">
        <f ca="1">IF(OR(S$15="",$B5640=""),"",VLOOKUP($B5640,'|'!$A$25:$Z$8900,'.'!DN$49,FALSE))</f>
        <v/>
      </c>
      <c r="T5640" s="274" t="str">
        <f ca="1">IF(OR(T$15="",$B5640=""),"",VLOOKUP($B5640,'|'!$A$25:$Z$8900,'.'!DO$49,FALSE))</f>
        <v/>
      </c>
      <c r="U5640" s="274" t="str">
        <f ca="1">IF(OR(U$15="",$B5640=""),"",VLOOKUP($B5640,'|'!$A$25:$Z$8900,'.'!DP$49,FALSE))</f>
        <v/>
      </c>
      <c r="V5640" s="274" t="str">
        <f ca="1">IF(OR(V$15="",$B5640=""),"",VLOOKUP($B5640,'|'!$A$25:$Z$8900,'.'!DQ$49,FALSE))</f>
        <v/>
      </c>
      <c r="W5640" s="274" t="str">
        <f ca="1">IF(OR(W$15="",$B5640=""),"",VLOOKUP($B5640,'|'!$A$25:$Z$8900,'.'!DR$49,FALSE))</f>
        <v/>
      </c>
      <c r="X5640" s="274" t="str">
        <f ca="1">IF(OR(X$15="",$B5640=""),"",VLOOKUP($B5640,'|'!$A$25:$Z$8900,'.'!DS$49,FALSE))</f>
        <v/>
      </c>
      <c r="Y5640" s="274" t="str">
        <f ca="1">IF(OR(Y$15="",$B5640=""),"",VLOOKUP($B5640,'|'!$A$25:$Z$8900,'.'!DT$49,FALSE))</f>
        <v/>
      </c>
      <c r="Z5640" s="274" t="str">
        <f ca="1">IF(OR(Z$15="",$B5640=""),"",VLOOKUP($B5640,'|'!$A$25:$Z$8900,'.'!DU$49,FALSE))</f>
        <v/>
      </c>
      <c r="AA5640" s="274" t="str">
        <f ca="1">IF(OR(AA$15="",$B5640=""),"",VLOOKUP($B5640,'|'!$A$25:$Z$8900,'.'!DV$49,FALSE))</f>
        <v/>
      </c>
      <c r="AB5640" s="274" t="str">
        <f ca="1">IF(OR(AB$15="",$B5640=""),"",VLOOKUP($B5640,'|'!$A$25:$Z$8900,'.'!DW$49,FALSE))</f>
        <v/>
      </c>
    </row>
    <row r="5641" spans="1:28" x14ac:dyDescent="0.25">
      <c r="A5641" s="26">
        <f t="shared" si="358"/>
        <v>5615</v>
      </c>
      <c r="B5641" s="52" t="str">
        <f ca="1">IFERROR(VLOOKUP($A5641,'.'!$D$25:$F$8900,3,FALSE),"")</f>
        <v/>
      </c>
      <c r="C5641" s="274" t="str">
        <f ca="1">IF(B5641="","",VLOOKUP($B5641,'.'!$F$25:$AW$8900,2,FALSE))</f>
        <v/>
      </c>
      <c r="D5641" s="274" t="str">
        <f t="shared" ca="1" si="357"/>
        <v/>
      </c>
      <c r="E5641" s="274" t="str">
        <f ca="1">IF(B5641="","",VLOOKUP($B5641,'.'!$F$25:$AW$8900,3,FALSE))</f>
        <v/>
      </c>
      <c r="F5641" s="274" t="str">
        <f ca="1">IF(B5641="","",VLOOKUP($B5641,'.'!$F$25:$AW$8900,4,FALSE))</f>
        <v/>
      </c>
      <c r="G5641" s="274" t="str">
        <f ca="1">IF(B5641="","",VLOOKUP($B5641,'.'!$F$25:$AW$8900,5,FALSE))</f>
        <v/>
      </c>
      <c r="H5641" s="273" t="str">
        <f ca="1">IF(B5641="","",VLOOKUP($B5641,'.'!$F$25:$AW$8900,7,FALSE))</f>
        <v/>
      </c>
      <c r="I5641" s="273" t="str">
        <f ca="1">IF(B5641="","",VLOOKUP($B5641,'.'!$F$25:$AW$8900,8,FALSE))</f>
        <v/>
      </c>
      <c r="J5641" s="274" t="str">
        <f t="shared" ca="1" si="355"/>
        <v/>
      </c>
      <c r="K5641" s="274" t="str">
        <f ca="1">IF(B5641="","",SUM($J$27:J5641))</f>
        <v/>
      </c>
      <c r="L5641" s="274" t="str">
        <f t="shared" ca="1" si="356"/>
        <v/>
      </c>
      <c r="M5641" s="274" t="str">
        <f ca="1">IF(OR(M$15="",$B5641=""),"",VLOOKUP($B5641,'|'!$A$25:$Z$8900,'.'!DH$49,FALSE))</f>
        <v/>
      </c>
      <c r="N5641" s="274" t="str">
        <f ca="1">IF(OR(N$15="",$B5641=""),"",VLOOKUP($B5641,'|'!$A$25:$Z$8900,'.'!DI$49,FALSE))</f>
        <v/>
      </c>
      <c r="O5641" s="274" t="str">
        <f ca="1">IF(OR(O$15="",$B5641=""),"",VLOOKUP($B5641,'|'!$A$25:$Z$8900,'.'!DJ$49,FALSE))</f>
        <v/>
      </c>
      <c r="P5641" s="274" t="str">
        <f ca="1">IF(OR(P$15="",$B5641=""),"",VLOOKUP($B5641,'|'!$A$25:$Z$8900,'.'!DK$49,FALSE))</f>
        <v/>
      </c>
      <c r="Q5641" s="274" t="str">
        <f ca="1">IF(OR(Q$15="",$B5641=""),"",VLOOKUP($B5641,'|'!$A$25:$Z$8900,'.'!DL$49,FALSE))</f>
        <v/>
      </c>
      <c r="R5641" s="274" t="str">
        <f ca="1">IF(OR(R$15="",$B5641=""),"",VLOOKUP($B5641,'|'!$A$25:$Z$8900,'.'!DM$49,FALSE))</f>
        <v/>
      </c>
      <c r="S5641" s="274" t="str">
        <f ca="1">IF(OR(S$15="",$B5641=""),"",VLOOKUP($B5641,'|'!$A$25:$Z$8900,'.'!DN$49,FALSE))</f>
        <v/>
      </c>
      <c r="T5641" s="274" t="str">
        <f ca="1">IF(OR(T$15="",$B5641=""),"",VLOOKUP($B5641,'|'!$A$25:$Z$8900,'.'!DO$49,FALSE))</f>
        <v/>
      </c>
      <c r="U5641" s="274" t="str">
        <f ca="1">IF(OR(U$15="",$B5641=""),"",VLOOKUP($B5641,'|'!$A$25:$Z$8900,'.'!DP$49,FALSE))</f>
        <v/>
      </c>
      <c r="V5641" s="274" t="str">
        <f ca="1">IF(OR(V$15="",$B5641=""),"",VLOOKUP($B5641,'|'!$A$25:$Z$8900,'.'!DQ$49,FALSE))</f>
        <v/>
      </c>
      <c r="W5641" s="274" t="str">
        <f ca="1">IF(OR(W$15="",$B5641=""),"",VLOOKUP($B5641,'|'!$A$25:$Z$8900,'.'!DR$49,FALSE))</f>
        <v/>
      </c>
      <c r="X5641" s="274" t="str">
        <f ca="1">IF(OR(X$15="",$B5641=""),"",VLOOKUP($B5641,'|'!$A$25:$Z$8900,'.'!DS$49,FALSE))</f>
        <v/>
      </c>
      <c r="Y5641" s="274" t="str">
        <f ca="1">IF(OR(Y$15="",$B5641=""),"",VLOOKUP($B5641,'|'!$A$25:$Z$8900,'.'!DT$49,FALSE))</f>
        <v/>
      </c>
      <c r="Z5641" s="274" t="str">
        <f ca="1">IF(OR(Z$15="",$B5641=""),"",VLOOKUP($B5641,'|'!$A$25:$Z$8900,'.'!DU$49,FALSE))</f>
        <v/>
      </c>
      <c r="AA5641" s="274" t="str">
        <f ca="1">IF(OR(AA$15="",$B5641=""),"",VLOOKUP($B5641,'|'!$A$25:$Z$8900,'.'!DV$49,FALSE))</f>
        <v/>
      </c>
      <c r="AB5641" s="274" t="str">
        <f ca="1">IF(OR(AB$15="",$B5641=""),"",VLOOKUP($B5641,'|'!$A$25:$Z$8900,'.'!DW$49,FALSE))</f>
        <v/>
      </c>
    </row>
    <row r="5642" spans="1:28" x14ac:dyDescent="0.25">
      <c r="A5642" s="26">
        <f t="shared" si="358"/>
        <v>5616</v>
      </c>
      <c r="B5642" s="52" t="str">
        <f ca="1">IFERROR(VLOOKUP($A5642,'.'!$D$25:$F$8900,3,FALSE),"")</f>
        <v/>
      </c>
      <c r="C5642" s="274" t="str">
        <f ca="1">IF(B5642="","",VLOOKUP($B5642,'.'!$F$25:$AW$8900,2,FALSE))</f>
        <v/>
      </c>
      <c r="D5642" s="274" t="str">
        <f t="shared" ca="1" si="357"/>
        <v/>
      </c>
      <c r="E5642" s="274" t="str">
        <f ca="1">IF(B5642="","",VLOOKUP($B5642,'.'!$F$25:$AW$8900,3,FALSE))</f>
        <v/>
      </c>
      <c r="F5642" s="274" t="str">
        <f ca="1">IF(B5642="","",VLOOKUP($B5642,'.'!$F$25:$AW$8900,4,FALSE))</f>
        <v/>
      </c>
      <c r="G5642" s="274" t="str">
        <f ca="1">IF(B5642="","",VLOOKUP($B5642,'.'!$F$25:$AW$8900,5,FALSE))</f>
        <v/>
      </c>
      <c r="H5642" s="273" t="str">
        <f ca="1">IF(B5642="","",VLOOKUP($B5642,'.'!$F$25:$AW$8900,7,FALSE))</f>
        <v/>
      </c>
      <c r="I5642" s="273" t="str">
        <f ca="1">IF(B5642="","",VLOOKUP($B5642,'.'!$F$25:$AW$8900,8,FALSE))</f>
        <v/>
      </c>
      <c r="J5642" s="274" t="str">
        <f t="shared" ca="1" si="355"/>
        <v/>
      </c>
      <c r="K5642" s="274" t="str">
        <f ca="1">IF(B5642="","",SUM($J$27:J5642))</f>
        <v/>
      </c>
      <c r="L5642" s="274" t="str">
        <f t="shared" ca="1" si="356"/>
        <v/>
      </c>
      <c r="M5642" s="274" t="str">
        <f ca="1">IF(OR(M$15="",$B5642=""),"",VLOOKUP($B5642,'|'!$A$25:$Z$8900,'.'!DH$49,FALSE))</f>
        <v/>
      </c>
      <c r="N5642" s="274" t="str">
        <f ca="1">IF(OR(N$15="",$B5642=""),"",VLOOKUP($B5642,'|'!$A$25:$Z$8900,'.'!DI$49,FALSE))</f>
        <v/>
      </c>
      <c r="O5642" s="274" t="str">
        <f ca="1">IF(OR(O$15="",$B5642=""),"",VLOOKUP($B5642,'|'!$A$25:$Z$8900,'.'!DJ$49,FALSE))</f>
        <v/>
      </c>
      <c r="P5642" s="274" t="str">
        <f ca="1">IF(OR(P$15="",$B5642=""),"",VLOOKUP($B5642,'|'!$A$25:$Z$8900,'.'!DK$49,FALSE))</f>
        <v/>
      </c>
      <c r="Q5642" s="274" t="str">
        <f ca="1">IF(OR(Q$15="",$B5642=""),"",VLOOKUP($B5642,'|'!$A$25:$Z$8900,'.'!DL$49,FALSE))</f>
        <v/>
      </c>
      <c r="R5642" s="274" t="str">
        <f ca="1">IF(OR(R$15="",$B5642=""),"",VLOOKUP($B5642,'|'!$A$25:$Z$8900,'.'!DM$49,FALSE))</f>
        <v/>
      </c>
      <c r="S5642" s="274" t="str">
        <f ca="1">IF(OR(S$15="",$B5642=""),"",VLOOKUP($B5642,'|'!$A$25:$Z$8900,'.'!DN$49,FALSE))</f>
        <v/>
      </c>
      <c r="T5642" s="274" t="str">
        <f ca="1">IF(OR(T$15="",$B5642=""),"",VLOOKUP($B5642,'|'!$A$25:$Z$8900,'.'!DO$49,FALSE))</f>
        <v/>
      </c>
      <c r="U5642" s="274" t="str">
        <f ca="1">IF(OR(U$15="",$B5642=""),"",VLOOKUP($B5642,'|'!$A$25:$Z$8900,'.'!DP$49,FALSE))</f>
        <v/>
      </c>
      <c r="V5642" s="274" t="str">
        <f ca="1">IF(OR(V$15="",$B5642=""),"",VLOOKUP($B5642,'|'!$A$25:$Z$8900,'.'!DQ$49,FALSE))</f>
        <v/>
      </c>
      <c r="W5642" s="274" t="str">
        <f ca="1">IF(OR(W$15="",$B5642=""),"",VLOOKUP($B5642,'|'!$A$25:$Z$8900,'.'!DR$49,FALSE))</f>
        <v/>
      </c>
      <c r="X5642" s="274" t="str">
        <f ca="1">IF(OR(X$15="",$B5642=""),"",VLOOKUP($B5642,'|'!$A$25:$Z$8900,'.'!DS$49,FALSE))</f>
        <v/>
      </c>
      <c r="Y5642" s="274" t="str">
        <f ca="1">IF(OR(Y$15="",$B5642=""),"",VLOOKUP($B5642,'|'!$A$25:$Z$8900,'.'!DT$49,FALSE))</f>
        <v/>
      </c>
      <c r="Z5642" s="274" t="str">
        <f ca="1">IF(OR(Z$15="",$B5642=""),"",VLOOKUP($B5642,'|'!$A$25:$Z$8900,'.'!DU$49,FALSE))</f>
        <v/>
      </c>
      <c r="AA5642" s="274" t="str">
        <f ca="1">IF(OR(AA$15="",$B5642=""),"",VLOOKUP($B5642,'|'!$A$25:$Z$8900,'.'!DV$49,FALSE))</f>
        <v/>
      </c>
      <c r="AB5642" s="274" t="str">
        <f ca="1">IF(OR(AB$15="",$B5642=""),"",VLOOKUP($B5642,'|'!$A$25:$Z$8900,'.'!DW$49,FALSE))</f>
        <v/>
      </c>
    </row>
    <row r="5643" spans="1:28" x14ac:dyDescent="0.25">
      <c r="A5643" s="26">
        <f t="shared" si="358"/>
        <v>5617</v>
      </c>
      <c r="B5643" s="52" t="str">
        <f ca="1">IFERROR(VLOOKUP($A5643,'.'!$D$25:$F$8900,3,FALSE),"")</f>
        <v/>
      </c>
      <c r="C5643" s="274" t="str">
        <f ca="1">IF(B5643="","",VLOOKUP($B5643,'.'!$F$25:$AW$8900,2,FALSE))</f>
        <v/>
      </c>
      <c r="D5643" s="274" t="str">
        <f t="shared" ca="1" si="357"/>
        <v/>
      </c>
      <c r="E5643" s="274" t="str">
        <f ca="1">IF(B5643="","",VLOOKUP($B5643,'.'!$F$25:$AW$8900,3,FALSE))</f>
        <v/>
      </c>
      <c r="F5643" s="274" t="str">
        <f ca="1">IF(B5643="","",VLOOKUP($B5643,'.'!$F$25:$AW$8900,4,FALSE))</f>
        <v/>
      </c>
      <c r="G5643" s="274" t="str">
        <f ca="1">IF(B5643="","",VLOOKUP($B5643,'.'!$F$25:$AW$8900,5,FALSE))</f>
        <v/>
      </c>
      <c r="H5643" s="273" t="str">
        <f ca="1">IF(B5643="","",VLOOKUP($B5643,'.'!$F$25:$AW$8900,7,FALSE))</f>
        <v/>
      </c>
      <c r="I5643" s="273" t="str">
        <f ca="1">IF(B5643="","",VLOOKUP($B5643,'.'!$F$25:$AW$8900,8,FALSE))</f>
        <v/>
      </c>
      <c r="J5643" s="274" t="str">
        <f t="shared" ca="1" si="355"/>
        <v/>
      </c>
      <c r="K5643" s="274" t="str">
        <f ca="1">IF(B5643="","",SUM($J$27:J5643))</f>
        <v/>
      </c>
      <c r="L5643" s="274" t="str">
        <f t="shared" ca="1" si="356"/>
        <v/>
      </c>
      <c r="M5643" s="274" t="str">
        <f ca="1">IF(OR(M$15="",$B5643=""),"",VLOOKUP($B5643,'|'!$A$25:$Z$8900,'.'!DH$49,FALSE))</f>
        <v/>
      </c>
      <c r="N5643" s="274" t="str">
        <f ca="1">IF(OR(N$15="",$B5643=""),"",VLOOKUP($B5643,'|'!$A$25:$Z$8900,'.'!DI$49,FALSE))</f>
        <v/>
      </c>
      <c r="O5643" s="274" t="str">
        <f ca="1">IF(OR(O$15="",$B5643=""),"",VLOOKUP($B5643,'|'!$A$25:$Z$8900,'.'!DJ$49,FALSE))</f>
        <v/>
      </c>
      <c r="P5643" s="274" t="str">
        <f ca="1">IF(OR(P$15="",$B5643=""),"",VLOOKUP($B5643,'|'!$A$25:$Z$8900,'.'!DK$49,FALSE))</f>
        <v/>
      </c>
      <c r="Q5643" s="274" t="str">
        <f ca="1">IF(OR(Q$15="",$B5643=""),"",VLOOKUP($B5643,'|'!$A$25:$Z$8900,'.'!DL$49,FALSE))</f>
        <v/>
      </c>
      <c r="R5643" s="274" t="str">
        <f ca="1">IF(OR(R$15="",$B5643=""),"",VLOOKUP($B5643,'|'!$A$25:$Z$8900,'.'!DM$49,FALSE))</f>
        <v/>
      </c>
      <c r="S5643" s="274" t="str">
        <f ca="1">IF(OR(S$15="",$B5643=""),"",VLOOKUP($B5643,'|'!$A$25:$Z$8900,'.'!DN$49,FALSE))</f>
        <v/>
      </c>
      <c r="T5643" s="274" t="str">
        <f ca="1">IF(OR(T$15="",$B5643=""),"",VLOOKUP($B5643,'|'!$A$25:$Z$8900,'.'!DO$49,FALSE))</f>
        <v/>
      </c>
      <c r="U5643" s="274" t="str">
        <f ca="1">IF(OR(U$15="",$B5643=""),"",VLOOKUP($B5643,'|'!$A$25:$Z$8900,'.'!DP$49,FALSE))</f>
        <v/>
      </c>
      <c r="V5643" s="274" t="str">
        <f ca="1">IF(OR(V$15="",$B5643=""),"",VLOOKUP($B5643,'|'!$A$25:$Z$8900,'.'!DQ$49,FALSE))</f>
        <v/>
      </c>
      <c r="W5643" s="274" t="str">
        <f ca="1">IF(OR(W$15="",$B5643=""),"",VLOOKUP($B5643,'|'!$A$25:$Z$8900,'.'!DR$49,FALSE))</f>
        <v/>
      </c>
      <c r="X5643" s="274" t="str">
        <f ca="1">IF(OR(X$15="",$B5643=""),"",VLOOKUP($B5643,'|'!$A$25:$Z$8900,'.'!DS$49,FALSE))</f>
        <v/>
      </c>
      <c r="Y5643" s="274" t="str">
        <f ca="1">IF(OR(Y$15="",$B5643=""),"",VLOOKUP($B5643,'|'!$A$25:$Z$8900,'.'!DT$49,FALSE))</f>
        <v/>
      </c>
      <c r="Z5643" s="274" t="str">
        <f ca="1">IF(OR(Z$15="",$B5643=""),"",VLOOKUP($B5643,'|'!$A$25:$Z$8900,'.'!DU$49,FALSE))</f>
        <v/>
      </c>
      <c r="AA5643" s="274" t="str">
        <f ca="1">IF(OR(AA$15="",$B5643=""),"",VLOOKUP($B5643,'|'!$A$25:$Z$8900,'.'!DV$49,FALSE))</f>
        <v/>
      </c>
      <c r="AB5643" s="274" t="str">
        <f ca="1">IF(OR(AB$15="",$B5643=""),"",VLOOKUP($B5643,'|'!$A$25:$Z$8900,'.'!DW$49,FALSE))</f>
        <v/>
      </c>
    </row>
    <row r="5644" spans="1:28" x14ac:dyDescent="0.25">
      <c r="A5644" s="26">
        <f t="shared" si="358"/>
        <v>5618</v>
      </c>
      <c r="B5644" s="52" t="str">
        <f ca="1">IFERROR(VLOOKUP($A5644,'.'!$D$25:$F$8900,3,FALSE),"")</f>
        <v/>
      </c>
      <c r="C5644" s="274" t="str">
        <f ca="1">IF(B5644="","",VLOOKUP($B5644,'.'!$F$25:$AW$8900,2,FALSE))</f>
        <v/>
      </c>
      <c r="D5644" s="274" t="str">
        <f t="shared" ca="1" si="357"/>
        <v/>
      </c>
      <c r="E5644" s="274" t="str">
        <f ca="1">IF(B5644="","",VLOOKUP($B5644,'.'!$F$25:$AW$8900,3,FALSE))</f>
        <v/>
      </c>
      <c r="F5644" s="274" t="str">
        <f ca="1">IF(B5644="","",VLOOKUP($B5644,'.'!$F$25:$AW$8900,4,FALSE))</f>
        <v/>
      </c>
      <c r="G5644" s="274" t="str">
        <f ca="1">IF(B5644="","",VLOOKUP($B5644,'.'!$F$25:$AW$8900,5,FALSE))</f>
        <v/>
      </c>
      <c r="H5644" s="273" t="str">
        <f ca="1">IF(B5644="","",VLOOKUP($B5644,'.'!$F$25:$AW$8900,7,FALSE))</f>
        <v/>
      </c>
      <c r="I5644" s="273" t="str">
        <f ca="1">IF(B5644="","",VLOOKUP($B5644,'.'!$F$25:$AW$8900,8,FALSE))</f>
        <v/>
      </c>
      <c r="J5644" s="274" t="str">
        <f t="shared" ca="1" si="355"/>
        <v/>
      </c>
      <c r="K5644" s="274" t="str">
        <f ca="1">IF(B5644="","",SUM($J$27:J5644))</f>
        <v/>
      </c>
      <c r="L5644" s="274" t="str">
        <f t="shared" ca="1" si="356"/>
        <v/>
      </c>
      <c r="M5644" s="274" t="str">
        <f ca="1">IF(OR(M$15="",$B5644=""),"",VLOOKUP($B5644,'|'!$A$25:$Z$8900,'.'!DH$49,FALSE))</f>
        <v/>
      </c>
      <c r="N5644" s="274" t="str">
        <f ca="1">IF(OR(N$15="",$B5644=""),"",VLOOKUP($B5644,'|'!$A$25:$Z$8900,'.'!DI$49,FALSE))</f>
        <v/>
      </c>
      <c r="O5644" s="274" t="str">
        <f ca="1">IF(OR(O$15="",$B5644=""),"",VLOOKUP($B5644,'|'!$A$25:$Z$8900,'.'!DJ$49,FALSE))</f>
        <v/>
      </c>
      <c r="P5644" s="274" t="str">
        <f ca="1">IF(OR(P$15="",$B5644=""),"",VLOOKUP($B5644,'|'!$A$25:$Z$8900,'.'!DK$49,FALSE))</f>
        <v/>
      </c>
      <c r="Q5644" s="274" t="str">
        <f ca="1">IF(OR(Q$15="",$B5644=""),"",VLOOKUP($B5644,'|'!$A$25:$Z$8900,'.'!DL$49,FALSE))</f>
        <v/>
      </c>
      <c r="R5644" s="274" t="str">
        <f ca="1">IF(OR(R$15="",$B5644=""),"",VLOOKUP($B5644,'|'!$A$25:$Z$8900,'.'!DM$49,FALSE))</f>
        <v/>
      </c>
      <c r="S5644" s="274" t="str">
        <f ca="1">IF(OR(S$15="",$B5644=""),"",VLOOKUP($B5644,'|'!$A$25:$Z$8900,'.'!DN$49,FALSE))</f>
        <v/>
      </c>
      <c r="T5644" s="274" t="str">
        <f ca="1">IF(OR(T$15="",$B5644=""),"",VLOOKUP($B5644,'|'!$A$25:$Z$8900,'.'!DO$49,FALSE))</f>
        <v/>
      </c>
      <c r="U5644" s="274" t="str">
        <f ca="1">IF(OR(U$15="",$B5644=""),"",VLOOKUP($B5644,'|'!$A$25:$Z$8900,'.'!DP$49,FALSE))</f>
        <v/>
      </c>
      <c r="V5644" s="274" t="str">
        <f ca="1">IF(OR(V$15="",$B5644=""),"",VLOOKUP($B5644,'|'!$A$25:$Z$8900,'.'!DQ$49,FALSE))</f>
        <v/>
      </c>
      <c r="W5644" s="274" t="str">
        <f ca="1">IF(OR(W$15="",$B5644=""),"",VLOOKUP($B5644,'|'!$A$25:$Z$8900,'.'!DR$49,FALSE))</f>
        <v/>
      </c>
      <c r="X5644" s="274" t="str">
        <f ca="1">IF(OR(X$15="",$B5644=""),"",VLOOKUP($B5644,'|'!$A$25:$Z$8900,'.'!DS$49,FALSE))</f>
        <v/>
      </c>
      <c r="Y5644" s="274" t="str">
        <f ca="1">IF(OR(Y$15="",$B5644=""),"",VLOOKUP($B5644,'|'!$A$25:$Z$8900,'.'!DT$49,FALSE))</f>
        <v/>
      </c>
      <c r="Z5644" s="274" t="str">
        <f ca="1">IF(OR(Z$15="",$B5644=""),"",VLOOKUP($B5644,'|'!$A$25:$Z$8900,'.'!DU$49,FALSE))</f>
        <v/>
      </c>
      <c r="AA5644" s="274" t="str">
        <f ca="1">IF(OR(AA$15="",$B5644=""),"",VLOOKUP($B5644,'|'!$A$25:$Z$8900,'.'!DV$49,FALSE))</f>
        <v/>
      </c>
      <c r="AB5644" s="274" t="str">
        <f ca="1">IF(OR(AB$15="",$B5644=""),"",VLOOKUP($B5644,'|'!$A$25:$Z$8900,'.'!DW$49,FALSE))</f>
        <v/>
      </c>
    </row>
    <row r="5645" spans="1:28" x14ac:dyDescent="0.25">
      <c r="A5645" s="26">
        <f t="shared" si="358"/>
        <v>5619</v>
      </c>
      <c r="B5645" s="52" t="str">
        <f ca="1">IFERROR(VLOOKUP($A5645,'.'!$D$25:$F$8900,3,FALSE),"")</f>
        <v/>
      </c>
      <c r="C5645" s="274" t="str">
        <f ca="1">IF(B5645="","",VLOOKUP($B5645,'.'!$F$25:$AW$8900,2,FALSE))</f>
        <v/>
      </c>
      <c r="D5645" s="274" t="str">
        <f t="shared" ca="1" si="357"/>
        <v/>
      </c>
      <c r="E5645" s="274" t="str">
        <f ca="1">IF(B5645="","",VLOOKUP($B5645,'.'!$F$25:$AW$8900,3,FALSE))</f>
        <v/>
      </c>
      <c r="F5645" s="274" t="str">
        <f ca="1">IF(B5645="","",VLOOKUP($B5645,'.'!$F$25:$AW$8900,4,FALSE))</f>
        <v/>
      </c>
      <c r="G5645" s="274" t="str">
        <f ca="1">IF(B5645="","",VLOOKUP($B5645,'.'!$F$25:$AW$8900,5,FALSE))</f>
        <v/>
      </c>
      <c r="H5645" s="273" t="str">
        <f ca="1">IF(B5645="","",VLOOKUP($B5645,'.'!$F$25:$AW$8900,7,FALSE))</f>
        <v/>
      </c>
      <c r="I5645" s="273" t="str">
        <f ca="1">IF(B5645="","",VLOOKUP($B5645,'.'!$F$25:$AW$8900,8,FALSE))</f>
        <v/>
      </c>
      <c r="J5645" s="274" t="str">
        <f t="shared" ca="1" si="355"/>
        <v/>
      </c>
      <c r="K5645" s="274" t="str">
        <f ca="1">IF(B5645="","",SUM($J$27:J5645))</f>
        <v/>
      </c>
      <c r="L5645" s="274" t="str">
        <f t="shared" ca="1" si="356"/>
        <v/>
      </c>
      <c r="M5645" s="274" t="str">
        <f ca="1">IF(OR(M$15="",$B5645=""),"",VLOOKUP($B5645,'|'!$A$25:$Z$8900,'.'!DH$49,FALSE))</f>
        <v/>
      </c>
      <c r="N5645" s="274" t="str">
        <f ca="1">IF(OR(N$15="",$B5645=""),"",VLOOKUP($B5645,'|'!$A$25:$Z$8900,'.'!DI$49,FALSE))</f>
        <v/>
      </c>
      <c r="O5645" s="274" t="str">
        <f ca="1">IF(OR(O$15="",$B5645=""),"",VLOOKUP($B5645,'|'!$A$25:$Z$8900,'.'!DJ$49,FALSE))</f>
        <v/>
      </c>
      <c r="P5645" s="274" t="str">
        <f ca="1">IF(OR(P$15="",$B5645=""),"",VLOOKUP($B5645,'|'!$A$25:$Z$8900,'.'!DK$49,FALSE))</f>
        <v/>
      </c>
      <c r="Q5645" s="274" t="str">
        <f ca="1">IF(OR(Q$15="",$B5645=""),"",VLOOKUP($B5645,'|'!$A$25:$Z$8900,'.'!DL$49,FALSE))</f>
        <v/>
      </c>
      <c r="R5645" s="274" t="str">
        <f ca="1">IF(OR(R$15="",$B5645=""),"",VLOOKUP($B5645,'|'!$A$25:$Z$8900,'.'!DM$49,FALSE))</f>
        <v/>
      </c>
      <c r="S5645" s="274" t="str">
        <f ca="1">IF(OR(S$15="",$B5645=""),"",VLOOKUP($B5645,'|'!$A$25:$Z$8900,'.'!DN$49,FALSE))</f>
        <v/>
      </c>
      <c r="T5645" s="274" t="str">
        <f ca="1">IF(OR(T$15="",$B5645=""),"",VLOOKUP($B5645,'|'!$A$25:$Z$8900,'.'!DO$49,FALSE))</f>
        <v/>
      </c>
      <c r="U5645" s="274" t="str">
        <f ca="1">IF(OR(U$15="",$B5645=""),"",VLOOKUP($B5645,'|'!$A$25:$Z$8900,'.'!DP$49,FALSE))</f>
        <v/>
      </c>
      <c r="V5645" s="274" t="str">
        <f ca="1">IF(OR(V$15="",$B5645=""),"",VLOOKUP($B5645,'|'!$A$25:$Z$8900,'.'!DQ$49,FALSE))</f>
        <v/>
      </c>
      <c r="W5645" s="274" t="str">
        <f ca="1">IF(OR(W$15="",$B5645=""),"",VLOOKUP($B5645,'|'!$A$25:$Z$8900,'.'!DR$49,FALSE))</f>
        <v/>
      </c>
      <c r="X5645" s="274" t="str">
        <f ca="1">IF(OR(X$15="",$B5645=""),"",VLOOKUP($B5645,'|'!$A$25:$Z$8900,'.'!DS$49,FALSE))</f>
        <v/>
      </c>
      <c r="Y5645" s="274" t="str">
        <f ca="1">IF(OR(Y$15="",$B5645=""),"",VLOOKUP($B5645,'|'!$A$25:$Z$8900,'.'!DT$49,FALSE))</f>
        <v/>
      </c>
      <c r="Z5645" s="274" t="str">
        <f ca="1">IF(OR(Z$15="",$B5645=""),"",VLOOKUP($B5645,'|'!$A$25:$Z$8900,'.'!DU$49,FALSE))</f>
        <v/>
      </c>
      <c r="AA5645" s="274" t="str">
        <f ca="1">IF(OR(AA$15="",$B5645=""),"",VLOOKUP($B5645,'|'!$A$25:$Z$8900,'.'!DV$49,FALSE))</f>
        <v/>
      </c>
      <c r="AB5645" s="274" t="str">
        <f ca="1">IF(OR(AB$15="",$B5645=""),"",VLOOKUP($B5645,'|'!$A$25:$Z$8900,'.'!DW$49,FALSE))</f>
        <v/>
      </c>
    </row>
    <row r="5646" spans="1:28" x14ac:dyDescent="0.25">
      <c r="A5646" s="26">
        <f t="shared" si="358"/>
        <v>5620</v>
      </c>
      <c r="B5646" s="52" t="str">
        <f ca="1">IFERROR(VLOOKUP($A5646,'.'!$D$25:$F$8900,3,FALSE),"")</f>
        <v/>
      </c>
      <c r="C5646" s="274" t="str">
        <f ca="1">IF(B5646="","",VLOOKUP($B5646,'.'!$F$25:$AW$8900,2,FALSE))</f>
        <v/>
      </c>
      <c r="D5646" s="274" t="str">
        <f t="shared" ca="1" si="357"/>
        <v/>
      </c>
      <c r="E5646" s="274" t="str">
        <f ca="1">IF(B5646="","",VLOOKUP($B5646,'.'!$F$25:$AW$8900,3,FALSE))</f>
        <v/>
      </c>
      <c r="F5646" s="274" t="str">
        <f ca="1">IF(B5646="","",VLOOKUP($B5646,'.'!$F$25:$AW$8900,4,FALSE))</f>
        <v/>
      </c>
      <c r="G5646" s="274" t="str">
        <f ca="1">IF(B5646="","",VLOOKUP($B5646,'.'!$F$25:$AW$8900,5,FALSE))</f>
        <v/>
      </c>
      <c r="H5646" s="273" t="str">
        <f ca="1">IF(B5646="","",VLOOKUP($B5646,'.'!$F$25:$AW$8900,7,FALSE))</f>
        <v/>
      </c>
      <c r="I5646" s="273" t="str">
        <f ca="1">IF(B5646="","",VLOOKUP($B5646,'.'!$F$25:$AW$8900,8,FALSE))</f>
        <v/>
      </c>
      <c r="J5646" s="274" t="str">
        <f t="shared" ca="1" si="355"/>
        <v/>
      </c>
      <c r="K5646" s="274" t="str">
        <f ca="1">IF(B5646="","",SUM($J$27:J5646))</f>
        <v/>
      </c>
      <c r="L5646" s="274" t="str">
        <f t="shared" ca="1" si="356"/>
        <v/>
      </c>
      <c r="M5646" s="274" t="str">
        <f ca="1">IF(OR(M$15="",$B5646=""),"",VLOOKUP($B5646,'|'!$A$25:$Z$8900,'.'!DH$49,FALSE))</f>
        <v/>
      </c>
      <c r="N5646" s="274" t="str">
        <f ca="1">IF(OR(N$15="",$B5646=""),"",VLOOKUP($B5646,'|'!$A$25:$Z$8900,'.'!DI$49,FALSE))</f>
        <v/>
      </c>
      <c r="O5646" s="274" t="str">
        <f ca="1">IF(OR(O$15="",$B5646=""),"",VLOOKUP($B5646,'|'!$A$25:$Z$8900,'.'!DJ$49,FALSE))</f>
        <v/>
      </c>
      <c r="P5646" s="274" t="str">
        <f ca="1">IF(OR(P$15="",$B5646=""),"",VLOOKUP($B5646,'|'!$A$25:$Z$8900,'.'!DK$49,FALSE))</f>
        <v/>
      </c>
      <c r="Q5646" s="274" t="str">
        <f ca="1">IF(OR(Q$15="",$B5646=""),"",VLOOKUP($B5646,'|'!$A$25:$Z$8900,'.'!DL$49,FALSE))</f>
        <v/>
      </c>
      <c r="R5646" s="274" t="str">
        <f ca="1">IF(OR(R$15="",$B5646=""),"",VLOOKUP($B5646,'|'!$A$25:$Z$8900,'.'!DM$49,FALSE))</f>
        <v/>
      </c>
      <c r="S5646" s="274" t="str">
        <f ca="1">IF(OR(S$15="",$B5646=""),"",VLOOKUP($B5646,'|'!$A$25:$Z$8900,'.'!DN$49,FALSE))</f>
        <v/>
      </c>
      <c r="T5646" s="274" t="str">
        <f ca="1">IF(OR(T$15="",$B5646=""),"",VLOOKUP($B5646,'|'!$A$25:$Z$8900,'.'!DO$49,FALSE))</f>
        <v/>
      </c>
      <c r="U5646" s="274" t="str">
        <f ca="1">IF(OR(U$15="",$B5646=""),"",VLOOKUP($B5646,'|'!$A$25:$Z$8900,'.'!DP$49,FALSE))</f>
        <v/>
      </c>
      <c r="V5646" s="274" t="str">
        <f ca="1">IF(OR(V$15="",$B5646=""),"",VLOOKUP($B5646,'|'!$A$25:$Z$8900,'.'!DQ$49,FALSE))</f>
        <v/>
      </c>
      <c r="W5646" s="274" t="str">
        <f ca="1">IF(OR(W$15="",$B5646=""),"",VLOOKUP($B5646,'|'!$A$25:$Z$8900,'.'!DR$49,FALSE))</f>
        <v/>
      </c>
      <c r="X5646" s="274" t="str">
        <f ca="1">IF(OR(X$15="",$B5646=""),"",VLOOKUP($B5646,'|'!$A$25:$Z$8900,'.'!DS$49,FALSE))</f>
        <v/>
      </c>
      <c r="Y5646" s="274" t="str">
        <f ca="1">IF(OR(Y$15="",$B5646=""),"",VLOOKUP($B5646,'|'!$A$25:$Z$8900,'.'!DT$49,FALSE))</f>
        <v/>
      </c>
      <c r="Z5646" s="274" t="str">
        <f ca="1">IF(OR(Z$15="",$B5646=""),"",VLOOKUP($B5646,'|'!$A$25:$Z$8900,'.'!DU$49,FALSE))</f>
        <v/>
      </c>
      <c r="AA5646" s="274" t="str">
        <f ca="1">IF(OR(AA$15="",$B5646=""),"",VLOOKUP($B5646,'|'!$A$25:$Z$8900,'.'!DV$49,FALSE))</f>
        <v/>
      </c>
      <c r="AB5646" s="274" t="str">
        <f ca="1">IF(OR(AB$15="",$B5646=""),"",VLOOKUP($B5646,'|'!$A$25:$Z$8900,'.'!DW$49,FALSE))</f>
        <v/>
      </c>
    </row>
    <row r="5647" spans="1:28" x14ac:dyDescent="0.25">
      <c r="A5647" s="26">
        <f t="shared" si="358"/>
        <v>5621</v>
      </c>
      <c r="B5647" s="52" t="str">
        <f ca="1">IFERROR(VLOOKUP($A5647,'.'!$D$25:$F$8900,3,FALSE),"")</f>
        <v/>
      </c>
      <c r="C5647" s="274" t="str">
        <f ca="1">IF(B5647="","",VLOOKUP($B5647,'.'!$F$25:$AW$8900,2,FALSE))</f>
        <v/>
      </c>
      <c r="D5647" s="274" t="str">
        <f t="shared" ca="1" si="357"/>
        <v/>
      </c>
      <c r="E5647" s="274" t="str">
        <f ca="1">IF(B5647="","",VLOOKUP($B5647,'.'!$F$25:$AW$8900,3,FALSE))</f>
        <v/>
      </c>
      <c r="F5647" s="274" t="str">
        <f ca="1">IF(B5647="","",VLOOKUP($B5647,'.'!$F$25:$AW$8900,4,FALSE))</f>
        <v/>
      </c>
      <c r="G5647" s="274" t="str">
        <f ca="1">IF(B5647="","",VLOOKUP($B5647,'.'!$F$25:$AW$8900,5,FALSE))</f>
        <v/>
      </c>
      <c r="H5647" s="273" t="str">
        <f ca="1">IF(B5647="","",VLOOKUP($B5647,'.'!$F$25:$AW$8900,7,FALSE))</f>
        <v/>
      </c>
      <c r="I5647" s="273" t="str">
        <f ca="1">IF(B5647="","",VLOOKUP($B5647,'.'!$F$25:$AW$8900,8,FALSE))</f>
        <v/>
      </c>
      <c r="J5647" s="274" t="str">
        <f t="shared" ca="1" si="355"/>
        <v/>
      </c>
      <c r="K5647" s="274" t="str">
        <f ca="1">IF(B5647="","",SUM($J$27:J5647))</f>
        <v/>
      </c>
      <c r="L5647" s="274" t="str">
        <f t="shared" ca="1" si="356"/>
        <v/>
      </c>
      <c r="M5647" s="274" t="str">
        <f ca="1">IF(OR(M$15="",$B5647=""),"",VLOOKUP($B5647,'|'!$A$25:$Z$8900,'.'!DH$49,FALSE))</f>
        <v/>
      </c>
      <c r="N5647" s="274" t="str">
        <f ca="1">IF(OR(N$15="",$B5647=""),"",VLOOKUP($B5647,'|'!$A$25:$Z$8900,'.'!DI$49,FALSE))</f>
        <v/>
      </c>
      <c r="O5647" s="274" t="str">
        <f ca="1">IF(OR(O$15="",$B5647=""),"",VLOOKUP($B5647,'|'!$A$25:$Z$8900,'.'!DJ$49,FALSE))</f>
        <v/>
      </c>
      <c r="P5647" s="274" t="str">
        <f ca="1">IF(OR(P$15="",$B5647=""),"",VLOOKUP($B5647,'|'!$A$25:$Z$8900,'.'!DK$49,FALSE))</f>
        <v/>
      </c>
      <c r="Q5647" s="274" t="str">
        <f ca="1">IF(OR(Q$15="",$B5647=""),"",VLOOKUP($B5647,'|'!$A$25:$Z$8900,'.'!DL$49,FALSE))</f>
        <v/>
      </c>
      <c r="R5647" s="274" t="str">
        <f ca="1">IF(OR(R$15="",$B5647=""),"",VLOOKUP($B5647,'|'!$A$25:$Z$8900,'.'!DM$49,FALSE))</f>
        <v/>
      </c>
      <c r="S5647" s="274" t="str">
        <f ca="1">IF(OR(S$15="",$B5647=""),"",VLOOKUP($B5647,'|'!$A$25:$Z$8900,'.'!DN$49,FALSE))</f>
        <v/>
      </c>
      <c r="T5647" s="274" t="str">
        <f ca="1">IF(OR(T$15="",$B5647=""),"",VLOOKUP($B5647,'|'!$A$25:$Z$8900,'.'!DO$49,FALSE))</f>
        <v/>
      </c>
      <c r="U5647" s="274" t="str">
        <f ca="1">IF(OR(U$15="",$B5647=""),"",VLOOKUP($B5647,'|'!$A$25:$Z$8900,'.'!DP$49,FALSE))</f>
        <v/>
      </c>
      <c r="V5647" s="274" t="str">
        <f ca="1">IF(OR(V$15="",$B5647=""),"",VLOOKUP($B5647,'|'!$A$25:$Z$8900,'.'!DQ$49,FALSE))</f>
        <v/>
      </c>
      <c r="W5647" s="274" t="str">
        <f ca="1">IF(OR(W$15="",$B5647=""),"",VLOOKUP($B5647,'|'!$A$25:$Z$8900,'.'!DR$49,FALSE))</f>
        <v/>
      </c>
      <c r="X5647" s="274" t="str">
        <f ca="1">IF(OR(X$15="",$B5647=""),"",VLOOKUP($B5647,'|'!$A$25:$Z$8900,'.'!DS$49,FALSE))</f>
        <v/>
      </c>
      <c r="Y5647" s="274" t="str">
        <f ca="1">IF(OR(Y$15="",$B5647=""),"",VLOOKUP($B5647,'|'!$A$25:$Z$8900,'.'!DT$49,FALSE))</f>
        <v/>
      </c>
      <c r="Z5647" s="274" t="str">
        <f ca="1">IF(OR(Z$15="",$B5647=""),"",VLOOKUP($B5647,'|'!$A$25:$Z$8900,'.'!DU$49,FALSE))</f>
        <v/>
      </c>
      <c r="AA5647" s="274" t="str">
        <f ca="1">IF(OR(AA$15="",$B5647=""),"",VLOOKUP($B5647,'|'!$A$25:$Z$8900,'.'!DV$49,FALSE))</f>
        <v/>
      </c>
      <c r="AB5647" s="274" t="str">
        <f ca="1">IF(OR(AB$15="",$B5647=""),"",VLOOKUP($B5647,'|'!$A$25:$Z$8900,'.'!DW$49,FALSE))</f>
        <v/>
      </c>
    </row>
    <row r="5648" spans="1:28" x14ac:dyDescent="0.25">
      <c r="A5648" s="26">
        <f t="shared" si="358"/>
        <v>5622</v>
      </c>
      <c r="B5648" s="52" t="str">
        <f ca="1">IFERROR(VLOOKUP($A5648,'.'!$D$25:$F$8900,3,FALSE),"")</f>
        <v/>
      </c>
      <c r="C5648" s="274" t="str">
        <f ca="1">IF(B5648="","",VLOOKUP($B5648,'.'!$F$25:$AW$8900,2,FALSE))</f>
        <v/>
      </c>
      <c r="D5648" s="274" t="str">
        <f t="shared" ca="1" si="357"/>
        <v/>
      </c>
      <c r="E5648" s="274" t="str">
        <f ca="1">IF(B5648="","",VLOOKUP($B5648,'.'!$F$25:$AW$8900,3,FALSE))</f>
        <v/>
      </c>
      <c r="F5648" s="274" t="str">
        <f ca="1">IF(B5648="","",VLOOKUP($B5648,'.'!$F$25:$AW$8900,4,FALSE))</f>
        <v/>
      </c>
      <c r="G5648" s="274" t="str">
        <f ca="1">IF(B5648="","",VLOOKUP($B5648,'.'!$F$25:$AW$8900,5,FALSE))</f>
        <v/>
      </c>
      <c r="H5648" s="273" t="str">
        <f ca="1">IF(B5648="","",VLOOKUP($B5648,'.'!$F$25:$AW$8900,7,FALSE))</f>
        <v/>
      </c>
      <c r="I5648" s="273" t="str">
        <f ca="1">IF(B5648="","",VLOOKUP($B5648,'.'!$F$25:$AW$8900,8,FALSE))</f>
        <v/>
      </c>
      <c r="J5648" s="274" t="str">
        <f t="shared" ca="1" si="355"/>
        <v/>
      </c>
      <c r="K5648" s="274" t="str">
        <f ca="1">IF(B5648="","",SUM($J$27:J5648))</f>
        <v/>
      </c>
      <c r="L5648" s="274" t="str">
        <f t="shared" ca="1" si="356"/>
        <v/>
      </c>
      <c r="M5648" s="274" t="str">
        <f ca="1">IF(OR(M$15="",$B5648=""),"",VLOOKUP($B5648,'|'!$A$25:$Z$8900,'.'!DH$49,FALSE))</f>
        <v/>
      </c>
      <c r="N5648" s="274" t="str">
        <f ca="1">IF(OR(N$15="",$B5648=""),"",VLOOKUP($B5648,'|'!$A$25:$Z$8900,'.'!DI$49,FALSE))</f>
        <v/>
      </c>
      <c r="O5648" s="274" t="str">
        <f ca="1">IF(OR(O$15="",$B5648=""),"",VLOOKUP($B5648,'|'!$A$25:$Z$8900,'.'!DJ$49,FALSE))</f>
        <v/>
      </c>
      <c r="P5648" s="274" t="str">
        <f ca="1">IF(OR(P$15="",$B5648=""),"",VLOOKUP($B5648,'|'!$A$25:$Z$8900,'.'!DK$49,FALSE))</f>
        <v/>
      </c>
      <c r="Q5648" s="274" t="str">
        <f ca="1">IF(OR(Q$15="",$B5648=""),"",VLOOKUP($B5648,'|'!$A$25:$Z$8900,'.'!DL$49,FALSE))</f>
        <v/>
      </c>
      <c r="R5648" s="274" t="str">
        <f ca="1">IF(OR(R$15="",$B5648=""),"",VLOOKUP($B5648,'|'!$A$25:$Z$8900,'.'!DM$49,FALSE))</f>
        <v/>
      </c>
      <c r="S5648" s="274" t="str">
        <f ca="1">IF(OR(S$15="",$B5648=""),"",VLOOKUP($B5648,'|'!$A$25:$Z$8900,'.'!DN$49,FALSE))</f>
        <v/>
      </c>
      <c r="T5648" s="274" t="str">
        <f ca="1">IF(OR(T$15="",$B5648=""),"",VLOOKUP($B5648,'|'!$A$25:$Z$8900,'.'!DO$49,FALSE))</f>
        <v/>
      </c>
      <c r="U5648" s="274" t="str">
        <f ca="1">IF(OR(U$15="",$B5648=""),"",VLOOKUP($B5648,'|'!$A$25:$Z$8900,'.'!DP$49,FALSE))</f>
        <v/>
      </c>
      <c r="V5648" s="274" t="str">
        <f ca="1">IF(OR(V$15="",$B5648=""),"",VLOOKUP($B5648,'|'!$A$25:$Z$8900,'.'!DQ$49,FALSE))</f>
        <v/>
      </c>
      <c r="W5648" s="274" t="str">
        <f ca="1">IF(OR(W$15="",$B5648=""),"",VLOOKUP($B5648,'|'!$A$25:$Z$8900,'.'!DR$49,FALSE))</f>
        <v/>
      </c>
      <c r="X5648" s="274" t="str">
        <f ca="1">IF(OR(X$15="",$B5648=""),"",VLOOKUP($B5648,'|'!$A$25:$Z$8900,'.'!DS$49,FALSE))</f>
        <v/>
      </c>
      <c r="Y5648" s="274" t="str">
        <f ca="1">IF(OR(Y$15="",$B5648=""),"",VLOOKUP($B5648,'|'!$A$25:$Z$8900,'.'!DT$49,FALSE))</f>
        <v/>
      </c>
      <c r="Z5648" s="274" t="str">
        <f ca="1">IF(OR(Z$15="",$B5648=""),"",VLOOKUP($B5648,'|'!$A$25:$Z$8900,'.'!DU$49,FALSE))</f>
        <v/>
      </c>
      <c r="AA5648" s="274" t="str">
        <f ca="1">IF(OR(AA$15="",$B5648=""),"",VLOOKUP($B5648,'|'!$A$25:$Z$8900,'.'!DV$49,FALSE))</f>
        <v/>
      </c>
      <c r="AB5648" s="274" t="str">
        <f ca="1">IF(OR(AB$15="",$B5648=""),"",VLOOKUP($B5648,'|'!$A$25:$Z$8900,'.'!DW$49,FALSE))</f>
        <v/>
      </c>
    </row>
    <row r="5649" spans="1:28" x14ac:dyDescent="0.25">
      <c r="A5649" s="26">
        <f t="shared" si="358"/>
        <v>5623</v>
      </c>
      <c r="B5649" s="52" t="str">
        <f ca="1">IFERROR(VLOOKUP($A5649,'.'!$D$25:$F$8900,3,FALSE),"")</f>
        <v/>
      </c>
      <c r="C5649" s="274" t="str">
        <f ca="1">IF(B5649="","",VLOOKUP($B5649,'.'!$F$25:$AW$8900,2,FALSE))</f>
        <v/>
      </c>
      <c r="D5649" s="274" t="str">
        <f t="shared" ca="1" si="357"/>
        <v/>
      </c>
      <c r="E5649" s="274" t="str">
        <f ca="1">IF(B5649="","",VLOOKUP($B5649,'.'!$F$25:$AW$8900,3,FALSE))</f>
        <v/>
      </c>
      <c r="F5649" s="274" t="str">
        <f ca="1">IF(B5649="","",VLOOKUP($B5649,'.'!$F$25:$AW$8900,4,FALSE))</f>
        <v/>
      </c>
      <c r="G5649" s="274" t="str">
        <f ca="1">IF(B5649="","",VLOOKUP($B5649,'.'!$F$25:$AW$8900,5,FALSE))</f>
        <v/>
      </c>
      <c r="H5649" s="273" t="str">
        <f ca="1">IF(B5649="","",VLOOKUP($B5649,'.'!$F$25:$AW$8900,7,FALSE))</f>
        <v/>
      </c>
      <c r="I5649" s="273" t="str">
        <f ca="1">IF(B5649="","",VLOOKUP($B5649,'.'!$F$25:$AW$8900,8,FALSE))</f>
        <v/>
      </c>
      <c r="J5649" s="274" t="str">
        <f t="shared" ca="1" si="355"/>
        <v/>
      </c>
      <c r="K5649" s="274" t="str">
        <f ca="1">IF(B5649="","",SUM($J$27:J5649))</f>
        <v/>
      </c>
      <c r="L5649" s="274" t="str">
        <f t="shared" ca="1" si="356"/>
        <v/>
      </c>
      <c r="M5649" s="274" t="str">
        <f ca="1">IF(OR(M$15="",$B5649=""),"",VLOOKUP($B5649,'|'!$A$25:$Z$8900,'.'!DH$49,FALSE))</f>
        <v/>
      </c>
      <c r="N5649" s="274" t="str">
        <f ca="1">IF(OR(N$15="",$B5649=""),"",VLOOKUP($B5649,'|'!$A$25:$Z$8900,'.'!DI$49,FALSE))</f>
        <v/>
      </c>
      <c r="O5649" s="274" t="str">
        <f ca="1">IF(OR(O$15="",$B5649=""),"",VLOOKUP($B5649,'|'!$A$25:$Z$8900,'.'!DJ$49,FALSE))</f>
        <v/>
      </c>
      <c r="P5649" s="274" t="str">
        <f ca="1">IF(OR(P$15="",$B5649=""),"",VLOOKUP($B5649,'|'!$A$25:$Z$8900,'.'!DK$49,FALSE))</f>
        <v/>
      </c>
      <c r="Q5649" s="274" t="str">
        <f ca="1">IF(OR(Q$15="",$B5649=""),"",VLOOKUP($B5649,'|'!$A$25:$Z$8900,'.'!DL$49,FALSE))</f>
        <v/>
      </c>
      <c r="R5649" s="274" t="str">
        <f ca="1">IF(OR(R$15="",$B5649=""),"",VLOOKUP($B5649,'|'!$A$25:$Z$8900,'.'!DM$49,FALSE))</f>
        <v/>
      </c>
      <c r="S5649" s="274" t="str">
        <f ca="1">IF(OR(S$15="",$B5649=""),"",VLOOKUP($B5649,'|'!$A$25:$Z$8900,'.'!DN$49,FALSE))</f>
        <v/>
      </c>
      <c r="T5649" s="274" t="str">
        <f ca="1">IF(OR(T$15="",$B5649=""),"",VLOOKUP($B5649,'|'!$A$25:$Z$8900,'.'!DO$49,FALSE))</f>
        <v/>
      </c>
      <c r="U5649" s="274" t="str">
        <f ca="1">IF(OR(U$15="",$B5649=""),"",VLOOKUP($B5649,'|'!$A$25:$Z$8900,'.'!DP$49,FALSE))</f>
        <v/>
      </c>
      <c r="V5649" s="274" t="str">
        <f ca="1">IF(OR(V$15="",$B5649=""),"",VLOOKUP($B5649,'|'!$A$25:$Z$8900,'.'!DQ$49,FALSE))</f>
        <v/>
      </c>
      <c r="W5649" s="274" t="str">
        <f ca="1">IF(OR(W$15="",$B5649=""),"",VLOOKUP($B5649,'|'!$A$25:$Z$8900,'.'!DR$49,FALSE))</f>
        <v/>
      </c>
      <c r="X5649" s="274" t="str">
        <f ca="1">IF(OR(X$15="",$B5649=""),"",VLOOKUP($B5649,'|'!$A$25:$Z$8900,'.'!DS$49,FALSE))</f>
        <v/>
      </c>
      <c r="Y5649" s="274" t="str">
        <f ca="1">IF(OR(Y$15="",$B5649=""),"",VLOOKUP($B5649,'|'!$A$25:$Z$8900,'.'!DT$49,FALSE))</f>
        <v/>
      </c>
      <c r="Z5649" s="274" t="str">
        <f ca="1">IF(OR(Z$15="",$B5649=""),"",VLOOKUP($B5649,'|'!$A$25:$Z$8900,'.'!DU$49,FALSE))</f>
        <v/>
      </c>
      <c r="AA5649" s="274" t="str">
        <f ca="1">IF(OR(AA$15="",$B5649=""),"",VLOOKUP($B5649,'|'!$A$25:$Z$8900,'.'!DV$49,FALSE))</f>
        <v/>
      </c>
      <c r="AB5649" s="274" t="str">
        <f ca="1">IF(OR(AB$15="",$B5649=""),"",VLOOKUP($B5649,'|'!$A$25:$Z$8900,'.'!DW$49,FALSE))</f>
        <v/>
      </c>
    </row>
    <row r="5650" spans="1:28" x14ac:dyDescent="0.25">
      <c r="A5650" s="26">
        <f t="shared" si="358"/>
        <v>5624</v>
      </c>
      <c r="B5650" s="52" t="str">
        <f ca="1">IFERROR(VLOOKUP($A5650,'.'!$D$25:$F$8900,3,FALSE),"")</f>
        <v/>
      </c>
      <c r="C5650" s="274" t="str">
        <f ca="1">IF(B5650="","",VLOOKUP($B5650,'.'!$F$25:$AW$8900,2,FALSE))</f>
        <v/>
      </c>
      <c r="D5650" s="274" t="str">
        <f t="shared" ca="1" si="357"/>
        <v/>
      </c>
      <c r="E5650" s="274" t="str">
        <f ca="1">IF(B5650="","",VLOOKUP($B5650,'.'!$F$25:$AW$8900,3,FALSE))</f>
        <v/>
      </c>
      <c r="F5650" s="274" t="str">
        <f ca="1">IF(B5650="","",VLOOKUP($B5650,'.'!$F$25:$AW$8900,4,FALSE))</f>
        <v/>
      </c>
      <c r="G5650" s="274" t="str">
        <f ca="1">IF(B5650="","",VLOOKUP($B5650,'.'!$F$25:$AW$8900,5,FALSE))</f>
        <v/>
      </c>
      <c r="H5650" s="273" t="str">
        <f ca="1">IF(B5650="","",VLOOKUP($B5650,'.'!$F$25:$AW$8900,7,FALSE))</f>
        <v/>
      </c>
      <c r="I5650" s="273" t="str">
        <f ca="1">IF(B5650="","",VLOOKUP($B5650,'.'!$F$25:$AW$8900,8,FALSE))</f>
        <v/>
      </c>
      <c r="J5650" s="274" t="str">
        <f t="shared" ca="1" si="355"/>
        <v/>
      </c>
      <c r="K5650" s="274" t="str">
        <f ca="1">IF(B5650="","",SUM($J$27:J5650))</f>
        <v/>
      </c>
      <c r="L5650" s="274" t="str">
        <f t="shared" ca="1" si="356"/>
        <v/>
      </c>
      <c r="M5650" s="274" t="str">
        <f ca="1">IF(OR(M$15="",$B5650=""),"",VLOOKUP($B5650,'|'!$A$25:$Z$8900,'.'!DH$49,FALSE))</f>
        <v/>
      </c>
      <c r="N5650" s="274" t="str">
        <f ca="1">IF(OR(N$15="",$B5650=""),"",VLOOKUP($B5650,'|'!$A$25:$Z$8900,'.'!DI$49,FALSE))</f>
        <v/>
      </c>
      <c r="O5650" s="274" t="str">
        <f ca="1">IF(OR(O$15="",$B5650=""),"",VLOOKUP($B5650,'|'!$A$25:$Z$8900,'.'!DJ$49,FALSE))</f>
        <v/>
      </c>
      <c r="P5650" s="274" t="str">
        <f ca="1">IF(OR(P$15="",$B5650=""),"",VLOOKUP($B5650,'|'!$A$25:$Z$8900,'.'!DK$49,FALSE))</f>
        <v/>
      </c>
      <c r="Q5650" s="274" t="str">
        <f ca="1">IF(OR(Q$15="",$B5650=""),"",VLOOKUP($B5650,'|'!$A$25:$Z$8900,'.'!DL$49,FALSE))</f>
        <v/>
      </c>
      <c r="R5650" s="274" t="str">
        <f ca="1">IF(OR(R$15="",$B5650=""),"",VLOOKUP($B5650,'|'!$A$25:$Z$8900,'.'!DM$49,FALSE))</f>
        <v/>
      </c>
      <c r="S5650" s="274" t="str">
        <f ca="1">IF(OR(S$15="",$B5650=""),"",VLOOKUP($B5650,'|'!$A$25:$Z$8900,'.'!DN$49,FALSE))</f>
        <v/>
      </c>
      <c r="T5650" s="274" t="str">
        <f ca="1">IF(OR(T$15="",$B5650=""),"",VLOOKUP($B5650,'|'!$A$25:$Z$8900,'.'!DO$49,FALSE))</f>
        <v/>
      </c>
      <c r="U5650" s="274" t="str">
        <f ca="1">IF(OR(U$15="",$B5650=""),"",VLOOKUP($B5650,'|'!$A$25:$Z$8900,'.'!DP$49,FALSE))</f>
        <v/>
      </c>
      <c r="V5650" s="274" t="str">
        <f ca="1">IF(OR(V$15="",$B5650=""),"",VLOOKUP($B5650,'|'!$A$25:$Z$8900,'.'!DQ$49,FALSE))</f>
        <v/>
      </c>
      <c r="W5650" s="274" t="str">
        <f ca="1">IF(OR(W$15="",$B5650=""),"",VLOOKUP($B5650,'|'!$A$25:$Z$8900,'.'!DR$49,FALSE))</f>
        <v/>
      </c>
      <c r="X5650" s="274" t="str">
        <f ca="1">IF(OR(X$15="",$B5650=""),"",VLOOKUP($B5650,'|'!$A$25:$Z$8900,'.'!DS$49,FALSE))</f>
        <v/>
      </c>
      <c r="Y5650" s="274" t="str">
        <f ca="1">IF(OR(Y$15="",$B5650=""),"",VLOOKUP($B5650,'|'!$A$25:$Z$8900,'.'!DT$49,FALSE))</f>
        <v/>
      </c>
      <c r="Z5650" s="274" t="str">
        <f ca="1">IF(OR(Z$15="",$B5650=""),"",VLOOKUP($B5650,'|'!$A$25:$Z$8900,'.'!DU$49,FALSE))</f>
        <v/>
      </c>
      <c r="AA5650" s="274" t="str">
        <f ca="1">IF(OR(AA$15="",$B5650=""),"",VLOOKUP($B5650,'|'!$A$25:$Z$8900,'.'!DV$49,FALSE))</f>
        <v/>
      </c>
      <c r="AB5650" s="274" t="str">
        <f ca="1">IF(OR(AB$15="",$B5650=""),"",VLOOKUP($B5650,'|'!$A$25:$Z$8900,'.'!DW$49,FALSE))</f>
        <v/>
      </c>
    </row>
    <row r="5651" spans="1:28" x14ac:dyDescent="0.25">
      <c r="A5651" s="26">
        <f t="shared" si="358"/>
        <v>5625</v>
      </c>
      <c r="B5651" s="52" t="str">
        <f ca="1">IFERROR(VLOOKUP($A5651,'.'!$D$25:$F$8900,3,FALSE),"")</f>
        <v/>
      </c>
      <c r="C5651" s="274" t="str">
        <f ca="1">IF(B5651="","",VLOOKUP($B5651,'.'!$F$25:$AW$8900,2,FALSE))</f>
        <v/>
      </c>
      <c r="D5651" s="274" t="str">
        <f t="shared" ca="1" si="357"/>
        <v/>
      </c>
      <c r="E5651" s="274" t="str">
        <f ca="1">IF(B5651="","",VLOOKUP($B5651,'.'!$F$25:$AW$8900,3,FALSE))</f>
        <v/>
      </c>
      <c r="F5651" s="274" t="str">
        <f ca="1">IF(B5651="","",VLOOKUP($B5651,'.'!$F$25:$AW$8900,4,FALSE))</f>
        <v/>
      </c>
      <c r="G5651" s="274" t="str">
        <f ca="1">IF(B5651="","",VLOOKUP($B5651,'.'!$F$25:$AW$8900,5,FALSE))</f>
        <v/>
      </c>
      <c r="H5651" s="273" t="str">
        <f ca="1">IF(B5651="","",VLOOKUP($B5651,'.'!$F$25:$AW$8900,7,FALSE))</f>
        <v/>
      </c>
      <c r="I5651" s="273" t="str">
        <f ca="1">IF(B5651="","",VLOOKUP($B5651,'.'!$F$25:$AW$8900,8,FALSE))</f>
        <v/>
      </c>
      <c r="J5651" s="274" t="str">
        <f t="shared" ca="1" si="355"/>
        <v/>
      </c>
      <c r="K5651" s="274" t="str">
        <f ca="1">IF(B5651="","",SUM($J$27:J5651))</f>
        <v/>
      </c>
      <c r="L5651" s="274" t="str">
        <f t="shared" ca="1" si="356"/>
        <v/>
      </c>
      <c r="M5651" s="274" t="str">
        <f ca="1">IF(OR(M$15="",$B5651=""),"",VLOOKUP($B5651,'|'!$A$25:$Z$8900,'.'!DH$49,FALSE))</f>
        <v/>
      </c>
      <c r="N5651" s="274" t="str">
        <f ca="1">IF(OR(N$15="",$B5651=""),"",VLOOKUP($B5651,'|'!$A$25:$Z$8900,'.'!DI$49,FALSE))</f>
        <v/>
      </c>
      <c r="O5651" s="274" t="str">
        <f ca="1">IF(OR(O$15="",$B5651=""),"",VLOOKUP($B5651,'|'!$A$25:$Z$8900,'.'!DJ$49,FALSE))</f>
        <v/>
      </c>
      <c r="P5651" s="274" t="str">
        <f ca="1">IF(OR(P$15="",$B5651=""),"",VLOOKUP($B5651,'|'!$A$25:$Z$8900,'.'!DK$49,FALSE))</f>
        <v/>
      </c>
      <c r="Q5651" s="274" t="str">
        <f ca="1">IF(OR(Q$15="",$B5651=""),"",VLOOKUP($B5651,'|'!$A$25:$Z$8900,'.'!DL$49,FALSE))</f>
        <v/>
      </c>
      <c r="R5651" s="274" t="str">
        <f ca="1">IF(OR(R$15="",$B5651=""),"",VLOOKUP($B5651,'|'!$A$25:$Z$8900,'.'!DM$49,FALSE))</f>
        <v/>
      </c>
      <c r="S5651" s="274" t="str">
        <f ca="1">IF(OR(S$15="",$B5651=""),"",VLOOKUP($B5651,'|'!$A$25:$Z$8900,'.'!DN$49,FALSE))</f>
        <v/>
      </c>
      <c r="T5651" s="274" t="str">
        <f ca="1">IF(OR(T$15="",$B5651=""),"",VLOOKUP($B5651,'|'!$A$25:$Z$8900,'.'!DO$49,FALSE))</f>
        <v/>
      </c>
      <c r="U5651" s="274" t="str">
        <f ca="1">IF(OR(U$15="",$B5651=""),"",VLOOKUP($B5651,'|'!$A$25:$Z$8900,'.'!DP$49,FALSE))</f>
        <v/>
      </c>
      <c r="V5651" s="274" t="str">
        <f ca="1">IF(OR(V$15="",$B5651=""),"",VLOOKUP($B5651,'|'!$A$25:$Z$8900,'.'!DQ$49,FALSE))</f>
        <v/>
      </c>
      <c r="W5651" s="274" t="str">
        <f ca="1">IF(OR(W$15="",$B5651=""),"",VLOOKUP($B5651,'|'!$A$25:$Z$8900,'.'!DR$49,FALSE))</f>
        <v/>
      </c>
      <c r="X5651" s="274" t="str">
        <f ca="1">IF(OR(X$15="",$B5651=""),"",VLOOKUP($B5651,'|'!$A$25:$Z$8900,'.'!DS$49,FALSE))</f>
        <v/>
      </c>
      <c r="Y5651" s="274" t="str">
        <f ca="1">IF(OR(Y$15="",$B5651=""),"",VLOOKUP($B5651,'|'!$A$25:$Z$8900,'.'!DT$49,FALSE))</f>
        <v/>
      </c>
      <c r="Z5651" s="274" t="str">
        <f ca="1">IF(OR(Z$15="",$B5651=""),"",VLOOKUP($B5651,'|'!$A$25:$Z$8900,'.'!DU$49,FALSE))</f>
        <v/>
      </c>
      <c r="AA5651" s="274" t="str">
        <f ca="1">IF(OR(AA$15="",$B5651=""),"",VLOOKUP($B5651,'|'!$A$25:$Z$8900,'.'!DV$49,FALSE))</f>
        <v/>
      </c>
      <c r="AB5651" s="274" t="str">
        <f ca="1">IF(OR(AB$15="",$B5651=""),"",VLOOKUP($B5651,'|'!$A$25:$Z$8900,'.'!DW$49,FALSE))</f>
        <v/>
      </c>
    </row>
    <row r="5652" spans="1:28" x14ac:dyDescent="0.25">
      <c r="A5652" s="26">
        <f t="shared" si="358"/>
        <v>5626</v>
      </c>
      <c r="B5652" s="52" t="str">
        <f ca="1">IFERROR(VLOOKUP($A5652,'.'!$D$25:$F$8900,3,FALSE),"")</f>
        <v/>
      </c>
      <c r="C5652" s="274" t="str">
        <f ca="1">IF(B5652="","",VLOOKUP($B5652,'.'!$F$25:$AW$8900,2,FALSE))</f>
        <v/>
      </c>
      <c r="D5652" s="274" t="str">
        <f t="shared" ca="1" si="357"/>
        <v/>
      </c>
      <c r="E5652" s="274" t="str">
        <f ca="1">IF(B5652="","",VLOOKUP($B5652,'.'!$F$25:$AW$8900,3,FALSE))</f>
        <v/>
      </c>
      <c r="F5652" s="274" t="str">
        <f ca="1">IF(B5652="","",VLOOKUP($B5652,'.'!$F$25:$AW$8900,4,FALSE))</f>
        <v/>
      </c>
      <c r="G5652" s="274" t="str">
        <f ca="1">IF(B5652="","",VLOOKUP($B5652,'.'!$F$25:$AW$8900,5,FALSE))</f>
        <v/>
      </c>
      <c r="H5652" s="273" t="str">
        <f ca="1">IF(B5652="","",VLOOKUP($B5652,'.'!$F$25:$AW$8900,7,FALSE))</f>
        <v/>
      </c>
      <c r="I5652" s="273" t="str">
        <f ca="1">IF(B5652="","",VLOOKUP($B5652,'.'!$F$25:$AW$8900,8,FALSE))</f>
        <v/>
      </c>
      <c r="J5652" s="274" t="str">
        <f t="shared" ca="1" si="355"/>
        <v/>
      </c>
      <c r="K5652" s="274" t="str">
        <f ca="1">IF(B5652="","",SUM($J$27:J5652))</f>
        <v/>
      </c>
      <c r="L5652" s="274" t="str">
        <f t="shared" ca="1" si="356"/>
        <v/>
      </c>
      <c r="M5652" s="274" t="str">
        <f ca="1">IF(OR(M$15="",$B5652=""),"",VLOOKUP($B5652,'|'!$A$25:$Z$8900,'.'!DH$49,FALSE))</f>
        <v/>
      </c>
      <c r="N5652" s="274" t="str">
        <f ca="1">IF(OR(N$15="",$B5652=""),"",VLOOKUP($B5652,'|'!$A$25:$Z$8900,'.'!DI$49,FALSE))</f>
        <v/>
      </c>
      <c r="O5652" s="274" t="str">
        <f ca="1">IF(OR(O$15="",$B5652=""),"",VLOOKUP($B5652,'|'!$A$25:$Z$8900,'.'!DJ$49,FALSE))</f>
        <v/>
      </c>
      <c r="P5652" s="274" t="str">
        <f ca="1">IF(OR(P$15="",$B5652=""),"",VLOOKUP($B5652,'|'!$A$25:$Z$8900,'.'!DK$49,FALSE))</f>
        <v/>
      </c>
      <c r="Q5652" s="274" t="str">
        <f ca="1">IF(OR(Q$15="",$B5652=""),"",VLOOKUP($B5652,'|'!$A$25:$Z$8900,'.'!DL$49,FALSE))</f>
        <v/>
      </c>
      <c r="R5652" s="274" t="str">
        <f ca="1">IF(OR(R$15="",$B5652=""),"",VLOOKUP($B5652,'|'!$A$25:$Z$8900,'.'!DM$49,FALSE))</f>
        <v/>
      </c>
      <c r="S5652" s="274" t="str">
        <f ca="1">IF(OR(S$15="",$B5652=""),"",VLOOKUP($B5652,'|'!$A$25:$Z$8900,'.'!DN$49,FALSE))</f>
        <v/>
      </c>
      <c r="T5652" s="274" t="str">
        <f ca="1">IF(OR(T$15="",$B5652=""),"",VLOOKUP($B5652,'|'!$A$25:$Z$8900,'.'!DO$49,FALSE))</f>
        <v/>
      </c>
      <c r="U5652" s="274" t="str">
        <f ca="1">IF(OR(U$15="",$B5652=""),"",VLOOKUP($B5652,'|'!$A$25:$Z$8900,'.'!DP$49,FALSE))</f>
        <v/>
      </c>
      <c r="V5652" s="274" t="str">
        <f ca="1">IF(OR(V$15="",$B5652=""),"",VLOOKUP($B5652,'|'!$A$25:$Z$8900,'.'!DQ$49,FALSE))</f>
        <v/>
      </c>
      <c r="W5652" s="274" t="str">
        <f ca="1">IF(OR(W$15="",$B5652=""),"",VLOOKUP($B5652,'|'!$A$25:$Z$8900,'.'!DR$49,FALSE))</f>
        <v/>
      </c>
      <c r="X5652" s="274" t="str">
        <f ca="1">IF(OR(X$15="",$B5652=""),"",VLOOKUP($B5652,'|'!$A$25:$Z$8900,'.'!DS$49,FALSE))</f>
        <v/>
      </c>
      <c r="Y5652" s="274" t="str">
        <f ca="1">IF(OR(Y$15="",$B5652=""),"",VLOOKUP($B5652,'|'!$A$25:$Z$8900,'.'!DT$49,FALSE))</f>
        <v/>
      </c>
      <c r="Z5652" s="274" t="str">
        <f ca="1">IF(OR(Z$15="",$B5652=""),"",VLOOKUP($B5652,'|'!$A$25:$Z$8900,'.'!DU$49,FALSE))</f>
        <v/>
      </c>
      <c r="AA5652" s="274" t="str">
        <f ca="1">IF(OR(AA$15="",$B5652=""),"",VLOOKUP($B5652,'|'!$A$25:$Z$8900,'.'!DV$49,FALSE))</f>
        <v/>
      </c>
      <c r="AB5652" s="274" t="str">
        <f ca="1">IF(OR(AB$15="",$B5652=""),"",VLOOKUP($B5652,'|'!$A$25:$Z$8900,'.'!DW$49,FALSE))</f>
        <v/>
      </c>
    </row>
    <row r="5653" spans="1:28" x14ac:dyDescent="0.25">
      <c r="A5653" s="26">
        <f t="shared" si="358"/>
        <v>5627</v>
      </c>
      <c r="B5653" s="52" t="str">
        <f ca="1">IFERROR(VLOOKUP($A5653,'.'!$D$25:$F$8900,3,FALSE),"")</f>
        <v/>
      </c>
      <c r="C5653" s="274" t="str">
        <f ca="1">IF(B5653="","",VLOOKUP($B5653,'.'!$F$25:$AW$8900,2,FALSE))</f>
        <v/>
      </c>
      <c r="D5653" s="274" t="str">
        <f t="shared" ca="1" si="357"/>
        <v/>
      </c>
      <c r="E5653" s="274" t="str">
        <f ca="1">IF(B5653="","",VLOOKUP($B5653,'.'!$F$25:$AW$8900,3,FALSE))</f>
        <v/>
      </c>
      <c r="F5653" s="274" t="str">
        <f ca="1">IF(B5653="","",VLOOKUP($B5653,'.'!$F$25:$AW$8900,4,FALSE))</f>
        <v/>
      </c>
      <c r="G5653" s="274" t="str">
        <f ca="1">IF(B5653="","",VLOOKUP($B5653,'.'!$F$25:$AW$8900,5,FALSE))</f>
        <v/>
      </c>
      <c r="H5653" s="273" t="str">
        <f ca="1">IF(B5653="","",VLOOKUP($B5653,'.'!$F$25:$AW$8900,7,FALSE))</f>
        <v/>
      </c>
      <c r="I5653" s="273" t="str">
        <f ca="1">IF(B5653="","",VLOOKUP($B5653,'.'!$F$25:$AW$8900,8,FALSE))</f>
        <v/>
      </c>
      <c r="J5653" s="274" t="str">
        <f t="shared" ca="1" si="355"/>
        <v/>
      </c>
      <c r="K5653" s="274" t="str">
        <f ca="1">IF(B5653="","",SUM($J$27:J5653))</f>
        <v/>
      </c>
      <c r="L5653" s="274" t="str">
        <f t="shared" ca="1" si="356"/>
        <v/>
      </c>
      <c r="M5653" s="274" t="str">
        <f ca="1">IF(OR(M$15="",$B5653=""),"",VLOOKUP($B5653,'|'!$A$25:$Z$8900,'.'!DH$49,FALSE))</f>
        <v/>
      </c>
      <c r="N5653" s="274" t="str">
        <f ca="1">IF(OR(N$15="",$B5653=""),"",VLOOKUP($B5653,'|'!$A$25:$Z$8900,'.'!DI$49,FALSE))</f>
        <v/>
      </c>
      <c r="O5653" s="274" t="str">
        <f ca="1">IF(OR(O$15="",$B5653=""),"",VLOOKUP($B5653,'|'!$A$25:$Z$8900,'.'!DJ$49,FALSE))</f>
        <v/>
      </c>
      <c r="P5653" s="274" t="str">
        <f ca="1">IF(OR(P$15="",$B5653=""),"",VLOOKUP($B5653,'|'!$A$25:$Z$8900,'.'!DK$49,FALSE))</f>
        <v/>
      </c>
      <c r="Q5653" s="274" t="str">
        <f ca="1">IF(OR(Q$15="",$B5653=""),"",VLOOKUP($B5653,'|'!$A$25:$Z$8900,'.'!DL$49,FALSE))</f>
        <v/>
      </c>
      <c r="R5653" s="274" t="str">
        <f ca="1">IF(OR(R$15="",$B5653=""),"",VLOOKUP($B5653,'|'!$A$25:$Z$8900,'.'!DM$49,FALSE))</f>
        <v/>
      </c>
      <c r="S5653" s="274" t="str">
        <f ca="1">IF(OR(S$15="",$B5653=""),"",VLOOKUP($B5653,'|'!$A$25:$Z$8900,'.'!DN$49,FALSE))</f>
        <v/>
      </c>
      <c r="T5653" s="274" t="str">
        <f ca="1">IF(OR(T$15="",$B5653=""),"",VLOOKUP($B5653,'|'!$A$25:$Z$8900,'.'!DO$49,FALSE))</f>
        <v/>
      </c>
      <c r="U5653" s="274" t="str">
        <f ca="1">IF(OR(U$15="",$B5653=""),"",VLOOKUP($B5653,'|'!$A$25:$Z$8900,'.'!DP$49,FALSE))</f>
        <v/>
      </c>
      <c r="V5653" s="274" t="str">
        <f ca="1">IF(OR(V$15="",$B5653=""),"",VLOOKUP($B5653,'|'!$A$25:$Z$8900,'.'!DQ$49,FALSE))</f>
        <v/>
      </c>
      <c r="W5653" s="274" t="str">
        <f ca="1">IF(OR(W$15="",$B5653=""),"",VLOOKUP($B5653,'|'!$A$25:$Z$8900,'.'!DR$49,FALSE))</f>
        <v/>
      </c>
      <c r="X5653" s="274" t="str">
        <f ca="1">IF(OR(X$15="",$B5653=""),"",VLOOKUP($B5653,'|'!$A$25:$Z$8900,'.'!DS$49,FALSE))</f>
        <v/>
      </c>
      <c r="Y5653" s="274" t="str">
        <f ca="1">IF(OR(Y$15="",$B5653=""),"",VLOOKUP($B5653,'|'!$A$25:$Z$8900,'.'!DT$49,FALSE))</f>
        <v/>
      </c>
      <c r="Z5653" s="274" t="str">
        <f ca="1">IF(OR(Z$15="",$B5653=""),"",VLOOKUP($B5653,'|'!$A$25:$Z$8900,'.'!DU$49,FALSE))</f>
        <v/>
      </c>
      <c r="AA5653" s="274" t="str">
        <f ca="1">IF(OR(AA$15="",$B5653=""),"",VLOOKUP($B5653,'|'!$A$25:$Z$8900,'.'!DV$49,FALSE))</f>
        <v/>
      </c>
      <c r="AB5653" s="274" t="str">
        <f ca="1">IF(OR(AB$15="",$B5653=""),"",VLOOKUP($B5653,'|'!$A$25:$Z$8900,'.'!DW$49,FALSE))</f>
        <v/>
      </c>
    </row>
    <row r="5654" spans="1:28" x14ac:dyDescent="0.25">
      <c r="A5654" s="26">
        <f t="shared" si="358"/>
        <v>5628</v>
      </c>
      <c r="B5654" s="52" t="str">
        <f ca="1">IFERROR(VLOOKUP($A5654,'.'!$D$25:$F$8900,3,FALSE),"")</f>
        <v/>
      </c>
      <c r="C5654" s="274" t="str">
        <f ca="1">IF(B5654="","",VLOOKUP($B5654,'.'!$F$25:$AW$8900,2,FALSE))</f>
        <v/>
      </c>
      <c r="D5654" s="274" t="str">
        <f t="shared" ca="1" si="357"/>
        <v/>
      </c>
      <c r="E5654" s="274" t="str">
        <f ca="1">IF(B5654="","",VLOOKUP($B5654,'.'!$F$25:$AW$8900,3,FALSE))</f>
        <v/>
      </c>
      <c r="F5654" s="274" t="str">
        <f ca="1">IF(B5654="","",VLOOKUP($B5654,'.'!$F$25:$AW$8900,4,FALSE))</f>
        <v/>
      </c>
      <c r="G5654" s="274" t="str">
        <f ca="1">IF(B5654="","",VLOOKUP($B5654,'.'!$F$25:$AW$8900,5,FALSE))</f>
        <v/>
      </c>
      <c r="H5654" s="273" t="str">
        <f ca="1">IF(B5654="","",VLOOKUP($B5654,'.'!$F$25:$AW$8900,7,FALSE))</f>
        <v/>
      </c>
      <c r="I5654" s="273" t="str">
        <f ca="1">IF(B5654="","",VLOOKUP($B5654,'.'!$F$25:$AW$8900,8,FALSE))</f>
        <v/>
      </c>
      <c r="J5654" s="274" t="str">
        <f t="shared" ca="1" si="355"/>
        <v/>
      </c>
      <c r="K5654" s="274" t="str">
        <f ca="1">IF(B5654="","",SUM($J$27:J5654))</f>
        <v/>
      </c>
      <c r="L5654" s="274" t="str">
        <f t="shared" ca="1" si="356"/>
        <v/>
      </c>
      <c r="M5654" s="274" t="str">
        <f ca="1">IF(OR(M$15="",$B5654=""),"",VLOOKUP($B5654,'|'!$A$25:$Z$8900,'.'!DH$49,FALSE))</f>
        <v/>
      </c>
      <c r="N5654" s="274" t="str">
        <f ca="1">IF(OR(N$15="",$B5654=""),"",VLOOKUP($B5654,'|'!$A$25:$Z$8900,'.'!DI$49,FALSE))</f>
        <v/>
      </c>
      <c r="O5654" s="274" t="str">
        <f ca="1">IF(OR(O$15="",$B5654=""),"",VLOOKUP($B5654,'|'!$A$25:$Z$8900,'.'!DJ$49,FALSE))</f>
        <v/>
      </c>
      <c r="P5654" s="274" t="str">
        <f ca="1">IF(OR(P$15="",$B5654=""),"",VLOOKUP($B5654,'|'!$A$25:$Z$8900,'.'!DK$49,FALSE))</f>
        <v/>
      </c>
      <c r="Q5654" s="274" t="str">
        <f ca="1">IF(OR(Q$15="",$B5654=""),"",VLOOKUP($B5654,'|'!$A$25:$Z$8900,'.'!DL$49,FALSE))</f>
        <v/>
      </c>
      <c r="R5654" s="274" t="str">
        <f ca="1">IF(OR(R$15="",$B5654=""),"",VLOOKUP($B5654,'|'!$A$25:$Z$8900,'.'!DM$49,FALSE))</f>
        <v/>
      </c>
      <c r="S5654" s="274" t="str">
        <f ca="1">IF(OR(S$15="",$B5654=""),"",VLOOKUP($B5654,'|'!$A$25:$Z$8900,'.'!DN$49,FALSE))</f>
        <v/>
      </c>
      <c r="T5654" s="274" t="str">
        <f ca="1">IF(OR(T$15="",$B5654=""),"",VLOOKUP($B5654,'|'!$A$25:$Z$8900,'.'!DO$49,FALSE))</f>
        <v/>
      </c>
      <c r="U5654" s="274" t="str">
        <f ca="1">IF(OR(U$15="",$B5654=""),"",VLOOKUP($B5654,'|'!$A$25:$Z$8900,'.'!DP$49,FALSE))</f>
        <v/>
      </c>
      <c r="V5654" s="274" t="str">
        <f ca="1">IF(OR(V$15="",$B5654=""),"",VLOOKUP($B5654,'|'!$A$25:$Z$8900,'.'!DQ$49,FALSE))</f>
        <v/>
      </c>
      <c r="W5654" s="274" t="str">
        <f ca="1">IF(OR(W$15="",$B5654=""),"",VLOOKUP($B5654,'|'!$A$25:$Z$8900,'.'!DR$49,FALSE))</f>
        <v/>
      </c>
      <c r="X5654" s="274" t="str">
        <f ca="1">IF(OR(X$15="",$B5654=""),"",VLOOKUP($B5654,'|'!$A$25:$Z$8900,'.'!DS$49,FALSE))</f>
        <v/>
      </c>
      <c r="Y5654" s="274" t="str">
        <f ca="1">IF(OR(Y$15="",$B5654=""),"",VLOOKUP($B5654,'|'!$A$25:$Z$8900,'.'!DT$49,FALSE))</f>
        <v/>
      </c>
      <c r="Z5654" s="274" t="str">
        <f ca="1">IF(OR(Z$15="",$B5654=""),"",VLOOKUP($B5654,'|'!$A$25:$Z$8900,'.'!DU$49,FALSE))</f>
        <v/>
      </c>
      <c r="AA5654" s="274" t="str">
        <f ca="1">IF(OR(AA$15="",$B5654=""),"",VLOOKUP($B5654,'|'!$A$25:$Z$8900,'.'!DV$49,FALSE))</f>
        <v/>
      </c>
      <c r="AB5654" s="274" t="str">
        <f ca="1">IF(OR(AB$15="",$B5654=""),"",VLOOKUP($B5654,'|'!$A$25:$Z$8900,'.'!DW$49,FALSE))</f>
        <v/>
      </c>
    </row>
    <row r="5655" spans="1:28" x14ac:dyDescent="0.25">
      <c r="A5655" s="26">
        <f t="shared" si="358"/>
        <v>5629</v>
      </c>
      <c r="B5655" s="52" t="str">
        <f ca="1">IFERROR(VLOOKUP($A5655,'.'!$D$25:$F$8900,3,FALSE),"")</f>
        <v/>
      </c>
      <c r="C5655" s="274" t="str">
        <f ca="1">IF(B5655="","",VLOOKUP($B5655,'.'!$F$25:$AW$8900,2,FALSE))</f>
        <v/>
      </c>
      <c r="D5655" s="274" t="str">
        <f t="shared" ca="1" si="357"/>
        <v/>
      </c>
      <c r="E5655" s="274" t="str">
        <f ca="1">IF(B5655="","",VLOOKUP($B5655,'.'!$F$25:$AW$8900,3,FALSE))</f>
        <v/>
      </c>
      <c r="F5655" s="274" t="str">
        <f ca="1">IF(B5655="","",VLOOKUP($B5655,'.'!$F$25:$AW$8900,4,FALSE))</f>
        <v/>
      </c>
      <c r="G5655" s="274" t="str">
        <f ca="1">IF(B5655="","",VLOOKUP($B5655,'.'!$F$25:$AW$8900,5,FALSE))</f>
        <v/>
      </c>
      <c r="H5655" s="273" t="str">
        <f ca="1">IF(B5655="","",VLOOKUP($B5655,'.'!$F$25:$AW$8900,7,FALSE))</f>
        <v/>
      </c>
      <c r="I5655" s="273" t="str">
        <f ca="1">IF(B5655="","",VLOOKUP($B5655,'.'!$F$25:$AW$8900,8,FALSE))</f>
        <v/>
      </c>
      <c r="J5655" s="274" t="str">
        <f t="shared" ca="1" si="355"/>
        <v/>
      </c>
      <c r="K5655" s="274" t="str">
        <f ca="1">IF(B5655="","",SUM($J$27:J5655))</f>
        <v/>
      </c>
      <c r="L5655" s="274" t="str">
        <f t="shared" ca="1" si="356"/>
        <v/>
      </c>
      <c r="M5655" s="274" t="str">
        <f ca="1">IF(OR(M$15="",$B5655=""),"",VLOOKUP($B5655,'|'!$A$25:$Z$8900,'.'!DH$49,FALSE))</f>
        <v/>
      </c>
      <c r="N5655" s="274" t="str">
        <f ca="1">IF(OR(N$15="",$B5655=""),"",VLOOKUP($B5655,'|'!$A$25:$Z$8900,'.'!DI$49,FALSE))</f>
        <v/>
      </c>
      <c r="O5655" s="274" t="str">
        <f ca="1">IF(OR(O$15="",$B5655=""),"",VLOOKUP($B5655,'|'!$A$25:$Z$8900,'.'!DJ$49,FALSE))</f>
        <v/>
      </c>
      <c r="P5655" s="274" t="str">
        <f ca="1">IF(OR(P$15="",$B5655=""),"",VLOOKUP($B5655,'|'!$A$25:$Z$8900,'.'!DK$49,FALSE))</f>
        <v/>
      </c>
      <c r="Q5655" s="274" t="str">
        <f ca="1">IF(OR(Q$15="",$B5655=""),"",VLOOKUP($B5655,'|'!$A$25:$Z$8900,'.'!DL$49,FALSE))</f>
        <v/>
      </c>
      <c r="R5655" s="274" t="str">
        <f ca="1">IF(OR(R$15="",$B5655=""),"",VLOOKUP($B5655,'|'!$A$25:$Z$8900,'.'!DM$49,FALSE))</f>
        <v/>
      </c>
      <c r="S5655" s="274" t="str">
        <f ca="1">IF(OR(S$15="",$B5655=""),"",VLOOKUP($B5655,'|'!$A$25:$Z$8900,'.'!DN$49,FALSE))</f>
        <v/>
      </c>
      <c r="T5655" s="274" t="str">
        <f ca="1">IF(OR(T$15="",$B5655=""),"",VLOOKUP($B5655,'|'!$A$25:$Z$8900,'.'!DO$49,FALSE))</f>
        <v/>
      </c>
      <c r="U5655" s="274" t="str">
        <f ca="1">IF(OR(U$15="",$B5655=""),"",VLOOKUP($B5655,'|'!$A$25:$Z$8900,'.'!DP$49,FALSE))</f>
        <v/>
      </c>
      <c r="V5655" s="274" t="str">
        <f ca="1">IF(OR(V$15="",$B5655=""),"",VLOOKUP($B5655,'|'!$A$25:$Z$8900,'.'!DQ$49,FALSE))</f>
        <v/>
      </c>
      <c r="W5655" s="274" t="str">
        <f ca="1">IF(OR(W$15="",$B5655=""),"",VLOOKUP($B5655,'|'!$A$25:$Z$8900,'.'!DR$49,FALSE))</f>
        <v/>
      </c>
      <c r="X5655" s="274" t="str">
        <f ca="1">IF(OR(X$15="",$B5655=""),"",VLOOKUP($B5655,'|'!$A$25:$Z$8900,'.'!DS$49,FALSE))</f>
        <v/>
      </c>
      <c r="Y5655" s="274" t="str">
        <f ca="1">IF(OR(Y$15="",$B5655=""),"",VLOOKUP($B5655,'|'!$A$25:$Z$8900,'.'!DT$49,FALSE))</f>
        <v/>
      </c>
      <c r="Z5655" s="274" t="str">
        <f ca="1">IF(OR(Z$15="",$B5655=""),"",VLOOKUP($B5655,'|'!$A$25:$Z$8900,'.'!DU$49,FALSE))</f>
        <v/>
      </c>
      <c r="AA5655" s="274" t="str">
        <f ca="1">IF(OR(AA$15="",$B5655=""),"",VLOOKUP($B5655,'|'!$A$25:$Z$8900,'.'!DV$49,FALSE))</f>
        <v/>
      </c>
      <c r="AB5655" s="274" t="str">
        <f ca="1">IF(OR(AB$15="",$B5655=""),"",VLOOKUP($B5655,'|'!$A$25:$Z$8900,'.'!DW$49,FALSE))</f>
        <v/>
      </c>
    </row>
    <row r="5656" spans="1:28" x14ac:dyDescent="0.25">
      <c r="A5656" s="26">
        <f t="shared" si="358"/>
        <v>5630</v>
      </c>
      <c r="B5656" s="52" t="str">
        <f ca="1">IFERROR(VLOOKUP($A5656,'.'!$D$25:$F$8900,3,FALSE),"")</f>
        <v/>
      </c>
      <c r="C5656" s="274" t="str">
        <f ca="1">IF(B5656="","",VLOOKUP($B5656,'.'!$F$25:$AW$8900,2,FALSE))</f>
        <v/>
      </c>
      <c r="D5656" s="274" t="str">
        <f t="shared" ca="1" si="357"/>
        <v/>
      </c>
      <c r="E5656" s="274" t="str">
        <f ca="1">IF(B5656="","",VLOOKUP($B5656,'.'!$F$25:$AW$8900,3,FALSE))</f>
        <v/>
      </c>
      <c r="F5656" s="274" t="str">
        <f ca="1">IF(B5656="","",VLOOKUP($B5656,'.'!$F$25:$AW$8900,4,FALSE))</f>
        <v/>
      </c>
      <c r="G5656" s="274" t="str">
        <f ca="1">IF(B5656="","",VLOOKUP($B5656,'.'!$F$25:$AW$8900,5,FALSE))</f>
        <v/>
      </c>
      <c r="H5656" s="273" t="str">
        <f ca="1">IF(B5656="","",VLOOKUP($B5656,'.'!$F$25:$AW$8900,7,FALSE))</f>
        <v/>
      </c>
      <c r="I5656" s="273" t="str">
        <f ca="1">IF(B5656="","",VLOOKUP($B5656,'.'!$F$25:$AW$8900,8,FALSE))</f>
        <v/>
      </c>
      <c r="J5656" s="274" t="str">
        <f t="shared" ca="1" si="355"/>
        <v/>
      </c>
      <c r="K5656" s="274" t="str">
        <f ca="1">IF(B5656="","",SUM($J$27:J5656))</f>
        <v/>
      </c>
      <c r="L5656" s="274" t="str">
        <f t="shared" ca="1" si="356"/>
        <v/>
      </c>
      <c r="M5656" s="274" t="str">
        <f ca="1">IF(OR(M$15="",$B5656=""),"",VLOOKUP($B5656,'|'!$A$25:$Z$8900,'.'!DH$49,FALSE))</f>
        <v/>
      </c>
      <c r="N5656" s="274" t="str">
        <f ca="1">IF(OR(N$15="",$B5656=""),"",VLOOKUP($B5656,'|'!$A$25:$Z$8900,'.'!DI$49,FALSE))</f>
        <v/>
      </c>
      <c r="O5656" s="274" t="str">
        <f ca="1">IF(OR(O$15="",$B5656=""),"",VLOOKUP($B5656,'|'!$A$25:$Z$8900,'.'!DJ$49,FALSE))</f>
        <v/>
      </c>
      <c r="P5656" s="274" t="str">
        <f ca="1">IF(OR(P$15="",$B5656=""),"",VLOOKUP($B5656,'|'!$A$25:$Z$8900,'.'!DK$49,FALSE))</f>
        <v/>
      </c>
      <c r="Q5656" s="274" t="str">
        <f ca="1">IF(OR(Q$15="",$B5656=""),"",VLOOKUP($B5656,'|'!$A$25:$Z$8900,'.'!DL$49,FALSE))</f>
        <v/>
      </c>
      <c r="R5656" s="274" t="str">
        <f ca="1">IF(OR(R$15="",$B5656=""),"",VLOOKUP($B5656,'|'!$A$25:$Z$8900,'.'!DM$49,FALSE))</f>
        <v/>
      </c>
      <c r="S5656" s="274" t="str">
        <f ca="1">IF(OR(S$15="",$B5656=""),"",VLOOKUP($B5656,'|'!$A$25:$Z$8900,'.'!DN$49,FALSE))</f>
        <v/>
      </c>
      <c r="T5656" s="274" t="str">
        <f ca="1">IF(OR(T$15="",$B5656=""),"",VLOOKUP($B5656,'|'!$A$25:$Z$8900,'.'!DO$49,FALSE))</f>
        <v/>
      </c>
      <c r="U5656" s="274" t="str">
        <f ca="1">IF(OR(U$15="",$B5656=""),"",VLOOKUP($B5656,'|'!$A$25:$Z$8900,'.'!DP$49,FALSE))</f>
        <v/>
      </c>
      <c r="V5656" s="274" t="str">
        <f ca="1">IF(OR(V$15="",$B5656=""),"",VLOOKUP($B5656,'|'!$A$25:$Z$8900,'.'!DQ$49,FALSE))</f>
        <v/>
      </c>
      <c r="W5656" s="274" t="str">
        <f ca="1">IF(OR(W$15="",$B5656=""),"",VLOOKUP($B5656,'|'!$A$25:$Z$8900,'.'!DR$49,FALSE))</f>
        <v/>
      </c>
      <c r="X5656" s="274" t="str">
        <f ca="1">IF(OR(X$15="",$B5656=""),"",VLOOKUP($B5656,'|'!$A$25:$Z$8900,'.'!DS$49,FALSE))</f>
        <v/>
      </c>
      <c r="Y5656" s="274" t="str">
        <f ca="1">IF(OR(Y$15="",$B5656=""),"",VLOOKUP($B5656,'|'!$A$25:$Z$8900,'.'!DT$49,FALSE))</f>
        <v/>
      </c>
      <c r="Z5656" s="274" t="str">
        <f ca="1">IF(OR(Z$15="",$B5656=""),"",VLOOKUP($B5656,'|'!$A$25:$Z$8900,'.'!DU$49,FALSE))</f>
        <v/>
      </c>
      <c r="AA5656" s="274" t="str">
        <f ca="1">IF(OR(AA$15="",$B5656=""),"",VLOOKUP($B5656,'|'!$A$25:$Z$8900,'.'!DV$49,FALSE))</f>
        <v/>
      </c>
      <c r="AB5656" s="274" t="str">
        <f ca="1">IF(OR(AB$15="",$B5656=""),"",VLOOKUP($B5656,'|'!$A$25:$Z$8900,'.'!DW$49,FALSE))</f>
        <v/>
      </c>
    </row>
    <row r="5657" spans="1:28" x14ac:dyDescent="0.25">
      <c r="A5657" s="26">
        <f t="shared" si="358"/>
        <v>5631</v>
      </c>
      <c r="B5657" s="52" t="str">
        <f ca="1">IFERROR(VLOOKUP($A5657,'.'!$D$25:$F$8900,3,FALSE),"")</f>
        <v/>
      </c>
      <c r="C5657" s="274" t="str">
        <f ca="1">IF(B5657="","",VLOOKUP($B5657,'.'!$F$25:$AW$8900,2,FALSE))</f>
        <v/>
      </c>
      <c r="D5657" s="274" t="str">
        <f t="shared" ca="1" si="357"/>
        <v/>
      </c>
      <c r="E5657" s="274" t="str">
        <f ca="1">IF(B5657="","",VLOOKUP($B5657,'.'!$F$25:$AW$8900,3,FALSE))</f>
        <v/>
      </c>
      <c r="F5657" s="274" t="str">
        <f ca="1">IF(B5657="","",VLOOKUP($B5657,'.'!$F$25:$AW$8900,4,FALSE))</f>
        <v/>
      </c>
      <c r="G5657" s="274" t="str">
        <f ca="1">IF(B5657="","",VLOOKUP($B5657,'.'!$F$25:$AW$8900,5,FALSE))</f>
        <v/>
      </c>
      <c r="H5657" s="273" t="str">
        <f ca="1">IF(B5657="","",VLOOKUP($B5657,'.'!$F$25:$AW$8900,7,FALSE))</f>
        <v/>
      </c>
      <c r="I5657" s="273" t="str">
        <f ca="1">IF(B5657="","",VLOOKUP($B5657,'.'!$F$25:$AW$8900,8,FALSE))</f>
        <v/>
      </c>
      <c r="J5657" s="274" t="str">
        <f t="shared" ca="1" si="355"/>
        <v/>
      </c>
      <c r="K5657" s="274" t="str">
        <f ca="1">IF(B5657="","",SUM($J$27:J5657))</f>
        <v/>
      </c>
      <c r="L5657" s="274" t="str">
        <f t="shared" ca="1" si="356"/>
        <v/>
      </c>
      <c r="M5657" s="274" t="str">
        <f ca="1">IF(OR(M$15="",$B5657=""),"",VLOOKUP($B5657,'|'!$A$25:$Z$8900,'.'!DH$49,FALSE))</f>
        <v/>
      </c>
      <c r="N5657" s="274" t="str">
        <f ca="1">IF(OR(N$15="",$B5657=""),"",VLOOKUP($B5657,'|'!$A$25:$Z$8900,'.'!DI$49,FALSE))</f>
        <v/>
      </c>
      <c r="O5657" s="274" t="str">
        <f ca="1">IF(OR(O$15="",$B5657=""),"",VLOOKUP($B5657,'|'!$A$25:$Z$8900,'.'!DJ$49,FALSE))</f>
        <v/>
      </c>
      <c r="P5657" s="274" t="str">
        <f ca="1">IF(OR(P$15="",$B5657=""),"",VLOOKUP($B5657,'|'!$A$25:$Z$8900,'.'!DK$49,FALSE))</f>
        <v/>
      </c>
      <c r="Q5657" s="274" t="str">
        <f ca="1">IF(OR(Q$15="",$B5657=""),"",VLOOKUP($B5657,'|'!$A$25:$Z$8900,'.'!DL$49,FALSE))</f>
        <v/>
      </c>
      <c r="R5657" s="274" t="str">
        <f ca="1">IF(OR(R$15="",$B5657=""),"",VLOOKUP($B5657,'|'!$A$25:$Z$8900,'.'!DM$49,FALSE))</f>
        <v/>
      </c>
      <c r="S5657" s="274" t="str">
        <f ca="1">IF(OR(S$15="",$B5657=""),"",VLOOKUP($B5657,'|'!$A$25:$Z$8900,'.'!DN$49,FALSE))</f>
        <v/>
      </c>
      <c r="T5657" s="274" t="str">
        <f ca="1">IF(OR(T$15="",$B5657=""),"",VLOOKUP($B5657,'|'!$A$25:$Z$8900,'.'!DO$49,FALSE))</f>
        <v/>
      </c>
      <c r="U5657" s="274" t="str">
        <f ca="1">IF(OR(U$15="",$B5657=""),"",VLOOKUP($B5657,'|'!$A$25:$Z$8900,'.'!DP$49,FALSE))</f>
        <v/>
      </c>
      <c r="V5657" s="274" t="str">
        <f ca="1">IF(OR(V$15="",$B5657=""),"",VLOOKUP($B5657,'|'!$A$25:$Z$8900,'.'!DQ$49,FALSE))</f>
        <v/>
      </c>
      <c r="W5657" s="274" t="str">
        <f ca="1">IF(OR(W$15="",$B5657=""),"",VLOOKUP($B5657,'|'!$A$25:$Z$8900,'.'!DR$49,FALSE))</f>
        <v/>
      </c>
      <c r="X5657" s="274" t="str">
        <f ca="1">IF(OR(X$15="",$B5657=""),"",VLOOKUP($B5657,'|'!$A$25:$Z$8900,'.'!DS$49,FALSE))</f>
        <v/>
      </c>
      <c r="Y5657" s="274" t="str">
        <f ca="1">IF(OR(Y$15="",$B5657=""),"",VLOOKUP($B5657,'|'!$A$25:$Z$8900,'.'!DT$49,FALSE))</f>
        <v/>
      </c>
      <c r="Z5657" s="274" t="str">
        <f ca="1">IF(OR(Z$15="",$B5657=""),"",VLOOKUP($B5657,'|'!$A$25:$Z$8900,'.'!DU$49,FALSE))</f>
        <v/>
      </c>
      <c r="AA5657" s="274" t="str">
        <f ca="1">IF(OR(AA$15="",$B5657=""),"",VLOOKUP($B5657,'|'!$A$25:$Z$8900,'.'!DV$49,FALSE))</f>
        <v/>
      </c>
      <c r="AB5657" s="274" t="str">
        <f ca="1">IF(OR(AB$15="",$B5657=""),"",VLOOKUP($B5657,'|'!$A$25:$Z$8900,'.'!DW$49,FALSE))</f>
        <v/>
      </c>
    </row>
    <row r="5658" spans="1:28" x14ac:dyDescent="0.25">
      <c r="A5658" s="26">
        <f t="shared" si="358"/>
        <v>5632</v>
      </c>
      <c r="B5658" s="52" t="str">
        <f ca="1">IFERROR(VLOOKUP($A5658,'.'!$D$25:$F$8900,3,FALSE),"")</f>
        <v/>
      </c>
      <c r="C5658" s="274" t="str">
        <f ca="1">IF(B5658="","",VLOOKUP($B5658,'.'!$F$25:$AW$8900,2,FALSE))</f>
        <v/>
      </c>
      <c r="D5658" s="274" t="str">
        <f t="shared" ca="1" si="357"/>
        <v/>
      </c>
      <c r="E5658" s="274" t="str">
        <f ca="1">IF(B5658="","",VLOOKUP($B5658,'.'!$F$25:$AW$8900,3,FALSE))</f>
        <v/>
      </c>
      <c r="F5658" s="274" t="str">
        <f ca="1">IF(B5658="","",VLOOKUP($B5658,'.'!$F$25:$AW$8900,4,FALSE))</f>
        <v/>
      </c>
      <c r="G5658" s="274" t="str">
        <f ca="1">IF(B5658="","",VLOOKUP($B5658,'.'!$F$25:$AW$8900,5,FALSE))</f>
        <v/>
      </c>
      <c r="H5658" s="273" t="str">
        <f ca="1">IF(B5658="","",VLOOKUP($B5658,'.'!$F$25:$AW$8900,7,FALSE))</f>
        <v/>
      </c>
      <c r="I5658" s="273" t="str">
        <f ca="1">IF(B5658="","",VLOOKUP($B5658,'.'!$F$25:$AW$8900,8,FALSE))</f>
        <v/>
      </c>
      <c r="J5658" s="274" t="str">
        <f t="shared" ca="1" si="355"/>
        <v/>
      </c>
      <c r="K5658" s="274" t="str">
        <f ca="1">IF(B5658="","",SUM($J$27:J5658))</f>
        <v/>
      </c>
      <c r="L5658" s="274" t="str">
        <f t="shared" ca="1" si="356"/>
        <v/>
      </c>
      <c r="M5658" s="274" t="str">
        <f ca="1">IF(OR(M$15="",$B5658=""),"",VLOOKUP($B5658,'|'!$A$25:$Z$8900,'.'!DH$49,FALSE))</f>
        <v/>
      </c>
      <c r="N5658" s="274" t="str">
        <f ca="1">IF(OR(N$15="",$B5658=""),"",VLOOKUP($B5658,'|'!$A$25:$Z$8900,'.'!DI$49,FALSE))</f>
        <v/>
      </c>
      <c r="O5658" s="274" t="str">
        <f ca="1">IF(OR(O$15="",$B5658=""),"",VLOOKUP($B5658,'|'!$A$25:$Z$8900,'.'!DJ$49,FALSE))</f>
        <v/>
      </c>
      <c r="P5658" s="274" t="str">
        <f ca="1">IF(OR(P$15="",$B5658=""),"",VLOOKUP($B5658,'|'!$A$25:$Z$8900,'.'!DK$49,FALSE))</f>
        <v/>
      </c>
      <c r="Q5658" s="274" t="str">
        <f ca="1">IF(OR(Q$15="",$B5658=""),"",VLOOKUP($B5658,'|'!$A$25:$Z$8900,'.'!DL$49,FALSE))</f>
        <v/>
      </c>
      <c r="R5658" s="274" t="str">
        <f ca="1">IF(OR(R$15="",$B5658=""),"",VLOOKUP($B5658,'|'!$A$25:$Z$8900,'.'!DM$49,FALSE))</f>
        <v/>
      </c>
      <c r="S5658" s="274" t="str">
        <f ca="1">IF(OR(S$15="",$B5658=""),"",VLOOKUP($B5658,'|'!$A$25:$Z$8900,'.'!DN$49,FALSE))</f>
        <v/>
      </c>
      <c r="T5658" s="274" t="str">
        <f ca="1">IF(OR(T$15="",$B5658=""),"",VLOOKUP($B5658,'|'!$A$25:$Z$8900,'.'!DO$49,FALSE))</f>
        <v/>
      </c>
      <c r="U5658" s="274" t="str">
        <f ca="1">IF(OR(U$15="",$B5658=""),"",VLOOKUP($B5658,'|'!$A$25:$Z$8900,'.'!DP$49,FALSE))</f>
        <v/>
      </c>
      <c r="V5658" s="274" t="str">
        <f ca="1">IF(OR(V$15="",$B5658=""),"",VLOOKUP($B5658,'|'!$A$25:$Z$8900,'.'!DQ$49,FALSE))</f>
        <v/>
      </c>
      <c r="W5658" s="274" t="str">
        <f ca="1">IF(OR(W$15="",$B5658=""),"",VLOOKUP($B5658,'|'!$A$25:$Z$8900,'.'!DR$49,FALSE))</f>
        <v/>
      </c>
      <c r="X5658" s="274" t="str">
        <f ca="1">IF(OR(X$15="",$B5658=""),"",VLOOKUP($B5658,'|'!$A$25:$Z$8900,'.'!DS$49,FALSE))</f>
        <v/>
      </c>
      <c r="Y5658" s="274" t="str">
        <f ca="1">IF(OR(Y$15="",$B5658=""),"",VLOOKUP($B5658,'|'!$A$25:$Z$8900,'.'!DT$49,FALSE))</f>
        <v/>
      </c>
      <c r="Z5658" s="274" t="str">
        <f ca="1">IF(OR(Z$15="",$B5658=""),"",VLOOKUP($B5658,'|'!$A$25:$Z$8900,'.'!DU$49,FALSE))</f>
        <v/>
      </c>
      <c r="AA5658" s="274" t="str">
        <f ca="1">IF(OR(AA$15="",$B5658=""),"",VLOOKUP($B5658,'|'!$A$25:$Z$8900,'.'!DV$49,FALSE))</f>
        <v/>
      </c>
      <c r="AB5658" s="274" t="str">
        <f ca="1">IF(OR(AB$15="",$B5658=""),"",VLOOKUP($B5658,'|'!$A$25:$Z$8900,'.'!DW$49,FALSE))</f>
        <v/>
      </c>
    </row>
    <row r="5659" spans="1:28" x14ac:dyDescent="0.25">
      <c r="A5659" s="26">
        <f t="shared" si="358"/>
        <v>5633</v>
      </c>
      <c r="B5659" s="52" t="str">
        <f ca="1">IFERROR(VLOOKUP($A5659,'.'!$D$25:$F$8900,3,FALSE),"")</f>
        <v/>
      </c>
      <c r="C5659" s="274" t="str">
        <f ca="1">IF(B5659="","",VLOOKUP($B5659,'.'!$F$25:$AW$8900,2,FALSE))</f>
        <v/>
      </c>
      <c r="D5659" s="274" t="str">
        <f t="shared" ca="1" si="357"/>
        <v/>
      </c>
      <c r="E5659" s="274" t="str">
        <f ca="1">IF(B5659="","",VLOOKUP($B5659,'.'!$F$25:$AW$8900,3,FALSE))</f>
        <v/>
      </c>
      <c r="F5659" s="274" t="str">
        <f ca="1">IF(B5659="","",VLOOKUP($B5659,'.'!$F$25:$AW$8900,4,FALSE))</f>
        <v/>
      </c>
      <c r="G5659" s="274" t="str">
        <f ca="1">IF(B5659="","",VLOOKUP($B5659,'.'!$F$25:$AW$8900,5,FALSE))</f>
        <v/>
      </c>
      <c r="H5659" s="273" t="str">
        <f ca="1">IF(B5659="","",VLOOKUP($B5659,'.'!$F$25:$AW$8900,7,FALSE))</f>
        <v/>
      </c>
      <c r="I5659" s="273" t="str">
        <f ca="1">IF(B5659="","",VLOOKUP($B5659,'.'!$F$25:$AW$8900,8,FALSE))</f>
        <v/>
      </c>
      <c r="J5659" s="274" t="str">
        <f t="shared" ref="J5659:J5722" ca="1" si="359">IF(B5659="","",C5659-E5659)</f>
        <v/>
      </c>
      <c r="K5659" s="274" t="str">
        <f ca="1">IF(B5659="","",SUM($J$27:J5659))</f>
        <v/>
      </c>
      <c r="L5659" s="274" t="str">
        <f t="shared" ref="L5659:L5722" ca="1" si="360">IF($B5659="","",$L$19)</f>
        <v/>
      </c>
      <c r="M5659" s="274" t="str">
        <f ca="1">IF(OR(M$15="",$B5659=""),"",VLOOKUP($B5659,'|'!$A$25:$Z$8900,'.'!DH$49,FALSE))</f>
        <v/>
      </c>
      <c r="N5659" s="274" t="str">
        <f ca="1">IF(OR(N$15="",$B5659=""),"",VLOOKUP($B5659,'|'!$A$25:$Z$8900,'.'!DI$49,FALSE))</f>
        <v/>
      </c>
      <c r="O5659" s="274" t="str">
        <f ca="1">IF(OR(O$15="",$B5659=""),"",VLOOKUP($B5659,'|'!$A$25:$Z$8900,'.'!DJ$49,FALSE))</f>
        <v/>
      </c>
      <c r="P5659" s="274" t="str">
        <f ca="1">IF(OR(P$15="",$B5659=""),"",VLOOKUP($B5659,'|'!$A$25:$Z$8900,'.'!DK$49,FALSE))</f>
        <v/>
      </c>
      <c r="Q5659" s="274" t="str">
        <f ca="1">IF(OR(Q$15="",$B5659=""),"",VLOOKUP($B5659,'|'!$A$25:$Z$8900,'.'!DL$49,FALSE))</f>
        <v/>
      </c>
      <c r="R5659" s="274" t="str">
        <f ca="1">IF(OR(R$15="",$B5659=""),"",VLOOKUP($B5659,'|'!$A$25:$Z$8900,'.'!DM$49,FALSE))</f>
        <v/>
      </c>
      <c r="S5659" s="274" t="str">
        <f ca="1">IF(OR(S$15="",$B5659=""),"",VLOOKUP($B5659,'|'!$A$25:$Z$8900,'.'!DN$49,FALSE))</f>
        <v/>
      </c>
      <c r="T5659" s="274" t="str">
        <f ca="1">IF(OR(T$15="",$B5659=""),"",VLOOKUP($B5659,'|'!$A$25:$Z$8900,'.'!DO$49,FALSE))</f>
        <v/>
      </c>
      <c r="U5659" s="274" t="str">
        <f ca="1">IF(OR(U$15="",$B5659=""),"",VLOOKUP($B5659,'|'!$A$25:$Z$8900,'.'!DP$49,FALSE))</f>
        <v/>
      </c>
      <c r="V5659" s="274" t="str">
        <f ca="1">IF(OR(V$15="",$B5659=""),"",VLOOKUP($B5659,'|'!$A$25:$Z$8900,'.'!DQ$49,FALSE))</f>
        <v/>
      </c>
      <c r="W5659" s="274" t="str">
        <f ca="1">IF(OR(W$15="",$B5659=""),"",VLOOKUP($B5659,'|'!$A$25:$Z$8900,'.'!DR$49,FALSE))</f>
        <v/>
      </c>
      <c r="X5659" s="274" t="str">
        <f ca="1">IF(OR(X$15="",$B5659=""),"",VLOOKUP($B5659,'|'!$A$25:$Z$8900,'.'!DS$49,FALSE))</f>
        <v/>
      </c>
      <c r="Y5659" s="274" t="str">
        <f ca="1">IF(OR(Y$15="",$B5659=""),"",VLOOKUP($B5659,'|'!$A$25:$Z$8900,'.'!DT$49,FALSE))</f>
        <v/>
      </c>
      <c r="Z5659" s="274" t="str">
        <f ca="1">IF(OR(Z$15="",$B5659=""),"",VLOOKUP($B5659,'|'!$A$25:$Z$8900,'.'!DU$49,FALSE))</f>
        <v/>
      </c>
      <c r="AA5659" s="274" t="str">
        <f ca="1">IF(OR(AA$15="",$B5659=""),"",VLOOKUP($B5659,'|'!$A$25:$Z$8900,'.'!DV$49,FALSE))</f>
        <v/>
      </c>
      <c r="AB5659" s="274" t="str">
        <f ca="1">IF(OR(AB$15="",$B5659=""),"",VLOOKUP($B5659,'|'!$A$25:$Z$8900,'.'!DW$49,FALSE))</f>
        <v/>
      </c>
    </row>
    <row r="5660" spans="1:28" x14ac:dyDescent="0.25">
      <c r="A5660" s="26">
        <f t="shared" si="358"/>
        <v>5634</v>
      </c>
      <c r="B5660" s="52" t="str">
        <f ca="1">IFERROR(VLOOKUP($A5660,'.'!$D$25:$F$8900,3,FALSE),"")</f>
        <v/>
      </c>
      <c r="C5660" s="274" t="str">
        <f ca="1">IF(B5660="","",VLOOKUP($B5660,'.'!$F$25:$AW$8900,2,FALSE))</f>
        <v/>
      </c>
      <c r="D5660" s="274" t="str">
        <f t="shared" ref="D5660:D5723" ca="1" si="361">IF(B5660="","",E5660*(1+$D$19))</f>
        <v/>
      </c>
      <c r="E5660" s="274" t="str">
        <f ca="1">IF(B5660="","",VLOOKUP($B5660,'.'!$F$25:$AW$8900,3,FALSE))</f>
        <v/>
      </c>
      <c r="F5660" s="274" t="str">
        <f ca="1">IF(B5660="","",VLOOKUP($B5660,'.'!$F$25:$AW$8900,4,FALSE))</f>
        <v/>
      </c>
      <c r="G5660" s="274" t="str">
        <f ca="1">IF(B5660="","",VLOOKUP($B5660,'.'!$F$25:$AW$8900,5,FALSE))</f>
        <v/>
      </c>
      <c r="H5660" s="273" t="str">
        <f ca="1">IF(B5660="","",VLOOKUP($B5660,'.'!$F$25:$AW$8900,7,FALSE))</f>
        <v/>
      </c>
      <c r="I5660" s="273" t="str">
        <f ca="1">IF(B5660="","",VLOOKUP($B5660,'.'!$F$25:$AW$8900,8,FALSE))</f>
        <v/>
      </c>
      <c r="J5660" s="274" t="str">
        <f t="shared" ca="1" si="359"/>
        <v/>
      </c>
      <c r="K5660" s="274" t="str">
        <f ca="1">IF(B5660="","",SUM($J$27:J5660))</f>
        <v/>
      </c>
      <c r="L5660" s="274" t="str">
        <f t="shared" ca="1" si="360"/>
        <v/>
      </c>
      <c r="M5660" s="274" t="str">
        <f ca="1">IF(OR(M$15="",$B5660=""),"",VLOOKUP($B5660,'|'!$A$25:$Z$8900,'.'!DH$49,FALSE))</f>
        <v/>
      </c>
      <c r="N5660" s="274" t="str">
        <f ca="1">IF(OR(N$15="",$B5660=""),"",VLOOKUP($B5660,'|'!$A$25:$Z$8900,'.'!DI$49,FALSE))</f>
        <v/>
      </c>
      <c r="O5660" s="274" t="str">
        <f ca="1">IF(OR(O$15="",$B5660=""),"",VLOOKUP($B5660,'|'!$A$25:$Z$8900,'.'!DJ$49,FALSE))</f>
        <v/>
      </c>
      <c r="P5660" s="274" t="str">
        <f ca="1">IF(OR(P$15="",$B5660=""),"",VLOOKUP($B5660,'|'!$A$25:$Z$8900,'.'!DK$49,FALSE))</f>
        <v/>
      </c>
      <c r="Q5660" s="274" t="str">
        <f ca="1">IF(OR(Q$15="",$B5660=""),"",VLOOKUP($B5660,'|'!$A$25:$Z$8900,'.'!DL$49,FALSE))</f>
        <v/>
      </c>
      <c r="R5660" s="274" t="str">
        <f ca="1">IF(OR(R$15="",$B5660=""),"",VLOOKUP($B5660,'|'!$A$25:$Z$8900,'.'!DM$49,FALSE))</f>
        <v/>
      </c>
      <c r="S5660" s="274" t="str">
        <f ca="1">IF(OR(S$15="",$B5660=""),"",VLOOKUP($B5660,'|'!$A$25:$Z$8900,'.'!DN$49,FALSE))</f>
        <v/>
      </c>
      <c r="T5660" s="274" t="str">
        <f ca="1">IF(OR(T$15="",$B5660=""),"",VLOOKUP($B5660,'|'!$A$25:$Z$8900,'.'!DO$49,FALSE))</f>
        <v/>
      </c>
      <c r="U5660" s="274" t="str">
        <f ca="1">IF(OR(U$15="",$B5660=""),"",VLOOKUP($B5660,'|'!$A$25:$Z$8900,'.'!DP$49,FALSE))</f>
        <v/>
      </c>
      <c r="V5660" s="274" t="str">
        <f ca="1">IF(OR(V$15="",$B5660=""),"",VLOOKUP($B5660,'|'!$A$25:$Z$8900,'.'!DQ$49,FALSE))</f>
        <v/>
      </c>
      <c r="W5660" s="274" t="str">
        <f ca="1">IF(OR(W$15="",$B5660=""),"",VLOOKUP($B5660,'|'!$A$25:$Z$8900,'.'!DR$49,FALSE))</f>
        <v/>
      </c>
      <c r="X5660" s="274" t="str">
        <f ca="1">IF(OR(X$15="",$B5660=""),"",VLOOKUP($B5660,'|'!$A$25:$Z$8900,'.'!DS$49,FALSE))</f>
        <v/>
      </c>
      <c r="Y5660" s="274" t="str">
        <f ca="1">IF(OR(Y$15="",$B5660=""),"",VLOOKUP($B5660,'|'!$A$25:$Z$8900,'.'!DT$49,FALSE))</f>
        <v/>
      </c>
      <c r="Z5660" s="274" t="str">
        <f ca="1">IF(OR(Z$15="",$B5660=""),"",VLOOKUP($B5660,'|'!$A$25:$Z$8900,'.'!DU$49,FALSE))</f>
        <v/>
      </c>
      <c r="AA5660" s="274" t="str">
        <f ca="1">IF(OR(AA$15="",$B5660=""),"",VLOOKUP($B5660,'|'!$A$25:$Z$8900,'.'!DV$49,FALSE))</f>
        <v/>
      </c>
      <c r="AB5660" s="274" t="str">
        <f ca="1">IF(OR(AB$15="",$B5660=""),"",VLOOKUP($B5660,'|'!$A$25:$Z$8900,'.'!DW$49,FALSE))</f>
        <v/>
      </c>
    </row>
    <row r="5661" spans="1:28" x14ac:dyDescent="0.25">
      <c r="A5661" s="26">
        <f t="shared" ref="A5661:A5724" si="362">A5660+1</f>
        <v>5635</v>
      </c>
      <c r="B5661" s="52" t="str">
        <f ca="1">IFERROR(VLOOKUP($A5661,'.'!$D$25:$F$8900,3,FALSE),"")</f>
        <v/>
      </c>
      <c r="C5661" s="274" t="str">
        <f ca="1">IF(B5661="","",VLOOKUP($B5661,'.'!$F$25:$AW$8900,2,FALSE))</f>
        <v/>
      </c>
      <c r="D5661" s="274" t="str">
        <f t="shared" ca="1" si="361"/>
        <v/>
      </c>
      <c r="E5661" s="274" t="str">
        <f ca="1">IF(B5661="","",VLOOKUP($B5661,'.'!$F$25:$AW$8900,3,FALSE))</f>
        <v/>
      </c>
      <c r="F5661" s="274" t="str">
        <f ca="1">IF(B5661="","",VLOOKUP($B5661,'.'!$F$25:$AW$8900,4,FALSE))</f>
        <v/>
      </c>
      <c r="G5661" s="274" t="str">
        <f ca="1">IF(B5661="","",VLOOKUP($B5661,'.'!$F$25:$AW$8900,5,FALSE))</f>
        <v/>
      </c>
      <c r="H5661" s="273" t="str">
        <f ca="1">IF(B5661="","",VLOOKUP($B5661,'.'!$F$25:$AW$8900,7,FALSE))</f>
        <v/>
      </c>
      <c r="I5661" s="273" t="str">
        <f ca="1">IF(B5661="","",VLOOKUP($B5661,'.'!$F$25:$AW$8900,8,FALSE))</f>
        <v/>
      </c>
      <c r="J5661" s="274" t="str">
        <f t="shared" ca="1" si="359"/>
        <v/>
      </c>
      <c r="K5661" s="274" t="str">
        <f ca="1">IF(B5661="","",SUM($J$27:J5661))</f>
        <v/>
      </c>
      <c r="L5661" s="274" t="str">
        <f t="shared" ca="1" si="360"/>
        <v/>
      </c>
      <c r="M5661" s="274" t="str">
        <f ca="1">IF(OR(M$15="",$B5661=""),"",VLOOKUP($B5661,'|'!$A$25:$Z$8900,'.'!DH$49,FALSE))</f>
        <v/>
      </c>
      <c r="N5661" s="274" t="str">
        <f ca="1">IF(OR(N$15="",$B5661=""),"",VLOOKUP($B5661,'|'!$A$25:$Z$8900,'.'!DI$49,FALSE))</f>
        <v/>
      </c>
      <c r="O5661" s="274" t="str">
        <f ca="1">IF(OR(O$15="",$B5661=""),"",VLOOKUP($B5661,'|'!$A$25:$Z$8900,'.'!DJ$49,FALSE))</f>
        <v/>
      </c>
      <c r="P5661" s="274" t="str">
        <f ca="1">IF(OR(P$15="",$B5661=""),"",VLOOKUP($B5661,'|'!$A$25:$Z$8900,'.'!DK$49,FALSE))</f>
        <v/>
      </c>
      <c r="Q5661" s="274" t="str">
        <f ca="1">IF(OR(Q$15="",$B5661=""),"",VLOOKUP($B5661,'|'!$A$25:$Z$8900,'.'!DL$49,FALSE))</f>
        <v/>
      </c>
      <c r="R5661" s="274" t="str">
        <f ca="1">IF(OR(R$15="",$B5661=""),"",VLOOKUP($B5661,'|'!$A$25:$Z$8900,'.'!DM$49,FALSE))</f>
        <v/>
      </c>
      <c r="S5661" s="274" t="str">
        <f ca="1">IF(OR(S$15="",$B5661=""),"",VLOOKUP($B5661,'|'!$A$25:$Z$8900,'.'!DN$49,FALSE))</f>
        <v/>
      </c>
      <c r="T5661" s="274" t="str">
        <f ca="1">IF(OR(T$15="",$B5661=""),"",VLOOKUP($B5661,'|'!$A$25:$Z$8900,'.'!DO$49,FALSE))</f>
        <v/>
      </c>
      <c r="U5661" s="274" t="str">
        <f ca="1">IF(OR(U$15="",$B5661=""),"",VLOOKUP($B5661,'|'!$A$25:$Z$8900,'.'!DP$49,FALSE))</f>
        <v/>
      </c>
      <c r="V5661" s="274" t="str">
        <f ca="1">IF(OR(V$15="",$B5661=""),"",VLOOKUP($B5661,'|'!$A$25:$Z$8900,'.'!DQ$49,FALSE))</f>
        <v/>
      </c>
      <c r="W5661" s="274" t="str">
        <f ca="1">IF(OR(W$15="",$B5661=""),"",VLOOKUP($B5661,'|'!$A$25:$Z$8900,'.'!DR$49,FALSE))</f>
        <v/>
      </c>
      <c r="X5661" s="274" t="str">
        <f ca="1">IF(OR(X$15="",$B5661=""),"",VLOOKUP($B5661,'|'!$A$25:$Z$8900,'.'!DS$49,FALSE))</f>
        <v/>
      </c>
      <c r="Y5661" s="274" t="str">
        <f ca="1">IF(OR(Y$15="",$B5661=""),"",VLOOKUP($B5661,'|'!$A$25:$Z$8900,'.'!DT$49,FALSE))</f>
        <v/>
      </c>
      <c r="Z5661" s="274" t="str">
        <f ca="1">IF(OR(Z$15="",$B5661=""),"",VLOOKUP($B5661,'|'!$A$25:$Z$8900,'.'!DU$49,FALSE))</f>
        <v/>
      </c>
      <c r="AA5661" s="274" t="str">
        <f ca="1">IF(OR(AA$15="",$B5661=""),"",VLOOKUP($B5661,'|'!$A$25:$Z$8900,'.'!DV$49,FALSE))</f>
        <v/>
      </c>
      <c r="AB5661" s="274" t="str">
        <f ca="1">IF(OR(AB$15="",$B5661=""),"",VLOOKUP($B5661,'|'!$A$25:$Z$8900,'.'!DW$49,FALSE))</f>
        <v/>
      </c>
    </row>
    <row r="5662" spans="1:28" x14ac:dyDescent="0.25">
      <c r="A5662" s="26">
        <f t="shared" si="362"/>
        <v>5636</v>
      </c>
      <c r="B5662" s="52" t="str">
        <f ca="1">IFERROR(VLOOKUP($A5662,'.'!$D$25:$F$8900,3,FALSE),"")</f>
        <v/>
      </c>
      <c r="C5662" s="274" t="str">
        <f ca="1">IF(B5662="","",VLOOKUP($B5662,'.'!$F$25:$AW$8900,2,FALSE))</f>
        <v/>
      </c>
      <c r="D5662" s="274" t="str">
        <f t="shared" ca="1" si="361"/>
        <v/>
      </c>
      <c r="E5662" s="274" t="str">
        <f ca="1">IF(B5662="","",VLOOKUP($B5662,'.'!$F$25:$AW$8900,3,FALSE))</f>
        <v/>
      </c>
      <c r="F5662" s="274" t="str">
        <f ca="1">IF(B5662="","",VLOOKUP($B5662,'.'!$F$25:$AW$8900,4,FALSE))</f>
        <v/>
      </c>
      <c r="G5662" s="274" t="str">
        <f ca="1">IF(B5662="","",VLOOKUP($B5662,'.'!$F$25:$AW$8900,5,FALSE))</f>
        <v/>
      </c>
      <c r="H5662" s="273" t="str">
        <f ca="1">IF(B5662="","",VLOOKUP($B5662,'.'!$F$25:$AW$8900,7,FALSE))</f>
        <v/>
      </c>
      <c r="I5662" s="273" t="str">
        <f ca="1">IF(B5662="","",VLOOKUP($B5662,'.'!$F$25:$AW$8900,8,FALSE))</f>
        <v/>
      </c>
      <c r="J5662" s="274" t="str">
        <f t="shared" ca="1" si="359"/>
        <v/>
      </c>
      <c r="K5662" s="274" t="str">
        <f ca="1">IF(B5662="","",SUM($J$27:J5662))</f>
        <v/>
      </c>
      <c r="L5662" s="274" t="str">
        <f t="shared" ca="1" si="360"/>
        <v/>
      </c>
      <c r="M5662" s="274" t="str">
        <f ca="1">IF(OR(M$15="",$B5662=""),"",VLOOKUP($B5662,'|'!$A$25:$Z$8900,'.'!DH$49,FALSE))</f>
        <v/>
      </c>
      <c r="N5662" s="274" t="str">
        <f ca="1">IF(OR(N$15="",$B5662=""),"",VLOOKUP($B5662,'|'!$A$25:$Z$8900,'.'!DI$49,FALSE))</f>
        <v/>
      </c>
      <c r="O5662" s="274" t="str">
        <f ca="1">IF(OR(O$15="",$B5662=""),"",VLOOKUP($B5662,'|'!$A$25:$Z$8900,'.'!DJ$49,FALSE))</f>
        <v/>
      </c>
      <c r="P5662" s="274" t="str">
        <f ca="1">IF(OR(P$15="",$B5662=""),"",VLOOKUP($B5662,'|'!$A$25:$Z$8900,'.'!DK$49,FALSE))</f>
        <v/>
      </c>
      <c r="Q5662" s="274" t="str">
        <f ca="1">IF(OR(Q$15="",$B5662=""),"",VLOOKUP($B5662,'|'!$A$25:$Z$8900,'.'!DL$49,FALSE))</f>
        <v/>
      </c>
      <c r="R5662" s="274" t="str">
        <f ca="1">IF(OR(R$15="",$B5662=""),"",VLOOKUP($B5662,'|'!$A$25:$Z$8900,'.'!DM$49,FALSE))</f>
        <v/>
      </c>
      <c r="S5662" s="274" t="str">
        <f ca="1">IF(OR(S$15="",$B5662=""),"",VLOOKUP($B5662,'|'!$A$25:$Z$8900,'.'!DN$49,FALSE))</f>
        <v/>
      </c>
      <c r="T5662" s="274" t="str">
        <f ca="1">IF(OR(T$15="",$B5662=""),"",VLOOKUP($B5662,'|'!$A$25:$Z$8900,'.'!DO$49,FALSE))</f>
        <v/>
      </c>
      <c r="U5662" s="274" t="str">
        <f ca="1">IF(OR(U$15="",$B5662=""),"",VLOOKUP($B5662,'|'!$A$25:$Z$8900,'.'!DP$49,FALSE))</f>
        <v/>
      </c>
      <c r="V5662" s="274" t="str">
        <f ca="1">IF(OR(V$15="",$B5662=""),"",VLOOKUP($B5662,'|'!$A$25:$Z$8900,'.'!DQ$49,FALSE))</f>
        <v/>
      </c>
      <c r="W5662" s="274" t="str">
        <f ca="1">IF(OR(W$15="",$B5662=""),"",VLOOKUP($B5662,'|'!$A$25:$Z$8900,'.'!DR$49,FALSE))</f>
        <v/>
      </c>
      <c r="X5662" s="274" t="str">
        <f ca="1">IF(OR(X$15="",$B5662=""),"",VLOOKUP($B5662,'|'!$A$25:$Z$8900,'.'!DS$49,FALSE))</f>
        <v/>
      </c>
      <c r="Y5662" s="274" t="str">
        <f ca="1">IF(OR(Y$15="",$B5662=""),"",VLOOKUP($B5662,'|'!$A$25:$Z$8900,'.'!DT$49,FALSE))</f>
        <v/>
      </c>
      <c r="Z5662" s="274" t="str">
        <f ca="1">IF(OR(Z$15="",$B5662=""),"",VLOOKUP($B5662,'|'!$A$25:$Z$8900,'.'!DU$49,FALSE))</f>
        <v/>
      </c>
      <c r="AA5662" s="274" t="str">
        <f ca="1">IF(OR(AA$15="",$B5662=""),"",VLOOKUP($B5662,'|'!$A$25:$Z$8900,'.'!DV$49,FALSE))</f>
        <v/>
      </c>
      <c r="AB5662" s="274" t="str">
        <f ca="1">IF(OR(AB$15="",$B5662=""),"",VLOOKUP($B5662,'|'!$A$25:$Z$8900,'.'!DW$49,FALSE))</f>
        <v/>
      </c>
    </row>
    <row r="5663" spans="1:28" x14ac:dyDescent="0.25">
      <c r="A5663" s="26">
        <f t="shared" si="362"/>
        <v>5637</v>
      </c>
      <c r="B5663" s="52" t="str">
        <f ca="1">IFERROR(VLOOKUP($A5663,'.'!$D$25:$F$8900,3,FALSE),"")</f>
        <v/>
      </c>
      <c r="C5663" s="274" t="str">
        <f ca="1">IF(B5663="","",VLOOKUP($B5663,'.'!$F$25:$AW$8900,2,FALSE))</f>
        <v/>
      </c>
      <c r="D5663" s="274" t="str">
        <f t="shared" ca="1" si="361"/>
        <v/>
      </c>
      <c r="E5663" s="274" t="str">
        <f ca="1">IF(B5663="","",VLOOKUP($B5663,'.'!$F$25:$AW$8900,3,FALSE))</f>
        <v/>
      </c>
      <c r="F5663" s="274" t="str">
        <f ca="1">IF(B5663="","",VLOOKUP($B5663,'.'!$F$25:$AW$8900,4,FALSE))</f>
        <v/>
      </c>
      <c r="G5663" s="274" t="str">
        <f ca="1">IF(B5663="","",VLOOKUP($B5663,'.'!$F$25:$AW$8900,5,FALSE))</f>
        <v/>
      </c>
      <c r="H5663" s="273" t="str">
        <f ca="1">IF(B5663="","",VLOOKUP($B5663,'.'!$F$25:$AW$8900,7,FALSE))</f>
        <v/>
      </c>
      <c r="I5663" s="273" t="str">
        <f ca="1">IF(B5663="","",VLOOKUP($B5663,'.'!$F$25:$AW$8900,8,FALSE))</f>
        <v/>
      </c>
      <c r="J5663" s="274" t="str">
        <f t="shared" ca="1" si="359"/>
        <v/>
      </c>
      <c r="K5663" s="274" t="str">
        <f ca="1">IF(B5663="","",SUM($J$27:J5663))</f>
        <v/>
      </c>
      <c r="L5663" s="274" t="str">
        <f t="shared" ca="1" si="360"/>
        <v/>
      </c>
      <c r="M5663" s="274" t="str">
        <f ca="1">IF(OR(M$15="",$B5663=""),"",VLOOKUP($B5663,'|'!$A$25:$Z$8900,'.'!DH$49,FALSE))</f>
        <v/>
      </c>
      <c r="N5663" s="274" t="str">
        <f ca="1">IF(OR(N$15="",$B5663=""),"",VLOOKUP($B5663,'|'!$A$25:$Z$8900,'.'!DI$49,FALSE))</f>
        <v/>
      </c>
      <c r="O5663" s="274" t="str">
        <f ca="1">IF(OR(O$15="",$B5663=""),"",VLOOKUP($B5663,'|'!$A$25:$Z$8900,'.'!DJ$49,FALSE))</f>
        <v/>
      </c>
      <c r="P5663" s="274" t="str">
        <f ca="1">IF(OR(P$15="",$B5663=""),"",VLOOKUP($B5663,'|'!$A$25:$Z$8900,'.'!DK$49,FALSE))</f>
        <v/>
      </c>
      <c r="Q5663" s="274" t="str">
        <f ca="1">IF(OR(Q$15="",$B5663=""),"",VLOOKUP($B5663,'|'!$A$25:$Z$8900,'.'!DL$49,FALSE))</f>
        <v/>
      </c>
      <c r="R5663" s="274" t="str">
        <f ca="1">IF(OR(R$15="",$B5663=""),"",VLOOKUP($B5663,'|'!$A$25:$Z$8900,'.'!DM$49,FALSE))</f>
        <v/>
      </c>
      <c r="S5663" s="274" t="str">
        <f ca="1">IF(OR(S$15="",$B5663=""),"",VLOOKUP($B5663,'|'!$A$25:$Z$8900,'.'!DN$49,FALSE))</f>
        <v/>
      </c>
      <c r="T5663" s="274" t="str">
        <f ca="1">IF(OR(T$15="",$B5663=""),"",VLOOKUP($B5663,'|'!$A$25:$Z$8900,'.'!DO$49,FALSE))</f>
        <v/>
      </c>
      <c r="U5663" s="274" t="str">
        <f ca="1">IF(OR(U$15="",$B5663=""),"",VLOOKUP($B5663,'|'!$A$25:$Z$8900,'.'!DP$49,FALSE))</f>
        <v/>
      </c>
      <c r="V5663" s="274" t="str">
        <f ca="1">IF(OR(V$15="",$B5663=""),"",VLOOKUP($B5663,'|'!$A$25:$Z$8900,'.'!DQ$49,FALSE))</f>
        <v/>
      </c>
      <c r="W5663" s="274" t="str">
        <f ca="1">IF(OR(W$15="",$B5663=""),"",VLOOKUP($B5663,'|'!$A$25:$Z$8900,'.'!DR$49,FALSE))</f>
        <v/>
      </c>
      <c r="X5663" s="274" t="str">
        <f ca="1">IF(OR(X$15="",$B5663=""),"",VLOOKUP($B5663,'|'!$A$25:$Z$8900,'.'!DS$49,FALSE))</f>
        <v/>
      </c>
      <c r="Y5663" s="274" t="str">
        <f ca="1">IF(OR(Y$15="",$B5663=""),"",VLOOKUP($B5663,'|'!$A$25:$Z$8900,'.'!DT$49,FALSE))</f>
        <v/>
      </c>
      <c r="Z5663" s="274" t="str">
        <f ca="1">IF(OR(Z$15="",$B5663=""),"",VLOOKUP($B5663,'|'!$A$25:$Z$8900,'.'!DU$49,FALSE))</f>
        <v/>
      </c>
      <c r="AA5663" s="274" t="str">
        <f ca="1">IF(OR(AA$15="",$B5663=""),"",VLOOKUP($B5663,'|'!$A$25:$Z$8900,'.'!DV$49,FALSE))</f>
        <v/>
      </c>
      <c r="AB5663" s="274" t="str">
        <f ca="1">IF(OR(AB$15="",$B5663=""),"",VLOOKUP($B5663,'|'!$A$25:$Z$8900,'.'!DW$49,FALSE))</f>
        <v/>
      </c>
    </row>
    <row r="5664" spans="1:28" x14ac:dyDescent="0.25">
      <c r="A5664" s="26">
        <f t="shared" si="362"/>
        <v>5638</v>
      </c>
      <c r="B5664" s="52" t="str">
        <f ca="1">IFERROR(VLOOKUP($A5664,'.'!$D$25:$F$8900,3,FALSE),"")</f>
        <v/>
      </c>
      <c r="C5664" s="274" t="str">
        <f ca="1">IF(B5664="","",VLOOKUP($B5664,'.'!$F$25:$AW$8900,2,FALSE))</f>
        <v/>
      </c>
      <c r="D5664" s="274" t="str">
        <f t="shared" ca="1" si="361"/>
        <v/>
      </c>
      <c r="E5664" s="274" t="str">
        <f ca="1">IF(B5664="","",VLOOKUP($B5664,'.'!$F$25:$AW$8900,3,FALSE))</f>
        <v/>
      </c>
      <c r="F5664" s="274" t="str">
        <f ca="1">IF(B5664="","",VLOOKUP($B5664,'.'!$F$25:$AW$8900,4,FALSE))</f>
        <v/>
      </c>
      <c r="G5664" s="274" t="str">
        <f ca="1">IF(B5664="","",VLOOKUP($B5664,'.'!$F$25:$AW$8900,5,FALSE))</f>
        <v/>
      </c>
      <c r="H5664" s="273" t="str">
        <f ca="1">IF(B5664="","",VLOOKUP($B5664,'.'!$F$25:$AW$8900,7,FALSE))</f>
        <v/>
      </c>
      <c r="I5664" s="273" t="str">
        <f ca="1">IF(B5664="","",VLOOKUP($B5664,'.'!$F$25:$AW$8900,8,FALSE))</f>
        <v/>
      </c>
      <c r="J5664" s="274" t="str">
        <f t="shared" ca="1" si="359"/>
        <v/>
      </c>
      <c r="K5664" s="274" t="str">
        <f ca="1">IF(B5664="","",SUM($J$27:J5664))</f>
        <v/>
      </c>
      <c r="L5664" s="274" t="str">
        <f t="shared" ca="1" si="360"/>
        <v/>
      </c>
      <c r="M5664" s="274" t="str">
        <f ca="1">IF(OR(M$15="",$B5664=""),"",VLOOKUP($B5664,'|'!$A$25:$Z$8900,'.'!DH$49,FALSE))</f>
        <v/>
      </c>
      <c r="N5664" s="274" t="str">
        <f ca="1">IF(OR(N$15="",$B5664=""),"",VLOOKUP($B5664,'|'!$A$25:$Z$8900,'.'!DI$49,FALSE))</f>
        <v/>
      </c>
      <c r="O5664" s="274" t="str">
        <f ca="1">IF(OR(O$15="",$B5664=""),"",VLOOKUP($B5664,'|'!$A$25:$Z$8900,'.'!DJ$49,FALSE))</f>
        <v/>
      </c>
      <c r="P5664" s="274" t="str">
        <f ca="1">IF(OR(P$15="",$B5664=""),"",VLOOKUP($B5664,'|'!$A$25:$Z$8900,'.'!DK$49,FALSE))</f>
        <v/>
      </c>
      <c r="Q5664" s="274" t="str">
        <f ca="1">IF(OR(Q$15="",$B5664=""),"",VLOOKUP($B5664,'|'!$A$25:$Z$8900,'.'!DL$49,FALSE))</f>
        <v/>
      </c>
      <c r="R5664" s="274" t="str">
        <f ca="1">IF(OR(R$15="",$B5664=""),"",VLOOKUP($B5664,'|'!$A$25:$Z$8900,'.'!DM$49,FALSE))</f>
        <v/>
      </c>
      <c r="S5664" s="274" t="str">
        <f ca="1">IF(OR(S$15="",$B5664=""),"",VLOOKUP($B5664,'|'!$A$25:$Z$8900,'.'!DN$49,FALSE))</f>
        <v/>
      </c>
      <c r="T5664" s="274" t="str">
        <f ca="1">IF(OR(T$15="",$B5664=""),"",VLOOKUP($B5664,'|'!$A$25:$Z$8900,'.'!DO$49,FALSE))</f>
        <v/>
      </c>
      <c r="U5664" s="274" t="str">
        <f ca="1">IF(OR(U$15="",$B5664=""),"",VLOOKUP($B5664,'|'!$A$25:$Z$8900,'.'!DP$49,FALSE))</f>
        <v/>
      </c>
      <c r="V5664" s="274" t="str">
        <f ca="1">IF(OR(V$15="",$B5664=""),"",VLOOKUP($B5664,'|'!$A$25:$Z$8900,'.'!DQ$49,FALSE))</f>
        <v/>
      </c>
      <c r="W5664" s="274" t="str">
        <f ca="1">IF(OR(W$15="",$B5664=""),"",VLOOKUP($B5664,'|'!$A$25:$Z$8900,'.'!DR$49,FALSE))</f>
        <v/>
      </c>
      <c r="X5664" s="274" t="str">
        <f ca="1">IF(OR(X$15="",$B5664=""),"",VLOOKUP($B5664,'|'!$A$25:$Z$8900,'.'!DS$49,FALSE))</f>
        <v/>
      </c>
      <c r="Y5664" s="274" t="str">
        <f ca="1">IF(OR(Y$15="",$B5664=""),"",VLOOKUP($B5664,'|'!$A$25:$Z$8900,'.'!DT$49,FALSE))</f>
        <v/>
      </c>
      <c r="Z5664" s="274" t="str">
        <f ca="1">IF(OR(Z$15="",$B5664=""),"",VLOOKUP($B5664,'|'!$A$25:$Z$8900,'.'!DU$49,FALSE))</f>
        <v/>
      </c>
      <c r="AA5664" s="274" t="str">
        <f ca="1">IF(OR(AA$15="",$B5664=""),"",VLOOKUP($B5664,'|'!$A$25:$Z$8900,'.'!DV$49,FALSE))</f>
        <v/>
      </c>
      <c r="AB5664" s="274" t="str">
        <f ca="1">IF(OR(AB$15="",$B5664=""),"",VLOOKUP($B5664,'|'!$A$25:$Z$8900,'.'!DW$49,FALSE))</f>
        <v/>
      </c>
    </row>
    <row r="5665" spans="1:28" x14ac:dyDescent="0.25">
      <c r="A5665" s="26">
        <f t="shared" si="362"/>
        <v>5639</v>
      </c>
      <c r="B5665" s="52" t="str">
        <f ca="1">IFERROR(VLOOKUP($A5665,'.'!$D$25:$F$8900,3,FALSE),"")</f>
        <v/>
      </c>
      <c r="C5665" s="274" t="str">
        <f ca="1">IF(B5665="","",VLOOKUP($B5665,'.'!$F$25:$AW$8900,2,FALSE))</f>
        <v/>
      </c>
      <c r="D5665" s="274" t="str">
        <f t="shared" ca="1" si="361"/>
        <v/>
      </c>
      <c r="E5665" s="274" t="str">
        <f ca="1">IF(B5665="","",VLOOKUP($B5665,'.'!$F$25:$AW$8900,3,FALSE))</f>
        <v/>
      </c>
      <c r="F5665" s="274" t="str">
        <f ca="1">IF(B5665="","",VLOOKUP($B5665,'.'!$F$25:$AW$8900,4,FALSE))</f>
        <v/>
      </c>
      <c r="G5665" s="274" t="str">
        <f ca="1">IF(B5665="","",VLOOKUP($B5665,'.'!$F$25:$AW$8900,5,FALSE))</f>
        <v/>
      </c>
      <c r="H5665" s="273" t="str">
        <f ca="1">IF(B5665="","",VLOOKUP($B5665,'.'!$F$25:$AW$8900,7,FALSE))</f>
        <v/>
      </c>
      <c r="I5665" s="273" t="str">
        <f ca="1">IF(B5665="","",VLOOKUP($B5665,'.'!$F$25:$AW$8900,8,FALSE))</f>
        <v/>
      </c>
      <c r="J5665" s="274" t="str">
        <f t="shared" ca="1" si="359"/>
        <v/>
      </c>
      <c r="K5665" s="274" t="str">
        <f ca="1">IF(B5665="","",SUM($J$27:J5665))</f>
        <v/>
      </c>
      <c r="L5665" s="274" t="str">
        <f t="shared" ca="1" si="360"/>
        <v/>
      </c>
      <c r="M5665" s="274" t="str">
        <f ca="1">IF(OR(M$15="",$B5665=""),"",VLOOKUP($B5665,'|'!$A$25:$Z$8900,'.'!DH$49,FALSE))</f>
        <v/>
      </c>
      <c r="N5665" s="274" t="str">
        <f ca="1">IF(OR(N$15="",$B5665=""),"",VLOOKUP($B5665,'|'!$A$25:$Z$8900,'.'!DI$49,FALSE))</f>
        <v/>
      </c>
      <c r="O5665" s="274" t="str">
        <f ca="1">IF(OR(O$15="",$B5665=""),"",VLOOKUP($B5665,'|'!$A$25:$Z$8900,'.'!DJ$49,FALSE))</f>
        <v/>
      </c>
      <c r="P5665" s="274" t="str">
        <f ca="1">IF(OR(P$15="",$B5665=""),"",VLOOKUP($B5665,'|'!$A$25:$Z$8900,'.'!DK$49,FALSE))</f>
        <v/>
      </c>
      <c r="Q5665" s="274" t="str">
        <f ca="1">IF(OR(Q$15="",$B5665=""),"",VLOOKUP($B5665,'|'!$A$25:$Z$8900,'.'!DL$49,FALSE))</f>
        <v/>
      </c>
      <c r="R5665" s="274" t="str">
        <f ca="1">IF(OR(R$15="",$B5665=""),"",VLOOKUP($B5665,'|'!$A$25:$Z$8900,'.'!DM$49,FALSE))</f>
        <v/>
      </c>
      <c r="S5665" s="274" t="str">
        <f ca="1">IF(OR(S$15="",$B5665=""),"",VLOOKUP($B5665,'|'!$A$25:$Z$8900,'.'!DN$49,FALSE))</f>
        <v/>
      </c>
      <c r="T5665" s="274" t="str">
        <f ca="1">IF(OR(T$15="",$B5665=""),"",VLOOKUP($B5665,'|'!$A$25:$Z$8900,'.'!DO$49,FALSE))</f>
        <v/>
      </c>
      <c r="U5665" s="274" t="str">
        <f ca="1">IF(OR(U$15="",$B5665=""),"",VLOOKUP($B5665,'|'!$A$25:$Z$8900,'.'!DP$49,FALSE))</f>
        <v/>
      </c>
      <c r="V5665" s="274" t="str">
        <f ca="1">IF(OR(V$15="",$B5665=""),"",VLOOKUP($B5665,'|'!$A$25:$Z$8900,'.'!DQ$49,FALSE))</f>
        <v/>
      </c>
      <c r="W5665" s="274" t="str">
        <f ca="1">IF(OR(W$15="",$B5665=""),"",VLOOKUP($B5665,'|'!$A$25:$Z$8900,'.'!DR$49,FALSE))</f>
        <v/>
      </c>
      <c r="X5665" s="274" t="str">
        <f ca="1">IF(OR(X$15="",$B5665=""),"",VLOOKUP($B5665,'|'!$A$25:$Z$8900,'.'!DS$49,FALSE))</f>
        <v/>
      </c>
      <c r="Y5665" s="274" t="str">
        <f ca="1">IF(OR(Y$15="",$B5665=""),"",VLOOKUP($B5665,'|'!$A$25:$Z$8900,'.'!DT$49,FALSE))</f>
        <v/>
      </c>
      <c r="Z5665" s="274" t="str">
        <f ca="1">IF(OR(Z$15="",$B5665=""),"",VLOOKUP($B5665,'|'!$A$25:$Z$8900,'.'!DU$49,FALSE))</f>
        <v/>
      </c>
      <c r="AA5665" s="274" t="str">
        <f ca="1">IF(OR(AA$15="",$B5665=""),"",VLOOKUP($B5665,'|'!$A$25:$Z$8900,'.'!DV$49,FALSE))</f>
        <v/>
      </c>
      <c r="AB5665" s="274" t="str">
        <f ca="1">IF(OR(AB$15="",$B5665=""),"",VLOOKUP($B5665,'|'!$A$25:$Z$8900,'.'!DW$49,FALSE))</f>
        <v/>
      </c>
    </row>
    <row r="5666" spans="1:28" x14ac:dyDescent="0.25">
      <c r="A5666" s="26">
        <f t="shared" si="362"/>
        <v>5640</v>
      </c>
      <c r="B5666" s="52" t="str">
        <f ca="1">IFERROR(VLOOKUP($A5666,'.'!$D$25:$F$8900,3,FALSE),"")</f>
        <v/>
      </c>
      <c r="C5666" s="274" t="str">
        <f ca="1">IF(B5666="","",VLOOKUP($B5666,'.'!$F$25:$AW$8900,2,FALSE))</f>
        <v/>
      </c>
      <c r="D5666" s="274" t="str">
        <f t="shared" ca="1" si="361"/>
        <v/>
      </c>
      <c r="E5666" s="274" t="str">
        <f ca="1">IF(B5666="","",VLOOKUP($B5666,'.'!$F$25:$AW$8900,3,FALSE))</f>
        <v/>
      </c>
      <c r="F5666" s="274" t="str">
        <f ca="1">IF(B5666="","",VLOOKUP($B5666,'.'!$F$25:$AW$8900,4,FALSE))</f>
        <v/>
      </c>
      <c r="G5666" s="274" t="str">
        <f ca="1">IF(B5666="","",VLOOKUP($B5666,'.'!$F$25:$AW$8900,5,FALSE))</f>
        <v/>
      </c>
      <c r="H5666" s="273" t="str">
        <f ca="1">IF(B5666="","",VLOOKUP($B5666,'.'!$F$25:$AW$8900,7,FALSE))</f>
        <v/>
      </c>
      <c r="I5666" s="273" t="str">
        <f ca="1">IF(B5666="","",VLOOKUP($B5666,'.'!$F$25:$AW$8900,8,FALSE))</f>
        <v/>
      </c>
      <c r="J5666" s="274" t="str">
        <f t="shared" ca="1" si="359"/>
        <v/>
      </c>
      <c r="K5666" s="274" t="str">
        <f ca="1">IF(B5666="","",SUM($J$27:J5666))</f>
        <v/>
      </c>
      <c r="L5666" s="274" t="str">
        <f t="shared" ca="1" si="360"/>
        <v/>
      </c>
      <c r="M5666" s="274" t="str">
        <f ca="1">IF(OR(M$15="",$B5666=""),"",VLOOKUP($B5666,'|'!$A$25:$Z$8900,'.'!DH$49,FALSE))</f>
        <v/>
      </c>
      <c r="N5666" s="274" t="str">
        <f ca="1">IF(OR(N$15="",$B5666=""),"",VLOOKUP($B5666,'|'!$A$25:$Z$8900,'.'!DI$49,FALSE))</f>
        <v/>
      </c>
      <c r="O5666" s="274" t="str">
        <f ca="1">IF(OR(O$15="",$B5666=""),"",VLOOKUP($B5666,'|'!$A$25:$Z$8900,'.'!DJ$49,FALSE))</f>
        <v/>
      </c>
      <c r="P5666" s="274" t="str">
        <f ca="1">IF(OR(P$15="",$B5666=""),"",VLOOKUP($B5666,'|'!$A$25:$Z$8900,'.'!DK$49,FALSE))</f>
        <v/>
      </c>
      <c r="Q5666" s="274" t="str">
        <f ca="1">IF(OR(Q$15="",$B5666=""),"",VLOOKUP($B5666,'|'!$A$25:$Z$8900,'.'!DL$49,FALSE))</f>
        <v/>
      </c>
      <c r="R5666" s="274" t="str">
        <f ca="1">IF(OR(R$15="",$B5666=""),"",VLOOKUP($B5666,'|'!$A$25:$Z$8900,'.'!DM$49,FALSE))</f>
        <v/>
      </c>
      <c r="S5666" s="274" t="str">
        <f ca="1">IF(OR(S$15="",$B5666=""),"",VLOOKUP($B5666,'|'!$A$25:$Z$8900,'.'!DN$49,FALSE))</f>
        <v/>
      </c>
      <c r="T5666" s="274" t="str">
        <f ca="1">IF(OR(T$15="",$B5666=""),"",VLOOKUP($B5666,'|'!$A$25:$Z$8900,'.'!DO$49,FALSE))</f>
        <v/>
      </c>
      <c r="U5666" s="274" t="str">
        <f ca="1">IF(OR(U$15="",$B5666=""),"",VLOOKUP($B5666,'|'!$A$25:$Z$8900,'.'!DP$49,FALSE))</f>
        <v/>
      </c>
      <c r="V5666" s="274" t="str">
        <f ca="1">IF(OR(V$15="",$B5666=""),"",VLOOKUP($B5666,'|'!$A$25:$Z$8900,'.'!DQ$49,FALSE))</f>
        <v/>
      </c>
      <c r="W5666" s="274" t="str">
        <f ca="1">IF(OR(W$15="",$B5666=""),"",VLOOKUP($B5666,'|'!$A$25:$Z$8900,'.'!DR$49,FALSE))</f>
        <v/>
      </c>
      <c r="X5666" s="274" t="str">
        <f ca="1">IF(OR(X$15="",$B5666=""),"",VLOOKUP($B5666,'|'!$A$25:$Z$8900,'.'!DS$49,FALSE))</f>
        <v/>
      </c>
      <c r="Y5666" s="274" t="str">
        <f ca="1">IF(OR(Y$15="",$B5666=""),"",VLOOKUP($B5666,'|'!$A$25:$Z$8900,'.'!DT$49,FALSE))</f>
        <v/>
      </c>
      <c r="Z5666" s="274" t="str">
        <f ca="1">IF(OR(Z$15="",$B5666=""),"",VLOOKUP($B5666,'|'!$A$25:$Z$8900,'.'!DU$49,FALSE))</f>
        <v/>
      </c>
      <c r="AA5666" s="274" t="str">
        <f ca="1">IF(OR(AA$15="",$B5666=""),"",VLOOKUP($B5666,'|'!$A$25:$Z$8900,'.'!DV$49,FALSE))</f>
        <v/>
      </c>
      <c r="AB5666" s="274" t="str">
        <f ca="1">IF(OR(AB$15="",$B5666=""),"",VLOOKUP($B5666,'|'!$A$25:$Z$8900,'.'!DW$49,FALSE))</f>
        <v/>
      </c>
    </row>
    <row r="5667" spans="1:28" x14ac:dyDescent="0.25">
      <c r="A5667" s="26">
        <f t="shared" si="362"/>
        <v>5641</v>
      </c>
      <c r="B5667" s="52" t="str">
        <f ca="1">IFERROR(VLOOKUP($A5667,'.'!$D$25:$F$8900,3,FALSE),"")</f>
        <v/>
      </c>
      <c r="C5667" s="274" t="str">
        <f ca="1">IF(B5667="","",VLOOKUP($B5667,'.'!$F$25:$AW$8900,2,FALSE))</f>
        <v/>
      </c>
      <c r="D5667" s="274" t="str">
        <f t="shared" ca="1" si="361"/>
        <v/>
      </c>
      <c r="E5667" s="274" t="str">
        <f ca="1">IF(B5667="","",VLOOKUP($B5667,'.'!$F$25:$AW$8900,3,FALSE))</f>
        <v/>
      </c>
      <c r="F5667" s="274" t="str">
        <f ca="1">IF(B5667="","",VLOOKUP($B5667,'.'!$F$25:$AW$8900,4,FALSE))</f>
        <v/>
      </c>
      <c r="G5667" s="274" t="str">
        <f ca="1">IF(B5667="","",VLOOKUP($B5667,'.'!$F$25:$AW$8900,5,FALSE))</f>
        <v/>
      </c>
      <c r="H5667" s="273" t="str">
        <f ca="1">IF(B5667="","",VLOOKUP($B5667,'.'!$F$25:$AW$8900,7,FALSE))</f>
        <v/>
      </c>
      <c r="I5667" s="273" t="str">
        <f ca="1">IF(B5667="","",VLOOKUP($B5667,'.'!$F$25:$AW$8900,8,FALSE))</f>
        <v/>
      </c>
      <c r="J5667" s="274" t="str">
        <f t="shared" ca="1" si="359"/>
        <v/>
      </c>
      <c r="K5667" s="274" t="str">
        <f ca="1">IF(B5667="","",SUM($J$27:J5667))</f>
        <v/>
      </c>
      <c r="L5667" s="274" t="str">
        <f t="shared" ca="1" si="360"/>
        <v/>
      </c>
      <c r="M5667" s="274" t="str">
        <f ca="1">IF(OR(M$15="",$B5667=""),"",VLOOKUP($B5667,'|'!$A$25:$Z$8900,'.'!DH$49,FALSE))</f>
        <v/>
      </c>
      <c r="N5667" s="274" t="str">
        <f ca="1">IF(OR(N$15="",$B5667=""),"",VLOOKUP($B5667,'|'!$A$25:$Z$8900,'.'!DI$49,FALSE))</f>
        <v/>
      </c>
      <c r="O5667" s="274" t="str">
        <f ca="1">IF(OR(O$15="",$B5667=""),"",VLOOKUP($B5667,'|'!$A$25:$Z$8900,'.'!DJ$49,FALSE))</f>
        <v/>
      </c>
      <c r="P5667" s="274" t="str">
        <f ca="1">IF(OR(P$15="",$B5667=""),"",VLOOKUP($B5667,'|'!$A$25:$Z$8900,'.'!DK$49,FALSE))</f>
        <v/>
      </c>
      <c r="Q5667" s="274" t="str">
        <f ca="1">IF(OR(Q$15="",$B5667=""),"",VLOOKUP($B5667,'|'!$A$25:$Z$8900,'.'!DL$49,FALSE))</f>
        <v/>
      </c>
      <c r="R5667" s="274" t="str">
        <f ca="1">IF(OR(R$15="",$B5667=""),"",VLOOKUP($B5667,'|'!$A$25:$Z$8900,'.'!DM$49,FALSE))</f>
        <v/>
      </c>
      <c r="S5667" s="274" t="str">
        <f ca="1">IF(OR(S$15="",$B5667=""),"",VLOOKUP($B5667,'|'!$A$25:$Z$8900,'.'!DN$49,FALSE))</f>
        <v/>
      </c>
      <c r="T5667" s="274" t="str">
        <f ca="1">IF(OR(T$15="",$B5667=""),"",VLOOKUP($B5667,'|'!$A$25:$Z$8900,'.'!DO$49,FALSE))</f>
        <v/>
      </c>
      <c r="U5667" s="274" t="str">
        <f ca="1">IF(OR(U$15="",$B5667=""),"",VLOOKUP($B5667,'|'!$A$25:$Z$8900,'.'!DP$49,FALSE))</f>
        <v/>
      </c>
      <c r="V5667" s="274" t="str">
        <f ca="1">IF(OR(V$15="",$B5667=""),"",VLOOKUP($B5667,'|'!$A$25:$Z$8900,'.'!DQ$49,FALSE))</f>
        <v/>
      </c>
      <c r="W5667" s="274" t="str">
        <f ca="1">IF(OR(W$15="",$B5667=""),"",VLOOKUP($B5667,'|'!$A$25:$Z$8900,'.'!DR$49,FALSE))</f>
        <v/>
      </c>
      <c r="X5667" s="274" t="str">
        <f ca="1">IF(OR(X$15="",$B5667=""),"",VLOOKUP($B5667,'|'!$A$25:$Z$8900,'.'!DS$49,FALSE))</f>
        <v/>
      </c>
      <c r="Y5667" s="274" t="str">
        <f ca="1">IF(OR(Y$15="",$B5667=""),"",VLOOKUP($B5667,'|'!$A$25:$Z$8900,'.'!DT$49,FALSE))</f>
        <v/>
      </c>
      <c r="Z5667" s="274" t="str">
        <f ca="1">IF(OR(Z$15="",$B5667=""),"",VLOOKUP($B5667,'|'!$A$25:$Z$8900,'.'!DU$49,FALSE))</f>
        <v/>
      </c>
      <c r="AA5667" s="274" t="str">
        <f ca="1">IF(OR(AA$15="",$B5667=""),"",VLOOKUP($B5667,'|'!$A$25:$Z$8900,'.'!DV$49,FALSE))</f>
        <v/>
      </c>
      <c r="AB5667" s="274" t="str">
        <f ca="1">IF(OR(AB$15="",$B5667=""),"",VLOOKUP($B5667,'|'!$A$25:$Z$8900,'.'!DW$49,FALSE))</f>
        <v/>
      </c>
    </row>
    <row r="5668" spans="1:28" x14ac:dyDescent="0.25">
      <c r="A5668" s="26">
        <f t="shared" si="362"/>
        <v>5642</v>
      </c>
      <c r="B5668" s="52" t="str">
        <f ca="1">IFERROR(VLOOKUP($A5668,'.'!$D$25:$F$8900,3,FALSE),"")</f>
        <v/>
      </c>
      <c r="C5668" s="274" t="str">
        <f ca="1">IF(B5668="","",VLOOKUP($B5668,'.'!$F$25:$AW$8900,2,FALSE))</f>
        <v/>
      </c>
      <c r="D5668" s="274" t="str">
        <f t="shared" ca="1" si="361"/>
        <v/>
      </c>
      <c r="E5668" s="274" t="str">
        <f ca="1">IF(B5668="","",VLOOKUP($B5668,'.'!$F$25:$AW$8900,3,FALSE))</f>
        <v/>
      </c>
      <c r="F5668" s="274" t="str">
        <f ca="1">IF(B5668="","",VLOOKUP($B5668,'.'!$F$25:$AW$8900,4,FALSE))</f>
        <v/>
      </c>
      <c r="G5668" s="274" t="str">
        <f ca="1">IF(B5668="","",VLOOKUP($B5668,'.'!$F$25:$AW$8900,5,FALSE))</f>
        <v/>
      </c>
      <c r="H5668" s="273" t="str">
        <f ca="1">IF(B5668="","",VLOOKUP($B5668,'.'!$F$25:$AW$8900,7,FALSE))</f>
        <v/>
      </c>
      <c r="I5668" s="273" t="str">
        <f ca="1">IF(B5668="","",VLOOKUP($B5668,'.'!$F$25:$AW$8900,8,FALSE))</f>
        <v/>
      </c>
      <c r="J5668" s="274" t="str">
        <f t="shared" ca="1" si="359"/>
        <v/>
      </c>
      <c r="K5668" s="274" t="str">
        <f ca="1">IF(B5668="","",SUM($J$27:J5668))</f>
        <v/>
      </c>
      <c r="L5668" s="274" t="str">
        <f t="shared" ca="1" si="360"/>
        <v/>
      </c>
      <c r="M5668" s="274" t="str">
        <f ca="1">IF(OR(M$15="",$B5668=""),"",VLOOKUP($B5668,'|'!$A$25:$Z$8900,'.'!DH$49,FALSE))</f>
        <v/>
      </c>
      <c r="N5668" s="274" t="str">
        <f ca="1">IF(OR(N$15="",$B5668=""),"",VLOOKUP($B5668,'|'!$A$25:$Z$8900,'.'!DI$49,FALSE))</f>
        <v/>
      </c>
      <c r="O5668" s="274" t="str">
        <f ca="1">IF(OR(O$15="",$B5668=""),"",VLOOKUP($B5668,'|'!$A$25:$Z$8900,'.'!DJ$49,FALSE))</f>
        <v/>
      </c>
      <c r="P5668" s="274" t="str">
        <f ca="1">IF(OR(P$15="",$B5668=""),"",VLOOKUP($B5668,'|'!$A$25:$Z$8900,'.'!DK$49,FALSE))</f>
        <v/>
      </c>
      <c r="Q5668" s="274" t="str">
        <f ca="1">IF(OR(Q$15="",$B5668=""),"",VLOOKUP($B5668,'|'!$A$25:$Z$8900,'.'!DL$49,FALSE))</f>
        <v/>
      </c>
      <c r="R5668" s="274" t="str">
        <f ca="1">IF(OR(R$15="",$B5668=""),"",VLOOKUP($B5668,'|'!$A$25:$Z$8900,'.'!DM$49,FALSE))</f>
        <v/>
      </c>
      <c r="S5668" s="274" t="str">
        <f ca="1">IF(OR(S$15="",$B5668=""),"",VLOOKUP($B5668,'|'!$A$25:$Z$8900,'.'!DN$49,FALSE))</f>
        <v/>
      </c>
      <c r="T5668" s="274" t="str">
        <f ca="1">IF(OR(T$15="",$B5668=""),"",VLOOKUP($B5668,'|'!$A$25:$Z$8900,'.'!DO$49,FALSE))</f>
        <v/>
      </c>
      <c r="U5668" s="274" t="str">
        <f ca="1">IF(OR(U$15="",$B5668=""),"",VLOOKUP($B5668,'|'!$A$25:$Z$8900,'.'!DP$49,FALSE))</f>
        <v/>
      </c>
      <c r="V5668" s="274" t="str">
        <f ca="1">IF(OR(V$15="",$B5668=""),"",VLOOKUP($B5668,'|'!$A$25:$Z$8900,'.'!DQ$49,FALSE))</f>
        <v/>
      </c>
      <c r="W5668" s="274" t="str">
        <f ca="1">IF(OR(W$15="",$B5668=""),"",VLOOKUP($B5668,'|'!$A$25:$Z$8900,'.'!DR$49,FALSE))</f>
        <v/>
      </c>
      <c r="X5668" s="274" t="str">
        <f ca="1">IF(OR(X$15="",$B5668=""),"",VLOOKUP($B5668,'|'!$A$25:$Z$8900,'.'!DS$49,FALSE))</f>
        <v/>
      </c>
      <c r="Y5668" s="274" t="str">
        <f ca="1">IF(OR(Y$15="",$B5668=""),"",VLOOKUP($B5668,'|'!$A$25:$Z$8900,'.'!DT$49,FALSE))</f>
        <v/>
      </c>
      <c r="Z5668" s="274" t="str">
        <f ca="1">IF(OR(Z$15="",$B5668=""),"",VLOOKUP($B5668,'|'!$A$25:$Z$8900,'.'!DU$49,FALSE))</f>
        <v/>
      </c>
      <c r="AA5668" s="274" t="str">
        <f ca="1">IF(OR(AA$15="",$B5668=""),"",VLOOKUP($B5668,'|'!$A$25:$Z$8900,'.'!DV$49,FALSE))</f>
        <v/>
      </c>
      <c r="AB5668" s="274" t="str">
        <f ca="1">IF(OR(AB$15="",$B5668=""),"",VLOOKUP($B5668,'|'!$A$25:$Z$8900,'.'!DW$49,FALSE))</f>
        <v/>
      </c>
    </row>
    <row r="5669" spans="1:28" x14ac:dyDescent="0.25">
      <c r="A5669" s="26">
        <f t="shared" si="362"/>
        <v>5643</v>
      </c>
      <c r="B5669" s="52" t="str">
        <f ca="1">IFERROR(VLOOKUP($A5669,'.'!$D$25:$F$8900,3,FALSE),"")</f>
        <v/>
      </c>
      <c r="C5669" s="274" t="str">
        <f ca="1">IF(B5669="","",VLOOKUP($B5669,'.'!$F$25:$AW$8900,2,FALSE))</f>
        <v/>
      </c>
      <c r="D5669" s="274" t="str">
        <f t="shared" ca="1" si="361"/>
        <v/>
      </c>
      <c r="E5669" s="274" t="str">
        <f ca="1">IF(B5669="","",VLOOKUP($B5669,'.'!$F$25:$AW$8900,3,FALSE))</f>
        <v/>
      </c>
      <c r="F5669" s="274" t="str">
        <f ca="1">IF(B5669="","",VLOOKUP($B5669,'.'!$F$25:$AW$8900,4,FALSE))</f>
        <v/>
      </c>
      <c r="G5669" s="274" t="str">
        <f ca="1">IF(B5669="","",VLOOKUP($B5669,'.'!$F$25:$AW$8900,5,FALSE))</f>
        <v/>
      </c>
      <c r="H5669" s="273" t="str">
        <f ca="1">IF(B5669="","",VLOOKUP($B5669,'.'!$F$25:$AW$8900,7,FALSE))</f>
        <v/>
      </c>
      <c r="I5669" s="273" t="str">
        <f ca="1">IF(B5669="","",VLOOKUP($B5669,'.'!$F$25:$AW$8900,8,FALSE))</f>
        <v/>
      </c>
      <c r="J5669" s="274" t="str">
        <f t="shared" ca="1" si="359"/>
        <v/>
      </c>
      <c r="K5669" s="274" t="str">
        <f ca="1">IF(B5669="","",SUM($J$27:J5669))</f>
        <v/>
      </c>
      <c r="L5669" s="274" t="str">
        <f t="shared" ca="1" si="360"/>
        <v/>
      </c>
      <c r="M5669" s="274" t="str">
        <f ca="1">IF(OR(M$15="",$B5669=""),"",VLOOKUP($B5669,'|'!$A$25:$Z$8900,'.'!DH$49,FALSE))</f>
        <v/>
      </c>
      <c r="N5669" s="274" t="str">
        <f ca="1">IF(OR(N$15="",$B5669=""),"",VLOOKUP($B5669,'|'!$A$25:$Z$8900,'.'!DI$49,FALSE))</f>
        <v/>
      </c>
      <c r="O5669" s="274" t="str">
        <f ca="1">IF(OR(O$15="",$B5669=""),"",VLOOKUP($B5669,'|'!$A$25:$Z$8900,'.'!DJ$49,FALSE))</f>
        <v/>
      </c>
      <c r="P5669" s="274" t="str">
        <f ca="1">IF(OR(P$15="",$B5669=""),"",VLOOKUP($B5669,'|'!$A$25:$Z$8900,'.'!DK$49,FALSE))</f>
        <v/>
      </c>
      <c r="Q5669" s="274" t="str">
        <f ca="1">IF(OR(Q$15="",$B5669=""),"",VLOOKUP($B5669,'|'!$A$25:$Z$8900,'.'!DL$49,FALSE))</f>
        <v/>
      </c>
      <c r="R5669" s="274" t="str">
        <f ca="1">IF(OR(R$15="",$B5669=""),"",VLOOKUP($B5669,'|'!$A$25:$Z$8900,'.'!DM$49,FALSE))</f>
        <v/>
      </c>
      <c r="S5669" s="274" t="str">
        <f ca="1">IF(OR(S$15="",$B5669=""),"",VLOOKUP($B5669,'|'!$A$25:$Z$8900,'.'!DN$49,FALSE))</f>
        <v/>
      </c>
      <c r="T5669" s="274" t="str">
        <f ca="1">IF(OR(T$15="",$B5669=""),"",VLOOKUP($B5669,'|'!$A$25:$Z$8900,'.'!DO$49,FALSE))</f>
        <v/>
      </c>
      <c r="U5669" s="274" t="str">
        <f ca="1">IF(OR(U$15="",$B5669=""),"",VLOOKUP($B5669,'|'!$A$25:$Z$8900,'.'!DP$49,FALSE))</f>
        <v/>
      </c>
      <c r="V5669" s="274" t="str">
        <f ca="1">IF(OR(V$15="",$B5669=""),"",VLOOKUP($B5669,'|'!$A$25:$Z$8900,'.'!DQ$49,FALSE))</f>
        <v/>
      </c>
      <c r="W5669" s="274" t="str">
        <f ca="1">IF(OR(W$15="",$B5669=""),"",VLOOKUP($B5669,'|'!$A$25:$Z$8900,'.'!DR$49,FALSE))</f>
        <v/>
      </c>
      <c r="X5669" s="274" t="str">
        <f ca="1">IF(OR(X$15="",$B5669=""),"",VLOOKUP($B5669,'|'!$A$25:$Z$8900,'.'!DS$49,FALSE))</f>
        <v/>
      </c>
      <c r="Y5669" s="274" t="str">
        <f ca="1">IF(OR(Y$15="",$B5669=""),"",VLOOKUP($B5669,'|'!$A$25:$Z$8900,'.'!DT$49,FALSE))</f>
        <v/>
      </c>
      <c r="Z5669" s="274" t="str">
        <f ca="1">IF(OR(Z$15="",$B5669=""),"",VLOOKUP($B5669,'|'!$A$25:$Z$8900,'.'!DU$49,FALSE))</f>
        <v/>
      </c>
      <c r="AA5669" s="274" t="str">
        <f ca="1">IF(OR(AA$15="",$B5669=""),"",VLOOKUP($B5669,'|'!$A$25:$Z$8900,'.'!DV$49,FALSE))</f>
        <v/>
      </c>
      <c r="AB5669" s="274" t="str">
        <f ca="1">IF(OR(AB$15="",$B5669=""),"",VLOOKUP($B5669,'|'!$A$25:$Z$8900,'.'!DW$49,FALSE))</f>
        <v/>
      </c>
    </row>
    <row r="5670" spans="1:28" x14ac:dyDescent="0.25">
      <c r="A5670" s="26">
        <f t="shared" si="362"/>
        <v>5644</v>
      </c>
      <c r="B5670" s="52" t="str">
        <f ca="1">IFERROR(VLOOKUP($A5670,'.'!$D$25:$F$8900,3,FALSE),"")</f>
        <v/>
      </c>
      <c r="C5670" s="274" t="str">
        <f ca="1">IF(B5670="","",VLOOKUP($B5670,'.'!$F$25:$AW$8900,2,FALSE))</f>
        <v/>
      </c>
      <c r="D5670" s="274" t="str">
        <f t="shared" ca="1" si="361"/>
        <v/>
      </c>
      <c r="E5670" s="274" t="str">
        <f ca="1">IF(B5670="","",VLOOKUP($B5670,'.'!$F$25:$AW$8900,3,FALSE))</f>
        <v/>
      </c>
      <c r="F5670" s="274" t="str">
        <f ca="1">IF(B5670="","",VLOOKUP($B5670,'.'!$F$25:$AW$8900,4,FALSE))</f>
        <v/>
      </c>
      <c r="G5670" s="274" t="str">
        <f ca="1">IF(B5670="","",VLOOKUP($B5670,'.'!$F$25:$AW$8900,5,FALSE))</f>
        <v/>
      </c>
      <c r="H5670" s="273" t="str">
        <f ca="1">IF(B5670="","",VLOOKUP($B5670,'.'!$F$25:$AW$8900,7,FALSE))</f>
        <v/>
      </c>
      <c r="I5670" s="273" t="str">
        <f ca="1">IF(B5670="","",VLOOKUP($B5670,'.'!$F$25:$AW$8900,8,FALSE))</f>
        <v/>
      </c>
      <c r="J5670" s="274" t="str">
        <f t="shared" ca="1" si="359"/>
        <v/>
      </c>
      <c r="K5670" s="274" t="str">
        <f ca="1">IF(B5670="","",SUM($J$27:J5670))</f>
        <v/>
      </c>
      <c r="L5670" s="274" t="str">
        <f t="shared" ca="1" si="360"/>
        <v/>
      </c>
      <c r="M5670" s="274" t="str">
        <f ca="1">IF(OR(M$15="",$B5670=""),"",VLOOKUP($B5670,'|'!$A$25:$Z$8900,'.'!DH$49,FALSE))</f>
        <v/>
      </c>
      <c r="N5670" s="274" t="str">
        <f ca="1">IF(OR(N$15="",$B5670=""),"",VLOOKUP($B5670,'|'!$A$25:$Z$8900,'.'!DI$49,FALSE))</f>
        <v/>
      </c>
      <c r="O5670" s="274" t="str">
        <f ca="1">IF(OR(O$15="",$B5670=""),"",VLOOKUP($B5670,'|'!$A$25:$Z$8900,'.'!DJ$49,FALSE))</f>
        <v/>
      </c>
      <c r="P5670" s="274" t="str">
        <f ca="1">IF(OR(P$15="",$B5670=""),"",VLOOKUP($B5670,'|'!$A$25:$Z$8900,'.'!DK$49,FALSE))</f>
        <v/>
      </c>
      <c r="Q5670" s="274" t="str">
        <f ca="1">IF(OR(Q$15="",$B5670=""),"",VLOOKUP($B5670,'|'!$A$25:$Z$8900,'.'!DL$49,FALSE))</f>
        <v/>
      </c>
      <c r="R5670" s="274" t="str">
        <f ca="1">IF(OR(R$15="",$B5670=""),"",VLOOKUP($B5670,'|'!$A$25:$Z$8900,'.'!DM$49,FALSE))</f>
        <v/>
      </c>
      <c r="S5670" s="274" t="str">
        <f ca="1">IF(OR(S$15="",$B5670=""),"",VLOOKUP($B5670,'|'!$A$25:$Z$8900,'.'!DN$49,FALSE))</f>
        <v/>
      </c>
      <c r="T5670" s="274" t="str">
        <f ca="1">IF(OR(T$15="",$B5670=""),"",VLOOKUP($B5670,'|'!$A$25:$Z$8900,'.'!DO$49,FALSE))</f>
        <v/>
      </c>
      <c r="U5670" s="274" t="str">
        <f ca="1">IF(OR(U$15="",$B5670=""),"",VLOOKUP($B5670,'|'!$A$25:$Z$8900,'.'!DP$49,FALSE))</f>
        <v/>
      </c>
      <c r="V5670" s="274" t="str">
        <f ca="1">IF(OR(V$15="",$B5670=""),"",VLOOKUP($B5670,'|'!$A$25:$Z$8900,'.'!DQ$49,FALSE))</f>
        <v/>
      </c>
      <c r="W5670" s="274" t="str">
        <f ca="1">IF(OR(W$15="",$B5670=""),"",VLOOKUP($B5670,'|'!$A$25:$Z$8900,'.'!DR$49,FALSE))</f>
        <v/>
      </c>
      <c r="X5670" s="274" t="str">
        <f ca="1">IF(OR(X$15="",$B5670=""),"",VLOOKUP($B5670,'|'!$A$25:$Z$8900,'.'!DS$49,FALSE))</f>
        <v/>
      </c>
      <c r="Y5670" s="274" t="str">
        <f ca="1">IF(OR(Y$15="",$B5670=""),"",VLOOKUP($B5670,'|'!$A$25:$Z$8900,'.'!DT$49,FALSE))</f>
        <v/>
      </c>
      <c r="Z5670" s="274" t="str">
        <f ca="1">IF(OR(Z$15="",$B5670=""),"",VLOOKUP($B5670,'|'!$A$25:$Z$8900,'.'!DU$49,FALSE))</f>
        <v/>
      </c>
      <c r="AA5670" s="274" t="str">
        <f ca="1">IF(OR(AA$15="",$B5670=""),"",VLOOKUP($B5670,'|'!$A$25:$Z$8900,'.'!DV$49,FALSE))</f>
        <v/>
      </c>
      <c r="AB5670" s="274" t="str">
        <f ca="1">IF(OR(AB$15="",$B5670=""),"",VLOOKUP($B5670,'|'!$A$25:$Z$8900,'.'!DW$49,FALSE))</f>
        <v/>
      </c>
    </row>
    <row r="5671" spans="1:28" x14ac:dyDescent="0.25">
      <c r="A5671" s="26">
        <f t="shared" si="362"/>
        <v>5645</v>
      </c>
      <c r="B5671" s="52" t="str">
        <f ca="1">IFERROR(VLOOKUP($A5671,'.'!$D$25:$F$8900,3,FALSE),"")</f>
        <v/>
      </c>
      <c r="C5671" s="274" t="str">
        <f ca="1">IF(B5671="","",VLOOKUP($B5671,'.'!$F$25:$AW$8900,2,FALSE))</f>
        <v/>
      </c>
      <c r="D5671" s="274" t="str">
        <f t="shared" ca="1" si="361"/>
        <v/>
      </c>
      <c r="E5671" s="274" t="str">
        <f ca="1">IF(B5671="","",VLOOKUP($B5671,'.'!$F$25:$AW$8900,3,FALSE))</f>
        <v/>
      </c>
      <c r="F5671" s="274" t="str">
        <f ca="1">IF(B5671="","",VLOOKUP($B5671,'.'!$F$25:$AW$8900,4,FALSE))</f>
        <v/>
      </c>
      <c r="G5671" s="274" t="str">
        <f ca="1">IF(B5671="","",VLOOKUP($B5671,'.'!$F$25:$AW$8900,5,FALSE))</f>
        <v/>
      </c>
      <c r="H5671" s="273" t="str">
        <f ca="1">IF(B5671="","",VLOOKUP($B5671,'.'!$F$25:$AW$8900,7,FALSE))</f>
        <v/>
      </c>
      <c r="I5671" s="273" t="str">
        <f ca="1">IF(B5671="","",VLOOKUP($B5671,'.'!$F$25:$AW$8900,8,FALSE))</f>
        <v/>
      </c>
      <c r="J5671" s="274" t="str">
        <f t="shared" ca="1" si="359"/>
        <v/>
      </c>
      <c r="K5671" s="274" t="str">
        <f ca="1">IF(B5671="","",SUM($J$27:J5671))</f>
        <v/>
      </c>
      <c r="L5671" s="274" t="str">
        <f t="shared" ca="1" si="360"/>
        <v/>
      </c>
      <c r="M5671" s="274" t="str">
        <f ca="1">IF(OR(M$15="",$B5671=""),"",VLOOKUP($B5671,'|'!$A$25:$Z$8900,'.'!DH$49,FALSE))</f>
        <v/>
      </c>
      <c r="N5671" s="274" t="str">
        <f ca="1">IF(OR(N$15="",$B5671=""),"",VLOOKUP($B5671,'|'!$A$25:$Z$8900,'.'!DI$49,FALSE))</f>
        <v/>
      </c>
      <c r="O5671" s="274" t="str">
        <f ca="1">IF(OR(O$15="",$B5671=""),"",VLOOKUP($B5671,'|'!$A$25:$Z$8900,'.'!DJ$49,FALSE))</f>
        <v/>
      </c>
      <c r="P5671" s="274" t="str">
        <f ca="1">IF(OR(P$15="",$B5671=""),"",VLOOKUP($B5671,'|'!$A$25:$Z$8900,'.'!DK$49,FALSE))</f>
        <v/>
      </c>
      <c r="Q5671" s="274" t="str">
        <f ca="1">IF(OR(Q$15="",$B5671=""),"",VLOOKUP($B5671,'|'!$A$25:$Z$8900,'.'!DL$49,FALSE))</f>
        <v/>
      </c>
      <c r="R5671" s="274" t="str">
        <f ca="1">IF(OR(R$15="",$B5671=""),"",VLOOKUP($B5671,'|'!$A$25:$Z$8900,'.'!DM$49,FALSE))</f>
        <v/>
      </c>
      <c r="S5671" s="274" t="str">
        <f ca="1">IF(OR(S$15="",$B5671=""),"",VLOOKUP($B5671,'|'!$A$25:$Z$8900,'.'!DN$49,FALSE))</f>
        <v/>
      </c>
      <c r="T5671" s="274" t="str">
        <f ca="1">IF(OR(T$15="",$B5671=""),"",VLOOKUP($B5671,'|'!$A$25:$Z$8900,'.'!DO$49,FALSE))</f>
        <v/>
      </c>
      <c r="U5671" s="274" t="str">
        <f ca="1">IF(OR(U$15="",$B5671=""),"",VLOOKUP($B5671,'|'!$A$25:$Z$8900,'.'!DP$49,FALSE))</f>
        <v/>
      </c>
      <c r="V5671" s="274" t="str">
        <f ca="1">IF(OR(V$15="",$B5671=""),"",VLOOKUP($B5671,'|'!$A$25:$Z$8900,'.'!DQ$49,FALSE))</f>
        <v/>
      </c>
      <c r="W5671" s="274" t="str">
        <f ca="1">IF(OR(W$15="",$B5671=""),"",VLOOKUP($B5671,'|'!$A$25:$Z$8900,'.'!DR$49,FALSE))</f>
        <v/>
      </c>
      <c r="X5671" s="274" t="str">
        <f ca="1">IF(OR(X$15="",$B5671=""),"",VLOOKUP($B5671,'|'!$A$25:$Z$8900,'.'!DS$49,FALSE))</f>
        <v/>
      </c>
      <c r="Y5671" s="274" t="str">
        <f ca="1">IF(OR(Y$15="",$B5671=""),"",VLOOKUP($B5671,'|'!$A$25:$Z$8900,'.'!DT$49,FALSE))</f>
        <v/>
      </c>
      <c r="Z5671" s="274" t="str">
        <f ca="1">IF(OR(Z$15="",$B5671=""),"",VLOOKUP($B5671,'|'!$A$25:$Z$8900,'.'!DU$49,FALSE))</f>
        <v/>
      </c>
      <c r="AA5671" s="274" t="str">
        <f ca="1">IF(OR(AA$15="",$B5671=""),"",VLOOKUP($B5671,'|'!$A$25:$Z$8900,'.'!DV$49,FALSE))</f>
        <v/>
      </c>
      <c r="AB5671" s="274" t="str">
        <f ca="1">IF(OR(AB$15="",$B5671=""),"",VLOOKUP($B5671,'|'!$A$25:$Z$8900,'.'!DW$49,FALSE))</f>
        <v/>
      </c>
    </row>
    <row r="5672" spans="1:28" x14ac:dyDescent="0.25">
      <c r="A5672" s="26">
        <f t="shared" si="362"/>
        <v>5646</v>
      </c>
      <c r="B5672" s="52" t="str">
        <f ca="1">IFERROR(VLOOKUP($A5672,'.'!$D$25:$F$8900,3,FALSE),"")</f>
        <v/>
      </c>
      <c r="C5672" s="274" t="str">
        <f ca="1">IF(B5672="","",VLOOKUP($B5672,'.'!$F$25:$AW$8900,2,FALSE))</f>
        <v/>
      </c>
      <c r="D5672" s="274" t="str">
        <f t="shared" ca="1" si="361"/>
        <v/>
      </c>
      <c r="E5672" s="274" t="str">
        <f ca="1">IF(B5672="","",VLOOKUP($B5672,'.'!$F$25:$AW$8900,3,FALSE))</f>
        <v/>
      </c>
      <c r="F5672" s="274" t="str">
        <f ca="1">IF(B5672="","",VLOOKUP($B5672,'.'!$F$25:$AW$8900,4,FALSE))</f>
        <v/>
      </c>
      <c r="G5672" s="274" t="str">
        <f ca="1">IF(B5672="","",VLOOKUP($B5672,'.'!$F$25:$AW$8900,5,FALSE))</f>
        <v/>
      </c>
      <c r="H5672" s="273" t="str">
        <f ca="1">IF(B5672="","",VLOOKUP($B5672,'.'!$F$25:$AW$8900,7,FALSE))</f>
        <v/>
      </c>
      <c r="I5672" s="273" t="str">
        <f ca="1">IF(B5672="","",VLOOKUP($B5672,'.'!$F$25:$AW$8900,8,FALSE))</f>
        <v/>
      </c>
      <c r="J5672" s="274" t="str">
        <f t="shared" ca="1" si="359"/>
        <v/>
      </c>
      <c r="K5672" s="274" t="str">
        <f ca="1">IF(B5672="","",SUM($J$27:J5672))</f>
        <v/>
      </c>
      <c r="L5672" s="274" t="str">
        <f t="shared" ca="1" si="360"/>
        <v/>
      </c>
      <c r="M5672" s="274" t="str">
        <f ca="1">IF(OR(M$15="",$B5672=""),"",VLOOKUP($B5672,'|'!$A$25:$Z$8900,'.'!DH$49,FALSE))</f>
        <v/>
      </c>
      <c r="N5672" s="274" t="str">
        <f ca="1">IF(OR(N$15="",$B5672=""),"",VLOOKUP($B5672,'|'!$A$25:$Z$8900,'.'!DI$49,FALSE))</f>
        <v/>
      </c>
      <c r="O5672" s="274" t="str">
        <f ca="1">IF(OR(O$15="",$B5672=""),"",VLOOKUP($B5672,'|'!$A$25:$Z$8900,'.'!DJ$49,FALSE))</f>
        <v/>
      </c>
      <c r="P5672" s="274" t="str">
        <f ca="1">IF(OR(P$15="",$B5672=""),"",VLOOKUP($B5672,'|'!$A$25:$Z$8900,'.'!DK$49,FALSE))</f>
        <v/>
      </c>
      <c r="Q5672" s="274" t="str">
        <f ca="1">IF(OR(Q$15="",$B5672=""),"",VLOOKUP($B5672,'|'!$A$25:$Z$8900,'.'!DL$49,FALSE))</f>
        <v/>
      </c>
      <c r="R5672" s="274" t="str">
        <f ca="1">IF(OR(R$15="",$B5672=""),"",VLOOKUP($B5672,'|'!$A$25:$Z$8900,'.'!DM$49,FALSE))</f>
        <v/>
      </c>
      <c r="S5672" s="274" t="str">
        <f ca="1">IF(OR(S$15="",$B5672=""),"",VLOOKUP($B5672,'|'!$A$25:$Z$8900,'.'!DN$49,FALSE))</f>
        <v/>
      </c>
      <c r="T5672" s="274" t="str">
        <f ca="1">IF(OR(T$15="",$B5672=""),"",VLOOKUP($B5672,'|'!$A$25:$Z$8900,'.'!DO$49,FALSE))</f>
        <v/>
      </c>
      <c r="U5672" s="274" t="str">
        <f ca="1">IF(OR(U$15="",$B5672=""),"",VLOOKUP($B5672,'|'!$A$25:$Z$8900,'.'!DP$49,FALSE))</f>
        <v/>
      </c>
      <c r="V5672" s="274" t="str">
        <f ca="1">IF(OR(V$15="",$B5672=""),"",VLOOKUP($B5672,'|'!$A$25:$Z$8900,'.'!DQ$49,FALSE))</f>
        <v/>
      </c>
      <c r="W5672" s="274" t="str">
        <f ca="1">IF(OR(W$15="",$B5672=""),"",VLOOKUP($B5672,'|'!$A$25:$Z$8900,'.'!DR$49,FALSE))</f>
        <v/>
      </c>
      <c r="X5672" s="274" t="str">
        <f ca="1">IF(OR(X$15="",$B5672=""),"",VLOOKUP($B5672,'|'!$A$25:$Z$8900,'.'!DS$49,FALSE))</f>
        <v/>
      </c>
      <c r="Y5672" s="274" t="str">
        <f ca="1">IF(OR(Y$15="",$B5672=""),"",VLOOKUP($B5672,'|'!$A$25:$Z$8900,'.'!DT$49,FALSE))</f>
        <v/>
      </c>
      <c r="Z5672" s="274" t="str">
        <f ca="1">IF(OR(Z$15="",$B5672=""),"",VLOOKUP($B5672,'|'!$A$25:$Z$8900,'.'!DU$49,FALSE))</f>
        <v/>
      </c>
      <c r="AA5672" s="274" t="str">
        <f ca="1">IF(OR(AA$15="",$B5672=""),"",VLOOKUP($B5672,'|'!$A$25:$Z$8900,'.'!DV$49,FALSE))</f>
        <v/>
      </c>
      <c r="AB5672" s="274" t="str">
        <f ca="1">IF(OR(AB$15="",$B5672=""),"",VLOOKUP($B5672,'|'!$A$25:$Z$8900,'.'!DW$49,FALSE))</f>
        <v/>
      </c>
    </row>
    <row r="5673" spans="1:28" x14ac:dyDescent="0.25">
      <c r="A5673" s="26">
        <f t="shared" si="362"/>
        <v>5647</v>
      </c>
      <c r="B5673" s="52" t="str">
        <f ca="1">IFERROR(VLOOKUP($A5673,'.'!$D$25:$F$8900,3,FALSE),"")</f>
        <v/>
      </c>
      <c r="C5673" s="274" t="str">
        <f ca="1">IF(B5673="","",VLOOKUP($B5673,'.'!$F$25:$AW$8900,2,FALSE))</f>
        <v/>
      </c>
      <c r="D5673" s="274" t="str">
        <f t="shared" ca="1" si="361"/>
        <v/>
      </c>
      <c r="E5673" s="274" t="str">
        <f ca="1">IF(B5673="","",VLOOKUP($B5673,'.'!$F$25:$AW$8900,3,FALSE))</f>
        <v/>
      </c>
      <c r="F5673" s="274" t="str">
        <f ca="1">IF(B5673="","",VLOOKUP($B5673,'.'!$F$25:$AW$8900,4,FALSE))</f>
        <v/>
      </c>
      <c r="G5673" s="274" t="str">
        <f ca="1">IF(B5673="","",VLOOKUP($B5673,'.'!$F$25:$AW$8900,5,FALSE))</f>
        <v/>
      </c>
      <c r="H5673" s="273" t="str">
        <f ca="1">IF(B5673="","",VLOOKUP($B5673,'.'!$F$25:$AW$8900,7,FALSE))</f>
        <v/>
      </c>
      <c r="I5673" s="273" t="str">
        <f ca="1">IF(B5673="","",VLOOKUP($B5673,'.'!$F$25:$AW$8900,8,FALSE))</f>
        <v/>
      </c>
      <c r="J5673" s="274" t="str">
        <f t="shared" ca="1" si="359"/>
        <v/>
      </c>
      <c r="K5673" s="274" t="str">
        <f ca="1">IF(B5673="","",SUM($J$27:J5673))</f>
        <v/>
      </c>
      <c r="L5673" s="274" t="str">
        <f t="shared" ca="1" si="360"/>
        <v/>
      </c>
      <c r="M5673" s="274" t="str">
        <f ca="1">IF(OR(M$15="",$B5673=""),"",VLOOKUP($B5673,'|'!$A$25:$Z$8900,'.'!DH$49,FALSE))</f>
        <v/>
      </c>
      <c r="N5673" s="274" t="str">
        <f ca="1">IF(OR(N$15="",$B5673=""),"",VLOOKUP($B5673,'|'!$A$25:$Z$8900,'.'!DI$49,FALSE))</f>
        <v/>
      </c>
      <c r="O5673" s="274" t="str">
        <f ca="1">IF(OR(O$15="",$B5673=""),"",VLOOKUP($B5673,'|'!$A$25:$Z$8900,'.'!DJ$49,FALSE))</f>
        <v/>
      </c>
      <c r="P5673" s="274" t="str">
        <f ca="1">IF(OR(P$15="",$B5673=""),"",VLOOKUP($B5673,'|'!$A$25:$Z$8900,'.'!DK$49,FALSE))</f>
        <v/>
      </c>
      <c r="Q5673" s="274" t="str">
        <f ca="1">IF(OR(Q$15="",$B5673=""),"",VLOOKUP($B5673,'|'!$A$25:$Z$8900,'.'!DL$49,FALSE))</f>
        <v/>
      </c>
      <c r="R5673" s="274" t="str">
        <f ca="1">IF(OR(R$15="",$B5673=""),"",VLOOKUP($B5673,'|'!$A$25:$Z$8900,'.'!DM$49,FALSE))</f>
        <v/>
      </c>
      <c r="S5673" s="274" t="str">
        <f ca="1">IF(OR(S$15="",$B5673=""),"",VLOOKUP($B5673,'|'!$A$25:$Z$8900,'.'!DN$49,FALSE))</f>
        <v/>
      </c>
      <c r="T5673" s="274" t="str">
        <f ca="1">IF(OR(T$15="",$B5673=""),"",VLOOKUP($B5673,'|'!$A$25:$Z$8900,'.'!DO$49,FALSE))</f>
        <v/>
      </c>
      <c r="U5673" s="274" t="str">
        <f ca="1">IF(OR(U$15="",$B5673=""),"",VLOOKUP($B5673,'|'!$A$25:$Z$8900,'.'!DP$49,FALSE))</f>
        <v/>
      </c>
      <c r="V5673" s="274" t="str">
        <f ca="1">IF(OR(V$15="",$B5673=""),"",VLOOKUP($B5673,'|'!$A$25:$Z$8900,'.'!DQ$49,FALSE))</f>
        <v/>
      </c>
      <c r="W5673" s="274" t="str">
        <f ca="1">IF(OR(W$15="",$B5673=""),"",VLOOKUP($B5673,'|'!$A$25:$Z$8900,'.'!DR$49,FALSE))</f>
        <v/>
      </c>
      <c r="X5673" s="274" t="str">
        <f ca="1">IF(OR(X$15="",$B5673=""),"",VLOOKUP($B5673,'|'!$A$25:$Z$8900,'.'!DS$49,FALSE))</f>
        <v/>
      </c>
      <c r="Y5673" s="274" t="str">
        <f ca="1">IF(OR(Y$15="",$B5673=""),"",VLOOKUP($B5673,'|'!$A$25:$Z$8900,'.'!DT$49,FALSE))</f>
        <v/>
      </c>
      <c r="Z5673" s="274" t="str">
        <f ca="1">IF(OR(Z$15="",$B5673=""),"",VLOOKUP($B5673,'|'!$A$25:$Z$8900,'.'!DU$49,FALSE))</f>
        <v/>
      </c>
      <c r="AA5673" s="274" t="str">
        <f ca="1">IF(OR(AA$15="",$B5673=""),"",VLOOKUP($B5673,'|'!$A$25:$Z$8900,'.'!DV$49,FALSE))</f>
        <v/>
      </c>
      <c r="AB5673" s="274" t="str">
        <f ca="1">IF(OR(AB$15="",$B5673=""),"",VLOOKUP($B5673,'|'!$A$25:$Z$8900,'.'!DW$49,FALSE))</f>
        <v/>
      </c>
    </row>
    <row r="5674" spans="1:28" x14ac:dyDescent="0.25">
      <c r="A5674" s="26">
        <f t="shared" si="362"/>
        <v>5648</v>
      </c>
      <c r="B5674" s="52" t="str">
        <f ca="1">IFERROR(VLOOKUP($A5674,'.'!$D$25:$F$8900,3,FALSE),"")</f>
        <v/>
      </c>
      <c r="C5674" s="274" t="str">
        <f ca="1">IF(B5674="","",VLOOKUP($B5674,'.'!$F$25:$AW$8900,2,FALSE))</f>
        <v/>
      </c>
      <c r="D5674" s="274" t="str">
        <f t="shared" ca="1" si="361"/>
        <v/>
      </c>
      <c r="E5674" s="274" t="str">
        <f ca="1">IF(B5674="","",VLOOKUP($B5674,'.'!$F$25:$AW$8900,3,FALSE))</f>
        <v/>
      </c>
      <c r="F5674" s="274" t="str">
        <f ca="1">IF(B5674="","",VLOOKUP($B5674,'.'!$F$25:$AW$8900,4,FALSE))</f>
        <v/>
      </c>
      <c r="G5674" s="274" t="str">
        <f ca="1">IF(B5674="","",VLOOKUP($B5674,'.'!$F$25:$AW$8900,5,FALSE))</f>
        <v/>
      </c>
      <c r="H5674" s="273" t="str">
        <f ca="1">IF(B5674="","",VLOOKUP($B5674,'.'!$F$25:$AW$8900,7,FALSE))</f>
        <v/>
      </c>
      <c r="I5674" s="273" t="str">
        <f ca="1">IF(B5674="","",VLOOKUP($B5674,'.'!$F$25:$AW$8900,8,FALSE))</f>
        <v/>
      </c>
      <c r="J5674" s="274" t="str">
        <f t="shared" ca="1" si="359"/>
        <v/>
      </c>
      <c r="K5674" s="274" t="str">
        <f ca="1">IF(B5674="","",SUM($J$27:J5674))</f>
        <v/>
      </c>
      <c r="L5674" s="274" t="str">
        <f t="shared" ca="1" si="360"/>
        <v/>
      </c>
      <c r="M5674" s="274" t="str">
        <f ca="1">IF(OR(M$15="",$B5674=""),"",VLOOKUP($B5674,'|'!$A$25:$Z$8900,'.'!DH$49,FALSE))</f>
        <v/>
      </c>
      <c r="N5674" s="274" t="str">
        <f ca="1">IF(OR(N$15="",$B5674=""),"",VLOOKUP($B5674,'|'!$A$25:$Z$8900,'.'!DI$49,FALSE))</f>
        <v/>
      </c>
      <c r="O5674" s="274" t="str">
        <f ca="1">IF(OR(O$15="",$B5674=""),"",VLOOKUP($B5674,'|'!$A$25:$Z$8900,'.'!DJ$49,FALSE))</f>
        <v/>
      </c>
      <c r="P5674" s="274" t="str">
        <f ca="1">IF(OR(P$15="",$B5674=""),"",VLOOKUP($B5674,'|'!$A$25:$Z$8900,'.'!DK$49,FALSE))</f>
        <v/>
      </c>
      <c r="Q5674" s="274" t="str">
        <f ca="1">IF(OR(Q$15="",$B5674=""),"",VLOOKUP($B5674,'|'!$A$25:$Z$8900,'.'!DL$49,FALSE))</f>
        <v/>
      </c>
      <c r="R5674" s="274" t="str">
        <f ca="1">IF(OR(R$15="",$B5674=""),"",VLOOKUP($B5674,'|'!$A$25:$Z$8900,'.'!DM$49,FALSE))</f>
        <v/>
      </c>
      <c r="S5674" s="274" t="str">
        <f ca="1">IF(OR(S$15="",$B5674=""),"",VLOOKUP($B5674,'|'!$A$25:$Z$8900,'.'!DN$49,FALSE))</f>
        <v/>
      </c>
      <c r="T5674" s="274" t="str">
        <f ca="1">IF(OR(T$15="",$B5674=""),"",VLOOKUP($B5674,'|'!$A$25:$Z$8900,'.'!DO$49,FALSE))</f>
        <v/>
      </c>
      <c r="U5674" s="274" t="str">
        <f ca="1">IF(OR(U$15="",$B5674=""),"",VLOOKUP($B5674,'|'!$A$25:$Z$8900,'.'!DP$49,FALSE))</f>
        <v/>
      </c>
      <c r="V5674" s="274" t="str">
        <f ca="1">IF(OR(V$15="",$B5674=""),"",VLOOKUP($B5674,'|'!$A$25:$Z$8900,'.'!DQ$49,FALSE))</f>
        <v/>
      </c>
      <c r="W5674" s="274" t="str">
        <f ca="1">IF(OR(W$15="",$B5674=""),"",VLOOKUP($B5674,'|'!$A$25:$Z$8900,'.'!DR$49,FALSE))</f>
        <v/>
      </c>
      <c r="X5674" s="274" t="str">
        <f ca="1">IF(OR(X$15="",$B5674=""),"",VLOOKUP($B5674,'|'!$A$25:$Z$8900,'.'!DS$49,FALSE))</f>
        <v/>
      </c>
      <c r="Y5674" s="274" t="str">
        <f ca="1">IF(OR(Y$15="",$B5674=""),"",VLOOKUP($B5674,'|'!$A$25:$Z$8900,'.'!DT$49,FALSE))</f>
        <v/>
      </c>
      <c r="Z5674" s="274" t="str">
        <f ca="1">IF(OR(Z$15="",$B5674=""),"",VLOOKUP($B5674,'|'!$A$25:$Z$8900,'.'!DU$49,FALSE))</f>
        <v/>
      </c>
      <c r="AA5674" s="274" t="str">
        <f ca="1">IF(OR(AA$15="",$B5674=""),"",VLOOKUP($B5674,'|'!$A$25:$Z$8900,'.'!DV$49,FALSE))</f>
        <v/>
      </c>
      <c r="AB5674" s="274" t="str">
        <f ca="1">IF(OR(AB$15="",$B5674=""),"",VLOOKUP($B5674,'|'!$A$25:$Z$8900,'.'!DW$49,FALSE))</f>
        <v/>
      </c>
    </row>
    <row r="5675" spans="1:28" x14ac:dyDescent="0.25">
      <c r="A5675" s="26">
        <f t="shared" si="362"/>
        <v>5649</v>
      </c>
      <c r="B5675" s="52" t="str">
        <f ca="1">IFERROR(VLOOKUP($A5675,'.'!$D$25:$F$8900,3,FALSE),"")</f>
        <v/>
      </c>
      <c r="C5675" s="274" t="str">
        <f ca="1">IF(B5675="","",VLOOKUP($B5675,'.'!$F$25:$AW$8900,2,FALSE))</f>
        <v/>
      </c>
      <c r="D5675" s="274" t="str">
        <f t="shared" ca="1" si="361"/>
        <v/>
      </c>
      <c r="E5675" s="274" t="str">
        <f ca="1">IF(B5675="","",VLOOKUP($B5675,'.'!$F$25:$AW$8900,3,FALSE))</f>
        <v/>
      </c>
      <c r="F5675" s="274" t="str">
        <f ca="1">IF(B5675="","",VLOOKUP($B5675,'.'!$F$25:$AW$8900,4,FALSE))</f>
        <v/>
      </c>
      <c r="G5675" s="274" t="str">
        <f ca="1">IF(B5675="","",VLOOKUP($B5675,'.'!$F$25:$AW$8900,5,FALSE))</f>
        <v/>
      </c>
      <c r="H5675" s="273" t="str">
        <f ca="1">IF(B5675="","",VLOOKUP($B5675,'.'!$F$25:$AW$8900,7,FALSE))</f>
        <v/>
      </c>
      <c r="I5675" s="273" t="str">
        <f ca="1">IF(B5675="","",VLOOKUP($B5675,'.'!$F$25:$AW$8900,8,FALSE))</f>
        <v/>
      </c>
      <c r="J5675" s="274" t="str">
        <f t="shared" ca="1" si="359"/>
        <v/>
      </c>
      <c r="K5675" s="274" t="str">
        <f ca="1">IF(B5675="","",SUM($J$27:J5675))</f>
        <v/>
      </c>
      <c r="L5675" s="274" t="str">
        <f t="shared" ca="1" si="360"/>
        <v/>
      </c>
      <c r="M5675" s="274" t="str">
        <f ca="1">IF(OR(M$15="",$B5675=""),"",VLOOKUP($B5675,'|'!$A$25:$Z$8900,'.'!DH$49,FALSE))</f>
        <v/>
      </c>
      <c r="N5675" s="274" t="str">
        <f ca="1">IF(OR(N$15="",$B5675=""),"",VLOOKUP($B5675,'|'!$A$25:$Z$8900,'.'!DI$49,FALSE))</f>
        <v/>
      </c>
      <c r="O5675" s="274" t="str">
        <f ca="1">IF(OR(O$15="",$B5675=""),"",VLOOKUP($B5675,'|'!$A$25:$Z$8900,'.'!DJ$49,FALSE))</f>
        <v/>
      </c>
      <c r="P5675" s="274" t="str">
        <f ca="1">IF(OR(P$15="",$B5675=""),"",VLOOKUP($B5675,'|'!$A$25:$Z$8900,'.'!DK$49,FALSE))</f>
        <v/>
      </c>
      <c r="Q5675" s="274" t="str">
        <f ca="1">IF(OR(Q$15="",$B5675=""),"",VLOOKUP($B5675,'|'!$A$25:$Z$8900,'.'!DL$49,FALSE))</f>
        <v/>
      </c>
      <c r="R5675" s="274" t="str">
        <f ca="1">IF(OR(R$15="",$B5675=""),"",VLOOKUP($B5675,'|'!$A$25:$Z$8900,'.'!DM$49,FALSE))</f>
        <v/>
      </c>
      <c r="S5675" s="274" t="str">
        <f ca="1">IF(OR(S$15="",$B5675=""),"",VLOOKUP($B5675,'|'!$A$25:$Z$8900,'.'!DN$49,FALSE))</f>
        <v/>
      </c>
      <c r="T5675" s="274" t="str">
        <f ca="1">IF(OR(T$15="",$B5675=""),"",VLOOKUP($B5675,'|'!$A$25:$Z$8900,'.'!DO$49,FALSE))</f>
        <v/>
      </c>
      <c r="U5675" s="274" t="str">
        <f ca="1">IF(OR(U$15="",$B5675=""),"",VLOOKUP($B5675,'|'!$A$25:$Z$8900,'.'!DP$49,FALSE))</f>
        <v/>
      </c>
      <c r="V5675" s="274" t="str">
        <f ca="1">IF(OR(V$15="",$B5675=""),"",VLOOKUP($B5675,'|'!$A$25:$Z$8900,'.'!DQ$49,FALSE))</f>
        <v/>
      </c>
      <c r="W5675" s="274" t="str">
        <f ca="1">IF(OR(W$15="",$B5675=""),"",VLOOKUP($B5675,'|'!$A$25:$Z$8900,'.'!DR$49,FALSE))</f>
        <v/>
      </c>
      <c r="X5675" s="274" t="str">
        <f ca="1">IF(OR(X$15="",$B5675=""),"",VLOOKUP($B5675,'|'!$A$25:$Z$8900,'.'!DS$49,FALSE))</f>
        <v/>
      </c>
      <c r="Y5675" s="274" t="str">
        <f ca="1">IF(OR(Y$15="",$B5675=""),"",VLOOKUP($B5675,'|'!$A$25:$Z$8900,'.'!DT$49,FALSE))</f>
        <v/>
      </c>
      <c r="Z5675" s="274" t="str">
        <f ca="1">IF(OR(Z$15="",$B5675=""),"",VLOOKUP($B5675,'|'!$A$25:$Z$8900,'.'!DU$49,FALSE))</f>
        <v/>
      </c>
      <c r="AA5675" s="274" t="str">
        <f ca="1">IF(OR(AA$15="",$B5675=""),"",VLOOKUP($B5675,'|'!$A$25:$Z$8900,'.'!DV$49,FALSE))</f>
        <v/>
      </c>
      <c r="AB5675" s="274" t="str">
        <f ca="1">IF(OR(AB$15="",$B5675=""),"",VLOOKUP($B5675,'|'!$A$25:$Z$8900,'.'!DW$49,FALSE))</f>
        <v/>
      </c>
    </row>
    <row r="5676" spans="1:28" x14ac:dyDescent="0.25">
      <c r="A5676" s="26">
        <f t="shared" si="362"/>
        <v>5650</v>
      </c>
      <c r="B5676" s="52" t="str">
        <f ca="1">IFERROR(VLOOKUP($A5676,'.'!$D$25:$F$8900,3,FALSE),"")</f>
        <v/>
      </c>
      <c r="C5676" s="274" t="str">
        <f ca="1">IF(B5676="","",VLOOKUP($B5676,'.'!$F$25:$AW$8900,2,FALSE))</f>
        <v/>
      </c>
      <c r="D5676" s="274" t="str">
        <f t="shared" ca="1" si="361"/>
        <v/>
      </c>
      <c r="E5676" s="274" t="str">
        <f ca="1">IF(B5676="","",VLOOKUP($B5676,'.'!$F$25:$AW$8900,3,FALSE))</f>
        <v/>
      </c>
      <c r="F5676" s="274" t="str">
        <f ca="1">IF(B5676="","",VLOOKUP($B5676,'.'!$F$25:$AW$8900,4,FALSE))</f>
        <v/>
      </c>
      <c r="G5676" s="274" t="str">
        <f ca="1">IF(B5676="","",VLOOKUP($B5676,'.'!$F$25:$AW$8900,5,FALSE))</f>
        <v/>
      </c>
      <c r="H5676" s="273" t="str">
        <f ca="1">IF(B5676="","",VLOOKUP($B5676,'.'!$F$25:$AW$8900,7,FALSE))</f>
        <v/>
      </c>
      <c r="I5676" s="273" t="str">
        <f ca="1">IF(B5676="","",VLOOKUP($B5676,'.'!$F$25:$AW$8900,8,FALSE))</f>
        <v/>
      </c>
      <c r="J5676" s="274" t="str">
        <f t="shared" ca="1" si="359"/>
        <v/>
      </c>
      <c r="K5676" s="274" t="str">
        <f ca="1">IF(B5676="","",SUM($J$27:J5676))</f>
        <v/>
      </c>
      <c r="L5676" s="274" t="str">
        <f t="shared" ca="1" si="360"/>
        <v/>
      </c>
      <c r="M5676" s="274" t="str">
        <f ca="1">IF(OR(M$15="",$B5676=""),"",VLOOKUP($B5676,'|'!$A$25:$Z$8900,'.'!DH$49,FALSE))</f>
        <v/>
      </c>
      <c r="N5676" s="274" t="str">
        <f ca="1">IF(OR(N$15="",$B5676=""),"",VLOOKUP($B5676,'|'!$A$25:$Z$8900,'.'!DI$49,FALSE))</f>
        <v/>
      </c>
      <c r="O5676" s="274" t="str">
        <f ca="1">IF(OR(O$15="",$B5676=""),"",VLOOKUP($B5676,'|'!$A$25:$Z$8900,'.'!DJ$49,FALSE))</f>
        <v/>
      </c>
      <c r="P5676" s="274" t="str">
        <f ca="1">IF(OR(P$15="",$B5676=""),"",VLOOKUP($B5676,'|'!$A$25:$Z$8900,'.'!DK$49,FALSE))</f>
        <v/>
      </c>
      <c r="Q5676" s="274" t="str">
        <f ca="1">IF(OR(Q$15="",$B5676=""),"",VLOOKUP($B5676,'|'!$A$25:$Z$8900,'.'!DL$49,FALSE))</f>
        <v/>
      </c>
      <c r="R5676" s="274" t="str">
        <f ca="1">IF(OR(R$15="",$B5676=""),"",VLOOKUP($B5676,'|'!$A$25:$Z$8900,'.'!DM$49,FALSE))</f>
        <v/>
      </c>
      <c r="S5676" s="274" t="str">
        <f ca="1">IF(OR(S$15="",$B5676=""),"",VLOOKUP($B5676,'|'!$A$25:$Z$8900,'.'!DN$49,FALSE))</f>
        <v/>
      </c>
      <c r="T5676" s="274" t="str">
        <f ca="1">IF(OR(T$15="",$B5676=""),"",VLOOKUP($B5676,'|'!$A$25:$Z$8900,'.'!DO$49,FALSE))</f>
        <v/>
      </c>
      <c r="U5676" s="274" t="str">
        <f ca="1">IF(OR(U$15="",$B5676=""),"",VLOOKUP($B5676,'|'!$A$25:$Z$8900,'.'!DP$49,FALSE))</f>
        <v/>
      </c>
      <c r="V5676" s="274" t="str">
        <f ca="1">IF(OR(V$15="",$B5676=""),"",VLOOKUP($B5676,'|'!$A$25:$Z$8900,'.'!DQ$49,FALSE))</f>
        <v/>
      </c>
      <c r="W5676" s="274" t="str">
        <f ca="1">IF(OR(W$15="",$B5676=""),"",VLOOKUP($B5676,'|'!$A$25:$Z$8900,'.'!DR$49,FALSE))</f>
        <v/>
      </c>
      <c r="X5676" s="274" t="str">
        <f ca="1">IF(OR(X$15="",$B5676=""),"",VLOOKUP($B5676,'|'!$A$25:$Z$8900,'.'!DS$49,FALSE))</f>
        <v/>
      </c>
      <c r="Y5676" s="274" t="str">
        <f ca="1">IF(OR(Y$15="",$B5676=""),"",VLOOKUP($B5676,'|'!$A$25:$Z$8900,'.'!DT$49,FALSE))</f>
        <v/>
      </c>
      <c r="Z5676" s="274" t="str">
        <f ca="1">IF(OR(Z$15="",$B5676=""),"",VLOOKUP($B5676,'|'!$A$25:$Z$8900,'.'!DU$49,FALSE))</f>
        <v/>
      </c>
      <c r="AA5676" s="274" t="str">
        <f ca="1">IF(OR(AA$15="",$B5676=""),"",VLOOKUP($B5676,'|'!$A$25:$Z$8900,'.'!DV$49,FALSE))</f>
        <v/>
      </c>
      <c r="AB5676" s="274" t="str">
        <f ca="1">IF(OR(AB$15="",$B5676=""),"",VLOOKUP($B5676,'|'!$A$25:$Z$8900,'.'!DW$49,FALSE))</f>
        <v/>
      </c>
    </row>
    <row r="5677" spans="1:28" x14ac:dyDescent="0.25">
      <c r="A5677" s="26">
        <f t="shared" si="362"/>
        <v>5651</v>
      </c>
      <c r="B5677" s="52" t="str">
        <f ca="1">IFERROR(VLOOKUP($A5677,'.'!$D$25:$F$8900,3,FALSE),"")</f>
        <v/>
      </c>
      <c r="C5677" s="274" t="str">
        <f ca="1">IF(B5677="","",VLOOKUP($B5677,'.'!$F$25:$AW$8900,2,FALSE))</f>
        <v/>
      </c>
      <c r="D5677" s="274" t="str">
        <f t="shared" ca="1" si="361"/>
        <v/>
      </c>
      <c r="E5677" s="274" t="str">
        <f ca="1">IF(B5677="","",VLOOKUP($B5677,'.'!$F$25:$AW$8900,3,FALSE))</f>
        <v/>
      </c>
      <c r="F5677" s="274" t="str">
        <f ca="1">IF(B5677="","",VLOOKUP($B5677,'.'!$F$25:$AW$8900,4,FALSE))</f>
        <v/>
      </c>
      <c r="G5677" s="274" t="str">
        <f ca="1">IF(B5677="","",VLOOKUP($B5677,'.'!$F$25:$AW$8900,5,FALSE))</f>
        <v/>
      </c>
      <c r="H5677" s="273" t="str">
        <f ca="1">IF(B5677="","",VLOOKUP($B5677,'.'!$F$25:$AW$8900,7,FALSE))</f>
        <v/>
      </c>
      <c r="I5677" s="273" t="str">
        <f ca="1">IF(B5677="","",VLOOKUP($B5677,'.'!$F$25:$AW$8900,8,FALSE))</f>
        <v/>
      </c>
      <c r="J5677" s="274" t="str">
        <f t="shared" ca="1" si="359"/>
        <v/>
      </c>
      <c r="K5677" s="274" t="str">
        <f ca="1">IF(B5677="","",SUM($J$27:J5677))</f>
        <v/>
      </c>
      <c r="L5677" s="274" t="str">
        <f t="shared" ca="1" si="360"/>
        <v/>
      </c>
      <c r="M5677" s="274" t="str">
        <f ca="1">IF(OR(M$15="",$B5677=""),"",VLOOKUP($B5677,'|'!$A$25:$Z$8900,'.'!DH$49,FALSE))</f>
        <v/>
      </c>
      <c r="N5677" s="274" t="str">
        <f ca="1">IF(OR(N$15="",$B5677=""),"",VLOOKUP($B5677,'|'!$A$25:$Z$8900,'.'!DI$49,FALSE))</f>
        <v/>
      </c>
      <c r="O5677" s="274" t="str">
        <f ca="1">IF(OR(O$15="",$B5677=""),"",VLOOKUP($B5677,'|'!$A$25:$Z$8900,'.'!DJ$49,FALSE))</f>
        <v/>
      </c>
      <c r="P5677" s="274" t="str">
        <f ca="1">IF(OR(P$15="",$B5677=""),"",VLOOKUP($B5677,'|'!$A$25:$Z$8900,'.'!DK$49,FALSE))</f>
        <v/>
      </c>
      <c r="Q5677" s="274" t="str">
        <f ca="1">IF(OR(Q$15="",$B5677=""),"",VLOOKUP($B5677,'|'!$A$25:$Z$8900,'.'!DL$49,FALSE))</f>
        <v/>
      </c>
      <c r="R5677" s="274" t="str">
        <f ca="1">IF(OR(R$15="",$B5677=""),"",VLOOKUP($B5677,'|'!$A$25:$Z$8900,'.'!DM$49,FALSE))</f>
        <v/>
      </c>
      <c r="S5677" s="274" t="str">
        <f ca="1">IF(OR(S$15="",$B5677=""),"",VLOOKUP($B5677,'|'!$A$25:$Z$8900,'.'!DN$49,FALSE))</f>
        <v/>
      </c>
      <c r="T5677" s="274" t="str">
        <f ca="1">IF(OR(T$15="",$B5677=""),"",VLOOKUP($B5677,'|'!$A$25:$Z$8900,'.'!DO$49,FALSE))</f>
        <v/>
      </c>
      <c r="U5677" s="274" t="str">
        <f ca="1">IF(OR(U$15="",$B5677=""),"",VLOOKUP($B5677,'|'!$A$25:$Z$8900,'.'!DP$49,FALSE))</f>
        <v/>
      </c>
      <c r="V5677" s="274" t="str">
        <f ca="1">IF(OR(V$15="",$B5677=""),"",VLOOKUP($B5677,'|'!$A$25:$Z$8900,'.'!DQ$49,FALSE))</f>
        <v/>
      </c>
      <c r="W5677" s="274" t="str">
        <f ca="1">IF(OR(W$15="",$B5677=""),"",VLOOKUP($B5677,'|'!$A$25:$Z$8900,'.'!DR$49,FALSE))</f>
        <v/>
      </c>
      <c r="X5677" s="274" t="str">
        <f ca="1">IF(OR(X$15="",$B5677=""),"",VLOOKUP($B5677,'|'!$A$25:$Z$8900,'.'!DS$49,FALSE))</f>
        <v/>
      </c>
      <c r="Y5677" s="274" t="str">
        <f ca="1">IF(OR(Y$15="",$B5677=""),"",VLOOKUP($B5677,'|'!$A$25:$Z$8900,'.'!DT$49,FALSE))</f>
        <v/>
      </c>
      <c r="Z5677" s="274" t="str">
        <f ca="1">IF(OR(Z$15="",$B5677=""),"",VLOOKUP($B5677,'|'!$A$25:$Z$8900,'.'!DU$49,FALSE))</f>
        <v/>
      </c>
      <c r="AA5677" s="274" t="str">
        <f ca="1">IF(OR(AA$15="",$B5677=""),"",VLOOKUP($B5677,'|'!$A$25:$Z$8900,'.'!DV$49,FALSE))</f>
        <v/>
      </c>
      <c r="AB5677" s="274" t="str">
        <f ca="1">IF(OR(AB$15="",$B5677=""),"",VLOOKUP($B5677,'|'!$A$25:$Z$8900,'.'!DW$49,FALSE))</f>
        <v/>
      </c>
    </row>
    <row r="5678" spans="1:28" x14ac:dyDescent="0.25">
      <c r="A5678" s="26">
        <f t="shared" si="362"/>
        <v>5652</v>
      </c>
      <c r="B5678" s="52" t="str">
        <f ca="1">IFERROR(VLOOKUP($A5678,'.'!$D$25:$F$8900,3,FALSE),"")</f>
        <v/>
      </c>
      <c r="C5678" s="274" t="str">
        <f ca="1">IF(B5678="","",VLOOKUP($B5678,'.'!$F$25:$AW$8900,2,FALSE))</f>
        <v/>
      </c>
      <c r="D5678" s="274" t="str">
        <f t="shared" ca="1" si="361"/>
        <v/>
      </c>
      <c r="E5678" s="274" t="str">
        <f ca="1">IF(B5678="","",VLOOKUP($B5678,'.'!$F$25:$AW$8900,3,FALSE))</f>
        <v/>
      </c>
      <c r="F5678" s="274" t="str">
        <f ca="1">IF(B5678="","",VLOOKUP($B5678,'.'!$F$25:$AW$8900,4,FALSE))</f>
        <v/>
      </c>
      <c r="G5678" s="274" t="str">
        <f ca="1">IF(B5678="","",VLOOKUP($B5678,'.'!$F$25:$AW$8900,5,FALSE))</f>
        <v/>
      </c>
      <c r="H5678" s="273" t="str">
        <f ca="1">IF(B5678="","",VLOOKUP($B5678,'.'!$F$25:$AW$8900,7,FALSE))</f>
        <v/>
      </c>
      <c r="I5678" s="273" t="str">
        <f ca="1">IF(B5678="","",VLOOKUP($B5678,'.'!$F$25:$AW$8900,8,FALSE))</f>
        <v/>
      </c>
      <c r="J5678" s="274" t="str">
        <f t="shared" ca="1" si="359"/>
        <v/>
      </c>
      <c r="K5678" s="274" t="str">
        <f ca="1">IF(B5678="","",SUM($J$27:J5678))</f>
        <v/>
      </c>
      <c r="L5678" s="274" t="str">
        <f t="shared" ca="1" si="360"/>
        <v/>
      </c>
      <c r="M5678" s="274" t="str">
        <f ca="1">IF(OR(M$15="",$B5678=""),"",VLOOKUP($B5678,'|'!$A$25:$Z$8900,'.'!DH$49,FALSE))</f>
        <v/>
      </c>
      <c r="N5678" s="274" t="str">
        <f ca="1">IF(OR(N$15="",$B5678=""),"",VLOOKUP($B5678,'|'!$A$25:$Z$8900,'.'!DI$49,FALSE))</f>
        <v/>
      </c>
      <c r="O5678" s="274" t="str">
        <f ca="1">IF(OR(O$15="",$B5678=""),"",VLOOKUP($B5678,'|'!$A$25:$Z$8900,'.'!DJ$49,FALSE))</f>
        <v/>
      </c>
      <c r="P5678" s="274" t="str">
        <f ca="1">IF(OR(P$15="",$B5678=""),"",VLOOKUP($B5678,'|'!$A$25:$Z$8900,'.'!DK$49,FALSE))</f>
        <v/>
      </c>
      <c r="Q5678" s="274" t="str">
        <f ca="1">IF(OR(Q$15="",$B5678=""),"",VLOOKUP($B5678,'|'!$A$25:$Z$8900,'.'!DL$49,FALSE))</f>
        <v/>
      </c>
      <c r="R5678" s="274" t="str">
        <f ca="1">IF(OR(R$15="",$B5678=""),"",VLOOKUP($B5678,'|'!$A$25:$Z$8900,'.'!DM$49,FALSE))</f>
        <v/>
      </c>
      <c r="S5678" s="274" t="str">
        <f ca="1">IF(OR(S$15="",$B5678=""),"",VLOOKUP($B5678,'|'!$A$25:$Z$8900,'.'!DN$49,FALSE))</f>
        <v/>
      </c>
      <c r="T5678" s="274" t="str">
        <f ca="1">IF(OR(T$15="",$B5678=""),"",VLOOKUP($B5678,'|'!$A$25:$Z$8900,'.'!DO$49,FALSE))</f>
        <v/>
      </c>
      <c r="U5678" s="274" t="str">
        <f ca="1">IF(OR(U$15="",$B5678=""),"",VLOOKUP($B5678,'|'!$A$25:$Z$8900,'.'!DP$49,FALSE))</f>
        <v/>
      </c>
      <c r="V5678" s="274" t="str">
        <f ca="1">IF(OR(V$15="",$B5678=""),"",VLOOKUP($B5678,'|'!$A$25:$Z$8900,'.'!DQ$49,FALSE))</f>
        <v/>
      </c>
      <c r="W5678" s="274" t="str">
        <f ca="1">IF(OR(W$15="",$B5678=""),"",VLOOKUP($B5678,'|'!$A$25:$Z$8900,'.'!DR$49,FALSE))</f>
        <v/>
      </c>
      <c r="X5678" s="274" t="str">
        <f ca="1">IF(OR(X$15="",$B5678=""),"",VLOOKUP($B5678,'|'!$A$25:$Z$8900,'.'!DS$49,FALSE))</f>
        <v/>
      </c>
      <c r="Y5678" s="274" t="str">
        <f ca="1">IF(OR(Y$15="",$B5678=""),"",VLOOKUP($B5678,'|'!$A$25:$Z$8900,'.'!DT$49,FALSE))</f>
        <v/>
      </c>
      <c r="Z5678" s="274" t="str">
        <f ca="1">IF(OR(Z$15="",$B5678=""),"",VLOOKUP($B5678,'|'!$A$25:$Z$8900,'.'!DU$49,FALSE))</f>
        <v/>
      </c>
      <c r="AA5678" s="274" t="str">
        <f ca="1">IF(OR(AA$15="",$B5678=""),"",VLOOKUP($B5678,'|'!$A$25:$Z$8900,'.'!DV$49,FALSE))</f>
        <v/>
      </c>
      <c r="AB5678" s="274" t="str">
        <f ca="1">IF(OR(AB$15="",$B5678=""),"",VLOOKUP($B5678,'|'!$A$25:$Z$8900,'.'!DW$49,FALSE))</f>
        <v/>
      </c>
    </row>
    <row r="5679" spans="1:28" x14ac:dyDescent="0.25">
      <c r="A5679" s="26">
        <f t="shared" si="362"/>
        <v>5653</v>
      </c>
      <c r="B5679" s="52" t="str">
        <f ca="1">IFERROR(VLOOKUP($A5679,'.'!$D$25:$F$8900,3,FALSE),"")</f>
        <v/>
      </c>
      <c r="C5679" s="274" t="str">
        <f ca="1">IF(B5679="","",VLOOKUP($B5679,'.'!$F$25:$AW$8900,2,FALSE))</f>
        <v/>
      </c>
      <c r="D5679" s="274" t="str">
        <f t="shared" ca="1" si="361"/>
        <v/>
      </c>
      <c r="E5679" s="274" t="str">
        <f ca="1">IF(B5679="","",VLOOKUP($B5679,'.'!$F$25:$AW$8900,3,FALSE))</f>
        <v/>
      </c>
      <c r="F5679" s="274" t="str">
        <f ca="1">IF(B5679="","",VLOOKUP($B5679,'.'!$F$25:$AW$8900,4,FALSE))</f>
        <v/>
      </c>
      <c r="G5679" s="274" t="str">
        <f ca="1">IF(B5679="","",VLOOKUP($B5679,'.'!$F$25:$AW$8900,5,FALSE))</f>
        <v/>
      </c>
      <c r="H5679" s="273" t="str">
        <f ca="1">IF(B5679="","",VLOOKUP($B5679,'.'!$F$25:$AW$8900,7,FALSE))</f>
        <v/>
      </c>
      <c r="I5679" s="273" t="str">
        <f ca="1">IF(B5679="","",VLOOKUP($B5679,'.'!$F$25:$AW$8900,8,FALSE))</f>
        <v/>
      </c>
      <c r="J5679" s="274" t="str">
        <f t="shared" ca="1" si="359"/>
        <v/>
      </c>
      <c r="K5679" s="274" t="str">
        <f ca="1">IF(B5679="","",SUM($J$27:J5679))</f>
        <v/>
      </c>
      <c r="L5679" s="274" t="str">
        <f t="shared" ca="1" si="360"/>
        <v/>
      </c>
      <c r="M5679" s="274" t="str">
        <f ca="1">IF(OR(M$15="",$B5679=""),"",VLOOKUP($B5679,'|'!$A$25:$Z$8900,'.'!DH$49,FALSE))</f>
        <v/>
      </c>
      <c r="N5679" s="274" t="str">
        <f ca="1">IF(OR(N$15="",$B5679=""),"",VLOOKUP($B5679,'|'!$A$25:$Z$8900,'.'!DI$49,FALSE))</f>
        <v/>
      </c>
      <c r="O5679" s="274" t="str">
        <f ca="1">IF(OR(O$15="",$B5679=""),"",VLOOKUP($B5679,'|'!$A$25:$Z$8900,'.'!DJ$49,FALSE))</f>
        <v/>
      </c>
      <c r="P5679" s="274" t="str">
        <f ca="1">IF(OR(P$15="",$B5679=""),"",VLOOKUP($B5679,'|'!$A$25:$Z$8900,'.'!DK$49,FALSE))</f>
        <v/>
      </c>
      <c r="Q5679" s="274" t="str">
        <f ca="1">IF(OR(Q$15="",$B5679=""),"",VLOOKUP($B5679,'|'!$A$25:$Z$8900,'.'!DL$49,FALSE))</f>
        <v/>
      </c>
      <c r="R5679" s="274" t="str">
        <f ca="1">IF(OR(R$15="",$B5679=""),"",VLOOKUP($B5679,'|'!$A$25:$Z$8900,'.'!DM$49,FALSE))</f>
        <v/>
      </c>
      <c r="S5679" s="274" t="str">
        <f ca="1">IF(OR(S$15="",$B5679=""),"",VLOOKUP($B5679,'|'!$A$25:$Z$8900,'.'!DN$49,FALSE))</f>
        <v/>
      </c>
      <c r="T5679" s="274" t="str">
        <f ca="1">IF(OR(T$15="",$B5679=""),"",VLOOKUP($B5679,'|'!$A$25:$Z$8900,'.'!DO$49,FALSE))</f>
        <v/>
      </c>
      <c r="U5679" s="274" t="str">
        <f ca="1">IF(OR(U$15="",$B5679=""),"",VLOOKUP($B5679,'|'!$A$25:$Z$8900,'.'!DP$49,FALSE))</f>
        <v/>
      </c>
      <c r="V5679" s="274" t="str">
        <f ca="1">IF(OR(V$15="",$B5679=""),"",VLOOKUP($B5679,'|'!$A$25:$Z$8900,'.'!DQ$49,FALSE))</f>
        <v/>
      </c>
      <c r="W5679" s="274" t="str">
        <f ca="1">IF(OR(W$15="",$B5679=""),"",VLOOKUP($B5679,'|'!$A$25:$Z$8900,'.'!DR$49,FALSE))</f>
        <v/>
      </c>
      <c r="X5679" s="274" t="str">
        <f ca="1">IF(OR(X$15="",$B5679=""),"",VLOOKUP($B5679,'|'!$A$25:$Z$8900,'.'!DS$49,FALSE))</f>
        <v/>
      </c>
      <c r="Y5679" s="274" t="str">
        <f ca="1">IF(OR(Y$15="",$B5679=""),"",VLOOKUP($B5679,'|'!$A$25:$Z$8900,'.'!DT$49,FALSE))</f>
        <v/>
      </c>
      <c r="Z5679" s="274" t="str">
        <f ca="1">IF(OR(Z$15="",$B5679=""),"",VLOOKUP($B5679,'|'!$A$25:$Z$8900,'.'!DU$49,FALSE))</f>
        <v/>
      </c>
      <c r="AA5679" s="274" t="str">
        <f ca="1">IF(OR(AA$15="",$B5679=""),"",VLOOKUP($B5679,'|'!$A$25:$Z$8900,'.'!DV$49,FALSE))</f>
        <v/>
      </c>
      <c r="AB5679" s="274" t="str">
        <f ca="1">IF(OR(AB$15="",$B5679=""),"",VLOOKUP($B5679,'|'!$A$25:$Z$8900,'.'!DW$49,FALSE))</f>
        <v/>
      </c>
    </row>
    <row r="5680" spans="1:28" x14ac:dyDescent="0.25">
      <c r="A5680" s="26">
        <f t="shared" si="362"/>
        <v>5654</v>
      </c>
      <c r="B5680" s="52" t="str">
        <f ca="1">IFERROR(VLOOKUP($A5680,'.'!$D$25:$F$8900,3,FALSE),"")</f>
        <v/>
      </c>
      <c r="C5680" s="274" t="str">
        <f ca="1">IF(B5680="","",VLOOKUP($B5680,'.'!$F$25:$AW$8900,2,FALSE))</f>
        <v/>
      </c>
      <c r="D5680" s="274" t="str">
        <f t="shared" ca="1" si="361"/>
        <v/>
      </c>
      <c r="E5680" s="274" t="str">
        <f ca="1">IF(B5680="","",VLOOKUP($B5680,'.'!$F$25:$AW$8900,3,FALSE))</f>
        <v/>
      </c>
      <c r="F5680" s="274" t="str">
        <f ca="1">IF(B5680="","",VLOOKUP($B5680,'.'!$F$25:$AW$8900,4,FALSE))</f>
        <v/>
      </c>
      <c r="G5680" s="274" t="str">
        <f ca="1">IF(B5680="","",VLOOKUP($B5680,'.'!$F$25:$AW$8900,5,FALSE))</f>
        <v/>
      </c>
      <c r="H5680" s="273" t="str">
        <f ca="1">IF(B5680="","",VLOOKUP($B5680,'.'!$F$25:$AW$8900,7,FALSE))</f>
        <v/>
      </c>
      <c r="I5680" s="273" t="str">
        <f ca="1">IF(B5680="","",VLOOKUP($B5680,'.'!$F$25:$AW$8900,8,FALSE))</f>
        <v/>
      </c>
      <c r="J5680" s="274" t="str">
        <f t="shared" ca="1" si="359"/>
        <v/>
      </c>
      <c r="K5680" s="274" t="str">
        <f ca="1">IF(B5680="","",SUM($J$27:J5680))</f>
        <v/>
      </c>
      <c r="L5680" s="274" t="str">
        <f t="shared" ca="1" si="360"/>
        <v/>
      </c>
      <c r="M5680" s="274" t="str">
        <f ca="1">IF(OR(M$15="",$B5680=""),"",VLOOKUP($B5680,'|'!$A$25:$Z$8900,'.'!DH$49,FALSE))</f>
        <v/>
      </c>
      <c r="N5680" s="274" t="str">
        <f ca="1">IF(OR(N$15="",$B5680=""),"",VLOOKUP($B5680,'|'!$A$25:$Z$8900,'.'!DI$49,FALSE))</f>
        <v/>
      </c>
      <c r="O5680" s="274" t="str">
        <f ca="1">IF(OR(O$15="",$B5680=""),"",VLOOKUP($B5680,'|'!$A$25:$Z$8900,'.'!DJ$49,FALSE))</f>
        <v/>
      </c>
      <c r="P5680" s="274" t="str">
        <f ca="1">IF(OR(P$15="",$B5680=""),"",VLOOKUP($B5680,'|'!$A$25:$Z$8900,'.'!DK$49,FALSE))</f>
        <v/>
      </c>
      <c r="Q5680" s="274" t="str">
        <f ca="1">IF(OR(Q$15="",$B5680=""),"",VLOOKUP($B5680,'|'!$A$25:$Z$8900,'.'!DL$49,FALSE))</f>
        <v/>
      </c>
      <c r="R5680" s="274" t="str">
        <f ca="1">IF(OR(R$15="",$B5680=""),"",VLOOKUP($B5680,'|'!$A$25:$Z$8900,'.'!DM$49,FALSE))</f>
        <v/>
      </c>
      <c r="S5680" s="274" t="str">
        <f ca="1">IF(OR(S$15="",$B5680=""),"",VLOOKUP($B5680,'|'!$A$25:$Z$8900,'.'!DN$49,FALSE))</f>
        <v/>
      </c>
      <c r="T5680" s="274" t="str">
        <f ca="1">IF(OR(T$15="",$B5680=""),"",VLOOKUP($B5680,'|'!$A$25:$Z$8900,'.'!DO$49,FALSE))</f>
        <v/>
      </c>
      <c r="U5680" s="274" t="str">
        <f ca="1">IF(OR(U$15="",$B5680=""),"",VLOOKUP($B5680,'|'!$A$25:$Z$8900,'.'!DP$49,FALSE))</f>
        <v/>
      </c>
      <c r="V5680" s="274" t="str">
        <f ca="1">IF(OR(V$15="",$B5680=""),"",VLOOKUP($B5680,'|'!$A$25:$Z$8900,'.'!DQ$49,FALSE))</f>
        <v/>
      </c>
      <c r="W5680" s="274" t="str">
        <f ca="1">IF(OR(W$15="",$B5680=""),"",VLOOKUP($B5680,'|'!$A$25:$Z$8900,'.'!DR$49,FALSE))</f>
        <v/>
      </c>
      <c r="X5680" s="274" t="str">
        <f ca="1">IF(OR(X$15="",$B5680=""),"",VLOOKUP($B5680,'|'!$A$25:$Z$8900,'.'!DS$49,FALSE))</f>
        <v/>
      </c>
      <c r="Y5680" s="274" t="str">
        <f ca="1">IF(OR(Y$15="",$B5680=""),"",VLOOKUP($B5680,'|'!$A$25:$Z$8900,'.'!DT$49,FALSE))</f>
        <v/>
      </c>
      <c r="Z5680" s="274" t="str">
        <f ca="1">IF(OR(Z$15="",$B5680=""),"",VLOOKUP($B5680,'|'!$A$25:$Z$8900,'.'!DU$49,FALSE))</f>
        <v/>
      </c>
      <c r="AA5680" s="274" t="str">
        <f ca="1">IF(OR(AA$15="",$B5680=""),"",VLOOKUP($B5680,'|'!$A$25:$Z$8900,'.'!DV$49,FALSE))</f>
        <v/>
      </c>
      <c r="AB5680" s="274" t="str">
        <f ca="1">IF(OR(AB$15="",$B5680=""),"",VLOOKUP($B5680,'|'!$A$25:$Z$8900,'.'!DW$49,FALSE))</f>
        <v/>
      </c>
    </row>
    <row r="5681" spans="1:28" x14ac:dyDescent="0.25">
      <c r="A5681" s="26">
        <f t="shared" si="362"/>
        <v>5655</v>
      </c>
      <c r="B5681" s="52" t="str">
        <f ca="1">IFERROR(VLOOKUP($A5681,'.'!$D$25:$F$8900,3,FALSE),"")</f>
        <v/>
      </c>
      <c r="C5681" s="274" t="str">
        <f ca="1">IF(B5681="","",VLOOKUP($B5681,'.'!$F$25:$AW$8900,2,FALSE))</f>
        <v/>
      </c>
      <c r="D5681" s="274" t="str">
        <f t="shared" ca="1" si="361"/>
        <v/>
      </c>
      <c r="E5681" s="274" t="str">
        <f ca="1">IF(B5681="","",VLOOKUP($B5681,'.'!$F$25:$AW$8900,3,FALSE))</f>
        <v/>
      </c>
      <c r="F5681" s="274" t="str">
        <f ca="1">IF(B5681="","",VLOOKUP($B5681,'.'!$F$25:$AW$8900,4,FALSE))</f>
        <v/>
      </c>
      <c r="G5681" s="274" t="str">
        <f ca="1">IF(B5681="","",VLOOKUP($B5681,'.'!$F$25:$AW$8900,5,FALSE))</f>
        <v/>
      </c>
      <c r="H5681" s="273" t="str">
        <f ca="1">IF(B5681="","",VLOOKUP($B5681,'.'!$F$25:$AW$8900,7,FALSE))</f>
        <v/>
      </c>
      <c r="I5681" s="273" t="str">
        <f ca="1">IF(B5681="","",VLOOKUP($B5681,'.'!$F$25:$AW$8900,8,FALSE))</f>
        <v/>
      </c>
      <c r="J5681" s="274" t="str">
        <f t="shared" ca="1" si="359"/>
        <v/>
      </c>
      <c r="K5681" s="274" t="str">
        <f ca="1">IF(B5681="","",SUM($J$27:J5681))</f>
        <v/>
      </c>
      <c r="L5681" s="274" t="str">
        <f t="shared" ca="1" si="360"/>
        <v/>
      </c>
      <c r="M5681" s="274" t="str">
        <f ca="1">IF(OR(M$15="",$B5681=""),"",VLOOKUP($B5681,'|'!$A$25:$Z$8900,'.'!DH$49,FALSE))</f>
        <v/>
      </c>
      <c r="N5681" s="274" t="str">
        <f ca="1">IF(OR(N$15="",$B5681=""),"",VLOOKUP($B5681,'|'!$A$25:$Z$8900,'.'!DI$49,FALSE))</f>
        <v/>
      </c>
      <c r="O5681" s="274" t="str">
        <f ca="1">IF(OR(O$15="",$B5681=""),"",VLOOKUP($B5681,'|'!$A$25:$Z$8900,'.'!DJ$49,FALSE))</f>
        <v/>
      </c>
      <c r="P5681" s="274" t="str">
        <f ca="1">IF(OR(P$15="",$B5681=""),"",VLOOKUP($B5681,'|'!$A$25:$Z$8900,'.'!DK$49,FALSE))</f>
        <v/>
      </c>
      <c r="Q5681" s="274" t="str">
        <f ca="1">IF(OR(Q$15="",$B5681=""),"",VLOOKUP($B5681,'|'!$A$25:$Z$8900,'.'!DL$49,FALSE))</f>
        <v/>
      </c>
      <c r="R5681" s="274" t="str">
        <f ca="1">IF(OR(R$15="",$B5681=""),"",VLOOKUP($B5681,'|'!$A$25:$Z$8900,'.'!DM$49,FALSE))</f>
        <v/>
      </c>
      <c r="S5681" s="274" t="str">
        <f ca="1">IF(OR(S$15="",$B5681=""),"",VLOOKUP($B5681,'|'!$A$25:$Z$8900,'.'!DN$49,FALSE))</f>
        <v/>
      </c>
      <c r="T5681" s="274" t="str">
        <f ca="1">IF(OR(T$15="",$B5681=""),"",VLOOKUP($B5681,'|'!$A$25:$Z$8900,'.'!DO$49,FALSE))</f>
        <v/>
      </c>
      <c r="U5681" s="274" t="str">
        <f ca="1">IF(OR(U$15="",$B5681=""),"",VLOOKUP($B5681,'|'!$A$25:$Z$8900,'.'!DP$49,FALSE))</f>
        <v/>
      </c>
      <c r="V5681" s="274" t="str">
        <f ca="1">IF(OR(V$15="",$B5681=""),"",VLOOKUP($B5681,'|'!$A$25:$Z$8900,'.'!DQ$49,FALSE))</f>
        <v/>
      </c>
      <c r="W5681" s="274" t="str">
        <f ca="1">IF(OR(W$15="",$B5681=""),"",VLOOKUP($B5681,'|'!$A$25:$Z$8900,'.'!DR$49,FALSE))</f>
        <v/>
      </c>
      <c r="X5681" s="274" t="str">
        <f ca="1">IF(OR(X$15="",$B5681=""),"",VLOOKUP($B5681,'|'!$A$25:$Z$8900,'.'!DS$49,FALSE))</f>
        <v/>
      </c>
      <c r="Y5681" s="274" t="str">
        <f ca="1">IF(OR(Y$15="",$B5681=""),"",VLOOKUP($B5681,'|'!$A$25:$Z$8900,'.'!DT$49,FALSE))</f>
        <v/>
      </c>
      <c r="Z5681" s="274" t="str">
        <f ca="1">IF(OR(Z$15="",$B5681=""),"",VLOOKUP($B5681,'|'!$A$25:$Z$8900,'.'!DU$49,FALSE))</f>
        <v/>
      </c>
      <c r="AA5681" s="274" t="str">
        <f ca="1">IF(OR(AA$15="",$B5681=""),"",VLOOKUP($B5681,'|'!$A$25:$Z$8900,'.'!DV$49,FALSE))</f>
        <v/>
      </c>
      <c r="AB5681" s="274" t="str">
        <f ca="1">IF(OR(AB$15="",$B5681=""),"",VLOOKUP($B5681,'|'!$A$25:$Z$8900,'.'!DW$49,FALSE))</f>
        <v/>
      </c>
    </row>
    <row r="5682" spans="1:28" x14ac:dyDescent="0.25">
      <c r="A5682" s="26">
        <f t="shared" si="362"/>
        <v>5656</v>
      </c>
      <c r="B5682" s="52" t="str">
        <f ca="1">IFERROR(VLOOKUP($A5682,'.'!$D$25:$F$8900,3,FALSE),"")</f>
        <v/>
      </c>
      <c r="C5682" s="274" t="str">
        <f ca="1">IF(B5682="","",VLOOKUP($B5682,'.'!$F$25:$AW$8900,2,FALSE))</f>
        <v/>
      </c>
      <c r="D5682" s="274" t="str">
        <f t="shared" ca="1" si="361"/>
        <v/>
      </c>
      <c r="E5682" s="274" t="str">
        <f ca="1">IF(B5682="","",VLOOKUP($B5682,'.'!$F$25:$AW$8900,3,FALSE))</f>
        <v/>
      </c>
      <c r="F5682" s="274" t="str">
        <f ca="1">IF(B5682="","",VLOOKUP($B5682,'.'!$F$25:$AW$8900,4,FALSE))</f>
        <v/>
      </c>
      <c r="G5682" s="274" t="str">
        <f ca="1">IF(B5682="","",VLOOKUP($B5682,'.'!$F$25:$AW$8900,5,FALSE))</f>
        <v/>
      </c>
      <c r="H5682" s="273" t="str">
        <f ca="1">IF(B5682="","",VLOOKUP($B5682,'.'!$F$25:$AW$8900,7,FALSE))</f>
        <v/>
      </c>
      <c r="I5682" s="273" t="str">
        <f ca="1">IF(B5682="","",VLOOKUP($B5682,'.'!$F$25:$AW$8900,8,FALSE))</f>
        <v/>
      </c>
      <c r="J5682" s="274" t="str">
        <f t="shared" ca="1" si="359"/>
        <v/>
      </c>
      <c r="K5682" s="274" t="str">
        <f ca="1">IF(B5682="","",SUM($J$27:J5682))</f>
        <v/>
      </c>
      <c r="L5682" s="274" t="str">
        <f t="shared" ca="1" si="360"/>
        <v/>
      </c>
      <c r="M5682" s="274" t="str">
        <f ca="1">IF(OR(M$15="",$B5682=""),"",VLOOKUP($B5682,'|'!$A$25:$Z$8900,'.'!DH$49,FALSE))</f>
        <v/>
      </c>
      <c r="N5682" s="274" t="str">
        <f ca="1">IF(OR(N$15="",$B5682=""),"",VLOOKUP($B5682,'|'!$A$25:$Z$8900,'.'!DI$49,FALSE))</f>
        <v/>
      </c>
      <c r="O5682" s="274" t="str">
        <f ca="1">IF(OR(O$15="",$B5682=""),"",VLOOKUP($B5682,'|'!$A$25:$Z$8900,'.'!DJ$49,FALSE))</f>
        <v/>
      </c>
      <c r="P5682" s="274" t="str">
        <f ca="1">IF(OR(P$15="",$B5682=""),"",VLOOKUP($B5682,'|'!$A$25:$Z$8900,'.'!DK$49,FALSE))</f>
        <v/>
      </c>
      <c r="Q5682" s="274" t="str">
        <f ca="1">IF(OR(Q$15="",$B5682=""),"",VLOOKUP($B5682,'|'!$A$25:$Z$8900,'.'!DL$49,FALSE))</f>
        <v/>
      </c>
      <c r="R5682" s="274" t="str">
        <f ca="1">IF(OR(R$15="",$B5682=""),"",VLOOKUP($B5682,'|'!$A$25:$Z$8900,'.'!DM$49,FALSE))</f>
        <v/>
      </c>
      <c r="S5682" s="274" t="str">
        <f ca="1">IF(OR(S$15="",$B5682=""),"",VLOOKUP($B5682,'|'!$A$25:$Z$8900,'.'!DN$49,FALSE))</f>
        <v/>
      </c>
      <c r="T5682" s="274" t="str">
        <f ca="1">IF(OR(T$15="",$B5682=""),"",VLOOKUP($B5682,'|'!$A$25:$Z$8900,'.'!DO$49,FALSE))</f>
        <v/>
      </c>
      <c r="U5682" s="274" t="str">
        <f ca="1">IF(OR(U$15="",$B5682=""),"",VLOOKUP($B5682,'|'!$A$25:$Z$8900,'.'!DP$49,FALSE))</f>
        <v/>
      </c>
      <c r="V5682" s="274" t="str">
        <f ca="1">IF(OR(V$15="",$B5682=""),"",VLOOKUP($B5682,'|'!$A$25:$Z$8900,'.'!DQ$49,FALSE))</f>
        <v/>
      </c>
      <c r="W5682" s="274" t="str">
        <f ca="1">IF(OR(W$15="",$B5682=""),"",VLOOKUP($B5682,'|'!$A$25:$Z$8900,'.'!DR$49,FALSE))</f>
        <v/>
      </c>
      <c r="X5682" s="274" t="str">
        <f ca="1">IF(OR(X$15="",$B5682=""),"",VLOOKUP($B5682,'|'!$A$25:$Z$8900,'.'!DS$49,FALSE))</f>
        <v/>
      </c>
      <c r="Y5682" s="274" t="str">
        <f ca="1">IF(OR(Y$15="",$B5682=""),"",VLOOKUP($B5682,'|'!$A$25:$Z$8900,'.'!DT$49,FALSE))</f>
        <v/>
      </c>
      <c r="Z5682" s="274" t="str">
        <f ca="1">IF(OR(Z$15="",$B5682=""),"",VLOOKUP($B5682,'|'!$A$25:$Z$8900,'.'!DU$49,FALSE))</f>
        <v/>
      </c>
      <c r="AA5682" s="274" t="str">
        <f ca="1">IF(OR(AA$15="",$B5682=""),"",VLOOKUP($B5682,'|'!$A$25:$Z$8900,'.'!DV$49,FALSE))</f>
        <v/>
      </c>
      <c r="AB5682" s="274" t="str">
        <f ca="1">IF(OR(AB$15="",$B5682=""),"",VLOOKUP($B5682,'|'!$A$25:$Z$8900,'.'!DW$49,FALSE))</f>
        <v/>
      </c>
    </row>
    <row r="5683" spans="1:28" x14ac:dyDescent="0.25">
      <c r="A5683" s="26">
        <f t="shared" si="362"/>
        <v>5657</v>
      </c>
      <c r="B5683" s="52" t="str">
        <f ca="1">IFERROR(VLOOKUP($A5683,'.'!$D$25:$F$8900,3,FALSE),"")</f>
        <v/>
      </c>
      <c r="C5683" s="274" t="str">
        <f ca="1">IF(B5683="","",VLOOKUP($B5683,'.'!$F$25:$AW$8900,2,FALSE))</f>
        <v/>
      </c>
      <c r="D5683" s="274" t="str">
        <f t="shared" ca="1" si="361"/>
        <v/>
      </c>
      <c r="E5683" s="274" t="str">
        <f ca="1">IF(B5683="","",VLOOKUP($B5683,'.'!$F$25:$AW$8900,3,FALSE))</f>
        <v/>
      </c>
      <c r="F5683" s="274" t="str">
        <f ca="1">IF(B5683="","",VLOOKUP($B5683,'.'!$F$25:$AW$8900,4,FALSE))</f>
        <v/>
      </c>
      <c r="G5683" s="274" t="str">
        <f ca="1">IF(B5683="","",VLOOKUP($B5683,'.'!$F$25:$AW$8900,5,FALSE))</f>
        <v/>
      </c>
      <c r="H5683" s="273" t="str">
        <f ca="1">IF(B5683="","",VLOOKUP($B5683,'.'!$F$25:$AW$8900,7,FALSE))</f>
        <v/>
      </c>
      <c r="I5683" s="273" t="str">
        <f ca="1">IF(B5683="","",VLOOKUP($B5683,'.'!$F$25:$AW$8900,8,FALSE))</f>
        <v/>
      </c>
      <c r="J5683" s="274" t="str">
        <f t="shared" ca="1" si="359"/>
        <v/>
      </c>
      <c r="K5683" s="274" t="str">
        <f ca="1">IF(B5683="","",SUM($J$27:J5683))</f>
        <v/>
      </c>
      <c r="L5683" s="274" t="str">
        <f t="shared" ca="1" si="360"/>
        <v/>
      </c>
      <c r="M5683" s="274" t="str">
        <f ca="1">IF(OR(M$15="",$B5683=""),"",VLOOKUP($B5683,'|'!$A$25:$Z$8900,'.'!DH$49,FALSE))</f>
        <v/>
      </c>
      <c r="N5683" s="274" t="str">
        <f ca="1">IF(OR(N$15="",$B5683=""),"",VLOOKUP($B5683,'|'!$A$25:$Z$8900,'.'!DI$49,FALSE))</f>
        <v/>
      </c>
      <c r="O5683" s="274" t="str">
        <f ca="1">IF(OR(O$15="",$B5683=""),"",VLOOKUP($B5683,'|'!$A$25:$Z$8900,'.'!DJ$49,FALSE))</f>
        <v/>
      </c>
      <c r="P5683" s="274" t="str">
        <f ca="1">IF(OR(P$15="",$B5683=""),"",VLOOKUP($B5683,'|'!$A$25:$Z$8900,'.'!DK$49,FALSE))</f>
        <v/>
      </c>
      <c r="Q5683" s="274" t="str">
        <f ca="1">IF(OR(Q$15="",$B5683=""),"",VLOOKUP($B5683,'|'!$A$25:$Z$8900,'.'!DL$49,FALSE))</f>
        <v/>
      </c>
      <c r="R5683" s="274" t="str">
        <f ca="1">IF(OR(R$15="",$B5683=""),"",VLOOKUP($B5683,'|'!$A$25:$Z$8900,'.'!DM$49,FALSE))</f>
        <v/>
      </c>
      <c r="S5683" s="274" t="str">
        <f ca="1">IF(OR(S$15="",$B5683=""),"",VLOOKUP($B5683,'|'!$A$25:$Z$8900,'.'!DN$49,FALSE))</f>
        <v/>
      </c>
      <c r="T5683" s="274" t="str">
        <f ca="1">IF(OR(T$15="",$B5683=""),"",VLOOKUP($B5683,'|'!$A$25:$Z$8900,'.'!DO$49,FALSE))</f>
        <v/>
      </c>
      <c r="U5683" s="274" t="str">
        <f ca="1">IF(OR(U$15="",$B5683=""),"",VLOOKUP($B5683,'|'!$A$25:$Z$8900,'.'!DP$49,FALSE))</f>
        <v/>
      </c>
      <c r="V5683" s="274" t="str">
        <f ca="1">IF(OR(V$15="",$B5683=""),"",VLOOKUP($B5683,'|'!$A$25:$Z$8900,'.'!DQ$49,FALSE))</f>
        <v/>
      </c>
      <c r="W5683" s="274" t="str">
        <f ca="1">IF(OR(W$15="",$B5683=""),"",VLOOKUP($B5683,'|'!$A$25:$Z$8900,'.'!DR$49,FALSE))</f>
        <v/>
      </c>
      <c r="X5683" s="274" t="str">
        <f ca="1">IF(OR(X$15="",$B5683=""),"",VLOOKUP($B5683,'|'!$A$25:$Z$8900,'.'!DS$49,FALSE))</f>
        <v/>
      </c>
      <c r="Y5683" s="274" t="str">
        <f ca="1">IF(OR(Y$15="",$B5683=""),"",VLOOKUP($B5683,'|'!$A$25:$Z$8900,'.'!DT$49,FALSE))</f>
        <v/>
      </c>
      <c r="Z5683" s="274" t="str">
        <f ca="1">IF(OR(Z$15="",$B5683=""),"",VLOOKUP($B5683,'|'!$A$25:$Z$8900,'.'!DU$49,FALSE))</f>
        <v/>
      </c>
      <c r="AA5683" s="274" t="str">
        <f ca="1">IF(OR(AA$15="",$B5683=""),"",VLOOKUP($B5683,'|'!$A$25:$Z$8900,'.'!DV$49,FALSE))</f>
        <v/>
      </c>
      <c r="AB5683" s="274" t="str">
        <f ca="1">IF(OR(AB$15="",$B5683=""),"",VLOOKUP($B5683,'|'!$A$25:$Z$8900,'.'!DW$49,FALSE))</f>
        <v/>
      </c>
    </row>
    <row r="5684" spans="1:28" x14ac:dyDescent="0.25">
      <c r="A5684" s="26">
        <f t="shared" si="362"/>
        <v>5658</v>
      </c>
      <c r="B5684" s="52" t="str">
        <f ca="1">IFERROR(VLOOKUP($A5684,'.'!$D$25:$F$8900,3,FALSE),"")</f>
        <v/>
      </c>
      <c r="C5684" s="274" t="str">
        <f ca="1">IF(B5684="","",VLOOKUP($B5684,'.'!$F$25:$AW$8900,2,FALSE))</f>
        <v/>
      </c>
      <c r="D5684" s="274" t="str">
        <f t="shared" ca="1" si="361"/>
        <v/>
      </c>
      <c r="E5684" s="274" t="str">
        <f ca="1">IF(B5684="","",VLOOKUP($B5684,'.'!$F$25:$AW$8900,3,FALSE))</f>
        <v/>
      </c>
      <c r="F5684" s="274" t="str">
        <f ca="1">IF(B5684="","",VLOOKUP($B5684,'.'!$F$25:$AW$8900,4,FALSE))</f>
        <v/>
      </c>
      <c r="G5684" s="274" t="str">
        <f ca="1">IF(B5684="","",VLOOKUP($B5684,'.'!$F$25:$AW$8900,5,FALSE))</f>
        <v/>
      </c>
      <c r="H5684" s="273" t="str">
        <f ca="1">IF(B5684="","",VLOOKUP($B5684,'.'!$F$25:$AW$8900,7,FALSE))</f>
        <v/>
      </c>
      <c r="I5684" s="273" t="str">
        <f ca="1">IF(B5684="","",VLOOKUP($B5684,'.'!$F$25:$AW$8900,8,FALSE))</f>
        <v/>
      </c>
      <c r="J5684" s="274" t="str">
        <f t="shared" ca="1" si="359"/>
        <v/>
      </c>
      <c r="K5684" s="274" t="str">
        <f ca="1">IF(B5684="","",SUM($J$27:J5684))</f>
        <v/>
      </c>
      <c r="L5684" s="274" t="str">
        <f t="shared" ca="1" si="360"/>
        <v/>
      </c>
      <c r="M5684" s="274" t="str">
        <f ca="1">IF(OR(M$15="",$B5684=""),"",VLOOKUP($B5684,'|'!$A$25:$Z$8900,'.'!DH$49,FALSE))</f>
        <v/>
      </c>
      <c r="N5684" s="274" t="str">
        <f ca="1">IF(OR(N$15="",$B5684=""),"",VLOOKUP($B5684,'|'!$A$25:$Z$8900,'.'!DI$49,FALSE))</f>
        <v/>
      </c>
      <c r="O5684" s="274" t="str">
        <f ca="1">IF(OR(O$15="",$B5684=""),"",VLOOKUP($B5684,'|'!$A$25:$Z$8900,'.'!DJ$49,FALSE))</f>
        <v/>
      </c>
      <c r="P5684" s="274" t="str">
        <f ca="1">IF(OR(P$15="",$B5684=""),"",VLOOKUP($B5684,'|'!$A$25:$Z$8900,'.'!DK$49,FALSE))</f>
        <v/>
      </c>
      <c r="Q5684" s="274" t="str">
        <f ca="1">IF(OR(Q$15="",$B5684=""),"",VLOOKUP($B5684,'|'!$A$25:$Z$8900,'.'!DL$49,FALSE))</f>
        <v/>
      </c>
      <c r="R5684" s="274" t="str">
        <f ca="1">IF(OR(R$15="",$B5684=""),"",VLOOKUP($B5684,'|'!$A$25:$Z$8900,'.'!DM$49,FALSE))</f>
        <v/>
      </c>
      <c r="S5684" s="274" t="str">
        <f ca="1">IF(OR(S$15="",$B5684=""),"",VLOOKUP($B5684,'|'!$A$25:$Z$8900,'.'!DN$49,FALSE))</f>
        <v/>
      </c>
      <c r="T5684" s="274" t="str">
        <f ca="1">IF(OR(T$15="",$B5684=""),"",VLOOKUP($B5684,'|'!$A$25:$Z$8900,'.'!DO$49,FALSE))</f>
        <v/>
      </c>
      <c r="U5684" s="274" t="str">
        <f ca="1">IF(OR(U$15="",$B5684=""),"",VLOOKUP($B5684,'|'!$A$25:$Z$8900,'.'!DP$49,FALSE))</f>
        <v/>
      </c>
      <c r="V5684" s="274" t="str">
        <f ca="1">IF(OR(V$15="",$B5684=""),"",VLOOKUP($B5684,'|'!$A$25:$Z$8900,'.'!DQ$49,FALSE))</f>
        <v/>
      </c>
      <c r="W5684" s="274" t="str">
        <f ca="1">IF(OR(W$15="",$B5684=""),"",VLOOKUP($B5684,'|'!$A$25:$Z$8900,'.'!DR$49,FALSE))</f>
        <v/>
      </c>
      <c r="X5684" s="274" t="str">
        <f ca="1">IF(OR(X$15="",$B5684=""),"",VLOOKUP($B5684,'|'!$A$25:$Z$8900,'.'!DS$49,FALSE))</f>
        <v/>
      </c>
      <c r="Y5684" s="274" t="str">
        <f ca="1">IF(OR(Y$15="",$B5684=""),"",VLOOKUP($B5684,'|'!$A$25:$Z$8900,'.'!DT$49,FALSE))</f>
        <v/>
      </c>
      <c r="Z5684" s="274" t="str">
        <f ca="1">IF(OR(Z$15="",$B5684=""),"",VLOOKUP($B5684,'|'!$A$25:$Z$8900,'.'!DU$49,FALSE))</f>
        <v/>
      </c>
      <c r="AA5684" s="274" t="str">
        <f ca="1">IF(OR(AA$15="",$B5684=""),"",VLOOKUP($B5684,'|'!$A$25:$Z$8900,'.'!DV$49,FALSE))</f>
        <v/>
      </c>
      <c r="AB5684" s="274" t="str">
        <f ca="1">IF(OR(AB$15="",$B5684=""),"",VLOOKUP($B5684,'|'!$A$25:$Z$8900,'.'!DW$49,FALSE))</f>
        <v/>
      </c>
    </row>
    <row r="5685" spans="1:28" x14ac:dyDescent="0.25">
      <c r="A5685" s="26">
        <f t="shared" si="362"/>
        <v>5659</v>
      </c>
      <c r="B5685" s="52" t="str">
        <f ca="1">IFERROR(VLOOKUP($A5685,'.'!$D$25:$F$8900,3,FALSE),"")</f>
        <v/>
      </c>
      <c r="C5685" s="274" t="str">
        <f ca="1">IF(B5685="","",VLOOKUP($B5685,'.'!$F$25:$AW$8900,2,FALSE))</f>
        <v/>
      </c>
      <c r="D5685" s="274" t="str">
        <f t="shared" ca="1" si="361"/>
        <v/>
      </c>
      <c r="E5685" s="274" t="str">
        <f ca="1">IF(B5685="","",VLOOKUP($B5685,'.'!$F$25:$AW$8900,3,FALSE))</f>
        <v/>
      </c>
      <c r="F5685" s="274" t="str">
        <f ca="1">IF(B5685="","",VLOOKUP($B5685,'.'!$F$25:$AW$8900,4,FALSE))</f>
        <v/>
      </c>
      <c r="G5685" s="274" t="str">
        <f ca="1">IF(B5685="","",VLOOKUP($B5685,'.'!$F$25:$AW$8900,5,FALSE))</f>
        <v/>
      </c>
      <c r="H5685" s="273" t="str">
        <f ca="1">IF(B5685="","",VLOOKUP($B5685,'.'!$F$25:$AW$8900,7,FALSE))</f>
        <v/>
      </c>
      <c r="I5685" s="273" t="str">
        <f ca="1">IF(B5685="","",VLOOKUP($B5685,'.'!$F$25:$AW$8900,8,FALSE))</f>
        <v/>
      </c>
      <c r="J5685" s="274" t="str">
        <f t="shared" ca="1" si="359"/>
        <v/>
      </c>
      <c r="K5685" s="274" t="str">
        <f ca="1">IF(B5685="","",SUM($J$27:J5685))</f>
        <v/>
      </c>
      <c r="L5685" s="274" t="str">
        <f t="shared" ca="1" si="360"/>
        <v/>
      </c>
      <c r="M5685" s="274" t="str">
        <f ca="1">IF(OR(M$15="",$B5685=""),"",VLOOKUP($B5685,'|'!$A$25:$Z$8900,'.'!DH$49,FALSE))</f>
        <v/>
      </c>
      <c r="N5685" s="274" t="str">
        <f ca="1">IF(OR(N$15="",$B5685=""),"",VLOOKUP($B5685,'|'!$A$25:$Z$8900,'.'!DI$49,FALSE))</f>
        <v/>
      </c>
      <c r="O5685" s="274" t="str">
        <f ca="1">IF(OR(O$15="",$B5685=""),"",VLOOKUP($B5685,'|'!$A$25:$Z$8900,'.'!DJ$49,FALSE))</f>
        <v/>
      </c>
      <c r="P5685" s="274" t="str">
        <f ca="1">IF(OR(P$15="",$B5685=""),"",VLOOKUP($B5685,'|'!$A$25:$Z$8900,'.'!DK$49,FALSE))</f>
        <v/>
      </c>
      <c r="Q5685" s="274" t="str">
        <f ca="1">IF(OR(Q$15="",$B5685=""),"",VLOOKUP($B5685,'|'!$A$25:$Z$8900,'.'!DL$49,FALSE))</f>
        <v/>
      </c>
      <c r="R5685" s="274" t="str">
        <f ca="1">IF(OR(R$15="",$B5685=""),"",VLOOKUP($B5685,'|'!$A$25:$Z$8900,'.'!DM$49,FALSE))</f>
        <v/>
      </c>
      <c r="S5685" s="274" t="str">
        <f ca="1">IF(OR(S$15="",$B5685=""),"",VLOOKUP($B5685,'|'!$A$25:$Z$8900,'.'!DN$49,FALSE))</f>
        <v/>
      </c>
      <c r="T5685" s="274" t="str">
        <f ca="1">IF(OR(T$15="",$B5685=""),"",VLOOKUP($B5685,'|'!$A$25:$Z$8900,'.'!DO$49,FALSE))</f>
        <v/>
      </c>
      <c r="U5685" s="274" t="str">
        <f ca="1">IF(OR(U$15="",$B5685=""),"",VLOOKUP($B5685,'|'!$A$25:$Z$8900,'.'!DP$49,FALSE))</f>
        <v/>
      </c>
      <c r="V5685" s="274" t="str">
        <f ca="1">IF(OR(V$15="",$B5685=""),"",VLOOKUP($B5685,'|'!$A$25:$Z$8900,'.'!DQ$49,FALSE))</f>
        <v/>
      </c>
      <c r="W5685" s="274" t="str">
        <f ca="1">IF(OR(W$15="",$B5685=""),"",VLOOKUP($B5685,'|'!$A$25:$Z$8900,'.'!DR$49,FALSE))</f>
        <v/>
      </c>
      <c r="X5685" s="274" t="str">
        <f ca="1">IF(OR(X$15="",$B5685=""),"",VLOOKUP($B5685,'|'!$A$25:$Z$8900,'.'!DS$49,FALSE))</f>
        <v/>
      </c>
      <c r="Y5685" s="274" t="str">
        <f ca="1">IF(OR(Y$15="",$B5685=""),"",VLOOKUP($B5685,'|'!$A$25:$Z$8900,'.'!DT$49,FALSE))</f>
        <v/>
      </c>
      <c r="Z5685" s="274" t="str">
        <f ca="1">IF(OR(Z$15="",$B5685=""),"",VLOOKUP($B5685,'|'!$A$25:$Z$8900,'.'!DU$49,FALSE))</f>
        <v/>
      </c>
      <c r="AA5685" s="274" t="str">
        <f ca="1">IF(OR(AA$15="",$B5685=""),"",VLOOKUP($B5685,'|'!$A$25:$Z$8900,'.'!DV$49,FALSE))</f>
        <v/>
      </c>
      <c r="AB5685" s="274" t="str">
        <f ca="1">IF(OR(AB$15="",$B5685=""),"",VLOOKUP($B5685,'|'!$A$25:$Z$8900,'.'!DW$49,FALSE))</f>
        <v/>
      </c>
    </row>
    <row r="5686" spans="1:28" x14ac:dyDescent="0.25">
      <c r="A5686" s="26">
        <f t="shared" si="362"/>
        <v>5660</v>
      </c>
      <c r="B5686" s="52" t="str">
        <f ca="1">IFERROR(VLOOKUP($A5686,'.'!$D$25:$F$8900,3,FALSE),"")</f>
        <v/>
      </c>
      <c r="C5686" s="274" t="str">
        <f ca="1">IF(B5686="","",VLOOKUP($B5686,'.'!$F$25:$AW$8900,2,FALSE))</f>
        <v/>
      </c>
      <c r="D5686" s="274" t="str">
        <f t="shared" ca="1" si="361"/>
        <v/>
      </c>
      <c r="E5686" s="274" t="str">
        <f ca="1">IF(B5686="","",VLOOKUP($B5686,'.'!$F$25:$AW$8900,3,FALSE))</f>
        <v/>
      </c>
      <c r="F5686" s="274" t="str">
        <f ca="1">IF(B5686="","",VLOOKUP($B5686,'.'!$F$25:$AW$8900,4,FALSE))</f>
        <v/>
      </c>
      <c r="G5686" s="274" t="str">
        <f ca="1">IF(B5686="","",VLOOKUP($B5686,'.'!$F$25:$AW$8900,5,FALSE))</f>
        <v/>
      </c>
      <c r="H5686" s="273" t="str">
        <f ca="1">IF(B5686="","",VLOOKUP($B5686,'.'!$F$25:$AW$8900,7,FALSE))</f>
        <v/>
      </c>
      <c r="I5686" s="273" t="str">
        <f ca="1">IF(B5686="","",VLOOKUP($B5686,'.'!$F$25:$AW$8900,8,FALSE))</f>
        <v/>
      </c>
      <c r="J5686" s="274" t="str">
        <f t="shared" ca="1" si="359"/>
        <v/>
      </c>
      <c r="K5686" s="274" t="str">
        <f ca="1">IF(B5686="","",SUM($J$27:J5686))</f>
        <v/>
      </c>
      <c r="L5686" s="274" t="str">
        <f t="shared" ca="1" si="360"/>
        <v/>
      </c>
      <c r="M5686" s="274" t="str">
        <f ca="1">IF(OR(M$15="",$B5686=""),"",VLOOKUP($B5686,'|'!$A$25:$Z$8900,'.'!DH$49,FALSE))</f>
        <v/>
      </c>
      <c r="N5686" s="274" t="str">
        <f ca="1">IF(OR(N$15="",$B5686=""),"",VLOOKUP($B5686,'|'!$A$25:$Z$8900,'.'!DI$49,FALSE))</f>
        <v/>
      </c>
      <c r="O5686" s="274" t="str">
        <f ca="1">IF(OR(O$15="",$B5686=""),"",VLOOKUP($B5686,'|'!$A$25:$Z$8900,'.'!DJ$49,FALSE))</f>
        <v/>
      </c>
      <c r="P5686" s="274" t="str">
        <f ca="1">IF(OR(P$15="",$B5686=""),"",VLOOKUP($B5686,'|'!$A$25:$Z$8900,'.'!DK$49,FALSE))</f>
        <v/>
      </c>
      <c r="Q5686" s="274" t="str">
        <f ca="1">IF(OR(Q$15="",$B5686=""),"",VLOOKUP($B5686,'|'!$A$25:$Z$8900,'.'!DL$49,FALSE))</f>
        <v/>
      </c>
      <c r="R5686" s="274" t="str">
        <f ca="1">IF(OR(R$15="",$B5686=""),"",VLOOKUP($B5686,'|'!$A$25:$Z$8900,'.'!DM$49,FALSE))</f>
        <v/>
      </c>
      <c r="S5686" s="274" t="str">
        <f ca="1">IF(OR(S$15="",$B5686=""),"",VLOOKUP($B5686,'|'!$A$25:$Z$8900,'.'!DN$49,FALSE))</f>
        <v/>
      </c>
      <c r="T5686" s="274" t="str">
        <f ca="1">IF(OR(T$15="",$B5686=""),"",VLOOKUP($B5686,'|'!$A$25:$Z$8900,'.'!DO$49,FALSE))</f>
        <v/>
      </c>
      <c r="U5686" s="274" t="str">
        <f ca="1">IF(OR(U$15="",$B5686=""),"",VLOOKUP($B5686,'|'!$A$25:$Z$8900,'.'!DP$49,FALSE))</f>
        <v/>
      </c>
      <c r="V5686" s="274" t="str">
        <f ca="1">IF(OR(V$15="",$B5686=""),"",VLOOKUP($B5686,'|'!$A$25:$Z$8900,'.'!DQ$49,FALSE))</f>
        <v/>
      </c>
      <c r="W5686" s="274" t="str">
        <f ca="1">IF(OR(W$15="",$B5686=""),"",VLOOKUP($B5686,'|'!$A$25:$Z$8900,'.'!DR$49,FALSE))</f>
        <v/>
      </c>
      <c r="X5686" s="274" t="str">
        <f ca="1">IF(OR(X$15="",$B5686=""),"",VLOOKUP($B5686,'|'!$A$25:$Z$8900,'.'!DS$49,FALSE))</f>
        <v/>
      </c>
      <c r="Y5686" s="274" t="str">
        <f ca="1">IF(OR(Y$15="",$B5686=""),"",VLOOKUP($B5686,'|'!$A$25:$Z$8900,'.'!DT$49,FALSE))</f>
        <v/>
      </c>
      <c r="Z5686" s="274" t="str">
        <f ca="1">IF(OR(Z$15="",$B5686=""),"",VLOOKUP($B5686,'|'!$A$25:$Z$8900,'.'!DU$49,FALSE))</f>
        <v/>
      </c>
      <c r="AA5686" s="274" t="str">
        <f ca="1">IF(OR(AA$15="",$B5686=""),"",VLOOKUP($B5686,'|'!$A$25:$Z$8900,'.'!DV$49,FALSE))</f>
        <v/>
      </c>
      <c r="AB5686" s="274" t="str">
        <f ca="1">IF(OR(AB$15="",$B5686=""),"",VLOOKUP($B5686,'|'!$A$25:$Z$8900,'.'!DW$49,FALSE))</f>
        <v/>
      </c>
    </row>
    <row r="5687" spans="1:28" x14ac:dyDescent="0.25">
      <c r="A5687" s="26">
        <f t="shared" si="362"/>
        <v>5661</v>
      </c>
      <c r="B5687" s="52" t="str">
        <f ca="1">IFERROR(VLOOKUP($A5687,'.'!$D$25:$F$8900,3,FALSE),"")</f>
        <v/>
      </c>
      <c r="C5687" s="274" t="str">
        <f ca="1">IF(B5687="","",VLOOKUP($B5687,'.'!$F$25:$AW$8900,2,FALSE))</f>
        <v/>
      </c>
      <c r="D5687" s="274" t="str">
        <f t="shared" ca="1" si="361"/>
        <v/>
      </c>
      <c r="E5687" s="274" t="str">
        <f ca="1">IF(B5687="","",VLOOKUP($B5687,'.'!$F$25:$AW$8900,3,FALSE))</f>
        <v/>
      </c>
      <c r="F5687" s="274" t="str">
        <f ca="1">IF(B5687="","",VLOOKUP($B5687,'.'!$F$25:$AW$8900,4,FALSE))</f>
        <v/>
      </c>
      <c r="G5687" s="274" t="str">
        <f ca="1">IF(B5687="","",VLOOKUP($B5687,'.'!$F$25:$AW$8900,5,FALSE))</f>
        <v/>
      </c>
      <c r="H5687" s="273" t="str">
        <f ca="1">IF(B5687="","",VLOOKUP($B5687,'.'!$F$25:$AW$8900,7,FALSE))</f>
        <v/>
      </c>
      <c r="I5687" s="273" t="str">
        <f ca="1">IF(B5687="","",VLOOKUP($B5687,'.'!$F$25:$AW$8900,8,FALSE))</f>
        <v/>
      </c>
      <c r="J5687" s="274" t="str">
        <f t="shared" ca="1" si="359"/>
        <v/>
      </c>
      <c r="K5687" s="274" t="str">
        <f ca="1">IF(B5687="","",SUM($J$27:J5687))</f>
        <v/>
      </c>
      <c r="L5687" s="274" t="str">
        <f t="shared" ca="1" si="360"/>
        <v/>
      </c>
      <c r="M5687" s="274" t="str">
        <f ca="1">IF(OR(M$15="",$B5687=""),"",VLOOKUP($B5687,'|'!$A$25:$Z$8900,'.'!DH$49,FALSE))</f>
        <v/>
      </c>
      <c r="N5687" s="274" t="str">
        <f ca="1">IF(OR(N$15="",$B5687=""),"",VLOOKUP($B5687,'|'!$A$25:$Z$8900,'.'!DI$49,FALSE))</f>
        <v/>
      </c>
      <c r="O5687" s="274" t="str">
        <f ca="1">IF(OR(O$15="",$B5687=""),"",VLOOKUP($B5687,'|'!$A$25:$Z$8900,'.'!DJ$49,FALSE))</f>
        <v/>
      </c>
      <c r="P5687" s="274" t="str">
        <f ca="1">IF(OR(P$15="",$B5687=""),"",VLOOKUP($B5687,'|'!$A$25:$Z$8900,'.'!DK$49,FALSE))</f>
        <v/>
      </c>
      <c r="Q5687" s="274" t="str">
        <f ca="1">IF(OR(Q$15="",$B5687=""),"",VLOOKUP($B5687,'|'!$A$25:$Z$8900,'.'!DL$49,FALSE))</f>
        <v/>
      </c>
      <c r="R5687" s="274" t="str">
        <f ca="1">IF(OR(R$15="",$B5687=""),"",VLOOKUP($B5687,'|'!$A$25:$Z$8900,'.'!DM$49,FALSE))</f>
        <v/>
      </c>
      <c r="S5687" s="274" t="str">
        <f ca="1">IF(OR(S$15="",$B5687=""),"",VLOOKUP($B5687,'|'!$A$25:$Z$8900,'.'!DN$49,FALSE))</f>
        <v/>
      </c>
      <c r="T5687" s="274" t="str">
        <f ca="1">IF(OR(T$15="",$B5687=""),"",VLOOKUP($B5687,'|'!$A$25:$Z$8900,'.'!DO$49,FALSE))</f>
        <v/>
      </c>
      <c r="U5687" s="274" t="str">
        <f ca="1">IF(OR(U$15="",$B5687=""),"",VLOOKUP($B5687,'|'!$A$25:$Z$8900,'.'!DP$49,FALSE))</f>
        <v/>
      </c>
      <c r="V5687" s="274" t="str">
        <f ca="1">IF(OR(V$15="",$B5687=""),"",VLOOKUP($B5687,'|'!$A$25:$Z$8900,'.'!DQ$49,FALSE))</f>
        <v/>
      </c>
      <c r="W5687" s="274" t="str">
        <f ca="1">IF(OR(W$15="",$B5687=""),"",VLOOKUP($B5687,'|'!$A$25:$Z$8900,'.'!DR$49,FALSE))</f>
        <v/>
      </c>
      <c r="X5687" s="274" t="str">
        <f ca="1">IF(OR(X$15="",$B5687=""),"",VLOOKUP($B5687,'|'!$A$25:$Z$8900,'.'!DS$49,FALSE))</f>
        <v/>
      </c>
      <c r="Y5687" s="274" t="str">
        <f ca="1">IF(OR(Y$15="",$B5687=""),"",VLOOKUP($B5687,'|'!$A$25:$Z$8900,'.'!DT$49,FALSE))</f>
        <v/>
      </c>
      <c r="Z5687" s="274" t="str">
        <f ca="1">IF(OR(Z$15="",$B5687=""),"",VLOOKUP($B5687,'|'!$A$25:$Z$8900,'.'!DU$49,FALSE))</f>
        <v/>
      </c>
      <c r="AA5687" s="274" t="str">
        <f ca="1">IF(OR(AA$15="",$B5687=""),"",VLOOKUP($B5687,'|'!$A$25:$Z$8900,'.'!DV$49,FALSE))</f>
        <v/>
      </c>
      <c r="AB5687" s="274" t="str">
        <f ca="1">IF(OR(AB$15="",$B5687=""),"",VLOOKUP($B5687,'|'!$A$25:$Z$8900,'.'!DW$49,FALSE))</f>
        <v/>
      </c>
    </row>
    <row r="5688" spans="1:28" x14ac:dyDescent="0.25">
      <c r="A5688" s="26">
        <f t="shared" si="362"/>
        <v>5662</v>
      </c>
      <c r="B5688" s="52" t="str">
        <f ca="1">IFERROR(VLOOKUP($A5688,'.'!$D$25:$F$8900,3,FALSE),"")</f>
        <v/>
      </c>
      <c r="C5688" s="274" t="str">
        <f ca="1">IF(B5688="","",VLOOKUP($B5688,'.'!$F$25:$AW$8900,2,FALSE))</f>
        <v/>
      </c>
      <c r="D5688" s="274" t="str">
        <f t="shared" ca="1" si="361"/>
        <v/>
      </c>
      <c r="E5688" s="274" t="str">
        <f ca="1">IF(B5688="","",VLOOKUP($B5688,'.'!$F$25:$AW$8900,3,FALSE))</f>
        <v/>
      </c>
      <c r="F5688" s="274" t="str">
        <f ca="1">IF(B5688="","",VLOOKUP($B5688,'.'!$F$25:$AW$8900,4,FALSE))</f>
        <v/>
      </c>
      <c r="G5688" s="274" t="str">
        <f ca="1">IF(B5688="","",VLOOKUP($B5688,'.'!$F$25:$AW$8900,5,FALSE))</f>
        <v/>
      </c>
      <c r="H5688" s="273" t="str">
        <f ca="1">IF(B5688="","",VLOOKUP($B5688,'.'!$F$25:$AW$8900,7,FALSE))</f>
        <v/>
      </c>
      <c r="I5688" s="273" t="str">
        <f ca="1">IF(B5688="","",VLOOKUP($B5688,'.'!$F$25:$AW$8900,8,FALSE))</f>
        <v/>
      </c>
      <c r="J5688" s="274" t="str">
        <f t="shared" ca="1" si="359"/>
        <v/>
      </c>
      <c r="K5688" s="274" t="str">
        <f ca="1">IF(B5688="","",SUM($J$27:J5688))</f>
        <v/>
      </c>
      <c r="L5688" s="274" t="str">
        <f t="shared" ca="1" si="360"/>
        <v/>
      </c>
      <c r="M5688" s="274" t="str">
        <f ca="1">IF(OR(M$15="",$B5688=""),"",VLOOKUP($B5688,'|'!$A$25:$Z$8900,'.'!DH$49,FALSE))</f>
        <v/>
      </c>
      <c r="N5688" s="274" t="str">
        <f ca="1">IF(OR(N$15="",$B5688=""),"",VLOOKUP($B5688,'|'!$A$25:$Z$8900,'.'!DI$49,FALSE))</f>
        <v/>
      </c>
      <c r="O5688" s="274" t="str">
        <f ca="1">IF(OR(O$15="",$B5688=""),"",VLOOKUP($B5688,'|'!$A$25:$Z$8900,'.'!DJ$49,FALSE))</f>
        <v/>
      </c>
      <c r="P5688" s="274" t="str">
        <f ca="1">IF(OR(P$15="",$B5688=""),"",VLOOKUP($B5688,'|'!$A$25:$Z$8900,'.'!DK$49,FALSE))</f>
        <v/>
      </c>
      <c r="Q5688" s="274" t="str">
        <f ca="1">IF(OR(Q$15="",$B5688=""),"",VLOOKUP($B5688,'|'!$A$25:$Z$8900,'.'!DL$49,FALSE))</f>
        <v/>
      </c>
      <c r="R5688" s="274" t="str">
        <f ca="1">IF(OR(R$15="",$B5688=""),"",VLOOKUP($B5688,'|'!$A$25:$Z$8900,'.'!DM$49,FALSE))</f>
        <v/>
      </c>
      <c r="S5688" s="274" t="str">
        <f ca="1">IF(OR(S$15="",$B5688=""),"",VLOOKUP($B5688,'|'!$A$25:$Z$8900,'.'!DN$49,FALSE))</f>
        <v/>
      </c>
      <c r="T5688" s="274" t="str">
        <f ca="1">IF(OR(T$15="",$B5688=""),"",VLOOKUP($B5688,'|'!$A$25:$Z$8900,'.'!DO$49,FALSE))</f>
        <v/>
      </c>
      <c r="U5688" s="274" t="str">
        <f ca="1">IF(OR(U$15="",$B5688=""),"",VLOOKUP($B5688,'|'!$A$25:$Z$8900,'.'!DP$49,FALSE))</f>
        <v/>
      </c>
      <c r="V5688" s="274" t="str">
        <f ca="1">IF(OR(V$15="",$B5688=""),"",VLOOKUP($B5688,'|'!$A$25:$Z$8900,'.'!DQ$49,FALSE))</f>
        <v/>
      </c>
      <c r="W5688" s="274" t="str">
        <f ca="1">IF(OR(W$15="",$B5688=""),"",VLOOKUP($B5688,'|'!$A$25:$Z$8900,'.'!DR$49,FALSE))</f>
        <v/>
      </c>
      <c r="X5688" s="274" t="str">
        <f ca="1">IF(OR(X$15="",$B5688=""),"",VLOOKUP($B5688,'|'!$A$25:$Z$8900,'.'!DS$49,FALSE))</f>
        <v/>
      </c>
      <c r="Y5688" s="274" t="str">
        <f ca="1">IF(OR(Y$15="",$B5688=""),"",VLOOKUP($B5688,'|'!$A$25:$Z$8900,'.'!DT$49,FALSE))</f>
        <v/>
      </c>
      <c r="Z5688" s="274" t="str">
        <f ca="1">IF(OR(Z$15="",$B5688=""),"",VLOOKUP($B5688,'|'!$A$25:$Z$8900,'.'!DU$49,FALSE))</f>
        <v/>
      </c>
      <c r="AA5688" s="274" t="str">
        <f ca="1">IF(OR(AA$15="",$B5688=""),"",VLOOKUP($B5688,'|'!$A$25:$Z$8900,'.'!DV$49,FALSE))</f>
        <v/>
      </c>
      <c r="AB5688" s="274" t="str">
        <f ca="1">IF(OR(AB$15="",$B5688=""),"",VLOOKUP($B5688,'|'!$A$25:$Z$8900,'.'!DW$49,FALSE))</f>
        <v/>
      </c>
    </row>
    <row r="5689" spans="1:28" x14ac:dyDescent="0.25">
      <c r="A5689" s="26">
        <f t="shared" si="362"/>
        <v>5663</v>
      </c>
      <c r="B5689" s="52" t="str">
        <f ca="1">IFERROR(VLOOKUP($A5689,'.'!$D$25:$F$8900,3,FALSE),"")</f>
        <v/>
      </c>
      <c r="C5689" s="274" t="str">
        <f ca="1">IF(B5689="","",VLOOKUP($B5689,'.'!$F$25:$AW$8900,2,FALSE))</f>
        <v/>
      </c>
      <c r="D5689" s="274" t="str">
        <f t="shared" ca="1" si="361"/>
        <v/>
      </c>
      <c r="E5689" s="274" t="str">
        <f ca="1">IF(B5689="","",VLOOKUP($B5689,'.'!$F$25:$AW$8900,3,FALSE))</f>
        <v/>
      </c>
      <c r="F5689" s="274" t="str">
        <f ca="1">IF(B5689="","",VLOOKUP($B5689,'.'!$F$25:$AW$8900,4,FALSE))</f>
        <v/>
      </c>
      <c r="G5689" s="274" t="str">
        <f ca="1">IF(B5689="","",VLOOKUP($B5689,'.'!$F$25:$AW$8900,5,FALSE))</f>
        <v/>
      </c>
      <c r="H5689" s="273" t="str">
        <f ca="1">IF(B5689="","",VLOOKUP($B5689,'.'!$F$25:$AW$8900,7,FALSE))</f>
        <v/>
      </c>
      <c r="I5689" s="273" t="str">
        <f ca="1">IF(B5689="","",VLOOKUP($B5689,'.'!$F$25:$AW$8900,8,FALSE))</f>
        <v/>
      </c>
      <c r="J5689" s="274" t="str">
        <f t="shared" ca="1" si="359"/>
        <v/>
      </c>
      <c r="K5689" s="274" t="str">
        <f ca="1">IF(B5689="","",SUM($J$27:J5689))</f>
        <v/>
      </c>
      <c r="L5689" s="274" t="str">
        <f t="shared" ca="1" si="360"/>
        <v/>
      </c>
      <c r="M5689" s="274" t="str">
        <f ca="1">IF(OR(M$15="",$B5689=""),"",VLOOKUP($B5689,'|'!$A$25:$Z$8900,'.'!DH$49,FALSE))</f>
        <v/>
      </c>
      <c r="N5689" s="274" t="str">
        <f ca="1">IF(OR(N$15="",$B5689=""),"",VLOOKUP($B5689,'|'!$A$25:$Z$8900,'.'!DI$49,FALSE))</f>
        <v/>
      </c>
      <c r="O5689" s="274" t="str">
        <f ca="1">IF(OR(O$15="",$B5689=""),"",VLOOKUP($B5689,'|'!$A$25:$Z$8900,'.'!DJ$49,FALSE))</f>
        <v/>
      </c>
      <c r="P5689" s="274" t="str">
        <f ca="1">IF(OR(P$15="",$B5689=""),"",VLOOKUP($B5689,'|'!$A$25:$Z$8900,'.'!DK$49,FALSE))</f>
        <v/>
      </c>
      <c r="Q5689" s="274" t="str">
        <f ca="1">IF(OR(Q$15="",$B5689=""),"",VLOOKUP($B5689,'|'!$A$25:$Z$8900,'.'!DL$49,FALSE))</f>
        <v/>
      </c>
      <c r="R5689" s="274" t="str">
        <f ca="1">IF(OR(R$15="",$B5689=""),"",VLOOKUP($B5689,'|'!$A$25:$Z$8900,'.'!DM$49,FALSE))</f>
        <v/>
      </c>
      <c r="S5689" s="274" t="str">
        <f ca="1">IF(OR(S$15="",$B5689=""),"",VLOOKUP($B5689,'|'!$A$25:$Z$8900,'.'!DN$49,FALSE))</f>
        <v/>
      </c>
      <c r="T5689" s="274" t="str">
        <f ca="1">IF(OR(T$15="",$B5689=""),"",VLOOKUP($B5689,'|'!$A$25:$Z$8900,'.'!DO$49,FALSE))</f>
        <v/>
      </c>
      <c r="U5689" s="274" t="str">
        <f ca="1">IF(OR(U$15="",$B5689=""),"",VLOOKUP($B5689,'|'!$A$25:$Z$8900,'.'!DP$49,FALSE))</f>
        <v/>
      </c>
      <c r="V5689" s="274" t="str">
        <f ca="1">IF(OR(V$15="",$B5689=""),"",VLOOKUP($B5689,'|'!$A$25:$Z$8900,'.'!DQ$49,FALSE))</f>
        <v/>
      </c>
      <c r="W5689" s="274" t="str">
        <f ca="1">IF(OR(W$15="",$B5689=""),"",VLOOKUP($B5689,'|'!$A$25:$Z$8900,'.'!DR$49,FALSE))</f>
        <v/>
      </c>
      <c r="X5689" s="274" t="str">
        <f ca="1">IF(OR(X$15="",$B5689=""),"",VLOOKUP($B5689,'|'!$A$25:$Z$8900,'.'!DS$49,FALSE))</f>
        <v/>
      </c>
      <c r="Y5689" s="274" t="str">
        <f ca="1">IF(OR(Y$15="",$B5689=""),"",VLOOKUP($B5689,'|'!$A$25:$Z$8900,'.'!DT$49,FALSE))</f>
        <v/>
      </c>
      <c r="Z5689" s="274" t="str">
        <f ca="1">IF(OR(Z$15="",$B5689=""),"",VLOOKUP($B5689,'|'!$A$25:$Z$8900,'.'!DU$49,FALSE))</f>
        <v/>
      </c>
      <c r="AA5689" s="274" t="str">
        <f ca="1">IF(OR(AA$15="",$B5689=""),"",VLOOKUP($B5689,'|'!$A$25:$Z$8900,'.'!DV$49,FALSE))</f>
        <v/>
      </c>
      <c r="AB5689" s="274" t="str">
        <f ca="1">IF(OR(AB$15="",$B5689=""),"",VLOOKUP($B5689,'|'!$A$25:$Z$8900,'.'!DW$49,FALSE))</f>
        <v/>
      </c>
    </row>
    <row r="5690" spans="1:28" x14ac:dyDescent="0.25">
      <c r="A5690" s="26">
        <f t="shared" si="362"/>
        <v>5664</v>
      </c>
      <c r="B5690" s="52" t="str">
        <f ca="1">IFERROR(VLOOKUP($A5690,'.'!$D$25:$F$8900,3,FALSE),"")</f>
        <v/>
      </c>
      <c r="C5690" s="274" t="str">
        <f ca="1">IF(B5690="","",VLOOKUP($B5690,'.'!$F$25:$AW$8900,2,FALSE))</f>
        <v/>
      </c>
      <c r="D5690" s="274" t="str">
        <f t="shared" ca="1" si="361"/>
        <v/>
      </c>
      <c r="E5690" s="274" t="str">
        <f ca="1">IF(B5690="","",VLOOKUP($B5690,'.'!$F$25:$AW$8900,3,FALSE))</f>
        <v/>
      </c>
      <c r="F5690" s="274" t="str">
        <f ca="1">IF(B5690="","",VLOOKUP($B5690,'.'!$F$25:$AW$8900,4,FALSE))</f>
        <v/>
      </c>
      <c r="G5690" s="274" t="str">
        <f ca="1">IF(B5690="","",VLOOKUP($B5690,'.'!$F$25:$AW$8900,5,FALSE))</f>
        <v/>
      </c>
      <c r="H5690" s="273" t="str">
        <f ca="1">IF(B5690="","",VLOOKUP($B5690,'.'!$F$25:$AW$8900,7,FALSE))</f>
        <v/>
      </c>
      <c r="I5690" s="273" t="str">
        <f ca="1">IF(B5690="","",VLOOKUP($B5690,'.'!$F$25:$AW$8900,8,FALSE))</f>
        <v/>
      </c>
      <c r="J5690" s="274" t="str">
        <f t="shared" ca="1" si="359"/>
        <v/>
      </c>
      <c r="K5690" s="274" t="str">
        <f ca="1">IF(B5690="","",SUM($J$27:J5690))</f>
        <v/>
      </c>
      <c r="L5690" s="274" t="str">
        <f t="shared" ca="1" si="360"/>
        <v/>
      </c>
      <c r="M5690" s="274" t="str">
        <f ca="1">IF(OR(M$15="",$B5690=""),"",VLOOKUP($B5690,'|'!$A$25:$Z$8900,'.'!DH$49,FALSE))</f>
        <v/>
      </c>
      <c r="N5690" s="274" t="str">
        <f ca="1">IF(OR(N$15="",$B5690=""),"",VLOOKUP($B5690,'|'!$A$25:$Z$8900,'.'!DI$49,FALSE))</f>
        <v/>
      </c>
      <c r="O5690" s="274" t="str">
        <f ca="1">IF(OR(O$15="",$B5690=""),"",VLOOKUP($B5690,'|'!$A$25:$Z$8900,'.'!DJ$49,FALSE))</f>
        <v/>
      </c>
      <c r="P5690" s="274" t="str">
        <f ca="1">IF(OR(P$15="",$B5690=""),"",VLOOKUP($B5690,'|'!$A$25:$Z$8900,'.'!DK$49,FALSE))</f>
        <v/>
      </c>
      <c r="Q5690" s="274" t="str">
        <f ca="1">IF(OR(Q$15="",$B5690=""),"",VLOOKUP($B5690,'|'!$A$25:$Z$8900,'.'!DL$49,FALSE))</f>
        <v/>
      </c>
      <c r="R5690" s="274" t="str">
        <f ca="1">IF(OR(R$15="",$B5690=""),"",VLOOKUP($B5690,'|'!$A$25:$Z$8900,'.'!DM$49,FALSE))</f>
        <v/>
      </c>
      <c r="S5690" s="274" t="str">
        <f ca="1">IF(OR(S$15="",$B5690=""),"",VLOOKUP($B5690,'|'!$A$25:$Z$8900,'.'!DN$49,FALSE))</f>
        <v/>
      </c>
      <c r="T5690" s="274" t="str">
        <f ca="1">IF(OR(T$15="",$B5690=""),"",VLOOKUP($B5690,'|'!$A$25:$Z$8900,'.'!DO$49,FALSE))</f>
        <v/>
      </c>
      <c r="U5690" s="274" t="str">
        <f ca="1">IF(OR(U$15="",$B5690=""),"",VLOOKUP($B5690,'|'!$A$25:$Z$8900,'.'!DP$49,FALSE))</f>
        <v/>
      </c>
      <c r="V5690" s="274" t="str">
        <f ca="1">IF(OR(V$15="",$B5690=""),"",VLOOKUP($B5690,'|'!$A$25:$Z$8900,'.'!DQ$49,FALSE))</f>
        <v/>
      </c>
      <c r="W5690" s="274" t="str">
        <f ca="1">IF(OR(W$15="",$B5690=""),"",VLOOKUP($B5690,'|'!$A$25:$Z$8900,'.'!DR$49,FALSE))</f>
        <v/>
      </c>
      <c r="X5690" s="274" t="str">
        <f ca="1">IF(OR(X$15="",$B5690=""),"",VLOOKUP($B5690,'|'!$A$25:$Z$8900,'.'!DS$49,FALSE))</f>
        <v/>
      </c>
      <c r="Y5690" s="274" t="str">
        <f ca="1">IF(OR(Y$15="",$B5690=""),"",VLOOKUP($B5690,'|'!$A$25:$Z$8900,'.'!DT$49,FALSE))</f>
        <v/>
      </c>
      <c r="Z5690" s="274" t="str">
        <f ca="1">IF(OR(Z$15="",$B5690=""),"",VLOOKUP($B5690,'|'!$A$25:$Z$8900,'.'!DU$49,FALSE))</f>
        <v/>
      </c>
      <c r="AA5690" s="274" t="str">
        <f ca="1">IF(OR(AA$15="",$B5690=""),"",VLOOKUP($B5690,'|'!$A$25:$Z$8900,'.'!DV$49,FALSE))</f>
        <v/>
      </c>
      <c r="AB5690" s="274" t="str">
        <f ca="1">IF(OR(AB$15="",$B5690=""),"",VLOOKUP($B5690,'|'!$A$25:$Z$8900,'.'!DW$49,FALSE))</f>
        <v/>
      </c>
    </row>
    <row r="5691" spans="1:28" x14ac:dyDescent="0.25">
      <c r="A5691" s="26">
        <f t="shared" si="362"/>
        <v>5665</v>
      </c>
      <c r="B5691" s="52" t="str">
        <f ca="1">IFERROR(VLOOKUP($A5691,'.'!$D$25:$F$8900,3,FALSE),"")</f>
        <v/>
      </c>
      <c r="C5691" s="274" t="str">
        <f ca="1">IF(B5691="","",VLOOKUP($B5691,'.'!$F$25:$AW$8900,2,FALSE))</f>
        <v/>
      </c>
      <c r="D5691" s="274" t="str">
        <f t="shared" ca="1" si="361"/>
        <v/>
      </c>
      <c r="E5691" s="274" t="str">
        <f ca="1">IF(B5691="","",VLOOKUP($B5691,'.'!$F$25:$AW$8900,3,FALSE))</f>
        <v/>
      </c>
      <c r="F5691" s="274" t="str">
        <f ca="1">IF(B5691="","",VLOOKUP($B5691,'.'!$F$25:$AW$8900,4,FALSE))</f>
        <v/>
      </c>
      <c r="G5691" s="274" t="str">
        <f ca="1">IF(B5691="","",VLOOKUP($B5691,'.'!$F$25:$AW$8900,5,FALSE))</f>
        <v/>
      </c>
      <c r="H5691" s="273" t="str">
        <f ca="1">IF(B5691="","",VLOOKUP($B5691,'.'!$F$25:$AW$8900,7,FALSE))</f>
        <v/>
      </c>
      <c r="I5691" s="273" t="str">
        <f ca="1">IF(B5691="","",VLOOKUP($B5691,'.'!$F$25:$AW$8900,8,FALSE))</f>
        <v/>
      </c>
      <c r="J5691" s="274" t="str">
        <f t="shared" ca="1" si="359"/>
        <v/>
      </c>
      <c r="K5691" s="274" t="str">
        <f ca="1">IF(B5691="","",SUM($J$27:J5691))</f>
        <v/>
      </c>
      <c r="L5691" s="274" t="str">
        <f t="shared" ca="1" si="360"/>
        <v/>
      </c>
      <c r="M5691" s="274" t="str">
        <f ca="1">IF(OR(M$15="",$B5691=""),"",VLOOKUP($B5691,'|'!$A$25:$Z$8900,'.'!DH$49,FALSE))</f>
        <v/>
      </c>
      <c r="N5691" s="274" t="str">
        <f ca="1">IF(OR(N$15="",$B5691=""),"",VLOOKUP($B5691,'|'!$A$25:$Z$8900,'.'!DI$49,FALSE))</f>
        <v/>
      </c>
      <c r="O5691" s="274" t="str">
        <f ca="1">IF(OR(O$15="",$B5691=""),"",VLOOKUP($B5691,'|'!$A$25:$Z$8900,'.'!DJ$49,FALSE))</f>
        <v/>
      </c>
      <c r="P5691" s="274" t="str">
        <f ca="1">IF(OR(P$15="",$B5691=""),"",VLOOKUP($B5691,'|'!$A$25:$Z$8900,'.'!DK$49,FALSE))</f>
        <v/>
      </c>
      <c r="Q5691" s="274" t="str">
        <f ca="1">IF(OR(Q$15="",$B5691=""),"",VLOOKUP($B5691,'|'!$A$25:$Z$8900,'.'!DL$49,FALSE))</f>
        <v/>
      </c>
      <c r="R5691" s="274" t="str">
        <f ca="1">IF(OR(R$15="",$B5691=""),"",VLOOKUP($B5691,'|'!$A$25:$Z$8900,'.'!DM$49,FALSE))</f>
        <v/>
      </c>
      <c r="S5691" s="274" t="str">
        <f ca="1">IF(OR(S$15="",$B5691=""),"",VLOOKUP($B5691,'|'!$A$25:$Z$8900,'.'!DN$49,FALSE))</f>
        <v/>
      </c>
      <c r="T5691" s="274" t="str">
        <f ca="1">IF(OR(T$15="",$B5691=""),"",VLOOKUP($B5691,'|'!$A$25:$Z$8900,'.'!DO$49,FALSE))</f>
        <v/>
      </c>
      <c r="U5691" s="274" t="str">
        <f ca="1">IF(OR(U$15="",$B5691=""),"",VLOOKUP($B5691,'|'!$A$25:$Z$8900,'.'!DP$49,FALSE))</f>
        <v/>
      </c>
      <c r="V5691" s="274" t="str">
        <f ca="1">IF(OR(V$15="",$B5691=""),"",VLOOKUP($B5691,'|'!$A$25:$Z$8900,'.'!DQ$49,FALSE))</f>
        <v/>
      </c>
      <c r="W5691" s="274" t="str">
        <f ca="1">IF(OR(W$15="",$B5691=""),"",VLOOKUP($B5691,'|'!$A$25:$Z$8900,'.'!DR$49,FALSE))</f>
        <v/>
      </c>
      <c r="X5691" s="274" t="str">
        <f ca="1">IF(OR(X$15="",$B5691=""),"",VLOOKUP($B5691,'|'!$A$25:$Z$8900,'.'!DS$49,FALSE))</f>
        <v/>
      </c>
      <c r="Y5691" s="274" t="str">
        <f ca="1">IF(OR(Y$15="",$B5691=""),"",VLOOKUP($B5691,'|'!$A$25:$Z$8900,'.'!DT$49,FALSE))</f>
        <v/>
      </c>
      <c r="Z5691" s="274" t="str">
        <f ca="1">IF(OR(Z$15="",$B5691=""),"",VLOOKUP($B5691,'|'!$A$25:$Z$8900,'.'!DU$49,FALSE))</f>
        <v/>
      </c>
      <c r="AA5691" s="274" t="str">
        <f ca="1">IF(OR(AA$15="",$B5691=""),"",VLOOKUP($B5691,'|'!$A$25:$Z$8900,'.'!DV$49,FALSE))</f>
        <v/>
      </c>
      <c r="AB5691" s="274" t="str">
        <f ca="1">IF(OR(AB$15="",$B5691=""),"",VLOOKUP($B5691,'|'!$A$25:$Z$8900,'.'!DW$49,FALSE))</f>
        <v/>
      </c>
    </row>
    <row r="5692" spans="1:28" x14ac:dyDescent="0.25">
      <c r="A5692" s="26">
        <f t="shared" si="362"/>
        <v>5666</v>
      </c>
      <c r="B5692" s="52" t="str">
        <f ca="1">IFERROR(VLOOKUP($A5692,'.'!$D$25:$F$8900,3,FALSE),"")</f>
        <v/>
      </c>
      <c r="C5692" s="274" t="str">
        <f ca="1">IF(B5692="","",VLOOKUP($B5692,'.'!$F$25:$AW$8900,2,FALSE))</f>
        <v/>
      </c>
      <c r="D5692" s="274" t="str">
        <f t="shared" ca="1" si="361"/>
        <v/>
      </c>
      <c r="E5692" s="274" t="str">
        <f ca="1">IF(B5692="","",VLOOKUP($B5692,'.'!$F$25:$AW$8900,3,FALSE))</f>
        <v/>
      </c>
      <c r="F5692" s="274" t="str">
        <f ca="1">IF(B5692="","",VLOOKUP($B5692,'.'!$F$25:$AW$8900,4,FALSE))</f>
        <v/>
      </c>
      <c r="G5692" s="274" t="str">
        <f ca="1">IF(B5692="","",VLOOKUP($B5692,'.'!$F$25:$AW$8900,5,FALSE))</f>
        <v/>
      </c>
      <c r="H5692" s="273" t="str">
        <f ca="1">IF(B5692="","",VLOOKUP($B5692,'.'!$F$25:$AW$8900,7,FALSE))</f>
        <v/>
      </c>
      <c r="I5692" s="273" t="str">
        <f ca="1">IF(B5692="","",VLOOKUP($B5692,'.'!$F$25:$AW$8900,8,FALSE))</f>
        <v/>
      </c>
      <c r="J5692" s="274" t="str">
        <f t="shared" ca="1" si="359"/>
        <v/>
      </c>
      <c r="K5692" s="274" t="str">
        <f ca="1">IF(B5692="","",SUM($J$27:J5692))</f>
        <v/>
      </c>
      <c r="L5692" s="274" t="str">
        <f t="shared" ca="1" si="360"/>
        <v/>
      </c>
      <c r="M5692" s="274" t="str">
        <f ca="1">IF(OR(M$15="",$B5692=""),"",VLOOKUP($B5692,'|'!$A$25:$Z$8900,'.'!DH$49,FALSE))</f>
        <v/>
      </c>
      <c r="N5692" s="274" t="str">
        <f ca="1">IF(OR(N$15="",$B5692=""),"",VLOOKUP($B5692,'|'!$A$25:$Z$8900,'.'!DI$49,FALSE))</f>
        <v/>
      </c>
      <c r="O5692" s="274" t="str">
        <f ca="1">IF(OR(O$15="",$B5692=""),"",VLOOKUP($B5692,'|'!$A$25:$Z$8900,'.'!DJ$49,FALSE))</f>
        <v/>
      </c>
      <c r="P5692" s="274" t="str">
        <f ca="1">IF(OR(P$15="",$B5692=""),"",VLOOKUP($B5692,'|'!$A$25:$Z$8900,'.'!DK$49,FALSE))</f>
        <v/>
      </c>
      <c r="Q5692" s="274" t="str">
        <f ca="1">IF(OR(Q$15="",$B5692=""),"",VLOOKUP($B5692,'|'!$A$25:$Z$8900,'.'!DL$49,FALSE))</f>
        <v/>
      </c>
      <c r="R5692" s="274" t="str">
        <f ca="1">IF(OR(R$15="",$B5692=""),"",VLOOKUP($B5692,'|'!$A$25:$Z$8900,'.'!DM$49,FALSE))</f>
        <v/>
      </c>
      <c r="S5692" s="274" t="str">
        <f ca="1">IF(OR(S$15="",$B5692=""),"",VLOOKUP($B5692,'|'!$A$25:$Z$8900,'.'!DN$49,FALSE))</f>
        <v/>
      </c>
      <c r="T5692" s="274" t="str">
        <f ca="1">IF(OR(T$15="",$B5692=""),"",VLOOKUP($B5692,'|'!$A$25:$Z$8900,'.'!DO$49,FALSE))</f>
        <v/>
      </c>
      <c r="U5692" s="274" t="str">
        <f ca="1">IF(OR(U$15="",$B5692=""),"",VLOOKUP($B5692,'|'!$A$25:$Z$8900,'.'!DP$49,FALSE))</f>
        <v/>
      </c>
      <c r="V5692" s="274" t="str">
        <f ca="1">IF(OR(V$15="",$B5692=""),"",VLOOKUP($B5692,'|'!$A$25:$Z$8900,'.'!DQ$49,FALSE))</f>
        <v/>
      </c>
      <c r="W5692" s="274" t="str">
        <f ca="1">IF(OR(W$15="",$B5692=""),"",VLOOKUP($B5692,'|'!$A$25:$Z$8900,'.'!DR$49,FALSE))</f>
        <v/>
      </c>
      <c r="X5692" s="274" t="str">
        <f ca="1">IF(OR(X$15="",$B5692=""),"",VLOOKUP($B5692,'|'!$A$25:$Z$8900,'.'!DS$49,FALSE))</f>
        <v/>
      </c>
      <c r="Y5692" s="274" t="str">
        <f ca="1">IF(OR(Y$15="",$B5692=""),"",VLOOKUP($B5692,'|'!$A$25:$Z$8900,'.'!DT$49,FALSE))</f>
        <v/>
      </c>
      <c r="Z5692" s="274" t="str">
        <f ca="1">IF(OR(Z$15="",$B5692=""),"",VLOOKUP($B5692,'|'!$A$25:$Z$8900,'.'!DU$49,FALSE))</f>
        <v/>
      </c>
      <c r="AA5692" s="274" t="str">
        <f ca="1">IF(OR(AA$15="",$B5692=""),"",VLOOKUP($B5692,'|'!$A$25:$Z$8900,'.'!DV$49,FALSE))</f>
        <v/>
      </c>
      <c r="AB5692" s="274" t="str">
        <f ca="1">IF(OR(AB$15="",$B5692=""),"",VLOOKUP($B5692,'|'!$A$25:$Z$8900,'.'!DW$49,FALSE))</f>
        <v/>
      </c>
    </row>
    <row r="5693" spans="1:28" x14ac:dyDescent="0.25">
      <c r="A5693" s="26">
        <f t="shared" si="362"/>
        <v>5667</v>
      </c>
      <c r="B5693" s="52" t="str">
        <f ca="1">IFERROR(VLOOKUP($A5693,'.'!$D$25:$F$8900,3,FALSE),"")</f>
        <v/>
      </c>
      <c r="C5693" s="274" t="str">
        <f ca="1">IF(B5693="","",VLOOKUP($B5693,'.'!$F$25:$AW$8900,2,FALSE))</f>
        <v/>
      </c>
      <c r="D5693" s="274" t="str">
        <f t="shared" ca="1" si="361"/>
        <v/>
      </c>
      <c r="E5693" s="274" t="str">
        <f ca="1">IF(B5693="","",VLOOKUP($B5693,'.'!$F$25:$AW$8900,3,FALSE))</f>
        <v/>
      </c>
      <c r="F5693" s="274" t="str">
        <f ca="1">IF(B5693="","",VLOOKUP($B5693,'.'!$F$25:$AW$8900,4,FALSE))</f>
        <v/>
      </c>
      <c r="G5693" s="274" t="str">
        <f ca="1">IF(B5693="","",VLOOKUP($B5693,'.'!$F$25:$AW$8900,5,FALSE))</f>
        <v/>
      </c>
      <c r="H5693" s="273" t="str">
        <f ca="1">IF(B5693="","",VLOOKUP($B5693,'.'!$F$25:$AW$8900,7,FALSE))</f>
        <v/>
      </c>
      <c r="I5693" s="273" t="str">
        <f ca="1">IF(B5693="","",VLOOKUP($B5693,'.'!$F$25:$AW$8900,8,FALSE))</f>
        <v/>
      </c>
      <c r="J5693" s="274" t="str">
        <f t="shared" ca="1" si="359"/>
        <v/>
      </c>
      <c r="K5693" s="274" t="str">
        <f ca="1">IF(B5693="","",SUM($J$27:J5693))</f>
        <v/>
      </c>
      <c r="L5693" s="274" t="str">
        <f t="shared" ca="1" si="360"/>
        <v/>
      </c>
      <c r="M5693" s="274" t="str">
        <f ca="1">IF(OR(M$15="",$B5693=""),"",VLOOKUP($B5693,'|'!$A$25:$Z$8900,'.'!DH$49,FALSE))</f>
        <v/>
      </c>
      <c r="N5693" s="274" t="str">
        <f ca="1">IF(OR(N$15="",$B5693=""),"",VLOOKUP($B5693,'|'!$A$25:$Z$8900,'.'!DI$49,FALSE))</f>
        <v/>
      </c>
      <c r="O5693" s="274" t="str">
        <f ca="1">IF(OR(O$15="",$B5693=""),"",VLOOKUP($B5693,'|'!$A$25:$Z$8900,'.'!DJ$49,FALSE))</f>
        <v/>
      </c>
      <c r="P5693" s="274" t="str">
        <f ca="1">IF(OR(P$15="",$B5693=""),"",VLOOKUP($B5693,'|'!$A$25:$Z$8900,'.'!DK$49,FALSE))</f>
        <v/>
      </c>
      <c r="Q5693" s="274" t="str">
        <f ca="1">IF(OR(Q$15="",$B5693=""),"",VLOOKUP($B5693,'|'!$A$25:$Z$8900,'.'!DL$49,FALSE))</f>
        <v/>
      </c>
      <c r="R5693" s="274" t="str">
        <f ca="1">IF(OR(R$15="",$B5693=""),"",VLOOKUP($B5693,'|'!$A$25:$Z$8900,'.'!DM$49,FALSE))</f>
        <v/>
      </c>
      <c r="S5693" s="274" t="str">
        <f ca="1">IF(OR(S$15="",$B5693=""),"",VLOOKUP($B5693,'|'!$A$25:$Z$8900,'.'!DN$49,FALSE))</f>
        <v/>
      </c>
      <c r="T5693" s="274" t="str">
        <f ca="1">IF(OR(T$15="",$B5693=""),"",VLOOKUP($B5693,'|'!$A$25:$Z$8900,'.'!DO$49,FALSE))</f>
        <v/>
      </c>
      <c r="U5693" s="274" t="str">
        <f ca="1">IF(OR(U$15="",$B5693=""),"",VLOOKUP($B5693,'|'!$A$25:$Z$8900,'.'!DP$49,FALSE))</f>
        <v/>
      </c>
      <c r="V5693" s="274" t="str">
        <f ca="1">IF(OR(V$15="",$B5693=""),"",VLOOKUP($B5693,'|'!$A$25:$Z$8900,'.'!DQ$49,FALSE))</f>
        <v/>
      </c>
      <c r="W5693" s="274" t="str">
        <f ca="1">IF(OR(W$15="",$B5693=""),"",VLOOKUP($B5693,'|'!$A$25:$Z$8900,'.'!DR$49,FALSE))</f>
        <v/>
      </c>
      <c r="X5693" s="274" t="str">
        <f ca="1">IF(OR(X$15="",$B5693=""),"",VLOOKUP($B5693,'|'!$A$25:$Z$8900,'.'!DS$49,FALSE))</f>
        <v/>
      </c>
      <c r="Y5693" s="274" t="str">
        <f ca="1">IF(OR(Y$15="",$B5693=""),"",VLOOKUP($B5693,'|'!$A$25:$Z$8900,'.'!DT$49,FALSE))</f>
        <v/>
      </c>
      <c r="Z5693" s="274" t="str">
        <f ca="1">IF(OR(Z$15="",$B5693=""),"",VLOOKUP($B5693,'|'!$A$25:$Z$8900,'.'!DU$49,FALSE))</f>
        <v/>
      </c>
      <c r="AA5693" s="274" t="str">
        <f ca="1">IF(OR(AA$15="",$B5693=""),"",VLOOKUP($B5693,'|'!$A$25:$Z$8900,'.'!DV$49,FALSE))</f>
        <v/>
      </c>
      <c r="AB5693" s="274" t="str">
        <f ca="1">IF(OR(AB$15="",$B5693=""),"",VLOOKUP($B5693,'|'!$A$25:$Z$8900,'.'!DW$49,FALSE))</f>
        <v/>
      </c>
    </row>
    <row r="5694" spans="1:28" x14ac:dyDescent="0.25">
      <c r="A5694" s="26">
        <f t="shared" si="362"/>
        <v>5668</v>
      </c>
      <c r="B5694" s="52" t="str">
        <f ca="1">IFERROR(VLOOKUP($A5694,'.'!$D$25:$F$8900,3,FALSE),"")</f>
        <v/>
      </c>
      <c r="C5694" s="274" t="str">
        <f ca="1">IF(B5694="","",VLOOKUP($B5694,'.'!$F$25:$AW$8900,2,FALSE))</f>
        <v/>
      </c>
      <c r="D5694" s="274" t="str">
        <f t="shared" ca="1" si="361"/>
        <v/>
      </c>
      <c r="E5694" s="274" t="str">
        <f ca="1">IF(B5694="","",VLOOKUP($B5694,'.'!$F$25:$AW$8900,3,FALSE))</f>
        <v/>
      </c>
      <c r="F5694" s="274" t="str">
        <f ca="1">IF(B5694="","",VLOOKUP($B5694,'.'!$F$25:$AW$8900,4,FALSE))</f>
        <v/>
      </c>
      <c r="G5694" s="274" t="str">
        <f ca="1">IF(B5694="","",VLOOKUP($B5694,'.'!$F$25:$AW$8900,5,FALSE))</f>
        <v/>
      </c>
      <c r="H5694" s="273" t="str">
        <f ca="1">IF(B5694="","",VLOOKUP($B5694,'.'!$F$25:$AW$8900,7,FALSE))</f>
        <v/>
      </c>
      <c r="I5694" s="273" t="str">
        <f ca="1">IF(B5694="","",VLOOKUP($B5694,'.'!$F$25:$AW$8900,8,FALSE))</f>
        <v/>
      </c>
      <c r="J5694" s="274" t="str">
        <f t="shared" ca="1" si="359"/>
        <v/>
      </c>
      <c r="K5694" s="274" t="str">
        <f ca="1">IF(B5694="","",SUM($J$27:J5694))</f>
        <v/>
      </c>
      <c r="L5694" s="274" t="str">
        <f t="shared" ca="1" si="360"/>
        <v/>
      </c>
      <c r="M5694" s="274" t="str">
        <f ca="1">IF(OR(M$15="",$B5694=""),"",VLOOKUP($B5694,'|'!$A$25:$Z$8900,'.'!DH$49,FALSE))</f>
        <v/>
      </c>
      <c r="N5694" s="274" t="str">
        <f ca="1">IF(OR(N$15="",$B5694=""),"",VLOOKUP($B5694,'|'!$A$25:$Z$8900,'.'!DI$49,FALSE))</f>
        <v/>
      </c>
      <c r="O5694" s="274" t="str">
        <f ca="1">IF(OR(O$15="",$B5694=""),"",VLOOKUP($B5694,'|'!$A$25:$Z$8900,'.'!DJ$49,FALSE))</f>
        <v/>
      </c>
      <c r="P5694" s="274" t="str">
        <f ca="1">IF(OR(P$15="",$B5694=""),"",VLOOKUP($B5694,'|'!$A$25:$Z$8900,'.'!DK$49,FALSE))</f>
        <v/>
      </c>
      <c r="Q5694" s="274" t="str">
        <f ca="1">IF(OR(Q$15="",$B5694=""),"",VLOOKUP($B5694,'|'!$A$25:$Z$8900,'.'!DL$49,FALSE))</f>
        <v/>
      </c>
      <c r="R5694" s="274" t="str">
        <f ca="1">IF(OR(R$15="",$B5694=""),"",VLOOKUP($B5694,'|'!$A$25:$Z$8900,'.'!DM$49,FALSE))</f>
        <v/>
      </c>
      <c r="S5694" s="274" t="str">
        <f ca="1">IF(OR(S$15="",$B5694=""),"",VLOOKUP($B5694,'|'!$A$25:$Z$8900,'.'!DN$49,FALSE))</f>
        <v/>
      </c>
      <c r="T5694" s="274" t="str">
        <f ca="1">IF(OR(T$15="",$B5694=""),"",VLOOKUP($B5694,'|'!$A$25:$Z$8900,'.'!DO$49,FALSE))</f>
        <v/>
      </c>
      <c r="U5694" s="274" t="str">
        <f ca="1">IF(OR(U$15="",$B5694=""),"",VLOOKUP($B5694,'|'!$A$25:$Z$8900,'.'!DP$49,FALSE))</f>
        <v/>
      </c>
      <c r="V5694" s="274" t="str">
        <f ca="1">IF(OR(V$15="",$B5694=""),"",VLOOKUP($B5694,'|'!$A$25:$Z$8900,'.'!DQ$49,FALSE))</f>
        <v/>
      </c>
      <c r="W5694" s="274" t="str">
        <f ca="1">IF(OR(W$15="",$B5694=""),"",VLOOKUP($B5694,'|'!$A$25:$Z$8900,'.'!DR$49,FALSE))</f>
        <v/>
      </c>
      <c r="X5694" s="274" t="str">
        <f ca="1">IF(OR(X$15="",$B5694=""),"",VLOOKUP($B5694,'|'!$A$25:$Z$8900,'.'!DS$49,FALSE))</f>
        <v/>
      </c>
      <c r="Y5694" s="274" t="str">
        <f ca="1">IF(OR(Y$15="",$B5694=""),"",VLOOKUP($B5694,'|'!$A$25:$Z$8900,'.'!DT$49,FALSE))</f>
        <v/>
      </c>
      <c r="Z5694" s="274" t="str">
        <f ca="1">IF(OR(Z$15="",$B5694=""),"",VLOOKUP($B5694,'|'!$A$25:$Z$8900,'.'!DU$49,FALSE))</f>
        <v/>
      </c>
      <c r="AA5694" s="274" t="str">
        <f ca="1">IF(OR(AA$15="",$B5694=""),"",VLOOKUP($B5694,'|'!$A$25:$Z$8900,'.'!DV$49,FALSE))</f>
        <v/>
      </c>
      <c r="AB5694" s="274" t="str">
        <f ca="1">IF(OR(AB$15="",$B5694=""),"",VLOOKUP($B5694,'|'!$A$25:$Z$8900,'.'!DW$49,FALSE))</f>
        <v/>
      </c>
    </row>
    <row r="5695" spans="1:28" x14ac:dyDescent="0.25">
      <c r="A5695" s="26">
        <f t="shared" si="362"/>
        <v>5669</v>
      </c>
      <c r="B5695" s="52" t="str">
        <f ca="1">IFERROR(VLOOKUP($A5695,'.'!$D$25:$F$8900,3,FALSE),"")</f>
        <v/>
      </c>
      <c r="C5695" s="274" t="str">
        <f ca="1">IF(B5695="","",VLOOKUP($B5695,'.'!$F$25:$AW$8900,2,FALSE))</f>
        <v/>
      </c>
      <c r="D5695" s="274" t="str">
        <f t="shared" ca="1" si="361"/>
        <v/>
      </c>
      <c r="E5695" s="274" t="str">
        <f ca="1">IF(B5695="","",VLOOKUP($B5695,'.'!$F$25:$AW$8900,3,FALSE))</f>
        <v/>
      </c>
      <c r="F5695" s="274" t="str">
        <f ca="1">IF(B5695="","",VLOOKUP($B5695,'.'!$F$25:$AW$8900,4,FALSE))</f>
        <v/>
      </c>
      <c r="G5695" s="274" t="str">
        <f ca="1">IF(B5695="","",VLOOKUP($B5695,'.'!$F$25:$AW$8900,5,FALSE))</f>
        <v/>
      </c>
      <c r="H5695" s="273" t="str">
        <f ca="1">IF(B5695="","",VLOOKUP($B5695,'.'!$F$25:$AW$8900,7,FALSE))</f>
        <v/>
      </c>
      <c r="I5695" s="273" t="str">
        <f ca="1">IF(B5695="","",VLOOKUP($B5695,'.'!$F$25:$AW$8900,8,FALSE))</f>
        <v/>
      </c>
      <c r="J5695" s="274" t="str">
        <f t="shared" ca="1" si="359"/>
        <v/>
      </c>
      <c r="K5695" s="274" t="str">
        <f ca="1">IF(B5695="","",SUM($J$27:J5695))</f>
        <v/>
      </c>
      <c r="L5695" s="274" t="str">
        <f t="shared" ca="1" si="360"/>
        <v/>
      </c>
      <c r="M5695" s="274" t="str">
        <f ca="1">IF(OR(M$15="",$B5695=""),"",VLOOKUP($B5695,'|'!$A$25:$Z$8900,'.'!DH$49,FALSE))</f>
        <v/>
      </c>
      <c r="N5695" s="274" t="str">
        <f ca="1">IF(OR(N$15="",$B5695=""),"",VLOOKUP($B5695,'|'!$A$25:$Z$8900,'.'!DI$49,FALSE))</f>
        <v/>
      </c>
      <c r="O5695" s="274" t="str">
        <f ca="1">IF(OR(O$15="",$B5695=""),"",VLOOKUP($B5695,'|'!$A$25:$Z$8900,'.'!DJ$49,FALSE))</f>
        <v/>
      </c>
      <c r="P5695" s="274" t="str">
        <f ca="1">IF(OR(P$15="",$B5695=""),"",VLOOKUP($B5695,'|'!$A$25:$Z$8900,'.'!DK$49,FALSE))</f>
        <v/>
      </c>
      <c r="Q5695" s="274" t="str">
        <f ca="1">IF(OR(Q$15="",$B5695=""),"",VLOOKUP($B5695,'|'!$A$25:$Z$8900,'.'!DL$49,FALSE))</f>
        <v/>
      </c>
      <c r="R5695" s="274" t="str">
        <f ca="1">IF(OR(R$15="",$B5695=""),"",VLOOKUP($B5695,'|'!$A$25:$Z$8900,'.'!DM$49,FALSE))</f>
        <v/>
      </c>
      <c r="S5695" s="274" t="str">
        <f ca="1">IF(OR(S$15="",$B5695=""),"",VLOOKUP($B5695,'|'!$A$25:$Z$8900,'.'!DN$49,FALSE))</f>
        <v/>
      </c>
      <c r="T5695" s="274" t="str">
        <f ca="1">IF(OR(T$15="",$B5695=""),"",VLOOKUP($B5695,'|'!$A$25:$Z$8900,'.'!DO$49,FALSE))</f>
        <v/>
      </c>
      <c r="U5695" s="274" t="str">
        <f ca="1">IF(OR(U$15="",$B5695=""),"",VLOOKUP($B5695,'|'!$A$25:$Z$8900,'.'!DP$49,FALSE))</f>
        <v/>
      </c>
      <c r="V5695" s="274" t="str">
        <f ca="1">IF(OR(V$15="",$B5695=""),"",VLOOKUP($B5695,'|'!$A$25:$Z$8900,'.'!DQ$49,FALSE))</f>
        <v/>
      </c>
      <c r="W5695" s="274" t="str">
        <f ca="1">IF(OR(W$15="",$B5695=""),"",VLOOKUP($B5695,'|'!$A$25:$Z$8900,'.'!DR$49,FALSE))</f>
        <v/>
      </c>
      <c r="X5695" s="274" t="str">
        <f ca="1">IF(OR(X$15="",$B5695=""),"",VLOOKUP($B5695,'|'!$A$25:$Z$8900,'.'!DS$49,FALSE))</f>
        <v/>
      </c>
      <c r="Y5695" s="274" t="str">
        <f ca="1">IF(OR(Y$15="",$B5695=""),"",VLOOKUP($B5695,'|'!$A$25:$Z$8900,'.'!DT$49,FALSE))</f>
        <v/>
      </c>
      <c r="Z5695" s="274" t="str">
        <f ca="1">IF(OR(Z$15="",$B5695=""),"",VLOOKUP($B5695,'|'!$A$25:$Z$8900,'.'!DU$49,FALSE))</f>
        <v/>
      </c>
      <c r="AA5695" s="274" t="str">
        <f ca="1">IF(OR(AA$15="",$B5695=""),"",VLOOKUP($B5695,'|'!$A$25:$Z$8900,'.'!DV$49,FALSE))</f>
        <v/>
      </c>
      <c r="AB5695" s="274" t="str">
        <f ca="1">IF(OR(AB$15="",$B5695=""),"",VLOOKUP($B5695,'|'!$A$25:$Z$8900,'.'!DW$49,FALSE))</f>
        <v/>
      </c>
    </row>
    <row r="5696" spans="1:28" x14ac:dyDescent="0.25">
      <c r="A5696" s="26">
        <f t="shared" si="362"/>
        <v>5670</v>
      </c>
      <c r="B5696" s="52" t="str">
        <f ca="1">IFERROR(VLOOKUP($A5696,'.'!$D$25:$F$8900,3,FALSE),"")</f>
        <v/>
      </c>
      <c r="C5696" s="274" t="str">
        <f ca="1">IF(B5696="","",VLOOKUP($B5696,'.'!$F$25:$AW$8900,2,FALSE))</f>
        <v/>
      </c>
      <c r="D5696" s="274" t="str">
        <f t="shared" ca="1" si="361"/>
        <v/>
      </c>
      <c r="E5696" s="274" t="str">
        <f ca="1">IF(B5696="","",VLOOKUP($B5696,'.'!$F$25:$AW$8900,3,FALSE))</f>
        <v/>
      </c>
      <c r="F5696" s="274" t="str">
        <f ca="1">IF(B5696="","",VLOOKUP($B5696,'.'!$F$25:$AW$8900,4,FALSE))</f>
        <v/>
      </c>
      <c r="G5696" s="274" t="str">
        <f ca="1">IF(B5696="","",VLOOKUP($B5696,'.'!$F$25:$AW$8900,5,FALSE))</f>
        <v/>
      </c>
      <c r="H5696" s="273" t="str">
        <f ca="1">IF(B5696="","",VLOOKUP($B5696,'.'!$F$25:$AW$8900,7,FALSE))</f>
        <v/>
      </c>
      <c r="I5696" s="273" t="str">
        <f ca="1">IF(B5696="","",VLOOKUP($B5696,'.'!$F$25:$AW$8900,8,FALSE))</f>
        <v/>
      </c>
      <c r="J5696" s="274" t="str">
        <f t="shared" ca="1" si="359"/>
        <v/>
      </c>
      <c r="K5696" s="274" t="str">
        <f ca="1">IF(B5696="","",SUM($J$27:J5696))</f>
        <v/>
      </c>
      <c r="L5696" s="274" t="str">
        <f t="shared" ca="1" si="360"/>
        <v/>
      </c>
      <c r="M5696" s="274" t="str">
        <f ca="1">IF(OR(M$15="",$B5696=""),"",VLOOKUP($B5696,'|'!$A$25:$Z$8900,'.'!DH$49,FALSE))</f>
        <v/>
      </c>
      <c r="N5696" s="274" t="str">
        <f ca="1">IF(OR(N$15="",$B5696=""),"",VLOOKUP($B5696,'|'!$A$25:$Z$8900,'.'!DI$49,FALSE))</f>
        <v/>
      </c>
      <c r="O5696" s="274" t="str">
        <f ca="1">IF(OR(O$15="",$B5696=""),"",VLOOKUP($B5696,'|'!$A$25:$Z$8900,'.'!DJ$49,FALSE))</f>
        <v/>
      </c>
      <c r="P5696" s="274" t="str">
        <f ca="1">IF(OR(P$15="",$B5696=""),"",VLOOKUP($B5696,'|'!$A$25:$Z$8900,'.'!DK$49,FALSE))</f>
        <v/>
      </c>
      <c r="Q5696" s="274" t="str">
        <f ca="1">IF(OR(Q$15="",$B5696=""),"",VLOOKUP($B5696,'|'!$A$25:$Z$8900,'.'!DL$49,FALSE))</f>
        <v/>
      </c>
      <c r="R5696" s="274" t="str">
        <f ca="1">IF(OR(R$15="",$B5696=""),"",VLOOKUP($B5696,'|'!$A$25:$Z$8900,'.'!DM$49,FALSE))</f>
        <v/>
      </c>
      <c r="S5696" s="274" t="str">
        <f ca="1">IF(OR(S$15="",$B5696=""),"",VLOOKUP($B5696,'|'!$A$25:$Z$8900,'.'!DN$49,FALSE))</f>
        <v/>
      </c>
      <c r="T5696" s="274" t="str">
        <f ca="1">IF(OR(T$15="",$B5696=""),"",VLOOKUP($B5696,'|'!$A$25:$Z$8900,'.'!DO$49,FALSE))</f>
        <v/>
      </c>
      <c r="U5696" s="274" t="str">
        <f ca="1">IF(OR(U$15="",$B5696=""),"",VLOOKUP($B5696,'|'!$A$25:$Z$8900,'.'!DP$49,FALSE))</f>
        <v/>
      </c>
      <c r="V5696" s="274" t="str">
        <f ca="1">IF(OR(V$15="",$B5696=""),"",VLOOKUP($B5696,'|'!$A$25:$Z$8900,'.'!DQ$49,FALSE))</f>
        <v/>
      </c>
      <c r="W5696" s="274" t="str">
        <f ca="1">IF(OR(W$15="",$B5696=""),"",VLOOKUP($B5696,'|'!$A$25:$Z$8900,'.'!DR$49,FALSE))</f>
        <v/>
      </c>
      <c r="X5696" s="274" t="str">
        <f ca="1">IF(OR(X$15="",$B5696=""),"",VLOOKUP($B5696,'|'!$A$25:$Z$8900,'.'!DS$49,FALSE))</f>
        <v/>
      </c>
      <c r="Y5696" s="274" t="str">
        <f ca="1">IF(OR(Y$15="",$B5696=""),"",VLOOKUP($B5696,'|'!$A$25:$Z$8900,'.'!DT$49,FALSE))</f>
        <v/>
      </c>
      <c r="Z5696" s="274" t="str">
        <f ca="1">IF(OR(Z$15="",$B5696=""),"",VLOOKUP($B5696,'|'!$A$25:$Z$8900,'.'!DU$49,FALSE))</f>
        <v/>
      </c>
      <c r="AA5696" s="274" t="str">
        <f ca="1">IF(OR(AA$15="",$B5696=""),"",VLOOKUP($B5696,'|'!$A$25:$Z$8900,'.'!DV$49,FALSE))</f>
        <v/>
      </c>
      <c r="AB5696" s="274" t="str">
        <f ca="1">IF(OR(AB$15="",$B5696=""),"",VLOOKUP($B5696,'|'!$A$25:$Z$8900,'.'!DW$49,FALSE))</f>
        <v/>
      </c>
    </row>
    <row r="5697" spans="1:28" x14ac:dyDescent="0.25">
      <c r="A5697" s="26">
        <f t="shared" si="362"/>
        <v>5671</v>
      </c>
      <c r="B5697" s="52" t="str">
        <f ca="1">IFERROR(VLOOKUP($A5697,'.'!$D$25:$F$8900,3,FALSE),"")</f>
        <v/>
      </c>
      <c r="C5697" s="274" t="str">
        <f ca="1">IF(B5697="","",VLOOKUP($B5697,'.'!$F$25:$AW$8900,2,FALSE))</f>
        <v/>
      </c>
      <c r="D5697" s="274" t="str">
        <f t="shared" ca="1" si="361"/>
        <v/>
      </c>
      <c r="E5697" s="274" t="str">
        <f ca="1">IF(B5697="","",VLOOKUP($B5697,'.'!$F$25:$AW$8900,3,FALSE))</f>
        <v/>
      </c>
      <c r="F5697" s="274" t="str">
        <f ca="1">IF(B5697="","",VLOOKUP($B5697,'.'!$F$25:$AW$8900,4,FALSE))</f>
        <v/>
      </c>
      <c r="G5697" s="274" t="str">
        <f ca="1">IF(B5697="","",VLOOKUP($B5697,'.'!$F$25:$AW$8900,5,FALSE))</f>
        <v/>
      </c>
      <c r="H5697" s="273" t="str">
        <f ca="1">IF(B5697="","",VLOOKUP($B5697,'.'!$F$25:$AW$8900,7,FALSE))</f>
        <v/>
      </c>
      <c r="I5697" s="273" t="str">
        <f ca="1">IF(B5697="","",VLOOKUP($B5697,'.'!$F$25:$AW$8900,8,FALSE))</f>
        <v/>
      </c>
      <c r="J5697" s="274" t="str">
        <f t="shared" ca="1" si="359"/>
        <v/>
      </c>
      <c r="K5697" s="274" t="str">
        <f ca="1">IF(B5697="","",SUM($J$27:J5697))</f>
        <v/>
      </c>
      <c r="L5697" s="274" t="str">
        <f t="shared" ca="1" si="360"/>
        <v/>
      </c>
      <c r="M5697" s="274" t="str">
        <f ca="1">IF(OR(M$15="",$B5697=""),"",VLOOKUP($B5697,'|'!$A$25:$Z$8900,'.'!DH$49,FALSE))</f>
        <v/>
      </c>
      <c r="N5697" s="274" t="str">
        <f ca="1">IF(OR(N$15="",$B5697=""),"",VLOOKUP($B5697,'|'!$A$25:$Z$8900,'.'!DI$49,FALSE))</f>
        <v/>
      </c>
      <c r="O5697" s="274" t="str">
        <f ca="1">IF(OR(O$15="",$B5697=""),"",VLOOKUP($B5697,'|'!$A$25:$Z$8900,'.'!DJ$49,FALSE))</f>
        <v/>
      </c>
      <c r="P5697" s="274" t="str">
        <f ca="1">IF(OR(P$15="",$B5697=""),"",VLOOKUP($B5697,'|'!$A$25:$Z$8900,'.'!DK$49,FALSE))</f>
        <v/>
      </c>
      <c r="Q5697" s="274" t="str">
        <f ca="1">IF(OR(Q$15="",$B5697=""),"",VLOOKUP($B5697,'|'!$A$25:$Z$8900,'.'!DL$49,FALSE))</f>
        <v/>
      </c>
      <c r="R5697" s="274" t="str">
        <f ca="1">IF(OR(R$15="",$B5697=""),"",VLOOKUP($B5697,'|'!$A$25:$Z$8900,'.'!DM$49,FALSE))</f>
        <v/>
      </c>
      <c r="S5697" s="274" t="str">
        <f ca="1">IF(OR(S$15="",$B5697=""),"",VLOOKUP($B5697,'|'!$A$25:$Z$8900,'.'!DN$49,FALSE))</f>
        <v/>
      </c>
      <c r="T5697" s="274" t="str">
        <f ca="1">IF(OR(T$15="",$B5697=""),"",VLOOKUP($B5697,'|'!$A$25:$Z$8900,'.'!DO$49,FALSE))</f>
        <v/>
      </c>
      <c r="U5697" s="274" t="str">
        <f ca="1">IF(OR(U$15="",$B5697=""),"",VLOOKUP($B5697,'|'!$A$25:$Z$8900,'.'!DP$49,FALSE))</f>
        <v/>
      </c>
      <c r="V5697" s="274" t="str">
        <f ca="1">IF(OR(V$15="",$B5697=""),"",VLOOKUP($B5697,'|'!$A$25:$Z$8900,'.'!DQ$49,FALSE))</f>
        <v/>
      </c>
      <c r="W5697" s="274" t="str">
        <f ca="1">IF(OR(W$15="",$B5697=""),"",VLOOKUP($B5697,'|'!$A$25:$Z$8900,'.'!DR$49,FALSE))</f>
        <v/>
      </c>
      <c r="X5697" s="274" t="str">
        <f ca="1">IF(OR(X$15="",$B5697=""),"",VLOOKUP($B5697,'|'!$A$25:$Z$8900,'.'!DS$49,FALSE))</f>
        <v/>
      </c>
      <c r="Y5697" s="274" t="str">
        <f ca="1">IF(OR(Y$15="",$B5697=""),"",VLOOKUP($B5697,'|'!$A$25:$Z$8900,'.'!DT$49,FALSE))</f>
        <v/>
      </c>
      <c r="Z5697" s="274" t="str">
        <f ca="1">IF(OR(Z$15="",$B5697=""),"",VLOOKUP($B5697,'|'!$A$25:$Z$8900,'.'!DU$49,FALSE))</f>
        <v/>
      </c>
      <c r="AA5697" s="274" t="str">
        <f ca="1">IF(OR(AA$15="",$B5697=""),"",VLOOKUP($B5697,'|'!$A$25:$Z$8900,'.'!DV$49,FALSE))</f>
        <v/>
      </c>
      <c r="AB5697" s="274" t="str">
        <f ca="1">IF(OR(AB$15="",$B5697=""),"",VLOOKUP($B5697,'|'!$A$25:$Z$8900,'.'!DW$49,FALSE))</f>
        <v/>
      </c>
    </row>
    <row r="5698" spans="1:28" x14ac:dyDescent="0.25">
      <c r="A5698" s="26">
        <f t="shared" si="362"/>
        <v>5672</v>
      </c>
      <c r="B5698" s="52" t="str">
        <f ca="1">IFERROR(VLOOKUP($A5698,'.'!$D$25:$F$8900,3,FALSE),"")</f>
        <v/>
      </c>
      <c r="C5698" s="274" t="str">
        <f ca="1">IF(B5698="","",VLOOKUP($B5698,'.'!$F$25:$AW$8900,2,FALSE))</f>
        <v/>
      </c>
      <c r="D5698" s="274" t="str">
        <f t="shared" ca="1" si="361"/>
        <v/>
      </c>
      <c r="E5698" s="274" t="str">
        <f ca="1">IF(B5698="","",VLOOKUP($B5698,'.'!$F$25:$AW$8900,3,FALSE))</f>
        <v/>
      </c>
      <c r="F5698" s="274" t="str">
        <f ca="1">IF(B5698="","",VLOOKUP($B5698,'.'!$F$25:$AW$8900,4,FALSE))</f>
        <v/>
      </c>
      <c r="G5698" s="274" t="str">
        <f ca="1">IF(B5698="","",VLOOKUP($B5698,'.'!$F$25:$AW$8900,5,FALSE))</f>
        <v/>
      </c>
      <c r="H5698" s="273" t="str">
        <f ca="1">IF(B5698="","",VLOOKUP($B5698,'.'!$F$25:$AW$8900,7,FALSE))</f>
        <v/>
      </c>
      <c r="I5698" s="273" t="str">
        <f ca="1">IF(B5698="","",VLOOKUP($B5698,'.'!$F$25:$AW$8900,8,FALSE))</f>
        <v/>
      </c>
      <c r="J5698" s="274" t="str">
        <f t="shared" ca="1" si="359"/>
        <v/>
      </c>
      <c r="K5698" s="274" t="str">
        <f ca="1">IF(B5698="","",SUM($J$27:J5698))</f>
        <v/>
      </c>
      <c r="L5698" s="274" t="str">
        <f t="shared" ca="1" si="360"/>
        <v/>
      </c>
      <c r="M5698" s="274" t="str">
        <f ca="1">IF(OR(M$15="",$B5698=""),"",VLOOKUP($B5698,'|'!$A$25:$Z$8900,'.'!DH$49,FALSE))</f>
        <v/>
      </c>
      <c r="N5698" s="274" t="str">
        <f ca="1">IF(OR(N$15="",$B5698=""),"",VLOOKUP($B5698,'|'!$A$25:$Z$8900,'.'!DI$49,FALSE))</f>
        <v/>
      </c>
      <c r="O5698" s="274" t="str">
        <f ca="1">IF(OR(O$15="",$B5698=""),"",VLOOKUP($B5698,'|'!$A$25:$Z$8900,'.'!DJ$49,FALSE))</f>
        <v/>
      </c>
      <c r="P5698" s="274" t="str">
        <f ca="1">IF(OR(P$15="",$B5698=""),"",VLOOKUP($B5698,'|'!$A$25:$Z$8900,'.'!DK$49,FALSE))</f>
        <v/>
      </c>
      <c r="Q5698" s="274" t="str">
        <f ca="1">IF(OR(Q$15="",$B5698=""),"",VLOOKUP($B5698,'|'!$A$25:$Z$8900,'.'!DL$49,FALSE))</f>
        <v/>
      </c>
      <c r="R5698" s="274" t="str">
        <f ca="1">IF(OR(R$15="",$B5698=""),"",VLOOKUP($B5698,'|'!$A$25:$Z$8900,'.'!DM$49,FALSE))</f>
        <v/>
      </c>
      <c r="S5698" s="274" t="str">
        <f ca="1">IF(OR(S$15="",$B5698=""),"",VLOOKUP($B5698,'|'!$A$25:$Z$8900,'.'!DN$49,FALSE))</f>
        <v/>
      </c>
      <c r="T5698" s="274" t="str">
        <f ca="1">IF(OR(T$15="",$B5698=""),"",VLOOKUP($B5698,'|'!$A$25:$Z$8900,'.'!DO$49,FALSE))</f>
        <v/>
      </c>
      <c r="U5698" s="274" t="str">
        <f ca="1">IF(OR(U$15="",$B5698=""),"",VLOOKUP($B5698,'|'!$A$25:$Z$8900,'.'!DP$49,FALSE))</f>
        <v/>
      </c>
      <c r="V5698" s="274" t="str">
        <f ca="1">IF(OR(V$15="",$B5698=""),"",VLOOKUP($B5698,'|'!$A$25:$Z$8900,'.'!DQ$49,FALSE))</f>
        <v/>
      </c>
      <c r="W5698" s="274" t="str">
        <f ca="1">IF(OR(W$15="",$B5698=""),"",VLOOKUP($B5698,'|'!$A$25:$Z$8900,'.'!DR$49,FALSE))</f>
        <v/>
      </c>
      <c r="X5698" s="274" t="str">
        <f ca="1">IF(OR(X$15="",$B5698=""),"",VLOOKUP($B5698,'|'!$A$25:$Z$8900,'.'!DS$49,FALSE))</f>
        <v/>
      </c>
      <c r="Y5698" s="274" t="str">
        <f ca="1">IF(OR(Y$15="",$B5698=""),"",VLOOKUP($B5698,'|'!$A$25:$Z$8900,'.'!DT$49,FALSE))</f>
        <v/>
      </c>
      <c r="Z5698" s="274" t="str">
        <f ca="1">IF(OR(Z$15="",$B5698=""),"",VLOOKUP($B5698,'|'!$A$25:$Z$8900,'.'!DU$49,FALSE))</f>
        <v/>
      </c>
      <c r="AA5698" s="274" t="str">
        <f ca="1">IF(OR(AA$15="",$B5698=""),"",VLOOKUP($B5698,'|'!$A$25:$Z$8900,'.'!DV$49,FALSE))</f>
        <v/>
      </c>
      <c r="AB5698" s="274" t="str">
        <f ca="1">IF(OR(AB$15="",$B5698=""),"",VLOOKUP($B5698,'|'!$A$25:$Z$8900,'.'!DW$49,FALSE))</f>
        <v/>
      </c>
    </row>
    <row r="5699" spans="1:28" x14ac:dyDescent="0.25">
      <c r="A5699" s="26">
        <f t="shared" si="362"/>
        <v>5673</v>
      </c>
      <c r="B5699" s="52" t="str">
        <f ca="1">IFERROR(VLOOKUP($A5699,'.'!$D$25:$F$8900,3,FALSE),"")</f>
        <v/>
      </c>
      <c r="C5699" s="274" t="str">
        <f ca="1">IF(B5699="","",VLOOKUP($B5699,'.'!$F$25:$AW$8900,2,FALSE))</f>
        <v/>
      </c>
      <c r="D5699" s="274" t="str">
        <f t="shared" ca="1" si="361"/>
        <v/>
      </c>
      <c r="E5699" s="274" t="str">
        <f ca="1">IF(B5699="","",VLOOKUP($B5699,'.'!$F$25:$AW$8900,3,FALSE))</f>
        <v/>
      </c>
      <c r="F5699" s="274" t="str">
        <f ca="1">IF(B5699="","",VLOOKUP($B5699,'.'!$F$25:$AW$8900,4,FALSE))</f>
        <v/>
      </c>
      <c r="G5699" s="274" t="str">
        <f ca="1">IF(B5699="","",VLOOKUP($B5699,'.'!$F$25:$AW$8900,5,FALSE))</f>
        <v/>
      </c>
      <c r="H5699" s="273" t="str">
        <f ca="1">IF(B5699="","",VLOOKUP($B5699,'.'!$F$25:$AW$8900,7,FALSE))</f>
        <v/>
      </c>
      <c r="I5699" s="273" t="str">
        <f ca="1">IF(B5699="","",VLOOKUP($B5699,'.'!$F$25:$AW$8900,8,FALSE))</f>
        <v/>
      </c>
      <c r="J5699" s="274" t="str">
        <f t="shared" ca="1" si="359"/>
        <v/>
      </c>
      <c r="K5699" s="274" t="str">
        <f ca="1">IF(B5699="","",SUM($J$27:J5699))</f>
        <v/>
      </c>
      <c r="L5699" s="274" t="str">
        <f t="shared" ca="1" si="360"/>
        <v/>
      </c>
      <c r="M5699" s="274" t="str">
        <f ca="1">IF(OR(M$15="",$B5699=""),"",VLOOKUP($B5699,'|'!$A$25:$Z$8900,'.'!DH$49,FALSE))</f>
        <v/>
      </c>
      <c r="N5699" s="274" t="str">
        <f ca="1">IF(OR(N$15="",$B5699=""),"",VLOOKUP($B5699,'|'!$A$25:$Z$8900,'.'!DI$49,FALSE))</f>
        <v/>
      </c>
      <c r="O5699" s="274" t="str">
        <f ca="1">IF(OR(O$15="",$B5699=""),"",VLOOKUP($B5699,'|'!$A$25:$Z$8900,'.'!DJ$49,FALSE))</f>
        <v/>
      </c>
      <c r="P5699" s="274" t="str">
        <f ca="1">IF(OR(P$15="",$B5699=""),"",VLOOKUP($B5699,'|'!$A$25:$Z$8900,'.'!DK$49,FALSE))</f>
        <v/>
      </c>
      <c r="Q5699" s="274" t="str">
        <f ca="1">IF(OR(Q$15="",$B5699=""),"",VLOOKUP($B5699,'|'!$A$25:$Z$8900,'.'!DL$49,FALSE))</f>
        <v/>
      </c>
      <c r="R5699" s="274" t="str">
        <f ca="1">IF(OR(R$15="",$B5699=""),"",VLOOKUP($B5699,'|'!$A$25:$Z$8900,'.'!DM$49,FALSE))</f>
        <v/>
      </c>
      <c r="S5699" s="274" t="str">
        <f ca="1">IF(OR(S$15="",$B5699=""),"",VLOOKUP($B5699,'|'!$A$25:$Z$8900,'.'!DN$49,FALSE))</f>
        <v/>
      </c>
      <c r="T5699" s="274" t="str">
        <f ca="1">IF(OR(T$15="",$B5699=""),"",VLOOKUP($B5699,'|'!$A$25:$Z$8900,'.'!DO$49,FALSE))</f>
        <v/>
      </c>
      <c r="U5699" s="274" t="str">
        <f ca="1">IF(OR(U$15="",$B5699=""),"",VLOOKUP($B5699,'|'!$A$25:$Z$8900,'.'!DP$49,FALSE))</f>
        <v/>
      </c>
      <c r="V5699" s="274" t="str">
        <f ca="1">IF(OR(V$15="",$B5699=""),"",VLOOKUP($B5699,'|'!$A$25:$Z$8900,'.'!DQ$49,FALSE))</f>
        <v/>
      </c>
      <c r="W5699" s="274" t="str">
        <f ca="1">IF(OR(W$15="",$B5699=""),"",VLOOKUP($B5699,'|'!$A$25:$Z$8900,'.'!DR$49,FALSE))</f>
        <v/>
      </c>
      <c r="X5699" s="274" t="str">
        <f ca="1">IF(OR(X$15="",$B5699=""),"",VLOOKUP($B5699,'|'!$A$25:$Z$8900,'.'!DS$49,FALSE))</f>
        <v/>
      </c>
      <c r="Y5699" s="274" t="str">
        <f ca="1">IF(OR(Y$15="",$B5699=""),"",VLOOKUP($B5699,'|'!$A$25:$Z$8900,'.'!DT$49,FALSE))</f>
        <v/>
      </c>
      <c r="Z5699" s="274" t="str">
        <f ca="1">IF(OR(Z$15="",$B5699=""),"",VLOOKUP($B5699,'|'!$A$25:$Z$8900,'.'!DU$49,FALSE))</f>
        <v/>
      </c>
      <c r="AA5699" s="274" t="str">
        <f ca="1">IF(OR(AA$15="",$B5699=""),"",VLOOKUP($B5699,'|'!$A$25:$Z$8900,'.'!DV$49,FALSE))</f>
        <v/>
      </c>
      <c r="AB5699" s="274" t="str">
        <f ca="1">IF(OR(AB$15="",$B5699=""),"",VLOOKUP($B5699,'|'!$A$25:$Z$8900,'.'!DW$49,FALSE))</f>
        <v/>
      </c>
    </row>
    <row r="5700" spans="1:28" x14ac:dyDescent="0.25">
      <c r="A5700" s="26">
        <f t="shared" si="362"/>
        <v>5674</v>
      </c>
      <c r="B5700" s="52" t="str">
        <f ca="1">IFERROR(VLOOKUP($A5700,'.'!$D$25:$F$8900,3,FALSE),"")</f>
        <v/>
      </c>
      <c r="C5700" s="274" t="str">
        <f ca="1">IF(B5700="","",VLOOKUP($B5700,'.'!$F$25:$AW$8900,2,FALSE))</f>
        <v/>
      </c>
      <c r="D5700" s="274" t="str">
        <f t="shared" ca="1" si="361"/>
        <v/>
      </c>
      <c r="E5700" s="274" t="str">
        <f ca="1">IF(B5700="","",VLOOKUP($B5700,'.'!$F$25:$AW$8900,3,FALSE))</f>
        <v/>
      </c>
      <c r="F5700" s="274" t="str">
        <f ca="1">IF(B5700="","",VLOOKUP($B5700,'.'!$F$25:$AW$8900,4,FALSE))</f>
        <v/>
      </c>
      <c r="G5700" s="274" t="str">
        <f ca="1">IF(B5700="","",VLOOKUP($B5700,'.'!$F$25:$AW$8900,5,FALSE))</f>
        <v/>
      </c>
      <c r="H5700" s="273" t="str">
        <f ca="1">IF(B5700="","",VLOOKUP($B5700,'.'!$F$25:$AW$8900,7,FALSE))</f>
        <v/>
      </c>
      <c r="I5700" s="273" t="str">
        <f ca="1">IF(B5700="","",VLOOKUP($B5700,'.'!$F$25:$AW$8900,8,FALSE))</f>
        <v/>
      </c>
      <c r="J5700" s="274" t="str">
        <f t="shared" ca="1" si="359"/>
        <v/>
      </c>
      <c r="K5700" s="274" t="str">
        <f ca="1">IF(B5700="","",SUM($J$27:J5700))</f>
        <v/>
      </c>
      <c r="L5700" s="274" t="str">
        <f t="shared" ca="1" si="360"/>
        <v/>
      </c>
      <c r="M5700" s="274" t="str">
        <f ca="1">IF(OR(M$15="",$B5700=""),"",VLOOKUP($B5700,'|'!$A$25:$Z$8900,'.'!DH$49,FALSE))</f>
        <v/>
      </c>
      <c r="N5700" s="274" t="str">
        <f ca="1">IF(OR(N$15="",$B5700=""),"",VLOOKUP($B5700,'|'!$A$25:$Z$8900,'.'!DI$49,FALSE))</f>
        <v/>
      </c>
      <c r="O5700" s="274" t="str">
        <f ca="1">IF(OR(O$15="",$B5700=""),"",VLOOKUP($B5700,'|'!$A$25:$Z$8900,'.'!DJ$49,FALSE))</f>
        <v/>
      </c>
      <c r="P5700" s="274" t="str">
        <f ca="1">IF(OR(P$15="",$B5700=""),"",VLOOKUP($B5700,'|'!$A$25:$Z$8900,'.'!DK$49,FALSE))</f>
        <v/>
      </c>
      <c r="Q5700" s="274" t="str">
        <f ca="1">IF(OR(Q$15="",$B5700=""),"",VLOOKUP($B5700,'|'!$A$25:$Z$8900,'.'!DL$49,FALSE))</f>
        <v/>
      </c>
      <c r="R5700" s="274" t="str">
        <f ca="1">IF(OR(R$15="",$B5700=""),"",VLOOKUP($B5700,'|'!$A$25:$Z$8900,'.'!DM$49,FALSE))</f>
        <v/>
      </c>
      <c r="S5700" s="274" t="str">
        <f ca="1">IF(OR(S$15="",$B5700=""),"",VLOOKUP($B5700,'|'!$A$25:$Z$8900,'.'!DN$49,FALSE))</f>
        <v/>
      </c>
      <c r="T5700" s="274" t="str">
        <f ca="1">IF(OR(T$15="",$B5700=""),"",VLOOKUP($B5700,'|'!$A$25:$Z$8900,'.'!DO$49,FALSE))</f>
        <v/>
      </c>
      <c r="U5700" s="274" t="str">
        <f ca="1">IF(OR(U$15="",$B5700=""),"",VLOOKUP($B5700,'|'!$A$25:$Z$8900,'.'!DP$49,FALSE))</f>
        <v/>
      </c>
      <c r="V5700" s="274" t="str">
        <f ca="1">IF(OR(V$15="",$B5700=""),"",VLOOKUP($B5700,'|'!$A$25:$Z$8900,'.'!DQ$49,FALSE))</f>
        <v/>
      </c>
      <c r="W5700" s="274" t="str">
        <f ca="1">IF(OR(W$15="",$B5700=""),"",VLOOKUP($B5700,'|'!$A$25:$Z$8900,'.'!DR$49,FALSE))</f>
        <v/>
      </c>
      <c r="X5700" s="274" t="str">
        <f ca="1">IF(OR(X$15="",$B5700=""),"",VLOOKUP($B5700,'|'!$A$25:$Z$8900,'.'!DS$49,FALSE))</f>
        <v/>
      </c>
      <c r="Y5700" s="274" t="str">
        <f ca="1">IF(OR(Y$15="",$B5700=""),"",VLOOKUP($B5700,'|'!$A$25:$Z$8900,'.'!DT$49,FALSE))</f>
        <v/>
      </c>
      <c r="Z5700" s="274" t="str">
        <f ca="1">IF(OR(Z$15="",$B5700=""),"",VLOOKUP($B5700,'|'!$A$25:$Z$8900,'.'!DU$49,FALSE))</f>
        <v/>
      </c>
      <c r="AA5700" s="274" t="str">
        <f ca="1">IF(OR(AA$15="",$B5700=""),"",VLOOKUP($B5700,'|'!$A$25:$Z$8900,'.'!DV$49,FALSE))</f>
        <v/>
      </c>
      <c r="AB5700" s="274" t="str">
        <f ca="1">IF(OR(AB$15="",$B5700=""),"",VLOOKUP($B5700,'|'!$A$25:$Z$8900,'.'!DW$49,FALSE))</f>
        <v/>
      </c>
    </row>
    <row r="5701" spans="1:28" x14ac:dyDescent="0.25">
      <c r="A5701" s="26">
        <f t="shared" si="362"/>
        <v>5675</v>
      </c>
      <c r="B5701" s="52" t="str">
        <f ca="1">IFERROR(VLOOKUP($A5701,'.'!$D$25:$F$8900,3,FALSE),"")</f>
        <v/>
      </c>
      <c r="C5701" s="274" t="str">
        <f ca="1">IF(B5701="","",VLOOKUP($B5701,'.'!$F$25:$AW$8900,2,FALSE))</f>
        <v/>
      </c>
      <c r="D5701" s="274" t="str">
        <f t="shared" ca="1" si="361"/>
        <v/>
      </c>
      <c r="E5701" s="274" t="str">
        <f ca="1">IF(B5701="","",VLOOKUP($B5701,'.'!$F$25:$AW$8900,3,FALSE))</f>
        <v/>
      </c>
      <c r="F5701" s="274" t="str">
        <f ca="1">IF(B5701="","",VLOOKUP($B5701,'.'!$F$25:$AW$8900,4,FALSE))</f>
        <v/>
      </c>
      <c r="G5701" s="274" t="str">
        <f ca="1">IF(B5701="","",VLOOKUP($B5701,'.'!$F$25:$AW$8900,5,FALSE))</f>
        <v/>
      </c>
      <c r="H5701" s="273" t="str">
        <f ca="1">IF(B5701="","",VLOOKUP($B5701,'.'!$F$25:$AW$8900,7,FALSE))</f>
        <v/>
      </c>
      <c r="I5701" s="273" t="str">
        <f ca="1">IF(B5701="","",VLOOKUP($B5701,'.'!$F$25:$AW$8900,8,FALSE))</f>
        <v/>
      </c>
      <c r="J5701" s="274" t="str">
        <f t="shared" ca="1" si="359"/>
        <v/>
      </c>
      <c r="K5701" s="274" t="str">
        <f ca="1">IF(B5701="","",SUM($J$27:J5701))</f>
        <v/>
      </c>
      <c r="L5701" s="274" t="str">
        <f t="shared" ca="1" si="360"/>
        <v/>
      </c>
      <c r="M5701" s="274" t="str">
        <f ca="1">IF(OR(M$15="",$B5701=""),"",VLOOKUP($B5701,'|'!$A$25:$Z$8900,'.'!DH$49,FALSE))</f>
        <v/>
      </c>
      <c r="N5701" s="274" t="str">
        <f ca="1">IF(OR(N$15="",$B5701=""),"",VLOOKUP($B5701,'|'!$A$25:$Z$8900,'.'!DI$49,FALSE))</f>
        <v/>
      </c>
      <c r="O5701" s="274" t="str">
        <f ca="1">IF(OR(O$15="",$B5701=""),"",VLOOKUP($B5701,'|'!$A$25:$Z$8900,'.'!DJ$49,FALSE))</f>
        <v/>
      </c>
      <c r="P5701" s="274" t="str">
        <f ca="1">IF(OR(P$15="",$B5701=""),"",VLOOKUP($B5701,'|'!$A$25:$Z$8900,'.'!DK$49,FALSE))</f>
        <v/>
      </c>
      <c r="Q5701" s="274" t="str">
        <f ca="1">IF(OR(Q$15="",$B5701=""),"",VLOOKUP($B5701,'|'!$A$25:$Z$8900,'.'!DL$49,FALSE))</f>
        <v/>
      </c>
      <c r="R5701" s="274" t="str">
        <f ca="1">IF(OR(R$15="",$B5701=""),"",VLOOKUP($B5701,'|'!$A$25:$Z$8900,'.'!DM$49,FALSE))</f>
        <v/>
      </c>
      <c r="S5701" s="274" t="str">
        <f ca="1">IF(OR(S$15="",$B5701=""),"",VLOOKUP($B5701,'|'!$A$25:$Z$8900,'.'!DN$49,FALSE))</f>
        <v/>
      </c>
      <c r="T5701" s="274" t="str">
        <f ca="1">IF(OR(T$15="",$B5701=""),"",VLOOKUP($B5701,'|'!$A$25:$Z$8900,'.'!DO$49,FALSE))</f>
        <v/>
      </c>
      <c r="U5701" s="274" t="str">
        <f ca="1">IF(OR(U$15="",$B5701=""),"",VLOOKUP($B5701,'|'!$A$25:$Z$8900,'.'!DP$49,FALSE))</f>
        <v/>
      </c>
      <c r="V5701" s="274" t="str">
        <f ca="1">IF(OR(V$15="",$B5701=""),"",VLOOKUP($B5701,'|'!$A$25:$Z$8900,'.'!DQ$49,FALSE))</f>
        <v/>
      </c>
      <c r="W5701" s="274" t="str">
        <f ca="1">IF(OR(W$15="",$B5701=""),"",VLOOKUP($B5701,'|'!$A$25:$Z$8900,'.'!DR$49,FALSE))</f>
        <v/>
      </c>
      <c r="X5701" s="274" t="str">
        <f ca="1">IF(OR(X$15="",$B5701=""),"",VLOOKUP($B5701,'|'!$A$25:$Z$8900,'.'!DS$49,FALSE))</f>
        <v/>
      </c>
      <c r="Y5701" s="274" t="str">
        <f ca="1">IF(OR(Y$15="",$B5701=""),"",VLOOKUP($B5701,'|'!$A$25:$Z$8900,'.'!DT$49,FALSE))</f>
        <v/>
      </c>
      <c r="Z5701" s="274" t="str">
        <f ca="1">IF(OR(Z$15="",$B5701=""),"",VLOOKUP($B5701,'|'!$A$25:$Z$8900,'.'!DU$49,FALSE))</f>
        <v/>
      </c>
      <c r="AA5701" s="274" t="str">
        <f ca="1">IF(OR(AA$15="",$B5701=""),"",VLOOKUP($B5701,'|'!$A$25:$Z$8900,'.'!DV$49,FALSE))</f>
        <v/>
      </c>
      <c r="AB5701" s="274" t="str">
        <f ca="1">IF(OR(AB$15="",$B5701=""),"",VLOOKUP($B5701,'|'!$A$25:$Z$8900,'.'!DW$49,FALSE))</f>
        <v/>
      </c>
    </row>
    <row r="5702" spans="1:28" x14ac:dyDescent="0.25">
      <c r="A5702" s="26">
        <f t="shared" si="362"/>
        <v>5676</v>
      </c>
      <c r="B5702" s="52" t="str">
        <f ca="1">IFERROR(VLOOKUP($A5702,'.'!$D$25:$F$8900,3,FALSE),"")</f>
        <v/>
      </c>
      <c r="C5702" s="274" t="str">
        <f ca="1">IF(B5702="","",VLOOKUP($B5702,'.'!$F$25:$AW$8900,2,FALSE))</f>
        <v/>
      </c>
      <c r="D5702" s="274" t="str">
        <f t="shared" ca="1" si="361"/>
        <v/>
      </c>
      <c r="E5702" s="274" t="str">
        <f ca="1">IF(B5702="","",VLOOKUP($B5702,'.'!$F$25:$AW$8900,3,FALSE))</f>
        <v/>
      </c>
      <c r="F5702" s="274" t="str">
        <f ca="1">IF(B5702="","",VLOOKUP($B5702,'.'!$F$25:$AW$8900,4,FALSE))</f>
        <v/>
      </c>
      <c r="G5702" s="274" t="str">
        <f ca="1">IF(B5702="","",VLOOKUP($B5702,'.'!$F$25:$AW$8900,5,FALSE))</f>
        <v/>
      </c>
      <c r="H5702" s="273" t="str">
        <f ca="1">IF(B5702="","",VLOOKUP($B5702,'.'!$F$25:$AW$8900,7,FALSE))</f>
        <v/>
      </c>
      <c r="I5702" s="273" t="str">
        <f ca="1">IF(B5702="","",VLOOKUP($B5702,'.'!$F$25:$AW$8900,8,FALSE))</f>
        <v/>
      </c>
      <c r="J5702" s="274" t="str">
        <f t="shared" ca="1" si="359"/>
        <v/>
      </c>
      <c r="K5702" s="274" t="str">
        <f ca="1">IF(B5702="","",SUM($J$27:J5702))</f>
        <v/>
      </c>
      <c r="L5702" s="274" t="str">
        <f t="shared" ca="1" si="360"/>
        <v/>
      </c>
      <c r="M5702" s="274" t="str">
        <f ca="1">IF(OR(M$15="",$B5702=""),"",VLOOKUP($B5702,'|'!$A$25:$Z$8900,'.'!DH$49,FALSE))</f>
        <v/>
      </c>
      <c r="N5702" s="274" t="str">
        <f ca="1">IF(OR(N$15="",$B5702=""),"",VLOOKUP($B5702,'|'!$A$25:$Z$8900,'.'!DI$49,FALSE))</f>
        <v/>
      </c>
      <c r="O5702" s="274" t="str">
        <f ca="1">IF(OR(O$15="",$B5702=""),"",VLOOKUP($B5702,'|'!$A$25:$Z$8900,'.'!DJ$49,FALSE))</f>
        <v/>
      </c>
      <c r="P5702" s="274" t="str">
        <f ca="1">IF(OR(P$15="",$B5702=""),"",VLOOKUP($B5702,'|'!$A$25:$Z$8900,'.'!DK$49,FALSE))</f>
        <v/>
      </c>
      <c r="Q5702" s="274" t="str">
        <f ca="1">IF(OR(Q$15="",$B5702=""),"",VLOOKUP($B5702,'|'!$A$25:$Z$8900,'.'!DL$49,FALSE))</f>
        <v/>
      </c>
      <c r="R5702" s="274" t="str">
        <f ca="1">IF(OR(R$15="",$B5702=""),"",VLOOKUP($B5702,'|'!$A$25:$Z$8900,'.'!DM$49,FALSE))</f>
        <v/>
      </c>
      <c r="S5702" s="274" t="str">
        <f ca="1">IF(OR(S$15="",$B5702=""),"",VLOOKUP($B5702,'|'!$A$25:$Z$8900,'.'!DN$49,FALSE))</f>
        <v/>
      </c>
      <c r="T5702" s="274" t="str">
        <f ca="1">IF(OR(T$15="",$B5702=""),"",VLOOKUP($B5702,'|'!$A$25:$Z$8900,'.'!DO$49,FALSE))</f>
        <v/>
      </c>
      <c r="U5702" s="274" t="str">
        <f ca="1">IF(OR(U$15="",$B5702=""),"",VLOOKUP($B5702,'|'!$A$25:$Z$8900,'.'!DP$49,FALSE))</f>
        <v/>
      </c>
      <c r="V5702" s="274" t="str">
        <f ca="1">IF(OR(V$15="",$B5702=""),"",VLOOKUP($B5702,'|'!$A$25:$Z$8900,'.'!DQ$49,FALSE))</f>
        <v/>
      </c>
      <c r="W5702" s="274" t="str">
        <f ca="1">IF(OR(W$15="",$B5702=""),"",VLOOKUP($B5702,'|'!$A$25:$Z$8900,'.'!DR$49,FALSE))</f>
        <v/>
      </c>
      <c r="X5702" s="274" t="str">
        <f ca="1">IF(OR(X$15="",$B5702=""),"",VLOOKUP($B5702,'|'!$A$25:$Z$8900,'.'!DS$49,FALSE))</f>
        <v/>
      </c>
      <c r="Y5702" s="274" t="str">
        <f ca="1">IF(OR(Y$15="",$B5702=""),"",VLOOKUP($B5702,'|'!$A$25:$Z$8900,'.'!DT$49,FALSE))</f>
        <v/>
      </c>
      <c r="Z5702" s="274" t="str">
        <f ca="1">IF(OR(Z$15="",$B5702=""),"",VLOOKUP($B5702,'|'!$A$25:$Z$8900,'.'!DU$49,FALSE))</f>
        <v/>
      </c>
      <c r="AA5702" s="274" t="str">
        <f ca="1">IF(OR(AA$15="",$B5702=""),"",VLOOKUP($B5702,'|'!$A$25:$Z$8900,'.'!DV$49,FALSE))</f>
        <v/>
      </c>
      <c r="AB5702" s="274" t="str">
        <f ca="1">IF(OR(AB$15="",$B5702=""),"",VLOOKUP($B5702,'|'!$A$25:$Z$8900,'.'!DW$49,FALSE))</f>
        <v/>
      </c>
    </row>
    <row r="5703" spans="1:28" x14ac:dyDescent="0.25">
      <c r="A5703" s="26">
        <f t="shared" si="362"/>
        <v>5677</v>
      </c>
      <c r="B5703" s="52" t="str">
        <f ca="1">IFERROR(VLOOKUP($A5703,'.'!$D$25:$F$8900,3,FALSE),"")</f>
        <v/>
      </c>
      <c r="C5703" s="274" t="str">
        <f ca="1">IF(B5703="","",VLOOKUP($B5703,'.'!$F$25:$AW$8900,2,FALSE))</f>
        <v/>
      </c>
      <c r="D5703" s="274" t="str">
        <f t="shared" ca="1" si="361"/>
        <v/>
      </c>
      <c r="E5703" s="274" t="str">
        <f ca="1">IF(B5703="","",VLOOKUP($B5703,'.'!$F$25:$AW$8900,3,FALSE))</f>
        <v/>
      </c>
      <c r="F5703" s="274" t="str">
        <f ca="1">IF(B5703="","",VLOOKUP($B5703,'.'!$F$25:$AW$8900,4,FALSE))</f>
        <v/>
      </c>
      <c r="G5703" s="274" t="str">
        <f ca="1">IF(B5703="","",VLOOKUP($B5703,'.'!$F$25:$AW$8900,5,FALSE))</f>
        <v/>
      </c>
      <c r="H5703" s="273" t="str">
        <f ca="1">IF(B5703="","",VLOOKUP($B5703,'.'!$F$25:$AW$8900,7,FALSE))</f>
        <v/>
      </c>
      <c r="I5703" s="273" t="str">
        <f ca="1">IF(B5703="","",VLOOKUP($B5703,'.'!$F$25:$AW$8900,8,FALSE))</f>
        <v/>
      </c>
      <c r="J5703" s="274" t="str">
        <f t="shared" ca="1" si="359"/>
        <v/>
      </c>
      <c r="K5703" s="274" t="str">
        <f ca="1">IF(B5703="","",SUM($J$27:J5703))</f>
        <v/>
      </c>
      <c r="L5703" s="274" t="str">
        <f t="shared" ca="1" si="360"/>
        <v/>
      </c>
      <c r="M5703" s="274" t="str">
        <f ca="1">IF(OR(M$15="",$B5703=""),"",VLOOKUP($B5703,'|'!$A$25:$Z$8900,'.'!DH$49,FALSE))</f>
        <v/>
      </c>
      <c r="N5703" s="274" t="str">
        <f ca="1">IF(OR(N$15="",$B5703=""),"",VLOOKUP($B5703,'|'!$A$25:$Z$8900,'.'!DI$49,FALSE))</f>
        <v/>
      </c>
      <c r="O5703" s="274" t="str">
        <f ca="1">IF(OR(O$15="",$B5703=""),"",VLOOKUP($B5703,'|'!$A$25:$Z$8900,'.'!DJ$49,FALSE))</f>
        <v/>
      </c>
      <c r="P5703" s="274" t="str">
        <f ca="1">IF(OR(P$15="",$B5703=""),"",VLOOKUP($B5703,'|'!$A$25:$Z$8900,'.'!DK$49,FALSE))</f>
        <v/>
      </c>
      <c r="Q5703" s="274" t="str">
        <f ca="1">IF(OR(Q$15="",$B5703=""),"",VLOOKUP($B5703,'|'!$A$25:$Z$8900,'.'!DL$49,FALSE))</f>
        <v/>
      </c>
      <c r="R5703" s="274" t="str">
        <f ca="1">IF(OR(R$15="",$B5703=""),"",VLOOKUP($B5703,'|'!$A$25:$Z$8900,'.'!DM$49,FALSE))</f>
        <v/>
      </c>
      <c r="S5703" s="274" t="str">
        <f ca="1">IF(OR(S$15="",$B5703=""),"",VLOOKUP($B5703,'|'!$A$25:$Z$8900,'.'!DN$49,FALSE))</f>
        <v/>
      </c>
      <c r="T5703" s="274" t="str">
        <f ca="1">IF(OR(T$15="",$B5703=""),"",VLOOKUP($B5703,'|'!$A$25:$Z$8900,'.'!DO$49,FALSE))</f>
        <v/>
      </c>
      <c r="U5703" s="274" t="str">
        <f ca="1">IF(OR(U$15="",$B5703=""),"",VLOOKUP($B5703,'|'!$A$25:$Z$8900,'.'!DP$49,FALSE))</f>
        <v/>
      </c>
      <c r="V5703" s="274" t="str">
        <f ca="1">IF(OR(V$15="",$B5703=""),"",VLOOKUP($B5703,'|'!$A$25:$Z$8900,'.'!DQ$49,FALSE))</f>
        <v/>
      </c>
      <c r="W5703" s="274" t="str">
        <f ca="1">IF(OR(W$15="",$B5703=""),"",VLOOKUP($B5703,'|'!$A$25:$Z$8900,'.'!DR$49,FALSE))</f>
        <v/>
      </c>
      <c r="X5703" s="274" t="str">
        <f ca="1">IF(OR(X$15="",$B5703=""),"",VLOOKUP($B5703,'|'!$A$25:$Z$8900,'.'!DS$49,FALSE))</f>
        <v/>
      </c>
      <c r="Y5703" s="274" t="str">
        <f ca="1">IF(OR(Y$15="",$B5703=""),"",VLOOKUP($B5703,'|'!$A$25:$Z$8900,'.'!DT$49,FALSE))</f>
        <v/>
      </c>
      <c r="Z5703" s="274" t="str">
        <f ca="1">IF(OR(Z$15="",$B5703=""),"",VLOOKUP($B5703,'|'!$A$25:$Z$8900,'.'!DU$49,FALSE))</f>
        <v/>
      </c>
      <c r="AA5703" s="274" t="str">
        <f ca="1">IF(OR(AA$15="",$B5703=""),"",VLOOKUP($B5703,'|'!$A$25:$Z$8900,'.'!DV$49,FALSE))</f>
        <v/>
      </c>
      <c r="AB5703" s="274" t="str">
        <f ca="1">IF(OR(AB$15="",$B5703=""),"",VLOOKUP($B5703,'|'!$A$25:$Z$8900,'.'!DW$49,FALSE))</f>
        <v/>
      </c>
    </row>
    <row r="5704" spans="1:28" x14ac:dyDescent="0.25">
      <c r="A5704" s="26">
        <f t="shared" si="362"/>
        <v>5678</v>
      </c>
      <c r="B5704" s="52" t="str">
        <f ca="1">IFERROR(VLOOKUP($A5704,'.'!$D$25:$F$8900,3,FALSE),"")</f>
        <v/>
      </c>
      <c r="C5704" s="274" t="str">
        <f ca="1">IF(B5704="","",VLOOKUP($B5704,'.'!$F$25:$AW$8900,2,FALSE))</f>
        <v/>
      </c>
      <c r="D5704" s="274" t="str">
        <f t="shared" ca="1" si="361"/>
        <v/>
      </c>
      <c r="E5704" s="274" t="str">
        <f ca="1">IF(B5704="","",VLOOKUP($B5704,'.'!$F$25:$AW$8900,3,FALSE))</f>
        <v/>
      </c>
      <c r="F5704" s="274" t="str">
        <f ca="1">IF(B5704="","",VLOOKUP($B5704,'.'!$F$25:$AW$8900,4,FALSE))</f>
        <v/>
      </c>
      <c r="G5704" s="274" t="str">
        <f ca="1">IF(B5704="","",VLOOKUP($B5704,'.'!$F$25:$AW$8900,5,FALSE))</f>
        <v/>
      </c>
      <c r="H5704" s="273" t="str">
        <f ca="1">IF(B5704="","",VLOOKUP($B5704,'.'!$F$25:$AW$8900,7,FALSE))</f>
        <v/>
      </c>
      <c r="I5704" s="273" t="str">
        <f ca="1">IF(B5704="","",VLOOKUP($B5704,'.'!$F$25:$AW$8900,8,FALSE))</f>
        <v/>
      </c>
      <c r="J5704" s="274" t="str">
        <f t="shared" ca="1" si="359"/>
        <v/>
      </c>
      <c r="K5704" s="274" t="str">
        <f ca="1">IF(B5704="","",SUM($J$27:J5704))</f>
        <v/>
      </c>
      <c r="L5704" s="274" t="str">
        <f t="shared" ca="1" si="360"/>
        <v/>
      </c>
      <c r="M5704" s="274" t="str">
        <f ca="1">IF(OR(M$15="",$B5704=""),"",VLOOKUP($B5704,'|'!$A$25:$Z$8900,'.'!DH$49,FALSE))</f>
        <v/>
      </c>
      <c r="N5704" s="274" t="str">
        <f ca="1">IF(OR(N$15="",$B5704=""),"",VLOOKUP($B5704,'|'!$A$25:$Z$8900,'.'!DI$49,FALSE))</f>
        <v/>
      </c>
      <c r="O5704" s="274" t="str">
        <f ca="1">IF(OR(O$15="",$B5704=""),"",VLOOKUP($B5704,'|'!$A$25:$Z$8900,'.'!DJ$49,FALSE))</f>
        <v/>
      </c>
      <c r="P5704" s="274" t="str">
        <f ca="1">IF(OR(P$15="",$B5704=""),"",VLOOKUP($B5704,'|'!$A$25:$Z$8900,'.'!DK$49,FALSE))</f>
        <v/>
      </c>
      <c r="Q5704" s="274" t="str">
        <f ca="1">IF(OR(Q$15="",$B5704=""),"",VLOOKUP($B5704,'|'!$A$25:$Z$8900,'.'!DL$49,FALSE))</f>
        <v/>
      </c>
      <c r="R5704" s="274" t="str">
        <f ca="1">IF(OR(R$15="",$B5704=""),"",VLOOKUP($B5704,'|'!$A$25:$Z$8900,'.'!DM$49,FALSE))</f>
        <v/>
      </c>
      <c r="S5704" s="274" t="str">
        <f ca="1">IF(OR(S$15="",$B5704=""),"",VLOOKUP($B5704,'|'!$A$25:$Z$8900,'.'!DN$49,FALSE))</f>
        <v/>
      </c>
      <c r="T5704" s="274" t="str">
        <f ca="1">IF(OR(T$15="",$B5704=""),"",VLOOKUP($B5704,'|'!$A$25:$Z$8900,'.'!DO$49,FALSE))</f>
        <v/>
      </c>
      <c r="U5704" s="274" t="str">
        <f ca="1">IF(OR(U$15="",$B5704=""),"",VLOOKUP($B5704,'|'!$A$25:$Z$8900,'.'!DP$49,FALSE))</f>
        <v/>
      </c>
      <c r="V5704" s="274" t="str">
        <f ca="1">IF(OR(V$15="",$B5704=""),"",VLOOKUP($B5704,'|'!$A$25:$Z$8900,'.'!DQ$49,FALSE))</f>
        <v/>
      </c>
      <c r="W5704" s="274" t="str">
        <f ca="1">IF(OR(W$15="",$B5704=""),"",VLOOKUP($B5704,'|'!$A$25:$Z$8900,'.'!DR$49,FALSE))</f>
        <v/>
      </c>
      <c r="X5704" s="274" t="str">
        <f ca="1">IF(OR(X$15="",$B5704=""),"",VLOOKUP($B5704,'|'!$A$25:$Z$8900,'.'!DS$49,FALSE))</f>
        <v/>
      </c>
      <c r="Y5704" s="274" t="str">
        <f ca="1">IF(OR(Y$15="",$B5704=""),"",VLOOKUP($B5704,'|'!$A$25:$Z$8900,'.'!DT$49,FALSE))</f>
        <v/>
      </c>
      <c r="Z5704" s="274" t="str">
        <f ca="1">IF(OR(Z$15="",$B5704=""),"",VLOOKUP($B5704,'|'!$A$25:$Z$8900,'.'!DU$49,FALSE))</f>
        <v/>
      </c>
      <c r="AA5704" s="274" t="str">
        <f ca="1">IF(OR(AA$15="",$B5704=""),"",VLOOKUP($B5704,'|'!$A$25:$Z$8900,'.'!DV$49,FALSE))</f>
        <v/>
      </c>
      <c r="AB5704" s="274" t="str">
        <f ca="1">IF(OR(AB$15="",$B5704=""),"",VLOOKUP($B5704,'|'!$A$25:$Z$8900,'.'!DW$49,FALSE))</f>
        <v/>
      </c>
    </row>
    <row r="5705" spans="1:28" x14ac:dyDescent="0.25">
      <c r="A5705" s="26">
        <f t="shared" si="362"/>
        <v>5679</v>
      </c>
      <c r="B5705" s="52" t="str">
        <f ca="1">IFERROR(VLOOKUP($A5705,'.'!$D$25:$F$8900,3,FALSE),"")</f>
        <v/>
      </c>
      <c r="C5705" s="274" t="str">
        <f ca="1">IF(B5705="","",VLOOKUP($B5705,'.'!$F$25:$AW$8900,2,FALSE))</f>
        <v/>
      </c>
      <c r="D5705" s="274" t="str">
        <f t="shared" ca="1" si="361"/>
        <v/>
      </c>
      <c r="E5705" s="274" t="str">
        <f ca="1">IF(B5705="","",VLOOKUP($B5705,'.'!$F$25:$AW$8900,3,FALSE))</f>
        <v/>
      </c>
      <c r="F5705" s="274" t="str">
        <f ca="1">IF(B5705="","",VLOOKUP($B5705,'.'!$F$25:$AW$8900,4,FALSE))</f>
        <v/>
      </c>
      <c r="G5705" s="274" t="str">
        <f ca="1">IF(B5705="","",VLOOKUP($B5705,'.'!$F$25:$AW$8900,5,FALSE))</f>
        <v/>
      </c>
      <c r="H5705" s="273" t="str">
        <f ca="1">IF(B5705="","",VLOOKUP($B5705,'.'!$F$25:$AW$8900,7,FALSE))</f>
        <v/>
      </c>
      <c r="I5705" s="273" t="str">
        <f ca="1">IF(B5705="","",VLOOKUP($B5705,'.'!$F$25:$AW$8900,8,FALSE))</f>
        <v/>
      </c>
      <c r="J5705" s="274" t="str">
        <f t="shared" ca="1" si="359"/>
        <v/>
      </c>
      <c r="K5705" s="274" t="str">
        <f ca="1">IF(B5705="","",SUM($J$27:J5705))</f>
        <v/>
      </c>
      <c r="L5705" s="274" t="str">
        <f t="shared" ca="1" si="360"/>
        <v/>
      </c>
      <c r="M5705" s="274" t="str">
        <f ca="1">IF(OR(M$15="",$B5705=""),"",VLOOKUP($B5705,'|'!$A$25:$Z$8900,'.'!DH$49,FALSE))</f>
        <v/>
      </c>
      <c r="N5705" s="274" t="str">
        <f ca="1">IF(OR(N$15="",$B5705=""),"",VLOOKUP($B5705,'|'!$A$25:$Z$8900,'.'!DI$49,FALSE))</f>
        <v/>
      </c>
      <c r="O5705" s="274" t="str">
        <f ca="1">IF(OR(O$15="",$B5705=""),"",VLOOKUP($B5705,'|'!$A$25:$Z$8900,'.'!DJ$49,FALSE))</f>
        <v/>
      </c>
      <c r="P5705" s="274" t="str">
        <f ca="1">IF(OR(P$15="",$B5705=""),"",VLOOKUP($B5705,'|'!$A$25:$Z$8900,'.'!DK$49,FALSE))</f>
        <v/>
      </c>
      <c r="Q5705" s="274" t="str">
        <f ca="1">IF(OR(Q$15="",$B5705=""),"",VLOOKUP($B5705,'|'!$A$25:$Z$8900,'.'!DL$49,FALSE))</f>
        <v/>
      </c>
      <c r="R5705" s="274" t="str">
        <f ca="1">IF(OR(R$15="",$B5705=""),"",VLOOKUP($B5705,'|'!$A$25:$Z$8900,'.'!DM$49,FALSE))</f>
        <v/>
      </c>
      <c r="S5705" s="274" t="str">
        <f ca="1">IF(OR(S$15="",$B5705=""),"",VLOOKUP($B5705,'|'!$A$25:$Z$8900,'.'!DN$49,FALSE))</f>
        <v/>
      </c>
      <c r="T5705" s="274" t="str">
        <f ca="1">IF(OR(T$15="",$B5705=""),"",VLOOKUP($B5705,'|'!$A$25:$Z$8900,'.'!DO$49,FALSE))</f>
        <v/>
      </c>
      <c r="U5705" s="274" t="str">
        <f ca="1">IF(OR(U$15="",$B5705=""),"",VLOOKUP($B5705,'|'!$A$25:$Z$8900,'.'!DP$49,FALSE))</f>
        <v/>
      </c>
      <c r="V5705" s="274" t="str">
        <f ca="1">IF(OR(V$15="",$B5705=""),"",VLOOKUP($B5705,'|'!$A$25:$Z$8900,'.'!DQ$49,FALSE))</f>
        <v/>
      </c>
      <c r="W5705" s="274" t="str">
        <f ca="1">IF(OR(W$15="",$B5705=""),"",VLOOKUP($B5705,'|'!$A$25:$Z$8900,'.'!DR$49,FALSE))</f>
        <v/>
      </c>
      <c r="X5705" s="274" t="str">
        <f ca="1">IF(OR(X$15="",$B5705=""),"",VLOOKUP($B5705,'|'!$A$25:$Z$8900,'.'!DS$49,FALSE))</f>
        <v/>
      </c>
      <c r="Y5705" s="274" t="str">
        <f ca="1">IF(OR(Y$15="",$B5705=""),"",VLOOKUP($B5705,'|'!$A$25:$Z$8900,'.'!DT$49,FALSE))</f>
        <v/>
      </c>
      <c r="Z5705" s="274" t="str">
        <f ca="1">IF(OR(Z$15="",$B5705=""),"",VLOOKUP($B5705,'|'!$A$25:$Z$8900,'.'!DU$49,FALSE))</f>
        <v/>
      </c>
      <c r="AA5705" s="274" t="str">
        <f ca="1">IF(OR(AA$15="",$B5705=""),"",VLOOKUP($B5705,'|'!$A$25:$Z$8900,'.'!DV$49,FALSE))</f>
        <v/>
      </c>
      <c r="AB5705" s="274" t="str">
        <f ca="1">IF(OR(AB$15="",$B5705=""),"",VLOOKUP($B5705,'|'!$A$25:$Z$8900,'.'!DW$49,FALSE))</f>
        <v/>
      </c>
    </row>
    <row r="5706" spans="1:28" x14ac:dyDescent="0.25">
      <c r="A5706" s="26">
        <f t="shared" si="362"/>
        <v>5680</v>
      </c>
      <c r="B5706" s="52" t="str">
        <f ca="1">IFERROR(VLOOKUP($A5706,'.'!$D$25:$F$8900,3,FALSE),"")</f>
        <v/>
      </c>
      <c r="C5706" s="274" t="str">
        <f ca="1">IF(B5706="","",VLOOKUP($B5706,'.'!$F$25:$AW$8900,2,FALSE))</f>
        <v/>
      </c>
      <c r="D5706" s="274" t="str">
        <f t="shared" ca="1" si="361"/>
        <v/>
      </c>
      <c r="E5706" s="274" t="str">
        <f ca="1">IF(B5706="","",VLOOKUP($B5706,'.'!$F$25:$AW$8900,3,FALSE))</f>
        <v/>
      </c>
      <c r="F5706" s="274" t="str">
        <f ca="1">IF(B5706="","",VLOOKUP($B5706,'.'!$F$25:$AW$8900,4,FALSE))</f>
        <v/>
      </c>
      <c r="G5706" s="274" t="str">
        <f ca="1">IF(B5706="","",VLOOKUP($B5706,'.'!$F$25:$AW$8900,5,FALSE))</f>
        <v/>
      </c>
      <c r="H5706" s="273" t="str">
        <f ca="1">IF(B5706="","",VLOOKUP($B5706,'.'!$F$25:$AW$8900,7,FALSE))</f>
        <v/>
      </c>
      <c r="I5706" s="273" t="str">
        <f ca="1">IF(B5706="","",VLOOKUP($B5706,'.'!$F$25:$AW$8900,8,FALSE))</f>
        <v/>
      </c>
      <c r="J5706" s="274" t="str">
        <f t="shared" ca="1" si="359"/>
        <v/>
      </c>
      <c r="K5706" s="274" t="str">
        <f ca="1">IF(B5706="","",SUM($J$27:J5706))</f>
        <v/>
      </c>
      <c r="L5706" s="274" t="str">
        <f t="shared" ca="1" si="360"/>
        <v/>
      </c>
      <c r="M5706" s="274" t="str">
        <f ca="1">IF(OR(M$15="",$B5706=""),"",VLOOKUP($B5706,'|'!$A$25:$Z$8900,'.'!DH$49,FALSE))</f>
        <v/>
      </c>
      <c r="N5706" s="274" t="str">
        <f ca="1">IF(OR(N$15="",$B5706=""),"",VLOOKUP($B5706,'|'!$A$25:$Z$8900,'.'!DI$49,FALSE))</f>
        <v/>
      </c>
      <c r="O5706" s="274" t="str">
        <f ca="1">IF(OR(O$15="",$B5706=""),"",VLOOKUP($B5706,'|'!$A$25:$Z$8900,'.'!DJ$49,FALSE))</f>
        <v/>
      </c>
      <c r="P5706" s="274" t="str">
        <f ca="1">IF(OR(P$15="",$B5706=""),"",VLOOKUP($B5706,'|'!$A$25:$Z$8900,'.'!DK$49,FALSE))</f>
        <v/>
      </c>
      <c r="Q5706" s="274" t="str">
        <f ca="1">IF(OR(Q$15="",$B5706=""),"",VLOOKUP($B5706,'|'!$A$25:$Z$8900,'.'!DL$49,FALSE))</f>
        <v/>
      </c>
      <c r="R5706" s="274" t="str">
        <f ca="1">IF(OR(R$15="",$B5706=""),"",VLOOKUP($B5706,'|'!$A$25:$Z$8900,'.'!DM$49,FALSE))</f>
        <v/>
      </c>
      <c r="S5706" s="274" t="str">
        <f ca="1">IF(OR(S$15="",$B5706=""),"",VLOOKUP($B5706,'|'!$A$25:$Z$8900,'.'!DN$49,FALSE))</f>
        <v/>
      </c>
      <c r="T5706" s="274" t="str">
        <f ca="1">IF(OR(T$15="",$B5706=""),"",VLOOKUP($B5706,'|'!$A$25:$Z$8900,'.'!DO$49,FALSE))</f>
        <v/>
      </c>
      <c r="U5706" s="274" t="str">
        <f ca="1">IF(OR(U$15="",$B5706=""),"",VLOOKUP($B5706,'|'!$A$25:$Z$8900,'.'!DP$49,FALSE))</f>
        <v/>
      </c>
      <c r="V5706" s="274" t="str">
        <f ca="1">IF(OR(V$15="",$B5706=""),"",VLOOKUP($B5706,'|'!$A$25:$Z$8900,'.'!DQ$49,FALSE))</f>
        <v/>
      </c>
      <c r="W5706" s="274" t="str">
        <f ca="1">IF(OR(W$15="",$B5706=""),"",VLOOKUP($B5706,'|'!$A$25:$Z$8900,'.'!DR$49,FALSE))</f>
        <v/>
      </c>
      <c r="X5706" s="274" t="str">
        <f ca="1">IF(OR(X$15="",$B5706=""),"",VLOOKUP($B5706,'|'!$A$25:$Z$8900,'.'!DS$49,FALSE))</f>
        <v/>
      </c>
      <c r="Y5706" s="274" t="str">
        <f ca="1">IF(OR(Y$15="",$B5706=""),"",VLOOKUP($B5706,'|'!$A$25:$Z$8900,'.'!DT$49,FALSE))</f>
        <v/>
      </c>
      <c r="Z5706" s="274" t="str">
        <f ca="1">IF(OR(Z$15="",$B5706=""),"",VLOOKUP($B5706,'|'!$A$25:$Z$8900,'.'!DU$49,FALSE))</f>
        <v/>
      </c>
      <c r="AA5706" s="274" t="str">
        <f ca="1">IF(OR(AA$15="",$B5706=""),"",VLOOKUP($B5706,'|'!$A$25:$Z$8900,'.'!DV$49,FALSE))</f>
        <v/>
      </c>
      <c r="AB5706" s="274" t="str">
        <f ca="1">IF(OR(AB$15="",$B5706=""),"",VLOOKUP($B5706,'|'!$A$25:$Z$8900,'.'!DW$49,FALSE))</f>
        <v/>
      </c>
    </row>
    <row r="5707" spans="1:28" x14ac:dyDescent="0.25">
      <c r="A5707" s="26">
        <f t="shared" si="362"/>
        <v>5681</v>
      </c>
      <c r="B5707" s="52" t="str">
        <f ca="1">IFERROR(VLOOKUP($A5707,'.'!$D$25:$F$8900,3,FALSE),"")</f>
        <v/>
      </c>
      <c r="C5707" s="274" t="str">
        <f ca="1">IF(B5707="","",VLOOKUP($B5707,'.'!$F$25:$AW$8900,2,FALSE))</f>
        <v/>
      </c>
      <c r="D5707" s="274" t="str">
        <f t="shared" ca="1" si="361"/>
        <v/>
      </c>
      <c r="E5707" s="274" t="str">
        <f ca="1">IF(B5707="","",VLOOKUP($B5707,'.'!$F$25:$AW$8900,3,FALSE))</f>
        <v/>
      </c>
      <c r="F5707" s="274" t="str">
        <f ca="1">IF(B5707="","",VLOOKUP($B5707,'.'!$F$25:$AW$8900,4,FALSE))</f>
        <v/>
      </c>
      <c r="G5707" s="274" t="str">
        <f ca="1">IF(B5707="","",VLOOKUP($B5707,'.'!$F$25:$AW$8900,5,FALSE))</f>
        <v/>
      </c>
      <c r="H5707" s="273" t="str">
        <f ca="1">IF(B5707="","",VLOOKUP($B5707,'.'!$F$25:$AW$8900,7,FALSE))</f>
        <v/>
      </c>
      <c r="I5707" s="273" t="str">
        <f ca="1">IF(B5707="","",VLOOKUP($B5707,'.'!$F$25:$AW$8900,8,FALSE))</f>
        <v/>
      </c>
      <c r="J5707" s="274" t="str">
        <f t="shared" ca="1" si="359"/>
        <v/>
      </c>
      <c r="K5707" s="274" t="str">
        <f ca="1">IF(B5707="","",SUM($J$27:J5707))</f>
        <v/>
      </c>
      <c r="L5707" s="274" t="str">
        <f t="shared" ca="1" si="360"/>
        <v/>
      </c>
      <c r="M5707" s="274" t="str">
        <f ca="1">IF(OR(M$15="",$B5707=""),"",VLOOKUP($B5707,'|'!$A$25:$Z$8900,'.'!DH$49,FALSE))</f>
        <v/>
      </c>
      <c r="N5707" s="274" t="str">
        <f ca="1">IF(OR(N$15="",$B5707=""),"",VLOOKUP($B5707,'|'!$A$25:$Z$8900,'.'!DI$49,FALSE))</f>
        <v/>
      </c>
      <c r="O5707" s="274" t="str">
        <f ca="1">IF(OR(O$15="",$B5707=""),"",VLOOKUP($B5707,'|'!$A$25:$Z$8900,'.'!DJ$49,FALSE))</f>
        <v/>
      </c>
      <c r="P5707" s="274" t="str">
        <f ca="1">IF(OR(P$15="",$B5707=""),"",VLOOKUP($B5707,'|'!$A$25:$Z$8900,'.'!DK$49,FALSE))</f>
        <v/>
      </c>
      <c r="Q5707" s="274" t="str">
        <f ca="1">IF(OR(Q$15="",$B5707=""),"",VLOOKUP($B5707,'|'!$A$25:$Z$8900,'.'!DL$49,FALSE))</f>
        <v/>
      </c>
      <c r="R5707" s="274" t="str">
        <f ca="1">IF(OR(R$15="",$B5707=""),"",VLOOKUP($B5707,'|'!$A$25:$Z$8900,'.'!DM$49,FALSE))</f>
        <v/>
      </c>
      <c r="S5707" s="274" t="str">
        <f ca="1">IF(OR(S$15="",$B5707=""),"",VLOOKUP($B5707,'|'!$A$25:$Z$8900,'.'!DN$49,FALSE))</f>
        <v/>
      </c>
      <c r="T5707" s="274" t="str">
        <f ca="1">IF(OR(T$15="",$B5707=""),"",VLOOKUP($B5707,'|'!$A$25:$Z$8900,'.'!DO$49,FALSE))</f>
        <v/>
      </c>
      <c r="U5707" s="274" t="str">
        <f ca="1">IF(OR(U$15="",$B5707=""),"",VLOOKUP($B5707,'|'!$A$25:$Z$8900,'.'!DP$49,FALSE))</f>
        <v/>
      </c>
      <c r="V5707" s="274" t="str">
        <f ca="1">IF(OR(V$15="",$B5707=""),"",VLOOKUP($B5707,'|'!$A$25:$Z$8900,'.'!DQ$49,FALSE))</f>
        <v/>
      </c>
      <c r="W5707" s="274" t="str">
        <f ca="1">IF(OR(W$15="",$B5707=""),"",VLOOKUP($B5707,'|'!$A$25:$Z$8900,'.'!DR$49,FALSE))</f>
        <v/>
      </c>
      <c r="X5707" s="274" t="str">
        <f ca="1">IF(OR(X$15="",$B5707=""),"",VLOOKUP($B5707,'|'!$A$25:$Z$8900,'.'!DS$49,FALSE))</f>
        <v/>
      </c>
      <c r="Y5707" s="274" t="str">
        <f ca="1">IF(OR(Y$15="",$B5707=""),"",VLOOKUP($B5707,'|'!$A$25:$Z$8900,'.'!DT$49,FALSE))</f>
        <v/>
      </c>
      <c r="Z5707" s="274" t="str">
        <f ca="1">IF(OR(Z$15="",$B5707=""),"",VLOOKUP($B5707,'|'!$A$25:$Z$8900,'.'!DU$49,FALSE))</f>
        <v/>
      </c>
      <c r="AA5707" s="274" t="str">
        <f ca="1">IF(OR(AA$15="",$B5707=""),"",VLOOKUP($B5707,'|'!$A$25:$Z$8900,'.'!DV$49,FALSE))</f>
        <v/>
      </c>
      <c r="AB5707" s="274" t="str">
        <f ca="1">IF(OR(AB$15="",$B5707=""),"",VLOOKUP($B5707,'|'!$A$25:$Z$8900,'.'!DW$49,FALSE))</f>
        <v/>
      </c>
    </row>
    <row r="5708" spans="1:28" x14ac:dyDescent="0.25">
      <c r="A5708" s="26">
        <f t="shared" si="362"/>
        <v>5682</v>
      </c>
      <c r="B5708" s="52" t="str">
        <f ca="1">IFERROR(VLOOKUP($A5708,'.'!$D$25:$F$8900,3,FA